31"/>
    <x v="505"/>
    <d v="2012-06-13T00:00:00"/>
    <s v="Standard Class"/>
    <s v="SW-20275"/>
    <s v="Scott Williamson"/>
    <x v="0"/>
    <s v="Montevideo"/>
    <s v="Montevideo"/>
    <x v="80"/>
    <s v="LATAM"/>
    <x v="1"/>
    <x v="0"/>
    <x v="2"/>
    <s v="Apple Smart Phone, with Caller ID"/>
    <n v="426.04"/>
    <n v="1"/>
    <n v="0"/>
    <n v="174.66"/>
    <n v="19.079999999999998"/>
    <s v="Medium"/>
    <x v="2"/>
    <x v="6"/>
  </r>
  <r>
    <n v="913"/>
    <s v="US-2014-135713"/>
    <x v="47"/>
    <d v="2014-11-28T00:00:00"/>
    <s v="Second Class"/>
    <s v="SW-20275"/>
    <s v="Scott Williamson"/>
    <x v="0"/>
    <s v="San Pedro Sula"/>
    <s v="Cortés"/>
    <x v="21"/>
    <s v="LATAM"/>
    <x v="2"/>
    <x v="0"/>
    <x v="0"/>
    <s v="Sharp Fax and Copier, High-Speed"/>
    <n v="66.497600000000006"/>
    <n v="1"/>
    <n v="0.40200000000000002"/>
    <n v="-3.5623999999999998"/>
    <n v="13.34"/>
    <s v="High"/>
    <x v="2"/>
    <x v="0"/>
  </r>
  <r>
    <n v="1807"/>
    <s v="MX-2012-101791"/>
    <x v="154"/>
    <d v="2012-11-14T00:00:00"/>
    <s v="Standard Class"/>
    <s v="SW-20275"/>
    <s v="Scott Williamson"/>
    <x v="0"/>
    <s v="San Juan de la Maguana"/>
    <s v="San Juan"/>
    <x v="69"/>
    <s v="LATAM"/>
    <x v="12"/>
    <x v="0"/>
    <x v="2"/>
    <s v="Samsung Speaker Phone, Full Size"/>
    <n v="597.74400000000003"/>
    <n v="9"/>
    <n v="0.2"/>
    <n v="209.124"/>
    <n v="29.8"/>
    <s v="Medium"/>
    <x v="2"/>
    <x v="2"/>
  </r>
  <r>
    <n v="1808"/>
    <s v="MX-2012-101791"/>
    <x v="154"/>
    <d v="2012-11-14T00:00:00"/>
    <s v="Standard Class"/>
    <s v="SW-20275"/>
    <s v="Scott Williamson"/>
    <x v="0"/>
    <s v="San Juan de la Maguana"/>
    <s v="San Juan"/>
    <x v="69"/>
    <s v="LATAM"/>
    <x v="12"/>
    <x v="2"/>
    <x v="15"/>
    <s v="Jiffy Peel and Seal, with clear poly window"/>
    <n v="37.68"/>
    <n v="3"/>
    <n v="0.2"/>
    <n v="-0.48"/>
    <n v="2.15"/>
    <s v="Medium"/>
    <x v="2"/>
    <x v="2"/>
  </r>
  <r>
    <n v="1809"/>
    <s v="MX-2012-101791"/>
    <x v="154"/>
    <d v="2012-11-14T00:00:00"/>
    <s v="Standard Class"/>
    <s v="SW-20275"/>
    <s v="Scott Williamson"/>
    <x v="0"/>
    <s v="San Juan de la Maguana"/>
    <s v="San Juan"/>
    <x v="69"/>
    <s v="LATAM"/>
    <x v="12"/>
    <x v="2"/>
    <x v="13"/>
    <s v="Cardinal Binder, Economy"/>
    <n v="22.128"/>
    <n v="3"/>
    <n v="0.2"/>
    <n v="7.968"/>
    <n v="1.86"/>
    <s v="Medium"/>
    <x v="2"/>
    <x v="2"/>
  </r>
  <r>
    <n v="1810"/>
    <s v="MX-2012-101791"/>
    <x v="154"/>
    <d v="2012-11-14T00:00:00"/>
    <s v="Standard Class"/>
    <s v="SW-20275"/>
    <s v="Scott Williamson"/>
    <x v="0"/>
    <s v="San Juan de la Maguana"/>
    <s v="San Juan"/>
    <x v="69"/>
    <s v="LATAM"/>
    <x v="12"/>
    <x v="1"/>
    <x v="8"/>
    <s v="Safco Stackable Bookrack, Traditional"/>
    <n v="118.752"/>
    <n v="2"/>
    <n v="0.4"/>
    <n v="-33.648000000000003"/>
    <n v="13.18"/>
    <s v="Medium"/>
    <x v="2"/>
    <x v="2"/>
  </r>
  <r>
    <n v="2596"/>
    <s v="MX-2014-144925"/>
    <x v="922"/>
    <d v="2014-12-05T00:00:00"/>
    <s v="Second Class"/>
    <s v="SW-20275"/>
    <s v="Scott Williamson"/>
    <x v="0"/>
    <s v="San Salvador"/>
    <s v="San Salvador"/>
    <x v="20"/>
    <s v="LATAM"/>
    <x v="2"/>
    <x v="1"/>
    <x v="3"/>
    <s v="Hon Bag Chairs, Adjustable"/>
    <n v="95.28"/>
    <n v="3"/>
    <n v="0"/>
    <n v="21.9"/>
    <n v="8.08"/>
    <s v="Medium"/>
    <x v="2"/>
    <x v="2"/>
  </r>
  <r>
    <n v="4313"/>
    <s v="US-2013-104430"/>
    <x v="695"/>
    <d v="2013-01-05T00:00:00"/>
    <s v="Second Class"/>
    <s v="SW-20275"/>
    <s v="Scott Williamson"/>
    <x v="0"/>
    <s v="Panama City"/>
    <s v="Panama"/>
    <x v="22"/>
    <s v="LATAM"/>
    <x v="2"/>
    <x v="1"/>
    <x v="8"/>
    <s v="Sauder Corner Shelving, Metal"/>
    <n v="234.816"/>
    <n v="4"/>
    <n v="0.4"/>
    <n v="-82.224000000000004"/>
    <n v="39.18"/>
    <s v="Critical"/>
    <x v="2"/>
    <x v="0"/>
  </r>
  <r>
    <n v="4314"/>
    <s v="US-2013-104430"/>
    <x v="695"/>
    <d v="2013-01-05T00:00:00"/>
    <s v="Second Class"/>
    <s v="SW-20275"/>
    <s v="Scott Williamson"/>
    <x v="0"/>
    <s v="Panama City"/>
    <s v="Panama"/>
    <x v="22"/>
    <s v="LATAM"/>
    <x v="2"/>
    <x v="2"/>
    <x v="12"/>
    <s v="Xerox Computer Printout Paper, Premium"/>
    <n v="21.071999999999999"/>
    <n v="2"/>
    <n v="0.4"/>
    <n v="-4.5679999999999996"/>
    <n v="4.4800000000000004"/>
    <s v="Critical"/>
    <x v="2"/>
    <x v="0"/>
  </r>
  <r>
    <n v="7337"/>
    <s v="US-2013-140774"/>
    <x v="707"/>
    <d v="2013-06-16T00:00:00"/>
    <s v="Second Class"/>
    <s v="SW-20275"/>
    <s v="Scott Williamson"/>
    <x v="0"/>
    <s v="Reynosa"/>
    <s v="Tamaulipas"/>
    <x v="0"/>
    <s v="LATAM"/>
    <x v="0"/>
    <x v="1"/>
    <x v="1"/>
    <s v="Deflect-O Photo Frame, Durable"/>
    <n v="58.716000000000001"/>
    <n v="3"/>
    <n v="0.4"/>
    <n v="-19.584"/>
    <n v="8.67"/>
    <s v="High"/>
    <x v="2"/>
    <x v="0"/>
  </r>
  <r>
    <n v="7392"/>
    <s v="US-2011-123001"/>
    <x v="1130"/>
    <d v="2011-04-02T00:00:00"/>
    <s v="Standard Class"/>
    <s v="SW-20275"/>
    <s v="Scott Williamson"/>
    <x v="0"/>
    <s v="Choluteca"/>
    <s v="Choluteca"/>
    <x v="21"/>
    <s v="LATAM"/>
    <x v="2"/>
    <x v="1"/>
    <x v="1"/>
    <s v="Deflect-O Frame, Black"/>
    <n v="220.08"/>
    <n v="5"/>
    <n v="0.4"/>
    <n v="-62.42"/>
    <n v="9.0299999999999994"/>
    <s v="Medium"/>
    <x v="2"/>
    <x v="4"/>
  </r>
  <r>
    <n v="7393"/>
    <s v="US-2011-123001"/>
    <x v="1130"/>
    <d v="2011-04-02T00:00:00"/>
    <s v="Standard Class"/>
    <s v="SW-20275"/>
    <s v="Scott Williamson"/>
    <x v="0"/>
    <s v="Choluteca"/>
    <s v="Choluteca"/>
    <x v="21"/>
    <s v="LATAM"/>
    <x v="2"/>
    <x v="1"/>
    <x v="8"/>
    <s v="Sauder Floating Shelf Set, Pine"/>
    <n v="391.86"/>
    <n v="5"/>
    <n v="0.4"/>
    <n v="-45.74"/>
    <n v="25.89"/>
    <s v="Medium"/>
    <x v="2"/>
    <x v="4"/>
  </r>
  <r>
    <n v="8353"/>
    <s v="MX-2014-160738"/>
    <x v="157"/>
    <d v="2014-12-15T00:00:00"/>
    <s v="Standard Class"/>
    <s v="SW-20275"/>
    <s v="Scott Williamson"/>
    <x v="0"/>
    <s v="São Paulo"/>
    <s v="São Paulo"/>
    <x v="1"/>
    <s v="LATAM"/>
    <x v="1"/>
    <x v="1"/>
    <x v="1"/>
    <s v="Advantus Door Stop, Duo Pack"/>
    <n v="150.30000000000001"/>
    <n v="5"/>
    <n v="0"/>
    <n v="33"/>
    <n v="7.79"/>
    <s v="Medium"/>
    <x v="2"/>
    <x v="2"/>
  </r>
  <r>
    <n v="8354"/>
    <s v="MX-2014-160738"/>
    <x v="157"/>
    <d v="2014-12-15T00:00:00"/>
    <s v="Standard Class"/>
    <s v="SW-20275"/>
    <s v="Scott Williamson"/>
    <x v="0"/>
    <s v="São Paulo"/>
    <s v="São Paulo"/>
    <x v="1"/>
    <s v="LATAM"/>
    <x v="1"/>
    <x v="2"/>
    <x v="13"/>
    <s v="Cardinal Index Tab, Economy"/>
    <n v="40.880000000000003"/>
    <n v="7"/>
    <n v="0"/>
    <n v="13.02"/>
    <n v="2.77"/>
    <s v="Medium"/>
    <x v="2"/>
    <x v="2"/>
  </r>
  <r>
    <n v="8355"/>
    <s v="MX-2014-160738"/>
    <x v="157"/>
    <d v="2014-12-15T00:00:00"/>
    <s v="Standard Class"/>
    <s v="SW-20275"/>
    <s v="Scott Williamson"/>
    <x v="0"/>
    <s v="São Paulo"/>
    <s v="São Paulo"/>
    <x v="1"/>
    <s v="LATAM"/>
    <x v="1"/>
    <x v="1"/>
    <x v="8"/>
    <s v="Bush Classic Bookcase, Pine"/>
    <n v="1380.1"/>
    <n v="5"/>
    <n v="0"/>
    <n v="648.6"/>
    <n v="94.63"/>
    <s v="Medium"/>
    <x v="2"/>
    <x v="2"/>
  </r>
  <r>
    <n v="8356"/>
    <s v="MX-2014-160738"/>
    <x v="157"/>
    <d v="2014-12-15T00:00:00"/>
    <s v="Standard Class"/>
    <s v="SW-20275"/>
    <s v="Scott Williamson"/>
    <x v="0"/>
    <s v="São Paulo"/>
    <s v="São Paulo"/>
    <x v="1"/>
    <s v="LATAM"/>
    <x v="1"/>
    <x v="2"/>
    <x v="13"/>
    <s v="Avery Binder Covers, Economy"/>
    <n v="36.9"/>
    <n v="5"/>
    <n v="0"/>
    <n v="4.4000000000000004"/>
    <n v="3.34"/>
    <s v="Medium"/>
    <x v="2"/>
    <x v="2"/>
  </r>
  <r>
    <n v="9140"/>
    <s v="MX-2011-120502"/>
    <x v="981"/>
    <d v="2011-06-23T00:00:00"/>
    <s v="Standard Class"/>
    <s v="SW-20275"/>
    <s v="Scott Williamson"/>
    <x v="0"/>
    <s v="Reynosa"/>
    <s v="Tamaulipas"/>
    <x v="0"/>
    <s v="LATAM"/>
    <x v="0"/>
    <x v="0"/>
    <x v="11"/>
    <s v="Logitech Keyboard, Erganomic"/>
    <n v="234.2"/>
    <n v="5"/>
    <n v="0"/>
    <n v="4.5999999999999996"/>
    <n v="18.79"/>
    <s v="Medium"/>
    <x v="2"/>
    <x v="2"/>
  </r>
  <r>
    <n v="10107"/>
    <s v="US-2013-153822"/>
    <x v="1143"/>
    <d v="2013-09-21T00:00:00"/>
    <s v="Second Class"/>
    <s v="SW-20275"/>
    <s v="Scott Williamson"/>
    <x v="0"/>
    <s v="Vassouras"/>
    <s v="Rio de Janeiro"/>
    <x v="1"/>
    <s v="LATAM"/>
    <x v="1"/>
    <x v="2"/>
    <x v="12"/>
    <s v="Enermax Message Books, Multicolor"/>
    <n v="44.631999999999998"/>
    <n v="7"/>
    <n v="0.6"/>
    <n v="-39.088000000000001"/>
    <n v="3.86"/>
    <s v="Medium"/>
    <x v="2"/>
    <x v="2"/>
  </r>
  <r>
    <n v="10108"/>
    <s v="US-2013-153822"/>
    <x v="1143"/>
    <d v="2013-09-21T00:00:00"/>
    <s v="Second Class"/>
    <s v="SW-20275"/>
    <s v="Scott Williamson"/>
    <x v="0"/>
    <s v="Vassouras"/>
    <s v="Rio de Janeiro"/>
    <x v="1"/>
    <s v="LATAM"/>
    <x v="1"/>
    <x v="2"/>
    <x v="12"/>
    <s v="SanDisk Parchment Paper, Multicolor"/>
    <n v="43.488"/>
    <n v="9"/>
    <n v="0.6"/>
    <n v="-13.212"/>
    <n v="3.21"/>
    <s v="Medium"/>
    <x v="2"/>
    <x v="2"/>
  </r>
  <r>
    <n v="10109"/>
    <s v="US-2013-153822"/>
    <x v="1143"/>
    <d v="2013-09-21T00:00:00"/>
    <s v="Second Class"/>
    <s v="SW-20275"/>
    <s v="Scott Williamson"/>
    <x v="0"/>
    <s v="Vassouras"/>
    <s v="Rio de Janeiro"/>
    <x v="1"/>
    <s v="LATAM"/>
    <x v="1"/>
    <x v="2"/>
    <x v="6"/>
    <s v="Tenex Lockers, Industrial"/>
    <n v="272.83999999999997"/>
    <n v="5"/>
    <n v="0.6"/>
    <n v="-115.96"/>
    <n v="13.82"/>
    <s v="Medium"/>
    <x v="2"/>
    <x v="2"/>
  </r>
  <r>
    <n v="10774"/>
    <s v="ES-2012-1211442"/>
    <x v="266"/>
    <d v="2012-11-06T00:00:00"/>
    <s v="Second Class"/>
    <s v="SW-20275"/>
    <s v="Scott Williamson"/>
    <x v="0"/>
    <s v="Marseille"/>
    <s v="Provence-Alpes-Côte d'Azur"/>
    <x v="3"/>
    <s v="EU"/>
    <x v="2"/>
    <x v="2"/>
    <x v="10"/>
    <s v="Advantus Paper Clips, Metal"/>
    <n v="80.28"/>
    <n v="6"/>
    <n v="0"/>
    <n v="19.260000000000002"/>
    <n v="8.6"/>
    <s v="Medium"/>
    <x v="2"/>
    <x v="4"/>
  </r>
  <r>
    <n v="12304"/>
    <s v="ES-2014-2835815"/>
    <x v="1011"/>
    <d v="2014-09-08T00:00:00"/>
    <s v="Standard Class"/>
    <s v="SW-20275"/>
    <s v="Scott Williamson"/>
    <x v="0"/>
    <s v="Manchester"/>
    <s v="England"/>
    <x v="24"/>
    <s v="EU"/>
    <x v="0"/>
    <x v="2"/>
    <x v="16"/>
    <s v="Fiskars Scissors, Easy Grip"/>
    <n v="49.56"/>
    <n v="2"/>
    <n v="0"/>
    <n v="5.94"/>
    <n v="3.49"/>
    <s v="Medium"/>
    <x v="2"/>
    <x v="6"/>
  </r>
  <r>
    <n v="12305"/>
    <s v="ES-2014-2835815"/>
    <x v="1011"/>
    <d v="2014-09-08T00:00:00"/>
    <s v="Standard Class"/>
    <s v="SW-20275"/>
    <s v="Scott Williamson"/>
    <x v="0"/>
    <s v="Manchester"/>
    <s v="England"/>
    <x v="24"/>
    <s v="EU"/>
    <x v="0"/>
    <x v="0"/>
    <x v="11"/>
    <s v="Belkin Router, Programmable"/>
    <n v="780.75"/>
    <n v="3"/>
    <n v="0"/>
    <n v="343.53"/>
    <n v="83.6"/>
    <s v="Medium"/>
    <x v="2"/>
    <x v="6"/>
  </r>
  <r>
    <n v="12306"/>
    <s v="ES-2014-2835815"/>
    <x v="1011"/>
    <d v="2014-09-08T00:00:00"/>
    <s v="Standard Class"/>
    <s v="SW-20275"/>
    <s v="Scott Williamson"/>
    <x v="0"/>
    <s v="Manchester"/>
    <s v="England"/>
    <x v="24"/>
    <s v="EU"/>
    <x v="0"/>
    <x v="1"/>
    <x v="1"/>
    <s v="Advantus Door Stop, Erganomic"/>
    <n v="61.11"/>
    <n v="2"/>
    <n v="0.3"/>
    <n v="0.87"/>
    <n v="4.5199999999999996"/>
    <s v="Medium"/>
    <x v="2"/>
    <x v="6"/>
  </r>
  <r>
    <n v="12307"/>
    <s v="ES-2014-2835815"/>
    <x v="1011"/>
    <d v="2014-09-08T00:00:00"/>
    <s v="Standard Class"/>
    <s v="SW-20275"/>
    <s v="Scott Williamson"/>
    <x v="0"/>
    <s v="Manchester"/>
    <s v="England"/>
    <x v="24"/>
    <s v="EU"/>
    <x v="0"/>
    <x v="2"/>
    <x v="6"/>
    <s v="Eldon File Cart, Industrial"/>
    <n v="255.78"/>
    <n v="2"/>
    <n v="0"/>
    <n v="30.66"/>
    <n v="26.96"/>
    <s v="Medium"/>
    <x v="2"/>
    <x v="6"/>
  </r>
  <r>
    <n v="12742"/>
    <s v="ES-2011-1520567"/>
    <x v="616"/>
    <d v="2011-04-26T00:00:00"/>
    <s v="Standard Class"/>
    <s v="SW-20275"/>
    <s v="Scott Williamson"/>
    <x v="0"/>
    <s v="Potsdam"/>
    <s v="Brandenburg"/>
    <x v="2"/>
    <s v="EU"/>
    <x v="2"/>
    <x v="2"/>
    <x v="6"/>
    <s v="Tenex File Cart, Blue"/>
    <n v="359.64"/>
    <n v="3"/>
    <n v="0.1"/>
    <n v="31.95"/>
    <n v="12.89"/>
    <s v="Medium"/>
    <x v="2"/>
    <x v="6"/>
  </r>
  <r>
    <n v="16809"/>
    <s v="IT-2011-2911544"/>
    <x v="733"/>
    <d v="2011-06-21T00:00:00"/>
    <s v="Standard Class"/>
    <s v="SW-20275"/>
    <s v="Scott Williamson"/>
    <x v="0"/>
    <s v="Paris"/>
    <s v="Ile-de-France"/>
    <x v="3"/>
    <s v="EU"/>
    <x v="2"/>
    <x v="0"/>
    <x v="2"/>
    <s v="Samsung Signal Booster, with Caller ID"/>
    <n v="348.30450000000002"/>
    <n v="3"/>
    <n v="0.15"/>
    <n v="-61.465499999999999"/>
    <n v="4.6100000000000003"/>
    <s v="Medium"/>
    <x v="2"/>
    <x v="6"/>
  </r>
  <r>
    <n v="18865"/>
    <s v="IT-2014-5204858"/>
    <x v="919"/>
    <d v="2014-10-02T00:00:00"/>
    <s v="First Class"/>
    <s v="SW-20275"/>
    <s v="Scott Williamson"/>
    <x v="0"/>
    <s v="Ravenna"/>
    <s v="Emilia-Romagna"/>
    <x v="4"/>
    <s v="EU"/>
    <x v="1"/>
    <x v="0"/>
    <x v="2"/>
    <s v="Samsung Smart Phone, VoIP"/>
    <n v="1145.232"/>
    <n v="3"/>
    <n v="0.4"/>
    <n v="-706.24800000000005"/>
    <n v="236.69"/>
    <s v="Critical"/>
    <x v="2"/>
    <x v="3"/>
  </r>
  <r>
    <n v="21597"/>
    <s v="ID-2014-56549"/>
    <x v="574"/>
    <d v="2014-08-06T00:00:00"/>
    <s v="Standard Class"/>
    <s v="SW-20275"/>
    <s v="Scott Williamson"/>
    <x v="0"/>
    <s v="Canberra"/>
    <s v="Australian Capital Territory"/>
    <x v="7"/>
    <s v="APAC"/>
    <x v="4"/>
    <x v="2"/>
    <x v="12"/>
    <s v="Green Bar Computer Printout Paper, 8.5 x 11"/>
    <n v="81.36"/>
    <n v="4"/>
    <n v="0.4"/>
    <n v="-19.079999999999998"/>
    <n v="4.34"/>
    <s v="Medium"/>
    <x v="2"/>
    <x v="6"/>
  </r>
  <r>
    <n v="21598"/>
    <s v="ID-2014-56549"/>
    <x v="574"/>
    <d v="2014-08-06T00:00:00"/>
    <s v="Standard Class"/>
    <s v="SW-20275"/>
    <s v="Scott Williamson"/>
    <x v="0"/>
    <s v="Canberra"/>
    <s v="Australian Capital Territory"/>
    <x v="7"/>
    <s v="APAC"/>
    <x v="4"/>
    <x v="0"/>
    <x v="0"/>
    <s v="Sharp Copy Machine, High-Speed"/>
    <n v="287.27999999999997"/>
    <n v="2"/>
    <n v="0.4"/>
    <n v="-191.52"/>
    <n v="21.07"/>
    <s v="Medium"/>
    <x v="2"/>
    <x v="6"/>
  </r>
  <r>
    <n v="21599"/>
    <s v="ID-2014-56549"/>
    <x v="574"/>
    <d v="2014-08-06T00:00:00"/>
    <s v="Standard Class"/>
    <s v="SW-20275"/>
    <s v="Scott Williamson"/>
    <x v="0"/>
    <s v="Canberra"/>
    <s v="Australian Capital Territory"/>
    <x v="7"/>
    <s v="APAC"/>
    <x v="4"/>
    <x v="0"/>
    <x v="2"/>
    <s v="Cisco Signal Booster, VoIP"/>
    <n v="455.76"/>
    <n v="5"/>
    <n v="0.4"/>
    <n v="-45.69"/>
    <n v="30.71"/>
    <s v="Medium"/>
    <x v="2"/>
    <x v="6"/>
  </r>
  <r>
    <n v="21600"/>
    <s v="ID-2014-56549"/>
    <x v="574"/>
    <d v="2014-08-06T00:00:00"/>
    <s v="Standard Class"/>
    <s v="SW-20275"/>
    <s v="Scott Williamson"/>
    <x v="0"/>
    <s v="Canberra"/>
    <s v="Australian Capital Territory"/>
    <x v="7"/>
    <s v="APAC"/>
    <x v="4"/>
    <x v="2"/>
    <x v="16"/>
    <s v="Stiletto Letter Opener, Easy Grip"/>
    <n v="36"/>
    <n v="2"/>
    <n v="0.4"/>
    <n v="0.6"/>
    <n v="2.44"/>
    <s v="Medium"/>
    <x v="2"/>
    <x v="6"/>
  </r>
  <r>
    <n v="22286"/>
    <s v="ID-2013-37964"/>
    <x v="1007"/>
    <d v="2013-11-30T00:00:00"/>
    <s v="Standard Class"/>
    <s v="SW-20275"/>
    <s v="Scott Williamson"/>
    <x v="0"/>
    <s v="Toowoomba"/>
    <s v="Queensland"/>
    <x v="7"/>
    <s v="APAC"/>
    <x v="4"/>
    <x v="1"/>
    <x v="1"/>
    <s v="Deflect-O Frame, Duo Pack"/>
    <n v="594.54"/>
    <n v="6"/>
    <n v="0.1"/>
    <n v="-59.58"/>
    <n v="80.25"/>
    <s v="High"/>
    <x v="2"/>
    <x v="4"/>
  </r>
  <r>
    <n v="22287"/>
    <s v="ID-2013-37964"/>
    <x v="1007"/>
    <d v="2013-11-30T00:00:00"/>
    <s v="Standard Class"/>
    <s v="SW-20275"/>
    <s v="Scott Williamson"/>
    <x v="0"/>
    <s v="Toowoomba"/>
    <s v="Queensland"/>
    <x v="7"/>
    <s v="APAC"/>
    <x v="4"/>
    <x v="2"/>
    <x v="15"/>
    <s v="GlobeWeis Peel and Seal, Security-Tint"/>
    <n v="107.05500000000001"/>
    <n v="5"/>
    <n v="0.1"/>
    <n v="33.255000000000003"/>
    <n v="3.29"/>
    <s v="High"/>
    <x v="2"/>
    <x v="4"/>
  </r>
  <r>
    <n v="23149"/>
    <s v="IN-2014-53574"/>
    <x v="93"/>
    <d v="2014-07-02T00:00:00"/>
    <s v="Standard Class"/>
    <s v="SW-20275"/>
    <s v="Scott Williamson"/>
    <x v="0"/>
    <s v="Melbourne"/>
    <s v="Victoria"/>
    <x v="7"/>
    <s v="APAC"/>
    <x v="4"/>
    <x v="2"/>
    <x v="10"/>
    <s v="Stockwell Paper Clips, Assorted Sizes"/>
    <n v="50.003999999999998"/>
    <n v="4"/>
    <n v="0.1"/>
    <n v="17.123999999999999"/>
    <n v="3.78"/>
    <s v="Medium"/>
    <x v="2"/>
    <x v="4"/>
  </r>
  <r>
    <n v="25178"/>
    <s v="IN-2012-36669"/>
    <x v="582"/>
    <d v="2012-10-05T00:00:00"/>
    <s v="Same Day"/>
    <s v="SW-20275"/>
    <s v="Scott Williamson"/>
    <x v="0"/>
    <s v="Darwin"/>
    <s v="Northern Territory"/>
    <x v="7"/>
    <s v="APAC"/>
    <x v="4"/>
    <x v="2"/>
    <x v="6"/>
    <s v="Tenex Shelving, Single Width"/>
    <n v="147.66300000000001"/>
    <n v="3"/>
    <n v="0.1"/>
    <n v="4.8330000000000002"/>
    <n v="30.15"/>
    <s v="High"/>
    <x v="2"/>
    <x v="5"/>
  </r>
  <r>
    <n v="25198"/>
    <s v="IN-2011-65964"/>
    <x v="943"/>
    <d v="2011-06-19T00:00:00"/>
    <s v="Second Class"/>
    <s v="SW-20275"/>
    <s v="Scott Williamson"/>
    <x v="0"/>
    <s v="Lanzhou"/>
    <s v="Gansu"/>
    <x v="6"/>
    <s v="APAC"/>
    <x v="3"/>
    <x v="2"/>
    <x v="12"/>
    <s v="SanDisk Note Cards, 8.5 x 11"/>
    <n v="118.92"/>
    <n v="4"/>
    <n v="0"/>
    <n v="8.2799999999999994"/>
    <n v="13.15"/>
    <s v="High"/>
    <x v="2"/>
    <x v="3"/>
  </r>
  <r>
    <n v="25199"/>
    <s v="IN-2011-65964"/>
    <x v="943"/>
    <d v="2011-06-19T00:00:00"/>
    <s v="Second Class"/>
    <s v="SW-20275"/>
    <s v="Scott Williamson"/>
    <x v="0"/>
    <s v="Lanzhou"/>
    <s v="Gansu"/>
    <x v="6"/>
    <s v="APAC"/>
    <x v="3"/>
    <x v="2"/>
    <x v="12"/>
    <s v="Xerox Memo Slips, Multicolor"/>
    <n v="29.88"/>
    <n v="2"/>
    <n v="0"/>
    <n v="0.54"/>
    <n v="5.09"/>
    <s v="High"/>
    <x v="2"/>
    <x v="3"/>
  </r>
  <r>
    <n v="25839"/>
    <s v="IN-2013-16516"/>
    <x v="554"/>
    <d v="2013-10-09T00:00:00"/>
    <s v="Standard Class"/>
    <s v="SW-20275"/>
    <s v="Scott Williamson"/>
    <x v="0"/>
    <s v="Bogor"/>
    <s v="Jawa Barat"/>
    <x v="27"/>
    <s v="APAC"/>
    <x v="6"/>
    <x v="2"/>
    <x v="13"/>
    <s v="Ibico Hole Reinforcements, Durable"/>
    <n v="21.1401"/>
    <n v="3"/>
    <n v="0.17"/>
    <n v="0.71009999999999995"/>
    <n v="1.77"/>
    <s v="Medium"/>
    <x v="2"/>
    <x v="2"/>
  </r>
  <r>
    <n v="26497"/>
    <s v="IN-2013-22879"/>
    <x v="312"/>
    <d v="2013-11-09T00:00:00"/>
    <s v="Same Day"/>
    <s v="SW-20275"/>
    <s v="Scott Williamson"/>
    <x v="0"/>
    <s v="Barddhaman"/>
    <s v="West Bengal"/>
    <x v="26"/>
    <s v="APAC"/>
    <x v="5"/>
    <x v="2"/>
    <x v="13"/>
    <s v="Wilson Jones Binder, Recycled"/>
    <n v="66.900000000000006"/>
    <n v="5"/>
    <n v="0"/>
    <n v="29.4"/>
    <n v="10.24"/>
    <s v="High"/>
    <x v="2"/>
    <x v="5"/>
  </r>
  <r>
    <n v="27604"/>
    <s v="IN-2013-53882"/>
    <x v="268"/>
    <d v="2013-09-21T00:00:00"/>
    <s v="First Class"/>
    <s v="SW-20275"/>
    <s v="Scott Williamson"/>
    <x v="0"/>
    <s v="Calamba"/>
    <s v="Calabarzon"/>
    <x v="9"/>
    <s v="APAC"/>
    <x v="6"/>
    <x v="2"/>
    <x v="12"/>
    <s v="Eaton Note Cards, Multicolor"/>
    <n v="118.27200000000001"/>
    <n v="7"/>
    <n v="0.45"/>
    <n v="-43.008000000000003"/>
    <n v="22.79"/>
    <s v="High"/>
    <x v="2"/>
    <x v="3"/>
  </r>
  <r>
    <n v="27605"/>
    <s v="IN-2013-53882"/>
    <x v="268"/>
    <d v="2013-09-21T00:00:00"/>
    <s v="First Class"/>
    <s v="SW-20275"/>
    <s v="Scott Williamson"/>
    <x v="0"/>
    <s v="Calamba"/>
    <s v="Calabarzon"/>
    <x v="9"/>
    <s v="APAC"/>
    <x v="6"/>
    <x v="0"/>
    <x v="11"/>
    <s v="Enermax Keyboard, Erganomic"/>
    <n v="134.09549999999999"/>
    <n v="3"/>
    <n v="0.45"/>
    <n v="-82.984499999999997"/>
    <n v="15.01"/>
    <s v="High"/>
    <x v="2"/>
    <x v="3"/>
  </r>
  <r>
    <n v="28701"/>
    <s v="IN-2014-35983"/>
    <x v="127"/>
    <d v="2014-05-01T00:00:00"/>
    <s v="Same Day"/>
    <s v="SW-20275"/>
    <s v="Scott Williamson"/>
    <x v="0"/>
    <s v="Jamshedpur"/>
    <s v="Jharkhand"/>
    <x v="26"/>
    <s v="APAC"/>
    <x v="5"/>
    <x v="0"/>
    <x v="5"/>
    <s v="Konica Inkjet, White"/>
    <n v="2174.13"/>
    <n v="7"/>
    <n v="0"/>
    <n v="500.01"/>
    <n v="637.86"/>
    <s v="Critical"/>
    <x v="2"/>
    <x v="5"/>
  </r>
  <r>
    <n v="28702"/>
    <s v="IN-2014-35983"/>
    <x v="127"/>
    <d v="2014-05-01T00:00:00"/>
    <s v="Same Day"/>
    <s v="SW-20275"/>
    <s v="Scott Williamson"/>
    <x v="0"/>
    <s v="Jamshedpur"/>
    <s v="Jharkhand"/>
    <x v="26"/>
    <s v="APAC"/>
    <x v="5"/>
    <x v="1"/>
    <x v="3"/>
    <s v="Harbour Creations Rocking Chair, Black"/>
    <n v="723.3"/>
    <n v="5"/>
    <n v="0"/>
    <n v="122.85"/>
    <n v="286.01"/>
    <s v="Critical"/>
    <x v="2"/>
    <x v="5"/>
  </r>
  <r>
    <n v="28703"/>
    <s v="IN-2014-35983"/>
    <x v="127"/>
    <d v="2014-05-01T00:00:00"/>
    <s v="Same Day"/>
    <s v="SW-20275"/>
    <s v="Scott Williamson"/>
    <x v="0"/>
    <s v="Jamshedpur"/>
    <s v="Jharkhand"/>
    <x v="26"/>
    <s v="APAC"/>
    <x v="5"/>
    <x v="2"/>
    <x v="13"/>
    <s v="Avery Index Tab, Economy"/>
    <n v="15.66"/>
    <n v="2"/>
    <n v="0"/>
    <n v="3.42"/>
    <n v="2.98"/>
    <s v="Critical"/>
    <x v="2"/>
    <x v="5"/>
  </r>
  <r>
    <n v="29385"/>
    <s v="IN-2012-57242"/>
    <x v="1041"/>
    <d v="2012-11-10T00:00:00"/>
    <s v="First Class"/>
    <s v="SW-20275"/>
    <s v="Scott Williamson"/>
    <x v="0"/>
    <s v="Melbourne"/>
    <s v="Victoria"/>
    <x v="7"/>
    <s v="APAC"/>
    <x v="4"/>
    <x v="2"/>
    <x v="9"/>
    <s v="Binney &amp; Smith Markers, Fluorescent"/>
    <n v="22.815000000000001"/>
    <n v="1"/>
    <n v="0.1"/>
    <n v="2.5350000000000001"/>
    <n v="4.67"/>
    <s v="Medium"/>
    <x v="2"/>
    <x v="0"/>
  </r>
  <r>
    <n v="30601"/>
    <s v="ID-2011-85396"/>
    <x v="999"/>
    <d v="2011-02-12T00:00:00"/>
    <s v="Standard Class"/>
    <s v="SW-20275"/>
    <s v="Scott Williamson"/>
    <x v="0"/>
    <s v="Auckland"/>
    <s v="Auckland"/>
    <x v="30"/>
    <s v="APAC"/>
    <x v="4"/>
    <x v="0"/>
    <x v="0"/>
    <s v="Sharp Copy Machine, Color"/>
    <n v="285.12"/>
    <n v="2"/>
    <n v="0.4"/>
    <n v="-104.58"/>
    <n v="4.54"/>
    <s v="Medium"/>
    <x v="2"/>
    <x v="2"/>
  </r>
  <r>
    <n v="32252"/>
    <s v="CA-2014-119305"/>
    <x v="353"/>
    <d v="2014-12-05T00:00:00"/>
    <s v="Standard Class"/>
    <s v="SW-20275"/>
    <s v="Scott Williamson"/>
    <x v="0"/>
    <s v="Jackson"/>
    <s v="Mississippi"/>
    <x v="10"/>
    <s v="US"/>
    <x v="1"/>
    <x v="2"/>
    <x v="6"/>
    <s v="Home/Office Personal File Carts"/>
    <n v="173.8"/>
    <n v="5"/>
    <n v="0"/>
    <n v="43.45"/>
    <n v="7.87"/>
    <s v="Medium"/>
    <x v="2"/>
    <x v="4"/>
  </r>
  <r>
    <n v="32468"/>
    <s v="US-2011-100279"/>
    <x v="654"/>
    <d v="2011-03-14T00:00:00"/>
    <s v="Standard Class"/>
    <s v="SW-20275"/>
    <s v="Scott Williamson"/>
    <x v="0"/>
    <s v="Royal Oak"/>
    <s v="Michigan"/>
    <x v="10"/>
    <s v="US"/>
    <x v="2"/>
    <x v="2"/>
    <x v="12"/>
    <s v="Geographics Note Cards, Blank, White, 8 1/2&quot; x 11&quot;"/>
    <n v="22.38"/>
    <n v="2"/>
    <n v="0"/>
    <n v="10.7424"/>
    <n v="1.48"/>
    <s v="Medium"/>
    <x v="2"/>
    <x v="4"/>
  </r>
  <r>
    <n v="33509"/>
    <s v="CA-2014-107874"/>
    <x v="868"/>
    <d v="2014-11-26T00:00:00"/>
    <s v="Standard Class"/>
    <s v="SW-20275"/>
    <s v="Scott Williamson"/>
    <x v="0"/>
    <s v="New York City"/>
    <s v="New York"/>
    <x v="10"/>
    <s v="US"/>
    <x v="10"/>
    <x v="1"/>
    <x v="1"/>
    <s v="Howard Miller Distant Time Traveler Alarm Clock"/>
    <n v="27.42"/>
    <n v="1"/>
    <n v="0"/>
    <n v="11.2422"/>
    <n v="2.44"/>
    <s v="High"/>
    <x v="2"/>
    <x v="4"/>
  </r>
  <r>
    <n v="34170"/>
    <s v="CA-2014-137022"/>
    <x v="1017"/>
    <d v="2014-11-23T00:00:00"/>
    <s v="Standard Class"/>
    <s v="SW-20275"/>
    <s v="Scott Williamson"/>
    <x v="0"/>
    <s v="San Diego"/>
    <s v="California"/>
    <x v="10"/>
    <s v="US"/>
    <x v="7"/>
    <x v="2"/>
    <x v="6"/>
    <s v="Tennsco Regal Shelving Units"/>
    <n v="811.28"/>
    <n v="8"/>
    <n v="0"/>
    <n v="24.3384"/>
    <n v="50.71"/>
    <s v="Medium"/>
    <x v="2"/>
    <x v="6"/>
  </r>
  <r>
    <n v="40022"/>
    <s v="CA-2014-148145"/>
    <x v="295"/>
    <d v="2014-03-24T00:00:00"/>
    <s v="Standard Class"/>
    <s v="SW-20275"/>
    <s v="Scott Williamson"/>
    <x v="0"/>
    <s v="Seattle"/>
    <s v="Washington"/>
    <x v="10"/>
    <s v="US"/>
    <x v="7"/>
    <x v="2"/>
    <x v="9"/>
    <s v="Deluxe Chalkboard Eraser Cleaner"/>
    <n v="46.2"/>
    <n v="4"/>
    <n v="0"/>
    <n v="21.251999999999999"/>
    <n v="3.31"/>
    <s v="Medium"/>
    <x v="2"/>
    <x v="2"/>
  </r>
  <r>
    <n v="40545"/>
    <s v="CA-2013-127761"/>
    <x v="21"/>
    <d v="2013-11-15T00:00:00"/>
    <s v="Standard Class"/>
    <s v="SW-20275"/>
    <s v="Scott Williamson"/>
    <x v="0"/>
    <s v="New York City"/>
    <s v="New York"/>
    <x v="10"/>
    <s v="US"/>
    <x v="10"/>
    <x v="2"/>
    <x v="13"/>
    <s v="Presstex Flexible Ring Binders"/>
    <n v="3.64"/>
    <n v="1"/>
    <n v="0.2"/>
    <n v="1.365"/>
    <n v="0.18"/>
    <s v="Medium"/>
    <x v="2"/>
    <x v="4"/>
  </r>
  <r>
    <n v="40546"/>
    <s v="CA-2013-127761"/>
    <x v="21"/>
    <d v="2013-11-15T00:00:00"/>
    <s v="Standard Class"/>
    <s v="SW-20275"/>
    <s v="Scott Williamson"/>
    <x v="0"/>
    <s v="New York City"/>
    <s v="New York"/>
    <x v="10"/>
    <s v="US"/>
    <x v="10"/>
    <x v="0"/>
    <x v="2"/>
    <s v="BlackBerry Q10"/>
    <n v="881.93"/>
    <n v="7"/>
    <n v="0"/>
    <n v="220.48249999999999"/>
    <n v="44.26"/>
    <s v="Medium"/>
    <x v="2"/>
    <x v="4"/>
  </r>
  <r>
    <n v="44871"/>
    <s v="RO-2013-8640"/>
    <x v="646"/>
    <d v="2013-06-25T00:00:00"/>
    <s v="Standard Class"/>
    <s v="SW-10275"/>
    <s v="Scott Williamson"/>
    <x v="0"/>
    <s v="Iasi"/>
    <s v="Iasi"/>
    <x v="85"/>
    <s v="EMEA"/>
    <x v="8"/>
    <x v="2"/>
    <x v="9"/>
    <s v="Stanley Sketch Pad, Water Color"/>
    <n v="47.61"/>
    <n v="1"/>
    <n v="0"/>
    <n v="9.0299999999999994"/>
    <n v="3.45"/>
    <s v="Medium"/>
    <x v="1"/>
    <x v="4"/>
  </r>
  <r>
    <n v="46145"/>
    <s v="LH-2011-900"/>
    <x v="1144"/>
    <d v="2011-04-20T00:00:00"/>
    <s v="Standard Class"/>
    <s v="SW-10275"/>
    <s v="Scott Williamson"/>
    <x v="0"/>
    <s v="Vilnius"/>
    <s v="Vilnius"/>
    <x v="77"/>
    <s v="EMEA"/>
    <x v="8"/>
    <x v="2"/>
    <x v="6"/>
    <s v="Fellowes Lockers, Industrial"/>
    <n v="62.343000000000004"/>
    <n v="1"/>
    <n v="0.7"/>
    <n v="-54.057000000000002"/>
    <n v="6.28"/>
    <s v="Medium"/>
    <x v="1"/>
    <x v="6"/>
  </r>
  <r>
    <n v="46146"/>
    <s v="LH-2011-900"/>
    <x v="1144"/>
    <d v="2011-04-20T00:00:00"/>
    <s v="Standard Class"/>
    <s v="SW-10275"/>
    <s v="Scott Williamson"/>
    <x v="0"/>
    <s v="Vilnius"/>
    <s v="Vilnius"/>
    <x v="77"/>
    <s v="EMEA"/>
    <x v="8"/>
    <x v="2"/>
    <x v="13"/>
    <s v="Ibico Hole Reinforcements, Clear"/>
    <n v="1.9350000000000001"/>
    <n v="1"/>
    <n v="0.7"/>
    <n v="-2.0249999999999999"/>
    <n v="0.08"/>
    <s v="Medium"/>
    <x v="1"/>
    <x v="6"/>
  </r>
  <r>
    <n v="46298"/>
    <s v="CA-2014-560"/>
    <x v="448"/>
    <d v="2014-10-08T00:00:00"/>
    <s v="Same Day"/>
    <s v="SW-10275"/>
    <s v="Scott Williamson"/>
    <x v="0"/>
    <s v="Kitchener"/>
    <s v="Ontario"/>
    <x v="32"/>
    <s v="Canada"/>
    <x v="11"/>
    <x v="2"/>
    <x v="6"/>
    <s v="Tenex Box, Wire Frame"/>
    <n v="31.14"/>
    <n v="2"/>
    <n v="0"/>
    <n v="14.28"/>
    <n v="4.75"/>
    <s v="Medium"/>
    <x v="1"/>
    <x v="5"/>
  </r>
  <r>
    <n v="46299"/>
    <s v="CA-2014-560"/>
    <x v="448"/>
    <d v="2014-10-08T00:00:00"/>
    <s v="Same Day"/>
    <s v="SW-10275"/>
    <s v="Scott Williamson"/>
    <x v="0"/>
    <s v="Kitchener"/>
    <s v="Ontario"/>
    <x v="32"/>
    <s v="Canada"/>
    <x v="11"/>
    <x v="2"/>
    <x v="15"/>
    <s v="Ames Manila Envelope, Security-Tint"/>
    <n v="27.09"/>
    <n v="1"/>
    <n v="0"/>
    <n v="10.83"/>
    <n v="4.3099999999999996"/>
    <s v="Medium"/>
    <x v="1"/>
    <x v="5"/>
  </r>
  <r>
    <n v="46300"/>
    <s v="CA-2014-560"/>
    <x v="448"/>
    <d v="2014-10-08T00:00:00"/>
    <s v="Same Day"/>
    <s v="SW-10275"/>
    <s v="Scott Williamson"/>
    <x v="0"/>
    <s v="Kitchener"/>
    <s v="Ontario"/>
    <x v="32"/>
    <s v="Canada"/>
    <x v="11"/>
    <x v="1"/>
    <x v="3"/>
    <s v="Hon Swivel Stool, Black"/>
    <n v="967.32"/>
    <n v="6"/>
    <n v="0"/>
    <n v="270.72000000000003"/>
    <n v="193.25"/>
    <s v="Medium"/>
    <x v="1"/>
    <x v="5"/>
  </r>
  <r>
    <n v="48503"/>
    <s v="KE-2014-8910"/>
    <x v="172"/>
    <d v="2014-11-17T00:00:00"/>
    <s v="Standard Class"/>
    <s v="SW-10275"/>
    <s v="Scott Williamson"/>
    <x v="0"/>
    <s v="Nakuru"/>
    <s v="Rift Valley"/>
    <x v="50"/>
    <s v="Africa"/>
    <x v="9"/>
    <x v="1"/>
    <x v="1"/>
    <s v="Rubbermaid Stacking Tray, Durable"/>
    <n v="25.14"/>
    <n v="1"/>
    <n v="0"/>
    <n v="9.0299999999999994"/>
    <n v="2.0499999999999998"/>
    <s v="High"/>
    <x v="1"/>
    <x v="2"/>
  </r>
  <r>
    <n v="48504"/>
    <s v="KE-2014-8910"/>
    <x v="172"/>
    <d v="2014-11-17T00:00:00"/>
    <s v="Standard Class"/>
    <s v="SW-10275"/>
    <s v="Scott Williamson"/>
    <x v="0"/>
    <s v="Nakuru"/>
    <s v="Rift Valley"/>
    <x v="50"/>
    <s v="Africa"/>
    <x v="9"/>
    <x v="2"/>
    <x v="16"/>
    <s v="Kleencut Ruler, Steel"/>
    <n v="51.84"/>
    <n v="4"/>
    <n v="0"/>
    <n v="18.12"/>
    <n v="2.86"/>
    <s v="High"/>
    <x v="1"/>
    <x v="2"/>
  </r>
  <r>
    <n v="48505"/>
    <s v="KE-2014-8910"/>
    <x v="172"/>
    <d v="2014-11-17T00:00:00"/>
    <s v="Standard Class"/>
    <s v="SW-10275"/>
    <s v="Scott Williamson"/>
    <x v="0"/>
    <s v="Nakuru"/>
    <s v="Rift Valley"/>
    <x v="50"/>
    <s v="Africa"/>
    <x v="9"/>
    <x v="1"/>
    <x v="3"/>
    <s v="SAFCO Steel Folding Chair, Adjustable"/>
    <n v="88.2"/>
    <n v="1"/>
    <n v="0"/>
    <n v="7.92"/>
    <n v="9.16"/>
    <s v="High"/>
    <x v="1"/>
    <x v="2"/>
  </r>
  <r>
    <n v="51156"/>
    <s v="TU-2014-7870"/>
    <x v="427"/>
    <d v="2014-11-05T00:00:00"/>
    <s v="First Class"/>
    <s v="SW-10275"/>
    <s v="Scott Williamson"/>
    <x v="0"/>
    <s v="Manisa"/>
    <s v="Manisa"/>
    <x v="18"/>
    <s v="EMEA"/>
    <x v="8"/>
    <x v="1"/>
    <x v="7"/>
    <s v="Chromcraft Computer Table, Fully Assembled"/>
    <n v="177.96"/>
    <n v="1"/>
    <n v="0.6"/>
    <n v="-124.59"/>
    <n v="24.18"/>
    <s v="Medium"/>
    <x v="1"/>
    <x v="3"/>
  </r>
  <r>
    <n v="1557"/>
    <s v="MX-2013-105333"/>
    <x v="283"/>
    <d v="2013-10-30T00:00:00"/>
    <s v="Standard Class"/>
    <s v="SC-20260"/>
    <s v="Scott Cohen"/>
    <x v="1"/>
    <s v="Zapopan"/>
    <s v="Jalisco"/>
    <x v="0"/>
    <s v="LATAM"/>
    <x v="0"/>
    <x v="2"/>
    <x v="9"/>
    <s v="BIC Pens, Water Color"/>
    <n v="46.56"/>
    <n v="4"/>
    <n v="0"/>
    <n v="9.76"/>
    <n v="4.7300000000000004"/>
    <s v="Medium"/>
    <x v="2"/>
    <x v="2"/>
  </r>
  <r>
    <n v="1558"/>
    <s v="MX-2013-105333"/>
    <x v="283"/>
    <d v="2013-10-30T00:00:00"/>
    <s v="Standard Class"/>
    <s v="SC-20260"/>
    <s v="Scott Cohen"/>
    <x v="1"/>
    <s v="Zapopan"/>
    <s v="Jalisco"/>
    <x v="0"/>
    <s v="LATAM"/>
    <x v="0"/>
    <x v="2"/>
    <x v="6"/>
    <s v="Tenex Folders, Wire Frame"/>
    <n v="44.58"/>
    <n v="3"/>
    <n v="0"/>
    <n v="15.6"/>
    <n v="1.91"/>
    <s v="Medium"/>
    <x v="2"/>
    <x v="2"/>
  </r>
  <r>
    <n v="5029"/>
    <s v="MX-2014-168851"/>
    <x v="439"/>
    <d v="2015-01-02T00:00:00"/>
    <s v="Second Class"/>
    <s v="SC-20260"/>
    <s v="Scott Cohen"/>
    <x v="1"/>
    <s v="Durango"/>
    <s v="Durango"/>
    <x v="0"/>
    <s v="LATAM"/>
    <x v="0"/>
    <x v="2"/>
    <x v="4"/>
    <s v="Avery Removable Labels, 5000 Label Set"/>
    <n v="22.26"/>
    <n v="3"/>
    <n v="0"/>
    <n v="3.96"/>
    <n v="2.27"/>
    <s v="High"/>
    <x v="2"/>
    <x v="3"/>
  </r>
  <r>
    <n v="5604"/>
    <s v="US-2012-110870"/>
    <x v="1142"/>
    <d v="2012-03-22T00:00:00"/>
    <s v="Same Day"/>
    <s v="SC-20260"/>
    <s v="Scott Cohen"/>
    <x v="1"/>
    <s v="Celaya"/>
    <s v="Guanajuato"/>
    <x v="0"/>
    <s v="LATAM"/>
    <x v="0"/>
    <x v="1"/>
    <x v="8"/>
    <s v="Ikea Floating Shelf Set, Metal"/>
    <n v="633.91999999999996"/>
    <n v="7"/>
    <n v="0.2"/>
    <n v="-39.619999999999997"/>
    <n v="77.25"/>
    <s v="High"/>
    <x v="2"/>
    <x v="5"/>
  </r>
  <r>
    <n v="6858"/>
    <s v="US-2011-104171"/>
    <x v="1018"/>
    <d v="2011-12-26T00:00:00"/>
    <s v="Standard Class"/>
    <s v="SC-20260"/>
    <s v="Scott Cohen"/>
    <x v="1"/>
    <s v="Guadalajara"/>
    <s v="Jalisco"/>
    <x v="0"/>
    <s v="LATAM"/>
    <x v="0"/>
    <x v="1"/>
    <x v="8"/>
    <s v="Dania Floating Shelf Set, Traditional"/>
    <n v="270.95999999999998"/>
    <n v="3"/>
    <n v="0.2"/>
    <n v="-64.38"/>
    <n v="15.74"/>
    <s v="Medium"/>
    <x v="2"/>
    <x v="1"/>
  </r>
  <r>
    <n v="6859"/>
    <s v="US-2011-104171"/>
    <x v="1018"/>
    <d v="2011-12-26T00:00:00"/>
    <s v="Standard Class"/>
    <s v="SC-20260"/>
    <s v="Scott Cohen"/>
    <x v="1"/>
    <s v="Guadalajara"/>
    <s v="Jalisco"/>
    <x v="0"/>
    <s v="LATAM"/>
    <x v="0"/>
    <x v="2"/>
    <x v="4"/>
    <s v="Hon Removable Labels, Adjustable"/>
    <n v="14.2"/>
    <n v="2"/>
    <n v="0"/>
    <n v="4.4000000000000004"/>
    <n v="0.93"/>
    <s v="Medium"/>
    <x v="2"/>
    <x v="1"/>
  </r>
  <r>
    <n v="7607"/>
    <s v="MX-2014-140123"/>
    <x v="71"/>
    <d v="2014-04-05T00:00:00"/>
    <s v="Second Class"/>
    <s v="SC-20260"/>
    <s v="Scott Cohen"/>
    <x v="1"/>
    <s v="Bogotá"/>
    <s v="Bogota"/>
    <x v="66"/>
    <s v="LATAM"/>
    <x v="1"/>
    <x v="2"/>
    <x v="4"/>
    <s v="Novimex Legal Exhibit Labels, Adjustable"/>
    <n v="39.06"/>
    <n v="7"/>
    <n v="0"/>
    <n v="1.54"/>
    <n v="2.92"/>
    <s v="High"/>
    <x v="2"/>
    <x v="3"/>
  </r>
  <r>
    <n v="8010"/>
    <s v="MX-2013-132654"/>
    <x v="400"/>
    <d v="2013-10-15T00:00:00"/>
    <s v="Standard Class"/>
    <s v="SC-20260"/>
    <s v="Scott Cohen"/>
    <x v="1"/>
    <s v="Tlalpan"/>
    <s v="Distrito Federal"/>
    <x v="0"/>
    <s v="LATAM"/>
    <x v="0"/>
    <x v="2"/>
    <x v="13"/>
    <s v="Cardinal Binding Machine, Economy"/>
    <n v="132.72"/>
    <n v="4"/>
    <n v="0"/>
    <n v="15.92"/>
    <n v="12.03"/>
    <s v="Medium"/>
    <x v="2"/>
    <x v="2"/>
  </r>
  <r>
    <n v="18919"/>
    <s v="ES-2011-4814310"/>
    <x v="1010"/>
    <d v="2011-04-01T00:00:00"/>
    <s v="Standard Class"/>
    <s v="SC-20260"/>
    <s v="Scott Cohen"/>
    <x v="1"/>
    <s v="Foligno"/>
    <s v="Umbria"/>
    <x v="4"/>
    <s v="EU"/>
    <x v="1"/>
    <x v="2"/>
    <x v="10"/>
    <s v="Stockwell Clamps, 12 Pack"/>
    <n v="93.3"/>
    <n v="5"/>
    <n v="0"/>
    <n v="44.7"/>
    <n v="6.7"/>
    <s v="High"/>
    <x v="2"/>
    <x v="4"/>
  </r>
  <r>
    <n v="19305"/>
    <s v="ES-2012-5581627"/>
    <x v="1145"/>
    <d v="2012-12-21T00:00:00"/>
    <s v="Second Class"/>
    <s v="SC-20260"/>
    <s v="Scott Cohen"/>
    <x v="1"/>
    <s v="Bolton"/>
    <s v="England"/>
    <x v="24"/>
    <s v="EU"/>
    <x v="0"/>
    <x v="1"/>
    <x v="3"/>
    <s v="Novimex Rocking Chair, Red"/>
    <n v="262.86"/>
    <n v="2"/>
    <n v="0"/>
    <n v="47.28"/>
    <n v="18.87"/>
    <s v="Medium"/>
    <x v="2"/>
    <x v="4"/>
  </r>
  <r>
    <n v="19306"/>
    <s v="ES-2012-5581627"/>
    <x v="1145"/>
    <d v="2012-12-21T00:00:00"/>
    <s v="Second Class"/>
    <s v="SC-20260"/>
    <s v="Scott Cohen"/>
    <x v="1"/>
    <s v="Bolton"/>
    <s v="England"/>
    <x v="24"/>
    <s v="EU"/>
    <x v="0"/>
    <x v="2"/>
    <x v="13"/>
    <s v="Cardinal 3-Hole Punch, Economy"/>
    <n v="403.2"/>
    <n v="14"/>
    <n v="0"/>
    <n v="181.44"/>
    <n v="32.450000000000003"/>
    <s v="Medium"/>
    <x v="2"/>
    <x v="4"/>
  </r>
  <r>
    <n v="19307"/>
    <s v="ES-2012-5581627"/>
    <x v="1145"/>
    <d v="2012-12-21T00:00:00"/>
    <s v="Second Class"/>
    <s v="SC-20260"/>
    <s v="Scott Cohen"/>
    <x v="1"/>
    <s v="Bolton"/>
    <s v="England"/>
    <x v="24"/>
    <s v="EU"/>
    <x v="0"/>
    <x v="0"/>
    <x v="5"/>
    <s v="Panasonic Receipt Printer, White"/>
    <n v="715.86"/>
    <n v="6"/>
    <n v="0"/>
    <n v="250.38"/>
    <n v="99.67"/>
    <s v="Medium"/>
    <x v="2"/>
    <x v="4"/>
  </r>
  <r>
    <n v="19614"/>
    <s v="IT-2012-5212034"/>
    <x v="787"/>
    <d v="2012-03-11T00:00:00"/>
    <s v="Second Class"/>
    <s v="SC-20260"/>
    <s v="Scott Cohen"/>
    <x v="1"/>
    <s v="Rome"/>
    <s v="Lazio"/>
    <x v="4"/>
    <s v="EU"/>
    <x v="1"/>
    <x v="1"/>
    <x v="3"/>
    <s v="Hon Swivel Stool, Set of Two"/>
    <n v="132.72"/>
    <n v="2"/>
    <n v="0.6"/>
    <n v="-119.46"/>
    <n v="21.41"/>
    <s v="High"/>
    <x v="2"/>
    <x v="3"/>
  </r>
  <r>
    <n v="23480"/>
    <s v="ID-2011-59237"/>
    <x v="1103"/>
    <d v="2011-09-17T00:00:00"/>
    <s v="Second Class"/>
    <s v="SC-20260"/>
    <s v="Scott Cohen"/>
    <x v="1"/>
    <s v="Bahawalpur"/>
    <s v="Punjab"/>
    <x v="63"/>
    <s v="APAC"/>
    <x v="5"/>
    <x v="2"/>
    <x v="15"/>
    <s v="Jiffy Interoffice Envelope, Set of 50"/>
    <n v="116.1"/>
    <n v="5"/>
    <n v="0.5"/>
    <n v="-69.75"/>
    <n v="16.53"/>
    <s v="High"/>
    <x v="2"/>
    <x v="4"/>
  </r>
  <r>
    <n v="23481"/>
    <s v="ID-2011-59237"/>
    <x v="1103"/>
    <d v="2011-09-17T00:00:00"/>
    <s v="Second Class"/>
    <s v="SC-20260"/>
    <s v="Scott Cohen"/>
    <x v="1"/>
    <s v="Bahawalpur"/>
    <s v="Punjab"/>
    <x v="63"/>
    <s v="APAC"/>
    <x v="5"/>
    <x v="2"/>
    <x v="4"/>
    <s v="Avery Round Labels, Alphabetical"/>
    <n v="6.96"/>
    <n v="2"/>
    <n v="0.5"/>
    <n v="-1.02"/>
    <n v="1.36"/>
    <s v="High"/>
    <x v="2"/>
    <x v="4"/>
  </r>
  <r>
    <n v="23482"/>
    <s v="ID-2011-59237"/>
    <x v="1103"/>
    <d v="2011-09-17T00:00:00"/>
    <s v="Second Class"/>
    <s v="SC-20260"/>
    <s v="Scott Cohen"/>
    <x v="1"/>
    <s v="Bahawalpur"/>
    <s v="Punjab"/>
    <x v="63"/>
    <s v="APAC"/>
    <x v="5"/>
    <x v="0"/>
    <x v="11"/>
    <s v="Enermax Numeric Keypad, USB"/>
    <n v="110.28"/>
    <n v="4"/>
    <n v="0.5"/>
    <n v="-83.88"/>
    <n v="11.13"/>
    <s v="High"/>
    <x v="2"/>
    <x v="4"/>
  </r>
  <r>
    <n v="23483"/>
    <s v="ID-2011-59237"/>
    <x v="1103"/>
    <d v="2011-09-17T00:00:00"/>
    <s v="Second Class"/>
    <s v="SC-20260"/>
    <s v="Scott Cohen"/>
    <x v="1"/>
    <s v="Bahawalpur"/>
    <s v="Punjab"/>
    <x v="63"/>
    <s v="APAC"/>
    <x v="5"/>
    <x v="1"/>
    <x v="3"/>
    <s v="Novimex Swivel Stool, Red"/>
    <n v="394.70400000000001"/>
    <n v="3"/>
    <n v="0.2"/>
    <n v="24.623999999999999"/>
    <n v="35.840000000000003"/>
    <s v="High"/>
    <x v="2"/>
    <x v="4"/>
  </r>
  <r>
    <n v="23484"/>
    <s v="ID-2011-59237"/>
    <x v="1103"/>
    <d v="2011-09-17T00:00:00"/>
    <s v="Second Class"/>
    <s v="SC-20260"/>
    <s v="Scott Cohen"/>
    <x v="1"/>
    <s v="Bahawalpur"/>
    <s v="Punjab"/>
    <x v="63"/>
    <s v="APAC"/>
    <x v="5"/>
    <x v="2"/>
    <x v="4"/>
    <s v="Hon Color Coded Labels, 5000 Label Set"/>
    <n v="19.8"/>
    <n v="3"/>
    <n v="0.5"/>
    <n v="-7.2"/>
    <n v="1.77"/>
    <s v="High"/>
    <x v="2"/>
    <x v="4"/>
  </r>
  <r>
    <n v="23485"/>
    <s v="ID-2011-59237"/>
    <x v="1103"/>
    <d v="2011-09-17T00:00:00"/>
    <s v="Second Class"/>
    <s v="SC-20260"/>
    <s v="Scott Cohen"/>
    <x v="1"/>
    <s v="Bahawalpur"/>
    <s v="Punjab"/>
    <x v="63"/>
    <s v="APAC"/>
    <x v="5"/>
    <x v="2"/>
    <x v="13"/>
    <s v="Avery Hole Reinforcements, Recycled"/>
    <n v="4.7699999999999996"/>
    <n v="2"/>
    <n v="0.5"/>
    <n v="-0.33"/>
    <n v="0.78"/>
    <s v="High"/>
    <x v="2"/>
    <x v="4"/>
  </r>
  <r>
    <n v="23975"/>
    <s v="IN-2012-53518"/>
    <x v="499"/>
    <d v="2012-05-26T00:00:00"/>
    <s v="Standard Class"/>
    <s v="SC-20260"/>
    <s v="Scott Cohen"/>
    <x v="1"/>
    <s v="Dubbo"/>
    <s v="New South Wales"/>
    <x v="7"/>
    <s v="APAC"/>
    <x v="4"/>
    <x v="1"/>
    <x v="3"/>
    <s v="Office Star Steel Folding Chair, Set of Two"/>
    <n v="169.12799999999999"/>
    <n v="2"/>
    <n v="0.1"/>
    <n v="61.968000000000004"/>
    <n v="17.350000000000001"/>
    <s v="High"/>
    <x v="2"/>
    <x v="4"/>
  </r>
  <r>
    <n v="23976"/>
    <s v="IN-2012-53518"/>
    <x v="499"/>
    <d v="2012-05-26T00:00:00"/>
    <s v="Standard Class"/>
    <s v="SC-20260"/>
    <s v="Scott Cohen"/>
    <x v="1"/>
    <s v="Dubbo"/>
    <s v="New South Wales"/>
    <x v="7"/>
    <s v="APAC"/>
    <x v="4"/>
    <x v="0"/>
    <x v="2"/>
    <s v="Nokia Signal Booster, Full Size"/>
    <n v="620.05499999999995"/>
    <n v="5"/>
    <n v="0.1"/>
    <n v="124.005"/>
    <n v="90.63"/>
    <s v="High"/>
    <x v="2"/>
    <x v="4"/>
  </r>
  <r>
    <n v="24282"/>
    <s v="ID-2012-24251"/>
    <x v="503"/>
    <d v="2012-06-11T00:00:00"/>
    <s v="Standard Class"/>
    <s v="SC-20260"/>
    <s v="Scott Cohen"/>
    <x v="1"/>
    <s v="Manila"/>
    <s v="National Capital"/>
    <x v="9"/>
    <s v="APAC"/>
    <x v="6"/>
    <x v="2"/>
    <x v="12"/>
    <s v="Enermax Note Cards, Premium"/>
    <n v="47.024999999999999"/>
    <n v="3"/>
    <n v="0.45"/>
    <n v="-4.2750000000000004"/>
    <n v="5.62"/>
    <s v="Medium"/>
    <x v="2"/>
    <x v="2"/>
  </r>
  <r>
    <n v="24283"/>
    <s v="ID-2012-24251"/>
    <x v="503"/>
    <d v="2012-06-11T00:00:00"/>
    <s v="Standard Class"/>
    <s v="SC-20260"/>
    <s v="Scott Cohen"/>
    <x v="1"/>
    <s v="Manila"/>
    <s v="National Capital"/>
    <x v="9"/>
    <s v="APAC"/>
    <x v="6"/>
    <x v="2"/>
    <x v="10"/>
    <s v="Advantus Staples, Assorted Sizes"/>
    <n v="4.5705"/>
    <n v="1"/>
    <n v="0.45"/>
    <n v="-3.1695000000000002"/>
    <n v="0.2"/>
    <s v="Medium"/>
    <x v="2"/>
    <x v="2"/>
  </r>
  <r>
    <n v="24329"/>
    <s v="ID-2012-48037"/>
    <x v="1138"/>
    <d v="2012-10-14T00:00:00"/>
    <s v="Second Class"/>
    <s v="SC-20260"/>
    <s v="Scott Cohen"/>
    <x v="1"/>
    <s v="Melbourne"/>
    <s v="Victoria"/>
    <x v="7"/>
    <s v="APAC"/>
    <x v="4"/>
    <x v="2"/>
    <x v="10"/>
    <s v="OIC Clamps, Metal"/>
    <n v="35.802"/>
    <n v="2"/>
    <n v="0.1"/>
    <n v="-0.79800000000000004"/>
    <n v="2.19"/>
    <s v="High"/>
    <x v="2"/>
    <x v="3"/>
  </r>
  <r>
    <n v="24330"/>
    <s v="ID-2012-48037"/>
    <x v="1138"/>
    <d v="2012-10-14T00:00:00"/>
    <s v="Second Class"/>
    <s v="SC-20260"/>
    <s v="Scott Cohen"/>
    <x v="1"/>
    <s v="Melbourne"/>
    <s v="Victoria"/>
    <x v="7"/>
    <s v="APAC"/>
    <x v="4"/>
    <x v="1"/>
    <x v="3"/>
    <s v="Hon Bag Chairs, Set of Two"/>
    <n v="42.66"/>
    <n v="1"/>
    <n v="0.1"/>
    <n v="6.63"/>
    <n v="5.33"/>
    <s v="High"/>
    <x v="2"/>
    <x v="3"/>
  </r>
  <r>
    <n v="27488"/>
    <s v="ID-2012-28409"/>
    <x v="387"/>
    <d v="2013-01-01T00:00:00"/>
    <s v="Standard Class"/>
    <s v="SC-20260"/>
    <s v="Scott Cohen"/>
    <x v="1"/>
    <s v="Bandung"/>
    <s v="Jawa Barat"/>
    <x v="27"/>
    <s v="APAC"/>
    <x v="6"/>
    <x v="2"/>
    <x v="12"/>
    <s v="Eaton Computer Printout Paper, 8.5 x 11"/>
    <n v="113.8599"/>
    <n v="7"/>
    <n v="0.47"/>
    <n v="-25.790099999999999"/>
    <n v="11.99"/>
    <s v="Medium"/>
    <x v="2"/>
    <x v="2"/>
  </r>
  <r>
    <n v="29480"/>
    <s v="IN-2014-13317"/>
    <x v="786"/>
    <d v="2014-02-02T00:00:00"/>
    <s v="Second Class"/>
    <s v="SC-20260"/>
    <s v="Scott Cohen"/>
    <x v="1"/>
    <s v="Bangkok"/>
    <s v="Bangkok"/>
    <x v="43"/>
    <s v="APAC"/>
    <x v="6"/>
    <x v="1"/>
    <x v="1"/>
    <s v="Tenex Clock, Durable"/>
    <n v="241.60079999999999"/>
    <n v="7"/>
    <n v="0.27"/>
    <n v="49.450800000000001"/>
    <n v="17.579999999999998"/>
    <s v="Medium"/>
    <x v="2"/>
    <x v="2"/>
  </r>
  <r>
    <n v="30162"/>
    <s v="IN-2013-75988"/>
    <x v="671"/>
    <d v="2013-10-19T00:00:00"/>
    <s v="Standard Class"/>
    <s v="SC-20260"/>
    <s v="Scott Cohen"/>
    <x v="1"/>
    <s v="Ho Chi Minh City"/>
    <s v="Ho Chí Minh City"/>
    <x v="68"/>
    <s v="APAC"/>
    <x v="6"/>
    <x v="1"/>
    <x v="1"/>
    <s v="Eldon Clock, Duo Pack"/>
    <n v="206.517"/>
    <n v="5"/>
    <n v="0.27"/>
    <n v="56.517000000000003"/>
    <n v="31.1"/>
    <s v="High"/>
    <x v="2"/>
    <x v="4"/>
  </r>
  <r>
    <n v="30163"/>
    <s v="IN-2013-75988"/>
    <x v="671"/>
    <d v="2013-10-19T00:00:00"/>
    <s v="Standard Class"/>
    <s v="SC-20260"/>
    <s v="Scott Cohen"/>
    <x v="1"/>
    <s v="Ho Chi Minh City"/>
    <s v="Ho Chí Minh City"/>
    <x v="68"/>
    <s v="APAC"/>
    <x v="6"/>
    <x v="0"/>
    <x v="11"/>
    <s v="Belkin Mouse, Erganomic"/>
    <n v="40.831200000000003"/>
    <n v="2"/>
    <n v="0.47"/>
    <n v="-19.288799999999998"/>
    <n v="5.48"/>
    <s v="High"/>
    <x v="2"/>
    <x v="4"/>
  </r>
  <r>
    <n v="30164"/>
    <s v="IN-2013-75988"/>
    <x v="671"/>
    <d v="2013-10-19T00:00:00"/>
    <s v="Standard Class"/>
    <s v="SC-20260"/>
    <s v="Scott Cohen"/>
    <x v="1"/>
    <s v="Ho Chi Minh City"/>
    <s v="Ho Chí Minh City"/>
    <x v="68"/>
    <s v="APAC"/>
    <x v="6"/>
    <x v="2"/>
    <x v="9"/>
    <s v="Binney &amp; Smith Markers, Water Color"/>
    <n v="45.2682"/>
    <n v="2"/>
    <n v="0.17"/>
    <n v="13.588200000000001"/>
    <n v="7.12"/>
    <s v="High"/>
    <x v="2"/>
    <x v="4"/>
  </r>
  <r>
    <n v="30165"/>
    <s v="IN-2013-75988"/>
    <x v="671"/>
    <d v="2013-10-19T00:00:00"/>
    <s v="Standard Class"/>
    <s v="SC-20260"/>
    <s v="Scott Cohen"/>
    <x v="1"/>
    <s v="Ho Chi Minh City"/>
    <s v="Ho Chí Minh City"/>
    <x v="68"/>
    <s v="APAC"/>
    <x v="6"/>
    <x v="2"/>
    <x v="13"/>
    <s v="Ibico Index Tab, Durable"/>
    <n v="23.0823"/>
    <n v="3"/>
    <n v="0.17"/>
    <n v="2.2023000000000001"/>
    <n v="1.43"/>
    <s v="High"/>
    <x v="2"/>
    <x v="4"/>
  </r>
  <r>
    <n v="30166"/>
    <s v="IN-2013-75988"/>
    <x v="671"/>
    <d v="2013-10-19T00:00:00"/>
    <s v="Standard Class"/>
    <s v="SC-20260"/>
    <s v="Scott Cohen"/>
    <x v="1"/>
    <s v="Ho Chi Minh City"/>
    <s v="Ho Chí Minh City"/>
    <x v="68"/>
    <s v="APAC"/>
    <x v="6"/>
    <x v="2"/>
    <x v="13"/>
    <s v="Cardinal Binding Machine, Clear"/>
    <n v="286.02629999999999"/>
    <n v="7"/>
    <n v="0.17"/>
    <n v="99.756299999999996"/>
    <n v="26.46"/>
    <s v="High"/>
    <x v="2"/>
    <x v="4"/>
  </r>
  <r>
    <n v="30167"/>
    <s v="IN-2013-75988"/>
    <x v="671"/>
    <d v="2013-10-19T00:00:00"/>
    <s v="Standard Class"/>
    <s v="SC-20260"/>
    <s v="Scott Cohen"/>
    <x v="1"/>
    <s v="Ho Chi Minh City"/>
    <s v="Ho Chí Minh City"/>
    <x v="68"/>
    <s v="APAC"/>
    <x v="6"/>
    <x v="2"/>
    <x v="6"/>
    <s v="Tenex Shelving, Single Width"/>
    <n v="90.785399999999996"/>
    <n v="2"/>
    <n v="0.17"/>
    <n v="-4.4345999999999997"/>
    <n v="17.649999999999999"/>
    <s v="High"/>
    <x v="2"/>
    <x v="4"/>
  </r>
  <r>
    <n v="30242"/>
    <s v="IN-2014-31916"/>
    <x v="415"/>
    <d v="2014-11-02T00:00:00"/>
    <s v="Second Class"/>
    <s v="SC-20260"/>
    <s v="Scott Cohen"/>
    <x v="1"/>
    <s v="Jakarta"/>
    <s v="Jakarta"/>
    <x v="27"/>
    <s v="APAC"/>
    <x v="6"/>
    <x v="1"/>
    <x v="3"/>
    <s v="Hon Steel Folding Chair, Red"/>
    <n v="178.3098"/>
    <n v="3"/>
    <n v="0.27"/>
    <n v="26.8398"/>
    <n v="6.79"/>
    <s v="Medium"/>
    <x v="2"/>
    <x v="4"/>
  </r>
  <r>
    <n v="31258"/>
    <s v="ID-2013-84199"/>
    <x v="494"/>
    <d v="2013-09-17T00:00:00"/>
    <s v="Standard Class"/>
    <s v="SC-20260"/>
    <s v="Scott Cohen"/>
    <x v="1"/>
    <s v="Manukau City"/>
    <s v="Auckland"/>
    <x v="30"/>
    <s v="APAC"/>
    <x v="4"/>
    <x v="2"/>
    <x v="10"/>
    <s v="Advantus Staples, Bulk Pack"/>
    <n v="26.064"/>
    <n v="4"/>
    <n v="0.4"/>
    <n v="-2.6160000000000001"/>
    <n v="1.76"/>
    <s v="Medium"/>
    <x v="2"/>
    <x v="2"/>
  </r>
  <r>
    <n v="33650"/>
    <s v="CA-2012-111514"/>
    <x v="726"/>
    <d v="2012-09-02T00:00:00"/>
    <s v="First Class"/>
    <s v="SC-20260"/>
    <s v="Scott Cohen"/>
    <x v="1"/>
    <s v="San Francisco"/>
    <s v="California"/>
    <x v="10"/>
    <s v="US"/>
    <x v="7"/>
    <x v="1"/>
    <x v="8"/>
    <s v="Atlantic Metals Mobile 3-Shelf Bookcases, Custom Colors"/>
    <n v="1552.8309999999999"/>
    <n v="7"/>
    <n v="0.15"/>
    <n v="200.9546"/>
    <n v="343.97"/>
    <s v="High"/>
    <x v="2"/>
    <x v="3"/>
  </r>
  <r>
    <n v="33651"/>
    <s v="CA-2012-111514"/>
    <x v="726"/>
    <d v="2012-09-02T00:00:00"/>
    <s v="First Class"/>
    <s v="SC-20260"/>
    <s v="Scott Cohen"/>
    <x v="1"/>
    <s v="San Francisco"/>
    <s v="California"/>
    <x v="10"/>
    <s v="US"/>
    <x v="7"/>
    <x v="2"/>
    <x v="13"/>
    <s v="GBC Prestige Therm-A-Bind Covers"/>
    <n v="137.24"/>
    <n v="5"/>
    <n v="0.2"/>
    <n v="46.3185"/>
    <n v="28.5"/>
    <s v="High"/>
    <x v="2"/>
    <x v="3"/>
  </r>
  <r>
    <n v="33652"/>
    <s v="CA-2012-111514"/>
    <x v="726"/>
    <d v="2012-09-02T00:00:00"/>
    <s v="First Class"/>
    <s v="SC-20260"/>
    <s v="Scott Cohen"/>
    <x v="1"/>
    <s v="San Francisco"/>
    <s v="California"/>
    <x v="10"/>
    <s v="US"/>
    <x v="7"/>
    <x v="0"/>
    <x v="11"/>
    <s v="Memorex Micro Travel Drive 32 GB"/>
    <n v="36.51"/>
    <n v="1"/>
    <n v="0"/>
    <n v="15.699299999999999"/>
    <n v="5.12"/>
    <s v="High"/>
    <x v="2"/>
    <x v="3"/>
  </r>
  <r>
    <n v="33653"/>
    <s v="CA-2012-111514"/>
    <x v="726"/>
    <d v="2012-09-02T00:00:00"/>
    <s v="First Class"/>
    <s v="SC-20260"/>
    <s v="Scott Cohen"/>
    <x v="1"/>
    <s v="San Francisco"/>
    <s v="California"/>
    <x v="10"/>
    <s v="US"/>
    <x v="7"/>
    <x v="0"/>
    <x v="5"/>
    <s v="Lexmark S315 Color Inkjet Printer"/>
    <n v="239.976"/>
    <n v="3"/>
    <n v="0.2"/>
    <n v="80.991900000000001"/>
    <n v="40.68"/>
    <s v="High"/>
    <x v="2"/>
    <x v="3"/>
  </r>
  <r>
    <n v="36332"/>
    <s v="CA-2011-169803"/>
    <x v="1109"/>
    <d v="2011-04-12T00:00:00"/>
    <s v="Standard Class"/>
    <s v="SC-20260"/>
    <s v="Scott Cohen"/>
    <x v="1"/>
    <s v="Seattle"/>
    <s v="Washington"/>
    <x v="10"/>
    <s v="US"/>
    <x v="7"/>
    <x v="1"/>
    <x v="7"/>
    <s v="Chromcraft Bull-Nose Wood Round Conference Table Top, Wood Base"/>
    <n v="653.54999999999995"/>
    <n v="3"/>
    <n v="0"/>
    <n v="111.1035"/>
    <n v="70.97"/>
    <s v="Medium"/>
    <x v="2"/>
    <x v="6"/>
  </r>
  <r>
    <n v="36333"/>
    <s v="CA-2011-169803"/>
    <x v="1109"/>
    <d v="2011-04-12T00:00:00"/>
    <s v="Standard Class"/>
    <s v="SC-20260"/>
    <s v="Scott Cohen"/>
    <x v="1"/>
    <s v="Seattle"/>
    <s v="Washington"/>
    <x v="10"/>
    <s v="US"/>
    <x v="7"/>
    <x v="0"/>
    <x v="11"/>
    <s v="Kingston Digital DataTraveler 32GB USB 2.0"/>
    <n v="33.9"/>
    <n v="2"/>
    <n v="0"/>
    <n v="2.0339999999999998"/>
    <n v="4.4400000000000004"/>
    <s v="Medium"/>
    <x v="2"/>
    <x v="6"/>
  </r>
  <r>
    <n v="36623"/>
    <s v="CA-2012-152681"/>
    <x v="863"/>
    <d v="2012-01-22T00:00:00"/>
    <s v="Standard Class"/>
    <s v="SC-20260"/>
    <s v="Scott Cohen"/>
    <x v="1"/>
    <s v="Lawrence"/>
    <s v="Massachusetts"/>
    <x v="10"/>
    <s v="US"/>
    <x v="10"/>
    <x v="2"/>
    <x v="9"/>
    <s v="Avery Fluorescent Highlighter Four-Color Set"/>
    <n v="6.68"/>
    <n v="2"/>
    <n v="0"/>
    <n v="2.004"/>
    <n v="0.69"/>
    <s v="Medium"/>
    <x v="2"/>
    <x v="2"/>
  </r>
  <r>
    <n v="36825"/>
    <s v="CA-2012-137106"/>
    <x v="1070"/>
    <d v="2012-04-04T00:00:00"/>
    <s v="Standard Class"/>
    <s v="SC-20260"/>
    <s v="Scott Cohen"/>
    <x v="1"/>
    <s v="Jacksonville"/>
    <s v="Florida"/>
    <x v="10"/>
    <s v="US"/>
    <x v="1"/>
    <x v="0"/>
    <x v="2"/>
    <s v="PureGear Roll-On Screen Protector"/>
    <n v="79.959999999999994"/>
    <n v="5"/>
    <n v="0.2"/>
    <n v="27.986000000000001"/>
    <n v="3.63"/>
    <s v="Medium"/>
    <x v="2"/>
    <x v="4"/>
  </r>
  <r>
    <n v="37858"/>
    <s v="CA-2014-144680"/>
    <x v="332"/>
    <d v="2014-04-03T00:00:00"/>
    <s v="First Class"/>
    <s v="SC-20260"/>
    <s v="Scott Cohen"/>
    <x v="1"/>
    <s v="Arlington"/>
    <s v="Texas"/>
    <x v="10"/>
    <s v="US"/>
    <x v="2"/>
    <x v="2"/>
    <x v="14"/>
    <s v="Fellowes 8 Outlet Superior Workstation Surge Protector w/o Phone/Fax/Modem Protection"/>
    <n v="33.619999999999997"/>
    <n v="5"/>
    <n v="0.8"/>
    <n v="-90.774000000000001"/>
    <n v="5.75"/>
    <s v="Critical"/>
    <x v="2"/>
    <x v="3"/>
  </r>
  <r>
    <n v="38236"/>
    <s v="CA-2014-107132"/>
    <x v="567"/>
    <d v="2014-07-01T00:00:00"/>
    <s v="Standard Class"/>
    <s v="SC-20260"/>
    <s v="Scott Cohen"/>
    <x v="1"/>
    <s v="New York City"/>
    <s v="New York"/>
    <x v="10"/>
    <s v="US"/>
    <x v="10"/>
    <x v="2"/>
    <x v="13"/>
    <s v="GBC ProClick Punch Binding System"/>
    <n v="102.36799999999999"/>
    <n v="2"/>
    <n v="0.2"/>
    <n v="37.108400000000003"/>
    <n v="6.04"/>
    <s v="High"/>
    <x v="2"/>
    <x v="4"/>
  </r>
  <r>
    <n v="38237"/>
    <s v="CA-2014-107132"/>
    <x v="567"/>
    <d v="2014-07-01T00:00:00"/>
    <s v="Standard Class"/>
    <s v="SC-20260"/>
    <s v="Scott Cohen"/>
    <x v="1"/>
    <s v="New York City"/>
    <s v="New York"/>
    <x v="10"/>
    <s v="US"/>
    <x v="10"/>
    <x v="2"/>
    <x v="16"/>
    <s v="Acme Preferred Stainless Steel Scissors"/>
    <n v="28.4"/>
    <n v="5"/>
    <n v="0"/>
    <n v="8.2360000000000007"/>
    <n v="3.56"/>
    <s v="High"/>
    <x v="2"/>
    <x v="4"/>
  </r>
  <r>
    <n v="38238"/>
    <s v="CA-2014-107132"/>
    <x v="567"/>
    <d v="2014-07-01T00:00:00"/>
    <s v="Standard Class"/>
    <s v="SC-20260"/>
    <s v="Scott Cohen"/>
    <x v="1"/>
    <s v="New York City"/>
    <s v="New York"/>
    <x v="10"/>
    <s v="US"/>
    <x v="10"/>
    <x v="2"/>
    <x v="6"/>
    <s v="Hot File 7-Pocket, Floor Stand"/>
    <n v="713.88"/>
    <n v="4"/>
    <n v="0"/>
    <n v="214.16399999999999"/>
    <n v="26.44"/>
    <s v="High"/>
    <x v="2"/>
    <x v="4"/>
  </r>
  <r>
    <n v="38239"/>
    <s v="CA-2014-107132"/>
    <x v="567"/>
    <d v="2014-07-01T00:00:00"/>
    <s v="Standard Class"/>
    <s v="SC-20260"/>
    <s v="Scott Cohen"/>
    <x v="1"/>
    <s v="New York City"/>
    <s v="New York"/>
    <x v="10"/>
    <s v="US"/>
    <x v="10"/>
    <x v="2"/>
    <x v="12"/>
    <s v="Xerox 1991"/>
    <n v="68.52"/>
    <n v="3"/>
    <n v="0"/>
    <n v="31.519200000000001"/>
    <n v="9.9499999999999993"/>
    <s v="High"/>
    <x v="2"/>
    <x v="4"/>
  </r>
  <r>
    <n v="39729"/>
    <s v="US-2011-127635"/>
    <x v="662"/>
    <d v="2011-09-18T00:00:00"/>
    <s v="Second Class"/>
    <s v="SC-20260"/>
    <s v="Scott Cohen"/>
    <x v="1"/>
    <s v="Corpus Christi"/>
    <s v="Texas"/>
    <x v="10"/>
    <s v="US"/>
    <x v="2"/>
    <x v="2"/>
    <x v="10"/>
    <s v="Revere Boxed Rubber Bands by Revere"/>
    <n v="6.048"/>
    <n v="4"/>
    <n v="0.2"/>
    <n v="-1.3608"/>
    <n v="0.62"/>
    <s v="Medium"/>
    <x v="2"/>
    <x v="4"/>
  </r>
  <r>
    <n v="39730"/>
    <s v="US-2011-127635"/>
    <x v="662"/>
    <d v="2011-09-18T00:00:00"/>
    <s v="Second Class"/>
    <s v="SC-20260"/>
    <s v="Scott Cohen"/>
    <x v="1"/>
    <s v="Corpus Christi"/>
    <s v="Texas"/>
    <x v="10"/>
    <s v="US"/>
    <x v="2"/>
    <x v="2"/>
    <x v="12"/>
    <s v="Xerox 1900"/>
    <n v="6.8479999999999999"/>
    <n v="2"/>
    <n v="0.2"/>
    <n v="2.14"/>
    <n v="1"/>
    <s v="Medium"/>
    <x v="2"/>
    <x v="4"/>
  </r>
  <r>
    <n v="39731"/>
    <s v="US-2011-127635"/>
    <x v="662"/>
    <d v="2011-09-18T00:00:00"/>
    <s v="Second Class"/>
    <s v="SC-20260"/>
    <s v="Scott Cohen"/>
    <x v="1"/>
    <s v="Corpus Christi"/>
    <s v="Texas"/>
    <x v="10"/>
    <s v="US"/>
    <x v="2"/>
    <x v="1"/>
    <x v="1"/>
    <s v="Stacking Trays by OIC"/>
    <n v="9.9600000000000009"/>
    <n v="5"/>
    <n v="0.6"/>
    <n v="-6.7229999999999999"/>
    <n v="0.32"/>
    <s v="Medium"/>
    <x v="2"/>
    <x v="4"/>
  </r>
  <r>
    <n v="39732"/>
    <s v="US-2011-127635"/>
    <x v="662"/>
    <d v="2011-09-18T00:00:00"/>
    <s v="Second Class"/>
    <s v="SC-20260"/>
    <s v="Scott Cohen"/>
    <x v="1"/>
    <s v="Corpus Christi"/>
    <s v="Texas"/>
    <x v="10"/>
    <s v="US"/>
    <x v="2"/>
    <x v="2"/>
    <x v="13"/>
    <s v="Trimflex Flexible Post Binders"/>
    <n v="8.5519999999999996"/>
    <n v="2"/>
    <n v="0.8"/>
    <n v="-13.683199999999999"/>
    <n v="0.67"/>
    <s v="Medium"/>
    <x v="2"/>
    <x v="4"/>
  </r>
  <r>
    <n v="40242"/>
    <s v="CA-2011-128622"/>
    <x v="741"/>
    <d v="2011-11-17T00:00:00"/>
    <s v="Second Class"/>
    <s v="SC-20260"/>
    <s v="Scott Cohen"/>
    <x v="1"/>
    <s v="San Francisco"/>
    <s v="California"/>
    <x v="10"/>
    <s v="US"/>
    <x v="7"/>
    <x v="2"/>
    <x v="16"/>
    <s v="Acme Value Line Scissors"/>
    <n v="10.95"/>
    <n v="3"/>
    <n v="0"/>
    <n v="3.2850000000000001"/>
    <n v="2.2999999999999998"/>
    <s v="Critical"/>
    <x v="2"/>
    <x v="3"/>
  </r>
  <r>
    <n v="41627"/>
    <s v="TU-2013-8130"/>
    <x v="1146"/>
    <d v="2013-04-29T00:00:00"/>
    <s v="Second Class"/>
    <s v="SC-10260"/>
    <s v="Scott Cohen"/>
    <x v="1"/>
    <s v="Istanbul"/>
    <s v="Istanbul"/>
    <x v="18"/>
    <s v="EMEA"/>
    <x v="8"/>
    <x v="2"/>
    <x v="12"/>
    <s v="Green Bar Note Cards, Multicolor"/>
    <n v="27.143999999999998"/>
    <n v="2"/>
    <n v="0.6"/>
    <n v="-12.936"/>
    <n v="1.94"/>
    <s v="Medium"/>
    <x v="0"/>
    <x v="0"/>
  </r>
  <r>
    <n v="41628"/>
    <s v="TU-2013-8130"/>
    <x v="1146"/>
    <d v="2013-04-29T00:00:00"/>
    <s v="Second Class"/>
    <s v="SC-10260"/>
    <s v="Scott Cohen"/>
    <x v="1"/>
    <s v="Istanbul"/>
    <s v="Istanbul"/>
    <x v="18"/>
    <s v="EMEA"/>
    <x v="8"/>
    <x v="2"/>
    <x v="13"/>
    <s v="Wilson Jones 3-Hole Punch, Durable"/>
    <n v="11.795999999999999"/>
    <n v="1"/>
    <n v="0.6"/>
    <n v="-11.513999999999999"/>
    <n v="0.6"/>
    <s v="Medium"/>
    <x v="0"/>
    <x v="0"/>
  </r>
  <r>
    <n v="45035"/>
    <s v="SA-2012-6650"/>
    <x v="569"/>
    <d v="2012-09-27T00:00:00"/>
    <s v="Standard Class"/>
    <s v="SC-10260"/>
    <s v="Scott Cohen"/>
    <x v="1"/>
    <s v="Al Hufuf"/>
    <s v="Ash Sharqiyah"/>
    <x v="14"/>
    <s v="EMEA"/>
    <x v="8"/>
    <x v="2"/>
    <x v="9"/>
    <s v="Binney &amp; Smith Markers, Water Color"/>
    <n v="27.27"/>
    <n v="1"/>
    <n v="0"/>
    <n v="4.62"/>
    <n v="1.33"/>
    <s v="Medium"/>
    <x v="0"/>
    <x v="6"/>
  </r>
  <r>
    <n v="45075"/>
    <s v="IR-2014-4320"/>
    <x v="921"/>
    <d v="2014-02-25T00:00:00"/>
    <s v="Standard Class"/>
    <s v="SC-10260"/>
    <s v="Scott Cohen"/>
    <x v="1"/>
    <s v="Khorramabad"/>
    <s v="Lorestan"/>
    <x v="12"/>
    <s v="EMEA"/>
    <x v="8"/>
    <x v="0"/>
    <x v="11"/>
    <s v="Enermax Numeric Keypad, USB"/>
    <n v="55.14"/>
    <n v="1"/>
    <n v="0"/>
    <n v="15.99"/>
    <n v="5.04"/>
    <s v="Medium"/>
    <x v="0"/>
    <x v="6"/>
  </r>
  <r>
    <n v="45076"/>
    <s v="IR-2014-4320"/>
    <x v="921"/>
    <d v="2014-02-25T00:00:00"/>
    <s v="Standard Class"/>
    <s v="SC-10260"/>
    <s v="Scott Cohen"/>
    <x v="1"/>
    <s v="Khorramabad"/>
    <s v="Lorestan"/>
    <x v="12"/>
    <s v="EMEA"/>
    <x v="8"/>
    <x v="0"/>
    <x v="2"/>
    <s v="Apple Smart Phone, Cordless"/>
    <n v="1272.5999999999999"/>
    <n v="2"/>
    <n v="0"/>
    <n v="279.95999999999998"/>
    <n v="97.9"/>
    <s v="Medium"/>
    <x v="0"/>
    <x v="6"/>
  </r>
  <r>
    <n v="47321"/>
    <s v="HU-2014-8110"/>
    <x v="39"/>
    <d v="2014-08-18T00:00:00"/>
    <s v="Standard Class"/>
    <s v="SC-10260"/>
    <s v="Scott Cohen"/>
    <x v="1"/>
    <s v="Budapest"/>
    <s v="Budapest"/>
    <x v="127"/>
    <s v="EMEA"/>
    <x v="8"/>
    <x v="2"/>
    <x v="6"/>
    <s v="Smead Folders, Blue"/>
    <n v="34.979999999999997"/>
    <n v="2"/>
    <n v="0"/>
    <n v="4.1399999999999997"/>
    <n v="2.64"/>
    <s v="Medium"/>
    <x v="0"/>
    <x v="6"/>
  </r>
  <r>
    <n v="47322"/>
    <s v="HU-2014-8110"/>
    <x v="39"/>
    <d v="2014-08-18T00:00:00"/>
    <s v="Standard Class"/>
    <s v="SC-10260"/>
    <s v="Scott Cohen"/>
    <x v="1"/>
    <s v="Budapest"/>
    <s v="Budapest"/>
    <x v="127"/>
    <s v="EMEA"/>
    <x v="8"/>
    <x v="2"/>
    <x v="10"/>
    <s v="Advantus Paper Clips, Metal"/>
    <n v="13.38"/>
    <n v="1"/>
    <n v="0"/>
    <n v="3.21"/>
    <n v="1.05"/>
    <s v="Medium"/>
    <x v="0"/>
    <x v="6"/>
  </r>
  <r>
    <n v="47323"/>
    <s v="HU-2014-8110"/>
    <x v="39"/>
    <d v="2014-08-18T00:00:00"/>
    <s v="Standard Class"/>
    <s v="SC-10260"/>
    <s v="Scott Cohen"/>
    <x v="1"/>
    <s v="Budapest"/>
    <s v="Budapest"/>
    <x v="127"/>
    <s v="EMEA"/>
    <x v="8"/>
    <x v="2"/>
    <x v="12"/>
    <s v="Eaton Message Books, 8.5 x 11"/>
    <n v="24.72"/>
    <n v="1"/>
    <n v="0"/>
    <n v="10.86"/>
    <n v="0.84"/>
    <s v="Medium"/>
    <x v="0"/>
    <x v="6"/>
  </r>
  <r>
    <n v="47700"/>
    <s v="TU-2014-8160"/>
    <x v="622"/>
    <d v="2014-07-13T00:00:00"/>
    <s v="Standard Class"/>
    <s v="SC-10260"/>
    <s v="Scott Cohen"/>
    <x v="1"/>
    <s v="Istanbul"/>
    <s v="Istanbul"/>
    <x v="18"/>
    <s v="EMEA"/>
    <x v="8"/>
    <x v="1"/>
    <x v="8"/>
    <s v="Ikea Classic Bookcase, Pine"/>
    <n v="165.24"/>
    <n v="1"/>
    <n v="0.6"/>
    <n v="-239.61"/>
    <n v="12.9"/>
    <s v="Low"/>
    <x v="0"/>
    <x v="6"/>
  </r>
  <r>
    <n v="47701"/>
    <s v="TU-2014-8160"/>
    <x v="622"/>
    <d v="2014-07-13T00:00:00"/>
    <s v="Standard Class"/>
    <s v="SC-10260"/>
    <s v="Scott Cohen"/>
    <x v="1"/>
    <s v="Istanbul"/>
    <s v="Istanbul"/>
    <x v="18"/>
    <s v="EMEA"/>
    <x v="8"/>
    <x v="0"/>
    <x v="5"/>
    <s v="StarTech Calculator, Durable"/>
    <n v="16.032"/>
    <n v="1"/>
    <n v="0.6"/>
    <n v="-18.047999999999998"/>
    <n v="1.62"/>
    <s v="Low"/>
    <x v="0"/>
    <x v="6"/>
  </r>
  <r>
    <n v="47702"/>
    <s v="TU-2014-8160"/>
    <x v="622"/>
    <d v="2014-07-13T00:00:00"/>
    <s v="Standard Class"/>
    <s v="SC-10260"/>
    <s v="Scott Cohen"/>
    <x v="1"/>
    <s v="Istanbul"/>
    <s v="Istanbul"/>
    <x v="18"/>
    <s v="EMEA"/>
    <x v="8"/>
    <x v="2"/>
    <x v="9"/>
    <s v="BIC Sketch Pad, Blue"/>
    <n v="19.463999999999999"/>
    <n v="1"/>
    <n v="0.6"/>
    <n v="-20.466000000000001"/>
    <n v="1.88"/>
    <s v="Low"/>
    <x v="0"/>
    <x v="6"/>
  </r>
  <r>
    <n v="47703"/>
    <s v="TU-2014-8160"/>
    <x v="622"/>
    <d v="2014-07-13T00:00:00"/>
    <s v="Standard Class"/>
    <s v="SC-10260"/>
    <s v="Scott Cohen"/>
    <x v="1"/>
    <s v="Istanbul"/>
    <s v="Istanbul"/>
    <x v="18"/>
    <s v="EMEA"/>
    <x v="8"/>
    <x v="2"/>
    <x v="13"/>
    <s v="Cardinal Binding Machine, Economy"/>
    <n v="19.908000000000001"/>
    <n v="1"/>
    <n v="0.6"/>
    <n v="-15.942"/>
    <n v="3.19"/>
    <s v="Low"/>
    <x v="0"/>
    <x v="6"/>
  </r>
  <r>
    <n v="47704"/>
    <s v="TU-2014-8160"/>
    <x v="622"/>
    <d v="2014-07-13T00:00:00"/>
    <s v="Standard Class"/>
    <s v="SC-10260"/>
    <s v="Scott Cohen"/>
    <x v="1"/>
    <s v="Istanbul"/>
    <s v="Istanbul"/>
    <x v="18"/>
    <s v="EMEA"/>
    <x v="8"/>
    <x v="0"/>
    <x v="11"/>
    <s v="Belkin Keyboard, Erganomic"/>
    <n v="130.70400000000001"/>
    <n v="4"/>
    <n v="0.6"/>
    <n v="-176.49600000000001"/>
    <n v="20.52"/>
    <s v="Low"/>
    <x v="0"/>
    <x v="6"/>
  </r>
  <r>
    <n v="47705"/>
    <s v="TU-2014-8160"/>
    <x v="622"/>
    <d v="2014-07-13T00:00:00"/>
    <s v="Standard Class"/>
    <s v="SC-10260"/>
    <s v="Scott Cohen"/>
    <x v="1"/>
    <s v="Istanbul"/>
    <s v="Istanbul"/>
    <x v="18"/>
    <s v="EMEA"/>
    <x v="8"/>
    <x v="2"/>
    <x v="6"/>
    <s v="Rogers Box, Wire Frame"/>
    <n v="9.2159999999999993"/>
    <n v="1"/>
    <n v="0.6"/>
    <n v="-11.064"/>
    <n v="0.8"/>
    <s v="Low"/>
    <x v="0"/>
    <x v="6"/>
  </r>
  <r>
    <n v="47706"/>
    <s v="TU-2014-8160"/>
    <x v="622"/>
    <d v="2014-07-13T00:00:00"/>
    <s v="Standard Class"/>
    <s v="SC-10260"/>
    <s v="Scott Cohen"/>
    <x v="1"/>
    <s v="Istanbul"/>
    <s v="Istanbul"/>
    <x v="18"/>
    <s v="EMEA"/>
    <x v="8"/>
    <x v="2"/>
    <x v="9"/>
    <s v="BIC Pencil Sharpener, Blue"/>
    <n v="11.603999999999999"/>
    <n v="1"/>
    <n v="0.6"/>
    <n v="-5.5259999999999998"/>
    <n v="2.2000000000000002"/>
    <s v="Low"/>
    <x v="0"/>
    <x v="6"/>
  </r>
  <r>
    <n v="48332"/>
    <s v="SA-2012-3380"/>
    <x v="438"/>
    <d v="2012-06-30T00:00:00"/>
    <s v="Standard Class"/>
    <s v="SC-10260"/>
    <s v="Scott Cohen"/>
    <x v="1"/>
    <s v="Jeddah"/>
    <s v="Makkah"/>
    <x v="14"/>
    <s v="EMEA"/>
    <x v="8"/>
    <x v="2"/>
    <x v="13"/>
    <s v="Wilson Jones Binding Machine, Durable"/>
    <n v="100.92"/>
    <n v="2"/>
    <n v="0"/>
    <n v="1.98"/>
    <n v="7.7"/>
    <s v="High"/>
    <x v="0"/>
    <x v="4"/>
  </r>
  <r>
    <n v="48333"/>
    <s v="SA-2012-3380"/>
    <x v="438"/>
    <d v="2012-06-30T00:00:00"/>
    <s v="Standard Class"/>
    <s v="SC-10260"/>
    <s v="Scott Cohen"/>
    <x v="1"/>
    <s v="Jeddah"/>
    <s v="Makkah"/>
    <x v="14"/>
    <s v="EMEA"/>
    <x v="8"/>
    <x v="2"/>
    <x v="9"/>
    <s v="Stanley Pens, Blue"/>
    <n v="40.200000000000003"/>
    <n v="4"/>
    <n v="0"/>
    <n v="19.68"/>
    <n v="2.8"/>
    <s v="High"/>
    <x v="0"/>
    <x v="4"/>
  </r>
  <r>
    <n v="48334"/>
    <s v="SA-2012-3380"/>
    <x v="438"/>
    <d v="2012-06-30T00:00:00"/>
    <s v="Standard Class"/>
    <s v="SC-10260"/>
    <s v="Scott Cohen"/>
    <x v="1"/>
    <s v="Jeddah"/>
    <s v="Makkah"/>
    <x v="14"/>
    <s v="EMEA"/>
    <x v="8"/>
    <x v="2"/>
    <x v="13"/>
    <s v="Ibico Binding Machine, Durable"/>
    <n v="52.92"/>
    <n v="1"/>
    <n v="0"/>
    <n v="24.33"/>
    <n v="6.2"/>
    <s v="High"/>
    <x v="0"/>
    <x v="4"/>
  </r>
  <r>
    <n v="48335"/>
    <s v="SA-2012-3380"/>
    <x v="438"/>
    <d v="2012-06-30T00:00:00"/>
    <s v="Standard Class"/>
    <s v="SC-10260"/>
    <s v="Scott Cohen"/>
    <x v="1"/>
    <s v="Jeddah"/>
    <s v="Makkah"/>
    <x v="14"/>
    <s v="EMEA"/>
    <x v="8"/>
    <x v="2"/>
    <x v="14"/>
    <s v="Hamilton Beach Refrigerator, Red"/>
    <n v="500.13"/>
    <n v="1"/>
    <n v="0"/>
    <n v="45"/>
    <n v="39.5"/>
    <s v="High"/>
    <x v="0"/>
    <x v="4"/>
  </r>
  <r>
    <n v="48838"/>
    <s v="CA-2014-8990"/>
    <x v="547"/>
    <d v="2014-08-13T00:00:00"/>
    <s v="Standard Class"/>
    <s v="SC-10260"/>
    <s v="Scott Cohen"/>
    <x v="1"/>
    <s v="Toronto"/>
    <s v="Ontario"/>
    <x v="32"/>
    <s v="Canada"/>
    <x v="11"/>
    <x v="0"/>
    <x v="11"/>
    <s v="Belkin Router, Bluetooth"/>
    <n v="258.75"/>
    <n v="1"/>
    <n v="0"/>
    <n v="10.35"/>
    <n v="15.03"/>
    <s v="Medium"/>
    <x v="0"/>
    <x v="2"/>
  </r>
  <r>
    <n v="48839"/>
    <s v="CA-2014-8990"/>
    <x v="547"/>
    <d v="2014-08-13T00:00:00"/>
    <s v="Standard Class"/>
    <s v="SC-10260"/>
    <s v="Scott Cohen"/>
    <x v="1"/>
    <s v="Toronto"/>
    <s v="Ontario"/>
    <x v="32"/>
    <s v="Canada"/>
    <x v="11"/>
    <x v="2"/>
    <x v="12"/>
    <s v="SanDisk Computer Printout Paper, Multicolor"/>
    <n v="374.4"/>
    <n v="12"/>
    <n v="0"/>
    <n v="48.6"/>
    <n v="14.59"/>
    <s v="Medium"/>
    <x v="0"/>
    <x v="2"/>
  </r>
  <r>
    <n v="2150"/>
    <s v="MX-2014-126410"/>
    <x v="174"/>
    <d v="2014-07-04T00:00:00"/>
    <s v="Standard Class"/>
    <s v="SW-20245"/>
    <s v="Scot Wooten"/>
    <x v="0"/>
    <s v="Santo Domingo"/>
    <s v="Santo Domingo"/>
    <x v="69"/>
    <s v="LATAM"/>
    <x v="12"/>
    <x v="2"/>
    <x v="13"/>
    <s v="Avery Binding Machine, Economy"/>
    <n v="78.144000000000005"/>
    <n v="3"/>
    <n v="0.2"/>
    <n v="19.524000000000001"/>
    <n v="6.65"/>
    <s v="High"/>
    <x v="2"/>
    <x v="4"/>
  </r>
  <r>
    <n v="3152"/>
    <s v="MX-2012-146290"/>
    <x v="189"/>
    <d v="2012-12-29T00:00:00"/>
    <s v="Standard Class"/>
    <s v="SW-20245"/>
    <s v="Scot Wooten"/>
    <x v="0"/>
    <s v="Les Abymes"/>
    <s v="Guadeloupe"/>
    <x v="129"/>
    <s v="LATAM"/>
    <x v="12"/>
    <x v="1"/>
    <x v="3"/>
    <s v="Office Star Chairmat, Set of Two"/>
    <n v="90.76"/>
    <n v="2"/>
    <n v="0"/>
    <n v="38.08"/>
    <n v="2.93"/>
    <s v="Medium"/>
    <x v="2"/>
    <x v="4"/>
  </r>
  <r>
    <n v="3153"/>
    <s v="MX-2012-146290"/>
    <x v="189"/>
    <d v="2012-12-29T00:00:00"/>
    <s v="Standard Class"/>
    <s v="SW-20245"/>
    <s v="Scot Wooten"/>
    <x v="0"/>
    <s v="Les Abymes"/>
    <s v="Guadeloupe"/>
    <x v="129"/>
    <s v="LATAM"/>
    <x v="12"/>
    <x v="0"/>
    <x v="2"/>
    <s v="Motorola Office Telephone, Full Size"/>
    <n v="243.5"/>
    <n v="5"/>
    <n v="0"/>
    <n v="75.400000000000006"/>
    <n v="11.42"/>
    <s v="Medium"/>
    <x v="2"/>
    <x v="4"/>
  </r>
  <r>
    <n v="3403"/>
    <s v="MX-2012-116470"/>
    <x v="120"/>
    <d v="2012-10-05T00:00:00"/>
    <s v="First Class"/>
    <s v="SW-20245"/>
    <s v="Scot Wooten"/>
    <x v="0"/>
    <s v="Guantánamo"/>
    <s v="Guantánamo"/>
    <x v="35"/>
    <s v="LATAM"/>
    <x v="12"/>
    <x v="1"/>
    <x v="8"/>
    <s v="Sauder Corner Shelving, Metal"/>
    <n v="391.36"/>
    <n v="4"/>
    <n v="0"/>
    <n v="74.319999999999993"/>
    <n v="73.239999999999995"/>
    <s v="Medium"/>
    <x v="2"/>
    <x v="0"/>
  </r>
  <r>
    <n v="3409"/>
    <s v="MX-2014-141033"/>
    <x v="976"/>
    <d v="2014-12-02T00:00:00"/>
    <s v="Standard Class"/>
    <s v="SW-20245"/>
    <s v="Scot Wooten"/>
    <x v="0"/>
    <s v="Juárez"/>
    <s v="Chihuahua"/>
    <x v="0"/>
    <s v="LATAM"/>
    <x v="0"/>
    <x v="0"/>
    <x v="0"/>
    <s v="Brother Wireless Fax, High-Speed"/>
    <n v="250.83732000000001"/>
    <n v="1"/>
    <n v="2E-3"/>
    <n v="44.737319999999997"/>
    <n v="38.020000000000003"/>
    <s v="High"/>
    <x v="2"/>
    <x v="4"/>
  </r>
  <r>
    <n v="3410"/>
    <s v="MX-2014-141033"/>
    <x v="976"/>
    <d v="2014-12-02T00:00:00"/>
    <s v="Standard Class"/>
    <s v="SW-20245"/>
    <s v="Scot Wooten"/>
    <x v="0"/>
    <s v="Juárez"/>
    <s v="Chihuahua"/>
    <x v="0"/>
    <s v="LATAM"/>
    <x v="0"/>
    <x v="1"/>
    <x v="1"/>
    <s v="Tenex Frame, Duo Pack"/>
    <n v="88.031999999999996"/>
    <n v="2"/>
    <n v="0.4"/>
    <n v="-36.688000000000002"/>
    <n v="8.39"/>
    <s v="High"/>
    <x v="2"/>
    <x v="4"/>
  </r>
  <r>
    <n v="3420"/>
    <s v="MX-2012-155698"/>
    <x v="503"/>
    <d v="2012-06-12T00:00:00"/>
    <s v="Standard Class"/>
    <s v="SW-20245"/>
    <s v="Scot Wooten"/>
    <x v="0"/>
    <s v="Mexico City"/>
    <s v="Distrito Federal"/>
    <x v="0"/>
    <s v="LATAM"/>
    <x v="0"/>
    <x v="2"/>
    <x v="13"/>
    <s v="Avery Binder, Recycled"/>
    <n v="44.2"/>
    <n v="5"/>
    <n v="0"/>
    <n v="3.9"/>
    <n v="5.49"/>
    <s v="Low"/>
    <x v="2"/>
    <x v="6"/>
  </r>
  <r>
    <n v="3421"/>
    <s v="MX-2012-155698"/>
    <x v="503"/>
    <d v="2012-06-12T00:00:00"/>
    <s v="Standard Class"/>
    <s v="SW-20245"/>
    <s v="Scot Wooten"/>
    <x v="0"/>
    <s v="Mexico City"/>
    <s v="Distrito Federal"/>
    <x v="0"/>
    <s v="LATAM"/>
    <x v="0"/>
    <x v="1"/>
    <x v="1"/>
    <s v="Rubbermaid Clock, Erganomic"/>
    <n v="78.048000000000002"/>
    <n v="4"/>
    <n v="0.4"/>
    <n v="1.248"/>
    <n v="3.98"/>
    <s v="Low"/>
    <x v="2"/>
    <x v="6"/>
  </r>
  <r>
    <n v="3422"/>
    <s v="MX-2012-155698"/>
    <x v="503"/>
    <d v="2012-06-12T00:00:00"/>
    <s v="Standard Class"/>
    <s v="SW-20245"/>
    <s v="Scot Wooten"/>
    <x v="0"/>
    <s v="Mexico City"/>
    <s v="Distrito Federal"/>
    <x v="0"/>
    <s v="LATAM"/>
    <x v="0"/>
    <x v="1"/>
    <x v="3"/>
    <s v="SAFCO Chairmat, Black"/>
    <n v="122.432"/>
    <n v="4"/>
    <n v="0.2"/>
    <n v="-3.0880000000000001"/>
    <n v="12.59"/>
    <s v="Low"/>
    <x v="2"/>
    <x v="6"/>
  </r>
  <r>
    <n v="3423"/>
    <s v="MX-2012-155698"/>
    <x v="503"/>
    <d v="2012-06-12T00:00:00"/>
    <s v="Standard Class"/>
    <s v="SW-20245"/>
    <s v="Scot Wooten"/>
    <x v="0"/>
    <s v="Mexico City"/>
    <s v="Distrito Federal"/>
    <x v="0"/>
    <s v="LATAM"/>
    <x v="0"/>
    <x v="2"/>
    <x v="4"/>
    <s v="Hon Legal Exhibit Labels, 5000 Label Set"/>
    <n v="15"/>
    <n v="2"/>
    <n v="0"/>
    <n v="4.4800000000000004"/>
    <n v="2.17"/>
    <s v="Low"/>
    <x v="2"/>
    <x v="6"/>
  </r>
  <r>
    <n v="6081"/>
    <s v="MX-2011-104836"/>
    <x v="104"/>
    <d v="2011-10-25T00:00:00"/>
    <s v="Standard Class"/>
    <s v="SW-20245"/>
    <s v="Scot Wooten"/>
    <x v="0"/>
    <s v="Moa"/>
    <s v="Holguín"/>
    <x v="35"/>
    <s v="LATAM"/>
    <x v="12"/>
    <x v="2"/>
    <x v="12"/>
    <s v="Xerox Memo Slips, Premium"/>
    <n v="45.1"/>
    <n v="5"/>
    <n v="0"/>
    <n v="21.6"/>
    <n v="3.24"/>
    <s v="Medium"/>
    <x v="2"/>
    <x v="4"/>
  </r>
  <r>
    <n v="10829"/>
    <s v="IT-2012-1197304"/>
    <x v="434"/>
    <d v="2012-03-03T00:00:00"/>
    <s v="Standard Class"/>
    <s v="SW-20245"/>
    <s v="Scot Wooten"/>
    <x v="0"/>
    <s v="Chartres"/>
    <s v="Centre"/>
    <x v="3"/>
    <s v="EU"/>
    <x v="2"/>
    <x v="2"/>
    <x v="6"/>
    <s v="Tenex Folders, Industrial"/>
    <n v="42.66"/>
    <n v="2"/>
    <n v="0.1"/>
    <n v="-4.74"/>
    <n v="4.67"/>
    <s v="Medium"/>
    <x v="2"/>
    <x v="4"/>
  </r>
  <r>
    <n v="10963"/>
    <s v="ES-2012-2195955"/>
    <x v="540"/>
    <d v="2012-03-09T00:00:00"/>
    <s v="Second Class"/>
    <s v="SW-20245"/>
    <s v="Scot Wooten"/>
    <x v="0"/>
    <s v="Vienna"/>
    <s v="Vienna"/>
    <x v="60"/>
    <s v="EU"/>
    <x v="2"/>
    <x v="0"/>
    <x v="0"/>
    <s v="Hewlett Fax Machine, Color"/>
    <n v="1285.44"/>
    <n v="4"/>
    <n v="0"/>
    <n v="449.88"/>
    <n v="196.32"/>
    <s v="High"/>
    <x v="2"/>
    <x v="3"/>
  </r>
  <r>
    <n v="14421"/>
    <s v="ES-2012-5411795"/>
    <x v="1136"/>
    <d v="2012-07-10T00:00:00"/>
    <s v="Standard Class"/>
    <s v="SW-20245"/>
    <s v="Scot Wooten"/>
    <x v="0"/>
    <s v="Birkenhead"/>
    <s v="England"/>
    <x v="24"/>
    <s v="EU"/>
    <x v="0"/>
    <x v="2"/>
    <x v="14"/>
    <s v="Cuisinart Refrigerator, Red"/>
    <n v="1488.24"/>
    <n v="3"/>
    <n v="0"/>
    <n v="372.06"/>
    <n v="65.540000000000006"/>
    <s v="Medium"/>
    <x v="2"/>
    <x v="6"/>
  </r>
  <r>
    <n v="14422"/>
    <s v="ES-2012-5411795"/>
    <x v="1136"/>
    <d v="2012-07-10T00:00:00"/>
    <s v="Standard Class"/>
    <s v="SW-20245"/>
    <s v="Scot Wooten"/>
    <x v="0"/>
    <s v="Birkenhead"/>
    <s v="England"/>
    <x v="24"/>
    <s v="EU"/>
    <x v="0"/>
    <x v="2"/>
    <x v="15"/>
    <s v="Cameo Clasp Envelope, Security-Tint"/>
    <n v="23.82"/>
    <n v="2"/>
    <n v="0"/>
    <n v="5.7"/>
    <n v="2.46"/>
    <s v="Medium"/>
    <x v="2"/>
    <x v="6"/>
  </r>
  <r>
    <n v="14423"/>
    <s v="ES-2012-5411795"/>
    <x v="1136"/>
    <d v="2012-07-10T00:00:00"/>
    <s v="Standard Class"/>
    <s v="SW-20245"/>
    <s v="Scot Wooten"/>
    <x v="0"/>
    <s v="Birkenhead"/>
    <s v="England"/>
    <x v="24"/>
    <s v="EU"/>
    <x v="0"/>
    <x v="2"/>
    <x v="6"/>
    <s v="Tenex Box, Blue"/>
    <n v="99"/>
    <n v="6"/>
    <n v="0"/>
    <n v="24.66"/>
    <n v="8.35"/>
    <s v="Medium"/>
    <x v="2"/>
    <x v="6"/>
  </r>
  <r>
    <n v="15362"/>
    <s v="ES-2014-4177777"/>
    <x v="323"/>
    <d v="2014-12-23T00:00:00"/>
    <s v="Second Class"/>
    <s v="SW-20245"/>
    <s v="Scot Wooten"/>
    <x v="0"/>
    <s v="Tournai"/>
    <s v="Hainaut"/>
    <x v="29"/>
    <s v="EU"/>
    <x v="2"/>
    <x v="2"/>
    <x v="13"/>
    <s v="Acco 3-Hole Punch, Durable"/>
    <n v="158.1"/>
    <n v="5"/>
    <n v="0"/>
    <n v="64.8"/>
    <n v="23.97"/>
    <s v="High"/>
    <x v="2"/>
    <x v="4"/>
  </r>
  <r>
    <n v="15397"/>
    <s v="ES-2011-1418466"/>
    <x v="545"/>
    <d v="2011-06-18T00:00:00"/>
    <s v="Second Class"/>
    <s v="SW-20245"/>
    <s v="Scot Wooten"/>
    <x v="0"/>
    <s v="Bamberg"/>
    <s v="Bavaria"/>
    <x v="2"/>
    <s v="EU"/>
    <x v="2"/>
    <x v="2"/>
    <x v="9"/>
    <s v="Boston Pencil Sharpener, Water Color"/>
    <n v="58.44"/>
    <n v="2"/>
    <n v="0"/>
    <n v="7.56"/>
    <n v="9.57"/>
    <s v="High"/>
    <x v="2"/>
    <x v="4"/>
  </r>
  <r>
    <n v="15398"/>
    <s v="ES-2011-1418466"/>
    <x v="545"/>
    <d v="2011-06-18T00:00:00"/>
    <s v="Second Class"/>
    <s v="SW-20245"/>
    <s v="Scot Wooten"/>
    <x v="0"/>
    <s v="Bamberg"/>
    <s v="Bavaria"/>
    <x v="2"/>
    <s v="EU"/>
    <x v="2"/>
    <x v="2"/>
    <x v="6"/>
    <s v="Eldon Box, Blue"/>
    <n v="36.936"/>
    <n v="4"/>
    <n v="0.1"/>
    <n v="6.4560000000000004"/>
    <n v="3.4"/>
    <s v="High"/>
    <x v="2"/>
    <x v="4"/>
  </r>
  <r>
    <n v="15399"/>
    <s v="ES-2011-1418466"/>
    <x v="545"/>
    <d v="2011-06-18T00:00:00"/>
    <s v="Second Class"/>
    <s v="SW-20245"/>
    <s v="Scot Wooten"/>
    <x v="0"/>
    <s v="Bamberg"/>
    <s v="Bavaria"/>
    <x v="2"/>
    <s v="EU"/>
    <x v="2"/>
    <x v="2"/>
    <x v="9"/>
    <s v="Boston Canvas, Fluorescent"/>
    <n v="219.6"/>
    <n v="4"/>
    <n v="0"/>
    <n v="39.479999999999997"/>
    <n v="15.86"/>
    <s v="High"/>
    <x v="2"/>
    <x v="4"/>
  </r>
  <r>
    <n v="18978"/>
    <s v="ES-2011-5680692"/>
    <x v="1144"/>
    <d v="2011-04-17T00:00:00"/>
    <s v="First Class"/>
    <s v="SW-20245"/>
    <s v="Scot Wooten"/>
    <x v="0"/>
    <s v="Duisburg"/>
    <s v="North Rhine-Westphalia"/>
    <x v="2"/>
    <s v="EU"/>
    <x v="2"/>
    <x v="2"/>
    <x v="6"/>
    <s v="Eldon File Cart, Single Width"/>
    <n v="575.64"/>
    <n v="5"/>
    <n v="0.1"/>
    <n v="51.09"/>
    <n v="75.87"/>
    <s v="High"/>
    <x v="2"/>
    <x v="0"/>
  </r>
  <r>
    <n v="19106"/>
    <s v="ES-2013-1715609"/>
    <x v="214"/>
    <d v="2013-08-19T00:00:00"/>
    <s v="Second Class"/>
    <s v="SW-20245"/>
    <s v="Scot Wooten"/>
    <x v="0"/>
    <s v="Thiais"/>
    <s v="Ile-de-France"/>
    <x v="3"/>
    <s v="EU"/>
    <x v="2"/>
    <x v="0"/>
    <x v="0"/>
    <s v="Brother Fax and Copier, Laser"/>
    <n v="813.83249999999998"/>
    <n v="5"/>
    <n v="0.15"/>
    <n v="95.632499999999993"/>
    <n v="63.67"/>
    <s v="High"/>
    <x v="2"/>
    <x v="2"/>
  </r>
  <r>
    <n v="19107"/>
    <s v="ES-2013-1715609"/>
    <x v="214"/>
    <d v="2013-08-19T00:00:00"/>
    <s v="Second Class"/>
    <s v="SW-20245"/>
    <s v="Scot Wooten"/>
    <x v="0"/>
    <s v="Thiais"/>
    <s v="Ile-de-France"/>
    <x v="3"/>
    <s v="EU"/>
    <x v="2"/>
    <x v="0"/>
    <x v="5"/>
    <s v="StarTech Printer, Red"/>
    <n v="215.322"/>
    <n v="1"/>
    <n v="0.15"/>
    <n v="70.902000000000001"/>
    <n v="44.32"/>
    <s v="High"/>
    <x v="2"/>
    <x v="2"/>
  </r>
  <r>
    <n v="20306"/>
    <s v="ID-2011-65117"/>
    <x v="1147"/>
    <d v="2011-07-15T00:00:00"/>
    <s v="Standard Class"/>
    <s v="SW-20245"/>
    <s v="Scot Wooten"/>
    <x v="0"/>
    <s v="Manila"/>
    <s v="National Capital"/>
    <x v="9"/>
    <s v="APAC"/>
    <x v="6"/>
    <x v="2"/>
    <x v="16"/>
    <s v="Fiskars Box Cutter, Easy Grip"/>
    <n v="61.280999999999999"/>
    <n v="3"/>
    <n v="0.45"/>
    <n v="-25.658999999999999"/>
    <n v="7.2"/>
    <s v="High"/>
    <x v="2"/>
    <x v="4"/>
  </r>
  <r>
    <n v="20307"/>
    <s v="ID-2011-65117"/>
    <x v="1147"/>
    <d v="2011-07-15T00:00:00"/>
    <s v="Standard Class"/>
    <s v="SW-20245"/>
    <s v="Scot Wooten"/>
    <x v="0"/>
    <s v="Manila"/>
    <s v="National Capital"/>
    <x v="9"/>
    <s v="APAC"/>
    <x v="6"/>
    <x v="0"/>
    <x v="2"/>
    <s v="Motorola Speaker Phone, Full Size"/>
    <n v="589.81500000000005"/>
    <n v="6"/>
    <n v="0.25"/>
    <n v="23.535"/>
    <n v="61.81"/>
    <s v="High"/>
    <x v="2"/>
    <x v="4"/>
  </r>
  <r>
    <n v="20308"/>
    <s v="ID-2011-65117"/>
    <x v="1147"/>
    <d v="2011-07-15T00:00:00"/>
    <s v="Standard Class"/>
    <s v="SW-20245"/>
    <s v="Scot Wooten"/>
    <x v="0"/>
    <s v="Manila"/>
    <s v="National Capital"/>
    <x v="9"/>
    <s v="APAC"/>
    <x v="6"/>
    <x v="2"/>
    <x v="13"/>
    <s v="Wilson Jones 3-Hole Punch, Recycled"/>
    <n v="216.8775"/>
    <n v="9"/>
    <n v="0.15"/>
    <n v="86.737499999999997"/>
    <n v="29.7"/>
    <s v="High"/>
    <x v="2"/>
    <x v="4"/>
  </r>
  <r>
    <n v="20309"/>
    <s v="ID-2011-65117"/>
    <x v="1147"/>
    <d v="2011-07-15T00:00:00"/>
    <s v="Standard Class"/>
    <s v="SW-20245"/>
    <s v="Scot Wooten"/>
    <x v="0"/>
    <s v="Manila"/>
    <s v="National Capital"/>
    <x v="9"/>
    <s v="APAC"/>
    <x v="6"/>
    <x v="2"/>
    <x v="15"/>
    <s v="Jiffy Peel and Seal, Recycled"/>
    <n v="51.727499999999999"/>
    <n v="5"/>
    <n v="0.45"/>
    <n v="-5.7225000000000001"/>
    <n v="3.59"/>
    <s v="High"/>
    <x v="2"/>
    <x v="4"/>
  </r>
  <r>
    <n v="20310"/>
    <s v="ID-2011-65117"/>
    <x v="1147"/>
    <d v="2011-07-15T00:00:00"/>
    <s v="Standard Class"/>
    <s v="SW-20245"/>
    <s v="Scot Wooten"/>
    <x v="0"/>
    <s v="Manila"/>
    <s v="National Capital"/>
    <x v="9"/>
    <s v="APAC"/>
    <x v="6"/>
    <x v="1"/>
    <x v="3"/>
    <s v="Harbour Creations Steel Folding Chair, Set of Two"/>
    <n v="600.84"/>
    <n v="8"/>
    <n v="0.25"/>
    <n v="-152.28"/>
    <n v="63.81"/>
    <s v="High"/>
    <x v="2"/>
    <x v="4"/>
  </r>
  <r>
    <n v="21853"/>
    <s v="IN-2012-46448"/>
    <x v="594"/>
    <d v="2012-05-31T00:00:00"/>
    <s v="Same Day"/>
    <s v="SW-20245"/>
    <s v="Scot Wooten"/>
    <x v="0"/>
    <s v="Fatehpur"/>
    <s v="Rajasthan"/>
    <x v="26"/>
    <s v="APAC"/>
    <x v="5"/>
    <x v="2"/>
    <x v="13"/>
    <s v="Avery Index Tab, Clear"/>
    <n v="50.64"/>
    <n v="8"/>
    <n v="0"/>
    <n v="24.24"/>
    <n v="11.68"/>
    <s v="High"/>
    <x v="2"/>
    <x v="5"/>
  </r>
  <r>
    <n v="21854"/>
    <s v="IN-2012-46448"/>
    <x v="594"/>
    <d v="2012-05-31T00:00:00"/>
    <s v="Same Day"/>
    <s v="SW-20245"/>
    <s v="Scot Wooten"/>
    <x v="0"/>
    <s v="Fatehpur"/>
    <s v="Rajasthan"/>
    <x v="26"/>
    <s v="APAC"/>
    <x v="5"/>
    <x v="0"/>
    <x v="2"/>
    <s v="Samsung Headset, with Caller ID"/>
    <n v="951.6"/>
    <n v="13"/>
    <n v="0"/>
    <n v="66.3"/>
    <n v="154.11000000000001"/>
    <s v="High"/>
    <x v="2"/>
    <x v="5"/>
  </r>
  <r>
    <n v="21909"/>
    <s v="IN-2013-31384"/>
    <x v="232"/>
    <d v="2013-04-01T00:00:00"/>
    <s v="Standard Class"/>
    <s v="SW-20245"/>
    <s v="Scot Wooten"/>
    <x v="0"/>
    <s v="Ulan Bator"/>
    <s v="Ulaanbaatar"/>
    <x v="64"/>
    <s v="APAC"/>
    <x v="3"/>
    <x v="2"/>
    <x v="4"/>
    <s v="Avery File Folder Labels, Alphabetical"/>
    <n v="40.229999999999997"/>
    <n v="9"/>
    <n v="0.5"/>
    <n v="-17.010000000000002"/>
    <n v="3.32"/>
    <s v="Medium"/>
    <x v="2"/>
    <x v="1"/>
  </r>
  <r>
    <n v="23229"/>
    <s v="ID-2012-36403"/>
    <x v="198"/>
    <d v="2012-10-11T00:00:00"/>
    <s v="First Class"/>
    <s v="SW-20245"/>
    <s v="Scot Wooten"/>
    <x v="0"/>
    <s v="Surakarta"/>
    <s v="Jawa Tengah"/>
    <x v="27"/>
    <s v="APAC"/>
    <x v="6"/>
    <x v="0"/>
    <x v="2"/>
    <s v="Samsung Smart Phone, Full Size"/>
    <n v="2645.3760000000002"/>
    <n v="5"/>
    <n v="0.17"/>
    <n v="-2.4E-2"/>
    <n v="451.03"/>
    <s v="High"/>
    <x v="2"/>
    <x v="7"/>
  </r>
  <r>
    <n v="27584"/>
    <s v="IN-2014-42941"/>
    <x v="510"/>
    <d v="2014-09-05T00:00:00"/>
    <s v="First Class"/>
    <s v="SW-20245"/>
    <s v="Scot Wooten"/>
    <x v="0"/>
    <s v="Melbourne"/>
    <s v="Victoria"/>
    <x v="7"/>
    <s v="APAC"/>
    <x v="4"/>
    <x v="2"/>
    <x v="13"/>
    <s v="Cardinal Index Tab, Economy"/>
    <n v="23.652000000000001"/>
    <n v="3"/>
    <n v="0.1"/>
    <n v="6.8220000000000001"/>
    <n v="2.5099999999999998"/>
    <s v="High"/>
    <x v="2"/>
    <x v="7"/>
  </r>
  <r>
    <n v="27585"/>
    <s v="IN-2014-42941"/>
    <x v="510"/>
    <d v="2014-09-05T00:00:00"/>
    <s v="First Class"/>
    <s v="SW-20245"/>
    <s v="Scot Wooten"/>
    <x v="0"/>
    <s v="Melbourne"/>
    <s v="Victoria"/>
    <x v="7"/>
    <s v="APAC"/>
    <x v="4"/>
    <x v="2"/>
    <x v="16"/>
    <s v="Elite Trimmer, High Speed"/>
    <n v="112.509"/>
    <n v="3"/>
    <n v="0.1"/>
    <n v="17.469000000000001"/>
    <n v="27.61"/>
    <s v="High"/>
    <x v="2"/>
    <x v="7"/>
  </r>
  <r>
    <n v="27586"/>
    <s v="IN-2014-42941"/>
    <x v="510"/>
    <d v="2014-09-05T00:00:00"/>
    <s v="First Class"/>
    <s v="SW-20245"/>
    <s v="Scot Wooten"/>
    <x v="0"/>
    <s v="Melbourne"/>
    <s v="Victoria"/>
    <x v="7"/>
    <s v="APAC"/>
    <x v="4"/>
    <x v="1"/>
    <x v="8"/>
    <s v="Bush Corner Shelving, Metal"/>
    <n v="444.42"/>
    <n v="4"/>
    <n v="0.1"/>
    <n v="153.06"/>
    <n v="72.31"/>
    <s v="High"/>
    <x v="2"/>
    <x v="7"/>
  </r>
  <r>
    <n v="27587"/>
    <s v="IN-2014-42941"/>
    <x v="510"/>
    <d v="2014-09-05T00:00:00"/>
    <s v="First Class"/>
    <s v="SW-20245"/>
    <s v="Scot Wooten"/>
    <x v="0"/>
    <s v="Melbourne"/>
    <s v="Victoria"/>
    <x v="7"/>
    <s v="APAC"/>
    <x v="4"/>
    <x v="2"/>
    <x v="14"/>
    <s v="Breville Toaster, White"/>
    <n v="134.72999999999999"/>
    <n v="2"/>
    <n v="0.1"/>
    <n v="59.85"/>
    <n v="8.7899999999999991"/>
    <s v="High"/>
    <x v="2"/>
    <x v="7"/>
  </r>
  <r>
    <n v="30790"/>
    <s v="ID-2014-83219"/>
    <x v="484"/>
    <d v="2014-08-10T00:00:00"/>
    <s v="Standard Class"/>
    <s v="SW-20245"/>
    <s v="Scot Wooten"/>
    <x v="0"/>
    <s v="Bendigo"/>
    <s v="Victoria"/>
    <x v="7"/>
    <s v="APAC"/>
    <x v="4"/>
    <x v="0"/>
    <x v="5"/>
    <s v="Panasonic Calculator, Wireless"/>
    <n v="60.335999999999999"/>
    <n v="2"/>
    <n v="0.4"/>
    <n v="-26.184000000000001"/>
    <n v="4.1100000000000003"/>
    <s v="Medium"/>
    <x v="2"/>
    <x v="2"/>
  </r>
  <r>
    <n v="30791"/>
    <s v="ID-2014-83219"/>
    <x v="484"/>
    <d v="2014-08-10T00:00:00"/>
    <s v="Standard Class"/>
    <s v="SW-20245"/>
    <s v="Scot Wooten"/>
    <x v="0"/>
    <s v="Bendigo"/>
    <s v="Victoria"/>
    <x v="7"/>
    <s v="APAC"/>
    <x v="4"/>
    <x v="2"/>
    <x v="6"/>
    <s v="Smead Folders, Industrial"/>
    <n v="43.128"/>
    <n v="4"/>
    <n v="0.4"/>
    <n v="4.2480000000000002"/>
    <n v="3.84"/>
    <s v="Medium"/>
    <x v="2"/>
    <x v="2"/>
  </r>
  <r>
    <n v="33414"/>
    <s v="CA-2013-130267"/>
    <x v="338"/>
    <d v="2013-09-24T00:00:00"/>
    <s v="Standard Class"/>
    <s v="SW-20245"/>
    <s v="Scot Wooten"/>
    <x v="0"/>
    <s v="Stockton"/>
    <s v="California"/>
    <x v="10"/>
    <s v="US"/>
    <x v="7"/>
    <x v="2"/>
    <x v="12"/>
    <s v="Xerox Color Copier Paper, 11&quot; x 17&quot;, Ream"/>
    <n v="159.88"/>
    <n v="7"/>
    <n v="0"/>
    <n v="73.544799999999995"/>
    <n v="11.16"/>
    <s v="Medium"/>
    <x v="2"/>
    <x v="4"/>
  </r>
  <r>
    <n v="35453"/>
    <s v="CA-2012-101091"/>
    <x v="826"/>
    <d v="2012-12-09T00:00:00"/>
    <s v="Second Class"/>
    <s v="SW-20245"/>
    <s v="Scot Wooten"/>
    <x v="0"/>
    <s v="Philadelphia"/>
    <s v="Pennsylvania"/>
    <x v="10"/>
    <s v="US"/>
    <x v="10"/>
    <x v="0"/>
    <x v="11"/>
    <s v="Belkin F8E887 USB Wired Ergonomic Keyboard"/>
    <n v="47.984000000000002"/>
    <n v="2"/>
    <n v="0.2"/>
    <n v="0.5998"/>
    <n v="4.7"/>
    <s v="High"/>
    <x v="2"/>
    <x v="4"/>
  </r>
  <r>
    <n v="35454"/>
    <s v="CA-2012-101091"/>
    <x v="826"/>
    <d v="2012-12-09T00:00:00"/>
    <s v="Second Class"/>
    <s v="SW-20245"/>
    <s v="Scot Wooten"/>
    <x v="0"/>
    <s v="Philadelphia"/>
    <s v="Pennsylvania"/>
    <x v="10"/>
    <s v="US"/>
    <x v="10"/>
    <x v="2"/>
    <x v="13"/>
    <s v="GBC White Gloss Covers, Plain Front"/>
    <n v="26.064"/>
    <n v="6"/>
    <n v="0.7"/>
    <n v="-19.982399999999998"/>
    <n v="3.15"/>
    <s v="High"/>
    <x v="2"/>
    <x v="4"/>
  </r>
  <r>
    <n v="35691"/>
    <s v="CA-2011-142965"/>
    <x v="563"/>
    <d v="2011-07-20T00:00:00"/>
    <s v="Same Day"/>
    <s v="SW-20245"/>
    <s v="Scot Wooten"/>
    <x v="0"/>
    <s v="Springfield"/>
    <s v="Ohio"/>
    <x v="10"/>
    <s v="US"/>
    <x v="10"/>
    <x v="2"/>
    <x v="6"/>
    <s v="Fellowes Neat Ideas Storage Cubes"/>
    <n v="25.984000000000002"/>
    <n v="1"/>
    <n v="0.2"/>
    <n v="-5.1967999999999996"/>
    <n v="12.61"/>
    <s v="Critical"/>
    <x v="2"/>
    <x v="5"/>
  </r>
  <r>
    <n v="35692"/>
    <s v="CA-2011-142965"/>
    <x v="563"/>
    <d v="2011-07-20T00:00:00"/>
    <s v="Same Day"/>
    <s v="SW-20245"/>
    <s v="Scot Wooten"/>
    <x v="0"/>
    <s v="Springfield"/>
    <s v="Ohio"/>
    <x v="10"/>
    <s v="US"/>
    <x v="10"/>
    <x v="2"/>
    <x v="13"/>
    <s v="Ibico Plastic Spiral Binding Combs"/>
    <n v="27.36"/>
    <n v="3"/>
    <n v="0.7"/>
    <n v="-21.888000000000002"/>
    <n v="10.039999999999999"/>
    <s v="Critical"/>
    <x v="2"/>
    <x v="5"/>
  </r>
  <r>
    <n v="37302"/>
    <s v="CA-2012-100657"/>
    <x v="266"/>
    <d v="2012-11-07T00:00:00"/>
    <s v="Standard Class"/>
    <s v="SW-20245"/>
    <s v="Scot Wooten"/>
    <x v="0"/>
    <s v="Troy"/>
    <s v="New York"/>
    <x v="10"/>
    <s v="US"/>
    <x v="10"/>
    <x v="1"/>
    <x v="3"/>
    <s v="Global Armless Task Chair, Royal Blue"/>
    <n v="109.764"/>
    <n v="2"/>
    <n v="0.1"/>
    <n v="8.5372000000000003"/>
    <n v="12.25"/>
    <s v="Medium"/>
    <x v="2"/>
    <x v="2"/>
  </r>
  <r>
    <n v="38830"/>
    <s v="US-2014-134642"/>
    <x v="1134"/>
    <d v="2014-03-02T00:00:00"/>
    <s v="Standard Class"/>
    <s v="SW-20245"/>
    <s v="Scot Wooten"/>
    <x v="0"/>
    <s v="Greenville"/>
    <s v="North Carolina"/>
    <x v="10"/>
    <s v="US"/>
    <x v="1"/>
    <x v="1"/>
    <x v="3"/>
    <s v="Global High-Back Leather Tilter, Burgundy"/>
    <n v="196.78399999999999"/>
    <n v="2"/>
    <n v="0.2"/>
    <n v="-22.138200000000001"/>
    <n v="9.91"/>
    <s v="Medium"/>
    <x v="2"/>
    <x v="4"/>
  </r>
  <r>
    <n v="38831"/>
    <s v="US-2014-134642"/>
    <x v="1134"/>
    <d v="2014-03-02T00:00:00"/>
    <s v="Standard Class"/>
    <s v="SW-20245"/>
    <s v="Scot Wooten"/>
    <x v="0"/>
    <s v="Greenville"/>
    <s v="North Carolina"/>
    <x v="10"/>
    <s v="US"/>
    <x v="1"/>
    <x v="1"/>
    <x v="8"/>
    <s v="Bush Westfield Collection Bookcases, Medium Cherry Finish"/>
    <n v="231.92"/>
    <n v="5"/>
    <n v="0.2"/>
    <n v="5.798"/>
    <n v="12.95"/>
    <s v="Medium"/>
    <x v="2"/>
    <x v="4"/>
  </r>
  <r>
    <n v="39776"/>
    <s v="US-2013-119270"/>
    <x v="407"/>
    <d v="2013-03-17T00:00:00"/>
    <s v="Standard Class"/>
    <s v="SW-20245"/>
    <s v="Scot Wooten"/>
    <x v="0"/>
    <s v="Los Angeles"/>
    <s v="California"/>
    <x v="10"/>
    <s v="US"/>
    <x v="7"/>
    <x v="2"/>
    <x v="12"/>
    <s v="Hammermill Color Copier Paper (28Lb. and 96 Bright)"/>
    <n v="19.98"/>
    <n v="2"/>
    <n v="0"/>
    <n v="8.9909999999999997"/>
    <n v="1.3"/>
    <s v="Medium"/>
    <x v="2"/>
    <x v="4"/>
  </r>
  <r>
    <n v="40240"/>
    <s v="CA-2014-111717"/>
    <x v="920"/>
    <d v="2014-10-17T00:00:00"/>
    <s v="Standard Class"/>
    <s v="SW-20245"/>
    <s v="Scot Wooten"/>
    <x v="0"/>
    <s v="Aurora"/>
    <s v="Illinois"/>
    <x v="10"/>
    <s v="US"/>
    <x v="2"/>
    <x v="1"/>
    <x v="3"/>
    <s v="Hon Comfortask Task/Swivel Chairs"/>
    <n v="239.358"/>
    <n v="3"/>
    <n v="0.3"/>
    <n v="-47.871600000000001"/>
    <n v="17.920000000000002"/>
    <s v="Medium"/>
    <x v="2"/>
    <x v="6"/>
  </r>
  <r>
    <n v="44570"/>
    <s v="SO-2014-8170"/>
    <x v="216"/>
    <d v="2014-12-14T00:00:00"/>
    <s v="Second Class"/>
    <s v="SW-10245"/>
    <s v="Scot Wooten"/>
    <x v="0"/>
    <s v="Mogadishu"/>
    <s v="Banaadir"/>
    <x v="73"/>
    <s v="Africa"/>
    <x v="9"/>
    <x v="2"/>
    <x v="13"/>
    <s v="Cardinal Binding Machine, Economy"/>
    <n v="49.77"/>
    <n v="1"/>
    <n v="0"/>
    <n v="13.92"/>
    <n v="5.71"/>
    <s v="High"/>
    <x v="1"/>
    <x v="2"/>
  </r>
  <r>
    <n v="44571"/>
    <s v="SO-2014-8170"/>
    <x v="216"/>
    <d v="2014-12-14T00:00:00"/>
    <s v="Second Class"/>
    <s v="SW-10245"/>
    <s v="Scot Wooten"/>
    <x v="0"/>
    <s v="Mogadishu"/>
    <s v="Banaadir"/>
    <x v="73"/>
    <s v="Africa"/>
    <x v="9"/>
    <x v="0"/>
    <x v="0"/>
    <s v="Hewlett Wireless Fax, Digital"/>
    <n v="759.66"/>
    <n v="2"/>
    <n v="0"/>
    <n v="91.14"/>
    <n v="98.53"/>
    <s v="High"/>
    <x v="1"/>
    <x v="2"/>
  </r>
  <r>
    <n v="44674"/>
    <s v="SA-2014-4280"/>
    <x v="191"/>
    <d v="2014-05-11T00:00:00"/>
    <s v="Standard Class"/>
    <s v="SW-10245"/>
    <s v="Scot Wooten"/>
    <x v="0"/>
    <s v="Riyadh"/>
    <s v="Ar Riyad"/>
    <x v="14"/>
    <s v="EMEA"/>
    <x v="8"/>
    <x v="2"/>
    <x v="13"/>
    <s v="Avery Binder Covers, Recycled"/>
    <n v="11.43"/>
    <n v="1"/>
    <n v="0"/>
    <n v="4.1100000000000003"/>
    <n v="0.31"/>
    <s v="Medium"/>
    <x v="1"/>
    <x v="4"/>
  </r>
  <r>
    <n v="46490"/>
    <s v="SF-2013-9590"/>
    <x v="95"/>
    <d v="2013-08-24T00:00:00"/>
    <s v="First Class"/>
    <s v="SW-10245"/>
    <s v="Scot Wooten"/>
    <x v="0"/>
    <s v="Roodepoort"/>
    <s v="Gauteng"/>
    <x v="39"/>
    <s v="Africa"/>
    <x v="9"/>
    <x v="2"/>
    <x v="9"/>
    <s v="Boston Sketch Pad, Fluorescent"/>
    <n v="199.44"/>
    <n v="4"/>
    <n v="0"/>
    <n v="0"/>
    <n v="48.74"/>
    <s v="Critical"/>
    <x v="1"/>
    <x v="3"/>
  </r>
  <r>
    <n v="46491"/>
    <s v="SF-2013-9590"/>
    <x v="95"/>
    <d v="2013-08-24T00:00:00"/>
    <s v="First Class"/>
    <s v="SW-10245"/>
    <s v="Scot Wooten"/>
    <x v="0"/>
    <s v="Roodepoort"/>
    <s v="Gauteng"/>
    <x v="39"/>
    <s v="Africa"/>
    <x v="9"/>
    <x v="1"/>
    <x v="8"/>
    <s v="Ikea Classic Bookcase, Metal"/>
    <n v="411.21"/>
    <n v="1"/>
    <n v="0"/>
    <n v="78.12"/>
    <n v="141.37"/>
    <s v="Critical"/>
    <x v="1"/>
    <x v="3"/>
  </r>
  <r>
    <n v="46849"/>
    <s v="JO-2011-1740"/>
    <x v="603"/>
    <d v="2012-01-02T00:00:00"/>
    <s v="Standard Class"/>
    <s v="SW-10245"/>
    <s v="Scot Wooten"/>
    <x v="0"/>
    <s v="Wadi as Sir"/>
    <s v="'Amman"/>
    <x v="110"/>
    <s v="EMEA"/>
    <x v="8"/>
    <x v="2"/>
    <x v="9"/>
    <s v="Binney &amp; Smith Canvas, Fluorescent"/>
    <n v="52.62"/>
    <n v="1"/>
    <n v="0"/>
    <n v="9.99"/>
    <n v="7.52"/>
    <s v="Low"/>
    <x v="1"/>
    <x v="1"/>
  </r>
  <r>
    <n v="46850"/>
    <s v="JO-2011-1740"/>
    <x v="603"/>
    <d v="2012-01-02T00:00:00"/>
    <s v="Standard Class"/>
    <s v="SW-10245"/>
    <s v="Scot Wooten"/>
    <x v="0"/>
    <s v="Wadi as Sir"/>
    <s v="'Amman"/>
    <x v="110"/>
    <s v="EMEA"/>
    <x v="8"/>
    <x v="2"/>
    <x v="6"/>
    <s v="Rogers Folders, Blue"/>
    <n v="30.69"/>
    <n v="1"/>
    <n v="0"/>
    <n v="0.6"/>
    <n v="2.96"/>
    <s v="Low"/>
    <x v="1"/>
    <x v="1"/>
  </r>
  <r>
    <n v="46851"/>
    <s v="JO-2011-1740"/>
    <x v="603"/>
    <d v="2012-01-02T00:00:00"/>
    <s v="Standard Class"/>
    <s v="SW-10245"/>
    <s v="Scot Wooten"/>
    <x v="0"/>
    <s v="Wadi as Sir"/>
    <s v="'Amman"/>
    <x v="110"/>
    <s v="EMEA"/>
    <x v="8"/>
    <x v="1"/>
    <x v="8"/>
    <s v="Sauder Library with Doors, Metal"/>
    <n v="387.09"/>
    <n v="1"/>
    <n v="0"/>
    <n v="127.71"/>
    <n v="49.21"/>
    <s v="Low"/>
    <x v="1"/>
    <x v="1"/>
  </r>
  <r>
    <n v="1956"/>
    <s v="MX-2013-153479"/>
    <x v="986"/>
    <d v="2013-03-24T00:00:00"/>
    <s v="Standard Class"/>
    <s v="SC-20230"/>
    <s v="Scot Coram"/>
    <x v="1"/>
    <s v="Querétaro"/>
    <s v="Querétaro"/>
    <x v="0"/>
    <s v="LATAM"/>
    <x v="0"/>
    <x v="2"/>
    <x v="13"/>
    <s v="Ibico Binder Covers, Clear"/>
    <n v="26.22"/>
    <n v="3"/>
    <n v="0"/>
    <n v="7.32"/>
    <n v="2.2200000000000002"/>
    <s v="Medium"/>
    <x v="2"/>
    <x v="4"/>
  </r>
  <r>
    <n v="1957"/>
    <s v="MX-2013-153479"/>
    <x v="986"/>
    <d v="2013-03-24T00:00:00"/>
    <s v="Standard Class"/>
    <s v="SC-20230"/>
    <s v="Scot Coram"/>
    <x v="1"/>
    <s v="Querétaro"/>
    <s v="Querétaro"/>
    <x v="0"/>
    <s v="LATAM"/>
    <x v="0"/>
    <x v="2"/>
    <x v="9"/>
    <s v="Boston Highlighters, Blue"/>
    <n v="25.16"/>
    <n v="2"/>
    <n v="0"/>
    <n v="3.52"/>
    <n v="1.34"/>
    <s v="Medium"/>
    <x v="2"/>
    <x v="4"/>
  </r>
  <r>
    <n v="1958"/>
    <s v="MX-2013-153479"/>
    <x v="986"/>
    <d v="2013-03-24T00:00:00"/>
    <s v="Standard Class"/>
    <s v="SC-20230"/>
    <s v="Scot Coram"/>
    <x v="1"/>
    <s v="Querétaro"/>
    <s v="Querétaro"/>
    <x v="0"/>
    <s v="LATAM"/>
    <x v="0"/>
    <x v="2"/>
    <x v="15"/>
    <s v="Cameo Manila Envelope, Security-Tint"/>
    <n v="39.200000000000003"/>
    <n v="2"/>
    <n v="0"/>
    <n v="8.1999999999999993"/>
    <n v="1.02"/>
    <s v="Medium"/>
    <x v="2"/>
    <x v="4"/>
  </r>
  <r>
    <n v="1959"/>
    <s v="MX-2013-153479"/>
    <x v="986"/>
    <d v="2013-03-24T00:00:00"/>
    <s v="Standard Class"/>
    <s v="SC-20230"/>
    <s v="Scot Coram"/>
    <x v="1"/>
    <s v="Querétaro"/>
    <s v="Querétaro"/>
    <x v="0"/>
    <s v="LATAM"/>
    <x v="0"/>
    <x v="2"/>
    <x v="14"/>
    <s v="Cuisinart Toaster, Black"/>
    <n v="141.04"/>
    <n v="4"/>
    <n v="0"/>
    <n v="1.36"/>
    <n v="10.31"/>
    <s v="Medium"/>
    <x v="2"/>
    <x v="4"/>
  </r>
  <r>
    <n v="1960"/>
    <s v="MX-2013-153479"/>
    <x v="986"/>
    <d v="2013-03-24T00:00:00"/>
    <s v="Standard Class"/>
    <s v="SC-20230"/>
    <s v="Scot Coram"/>
    <x v="1"/>
    <s v="Querétaro"/>
    <s v="Querétaro"/>
    <x v="0"/>
    <s v="LATAM"/>
    <x v="0"/>
    <x v="2"/>
    <x v="14"/>
    <s v="Hamilton Beach Coffee Grinder, Red"/>
    <n v="142.19999999999999"/>
    <n v="5"/>
    <n v="0"/>
    <n v="58.3"/>
    <n v="9.92"/>
    <s v="Medium"/>
    <x v="2"/>
    <x v="4"/>
  </r>
  <r>
    <n v="1961"/>
    <s v="MX-2013-153479"/>
    <x v="986"/>
    <d v="2013-03-24T00:00:00"/>
    <s v="Standard Class"/>
    <s v="SC-20230"/>
    <s v="Scot Coram"/>
    <x v="1"/>
    <s v="Querétaro"/>
    <s v="Querétaro"/>
    <x v="0"/>
    <s v="LATAM"/>
    <x v="0"/>
    <x v="0"/>
    <x v="2"/>
    <s v="Nokia Smart Phone, with Caller ID"/>
    <n v="1277.82"/>
    <n v="3"/>
    <n v="0"/>
    <n v="511.08"/>
    <n v="81.67"/>
    <s v="Medium"/>
    <x v="2"/>
    <x v="4"/>
  </r>
  <r>
    <n v="1962"/>
    <s v="MX-2013-153479"/>
    <x v="986"/>
    <d v="2013-03-24T00:00:00"/>
    <s v="Standard Class"/>
    <s v="SC-20230"/>
    <s v="Scot Coram"/>
    <x v="1"/>
    <s v="Querétaro"/>
    <s v="Querétaro"/>
    <x v="0"/>
    <s v="LATAM"/>
    <x v="0"/>
    <x v="2"/>
    <x v="16"/>
    <s v="Kleencut Box Cutter, Easy Grip"/>
    <n v="72.540000000000006"/>
    <n v="3"/>
    <n v="0"/>
    <n v="19.559999999999999"/>
    <n v="8.6199999999999992"/>
    <s v="Medium"/>
    <x v="2"/>
    <x v="4"/>
  </r>
  <r>
    <n v="7056"/>
    <s v="MX-2012-125962"/>
    <x v="424"/>
    <d v="2012-08-24T00:00:00"/>
    <s v="Standard Class"/>
    <s v="SC-20230"/>
    <s v="Scot Coram"/>
    <x v="1"/>
    <s v="Las Tunas"/>
    <s v="Las Tunas"/>
    <x v="35"/>
    <s v="LATAM"/>
    <x v="12"/>
    <x v="2"/>
    <x v="12"/>
    <s v="Eaton Computer Printout Paper, Recycled"/>
    <n v="123.48"/>
    <n v="7"/>
    <n v="0"/>
    <n v="41.86"/>
    <n v="13.7"/>
    <s v="High"/>
    <x v="2"/>
    <x v="4"/>
  </r>
  <r>
    <n v="7057"/>
    <s v="MX-2012-125962"/>
    <x v="424"/>
    <d v="2012-08-24T00:00:00"/>
    <s v="Standard Class"/>
    <s v="SC-20230"/>
    <s v="Scot Coram"/>
    <x v="1"/>
    <s v="Las Tunas"/>
    <s v="Las Tunas"/>
    <x v="35"/>
    <s v="LATAM"/>
    <x v="12"/>
    <x v="2"/>
    <x v="15"/>
    <s v="Kraft Mailers, Security-Tint"/>
    <n v="53.4"/>
    <n v="2"/>
    <n v="0"/>
    <n v="25.08"/>
    <n v="4.7"/>
    <s v="High"/>
    <x v="2"/>
    <x v="4"/>
  </r>
  <r>
    <n v="8811"/>
    <s v="MX-2012-129560"/>
    <x v="132"/>
    <d v="2012-10-06T00:00:00"/>
    <s v="Standard Class"/>
    <s v="SC-20230"/>
    <s v="Scot Coram"/>
    <x v="1"/>
    <s v="Hidalgo"/>
    <s v="Michoacán"/>
    <x v="0"/>
    <s v="LATAM"/>
    <x v="0"/>
    <x v="0"/>
    <x v="2"/>
    <s v="Motorola Smart Phone, Cordless"/>
    <n v="428.52"/>
    <n v="1"/>
    <n v="0"/>
    <n v="175.68"/>
    <n v="34.799999999999997"/>
    <s v="Medium"/>
    <x v="2"/>
    <x v="2"/>
  </r>
  <r>
    <n v="11175"/>
    <s v="ES-2013-5901531"/>
    <x v="636"/>
    <d v="2013-09-09T00:00:00"/>
    <s v="Standard Class"/>
    <s v="SC-20230"/>
    <s v="Scot Coram"/>
    <x v="1"/>
    <s v="Burnley"/>
    <s v="England"/>
    <x v="24"/>
    <s v="EU"/>
    <x v="0"/>
    <x v="0"/>
    <x v="0"/>
    <s v="Canon Ink, Color"/>
    <n v="594.36"/>
    <n v="4"/>
    <n v="0"/>
    <n v="112.92"/>
    <n v="49.4"/>
    <s v="Low"/>
    <x v="2"/>
    <x v="1"/>
  </r>
  <r>
    <n v="12187"/>
    <s v="ES-2014-2398483"/>
    <x v="45"/>
    <d v="2014-03-06T00:00:00"/>
    <s v="Standard Class"/>
    <s v="SC-20230"/>
    <s v="Scot Coram"/>
    <x v="1"/>
    <s v="Genoa"/>
    <s v="Liguria"/>
    <x v="4"/>
    <s v="EU"/>
    <x v="1"/>
    <x v="2"/>
    <x v="10"/>
    <s v="Accos Paper Clips, Bulk Pack"/>
    <n v="56.64"/>
    <n v="4"/>
    <n v="0"/>
    <n v="20.88"/>
    <n v="8.48"/>
    <s v="Low"/>
    <x v="2"/>
    <x v="1"/>
  </r>
  <r>
    <n v="12276"/>
    <s v="ES-2012-4002217"/>
    <x v="119"/>
    <d v="2012-12-03T00:00:00"/>
    <s v="Standard Class"/>
    <s v="SC-20230"/>
    <s v="Scot Coram"/>
    <x v="1"/>
    <s v="London"/>
    <s v="England"/>
    <x v="24"/>
    <s v="EU"/>
    <x v="0"/>
    <x v="1"/>
    <x v="3"/>
    <s v="Novimex Bag Chairs, Red"/>
    <n v="206.82"/>
    <n v="5"/>
    <n v="0.1"/>
    <n v="36.72"/>
    <n v="26.12"/>
    <s v="Low"/>
    <x v="2"/>
    <x v="6"/>
  </r>
  <r>
    <n v="12277"/>
    <s v="ES-2012-4002217"/>
    <x v="119"/>
    <d v="2012-12-03T00:00:00"/>
    <s v="Standard Class"/>
    <s v="SC-20230"/>
    <s v="Scot Coram"/>
    <x v="1"/>
    <s v="London"/>
    <s v="England"/>
    <x v="24"/>
    <s v="EU"/>
    <x v="0"/>
    <x v="1"/>
    <x v="1"/>
    <s v="Rubbermaid Stacking Tray, Erganomic"/>
    <n v="99.792000000000002"/>
    <n v="7"/>
    <n v="0.4"/>
    <n v="-13.398"/>
    <n v="10.119999999999999"/>
    <s v="Low"/>
    <x v="2"/>
    <x v="6"/>
  </r>
  <r>
    <n v="12278"/>
    <s v="ES-2012-4002217"/>
    <x v="119"/>
    <d v="2012-12-03T00:00:00"/>
    <s v="Standard Class"/>
    <s v="SC-20230"/>
    <s v="Scot Coram"/>
    <x v="1"/>
    <s v="London"/>
    <s v="England"/>
    <x v="24"/>
    <s v="EU"/>
    <x v="0"/>
    <x v="0"/>
    <x v="11"/>
    <s v="Logitech Mouse, Bluetooth"/>
    <n v="105.408"/>
    <n v="4"/>
    <n v="0.1"/>
    <n v="40.968000000000004"/>
    <n v="8.56"/>
    <s v="Low"/>
    <x v="2"/>
    <x v="6"/>
  </r>
  <r>
    <n v="12507"/>
    <s v="ES-2013-1398212"/>
    <x v="494"/>
    <d v="2013-09-16T00:00:00"/>
    <s v="Standard Class"/>
    <s v="SC-20230"/>
    <s v="Scot Coram"/>
    <x v="1"/>
    <s v="Bilbao"/>
    <s v="Basque Country"/>
    <x v="28"/>
    <s v="EU"/>
    <x v="1"/>
    <x v="2"/>
    <x v="13"/>
    <s v="Cardinal Hole Reinforcements, Durable"/>
    <n v="20.52"/>
    <n v="3"/>
    <n v="0"/>
    <n v="4.2300000000000004"/>
    <n v="1.81"/>
    <s v="Medium"/>
    <x v="2"/>
    <x v="4"/>
  </r>
  <r>
    <n v="12508"/>
    <s v="ES-2013-1398212"/>
    <x v="494"/>
    <d v="2013-09-16T00:00:00"/>
    <s v="Standard Class"/>
    <s v="SC-20230"/>
    <s v="Scot Coram"/>
    <x v="1"/>
    <s v="Bilbao"/>
    <s v="Basque Country"/>
    <x v="28"/>
    <s v="EU"/>
    <x v="1"/>
    <x v="0"/>
    <x v="11"/>
    <s v="Memorex Memory Card, Erganomic"/>
    <n v="500.4"/>
    <n v="5"/>
    <n v="0"/>
    <n v="90"/>
    <n v="26.44"/>
    <s v="Medium"/>
    <x v="2"/>
    <x v="4"/>
  </r>
  <r>
    <n v="12509"/>
    <s v="ES-2013-1398212"/>
    <x v="494"/>
    <d v="2013-09-16T00:00:00"/>
    <s v="Standard Class"/>
    <s v="SC-20230"/>
    <s v="Scot Coram"/>
    <x v="1"/>
    <s v="Bilbao"/>
    <s v="Basque Country"/>
    <x v="28"/>
    <s v="EU"/>
    <x v="1"/>
    <x v="2"/>
    <x v="6"/>
    <s v="Smead Lockers, Single Width"/>
    <n v="535.81500000000005"/>
    <n v="3"/>
    <n v="0.1"/>
    <n v="208.30500000000001"/>
    <n v="44.33"/>
    <s v="Medium"/>
    <x v="2"/>
    <x v="4"/>
  </r>
  <r>
    <n v="14911"/>
    <s v="IT-2014-5410095"/>
    <x v="984"/>
    <d v="2014-12-21T00:00:00"/>
    <s v="Standard Class"/>
    <s v="SC-20230"/>
    <s v="Scot Coram"/>
    <x v="1"/>
    <s v="Solna"/>
    <s v="Stockholm"/>
    <x v="25"/>
    <s v="EU"/>
    <x v="0"/>
    <x v="2"/>
    <x v="13"/>
    <s v="Avery Binding Machine, Clear"/>
    <n v="313.95"/>
    <n v="13"/>
    <n v="0.5"/>
    <n v="-238.68"/>
    <n v="27.42"/>
    <s v="Low"/>
    <x v="2"/>
    <x v="6"/>
  </r>
  <r>
    <n v="16066"/>
    <s v="IT-2012-5303768"/>
    <x v="1148"/>
    <d v="2012-01-27T00:00:00"/>
    <s v="Standard Class"/>
    <s v="SC-20230"/>
    <s v="Scot Coram"/>
    <x v="1"/>
    <s v="Dos Hermanas"/>
    <s v="Andalusía"/>
    <x v="28"/>
    <s v="EU"/>
    <x v="1"/>
    <x v="1"/>
    <x v="7"/>
    <s v="Lesro Round Table, Fully Assembled"/>
    <n v="1451.136"/>
    <n v="8"/>
    <n v="0.6"/>
    <n v="-362.78399999999999"/>
    <n v="138.34"/>
    <s v="Medium"/>
    <x v="2"/>
    <x v="4"/>
  </r>
  <r>
    <n v="16067"/>
    <s v="IT-2012-5303768"/>
    <x v="1148"/>
    <d v="2012-01-27T00:00:00"/>
    <s v="Standard Class"/>
    <s v="SC-20230"/>
    <s v="Scot Coram"/>
    <x v="1"/>
    <s v="Dos Hermanas"/>
    <s v="Andalusía"/>
    <x v="28"/>
    <s v="EU"/>
    <x v="1"/>
    <x v="2"/>
    <x v="13"/>
    <s v="Acco 3-Hole Punch, Economy"/>
    <n v="210.84"/>
    <n v="7"/>
    <n v="0"/>
    <n v="39.9"/>
    <n v="5.29"/>
    <s v="Medium"/>
    <x v="2"/>
    <x v="4"/>
  </r>
  <r>
    <n v="18281"/>
    <s v="ES-2013-2847029"/>
    <x v="754"/>
    <d v="2013-11-18T00:00:00"/>
    <s v="Standard Class"/>
    <s v="SC-20230"/>
    <s v="Scot Coram"/>
    <x v="1"/>
    <s v="Turin"/>
    <s v="Piedmont"/>
    <x v="4"/>
    <s v="EU"/>
    <x v="1"/>
    <x v="2"/>
    <x v="13"/>
    <s v="Avery Binder Covers, Economy"/>
    <n v="77.489999999999995"/>
    <n v="7"/>
    <n v="0"/>
    <n v="23.94"/>
    <n v="4.74"/>
    <s v="Medium"/>
    <x v="2"/>
    <x v="2"/>
  </r>
  <r>
    <n v="18282"/>
    <s v="ES-2013-2847029"/>
    <x v="754"/>
    <d v="2013-11-18T00:00:00"/>
    <s v="Standard Class"/>
    <s v="SC-20230"/>
    <s v="Scot Coram"/>
    <x v="1"/>
    <s v="Turin"/>
    <s v="Piedmont"/>
    <x v="4"/>
    <s v="EU"/>
    <x v="1"/>
    <x v="2"/>
    <x v="6"/>
    <s v="Tenex Box, Blue"/>
    <n v="29.7"/>
    <n v="3"/>
    <n v="0.4"/>
    <n v="-7.47"/>
    <n v="2.41"/>
    <s v="Medium"/>
    <x v="2"/>
    <x v="2"/>
  </r>
  <r>
    <n v="18283"/>
    <s v="ES-2013-2847029"/>
    <x v="754"/>
    <d v="2013-11-18T00:00:00"/>
    <s v="Standard Class"/>
    <s v="SC-20230"/>
    <s v="Scot Coram"/>
    <x v="1"/>
    <s v="Turin"/>
    <s v="Piedmont"/>
    <x v="4"/>
    <s v="EU"/>
    <x v="1"/>
    <x v="1"/>
    <x v="3"/>
    <s v="Office Star Rocking Chair, Adjustable"/>
    <n v="286.8"/>
    <n v="5"/>
    <n v="0.6"/>
    <n v="-172.2"/>
    <n v="9.19"/>
    <s v="Medium"/>
    <x v="2"/>
    <x v="2"/>
  </r>
  <r>
    <n v="19652"/>
    <s v="ES-2013-4762189"/>
    <x v="494"/>
    <d v="2013-09-18T00:00:00"/>
    <s v="Standard Class"/>
    <s v="SC-20230"/>
    <s v="Scot Coram"/>
    <x v="1"/>
    <s v="Langen"/>
    <s v="Lower Saxony"/>
    <x v="2"/>
    <s v="EU"/>
    <x v="2"/>
    <x v="1"/>
    <x v="3"/>
    <s v="SAFCO Swivel Stool, Red"/>
    <n v="755.73"/>
    <n v="5"/>
    <n v="0.1"/>
    <n v="335.88"/>
    <n v="76.739999999999995"/>
    <s v="Low"/>
    <x v="2"/>
    <x v="6"/>
  </r>
  <r>
    <n v="19653"/>
    <s v="ES-2013-4762189"/>
    <x v="494"/>
    <d v="2013-09-18T00:00:00"/>
    <s v="Standard Class"/>
    <s v="SC-20230"/>
    <s v="Scot Coram"/>
    <x v="1"/>
    <s v="Langen"/>
    <s v="Lower Saxony"/>
    <x v="2"/>
    <s v="EU"/>
    <x v="2"/>
    <x v="0"/>
    <x v="2"/>
    <s v="Cisco Signal Booster, VoIP"/>
    <n v="303.83999999999997"/>
    <n v="2"/>
    <n v="0"/>
    <n v="18.18"/>
    <n v="38.47"/>
    <s v="Low"/>
    <x v="2"/>
    <x v="6"/>
  </r>
  <r>
    <n v="20985"/>
    <s v="IN-2014-72747"/>
    <x v="766"/>
    <d v="2014-02-08T00:00:00"/>
    <s v="Second Class"/>
    <s v="SC-20230"/>
    <s v="Scot Coram"/>
    <x v="1"/>
    <s v="Nanyang"/>
    <s v="Henan"/>
    <x v="6"/>
    <s v="APAC"/>
    <x v="3"/>
    <x v="0"/>
    <x v="0"/>
    <s v="Brother Fax and Copier, High-Speed"/>
    <n v="379.38"/>
    <n v="2"/>
    <n v="0"/>
    <n v="125.16"/>
    <n v="45.92"/>
    <s v="Medium"/>
    <x v="2"/>
    <x v="0"/>
  </r>
  <r>
    <n v="20986"/>
    <s v="IN-2014-72747"/>
    <x v="766"/>
    <d v="2014-02-08T00:00:00"/>
    <s v="Second Class"/>
    <s v="SC-20230"/>
    <s v="Scot Coram"/>
    <x v="1"/>
    <s v="Nanyang"/>
    <s v="Henan"/>
    <x v="6"/>
    <s v="APAC"/>
    <x v="3"/>
    <x v="2"/>
    <x v="9"/>
    <s v="BIC Pencil Sharpener, Blue"/>
    <n v="87.03"/>
    <n v="3"/>
    <n v="0"/>
    <n v="15.66"/>
    <n v="6.12"/>
    <s v="Medium"/>
    <x v="2"/>
    <x v="0"/>
  </r>
  <r>
    <n v="20987"/>
    <s v="IN-2014-72747"/>
    <x v="766"/>
    <d v="2014-02-08T00:00:00"/>
    <s v="Second Class"/>
    <s v="SC-20230"/>
    <s v="Scot Coram"/>
    <x v="1"/>
    <s v="Nanyang"/>
    <s v="Henan"/>
    <x v="6"/>
    <s v="APAC"/>
    <x v="3"/>
    <x v="2"/>
    <x v="10"/>
    <s v="Advantus Staples, Bulk Pack"/>
    <n v="43.44"/>
    <n v="4"/>
    <n v="0"/>
    <n v="14.76"/>
    <n v="6.26"/>
    <s v="Medium"/>
    <x v="2"/>
    <x v="0"/>
  </r>
  <r>
    <n v="20988"/>
    <s v="IN-2014-72747"/>
    <x v="766"/>
    <d v="2014-02-08T00:00:00"/>
    <s v="Second Class"/>
    <s v="SC-20230"/>
    <s v="Scot Coram"/>
    <x v="1"/>
    <s v="Nanyang"/>
    <s v="Henan"/>
    <x v="6"/>
    <s v="APAC"/>
    <x v="3"/>
    <x v="2"/>
    <x v="16"/>
    <s v="Elite Shears, Steel"/>
    <n v="92.82"/>
    <n v="2"/>
    <n v="0"/>
    <n v="3.66"/>
    <n v="9.5500000000000007"/>
    <s v="Medium"/>
    <x v="2"/>
    <x v="0"/>
  </r>
  <r>
    <n v="20989"/>
    <s v="IN-2014-72747"/>
    <x v="766"/>
    <d v="2014-02-08T00:00:00"/>
    <s v="Second Class"/>
    <s v="SC-20230"/>
    <s v="Scot Coram"/>
    <x v="1"/>
    <s v="Nanyang"/>
    <s v="Henan"/>
    <x v="6"/>
    <s v="APAC"/>
    <x v="3"/>
    <x v="0"/>
    <x v="0"/>
    <s v="HP Copy Machine, Color"/>
    <n v="1715.91"/>
    <n v="7"/>
    <n v="0"/>
    <n v="840.63"/>
    <n v="13.53"/>
    <s v="Medium"/>
    <x v="2"/>
    <x v="0"/>
  </r>
  <r>
    <n v="23530"/>
    <s v="IN-2012-32343"/>
    <x v="500"/>
    <d v="2012-09-02T00:00:00"/>
    <s v="Standard Class"/>
    <s v="SC-20230"/>
    <s v="Scot Coram"/>
    <x v="1"/>
    <s v="Bhavnagar"/>
    <s v="Gujarat"/>
    <x v="26"/>
    <s v="APAC"/>
    <x v="5"/>
    <x v="2"/>
    <x v="6"/>
    <s v="Smead Trays, Blue"/>
    <n v="48.48"/>
    <n v="1"/>
    <n v="0"/>
    <n v="23.73"/>
    <n v="1.8"/>
    <s v="Medium"/>
    <x v="2"/>
    <x v="4"/>
  </r>
  <r>
    <n v="23531"/>
    <s v="IN-2012-32343"/>
    <x v="500"/>
    <d v="2012-09-02T00:00:00"/>
    <s v="Standard Class"/>
    <s v="SC-20230"/>
    <s v="Scot Coram"/>
    <x v="1"/>
    <s v="Bhavnagar"/>
    <s v="Gujarat"/>
    <x v="26"/>
    <s v="APAC"/>
    <x v="5"/>
    <x v="1"/>
    <x v="1"/>
    <s v="Rubbermaid Door Stop, Black"/>
    <n v="43.8"/>
    <n v="1"/>
    <n v="0"/>
    <n v="6.99"/>
    <n v="4.53"/>
    <s v="Medium"/>
    <x v="2"/>
    <x v="4"/>
  </r>
  <r>
    <n v="23532"/>
    <s v="IN-2012-32343"/>
    <x v="500"/>
    <d v="2012-09-02T00:00:00"/>
    <s v="Standard Class"/>
    <s v="SC-20230"/>
    <s v="Scot Coram"/>
    <x v="1"/>
    <s v="Bhavnagar"/>
    <s v="Gujarat"/>
    <x v="26"/>
    <s v="APAC"/>
    <x v="5"/>
    <x v="2"/>
    <x v="13"/>
    <s v="Acco Binding Machine, Recycled"/>
    <n v="257.25"/>
    <n v="5"/>
    <n v="0"/>
    <n v="69.45"/>
    <n v="16.66"/>
    <s v="Medium"/>
    <x v="2"/>
    <x v="4"/>
  </r>
  <r>
    <n v="23533"/>
    <s v="IN-2012-32343"/>
    <x v="500"/>
    <d v="2012-09-02T00:00:00"/>
    <s v="Standard Class"/>
    <s v="SC-20230"/>
    <s v="Scot Coram"/>
    <x v="1"/>
    <s v="Bhavnagar"/>
    <s v="Gujarat"/>
    <x v="26"/>
    <s v="APAC"/>
    <x v="5"/>
    <x v="0"/>
    <x v="11"/>
    <s v="SanDisk Memory Card, Bluetooth"/>
    <n v="337.23"/>
    <n v="3"/>
    <n v="0"/>
    <n v="10.08"/>
    <n v="10.3"/>
    <s v="Medium"/>
    <x v="2"/>
    <x v="4"/>
  </r>
  <r>
    <n v="27635"/>
    <s v="IN-2013-53406"/>
    <x v="228"/>
    <d v="2013-12-27T00:00:00"/>
    <s v="Standard Class"/>
    <s v="SC-20230"/>
    <s v="Scot Coram"/>
    <x v="1"/>
    <s v="Guangzhou"/>
    <s v="Guangdong"/>
    <x v="6"/>
    <s v="APAC"/>
    <x v="3"/>
    <x v="2"/>
    <x v="6"/>
    <s v="Tenex Box, Wire Frame"/>
    <n v="31.14"/>
    <n v="2"/>
    <n v="0"/>
    <n v="10.86"/>
    <n v="3.79"/>
    <s v="High"/>
    <x v="2"/>
    <x v="4"/>
  </r>
  <r>
    <n v="28071"/>
    <s v="ID-2014-70290"/>
    <x v="791"/>
    <d v="2014-12-04T00:00:00"/>
    <s v="Second Class"/>
    <s v="SC-20230"/>
    <s v="Scot Coram"/>
    <x v="1"/>
    <s v="Gujranwala"/>
    <s v="Punjab"/>
    <x v="63"/>
    <s v="APAC"/>
    <x v="5"/>
    <x v="1"/>
    <x v="1"/>
    <s v="Deflect-O Light Bulb, Duo Pack"/>
    <n v="45.72"/>
    <n v="3"/>
    <n v="0.2"/>
    <n v="-4.59"/>
    <n v="8.5399999999999991"/>
    <s v="High"/>
    <x v="2"/>
    <x v="3"/>
  </r>
  <r>
    <n v="28072"/>
    <s v="ID-2014-70290"/>
    <x v="791"/>
    <d v="2014-12-04T00:00:00"/>
    <s v="Second Class"/>
    <s v="SC-20230"/>
    <s v="Scot Coram"/>
    <x v="1"/>
    <s v="Gujranwala"/>
    <s v="Punjab"/>
    <x v="63"/>
    <s v="APAC"/>
    <x v="5"/>
    <x v="2"/>
    <x v="4"/>
    <s v="Avery Removable Labels, Alphabetical"/>
    <n v="10.56"/>
    <n v="2"/>
    <n v="0.5"/>
    <n v="-6.36"/>
    <n v="1.62"/>
    <s v="High"/>
    <x v="2"/>
    <x v="3"/>
  </r>
  <r>
    <n v="28073"/>
    <s v="ID-2014-70290"/>
    <x v="791"/>
    <d v="2014-12-04T00:00:00"/>
    <s v="Second Class"/>
    <s v="SC-20230"/>
    <s v="Scot Coram"/>
    <x v="1"/>
    <s v="Gujranwala"/>
    <s v="Punjab"/>
    <x v="63"/>
    <s v="APAC"/>
    <x v="5"/>
    <x v="2"/>
    <x v="12"/>
    <s v="Xerox Memo Slips, Recycled"/>
    <n v="13.44"/>
    <n v="2"/>
    <n v="0.5"/>
    <n v="-3.54"/>
    <n v="1.58"/>
    <s v="High"/>
    <x v="2"/>
    <x v="3"/>
  </r>
  <r>
    <n v="28159"/>
    <s v="IN-2012-31258"/>
    <x v="552"/>
    <d v="2012-11-03T00:00:00"/>
    <s v="Second Class"/>
    <s v="SC-20230"/>
    <s v="Scot Coram"/>
    <x v="1"/>
    <s v="Sydney"/>
    <s v="New South Wales"/>
    <x v="7"/>
    <s v="APAC"/>
    <x v="4"/>
    <x v="1"/>
    <x v="3"/>
    <s v="Harbour Creations Swivel Stool, Set of Two"/>
    <n v="164.13300000000001"/>
    <n v="1"/>
    <n v="0.1"/>
    <n v="43.743000000000002"/>
    <n v="25.94"/>
    <s v="Medium"/>
    <x v="2"/>
    <x v="2"/>
  </r>
  <r>
    <n v="28386"/>
    <s v="ID-2012-32532"/>
    <x v="930"/>
    <d v="2012-10-23T00:00:00"/>
    <s v="Standard Class"/>
    <s v="SC-20230"/>
    <s v="Scot Coram"/>
    <x v="1"/>
    <s v="Rawalpindi"/>
    <s v="Punjab"/>
    <x v="63"/>
    <s v="APAC"/>
    <x v="5"/>
    <x v="2"/>
    <x v="16"/>
    <s v="Acme Box Cutter, Serrated"/>
    <n v="241.5"/>
    <n v="14"/>
    <n v="0.5"/>
    <n v="-106.26"/>
    <n v="11.45"/>
    <s v="Medium"/>
    <x v="2"/>
    <x v="2"/>
  </r>
  <r>
    <n v="29388"/>
    <s v="ID-2014-37187"/>
    <x v="295"/>
    <d v="2014-03-23T00:00:00"/>
    <s v="Standard Class"/>
    <s v="SC-20230"/>
    <s v="Scot Coram"/>
    <x v="1"/>
    <s v="Geelong"/>
    <s v="Victoria"/>
    <x v="7"/>
    <s v="APAC"/>
    <x v="4"/>
    <x v="2"/>
    <x v="6"/>
    <s v="Smead Shelving, Industrial"/>
    <n v="133.40700000000001"/>
    <n v="3"/>
    <n v="0.1"/>
    <n v="-6.3E-2"/>
    <n v="4.6900000000000004"/>
    <s v="Medium"/>
    <x v="2"/>
    <x v="4"/>
  </r>
  <r>
    <n v="29389"/>
    <s v="ID-2014-37187"/>
    <x v="295"/>
    <d v="2014-03-23T00:00:00"/>
    <s v="Standard Class"/>
    <s v="SC-20230"/>
    <s v="Scot Coram"/>
    <x v="1"/>
    <s v="Geelong"/>
    <s v="Victoria"/>
    <x v="7"/>
    <s v="APAC"/>
    <x v="4"/>
    <x v="0"/>
    <x v="2"/>
    <s v="Cisco Headset, Full Size"/>
    <n v="403.78500000000003"/>
    <n v="5"/>
    <n v="0.1"/>
    <n v="62.685000000000002"/>
    <n v="14.55"/>
    <s v="Medium"/>
    <x v="2"/>
    <x v="4"/>
  </r>
  <r>
    <n v="29686"/>
    <s v="IN-2011-41254"/>
    <x v="498"/>
    <d v="2011-06-26T00:00:00"/>
    <s v="Standard Class"/>
    <s v="SC-20230"/>
    <s v="Scot Coram"/>
    <x v="1"/>
    <s v="Avadi"/>
    <s v="Tamil Nadu"/>
    <x v="26"/>
    <s v="APAC"/>
    <x v="5"/>
    <x v="1"/>
    <x v="8"/>
    <s v="Safco Classic Bookcase, Pine"/>
    <n v="2637"/>
    <n v="6"/>
    <n v="0"/>
    <n v="184.5"/>
    <n v="200.83"/>
    <s v="Medium"/>
    <x v="2"/>
    <x v="4"/>
  </r>
  <r>
    <n v="29687"/>
    <s v="IN-2011-41254"/>
    <x v="498"/>
    <d v="2011-06-26T00:00:00"/>
    <s v="Standard Class"/>
    <s v="SC-20230"/>
    <s v="Scot Coram"/>
    <x v="1"/>
    <s v="Avadi"/>
    <s v="Tamil Nadu"/>
    <x v="26"/>
    <s v="APAC"/>
    <x v="5"/>
    <x v="2"/>
    <x v="16"/>
    <s v="Acme Ruler, Easy Grip"/>
    <n v="36.659999999999997"/>
    <n v="2"/>
    <n v="0"/>
    <n v="2.88"/>
    <n v="1"/>
    <s v="Medium"/>
    <x v="2"/>
    <x v="4"/>
  </r>
  <r>
    <n v="29688"/>
    <s v="IN-2011-41254"/>
    <x v="498"/>
    <d v="2011-06-26T00:00:00"/>
    <s v="Standard Class"/>
    <s v="SC-20230"/>
    <s v="Scot Coram"/>
    <x v="1"/>
    <s v="Avadi"/>
    <s v="Tamil Nadu"/>
    <x v="26"/>
    <s v="APAC"/>
    <x v="5"/>
    <x v="0"/>
    <x v="2"/>
    <s v="Motorola Smart Phone, Cordless"/>
    <n v="1285.56"/>
    <n v="2"/>
    <n v="0"/>
    <n v="51.42"/>
    <n v="91.09"/>
    <s v="Medium"/>
    <x v="2"/>
    <x v="4"/>
  </r>
  <r>
    <n v="30590"/>
    <s v="ID-2012-82960"/>
    <x v="827"/>
    <d v="2012-05-23T00:00:00"/>
    <s v="Standard Class"/>
    <s v="SC-20230"/>
    <s v="Scot Coram"/>
    <x v="1"/>
    <s v="Traralgon"/>
    <s v="Victoria"/>
    <x v="7"/>
    <s v="APAC"/>
    <x v="4"/>
    <x v="2"/>
    <x v="4"/>
    <s v="Harbour Creations Round Labels, Alphabetical"/>
    <n v="7.8840000000000003"/>
    <n v="2"/>
    <n v="0.4"/>
    <n v="-3.996"/>
    <n v="0.42"/>
    <s v="Medium"/>
    <x v="2"/>
    <x v="2"/>
  </r>
  <r>
    <n v="30609"/>
    <s v="IN-2014-86194"/>
    <x v="875"/>
    <d v="2014-11-09T00:00:00"/>
    <s v="Standard Class"/>
    <s v="SC-20230"/>
    <s v="Scot Coram"/>
    <x v="1"/>
    <s v="Palmerston North"/>
    <s v="Manawatu-Wanganui"/>
    <x v="30"/>
    <s v="APAC"/>
    <x v="4"/>
    <x v="2"/>
    <x v="12"/>
    <s v="SanDisk Memo Slips, Premium"/>
    <n v="33.96"/>
    <n v="2"/>
    <n v="0"/>
    <n v="11.52"/>
    <n v="1.83"/>
    <s v="Medium"/>
    <x v="2"/>
    <x v="4"/>
  </r>
  <r>
    <n v="30610"/>
    <s v="IN-2014-86194"/>
    <x v="875"/>
    <d v="2014-11-09T00:00:00"/>
    <s v="Standard Class"/>
    <s v="SC-20230"/>
    <s v="Scot Coram"/>
    <x v="1"/>
    <s v="Palmerston North"/>
    <s v="Manawatu-Wanganui"/>
    <x v="30"/>
    <s v="APAC"/>
    <x v="4"/>
    <x v="2"/>
    <x v="16"/>
    <s v="Stiletto Ruler, Easy Grip"/>
    <n v="33"/>
    <n v="2"/>
    <n v="0"/>
    <n v="2.64"/>
    <n v="1.91"/>
    <s v="Medium"/>
    <x v="2"/>
    <x v="4"/>
  </r>
  <r>
    <n v="33219"/>
    <s v="CA-2013-156685"/>
    <x v="17"/>
    <d v="2013-07-11T00:00:00"/>
    <s v="Second Class"/>
    <s v="SC-20230"/>
    <s v="Scot Coram"/>
    <x v="1"/>
    <s v="Arlington"/>
    <s v="Texas"/>
    <x v="10"/>
    <s v="US"/>
    <x v="2"/>
    <x v="0"/>
    <x v="2"/>
    <s v="Cisco SPA 502G IP Phone"/>
    <n v="863.64"/>
    <n v="9"/>
    <n v="0.2"/>
    <n v="107.955"/>
    <n v="56.03"/>
    <s v="Medium"/>
    <x v="2"/>
    <x v="3"/>
  </r>
  <r>
    <n v="33220"/>
    <s v="CA-2013-156685"/>
    <x v="17"/>
    <d v="2013-07-11T00:00:00"/>
    <s v="Second Class"/>
    <s v="SC-20230"/>
    <s v="Scot Coram"/>
    <x v="1"/>
    <s v="Arlington"/>
    <s v="Texas"/>
    <x v="10"/>
    <s v="US"/>
    <x v="2"/>
    <x v="2"/>
    <x v="9"/>
    <s v="Newell 345"/>
    <n v="47.616"/>
    <n v="3"/>
    <n v="0.2"/>
    <n v="3.5712000000000002"/>
    <n v="3.7"/>
    <s v="Medium"/>
    <x v="2"/>
    <x v="3"/>
  </r>
  <r>
    <n v="36381"/>
    <s v="CA-2013-108350"/>
    <x v="771"/>
    <d v="2013-06-10T00:00:00"/>
    <s v="Second Class"/>
    <s v="SC-20230"/>
    <s v="Scot Coram"/>
    <x v="1"/>
    <s v="Lowell"/>
    <s v="Massachusetts"/>
    <x v="10"/>
    <s v="US"/>
    <x v="10"/>
    <x v="2"/>
    <x v="12"/>
    <s v="Xerox 1935"/>
    <n v="105.52"/>
    <n v="4"/>
    <n v="0"/>
    <n v="48.539200000000001"/>
    <n v="11.97"/>
    <s v="High"/>
    <x v="2"/>
    <x v="0"/>
  </r>
  <r>
    <n v="38161"/>
    <s v="US-2013-126452"/>
    <x v="95"/>
    <d v="2013-08-29T00:00:00"/>
    <s v="Standard Class"/>
    <s v="SC-20230"/>
    <s v="Scot Coram"/>
    <x v="1"/>
    <s v="Los Angeles"/>
    <s v="California"/>
    <x v="10"/>
    <s v="US"/>
    <x v="7"/>
    <x v="2"/>
    <x v="13"/>
    <s v="Avery Durable Slant Ring Binders"/>
    <n v="12.672000000000001"/>
    <n v="2"/>
    <n v="0.2"/>
    <n v="4.7519999999999998"/>
    <n v="0.72"/>
    <s v="Low"/>
    <x v="2"/>
    <x v="1"/>
  </r>
  <r>
    <n v="38162"/>
    <s v="US-2013-126452"/>
    <x v="95"/>
    <d v="2013-08-29T00:00:00"/>
    <s v="Standard Class"/>
    <s v="SC-20230"/>
    <s v="Scot Coram"/>
    <x v="1"/>
    <s v="Los Angeles"/>
    <s v="California"/>
    <x v="10"/>
    <s v="US"/>
    <x v="7"/>
    <x v="0"/>
    <x v="2"/>
    <s v="Motorola HK250 Universal Bluetooth Headset"/>
    <n v="91.96"/>
    <n v="5"/>
    <n v="0.2"/>
    <n v="-20.690999999999999"/>
    <n v="14.61"/>
    <s v="Low"/>
    <x v="2"/>
    <x v="1"/>
  </r>
  <r>
    <n v="38163"/>
    <s v="US-2013-126452"/>
    <x v="95"/>
    <d v="2013-08-29T00:00:00"/>
    <s v="Standard Class"/>
    <s v="SC-20230"/>
    <s v="Scot Coram"/>
    <x v="1"/>
    <s v="Los Angeles"/>
    <s v="California"/>
    <x v="10"/>
    <s v="US"/>
    <x v="7"/>
    <x v="0"/>
    <x v="11"/>
    <s v="Logitech Gaming G510s - Keyboard"/>
    <n v="254.97"/>
    <n v="3"/>
    <n v="0"/>
    <n v="91.789199999999994"/>
    <n v="33.200000000000003"/>
    <s v="Low"/>
    <x v="2"/>
    <x v="1"/>
  </r>
  <r>
    <n v="38164"/>
    <s v="US-2013-126452"/>
    <x v="95"/>
    <d v="2013-08-29T00:00:00"/>
    <s v="Standard Class"/>
    <s v="SC-20230"/>
    <s v="Scot Coram"/>
    <x v="1"/>
    <s v="Los Angeles"/>
    <s v="California"/>
    <x v="10"/>
    <s v="US"/>
    <x v="7"/>
    <x v="0"/>
    <x v="2"/>
    <s v="Anker Astro Mini 3000mAh Ultra-Compact Portable Charger"/>
    <n v="31.984000000000002"/>
    <n v="2"/>
    <n v="0.2"/>
    <n v="-7.9960000000000004"/>
    <n v="4.74"/>
    <s v="Low"/>
    <x v="2"/>
    <x v="1"/>
  </r>
  <r>
    <n v="38165"/>
    <s v="US-2013-126452"/>
    <x v="95"/>
    <d v="2013-08-29T00:00:00"/>
    <s v="Standard Class"/>
    <s v="SC-20230"/>
    <s v="Scot Coram"/>
    <x v="1"/>
    <s v="Los Angeles"/>
    <s v="California"/>
    <x v="10"/>
    <s v="US"/>
    <x v="7"/>
    <x v="1"/>
    <x v="7"/>
    <s v="Bretford CR8500 Series Meeting Room Furniture"/>
    <n v="2887.056"/>
    <n v="9"/>
    <n v="0.2"/>
    <n v="180.441"/>
    <n v="268.10000000000002"/>
    <s v="Low"/>
    <x v="2"/>
    <x v="1"/>
  </r>
  <r>
    <n v="38166"/>
    <s v="US-2013-126452"/>
    <x v="95"/>
    <d v="2013-08-29T00:00:00"/>
    <s v="Standard Class"/>
    <s v="SC-20230"/>
    <s v="Scot Coram"/>
    <x v="1"/>
    <s v="Los Angeles"/>
    <s v="California"/>
    <x v="10"/>
    <s v="US"/>
    <x v="7"/>
    <x v="2"/>
    <x v="12"/>
    <s v="Xerox 1997"/>
    <n v="12.96"/>
    <n v="2"/>
    <n v="0"/>
    <n v="6.2207999999999997"/>
    <n v="1.1599999999999999"/>
    <s v="Low"/>
    <x v="2"/>
    <x v="1"/>
  </r>
  <r>
    <n v="38167"/>
    <s v="US-2013-126452"/>
    <x v="95"/>
    <d v="2013-08-29T00:00:00"/>
    <s v="Standard Class"/>
    <s v="SC-20230"/>
    <s v="Scot Coram"/>
    <x v="1"/>
    <s v="Los Angeles"/>
    <s v="California"/>
    <x v="10"/>
    <s v="US"/>
    <x v="7"/>
    <x v="2"/>
    <x v="12"/>
    <s v="Xerox 1928"/>
    <n v="47.52"/>
    <n v="9"/>
    <n v="0"/>
    <n v="21.384"/>
    <n v="3.43"/>
    <s v="Low"/>
    <x v="2"/>
    <x v="1"/>
  </r>
  <r>
    <n v="40505"/>
    <s v="CA-2014-141747"/>
    <x v="688"/>
    <d v="2014-08-09T00:00:00"/>
    <s v="Second Class"/>
    <s v="SC-20230"/>
    <s v="Scot Coram"/>
    <x v="1"/>
    <s v="Seattle"/>
    <s v="Washington"/>
    <x v="10"/>
    <s v="US"/>
    <x v="7"/>
    <x v="2"/>
    <x v="6"/>
    <s v="Letter/Legal File Tote with Clear Snap-On Lid, Black Granite"/>
    <n v="16.059999999999999"/>
    <n v="1"/>
    <n v="0"/>
    <n v="4.1756000000000002"/>
    <n v="0.69"/>
    <s v="Medium"/>
    <x v="2"/>
    <x v="2"/>
  </r>
  <r>
    <n v="42964"/>
    <s v="AL-2011-7440"/>
    <x v="118"/>
    <d v="2011-03-05T00:00:00"/>
    <s v="Second Class"/>
    <s v="SC-10230"/>
    <s v="Scot Coram"/>
    <x v="1"/>
    <s v="Elbasan"/>
    <s v="Elbasan"/>
    <x v="93"/>
    <s v="EMEA"/>
    <x v="8"/>
    <x v="0"/>
    <x v="5"/>
    <s v="StarTech Card Printer, White"/>
    <n v="1619.1"/>
    <n v="10"/>
    <n v="0"/>
    <n v="258.89999999999998"/>
    <n v="301.73"/>
    <s v="High"/>
    <x v="1"/>
    <x v="3"/>
  </r>
  <r>
    <n v="45514"/>
    <s v="MO-2012-1020"/>
    <x v="612"/>
    <d v="2012-06-23T00:00:00"/>
    <s v="Same Day"/>
    <s v="SC-10230"/>
    <s v="Scot Coram"/>
    <x v="1"/>
    <s v="Fes"/>
    <s v="Fès-Boulemane"/>
    <x v="44"/>
    <s v="Africa"/>
    <x v="9"/>
    <x v="2"/>
    <x v="9"/>
    <s v="Sanford Pencil Sharpener, Water Color"/>
    <n v="104.4"/>
    <n v="4"/>
    <n v="0"/>
    <n v="27.12"/>
    <n v="23.09"/>
    <s v="High"/>
    <x v="1"/>
    <x v="5"/>
  </r>
  <r>
    <n v="45515"/>
    <s v="MO-2012-1020"/>
    <x v="612"/>
    <d v="2012-06-23T00:00:00"/>
    <s v="Same Day"/>
    <s v="SC-10230"/>
    <s v="Scot Coram"/>
    <x v="1"/>
    <s v="Fes"/>
    <s v="Fès-Boulemane"/>
    <x v="44"/>
    <s v="Africa"/>
    <x v="9"/>
    <x v="2"/>
    <x v="16"/>
    <s v="Elite Box Cutter, Serrated"/>
    <n v="63.18"/>
    <n v="2"/>
    <n v="0"/>
    <n v="12.6"/>
    <n v="8.41"/>
    <s v="High"/>
    <x v="1"/>
    <x v="5"/>
  </r>
  <r>
    <n v="47621"/>
    <s v="NI-2014-1190"/>
    <x v="57"/>
    <d v="2014-06-24T00:00:00"/>
    <s v="Standard Class"/>
    <s v="SC-10230"/>
    <s v="Scot Coram"/>
    <x v="1"/>
    <s v="Lagos"/>
    <s v="Lagos"/>
    <x v="17"/>
    <s v="Africa"/>
    <x v="9"/>
    <x v="2"/>
    <x v="9"/>
    <s v="Binney &amp; Smith Markers, Blue"/>
    <n v="7.2270000000000003"/>
    <n v="1"/>
    <n v="0.7"/>
    <n v="-12.303000000000001"/>
    <n v="0.51"/>
    <s v="High"/>
    <x v="1"/>
    <x v="4"/>
  </r>
  <r>
    <n v="25"/>
    <s v="US-2012-133970"/>
    <x v="601"/>
    <d v="2012-09-29T00:00:00"/>
    <s v="First Class"/>
    <s v="SJ-20215"/>
    <s v="Sarah Jordon"/>
    <x v="0"/>
    <s v="Hermosillo"/>
    <s v="Sonora"/>
    <x v="0"/>
    <s v="LATAM"/>
    <x v="0"/>
    <x v="1"/>
    <x v="1"/>
    <s v="Deflect-O Clock, Black"/>
    <n v="181.11600000000001"/>
    <n v="9"/>
    <n v="0.4"/>
    <n v="-75.563999999999993"/>
    <n v="1.0900000000000001"/>
    <s v="Medium"/>
    <x v="2"/>
    <x v="0"/>
  </r>
  <r>
    <n v="521"/>
    <s v="US-2011-155894"/>
    <x v="53"/>
    <d v="2011-10-19T00:00:00"/>
    <s v="Standard Class"/>
    <s v="SJ-20215"/>
    <s v="Sarah Jordon"/>
    <x v="0"/>
    <s v="Monclova"/>
    <s v="Coahuila"/>
    <x v="0"/>
    <s v="LATAM"/>
    <x v="0"/>
    <x v="1"/>
    <x v="3"/>
    <s v="Harbour Creations Steel Folding Chair, Adjustable"/>
    <n v="107.072"/>
    <n v="2"/>
    <n v="0.2"/>
    <n v="-21.448"/>
    <n v="12.17"/>
    <s v="Low"/>
    <x v="2"/>
    <x v="6"/>
  </r>
  <r>
    <n v="522"/>
    <s v="US-2011-155894"/>
    <x v="53"/>
    <d v="2011-10-19T00:00:00"/>
    <s v="Standard Class"/>
    <s v="SJ-20215"/>
    <s v="Sarah Jordon"/>
    <x v="0"/>
    <s v="Monclova"/>
    <s v="Coahuila"/>
    <x v="0"/>
    <s v="LATAM"/>
    <x v="0"/>
    <x v="2"/>
    <x v="6"/>
    <s v="Rogers Folders, Single Width"/>
    <n v="40.96"/>
    <n v="2"/>
    <n v="0"/>
    <n v="4.4800000000000004"/>
    <n v="8.43"/>
    <s v="Low"/>
    <x v="2"/>
    <x v="6"/>
  </r>
  <r>
    <n v="523"/>
    <s v="US-2011-155894"/>
    <x v="53"/>
    <d v="2011-10-19T00:00:00"/>
    <s v="Standard Class"/>
    <s v="SJ-20215"/>
    <s v="Sarah Jordon"/>
    <x v="0"/>
    <s v="Monclova"/>
    <s v="Coahuila"/>
    <x v="0"/>
    <s v="LATAM"/>
    <x v="0"/>
    <x v="0"/>
    <x v="0"/>
    <s v="Brother Fax Machine, Digital"/>
    <n v="635.08727999999996"/>
    <n v="3"/>
    <n v="2E-3"/>
    <n v="202.30727999999999"/>
    <n v="96.5"/>
    <s v="Low"/>
    <x v="2"/>
    <x v="6"/>
  </r>
  <r>
    <n v="4400"/>
    <s v="MX-2014-126711"/>
    <x v="691"/>
    <d v="2014-06-26T00:00:00"/>
    <s v="Second Class"/>
    <s v="SJ-20215"/>
    <s v="Sarah Jordon"/>
    <x v="0"/>
    <s v="Mexico City"/>
    <s v="Distrito Federal"/>
    <x v="0"/>
    <s v="LATAM"/>
    <x v="0"/>
    <x v="2"/>
    <x v="16"/>
    <s v="Stiletto Box Cutter, Easy Grip"/>
    <n v="175.42"/>
    <n v="7"/>
    <n v="0"/>
    <n v="80.64"/>
    <n v="0.2"/>
    <s v="High"/>
    <x v="2"/>
    <x v="3"/>
  </r>
  <r>
    <n v="4401"/>
    <s v="MX-2014-126711"/>
    <x v="691"/>
    <d v="2014-06-26T00:00:00"/>
    <s v="Second Class"/>
    <s v="SJ-20215"/>
    <s v="Sarah Jordon"/>
    <x v="0"/>
    <s v="Mexico City"/>
    <s v="Distrito Federal"/>
    <x v="0"/>
    <s v="LATAM"/>
    <x v="0"/>
    <x v="2"/>
    <x v="4"/>
    <s v="Harbour Creations Round Labels, 5000 Label Set"/>
    <n v="9.52"/>
    <n v="2"/>
    <n v="0"/>
    <n v="2.64"/>
    <n v="1.1299999999999999"/>
    <s v="High"/>
    <x v="2"/>
    <x v="3"/>
  </r>
  <r>
    <n v="4402"/>
    <s v="MX-2014-126711"/>
    <x v="691"/>
    <d v="2014-06-26T00:00:00"/>
    <s v="Second Class"/>
    <s v="SJ-20215"/>
    <s v="Sarah Jordon"/>
    <x v="0"/>
    <s v="Mexico City"/>
    <s v="Distrito Federal"/>
    <x v="0"/>
    <s v="LATAM"/>
    <x v="0"/>
    <x v="0"/>
    <x v="2"/>
    <s v="Cisco Smart Phone, Full Size"/>
    <n v="3045.84"/>
    <n v="7"/>
    <n v="0"/>
    <n v="1035.58"/>
    <n v="317.17"/>
    <s v="High"/>
    <x v="2"/>
    <x v="3"/>
  </r>
  <r>
    <n v="4622"/>
    <s v="MX-2013-129308"/>
    <x v="243"/>
    <d v="2013-04-17T00:00:00"/>
    <s v="Standard Class"/>
    <s v="SJ-20215"/>
    <s v="Sarah Jordon"/>
    <x v="0"/>
    <s v="Petapa"/>
    <s v="Guatemala"/>
    <x v="37"/>
    <s v="LATAM"/>
    <x v="2"/>
    <x v="2"/>
    <x v="14"/>
    <s v="Cuisinart Blender, Silver"/>
    <n v="135.47999999999999"/>
    <n v="3"/>
    <n v="0"/>
    <n v="17.579999999999998"/>
    <n v="5.72"/>
    <s v="Medium"/>
    <x v="2"/>
    <x v="6"/>
  </r>
  <r>
    <n v="4623"/>
    <s v="MX-2013-129308"/>
    <x v="243"/>
    <d v="2013-04-17T00:00:00"/>
    <s v="Standard Class"/>
    <s v="SJ-20215"/>
    <s v="Sarah Jordon"/>
    <x v="0"/>
    <s v="Petapa"/>
    <s v="Guatemala"/>
    <x v="37"/>
    <s v="LATAM"/>
    <x v="2"/>
    <x v="2"/>
    <x v="9"/>
    <s v="Sanford Highlighters, Blue"/>
    <n v="31.5"/>
    <n v="3"/>
    <n v="0"/>
    <n v="11.64"/>
    <n v="3.52"/>
    <s v="Medium"/>
    <x v="2"/>
    <x v="6"/>
  </r>
  <r>
    <n v="4950"/>
    <s v="MX-2013-146486"/>
    <x v="94"/>
    <d v="2013-12-26T00:00:00"/>
    <s v="Same Day"/>
    <s v="SJ-20215"/>
    <s v="Sarah Jordon"/>
    <x v="0"/>
    <s v="Grajaú"/>
    <s v="Maranhão"/>
    <x v="1"/>
    <s v="LATAM"/>
    <x v="1"/>
    <x v="2"/>
    <x v="6"/>
    <s v="Smead Trays, Single Width"/>
    <n v="97.02"/>
    <n v="3"/>
    <n v="0"/>
    <n v="35.880000000000003"/>
    <n v="9.25"/>
    <s v="Medium"/>
    <x v="2"/>
    <x v="5"/>
  </r>
  <r>
    <n v="4951"/>
    <s v="MX-2013-146486"/>
    <x v="94"/>
    <d v="2013-12-26T00:00:00"/>
    <s v="Same Day"/>
    <s v="SJ-20215"/>
    <s v="Sarah Jordon"/>
    <x v="0"/>
    <s v="Grajaú"/>
    <s v="Maranhão"/>
    <x v="1"/>
    <s v="LATAM"/>
    <x v="1"/>
    <x v="2"/>
    <x v="13"/>
    <s v="Avery Binder, Recycled"/>
    <n v="8.84"/>
    <n v="1"/>
    <n v="0"/>
    <n v="0.78"/>
    <n v="1.04"/>
    <s v="Medium"/>
    <x v="2"/>
    <x v="5"/>
  </r>
  <r>
    <n v="8486"/>
    <s v="US-2014-107944"/>
    <x v="139"/>
    <d v="2014-10-12T00:00:00"/>
    <s v="Second Class"/>
    <s v="SJ-20215"/>
    <s v="Sarah Jordon"/>
    <x v="0"/>
    <s v="Posadas"/>
    <s v="Misiones"/>
    <x v="34"/>
    <s v="LATAM"/>
    <x v="1"/>
    <x v="0"/>
    <x v="11"/>
    <s v="Enermax Router, Programmable"/>
    <n v="207.864"/>
    <n v="2"/>
    <n v="0.4"/>
    <n v="-90.096000000000004"/>
    <n v="26.26"/>
    <s v="High"/>
    <x v="2"/>
    <x v="3"/>
  </r>
  <r>
    <n v="8487"/>
    <s v="US-2014-107944"/>
    <x v="139"/>
    <d v="2014-10-12T00:00:00"/>
    <s v="Second Class"/>
    <s v="SJ-20215"/>
    <s v="Sarah Jordon"/>
    <x v="0"/>
    <s v="Posadas"/>
    <s v="Misiones"/>
    <x v="34"/>
    <s v="LATAM"/>
    <x v="1"/>
    <x v="2"/>
    <x v="4"/>
    <s v="Novimex Legal Exhibit Labels, Adjustable"/>
    <n v="10.044"/>
    <n v="3"/>
    <n v="0.4"/>
    <n v="-6.0359999999999996"/>
    <n v="1.08"/>
    <s v="High"/>
    <x v="2"/>
    <x v="3"/>
  </r>
  <r>
    <n v="8488"/>
    <s v="US-2014-107944"/>
    <x v="139"/>
    <d v="2014-10-12T00:00:00"/>
    <s v="Second Class"/>
    <s v="SJ-20215"/>
    <s v="Sarah Jordon"/>
    <x v="0"/>
    <s v="Posadas"/>
    <s v="Misiones"/>
    <x v="34"/>
    <s v="LATAM"/>
    <x v="1"/>
    <x v="2"/>
    <x v="10"/>
    <s v="Advantus Clamps, Assorted Sizes"/>
    <n v="60.264000000000003"/>
    <n v="9"/>
    <n v="0.4"/>
    <n v="-32.256"/>
    <n v="5.27"/>
    <s v="High"/>
    <x v="2"/>
    <x v="3"/>
  </r>
  <r>
    <n v="8600"/>
    <s v="US-2013-124156"/>
    <x v="2"/>
    <d v="2013-04-27T00:00:00"/>
    <s v="First Class"/>
    <s v="SJ-20215"/>
    <s v="Sarah Jordon"/>
    <x v="0"/>
    <s v="Gonaïves"/>
    <s v="Artibonite"/>
    <x v="54"/>
    <s v="LATAM"/>
    <x v="12"/>
    <x v="2"/>
    <x v="6"/>
    <s v="Rogers Shelving, Single Width"/>
    <n v="124.32"/>
    <n v="5"/>
    <n v="0.4"/>
    <n v="-76.680000000000007"/>
    <n v="18.55"/>
    <s v="Medium"/>
    <x v="2"/>
    <x v="0"/>
  </r>
  <r>
    <n v="9362"/>
    <s v="US-2014-127922"/>
    <x v="178"/>
    <d v="2014-09-10T00:00:00"/>
    <s v="Second Class"/>
    <s v="SJ-20215"/>
    <s v="Sarah Jordon"/>
    <x v="0"/>
    <s v="Carrefour"/>
    <s v="Ouest"/>
    <x v="54"/>
    <s v="LATAM"/>
    <x v="12"/>
    <x v="2"/>
    <x v="15"/>
    <s v="Kraft Interoffice Envelope, Recycled"/>
    <n v="73.152000000000001"/>
    <n v="4"/>
    <n v="0.4"/>
    <n v="-1.248"/>
    <n v="18.739999999999998"/>
    <s v="Critical"/>
    <x v="2"/>
    <x v="3"/>
  </r>
  <r>
    <n v="9363"/>
    <s v="US-2014-127922"/>
    <x v="178"/>
    <d v="2014-09-10T00:00:00"/>
    <s v="Second Class"/>
    <s v="SJ-20215"/>
    <s v="Sarah Jordon"/>
    <x v="0"/>
    <s v="Carrefour"/>
    <s v="Ouest"/>
    <x v="54"/>
    <s v="LATAM"/>
    <x v="12"/>
    <x v="1"/>
    <x v="7"/>
    <s v="Lesro Training Table, Fully Assembled"/>
    <n v="216.21600000000001"/>
    <n v="4"/>
    <n v="0.7"/>
    <n v="-245.06399999999999"/>
    <n v="56.61"/>
    <s v="Critical"/>
    <x v="2"/>
    <x v="3"/>
  </r>
  <r>
    <n v="10019"/>
    <s v="US-2012-113131"/>
    <x v="601"/>
    <d v="2012-09-29T00:00:00"/>
    <s v="First Class"/>
    <s v="SJ-20215"/>
    <s v="Sarah Jordon"/>
    <x v="0"/>
    <s v="Surubim"/>
    <s v="Pernambuco"/>
    <x v="1"/>
    <s v="LATAM"/>
    <x v="1"/>
    <x v="1"/>
    <x v="1"/>
    <s v="Deflect-O Clock, Black"/>
    <n v="120.744"/>
    <n v="9"/>
    <n v="0.6"/>
    <n v="-135.93600000000001"/>
    <n v="26.45"/>
    <s v="High"/>
    <x v="2"/>
    <x v="0"/>
  </r>
  <r>
    <n v="10966"/>
    <s v="IT-2011-3284965"/>
    <x v="7"/>
    <d v="2011-02-25T00:00:00"/>
    <s v="Standard Class"/>
    <s v="SJ-20215"/>
    <s v="Sarah Jordon"/>
    <x v="0"/>
    <s v="Zurich"/>
    <s v="Zürich"/>
    <x v="83"/>
    <s v="EU"/>
    <x v="2"/>
    <x v="2"/>
    <x v="6"/>
    <s v="Smead Box, Single Width"/>
    <n v="32.4"/>
    <n v="3"/>
    <n v="0"/>
    <n v="8.3699999999999992"/>
    <n v="1.77"/>
    <s v="Medium"/>
    <x v="2"/>
    <x v="4"/>
  </r>
  <r>
    <n v="10967"/>
    <s v="IT-2011-3284965"/>
    <x v="7"/>
    <d v="2011-02-25T00:00:00"/>
    <s v="Standard Class"/>
    <s v="SJ-20215"/>
    <s v="Sarah Jordon"/>
    <x v="0"/>
    <s v="Zurich"/>
    <s v="Zürich"/>
    <x v="83"/>
    <s v="EU"/>
    <x v="2"/>
    <x v="2"/>
    <x v="10"/>
    <s v="Stockwell Thumb Tacks, Assorted Sizes"/>
    <n v="21.18"/>
    <n v="2"/>
    <n v="0"/>
    <n v="5.88"/>
    <n v="1.8"/>
    <s v="Medium"/>
    <x v="2"/>
    <x v="4"/>
  </r>
  <r>
    <n v="11565"/>
    <s v="ES-2014-5835827"/>
    <x v="160"/>
    <d v="2014-09-05T00:00:00"/>
    <s v="Standard Class"/>
    <s v="SJ-20215"/>
    <s v="Sarah Jordon"/>
    <x v="0"/>
    <s v="Munich"/>
    <s v="Bavaria"/>
    <x v="2"/>
    <s v="EU"/>
    <x v="2"/>
    <x v="2"/>
    <x v="6"/>
    <s v="Eldon Trays, Blue"/>
    <n v="129.51900000000001"/>
    <n v="3"/>
    <n v="0.1"/>
    <n v="11.439"/>
    <n v="9.14"/>
    <s v="Medium"/>
    <x v="2"/>
    <x v="4"/>
  </r>
  <r>
    <n v="11566"/>
    <s v="ES-2014-5835827"/>
    <x v="160"/>
    <d v="2014-09-05T00:00:00"/>
    <s v="Standard Class"/>
    <s v="SJ-20215"/>
    <s v="Sarah Jordon"/>
    <x v="0"/>
    <s v="Munich"/>
    <s v="Bavaria"/>
    <x v="2"/>
    <s v="EU"/>
    <x v="2"/>
    <x v="2"/>
    <x v="9"/>
    <s v="Sanford Canvas, Easy-Erase"/>
    <n v="101.58"/>
    <n v="2"/>
    <n v="0"/>
    <n v="13.2"/>
    <n v="10.029999999999999"/>
    <s v="Medium"/>
    <x v="2"/>
    <x v="4"/>
  </r>
  <r>
    <n v="12907"/>
    <s v="ES-2013-3375106"/>
    <x v="915"/>
    <d v="2013-12-30T00:00:00"/>
    <s v="Standard Class"/>
    <s v="SJ-20215"/>
    <s v="Sarah Jordon"/>
    <x v="0"/>
    <s v="Wuppertal"/>
    <s v="North Rhine-Westphalia"/>
    <x v="2"/>
    <s v="EU"/>
    <x v="2"/>
    <x v="1"/>
    <x v="1"/>
    <s v="Deflect-O Light Bulb, Black"/>
    <n v="37.979999999999997"/>
    <n v="2"/>
    <n v="0"/>
    <n v="13.62"/>
    <n v="3.34"/>
    <s v="Medium"/>
    <x v="2"/>
    <x v="2"/>
  </r>
  <r>
    <n v="13197"/>
    <s v="ES-2012-4424003"/>
    <x v="302"/>
    <d v="2012-12-21T00:00:00"/>
    <s v="Same Day"/>
    <s v="SJ-20215"/>
    <s v="Sarah Jordon"/>
    <x v="0"/>
    <s v="Augsburg"/>
    <s v="Bavaria"/>
    <x v="2"/>
    <s v="EU"/>
    <x v="2"/>
    <x v="2"/>
    <x v="6"/>
    <s v="Fellowes Folders, Industrial"/>
    <n v="48.384"/>
    <n v="2"/>
    <n v="0.1"/>
    <n v="6.984"/>
    <n v="4.4400000000000004"/>
    <s v="High"/>
    <x v="2"/>
    <x v="5"/>
  </r>
  <r>
    <n v="13198"/>
    <s v="ES-2012-4424003"/>
    <x v="302"/>
    <d v="2012-12-21T00:00:00"/>
    <s v="Same Day"/>
    <s v="SJ-20215"/>
    <s v="Sarah Jordon"/>
    <x v="0"/>
    <s v="Augsburg"/>
    <s v="Bavaria"/>
    <x v="2"/>
    <s v="EU"/>
    <x v="2"/>
    <x v="1"/>
    <x v="1"/>
    <s v="Advantus Frame, Black"/>
    <n v="333.36"/>
    <n v="3"/>
    <n v="0"/>
    <n v="66.599999999999994"/>
    <n v="38.659999999999997"/>
    <s v="High"/>
    <x v="2"/>
    <x v="5"/>
  </r>
  <r>
    <n v="13614"/>
    <s v="IT-2013-2332242"/>
    <x v="646"/>
    <d v="2013-06-27T00:00:00"/>
    <s v="Standard Class"/>
    <s v="SJ-20215"/>
    <s v="Sarah Jordon"/>
    <x v="0"/>
    <s v="Alphen aan den Rijn"/>
    <s v="South Holland"/>
    <x v="53"/>
    <s v="EU"/>
    <x v="2"/>
    <x v="2"/>
    <x v="12"/>
    <s v="Enermax Cards &amp; Envelopes, 8.5 x 11"/>
    <n v="76.86"/>
    <n v="3"/>
    <n v="0.5"/>
    <n v="-63.09"/>
    <n v="8.36"/>
    <s v="Low"/>
    <x v="2"/>
    <x v="6"/>
  </r>
  <r>
    <n v="13615"/>
    <s v="IT-2013-2332242"/>
    <x v="646"/>
    <d v="2013-06-27T00:00:00"/>
    <s v="Standard Class"/>
    <s v="SJ-20215"/>
    <s v="Sarah Jordon"/>
    <x v="0"/>
    <s v="Alphen aan den Rijn"/>
    <s v="South Holland"/>
    <x v="53"/>
    <s v="EU"/>
    <x v="2"/>
    <x v="2"/>
    <x v="16"/>
    <s v="Elite Ruler, High Speed"/>
    <n v="75.900000000000006"/>
    <n v="11"/>
    <n v="0.5"/>
    <n v="-64.02"/>
    <n v="15.19"/>
    <s v="Low"/>
    <x v="2"/>
    <x v="6"/>
  </r>
  <r>
    <n v="14571"/>
    <s v="ES-2014-2591706"/>
    <x v="696"/>
    <d v="2014-09-22T00:00:00"/>
    <s v="Same Day"/>
    <s v="SJ-20215"/>
    <s v="Sarah Jordon"/>
    <x v="0"/>
    <s v="Vienna"/>
    <s v="Vienna"/>
    <x v="60"/>
    <s v="EU"/>
    <x v="2"/>
    <x v="2"/>
    <x v="15"/>
    <s v="Cameo Manila Envelope, Set of 50"/>
    <n v="54"/>
    <n v="2"/>
    <n v="0"/>
    <n v="4.8600000000000003"/>
    <n v="5.17"/>
    <s v="Critical"/>
    <x v="2"/>
    <x v="5"/>
  </r>
  <r>
    <n v="14572"/>
    <s v="ES-2014-2591706"/>
    <x v="696"/>
    <d v="2014-09-22T00:00:00"/>
    <s v="Same Day"/>
    <s v="SJ-20215"/>
    <s v="Sarah Jordon"/>
    <x v="0"/>
    <s v="Vienna"/>
    <s v="Vienna"/>
    <x v="60"/>
    <s v="EU"/>
    <x v="2"/>
    <x v="2"/>
    <x v="9"/>
    <s v="BIC Canvas, Fluorescent"/>
    <n v="439.68"/>
    <n v="8"/>
    <n v="0"/>
    <n v="153.84"/>
    <n v="179.84"/>
    <s v="Critical"/>
    <x v="2"/>
    <x v="5"/>
  </r>
  <r>
    <n v="15851"/>
    <s v="ES-2014-1102132"/>
    <x v="81"/>
    <d v="2014-08-26T00:00:00"/>
    <s v="Second Class"/>
    <s v="SJ-20215"/>
    <s v="Sarah Jordon"/>
    <x v="0"/>
    <s v="Burgos"/>
    <s v="Castile and León"/>
    <x v="28"/>
    <s v="EU"/>
    <x v="1"/>
    <x v="1"/>
    <x v="8"/>
    <s v="Ikea Classic Bookcase, Metal"/>
    <n v="1233.6300000000001"/>
    <n v="3"/>
    <n v="0"/>
    <n v="234.36"/>
    <n v="72.73"/>
    <s v="Medium"/>
    <x v="2"/>
    <x v="4"/>
  </r>
  <r>
    <n v="15852"/>
    <s v="ES-2014-1102132"/>
    <x v="81"/>
    <d v="2014-08-26T00:00:00"/>
    <s v="Second Class"/>
    <s v="SJ-20215"/>
    <s v="Sarah Jordon"/>
    <x v="0"/>
    <s v="Burgos"/>
    <s v="Castile and León"/>
    <x v="28"/>
    <s v="EU"/>
    <x v="1"/>
    <x v="2"/>
    <x v="13"/>
    <s v="Wilson Jones 3-Hole Punch, Economy"/>
    <n v="83.97"/>
    <n v="3"/>
    <n v="0"/>
    <n v="27.63"/>
    <n v="14.7"/>
    <s v="Medium"/>
    <x v="2"/>
    <x v="4"/>
  </r>
  <r>
    <n v="15853"/>
    <s v="ES-2014-1102132"/>
    <x v="81"/>
    <d v="2014-08-26T00:00:00"/>
    <s v="Second Class"/>
    <s v="SJ-20215"/>
    <s v="Sarah Jordon"/>
    <x v="0"/>
    <s v="Burgos"/>
    <s v="Castile and León"/>
    <x v="28"/>
    <s v="EU"/>
    <x v="1"/>
    <x v="2"/>
    <x v="16"/>
    <s v="Elite Shears, High Speed"/>
    <n v="329.07"/>
    <n v="7"/>
    <n v="0"/>
    <n v="62.37"/>
    <n v="24.32"/>
    <s v="Medium"/>
    <x v="2"/>
    <x v="4"/>
  </r>
  <r>
    <n v="16023"/>
    <s v="ES-2014-2296898"/>
    <x v="281"/>
    <d v="2014-12-05T00:00:00"/>
    <s v="Second Class"/>
    <s v="SJ-20215"/>
    <s v="Sarah Jordon"/>
    <x v="0"/>
    <s v="Harrow"/>
    <s v="England"/>
    <x v="24"/>
    <s v="EU"/>
    <x v="0"/>
    <x v="2"/>
    <x v="16"/>
    <s v="Stiletto Shears, Steel"/>
    <n v="427.41"/>
    <n v="9"/>
    <n v="0"/>
    <n v="38.340000000000003"/>
    <n v="6.8"/>
    <s v="Medium"/>
    <x v="2"/>
    <x v="3"/>
  </r>
  <r>
    <n v="16024"/>
    <s v="ES-2014-2296898"/>
    <x v="281"/>
    <d v="2014-12-05T00:00:00"/>
    <s v="Second Class"/>
    <s v="SJ-20215"/>
    <s v="Sarah Jordon"/>
    <x v="0"/>
    <s v="Harrow"/>
    <s v="England"/>
    <x v="24"/>
    <s v="EU"/>
    <x v="0"/>
    <x v="2"/>
    <x v="12"/>
    <s v="Xerox Message Books, Recycled"/>
    <n v="20.28"/>
    <n v="1"/>
    <n v="0"/>
    <n v="6.27"/>
    <n v="0.8"/>
    <s v="Medium"/>
    <x v="2"/>
    <x v="3"/>
  </r>
  <r>
    <n v="16025"/>
    <s v="ES-2014-2296898"/>
    <x v="281"/>
    <d v="2014-12-05T00:00:00"/>
    <s v="Second Class"/>
    <s v="SJ-20215"/>
    <s v="Sarah Jordon"/>
    <x v="0"/>
    <s v="Harrow"/>
    <s v="England"/>
    <x v="24"/>
    <s v="EU"/>
    <x v="0"/>
    <x v="0"/>
    <x v="5"/>
    <s v="Panasonic Receipt Printer, White"/>
    <n v="715.86"/>
    <n v="6"/>
    <n v="0"/>
    <n v="250.38"/>
    <n v="74.75"/>
    <s v="Medium"/>
    <x v="2"/>
    <x v="3"/>
  </r>
  <r>
    <n v="16026"/>
    <s v="ES-2014-2296898"/>
    <x v="281"/>
    <d v="2014-12-05T00:00:00"/>
    <s v="Second Class"/>
    <s v="SJ-20215"/>
    <s v="Sarah Jordon"/>
    <x v="0"/>
    <s v="Harrow"/>
    <s v="England"/>
    <x v="24"/>
    <s v="EU"/>
    <x v="0"/>
    <x v="2"/>
    <x v="13"/>
    <s v="Cardinal Binding Machine, Clear"/>
    <n v="393.84"/>
    <n v="8"/>
    <n v="0"/>
    <n v="157.44"/>
    <n v="15.45"/>
    <s v="Medium"/>
    <x v="2"/>
    <x v="3"/>
  </r>
  <r>
    <n v="21588"/>
    <s v="IN-2011-55443"/>
    <x v="1149"/>
    <d v="2011-11-01T00:00:00"/>
    <s v="Second Class"/>
    <s v="SJ-20215"/>
    <s v="Sarah Jordon"/>
    <x v="0"/>
    <s v="Harbin"/>
    <s v="Heilongjiang"/>
    <x v="6"/>
    <s v="APAC"/>
    <x v="3"/>
    <x v="2"/>
    <x v="4"/>
    <s v="Hon Legal Exhibit Labels, Adjustable"/>
    <n v="17.52"/>
    <n v="2"/>
    <n v="0"/>
    <n v="7.5"/>
    <n v="3.93"/>
    <s v="Critical"/>
    <x v="2"/>
    <x v="3"/>
  </r>
  <r>
    <n v="24381"/>
    <s v="IN-2014-25091"/>
    <x v="567"/>
    <d v="2014-06-27T00:00:00"/>
    <s v="Same Day"/>
    <s v="SJ-20215"/>
    <s v="Sarah Jordon"/>
    <x v="0"/>
    <s v="Lanzhou"/>
    <s v="Gansu"/>
    <x v="6"/>
    <s v="APAC"/>
    <x v="3"/>
    <x v="1"/>
    <x v="3"/>
    <s v="Novimex Rocking Chair, Adjustable"/>
    <n v="267.83999999999997"/>
    <n v="2"/>
    <n v="0"/>
    <n v="109.8"/>
    <n v="49.05"/>
    <s v="High"/>
    <x v="2"/>
    <x v="5"/>
  </r>
  <r>
    <n v="24382"/>
    <s v="IN-2014-25091"/>
    <x v="567"/>
    <d v="2014-06-27T00:00:00"/>
    <s v="Same Day"/>
    <s v="SJ-20215"/>
    <s v="Sarah Jordon"/>
    <x v="0"/>
    <s v="Lanzhou"/>
    <s v="Gansu"/>
    <x v="6"/>
    <s v="APAC"/>
    <x v="3"/>
    <x v="0"/>
    <x v="0"/>
    <s v="HP Wireless Fax, Color"/>
    <n v="1446.6"/>
    <n v="4"/>
    <n v="0"/>
    <n v="665.4"/>
    <n v="258.02"/>
    <s v="High"/>
    <x v="2"/>
    <x v="5"/>
  </r>
  <r>
    <n v="24383"/>
    <s v="IN-2014-25091"/>
    <x v="567"/>
    <d v="2014-06-27T00:00:00"/>
    <s v="Same Day"/>
    <s v="SJ-20215"/>
    <s v="Sarah Jordon"/>
    <x v="0"/>
    <s v="Lanzhou"/>
    <s v="Gansu"/>
    <x v="6"/>
    <s v="APAC"/>
    <x v="3"/>
    <x v="2"/>
    <x v="4"/>
    <s v="Avery Color Coded Labels, Adjustable"/>
    <n v="33.57"/>
    <n v="3"/>
    <n v="0"/>
    <n v="8.64"/>
    <n v="3.61"/>
    <s v="High"/>
    <x v="2"/>
    <x v="5"/>
  </r>
  <r>
    <n v="24570"/>
    <s v="IN-2014-25196"/>
    <x v="456"/>
    <d v="2014-01-08T00:00:00"/>
    <s v="Standard Class"/>
    <s v="SJ-20215"/>
    <s v="Sarah Jordon"/>
    <x v="0"/>
    <s v="Rockhampton"/>
    <s v="Queensland"/>
    <x v="7"/>
    <s v="APAC"/>
    <x v="4"/>
    <x v="2"/>
    <x v="13"/>
    <s v="Acco Binder, Clear"/>
    <n v="39.447000000000003"/>
    <n v="3"/>
    <n v="0.1"/>
    <n v="5.6970000000000001"/>
    <n v="1.94"/>
    <s v="Medium"/>
    <x v="2"/>
    <x v="2"/>
  </r>
  <r>
    <n v="24571"/>
    <s v="IN-2014-25196"/>
    <x v="456"/>
    <d v="2014-01-08T00:00:00"/>
    <s v="Standard Class"/>
    <s v="SJ-20215"/>
    <s v="Sarah Jordon"/>
    <x v="0"/>
    <s v="Rockhampton"/>
    <s v="Queensland"/>
    <x v="7"/>
    <s v="APAC"/>
    <x v="4"/>
    <x v="2"/>
    <x v="9"/>
    <s v="Boston Pens, Easy-Erase"/>
    <n v="78.245999999999995"/>
    <n v="6"/>
    <n v="0.1"/>
    <n v="-5.3999999999999999E-2"/>
    <n v="1.0900000000000001"/>
    <s v="Medium"/>
    <x v="2"/>
    <x v="2"/>
  </r>
  <r>
    <n v="24572"/>
    <s v="IN-2014-25196"/>
    <x v="456"/>
    <d v="2014-01-08T00:00:00"/>
    <s v="Standard Class"/>
    <s v="SJ-20215"/>
    <s v="Sarah Jordon"/>
    <x v="0"/>
    <s v="Rockhampton"/>
    <s v="Queensland"/>
    <x v="7"/>
    <s v="APAC"/>
    <x v="4"/>
    <x v="2"/>
    <x v="9"/>
    <s v="BIC Markers, Easy-Erase"/>
    <n v="216.27"/>
    <n v="9"/>
    <n v="0.1"/>
    <n v="28.62"/>
    <n v="7.37"/>
    <s v="Medium"/>
    <x v="2"/>
    <x v="2"/>
  </r>
  <r>
    <n v="26672"/>
    <s v="IN-2014-67959"/>
    <x v="405"/>
    <d v="2014-05-22T00:00:00"/>
    <s v="Standard Class"/>
    <s v="SJ-20215"/>
    <s v="Sarah Jordon"/>
    <x v="0"/>
    <s v="Udaipur"/>
    <s v="Tripura"/>
    <x v="26"/>
    <s v="APAC"/>
    <x v="5"/>
    <x v="2"/>
    <x v="12"/>
    <s v="Green Bar Parchment Paper, Multicolor"/>
    <n v="36.18"/>
    <n v="2"/>
    <n v="0"/>
    <n v="11.52"/>
    <n v="3.25"/>
    <s v="Medium"/>
    <x v="2"/>
    <x v="6"/>
  </r>
  <r>
    <n v="26673"/>
    <s v="IN-2014-67959"/>
    <x v="405"/>
    <d v="2014-05-22T00:00:00"/>
    <s v="Standard Class"/>
    <s v="SJ-20215"/>
    <s v="Sarah Jordon"/>
    <x v="0"/>
    <s v="Udaipur"/>
    <s v="Tripura"/>
    <x v="26"/>
    <s v="APAC"/>
    <x v="5"/>
    <x v="2"/>
    <x v="12"/>
    <s v="Eaton Memo Slips, Multicolor"/>
    <n v="45.45"/>
    <n v="3"/>
    <n v="0"/>
    <n v="14.04"/>
    <n v="1.43"/>
    <s v="Medium"/>
    <x v="2"/>
    <x v="6"/>
  </r>
  <r>
    <n v="27203"/>
    <s v="IN-2014-18441"/>
    <x v="721"/>
    <d v="2014-02-11T00:00:00"/>
    <s v="Standard Class"/>
    <s v="SJ-20215"/>
    <s v="Sarah Jordon"/>
    <x v="0"/>
    <s v="Taipei"/>
    <s v="Taipei City"/>
    <x v="126"/>
    <s v="APAC"/>
    <x v="3"/>
    <x v="2"/>
    <x v="6"/>
    <s v="Tenex Box, Blue"/>
    <n v="49.5"/>
    <n v="3"/>
    <n v="0"/>
    <n v="1.44"/>
    <n v="3.62"/>
    <s v="Medium"/>
    <x v="2"/>
    <x v="2"/>
  </r>
  <r>
    <n v="27684"/>
    <s v="ID-2012-67126"/>
    <x v="851"/>
    <d v="2012-06-25T00:00:00"/>
    <s v="Second Class"/>
    <s v="SJ-20215"/>
    <s v="Sarah Jordon"/>
    <x v="0"/>
    <s v="Daegu"/>
    <s v="Daegu"/>
    <x v="70"/>
    <s v="APAC"/>
    <x v="3"/>
    <x v="0"/>
    <x v="2"/>
    <s v="Samsung Office Telephone, with Caller ID"/>
    <n v="163.05000000000001"/>
    <n v="5"/>
    <n v="0.5"/>
    <n v="-146.85"/>
    <n v="13.12"/>
    <s v="Medium"/>
    <x v="2"/>
    <x v="2"/>
  </r>
  <r>
    <n v="28899"/>
    <s v="ID-2013-52594"/>
    <x v="1055"/>
    <d v="2013-04-16T00:00:00"/>
    <s v="Standard Class"/>
    <s v="SJ-20215"/>
    <s v="Sarah Jordon"/>
    <x v="0"/>
    <s v="Medan"/>
    <s v="Sumatera Utara"/>
    <x v="27"/>
    <s v="APAC"/>
    <x v="6"/>
    <x v="2"/>
    <x v="15"/>
    <s v="Jiffy Clasp Envelope, Set of 50"/>
    <n v="13.546799999999999"/>
    <n v="3"/>
    <n v="0.47"/>
    <n v="-3.1032000000000002"/>
    <n v="0.95"/>
    <s v="Medium"/>
    <x v="2"/>
    <x v="6"/>
  </r>
  <r>
    <n v="28900"/>
    <s v="ID-2013-52594"/>
    <x v="1055"/>
    <d v="2013-04-16T00:00:00"/>
    <s v="Standard Class"/>
    <s v="SJ-20215"/>
    <s v="Sarah Jordon"/>
    <x v="0"/>
    <s v="Medan"/>
    <s v="Sumatera Utara"/>
    <x v="27"/>
    <s v="APAC"/>
    <x v="6"/>
    <x v="2"/>
    <x v="16"/>
    <s v="Elite Letter Opener, High Speed"/>
    <n v="70.754999999999995"/>
    <n v="5"/>
    <n v="0.47"/>
    <n v="2.6549999999999998"/>
    <n v="4.01"/>
    <s v="Medium"/>
    <x v="2"/>
    <x v="6"/>
  </r>
  <r>
    <n v="28901"/>
    <s v="ID-2013-52594"/>
    <x v="1055"/>
    <d v="2013-04-16T00:00:00"/>
    <s v="Standard Class"/>
    <s v="SJ-20215"/>
    <s v="Sarah Jordon"/>
    <x v="0"/>
    <s v="Medan"/>
    <s v="Sumatera Utara"/>
    <x v="27"/>
    <s v="APAC"/>
    <x v="6"/>
    <x v="0"/>
    <x v="2"/>
    <s v="Motorola Audio Dock, VoIP"/>
    <n v="287.9436"/>
    <n v="2"/>
    <n v="0.17"/>
    <n v="38.1036"/>
    <n v="10.119999999999999"/>
    <s v="Medium"/>
    <x v="2"/>
    <x v="6"/>
  </r>
  <r>
    <n v="28902"/>
    <s v="ID-2013-52594"/>
    <x v="1055"/>
    <d v="2013-04-16T00:00:00"/>
    <s v="Standard Class"/>
    <s v="SJ-20215"/>
    <s v="Sarah Jordon"/>
    <x v="0"/>
    <s v="Medan"/>
    <s v="Sumatera Utara"/>
    <x v="27"/>
    <s v="APAC"/>
    <x v="6"/>
    <x v="2"/>
    <x v="16"/>
    <s v="Acme Shears, Serrated"/>
    <n v="98.834400000000002"/>
    <n v="4"/>
    <n v="0.47"/>
    <n v="-67.245599999999996"/>
    <n v="6.84"/>
    <s v="Medium"/>
    <x v="2"/>
    <x v="6"/>
  </r>
  <r>
    <n v="28903"/>
    <s v="ID-2013-52594"/>
    <x v="1055"/>
    <d v="2013-04-16T00:00:00"/>
    <s v="Standard Class"/>
    <s v="SJ-20215"/>
    <s v="Sarah Jordon"/>
    <x v="0"/>
    <s v="Medan"/>
    <s v="Sumatera Utara"/>
    <x v="27"/>
    <s v="APAC"/>
    <x v="6"/>
    <x v="2"/>
    <x v="16"/>
    <s v="Stiletto Ruler, Serrated"/>
    <n v="24.549600000000002"/>
    <n v="4"/>
    <n v="0.47"/>
    <n v="-18.5304"/>
    <n v="1.55"/>
    <s v="Medium"/>
    <x v="2"/>
    <x v="6"/>
  </r>
  <r>
    <n v="28904"/>
    <s v="ID-2013-52594"/>
    <x v="1055"/>
    <d v="2013-04-16T00:00:00"/>
    <s v="Standard Class"/>
    <s v="SJ-20215"/>
    <s v="Sarah Jordon"/>
    <x v="0"/>
    <s v="Medan"/>
    <s v="Sumatera Utara"/>
    <x v="27"/>
    <s v="APAC"/>
    <x v="6"/>
    <x v="0"/>
    <x v="2"/>
    <s v="Nokia Speaker Phone, Cordless"/>
    <n v="313.74"/>
    <n v="3"/>
    <n v="0.17"/>
    <n v="15.12"/>
    <n v="22.5"/>
    <s v="Medium"/>
    <x v="2"/>
    <x v="6"/>
  </r>
  <r>
    <n v="29018"/>
    <s v="IN-2013-44285"/>
    <x v="1087"/>
    <d v="2013-09-09T00:00:00"/>
    <s v="Standard Class"/>
    <s v="SJ-20215"/>
    <s v="Sarah Jordon"/>
    <x v="0"/>
    <s v="Sydney"/>
    <s v="New South Wales"/>
    <x v="7"/>
    <s v="APAC"/>
    <x v="4"/>
    <x v="0"/>
    <x v="5"/>
    <s v="Epson Calculator, White"/>
    <n v="40.338000000000001"/>
    <n v="1"/>
    <n v="0.1"/>
    <n v="1.3380000000000001"/>
    <n v="1.58"/>
    <s v="Medium"/>
    <x v="2"/>
    <x v="4"/>
  </r>
  <r>
    <n v="30009"/>
    <s v="IN-2014-27478"/>
    <x v="69"/>
    <d v="2014-02-08T00:00:00"/>
    <s v="Standard Class"/>
    <s v="SJ-20215"/>
    <s v="Sarah Jordon"/>
    <x v="0"/>
    <s v="Kunming"/>
    <s v="Yunnan"/>
    <x v="6"/>
    <s v="APAC"/>
    <x v="3"/>
    <x v="1"/>
    <x v="8"/>
    <s v="Ikea 3-Shelf Cabinet, Mobile"/>
    <n v="289.92"/>
    <n v="2"/>
    <n v="0"/>
    <n v="40.56"/>
    <n v="12.13"/>
    <s v="High"/>
    <x v="2"/>
    <x v="2"/>
  </r>
  <r>
    <n v="34540"/>
    <s v="CA-2014-113355"/>
    <x v="791"/>
    <d v="2014-12-06T00:00:00"/>
    <s v="Standard Class"/>
    <s v="SJ-20215"/>
    <s v="Sarah Jordon"/>
    <x v="0"/>
    <s v="Grand Prairie"/>
    <s v="Texas"/>
    <x v="10"/>
    <s v="US"/>
    <x v="2"/>
    <x v="0"/>
    <x v="2"/>
    <s v="Cisco SPA112 2 Port Phone Adapter"/>
    <n v="219.8"/>
    <n v="5"/>
    <n v="0.2"/>
    <n v="24.727499999999999"/>
    <n v="28.96"/>
    <s v="High"/>
    <x v="2"/>
    <x v="4"/>
  </r>
  <r>
    <n v="34541"/>
    <s v="CA-2014-113355"/>
    <x v="791"/>
    <d v="2014-12-06T00:00:00"/>
    <s v="Standard Class"/>
    <s v="SJ-20215"/>
    <s v="Sarah Jordon"/>
    <x v="0"/>
    <s v="Grand Prairie"/>
    <s v="Texas"/>
    <x v="10"/>
    <s v="US"/>
    <x v="2"/>
    <x v="1"/>
    <x v="3"/>
    <s v="DMI Arturo Collection Mission-style Design Wood Chair"/>
    <n v="317.05799999999999"/>
    <n v="3"/>
    <n v="0.3"/>
    <n v="-18.117599999999999"/>
    <n v="47.18"/>
    <s v="High"/>
    <x v="2"/>
    <x v="4"/>
  </r>
  <r>
    <n v="34569"/>
    <s v="CA-2012-146038"/>
    <x v="846"/>
    <d v="2012-02-16T00:00:00"/>
    <s v="Standard Class"/>
    <s v="SJ-20215"/>
    <s v="Sarah Jordon"/>
    <x v="0"/>
    <s v="Los Angeles"/>
    <s v="California"/>
    <x v="10"/>
    <s v="US"/>
    <x v="7"/>
    <x v="1"/>
    <x v="3"/>
    <s v="Global Deluxe Stacking Chair, Gray"/>
    <n v="203.92"/>
    <n v="5"/>
    <n v="0.2"/>
    <n v="22.940999999999999"/>
    <n v="4.8499999999999996"/>
    <s v="Medium"/>
    <x v="2"/>
    <x v="1"/>
  </r>
  <r>
    <n v="35521"/>
    <s v="CA-2013-108644"/>
    <x v="830"/>
    <d v="2013-10-04T00:00:00"/>
    <s v="First Class"/>
    <s v="SJ-20215"/>
    <s v="Sarah Jordon"/>
    <x v="0"/>
    <s v="Quincy"/>
    <s v="Illinois"/>
    <x v="10"/>
    <s v="US"/>
    <x v="2"/>
    <x v="2"/>
    <x v="13"/>
    <s v="Pressboard Covers with Storage Hooks, 9 1/2&quot; x 11&quot;, Light Blue"/>
    <n v="1.964"/>
    <n v="2"/>
    <n v="0.8"/>
    <n v="-3.2406000000000001"/>
    <n v="0.56000000000000005"/>
    <s v="Medium"/>
    <x v="2"/>
    <x v="0"/>
  </r>
  <r>
    <n v="36460"/>
    <s v="CA-2012-161627"/>
    <x v="1052"/>
    <d v="2012-07-11T00:00:00"/>
    <s v="Standard Class"/>
    <s v="SJ-20215"/>
    <s v="Sarah Jordon"/>
    <x v="0"/>
    <s v="Pasadena"/>
    <s v="California"/>
    <x v="10"/>
    <s v="US"/>
    <x v="7"/>
    <x v="1"/>
    <x v="3"/>
    <s v="Novimex Turbo Task Chair"/>
    <n v="170.352"/>
    <n v="3"/>
    <n v="0.2"/>
    <n v="-17.0352"/>
    <n v="12.44"/>
    <s v="Medium"/>
    <x v="2"/>
    <x v="2"/>
  </r>
  <r>
    <n v="38062"/>
    <s v="CA-2014-100615"/>
    <x v="793"/>
    <d v="2014-04-25T00:00:00"/>
    <s v="Standard Class"/>
    <s v="SJ-20215"/>
    <s v="Sarah Jordon"/>
    <x v="0"/>
    <s v="Chicago"/>
    <s v="Illinois"/>
    <x v="10"/>
    <s v="US"/>
    <x v="2"/>
    <x v="1"/>
    <x v="3"/>
    <s v="DMI Arturo Collection Mission-style Design Wood Chair"/>
    <n v="317.05799999999999"/>
    <n v="3"/>
    <n v="0.3"/>
    <n v="-18.117599999999999"/>
    <n v="31.7"/>
    <s v="Medium"/>
    <x v="2"/>
    <x v="4"/>
  </r>
  <r>
    <n v="38063"/>
    <s v="CA-2014-100615"/>
    <x v="793"/>
    <d v="2014-04-25T00:00:00"/>
    <s v="Standard Class"/>
    <s v="SJ-20215"/>
    <s v="Sarah Jordon"/>
    <x v="0"/>
    <s v="Chicago"/>
    <s v="Illinois"/>
    <x v="10"/>
    <s v="US"/>
    <x v="2"/>
    <x v="2"/>
    <x v="9"/>
    <s v="Lumber Crayons"/>
    <n v="15.76"/>
    <n v="2"/>
    <n v="0.2"/>
    <n v="3.5459999999999998"/>
    <n v="1.03"/>
    <s v="Medium"/>
    <x v="2"/>
    <x v="4"/>
  </r>
  <r>
    <n v="38064"/>
    <s v="CA-2014-100615"/>
    <x v="793"/>
    <d v="2014-04-25T00:00:00"/>
    <s v="Standard Class"/>
    <s v="SJ-20215"/>
    <s v="Sarah Jordon"/>
    <x v="0"/>
    <s v="Chicago"/>
    <s v="Illinois"/>
    <x v="10"/>
    <s v="US"/>
    <x v="2"/>
    <x v="1"/>
    <x v="1"/>
    <s v="Master Caster Door Stop, Large Neon Orange"/>
    <n v="14.56"/>
    <n v="5"/>
    <n v="0.6"/>
    <n v="-6.1879999999999997"/>
    <n v="1"/>
    <s v="Medium"/>
    <x v="2"/>
    <x v="4"/>
  </r>
  <r>
    <n v="38563"/>
    <s v="CA-2014-122987"/>
    <x v="1150"/>
    <d v="2014-08-17T00:00:00"/>
    <s v="Same Day"/>
    <s v="SJ-20215"/>
    <s v="Sarah Jordon"/>
    <x v="0"/>
    <s v="Columbia"/>
    <s v="Tennessee"/>
    <x v="10"/>
    <s v="US"/>
    <x v="1"/>
    <x v="2"/>
    <x v="13"/>
    <s v="Recycled Easel Ring Binders"/>
    <n v="13.428000000000001"/>
    <n v="3"/>
    <n v="0.7"/>
    <n v="-11.19"/>
    <n v="1.35"/>
    <s v="Medium"/>
    <x v="2"/>
    <x v="5"/>
  </r>
  <r>
    <n v="38564"/>
    <s v="CA-2014-122987"/>
    <x v="1150"/>
    <d v="2014-08-17T00:00:00"/>
    <s v="Same Day"/>
    <s v="SJ-20215"/>
    <s v="Sarah Jordon"/>
    <x v="0"/>
    <s v="Columbia"/>
    <s v="Tennessee"/>
    <x v="10"/>
    <s v="US"/>
    <x v="1"/>
    <x v="2"/>
    <x v="6"/>
    <s v="Acco Perma 3000 Stacking Storage Drawers"/>
    <n v="67.135999999999996"/>
    <n v="4"/>
    <n v="0.2"/>
    <n v="-0.83919999999999995"/>
    <n v="11.8"/>
    <s v="Medium"/>
    <x v="2"/>
    <x v="5"/>
  </r>
  <r>
    <n v="45070"/>
    <s v="EG-2011-120"/>
    <x v="649"/>
    <d v="2011-11-07T00:00:00"/>
    <s v="Standard Class"/>
    <s v="SJ-10215"/>
    <s v="Sarah Jordon"/>
    <x v="0"/>
    <s v="Mallawi"/>
    <s v="Al Minya"/>
    <x v="13"/>
    <s v="Africa"/>
    <x v="9"/>
    <x v="2"/>
    <x v="13"/>
    <s v="Avery Hole Reinforcements, Recycled"/>
    <n v="28.62"/>
    <n v="6"/>
    <n v="0"/>
    <n v="12.24"/>
    <n v="3.24"/>
    <s v="Medium"/>
    <x v="1"/>
    <x v="6"/>
  </r>
  <r>
    <n v="45843"/>
    <s v="IR-2013-5740"/>
    <x v="85"/>
    <d v="2013-04-10T00:00:00"/>
    <s v="First Class"/>
    <s v="SJ-10215"/>
    <s v="Sarah Jordon"/>
    <x v="0"/>
    <s v="Najafabad"/>
    <s v="Esfahan"/>
    <x v="12"/>
    <s v="EMEA"/>
    <x v="8"/>
    <x v="2"/>
    <x v="6"/>
    <s v="Rogers Shelving, Industrial"/>
    <n v="125.22"/>
    <n v="2"/>
    <n v="0"/>
    <n v="37.56"/>
    <n v="17.100000000000001"/>
    <s v="High"/>
    <x v="1"/>
    <x v="3"/>
  </r>
  <r>
    <n v="46370"/>
    <s v="TU-2013-7380"/>
    <x v="272"/>
    <d v="2013-12-18T00:00:00"/>
    <s v="Standard Class"/>
    <s v="SJ-10215"/>
    <s v="Sarah Jordon"/>
    <x v="0"/>
    <s v="Izmir"/>
    <s v="Izmir"/>
    <x v="18"/>
    <s v="EMEA"/>
    <x v="8"/>
    <x v="2"/>
    <x v="6"/>
    <s v="Smead Lockers, Single Width"/>
    <n v="79.38"/>
    <n v="1"/>
    <n v="0.6"/>
    <n v="-29.79"/>
    <n v="1.68"/>
    <s v="Medium"/>
    <x v="1"/>
    <x v="2"/>
  </r>
  <r>
    <n v="47197"/>
    <s v="TU-2014-8990"/>
    <x v="832"/>
    <d v="2014-01-15T00:00:00"/>
    <s v="Standard Class"/>
    <s v="SJ-10215"/>
    <s v="Sarah Jordon"/>
    <x v="0"/>
    <s v="Konya"/>
    <s v="Konya"/>
    <x v="18"/>
    <s v="EMEA"/>
    <x v="8"/>
    <x v="2"/>
    <x v="10"/>
    <s v="Accos Thumb Tacks, Assorted Sizes"/>
    <n v="4.452"/>
    <n v="1"/>
    <n v="0.6"/>
    <n v="-5.9279999999999999"/>
    <n v="0.44"/>
    <s v="Medium"/>
    <x v="1"/>
    <x v="6"/>
  </r>
  <r>
    <n v="47278"/>
    <s v="CA-2012-3180"/>
    <x v="182"/>
    <d v="2012-06-13T00:00:00"/>
    <s v="Standard Class"/>
    <s v="SJ-10215"/>
    <s v="Sarah Jordon"/>
    <x v="0"/>
    <s v="Burlington"/>
    <s v="Ontario"/>
    <x v="32"/>
    <s v="Canada"/>
    <x v="11"/>
    <x v="2"/>
    <x v="4"/>
    <s v="Hon Legal Exhibit Labels, Laser Printer Compatible"/>
    <n v="21.72"/>
    <n v="2"/>
    <n v="0"/>
    <n v="3.9"/>
    <n v="1.65"/>
    <s v="Medium"/>
    <x v="1"/>
    <x v="2"/>
  </r>
  <r>
    <n v="48613"/>
    <s v="ET-2014-8160"/>
    <x v="786"/>
    <d v="2014-02-02T00:00:00"/>
    <s v="Standard Class"/>
    <s v="SJ-10215"/>
    <s v="Sarah Jordon"/>
    <x v="0"/>
    <s v="Dire Dawa"/>
    <s v="Dire Dawa"/>
    <x v="121"/>
    <s v="Africa"/>
    <x v="9"/>
    <x v="2"/>
    <x v="6"/>
    <s v="Eldon Folders, Wire Frame"/>
    <n v="32.1"/>
    <n v="2"/>
    <n v="0"/>
    <n v="3.18"/>
    <n v="0.61"/>
    <s v="Medium"/>
    <x v="1"/>
    <x v="2"/>
  </r>
  <r>
    <n v="49875"/>
    <s v="RS-2013-7500"/>
    <x v="239"/>
    <d v="2013-06-14T00:00:00"/>
    <s v="Standard Class"/>
    <s v="SJ-10215"/>
    <s v="Sarah Jordon"/>
    <x v="0"/>
    <s v="Kaliningrad"/>
    <s v="Kaliningrad"/>
    <x v="49"/>
    <s v="EMEA"/>
    <x v="8"/>
    <x v="2"/>
    <x v="4"/>
    <s v="Avery Shipping Labels, Alphabetical"/>
    <n v="11.67"/>
    <n v="1"/>
    <n v="0"/>
    <n v="3.6"/>
    <n v="0.79"/>
    <s v="Medium"/>
    <x v="1"/>
    <x v="4"/>
  </r>
  <r>
    <n v="50565"/>
    <s v="RO-2014-7120"/>
    <x v="875"/>
    <d v="2014-11-09T00:00:00"/>
    <s v="Standard Class"/>
    <s v="SJ-10215"/>
    <s v="Sarah Jordon"/>
    <x v="0"/>
    <s v="Brasov"/>
    <s v="Brasov"/>
    <x v="85"/>
    <s v="EMEA"/>
    <x v="8"/>
    <x v="0"/>
    <x v="5"/>
    <s v="Epson Printer, White"/>
    <n v="261.02999999999997"/>
    <n v="1"/>
    <n v="0"/>
    <n v="10.44"/>
    <n v="36.14"/>
    <s v="High"/>
    <x v="1"/>
    <x v="4"/>
  </r>
  <r>
    <n v="51215"/>
    <s v="GG-2014-4090"/>
    <x v="864"/>
    <d v="2014-08-16T00:00:00"/>
    <s v="Standard Class"/>
    <s v="SJ-10215"/>
    <s v="Sarah Jordon"/>
    <x v="0"/>
    <s v="K'ut'aisi"/>
    <s v="Imereti"/>
    <x v="114"/>
    <s v="EMEA"/>
    <x v="8"/>
    <x v="2"/>
    <x v="4"/>
    <s v="Harbour Creations Round Labels, 5000 Label Set"/>
    <n v="28.56"/>
    <n v="4"/>
    <n v="0"/>
    <n v="11.04"/>
    <n v="1.03"/>
    <s v="Medium"/>
    <x v="1"/>
    <x v="2"/>
  </r>
  <r>
    <n v="51216"/>
    <s v="GG-2014-4090"/>
    <x v="864"/>
    <d v="2014-08-16T00:00:00"/>
    <s v="Standard Class"/>
    <s v="SJ-10215"/>
    <s v="Sarah Jordon"/>
    <x v="0"/>
    <s v="K'ut'aisi"/>
    <s v="Imereti"/>
    <x v="114"/>
    <s v="EMEA"/>
    <x v="8"/>
    <x v="2"/>
    <x v="13"/>
    <s v="Wilson Jones Binder Covers, Durable"/>
    <n v="12.69"/>
    <n v="1"/>
    <n v="0"/>
    <n v="5.82"/>
    <n v="0.86"/>
    <s v="Medium"/>
    <x v="1"/>
    <x v="2"/>
  </r>
  <r>
    <n v="51217"/>
    <s v="GG-2014-4090"/>
    <x v="864"/>
    <d v="2014-08-16T00:00:00"/>
    <s v="Standard Class"/>
    <s v="SJ-10215"/>
    <s v="Sarah Jordon"/>
    <x v="0"/>
    <s v="K'ut'aisi"/>
    <s v="Imereti"/>
    <x v="114"/>
    <s v="EMEA"/>
    <x v="8"/>
    <x v="0"/>
    <x v="0"/>
    <s v="Hewlett Ink, Color"/>
    <n v="600.48"/>
    <n v="4"/>
    <n v="0"/>
    <n v="84"/>
    <n v="44.92"/>
    <s v="Medium"/>
    <x v="1"/>
    <x v="2"/>
  </r>
  <r>
    <n v="51218"/>
    <s v="GG-2014-4090"/>
    <x v="864"/>
    <d v="2014-08-16T00:00:00"/>
    <s v="Standard Class"/>
    <s v="SJ-10215"/>
    <s v="Sarah Jordon"/>
    <x v="0"/>
    <s v="K'ut'aisi"/>
    <s v="Imereti"/>
    <x v="114"/>
    <s v="EMEA"/>
    <x v="8"/>
    <x v="2"/>
    <x v="12"/>
    <s v="Enermax Memo Slips, Premium"/>
    <n v="15.66"/>
    <n v="1"/>
    <n v="0"/>
    <n v="0.3"/>
    <n v="1.28"/>
    <s v="Medium"/>
    <x v="1"/>
    <x v="2"/>
  </r>
  <r>
    <n v="51219"/>
    <s v="GG-2014-4090"/>
    <x v="864"/>
    <d v="2014-08-16T00:00:00"/>
    <s v="Standard Class"/>
    <s v="SJ-10215"/>
    <s v="Sarah Jordon"/>
    <x v="0"/>
    <s v="K'ut'aisi"/>
    <s v="Imereti"/>
    <x v="114"/>
    <s v="EMEA"/>
    <x v="8"/>
    <x v="1"/>
    <x v="3"/>
    <s v="Harbour Creations Chairmat, Adjustable"/>
    <n v="74.489999999999995"/>
    <n v="1"/>
    <n v="0"/>
    <n v="28.29"/>
    <n v="3.47"/>
    <s v="Medium"/>
    <x v="1"/>
    <x v="2"/>
  </r>
  <r>
    <n v="51220"/>
    <s v="GG-2014-4090"/>
    <x v="864"/>
    <d v="2014-08-16T00:00:00"/>
    <s v="Standard Class"/>
    <s v="SJ-10215"/>
    <s v="Sarah Jordon"/>
    <x v="0"/>
    <s v="K'ut'aisi"/>
    <s v="Imereti"/>
    <x v="114"/>
    <s v="EMEA"/>
    <x v="8"/>
    <x v="2"/>
    <x v="13"/>
    <s v="Avery Binder Covers, Clear"/>
    <n v="63.18"/>
    <n v="6"/>
    <n v="0"/>
    <n v="14.4"/>
    <n v="6.15"/>
    <s v="Medium"/>
    <x v="1"/>
    <x v="2"/>
  </r>
  <r>
    <n v="49"/>
    <s v="MX-2011-127145"/>
    <x v="1151"/>
    <d v="2011-06-17T00:00:00"/>
    <s v="Standard Class"/>
    <s v="SF-20200"/>
    <s v="Sarah Foster"/>
    <x v="0"/>
    <s v="São Benedito"/>
    <s v="Ceará"/>
    <x v="1"/>
    <s v="LATAM"/>
    <x v="1"/>
    <x v="1"/>
    <x v="1"/>
    <s v="Advantus Light Bulb, Black"/>
    <n v="26.76"/>
    <n v="2"/>
    <n v="0"/>
    <n v="7.48"/>
    <n v="2.04"/>
    <s v="High"/>
    <x v="2"/>
    <x v="2"/>
  </r>
  <r>
    <n v="1254"/>
    <s v="MX-2014-147487"/>
    <x v="578"/>
    <d v="2014-06-15T00:00:00"/>
    <s v="Standard Class"/>
    <s v="SF-20200"/>
    <s v="Sarah Foster"/>
    <x v="0"/>
    <s v="Sonsonate"/>
    <s v="Sonsonate"/>
    <x v="20"/>
    <s v="LATAM"/>
    <x v="2"/>
    <x v="2"/>
    <x v="10"/>
    <s v="Stockwell Push Pins, Assorted Sizes"/>
    <n v="7.88"/>
    <n v="1"/>
    <n v="0"/>
    <n v="1.02"/>
    <n v="0.31"/>
    <s v="Medium"/>
    <x v="2"/>
    <x v="6"/>
  </r>
  <r>
    <n v="1255"/>
    <s v="MX-2014-147487"/>
    <x v="578"/>
    <d v="2014-06-15T00:00:00"/>
    <s v="Standard Class"/>
    <s v="SF-20200"/>
    <s v="Sarah Foster"/>
    <x v="0"/>
    <s v="Sonsonate"/>
    <s v="Sonsonate"/>
    <x v="20"/>
    <s v="LATAM"/>
    <x v="2"/>
    <x v="0"/>
    <x v="11"/>
    <s v="Enermax Mouse, Bluetooth"/>
    <n v="26.86"/>
    <n v="1"/>
    <n v="0"/>
    <n v="12.08"/>
    <n v="2.23"/>
    <s v="Medium"/>
    <x v="2"/>
    <x v="6"/>
  </r>
  <r>
    <n v="1256"/>
    <s v="MX-2014-147487"/>
    <x v="578"/>
    <d v="2014-06-15T00:00:00"/>
    <s v="Standard Class"/>
    <s v="SF-20200"/>
    <s v="Sarah Foster"/>
    <x v="0"/>
    <s v="Sonsonate"/>
    <s v="Sonsonate"/>
    <x v="20"/>
    <s v="LATAM"/>
    <x v="2"/>
    <x v="1"/>
    <x v="3"/>
    <s v="Hon Swivel Stool, Adjustable"/>
    <n v="332.28"/>
    <n v="3"/>
    <n v="0"/>
    <n v="96.36"/>
    <n v="37.090000000000003"/>
    <s v="Medium"/>
    <x v="2"/>
    <x v="6"/>
  </r>
  <r>
    <n v="1257"/>
    <s v="MX-2014-147487"/>
    <x v="578"/>
    <d v="2014-06-15T00:00:00"/>
    <s v="Standard Class"/>
    <s v="SF-20200"/>
    <s v="Sarah Foster"/>
    <x v="0"/>
    <s v="Sonsonate"/>
    <s v="Sonsonate"/>
    <x v="20"/>
    <s v="LATAM"/>
    <x v="2"/>
    <x v="1"/>
    <x v="3"/>
    <s v="SAFCO Executive Leather Armchair, Adjustable"/>
    <n v="618.55999999999995"/>
    <n v="2"/>
    <n v="0"/>
    <n v="235.04"/>
    <n v="23.08"/>
    <s v="Medium"/>
    <x v="2"/>
    <x v="6"/>
  </r>
  <r>
    <n v="1258"/>
    <s v="MX-2014-147487"/>
    <x v="578"/>
    <d v="2014-06-15T00:00:00"/>
    <s v="Standard Class"/>
    <s v="SF-20200"/>
    <s v="Sarah Foster"/>
    <x v="0"/>
    <s v="Sonsonate"/>
    <s v="Sonsonate"/>
    <x v="20"/>
    <s v="LATAM"/>
    <x v="2"/>
    <x v="2"/>
    <x v="4"/>
    <s v="Novimex Removable Labels, Laser Printer Compatible"/>
    <n v="51.68"/>
    <n v="8"/>
    <n v="0"/>
    <n v="19.52"/>
    <n v="3.31"/>
    <s v="Medium"/>
    <x v="2"/>
    <x v="6"/>
  </r>
  <r>
    <n v="3756"/>
    <s v="MX-2011-169873"/>
    <x v="779"/>
    <d v="2011-08-08T00:00:00"/>
    <s v="Second Class"/>
    <s v="SF-20200"/>
    <s v="Sarah Foster"/>
    <x v="0"/>
    <s v="Managua"/>
    <s v="Managua"/>
    <x v="36"/>
    <s v="LATAM"/>
    <x v="2"/>
    <x v="2"/>
    <x v="4"/>
    <s v="Hon Shipping Labels, Adjustable"/>
    <n v="6.18"/>
    <n v="1"/>
    <n v="0"/>
    <n v="0.98"/>
    <n v="0.99"/>
    <s v="High"/>
    <x v="2"/>
    <x v="0"/>
  </r>
  <r>
    <n v="9435"/>
    <s v="MX-2014-139164"/>
    <x v="178"/>
    <d v="2014-09-11T00:00:00"/>
    <s v="First Class"/>
    <s v="SF-20200"/>
    <s v="Sarah Foster"/>
    <x v="0"/>
    <s v="Antiguo Cuscatlán"/>
    <s v="La Libertad"/>
    <x v="20"/>
    <s v="LATAM"/>
    <x v="2"/>
    <x v="0"/>
    <x v="2"/>
    <s v="Nokia Smart Phone, Full Size"/>
    <n v="1274.7"/>
    <n v="3"/>
    <n v="0"/>
    <n v="293.16000000000003"/>
    <n v="290.52"/>
    <s v="Critical"/>
    <x v="2"/>
    <x v="0"/>
  </r>
  <r>
    <n v="9436"/>
    <s v="MX-2014-139164"/>
    <x v="178"/>
    <d v="2014-09-11T00:00:00"/>
    <s v="First Class"/>
    <s v="SF-20200"/>
    <s v="Sarah Foster"/>
    <x v="0"/>
    <s v="Antiguo Cuscatlán"/>
    <s v="La Libertad"/>
    <x v="20"/>
    <s v="LATAM"/>
    <x v="2"/>
    <x v="2"/>
    <x v="6"/>
    <s v="Eldon Folders, Blue"/>
    <n v="22.64"/>
    <n v="2"/>
    <n v="0"/>
    <n v="0"/>
    <n v="4.5999999999999996"/>
    <s v="Critical"/>
    <x v="2"/>
    <x v="0"/>
  </r>
  <r>
    <n v="10043"/>
    <s v="US-2011-156888"/>
    <x v="1151"/>
    <d v="2011-06-17T00:00:00"/>
    <s v="Standard Class"/>
    <s v="SF-20200"/>
    <s v="Sarah Foster"/>
    <x v="0"/>
    <s v="Vassouras"/>
    <s v="Rio de Janeiro"/>
    <x v="1"/>
    <s v="LATAM"/>
    <x v="1"/>
    <x v="1"/>
    <x v="1"/>
    <s v="Advantus Light Bulb, Black"/>
    <n v="10.704000000000001"/>
    <n v="2"/>
    <n v="0.6"/>
    <n v="-8.5760000000000005"/>
    <n v="0.69"/>
    <s v="Medium"/>
    <x v="2"/>
    <x v="2"/>
  </r>
  <r>
    <n v="12421"/>
    <s v="IT-2011-5027623"/>
    <x v="1114"/>
    <d v="2011-08-01T00:00:00"/>
    <s v="Standard Class"/>
    <s v="SF-20200"/>
    <s v="Sarah Foster"/>
    <x v="0"/>
    <s v="Palermo"/>
    <s v="Sicily"/>
    <x v="4"/>
    <s v="EU"/>
    <x v="1"/>
    <x v="0"/>
    <x v="2"/>
    <s v="Motorola Headset, Full Size"/>
    <n v="194.47200000000001"/>
    <n v="4"/>
    <n v="0.4"/>
    <n v="-58.368000000000002"/>
    <n v="20.95"/>
    <s v="Low"/>
    <x v="2"/>
    <x v="6"/>
  </r>
  <r>
    <n v="12798"/>
    <s v="ES-2011-3249098"/>
    <x v="122"/>
    <d v="2011-05-08T00:00:00"/>
    <s v="Standard Class"/>
    <s v="SF-20200"/>
    <s v="Sarah Foster"/>
    <x v="0"/>
    <s v="London"/>
    <s v="England"/>
    <x v="24"/>
    <s v="EU"/>
    <x v="0"/>
    <x v="0"/>
    <x v="5"/>
    <s v="Okidata Inkjet, Wireless"/>
    <n v="1413.45"/>
    <n v="5"/>
    <n v="0.1"/>
    <n v="502.5"/>
    <n v="161.76"/>
    <s v="High"/>
    <x v="2"/>
    <x v="4"/>
  </r>
  <r>
    <n v="15410"/>
    <s v="ES-2014-4363806"/>
    <x v="559"/>
    <d v="2014-08-15T00:00:00"/>
    <s v="First Class"/>
    <s v="SF-20200"/>
    <s v="Sarah Foster"/>
    <x v="0"/>
    <s v="Wigan"/>
    <s v="England"/>
    <x v="24"/>
    <s v="EU"/>
    <x v="0"/>
    <x v="2"/>
    <x v="9"/>
    <s v="Stanley Markers, Water Color"/>
    <n v="126.9"/>
    <n v="5"/>
    <n v="0"/>
    <n v="41.85"/>
    <n v="28.67"/>
    <s v="Critical"/>
    <x v="2"/>
    <x v="3"/>
  </r>
  <r>
    <n v="19386"/>
    <s v="IT-2014-5113824"/>
    <x v="463"/>
    <d v="2014-12-27T00:00:00"/>
    <s v="First Class"/>
    <s v="SF-20200"/>
    <s v="Sarah Foster"/>
    <x v="0"/>
    <s v="Schwerin"/>
    <s v="Mecklenburg-Vorpommern"/>
    <x v="2"/>
    <s v="EU"/>
    <x v="2"/>
    <x v="1"/>
    <x v="7"/>
    <s v="Chromcraft Wood Table, with Bottom Storage"/>
    <n v="940.91399999999999"/>
    <n v="3"/>
    <n v="0.35"/>
    <n v="-202.71600000000001"/>
    <n v="77.02"/>
    <s v="Medium"/>
    <x v="2"/>
    <x v="7"/>
  </r>
  <r>
    <n v="19670"/>
    <s v="ES-2012-2716574"/>
    <x v="655"/>
    <d v="2012-01-23T00:00:00"/>
    <s v="Standard Class"/>
    <s v="SF-20200"/>
    <s v="Sarah Foster"/>
    <x v="0"/>
    <s v="Laon"/>
    <s v="Picardy"/>
    <x v="3"/>
    <s v="EU"/>
    <x v="2"/>
    <x v="2"/>
    <x v="13"/>
    <s v="Wilson Jones Index Tab, Clear"/>
    <n v="17.73"/>
    <n v="3"/>
    <n v="0"/>
    <n v="1.53"/>
    <n v="1.05"/>
    <s v="Medium"/>
    <x v="2"/>
    <x v="1"/>
  </r>
  <r>
    <n v="19671"/>
    <s v="ES-2012-2716574"/>
    <x v="655"/>
    <d v="2012-01-23T00:00:00"/>
    <s v="Standard Class"/>
    <s v="SF-20200"/>
    <s v="Sarah Foster"/>
    <x v="0"/>
    <s v="Laon"/>
    <s v="Picardy"/>
    <x v="3"/>
    <s v="EU"/>
    <x v="2"/>
    <x v="1"/>
    <x v="1"/>
    <s v="Rubbermaid Photo Frame, Duo Pack"/>
    <n v="362.67"/>
    <n v="7"/>
    <n v="0"/>
    <n v="130.41"/>
    <n v="29.54"/>
    <s v="Medium"/>
    <x v="2"/>
    <x v="1"/>
  </r>
  <r>
    <n v="20185"/>
    <s v="ES-2011-4411711"/>
    <x v="667"/>
    <d v="2011-11-17T00:00:00"/>
    <s v="Standard Class"/>
    <s v="SF-20200"/>
    <s v="Sarah Foster"/>
    <x v="0"/>
    <s v="Paris"/>
    <s v="Ile-de-France"/>
    <x v="3"/>
    <s v="EU"/>
    <x v="2"/>
    <x v="2"/>
    <x v="15"/>
    <s v="Ames Peel and Seal, with clear poly window"/>
    <n v="44.46"/>
    <n v="2"/>
    <n v="0"/>
    <n v="20.399999999999999"/>
    <n v="3.04"/>
    <s v="Medium"/>
    <x v="2"/>
    <x v="1"/>
  </r>
  <r>
    <n v="23793"/>
    <s v="ID-2012-24111"/>
    <x v="700"/>
    <d v="2012-12-03T00:00:00"/>
    <s v="Standard Class"/>
    <s v="SF-20200"/>
    <s v="Sarah Foster"/>
    <x v="0"/>
    <s v="Surabaya"/>
    <s v="Jawa Timur"/>
    <x v="27"/>
    <s v="APAC"/>
    <x v="6"/>
    <x v="2"/>
    <x v="13"/>
    <s v="Acco Binder Covers, Clear"/>
    <n v="63.644399999999997"/>
    <n v="6"/>
    <n v="0.17"/>
    <n v="-13.035600000000001"/>
    <n v="4.26"/>
    <s v="Medium"/>
    <x v="2"/>
    <x v="2"/>
  </r>
  <r>
    <n v="24197"/>
    <s v="IN-2011-54190"/>
    <x v="388"/>
    <d v="2011-11-25T00:00:00"/>
    <s v="Standard Class"/>
    <s v="SF-20200"/>
    <s v="Sarah Foster"/>
    <x v="0"/>
    <s v="Tianjin"/>
    <s v="Tianjin"/>
    <x v="6"/>
    <s v="APAC"/>
    <x v="3"/>
    <x v="2"/>
    <x v="12"/>
    <s v="Green Bar Note Cards, Premium"/>
    <n v="62.4"/>
    <n v="2"/>
    <n v="0"/>
    <n v="3.12"/>
    <n v="2.68"/>
    <s v="Medium"/>
    <x v="2"/>
    <x v="1"/>
  </r>
  <r>
    <n v="24198"/>
    <s v="IN-2011-54190"/>
    <x v="388"/>
    <d v="2011-11-25T00:00:00"/>
    <s v="Standard Class"/>
    <s v="SF-20200"/>
    <s v="Sarah Foster"/>
    <x v="0"/>
    <s v="Tianjin"/>
    <s v="Tianjin"/>
    <x v="6"/>
    <s v="APAC"/>
    <x v="3"/>
    <x v="1"/>
    <x v="7"/>
    <s v="Barricks Training Table, Fully Assembled"/>
    <n v="1119.1949999999999"/>
    <n v="5"/>
    <n v="0.3"/>
    <n v="255.79499999999999"/>
    <n v="46.43"/>
    <s v="Medium"/>
    <x v="2"/>
    <x v="1"/>
  </r>
  <r>
    <n v="25426"/>
    <s v="IN-2011-72334"/>
    <x v="512"/>
    <d v="2011-02-06T00:00:00"/>
    <s v="Standard Class"/>
    <s v="SF-20200"/>
    <s v="Sarah Foster"/>
    <x v="0"/>
    <s v="Chongqing"/>
    <s v="Chongqing"/>
    <x v="6"/>
    <s v="APAC"/>
    <x v="3"/>
    <x v="2"/>
    <x v="13"/>
    <s v="Avery 3-Hole Punch, Clear"/>
    <n v="163.98"/>
    <n v="6"/>
    <n v="0"/>
    <n v="18"/>
    <n v="10.65"/>
    <s v="Medium"/>
    <x v="2"/>
    <x v="6"/>
  </r>
  <r>
    <n v="25486"/>
    <s v="IN-2013-49857"/>
    <x v="293"/>
    <d v="2013-10-12T00:00:00"/>
    <s v="Second Class"/>
    <s v="SF-20200"/>
    <s v="Sarah Foster"/>
    <x v="0"/>
    <s v="Kanpur"/>
    <s v="Uttar Pradesh"/>
    <x v="26"/>
    <s v="APAC"/>
    <x v="5"/>
    <x v="2"/>
    <x v="12"/>
    <s v="Enermax Note Cards, Premium"/>
    <n v="358.92"/>
    <n v="12"/>
    <n v="0"/>
    <n v="143.28"/>
    <n v="24.92"/>
    <s v="Medium"/>
    <x v="2"/>
    <x v="2"/>
  </r>
  <r>
    <n v="25487"/>
    <s v="IN-2013-49857"/>
    <x v="293"/>
    <d v="2013-10-12T00:00:00"/>
    <s v="Second Class"/>
    <s v="SF-20200"/>
    <s v="Sarah Foster"/>
    <x v="0"/>
    <s v="Kanpur"/>
    <s v="Uttar Pradesh"/>
    <x v="26"/>
    <s v="APAC"/>
    <x v="5"/>
    <x v="0"/>
    <x v="11"/>
    <s v="Enermax Router, USB"/>
    <n v="775.62"/>
    <n v="3"/>
    <n v="0"/>
    <n v="224.91"/>
    <n v="23.79"/>
    <s v="Medium"/>
    <x v="2"/>
    <x v="2"/>
  </r>
  <r>
    <n v="25488"/>
    <s v="IN-2013-49857"/>
    <x v="293"/>
    <d v="2013-10-12T00:00:00"/>
    <s v="Second Class"/>
    <s v="SF-20200"/>
    <s v="Sarah Foster"/>
    <x v="0"/>
    <s v="Kanpur"/>
    <s v="Uttar Pradesh"/>
    <x v="26"/>
    <s v="APAC"/>
    <x v="5"/>
    <x v="1"/>
    <x v="3"/>
    <s v="Novimex Chairmat, Set of Two"/>
    <n v="175.77"/>
    <n v="3"/>
    <n v="0"/>
    <n v="64.98"/>
    <n v="10.56"/>
    <s v="Medium"/>
    <x v="2"/>
    <x v="2"/>
  </r>
  <r>
    <n v="25489"/>
    <s v="IN-2013-49857"/>
    <x v="293"/>
    <d v="2013-10-12T00:00:00"/>
    <s v="Second Class"/>
    <s v="SF-20200"/>
    <s v="Sarah Foster"/>
    <x v="0"/>
    <s v="Kanpur"/>
    <s v="Uttar Pradesh"/>
    <x v="26"/>
    <s v="APAC"/>
    <x v="5"/>
    <x v="1"/>
    <x v="3"/>
    <s v="Office Star Steel Folding Chair, Red"/>
    <n v="366.84"/>
    <n v="4"/>
    <n v="0"/>
    <n v="21.96"/>
    <n v="51.34"/>
    <s v="Medium"/>
    <x v="2"/>
    <x v="2"/>
  </r>
  <r>
    <n v="25490"/>
    <s v="IN-2013-49857"/>
    <x v="293"/>
    <d v="2013-10-12T00:00:00"/>
    <s v="Second Class"/>
    <s v="SF-20200"/>
    <s v="Sarah Foster"/>
    <x v="0"/>
    <s v="Kanpur"/>
    <s v="Uttar Pradesh"/>
    <x v="26"/>
    <s v="APAC"/>
    <x v="5"/>
    <x v="2"/>
    <x v="10"/>
    <s v="Stockwell Paper Clips, Assorted Sizes"/>
    <n v="22.68"/>
    <n v="2"/>
    <n v="0"/>
    <n v="3.12"/>
    <n v="1.51"/>
    <s v="Medium"/>
    <x v="2"/>
    <x v="2"/>
  </r>
  <r>
    <n v="25495"/>
    <s v="IN-2013-47911"/>
    <x v="95"/>
    <d v="2013-08-27T00:00:00"/>
    <s v="Second Class"/>
    <s v="SF-20200"/>
    <s v="Sarah Foster"/>
    <x v="0"/>
    <s v="Sydney"/>
    <s v="New South Wales"/>
    <x v="7"/>
    <s v="APAC"/>
    <x v="4"/>
    <x v="2"/>
    <x v="12"/>
    <s v="SanDisk Memo Slips, Multicolor"/>
    <n v="33.101999999999997"/>
    <n v="2"/>
    <n v="0.1"/>
    <n v="0.70199999999999996"/>
    <n v="3.67"/>
    <s v="Medium"/>
    <x v="2"/>
    <x v="2"/>
  </r>
  <r>
    <n v="25496"/>
    <s v="IN-2013-47911"/>
    <x v="95"/>
    <d v="2013-08-27T00:00:00"/>
    <s v="Second Class"/>
    <s v="SF-20200"/>
    <s v="Sarah Foster"/>
    <x v="0"/>
    <s v="Sydney"/>
    <s v="New South Wales"/>
    <x v="7"/>
    <s v="APAC"/>
    <x v="4"/>
    <x v="0"/>
    <x v="0"/>
    <s v="Sharp Fax and Copier, Color"/>
    <n v="306.072"/>
    <n v="2"/>
    <n v="0.1"/>
    <n v="-4.8000000000000001E-2"/>
    <n v="2.06"/>
    <s v="Medium"/>
    <x v="2"/>
    <x v="2"/>
  </r>
  <r>
    <n v="25497"/>
    <s v="IN-2013-47911"/>
    <x v="95"/>
    <d v="2013-08-27T00:00:00"/>
    <s v="Second Class"/>
    <s v="SF-20200"/>
    <s v="Sarah Foster"/>
    <x v="0"/>
    <s v="Sydney"/>
    <s v="New South Wales"/>
    <x v="7"/>
    <s v="APAC"/>
    <x v="4"/>
    <x v="2"/>
    <x v="13"/>
    <s v="Cardinal 3-Hole Punch, Economy"/>
    <n v="51.84"/>
    <n v="2"/>
    <n v="0.1"/>
    <n v="2.88"/>
    <n v="2.1"/>
    <s v="Medium"/>
    <x v="2"/>
    <x v="2"/>
  </r>
  <r>
    <n v="25498"/>
    <s v="IN-2013-47911"/>
    <x v="95"/>
    <d v="2013-08-27T00:00:00"/>
    <s v="Second Class"/>
    <s v="SF-20200"/>
    <s v="Sarah Foster"/>
    <x v="0"/>
    <s v="Sydney"/>
    <s v="New South Wales"/>
    <x v="7"/>
    <s v="APAC"/>
    <x v="4"/>
    <x v="2"/>
    <x v="13"/>
    <s v="Wilson Jones Hole Reinforcements, Clear"/>
    <n v="21.545999999999999"/>
    <n v="6"/>
    <n v="0.1"/>
    <n v="4.266"/>
    <n v="1.32"/>
    <s v="Medium"/>
    <x v="2"/>
    <x v="2"/>
  </r>
  <r>
    <n v="26737"/>
    <s v="ID-2013-62352"/>
    <x v="382"/>
    <d v="2013-11-02T00:00:00"/>
    <s v="Standard Class"/>
    <s v="SF-20200"/>
    <s v="Sarah Foster"/>
    <x v="0"/>
    <s v="Yicheng"/>
    <s v="Hubei"/>
    <x v="6"/>
    <s v="APAC"/>
    <x v="3"/>
    <x v="2"/>
    <x v="4"/>
    <s v="Harbour Creations Removable Labels, 5000 Label Set"/>
    <n v="31.05"/>
    <n v="3"/>
    <n v="0"/>
    <n v="9.27"/>
    <n v="2.34"/>
    <s v="Medium"/>
    <x v="2"/>
    <x v="2"/>
  </r>
  <r>
    <n v="26738"/>
    <s v="ID-2013-62352"/>
    <x v="382"/>
    <d v="2013-11-02T00:00:00"/>
    <s v="Standard Class"/>
    <s v="SF-20200"/>
    <s v="Sarah Foster"/>
    <x v="0"/>
    <s v="Yicheng"/>
    <s v="Hubei"/>
    <x v="6"/>
    <s v="APAC"/>
    <x v="3"/>
    <x v="2"/>
    <x v="4"/>
    <s v="Novimex Removable Labels, Laser Printer Compatible"/>
    <n v="29.07"/>
    <n v="3"/>
    <n v="0"/>
    <n v="14.49"/>
    <n v="2.29"/>
    <s v="Medium"/>
    <x v="2"/>
    <x v="2"/>
  </r>
  <r>
    <n v="27354"/>
    <s v="IN-2013-66265"/>
    <x v="25"/>
    <d v="2013-06-06T00:00:00"/>
    <s v="Same Day"/>
    <s v="SF-20200"/>
    <s v="Sarah Foster"/>
    <x v="0"/>
    <s v="Newcastle"/>
    <s v="New South Wales"/>
    <x v="7"/>
    <s v="APAC"/>
    <x v="4"/>
    <x v="2"/>
    <x v="12"/>
    <s v="Eaton Message Books, 8.5 x 11"/>
    <n v="66.744"/>
    <n v="3"/>
    <n v="0.1"/>
    <n v="20.754000000000001"/>
    <n v="11.11"/>
    <s v="Medium"/>
    <x v="2"/>
    <x v="5"/>
  </r>
  <r>
    <n v="27355"/>
    <s v="IN-2013-66265"/>
    <x v="25"/>
    <d v="2013-06-06T00:00:00"/>
    <s v="Same Day"/>
    <s v="SF-20200"/>
    <s v="Sarah Foster"/>
    <x v="0"/>
    <s v="Newcastle"/>
    <s v="New South Wales"/>
    <x v="7"/>
    <s v="APAC"/>
    <x v="4"/>
    <x v="1"/>
    <x v="3"/>
    <s v="SAFCO Chairmat, Black"/>
    <n v="361.55700000000002"/>
    <n v="7"/>
    <n v="0.1"/>
    <n v="28.077000000000002"/>
    <n v="57.39"/>
    <s v="Medium"/>
    <x v="2"/>
    <x v="5"/>
  </r>
  <r>
    <n v="27356"/>
    <s v="IN-2013-66265"/>
    <x v="25"/>
    <d v="2013-06-06T00:00:00"/>
    <s v="Same Day"/>
    <s v="SF-20200"/>
    <s v="Sarah Foster"/>
    <x v="0"/>
    <s v="Newcastle"/>
    <s v="New South Wales"/>
    <x v="7"/>
    <s v="APAC"/>
    <x v="4"/>
    <x v="2"/>
    <x v="13"/>
    <s v="Acco Index Tab, Clear"/>
    <n v="30.888000000000002"/>
    <n v="4"/>
    <n v="0.1"/>
    <n v="0.64800000000000002"/>
    <n v="0.38"/>
    <s v="Medium"/>
    <x v="2"/>
    <x v="5"/>
  </r>
  <r>
    <n v="27357"/>
    <s v="IN-2013-66265"/>
    <x v="25"/>
    <d v="2013-06-06T00:00:00"/>
    <s v="Same Day"/>
    <s v="SF-20200"/>
    <s v="Sarah Foster"/>
    <x v="0"/>
    <s v="Newcastle"/>
    <s v="New South Wales"/>
    <x v="7"/>
    <s v="APAC"/>
    <x v="4"/>
    <x v="2"/>
    <x v="9"/>
    <s v="Stanley Pencil Sharpener, Easy-Erase"/>
    <n v="23.436"/>
    <n v="1"/>
    <n v="0.1"/>
    <n v="9.8759999999999994"/>
    <n v="0.85"/>
    <s v="Medium"/>
    <x v="2"/>
    <x v="5"/>
  </r>
  <r>
    <n v="27358"/>
    <s v="IN-2013-66265"/>
    <x v="25"/>
    <d v="2013-06-06T00:00:00"/>
    <s v="Same Day"/>
    <s v="SF-20200"/>
    <s v="Sarah Foster"/>
    <x v="0"/>
    <s v="Newcastle"/>
    <s v="New South Wales"/>
    <x v="7"/>
    <s v="APAC"/>
    <x v="4"/>
    <x v="2"/>
    <x v="9"/>
    <s v="Stanley Pencil Sharpener, Easy-Erase"/>
    <n v="23.436"/>
    <n v="1"/>
    <n v="0.1"/>
    <n v="9.8759999999999994"/>
    <n v="6.68"/>
    <s v="Medium"/>
    <x v="2"/>
    <x v="5"/>
  </r>
  <r>
    <n v="28420"/>
    <s v="IN-2013-11420"/>
    <x v="1152"/>
    <d v="2013-10-11T00:00:00"/>
    <s v="Standard Class"/>
    <s v="SF-20200"/>
    <s v="Sarah Foster"/>
    <x v="0"/>
    <s v="Ballarat"/>
    <s v="Victoria"/>
    <x v="7"/>
    <s v="APAC"/>
    <x v="4"/>
    <x v="2"/>
    <x v="4"/>
    <s v="Hon Shipping Labels, Alphabetical"/>
    <n v="30.213000000000001"/>
    <n v="3"/>
    <n v="0.1"/>
    <n v="11.673"/>
    <n v="3.42"/>
    <s v="High"/>
    <x v="2"/>
    <x v="2"/>
  </r>
  <r>
    <n v="31871"/>
    <s v="CA-2013-127250"/>
    <x v="137"/>
    <d v="2013-11-08T00:00:00"/>
    <s v="Standard Class"/>
    <s v="SF-20200"/>
    <s v="Sarah Foster"/>
    <x v="0"/>
    <s v="Marysville"/>
    <s v="Washington"/>
    <x v="10"/>
    <s v="US"/>
    <x v="7"/>
    <x v="2"/>
    <x v="9"/>
    <s v="Newell 332"/>
    <n v="8.82"/>
    <n v="3"/>
    <n v="0"/>
    <n v="2.3814000000000002"/>
    <n v="0.9"/>
    <s v="High"/>
    <x v="2"/>
    <x v="4"/>
  </r>
  <r>
    <n v="32945"/>
    <s v="CA-2012-120341"/>
    <x v="601"/>
    <d v="2012-09-29T00:00:00"/>
    <s v="Second Class"/>
    <s v="SF-20200"/>
    <s v="Sarah Foster"/>
    <x v="0"/>
    <s v="Philadelphia"/>
    <s v="Pennsylvania"/>
    <x v="10"/>
    <s v="US"/>
    <x v="10"/>
    <x v="2"/>
    <x v="13"/>
    <s v="Catalog Binders with Expanding Posts"/>
    <n v="121.104"/>
    <n v="6"/>
    <n v="0.7"/>
    <n v="-100.92"/>
    <n v="8.9499999999999993"/>
    <s v="High"/>
    <x v="2"/>
    <x v="0"/>
  </r>
  <r>
    <n v="32946"/>
    <s v="CA-2012-120341"/>
    <x v="601"/>
    <d v="2012-09-29T00:00:00"/>
    <s v="Second Class"/>
    <s v="SF-20200"/>
    <s v="Sarah Foster"/>
    <x v="0"/>
    <s v="Philadelphia"/>
    <s v="Pennsylvania"/>
    <x v="10"/>
    <s v="US"/>
    <x v="10"/>
    <x v="0"/>
    <x v="2"/>
    <s v="Grandstream GXP2100 Mainstream Business Phone"/>
    <n v="45.893999999999998"/>
    <n v="1"/>
    <n v="0.4"/>
    <n v="-9.1788000000000007"/>
    <n v="2.0099999999999998"/>
    <s v="High"/>
    <x v="2"/>
    <x v="0"/>
  </r>
  <r>
    <n v="33580"/>
    <s v="CA-2012-153108"/>
    <x v="1045"/>
    <d v="2012-03-09T00:00:00"/>
    <s v="Standard Class"/>
    <s v="SF-20200"/>
    <s v="Sarah Foster"/>
    <x v="0"/>
    <s v="New Castle"/>
    <s v="Indiana"/>
    <x v="10"/>
    <s v="US"/>
    <x v="2"/>
    <x v="0"/>
    <x v="2"/>
    <s v="I Need's 3d Hello Kitty Hybrid Silicone Case Cover for HTC One X 4g with 3d Hello Kitty Stylus Pen Green/pink"/>
    <n v="23.92"/>
    <n v="2"/>
    <n v="0"/>
    <n v="6.6976000000000004"/>
    <n v="1.34"/>
    <s v="Medium"/>
    <x v="2"/>
    <x v="4"/>
  </r>
  <r>
    <n v="33581"/>
    <s v="CA-2012-153108"/>
    <x v="1045"/>
    <d v="2012-03-09T00:00:00"/>
    <s v="Standard Class"/>
    <s v="SF-20200"/>
    <s v="Sarah Foster"/>
    <x v="0"/>
    <s v="New Castle"/>
    <s v="Indiana"/>
    <x v="10"/>
    <s v="US"/>
    <x v="2"/>
    <x v="2"/>
    <x v="14"/>
    <s v="Staples"/>
    <n v="60.69"/>
    <n v="7"/>
    <n v="0"/>
    <n v="16.386299999999999"/>
    <n v="6.37"/>
    <s v="Medium"/>
    <x v="2"/>
    <x v="4"/>
  </r>
  <r>
    <n v="33863"/>
    <s v="CA-2014-123967"/>
    <x v="1153"/>
    <d v="2014-11-04T00:00:00"/>
    <s v="Second Class"/>
    <s v="SF-20200"/>
    <s v="Sarah Foster"/>
    <x v="0"/>
    <s v="Bellingham"/>
    <s v="Washington"/>
    <x v="10"/>
    <s v="US"/>
    <x v="7"/>
    <x v="2"/>
    <x v="13"/>
    <s v="GBC Standard Plastic Binding Systems' Combs"/>
    <n v="25.12"/>
    <n v="5"/>
    <n v="0.2"/>
    <n v="7.85"/>
    <n v="0.53"/>
    <s v="Medium"/>
    <x v="2"/>
    <x v="3"/>
  </r>
  <r>
    <n v="33864"/>
    <s v="CA-2014-123967"/>
    <x v="1153"/>
    <d v="2014-11-04T00:00:00"/>
    <s v="Second Class"/>
    <s v="SF-20200"/>
    <s v="Sarah Foster"/>
    <x v="0"/>
    <s v="Bellingham"/>
    <s v="Washington"/>
    <x v="10"/>
    <s v="US"/>
    <x v="7"/>
    <x v="1"/>
    <x v="7"/>
    <s v="Hon 94000 Series Round Tables"/>
    <n v="2665.62"/>
    <n v="9"/>
    <n v="0"/>
    <n v="239.9058"/>
    <n v="294.17"/>
    <s v="Medium"/>
    <x v="2"/>
    <x v="3"/>
  </r>
  <r>
    <n v="34509"/>
    <s v="CA-2011-142314"/>
    <x v="682"/>
    <d v="2011-12-28T00:00:00"/>
    <s v="Standard Class"/>
    <s v="SF-20200"/>
    <s v="Sarah Foster"/>
    <x v="0"/>
    <s v="Richmond"/>
    <s v="Indiana"/>
    <x v="10"/>
    <s v="US"/>
    <x v="2"/>
    <x v="2"/>
    <x v="14"/>
    <s v="Belkin F9H710-06 7 Outlet SurgeMaster Surge Protector"/>
    <n v="207.24"/>
    <n v="11"/>
    <n v="0"/>
    <n v="58.027200000000001"/>
    <n v="13.9"/>
    <s v="Medium"/>
    <x v="2"/>
    <x v="2"/>
  </r>
  <r>
    <n v="35569"/>
    <s v="US-2014-158505"/>
    <x v="356"/>
    <d v="2014-07-22T00:00:00"/>
    <s v="Same Day"/>
    <s v="SF-20200"/>
    <s v="Sarah Foster"/>
    <x v="0"/>
    <s v="Murray"/>
    <s v="Utah"/>
    <x v="10"/>
    <s v="US"/>
    <x v="7"/>
    <x v="0"/>
    <x v="2"/>
    <s v="PayAnywhere Card Reader"/>
    <n v="71.927999999999997"/>
    <n v="9"/>
    <n v="0.2"/>
    <n v="6.2937000000000003"/>
    <n v="18.399999999999999"/>
    <s v="Critical"/>
    <x v="2"/>
    <x v="5"/>
  </r>
  <r>
    <n v="35570"/>
    <s v="US-2014-158505"/>
    <x v="356"/>
    <d v="2014-07-22T00:00:00"/>
    <s v="Same Day"/>
    <s v="SF-20200"/>
    <s v="Sarah Foster"/>
    <x v="0"/>
    <s v="Murray"/>
    <s v="Utah"/>
    <x v="10"/>
    <s v="US"/>
    <x v="7"/>
    <x v="2"/>
    <x v="9"/>
    <s v="BOSTON Ranger #55 Pencil Sharpener, Black"/>
    <n v="25.99"/>
    <n v="1"/>
    <n v="0"/>
    <n v="7.5370999999999997"/>
    <n v="8.64"/>
    <s v="Critical"/>
    <x v="2"/>
    <x v="5"/>
  </r>
  <r>
    <n v="38021"/>
    <s v="CA-2013-128811"/>
    <x v="957"/>
    <d v="2013-09-17T00:00:00"/>
    <s v="Standard Class"/>
    <s v="SF-20200"/>
    <s v="Sarah Foster"/>
    <x v="0"/>
    <s v="Seattle"/>
    <s v="Washington"/>
    <x v="10"/>
    <s v="US"/>
    <x v="7"/>
    <x v="2"/>
    <x v="10"/>
    <s v="OIC Bulk Pack Metal Binder Clips"/>
    <n v="10.47"/>
    <n v="3"/>
    <n v="0"/>
    <n v="4.8162000000000003"/>
    <n v="0.71"/>
    <s v="Medium"/>
    <x v="2"/>
    <x v="4"/>
  </r>
  <r>
    <n v="38022"/>
    <s v="CA-2013-128811"/>
    <x v="957"/>
    <d v="2013-09-17T00:00:00"/>
    <s v="Standard Class"/>
    <s v="SF-20200"/>
    <s v="Sarah Foster"/>
    <x v="0"/>
    <s v="Seattle"/>
    <s v="Washington"/>
    <x v="10"/>
    <s v="US"/>
    <x v="7"/>
    <x v="2"/>
    <x v="4"/>
    <s v="Avery 487"/>
    <n v="11.07"/>
    <n v="3"/>
    <n v="0"/>
    <n v="5.2028999999999996"/>
    <n v="0.39"/>
    <s v="Medium"/>
    <x v="2"/>
    <x v="4"/>
  </r>
  <r>
    <n v="38023"/>
    <s v="CA-2013-128811"/>
    <x v="957"/>
    <d v="2013-09-17T00:00:00"/>
    <s v="Standard Class"/>
    <s v="SF-20200"/>
    <s v="Sarah Foster"/>
    <x v="0"/>
    <s v="Seattle"/>
    <s v="Washington"/>
    <x v="10"/>
    <s v="US"/>
    <x v="7"/>
    <x v="2"/>
    <x v="13"/>
    <s v="GBC Instant Report Kit"/>
    <n v="20.704000000000001"/>
    <n v="4"/>
    <n v="0.2"/>
    <n v="7.7640000000000002"/>
    <n v="1.83"/>
    <s v="Medium"/>
    <x v="2"/>
    <x v="4"/>
  </r>
  <r>
    <n v="39813"/>
    <s v="CA-2013-132899"/>
    <x v="85"/>
    <d v="2013-04-12T00:00:00"/>
    <s v="Standard Class"/>
    <s v="SF-20200"/>
    <s v="Sarah Foster"/>
    <x v="0"/>
    <s v="New York City"/>
    <s v="New York"/>
    <x v="10"/>
    <s v="US"/>
    <x v="10"/>
    <x v="2"/>
    <x v="9"/>
    <s v="Newell 322"/>
    <n v="3.64"/>
    <n v="2"/>
    <n v="0"/>
    <n v="0.98280000000000001"/>
    <n v="0.13"/>
    <s v="Medium"/>
    <x v="2"/>
    <x v="4"/>
  </r>
  <r>
    <n v="40682"/>
    <s v="CA-2014-163097"/>
    <x v="96"/>
    <d v="2014-09-01T00:00:00"/>
    <s v="Standard Class"/>
    <s v="SF-20200"/>
    <s v="Sarah Foster"/>
    <x v="0"/>
    <s v="Mesa"/>
    <s v="Arizona"/>
    <x v="10"/>
    <s v="US"/>
    <x v="7"/>
    <x v="1"/>
    <x v="1"/>
    <s v="Flat Face Poster Frame"/>
    <n v="120.57599999999999"/>
    <n v="8"/>
    <n v="0.2"/>
    <n v="33.1584"/>
    <n v="13.9"/>
    <s v="High"/>
    <x v="2"/>
    <x v="4"/>
  </r>
  <r>
    <n v="42397"/>
    <s v="ZA-2012-5390"/>
    <x v="760"/>
    <d v="2012-08-18T00:00:00"/>
    <s v="Standard Class"/>
    <s v="SF-10200"/>
    <s v="Sarah Foster"/>
    <x v="0"/>
    <s v="Ndola"/>
    <s v="Copperbelt"/>
    <x v="100"/>
    <s v="Africa"/>
    <x v="9"/>
    <x v="2"/>
    <x v="15"/>
    <s v="Jiffy Business Envelopes, Security-Tint"/>
    <n v="15.96"/>
    <n v="1"/>
    <n v="0"/>
    <n v="0.93"/>
    <n v="1.05"/>
    <s v="Medium"/>
    <x v="0"/>
    <x v="2"/>
  </r>
  <r>
    <n v="42398"/>
    <s v="ZA-2012-5390"/>
    <x v="760"/>
    <d v="2012-08-18T00:00:00"/>
    <s v="Standard Class"/>
    <s v="SF-10200"/>
    <s v="Sarah Foster"/>
    <x v="0"/>
    <s v="Ndola"/>
    <s v="Copperbelt"/>
    <x v="100"/>
    <s v="Africa"/>
    <x v="9"/>
    <x v="1"/>
    <x v="3"/>
    <s v="Novimex Chairmat, Red"/>
    <n v="338.04"/>
    <n v="6"/>
    <n v="0"/>
    <n v="101.34"/>
    <n v="23.79"/>
    <s v="Medium"/>
    <x v="0"/>
    <x v="2"/>
  </r>
  <r>
    <n v="42399"/>
    <s v="ZA-2012-5390"/>
    <x v="760"/>
    <d v="2012-08-18T00:00:00"/>
    <s v="Standard Class"/>
    <s v="SF-10200"/>
    <s v="Sarah Foster"/>
    <x v="0"/>
    <s v="Ndola"/>
    <s v="Copperbelt"/>
    <x v="100"/>
    <s v="Africa"/>
    <x v="9"/>
    <x v="2"/>
    <x v="14"/>
    <s v="Cuisinart Coffee Grinder, Red"/>
    <n v="38.61"/>
    <n v="1"/>
    <n v="0"/>
    <n v="16.98"/>
    <n v="3.2"/>
    <s v="Medium"/>
    <x v="0"/>
    <x v="2"/>
  </r>
  <r>
    <n v="43229"/>
    <s v="IV-2014-5220"/>
    <x v="1154"/>
    <d v="2014-02-22T00:00:00"/>
    <s v="Standard Class"/>
    <s v="SF-10200"/>
    <s v="Sarah Foster"/>
    <x v="0"/>
    <s v="Abidjan"/>
    <s v="Lagunes"/>
    <x v="112"/>
    <s v="Africa"/>
    <x v="9"/>
    <x v="0"/>
    <x v="5"/>
    <s v="Epson Receipt Printer, White"/>
    <n v="115.44"/>
    <n v="1"/>
    <n v="0"/>
    <n v="49.62"/>
    <n v="2.1"/>
    <s v="Medium"/>
    <x v="0"/>
    <x v="4"/>
  </r>
  <r>
    <n v="43230"/>
    <s v="IV-2014-5220"/>
    <x v="1154"/>
    <d v="2014-02-22T00:00:00"/>
    <s v="Standard Class"/>
    <s v="SF-10200"/>
    <s v="Sarah Foster"/>
    <x v="0"/>
    <s v="Abidjan"/>
    <s v="Lagunes"/>
    <x v="112"/>
    <s v="Africa"/>
    <x v="9"/>
    <x v="1"/>
    <x v="1"/>
    <s v="Rubbermaid Photo Frame, Erganomic"/>
    <n v="100.74"/>
    <n v="2"/>
    <n v="0"/>
    <n v="31.2"/>
    <n v="4.91"/>
    <s v="Medium"/>
    <x v="0"/>
    <x v="4"/>
  </r>
  <r>
    <n v="43393"/>
    <s v="TU-2012-2690"/>
    <x v="1060"/>
    <d v="2012-05-26T00:00:00"/>
    <s v="First Class"/>
    <s v="SF-10200"/>
    <s v="Sarah Foster"/>
    <x v="0"/>
    <s v="Izmir"/>
    <s v="Izmir"/>
    <x v="18"/>
    <s v="EMEA"/>
    <x v="8"/>
    <x v="2"/>
    <x v="16"/>
    <s v="Fiskars Shears, Easy Grip"/>
    <n v="19.704000000000001"/>
    <n v="1"/>
    <n v="0.6"/>
    <n v="-24.635999999999999"/>
    <n v="2.61"/>
    <s v="High"/>
    <x v="0"/>
    <x v="0"/>
  </r>
  <r>
    <n v="43394"/>
    <s v="TU-2012-2690"/>
    <x v="1060"/>
    <d v="2012-05-26T00:00:00"/>
    <s v="First Class"/>
    <s v="SF-10200"/>
    <s v="Sarah Foster"/>
    <x v="0"/>
    <s v="Izmir"/>
    <s v="Izmir"/>
    <x v="18"/>
    <s v="EMEA"/>
    <x v="8"/>
    <x v="2"/>
    <x v="16"/>
    <s v="Stiletto Trimmer, Serrated"/>
    <n v="63.12"/>
    <n v="4"/>
    <n v="0.6"/>
    <n v="-85.32"/>
    <n v="13.65"/>
    <s v="High"/>
    <x v="0"/>
    <x v="0"/>
  </r>
  <r>
    <n v="43395"/>
    <s v="TU-2012-2690"/>
    <x v="1060"/>
    <d v="2012-05-26T00:00:00"/>
    <s v="First Class"/>
    <s v="SF-10200"/>
    <s v="Sarah Foster"/>
    <x v="0"/>
    <s v="Izmir"/>
    <s v="Izmir"/>
    <x v="18"/>
    <s v="EMEA"/>
    <x v="8"/>
    <x v="0"/>
    <x v="2"/>
    <s v="Samsung Audio Dock, with Caller ID"/>
    <n v="934.24800000000005"/>
    <n v="14"/>
    <n v="0.6"/>
    <n v="-1331.652"/>
    <n v="363.73"/>
    <s v="High"/>
    <x v="0"/>
    <x v="0"/>
  </r>
  <r>
    <n v="43495"/>
    <s v="TU-2013-9460"/>
    <x v="407"/>
    <d v="2013-03-18T00:00:00"/>
    <s v="Standard Class"/>
    <s v="SF-10200"/>
    <s v="Sarah Foster"/>
    <x v="0"/>
    <s v="Bursa"/>
    <s v="Bursa"/>
    <x v="18"/>
    <s v="EMEA"/>
    <x v="8"/>
    <x v="1"/>
    <x v="8"/>
    <s v="Ikea Library with Doors, Traditional"/>
    <n v="145.35599999999999"/>
    <n v="1"/>
    <n v="0.6"/>
    <n v="-58.164000000000001"/>
    <n v="10.8"/>
    <s v="High"/>
    <x v="0"/>
    <x v="2"/>
  </r>
  <r>
    <n v="43496"/>
    <s v="TU-2013-9460"/>
    <x v="407"/>
    <d v="2013-03-18T00:00:00"/>
    <s v="Standard Class"/>
    <s v="SF-10200"/>
    <s v="Sarah Foster"/>
    <x v="0"/>
    <s v="Bursa"/>
    <s v="Bursa"/>
    <x v="18"/>
    <s v="EMEA"/>
    <x v="8"/>
    <x v="2"/>
    <x v="6"/>
    <s v="Fellowes File Cart, Wire Frame"/>
    <n v="54.552"/>
    <n v="1"/>
    <n v="0.6"/>
    <n v="-53.207999999999998"/>
    <n v="4.7699999999999996"/>
    <s v="High"/>
    <x v="0"/>
    <x v="2"/>
  </r>
  <r>
    <n v="44736"/>
    <s v="EZ-2012-2340"/>
    <x v="210"/>
    <d v="2012-11-28T00:00:00"/>
    <s v="Standard Class"/>
    <s v="SF-10200"/>
    <s v="Sarah Foster"/>
    <x v="0"/>
    <s v="Plzen"/>
    <s v="Plzen"/>
    <x v="59"/>
    <s v="EMEA"/>
    <x v="8"/>
    <x v="2"/>
    <x v="9"/>
    <s v="Boston Canvas, Easy-Erase"/>
    <n v="53.91"/>
    <n v="1"/>
    <n v="0"/>
    <n v="12.39"/>
    <n v="5.4"/>
    <s v="High"/>
    <x v="0"/>
    <x v="4"/>
  </r>
  <r>
    <n v="44737"/>
    <s v="EZ-2012-2340"/>
    <x v="210"/>
    <d v="2012-11-28T00:00:00"/>
    <s v="Standard Class"/>
    <s v="SF-10200"/>
    <s v="Sarah Foster"/>
    <x v="0"/>
    <s v="Plzen"/>
    <s v="Plzen"/>
    <x v="59"/>
    <s v="EMEA"/>
    <x v="8"/>
    <x v="0"/>
    <x v="2"/>
    <s v="Apple Headset, Full Size"/>
    <n v="74.55"/>
    <n v="1"/>
    <n v="0"/>
    <n v="12.66"/>
    <n v="8.8000000000000007"/>
    <s v="High"/>
    <x v="0"/>
    <x v="4"/>
  </r>
  <r>
    <n v="44738"/>
    <s v="EZ-2012-2340"/>
    <x v="210"/>
    <d v="2012-11-28T00:00:00"/>
    <s v="Standard Class"/>
    <s v="SF-10200"/>
    <s v="Sarah Foster"/>
    <x v="0"/>
    <s v="Plzen"/>
    <s v="Plzen"/>
    <x v="59"/>
    <s v="EMEA"/>
    <x v="8"/>
    <x v="2"/>
    <x v="12"/>
    <s v="Green Bar Cards &amp; Envelopes, 8.5 x 11"/>
    <n v="52.53"/>
    <n v="1"/>
    <n v="0"/>
    <n v="9.4499999999999993"/>
    <n v="3.51"/>
    <s v="High"/>
    <x v="0"/>
    <x v="4"/>
  </r>
  <r>
    <n v="44739"/>
    <s v="EZ-2012-2340"/>
    <x v="210"/>
    <d v="2012-11-28T00:00:00"/>
    <s v="Standard Class"/>
    <s v="SF-10200"/>
    <s v="Sarah Foster"/>
    <x v="0"/>
    <s v="Plzen"/>
    <s v="Plzen"/>
    <x v="59"/>
    <s v="EMEA"/>
    <x v="8"/>
    <x v="2"/>
    <x v="12"/>
    <s v="Green Bar Parchment Paper, 8.5 x 11"/>
    <n v="20.82"/>
    <n v="1"/>
    <n v="0"/>
    <n v="8.52"/>
    <n v="3.73"/>
    <s v="High"/>
    <x v="0"/>
    <x v="4"/>
  </r>
  <r>
    <n v="44740"/>
    <s v="EZ-2012-2340"/>
    <x v="210"/>
    <d v="2012-11-28T00:00:00"/>
    <s v="Standard Class"/>
    <s v="SF-10200"/>
    <s v="Sarah Foster"/>
    <x v="0"/>
    <s v="Plzen"/>
    <s v="Plzen"/>
    <x v="59"/>
    <s v="EMEA"/>
    <x v="8"/>
    <x v="1"/>
    <x v="3"/>
    <s v="Novimex Swivel Stool, Set of Two"/>
    <n v="166.71"/>
    <n v="1"/>
    <n v="0"/>
    <n v="63.33"/>
    <n v="20.77"/>
    <s v="High"/>
    <x v="0"/>
    <x v="4"/>
  </r>
  <r>
    <n v="45252"/>
    <s v="AO-2012-2650"/>
    <x v="1155"/>
    <d v="2012-12-25T00:00:00"/>
    <s v="Standard Class"/>
    <s v="SF-10200"/>
    <s v="Sarah Foster"/>
    <x v="0"/>
    <s v="Huambo"/>
    <s v="Huambo"/>
    <x v="103"/>
    <s v="Africa"/>
    <x v="9"/>
    <x v="2"/>
    <x v="13"/>
    <s v="Cardinal Binding Machine, Economy"/>
    <n v="298.62"/>
    <n v="6"/>
    <n v="0"/>
    <n v="83.52"/>
    <n v="18.649999999999999"/>
    <s v="Medium"/>
    <x v="0"/>
    <x v="2"/>
  </r>
  <r>
    <n v="48898"/>
    <s v="NI-2014-7410"/>
    <x v="39"/>
    <d v="2014-08-17T00:00:00"/>
    <s v="Standard Class"/>
    <s v="SF-10200"/>
    <s v="Sarah Foster"/>
    <x v="0"/>
    <s v="Lagos"/>
    <s v="Lagos"/>
    <x v="17"/>
    <s v="Africa"/>
    <x v="9"/>
    <x v="2"/>
    <x v="6"/>
    <s v="Fellowes Folders, Single Width"/>
    <n v="15.858000000000001"/>
    <n v="2"/>
    <n v="0.7"/>
    <n v="-15.342000000000001"/>
    <n v="1.58"/>
    <s v="Medium"/>
    <x v="0"/>
    <x v="2"/>
  </r>
  <r>
    <n v="48899"/>
    <s v="NI-2014-7410"/>
    <x v="39"/>
    <d v="2014-08-17T00:00:00"/>
    <s v="Standard Class"/>
    <s v="SF-10200"/>
    <s v="Sarah Foster"/>
    <x v="0"/>
    <s v="Lagos"/>
    <s v="Lagos"/>
    <x v="17"/>
    <s v="Africa"/>
    <x v="9"/>
    <x v="2"/>
    <x v="9"/>
    <s v="BIC Markers, Water Color"/>
    <n v="8.8829999999999991"/>
    <n v="1"/>
    <n v="0.7"/>
    <n v="-10.377000000000001"/>
    <n v="0.75"/>
    <s v="Medium"/>
    <x v="0"/>
    <x v="2"/>
  </r>
  <r>
    <n v="48900"/>
    <s v="NI-2014-7410"/>
    <x v="39"/>
    <d v="2014-08-17T00:00:00"/>
    <s v="Standard Class"/>
    <s v="SF-10200"/>
    <s v="Sarah Foster"/>
    <x v="0"/>
    <s v="Lagos"/>
    <s v="Lagos"/>
    <x v="17"/>
    <s v="Africa"/>
    <x v="9"/>
    <x v="0"/>
    <x v="5"/>
    <s v="Konica Inkjet, Durable"/>
    <n v="93.555000000000007"/>
    <n v="1"/>
    <n v="0.7"/>
    <n v="-199.60499999999999"/>
    <n v="11.2"/>
    <s v="Medium"/>
    <x v="0"/>
    <x v="2"/>
  </r>
  <r>
    <n v="50396"/>
    <s v="IV-2011-100"/>
    <x v="187"/>
    <d v="2011-11-30T00:00:00"/>
    <s v="Second Class"/>
    <s v="SF-10200"/>
    <s v="Sarah Foster"/>
    <x v="0"/>
    <s v="Bouake"/>
    <s v="Vallee Du Bandama"/>
    <x v="112"/>
    <s v="Africa"/>
    <x v="9"/>
    <x v="2"/>
    <x v="9"/>
    <s v="BIC Highlighters, Water Color"/>
    <n v="22.11"/>
    <n v="1"/>
    <n v="0"/>
    <n v="3.96"/>
    <n v="3.35"/>
    <s v="High"/>
    <x v="0"/>
    <x v="3"/>
  </r>
  <r>
    <n v="643"/>
    <s v="MX-2014-120579"/>
    <x v="1038"/>
    <d v="2014-09-03T00:00:00"/>
    <s v="Second Class"/>
    <s v="SB-20185"/>
    <s v="Sarah Brown"/>
    <x v="0"/>
    <s v="Uberaba"/>
    <s v="Minas Gerais"/>
    <x v="1"/>
    <s v="LATAM"/>
    <x v="1"/>
    <x v="2"/>
    <x v="14"/>
    <s v="KitchenAid Stove, Silver"/>
    <n v="3044.8"/>
    <n v="8"/>
    <n v="0"/>
    <n v="91.2"/>
    <n v="235.08"/>
    <s v="Medium"/>
    <x v="2"/>
    <x v="2"/>
  </r>
  <r>
    <n v="644"/>
    <s v="MX-2014-120579"/>
    <x v="1038"/>
    <d v="2014-09-03T00:00:00"/>
    <s v="Second Class"/>
    <s v="SB-20185"/>
    <s v="Sarah Brown"/>
    <x v="0"/>
    <s v="Uberaba"/>
    <s v="Minas Gerais"/>
    <x v="1"/>
    <s v="LATAM"/>
    <x v="1"/>
    <x v="0"/>
    <x v="0"/>
    <s v="Sharp Fax and Copier, Digital"/>
    <n v="783.54975999999999"/>
    <n v="7"/>
    <n v="2E-3"/>
    <n v="312.44976000000003"/>
    <n v="65.41"/>
    <s v="Medium"/>
    <x v="2"/>
    <x v="2"/>
  </r>
  <r>
    <n v="645"/>
    <s v="MX-2014-120579"/>
    <x v="1038"/>
    <d v="2014-09-03T00:00:00"/>
    <s v="Second Class"/>
    <s v="SB-20185"/>
    <s v="Sarah Brown"/>
    <x v="0"/>
    <s v="Uberaba"/>
    <s v="Minas Gerais"/>
    <x v="1"/>
    <s v="LATAM"/>
    <x v="1"/>
    <x v="2"/>
    <x v="10"/>
    <s v="Accos Push Pins, Bulk Pack"/>
    <n v="48.4"/>
    <n v="5"/>
    <n v="0"/>
    <n v="6.7"/>
    <n v="2.81"/>
    <s v="Medium"/>
    <x v="2"/>
    <x v="2"/>
  </r>
  <r>
    <n v="2861"/>
    <s v="MX-2014-130295"/>
    <x v="1156"/>
    <d v="2014-04-30T00:00:00"/>
    <s v="Second Class"/>
    <s v="SB-20185"/>
    <s v="Sarah Brown"/>
    <x v="0"/>
    <s v="Granada"/>
    <s v="Granada"/>
    <x v="36"/>
    <s v="LATAM"/>
    <x v="2"/>
    <x v="0"/>
    <x v="2"/>
    <s v="Apple Speaker Phone, VoIP"/>
    <n v="82.26"/>
    <n v="1"/>
    <n v="0"/>
    <n v="18.079999999999998"/>
    <n v="7.66"/>
    <s v="High"/>
    <x v="2"/>
    <x v="3"/>
  </r>
  <r>
    <n v="2932"/>
    <s v="MX-2013-130883"/>
    <x v="1029"/>
    <d v="2013-07-28T00:00:00"/>
    <s v="Standard Class"/>
    <s v="SB-20185"/>
    <s v="Sarah Brown"/>
    <x v="0"/>
    <s v="Manzanillo"/>
    <s v="Granma"/>
    <x v="35"/>
    <s v="LATAM"/>
    <x v="12"/>
    <x v="2"/>
    <x v="12"/>
    <s v="Green Bar Parchment Paper, Multicolor"/>
    <n v="72.36"/>
    <n v="6"/>
    <n v="0"/>
    <n v="23.04"/>
    <n v="12.78"/>
    <s v="High"/>
    <x v="2"/>
    <x v="2"/>
  </r>
  <r>
    <n v="2933"/>
    <s v="MX-2013-130883"/>
    <x v="1029"/>
    <d v="2013-07-28T00:00:00"/>
    <s v="Standard Class"/>
    <s v="SB-20185"/>
    <s v="Sarah Brown"/>
    <x v="0"/>
    <s v="Manzanillo"/>
    <s v="Granma"/>
    <x v="35"/>
    <s v="LATAM"/>
    <x v="12"/>
    <x v="2"/>
    <x v="13"/>
    <s v="Wilson Jones Binding Machine, Durable"/>
    <n v="134.56"/>
    <n v="4"/>
    <n v="0"/>
    <n v="12.08"/>
    <n v="12.32"/>
    <s v="High"/>
    <x v="2"/>
    <x v="2"/>
  </r>
  <r>
    <n v="2934"/>
    <s v="MX-2013-130883"/>
    <x v="1029"/>
    <d v="2013-07-28T00:00:00"/>
    <s v="Standard Class"/>
    <s v="SB-20185"/>
    <s v="Sarah Brown"/>
    <x v="0"/>
    <s v="Manzanillo"/>
    <s v="Granma"/>
    <x v="35"/>
    <s v="LATAM"/>
    <x v="12"/>
    <x v="1"/>
    <x v="3"/>
    <s v="Office Star Chairmat, Red"/>
    <n v="131.63999999999999"/>
    <n v="3"/>
    <n v="0"/>
    <n v="17.100000000000001"/>
    <n v="7.36"/>
    <s v="High"/>
    <x v="2"/>
    <x v="2"/>
  </r>
  <r>
    <n v="2935"/>
    <s v="MX-2013-130883"/>
    <x v="1029"/>
    <d v="2013-07-28T00:00:00"/>
    <s v="Standard Class"/>
    <s v="SB-20185"/>
    <s v="Sarah Brown"/>
    <x v="0"/>
    <s v="Manzanillo"/>
    <s v="Granma"/>
    <x v="35"/>
    <s v="LATAM"/>
    <x v="12"/>
    <x v="2"/>
    <x v="13"/>
    <s v="Wilson Jones Binder Covers, Clear"/>
    <n v="7.1"/>
    <n v="1"/>
    <n v="0"/>
    <n v="2.9"/>
    <n v="0.61"/>
    <s v="High"/>
    <x v="2"/>
    <x v="2"/>
  </r>
  <r>
    <n v="2936"/>
    <s v="MX-2013-130883"/>
    <x v="1029"/>
    <d v="2013-07-28T00:00:00"/>
    <s v="Standard Class"/>
    <s v="SB-20185"/>
    <s v="Sarah Brown"/>
    <x v="0"/>
    <s v="Manzanillo"/>
    <s v="Granma"/>
    <x v="35"/>
    <s v="LATAM"/>
    <x v="12"/>
    <x v="0"/>
    <x v="0"/>
    <s v="Canon Copy Machine, Digital"/>
    <n v="348.34192000000002"/>
    <n v="2"/>
    <n v="2E-3"/>
    <n v="23.701920000000001"/>
    <n v="65.14"/>
    <s v="High"/>
    <x v="2"/>
    <x v="2"/>
  </r>
  <r>
    <n v="3794"/>
    <s v="MX-2011-156748"/>
    <x v="1157"/>
    <d v="2011-02-28T00:00:00"/>
    <s v="Same Day"/>
    <s v="SB-20185"/>
    <s v="Sarah Brown"/>
    <x v="0"/>
    <s v="Farroupilha"/>
    <s v="Rio Grande do Sul"/>
    <x v="1"/>
    <s v="LATAM"/>
    <x v="1"/>
    <x v="0"/>
    <x v="5"/>
    <s v="Okidata Printer, Wireless"/>
    <n v="358"/>
    <n v="2"/>
    <n v="0"/>
    <n v="110.96"/>
    <n v="64.95"/>
    <s v="High"/>
    <x v="2"/>
    <x v="5"/>
  </r>
  <r>
    <n v="4375"/>
    <s v="MX-2012-124401"/>
    <x v="852"/>
    <d v="2012-02-10T00:00:00"/>
    <s v="Second Class"/>
    <s v="SB-20185"/>
    <s v="Sarah Brown"/>
    <x v="0"/>
    <s v="Managua"/>
    <s v="Managua"/>
    <x v="36"/>
    <s v="LATAM"/>
    <x v="2"/>
    <x v="0"/>
    <x v="0"/>
    <s v="Brother Fax Machine, Laser"/>
    <n v="635.80583999999999"/>
    <n v="3"/>
    <n v="2E-3"/>
    <n v="62.385840000000002"/>
    <n v="111.48"/>
    <s v="High"/>
    <x v="2"/>
    <x v="3"/>
  </r>
  <r>
    <n v="7051"/>
    <s v="MX-2013-157014"/>
    <x v="481"/>
    <d v="2013-08-06T00:00:00"/>
    <s v="Standard Class"/>
    <s v="SB-20185"/>
    <s v="Sarah Brown"/>
    <x v="0"/>
    <s v="Santo Domingo"/>
    <s v="Santo Domingo"/>
    <x v="69"/>
    <s v="LATAM"/>
    <x v="12"/>
    <x v="2"/>
    <x v="4"/>
    <s v="Hon File Folder Labels, Alphabetical"/>
    <n v="27.071999999999999"/>
    <n v="6"/>
    <n v="0.2"/>
    <n v="0.67200000000000004"/>
    <n v="1.95"/>
    <s v="Medium"/>
    <x v="2"/>
    <x v="4"/>
  </r>
  <r>
    <n v="7052"/>
    <s v="MX-2013-157014"/>
    <x v="481"/>
    <d v="2013-08-06T00:00:00"/>
    <s v="Standard Class"/>
    <s v="SB-20185"/>
    <s v="Sarah Brown"/>
    <x v="0"/>
    <s v="Santo Domingo"/>
    <s v="Santo Domingo"/>
    <x v="69"/>
    <s v="LATAM"/>
    <x v="12"/>
    <x v="2"/>
    <x v="15"/>
    <s v="Kraft Manila Envelope, Recycled"/>
    <n v="13.488"/>
    <n v="1"/>
    <n v="0.2"/>
    <n v="4.2080000000000002"/>
    <n v="0.64"/>
    <s v="Medium"/>
    <x v="2"/>
    <x v="4"/>
  </r>
  <r>
    <n v="7471"/>
    <s v="MX-2013-112921"/>
    <x v="914"/>
    <d v="2013-07-03T00:00:00"/>
    <s v="First Class"/>
    <s v="SB-20185"/>
    <s v="Sarah Brown"/>
    <x v="0"/>
    <s v="Ribeirão Preto"/>
    <s v="São Paulo"/>
    <x v="1"/>
    <s v="LATAM"/>
    <x v="1"/>
    <x v="2"/>
    <x v="6"/>
    <s v="Fellowes Lockers, Industrial"/>
    <n v="415.62"/>
    <n v="3"/>
    <n v="0"/>
    <n v="8.2799999999999994"/>
    <n v="70.13"/>
    <s v="High"/>
    <x v="2"/>
    <x v="7"/>
  </r>
  <r>
    <n v="7888"/>
    <s v="MX-2013-134985"/>
    <x v="42"/>
    <d v="2013-07-10T00:00:00"/>
    <s v="Second Class"/>
    <s v="SB-20185"/>
    <s v="Sarah Brown"/>
    <x v="0"/>
    <s v="Ilopango"/>
    <s v="San Salvador"/>
    <x v="20"/>
    <s v="LATAM"/>
    <x v="2"/>
    <x v="2"/>
    <x v="14"/>
    <s v="Cuisinart Blender, Black"/>
    <n v="177.12"/>
    <n v="4"/>
    <n v="0"/>
    <n v="1.76"/>
    <n v="42.43"/>
    <s v="Critical"/>
    <x v="2"/>
    <x v="3"/>
  </r>
  <r>
    <n v="8900"/>
    <s v="US-2014-168984"/>
    <x v="727"/>
    <d v="2014-03-08T00:00:00"/>
    <s v="Standard Class"/>
    <s v="SB-20185"/>
    <s v="Sarah Brown"/>
    <x v="0"/>
    <s v="La Vega"/>
    <s v="La Vega"/>
    <x v="69"/>
    <s v="LATAM"/>
    <x v="12"/>
    <x v="2"/>
    <x v="6"/>
    <s v="Smead Box, Industrial"/>
    <n v="18"/>
    <n v="3"/>
    <n v="0.2"/>
    <n v="-2.7"/>
    <n v="1.53"/>
    <s v="High"/>
    <x v="2"/>
    <x v="4"/>
  </r>
  <r>
    <n v="8901"/>
    <s v="US-2014-168984"/>
    <x v="727"/>
    <d v="2014-03-08T00:00:00"/>
    <s v="Standard Class"/>
    <s v="SB-20185"/>
    <s v="Sarah Brown"/>
    <x v="0"/>
    <s v="La Vega"/>
    <s v="La Vega"/>
    <x v="69"/>
    <s v="LATAM"/>
    <x v="12"/>
    <x v="2"/>
    <x v="9"/>
    <s v="Binney &amp; Smith Markers, Blue"/>
    <n v="51.392000000000003"/>
    <n v="4"/>
    <n v="0.2"/>
    <n v="18.591999999999999"/>
    <n v="2.97"/>
    <s v="High"/>
    <x v="2"/>
    <x v="4"/>
  </r>
  <r>
    <n v="11856"/>
    <s v="IT-2014-2405375"/>
    <x v="237"/>
    <d v="2014-08-24T00:00:00"/>
    <s v="Standard Class"/>
    <s v="SB-20185"/>
    <s v="Sarah Brown"/>
    <x v="0"/>
    <s v="Pistoia"/>
    <s v="Tuscany"/>
    <x v="4"/>
    <s v="EU"/>
    <x v="1"/>
    <x v="0"/>
    <x v="2"/>
    <s v="Apple Headset, Cordless"/>
    <n v="45.665999999999997"/>
    <n v="1"/>
    <n v="0.4"/>
    <n v="-14.484"/>
    <n v="1.64"/>
    <s v="Medium"/>
    <x v="2"/>
    <x v="6"/>
  </r>
  <r>
    <n v="11857"/>
    <s v="IT-2014-2405375"/>
    <x v="237"/>
    <d v="2014-08-24T00:00:00"/>
    <s v="Standard Class"/>
    <s v="SB-20185"/>
    <s v="Sarah Brown"/>
    <x v="0"/>
    <s v="Pistoia"/>
    <s v="Tuscany"/>
    <x v="4"/>
    <s v="EU"/>
    <x v="1"/>
    <x v="2"/>
    <x v="6"/>
    <s v="Rogers Lockers, Blue"/>
    <n v="634.86"/>
    <n v="5"/>
    <n v="0.4"/>
    <n v="-349.29"/>
    <n v="38.67"/>
    <s v="Medium"/>
    <x v="2"/>
    <x v="6"/>
  </r>
  <r>
    <n v="11858"/>
    <s v="IT-2014-2405375"/>
    <x v="237"/>
    <d v="2014-08-24T00:00:00"/>
    <s v="Standard Class"/>
    <s v="SB-20185"/>
    <s v="Sarah Brown"/>
    <x v="0"/>
    <s v="Pistoia"/>
    <s v="Tuscany"/>
    <x v="4"/>
    <s v="EU"/>
    <x v="1"/>
    <x v="2"/>
    <x v="10"/>
    <s v="OIC Clamps, Bulk Pack"/>
    <n v="59.31"/>
    <n v="3"/>
    <n v="0"/>
    <n v="29.61"/>
    <n v="4.21"/>
    <s v="Medium"/>
    <x v="2"/>
    <x v="6"/>
  </r>
  <r>
    <n v="11859"/>
    <s v="IT-2014-2405375"/>
    <x v="237"/>
    <d v="2014-08-24T00:00:00"/>
    <s v="Standard Class"/>
    <s v="SB-20185"/>
    <s v="Sarah Brown"/>
    <x v="0"/>
    <s v="Pistoia"/>
    <s v="Tuscany"/>
    <x v="4"/>
    <s v="EU"/>
    <x v="1"/>
    <x v="2"/>
    <x v="13"/>
    <s v="Cardinal Index Tab, Economy"/>
    <n v="26.28"/>
    <n v="3"/>
    <n v="0"/>
    <n v="12.06"/>
    <n v="2.16"/>
    <s v="Medium"/>
    <x v="2"/>
    <x v="6"/>
  </r>
  <r>
    <n v="11860"/>
    <s v="IT-2014-2405375"/>
    <x v="237"/>
    <d v="2014-08-24T00:00:00"/>
    <s v="Standard Class"/>
    <s v="SB-20185"/>
    <s v="Sarah Brown"/>
    <x v="0"/>
    <s v="Pistoia"/>
    <s v="Tuscany"/>
    <x v="4"/>
    <s v="EU"/>
    <x v="1"/>
    <x v="2"/>
    <x v="13"/>
    <s v="Wilson Jones Binding Machine, Clear"/>
    <n v="96.84"/>
    <n v="2"/>
    <n v="0"/>
    <n v="29.04"/>
    <n v="8.09"/>
    <s v="Medium"/>
    <x v="2"/>
    <x v="6"/>
  </r>
  <r>
    <n v="11861"/>
    <s v="IT-2014-2405375"/>
    <x v="237"/>
    <d v="2014-08-24T00:00:00"/>
    <s v="Standard Class"/>
    <s v="SB-20185"/>
    <s v="Sarah Brown"/>
    <x v="0"/>
    <s v="Pistoia"/>
    <s v="Tuscany"/>
    <x v="4"/>
    <s v="EU"/>
    <x v="1"/>
    <x v="2"/>
    <x v="9"/>
    <s v="Binney &amp; Smith Canvas, Fluorescent"/>
    <n v="105.24"/>
    <n v="2"/>
    <n v="0"/>
    <n v="19.98"/>
    <n v="5.56"/>
    <s v="Medium"/>
    <x v="2"/>
    <x v="6"/>
  </r>
  <r>
    <n v="12843"/>
    <s v="ES-2013-1030020"/>
    <x v="99"/>
    <d v="2013-07-07T00:00:00"/>
    <s v="Standard Class"/>
    <s v="SB-20185"/>
    <s v="Sarah Brown"/>
    <x v="0"/>
    <s v="Ludwigshafen am Rhein"/>
    <s v="Rhineland-Palatinate"/>
    <x v="2"/>
    <s v="EU"/>
    <x v="2"/>
    <x v="0"/>
    <x v="0"/>
    <s v="Canon Fax and Copier, Color"/>
    <n v="963.9"/>
    <n v="5"/>
    <n v="0"/>
    <n v="231.3"/>
    <n v="54.27"/>
    <s v="Medium"/>
    <x v="2"/>
    <x v="6"/>
  </r>
  <r>
    <n v="12844"/>
    <s v="ES-2013-1030020"/>
    <x v="99"/>
    <d v="2013-07-07T00:00:00"/>
    <s v="Standard Class"/>
    <s v="SB-20185"/>
    <s v="Sarah Brown"/>
    <x v="0"/>
    <s v="Ludwigshafen am Rhein"/>
    <s v="Rhineland-Palatinate"/>
    <x v="2"/>
    <s v="EU"/>
    <x v="2"/>
    <x v="2"/>
    <x v="13"/>
    <s v="Acco Binding Machine, Economy"/>
    <n v="255.45"/>
    <n v="5"/>
    <n v="0"/>
    <n v="73.95"/>
    <n v="19.36"/>
    <s v="Medium"/>
    <x v="2"/>
    <x v="6"/>
  </r>
  <r>
    <n v="13546"/>
    <s v="IT-2013-1230554"/>
    <x v="900"/>
    <d v="2013-01-21T00:00:00"/>
    <s v="Standard Class"/>
    <s v="SB-20185"/>
    <s v="Sarah Brown"/>
    <x v="0"/>
    <s v="Dublin"/>
    <s v="Dublin"/>
    <x v="46"/>
    <s v="EU"/>
    <x v="0"/>
    <x v="0"/>
    <x v="11"/>
    <s v="Memorex Flash Drive, Erganomic"/>
    <n v="54.42"/>
    <n v="4"/>
    <n v="0.5"/>
    <n v="-43.62"/>
    <n v="4.1100000000000003"/>
    <s v="Medium"/>
    <x v="2"/>
    <x v="2"/>
  </r>
  <r>
    <n v="13547"/>
    <s v="IT-2013-1230554"/>
    <x v="900"/>
    <d v="2013-01-21T00:00:00"/>
    <s v="Standard Class"/>
    <s v="SB-20185"/>
    <s v="Sarah Brown"/>
    <x v="0"/>
    <s v="Dublin"/>
    <s v="Dublin"/>
    <x v="46"/>
    <s v="EU"/>
    <x v="0"/>
    <x v="0"/>
    <x v="2"/>
    <s v="Nokia Signal Booster, with Caller ID"/>
    <n v="409.5"/>
    <n v="6"/>
    <n v="0.5"/>
    <n v="-172.08"/>
    <n v="28.15"/>
    <s v="Medium"/>
    <x v="2"/>
    <x v="2"/>
  </r>
  <r>
    <n v="13548"/>
    <s v="IT-2013-1230554"/>
    <x v="900"/>
    <d v="2013-01-21T00:00:00"/>
    <s v="Standard Class"/>
    <s v="SB-20185"/>
    <s v="Sarah Brown"/>
    <x v="0"/>
    <s v="Dublin"/>
    <s v="Dublin"/>
    <x v="46"/>
    <s v="EU"/>
    <x v="0"/>
    <x v="2"/>
    <x v="13"/>
    <s v="Acco Hole Reinforcements, Durable"/>
    <n v="28.56"/>
    <n v="7"/>
    <n v="0.5"/>
    <n v="-1.89"/>
    <n v="1.76"/>
    <s v="Medium"/>
    <x v="2"/>
    <x v="2"/>
  </r>
  <r>
    <n v="13549"/>
    <s v="IT-2013-1230554"/>
    <x v="900"/>
    <d v="2013-01-21T00:00:00"/>
    <s v="Standard Class"/>
    <s v="SB-20185"/>
    <s v="Sarah Brown"/>
    <x v="0"/>
    <s v="Dublin"/>
    <s v="Dublin"/>
    <x v="46"/>
    <s v="EU"/>
    <x v="0"/>
    <x v="1"/>
    <x v="8"/>
    <s v="Dania Corner Shelving, Metal"/>
    <n v="303.82499999999999"/>
    <n v="5"/>
    <n v="0.5"/>
    <n v="-18.375"/>
    <n v="9.3800000000000008"/>
    <s v="Medium"/>
    <x v="2"/>
    <x v="2"/>
  </r>
  <r>
    <n v="13674"/>
    <s v="ES-2014-5375927"/>
    <x v="1158"/>
    <d v="2014-01-18T00:00:00"/>
    <s v="Standard Class"/>
    <s v="SB-20185"/>
    <s v="Sarah Brown"/>
    <x v="0"/>
    <s v="Asti"/>
    <s v="Piedmont"/>
    <x v="4"/>
    <s v="EU"/>
    <x v="1"/>
    <x v="2"/>
    <x v="14"/>
    <s v="Breville Stove, Black"/>
    <n v="2243.88"/>
    <n v="4"/>
    <n v="0"/>
    <n v="246.72"/>
    <n v="117.15"/>
    <s v="Low"/>
    <x v="2"/>
    <x v="1"/>
  </r>
  <r>
    <n v="14136"/>
    <s v="ES-2012-3337263"/>
    <x v="637"/>
    <d v="2012-05-02T00:00:00"/>
    <s v="Standard Class"/>
    <s v="SB-20185"/>
    <s v="Sarah Brown"/>
    <x v="0"/>
    <s v="Barcelona"/>
    <s v="Catalonia"/>
    <x v="28"/>
    <s v="EU"/>
    <x v="1"/>
    <x v="2"/>
    <x v="6"/>
    <s v="Eldon Trays, Single Width"/>
    <n v="172.8"/>
    <n v="4"/>
    <n v="0.1"/>
    <n v="44.16"/>
    <n v="5.21"/>
    <s v="Medium"/>
    <x v="2"/>
    <x v="2"/>
  </r>
  <r>
    <n v="15759"/>
    <s v="ES-2012-2597613"/>
    <x v="9"/>
    <d v="2012-12-15T00:00:00"/>
    <s v="First Class"/>
    <s v="SB-20185"/>
    <s v="Sarah Brown"/>
    <x v="0"/>
    <s v="Marseille"/>
    <s v="Provence-Alpes-Côte d'Azur"/>
    <x v="3"/>
    <s v="EU"/>
    <x v="2"/>
    <x v="2"/>
    <x v="4"/>
    <s v="Smead Legal Exhibit Labels, 5000 Label Set"/>
    <n v="45.96"/>
    <n v="4"/>
    <n v="0"/>
    <n v="8.64"/>
    <n v="13.52"/>
    <s v="High"/>
    <x v="2"/>
    <x v="0"/>
  </r>
  <r>
    <n v="16068"/>
    <s v="ES-2012-5708011"/>
    <x v="162"/>
    <d v="2012-06-29T00:00:00"/>
    <s v="Standard Class"/>
    <s v="SB-20185"/>
    <s v="Sarah Brown"/>
    <x v="0"/>
    <s v="Strasbourg"/>
    <s v="Alsace"/>
    <x v="3"/>
    <s v="EU"/>
    <x v="2"/>
    <x v="2"/>
    <x v="9"/>
    <s v="Binney &amp; Smith Pens, Fluorescent"/>
    <n v="26.4"/>
    <n v="2"/>
    <n v="0"/>
    <n v="0.48"/>
    <n v="0.32"/>
    <s v="Medium"/>
    <x v="2"/>
    <x v="1"/>
  </r>
  <r>
    <n v="16643"/>
    <s v="ES-2013-3361928"/>
    <x v="639"/>
    <d v="2013-08-25T00:00:00"/>
    <s v="First Class"/>
    <s v="SB-20185"/>
    <s v="Sarah Brown"/>
    <x v="0"/>
    <s v="Nottingham"/>
    <s v="England"/>
    <x v="24"/>
    <s v="EU"/>
    <x v="0"/>
    <x v="2"/>
    <x v="15"/>
    <s v="Ames Interoffice Envelope, Recycled"/>
    <n v="175.68"/>
    <n v="4"/>
    <n v="0"/>
    <n v="78.959999999999994"/>
    <n v="31.14"/>
    <s v="Medium"/>
    <x v="2"/>
    <x v="3"/>
  </r>
  <r>
    <n v="16912"/>
    <s v="ES-2013-4686025"/>
    <x v="479"/>
    <d v="2013-06-21T00:00:00"/>
    <s v="First Class"/>
    <s v="SB-20185"/>
    <s v="Sarah Brown"/>
    <x v="0"/>
    <s v="Tivoli"/>
    <s v="Lazio"/>
    <x v="4"/>
    <s v="EU"/>
    <x v="1"/>
    <x v="1"/>
    <x v="1"/>
    <s v="Advantus Photo Frame, Duo Pack"/>
    <n v="159.12"/>
    <n v="3"/>
    <n v="0"/>
    <n v="60.39"/>
    <n v="32.17"/>
    <s v="Critical"/>
    <x v="2"/>
    <x v="3"/>
  </r>
  <r>
    <n v="16913"/>
    <s v="ES-2013-4686025"/>
    <x v="479"/>
    <d v="2013-06-21T00:00:00"/>
    <s v="First Class"/>
    <s v="SB-20185"/>
    <s v="Sarah Brown"/>
    <x v="0"/>
    <s v="Tivoli"/>
    <s v="Lazio"/>
    <x v="4"/>
    <s v="EU"/>
    <x v="1"/>
    <x v="2"/>
    <x v="10"/>
    <s v="Stockwell Staples, Assorted Sizes"/>
    <n v="24.75"/>
    <n v="3"/>
    <n v="0"/>
    <n v="10.62"/>
    <n v="0.53"/>
    <s v="Critical"/>
    <x v="2"/>
    <x v="3"/>
  </r>
  <r>
    <n v="17008"/>
    <s v="ES-2012-4018910"/>
    <x v="437"/>
    <d v="2012-11-10T00:00:00"/>
    <s v="Standard Class"/>
    <s v="SB-20185"/>
    <s v="Sarah Brown"/>
    <x v="0"/>
    <s v="Essen"/>
    <s v="North Rhine-Westphalia"/>
    <x v="2"/>
    <s v="EU"/>
    <x v="2"/>
    <x v="2"/>
    <x v="13"/>
    <s v="Ibico Binder Covers, Recycled"/>
    <n v="42.03"/>
    <n v="3"/>
    <n v="0"/>
    <n v="15.48"/>
    <n v="1.86"/>
    <s v="Medium"/>
    <x v="2"/>
    <x v="2"/>
  </r>
  <r>
    <n v="17782"/>
    <s v="IT-2013-1109084"/>
    <x v="1159"/>
    <d v="2013-06-06T00:00:00"/>
    <s v="Standard Class"/>
    <s v="SB-20185"/>
    <s v="Sarah Brown"/>
    <x v="0"/>
    <s v="Melun"/>
    <s v="Ile-de-France"/>
    <x v="3"/>
    <s v="EU"/>
    <x v="2"/>
    <x v="0"/>
    <x v="2"/>
    <s v="Samsung Headset, with Caller ID"/>
    <n v="124.44"/>
    <n v="2"/>
    <n v="0.15"/>
    <n v="-14.64"/>
    <n v="13.97"/>
    <s v="Low"/>
    <x v="2"/>
    <x v="1"/>
  </r>
  <r>
    <n v="18394"/>
    <s v="ES-2012-1986848"/>
    <x v="56"/>
    <d v="2012-04-17T00:00:00"/>
    <s v="Standard Class"/>
    <s v="SB-20185"/>
    <s v="Sarah Brown"/>
    <x v="0"/>
    <s v="Lons-le-Saunier"/>
    <s v="Franche-Comté"/>
    <x v="3"/>
    <s v="EU"/>
    <x v="2"/>
    <x v="0"/>
    <x v="5"/>
    <s v="Konica Receipt Printer, Durable"/>
    <n v="416.05799999999999"/>
    <n v="4"/>
    <n v="0.15"/>
    <n v="68.418000000000006"/>
    <n v="15.54"/>
    <s v="Medium"/>
    <x v="2"/>
    <x v="4"/>
  </r>
  <r>
    <n v="19179"/>
    <s v="ES-2011-3876549"/>
    <x v="397"/>
    <d v="2011-06-08T00:00:00"/>
    <s v="Second Class"/>
    <s v="SB-20185"/>
    <s v="Sarah Brown"/>
    <x v="0"/>
    <s v="Cologne"/>
    <s v="North Rhine-Westphalia"/>
    <x v="2"/>
    <s v="EU"/>
    <x v="2"/>
    <x v="2"/>
    <x v="4"/>
    <s v="Avery Color Coded Labels, 5000 Label Set"/>
    <n v="13.68"/>
    <n v="1"/>
    <n v="0"/>
    <n v="4.7699999999999996"/>
    <n v="3.65"/>
    <s v="Critical"/>
    <x v="2"/>
    <x v="3"/>
  </r>
  <r>
    <n v="21968"/>
    <s v="ID-2012-74630"/>
    <x v="182"/>
    <d v="2012-06-10T00:00:00"/>
    <s v="Second Class"/>
    <s v="SB-20185"/>
    <s v="Sarah Brown"/>
    <x v="0"/>
    <s v="Changwon"/>
    <s v="Gyeongsangnam"/>
    <x v="70"/>
    <s v="APAC"/>
    <x v="3"/>
    <x v="2"/>
    <x v="4"/>
    <s v="Novimex Round Labels, Alphabetical"/>
    <n v="6.09"/>
    <n v="2"/>
    <n v="0.5"/>
    <n v="-4.29"/>
    <n v="0.48"/>
    <s v="High"/>
    <x v="2"/>
    <x v="3"/>
  </r>
  <r>
    <n v="21969"/>
    <s v="ID-2012-74630"/>
    <x v="182"/>
    <d v="2012-06-10T00:00:00"/>
    <s v="Second Class"/>
    <s v="SB-20185"/>
    <s v="Sarah Brown"/>
    <x v="0"/>
    <s v="Changwon"/>
    <s v="Gyeongsangnam"/>
    <x v="70"/>
    <s v="APAC"/>
    <x v="3"/>
    <x v="0"/>
    <x v="11"/>
    <s v="SanDisk Numeric Keypad, USB"/>
    <n v="239.22"/>
    <n v="9"/>
    <n v="0.5"/>
    <n v="-100.71"/>
    <n v="21.32"/>
    <s v="High"/>
    <x v="2"/>
    <x v="3"/>
  </r>
  <r>
    <n v="21970"/>
    <s v="ID-2012-74630"/>
    <x v="182"/>
    <d v="2012-06-10T00:00:00"/>
    <s v="Second Class"/>
    <s v="SB-20185"/>
    <s v="Sarah Brown"/>
    <x v="0"/>
    <s v="Changwon"/>
    <s v="Gyeongsangnam"/>
    <x v="70"/>
    <s v="APAC"/>
    <x v="3"/>
    <x v="2"/>
    <x v="14"/>
    <s v="Cuisinart Refrigerator, Black"/>
    <n v="743.26499999999999"/>
    <n v="3"/>
    <n v="0.5"/>
    <n v="-520.33500000000004"/>
    <n v="112.21"/>
    <s v="High"/>
    <x v="2"/>
    <x v="3"/>
  </r>
  <r>
    <n v="21971"/>
    <s v="ID-2012-74630"/>
    <x v="182"/>
    <d v="2012-06-10T00:00:00"/>
    <s v="Second Class"/>
    <s v="SB-20185"/>
    <s v="Sarah Brown"/>
    <x v="0"/>
    <s v="Changwon"/>
    <s v="Gyeongsangnam"/>
    <x v="70"/>
    <s v="APAC"/>
    <x v="3"/>
    <x v="2"/>
    <x v="9"/>
    <s v="Stanley Sketch Pad, Fluorescent"/>
    <n v="114.22499999999999"/>
    <n v="5"/>
    <n v="0.5"/>
    <n v="-20.625"/>
    <n v="8.94"/>
    <s v="High"/>
    <x v="2"/>
    <x v="3"/>
  </r>
  <r>
    <n v="21972"/>
    <s v="ID-2012-74630"/>
    <x v="182"/>
    <d v="2012-06-10T00:00:00"/>
    <s v="Second Class"/>
    <s v="SB-20185"/>
    <s v="Sarah Brown"/>
    <x v="0"/>
    <s v="Changwon"/>
    <s v="Gyeongsangnam"/>
    <x v="70"/>
    <s v="APAC"/>
    <x v="3"/>
    <x v="1"/>
    <x v="3"/>
    <s v="Novimex Bag Chairs, Adjustable"/>
    <n v="426.36"/>
    <n v="11"/>
    <n v="0.2"/>
    <n v="122.43"/>
    <n v="65.61"/>
    <s v="High"/>
    <x v="2"/>
    <x v="3"/>
  </r>
  <r>
    <n v="22352"/>
    <s v="IN-2011-54575"/>
    <x v="307"/>
    <d v="2011-09-09T00:00:00"/>
    <s v="Second Class"/>
    <s v="SB-20185"/>
    <s v="Sarah Brown"/>
    <x v="0"/>
    <s v="Bandung"/>
    <s v="Jawa Barat"/>
    <x v="27"/>
    <s v="APAC"/>
    <x v="6"/>
    <x v="1"/>
    <x v="3"/>
    <s v="Novimex Bag Chairs, Adjustable"/>
    <n v="282.94799999999998"/>
    <n v="8"/>
    <n v="0.27"/>
    <n v="61.908000000000001"/>
    <n v="19.399999999999999"/>
    <s v="Medium"/>
    <x v="2"/>
    <x v="0"/>
  </r>
  <r>
    <n v="27068"/>
    <s v="ID-2014-21178"/>
    <x v="264"/>
    <d v="2014-10-25T00:00:00"/>
    <s v="Standard Class"/>
    <s v="SB-20185"/>
    <s v="Sarah Brown"/>
    <x v="0"/>
    <s v="Medan"/>
    <s v="Sumatera Utara"/>
    <x v="27"/>
    <s v="APAC"/>
    <x v="6"/>
    <x v="2"/>
    <x v="15"/>
    <s v="GlobeWeis Business Envelopes, with clear poly window"/>
    <n v="33.199199999999998"/>
    <n v="3"/>
    <n v="0.47"/>
    <n v="-10.0908"/>
    <n v="3.65"/>
    <s v="Medium"/>
    <x v="2"/>
    <x v="1"/>
  </r>
  <r>
    <n v="36893"/>
    <s v="CA-2012-159779"/>
    <x v="358"/>
    <d v="2012-09-29T00:00:00"/>
    <s v="Standard Class"/>
    <s v="SB-20185"/>
    <s v="Sarah Brown"/>
    <x v="0"/>
    <s v="Concord"/>
    <s v="New Hampshire"/>
    <x v="10"/>
    <s v="US"/>
    <x v="10"/>
    <x v="2"/>
    <x v="13"/>
    <s v="GBC Prestige Therm-A-Bind Covers"/>
    <n v="68.62"/>
    <n v="2"/>
    <n v="0"/>
    <n v="32.251399999999997"/>
    <n v="6.27"/>
    <s v="Medium"/>
    <x v="2"/>
    <x v="4"/>
  </r>
  <r>
    <n v="37497"/>
    <s v="CA-2012-146675"/>
    <x v="872"/>
    <d v="2012-04-20T00:00:00"/>
    <s v="Standard Class"/>
    <s v="SB-20185"/>
    <s v="Sarah Brown"/>
    <x v="0"/>
    <s v="Evanston"/>
    <s v="Illinois"/>
    <x v="10"/>
    <s v="US"/>
    <x v="2"/>
    <x v="0"/>
    <x v="0"/>
    <s v="Canon PC940 Copier"/>
    <n v="1439.9680000000001"/>
    <n v="4"/>
    <n v="0.2"/>
    <n v="485.98919999999998"/>
    <n v="146.32"/>
    <s v="High"/>
    <x v="2"/>
    <x v="4"/>
  </r>
  <r>
    <n v="37498"/>
    <s v="CA-2012-146675"/>
    <x v="872"/>
    <d v="2012-04-20T00:00:00"/>
    <s v="Standard Class"/>
    <s v="SB-20185"/>
    <s v="Sarah Brown"/>
    <x v="0"/>
    <s v="Evanston"/>
    <s v="Illinois"/>
    <x v="10"/>
    <s v="US"/>
    <x v="2"/>
    <x v="0"/>
    <x v="11"/>
    <s v="Logitech Keyboard K120"/>
    <n v="43.56"/>
    <n v="3"/>
    <n v="0.2"/>
    <n v="-4.9005000000000001"/>
    <n v="8.2899999999999991"/>
    <s v="High"/>
    <x v="2"/>
    <x v="4"/>
  </r>
  <r>
    <n v="39398"/>
    <s v="CA-2012-149846"/>
    <x v="499"/>
    <d v="2012-05-26T00:00:00"/>
    <s v="Standard Class"/>
    <s v="SB-20185"/>
    <s v="Sarah Brown"/>
    <x v="0"/>
    <s v="Los Angeles"/>
    <s v="California"/>
    <x v="10"/>
    <s v="US"/>
    <x v="7"/>
    <x v="2"/>
    <x v="4"/>
    <s v="Avery 476"/>
    <n v="8.26"/>
    <n v="2"/>
    <n v="0"/>
    <n v="3.7995999999999999"/>
    <n v="0.8"/>
    <s v="High"/>
    <x v="2"/>
    <x v="4"/>
  </r>
  <r>
    <n v="39399"/>
    <s v="CA-2012-149846"/>
    <x v="499"/>
    <d v="2012-05-26T00:00:00"/>
    <s v="Standard Class"/>
    <s v="SB-20185"/>
    <s v="Sarah Brown"/>
    <x v="0"/>
    <s v="Los Angeles"/>
    <s v="California"/>
    <x v="10"/>
    <s v="US"/>
    <x v="7"/>
    <x v="0"/>
    <x v="5"/>
    <s v="Zebra GX420t Direct Thermal/Thermal Transfer Printer"/>
    <n v="2973.32"/>
    <n v="7"/>
    <n v="0.2"/>
    <n v="334.49849999999998"/>
    <n v="510.18"/>
    <s v="High"/>
    <x v="2"/>
    <x v="4"/>
  </r>
  <r>
    <n v="39400"/>
    <s v="CA-2012-149846"/>
    <x v="499"/>
    <d v="2012-05-26T00:00:00"/>
    <s v="Standard Class"/>
    <s v="SB-20185"/>
    <s v="Sarah Brown"/>
    <x v="0"/>
    <s v="Los Angeles"/>
    <s v="California"/>
    <x v="10"/>
    <s v="US"/>
    <x v="7"/>
    <x v="2"/>
    <x v="6"/>
    <s v="Pizazz Global Quick File"/>
    <n v="104.79"/>
    <n v="7"/>
    <n v="0"/>
    <n v="29.341200000000001"/>
    <n v="13.18"/>
    <s v="High"/>
    <x v="2"/>
    <x v="4"/>
  </r>
  <r>
    <n v="39401"/>
    <s v="CA-2012-149846"/>
    <x v="499"/>
    <d v="2012-05-26T00:00:00"/>
    <s v="Standard Class"/>
    <s v="SB-20185"/>
    <s v="Sarah Brown"/>
    <x v="0"/>
    <s v="Los Angeles"/>
    <s v="California"/>
    <x v="10"/>
    <s v="US"/>
    <x v="7"/>
    <x v="0"/>
    <x v="2"/>
    <s v="Aastra 57i VoIP phone"/>
    <n v="775.72799999999995"/>
    <n v="6"/>
    <n v="0.2"/>
    <n v="58.179600000000001"/>
    <n v="135.52000000000001"/>
    <s v="High"/>
    <x v="2"/>
    <x v="4"/>
  </r>
  <r>
    <n v="40163"/>
    <s v="CA-2011-120411"/>
    <x v="11"/>
    <d v="2011-09-23T00:00:00"/>
    <s v="First Class"/>
    <s v="SB-20185"/>
    <s v="Sarah Brown"/>
    <x v="0"/>
    <s v="Chicago"/>
    <s v="Illinois"/>
    <x v="10"/>
    <s v="US"/>
    <x v="2"/>
    <x v="1"/>
    <x v="8"/>
    <s v="Bush Heritage Pine Collection 5-Shelf Bookcase, Albany Pine Finish, *Special Order"/>
    <n v="493.43"/>
    <n v="5"/>
    <n v="0.3"/>
    <n v="-70.489999999999995"/>
    <n v="63.39"/>
    <s v="Critical"/>
    <x v="2"/>
    <x v="0"/>
  </r>
  <r>
    <n v="40164"/>
    <s v="CA-2011-120411"/>
    <x v="11"/>
    <d v="2011-09-23T00:00:00"/>
    <s v="First Class"/>
    <s v="SB-20185"/>
    <s v="Sarah Brown"/>
    <x v="0"/>
    <s v="Chicago"/>
    <s v="Illinois"/>
    <x v="10"/>
    <s v="US"/>
    <x v="2"/>
    <x v="0"/>
    <x v="2"/>
    <s v="QVS USB Car Charger 2-Port 2.1Amp for iPod/iPhone/iPad/iPad 2/iPad 3"/>
    <n v="11.12"/>
    <n v="2"/>
    <n v="0.2"/>
    <n v="3.4750000000000001"/>
    <n v="2.13"/>
    <s v="Critical"/>
    <x v="2"/>
    <x v="0"/>
  </r>
  <r>
    <n v="40471"/>
    <s v="CA-2014-119424"/>
    <x v="44"/>
    <d v="2014-06-15T00:00:00"/>
    <s v="Second Class"/>
    <s v="SB-20185"/>
    <s v="Sarah Brown"/>
    <x v="0"/>
    <s v="Kent"/>
    <s v="Washington"/>
    <x v="10"/>
    <s v="US"/>
    <x v="7"/>
    <x v="0"/>
    <x v="2"/>
    <s v="OtterBox Defender Series Case - Samsung Galaxy S4"/>
    <n v="71.975999999999999"/>
    <n v="3"/>
    <n v="0.2"/>
    <n v="8.9969999999999999"/>
    <n v="8.7899999999999991"/>
    <s v="High"/>
    <x v="2"/>
    <x v="3"/>
  </r>
  <r>
    <n v="40472"/>
    <s v="CA-2014-119424"/>
    <x v="44"/>
    <d v="2014-06-15T00:00:00"/>
    <s v="Second Class"/>
    <s v="SB-20185"/>
    <s v="Sarah Brown"/>
    <x v="0"/>
    <s v="Kent"/>
    <s v="Washington"/>
    <x v="10"/>
    <s v="US"/>
    <x v="7"/>
    <x v="2"/>
    <x v="12"/>
    <s v="Xerox 203"/>
    <n v="19.440000000000001"/>
    <n v="3"/>
    <n v="0"/>
    <n v="9.3312000000000008"/>
    <n v="1.79"/>
    <s v="High"/>
    <x v="2"/>
    <x v="3"/>
  </r>
  <r>
    <n v="40880"/>
    <s v="CA-2014-116127"/>
    <x v="402"/>
    <d v="2014-06-28T00:00:00"/>
    <s v="Second Class"/>
    <s v="SB-20185"/>
    <s v="Sarah Brown"/>
    <x v="0"/>
    <s v="New York City"/>
    <s v="New York"/>
    <x v="10"/>
    <s v="US"/>
    <x v="10"/>
    <x v="1"/>
    <x v="8"/>
    <s v="DMI Eclipse Executive Suite Bookcases"/>
    <n v="400.78399999999999"/>
    <n v="1"/>
    <n v="0.2"/>
    <n v="-5.0098000000000003"/>
    <n v="78.150000000000006"/>
    <s v="High"/>
    <x v="2"/>
    <x v="3"/>
  </r>
  <r>
    <n v="42014"/>
    <s v="EG-2013-7040"/>
    <x v="92"/>
    <d v="2013-11-05T00:00:00"/>
    <s v="Standard Class"/>
    <s v="SB-10185"/>
    <s v="Sarah Brown"/>
    <x v="0"/>
    <s v="Cairo"/>
    <s v="Al Qahirah"/>
    <x v="13"/>
    <s v="Africa"/>
    <x v="9"/>
    <x v="2"/>
    <x v="13"/>
    <s v="Acco Binding Machine, Economy"/>
    <n v="51.09"/>
    <n v="1"/>
    <n v="0"/>
    <n v="14.79"/>
    <n v="3.64"/>
    <s v="Medium"/>
    <x v="1"/>
    <x v="4"/>
  </r>
  <r>
    <n v="43652"/>
    <s v="RS-2011-2070"/>
    <x v="75"/>
    <d v="2012-01-02T00:00:00"/>
    <s v="Standard Class"/>
    <s v="SB-10185"/>
    <s v="Sarah Brown"/>
    <x v="0"/>
    <s v="Ivanovo"/>
    <s v="Ivanovo"/>
    <x v="49"/>
    <s v="EMEA"/>
    <x v="8"/>
    <x v="2"/>
    <x v="6"/>
    <s v="Smead Trays, Wire Frame"/>
    <n v="95.1"/>
    <n v="2"/>
    <n v="0"/>
    <n v="12.36"/>
    <n v="2.35"/>
    <s v="Medium"/>
    <x v="1"/>
    <x v="2"/>
  </r>
  <r>
    <n v="43653"/>
    <s v="RS-2011-2070"/>
    <x v="75"/>
    <d v="2012-01-02T00:00:00"/>
    <s v="Standard Class"/>
    <s v="SB-10185"/>
    <s v="Sarah Brown"/>
    <x v="0"/>
    <s v="Ivanovo"/>
    <s v="Ivanovo"/>
    <x v="49"/>
    <s v="EMEA"/>
    <x v="8"/>
    <x v="2"/>
    <x v="12"/>
    <s v="Green Bar Note Cards, Premium"/>
    <n v="187.2"/>
    <n v="6"/>
    <n v="0"/>
    <n v="20.52"/>
    <n v="13.01"/>
    <s v="Medium"/>
    <x v="1"/>
    <x v="2"/>
  </r>
  <r>
    <n v="43654"/>
    <s v="RS-2011-2070"/>
    <x v="75"/>
    <d v="2012-01-02T00:00:00"/>
    <s v="Standard Class"/>
    <s v="SB-10185"/>
    <s v="Sarah Brown"/>
    <x v="0"/>
    <s v="Ivanovo"/>
    <s v="Ivanovo"/>
    <x v="49"/>
    <s v="EMEA"/>
    <x v="8"/>
    <x v="2"/>
    <x v="10"/>
    <s v="Accos Thumb Tacks, 12 Pack"/>
    <n v="26.22"/>
    <n v="2"/>
    <n v="0"/>
    <n v="8.8800000000000008"/>
    <n v="1.81"/>
    <s v="Medium"/>
    <x v="1"/>
    <x v="2"/>
  </r>
  <r>
    <n v="45533"/>
    <s v="NI-2014-8450"/>
    <x v="514"/>
    <d v="2014-10-18T00:00:00"/>
    <s v="Standard Class"/>
    <s v="SB-10185"/>
    <s v="Sarah Brown"/>
    <x v="0"/>
    <s v="Kaduna"/>
    <s v="Kaduna"/>
    <x v="17"/>
    <s v="Africa"/>
    <x v="9"/>
    <x v="2"/>
    <x v="10"/>
    <s v="Accos Staples, Bulk Pack"/>
    <n v="19.71"/>
    <n v="6"/>
    <n v="0.7"/>
    <n v="-32.85"/>
    <n v="1.5"/>
    <s v="Medium"/>
    <x v="1"/>
    <x v="4"/>
  </r>
  <r>
    <n v="45534"/>
    <s v="NI-2014-8450"/>
    <x v="514"/>
    <d v="2014-10-18T00:00:00"/>
    <s v="Standard Class"/>
    <s v="SB-10185"/>
    <s v="Sarah Brown"/>
    <x v="0"/>
    <s v="Kaduna"/>
    <s v="Kaduna"/>
    <x v="17"/>
    <s v="Africa"/>
    <x v="9"/>
    <x v="2"/>
    <x v="15"/>
    <s v="Ames Interoffice Envelope, Security-Tint"/>
    <n v="14.256"/>
    <n v="1"/>
    <n v="0.7"/>
    <n v="-9.984"/>
    <n v="0.5"/>
    <s v="Medium"/>
    <x v="1"/>
    <x v="4"/>
  </r>
  <r>
    <n v="45955"/>
    <s v="MO-2013-7510"/>
    <x v="524"/>
    <d v="2013-11-29T00:00:00"/>
    <s v="Standard Class"/>
    <s v="SB-10185"/>
    <s v="Sarah Brown"/>
    <x v="0"/>
    <s v="Safi"/>
    <s v="Doukkala-Abda"/>
    <x v="44"/>
    <s v="Africa"/>
    <x v="9"/>
    <x v="1"/>
    <x v="3"/>
    <s v="Hon Swivel Stool, Black"/>
    <n v="161.22"/>
    <n v="1"/>
    <n v="0"/>
    <n v="45.12"/>
    <n v="9.5299999999999994"/>
    <s v="Medium"/>
    <x v="1"/>
    <x v="4"/>
  </r>
  <r>
    <n v="45956"/>
    <s v="MO-2013-7510"/>
    <x v="524"/>
    <d v="2013-11-29T00:00:00"/>
    <s v="Standard Class"/>
    <s v="SB-10185"/>
    <s v="Sarah Brown"/>
    <x v="0"/>
    <s v="Safi"/>
    <s v="Doukkala-Abda"/>
    <x v="44"/>
    <s v="Africa"/>
    <x v="9"/>
    <x v="1"/>
    <x v="1"/>
    <s v="Eldon Clock, Durable"/>
    <n v="321.3"/>
    <n v="6"/>
    <n v="0"/>
    <n v="96.3"/>
    <n v="31.36"/>
    <s v="Medium"/>
    <x v="1"/>
    <x v="4"/>
  </r>
  <r>
    <n v="45957"/>
    <s v="MO-2013-7510"/>
    <x v="524"/>
    <d v="2013-11-29T00:00:00"/>
    <s v="Standard Class"/>
    <s v="SB-10185"/>
    <s v="Sarah Brown"/>
    <x v="0"/>
    <s v="Safi"/>
    <s v="Doukkala-Abda"/>
    <x v="44"/>
    <s v="Africa"/>
    <x v="9"/>
    <x v="2"/>
    <x v="6"/>
    <s v="Rogers Box, Blue"/>
    <n v="23.97"/>
    <n v="1"/>
    <n v="0"/>
    <n v="0.45"/>
    <n v="2.4"/>
    <s v="Medium"/>
    <x v="1"/>
    <x v="4"/>
  </r>
  <r>
    <n v="49720"/>
    <s v="SA-2011-3490"/>
    <x v="1160"/>
    <d v="2011-07-13T00:00:00"/>
    <s v="Standard Class"/>
    <s v="SB-10185"/>
    <s v="Sarah Brown"/>
    <x v="0"/>
    <s v="Yanbu al Bahr"/>
    <s v="Al Madinah"/>
    <x v="14"/>
    <s v="EMEA"/>
    <x v="8"/>
    <x v="2"/>
    <x v="6"/>
    <s v="Rogers Box, Blue"/>
    <n v="23.97"/>
    <n v="1"/>
    <n v="0"/>
    <n v="0.45"/>
    <n v="1.43"/>
    <s v="Medium"/>
    <x v="1"/>
    <x v="1"/>
  </r>
  <r>
    <n v="49957"/>
    <s v="KE-2013-3950"/>
    <x v="320"/>
    <d v="2013-12-11T00:00:00"/>
    <s v="First Class"/>
    <s v="SB-10185"/>
    <s v="Sarah Brown"/>
    <x v="0"/>
    <s v="Mombasa"/>
    <s v="Coast"/>
    <x v="50"/>
    <s v="Africa"/>
    <x v="9"/>
    <x v="1"/>
    <x v="1"/>
    <s v="Tenex Frame, Duo Pack"/>
    <n v="220.08"/>
    <n v="2"/>
    <n v="0"/>
    <n v="17.579999999999998"/>
    <n v="22.62"/>
    <s v="Medium"/>
    <x v="1"/>
    <x v="7"/>
  </r>
  <r>
    <n v="50635"/>
    <s v="MO-2013-0"/>
    <x v="571"/>
    <d v="2013-09-30T00:00:00"/>
    <s v="Standard Class"/>
    <s v="SB-10185"/>
    <s v="Sarah Brown"/>
    <x v="0"/>
    <s v="Casablanca"/>
    <s v="Grand Casablanca"/>
    <x v="44"/>
    <s v="Africa"/>
    <x v="9"/>
    <x v="2"/>
    <x v="6"/>
    <s v="Rogers Trays, Industrial"/>
    <n v="124.32"/>
    <n v="2"/>
    <n v="0"/>
    <n v="49.68"/>
    <n v="6.45"/>
    <s v="Medium"/>
    <x v="1"/>
    <x v="2"/>
  </r>
  <r>
    <n v="5385"/>
    <s v="MX-2011-126907"/>
    <x v="741"/>
    <d v="2011-11-20T00:00:00"/>
    <s v="Standard Class"/>
    <s v="SB-20170"/>
    <s v="Sarah Bern"/>
    <x v="0"/>
    <s v="Contramaestre"/>
    <s v="Santiago de Cuba"/>
    <x v="35"/>
    <s v="LATAM"/>
    <x v="12"/>
    <x v="0"/>
    <x v="2"/>
    <s v="Apple Speaker Phone, Cordless"/>
    <n v="168.2"/>
    <n v="2"/>
    <n v="0"/>
    <n v="6.72"/>
    <n v="10.25"/>
    <s v="Medium"/>
    <x v="0"/>
    <x v="2"/>
  </r>
  <r>
    <n v="5386"/>
    <s v="MX-2011-126907"/>
    <x v="741"/>
    <d v="2011-11-20T00:00:00"/>
    <s v="Standard Class"/>
    <s v="SB-20170"/>
    <s v="Sarah Bern"/>
    <x v="0"/>
    <s v="Contramaestre"/>
    <s v="Santiago de Cuba"/>
    <x v="35"/>
    <s v="LATAM"/>
    <x v="12"/>
    <x v="2"/>
    <x v="4"/>
    <s v="Novimex File Folder Labels, 5000 Label Set"/>
    <n v="40.32"/>
    <n v="7"/>
    <n v="0"/>
    <n v="14"/>
    <n v="2.96"/>
    <s v="Medium"/>
    <x v="0"/>
    <x v="2"/>
  </r>
  <r>
    <n v="5387"/>
    <s v="MX-2011-126907"/>
    <x v="741"/>
    <d v="2011-11-20T00:00:00"/>
    <s v="Standard Class"/>
    <s v="SB-20170"/>
    <s v="Sarah Bern"/>
    <x v="0"/>
    <s v="Contramaestre"/>
    <s v="Santiago de Cuba"/>
    <x v="35"/>
    <s v="LATAM"/>
    <x v="12"/>
    <x v="2"/>
    <x v="9"/>
    <s v="BIC Sketch Pad, Easy-Erase"/>
    <n v="32.619999999999997"/>
    <n v="1"/>
    <n v="0"/>
    <n v="11.08"/>
    <n v="3.35"/>
    <s v="Medium"/>
    <x v="0"/>
    <x v="2"/>
  </r>
  <r>
    <n v="6317"/>
    <s v="MX-2013-161739"/>
    <x v="1131"/>
    <d v="2013-04-17T00:00:00"/>
    <s v="Standard Class"/>
    <s v="SB-20170"/>
    <s v="Sarah Bern"/>
    <x v="0"/>
    <s v="Resende"/>
    <s v="Rio de Janeiro"/>
    <x v="1"/>
    <s v="LATAM"/>
    <x v="1"/>
    <x v="1"/>
    <x v="3"/>
    <s v="Harbour Creations Chairmat, Black"/>
    <n v="510.18"/>
    <n v="11"/>
    <n v="0"/>
    <n v="86.68"/>
    <n v="40.880000000000003"/>
    <s v="Medium"/>
    <x v="0"/>
    <x v="2"/>
  </r>
  <r>
    <n v="6318"/>
    <s v="MX-2013-161739"/>
    <x v="1131"/>
    <d v="2013-04-17T00:00:00"/>
    <s v="Standard Class"/>
    <s v="SB-20170"/>
    <s v="Sarah Bern"/>
    <x v="0"/>
    <s v="Resende"/>
    <s v="Rio de Janeiro"/>
    <x v="1"/>
    <s v="LATAM"/>
    <x v="1"/>
    <x v="2"/>
    <x v="6"/>
    <s v="Smead Trays, Wire Frame"/>
    <n v="95.1"/>
    <n v="3"/>
    <n v="0"/>
    <n v="19.920000000000002"/>
    <n v="6.19"/>
    <s v="Medium"/>
    <x v="0"/>
    <x v="2"/>
  </r>
  <r>
    <n v="6319"/>
    <s v="MX-2013-161739"/>
    <x v="1131"/>
    <d v="2013-04-17T00:00:00"/>
    <s v="Standard Class"/>
    <s v="SB-20170"/>
    <s v="Sarah Bern"/>
    <x v="0"/>
    <s v="Resende"/>
    <s v="Rio de Janeiro"/>
    <x v="1"/>
    <s v="LATAM"/>
    <x v="1"/>
    <x v="2"/>
    <x v="10"/>
    <s v="OIC Thumb Tacks, Metal"/>
    <n v="28.38"/>
    <n v="3"/>
    <n v="0"/>
    <n v="7.08"/>
    <n v="2.5299999999999998"/>
    <s v="Medium"/>
    <x v="0"/>
    <x v="2"/>
  </r>
  <r>
    <n v="11788"/>
    <s v="ES-2013-1222538"/>
    <x v="406"/>
    <d v="2013-12-24T00:00:00"/>
    <s v="Standard Class"/>
    <s v="SB-20170"/>
    <s v="Sarah Bern"/>
    <x v="0"/>
    <s v="Marseille"/>
    <s v="Provence-Alpes-Côte d'Azur"/>
    <x v="3"/>
    <s v="EU"/>
    <x v="2"/>
    <x v="1"/>
    <x v="3"/>
    <s v="Novimex Steel Folding Chair, Adjustable"/>
    <n v="228.744"/>
    <n v="3"/>
    <n v="0.1"/>
    <n v="10.134"/>
    <n v="14.91"/>
    <s v="Medium"/>
    <x v="0"/>
    <x v="4"/>
  </r>
  <r>
    <n v="17061"/>
    <s v="IT-2014-2245117"/>
    <x v="224"/>
    <d v="2014-12-31T00:00:00"/>
    <s v="First Class"/>
    <s v="SB-20170"/>
    <s v="Sarah Bern"/>
    <x v="0"/>
    <s v="Haarlem"/>
    <s v="North Holland"/>
    <x v="53"/>
    <s v="EU"/>
    <x v="2"/>
    <x v="1"/>
    <x v="3"/>
    <s v="Novimex Rocking Chair, Black"/>
    <n v="516"/>
    <n v="8"/>
    <n v="0.5"/>
    <n v="-392.16"/>
    <n v="91.67"/>
    <s v="Critical"/>
    <x v="0"/>
    <x v="3"/>
  </r>
  <r>
    <n v="19933"/>
    <s v="ES-2011-5335590"/>
    <x v="180"/>
    <d v="2011-12-12T00:00:00"/>
    <s v="Standard Class"/>
    <s v="SB-20170"/>
    <s v="Sarah Bern"/>
    <x v="0"/>
    <s v="Vincennes"/>
    <s v="Ile-de-France"/>
    <x v="3"/>
    <s v="EU"/>
    <x v="2"/>
    <x v="0"/>
    <x v="2"/>
    <s v="Apple Audio Dock, with Caller ID"/>
    <n v="992.99549999999999"/>
    <n v="7"/>
    <n v="0.15"/>
    <n v="-9.4500000000000001E-2"/>
    <n v="67.260000000000005"/>
    <s v="Medium"/>
    <x v="0"/>
    <x v="4"/>
  </r>
  <r>
    <n v="19934"/>
    <s v="ES-2011-5335590"/>
    <x v="180"/>
    <d v="2011-12-12T00:00:00"/>
    <s v="Standard Class"/>
    <s v="SB-20170"/>
    <s v="Sarah Bern"/>
    <x v="0"/>
    <s v="Vincennes"/>
    <s v="Ile-de-France"/>
    <x v="3"/>
    <s v="EU"/>
    <x v="2"/>
    <x v="2"/>
    <x v="9"/>
    <s v="Boston Markers, Water Color"/>
    <n v="59.1"/>
    <n v="2"/>
    <n v="0"/>
    <n v="0"/>
    <n v="2.2599999999999998"/>
    <s v="Medium"/>
    <x v="0"/>
    <x v="4"/>
  </r>
  <r>
    <n v="21038"/>
    <s v="IN-2014-40421"/>
    <x v="127"/>
    <d v="2014-05-04T00:00:00"/>
    <s v="First Class"/>
    <s v="SB-20170"/>
    <s v="Sarah Bern"/>
    <x v="0"/>
    <s v="Brisbane"/>
    <s v="Queensland"/>
    <x v="7"/>
    <s v="APAC"/>
    <x v="4"/>
    <x v="0"/>
    <x v="0"/>
    <s v="Canon Personal Copier, Digital"/>
    <n v="512.56799999999998"/>
    <n v="4"/>
    <n v="0.1"/>
    <n v="193.608"/>
    <n v="188.92"/>
    <s v="High"/>
    <x v="0"/>
    <x v="0"/>
  </r>
  <r>
    <n v="22362"/>
    <s v="IN-2014-66769"/>
    <x v="976"/>
    <d v="2014-12-02T00:00:00"/>
    <s v="Standard Class"/>
    <s v="SB-20170"/>
    <s v="Sarah Bern"/>
    <x v="0"/>
    <s v="Yangon"/>
    <s v="Yangon"/>
    <x v="62"/>
    <s v="APAC"/>
    <x v="6"/>
    <x v="2"/>
    <x v="13"/>
    <s v="Ibico Binder Covers, Recycled"/>
    <n v="11.628299999999999"/>
    <n v="1"/>
    <n v="0.17"/>
    <n v="-1.8416999999999999"/>
    <n v="0.79"/>
    <s v="Medium"/>
    <x v="0"/>
    <x v="4"/>
  </r>
  <r>
    <n v="22363"/>
    <s v="IN-2014-66769"/>
    <x v="976"/>
    <d v="2014-12-02T00:00:00"/>
    <s v="Standard Class"/>
    <s v="SB-20170"/>
    <s v="Sarah Bern"/>
    <x v="0"/>
    <s v="Yangon"/>
    <s v="Yangon"/>
    <x v="62"/>
    <s v="APAC"/>
    <x v="6"/>
    <x v="2"/>
    <x v="9"/>
    <s v="Boston Sketch Pad, Blue"/>
    <n v="80.676000000000002"/>
    <n v="2"/>
    <n v="0.17"/>
    <n v="3.8759999999999999"/>
    <n v="8.9700000000000006"/>
    <s v="Medium"/>
    <x v="0"/>
    <x v="4"/>
  </r>
  <r>
    <n v="22364"/>
    <s v="IN-2014-66769"/>
    <x v="976"/>
    <d v="2014-12-02T00:00:00"/>
    <s v="Standard Class"/>
    <s v="SB-20170"/>
    <s v="Sarah Bern"/>
    <x v="0"/>
    <s v="Yangon"/>
    <s v="Yangon"/>
    <x v="62"/>
    <s v="APAC"/>
    <x v="6"/>
    <x v="2"/>
    <x v="12"/>
    <s v="Xerox Message Books, Multicolor"/>
    <n v="54.232199999999999"/>
    <n v="3"/>
    <n v="0.17"/>
    <n v="-7.2378"/>
    <n v="4.26"/>
    <s v="Medium"/>
    <x v="0"/>
    <x v="4"/>
  </r>
  <r>
    <n v="22539"/>
    <s v="IN-2011-57144"/>
    <x v="163"/>
    <d v="2011-09-03T00:00:00"/>
    <s v="First Class"/>
    <s v="SB-20170"/>
    <s v="Sarah Bern"/>
    <x v="0"/>
    <s v="Yangzhou"/>
    <s v="Jiangsu"/>
    <x v="6"/>
    <s v="APAC"/>
    <x v="3"/>
    <x v="2"/>
    <x v="16"/>
    <s v="Elite Letter Opener, High Speed"/>
    <n v="80.099999999999994"/>
    <n v="3"/>
    <n v="0"/>
    <n v="39.24"/>
    <n v="19.37"/>
    <s v="Critical"/>
    <x v="0"/>
    <x v="7"/>
  </r>
  <r>
    <n v="22540"/>
    <s v="IN-2011-57144"/>
    <x v="163"/>
    <d v="2011-09-03T00:00:00"/>
    <s v="First Class"/>
    <s v="SB-20170"/>
    <s v="Sarah Bern"/>
    <x v="0"/>
    <s v="Yangzhou"/>
    <s v="Jiangsu"/>
    <x v="6"/>
    <s v="APAC"/>
    <x v="3"/>
    <x v="2"/>
    <x v="13"/>
    <s v="Cardinal 3-Hole Punch, Economy"/>
    <n v="86.4"/>
    <n v="3"/>
    <n v="0"/>
    <n v="12.96"/>
    <n v="16.46"/>
    <s v="Critical"/>
    <x v="0"/>
    <x v="7"/>
  </r>
  <r>
    <n v="22541"/>
    <s v="IN-2011-57144"/>
    <x v="163"/>
    <d v="2011-09-03T00:00:00"/>
    <s v="First Class"/>
    <s v="SB-20170"/>
    <s v="Sarah Bern"/>
    <x v="0"/>
    <s v="Yangzhou"/>
    <s v="Jiangsu"/>
    <x v="6"/>
    <s v="APAC"/>
    <x v="3"/>
    <x v="2"/>
    <x v="6"/>
    <s v="Eldon Shelving, Wire Frame"/>
    <n v="189.96"/>
    <n v="4"/>
    <n v="0"/>
    <n v="0"/>
    <n v="50.04"/>
    <s v="Critical"/>
    <x v="0"/>
    <x v="7"/>
  </r>
  <r>
    <n v="22542"/>
    <s v="IN-2011-57144"/>
    <x v="163"/>
    <d v="2011-09-03T00:00:00"/>
    <s v="First Class"/>
    <s v="SB-20170"/>
    <s v="Sarah Bern"/>
    <x v="0"/>
    <s v="Yangzhou"/>
    <s v="Jiangsu"/>
    <x v="6"/>
    <s v="APAC"/>
    <x v="3"/>
    <x v="2"/>
    <x v="6"/>
    <s v="Fellowes Folders, Blue"/>
    <n v="52.8"/>
    <n v="2"/>
    <n v="0"/>
    <n v="19.5"/>
    <n v="9.27"/>
    <s v="Critical"/>
    <x v="0"/>
    <x v="7"/>
  </r>
  <r>
    <n v="23277"/>
    <s v="IN-2011-33183"/>
    <x v="305"/>
    <d v="2011-10-29T00:00:00"/>
    <s v="Second Class"/>
    <s v="SB-20170"/>
    <s v="Sarah Bern"/>
    <x v="0"/>
    <s v="Huaibei"/>
    <s v="Anhui"/>
    <x v="6"/>
    <s v="APAC"/>
    <x v="3"/>
    <x v="0"/>
    <x v="0"/>
    <s v="HP Copy Machine, Color"/>
    <n v="1693.23"/>
    <n v="7"/>
    <n v="0"/>
    <n v="829.5"/>
    <n v="262.52"/>
    <s v="Medium"/>
    <x v="0"/>
    <x v="3"/>
  </r>
  <r>
    <n v="23278"/>
    <s v="IN-2011-33183"/>
    <x v="305"/>
    <d v="2011-10-29T00:00:00"/>
    <s v="Second Class"/>
    <s v="SB-20170"/>
    <s v="Sarah Bern"/>
    <x v="0"/>
    <s v="Huaibei"/>
    <s v="Anhui"/>
    <x v="6"/>
    <s v="APAC"/>
    <x v="3"/>
    <x v="1"/>
    <x v="8"/>
    <s v="Ikea Classic Bookcase, Traditional"/>
    <n v="2470.5"/>
    <n v="6"/>
    <n v="0"/>
    <n v="518.76"/>
    <n v="276.29000000000002"/>
    <s v="Medium"/>
    <x v="0"/>
    <x v="3"/>
  </r>
  <r>
    <n v="23279"/>
    <s v="IN-2011-33183"/>
    <x v="305"/>
    <d v="2011-10-29T00:00:00"/>
    <s v="Second Class"/>
    <s v="SB-20170"/>
    <s v="Sarah Bern"/>
    <x v="0"/>
    <s v="Huaibei"/>
    <s v="Anhui"/>
    <x v="6"/>
    <s v="APAC"/>
    <x v="3"/>
    <x v="2"/>
    <x v="6"/>
    <s v="Tenex File Cart, Blue"/>
    <n v="532.79999999999995"/>
    <n v="4"/>
    <n v="0"/>
    <n v="245.04"/>
    <n v="30.67"/>
    <s v="Medium"/>
    <x v="0"/>
    <x v="3"/>
  </r>
  <r>
    <n v="23280"/>
    <s v="IN-2011-33183"/>
    <x v="305"/>
    <d v="2011-10-29T00:00:00"/>
    <s v="Second Class"/>
    <s v="SB-20170"/>
    <s v="Sarah Bern"/>
    <x v="0"/>
    <s v="Huaibei"/>
    <s v="Anhui"/>
    <x v="6"/>
    <s v="APAC"/>
    <x v="3"/>
    <x v="2"/>
    <x v="12"/>
    <s v="Enermax Cards &amp; Envelopes, Recycled"/>
    <n v="94.02"/>
    <n v="2"/>
    <n v="0"/>
    <n v="24.42"/>
    <n v="6.06"/>
    <s v="Medium"/>
    <x v="0"/>
    <x v="3"/>
  </r>
  <r>
    <n v="23281"/>
    <s v="IN-2011-33183"/>
    <x v="305"/>
    <d v="2011-10-29T00:00:00"/>
    <s v="Second Class"/>
    <s v="SB-20170"/>
    <s v="Sarah Bern"/>
    <x v="0"/>
    <s v="Huaibei"/>
    <s v="Anhui"/>
    <x v="6"/>
    <s v="APAC"/>
    <x v="3"/>
    <x v="2"/>
    <x v="6"/>
    <s v="Smead Box, Single Width"/>
    <n v="10.8"/>
    <n v="1"/>
    <n v="0"/>
    <n v="2.7"/>
    <n v="0.75"/>
    <s v="Medium"/>
    <x v="0"/>
    <x v="3"/>
  </r>
  <r>
    <n v="23282"/>
    <s v="IN-2011-33183"/>
    <x v="305"/>
    <d v="2011-10-29T00:00:00"/>
    <s v="Second Class"/>
    <s v="SB-20170"/>
    <s v="Sarah Bern"/>
    <x v="0"/>
    <s v="Huaibei"/>
    <s v="Anhui"/>
    <x v="6"/>
    <s v="APAC"/>
    <x v="3"/>
    <x v="0"/>
    <x v="2"/>
    <s v="Cisco Signal Booster, VoIP"/>
    <n v="911.52"/>
    <n v="6"/>
    <n v="0"/>
    <n v="309.77999999999997"/>
    <n v="52.21"/>
    <s v="Medium"/>
    <x v="0"/>
    <x v="3"/>
  </r>
  <r>
    <n v="23283"/>
    <s v="IN-2011-33183"/>
    <x v="305"/>
    <d v="2011-10-29T00:00:00"/>
    <s v="Second Class"/>
    <s v="SB-20170"/>
    <s v="Sarah Bern"/>
    <x v="0"/>
    <s v="Huaibei"/>
    <s v="Anhui"/>
    <x v="6"/>
    <s v="APAC"/>
    <x v="3"/>
    <x v="2"/>
    <x v="14"/>
    <s v="Hoover Toaster, Silver"/>
    <n v="421.95"/>
    <n v="5"/>
    <n v="0"/>
    <n v="122.25"/>
    <n v="40.409999999999997"/>
    <s v="Medium"/>
    <x v="0"/>
    <x v="3"/>
  </r>
  <r>
    <n v="23284"/>
    <s v="IN-2011-33183"/>
    <x v="305"/>
    <d v="2011-10-29T00:00:00"/>
    <s v="Second Class"/>
    <s v="SB-20170"/>
    <s v="Sarah Bern"/>
    <x v="0"/>
    <s v="Huaibei"/>
    <s v="Anhui"/>
    <x v="6"/>
    <s v="APAC"/>
    <x v="3"/>
    <x v="2"/>
    <x v="13"/>
    <s v="Wilson Jones Binder Covers, Economy"/>
    <n v="33.57"/>
    <n v="3"/>
    <n v="0"/>
    <n v="13.41"/>
    <n v="2.84"/>
    <s v="Medium"/>
    <x v="0"/>
    <x v="3"/>
  </r>
  <r>
    <n v="23768"/>
    <s v="IN-2012-70220"/>
    <x v="128"/>
    <d v="2012-09-12T00:00:00"/>
    <s v="Standard Class"/>
    <s v="SB-20170"/>
    <s v="Sarah Bern"/>
    <x v="0"/>
    <s v="Geraldton"/>
    <s v="Western Australia"/>
    <x v="7"/>
    <s v="APAC"/>
    <x v="4"/>
    <x v="1"/>
    <x v="8"/>
    <s v="Sauder Stackable Bookrack, Traditional"/>
    <n v="394.95600000000002"/>
    <n v="3"/>
    <n v="0.1"/>
    <n v="21.905999999999999"/>
    <n v="31.62"/>
    <s v="Medium"/>
    <x v="0"/>
    <x v="6"/>
  </r>
  <r>
    <n v="24394"/>
    <s v="ID-2011-24160"/>
    <x v="60"/>
    <d v="2012-01-01T00:00:00"/>
    <s v="Second Class"/>
    <s v="SB-20170"/>
    <s v="Sarah Bern"/>
    <x v="0"/>
    <s v="Gold Coast"/>
    <s v="Queensland"/>
    <x v="7"/>
    <s v="APAC"/>
    <x v="4"/>
    <x v="0"/>
    <x v="2"/>
    <s v="Motorola Smart Phone, Cordless"/>
    <n v="578.50199999999995"/>
    <n v="1"/>
    <n v="0.1"/>
    <n v="-38.567999999999998"/>
    <n v="131.81"/>
    <s v="Critical"/>
    <x v="0"/>
    <x v="0"/>
  </r>
  <r>
    <n v="24395"/>
    <s v="ID-2011-24160"/>
    <x v="60"/>
    <d v="2012-01-01T00:00:00"/>
    <s v="Second Class"/>
    <s v="SB-20170"/>
    <s v="Sarah Bern"/>
    <x v="0"/>
    <s v="Gold Coast"/>
    <s v="Queensland"/>
    <x v="7"/>
    <s v="APAC"/>
    <x v="4"/>
    <x v="1"/>
    <x v="8"/>
    <s v="Safco Floating Shelf Set, Metal"/>
    <n v="353.16"/>
    <n v="2"/>
    <n v="0.1"/>
    <n v="39.24"/>
    <n v="92.2"/>
    <s v="Critical"/>
    <x v="0"/>
    <x v="0"/>
  </r>
  <r>
    <n v="27757"/>
    <s v="IN-2013-61239"/>
    <x v="94"/>
    <d v="2013-12-26T00:00:00"/>
    <s v="Same Day"/>
    <s v="SB-20170"/>
    <s v="Sarah Bern"/>
    <x v="0"/>
    <s v="Wollongong"/>
    <s v="New South Wales"/>
    <x v="7"/>
    <s v="APAC"/>
    <x v="4"/>
    <x v="0"/>
    <x v="11"/>
    <s v="Memorex Numeric Keypad, Bluetooth"/>
    <n v="367.90199999999999"/>
    <n v="9"/>
    <n v="0.1"/>
    <n v="73.331999999999994"/>
    <n v="43.75"/>
    <s v="High"/>
    <x v="0"/>
    <x v="5"/>
  </r>
  <r>
    <n v="33934"/>
    <s v="CA-2014-108441"/>
    <x v="44"/>
    <d v="2014-06-19T00:00:00"/>
    <s v="Standard Class"/>
    <s v="SB-20170"/>
    <s v="Sarah Bern"/>
    <x v="0"/>
    <s v="New York City"/>
    <s v="New York"/>
    <x v="10"/>
    <s v="US"/>
    <x v="10"/>
    <x v="2"/>
    <x v="12"/>
    <s v="TOPS Voice Message Log Book, Flash Format"/>
    <n v="19.04"/>
    <n v="4"/>
    <n v="0"/>
    <n v="9.3295999999999992"/>
    <n v="0.97"/>
    <s v="Medium"/>
    <x v="0"/>
    <x v="6"/>
  </r>
  <r>
    <n v="33935"/>
    <s v="CA-2014-108441"/>
    <x v="44"/>
    <d v="2014-06-19T00:00:00"/>
    <s v="Standard Class"/>
    <s v="SB-20170"/>
    <s v="Sarah Bern"/>
    <x v="0"/>
    <s v="New York City"/>
    <s v="New York"/>
    <x v="10"/>
    <s v="US"/>
    <x v="10"/>
    <x v="2"/>
    <x v="13"/>
    <s v="Angle-D Ring Binders"/>
    <n v="13.128"/>
    <n v="3"/>
    <n v="0.2"/>
    <n v="4.2666000000000004"/>
    <n v="1.35"/>
    <s v="Medium"/>
    <x v="0"/>
    <x v="6"/>
  </r>
  <r>
    <n v="33936"/>
    <s v="CA-2014-108441"/>
    <x v="44"/>
    <d v="2014-06-19T00:00:00"/>
    <s v="Standard Class"/>
    <s v="SB-20170"/>
    <s v="Sarah Bern"/>
    <x v="0"/>
    <s v="New York City"/>
    <s v="New York"/>
    <x v="10"/>
    <s v="US"/>
    <x v="10"/>
    <x v="2"/>
    <x v="9"/>
    <s v="Boston 1730 StandUp Electric Pencil Sharpener"/>
    <n v="64.14"/>
    <n v="3"/>
    <n v="0"/>
    <n v="16.676400000000001"/>
    <n v="2.97"/>
    <s v="Medium"/>
    <x v="0"/>
    <x v="6"/>
  </r>
  <r>
    <n v="33937"/>
    <s v="CA-2014-108441"/>
    <x v="44"/>
    <d v="2014-06-19T00:00:00"/>
    <s v="Standard Class"/>
    <s v="SB-20170"/>
    <s v="Sarah Bern"/>
    <x v="0"/>
    <s v="New York City"/>
    <s v="New York"/>
    <x v="10"/>
    <s v="US"/>
    <x v="10"/>
    <x v="1"/>
    <x v="3"/>
    <s v="Safco Contoured Stacking Chairs"/>
    <n v="858.24"/>
    <n v="4"/>
    <n v="0.1"/>
    <n v="143.04"/>
    <n v="46.01"/>
    <s v="Medium"/>
    <x v="0"/>
    <x v="6"/>
  </r>
  <r>
    <n v="37597"/>
    <s v="US-2011-161305"/>
    <x v="397"/>
    <d v="2011-06-12T00:00:00"/>
    <s v="Standard Class"/>
    <s v="SB-20170"/>
    <s v="Sarah Bern"/>
    <x v="0"/>
    <s v="Chicago"/>
    <s v="Illinois"/>
    <x v="10"/>
    <s v="US"/>
    <x v="2"/>
    <x v="2"/>
    <x v="13"/>
    <s v="Avery Trapezoid Ring Binder, 3&quot; Capacity, Black, 1040 sheets"/>
    <n v="24.588000000000001"/>
    <n v="3"/>
    <n v="0.8"/>
    <n v="-38.111400000000003"/>
    <n v="2.04"/>
    <s v="Medium"/>
    <x v="0"/>
    <x v="6"/>
  </r>
  <r>
    <n v="37598"/>
    <s v="US-2011-161305"/>
    <x v="397"/>
    <d v="2011-06-12T00:00:00"/>
    <s v="Standard Class"/>
    <s v="SB-20170"/>
    <s v="Sarah Bern"/>
    <x v="0"/>
    <s v="Chicago"/>
    <s v="Illinois"/>
    <x v="10"/>
    <s v="US"/>
    <x v="2"/>
    <x v="2"/>
    <x v="15"/>
    <s v="#10- 4 1/8&quot; x 9 1/2&quot; Recycled Envelopes"/>
    <n v="13.984"/>
    <n v="2"/>
    <n v="0.2"/>
    <n v="4.7195999999999998"/>
    <n v="1.19"/>
    <s v="Medium"/>
    <x v="0"/>
    <x v="6"/>
  </r>
  <r>
    <n v="38542"/>
    <s v="CA-2014-145807"/>
    <x v="698"/>
    <d v="2014-02-14T00:00:00"/>
    <s v="Standard Class"/>
    <s v="SB-20170"/>
    <s v="Sarah Bern"/>
    <x v="0"/>
    <s v="Los Angeles"/>
    <s v="California"/>
    <x v="10"/>
    <s v="US"/>
    <x v="7"/>
    <x v="2"/>
    <x v="6"/>
    <s v="Sensible Storage WireTech Storage Systems"/>
    <n v="354.9"/>
    <n v="5"/>
    <n v="0"/>
    <n v="17.745000000000001"/>
    <n v="48.88"/>
    <s v="High"/>
    <x v="0"/>
    <x v="4"/>
  </r>
  <r>
    <n v="43139"/>
    <s v="TU-2014-6210"/>
    <x v="461"/>
    <d v="2014-12-07T00:00:00"/>
    <s v="First Class"/>
    <s v="SB-10170"/>
    <s v="Sarah Bern"/>
    <x v="0"/>
    <s v="Beykoz"/>
    <s v="Istanbul"/>
    <x v="18"/>
    <s v="EMEA"/>
    <x v="8"/>
    <x v="0"/>
    <x v="5"/>
    <s v="Epson Calculator, Durable"/>
    <n v="18.611999999999998"/>
    <n v="1"/>
    <n v="0.6"/>
    <n v="-15.378"/>
    <n v="2.94"/>
    <s v="Medium"/>
    <x v="1"/>
    <x v="3"/>
  </r>
  <r>
    <n v="43140"/>
    <s v="TU-2014-6210"/>
    <x v="461"/>
    <d v="2014-12-07T00:00:00"/>
    <s v="First Class"/>
    <s v="SB-10170"/>
    <s v="Sarah Bern"/>
    <x v="0"/>
    <s v="Beykoz"/>
    <s v="Istanbul"/>
    <x v="18"/>
    <s v="EMEA"/>
    <x v="8"/>
    <x v="0"/>
    <x v="11"/>
    <s v="SanDisk Keyboard, USB"/>
    <n v="32.676000000000002"/>
    <n v="1"/>
    <n v="0.6"/>
    <n v="-42.503999999999998"/>
    <n v="4.0199999999999996"/>
    <s v="Medium"/>
    <x v="1"/>
    <x v="3"/>
  </r>
  <r>
    <n v="44289"/>
    <s v="MO-2014-6460"/>
    <x v="627"/>
    <d v="2014-01-27T00:00:00"/>
    <s v="Standard Class"/>
    <s v="SB-10170"/>
    <s v="Sarah Bern"/>
    <x v="0"/>
    <s v="Mohammedia"/>
    <s v="Grand Casablanca"/>
    <x v="44"/>
    <s v="Africa"/>
    <x v="9"/>
    <x v="2"/>
    <x v="6"/>
    <s v="Tenex Lockers, Industrial"/>
    <n v="409.26"/>
    <n v="2"/>
    <n v="0"/>
    <n v="114.54"/>
    <n v="23.28"/>
    <s v="Medium"/>
    <x v="1"/>
    <x v="2"/>
  </r>
  <r>
    <n v="44290"/>
    <s v="MO-2014-6460"/>
    <x v="627"/>
    <d v="2014-01-27T00:00:00"/>
    <s v="Standard Class"/>
    <s v="SB-10170"/>
    <s v="Sarah Bern"/>
    <x v="0"/>
    <s v="Mohammedia"/>
    <s v="Grand Casablanca"/>
    <x v="44"/>
    <s v="Africa"/>
    <x v="9"/>
    <x v="2"/>
    <x v="4"/>
    <s v="Smead Shipping Labels, Adjustable"/>
    <n v="9.51"/>
    <n v="1"/>
    <n v="0"/>
    <n v="0.66"/>
    <n v="0.56000000000000005"/>
    <s v="Medium"/>
    <x v="1"/>
    <x v="2"/>
  </r>
  <r>
    <n v="44479"/>
    <s v="TU-2013-7630"/>
    <x v="1161"/>
    <d v="2013-09-06T00:00:00"/>
    <s v="Standard Class"/>
    <s v="SB-10170"/>
    <s v="Sarah Bern"/>
    <x v="0"/>
    <s v="Ankara"/>
    <s v="Ankara"/>
    <x v="18"/>
    <s v="EMEA"/>
    <x v="8"/>
    <x v="1"/>
    <x v="3"/>
    <s v="Novimex Swivel Stool, Set of Two"/>
    <n v="66.683999999999997"/>
    <n v="1"/>
    <n v="0.6"/>
    <n v="-36.695999999999998"/>
    <n v="8.09"/>
    <s v="Low"/>
    <x v="1"/>
    <x v="6"/>
  </r>
  <r>
    <n v="44480"/>
    <s v="TU-2013-7630"/>
    <x v="1161"/>
    <d v="2013-09-06T00:00:00"/>
    <s v="Standard Class"/>
    <s v="SB-10170"/>
    <s v="Sarah Bern"/>
    <x v="0"/>
    <s v="Ankara"/>
    <s v="Ankara"/>
    <x v="18"/>
    <s v="EMEA"/>
    <x v="8"/>
    <x v="1"/>
    <x v="1"/>
    <s v="Eldon Stacking Tray, Duo Pack"/>
    <n v="12.624000000000001"/>
    <n v="1"/>
    <n v="0.6"/>
    <n v="-15.156000000000001"/>
    <n v="1.67"/>
    <s v="Low"/>
    <x v="1"/>
    <x v="6"/>
  </r>
  <r>
    <n v="46003"/>
    <s v="AG-2014-8600"/>
    <x v="627"/>
    <d v="2014-01-27T00:00:00"/>
    <s v="Standard Class"/>
    <s v="SB-10170"/>
    <s v="Sarah Bern"/>
    <x v="0"/>
    <s v="Batna"/>
    <s v="Batna"/>
    <x v="40"/>
    <s v="Africa"/>
    <x v="9"/>
    <x v="1"/>
    <x v="8"/>
    <s v="Sauder Classic Bookcase, Pine"/>
    <n v="874.68"/>
    <n v="2"/>
    <n v="0"/>
    <n v="148.68"/>
    <n v="54.12"/>
    <s v="Medium"/>
    <x v="1"/>
    <x v="2"/>
  </r>
  <r>
    <n v="46004"/>
    <s v="AG-2014-8600"/>
    <x v="627"/>
    <d v="2014-01-27T00:00:00"/>
    <s v="Standard Class"/>
    <s v="SB-10170"/>
    <s v="Sarah Bern"/>
    <x v="0"/>
    <s v="Batna"/>
    <s v="Batna"/>
    <x v="40"/>
    <s v="Africa"/>
    <x v="9"/>
    <x v="2"/>
    <x v="9"/>
    <s v="Binney &amp; Smith Pencil Sharpener, Fluorescent"/>
    <n v="26.67"/>
    <n v="1"/>
    <n v="0"/>
    <n v="1.05"/>
    <n v="3.62"/>
    <s v="Medium"/>
    <x v="1"/>
    <x v="2"/>
  </r>
  <r>
    <n v="46583"/>
    <s v="TU-2014-8080"/>
    <x v="749"/>
    <d v="2014-09-11T00:00:00"/>
    <s v="Second Class"/>
    <s v="SB-10170"/>
    <s v="Sarah Bern"/>
    <x v="0"/>
    <s v="Sincan"/>
    <s v="Ankara"/>
    <x v="18"/>
    <s v="EMEA"/>
    <x v="8"/>
    <x v="0"/>
    <x v="2"/>
    <s v="Apple Speaker Phone, Full Size"/>
    <n v="99.671999999999997"/>
    <n v="2"/>
    <n v="0.6"/>
    <n v="-42.408000000000001"/>
    <n v="15.09"/>
    <s v="High"/>
    <x v="1"/>
    <x v="3"/>
  </r>
  <r>
    <n v="46584"/>
    <s v="TU-2014-8080"/>
    <x v="749"/>
    <d v="2014-09-11T00:00:00"/>
    <s v="Second Class"/>
    <s v="SB-10170"/>
    <s v="Sarah Bern"/>
    <x v="0"/>
    <s v="Sincan"/>
    <s v="Ankara"/>
    <x v="18"/>
    <s v="EMEA"/>
    <x v="8"/>
    <x v="2"/>
    <x v="13"/>
    <s v="Avery Binding Machine, Durable"/>
    <n v="20.135999999999999"/>
    <n v="1"/>
    <n v="0.6"/>
    <n v="-27.204000000000001"/>
    <n v="1.28"/>
    <s v="High"/>
    <x v="1"/>
    <x v="3"/>
  </r>
  <r>
    <n v="46585"/>
    <s v="TU-2014-8080"/>
    <x v="749"/>
    <d v="2014-09-11T00:00:00"/>
    <s v="Second Class"/>
    <s v="SB-10170"/>
    <s v="Sarah Bern"/>
    <x v="0"/>
    <s v="Sincan"/>
    <s v="Ankara"/>
    <x v="18"/>
    <s v="EMEA"/>
    <x v="8"/>
    <x v="0"/>
    <x v="2"/>
    <s v="Samsung Speaker Phone, Full Size"/>
    <n v="49.811999999999998"/>
    <n v="1"/>
    <n v="0.6"/>
    <n v="-44.838000000000001"/>
    <n v="2.84"/>
    <s v="High"/>
    <x v="1"/>
    <x v="3"/>
  </r>
  <r>
    <n v="46586"/>
    <s v="TU-2014-8080"/>
    <x v="749"/>
    <d v="2014-09-11T00:00:00"/>
    <s v="Second Class"/>
    <s v="SB-10170"/>
    <s v="Sarah Bern"/>
    <x v="0"/>
    <s v="Sincan"/>
    <s v="Ankara"/>
    <x v="18"/>
    <s v="EMEA"/>
    <x v="8"/>
    <x v="2"/>
    <x v="6"/>
    <s v="Tenex Box, Wire Frame"/>
    <n v="6.2279999999999998"/>
    <n v="1"/>
    <n v="0.6"/>
    <n v="-2.202"/>
    <n v="1.17"/>
    <s v="High"/>
    <x v="1"/>
    <x v="3"/>
  </r>
  <r>
    <n v="46587"/>
    <s v="TU-2014-8080"/>
    <x v="749"/>
    <d v="2014-09-11T00:00:00"/>
    <s v="Second Class"/>
    <s v="SB-10170"/>
    <s v="Sarah Bern"/>
    <x v="0"/>
    <s v="Sincan"/>
    <s v="Ankara"/>
    <x v="18"/>
    <s v="EMEA"/>
    <x v="8"/>
    <x v="1"/>
    <x v="3"/>
    <s v="SAFCO Bag Chairs, Set of Two"/>
    <n v="20.675999999999998"/>
    <n v="1"/>
    <n v="0.6"/>
    <n v="-14.484"/>
    <n v="3.95"/>
    <s v="High"/>
    <x v="1"/>
    <x v="3"/>
  </r>
  <r>
    <n v="166"/>
    <s v="MX-2012-107146"/>
    <x v="507"/>
    <d v="2012-08-05T00:00:00"/>
    <s v="Second Class"/>
    <s v="SL-20155"/>
    <s v="Sara Luxemburg"/>
    <x v="2"/>
    <s v="Ilopango"/>
    <s v="San Salvador"/>
    <x v="20"/>
    <s v="LATAM"/>
    <x v="2"/>
    <x v="1"/>
    <x v="3"/>
    <s v="Harbour Creations Steel Folding Chair, Red"/>
    <n v="326.3"/>
    <n v="5"/>
    <n v="0"/>
    <n v="16.3"/>
    <n v="26.91"/>
    <s v="Medium"/>
    <x v="2"/>
    <x v="2"/>
  </r>
  <r>
    <n v="167"/>
    <s v="MX-2012-107146"/>
    <x v="507"/>
    <d v="2012-08-05T00:00:00"/>
    <s v="Second Class"/>
    <s v="SL-20155"/>
    <s v="Sara Luxemburg"/>
    <x v="2"/>
    <s v="Ilopango"/>
    <s v="San Salvador"/>
    <x v="20"/>
    <s v="LATAM"/>
    <x v="2"/>
    <x v="1"/>
    <x v="3"/>
    <s v="SAFCO Steel Folding Chair, Black"/>
    <n v="277.60000000000002"/>
    <n v="5"/>
    <n v="0"/>
    <n v="2.7"/>
    <n v="17.62"/>
    <s v="Medium"/>
    <x v="2"/>
    <x v="2"/>
  </r>
  <r>
    <n v="722"/>
    <s v="MX-2012-151673"/>
    <x v="851"/>
    <d v="2012-06-24T00:00:00"/>
    <s v="Standard Class"/>
    <s v="SL-20155"/>
    <s v="Sara Luxemburg"/>
    <x v="2"/>
    <s v="São Paulo"/>
    <s v="São Paulo"/>
    <x v="1"/>
    <s v="LATAM"/>
    <x v="1"/>
    <x v="1"/>
    <x v="1"/>
    <s v="Deflect-O Frame, Black"/>
    <n v="293.44"/>
    <n v="4"/>
    <n v="0"/>
    <n v="67.44"/>
    <n v="25.67"/>
    <s v="Medium"/>
    <x v="2"/>
    <x v="4"/>
  </r>
  <r>
    <n v="1641"/>
    <s v="MX-2013-125682"/>
    <x v="802"/>
    <d v="2013-07-01T00:00:00"/>
    <s v="Standard Class"/>
    <s v="SL-20155"/>
    <s v="Sara Luxemburg"/>
    <x v="2"/>
    <s v="Managua"/>
    <s v="Managua"/>
    <x v="36"/>
    <s v="LATAM"/>
    <x v="2"/>
    <x v="2"/>
    <x v="6"/>
    <s v="Tenex Box, Single Width"/>
    <n v="22.04"/>
    <n v="2"/>
    <n v="0"/>
    <n v="10.32"/>
    <n v="1.69"/>
    <s v="Medium"/>
    <x v="2"/>
    <x v="2"/>
  </r>
  <r>
    <n v="3013"/>
    <s v="US-2012-128657"/>
    <x v="714"/>
    <d v="2012-09-11T00:00:00"/>
    <s v="Standard Class"/>
    <s v="SL-20155"/>
    <s v="Sara Luxemburg"/>
    <x v="2"/>
    <s v="Tegucigalpa"/>
    <s v="Francisco Morazán"/>
    <x v="21"/>
    <s v="LATAM"/>
    <x v="2"/>
    <x v="1"/>
    <x v="8"/>
    <s v="Dania Corner Shelving, Pine"/>
    <n v="444.31200000000001"/>
    <n v="9"/>
    <n v="0.4"/>
    <n v="-140.86799999999999"/>
    <n v="3.62"/>
    <s v="Medium"/>
    <x v="2"/>
    <x v="6"/>
  </r>
  <r>
    <n v="3700"/>
    <s v="US-2012-110436"/>
    <x v="496"/>
    <d v="2012-05-29T00:00:00"/>
    <s v="First Class"/>
    <s v="SL-20155"/>
    <s v="Sara Luxemburg"/>
    <x v="2"/>
    <s v="Coyoacán"/>
    <s v="Distrito Federal"/>
    <x v="0"/>
    <s v="LATAM"/>
    <x v="0"/>
    <x v="1"/>
    <x v="8"/>
    <s v="Ikea Library with Doors, Mobile"/>
    <n v="585.45600000000002"/>
    <n v="3"/>
    <n v="0.2"/>
    <n v="-2.4E-2"/>
    <n v="304.52999999999997"/>
    <s v="Critical"/>
    <x v="2"/>
    <x v="7"/>
  </r>
  <r>
    <n v="6627"/>
    <s v="MX-2014-129203"/>
    <x v="295"/>
    <d v="2014-03-24T00:00:00"/>
    <s v="Standard Class"/>
    <s v="SL-20155"/>
    <s v="Sara Luxemburg"/>
    <x v="2"/>
    <s v="San Salvador"/>
    <s v="San Salvador"/>
    <x v="20"/>
    <s v="LATAM"/>
    <x v="2"/>
    <x v="2"/>
    <x v="16"/>
    <s v="Elite Box Cutter, High Speed"/>
    <n v="116.3"/>
    <n v="5"/>
    <n v="0"/>
    <n v="18.600000000000001"/>
    <n v="16.440000000000001"/>
    <s v="High"/>
    <x v="2"/>
    <x v="2"/>
  </r>
  <r>
    <n v="8519"/>
    <s v="MX-2013-153430"/>
    <x v="21"/>
    <d v="2013-11-14T00:00:00"/>
    <s v="First Class"/>
    <s v="SL-20155"/>
    <s v="Sara Luxemburg"/>
    <x v="2"/>
    <s v="Masaya"/>
    <s v="Masaya"/>
    <x v="36"/>
    <s v="LATAM"/>
    <x v="2"/>
    <x v="0"/>
    <x v="11"/>
    <s v="Logitech Router, USB"/>
    <n v="330.04"/>
    <n v="2"/>
    <n v="0"/>
    <n v="118.8"/>
    <n v="80.31"/>
    <s v="High"/>
    <x v="2"/>
    <x v="0"/>
  </r>
  <r>
    <n v="8520"/>
    <s v="MX-2013-153430"/>
    <x v="21"/>
    <d v="2013-11-14T00:00:00"/>
    <s v="First Class"/>
    <s v="SL-20155"/>
    <s v="Sara Luxemburg"/>
    <x v="2"/>
    <s v="Masaya"/>
    <s v="Masaya"/>
    <x v="36"/>
    <s v="LATAM"/>
    <x v="2"/>
    <x v="1"/>
    <x v="3"/>
    <s v="Harbour Creations Steel Folding Chair, Adjustable"/>
    <n v="200.76"/>
    <n v="3"/>
    <n v="0"/>
    <n v="7.98"/>
    <n v="49"/>
    <s v="High"/>
    <x v="2"/>
    <x v="0"/>
  </r>
  <r>
    <n v="9309"/>
    <s v="MX-2014-162803"/>
    <x v="186"/>
    <d v="2014-09-12T00:00:00"/>
    <s v="First Class"/>
    <s v="SL-20155"/>
    <s v="Sara Luxemburg"/>
    <x v="2"/>
    <s v="Vespasiano"/>
    <s v="Minas Gerais"/>
    <x v="1"/>
    <s v="LATAM"/>
    <x v="1"/>
    <x v="2"/>
    <x v="4"/>
    <s v="Novimex Shipping Labels, Adjustable"/>
    <n v="5.92"/>
    <n v="1"/>
    <n v="0"/>
    <n v="0.04"/>
    <n v="0.02"/>
    <s v="High"/>
    <x v="2"/>
    <x v="7"/>
  </r>
  <r>
    <n v="9310"/>
    <s v="MX-2014-162803"/>
    <x v="186"/>
    <d v="2014-09-12T00:00:00"/>
    <s v="First Class"/>
    <s v="SL-20155"/>
    <s v="Sara Luxemburg"/>
    <x v="2"/>
    <s v="Vespasiano"/>
    <s v="Minas Gerais"/>
    <x v="1"/>
    <s v="LATAM"/>
    <x v="1"/>
    <x v="2"/>
    <x v="16"/>
    <s v="Acme Letter Opener, Steel"/>
    <n v="39.479999999999997"/>
    <n v="2"/>
    <n v="0"/>
    <n v="15.36"/>
    <n v="7.49"/>
    <s v="High"/>
    <x v="2"/>
    <x v="7"/>
  </r>
  <r>
    <n v="9840"/>
    <s v="MX-2014-111780"/>
    <x v="1095"/>
    <d v="2014-10-30T00:00:00"/>
    <s v="Standard Class"/>
    <s v="SL-20155"/>
    <s v="Sara Luxemburg"/>
    <x v="2"/>
    <s v="Mejicanos"/>
    <s v="San Salvador"/>
    <x v="20"/>
    <s v="LATAM"/>
    <x v="2"/>
    <x v="2"/>
    <x v="9"/>
    <s v="Binney &amp; Smith Markers, Blue"/>
    <n v="64.239999999999995"/>
    <n v="4"/>
    <n v="0"/>
    <n v="31.44"/>
    <n v="6.02"/>
    <s v="Medium"/>
    <x v="2"/>
    <x v="2"/>
  </r>
  <r>
    <n v="9862"/>
    <s v="MX-2011-124030"/>
    <x v="1008"/>
    <d v="2011-08-03T00:00:00"/>
    <s v="Standard Class"/>
    <s v="SL-20155"/>
    <s v="Sara Luxemburg"/>
    <x v="2"/>
    <s v="Mérida"/>
    <s v="Yucatán"/>
    <x v="0"/>
    <s v="LATAM"/>
    <x v="0"/>
    <x v="0"/>
    <x v="2"/>
    <s v="Cisco Headset, with Caller ID"/>
    <n v="117.92"/>
    <n v="2"/>
    <n v="0"/>
    <n v="33"/>
    <n v="10.25"/>
    <s v="Medium"/>
    <x v="2"/>
    <x v="1"/>
  </r>
  <r>
    <n v="9863"/>
    <s v="MX-2011-124030"/>
    <x v="1008"/>
    <d v="2011-08-03T00:00:00"/>
    <s v="Standard Class"/>
    <s v="SL-20155"/>
    <s v="Sara Luxemburg"/>
    <x v="2"/>
    <s v="Mérida"/>
    <s v="Yucatán"/>
    <x v="0"/>
    <s v="LATAM"/>
    <x v="0"/>
    <x v="0"/>
    <x v="5"/>
    <s v="Okidata Receipt Printer, White"/>
    <n v="404.4"/>
    <n v="5"/>
    <n v="0"/>
    <n v="113.2"/>
    <n v="28.44"/>
    <s v="Medium"/>
    <x v="2"/>
    <x v="1"/>
  </r>
  <r>
    <n v="9864"/>
    <s v="MX-2011-124030"/>
    <x v="1008"/>
    <d v="2011-08-03T00:00:00"/>
    <s v="Standard Class"/>
    <s v="SL-20155"/>
    <s v="Sara Luxemburg"/>
    <x v="2"/>
    <s v="Mérida"/>
    <s v="Yucatán"/>
    <x v="0"/>
    <s v="LATAM"/>
    <x v="0"/>
    <x v="0"/>
    <x v="11"/>
    <s v="Belkin Router, Programmable"/>
    <n v="347"/>
    <n v="2"/>
    <n v="0"/>
    <n v="69.400000000000006"/>
    <n v="15.33"/>
    <s v="Medium"/>
    <x v="2"/>
    <x v="1"/>
  </r>
  <r>
    <n v="10160"/>
    <s v="US-2012-105753"/>
    <x v="507"/>
    <d v="2012-08-05T00:00:00"/>
    <s v="Second Class"/>
    <s v="SL-20155"/>
    <s v="Sara Luxemburg"/>
    <x v="2"/>
    <s v="Brumado"/>
    <s v="Bahia"/>
    <x v="1"/>
    <s v="LATAM"/>
    <x v="1"/>
    <x v="1"/>
    <x v="3"/>
    <s v="Harbour Creations Steel Folding Chair, Red"/>
    <n v="130.52000000000001"/>
    <n v="5"/>
    <n v="0.6"/>
    <n v="-179.48"/>
    <n v="21.08"/>
    <s v="High"/>
    <x v="2"/>
    <x v="2"/>
  </r>
  <r>
    <n v="10161"/>
    <s v="US-2012-105753"/>
    <x v="507"/>
    <d v="2012-08-05T00:00:00"/>
    <s v="Second Class"/>
    <s v="SL-20155"/>
    <s v="Sara Luxemburg"/>
    <x v="2"/>
    <s v="Brumado"/>
    <s v="Bahia"/>
    <x v="1"/>
    <s v="LATAM"/>
    <x v="1"/>
    <x v="1"/>
    <x v="3"/>
    <s v="SAFCO Steel Folding Chair, Black"/>
    <n v="111.04"/>
    <n v="5"/>
    <n v="0.6"/>
    <n v="-163.86"/>
    <n v="11.29"/>
    <s v="High"/>
    <x v="2"/>
    <x v="2"/>
  </r>
  <r>
    <n v="11626"/>
    <s v="IT-2014-2226547"/>
    <x v="791"/>
    <d v="2014-12-07T00:00:00"/>
    <s v="Standard Class"/>
    <s v="SL-20155"/>
    <s v="Sara Luxemburg"/>
    <x v="2"/>
    <s v="Acireale"/>
    <s v="Sicily"/>
    <x v="4"/>
    <s v="EU"/>
    <x v="1"/>
    <x v="0"/>
    <x v="2"/>
    <s v="Nokia Office Telephone, VoIP"/>
    <n v="117.396"/>
    <n v="3"/>
    <n v="0.4"/>
    <n v="-5.9039999999999999"/>
    <n v="11.2"/>
    <s v="Medium"/>
    <x v="2"/>
    <x v="2"/>
  </r>
  <r>
    <n v="11627"/>
    <s v="IT-2014-2226547"/>
    <x v="791"/>
    <d v="2014-12-07T00:00:00"/>
    <s v="Standard Class"/>
    <s v="SL-20155"/>
    <s v="Sara Luxemburg"/>
    <x v="2"/>
    <s v="Acireale"/>
    <s v="Sicily"/>
    <x v="4"/>
    <s v="EU"/>
    <x v="1"/>
    <x v="2"/>
    <x v="12"/>
    <s v="SanDisk Message Books, Premium"/>
    <n v="166.74"/>
    <n v="7"/>
    <n v="0"/>
    <n v="43.26"/>
    <n v="12.64"/>
    <s v="Medium"/>
    <x v="2"/>
    <x v="2"/>
  </r>
  <r>
    <n v="11628"/>
    <s v="IT-2014-2226547"/>
    <x v="791"/>
    <d v="2014-12-07T00:00:00"/>
    <s v="Standard Class"/>
    <s v="SL-20155"/>
    <s v="Sara Luxemburg"/>
    <x v="2"/>
    <s v="Acireale"/>
    <s v="Sicily"/>
    <x v="4"/>
    <s v="EU"/>
    <x v="1"/>
    <x v="2"/>
    <x v="16"/>
    <s v="Kleencut Scissors, Serrated"/>
    <n v="170.91"/>
    <n v="9"/>
    <n v="0"/>
    <n v="13.5"/>
    <n v="15.19"/>
    <s v="Medium"/>
    <x v="2"/>
    <x v="2"/>
  </r>
  <r>
    <n v="14687"/>
    <s v="ES-2012-3539223"/>
    <x v="120"/>
    <d v="2012-10-07T00:00:00"/>
    <s v="Standard Class"/>
    <s v="SL-20155"/>
    <s v="Sara Luxemburg"/>
    <x v="2"/>
    <s v="Les Ulis"/>
    <s v="Ile-de-France"/>
    <x v="3"/>
    <s v="EU"/>
    <x v="2"/>
    <x v="0"/>
    <x v="11"/>
    <s v="Memorex Flash Drive, Bluetooth"/>
    <n v="88.2"/>
    <n v="3"/>
    <n v="0"/>
    <n v="18.45"/>
    <n v="14.53"/>
    <s v="High"/>
    <x v="2"/>
    <x v="2"/>
  </r>
  <r>
    <n v="15623"/>
    <s v="ES-2014-3636501"/>
    <x v="35"/>
    <d v="2014-08-31T00:00:00"/>
    <s v="Standard Class"/>
    <s v="SL-20155"/>
    <s v="Sara Luxemburg"/>
    <x v="2"/>
    <s v="Halesowen"/>
    <s v="England"/>
    <x v="24"/>
    <s v="EU"/>
    <x v="0"/>
    <x v="2"/>
    <x v="16"/>
    <s v="Stiletto Scissors, High Speed"/>
    <n v="141.66"/>
    <n v="6"/>
    <n v="0"/>
    <n v="2.7"/>
    <n v="8.86"/>
    <s v="High"/>
    <x v="2"/>
    <x v="4"/>
  </r>
  <r>
    <n v="16818"/>
    <s v="ES-2014-4309042"/>
    <x v="139"/>
    <d v="2014-10-12T00:00:00"/>
    <s v="First Class"/>
    <s v="SL-20155"/>
    <s v="Sara Luxemburg"/>
    <x v="2"/>
    <s v="Sartrouville"/>
    <s v="Ile-de-France"/>
    <x v="3"/>
    <s v="EU"/>
    <x v="2"/>
    <x v="2"/>
    <x v="12"/>
    <s v="SanDisk Message Books, Premium"/>
    <n v="71.459999999999994"/>
    <n v="3"/>
    <n v="0"/>
    <n v="18.54"/>
    <n v="17.829999999999998"/>
    <s v="High"/>
    <x v="2"/>
    <x v="3"/>
  </r>
  <r>
    <n v="17043"/>
    <s v="ES-2011-3614277"/>
    <x v="84"/>
    <d v="2011-12-03T00:00:00"/>
    <s v="Second Class"/>
    <s v="SL-20155"/>
    <s v="Sara Luxemburg"/>
    <x v="2"/>
    <s v="Valencia"/>
    <s v="Valenciana"/>
    <x v="28"/>
    <s v="EU"/>
    <x v="1"/>
    <x v="0"/>
    <x v="0"/>
    <s v="Brother Wireless Fax, Laser"/>
    <n v="1894.05"/>
    <n v="5"/>
    <n v="0"/>
    <n v="700.65"/>
    <n v="80.489999999999995"/>
    <s v="High"/>
    <x v="2"/>
    <x v="3"/>
  </r>
  <r>
    <n v="17044"/>
    <s v="ES-2011-3614277"/>
    <x v="84"/>
    <d v="2011-12-03T00:00:00"/>
    <s v="Second Class"/>
    <s v="SL-20155"/>
    <s v="Sara Luxemburg"/>
    <x v="2"/>
    <s v="Valencia"/>
    <s v="Valenciana"/>
    <x v="28"/>
    <s v="EU"/>
    <x v="1"/>
    <x v="2"/>
    <x v="6"/>
    <s v="Rogers Shelving, Single Width"/>
    <n v="111.88800000000001"/>
    <n v="2"/>
    <n v="0.1"/>
    <n v="-2.532"/>
    <n v="15.6"/>
    <s v="High"/>
    <x v="2"/>
    <x v="3"/>
  </r>
  <r>
    <n v="17733"/>
    <s v="ES-2013-2593505"/>
    <x v="1143"/>
    <d v="2013-09-20T00:00:00"/>
    <s v="Standard Class"/>
    <s v="SL-20155"/>
    <s v="Sara Luxemburg"/>
    <x v="2"/>
    <s v="Bochum"/>
    <s v="North Rhine-Westphalia"/>
    <x v="2"/>
    <s v="EU"/>
    <x v="2"/>
    <x v="2"/>
    <x v="9"/>
    <s v="Binney &amp; Smith Pencil Sharpener, Easy-Erase"/>
    <n v="27.93"/>
    <n v="1"/>
    <n v="0"/>
    <n v="3.06"/>
    <n v="1.9"/>
    <s v="Medium"/>
    <x v="2"/>
    <x v="4"/>
  </r>
  <r>
    <n v="17734"/>
    <s v="ES-2013-2593505"/>
    <x v="1143"/>
    <d v="2013-09-20T00:00:00"/>
    <s v="Standard Class"/>
    <s v="SL-20155"/>
    <s v="Sara Luxemburg"/>
    <x v="2"/>
    <s v="Bochum"/>
    <s v="North Rhine-Westphalia"/>
    <x v="2"/>
    <s v="EU"/>
    <x v="2"/>
    <x v="0"/>
    <x v="2"/>
    <s v="Cisco Office Telephone, Cordless"/>
    <n v="249.93"/>
    <n v="3"/>
    <n v="0"/>
    <n v="52.47"/>
    <n v="20.07"/>
    <s v="Medium"/>
    <x v="2"/>
    <x v="4"/>
  </r>
  <r>
    <n v="18546"/>
    <s v="ES-2014-5302686"/>
    <x v="495"/>
    <d v="2014-06-01T00:00:00"/>
    <s v="Standard Class"/>
    <s v="SL-20155"/>
    <s v="Sara Luxemburg"/>
    <x v="2"/>
    <s v="Madrid"/>
    <s v="Madrid"/>
    <x v="28"/>
    <s v="EU"/>
    <x v="1"/>
    <x v="2"/>
    <x v="13"/>
    <s v="Ibico 3-Hole Punch, Durable"/>
    <n v="127.8"/>
    <n v="4"/>
    <n v="0"/>
    <n v="47.28"/>
    <n v="12.92"/>
    <s v="Low"/>
    <x v="2"/>
    <x v="6"/>
  </r>
  <r>
    <n v="18547"/>
    <s v="ES-2014-5302686"/>
    <x v="495"/>
    <d v="2014-06-01T00:00:00"/>
    <s v="Standard Class"/>
    <s v="SL-20155"/>
    <s v="Sara Luxemburg"/>
    <x v="2"/>
    <s v="Madrid"/>
    <s v="Madrid"/>
    <x v="28"/>
    <s v="EU"/>
    <x v="1"/>
    <x v="1"/>
    <x v="3"/>
    <s v="Novimex Rocking Chair, Red"/>
    <n v="315.43200000000002"/>
    <n v="3"/>
    <n v="0.2"/>
    <n v="-7.9379999999999997"/>
    <n v="52.44"/>
    <s v="Low"/>
    <x v="2"/>
    <x v="6"/>
  </r>
  <r>
    <n v="18831"/>
    <s v="ES-2014-5166372"/>
    <x v="277"/>
    <d v="2014-12-01T00:00:00"/>
    <s v="Standard Class"/>
    <s v="SL-20155"/>
    <s v="Sara Luxemburg"/>
    <x v="2"/>
    <s v="Montgeron"/>
    <s v="Ile-de-France"/>
    <x v="3"/>
    <s v="EU"/>
    <x v="2"/>
    <x v="2"/>
    <x v="12"/>
    <s v="SanDisk Note Cards, Premium"/>
    <n v="119.28"/>
    <n v="4"/>
    <n v="0"/>
    <n v="35.76"/>
    <n v="14.85"/>
    <s v="High"/>
    <x v="2"/>
    <x v="4"/>
  </r>
  <r>
    <n v="18832"/>
    <s v="ES-2014-5166372"/>
    <x v="277"/>
    <d v="2014-12-01T00:00:00"/>
    <s v="Standard Class"/>
    <s v="SL-20155"/>
    <s v="Sara Luxemburg"/>
    <x v="2"/>
    <s v="Montgeron"/>
    <s v="Ile-de-France"/>
    <x v="3"/>
    <s v="EU"/>
    <x v="2"/>
    <x v="2"/>
    <x v="13"/>
    <s v="Avery Binder, Durable"/>
    <n v="86.4"/>
    <n v="6"/>
    <n v="0"/>
    <n v="4.32"/>
    <n v="12.81"/>
    <s v="High"/>
    <x v="2"/>
    <x v="4"/>
  </r>
  <r>
    <n v="19324"/>
    <s v="ES-2014-3984983"/>
    <x v="370"/>
    <d v="2014-11-19T00:00:00"/>
    <s v="Standard Class"/>
    <s v="SL-20155"/>
    <s v="Sara Luxemburg"/>
    <x v="2"/>
    <s v="Woking"/>
    <s v="England"/>
    <x v="24"/>
    <s v="EU"/>
    <x v="0"/>
    <x v="2"/>
    <x v="10"/>
    <s v="Accos Thumb Tacks, 12 Pack"/>
    <n v="13.11"/>
    <n v="1"/>
    <n v="0"/>
    <n v="4.4400000000000004"/>
    <n v="1.0900000000000001"/>
    <s v="Low"/>
    <x v="2"/>
    <x v="6"/>
  </r>
  <r>
    <n v="22735"/>
    <s v="ID-2012-31419"/>
    <x v="517"/>
    <d v="2012-11-11T00:00:00"/>
    <s v="Standard Class"/>
    <s v="SL-20155"/>
    <s v="Sara Luxemburg"/>
    <x v="2"/>
    <s v="Manila"/>
    <s v="National Capital"/>
    <x v="9"/>
    <s v="APAC"/>
    <x v="6"/>
    <x v="1"/>
    <x v="8"/>
    <s v="Sauder Corner Shelving, Pine"/>
    <n v="193.245"/>
    <n v="2"/>
    <n v="0.35"/>
    <n v="-50.594999999999999"/>
    <n v="15.26"/>
    <s v="Medium"/>
    <x v="2"/>
    <x v="2"/>
  </r>
  <r>
    <n v="26516"/>
    <s v="IN-2012-78886"/>
    <x v="594"/>
    <d v="2012-06-04T00:00:00"/>
    <s v="Second Class"/>
    <s v="SL-20155"/>
    <s v="Sara Luxemburg"/>
    <x v="2"/>
    <s v="Tengzhou"/>
    <s v="Shandong"/>
    <x v="6"/>
    <s v="APAC"/>
    <x v="3"/>
    <x v="0"/>
    <x v="5"/>
    <s v="StarTech Inkjet, White"/>
    <n v="896.76"/>
    <n v="3"/>
    <n v="0"/>
    <n v="403.47"/>
    <n v="88.93"/>
    <s v="Medium"/>
    <x v="2"/>
    <x v="4"/>
  </r>
  <r>
    <n v="26517"/>
    <s v="IN-2012-78886"/>
    <x v="594"/>
    <d v="2012-06-04T00:00:00"/>
    <s v="Second Class"/>
    <s v="SL-20155"/>
    <s v="Sara Luxemburg"/>
    <x v="2"/>
    <s v="Tengzhou"/>
    <s v="Shandong"/>
    <x v="6"/>
    <s v="APAC"/>
    <x v="3"/>
    <x v="2"/>
    <x v="16"/>
    <s v="Fiskars Trimmer, Serrated"/>
    <n v="195"/>
    <n v="5"/>
    <n v="0"/>
    <n v="33.15"/>
    <n v="14.74"/>
    <s v="Medium"/>
    <x v="2"/>
    <x v="4"/>
  </r>
  <r>
    <n v="26518"/>
    <s v="IN-2012-78886"/>
    <x v="594"/>
    <d v="2012-06-04T00:00:00"/>
    <s v="Second Class"/>
    <s v="SL-20155"/>
    <s v="Sara Luxemburg"/>
    <x v="2"/>
    <s v="Tengzhou"/>
    <s v="Shandong"/>
    <x v="6"/>
    <s v="APAC"/>
    <x v="3"/>
    <x v="1"/>
    <x v="3"/>
    <s v="SAFCO Chairmat, Red"/>
    <n v="299.10000000000002"/>
    <n v="5"/>
    <n v="0"/>
    <n v="116.55"/>
    <n v="18.25"/>
    <s v="Medium"/>
    <x v="2"/>
    <x v="4"/>
  </r>
  <r>
    <n v="26519"/>
    <s v="IN-2012-78886"/>
    <x v="594"/>
    <d v="2012-06-04T00:00:00"/>
    <s v="Second Class"/>
    <s v="SL-20155"/>
    <s v="Sara Luxemburg"/>
    <x v="2"/>
    <s v="Tengzhou"/>
    <s v="Shandong"/>
    <x v="6"/>
    <s v="APAC"/>
    <x v="3"/>
    <x v="0"/>
    <x v="5"/>
    <s v="Okidata Calculator, Durable"/>
    <n v="157.22999999999999"/>
    <n v="3"/>
    <n v="0"/>
    <n v="45.54"/>
    <n v="10.15"/>
    <s v="Medium"/>
    <x v="2"/>
    <x v="4"/>
  </r>
  <r>
    <n v="26520"/>
    <s v="IN-2012-78886"/>
    <x v="594"/>
    <d v="2012-06-04T00:00:00"/>
    <s v="Second Class"/>
    <s v="SL-20155"/>
    <s v="Sara Luxemburg"/>
    <x v="2"/>
    <s v="Tengzhou"/>
    <s v="Shandong"/>
    <x v="6"/>
    <s v="APAC"/>
    <x v="3"/>
    <x v="2"/>
    <x v="15"/>
    <s v="Cameo Clasp Envelope, Security-Tint"/>
    <n v="11.91"/>
    <n v="1"/>
    <n v="0"/>
    <n v="4.26"/>
    <n v="1.03"/>
    <s v="Medium"/>
    <x v="2"/>
    <x v="4"/>
  </r>
  <r>
    <n v="26521"/>
    <s v="IN-2012-78886"/>
    <x v="594"/>
    <d v="2012-06-04T00:00:00"/>
    <s v="Second Class"/>
    <s v="SL-20155"/>
    <s v="Sara Luxemburg"/>
    <x v="2"/>
    <s v="Tengzhou"/>
    <s v="Shandong"/>
    <x v="6"/>
    <s v="APAC"/>
    <x v="3"/>
    <x v="2"/>
    <x v="15"/>
    <s v="GlobeWeis Peel and Seal, with clear poly window"/>
    <n v="74.790000000000006"/>
    <n v="3"/>
    <n v="0"/>
    <n v="35.1"/>
    <n v="10.050000000000001"/>
    <s v="Medium"/>
    <x v="2"/>
    <x v="4"/>
  </r>
  <r>
    <n v="28484"/>
    <s v="IN-2014-32665"/>
    <x v="261"/>
    <d v="2014-08-10T00:00:00"/>
    <s v="Standard Class"/>
    <s v="SL-20155"/>
    <s v="Sara Luxemburg"/>
    <x v="2"/>
    <s v="Mumbai"/>
    <s v="Maharashtra"/>
    <x v="26"/>
    <s v="APAC"/>
    <x v="5"/>
    <x v="2"/>
    <x v="13"/>
    <s v="Wilson Jones Binder, Recycled"/>
    <n v="13.38"/>
    <n v="2"/>
    <n v="0.5"/>
    <n v="-1.62"/>
    <n v="1.68"/>
    <s v="High"/>
    <x v="2"/>
    <x v="4"/>
  </r>
  <r>
    <n v="28485"/>
    <s v="IN-2014-32665"/>
    <x v="261"/>
    <d v="2014-08-10T00:00:00"/>
    <s v="Standard Class"/>
    <s v="SL-20155"/>
    <s v="Sara Luxemburg"/>
    <x v="2"/>
    <s v="Mumbai"/>
    <s v="Maharashtra"/>
    <x v="26"/>
    <s v="APAC"/>
    <x v="5"/>
    <x v="2"/>
    <x v="13"/>
    <s v="Acco Binder Covers, Economy"/>
    <n v="19.98"/>
    <n v="3"/>
    <n v="0.5"/>
    <n v="-14.04"/>
    <n v="2.15"/>
    <s v="High"/>
    <x v="2"/>
    <x v="4"/>
  </r>
  <r>
    <n v="28486"/>
    <s v="IN-2014-32665"/>
    <x v="261"/>
    <d v="2014-08-10T00:00:00"/>
    <s v="Standard Class"/>
    <s v="SL-20155"/>
    <s v="Sara Luxemburg"/>
    <x v="2"/>
    <s v="Mumbai"/>
    <s v="Maharashtra"/>
    <x v="26"/>
    <s v="APAC"/>
    <x v="5"/>
    <x v="1"/>
    <x v="8"/>
    <s v="Sauder Stackable Bookrack, Pine"/>
    <n v="148.16999999999999"/>
    <n v="2"/>
    <n v="0.5"/>
    <n v="-5.97"/>
    <n v="7.92"/>
    <s v="High"/>
    <x v="2"/>
    <x v="4"/>
  </r>
  <r>
    <n v="28487"/>
    <s v="IN-2014-32665"/>
    <x v="261"/>
    <d v="2014-08-10T00:00:00"/>
    <s v="Standard Class"/>
    <s v="SL-20155"/>
    <s v="Sara Luxemburg"/>
    <x v="2"/>
    <s v="Mumbai"/>
    <s v="Maharashtra"/>
    <x v="26"/>
    <s v="APAC"/>
    <x v="5"/>
    <x v="2"/>
    <x v="6"/>
    <s v="Eldon Lockers, Single Width"/>
    <n v="197.94"/>
    <n v="2"/>
    <n v="0.5"/>
    <n v="-126.72"/>
    <n v="21.83"/>
    <s v="High"/>
    <x v="2"/>
    <x v="4"/>
  </r>
  <r>
    <n v="29842"/>
    <s v="IN-2013-42521"/>
    <x v="707"/>
    <d v="2013-06-15T00:00:00"/>
    <s v="Second Class"/>
    <s v="SL-20155"/>
    <s v="Sara Luxemburg"/>
    <x v="2"/>
    <s v="Sakai"/>
    <s v="Gunma"/>
    <x v="58"/>
    <s v="APAC"/>
    <x v="3"/>
    <x v="2"/>
    <x v="14"/>
    <s v="Cuisinart Microwave, Black"/>
    <n v="972.61500000000001"/>
    <n v="7"/>
    <n v="0.5"/>
    <n v="-486.46499999999997"/>
    <n v="209.86"/>
    <s v="Critical"/>
    <x v="2"/>
    <x v="3"/>
  </r>
  <r>
    <n v="29843"/>
    <s v="IN-2013-42521"/>
    <x v="707"/>
    <d v="2013-06-15T00:00:00"/>
    <s v="Second Class"/>
    <s v="SL-20155"/>
    <s v="Sara Luxemburg"/>
    <x v="2"/>
    <s v="Sakai"/>
    <s v="Gunma"/>
    <x v="58"/>
    <s v="APAC"/>
    <x v="3"/>
    <x v="1"/>
    <x v="3"/>
    <s v="SAFCO Swivel Stool, Set of Two"/>
    <n v="255.285"/>
    <n v="3"/>
    <n v="0.5"/>
    <n v="-199.125"/>
    <n v="52.24"/>
    <s v="Critical"/>
    <x v="2"/>
    <x v="3"/>
  </r>
  <r>
    <n v="31036"/>
    <s v="IN-2014-80958"/>
    <x v="36"/>
    <d v="2014-09-15T00:00:00"/>
    <s v="Standard Class"/>
    <s v="SL-20155"/>
    <s v="Sara Luxemburg"/>
    <x v="2"/>
    <s v="Palmerston North"/>
    <s v="Manawatu-Wanganui"/>
    <x v="30"/>
    <s v="APAC"/>
    <x v="4"/>
    <x v="2"/>
    <x v="15"/>
    <s v="GlobeWeis Business Envelopes, Security-Tint"/>
    <n v="39.479999999999997"/>
    <n v="2"/>
    <n v="0"/>
    <n v="4.32"/>
    <n v="2.21"/>
    <s v="Medium"/>
    <x v="2"/>
    <x v="2"/>
  </r>
  <r>
    <n v="31037"/>
    <s v="IN-2014-80958"/>
    <x v="36"/>
    <d v="2014-09-15T00:00:00"/>
    <s v="Standard Class"/>
    <s v="SL-20155"/>
    <s v="Sara Luxemburg"/>
    <x v="2"/>
    <s v="Palmerston North"/>
    <s v="Manawatu-Wanganui"/>
    <x v="30"/>
    <s v="APAC"/>
    <x v="4"/>
    <x v="0"/>
    <x v="11"/>
    <s v="Enermax Keyboard, Bluetooth"/>
    <n v="333.84"/>
    <n v="4"/>
    <n v="0"/>
    <n v="9.9600000000000009"/>
    <n v="19.84"/>
    <s v="Medium"/>
    <x v="2"/>
    <x v="2"/>
  </r>
  <r>
    <n v="32287"/>
    <s v="CA-2012-153549"/>
    <x v="217"/>
    <d v="2012-03-31T00:00:00"/>
    <s v="Second Class"/>
    <s v="SL-20155"/>
    <s v="Sara Luxemburg"/>
    <x v="2"/>
    <s v="Jacksonville"/>
    <s v="Florida"/>
    <x v="10"/>
    <s v="US"/>
    <x v="1"/>
    <x v="1"/>
    <x v="3"/>
    <s v="Hon 4070 Series Pagoda Armless Upholstered Stacking Chairs"/>
    <n v="1166.92"/>
    <n v="5"/>
    <n v="0.2"/>
    <n v="131.27850000000001"/>
    <n v="101.5"/>
    <s v="Medium"/>
    <x v="2"/>
    <x v="3"/>
  </r>
  <r>
    <n v="33054"/>
    <s v="US-2012-107349"/>
    <x v="6"/>
    <d v="2012-07-15T00:00:00"/>
    <s v="First Class"/>
    <s v="SL-20155"/>
    <s v="Sara Luxemburg"/>
    <x v="2"/>
    <s v="Houston"/>
    <s v="Texas"/>
    <x v="10"/>
    <s v="US"/>
    <x v="2"/>
    <x v="2"/>
    <x v="13"/>
    <s v="Wilson Jones Heavy-Duty Casebound Ring Binders with Metal Hinges"/>
    <n v="41.567999999999998"/>
    <n v="6"/>
    <n v="0.8"/>
    <n v="-66.508799999999994"/>
    <n v="8.27"/>
    <s v="High"/>
    <x v="2"/>
    <x v="3"/>
  </r>
  <r>
    <n v="33127"/>
    <s v="CA-2014-145884"/>
    <x v="759"/>
    <d v="2014-10-22T00:00:00"/>
    <s v="Same Day"/>
    <s v="SL-20155"/>
    <s v="Sara Luxemburg"/>
    <x v="2"/>
    <s v="Muskogee"/>
    <s v="Oklahoma"/>
    <x v="10"/>
    <s v="US"/>
    <x v="2"/>
    <x v="0"/>
    <x v="2"/>
    <s v="Polycom VVX 310 VoIP phone"/>
    <n v="1439.92"/>
    <n v="8"/>
    <n v="0"/>
    <n v="374.37920000000003"/>
    <n v="214.24"/>
    <s v="High"/>
    <x v="2"/>
    <x v="5"/>
  </r>
  <r>
    <n v="33128"/>
    <s v="CA-2014-145884"/>
    <x v="759"/>
    <d v="2014-10-22T00:00:00"/>
    <s v="Same Day"/>
    <s v="SL-20155"/>
    <s v="Sara Luxemburg"/>
    <x v="2"/>
    <s v="Muskogee"/>
    <s v="Oklahoma"/>
    <x v="10"/>
    <s v="US"/>
    <x v="2"/>
    <x v="1"/>
    <x v="7"/>
    <s v="Bevis Boat-Shaped Conference Table"/>
    <n v="262.11"/>
    <n v="1"/>
    <n v="0"/>
    <n v="62.906399999999998"/>
    <n v="14.51"/>
    <s v="High"/>
    <x v="2"/>
    <x v="5"/>
  </r>
  <r>
    <n v="36173"/>
    <s v="US-2011-155817"/>
    <x v="996"/>
    <d v="2011-10-09T00:00:00"/>
    <s v="Standard Class"/>
    <s v="SL-20155"/>
    <s v="Sara Luxemburg"/>
    <x v="2"/>
    <s v="Durham"/>
    <s v="North Carolina"/>
    <x v="10"/>
    <s v="US"/>
    <x v="1"/>
    <x v="2"/>
    <x v="6"/>
    <s v="Advantus Rolling Drawer Organizers"/>
    <n v="61.567999999999998"/>
    <n v="2"/>
    <n v="0.2"/>
    <n v="4.6176000000000004"/>
    <n v="5.71"/>
    <s v="Medium"/>
    <x v="2"/>
    <x v="6"/>
  </r>
  <r>
    <n v="36174"/>
    <s v="US-2011-155817"/>
    <x v="996"/>
    <d v="2011-10-09T00:00:00"/>
    <s v="Standard Class"/>
    <s v="SL-20155"/>
    <s v="Sara Luxemburg"/>
    <x v="2"/>
    <s v="Durham"/>
    <s v="North Carolina"/>
    <x v="10"/>
    <s v="US"/>
    <x v="1"/>
    <x v="2"/>
    <x v="9"/>
    <s v="DIXON Oriole Pencils"/>
    <n v="6.1920000000000002"/>
    <n v="3"/>
    <n v="0.2"/>
    <n v="0.46439999999999998"/>
    <n v="0.52"/>
    <s v="Medium"/>
    <x v="2"/>
    <x v="6"/>
  </r>
  <r>
    <n v="39059"/>
    <s v="CA-2014-156391"/>
    <x v="483"/>
    <d v="2014-09-29T00:00:00"/>
    <s v="First Class"/>
    <s v="SL-20155"/>
    <s v="Sara Luxemburg"/>
    <x v="2"/>
    <s v="Salem"/>
    <s v="Oregon"/>
    <x v="10"/>
    <s v="US"/>
    <x v="7"/>
    <x v="2"/>
    <x v="9"/>
    <s v="Prang Drawing Pencil Set"/>
    <n v="2.2240000000000002"/>
    <n v="1"/>
    <n v="0.2"/>
    <n v="0.55600000000000005"/>
    <n v="0.56000000000000005"/>
    <s v="High"/>
    <x v="2"/>
    <x v="3"/>
  </r>
  <r>
    <n v="40346"/>
    <s v="CA-2011-124513"/>
    <x v="947"/>
    <d v="2011-09-25T00:00:00"/>
    <s v="Standard Class"/>
    <s v="SL-20155"/>
    <s v="Sara Luxemburg"/>
    <x v="2"/>
    <s v="New York City"/>
    <s v="New York"/>
    <x v="10"/>
    <s v="US"/>
    <x v="10"/>
    <x v="2"/>
    <x v="9"/>
    <s v="Boston 16801 Nautilus Battery Pencil Sharpener"/>
    <n v="66.03"/>
    <n v="3"/>
    <n v="0"/>
    <n v="17.1678"/>
    <n v="2.95"/>
    <s v="Medium"/>
    <x v="2"/>
    <x v="4"/>
  </r>
  <r>
    <n v="41170"/>
    <s v="CA-2013-100587"/>
    <x v="417"/>
    <d v="2013-12-15T00:00:00"/>
    <s v="Standard Class"/>
    <s v="SL-20155"/>
    <s v="Sara Luxemburg"/>
    <x v="2"/>
    <s v="New York City"/>
    <s v="New York"/>
    <x v="10"/>
    <s v="US"/>
    <x v="10"/>
    <x v="2"/>
    <x v="12"/>
    <s v="Xerox 221"/>
    <n v="6.48"/>
    <n v="1"/>
    <n v="0"/>
    <n v="3.1103999999999998"/>
    <n v="0.89"/>
    <s v="High"/>
    <x v="2"/>
    <x v="4"/>
  </r>
  <r>
    <n v="42198"/>
    <s v="AG-2014-6170"/>
    <x v="1025"/>
    <d v="2014-05-24T00:00:00"/>
    <s v="Standard Class"/>
    <s v="SL-10155"/>
    <s v="Sara Luxemburg"/>
    <x v="2"/>
    <s v="Oran"/>
    <s v="Oran"/>
    <x v="40"/>
    <s v="Africa"/>
    <x v="9"/>
    <x v="2"/>
    <x v="6"/>
    <s v="Tenex Folders, Wire Frame"/>
    <n v="22.29"/>
    <n v="1"/>
    <n v="0"/>
    <n v="10.68"/>
    <n v="1.37"/>
    <s v="Medium"/>
    <x v="0"/>
    <x v="4"/>
  </r>
  <r>
    <n v="42380"/>
    <s v="RS-2014-9310"/>
    <x v="727"/>
    <d v="2014-03-09T00:00:00"/>
    <s v="Second Class"/>
    <s v="SL-10155"/>
    <s v="Sara Luxemburg"/>
    <x v="2"/>
    <s v="Ivanovo"/>
    <s v="Ivanovo"/>
    <x v="49"/>
    <s v="EMEA"/>
    <x v="8"/>
    <x v="2"/>
    <x v="9"/>
    <s v="Stanley Highlighters, Water Color"/>
    <n v="17.88"/>
    <n v="1"/>
    <n v="0"/>
    <n v="6.06"/>
    <n v="0.81"/>
    <s v="Medium"/>
    <x v="0"/>
    <x v="2"/>
  </r>
  <r>
    <n v="43931"/>
    <s v="UP-2012-8890"/>
    <x v="27"/>
    <d v="2012-03-08T00:00:00"/>
    <s v="Same Day"/>
    <s v="SL-10155"/>
    <s v="Sara Luxemburg"/>
    <x v="2"/>
    <s v="Rivne"/>
    <s v="Rivne"/>
    <x v="15"/>
    <s v="EMEA"/>
    <x v="8"/>
    <x v="2"/>
    <x v="10"/>
    <s v="Stockwell Thumb Tacks, Metal"/>
    <n v="13.26"/>
    <n v="1"/>
    <n v="0"/>
    <n v="4.5"/>
    <n v="3.08"/>
    <s v="Critical"/>
    <x v="0"/>
    <x v="5"/>
  </r>
  <r>
    <n v="43932"/>
    <s v="UP-2012-8890"/>
    <x v="27"/>
    <d v="2012-03-08T00:00:00"/>
    <s v="Same Day"/>
    <s v="SL-10155"/>
    <s v="Sara Luxemburg"/>
    <x v="2"/>
    <s v="Rivne"/>
    <s v="Rivne"/>
    <x v="15"/>
    <s v="EMEA"/>
    <x v="8"/>
    <x v="2"/>
    <x v="13"/>
    <s v="Ibico Hole Reinforcements, Clear"/>
    <n v="6.45"/>
    <n v="1"/>
    <n v="0"/>
    <n v="2.4900000000000002"/>
    <n v="1.29"/>
    <s v="Critical"/>
    <x v="0"/>
    <x v="5"/>
  </r>
  <r>
    <n v="43933"/>
    <s v="UP-2012-8890"/>
    <x v="27"/>
    <d v="2012-03-08T00:00:00"/>
    <s v="Same Day"/>
    <s v="SL-10155"/>
    <s v="Sara Luxemburg"/>
    <x v="2"/>
    <s v="Rivne"/>
    <s v="Rivne"/>
    <x v="15"/>
    <s v="EMEA"/>
    <x v="8"/>
    <x v="0"/>
    <x v="5"/>
    <s v="Epson Card Printer, Red"/>
    <n v="167.1"/>
    <n v="1"/>
    <n v="0"/>
    <n v="75.180000000000007"/>
    <n v="50.09"/>
    <s v="Critical"/>
    <x v="0"/>
    <x v="5"/>
  </r>
  <r>
    <n v="44549"/>
    <s v="UP-2012-4460"/>
    <x v="1162"/>
    <d v="2012-01-12T00:00:00"/>
    <s v="Standard Class"/>
    <s v="SL-10155"/>
    <s v="Sara Luxemburg"/>
    <x v="2"/>
    <s v="Donets'k"/>
    <s v="Donetsk"/>
    <x v="15"/>
    <s v="EMEA"/>
    <x v="8"/>
    <x v="2"/>
    <x v="9"/>
    <s v="Binney &amp; Smith Markers, Water Color"/>
    <n v="54.54"/>
    <n v="2"/>
    <n v="0"/>
    <n v="9.24"/>
    <n v="3.29"/>
    <s v="High"/>
    <x v="0"/>
    <x v="4"/>
  </r>
  <r>
    <n v="44550"/>
    <s v="UP-2012-4460"/>
    <x v="1162"/>
    <d v="2012-01-12T00:00:00"/>
    <s v="Standard Class"/>
    <s v="SL-10155"/>
    <s v="Sara Luxemburg"/>
    <x v="2"/>
    <s v="Donets'k"/>
    <s v="Donetsk"/>
    <x v="15"/>
    <s v="EMEA"/>
    <x v="8"/>
    <x v="2"/>
    <x v="13"/>
    <s v="Ibico Binder Covers, Clear"/>
    <n v="13.11"/>
    <n v="1"/>
    <n v="0"/>
    <n v="0.9"/>
    <n v="0.45"/>
    <s v="High"/>
    <x v="0"/>
    <x v="4"/>
  </r>
  <r>
    <n v="45766"/>
    <s v="TU-2013-8700"/>
    <x v="665"/>
    <d v="2013-09-29T00:00:00"/>
    <s v="Second Class"/>
    <s v="SL-10155"/>
    <s v="Sara Luxemburg"/>
    <x v="2"/>
    <s v="Kartal"/>
    <s v="Istanbul"/>
    <x v="18"/>
    <s v="EMEA"/>
    <x v="8"/>
    <x v="2"/>
    <x v="12"/>
    <s v="Green Bar Cards &amp; Envelopes, Premium"/>
    <n v="19.356000000000002"/>
    <n v="1"/>
    <n v="0.6"/>
    <n v="-14.034000000000001"/>
    <n v="3.49"/>
    <s v="High"/>
    <x v="0"/>
    <x v="3"/>
  </r>
  <r>
    <n v="45813"/>
    <s v="TU-2011-7850"/>
    <x v="616"/>
    <d v="2011-04-22T00:00:00"/>
    <s v="Second Class"/>
    <s v="SL-10155"/>
    <s v="Sara Luxemburg"/>
    <x v="2"/>
    <s v="Polatli"/>
    <s v="Ankara"/>
    <x v="18"/>
    <s v="EMEA"/>
    <x v="8"/>
    <x v="2"/>
    <x v="9"/>
    <s v="BIC Sketch Pad, Blue"/>
    <n v="19.463999999999999"/>
    <n v="1"/>
    <n v="0.6"/>
    <n v="-20.466000000000001"/>
    <n v="5.07"/>
    <s v="Critical"/>
    <x v="0"/>
    <x v="3"/>
  </r>
  <r>
    <n v="45814"/>
    <s v="TU-2011-7850"/>
    <x v="616"/>
    <d v="2011-04-22T00:00:00"/>
    <s v="Second Class"/>
    <s v="SL-10155"/>
    <s v="Sara Luxemburg"/>
    <x v="2"/>
    <s v="Polatli"/>
    <s v="Ankara"/>
    <x v="18"/>
    <s v="EMEA"/>
    <x v="8"/>
    <x v="2"/>
    <x v="6"/>
    <s v="Smead Box, Industrial"/>
    <n v="4.5"/>
    <n v="1"/>
    <n v="0.6"/>
    <n v="-5.85"/>
    <n v="0.89"/>
    <s v="Critical"/>
    <x v="0"/>
    <x v="3"/>
  </r>
  <r>
    <n v="45834"/>
    <s v="SF-2012-6470"/>
    <x v="894"/>
    <d v="2012-02-26T00:00:00"/>
    <s v="Standard Class"/>
    <s v="SL-10155"/>
    <s v="Sara Luxemburg"/>
    <x v="2"/>
    <s v="Soweto"/>
    <s v="Gauteng"/>
    <x v="39"/>
    <s v="Africa"/>
    <x v="9"/>
    <x v="0"/>
    <x v="11"/>
    <s v="SanDisk Mouse, USB"/>
    <n v="38.520000000000003"/>
    <n v="1"/>
    <n v="0"/>
    <n v="7.29"/>
    <n v="2.15"/>
    <s v="Medium"/>
    <x v="0"/>
    <x v="2"/>
  </r>
  <r>
    <n v="45994"/>
    <s v="SO-2014-5090"/>
    <x v="105"/>
    <d v="2014-06-21T00:00:00"/>
    <s v="Standard Class"/>
    <s v="SL-10155"/>
    <s v="Sara Luxemburg"/>
    <x v="2"/>
    <s v="Kismaayo"/>
    <s v="Jubbada Hoose"/>
    <x v="73"/>
    <s v="Africa"/>
    <x v="9"/>
    <x v="2"/>
    <x v="13"/>
    <s v="Acco Binding Machine, Recycled"/>
    <n v="51.45"/>
    <n v="1"/>
    <n v="0"/>
    <n v="12.84"/>
    <n v="5.95"/>
    <s v="High"/>
    <x v="0"/>
    <x v="4"/>
  </r>
  <r>
    <n v="46869"/>
    <s v="CG-2013-9050"/>
    <x v="1075"/>
    <d v="2013-06-30T00:00:00"/>
    <s v="Standard Class"/>
    <s v="SL-10155"/>
    <s v="Sara Luxemburg"/>
    <x v="2"/>
    <s v="Bandundu"/>
    <s v="Bandundu"/>
    <x v="48"/>
    <s v="Africa"/>
    <x v="9"/>
    <x v="2"/>
    <x v="6"/>
    <s v="Fellowes Folders, Blue"/>
    <n v="52.8"/>
    <n v="2"/>
    <n v="0"/>
    <n v="26.4"/>
    <n v="4.76"/>
    <s v="Medium"/>
    <x v="0"/>
    <x v="2"/>
  </r>
  <r>
    <n v="46870"/>
    <s v="CG-2013-9050"/>
    <x v="1075"/>
    <d v="2013-06-30T00:00:00"/>
    <s v="Standard Class"/>
    <s v="SL-10155"/>
    <s v="Sara Luxemburg"/>
    <x v="2"/>
    <s v="Bandundu"/>
    <s v="Bandundu"/>
    <x v="48"/>
    <s v="Africa"/>
    <x v="9"/>
    <x v="2"/>
    <x v="12"/>
    <s v="Green Bar Message Books, Recycled"/>
    <n v="47.4"/>
    <n v="2"/>
    <n v="0"/>
    <n v="17.04"/>
    <n v="3.27"/>
    <s v="Medium"/>
    <x v="0"/>
    <x v="2"/>
  </r>
  <r>
    <n v="47169"/>
    <s v="SF-2014-7280"/>
    <x v="1118"/>
    <d v="2014-07-24T00:00:00"/>
    <s v="Standard Class"/>
    <s v="SL-10155"/>
    <s v="Sara Luxemburg"/>
    <x v="2"/>
    <s v="East London"/>
    <s v="Eastern Cape"/>
    <x v="39"/>
    <s v="Africa"/>
    <x v="9"/>
    <x v="1"/>
    <x v="1"/>
    <s v="Tenex Stacking Tray, Erganomic"/>
    <n v="143.1"/>
    <n v="6"/>
    <n v="0"/>
    <n v="9.9"/>
    <n v="20.64"/>
    <s v="Low"/>
    <x v="0"/>
    <x v="6"/>
  </r>
  <r>
    <n v="47170"/>
    <s v="SF-2014-7280"/>
    <x v="1118"/>
    <d v="2014-07-24T00:00:00"/>
    <s v="Standard Class"/>
    <s v="SL-10155"/>
    <s v="Sara Luxemburg"/>
    <x v="2"/>
    <s v="East London"/>
    <s v="Eastern Cape"/>
    <x v="39"/>
    <s v="Africa"/>
    <x v="9"/>
    <x v="2"/>
    <x v="14"/>
    <s v="KitchenAid Toaster, White"/>
    <n v="83.46"/>
    <n v="1"/>
    <n v="0"/>
    <n v="33.36"/>
    <n v="9.34"/>
    <s v="Low"/>
    <x v="0"/>
    <x v="6"/>
  </r>
  <r>
    <n v="47176"/>
    <s v="CA-2012-890"/>
    <x v="1082"/>
    <d v="2012-12-08T00:00:00"/>
    <s v="First Class"/>
    <s v="SL-10155"/>
    <s v="Sara Luxemburg"/>
    <x v="2"/>
    <s v="Vancouver"/>
    <s v="British Columbia"/>
    <x v="32"/>
    <s v="Canada"/>
    <x v="11"/>
    <x v="2"/>
    <x v="9"/>
    <s v="Binney &amp; Smith Pencil Sharpener, Easy-Erase"/>
    <n v="27.93"/>
    <n v="1"/>
    <n v="0"/>
    <n v="3.06"/>
    <n v="0.71"/>
    <s v="High"/>
    <x v="0"/>
    <x v="3"/>
  </r>
  <r>
    <n v="47460"/>
    <s v="IZ-2014-270"/>
    <x v="1118"/>
    <d v="2014-07-22T00:00:00"/>
    <s v="Standard Class"/>
    <s v="SL-10155"/>
    <s v="Sara Luxemburg"/>
    <x v="2"/>
    <s v="Arbil"/>
    <s v="Arbil"/>
    <x v="16"/>
    <s v="EMEA"/>
    <x v="8"/>
    <x v="2"/>
    <x v="9"/>
    <s v="Boston Canvas, Easy-Erase"/>
    <n v="323.45999999999998"/>
    <n v="6"/>
    <n v="0"/>
    <n v="74.34"/>
    <n v="49.52"/>
    <s v="High"/>
    <x v="0"/>
    <x v="4"/>
  </r>
  <r>
    <n v="47461"/>
    <s v="IZ-2014-270"/>
    <x v="1118"/>
    <d v="2014-07-22T00:00:00"/>
    <s v="Standard Class"/>
    <s v="SL-10155"/>
    <s v="Sara Luxemburg"/>
    <x v="2"/>
    <s v="Arbil"/>
    <s v="Arbil"/>
    <x v="16"/>
    <s v="EMEA"/>
    <x v="8"/>
    <x v="1"/>
    <x v="1"/>
    <s v="Advantus Clock, Durable"/>
    <n v="193.68"/>
    <n v="4"/>
    <n v="0"/>
    <n v="11.52"/>
    <n v="31.76"/>
    <s v="High"/>
    <x v="0"/>
    <x v="4"/>
  </r>
  <r>
    <n v="47462"/>
    <s v="IZ-2014-270"/>
    <x v="1118"/>
    <d v="2014-07-22T00:00:00"/>
    <s v="Standard Class"/>
    <s v="SL-10155"/>
    <s v="Sara Luxemburg"/>
    <x v="2"/>
    <s v="Arbil"/>
    <s v="Arbil"/>
    <x v="16"/>
    <s v="EMEA"/>
    <x v="8"/>
    <x v="2"/>
    <x v="6"/>
    <s v="Smead Box, Industrial"/>
    <n v="22.5"/>
    <n v="2"/>
    <n v="0"/>
    <n v="1.8"/>
    <n v="3.23"/>
    <s v="High"/>
    <x v="0"/>
    <x v="4"/>
  </r>
  <r>
    <n v="47463"/>
    <s v="IZ-2014-270"/>
    <x v="1118"/>
    <d v="2014-07-22T00:00:00"/>
    <s v="Standard Class"/>
    <s v="SL-10155"/>
    <s v="Sara Luxemburg"/>
    <x v="2"/>
    <s v="Arbil"/>
    <s v="Arbil"/>
    <x v="16"/>
    <s v="EMEA"/>
    <x v="8"/>
    <x v="2"/>
    <x v="9"/>
    <s v="Sanford Canvas, Blue"/>
    <n v="50.52"/>
    <n v="1"/>
    <n v="0"/>
    <n v="14.64"/>
    <n v="8.19"/>
    <s v="High"/>
    <x v="0"/>
    <x v="4"/>
  </r>
  <r>
    <n v="50402"/>
    <s v="CG-2013-2550"/>
    <x v="208"/>
    <d v="2013-06-02T00:00:00"/>
    <s v="Second Class"/>
    <s v="SL-10155"/>
    <s v="Sara Luxemburg"/>
    <x v="2"/>
    <s v="Kolwezi"/>
    <s v="Katanga"/>
    <x v="48"/>
    <s v="Africa"/>
    <x v="9"/>
    <x v="2"/>
    <x v="4"/>
    <s v="Novimex Color Coded Labels, Alphabetical"/>
    <n v="24.48"/>
    <n v="2"/>
    <n v="0"/>
    <n v="8.0399999999999991"/>
    <n v="4.47"/>
    <s v="High"/>
    <x v="0"/>
    <x v="3"/>
  </r>
  <r>
    <n v="51078"/>
    <s v="IV-2011-6850"/>
    <x v="468"/>
    <d v="2011-11-04T00:00:00"/>
    <s v="Standard Class"/>
    <s v="SL-10155"/>
    <s v="Sara Luxemburg"/>
    <x v="2"/>
    <s v="Bouake"/>
    <s v="Vallee Du Bandama"/>
    <x v="112"/>
    <s v="Africa"/>
    <x v="9"/>
    <x v="2"/>
    <x v="9"/>
    <s v="Boston Pencil Sharpener, Easy-Erase"/>
    <n v="30.21"/>
    <n v="1"/>
    <n v="0"/>
    <n v="4.83"/>
    <n v="3.23"/>
    <s v="High"/>
    <x v="0"/>
    <x v="4"/>
  </r>
  <r>
    <n v="51079"/>
    <s v="IV-2011-6850"/>
    <x v="468"/>
    <d v="2011-11-04T00:00:00"/>
    <s v="Standard Class"/>
    <s v="SL-10155"/>
    <s v="Sara Luxemburg"/>
    <x v="2"/>
    <s v="Bouake"/>
    <s v="Vallee Du Bandama"/>
    <x v="112"/>
    <s v="Africa"/>
    <x v="9"/>
    <x v="2"/>
    <x v="6"/>
    <s v="Smead Folders, Industrial"/>
    <n v="17.97"/>
    <n v="1"/>
    <n v="0"/>
    <n v="4.1100000000000003"/>
    <n v="1.57"/>
    <s v="High"/>
    <x v="0"/>
    <x v="4"/>
  </r>
  <r>
    <n v="51080"/>
    <s v="IV-2011-6850"/>
    <x v="468"/>
    <d v="2011-11-04T00:00:00"/>
    <s v="Standard Class"/>
    <s v="SL-10155"/>
    <s v="Sara Luxemburg"/>
    <x v="2"/>
    <s v="Bouake"/>
    <s v="Vallee Du Bandama"/>
    <x v="112"/>
    <s v="Africa"/>
    <x v="9"/>
    <x v="1"/>
    <x v="3"/>
    <s v="SAFCO Swivel Stool, Black"/>
    <n v="993.06"/>
    <n v="6"/>
    <n v="0"/>
    <n v="357.48"/>
    <n v="99.17"/>
    <s v="High"/>
    <x v="0"/>
    <x v="4"/>
  </r>
  <r>
    <n v="51081"/>
    <s v="IV-2011-6850"/>
    <x v="468"/>
    <d v="2011-11-04T00:00:00"/>
    <s v="Standard Class"/>
    <s v="SL-10155"/>
    <s v="Sara Luxemburg"/>
    <x v="2"/>
    <s v="Bouake"/>
    <s v="Vallee Du Bandama"/>
    <x v="112"/>
    <s v="Africa"/>
    <x v="9"/>
    <x v="2"/>
    <x v="13"/>
    <s v="Cardinal Binder, Clear"/>
    <n v="13.29"/>
    <n v="1"/>
    <n v="0"/>
    <n v="0.39"/>
    <n v="1.1000000000000001"/>
    <s v="High"/>
    <x v="0"/>
    <x v="4"/>
  </r>
  <r>
    <n v="907"/>
    <s v="US-2012-126774"/>
    <x v="569"/>
    <d v="2012-09-23T00:00:00"/>
    <s v="Second Class"/>
    <s v="SS-20140"/>
    <s v="Saphhira Shifley"/>
    <x v="1"/>
    <s v="San Miguelito"/>
    <s v="Panama"/>
    <x v="22"/>
    <s v="LATAM"/>
    <x v="2"/>
    <x v="1"/>
    <x v="1"/>
    <s v="Deflect-O Stacking Tray, Black"/>
    <n v="30.42"/>
    <n v="3"/>
    <n v="0.4"/>
    <n v="-2.58"/>
    <n v="3.67"/>
    <s v="Medium"/>
    <x v="2"/>
    <x v="3"/>
  </r>
  <r>
    <n v="1405"/>
    <s v="MX-2013-152996"/>
    <x v="1163"/>
    <d v="2013-01-26T00:00:00"/>
    <s v="Standard Class"/>
    <s v="SS-20140"/>
    <s v="Saphhira Shifley"/>
    <x v="1"/>
    <s v="Araguaína"/>
    <s v="Tocantins"/>
    <x v="1"/>
    <s v="LATAM"/>
    <x v="1"/>
    <x v="2"/>
    <x v="12"/>
    <s v="Eaton Note Cards, Premium"/>
    <n v="88.6"/>
    <n v="5"/>
    <n v="0"/>
    <n v="36.299999999999997"/>
    <n v="6.58"/>
    <s v="Medium"/>
    <x v="2"/>
    <x v="1"/>
  </r>
  <r>
    <n v="1406"/>
    <s v="MX-2013-152996"/>
    <x v="1163"/>
    <d v="2013-01-26T00:00:00"/>
    <s v="Standard Class"/>
    <s v="SS-20140"/>
    <s v="Saphhira Shifley"/>
    <x v="1"/>
    <s v="Araguaína"/>
    <s v="Tocantins"/>
    <x v="1"/>
    <s v="LATAM"/>
    <x v="1"/>
    <x v="2"/>
    <x v="13"/>
    <s v="Cardinal Binding Machine, Recycled"/>
    <n v="100.26"/>
    <n v="3"/>
    <n v="0"/>
    <n v="42.06"/>
    <n v="6.64"/>
    <s v="Medium"/>
    <x v="2"/>
    <x v="1"/>
  </r>
  <r>
    <n v="1407"/>
    <s v="MX-2013-152996"/>
    <x v="1163"/>
    <d v="2013-01-26T00:00:00"/>
    <s v="Standard Class"/>
    <s v="SS-20140"/>
    <s v="Saphhira Shifley"/>
    <x v="1"/>
    <s v="Araguaína"/>
    <s v="Tocantins"/>
    <x v="1"/>
    <s v="LATAM"/>
    <x v="1"/>
    <x v="1"/>
    <x v="3"/>
    <s v="Harbour Creations Swivel Stool, Red"/>
    <n v="240.16"/>
    <n v="2"/>
    <n v="0"/>
    <n v="69.64"/>
    <n v="15.24"/>
    <s v="Medium"/>
    <x v="2"/>
    <x v="1"/>
  </r>
  <r>
    <n v="1408"/>
    <s v="MX-2013-152996"/>
    <x v="1163"/>
    <d v="2013-01-26T00:00:00"/>
    <s v="Standard Class"/>
    <s v="SS-20140"/>
    <s v="Saphhira Shifley"/>
    <x v="1"/>
    <s v="Araguaína"/>
    <s v="Tocantins"/>
    <x v="1"/>
    <s v="LATAM"/>
    <x v="1"/>
    <x v="1"/>
    <x v="8"/>
    <s v="Bush Classic Bookcase, Traditional"/>
    <n v="2751.2"/>
    <n v="10"/>
    <n v="0"/>
    <n v="110"/>
    <n v="203.13"/>
    <s v="Medium"/>
    <x v="2"/>
    <x v="1"/>
  </r>
  <r>
    <n v="3668"/>
    <s v="US-2013-130638"/>
    <x v="931"/>
    <d v="2013-08-28T00:00:00"/>
    <s v="Standard Class"/>
    <s v="SS-20140"/>
    <s v="Saphhira Shifley"/>
    <x v="1"/>
    <s v="Santiago de los Caballeros"/>
    <s v="Santiago"/>
    <x v="69"/>
    <s v="LATAM"/>
    <x v="12"/>
    <x v="2"/>
    <x v="16"/>
    <s v="Kleencut Scissors, High Speed"/>
    <n v="35.664000000000001"/>
    <n v="3"/>
    <n v="0.2"/>
    <n v="-2.6760000000000002"/>
    <n v="3.95"/>
    <s v="Low"/>
    <x v="2"/>
    <x v="1"/>
  </r>
  <r>
    <n v="5422"/>
    <s v="MX-2011-109190"/>
    <x v="164"/>
    <d v="2011-10-01T00:00:00"/>
    <s v="Standard Class"/>
    <s v="SS-20140"/>
    <s v="Saphhira Shifley"/>
    <x v="1"/>
    <s v="Puebla"/>
    <s v="Puebla"/>
    <x v="0"/>
    <s v="LATAM"/>
    <x v="0"/>
    <x v="2"/>
    <x v="9"/>
    <s v="Sanford Pens, Water Color"/>
    <n v="19.04"/>
    <n v="2"/>
    <n v="0"/>
    <n v="6.08"/>
    <n v="1.66"/>
    <s v="Medium"/>
    <x v="2"/>
    <x v="4"/>
  </r>
  <r>
    <n v="5423"/>
    <s v="MX-2011-109190"/>
    <x v="164"/>
    <d v="2011-10-01T00:00:00"/>
    <s v="Standard Class"/>
    <s v="SS-20140"/>
    <s v="Saphhira Shifley"/>
    <x v="1"/>
    <s v="Puebla"/>
    <s v="Puebla"/>
    <x v="0"/>
    <s v="LATAM"/>
    <x v="0"/>
    <x v="0"/>
    <x v="0"/>
    <s v="Sharp Wireless Fax, Laser"/>
    <n v="473.61088000000001"/>
    <n v="2"/>
    <n v="2E-3"/>
    <n v="188.85087999999999"/>
    <n v="30.8"/>
    <s v="Medium"/>
    <x v="2"/>
    <x v="4"/>
  </r>
  <r>
    <n v="5424"/>
    <s v="MX-2011-109190"/>
    <x v="164"/>
    <d v="2011-10-01T00:00:00"/>
    <s v="Standard Class"/>
    <s v="SS-20140"/>
    <s v="Saphhira Shifley"/>
    <x v="1"/>
    <s v="Puebla"/>
    <s v="Puebla"/>
    <x v="0"/>
    <s v="LATAM"/>
    <x v="0"/>
    <x v="2"/>
    <x v="4"/>
    <s v="Novimex Round Labels, Alphabetical"/>
    <n v="8.1199999999999992"/>
    <n v="2"/>
    <n v="0"/>
    <n v="2.92"/>
    <n v="0.38"/>
    <s v="Medium"/>
    <x v="2"/>
    <x v="4"/>
  </r>
  <r>
    <n v="5425"/>
    <s v="MX-2011-109190"/>
    <x v="164"/>
    <d v="2011-10-01T00:00:00"/>
    <s v="Standard Class"/>
    <s v="SS-20140"/>
    <s v="Saphhira Shifley"/>
    <x v="1"/>
    <s v="Puebla"/>
    <s v="Puebla"/>
    <x v="0"/>
    <s v="LATAM"/>
    <x v="0"/>
    <x v="2"/>
    <x v="6"/>
    <s v="Tenex Shelving, Industrial"/>
    <n v="294.08"/>
    <n v="8"/>
    <n v="0"/>
    <n v="64.64"/>
    <n v="22.34"/>
    <s v="Medium"/>
    <x v="2"/>
    <x v="4"/>
  </r>
  <r>
    <n v="5426"/>
    <s v="MX-2011-109190"/>
    <x v="164"/>
    <d v="2011-10-01T00:00:00"/>
    <s v="Standard Class"/>
    <s v="SS-20140"/>
    <s v="Saphhira Shifley"/>
    <x v="1"/>
    <s v="Puebla"/>
    <s v="Puebla"/>
    <x v="0"/>
    <s v="LATAM"/>
    <x v="0"/>
    <x v="0"/>
    <x v="11"/>
    <s v="Memorex Flash Drive, USB"/>
    <n v="78.959999999999994"/>
    <n v="4"/>
    <n v="0"/>
    <n v="38.64"/>
    <n v="4.07"/>
    <s v="Medium"/>
    <x v="2"/>
    <x v="4"/>
  </r>
  <r>
    <n v="5427"/>
    <s v="MX-2011-109190"/>
    <x v="164"/>
    <d v="2011-10-01T00:00:00"/>
    <s v="Standard Class"/>
    <s v="SS-20140"/>
    <s v="Saphhira Shifley"/>
    <x v="1"/>
    <s v="Puebla"/>
    <s v="Puebla"/>
    <x v="0"/>
    <s v="LATAM"/>
    <x v="0"/>
    <x v="2"/>
    <x v="15"/>
    <s v="Jiffy Mailers, Set of 50"/>
    <n v="148.68"/>
    <n v="6"/>
    <n v="0"/>
    <n v="35.64"/>
    <n v="11.53"/>
    <s v="Medium"/>
    <x v="2"/>
    <x v="4"/>
  </r>
  <r>
    <n v="5428"/>
    <s v="MX-2011-109190"/>
    <x v="164"/>
    <d v="2011-10-01T00:00:00"/>
    <s v="Standard Class"/>
    <s v="SS-20140"/>
    <s v="Saphhira Shifley"/>
    <x v="1"/>
    <s v="Puebla"/>
    <s v="Puebla"/>
    <x v="0"/>
    <s v="LATAM"/>
    <x v="0"/>
    <x v="2"/>
    <x v="16"/>
    <s v="Elite Letter Opener, Easy Grip"/>
    <n v="57.84"/>
    <n v="3"/>
    <n v="0"/>
    <n v="9.7799999999999994"/>
    <n v="5.61"/>
    <s v="Medium"/>
    <x v="2"/>
    <x v="4"/>
  </r>
  <r>
    <n v="5677"/>
    <s v="MX-2011-146262"/>
    <x v="305"/>
    <d v="2011-10-29T00:00:00"/>
    <s v="Second Class"/>
    <s v="SS-20140"/>
    <s v="Saphhira Shifley"/>
    <x v="1"/>
    <s v="Holguín"/>
    <s v="Holguín"/>
    <x v="35"/>
    <s v="LATAM"/>
    <x v="12"/>
    <x v="0"/>
    <x v="11"/>
    <s v="Belkin Keyboard, USB"/>
    <n v="224.24"/>
    <n v="4"/>
    <n v="0"/>
    <n v="105.36"/>
    <n v="13.54"/>
    <s v="High"/>
    <x v="2"/>
    <x v="3"/>
  </r>
  <r>
    <n v="5735"/>
    <s v="MX-2014-114727"/>
    <x v="736"/>
    <d v="2014-10-13T00:00:00"/>
    <s v="Standard Class"/>
    <s v="SS-20140"/>
    <s v="Saphhira Shifley"/>
    <x v="1"/>
    <s v="Yaritagua"/>
    <s v="Yaracuy"/>
    <x v="41"/>
    <s v="LATAM"/>
    <x v="1"/>
    <x v="2"/>
    <x v="9"/>
    <s v="Stanley Canvas, Fluorescent"/>
    <n v="81.168000000000006"/>
    <n v="4"/>
    <n v="0.4"/>
    <n v="10.768000000000001"/>
    <n v="3.94"/>
    <s v="Medium"/>
    <x v="2"/>
    <x v="1"/>
  </r>
  <r>
    <n v="5736"/>
    <s v="MX-2014-114727"/>
    <x v="736"/>
    <d v="2014-10-13T00:00:00"/>
    <s v="Standard Class"/>
    <s v="SS-20140"/>
    <s v="Saphhira Shifley"/>
    <x v="1"/>
    <s v="Yaritagua"/>
    <s v="Yaracuy"/>
    <x v="41"/>
    <s v="LATAM"/>
    <x v="1"/>
    <x v="2"/>
    <x v="16"/>
    <s v="Kleencut Box Cutter, Easy Grip"/>
    <n v="72.540000000000006"/>
    <n v="5"/>
    <n v="0.4"/>
    <n v="-15.76"/>
    <n v="5.23"/>
    <s v="Medium"/>
    <x v="2"/>
    <x v="1"/>
  </r>
  <r>
    <n v="5737"/>
    <s v="MX-2014-114727"/>
    <x v="736"/>
    <d v="2014-10-13T00:00:00"/>
    <s v="Standard Class"/>
    <s v="SS-20140"/>
    <s v="Saphhira Shifley"/>
    <x v="1"/>
    <s v="Yaritagua"/>
    <s v="Yaracuy"/>
    <x v="41"/>
    <s v="LATAM"/>
    <x v="1"/>
    <x v="0"/>
    <x v="0"/>
    <s v="Brother Wireless Fax, Laser"/>
    <n v="755.09460000000001"/>
    <n v="5"/>
    <n v="0.40200000000000002"/>
    <n v="-419.30540000000002"/>
    <n v="20.95"/>
    <s v="Medium"/>
    <x v="2"/>
    <x v="1"/>
  </r>
  <r>
    <n v="6224"/>
    <s v="US-2011-144729"/>
    <x v="767"/>
    <d v="2011-07-24T00:00:00"/>
    <s v="First Class"/>
    <s v="SS-20140"/>
    <s v="Saphhira Shifley"/>
    <x v="1"/>
    <s v="San Miguelito"/>
    <s v="Panama"/>
    <x v="22"/>
    <s v="LATAM"/>
    <x v="2"/>
    <x v="2"/>
    <x v="10"/>
    <s v="OIC Paper Clips, Bulk Pack"/>
    <n v="11.544"/>
    <n v="2"/>
    <n v="0.4"/>
    <n v="-5.2160000000000002"/>
    <n v="0.97"/>
    <s v="Medium"/>
    <x v="2"/>
    <x v="0"/>
  </r>
  <r>
    <n v="6225"/>
    <s v="US-2011-144729"/>
    <x v="767"/>
    <d v="2011-07-24T00:00:00"/>
    <s v="First Class"/>
    <s v="SS-20140"/>
    <s v="Saphhira Shifley"/>
    <x v="1"/>
    <s v="San Miguelito"/>
    <s v="Panama"/>
    <x v="22"/>
    <s v="LATAM"/>
    <x v="2"/>
    <x v="0"/>
    <x v="0"/>
    <s v="Hewlett Fax and Copier, Laser"/>
    <n v="307.56335999999999"/>
    <n v="4"/>
    <n v="0.40200000000000002"/>
    <n v="-114.19664"/>
    <n v="54.08"/>
    <s v="Medium"/>
    <x v="2"/>
    <x v="0"/>
  </r>
  <r>
    <n v="6226"/>
    <s v="US-2011-144729"/>
    <x v="767"/>
    <d v="2011-07-24T00:00:00"/>
    <s v="First Class"/>
    <s v="SS-20140"/>
    <s v="Saphhira Shifley"/>
    <x v="1"/>
    <s v="San Miguelito"/>
    <s v="Panama"/>
    <x v="22"/>
    <s v="LATAM"/>
    <x v="2"/>
    <x v="0"/>
    <x v="2"/>
    <s v="Cisco Headset, Cordless"/>
    <n v="146.06399999999999"/>
    <n v="4"/>
    <n v="0.4"/>
    <n v="-68.176000000000002"/>
    <n v="18.600000000000001"/>
    <s v="Medium"/>
    <x v="2"/>
    <x v="0"/>
  </r>
  <r>
    <n v="8745"/>
    <s v="MX-2012-153948"/>
    <x v="395"/>
    <d v="2012-12-31T00:00:00"/>
    <s v="Standard Class"/>
    <s v="SS-20140"/>
    <s v="Saphhira Shifley"/>
    <x v="1"/>
    <s v="Managua"/>
    <s v="Managua"/>
    <x v="36"/>
    <s v="LATAM"/>
    <x v="2"/>
    <x v="2"/>
    <x v="13"/>
    <s v="Wilson Jones Binder Covers, Durable"/>
    <n v="16.920000000000002"/>
    <n v="2"/>
    <n v="0"/>
    <n v="7.6"/>
    <n v="1.4"/>
    <s v="Medium"/>
    <x v="2"/>
    <x v="2"/>
  </r>
  <r>
    <n v="8746"/>
    <s v="MX-2012-153948"/>
    <x v="395"/>
    <d v="2012-12-31T00:00:00"/>
    <s v="Standard Class"/>
    <s v="SS-20140"/>
    <s v="Saphhira Shifley"/>
    <x v="1"/>
    <s v="Managua"/>
    <s v="Managua"/>
    <x v="36"/>
    <s v="LATAM"/>
    <x v="2"/>
    <x v="0"/>
    <x v="2"/>
    <s v="Apple Speaker Phone, VoIP"/>
    <n v="246.78"/>
    <n v="3"/>
    <n v="0"/>
    <n v="54.24"/>
    <n v="20.03"/>
    <s v="Medium"/>
    <x v="2"/>
    <x v="2"/>
  </r>
  <r>
    <n v="10458"/>
    <s v="IT-2013-3695467"/>
    <x v="239"/>
    <d v="2013-06-14T00:00:00"/>
    <s v="Standard Class"/>
    <s v="SS-20140"/>
    <s v="Saphhira Shifley"/>
    <x v="1"/>
    <s v="Lisbon"/>
    <s v="Lisboa"/>
    <x v="23"/>
    <s v="EU"/>
    <x v="1"/>
    <x v="2"/>
    <x v="14"/>
    <s v="Hoover Stove, White"/>
    <n v="3399.66"/>
    <n v="12"/>
    <n v="0.5"/>
    <n v="-3059.82"/>
    <n v="286.87"/>
    <s v="Medium"/>
    <x v="2"/>
    <x v="4"/>
  </r>
  <r>
    <n v="12810"/>
    <s v="ES-2011-2994694"/>
    <x v="1078"/>
    <d v="2011-05-03T00:00:00"/>
    <s v="Standard Class"/>
    <s v="SS-20140"/>
    <s v="Saphhira Shifley"/>
    <x v="1"/>
    <s v="Cesena"/>
    <s v="Emilia-Romagna"/>
    <x v="4"/>
    <s v="EU"/>
    <x v="1"/>
    <x v="2"/>
    <x v="9"/>
    <s v="Sanford Sketch Pad, Fluorescent"/>
    <n v="93.48"/>
    <n v="2"/>
    <n v="0"/>
    <n v="43.92"/>
    <n v="6.11"/>
    <s v="High"/>
    <x v="2"/>
    <x v="4"/>
  </r>
  <r>
    <n v="14674"/>
    <s v="IT-2012-4844477"/>
    <x v="430"/>
    <d v="2012-12-07T00:00:00"/>
    <s v="Standard Class"/>
    <s v="SS-20140"/>
    <s v="Saphhira Shifley"/>
    <x v="1"/>
    <s v="Toulouse"/>
    <s v="Midi-Pyrénées"/>
    <x v="3"/>
    <s v="EU"/>
    <x v="2"/>
    <x v="1"/>
    <x v="8"/>
    <s v="Ikea Floating Shelf Set, Mobile"/>
    <n v="207.43199999999999"/>
    <n v="3"/>
    <n v="0.6"/>
    <n v="-285.22800000000001"/>
    <n v="19.62"/>
    <s v="High"/>
    <x v="2"/>
    <x v="4"/>
  </r>
  <r>
    <n v="14675"/>
    <s v="IT-2012-4844477"/>
    <x v="430"/>
    <d v="2012-12-07T00:00:00"/>
    <s v="Standard Class"/>
    <s v="SS-20140"/>
    <s v="Saphhira Shifley"/>
    <x v="1"/>
    <s v="Toulouse"/>
    <s v="Midi-Pyrénées"/>
    <x v="3"/>
    <s v="EU"/>
    <x v="2"/>
    <x v="2"/>
    <x v="13"/>
    <s v="Acco Binder Covers, Durable"/>
    <n v="29.64"/>
    <n v="4"/>
    <n v="0.5"/>
    <n v="-3"/>
    <n v="2.65"/>
    <s v="High"/>
    <x v="2"/>
    <x v="4"/>
  </r>
  <r>
    <n v="14676"/>
    <s v="IT-2012-4844477"/>
    <x v="430"/>
    <d v="2012-12-07T00:00:00"/>
    <s v="Standard Class"/>
    <s v="SS-20140"/>
    <s v="Saphhira Shifley"/>
    <x v="1"/>
    <s v="Toulouse"/>
    <s v="Midi-Pyrénées"/>
    <x v="3"/>
    <s v="EU"/>
    <x v="2"/>
    <x v="1"/>
    <x v="8"/>
    <s v="Dania Classic Bookcase, Traditional"/>
    <n v="985.82399999999996"/>
    <n v="6"/>
    <n v="0.6"/>
    <n v="-419.07600000000002"/>
    <n v="112.85"/>
    <s v="High"/>
    <x v="2"/>
    <x v="4"/>
  </r>
  <r>
    <n v="16123"/>
    <s v="IT-2014-4905567"/>
    <x v="81"/>
    <d v="2014-08-26T00:00:00"/>
    <s v="Second Class"/>
    <s v="SS-20140"/>
    <s v="Saphhira Shifley"/>
    <x v="1"/>
    <s v="Acireale"/>
    <s v="Sicily"/>
    <x v="4"/>
    <s v="EU"/>
    <x v="1"/>
    <x v="0"/>
    <x v="2"/>
    <s v="Nokia Office Telephone, with Caller ID"/>
    <n v="195.39"/>
    <n v="5"/>
    <n v="0.4"/>
    <n v="-117.36"/>
    <n v="24.26"/>
    <s v="High"/>
    <x v="2"/>
    <x v="4"/>
  </r>
  <r>
    <n v="19447"/>
    <s v="ES-2012-2922477"/>
    <x v="1155"/>
    <d v="2012-12-24T00:00:00"/>
    <s v="Standard Class"/>
    <s v="SS-20140"/>
    <s v="Saphhira Shifley"/>
    <x v="1"/>
    <s v="Arezzo"/>
    <s v="Tuscany"/>
    <x v="4"/>
    <s v="EU"/>
    <x v="1"/>
    <x v="2"/>
    <x v="9"/>
    <s v="Binney &amp; Smith Canvas, Easy-Erase"/>
    <n v="154.88999999999999"/>
    <n v="3"/>
    <n v="0"/>
    <n v="26.28"/>
    <n v="12.4"/>
    <s v="Medium"/>
    <x v="2"/>
    <x v="4"/>
  </r>
  <r>
    <n v="19448"/>
    <s v="ES-2012-2922477"/>
    <x v="1155"/>
    <d v="2012-12-24T00:00:00"/>
    <s v="Standard Class"/>
    <s v="SS-20140"/>
    <s v="Saphhira Shifley"/>
    <x v="1"/>
    <s v="Arezzo"/>
    <s v="Tuscany"/>
    <x v="4"/>
    <s v="EU"/>
    <x v="1"/>
    <x v="0"/>
    <x v="0"/>
    <s v="Sharp Wireless Fax, Color"/>
    <n v="357.36"/>
    <n v="1"/>
    <n v="0"/>
    <n v="117.9"/>
    <n v="16.88"/>
    <s v="Medium"/>
    <x v="2"/>
    <x v="4"/>
  </r>
  <r>
    <n v="19449"/>
    <s v="ES-2012-2922477"/>
    <x v="1155"/>
    <d v="2012-12-24T00:00:00"/>
    <s v="Standard Class"/>
    <s v="SS-20140"/>
    <s v="Saphhira Shifley"/>
    <x v="1"/>
    <s v="Arezzo"/>
    <s v="Tuscany"/>
    <x v="4"/>
    <s v="EU"/>
    <x v="1"/>
    <x v="2"/>
    <x v="13"/>
    <s v="Acco Index Tab, Durable"/>
    <n v="17.88"/>
    <n v="2"/>
    <n v="0"/>
    <n v="3.9"/>
    <n v="1.82"/>
    <s v="Medium"/>
    <x v="2"/>
    <x v="4"/>
  </r>
  <r>
    <n v="19450"/>
    <s v="ES-2012-2922477"/>
    <x v="1155"/>
    <d v="2012-12-24T00:00:00"/>
    <s v="Standard Class"/>
    <s v="SS-20140"/>
    <s v="Saphhira Shifley"/>
    <x v="1"/>
    <s v="Arezzo"/>
    <s v="Tuscany"/>
    <x v="4"/>
    <s v="EU"/>
    <x v="1"/>
    <x v="1"/>
    <x v="3"/>
    <s v="Office Star Swivel Stool, Adjustable"/>
    <n v="211.71600000000001"/>
    <n v="3"/>
    <n v="0.6"/>
    <n v="-264.654"/>
    <n v="17.47"/>
    <s v="Medium"/>
    <x v="2"/>
    <x v="4"/>
  </r>
  <r>
    <n v="21133"/>
    <s v="ID-2011-68631"/>
    <x v="1164"/>
    <d v="2011-03-13T00:00:00"/>
    <s v="Standard Class"/>
    <s v="SS-20140"/>
    <s v="Saphhira Shifley"/>
    <x v="1"/>
    <s v="Katoomba"/>
    <s v="New South Wales"/>
    <x v="7"/>
    <s v="APAC"/>
    <x v="4"/>
    <x v="1"/>
    <x v="1"/>
    <s v="Tenex Light Bulb, Duo Pack"/>
    <n v="102.54600000000001"/>
    <n v="6"/>
    <n v="0.1"/>
    <n v="-1.3140000000000001"/>
    <n v="9.1199999999999992"/>
    <s v="High"/>
    <x v="2"/>
    <x v="4"/>
  </r>
  <r>
    <n v="21163"/>
    <s v="IN-2013-42787"/>
    <x v="17"/>
    <d v="2013-07-13T00:00:00"/>
    <s v="Standard Class"/>
    <s v="SS-20140"/>
    <s v="Saphhira Shifley"/>
    <x v="1"/>
    <s v="Hanoi"/>
    <s v="Th? Dô Hà N?i"/>
    <x v="68"/>
    <s v="APAC"/>
    <x v="6"/>
    <x v="2"/>
    <x v="12"/>
    <s v="Eaton Note Cards, Premium"/>
    <n v="46.4634"/>
    <n v="2"/>
    <n v="0.17"/>
    <n v="18.4434"/>
    <n v="2.75"/>
    <s v="High"/>
    <x v="2"/>
    <x v="4"/>
  </r>
  <r>
    <n v="24023"/>
    <s v="IN-2014-11945"/>
    <x v="798"/>
    <d v="2014-10-27T00:00:00"/>
    <s v="Standard Class"/>
    <s v="SS-20140"/>
    <s v="Saphhira Shifley"/>
    <x v="1"/>
    <s v="Melbourne"/>
    <s v="Victoria"/>
    <x v="7"/>
    <s v="APAC"/>
    <x v="4"/>
    <x v="0"/>
    <x v="0"/>
    <s v="Brother Fax Machine, Color"/>
    <n v="1151.9280000000001"/>
    <n v="4"/>
    <n v="0.1"/>
    <n v="25.488"/>
    <n v="55.77"/>
    <s v="Medium"/>
    <x v="2"/>
    <x v="6"/>
  </r>
  <r>
    <n v="25230"/>
    <s v="ID-2012-66055"/>
    <x v="1165"/>
    <d v="2012-12-20T00:00:00"/>
    <s v="Standard Class"/>
    <s v="SS-20140"/>
    <s v="Saphhira Shifley"/>
    <x v="1"/>
    <s v="Kabul"/>
    <s v="Kabul"/>
    <x v="57"/>
    <s v="APAC"/>
    <x v="5"/>
    <x v="2"/>
    <x v="6"/>
    <s v="Rogers Shelving, Wire Frame"/>
    <n v="122.4"/>
    <n v="2"/>
    <n v="0"/>
    <n v="35.46"/>
    <n v="14.18"/>
    <s v="Medium"/>
    <x v="2"/>
    <x v="4"/>
  </r>
  <r>
    <n v="25231"/>
    <s v="ID-2012-66055"/>
    <x v="1165"/>
    <d v="2012-12-20T00:00:00"/>
    <s v="Standard Class"/>
    <s v="SS-20140"/>
    <s v="Saphhira Shifley"/>
    <x v="1"/>
    <s v="Kabul"/>
    <s v="Kabul"/>
    <x v="57"/>
    <s v="APAC"/>
    <x v="5"/>
    <x v="2"/>
    <x v="16"/>
    <s v="Acme Box Cutter, High Speed"/>
    <n v="151.19999999999999"/>
    <n v="4"/>
    <n v="0"/>
    <n v="46.8"/>
    <n v="10.35"/>
    <s v="Medium"/>
    <x v="2"/>
    <x v="4"/>
  </r>
  <r>
    <n v="25232"/>
    <s v="ID-2012-66055"/>
    <x v="1165"/>
    <d v="2012-12-20T00:00:00"/>
    <s v="Standard Class"/>
    <s v="SS-20140"/>
    <s v="Saphhira Shifley"/>
    <x v="1"/>
    <s v="Kabul"/>
    <s v="Kabul"/>
    <x v="57"/>
    <s v="APAC"/>
    <x v="5"/>
    <x v="1"/>
    <x v="7"/>
    <s v="Chromcraft Wood Table, with Bottom Storage"/>
    <n v="1447.56"/>
    <n v="3"/>
    <n v="0"/>
    <n v="564.48"/>
    <n v="73.63"/>
    <s v="Medium"/>
    <x v="2"/>
    <x v="4"/>
  </r>
  <r>
    <n v="25233"/>
    <s v="ID-2012-66055"/>
    <x v="1165"/>
    <d v="2012-12-20T00:00:00"/>
    <s v="Standard Class"/>
    <s v="SS-20140"/>
    <s v="Saphhira Shifley"/>
    <x v="1"/>
    <s v="Kabul"/>
    <s v="Kabul"/>
    <x v="57"/>
    <s v="APAC"/>
    <x v="5"/>
    <x v="1"/>
    <x v="1"/>
    <s v="Deflect-O Frame, Duo Pack"/>
    <n v="110.1"/>
    <n v="1"/>
    <n v="0"/>
    <n v="1.08"/>
    <n v="2.81"/>
    <s v="Medium"/>
    <x v="2"/>
    <x v="4"/>
  </r>
  <r>
    <n v="25995"/>
    <s v="IN-2011-40141"/>
    <x v="498"/>
    <d v="2011-06-26T00:00:00"/>
    <s v="Standard Class"/>
    <s v="SS-20140"/>
    <s v="Saphhira Shifley"/>
    <x v="1"/>
    <s v="Guangzhou"/>
    <s v="Guangdong"/>
    <x v="6"/>
    <s v="APAC"/>
    <x v="3"/>
    <x v="2"/>
    <x v="14"/>
    <s v="Hoover Microwave, Silver"/>
    <n v="618.78"/>
    <n v="2"/>
    <n v="0"/>
    <n v="259.86"/>
    <n v="100.8"/>
    <s v="High"/>
    <x v="2"/>
    <x v="4"/>
  </r>
  <r>
    <n v="27128"/>
    <s v="IN-2013-42192"/>
    <x v="558"/>
    <d v="2013-04-07T00:00:00"/>
    <s v="Second Class"/>
    <s v="SS-20140"/>
    <s v="Saphhira Shifley"/>
    <x v="1"/>
    <s v="Shenzhen"/>
    <s v="Guangdong"/>
    <x v="6"/>
    <s v="APAC"/>
    <x v="3"/>
    <x v="2"/>
    <x v="13"/>
    <s v="Avery Hole Reinforcements, Economy"/>
    <n v="8.82"/>
    <n v="2"/>
    <n v="0"/>
    <n v="2.64"/>
    <n v="0.79"/>
    <s v="Medium"/>
    <x v="2"/>
    <x v="2"/>
  </r>
  <r>
    <n v="27797"/>
    <s v="IN-2014-20408"/>
    <x v="188"/>
    <d v="2014-06-15T00:00:00"/>
    <s v="Standard Class"/>
    <s v="SS-20140"/>
    <s v="Saphhira Shifley"/>
    <x v="1"/>
    <s v="Manila"/>
    <s v="National Capital"/>
    <x v="9"/>
    <s v="APAC"/>
    <x v="6"/>
    <x v="1"/>
    <x v="3"/>
    <s v="Hon Rocking Chair, Red"/>
    <n v="685.755"/>
    <n v="7"/>
    <n v="0.25"/>
    <n v="127.995"/>
    <n v="39.6"/>
    <s v="Medium"/>
    <x v="2"/>
    <x v="4"/>
  </r>
  <r>
    <n v="28100"/>
    <s v="IN-2013-21003"/>
    <x v="910"/>
    <d v="2013-10-19T00:00:00"/>
    <s v="Second Class"/>
    <s v="SS-20140"/>
    <s v="Saphhira Shifley"/>
    <x v="1"/>
    <s v="Shihezi"/>
    <s v="Xinjiang Uygur"/>
    <x v="6"/>
    <s v="APAC"/>
    <x v="3"/>
    <x v="0"/>
    <x v="11"/>
    <s v="Enermax Flash Drive, Erganomic"/>
    <n v="511.29"/>
    <n v="13"/>
    <n v="0"/>
    <n v="214.5"/>
    <n v="44.3"/>
    <s v="Medium"/>
    <x v="2"/>
    <x v="3"/>
  </r>
  <r>
    <n v="28101"/>
    <s v="IN-2013-21003"/>
    <x v="910"/>
    <d v="2013-10-19T00:00:00"/>
    <s v="Second Class"/>
    <s v="SS-20140"/>
    <s v="Saphhira Shifley"/>
    <x v="1"/>
    <s v="Shihezi"/>
    <s v="Xinjiang Uygur"/>
    <x v="6"/>
    <s v="APAC"/>
    <x v="3"/>
    <x v="1"/>
    <x v="8"/>
    <s v="Ikea Stackable Bookrack, Pine"/>
    <n v="1115.3699999999999"/>
    <n v="9"/>
    <n v="0"/>
    <n v="267.57"/>
    <n v="149.4"/>
    <s v="Medium"/>
    <x v="2"/>
    <x v="3"/>
  </r>
  <r>
    <n v="28286"/>
    <s v="IN-2014-68309"/>
    <x v="941"/>
    <d v="2014-10-08T00:00:00"/>
    <s v="Standard Class"/>
    <s v="SS-20140"/>
    <s v="Saphhira Shifley"/>
    <x v="1"/>
    <s v="Changzhou"/>
    <s v="Jiangsu"/>
    <x v="6"/>
    <s v="APAC"/>
    <x v="3"/>
    <x v="2"/>
    <x v="6"/>
    <s v="Rogers Shelving, Blue"/>
    <n v="434.91"/>
    <n v="7"/>
    <n v="0"/>
    <n v="182.49"/>
    <n v="12.62"/>
    <s v="Medium"/>
    <x v="2"/>
    <x v="6"/>
  </r>
  <r>
    <n v="29102"/>
    <s v="IN-2014-23159"/>
    <x v="691"/>
    <d v="2014-06-29T00:00:00"/>
    <s v="Standard Class"/>
    <s v="SS-20140"/>
    <s v="Saphhira Shifley"/>
    <x v="1"/>
    <s v="Manila"/>
    <s v="National Capital"/>
    <x v="9"/>
    <s v="APAC"/>
    <x v="6"/>
    <x v="2"/>
    <x v="13"/>
    <s v="Cardinal Hole Reinforcements, Recycled"/>
    <n v="9.69"/>
    <n v="2"/>
    <n v="0.15"/>
    <n v="1.1100000000000001"/>
    <n v="0.56999999999999995"/>
    <s v="Medium"/>
    <x v="2"/>
    <x v="2"/>
  </r>
  <r>
    <n v="30186"/>
    <s v="IN-2014-73230"/>
    <x v="215"/>
    <d v="2014-06-29T00:00:00"/>
    <s v="Standard Class"/>
    <s v="SS-20140"/>
    <s v="Saphhira Shifley"/>
    <x v="1"/>
    <s v="Tasikmalaya"/>
    <s v="Jawa Barat"/>
    <x v="27"/>
    <s v="APAC"/>
    <x v="6"/>
    <x v="0"/>
    <x v="0"/>
    <s v="HP Copy Machine, Color"/>
    <n v="455.9418"/>
    <n v="2"/>
    <n v="7.0000000000000007E-2"/>
    <n v="205.86179999999999"/>
    <n v="56.4"/>
    <s v="Medium"/>
    <x v="2"/>
    <x v="6"/>
  </r>
  <r>
    <n v="31692"/>
    <s v="CA-2014-165603"/>
    <x v="264"/>
    <d v="2014-10-20T00:00:00"/>
    <s v="Second Class"/>
    <s v="SS-20140"/>
    <s v="Saphhira Shifley"/>
    <x v="1"/>
    <s v="Warwick"/>
    <s v="Rhode Island"/>
    <x v="10"/>
    <s v="US"/>
    <x v="10"/>
    <x v="2"/>
    <x v="6"/>
    <s v="2300 Heavy-Duty Transfer File Systems by Perma"/>
    <n v="49.96"/>
    <n v="2"/>
    <n v="0"/>
    <n v="9.4923999999999999"/>
    <n v="3.08"/>
    <s v="High"/>
    <x v="2"/>
    <x v="3"/>
  </r>
  <r>
    <n v="31693"/>
    <s v="CA-2014-165603"/>
    <x v="264"/>
    <d v="2014-10-20T00:00:00"/>
    <s v="Second Class"/>
    <s v="SS-20140"/>
    <s v="Saphhira Shifley"/>
    <x v="1"/>
    <s v="Warwick"/>
    <s v="Rhode Island"/>
    <x v="10"/>
    <s v="US"/>
    <x v="10"/>
    <x v="2"/>
    <x v="12"/>
    <s v="Xerox 1958"/>
    <n v="12.96"/>
    <n v="2"/>
    <n v="0"/>
    <n v="6.2207999999999997"/>
    <n v="2.02"/>
    <s v="High"/>
    <x v="2"/>
    <x v="3"/>
  </r>
  <r>
    <n v="34075"/>
    <s v="CA-2014-108322"/>
    <x v="127"/>
    <d v="2014-05-06T00:00:00"/>
    <s v="Standard Class"/>
    <s v="SS-20140"/>
    <s v="Saphhira Shifley"/>
    <x v="1"/>
    <s v="Pompano Beach"/>
    <s v="Florida"/>
    <x v="10"/>
    <s v="US"/>
    <x v="1"/>
    <x v="1"/>
    <x v="1"/>
    <s v="3M Hangers With Command Adhesive"/>
    <n v="23.68"/>
    <n v="8"/>
    <n v="0.2"/>
    <n v="6.2160000000000002"/>
    <n v="2.41"/>
    <s v="Medium"/>
    <x v="2"/>
    <x v="2"/>
  </r>
  <r>
    <n v="34076"/>
    <s v="CA-2014-108322"/>
    <x v="127"/>
    <d v="2014-05-06T00:00:00"/>
    <s v="Standard Class"/>
    <s v="SS-20140"/>
    <s v="Saphhira Shifley"/>
    <x v="1"/>
    <s v="Pompano Beach"/>
    <s v="Florida"/>
    <x v="10"/>
    <s v="US"/>
    <x v="1"/>
    <x v="0"/>
    <x v="11"/>
    <s v="Maxell 4.7GB DVD+R 5/Pack"/>
    <n v="2.3759999999999999"/>
    <n v="3"/>
    <n v="0.2"/>
    <n v="0.74250000000000005"/>
    <n v="0.21"/>
    <s v="Medium"/>
    <x v="2"/>
    <x v="2"/>
  </r>
  <r>
    <n v="35004"/>
    <s v="CA-2011-120544"/>
    <x v="1047"/>
    <d v="2011-11-27T00:00:00"/>
    <s v="Standard Class"/>
    <s v="SS-20140"/>
    <s v="Saphhira Shifley"/>
    <x v="1"/>
    <s v="Mesquite"/>
    <s v="Texas"/>
    <x v="10"/>
    <s v="US"/>
    <x v="2"/>
    <x v="1"/>
    <x v="1"/>
    <s v="Staples"/>
    <n v="6.3680000000000003"/>
    <n v="2"/>
    <n v="0.6"/>
    <n v="-2.5472000000000001"/>
    <n v="1.2"/>
    <s v="High"/>
    <x v="2"/>
    <x v="4"/>
  </r>
  <r>
    <n v="35005"/>
    <s v="CA-2011-120544"/>
    <x v="1047"/>
    <d v="2011-11-27T00:00:00"/>
    <s v="Standard Class"/>
    <s v="SS-20140"/>
    <s v="Saphhira Shifley"/>
    <x v="1"/>
    <s v="Mesquite"/>
    <s v="Texas"/>
    <x v="10"/>
    <s v="US"/>
    <x v="2"/>
    <x v="2"/>
    <x v="14"/>
    <s v="Conquest 14 Commercial Heavy-Duty Upright Vacuum, Collection System, Accessory Kit"/>
    <n v="34.176000000000002"/>
    <n v="3"/>
    <n v="0.8"/>
    <n v="-87.148799999999994"/>
    <n v="6.23"/>
    <s v="High"/>
    <x v="2"/>
    <x v="4"/>
  </r>
  <r>
    <n v="35006"/>
    <s v="CA-2011-120544"/>
    <x v="1047"/>
    <d v="2011-11-27T00:00:00"/>
    <s v="Standard Class"/>
    <s v="SS-20140"/>
    <s v="Saphhira Shifley"/>
    <x v="1"/>
    <s v="Mesquite"/>
    <s v="Texas"/>
    <x v="10"/>
    <s v="US"/>
    <x v="2"/>
    <x v="0"/>
    <x v="11"/>
    <s v="Maxell 4.7GB DVD-R 5/Pack"/>
    <n v="5.5439999999999996"/>
    <n v="7"/>
    <n v="0.2"/>
    <n v="1.6632"/>
    <n v="0.72"/>
    <s v="High"/>
    <x v="2"/>
    <x v="4"/>
  </r>
  <r>
    <n v="36156"/>
    <s v="CA-2014-136063"/>
    <x v="1053"/>
    <d v="2014-12-20T00:00:00"/>
    <s v="Standard Class"/>
    <s v="SS-20140"/>
    <s v="Saphhira Shifley"/>
    <x v="1"/>
    <s v="Oak Park"/>
    <s v="Illinois"/>
    <x v="10"/>
    <s v="US"/>
    <x v="2"/>
    <x v="2"/>
    <x v="9"/>
    <s v="Newell 307"/>
    <n v="10.192"/>
    <n v="7"/>
    <n v="0.2"/>
    <n v="1.0192000000000001"/>
    <n v="0.59"/>
    <s v="Medium"/>
    <x v="2"/>
    <x v="4"/>
  </r>
  <r>
    <n v="37328"/>
    <s v="CA-2013-101168"/>
    <x v="94"/>
    <d v="2014-01-02T00:00:00"/>
    <s v="Standard Class"/>
    <s v="SS-20140"/>
    <s v="Saphhira Shifley"/>
    <x v="1"/>
    <s v="Nashua"/>
    <s v="New Hampshire"/>
    <x v="10"/>
    <s v="US"/>
    <x v="10"/>
    <x v="1"/>
    <x v="1"/>
    <s v="Master Big Foot Doorstop, Beige"/>
    <n v="21.12"/>
    <n v="4"/>
    <n v="0"/>
    <n v="6.5472000000000001"/>
    <n v="1.55"/>
    <s v="Medium"/>
    <x v="2"/>
    <x v="1"/>
  </r>
  <r>
    <n v="37421"/>
    <s v="CA-2014-145772"/>
    <x v="672"/>
    <d v="2014-06-08T00:00:00"/>
    <s v="Standard Class"/>
    <s v="SS-20140"/>
    <s v="Saphhira Shifley"/>
    <x v="1"/>
    <s v="Los Angeles"/>
    <s v="California"/>
    <x v="10"/>
    <s v="US"/>
    <x v="7"/>
    <x v="0"/>
    <x v="11"/>
    <s v="Kingston Digital DataTraveler 16GB USB 2.0"/>
    <n v="44.75"/>
    <n v="5"/>
    <n v="0"/>
    <n v="8.5024999999999995"/>
    <n v="7.22"/>
    <s v="High"/>
    <x v="2"/>
    <x v="4"/>
  </r>
  <r>
    <n v="37422"/>
    <s v="CA-2014-145772"/>
    <x v="672"/>
    <d v="2014-06-08T00:00:00"/>
    <s v="Standard Class"/>
    <s v="SS-20140"/>
    <s v="Saphhira Shifley"/>
    <x v="1"/>
    <s v="Los Angeles"/>
    <s v="California"/>
    <x v="10"/>
    <s v="US"/>
    <x v="7"/>
    <x v="2"/>
    <x v="12"/>
    <s v="Xerox 1947"/>
    <n v="11.96"/>
    <n v="2"/>
    <n v="0"/>
    <n v="5.3819999999999997"/>
    <n v="1.4"/>
    <s v="High"/>
    <x v="2"/>
    <x v="4"/>
  </r>
  <r>
    <n v="37423"/>
    <s v="CA-2014-145772"/>
    <x v="672"/>
    <d v="2014-06-08T00:00:00"/>
    <s v="Standard Class"/>
    <s v="SS-20140"/>
    <s v="Saphhira Shifley"/>
    <x v="1"/>
    <s v="Los Angeles"/>
    <s v="California"/>
    <x v="10"/>
    <s v="US"/>
    <x v="7"/>
    <x v="2"/>
    <x v="13"/>
    <s v="UniKeep View Case Binders"/>
    <n v="3.9119999999999999"/>
    <n v="1"/>
    <n v="0.2"/>
    <n v="1.2714000000000001"/>
    <n v="0.54"/>
    <s v="High"/>
    <x v="2"/>
    <x v="4"/>
  </r>
  <r>
    <n v="38186"/>
    <s v="CA-2014-164756"/>
    <x v="291"/>
    <d v="2014-09-23T00:00:00"/>
    <s v="Standard Class"/>
    <s v="SS-20140"/>
    <s v="Saphhira Shifley"/>
    <x v="1"/>
    <s v="Columbus"/>
    <s v="Georgia"/>
    <x v="10"/>
    <s v="US"/>
    <x v="1"/>
    <x v="0"/>
    <x v="2"/>
    <s v="I Need's 3d Hello Kitty Hybrid Silicone Case Cover for HTC One X 4g with 3d Hello Kitty Stylus Pen Green/pink"/>
    <n v="95.68"/>
    <n v="8"/>
    <n v="0"/>
    <n v="26.790400000000002"/>
    <n v="6.44"/>
    <s v="Medium"/>
    <x v="2"/>
    <x v="4"/>
  </r>
  <r>
    <n v="38187"/>
    <s v="CA-2014-164756"/>
    <x v="291"/>
    <d v="2014-09-23T00:00:00"/>
    <s v="Standard Class"/>
    <s v="SS-20140"/>
    <s v="Saphhira Shifley"/>
    <x v="1"/>
    <s v="Columbus"/>
    <s v="Georgia"/>
    <x v="10"/>
    <s v="US"/>
    <x v="1"/>
    <x v="2"/>
    <x v="12"/>
    <s v="Post-it “Important Message” Note Pad, Neon Colors, 50 Sheets/Pad"/>
    <n v="50.96"/>
    <n v="7"/>
    <n v="0"/>
    <n v="24.460799999999999"/>
    <n v="3.22"/>
    <s v="Medium"/>
    <x v="2"/>
    <x v="4"/>
  </r>
  <r>
    <n v="38188"/>
    <s v="CA-2014-164756"/>
    <x v="291"/>
    <d v="2014-09-23T00:00:00"/>
    <s v="Standard Class"/>
    <s v="SS-20140"/>
    <s v="Saphhira Shifley"/>
    <x v="1"/>
    <s v="Columbus"/>
    <s v="Georgia"/>
    <x v="10"/>
    <s v="US"/>
    <x v="1"/>
    <x v="2"/>
    <x v="9"/>
    <s v="Hunt PowerHouse Electric Pencil Sharpener, Blue"/>
    <n v="113.94"/>
    <n v="3"/>
    <n v="0"/>
    <n v="34.182000000000002"/>
    <n v="9.6199999999999992"/>
    <s v="Medium"/>
    <x v="2"/>
    <x v="4"/>
  </r>
  <r>
    <n v="38189"/>
    <s v="CA-2014-164756"/>
    <x v="291"/>
    <d v="2014-09-23T00:00:00"/>
    <s v="Standard Class"/>
    <s v="SS-20140"/>
    <s v="Saphhira Shifley"/>
    <x v="1"/>
    <s v="Columbus"/>
    <s v="Georgia"/>
    <x v="10"/>
    <s v="US"/>
    <x v="1"/>
    <x v="2"/>
    <x v="12"/>
    <s v="Xerox 1997"/>
    <n v="25.92"/>
    <n v="4"/>
    <n v="0"/>
    <n v="12.441599999999999"/>
    <n v="1.85"/>
    <s v="Medium"/>
    <x v="2"/>
    <x v="4"/>
  </r>
  <r>
    <n v="38190"/>
    <s v="CA-2014-164756"/>
    <x v="291"/>
    <d v="2014-09-23T00:00:00"/>
    <s v="Standard Class"/>
    <s v="SS-20140"/>
    <s v="Saphhira Shifley"/>
    <x v="1"/>
    <s v="Columbus"/>
    <s v="Georgia"/>
    <x v="10"/>
    <s v="US"/>
    <x v="1"/>
    <x v="1"/>
    <x v="1"/>
    <s v="Master Caster Door Stop, Gray"/>
    <n v="20.32"/>
    <n v="4"/>
    <n v="0"/>
    <n v="6.9088000000000003"/>
    <n v="1.77"/>
    <s v="Medium"/>
    <x v="2"/>
    <x v="4"/>
  </r>
  <r>
    <n v="38191"/>
    <s v="CA-2014-164756"/>
    <x v="291"/>
    <d v="2014-09-23T00:00:00"/>
    <s v="Standard Class"/>
    <s v="SS-20140"/>
    <s v="Saphhira Shifley"/>
    <x v="1"/>
    <s v="Columbus"/>
    <s v="Georgia"/>
    <x v="10"/>
    <s v="US"/>
    <x v="1"/>
    <x v="0"/>
    <x v="2"/>
    <s v="AT&amp;T CL83451 4-Handset Telephone"/>
    <n v="411.98"/>
    <n v="2"/>
    <n v="0"/>
    <n v="119.4742"/>
    <n v="24.94"/>
    <s v="Medium"/>
    <x v="2"/>
    <x v="4"/>
  </r>
  <r>
    <n v="38192"/>
    <s v="CA-2014-164756"/>
    <x v="291"/>
    <d v="2014-09-23T00:00:00"/>
    <s v="Standard Class"/>
    <s v="SS-20140"/>
    <s v="Saphhira Shifley"/>
    <x v="1"/>
    <s v="Columbus"/>
    <s v="Georgia"/>
    <x v="10"/>
    <s v="US"/>
    <x v="1"/>
    <x v="2"/>
    <x v="16"/>
    <s v="Fiskars 8&quot; Scissors, 2/Pack"/>
    <n v="34.479999999999997"/>
    <n v="2"/>
    <n v="0"/>
    <n v="9.9992000000000001"/>
    <n v="1.9"/>
    <s v="Medium"/>
    <x v="2"/>
    <x v="4"/>
  </r>
  <r>
    <n v="38193"/>
    <s v="CA-2014-164756"/>
    <x v="291"/>
    <d v="2014-09-23T00:00:00"/>
    <s v="Standard Class"/>
    <s v="SS-20140"/>
    <s v="Saphhira Shifley"/>
    <x v="1"/>
    <s v="Columbus"/>
    <s v="Georgia"/>
    <x v="10"/>
    <s v="US"/>
    <x v="1"/>
    <x v="2"/>
    <x v="12"/>
    <s v="Xerox 1917"/>
    <n v="244.55"/>
    <n v="5"/>
    <n v="0"/>
    <n v="114.9385"/>
    <n v="23.89"/>
    <s v="Medium"/>
    <x v="2"/>
    <x v="4"/>
  </r>
  <r>
    <n v="40224"/>
    <s v="CA-2012-143616"/>
    <x v="752"/>
    <d v="2012-09-29T00:00:00"/>
    <s v="Second Class"/>
    <s v="SS-20140"/>
    <s v="Saphhira Shifley"/>
    <x v="1"/>
    <s v="Seattle"/>
    <s v="Washington"/>
    <x v="10"/>
    <s v="US"/>
    <x v="7"/>
    <x v="2"/>
    <x v="9"/>
    <s v="Newell 334"/>
    <n v="99.2"/>
    <n v="5"/>
    <n v="0"/>
    <n v="25.792000000000002"/>
    <n v="16.36"/>
    <s v="Critical"/>
    <x v="2"/>
    <x v="3"/>
  </r>
  <r>
    <n v="41614"/>
    <s v="ZI-2012-1610"/>
    <x v="886"/>
    <d v="2012-01-09T00:00:00"/>
    <s v="Standard Class"/>
    <s v="SS-10140"/>
    <s v="Saphhira Shifley"/>
    <x v="1"/>
    <s v="Harare"/>
    <s v="Harare"/>
    <x v="108"/>
    <s v="Africa"/>
    <x v="9"/>
    <x v="2"/>
    <x v="9"/>
    <s v="Binney &amp; Smith Markers, Blue"/>
    <n v="57.816000000000003"/>
    <n v="8"/>
    <n v="0.7"/>
    <n v="-98.424000000000007"/>
    <n v="2.14"/>
    <s v="Medium"/>
    <x v="1"/>
    <x v="2"/>
  </r>
  <r>
    <n v="42452"/>
    <s v="MG-2012-4980"/>
    <x v="3"/>
    <d v="2012-08-21T00:00:00"/>
    <s v="Standard Class"/>
    <s v="SS-10140"/>
    <s v="Saphhira Shifley"/>
    <x v="1"/>
    <s v="Ulan Bator"/>
    <s v="Ulaanbaatar"/>
    <x v="64"/>
    <s v="EMEA"/>
    <x v="8"/>
    <x v="2"/>
    <x v="9"/>
    <s v="Boston Pens, Fluorescent"/>
    <n v="30.96"/>
    <n v="2"/>
    <n v="0"/>
    <n v="5.22"/>
    <n v="2.12"/>
    <s v="Medium"/>
    <x v="1"/>
    <x v="4"/>
  </r>
  <r>
    <n v="42453"/>
    <s v="MG-2012-4980"/>
    <x v="3"/>
    <d v="2012-08-21T00:00:00"/>
    <s v="Standard Class"/>
    <s v="SS-10140"/>
    <s v="Saphhira Shifley"/>
    <x v="1"/>
    <s v="Ulan Bator"/>
    <s v="Ulaanbaatar"/>
    <x v="64"/>
    <s v="EMEA"/>
    <x v="8"/>
    <x v="2"/>
    <x v="13"/>
    <s v="Acco Binder, Durable"/>
    <n v="16.649999999999999"/>
    <n v="1"/>
    <n v="0"/>
    <n v="4.6500000000000004"/>
    <n v="0.93"/>
    <s v="Medium"/>
    <x v="1"/>
    <x v="4"/>
  </r>
  <r>
    <n v="42454"/>
    <s v="MG-2012-4980"/>
    <x v="3"/>
    <d v="2012-08-21T00:00:00"/>
    <s v="Standard Class"/>
    <s v="SS-10140"/>
    <s v="Saphhira Shifley"/>
    <x v="1"/>
    <s v="Ulan Bator"/>
    <s v="Ulaanbaatar"/>
    <x v="64"/>
    <s v="EMEA"/>
    <x v="8"/>
    <x v="0"/>
    <x v="0"/>
    <s v="Canon Ink, Laser"/>
    <n v="294.3"/>
    <n v="2"/>
    <n v="0"/>
    <n v="138.30000000000001"/>
    <n v="30.02"/>
    <s v="Medium"/>
    <x v="1"/>
    <x v="4"/>
  </r>
  <r>
    <n v="42455"/>
    <s v="MG-2012-4980"/>
    <x v="3"/>
    <d v="2012-08-21T00:00:00"/>
    <s v="Standard Class"/>
    <s v="SS-10140"/>
    <s v="Saphhira Shifley"/>
    <x v="1"/>
    <s v="Ulan Bator"/>
    <s v="Ulaanbaatar"/>
    <x v="64"/>
    <s v="EMEA"/>
    <x v="8"/>
    <x v="2"/>
    <x v="6"/>
    <s v="Eldon Box, Industrial"/>
    <n v="21.48"/>
    <n v="2"/>
    <n v="0"/>
    <n v="7.92"/>
    <n v="1.07"/>
    <s v="Medium"/>
    <x v="1"/>
    <x v="4"/>
  </r>
  <r>
    <n v="42456"/>
    <s v="MG-2012-4980"/>
    <x v="3"/>
    <d v="2012-08-21T00:00:00"/>
    <s v="Standard Class"/>
    <s v="SS-10140"/>
    <s v="Saphhira Shifley"/>
    <x v="1"/>
    <s v="Ulan Bator"/>
    <s v="Ulaanbaatar"/>
    <x v="64"/>
    <s v="EMEA"/>
    <x v="8"/>
    <x v="2"/>
    <x v="6"/>
    <s v="Rogers Trays, Industrial"/>
    <n v="62.16"/>
    <n v="1"/>
    <n v="0"/>
    <n v="24.84"/>
    <n v="5.0199999999999996"/>
    <s v="Medium"/>
    <x v="1"/>
    <x v="4"/>
  </r>
  <r>
    <n v="42457"/>
    <s v="MG-2012-4980"/>
    <x v="3"/>
    <d v="2012-08-21T00:00:00"/>
    <s v="Standard Class"/>
    <s v="SS-10140"/>
    <s v="Saphhira Shifley"/>
    <x v="1"/>
    <s v="Ulan Bator"/>
    <s v="Ulaanbaatar"/>
    <x v="64"/>
    <s v="EMEA"/>
    <x v="8"/>
    <x v="2"/>
    <x v="16"/>
    <s v="Acme Trimmer, High Speed"/>
    <n v="178.32"/>
    <n v="4"/>
    <n v="0"/>
    <n v="51.6"/>
    <n v="16.61"/>
    <s v="Medium"/>
    <x v="1"/>
    <x v="4"/>
  </r>
  <r>
    <n v="42458"/>
    <s v="MG-2012-4980"/>
    <x v="3"/>
    <d v="2012-08-21T00:00:00"/>
    <s v="Standard Class"/>
    <s v="SS-10140"/>
    <s v="Saphhira Shifley"/>
    <x v="1"/>
    <s v="Ulan Bator"/>
    <s v="Ulaanbaatar"/>
    <x v="64"/>
    <s v="EMEA"/>
    <x v="8"/>
    <x v="2"/>
    <x v="14"/>
    <s v="Breville Stove, Silver"/>
    <n v="1124.58"/>
    <n v="2"/>
    <n v="0"/>
    <n v="281.10000000000002"/>
    <n v="67.2"/>
    <s v="Medium"/>
    <x v="1"/>
    <x v="4"/>
  </r>
  <r>
    <n v="46131"/>
    <s v="IR-2013-7630"/>
    <x v="275"/>
    <d v="2013-10-01T00:00:00"/>
    <s v="Standard Class"/>
    <s v="SS-10140"/>
    <s v="Saphhira Shifley"/>
    <x v="1"/>
    <s v="Malayer"/>
    <s v="Hamadan"/>
    <x v="12"/>
    <s v="EMEA"/>
    <x v="8"/>
    <x v="2"/>
    <x v="9"/>
    <s v="Binney &amp; Smith Pens, Water Color"/>
    <n v="120.96"/>
    <n v="8"/>
    <n v="0"/>
    <n v="43.44"/>
    <n v="10.88"/>
    <s v="Medium"/>
    <x v="1"/>
    <x v="2"/>
  </r>
  <r>
    <n v="46132"/>
    <s v="IR-2013-7630"/>
    <x v="275"/>
    <d v="2013-10-01T00:00:00"/>
    <s v="Standard Class"/>
    <s v="SS-10140"/>
    <s v="Saphhira Shifley"/>
    <x v="1"/>
    <s v="Malayer"/>
    <s v="Hamadan"/>
    <x v="12"/>
    <s v="EMEA"/>
    <x v="8"/>
    <x v="2"/>
    <x v="15"/>
    <s v="Jiffy Business Envelopes, Set of 50"/>
    <n v="19.5"/>
    <n v="1"/>
    <n v="0"/>
    <n v="2.91"/>
    <n v="0.99"/>
    <s v="Medium"/>
    <x v="1"/>
    <x v="2"/>
  </r>
  <r>
    <n v="46133"/>
    <s v="IR-2013-7630"/>
    <x v="275"/>
    <d v="2013-10-01T00:00:00"/>
    <s v="Standard Class"/>
    <s v="SS-10140"/>
    <s v="Saphhira Shifley"/>
    <x v="1"/>
    <s v="Malayer"/>
    <s v="Hamadan"/>
    <x v="12"/>
    <s v="EMEA"/>
    <x v="8"/>
    <x v="1"/>
    <x v="1"/>
    <s v="Deflect-O Frame, Black"/>
    <n v="220.08"/>
    <n v="2"/>
    <n v="0"/>
    <n v="96.78"/>
    <n v="15.56"/>
    <s v="Medium"/>
    <x v="1"/>
    <x v="2"/>
  </r>
  <r>
    <n v="46572"/>
    <s v="IZ-2014-3660"/>
    <x v="43"/>
    <d v="2014-01-28T00:00:00"/>
    <s v="Standard Class"/>
    <s v="SS-10140"/>
    <s v="Saphhira Shifley"/>
    <x v="1"/>
    <s v="Baghdad"/>
    <s v="Baghdad"/>
    <x v="16"/>
    <s v="EMEA"/>
    <x v="8"/>
    <x v="0"/>
    <x v="5"/>
    <s v="Epson Inkjet, Durable"/>
    <n v="1226.52"/>
    <n v="4"/>
    <n v="0"/>
    <n v="404.64"/>
    <n v="91.82"/>
    <s v="High"/>
    <x v="1"/>
    <x v="4"/>
  </r>
  <r>
    <n v="49103"/>
    <s v="CA-2014-950"/>
    <x v="108"/>
    <d v="2014-07-07T00:00:00"/>
    <s v="First Class"/>
    <s v="SS-10140"/>
    <s v="Saphhira Shifley"/>
    <x v="1"/>
    <s v="Brantford"/>
    <s v="Ontario"/>
    <x v="32"/>
    <s v="Canada"/>
    <x v="11"/>
    <x v="2"/>
    <x v="13"/>
    <s v="Cardinal Index Tab, Clear"/>
    <n v="7.26"/>
    <n v="1"/>
    <n v="0"/>
    <n v="2.52"/>
    <n v="1.99"/>
    <s v="Critical"/>
    <x v="1"/>
    <x v="0"/>
  </r>
  <r>
    <n v="50248"/>
    <s v="TZ-2014-7250"/>
    <x v="791"/>
    <d v="2014-12-06T00:00:00"/>
    <s v="Standard Class"/>
    <s v="SS-10140"/>
    <s v="Saphhira Shifley"/>
    <x v="1"/>
    <s v="Dar es Salaam"/>
    <s v="Dar Es Salaam"/>
    <x v="45"/>
    <s v="Africa"/>
    <x v="9"/>
    <x v="2"/>
    <x v="9"/>
    <s v="Stanley Pens, Easy-Erase"/>
    <n v="61.92"/>
    <n v="6"/>
    <n v="0"/>
    <n v="27.18"/>
    <n v="6.27"/>
    <s v="High"/>
    <x v="1"/>
    <x v="4"/>
  </r>
  <r>
    <n v="50611"/>
    <s v="NI-2013-2540"/>
    <x v="1050"/>
    <d v="2013-09-09T00:00:00"/>
    <s v="Standard Class"/>
    <s v="SS-10140"/>
    <s v="Saphhira Shifley"/>
    <x v="1"/>
    <s v="Lagos"/>
    <s v="Lagos"/>
    <x v="17"/>
    <s v="Africa"/>
    <x v="9"/>
    <x v="2"/>
    <x v="4"/>
    <s v="Harbour Creations File Folder Labels, Laser Printer Compatible"/>
    <n v="5.2380000000000004"/>
    <n v="2"/>
    <n v="0.7"/>
    <n v="-6.8220000000000001"/>
    <n v="0.42"/>
    <s v="Medium"/>
    <x v="1"/>
    <x v="2"/>
  </r>
  <r>
    <n v="50612"/>
    <s v="NI-2013-2540"/>
    <x v="1050"/>
    <d v="2013-09-09T00:00:00"/>
    <s v="Standard Class"/>
    <s v="SS-10140"/>
    <s v="Saphhira Shifley"/>
    <x v="1"/>
    <s v="Lagos"/>
    <s v="Lagos"/>
    <x v="17"/>
    <s v="Africa"/>
    <x v="9"/>
    <x v="1"/>
    <x v="8"/>
    <s v="Sauder Stackable Bookrack, Traditional"/>
    <n v="43.884"/>
    <n v="1"/>
    <n v="0.7"/>
    <n v="-80.465999999999994"/>
    <n v="1.71"/>
    <s v="Medium"/>
    <x v="1"/>
    <x v="2"/>
  </r>
  <r>
    <n v="3051"/>
    <s v="MX-2013-100678"/>
    <x v="638"/>
    <d v="2013-12-11T00:00:00"/>
    <s v="Standard Class"/>
    <s v="SJ-20125"/>
    <s v="Sanjit Jacobs"/>
    <x v="2"/>
    <s v="Tepic"/>
    <s v="Nayarit"/>
    <x v="0"/>
    <s v="LATAM"/>
    <x v="0"/>
    <x v="0"/>
    <x v="11"/>
    <s v="Enermax Router, USB"/>
    <n v="1034.1600000000001"/>
    <n v="6"/>
    <n v="0"/>
    <n v="361.92"/>
    <n v="35.29"/>
    <s v="Medium"/>
    <x v="2"/>
    <x v="2"/>
  </r>
  <r>
    <n v="3052"/>
    <s v="MX-2013-100678"/>
    <x v="638"/>
    <d v="2013-12-11T00:00:00"/>
    <s v="Standard Class"/>
    <s v="SJ-20125"/>
    <s v="Sanjit Jacobs"/>
    <x v="2"/>
    <s v="Tepic"/>
    <s v="Nayarit"/>
    <x v="0"/>
    <s v="LATAM"/>
    <x v="0"/>
    <x v="2"/>
    <x v="15"/>
    <s v="Kraft Mailers, Set of 50"/>
    <n v="50.2"/>
    <n v="2"/>
    <n v="0"/>
    <n v="14.52"/>
    <n v="4.01"/>
    <s v="Medium"/>
    <x v="2"/>
    <x v="2"/>
  </r>
  <r>
    <n v="3053"/>
    <s v="MX-2013-100678"/>
    <x v="638"/>
    <d v="2013-12-11T00:00:00"/>
    <s v="Standard Class"/>
    <s v="SJ-20125"/>
    <s v="Sanjit Jacobs"/>
    <x v="2"/>
    <s v="Tepic"/>
    <s v="Nayarit"/>
    <x v="0"/>
    <s v="LATAM"/>
    <x v="0"/>
    <x v="2"/>
    <x v="13"/>
    <s v="Avery Index Tab, Clear"/>
    <n v="7.72"/>
    <n v="2"/>
    <n v="0"/>
    <n v="2.84"/>
    <n v="0.53"/>
    <s v="Medium"/>
    <x v="2"/>
    <x v="2"/>
  </r>
  <r>
    <n v="5632"/>
    <s v="MX-2012-105452"/>
    <x v="465"/>
    <d v="2012-11-13T00:00:00"/>
    <s v="First Class"/>
    <s v="SJ-20125"/>
    <s v="Sanjit Jacobs"/>
    <x v="2"/>
    <s v="Santo Domingo"/>
    <s v="Santo Domingo"/>
    <x v="69"/>
    <s v="LATAM"/>
    <x v="12"/>
    <x v="2"/>
    <x v="16"/>
    <s v="Stiletto Scissors, Steel"/>
    <n v="85.903999999999996"/>
    <n v="7"/>
    <n v="0.2"/>
    <n v="26.824000000000002"/>
    <n v="5.95"/>
    <s v="Medium"/>
    <x v="2"/>
    <x v="0"/>
  </r>
  <r>
    <n v="8534"/>
    <s v="MX-2013-145926"/>
    <x v="275"/>
    <d v="2013-09-30T00:00:00"/>
    <s v="Standard Class"/>
    <s v="SJ-20125"/>
    <s v="Sanjit Jacobs"/>
    <x v="2"/>
    <s v="Apopa"/>
    <s v="San Salvador"/>
    <x v="20"/>
    <s v="LATAM"/>
    <x v="2"/>
    <x v="1"/>
    <x v="8"/>
    <s v="Ikea Classic Bookcase, Metal"/>
    <n v="548.28"/>
    <n v="2"/>
    <n v="0"/>
    <n v="180.92"/>
    <n v="59.72"/>
    <s v="High"/>
    <x v="2"/>
    <x v="4"/>
  </r>
  <r>
    <n v="8535"/>
    <s v="MX-2013-145926"/>
    <x v="275"/>
    <d v="2013-09-30T00:00:00"/>
    <s v="Standard Class"/>
    <s v="SJ-20125"/>
    <s v="Sanjit Jacobs"/>
    <x v="2"/>
    <s v="Apopa"/>
    <s v="San Salvador"/>
    <x v="20"/>
    <s v="LATAM"/>
    <x v="2"/>
    <x v="2"/>
    <x v="9"/>
    <s v="BIC Pencil Sharpener, Easy-Erase"/>
    <n v="39.04"/>
    <n v="2"/>
    <n v="0"/>
    <n v="11.32"/>
    <n v="6.4"/>
    <s v="High"/>
    <x v="2"/>
    <x v="4"/>
  </r>
  <r>
    <n v="8536"/>
    <s v="MX-2013-145926"/>
    <x v="275"/>
    <d v="2013-09-30T00:00:00"/>
    <s v="Standard Class"/>
    <s v="SJ-20125"/>
    <s v="Sanjit Jacobs"/>
    <x v="2"/>
    <s v="Apopa"/>
    <s v="San Salvador"/>
    <x v="20"/>
    <s v="LATAM"/>
    <x v="2"/>
    <x v="2"/>
    <x v="12"/>
    <s v="Xerox Parchment Paper, 8.5 x 11"/>
    <n v="46.4"/>
    <n v="4"/>
    <n v="0"/>
    <n v="15.28"/>
    <n v="6.48"/>
    <s v="High"/>
    <x v="2"/>
    <x v="4"/>
  </r>
  <r>
    <n v="8989"/>
    <s v="MX-2014-164434"/>
    <x v="704"/>
    <d v="2014-06-09T00:00:00"/>
    <s v="Second Class"/>
    <s v="SJ-20125"/>
    <s v="Sanjit Jacobs"/>
    <x v="2"/>
    <s v="Huehuetenango"/>
    <s v="Huehuetenango"/>
    <x v="37"/>
    <s v="LATAM"/>
    <x v="2"/>
    <x v="1"/>
    <x v="3"/>
    <s v="SAFCO Executive Leather Armchair, Set of Two"/>
    <n v="309.12"/>
    <n v="1"/>
    <n v="0"/>
    <n v="27.82"/>
    <n v="31.21"/>
    <s v="High"/>
    <x v="2"/>
    <x v="4"/>
  </r>
  <r>
    <n v="8990"/>
    <s v="MX-2014-164434"/>
    <x v="704"/>
    <d v="2014-06-09T00:00:00"/>
    <s v="Second Class"/>
    <s v="SJ-20125"/>
    <s v="Sanjit Jacobs"/>
    <x v="2"/>
    <s v="Huehuetenango"/>
    <s v="Huehuetenango"/>
    <x v="37"/>
    <s v="LATAM"/>
    <x v="2"/>
    <x v="0"/>
    <x v="11"/>
    <s v="Belkin Keyboard, USB"/>
    <n v="112.12"/>
    <n v="2"/>
    <n v="0"/>
    <n v="52.68"/>
    <n v="6.21"/>
    <s v="High"/>
    <x v="2"/>
    <x v="4"/>
  </r>
  <r>
    <n v="9553"/>
    <s v="MX-2014-137141"/>
    <x v="951"/>
    <d v="2014-03-15T00:00:00"/>
    <s v="First Class"/>
    <s v="SJ-20125"/>
    <s v="Sanjit Jacobs"/>
    <x v="2"/>
    <s v="Irapuato"/>
    <s v="Guanajuato"/>
    <x v="0"/>
    <s v="LATAM"/>
    <x v="0"/>
    <x v="0"/>
    <x v="11"/>
    <s v="SanDisk Keyboard, Programmable"/>
    <n v="110.64"/>
    <n v="2"/>
    <n v="0"/>
    <n v="37.6"/>
    <n v="22.5"/>
    <s v="High"/>
    <x v="2"/>
    <x v="3"/>
  </r>
  <r>
    <n v="9554"/>
    <s v="MX-2014-137141"/>
    <x v="951"/>
    <d v="2014-03-15T00:00:00"/>
    <s v="First Class"/>
    <s v="SJ-20125"/>
    <s v="Sanjit Jacobs"/>
    <x v="2"/>
    <s v="Irapuato"/>
    <s v="Guanajuato"/>
    <x v="0"/>
    <s v="LATAM"/>
    <x v="0"/>
    <x v="2"/>
    <x v="9"/>
    <s v="Binney &amp; Smith Highlighters, Blue"/>
    <n v="44.24"/>
    <n v="4"/>
    <n v="0"/>
    <n v="7.92"/>
    <n v="8.07"/>
    <s v="High"/>
    <x v="2"/>
    <x v="3"/>
  </r>
  <r>
    <n v="9555"/>
    <s v="MX-2014-137141"/>
    <x v="951"/>
    <d v="2014-03-15T00:00:00"/>
    <s v="First Class"/>
    <s v="SJ-20125"/>
    <s v="Sanjit Jacobs"/>
    <x v="2"/>
    <s v="Irapuato"/>
    <s v="Guanajuato"/>
    <x v="0"/>
    <s v="LATAM"/>
    <x v="0"/>
    <x v="1"/>
    <x v="3"/>
    <s v="Novimex Steel Folding Chair, Black"/>
    <n v="127.68"/>
    <n v="3"/>
    <n v="0.2"/>
    <n v="39.9"/>
    <n v="26.77"/>
    <s v="High"/>
    <x v="2"/>
    <x v="3"/>
  </r>
  <r>
    <n v="12547"/>
    <s v="ES-2012-5238758"/>
    <x v="1145"/>
    <d v="2012-12-23T00:00:00"/>
    <s v="Standard Class"/>
    <s v="SJ-20125"/>
    <s v="Sanjit Jacobs"/>
    <x v="2"/>
    <s v="London"/>
    <s v="England"/>
    <x v="24"/>
    <s v="EU"/>
    <x v="0"/>
    <x v="2"/>
    <x v="9"/>
    <s v="Stanley Canvas, Water Color"/>
    <n v="379.08"/>
    <n v="8"/>
    <n v="0.1"/>
    <n v="143.16"/>
    <n v="25.18"/>
    <s v="Medium"/>
    <x v="2"/>
    <x v="6"/>
  </r>
  <r>
    <n v="12548"/>
    <s v="ES-2012-5238758"/>
    <x v="1145"/>
    <d v="2012-12-23T00:00:00"/>
    <s v="Standard Class"/>
    <s v="SJ-20125"/>
    <s v="Sanjit Jacobs"/>
    <x v="2"/>
    <s v="London"/>
    <s v="England"/>
    <x v="24"/>
    <s v="EU"/>
    <x v="0"/>
    <x v="2"/>
    <x v="9"/>
    <s v="Stanley Canvas, Water Color"/>
    <n v="331.69499999999999"/>
    <n v="7"/>
    <n v="0.1"/>
    <n v="125.265"/>
    <n v="21.33"/>
    <s v="Medium"/>
    <x v="2"/>
    <x v="6"/>
  </r>
  <r>
    <n v="12549"/>
    <s v="ES-2012-5238758"/>
    <x v="1145"/>
    <d v="2012-12-23T00:00:00"/>
    <s v="Standard Class"/>
    <s v="SJ-20125"/>
    <s v="Sanjit Jacobs"/>
    <x v="2"/>
    <s v="London"/>
    <s v="England"/>
    <x v="24"/>
    <s v="EU"/>
    <x v="0"/>
    <x v="2"/>
    <x v="10"/>
    <s v="Advantus Clamps, Bulk Pack"/>
    <n v="34.722000000000001"/>
    <n v="2"/>
    <n v="0.1"/>
    <n v="11.561999999999999"/>
    <n v="2.31"/>
    <s v="Medium"/>
    <x v="2"/>
    <x v="6"/>
  </r>
  <r>
    <n v="12550"/>
    <s v="ES-2012-5238758"/>
    <x v="1145"/>
    <d v="2012-12-23T00:00:00"/>
    <s v="Standard Class"/>
    <s v="SJ-20125"/>
    <s v="Sanjit Jacobs"/>
    <x v="2"/>
    <s v="London"/>
    <s v="England"/>
    <x v="24"/>
    <s v="EU"/>
    <x v="0"/>
    <x v="2"/>
    <x v="9"/>
    <s v="BIC Highlighters, Blue"/>
    <n v="85.185000000000002"/>
    <n v="5"/>
    <n v="0.1"/>
    <n v="28.335000000000001"/>
    <n v="4"/>
    <s v="Medium"/>
    <x v="2"/>
    <x v="6"/>
  </r>
  <r>
    <n v="12551"/>
    <s v="ES-2012-5238758"/>
    <x v="1145"/>
    <d v="2012-12-23T00:00:00"/>
    <s v="Standard Class"/>
    <s v="SJ-20125"/>
    <s v="Sanjit Jacobs"/>
    <x v="2"/>
    <s v="London"/>
    <s v="England"/>
    <x v="24"/>
    <s v="EU"/>
    <x v="0"/>
    <x v="2"/>
    <x v="10"/>
    <s v="OIC Rubber Bands, Bulk Pack"/>
    <n v="15.363"/>
    <n v="1"/>
    <n v="0.1"/>
    <n v="5.2830000000000004"/>
    <n v="1.54"/>
    <s v="Medium"/>
    <x v="2"/>
    <x v="6"/>
  </r>
  <r>
    <n v="13072"/>
    <s v="ES-2014-3745756"/>
    <x v="401"/>
    <d v="2014-12-02T00:00:00"/>
    <s v="Second Class"/>
    <s v="SJ-20125"/>
    <s v="Sanjit Jacobs"/>
    <x v="2"/>
    <s v="Girona"/>
    <s v="Catalonia"/>
    <x v="28"/>
    <s v="EU"/>
    <x v="1"/>
    <x v="1"/>
    <x v="1"/>
    <s v="Advantus Photo Frame, Erganomic"/>
    <n v="103.2"/>
    <n v="2"/>
    <n v="0"/>
    <n v="49.5"/>
    <n v="8.93"/>
    <s v="Medium"/>
    <x v="2"/>
    <x v="0"/>
  </r>
  <r>
    <n v="13073"/>
    <s v="ES-2014-3745756"/>
    <x v="401"/>
    <d v="2014-12-02T00:00:00"/>
    <s v="Second Class"/>
    <s v="SJ-20125"/>
    <s v="Sanjit Jacobs"/>
    <x v="2"/>
    <s v="Girona"/>
    <s v="Catalonia"/>
    <x v="28"/>
    <s v="EU"/>
    <x v="1"/>
    <x v="2"/>
    <x v="16"/>
    <s v="Stiletto Trimmer, High Speed"/>
    <n v="128.25"/>
    <n v="3"/>
    <n v="0"/>
    <n v="28.17"/>
    <n v="15.97"/>
    <s v="Medium"/>
    <x v="2"/>
    <x v="0"/>
  </r>
  <r>
    <n v="13074"/>
    <s v="ES-2014-3745756"/>
    <x v="401"/>
    <d v="2014-12-02T00:00:00"/>
    <s v="Second Class"/>
    <s v="SJ-20125"/>
    <s v="Sanjit Jacobs"/>
    <x v="2"/>
    <s v="Girona"/>
    <s v="Catalonia"/>
    <x v="28"/>
    <s v="EU"/>
    <x v="1"/>
    <x v="2"/>
    <x v="16"/>
    <s v="Fiskars Scissors, High Speed"/>
    <n v="46.32"/>
    <n v="2"/>
    <n v="0"/>
    <n v="22.2"/>
    <n v="2.76"/>
    <s v="Medium"/>
    <x v="2"/>
    <x v="0"/>
  </r>
  <r>
    <n v="15170"/>
    <s v="ES-2013-3098610"/>
    <x v="1166"/>
    <d v="2013-02-22T00:00:00"/>
    <s v="First Class"/>
    <s v="SJ-20125"/>
    <s v="Sanjit Jacobs"/>
    <x v="2"/>
    <s v="Halle"/>
    <s v="North Rhine-Westphalia"/>
    <x v="2"/>
    <s v="EU"/>
    <x v="2"/>
    <x v="2"/>
    <x v="9"/>
    <s v="Binney &amp; Smith Highlighters, Fluorescent"/>
    <n v="89.25"/>
    <n v="5"/>
    <n v="0"/>
    <n v="7.05"/>
    <n v="14.92"/>
    <s v="High"/>
    <x v="2"/>
    <x v="3"/>
  </r>
  <r>
    <n v="15631"/>
    <s v="ES-2014-3085420"/>
    <x v="1167"/>
    <d v="2014-01-10T00:00:00"/>
    <s v="Second Class"/>
    <s v="SJ-20125"/>
    <s v="Sanjit Jacobs"/>
    <x v="2"/>
    <s v="Clermont-Ferrand"/>
    <s v="Auvergne"/>
    <x v="3"/>
    <s v="EU"/>
    <x v="2"/>
    <x v="2"/>
    <x v="16"/>
    <s v="Acme Box Cutter, Easy Grip"/>
    <n v="275.94"/>
    <n v="7"/>
    <n v="0"/>
    <n v="135.03"/>
    <n v="27.51"/>
    <s v="Medium"/>
    <x v="2"/>
    <x v="2"/>
  </r>
  <r>
    <n v="15658"/>
    <s v="IT-2012-5101377"/>
    <x v="58"/>
    <d v="2012-10-02T00:00:00"/>
    <s v="Standard Class"/>
    <s v="SJ-20125"/>
    <s v="Sanjit Jacobs"/>
    <x v="2"/>
    <s v="Sittard"/>
    <s v="Limburg"/>
    <x v="53"/>
    <s v="EU"/>
    <x v="2"/>
    <x v="0"/>
    <x v="0"/>
    <s v="Sharp Wireless Fax, Color"/>
    <n v="178.68"/>
    <n v="1"/>
    <n v="0.5"/>
    <n v="-60.78"/>
    <n v="26.53"/>
    <s v="High"/>
    <x v="2"/>
    <x v="4"/>
  </r>
  <r>
    <n v="15659"/>
    <s v="IT-2012-5101377"/>
    <x v="58"/>
    <d v="2012-10-02T00:00:00"/>
    <s v="Standard Class"/>
    <s v="SJ-20125"/>
    <s v="Sanjit Jacobs"/>
    <x v="2"/>
    <s v="Sittard"/>
    <s v="Limburg"/>
    <x v="53"/>
    <s v="EU"/>
    <x v="2"/>
    <x v="0"/>
    <x v="5"/>
    <s v="StarTech Phone, Durable"/>
    <n v="111.96"/>
    <n v="3"/>
    <n v="0.5"/>
    <n v="-94.05"/>
    <n v="7.91"/>
    <s v="High"/>
    <x v="2"/>
    <x v="4"/>
  </r>
  <r>
    <n v="16461"/>
    <s v="ES-2013-5298706"/>
    <x v="1110"/>
    <d v="2013-10-17T00:00:00"/>
    <s v="Standard Class"/>
    <s v="SJ-20125"/>
    <s v="Sanjit Jacobs"/>
    <x v="2"/>
    <s v="Cuenca"/>
    <s v="Castile-La Mancha"/>
    <x v="28"/>
    <s v="EU"/>
    <x v="1"/>
    <x v="2"/>
    <x v="6"/>
    <s v="Fellowes Box, Wire Frame"/>
    <n v="50.625"/>
    <n v="3"/>
    <n v="0.1"/>
    <n v="20.204999999999998"/>
    <n v="2.98"/>
    <s v="Medium"/>
    <x v="2"/>
    <x v="2"/>
  </r>
  <r>
    <n v="17727"/>
    <s v="ES-2014-2829389"/>
    <x v="705"/>
    <d v="2014-02-17T00:00:00"/>
    <s v="Second Class"/>
    <s v="SJ-20125"/>
    <s v="Sanjit Jacobs"/>
    <x v="2"/>
    <s v="Rhondda"/>
    <s v="Wales"/>
    <x v="24"/>
    <s v="EU"/>
    <x v="0"/>
    <x v="2"/>
    <x v="9"/>
    <s v="Sanford Markers, Water Color"/>
    <n v="79.290000000000006"/>
    <n v="3"/>
    <n v="0"/>
    <n v="7.11"/>
    <n v="0.93"/>
    <s v="High"/>
    <x v="2"/>
    <x v="0"/>
  </r>
  <r>
    <n v="18441"/>
    <s v="ES-2013-1521931"/>
    <x v="771"/>
    <d v="2013-06-10T00:00:00"/>
    <s v="Second Class"/>
    <s v="SJ-20125"/>
    <s v="Sanjit Jacobs"/>
    <x v="2"/>
    <s v="Marseille"/>
    <s v="Provence-Alpes-Côte d'Azur"/>
    <x v="3"/>
    <s v="EU"/>
    <x v="2"/>
    <x v="0"/>
    <x v="11"/>
    <s v="Belkin Keyboard, Erganomic"/>
    <n v="163.38"/>
    <n v="2"/>
    <n v="0"/>
    <n v="9.7799999999999994"/>
    <n v="15.21"/>
    <s v="Medium"/>
    <x v="2"/>
    <x v="0"/>
  </r>
  <r>
    <n v="19280"/>
    <s v="ES-2014-3604759"/>
    <x v="71"/>
    <d v="2014-04-07T00:00:00"/>
    <s v="Standard Class"/>
    <s v="SJ-20125"/>
    <s v="Sanjit Jacobs"/>
    <x v="2"/>
    <s v="Boulogne-Billancourt"/>
    <s v="Ile-de-France"/>
    <x v="3"/>
    <s v="EU"/>
    <x v="2"/>
    <x v="0"/>
    <x v="5"/>
    <s v="Konica Inkjet, Wireless"/>
    <n v="1599.1559999999999"/>
    <n v="6"/>
    <n v="0.15"/>
    <n v="37.475999999999999"/>
    <n v="170.95"/>
    <s v="High"/>
    <x v="2"/>
    <x v="4"/>
  </r>
  <r>
    <n v="22663"/>
    <s v="ID-2011-26596"/>
    <x v="170"/>
    <d v="2011-12-18T00:00:00"/>
    <s v="Standard Class"/>
    <s v="SJ-20125"/>
    <s v="Sanjit Jacobs"/>
    <x v="2"/>
    <s v="Islamabad"/>
    <s v="F.C.T."/>
    <x v="63"/>
    <s v="APAC"/>
    <x v="5"/>
    <x v="2"/>
    <x v="4"/>
    <s v="Hon Round Labels, Adjustable"/>
    <n v="4.5599999999999996"/>
    <n v="2"/>
    <n v="0.5"/>
    <n v="-1.5"/>
    <n v="0.35"/>
    <s v="Medium"/>
    <x v="2"/>
    <x v="6"/>
  </r>
  <r>
    <n v="22664"/>
    <s v="ID-2011-26596"/>
    <x v="170"/>
    <d v="2011-12-18T00:00:00"/>
    <s v="Standard Class"/>
    <s v="SJ-20125"/>
    <s v="Sanjit Jacobs"/>
    <x v="2"/>
    <s v="Islamabad"/>
    <s v="F.C.T."/>
    <x v="63"/>
    <s v="APAC"/>
    <x v="5"/>
    <x v="2"/>
    <x v="13"/>
    <s v="Avery Index Tab, Economy"/>
    <n v="46.98"/>
    <n v="12"/>
    <n v="0.5"/>
    <n v="-26.46"/>
    <n v="3.88"/>
    <s v="Medium"/>
    <x v="2"/>
    <x v="6"/>
  </r>
  <r>
    <n v="23755"/>
    <s v="ID-2013-27016"/>
    <x v="1166"/>
    <d v="2013-02-26T00:00:00"/>
    <s v="Standard Class"/>
    <s v="SJ-20125"/>
    <s v="Sanjit Jacobs"/>
    <x v="2"/>
    <s v="Manila"/>
    <s v="National Capital"/>
    <x v="9"/>
    <s v="APAC"/>
    <x v="6"/>
    <x v="2"/>
    <x v="16"/>
    <s v="Fiskars Box Cutter, Steel"/>
    <n v="38.411999999999999"/>
    <n v="2"/>
    <n v="0.45"/>
    <n v="-3.528"/>
    <n v="3.8"/>
    <s v="Low"/>
    <x v="2"/>
    <x v="6"/>
  </r>
  <r>
    <n v="25014"/>
    <s v="IN-2014-25903"/>
    <x v="324"/>
    <d v="2014-08-17T00:00:00"/>
    <s v="First Class"/>
    <s v="SJ-20125"/>
    <s v="Sanjit Jacobs"/>
    <x v="2"/>
    <s v="Kuantan"/>
    <s v="Pahang"/>
    <x v="55"/>
    <s v="APAC"/>
    <x v="6"/>
    <x v="2"/>
    <x v="12"/>
    <s v="Green Bar Parchment Paper, 8.5 x 11"/>
    <n v="124.92"/>
    <n v="6"/>
    <n v="0"/>
    <n v="48.6"/>
    <n v="18.47"/>
    <s v="High"/>
    <x v="2"/>
    <x v="0"/>
  </r>
  <r>
    <n v="25015"/>
    <s v="IN-2014-25903"/>
    <x v="324"/>
    <d v="2014-08-17T00:00:00"/>
    <s v="First Class"/>
    <s v="SJ-20125"/>
    <s v="Sanjit Jacobs"/>
    <x v="2"/>
    <s v="Kuantan"/>
    <s v="Pahang"/>
    <x v="55"/>
    <s v="APAC"/>
    <x v="6"/>
    <x v="2"/>
    <x v="6"/>
    <s v="Tenex Box, Industrial"/>
    <n v="84.9"/>
    <n v="5"/>
    <n v="0"/>
    <n v="12.6"/>
    <n v="16.39"/>
    <s v="High"/>
    <x v="2"/>
    <x v="0"/>
  </r>
  <r>
    <n v="29779"/>
    <s v="IN-2014-38321"/>
    <x v="578"/>
    <d v="2014-06-11T00:00:00"/>
    <s v="First Class"/>
    <s v="SJ-20125"/>
    <s v="Sanjit Jacobs"/>
    <x v="2"/>
    <s v="Sydney"/>
    <s v="New South Wales"/>
    <x v="7"/>
    <s v="APAC"/>
    <x v="4"/>
    <x v="0"/>
    <x v="11"/>
    <s v="Logitech Numeric Keypad, Bluetooth"/>
    <n v="125.06399999999999"/>
    <n v="3"/>
    <n v="0.1"/>
    <n v="34.704000000000001"/>
    <n v="9.77"/>
    <s v="Medium"/>
    <x v="2"/>
    <x v="3"/>
  </r>
  <r>
    <n v="32155"/>
    <s v="CA-2014-161984"/>
    <x v="1168"/>
    <d v="2014-04-16T00:00:00"/>
    <s v="Standard Class"/>
    <s v="SJ-20125"/>
    <s v="Sanjit Jacobs"/>
    <x v="2"/>
    <s v="New Brunswick"/>
    <s v="New Jersey"/>
    <x v="10"/>
    <s v="US"/>
    <x v="10"/>
    <x v="2"/>
    <x v="12"/>
    <s v="Wirebound Message Books, Two 4 1/4&quot; x 5&quot; Forms per Page"/>
    <n v="7.61"/>
    <n v="1"/>
    <n v="0"/>
    <n v="3.5767000000000002"/>
    <n v="0.39"/>
    <s v="Medium"/>
    <x v="2"/>
    <x v="2"/>
  </r>
  <r>
    <n v="32156"/>
    <s v="CA-2014-161984"/>
    <x v="1168"/>
    <d v="2014-04-16T00:00:00"/>
    <s v="Standard Class"/>
    <s v="SJ-20125"/>
    <s v="Sanjit Jacobs"/>
    <x v="2"/>
    <s v="New Brunswick"/>
    <s v="New Jersey"/>
    <x v="10"/>
    <s v="US"/>
    <x v="10"/>
    <x v="2"/>
    <x v="10"/>
    <s v="OIC Binder Clips"/>
    <n v="7.16"/>
    <n v="2"/>
    <n v="0"/>
    <n v="3.58"/>
    <n v="0.72"/>
    <s v="Medium"/>
    <x v="2"/>
    <x v="2"/>
  </r>
  <r>
    <n v="33535"/>
    <s v="CA-2014-166849"/>
    <x v="793"/>
    <d v="2014-04-27T00:00:00"/>
    <s v="Standard Class"/>
    <s v="SJ-20125"/>
    <s v="Sanjit Jacobs"/>
    <x v="2"/>
    <s v="Chicago"/>
    <s v="Illinois"/>
    <x v="10"/>
    <s v="US"/>
    <x v="2"/>
    <x v="1"/>
    <x v="1"/>
    <s v="Eldon Cleatmat Chair Mats for Medium Pile Carpets"/>
    <n v="44.4"/>
    <n v="2"/>
    <n v="0.6"/>
    <n v="-52.17"/>
    <n v="1.97"/>
    <s v="Medium"/>
    <x v="2"/>
    <x v="6"/>
  </r>
  <r>
    <n v="34545"/>
    <s v="CA-2013-159730"/>
    <x v="515"/>
    <d v="2013-09-22T00:00:00"/>
    <s v="Standard Class"/>
    <s v="SJ-20125"/>
    <s v="Sanjit Jacobs"/>
    <x v="2"/>
    <s v="Seattle"/>
    <s v="Washington"/>
    <x v="10"/>
    <s v="US"/>
    <x v="7"/>
    <x v="1"/>
    <x v="3"/>
    <s v="Harbour Creations 67200 Series Stacking Chairs"/>
    <n v="113.88800000000001"/>
    <n v="2"/>
    <n v="0.2"/>
    <n v="9.9651999999999994"/>
    <n v="7.43"/>
    <s v="Medium"/>
    <x v="2"/>
    <x v="4"/>
  </r>
  <r>
    <n v="34546"/>
    <s v="CA-2013-159730"/>
    <x v="515"/>
    <d v="2013-09-22T00:00:00"/>
    <s v="Standard Class"/>
    <s v="SJ-20125"/>
    <s v="Sanjit Jacobs"/>
    <x v="2"/>
    <s v="Seattle"/>
    <s v="Washington"/>
    <x v="10"/>
    <s v="US"/>
    <x v="7"/>
    <x v="0"/>
    <x v="2"/>
    <s v="Clarity 53712"/>
    <n v="105.584"/>
    <n v="2"/>
    <n v="0.2"/>
    <n v="7.9188000000000001"/>
    <n v="5.26"/>
    <s v="Medium"/>
    <x v="2"/>
    <x v="4"/>
  </r>
  <r>
    <n v="35192"/>
    <s v="CA-2014-110212"/>
    <x v="604"/>
    <d v="2014-05-06T00:00:00"/>
    <s v="Standard Class"/>
    <s v="SJ-20125"/>
    <s v="Sanjit Jacobs"/>
    <x v="2"/>
    <s v="Texarkana"/>
    <s v="Arkansas"/>
    <x v="10"/>
    <s v="US"/>
    <x v="1"/>
    <x v="0"/>
    <x v="11"/>
    <s v="Maxell 74 Minute CDR, 10/Pack"/>
    <n v="48.9"/>
    <n v="5"/>
    <n v="0"/>
    <n v="18.093"/>
    <n v="0.51"/>
    <s v="Medium"/>
    <x v="2"/>
    <x v="4"/>
  </r>
  <r>
    <n v="35860"/>
    <s v="CA-2014-129490"/>
    <x v="483"/>
    <d v="2014-10-01T00:00:00"/>
    <s v="Standard Class"/>
    <s v="SJ-20125"/>
    <s v="Sanjit Jacobs"/>
    <x v="2"/>
    <s v="Miramar"/>
    <s v="Florida"/>
    <x v="10"/>
    <s v="US"/>
    <x v="1"/>
    <x v="1"/>
    <x v="3"/>
    <s v="Office Star - Contemporary Task Swivel chair with Loop Arms, Charcoal"/>
    <n v="419.13600000000002"/>
    <n v="4"/>
    <n v="0.2"/>
    <n v="-57.6312"/>
    <n v="29.81"/>
    <s v="High"/>
    <x v="2"/>
    <x v="4"/>
  </r>
  <r>
    <n v="36821"/>
    <s v="CA-2013-147123"/>
    <x v="417"/>
    <d v="2013-12-13T00:00:00"/>
    <s v="First Class"/>
    <s v="SJ-20125"/>
    <s v="Sanjit Jacobs"/>
    <x v="2"/>
    <s v="Long Beach"/>
    <s v="California"/>
    <x v="10"/>
    <s v="US"/>
    <x v="7"/>
    <x v="2"/>
    <x v="12"/>
    <s v="Wirebound Message Books, Four 2 3/4 x 5 White Forms per Page"/>
    <n v="80.28"/>
    <n v="12"/>
    <n v="0"/>
    <n v="36.928800000000003"/>
    <n v="8.9"/>
    <s v="High"/>
    <x v="2"/>
    <x v="3"/>
  </r>
  <r>
    <n v="36941"/>
    <s v="CA-2014-120719"/>
    <x v="560"/>
    <d v="2014-03-27T00:00:00"/>
    <s v="First Class"/>
    <s v="SJ-20125"/>
    <s v="Sanjit Jacobs"/>
    <x v="2"/>
    <s v="Seattle"/>
    <s v="Washington"/>
    <x v="10"/>
    <s v="US"/>
    <x v="7"/>
    <x v="2"/>
    <x v="13"/>
    <s v="Cardinal Slant-D Ring Binder, Heavy Gauge Vinyl"/>
    <n v="34.76"/>
    <n v="5"/>
    <n v="0.2"/>
    <n v="11.297000000000001"/>
    <n v="6.93"/>
    <s v="Medium"/>
    <x v="2"/>
    <x v="0"/>
  </r>
  <r>
    <n v="38746"/>
    <s v="CA-2014-105669"/>
    <x v="150"/>
    <d v="2014-09-23T00:00:00"/>
    <s v="Second Class"/>
    <s v="SJ-20125"/>
    <s v="Sanjit Jacobs"/>
    <x v="2"/>
    <s v="Houston"/>
    <s v="Texas"/>
    <x v="10"/>
    <s v="US"/>
    <x v="2"/>
    <x v="2"/>
    <x v="9"/>
    <s v="Newell Chalk Holder"/>
    <n v="9.9120000000000008"/>
    <n v="3"/>
    <n v="0.2"/>
    <n v="3.2214"/>
    <n v="1.78"/>
    <s v="High"/>
    <x v="2"/>
    <x v="2"/>
  </r>
  <r>
    <n v="38747"/>
    <s v="CA-2014-105669"/>
    <x v="150"/>
    <d v="2014-09-23T00:00:00"/>
    <s v="Second Class"/>
    <s v="SJ-20125"/>
    <s v="Sanjit Jacobs"/>
    <x v="2"/>
    <s v="Houston"/>
    <s v="Texas"/>
    <x v="10"/>
    <s v="US"/>
    <x v="2"/>
    <x v="1"/>
    <x v="3"/>
    <s v="Global Wood Trimmed Manager's Task Chair, Khaki"/>
    <n v="318.43"/>
    <n v="5"/>
    <n v="0.3"/>
    <n v="-77.332999999999998"/>
    <n v="41.02"/>
    <s v="High"/>
    <x v="2"/>
    <x v="2"/>
  </r>
  <r>
    <n v="38748"/>
    <s v="CA-2014-105669"/>
    <x v="150"/>
    <d v="2014-09-23T00:00:00"/>
    <s v="Second Class"/>
    <s v="SJ-20125"/>
    <s v="Sanjit Jacobs"/>
    <x v="2"/>
    <s v="Houston"/>
    <s v="Texas"/>
    <x v="10"/>
    <s v="US"/>
    <x v="2"/>
    <x v="2"/>
    <x v="13"/>
    <s v="Wilson Jones “Snap” Scratch Pad Binder Tool for Ring Binders"/>
    <n v="5.8"/>
    <n v="5"/>
    <n v="0.8"/>
    <n v="-10.15"/>
    <n v="0.69"/>
    <s v="High"/>
    <x v="2"/>
    <x v="2"/>
  </r>
  <r>
    <n v="38749"/>
    <s v="CA-2014-105669"/>
    <x v="150"/>
    <d v="2014-09-23T00:00:00"/>
    <s v="Second Class"/>
    <s v="SJ-20125"/>
    <s v="Sanjit Jacobs"/>
    <x v="2"/>
    <s v="Houston"/>
    <s v="Texas"/>
    <x v="10"/>
    <s v="US"/>
    <x v="2"/>
    <x v="0"/>
    <x v="2"/>
    <s v="Polycom VoiceStation 500 Conference phone"/>
    <n v="1415.76"/>
    <n v="6"/>
    <n v="0.2"/>
    <n v="88.484999999999999"/>
    <n v="123.82"/>
    <s v="High"/>
    <x v="2"/>
    <x v="2"/>
  </r>
  <r>
    <n v="39099"/>
    <s v="CA-2012-102260"/>
    <x v="711"/>
    <d v="2012-09-26T00:00:00"/>
    <s v="Standard Class"/>
    <s v="SJ-20125"/>
    <s v="Sanjit Jacobs"/>
    <x v="2"/>
    <s v="Franklin"/>
    <s v="Tennessee"/>
    <x v="10"/>
    <s v="US"/>
    <x v="1"/>
    <x v="2"/>
    <x v="4"/>
    <s v="Avery 510"/>
    <n v="12"/>
    <n v="4"/>
    <n v="0.2"/>
    <n v="4.2"/>
    <n v="0.86"/>
    <s v="Medium"/>
    <x v="2"/>
    <x v="4"/>
  </r>
  <r>
    <n v="39100"/>
    <s v="CA-2012-102260"/>
    <x v="711"/>
    <d v="2012-09-26T00:00:00"/>
    <s v="Standard Class"/>
    <s v="SJ-20125"/>
    <s v="Sanjit Jacobs"/>
    <x v="2"/>
    <s v="Franklin"/>
    <s v="Tennessee"/>
    <x v="10"/>
    <s v="US"/>
    <x v="1"/>
    <x v="2"/>
    <x v="6"/>
    <s v="Tennsco Double-Tier Lockers"/>
    <n v="720.06399999999996"/>
    <n v="4"/>
    <n v="0.2"/>
    <n v="-63.005600000000001"/>
    <n v="39.450000000000003"/>
    <s v="Medium"/>
    <x v="2"/>
    <x v="4"/>
  </r>
  <r>
    <n v="39101"/>
    <s v="CA-2012-102260"/>
    <x v="711"/>
    <d v="2012-09-26T00:00:00"/>
    <s v="Standard Class"/>
    <s v="SJ-20125"/>
    <s v="Sanjit Jacobs"/>
    <x v="2"/>
    <s v="Franklin"/>
    <s v="Tennessee"/>
    <x v="10"/>
    <s v="US"/>
    <x v="1"/>
    <x v="2"/>
    <x v="6"/>
    <s v="Safco Wire Cube Shelving System, For Use as 4 or 5 14&quot; Cubes, Black"/>
    <n v="25.423999999999999"/>
    <n v="1"/>
    <n v="0.2"/>
    <n v="-4.7670000000000003"/>
    <n v="1.22"/>
    <s v="Medium"/>
    <x v="2"/>
    <x v="4"/>
  </r>
  <r>
    <n v="39102"/>
    <s v="CA-2012-102260"/>
    <x v="711"/>
    <d v="2012-09-26T00:00:00"/>
    <s v="Standard Class"/>
    <s v="SJ-20125"/>
    <s v="Sanjit Jacobs"/>
    <x v="2"/>
    <s v="Franklin"/>
    <s v="Tennessee"/>
    <x v="10"/>
    <s v="US"/>
    <x v="1"/>
    <x v="2"/>
    <x v="9"/>
    <s v="Newell 310"/>
    <n v="2.8159999999999998"/>
    <n v="2"/>
    <n v="0.2"/>
    <n v="0.31680000000000003"/>
    <n v="0.28999999999999998"/>
    <s v="Medium"/>
    <x v="2"/>
    <x v="4"/>
  </r>
  <r>
    <n v="39103"/>
    <s v="CA-2012-102260"/>
    <x v="711"/>
    <d v="2012-09-26T00:00:00"/>
    <s v="Standard Class"/>
    <s v="SJ-20125"/>
    <s v="Sanjit Jacobs"/>
    <x v="2"/>
    <s v="Franklin"/>
    <s v="Tennessee"/>
    <x v="10"/>
    <s v="US"/>
    <x v="1"/>
    <x v="2"/>
    <x v="13"/>
    <s v="Pressboard Data Binder, Crimson, 12&quot; X 8 1/2&quot;"/>
    <n v="3.2040000000000002"/>
    <n v="2"/>
    <n v="0.7"/>
    <n v="-2.5632000000000001"/>
    <n v="0.17"/>
    <s v="Medium"/>
    <x v="2"/>
    <x v="4"/>
  </r>
  <r>
    <n v="39802"/>
    <s v="CA-2013-130400"/>
    <x v="54"/>
    <d v="2013-03-13T00:00:00"/>
    <s v="Standard Class"/>
    <s v="SJ-20125"/>
    <s v="Sanjit Jacobs"/>
    <x v="2"/>
    <s v="Dallas"/>
    <s v="Texas"/>
    <x v="10"/>
    <s v="US"/>
    <x v="2"/>
    <x v="2"/>
    <x v="13"/>
    <s v="Pressboard Hanging Data Binders for Unburst Sheets"/>
    <n v="8.8559999999999999"/>
    <n v="9"/>
    <n v="0.8"/>
    <n v="-14.169600000000001"/>
    <n v="0.61"/>
    <s v="Medium"/>
    <x v="2"/>
    <x v="4"/>
  </r>
  <r>
    <n v="39803"/>
    <s v="CA-2013-130400"/>
    <x v="54"/>
    <d v="2013-03-13T00:00:00"/>
    <s v="Standard Class"/>
    <s v="SJ-20125"/>
    <s v="Sanjit Jacobs"/>
    <x v="2"/>
    <s v="Dallas"/>
    <s v="Texas"/>
    <x v="10"/>
    <s v="US"/>
    <x v="2"/>
    <x v="0"/>
    <x v="11"/>
    <s v="Verbatim 25 GB 6x Blu-ray Single Layer Recordable Disc, 3/Pack"/>
    <n v="27.96"/>
    <n v="5"/>
    <n v="0.2"/>
    <n v="8.3879999999999999"/>
    <n v="1.06"/>
    <s v="Medium"/>
    <x v="2"/>
    <x v="4"/>
  </r>
  <r>
    <n v="39804"/>
    <s v="CA-2013-130400"/>
    <x v="54"/>
    <d v="2013-03-13T00:00:00"/>
    <s v="Standard Class"/>
    <s v="SJ-20125"/>
    <s v="Sanjit Jacobs"/>
    <x v="2"/>
    <s v="Dallas"/>
    <s v="Texas"/>
    <x v="10"/>
    <s v="US"/>
    <x v="2"/>
    <x v="2"/>
    <x v="15"/>
    <s v="Tyvek Interoffice Envelopes, 9 1/2&quot; x 12 1/2&quot;, 100/Box"/>
    <n v="146.352"/>
    <n v="3"/>
    <n v="0.2"/>
    <n v="49.393799999999999"/>
    <n v="6.23"/>
    <s v="Medium"/>
    <x v="2"/>
    <x v="4"/>
  </r>
  <r>
    <n v="40465"/>
    <s v="CA-2013-140571"/>
    <x v="1169"/>
    <d v="2013-03-20T00:00:00"/>
    <s v="Standard Class"/>
    <s v="SJ-20125"/>
    <s v="Sanjit Jacobs"/>
    <x v="2"/>
    <s v="Jackson"/>
    <s v="Mississippi"/>
    <x v="10"/>
    <s v="US"/>
    <x v="1"/>
    <x v="2"/>
    <x v="12"/>
    <s v="Xerox 1964"/>
    <n v="319.76"/>
    <n v="14"/>
    <n v="0"/>
    <n v="147.08959999999999"/>
    <n v="31.86"/>
    <s v="High"/>
    <x v="2"/>
    <x v="4"/>
  </r>
  <r>
    <n v="40466"/>
    <s v="CA-2013-140571"/>
    <x v="1169"/>
    <d v="2013-03-20T00:00:00"/>
    <s v="Standard Class"/>
    <s v="SJ-20125"/>
    <s v="Sanjit Jacobs"/>
    <x v="2"/>
    <s v="Jackson"/>
    <s v="Mississippi"/>
    <x v="10"/>
    <s v="US"/>
    <x v="1"/>
    <x v="2"/>
    <x v="12"/>
    <s v="Xerox 1964"/>
    <n v="45.68"/>
    <n v="2"/>
    <n v="0"/>
    <n v="21.012799999999999"/>
    <n v="8.1999999999999993"/>
    <s v="High"/>
    <x v="2"/>
    <x v="4"/>
  </r>
  <r>
    <n v="40681"/>
    <s v="CA-2014-100433"/>
    <x v="39"/>
    <d v="2014-08-17T00:00:00"/>
    <s v="Standard Class"/>
    <s v="SJ-20125"/>
    <s v="Sanjit Jacobs"/>
    <x v="2"/>
    <s v="New York City"/>
    <s v="New York"/>
    <x v="10"/>
    <s v="US"/>
    <x v="10"/>
    <x v="2"/>
    <x v="12"/>
    <s v="Xerox 226"/>
    <n v="25.92"/>
    <n v="4"/>
    <n v="0"/>
    <n v="12.441599999999999"/>
    <n v="1.01"/>
    <s v="Medium"/>
    <x v="2"/>
    <x v="2"/>
  </r>
  <r>
    <n v="43567"/>
    <s v="SF-2013-9440"/>
    <x v="992"/>
    <d v="2013-12-08T00:00:00"/>
    <s v="Second Class"/>
    <s v="SJ-10125"/>
    <s v="Sanjit Jacobs"/>
    <x v="2"/>
    <s v="Johannesburg"/>
    <s v="Gauteng"/>
    <x v="39"/>
    <s v="Africa"/>
    <x v="9"/>
    <x v="0"/>
    <x v="11"/>
    <s v="Belkin Keyboard, Erganomic"/>
    <n v="81.69"/>
    <n v="1"/>
    <n v="0"/>
    <n v="4.8899999999999997"/>
    <n v="7.83"/>
    <s v="Medium"/>
    <x v="0"/>
    <x v="4"/>
  </r>
  <r>
    <n v="43847"/>
    <s v="UP-2012-1240"/>
    <x v="1170"/>
    <d v="2012-08-22T00:00:00"/>
    <s v="Standard Class"/>
    <s v="SJ-10125"/>
    <s v="Sanjit Jacobs"/>
    <x v="2"/>
    <s v="Dniprodzerzhyns'k"/>
    <s v="Dnipropetrovs'k"/>
    <x v="15"/>
    <s v="EMEA"/>
    <x v="8"/>
    <x v="2"/>
    <x v="13"/>
    <s v="Ibico Binder, Durable"/>
    <n v="16.98"/>
    <n v="1"/>
    <n v="0"/>
    <n v="0.48"/>
    <n v="1.17"/>
    <s v="High"/>
    <x v="0"/>
    <x v="4"/>
  </r>
  <r>
    <n v="43848"/>
    <s v="UP-2012-1240"/>
    <x v="1170"/>
    <d v="2012-08-22T00:00:00"/>
    <s v="Standard Class"/>
    <s v="SJ-10125"/>
    <s v="Sanjit Jacobs"/>
    <x v="2"/>
    <s v="Dniprodzerzhyns'k"/>
    <s v="Dnipropetrovs'k"/>
    <x v="15"/>
    <s v="EMEA"/>
    <x v="8"/>
    <x v="0"/>
    <x v="5"/>
    <s v="Konica Receipt Printer, Durable"/>
    <n v="122.37"/>
    <n v="1"/>
    <n v="0"/>
    <n v="35.46"/>
    <n v="20.54"/>
    <s v="High"/>
    <x v="0"/>
    <x v="4"/>
  </r>
  <r>
    <n v="43849"/>
    <s v="UP-2012-1240"/>
    <x v="1170"/>
    <d v="2012-08-22T00:00:00"/>
    <s v="Standard Class"/>
    <s v="SJ-10125"/>
    <s v="Sanjit Jacobs"/>
    <x v="2"/>
    <s v="Dniprodzerzhyns'k"/>
    <s v="Dnipropetrovs'k"/>
    <x v="15"/>
    <s v="EMEA"/>
    <x v="8"/>
    <x v="1"/>
    <x v="1"/>
    <s v="Rubbermaid Photo Frame, Duo Pack"/>
    <n v="51.81"/>
    <n v="1"/>
    <n v="0"/>
    <n v="18.63"/>
    <n v="7.54"/>
    <s v="High"/>
    <x v="0"/>
    <x v="4"/>
  </r>
  <r>
    <n v="45882"/>
    <s v="CA-2013-8330"/>
    <x v="258"/>
    <d v="2013-08-10T00:00:00"/>
    <s v="First Class"/>
    <s v="SJ-10125"/>
    <s v="Sanjit Jacobs"/>
    <x v="2"/>
    <s v="Saanich"/>
    <s v="British Columbia"/>
    <x v="32"/>
    <s v="Canada"/>
    <x v="11"/>
    <x v="2"/>
    <x v="13"/>
    <s v="Cardinal Binder Covers, Clear"/>
    <n v="11.46"/>
    <n v="1"/>
    <n v="0"/>
    <n v="2.97"/>
    <n v="2.65"/>
    <s v="Medium"/>
    <x v="0"/>
    <x v="0"/>
  </r>
  <r>
    <n v="45883"/>
    <s v="CA-2013-8330"/>
    <x v="258"/>
    <d v="2013-08-10T00:00:00"/>
    <s v="First Class"/>
    <s v="SJ-10125"/>
    <s v="Sanjit Jacobs"/>
    <x v="2"/>
    <s v="Saanich"/>
    <s v="British Columbia"/>
    <x v="32"/>
    <s v="Canada"/>
    <x v="11"/>
    <x v="2"/>
    <x v="13"/>
    <s v="Avery Binder, Clear"/>
    <n v="12.36"/>
    <n v="1"/>
    <n v="0"/>
    <n v="1.23"/>
    <n v="0.56999999999999995"/>
    <s v="Medium"/>
    <x v="0"/>
    <x v="0"/>
  </r>
  <r>
    <n v="46281"/>
    <s v="KZ-2012-6650"/>
    <x v="269"/>
    <d v="2012-12-19T00:00:00"/>
    <s v="First Class"/>
    <s v="SJ-10125"/>
    <s v="Sanjit Jacobs"/>
    <x v="2"/>
    <s v="Astana"/>
    <s v="Astana"/>
    <x v="76"/>
    <s v="EMEA"/>
    <x v="8"/>
    <x v="2"/>
    <x v="13"/>
    <s v="Acco Index Tab, Clear"/>
    <n v="19.295999999999999"/>
    <n v="8"/>
    <n v="0.7"/>
    <n v="-18.143999999999998"/>
    <n v="2.14"/>
    <s v="Medium"/>
    <x v="0"/>
    <x v="7"/>
  </r>
  <r>
    <n v="46282"/>
    <s v="KZ-2012-6650"/>
    <x v="269"/>
    <d v="2012-12-19T00:00:00"/>
    <s v="First Class"/>
    <s v="SJ-10125"/>
    <s v="Sanjit Jacobs"/>
    <x v="2"/>
    <s v="Astana"/>
    <s v="Astana"/>
    <x v="76"/>
    <s v="EMEA"/>
    <x v="8"/>
    <x v="2"/>
    <x v="9"/>
    <s v="Boston Canvas, Fluorescent"/>
    <n v="16.47"/>
    <n v="1"/>
    <n v="0.7"/>
    <n v="-28.56"/>
    <n v="1.38"/>
    <s v="Medium"/>
    <x v="0"/>
    <x v="7"/>
  </r>
  <r>
    <n v="46283"/>
    <s v="KZ-2012-6650"/>
    <x v="269"/>
    <d v="2012-12-19T00:00:00"/>
    <s v="First Class"/>
    <s v="SJ-10125"/>
    <s v="Sanjit Jacobs"/>
    <x v="2"/>
    <s v="Astana"/>
    <s v="Astana"/>
    <x v="76"/>
    <s v="EMEA"/>
    <x v="8"/>
    <x v="1"/>
    <x v="1"/>
    <s v="Advantus Door Stop, Black"/>
    <n v="13.509"/>
    <n v="1"/>
    <n v="0.7"/>
    <n v="-22.071000000000002"/>
    <n v="1.45"/>
    <s v="Medium"/>
    <x v="0"/>
    <x v="7"/>
  </r>
  <r>
    <n v="46507"/>
    <s v="SA-2013-8270"/>
    <x v="92"/>
    <d v="2013-11-07T00:00:00"/>
    <s v="Standard Class"/>
    <s v="SJ-10125"/>
    <s v="Sanjit Jacobs"/>
    <x v="2"/>
    <s v="Riyadh"/>
    <s v="Ar Riyad"/>
    <x v="14"/>
    <s v="EMEA"/>
    <x v="8"/>
    <x v="2"/>
    <x v="16"/>
    <s v="Elite Box Cutter, Steel"/>
    <n v="34.29"/>
    <n v="1"/>
    <n v="0"/>
    <n v="13.35"/>
    <n v="3.66"/>
    <s v="Medium"/>
    <x v="0"/>
    <x v="6"/>
  </r>
  <r>
    <n v="46508"/>
    <s v="SA-2013-8270"/>
    <x v="92"/>
    <d v="2013-11-07T00:00:00"/>
    <s v="Standard Class"/>
    <s v="SJ-10125"/>
    <s v="Sanjit Jacobs"/>
    <x v="2"/>
    <s v="Riyadh"/>
    <s v="Ar Riyad"/>
    <x v="14"/>
    <s v="EMEA"/>
    <x v="8"/>
    <x v="2"/>
    <x v="14"/>
    <s v="Hamilton Beach Microwave, White"/>
    <n v="1122.5999999999999"/>
    <n v="4"/>
    <n v="0"/>
    <n v="67.319999999999993"/>
    <n v="59.12"/>
    <s v="Medium"/>
    <x v="0"/>
    <x v="6"/>
  </r>
  <r>
    <n v="46509"/>
    <s v="SA-2013-8270"/>
    <x v="92"/>
    <d v="2013-11-07T00:00:00"/>
    <s v="Standard Class"/>
    <s v="SJ-10125"/>
    <s v="Sanjit Jacobs"/>
    <x v="2"/>
    <s v="Riyadh"/>
    <s v="Ar Riyad"/>
    <x v="14"/>
    <s v="EMEA"/>
    <x v="8"/>
    <x v="2"/>
    <x v="12"/>
    <s v="Enermax Message Books, Recycled"/>
    <n v="22.41"/>
    <n v="1"/>
    <n v="0"/>
    <n v="9.84"/>
    <n v="1.1299999999999999"/>
    <s v="Medium"/>
    <x v="0"/>
    <x v="6"/>
  </r>
  <r>
    <n v="46529"/>
    <s v="TU-2011-8450"/>
    <x v="511"/>
    <d v="2011-09-03T00:00:00"/>
    <s v="Standard Class"/>
    <s v="SJ-10125"/>
    <s v="Sanjit Jacobs"/>
    <x v="2"/>
    <s v="Istanbul"/>
    <s v="Istanbul"/>
    <x v="18"/>
    <s v="EMEA"/>
    <x v="8"/>
    <x v="2"/>
    <x v="15"/>
    <s v="Ames Clasp Envelope, Recycled"/>
    <n v="4.8"/>
    <n v="2"/>
    <n v="0.6"/>
    <n v="-4.68"/>
    <n v="0.5"/>
    <s v="Medium"/>
    <x v="0"/>
    <x v="4"/>
  </r>
  <r>
    <n v="46530"/>
    <s v="TU-2011-8450"/>
    <x v="511"/>
    <d v="2011-09-03T00:00:00"/>
    <s v="Standard Class"/>
    <s v="SJ-10125"/>
    <s v="Sanjit Jacobs"/>
    <x v="2"/>
    <s v="Istanbul"/>
    <s v="Istanbul"/>
    <x v="18"/>
    <s v="EMEA"/>
    <x v="8"/>
    <x v="1"/>
    <x v="8"/>
    <s v="Ikea 3-Shelf Cabinet, Pine"/>
    <n v="115.032"/>
    <n v="2"/>
    <n v="0.6"/>
    <n v="-163.96799999999999"/>
    <n v="11.75"/>
    <s v="Medium"/>
    <x v="0"/>
    <x v="4"/>
  </r>
  <r>
    <n v="46531"/>
    <s v="TU-2011-8450"/>
    <x v="511"/>
    <d v="2011-09-03T00:00:00"/>
    <s v="Standard Class"/>
    <s v="SJ-10125"/>
    <s v="Sanjit Jacobs"/>
    <x v="2"/>
    <s v="Istanbul"/>
    <s v="Istanbul"/>
    <x v="18"/>
    <s v="EMEA"/>
    <x v="8"/>
    <x v="2"/>
    <x v="9"/>
    <s v="Sanford Pencil Sharpener, Fluorescent"/>
    <n v="20.664000000000001"/>
    <n v="2"/>
    <n v="0.6"/>
    <n v="-12.936"/>
    <n v="1.22"/>
    <s v="Medium"/>
    <x v="0"/>
    <x v="4"/>
  </r>
  <r>
    <n v="48346"/>
    <s v="TU-2014-6050"/>
    <x v="845"/>
    <d v="2014-03-14T00:00:00"/>
    <s v="Second Class"/>
    <s v="SJ-10125"/>
    <s v="Sanjit Jacobs"/>
    <x v="2"/>
    <s v="Gaziemir"/>
    <s v="Izmir"/>
    <x v="18"/>
    <s v="EMEA"/>
    <x v="8"/>
    <x v="2"/>
    <x v="16"/>
    <s v="Fiskars Box Cutter, High Speed"/>
    <n v="14.208"/>
    <n v="1"/>
    <n v="0.6"/>
    <n v="-8.8919999999999995"/>
    <n v="0.67"/>
    <s v="High"/>
    <x v="0"/>
    <x v="3"/>
  </r>
  <r>
    <n v="48589"/>
    <s v="EG-2011-4260"/>
    <x v="839"/>
    <d v="2011-01-12T00:00:00"/>
    <s v="Second Class"/>
    <s v="SJ-10125"/>
    <s v="Sanjit Jacobs"/>
    <x v="2"/>
    <s v="Cairo"/>
    <s v="Al Qahirah"/>
    <x v="13"/>
    <s v="Africa"/>
    <x v="9"/>
    <x v="1"/>
    <x v="7"/>
    <s v="Chromcraft Wood Table, Fully Assembled"/>
    <n v="967.98"/>
    <n v="2"/>
    <n v="0"/>
    <n v="445.26"/>
    <n v="80.13"/>
    <s v="High"/>
    <x v="0"/>
    <x v="3"/>
  </r>
  <r>
    <n v="50254"/>
    <s v="SA-2013-3980"/>
    <x v="620"/>
    <d v="2013-02-06T00:00:00"/>
    <s v="Same Day"/>
    <s v="SJ-10125"/>
    <s v="Sanjit Jacobs"/>
    <x v="2"/>
    <s v="Riyadh"/>
    <s v="Ar Riyad"/>
    <x v="14"/>
    <s v="EMEA"/>
    <x v="8"/>
    <x v="1"/>
    <x v="3"/>
    <s v="SAFCO Rocking Chair, Red"/>
    <n v="134.91"/>
    <n v="1"/>
    <n v="0"/>
    <n v="6.72"/>
    <n v="10.88"/>
    <s v="Medium"/>
    <x v="0"/>
    <x v="5"/>
  </r>
  <r>
    <n v="50255"/>
    <s v="SA-2013-3980"/>
    <x v="620"/>
    <d v="2013-02-06T00:00:00"/>
    <s v="Same Day"/>
    <s v="SJ-10125"/>
    <s v="Sanjit Jacobs"/>
    <x v="2"/>
    <s v="Riyadh"/>
    <s v="Ar Riyad"/>
    <x v="14"/>
    <s v="EMEA"/>
    <x v="8"/>
    <x v="2"/>
    <x v="12"/>
    <s v="Green Bar Computer Printout Paper, Recycled"/>
    <n v="29.67"/>
    <n v="1"/>
    <n v="0"/>
    <n v="2.67"/>
    <n v="6.11"/>
    <s v="Medium"/>
    <x v="0"/>
    <x v="5"/>
  </r>
  <r>
    <n v="50256"/>
    <s v="SA-2013-3980"/>
    <x v="620"/>
    <d v="2013-02-06T00:00:00"/>
    <s v="Same Day"/>
    <s v="SJ-10125"/>
    <s v="Sanjit Jacobs"/>
    <x v="2"/>
    <s v="Riyadh"/>
    <s v="Ar Riyad"/>
    <x v="14"/>
    <s v="EMEA"/>
    <x v="8"/>
    <x v="2"/>
    <x v="13"/>
    <s v="Acco Binder, Durable"/>
    <n v="33.299999999999997"/>
    <n v="2"/>
    <n v="0"/>
    <n v="9.3000000000000007"/>
    <n v="7.23"/>
    <s v="Medium"/>
    <x v="0"/>
    <x v="5"/>
  </r>
  <r>
    <n v="50257"/>
    <s v="SA-2013-3980"/>
    <x v="620"/>
    <d v="2013-02-06T00:00:00"/>
    <s v="Same Day"/>
    <s v="SJ-10125"/>
    <s v="Sanjit Jacobs"/>
    <x v="2"/>
    <s v="Riyadh"/>
    <s v="Ar Riyad"/>
    <x v="14"/>
    <s v="EMEA"/>
    <x v="8"/>
    <x v="1"/>
    <x v="3"/>
    <s v="Office Star Bag Chairs, Set of Two"/>
    <n v="115.38"/>
    <n v="2"/>
    <n v="0"/>
    <n v="5.76"/>
    <n v="22.33"/>
    <s v="Medium"/>
    <x v="0"/>
    <x v="5"/>
  </r>
  <r>
    <n v="1065"/>
    <s v="MX-2012-107979"/>
    <x v="867"/>
    <d v="2012-10-06T00:00:00"/>
    <s v="First Class"/>
    <s v="SE-20110"/>
    <s v="Sanjit Engle"/>
    <x v="0"/>
    <s v="Bogotá"/>
    <s v="Bogota"/>
    <x v="66"/>
    <s v="LATAM"/>
    <x v="1"/>
    <x v="2"/>
    <x v="16"/>
    <s v="Stiletto Ruler, Easy Grip"/>
    <n v="77"/>
    <n v="7"/>
    <n v="0"/>
    <n v="6.16"/>
    <n v="14.45"/>
    <s v="Medium"/>
    <x v="2"/>
    <x v="0"/>
  </r>
  <r>
    <n v="1066"/>
    <s v="MX-2012-107979"/>
    <x v="867"/>
    <d v="2012-10-06T00:00:00"/>
    <s v="First Class"/>
    <s v="SE-20110"/>
    <s v="Sanjit Engle"/>
    <x v="0"/>
    <s v="Bogotá"/>
    <s v="Bogota"/>
    <x v="66"/>
    <s v="LATAM"/>
    <x v="1"/>
    <x v="2"/>
    <x v="10"/>
    <s v="Accos Staples, 12 Pack"/>
    <n v="20.76"/>
    <n v="3"/>
    <n v="0"/>
    <n v="9.5399999999999991"/>
    <n v="3.3"/>
    <s v="Medium"/>
    <x v="2"/>
    <x v="0"/>
  </r>
  <r>
    <n v="1067"/>
    <s v="MX-2012-107979"/>
    <x v="867"/>
    <d v="2012-10-06T00:00:00"/>
    <s v="First Class"/>
    <s v="SE-20110"/>
    <s v="Sanjit Engle"/>
    <x v="0"/>
    <s v="Bogotá"/>
    <s v="Bogota"/>
    <x v="66"/>
    <s v="LATAM"/>
    <x v="1"/>
    <x v="0"/>
    <x v="5"/>
    <s v="Konica Calculator, Wireless"/>
    <n v="137.68"/>
    <n v="4"/>
    <n v="0"/>
    <n v="46.8"/>
    <n v="29.11"/>
    <s v="Medium"/>
    <x v="2"/>
    <x v="0"/>
  </r>
  <r>
    <n v="2772"/>
    <s v="MX-2013-159100"/>
    <x v="494"/>
    <d v="2013-09-18T00:00:00"/>
    <s v="Standard Class"/>
    <s v="SE-20110"/>
    <s v="Sanjit Engle"/>
    <x v="0"/>
    <s v="Orizaba"/>
    <s v="Veracruz"/>
    <x v="0"/>
    <s v="LATAM"/>
    <x v="0"/>
    <x v="2"/>
    <x v="9"/>
    <s v="Boston Pencil Sharpener, Easy-Erase"/>
    <n v="60.42"/>
    <n v="3"/>
    <n v="0"/>
    <n v="1.2"/>
    <n v="3.74"/>
    <s v="Medium"/>
    <x v="2"/>
    <x v="6"/>
  </r>
  <r>
    <n v="2773"/>
    <s v="MX-2013-159100"/>
    <x v="494"/>
    <d v="2013-09-18T00:00:00"/>
    <s v="Standard Class"/>
    <s v="SE-20110"/>
    <s v="Sanjit Engle"/>
    <x v="0"/>
    <s v="Orizaba"/>
    <s v="Veracruz"/>
    <x v="0"/>
    <s v="LATAM"/>
    <x v="0"/>
    <x v="1"/>
    <x v="3"/>
    <s v="Novimex Bag Chairs, Black"/>
    <n v="116.08"/>
    <n v="5"/>
    <n v="0.2"/>
    <n v="34.78"/>
    <n v="3.57"/>
    <s v="Medium"/>
    <x v="2"/>
    <x v="6"/>
  </r>
  <r>
    <n v="2774"/>
    <s v="MX-2013-159100"/>
    <x v="494"/>
    <d v="2013-09-18T00:00:00"/>
    <s v="Standard Class"/>
    <s v="SE-20110"/>
    <s v="Sanjit Engle"/>
    <x v="0"/>
    <s v="Orizaba"/>
    <s v="Veracruz"/>
    <x v="0"/>
    <s v="LATAM"/>
    <x v="0"/>
    <x v="2"/>
    <x v="14"/>
    <s v="Hoover Blender, Black"/>
    <n v="190.62"/>
    <n v="3"/>
    <n v="0"/>
    <n v="62.88"/>
    <n v="9.14"/>
    <s v="Medium"/>
    <x v="2"/>
    <x v="6"/>
  </r>
  <r>
    <n v="2775"/>
    <s v="MX-2013-159100"/>
    <x v="494"/>
    <d v="2013-09-18T00:00:00"/>
    <s v="Standard Class"/>
    <s v="SE-20110"/>
    <s v="Sanjit Engle"/>
    <x v="0"/>
    <s v="Orizaba"/>
    <s v="Veracruz"/>
    <x v="0"/>
    <s v="LATAM"/>
    <x v="0"/>
    <x v="0"/>
    <x v="0"/>
    <s v="Brother Wireless Fax, Digital"/>
    <n v="755.38620000000003"/>
    <n v="3"/>
    <n v="2E-3"/>
    <n v="157.42619999999999"/>
    <n v="68.569999999999993"/>
    <s v="Medium"/>
    <x v="2"/>
    <x v="6"/>
  </r>
  <r>
    <n v="2776"/>
    <s v="MX-2013-159100"/>
    <x v="494"/>
    <d v="2013-09-18T00:00:00"/>
    <s v="Standard Class"/>
    <s v="SE-20110"/>
    <s v="Sanjit Engle"/>
    <x v="0"/>
    <s v="Orizaba"/>
    <s v="Veracruz"/>
    <x v="0"/>
    <s v="LATAM"/>
    <x v="0"/>
    <x v="0"/>
    <x v="0"/>
    <s v="Hewlett Ink, High-Speed"/>
    <n v="195.44832"/>
    <n v="2"/>
    <n v="2E-3"/>
    <n v="17.208320000000001"/>
    <n v="27.74"/>
    <s v="Medium"/>
    <x v="2"/>
    <x v="6"/>
  </r>
  <r>
    <n v="2777"/>
    <s v="MX-2013-159100"/>
    <x v="494"/>
    <d v="2013-09-18T00:00:00"/>
    <s v="Standard Class"/>
    <s v="SE-20110"/>
    <s v="Sanjit Engle"/>
    <x v="0"/>
    <s v="Orizaba"/>
    <s v="Veracruz"/>
    <x v="0"/>
    <s v="LATAM"/>
    <x v="0"/>
    <x v="2"/>
    <x v="16"/>
    <s v="Fiskars Scissors, High Speed"/>
    <n v="46.32"/>
    <n v="3"/>
    <n v="0"/>
    <n v="6"/>
    <n v="5.0199999999999996"/>
    <s v="Medium"/>
    <x v="2"/>
    <x v="6"/>
  </r>
  <r>
    <n v="2778"/>
    <s v="MX-2013-159100"/>
    <x v="494"/>
    <d v="2013-09-18T00:00:00"/>
    <s v="Standard Class"/>
    <s v="SE-20110"/>
    <s v="Sanjit Engle"/>
    <x v="0"/>
    <s v="Orizaba"/>
    <s v="Veracruz"/>
    <x v="0"/>
    <s v="LATAM"/>
    <x v="0"/>
    <x v="1"/>
    <x v="3"/>
    <s v="SAFCO Bag Chairs, Red"/>
    <n v="26.367999999999999"/>
    <n v="1"/>
    <n v="0.2"/>
    <n v="-1.2E-2"/>
    <n v="1.26"/>
    <s v="Medium"/>
    <x v="2"/>
    <x v="6"/>
  </r>
  <r>
    <n v="2779"/>
    <s v="MX-2013-159100"/>
    <x v="494"/>
    <d v="2013-09-18T00:00:00"/>
    <s v="Standard Class"/>
    <s v="SE-20110"/>
    <s v="Sanjit Engle"/>
    <x v="0"/>
    <s v="Orizaba"/>
    <s v="Veracruz"/>
    <x v="0"/>
    <s v="LATAM"/>
    <x v="0"/>
    <x v="2"/>
    <x v="13"/>
    <s v="Wilson Jones Binding Machine, Recycled"/>
    <n v="131.52000000000001"/>
    <n v="4"/>
    <n v="0"/>
    <n v="9.1999999999999993"/>
    <n v="7.81"/>
    <s v="Medium"/>
    <x v="2"/>
    <x v="6"/>
  </r>
  <r>
    <n v="2780"/>
    <s v="MX-2013-159100"/>
    <x v="494"/>
    <d v="2013-09-18T00:00:00"/>
    <s v="Standard Class"/>
    <s v="SE-20110"/>
    <s v="Sanjit Engle"/>
    <x v="0"/>
    <s v="Orizaba"/>
    <s v="Veracruz"/>
    <x v="0"/>
    <s v="LATAM"/>
    <x v="0"/>
    <x v="2"/>
    <x v="9"/>
    <s v="Boston Sketch Pad, Fluorescent"/>
    <n v="66.48"/>
    <n v="2"/>
    <n v="0"/>
    <n v="26.56"/>
    <n v="4.66"/>
    <s v="Medium"/>
    <x v="2"/>
    <x v="6"/>
  </r>
  <r>
    <n v="2781"/>
    <s v="MX-2013-159100"/>
    <x v="494"/>
    <d v="2013-09-18T00:00:00"/>
    <s v="Standard Class"/>
    <s v="SE-20110"/>
    <s v="Sanjit Engle"/>
    <x v="0"/>
    <s v="Orizaba"/>
    <s v="Veracruz"/>
    <x v="0"/>
    <s v="LATAM"/>
    <x v="0"/>
    <x v="2"/>
    <x v="14"/>
    <s v="Hamilton Beach Coffee Grinder, White"/>
    <n v="190.4"/>
    <n v="7"/>
    <n v="0"/>
    <n v="13.3"/>
    <n v="5.57"/>
    <s v="Medium"/>
    <x v="2"/>
    <x v="6"/>
  </r>
  <r>
    <n v="2782"/>
    <s v="MX-2013-159100"/>
    <x v="494"/>
    <d v="2013-09-18T00:00:00"/>
    <s v="Standard Class"/>
    <s v="SE-20110"/>
    <s v="Sanjit Engle"/>
    <x v="0"/>
    <s v="Orizaba"/>
    <s v="Veracruz"/>
    <x v="0"/>
    <s v="LATAM"/>
    <x v="0"/>
    <x v="2"/>
    <x v="15"/>
    <s v="Ames Manila Envelope, with clear poly window"/>
    <n v="56.46"/>
    <n v="3"/>
    <n v="0"/>
    <n v="4.5"/>
    <n v="5.78"/>
    <s v="Medium"/>
    <x v="2"/>
    <x v="6"/>
  </r>
  <r>
    <n v="4350"/>
    <s v="US-2012-147130"/>
    <x v="475"/>
    <d v="2012-09-20T00:00:00"/>
    <s v="Second Class"/>
    <s v="SE-20110"/>
    <s v="Sanjit Engle"/>
    <x v="0"/>
    <s v="Arraiján"/>
    <s v="Panama"/>
    <x v="22"/>
    <s v="LATAM"/>
    <x v="2"/>
    <x v="0"/>
    <x v="11"/>
    <s v="Belkin Router, Bluetooth"/>
    <n v="517.5"/>
    <n v="5"/>
    <n v="0.4"/>
    <n v="-189.8"/>
    <n v="30.13"/>
    <s v="Medium"/>
    <x v="2"/>
    <x v="3"/>
  </r>
  <r>
    <n v="5430"/>
    <s v="MX-2012-133221"/>
    <x v="1171"/>
    <d v="2012-06-17T00:00:00"/>
    <s v="Standard Class"/>
    <s v="SE-20110"/>
    <s v="Sanjit Engle"/>
    <x v="0"/>
    <s v="Bogotá"/>
    <s v="Bogota"/>
    <x v="66"/>
    <s v="LATAM"/>
    <x v="1"/>
    <x v="1"/>
    <x v="8"/>
    <s v="Safco Floating Shelf Set, Mobile"/>
    <n v="398.52"/>
    <n v="3"/>
    <n v="0"/>
    <n v="191.28"/>
    <n v="54.04"/>
    <s v="Low"/>
    <x v="2"/>
    <x v="1"/>
  </r>
  <r>
    <n v="5431"/>
    <s v="MX-2012-133221"/>
    <x v="1171"/>
    <d v="2012-06-17T00:00:00"/>
    <s v="Standard Class"/>
    <s v="SE-20110"/>
    <s v="Sanjit Engle"/>
    <x v="0"/>
    <s v="Bogotá"/>
    <s v="Bogota"/>
    <x v="66"/>
    <s v="LATAM"/>
    <x v="1"/>
    <x v="2"/>
    <x v="10"/>
    <s v="Stockwell Thumb Tacks, Assorted Sizes"/>
    <n v="49.42"/>
    <n v="7"/>
    <n v="0"/>
    <n v="4.34"/>
    <n v="5.63"/>
    <s v="Low"/>
    <x v="2"/>
    <x v="1"/>
  </r>
  <r>
    <n v="5432"/>
    <s v="MX-2012-133221"/>
    <x v="1171"/>
    <d v="2012-06-17T00:00:00"/>
    <s v="Standard Class"/>
    <s v="SE-20110"/>
    <s v="Sanjit Engle"/>
    <x v="0"/>
    <s v="Bogotá"/>
    <s v="Bogota"/>
    <x v="66"/>
    <s v="LATAM"/>
    <x v="1"/>
    <x v="0"/>
    <x v="11"/>
    <s v="Memorex Router, Programmable"/>
    <n v="495.42"/>
    <n v="3"/>
    <n v="0"/>
    <n v="99.06"/>
    <n v="59.47"/>
    <s v="Low"/>
    <x v="2"/>
    <x v="1"/>
  </r>
  <r>
    <n v="5475"/>
    <s v="MX-2014-154788"/>
    <x v="549"/>
    <d v="2014-05-12T00:00:00"/>
    <s v="Standard Class"/>
    <s v="SE-20110"/>
    <s v="Sanjit Engle"/>
    <x v="0"/>
    <s v="Las Tunas"/>
    <s v="Las Tunas"/>
    <x v="35"/>
    <s v="LATAM"/>
    <x v="12"/>
    <x v="2"/>
    <x v="4"/>
    <s v="Harbour Creations Round Labels, Adjustable"/>
    <n v="9.3000000000000007"/>
    <n v="3"/>
    <n v="0"/>
    <n v="4.62"/>
    <n v="1.1399999999999999"/>
    <s v="High"/>
    <x v="2"/>
    <x v="4"/>
  </r>
  <r>
    <n v="5476"/>
    <s v="MX-2014-154788"/>
    <x v="549"/>
    <d v="2014-05-12T00:00:00"/>
    <s v="Standard Class"/>
    <s v="SE-20110"/>
    <s v="Sanjit Engle"/>
    <x v="0"/>
    <s v="Las Tunas"/>
    <s v="Las Tunas"/>
    <x v="35"/>
    <s v="LATAM"/>
    <x v="12"/>
    <x v="2"/>
    <x v="4"/>
    <s v="Smead Legal Exhibit Labels, Laser Printer Compatible"/>
    <n v="29.6"/>
    <n v="4"/>
    <n v="0"/>
    <n v="0"/>
    <n v="2.7"/>
    <s v="High"/>
    <x v="2"/>
    <x v="4"/>
  </r>
  <r>
    <n v="7701"/>
    <s v="MX-2014-150049"/>
    <x v="818"/>
    <d v="2014-08-01T00:00:00"/>
    <s v="First Class"/>
    <s v="SE-20110"/>
    <s v="Sanjit Engle"/>
    <x v="0"/>
    <s v="Morelia"/>
    <s v="Michoacán"/>
    <x v="0"/>
    <s v="LATAM"/>
    <x v="0"/>
    <x v="0"/>
    <x v="2"/>
    <s v="Cisco Smart Phone, with Caller ID"/>
    <n v="1744.64"/>
    <n v="4"/>
    <n v="0"/>
    <n v="17.440000000000001"/>
    <n v="88.51"/>
    <s v="High"/>
    <x v="2"/>
    <x v="0"/>
  </r>
  <r>
    <n v="9208"/>
    <s v="MX-2012-103947"/>
    <x v="465"/>
    <d v="2012-11-16T00:00:00"/>
    <s v="Standard Class"/>
    <s v="SE-20110"/>
    <s v="Sanjit Engle"/>
    <x v="0"/>
    <s v="Calama"/>
    <s v="Antofagasta"/>
    <x v="52"/>
    <s v="LATAM"/>
    <x v="1"/>
    <x v="1"/>
    <x v="1"/>
    <s v="Rubbermaid Light Bulb, Durable"/>
    <n v="21.16"/>
    <n v="2"/>
    <n v="0"/>
    <n v="4.4400000000000004"/>
    <n v="1.19"/>
    <s v="Medium"/>
    <x v="2"/>
    <x v="6"/>
  </r>
  <r>
    <n v="11554"/>
    <s v="ES-2014-2406018"/>
    <x v="277"/>
    <d v="2014-12-01T00:00:00"/>
    <s v="Standard Class"/>
    <s v="SE-20110"/>
    <s v="Sanjit Engle"/>
    <x v="0"/>
    <s v="Stuttgart"/>
    <s v="Baden-Württemberg"/>
    <x v="2"/>
    <s v="EU"/>
    <x v="2"/>
    <x v="2"/>
    <x v="13"/>
    <s v="Wilson Jones Binder Covers, Recycled"/>
    <n v="80.849999999999994"/>
    <n v="7"/>
    <n v="0"/>
    <n v="19.32"/>
    <n v="7.59"/>
    <s v="High"/>
    <x v="2"/>
    <x v="4"/>
  </r>
  <r>
    <n v="11555"/>
    <s v="ES-2014-2406018"/>
    <x v="277"/>
    <d v="2014-12-01T00:00:00"/>
    <s v="Standard Class"/>
    <s v="SE-20110"/>
    <s v="Sanjit Engle"/>
    <x v="0"/>
    <s v="Stuttgart"/>
    <s v="Baden-Württemberg"/>
    <x v="2"/>
    <s v="EU"/>
    <x v="2"/>
    <x v="2"/>
    <x v="9"/>
    <s v="Binney &amp; Smith Canvas, Fluorescent"/>
    <n v="263.10000000000002"/>
    <n v="5"/>
    <n v="0"/>
    <n v="49.95"/>
    <n v="47.53"/>
    <s v="High"/>
    <x v="2"/>
    <x v="4"/>
  </r>
  <r>
    <n v="11556"/>
    <s v="ES-2014-2406018"/>
    <x v="277"/>
    <d v="2014-12-01T00:00:00"/>
    <s v="Standard Class"/>
    <s v="SE-20110"/>
    <s v="Sanjit Engle"/>
    <x v="0"/>
    <s v="Stuttgart"/>
    <s v="Baden-Württemberg"/>
    <x v="2"/>
    <s v="EU"/>
    <x v="2"/>
    <x v="0"/>
    <x v="0"/>
    <s v="Brother Fax Machine, Digital"/>
    <n v="954.54"/>
    <n v="3"/>
    <n v="0"/>
    <n v="305.37"/>
    <n v="187.61"/>
    <s v="High"/>
    <x v="2"/>
    <x v="4"/>
  </r>
  <r>
    <n v="11557"/>
    <s v="ES-2014-2406018"/>
    <x v="277"/>
    <d v="2014-12-01T00:00:00"/>
    <s v="Standard Class"/>
    <s v="SE-20110"/>
    <s v="Sanjit Engle"/>
    <x v="0"/>
    <s v="Stuttgart"/>
    <s v="Baden-Württemberg"/>
    <x v="2"/>
    <s v="EU"/>
    <x v="2"/>
    <x v="2"/>
    <x v="13"/>
    <s v="Ibico Binder Covers, Recycled"/>
    <n v="70.05"/>
    <n v="5"/>
    <n v="0"/>
    <n v="25.8"/>
    <n v="3.41"/>
    <s v="High"/>
    <x v="2"/>
    <x v="4"/>
  </r>
  <r>
    <n v="11624"/>
    <s v="ES-2011-4801998"/>
    <x v="712"/>
    <d v="2011-08-30T00:00:00"/>
    <s v="Second Class"/>
    <s v="SE-20110"/>
    <s v="Sanjit Engle"/>
    <x v="0"/>
    <s v="Roubaix"/>
    <s v="Nord-Pas-de-Calais"/>
    <x v="3"/>
    <s v="EU"/>
    <x v="2"/>
    <x v="2"/>
    <x v="6"/>
    <s v="Fellowes Folders, Blue"/>
    <n v="71.28"/>
    <n v="3"/>
    <n v="0.1"/>
    <n v="31.68"/>
    <n v="7.15"/>
    <s v="Medium"/>
    <x v="2"/>
    <x v="4"/>
  </r>
  <r>
    <n v="11625"/>
    <s v="ES-2011-4801998"/>
    <x v="712"/>
    <d v="2011-08-30T00:00:00"/>
    <s v="Second Class"/>
    <s v="SE-20110"/>
    <s v="Sanjit Engle"/>
    <x v="0"/>
    <s v="Roubaix"/>
    <s v="Nord-Pas-de-Calais"/>
    <x v="3"/>
    <s v="EU"/>
    <x v="2"/>
    <x v="2"/>
    <x v="16"/>
    <s v="Acme Scissors, Easy Grip"/>
    <n v="189.42"/>
    <n v="7"/>
    <n v="0"/>
    <n v="45.36"/>
    <n v="3.09"/>
    <s v="Medium"/>
    <x v="2"/>
    <x v="4"/>
  </r>
  <r>
    <n v="13329"/>
    <s v="ES-2011-3711955"/>
    <x v="712"/>
    <d v="2011-08-30T00:00:00"/>
    <s v="Standard Class"/>
    <s v="SE-20110"/>
    <s v="Sanjit Engle"/>
    <x v="0"/>
    <s v="Vigo"/>
    <s v="Galicia"/>
    <x v="28"/>
    <s v="EU"/>
    <x v="1"/>
    <x v="2"/>
    <x v="9"/>
    <s v="Boston Canvas, Fluorescent"/>
    <n v="54.9"/>
    <n v="1"/>
    <n v="0"/>
    <n v="9.8699999999999992"/>
    <n v="4.07"/>
    <s v="Medium"/>
    <x v="2"/>
    <x v="4"/>
  </r>
  <r>
    <n v="13330"/>
    <s v="ES-2011-3711955"/>
    <x v="712"/>
    <d v="2011-08-30T00:00:00"/>
    <s v="Standard Class"/>
    <s v="SE-20110"/>
    <s v="Sanjit Engle"/>
    <x v="0"/>
    <s v="Vigo"/>
    <s v="Galicia"/>
    <x v="28"/>
    <s v="EU"/>
    <x v="1"/>
    <x v="1"/>
    <x v="3"/>
    <s v="Novimex Swivel Stool, Black"/>
    <n v="259.24799999999999"/>
    <n v="2"/>
    <n v="0.2"/>
    <n v="-55.091999999999999"/>
    <n v="12.6"/>
    <s v="Medium"/>
    <x v="2"/>
    <x v="4"/>
  </r>
  <r>
    <n v="13802"/>
    <s v="ES-2012-4541942"/>
    <x v="1"/>
    <d v="2012-11-30T00:00:00"/>
    <s v="Standard Class"/>
    <s v="SE-20110"/>
    <s v="Sanjit Engle"/>
    <x v="0"/>
    <s v="El Ejido"/>
    <s v="Andalusía"/>
    <x v="28"/>
    <s v="EU"/>
    <x v="1"/>
    <x v="2"/>
    <x v="13"/>
    <s v="Avery Binding Machine, Clear"/>
    <n v="241.5"/>
    <n v="5"/>
    <n v="0"/>
    <n v="28.95"/>
    <n v="16.73"/>
    <s v="Medium"/>
    <x v="2"/>
    <x v="4"/>
  </r>
  <r>
    <n v="15645"/>
    <s v="ES-2014-2323716"/>
    <x v="1156"/>
    <d v="2014-05-03T00:00:00"/>
    <s v="Standard Class"/>
    <s v="SE-20110"/>
    <s v="Sanjit Engle"/>
    <x v="0"/>
    <s v="Sesto San Giovanni"/>
    <s v="Lombardy"/>
    <x v="4"/>
    <s v="EU"/>
    <x v="1"/>
    <x v="1"/>
    <x v="1"/>
    <s v="Deflect-O Frame, Black"/>
    <n v="990.36"/>
    <n v="9"/>
    <n v="0"/>
    <n v="435.51"/>
    <n v="78.819999999999993"/>
    <s v="High"/>
    <x v="2"/>
    <x v="2"/>
  </r>
  <r>
    <n v="15646"/>
    <s v="ES-2014-2323716"/>
    <x v="1156"/>
    <d v="2014-05-03T00:00:00"/>
    <s v="Standard Class"/>
    <s v="SE-20110"/>
    <s v="Sanjit Engle"/>
    <x v="0"/>
    <s v="Sesto San Giovanni"/>
    <s v="Lombardy"/>
    <x v="4"/>
    <s v="EU"/>
    <x v="1"/>
    <x v="1"/>
    <x v="8"/>
    <s v="Dania Classic Bookcase, Traditional"/>
    <n v="1232.28"/>
    <n v="3"/>
    <n v="0"/>
    <n v="529.83000000000004"/>
    <n v="185.6"/>
    <s v="High"/>
    <x v="2"/>
    <x v="2"/>
  </r>
  <r>
    <n v="16412"/>
    <s v="ES-2013-3698462"/>
    <x v="1093"/>
    <d v="2013-04-26T00:00:00"/>
    <s v="Standard Class"/>
    <s v="SE-20110"/>
    <s v="Sanjit Engle"/>
    <x v="0"/>
    <s v="Athis-Mons"/>
    <s v="Ile-de-France"/>
    <x v="3"/>
    <s v="EU"/>
    <x v="2"/>
    <x v="1"/>
    <x v="8"/>
    <s v="Safco Corner Shelving, Mobile"/>
    <n v="547.12800000000004"/>
    <n v="4"/>
    <n v="0.1"/>
    <n v="206.68799999999999"/>
    <n v="86.13"/>
    <s v="High"/>
    <x v="2"/>
    <x v="4"/>
  </r>
  <r>
    <n v="16672"/>
    <s v="ES-2012-2994105"/>
    <x v="556"/>
    <d v="2012-08-24T00:00:00"/>
    <s v="First Class"/>
    <s v="SE-20110"/>
    <s v="Sanjit Engle"/>
    <x v="0"/>
    <s v="Lagny-sur-Marne"/>
    <s v="Ile-de-France"/>
    <x v="3"/>
    <s v="EU"/>
    <x v="2"/>
    <x v="2"/>
    <x v="12"/>
    <s v="Xerox Parchment Paper, 8.5 x 11"/>
    <n v="34.799999999999997"/>
    <n v="2"/>
    <n v="0"/>
    <n v="4.5"/>
    <n v="2.29"/>
    <s v="Medium"/>
    <x v="2"/>
    <x v="0"/>
  </r>
  <r>
    <n v="18195"/>
    <s v="ES-2012-5859259"/>
    <x v="760"/>
    <d v="2012-08-14T00:00:00"/>
    <s v="First Class"/>
    <s v="SE-20110"/>
    <s v="Sanjit Engle"/>
    <x v="0"/>
    <s v="London"/>
    <s v="England"/>
    <x v="24"/>
    <s v="EU"/>
    <x v="0"/>
    <x v="2"/>
    <x v="12"/>
    <s v="Eaton Cards &amp; Envelopes, Recycled"/>
    <n v="81.162000000000006"/>
    <n v="2"/>
    <n v="0.1"/>
    <n v="36.042000000000002"/>
    <n v="15.39"/>
    <s v="Critical"/>
    <x v="2"/>
    <x v="7"/>
  </r>
  <r>
    <n v="18254"/>
    <s v="ES-2012-5788738"/>
    <x v="569"/>
    <d v="2012-09-21T00:00:00"/>
    <s v="Same Day"/>
    <s v="SE-20110"/>
    <s v="Sanjit Engle"/>
    <x v="0"/>
    <s v="Fontainebleau"/>
    <s v="Ile-de-France"/>
    <x v="3"/>
    <s v="EU"/>
    <x v="2"/>
    <x v="2"/>
    <x v="12"/>
    <s v="SanDisk Message Books, Premium"/>
    <n v="47.64"/>
    <n v="2"/>
    <n v="0"/>
    <n v="12.36"/>
    <n v="8.74"/>
    <s v="High"/>
    <x v="2"/>
    <x v="5"/>
  </r>
  <r>
    <n v="18255"/>
    <s v="ES-2012-5788738"/>
    <x v="569"/>
    <d v="2012-09-21T00:00:00"/>
    <s v="Same Day"/>
    <s v="SE-20110"/>
    <s v="Sanjit Engle"/>
    <x v="0"/>
    <s v="Fontainebleau"/>
    <s v="Ile-de-France"/>
    <x v="3"/>
    <s v="EU"/>
    <x v="2"/>
    <x v="0"/>
    <x v="2"/>
    <s v="Samsung Headset, VoIP"/>
    <n v="124.593"/>
    <n v="2"/>
    <n v="0.15"/>
    <n v="39.573"/>
    <n v="31.48"/>
    <s v="High"/>
    <x v="2"/>
    <x v="5"/>
  </r>
  <r>
    <n v="18346"/>
    <s v="ES-2013-2993189"/>
    <x v="681"/>
    <d v="2013-06-23T00:00:00"/>
    <s v="Standard Class"/>
    <s v="SE-20110"/>
    <s v="Sanjit Engle"/>
    <x v="0"/>
    <s v="La Rochelle"/>
    <s v="Poitou-Charentes"/>
    <x v="3"/>
    <s v="EU"/>
    <x v="2"/>
    <x v="0"/>
    <x v="2"/>
    <s v="Apple Smart Phone, Cordless"/>
    <n v="1622.5650000000001"/>
    <n v="3"/>
    <n v="0.15"/>
    <n v="133.60499999999999"/>
    <n v="33.81"/>
    <s v="Medium"/>
    <x v="2"/>
    <x v="2"/>
  </r>
  <r>
    <n v="18347"/>
    <s v="ES-2013-2993189"/>
    <x v="681"/>
    <d v="2013-06-23T00:00:00"/>
    <s v="Standard Class"/>
    <s v="SE-20110"/>
    <s v="Sanjit Engle"/>
    <x v="0"/>
    <s v="La Rochelle"/>
    <s v="Poitou-Charentes"/>
    <x v="3"/>
    <s v="EU"/>
    <x v="2"/>
    <x v="0"/>
    <x v="5"/>
    <s v="Epson Printer, White"/>
    <n v="1331.2529999999999"/>
    <n v="6"/>
    <n v="0.15"/>
    <n v="-172.28700000000001"/>
    <n v="100.17"/>
    <s v="Medium"/>
    <x v="2"/>
    <x v="2"/>
  </r>
  <r>
    <n v="18348"/>
    <s v="ES-2013-2993189"/>
    <x v="681"/>
    <d v="2013-06-23T00:00:00"/>
    <s v="Standard Class"/>
    <s v="SE-20110"/>
    <s v="Sanjit Engle"/>
    <x v="0"/>
    <s v="La Rochelle"/>
    <s v="Poitou-Charentes"/>
    <x v="3"/>
    <s v="EU"/>
    <x v="2"/>
    <x v="2"/>
    <x v="13"/>
    <s v="Ibico Binder Covers, Economy"/>
    <n v="68.25"/>
    <n v="5"/>
    <n v="0"/>
    <n v="9.4499999999999993"/>
    <n v="4.49"/>
    <s v="Medium"/>
    <x v="2"/>
    <x v="2"/>
  </r>
  <r>
    <n v="19002"/>
    <s v="ES-2014-4418227"/>
    <x v="141"/>
    <d v="2014-10-12T00:00:00"/>
    <s v="Second Class"/>
    <s v="SE-20110"/>
    <s v="Sanjit Engle"/>
    <x v="0"/>
    <s v="Vienna"/>
    <s v="Vienna"/>
    <x v="60"/>
    <s v="EU"/>
    <x v="2"/>
    <x v="1"/>
    <x v="1"/>
    <s v="Advantus Photo Frame, Erganomic"/>
    <n v="103.2"/>
    <n v="2"/>
    <n v="0"/>
    <n v="49.5"/>
    <n v="8.83"/>
    <s v="High"/>
    <x v="2"/>
    <x v="2"/>
  </r>
  <r>
    <n v="19003"/>
    <s v="ES-2014-4418227"/>
    <x v="141"/>
    <d v="2014-10-12T00:00:00"/>
    <s v="Second Class"/>
    <s v="SE-20110"/>
    <s v="Sanjit Engle"/>
    <x v="0"/>
    <s v="Vienna"/>
    <s v="Vienna"/>
    <x v="60"/>
    <s v="EU"/>
    <x v="2"/>
    <x v="1"/>
    <x v="1"/>
    <s v="Tenex Clock, Duo Pack"/>
    <n v="100.62"/>
    <n v="2"/>
    <n v="0"/>
    <n v="38.22"/>
    <n v="15.78"/>
    <s v="High"/>
    <x v="2"/>
    <x v="2"/>
  </r>
  <r>
    <n v="19004"/>
    <s v="ES-2014-4418227"/>
    <x v="141"/>
    <d v="2014-10-12T00:00:00"/>
    <s v="Second Class"/>
    <s v="SE-20110"/>
    <s v="Sanjit Engle"/>
    <x v="0"/>
    <s v="Vienna"/>
    <s v="Vienna"/>
    <x v="60"/>
    <s v="EU"/>
    <x v="2"/>
    <x v="0"/>
    <x v="2"/>
    <s v="Cisco Audio Dock, VoIP"/>
    <n v="910.8"/>
    <n v="5"/>
    <n v="0"/>
    <n v="355.2"/>
    <n v="85.45"/>
    <s v="High"/>
    <x v="2"/>
    <x v="2"/>
  </r>
  <r>
    <n v="22135"/>
    <s v="IN-2013-12246"/>
    <x v="197"/>
    <d v="2013-05-19T00:00:00"/>
    <s v="Standard Class"/>
    <s v="SE-20110"/>
    <s v="Sanjit Engle"/>
    <x v="0"/>
    <s v="Kasugai"/>
    <s v="Aichi"/>
    <x v="58"/>
    <s v="APAC"/>
    <x v="3"/>
    <x v="2"/>
    <x v="6"/>
    <s v="Eldon Folders, Industrial"/>
    <n v="34.92"/>
    <n v="2"/>
    <n v="0"/>
    <n v="1.02"/>
    <n v="1.19"/>
    <s v="Medium"/>
    <x v="2"/>
    <x v="6"/>
  </r>
  <r>
    <n v="23293"/>
    <s v="IN-2014-75029"/>
    <x v="627"/>
    <d v="2014-01-24T00:00:00"/>
    <s v="First Class"/>
    <s v="SE-20110"/>
    <s v="Sanjit Engle"/>
    <x v="0"/>
    <s v="Singapore"/>
    <s v="Singapore"/>
    <x v="61"/>
    <s v="APAC"/>
    <x v="6"/>
    <x v="1"/>
    <x v="3"/>
    <s v="Office Star Executive Leather Armchair, Black"/>
    <n v="467.43"/>
    <n v="1"/>
    <n v="0"/>
    <n v="219.69"/>
    <n v="49.06"/>
    <s v="Medium"/>
    <x v="2"/>
    <x v="3"/>
  </r>
  <r>
    <n v="23294"/>
    <s v="IN-2014-75029"/>
    <x v="627"/>
    <d v="2014-01-24T00:00:00"/>
    <s v="First Class"/>
    <s v="SE-20110"/>
    <s v="Sanjit Engle"/>
    <x v="0"/>
    <s v="Singapore"/>
    <s v="Singapore"/>
    <x v="61"/>
    <s v="APAC"/>
    <x v="6"/>
    <x v="2"/>
    <x v="9"/>
    <s v="Binney &amp; Smith Sketch Pad, Fluorescent"/>
    <n v="190.32"/>
    <n v="4"/>
    <n v="0"/>
    <n v="53.28"/>
    <n v="26.43"/>
    <s v="Medium"/>
    <x v="2"/>
    <x v="3"/>
  </r>
  <r>
    <n v="23295"/>
    <s v="IN-2014-75029"/>
    <x v="627"/>
    <d v="2014-01-24T00:00:00"/>
    <s v="First Class"/>
    <s v="SE-20110"/>
    <s v="Sanjit Engle"/>
    <x v="0"/>
    <s v="Singapore"/>
    <s v="Singapore"/>
    <x v="61"/>
    <s v="APAC"/>
    <x v="6"/>
    <x v="2"/>
    <x v="9"/>
    <s v="BIC Pens, Fluorescent"/>
    <n v="31.08"/>
    <n v="2"/>
    <n v="0"/>
    <n v="9"/>
    <n v="6.74"/>
    <s v="Medium"/>
    <x v="2"/>
    <x v="3"/>
  </r>
  <r>
    <n v="24174"/>
    <s v="IN-2011-38307"/>
    <x v="20"/>
    <d v="2011-12-11T00:00:00"/>
    <s v="Standard Class"/>
    <s v="SE-20110"/>
    <s v="Sanjit Engle"/>
    <x v="0"/>
    <s v="Latur"/>
    <s v="Maharashtra"/>
    <x v="26"/>
    <s v="APAC"/>
    <x v="5"/>
    <x v="2"/>
    <x v="13"/>
    <s v="Wilson Jones Index Tab, Durable"/>
    <n v="15.9"/>
    <n v="2"/>
    <n v="0"/>
    <n v="2.82"/>
    <n v="2.34"/>
    <s v="High"/>
    <x v="2"/>
    <x v="4"/>
  </r>
  <r>
    <n v="26156"/>
    <s v="ID-2012-34891"/>
    <x v="1172"/>
    <d v="2012-02-21T00:00:00"/>
    <s v="Standard Class"/>
    <s v="SE-20110"/>
    <s v="Sanjit Engle"/>
    <x v="0"/>
    <s v="Singapore"/>
    <s v="Singapore"/>
    <x v="61"/>
    <s v="APAC"/>
    <x v="6"/>
    <x v="0"/>
    <x v="11"/>
    <s v="Enermax Keyboard, USB"/>
    <n v="502.02"/>
    <n v="6"/>
    <n v="0"/>
    <n v="125.46"/>
    <n v="41.6"/>
    <s v="High"/>
    <x v="2"/>
    <x v="4"/>
  </r>
  <r>
    <n v="26273"/>
    <s v="IN-2013-73881"/>
    <x v="360"/>
    <d v="2013-02-01T00:00:00"/>
    <s v="Standard Class"/>
    <s v="SE-20110"/>
    <s v="Sanjit Engle"/>
    <x v="0"/>
    <s v="Taiyuan"/>
    <s v="Shanxi"/>
    <x v="6"/>
    <s v="APAC"/>
    <x v="3"/>
    <x v="2"/>
    <x v="13"/>
    <s v="Wilson Jones Binder Covers, Recycled"/>
    <n v="57.75"/>
    <n v="5"/>
    <n v="0"/>
    <n v="17.850000000000001"/>
    <n v="4.16"/>
    <s v="Medium"/>
    <x v="2"/>
    <x v="4"/>
  </r>
  <r>
    <n v="26326"/>
    <s v="ID-2012-79586"/>
    <x v="822"/>
    <d v="2012-11-23T00:00:00"/>
    <s v="Standard Class"/>
    <s v="SE-20110"/>
    <s v="Sanjit Engle"/>
    <x v="0"/>
    <s v="Semarang"/>
    <s v="Jawa Tengah"/>
    <x v="27"/>
    <s v="APAC"/>
    <x v="6"/>
    <x v="2"/>
    <x v="15"/>
    <s v="Kraft Clasp Envelope, with clear poly window"/>
    <n v="26.584800000000001"/>
    <n v="4"/>
    <n v="0.47"/>
    <n v="-15.655200000000001"/>
    <n v="2.52"/>
    <s v="Medium"/>
    <x v="2"/>
    <x v="6"/>
  </r>
  <r>
    <n v="26327"/>
    <s v="ID-2012-79586"/>
    <x v="822"/>
    <d v="2012-11-23T00:00:00"/>
    <s v="Standard Class"/>
    <s v="SE-20110"/>
    <s v="Sanjit Engle"/>
    <x v="0"/>
    <s v="Semarang"/>
    <s v="Jawa Tengah"/>
    <x v="27"/>
    <s v="APAC"/>
    <x v="6"/>
    <x v="1"/>
    <x v="3"/>
    <s v="Novimex Swivel Stool, Red"/>
    <n v="720.33479999999997"/>
    <n v="6"/>
    <n v="0.27"/>
    <n v="-19.825199999999999"/>
    <n v="14.21"/>
    <s v="Medium"/>
    <x v="2"/>
    <x v="6"/>
  </r>
  <r>
    <n v="26328"/>
    <s v="ID-2012-79586"/>
    <x v="822"/>
    <d v="2012-11-23T00:00:00"/>
    <s v="Standard Class"/>
    <s v="SE-20110"/>
    <s v="Sanjit Engle"/>
    <x v="0"/>
    <s v="Semarang"/>
    <s v="Jawa Tengah"/>
    <x v="27"/>
    <s v="APAC"/>
    <x v="6"/>
    <x v="1"/>
    <x v="8"/>
    <s v="Sauder Corner Shelving, Metal"/>
    <n v="409.46039999999999"/>
    <n v="3"/>
    <n v="7.0000000000000007E-2"/>
    <n v="162.8604"/>
    <n v="36.29"/>
    <s v="Medium"/>
    <x v="2"/>
    <x v="6"/>
  </r>
  <r>
    <n v="26543"/>
    <s v="IN-2013-14325"/>
    <x v="184"/>
    <d v="2013-07-02T00:00:00"/>
    <s v="Standard Class"/>
    <s v="SE-20110"/>
    <s v="Sanjit Engle"/>
    <x v="0"/>
    <s v="Jakarta"/>
    <s v="Jakarta"/>
    <x v="27"/>
    <s v="APAC"/>
    <x v="6"/>
    <x v="2"/>
    <x v="13"/>
    <s v="Cardinal Binder Covers, Recycled"/>
    <n v="41.035200000000003"/>
    <n v="4"/>
    <n v="0.17"/>
    <n v="12.8352"/>
    <n v="3.14"/>
    <s v="Medium"/>
    <x v="2"/>
    <x v="2"/>
  </r>
  <r>
    <n v="26544"/>
    <s v="IN-2013-14325"/>
    <x v="184"/>
    <d v="2013-07-02T00:00:00"/>
    <s v="Standard Class"/>
    <s v="SE-20110"/>
    <s v="Sanjit Engle"/>
    <x v="0"/>
    <s v="Jakarta"/>
    <s v="Jakarta"/>
    <x v="27"/>
    <s v="APAC"/>
    <x v="6"/>
    <x v="1"/>
    <x v="1"/>
    <s v="Rubbermaid Photo Frame, Erganomic"/>
    <n v="110.3103"/>
    <n v="3"/>
    <n v="0.27"/>
    <n v="-22.709700000000002"/>
    <n v="7.09"/>
    <s v="Medium"/>
    <x v="2"/>
    <x v="2"/>
  </r>
  <r>
    <n v="32218"/>
    <s v="CA-2012-111164"/>
    <x v="1173"/>
    <d v="2012-04-15T00:00:00"/>
    <s v="Standard Class"/>
    <s v="SE-20110"/>
    <s v="Sanjit Engle"/>
    <x v="0"/>
    <s v="New York City"/>
    <s v="New York"/>
    <x v="10"/>
    <s v="US"/>
    <x v="10"/>
    <x v="0"/>
    <x v="11"/>
    <s v="Maxell 4.7GB DVD-R"/>
    <n v="85.14"/>
    <n v="3"/>
    <n v="0"/>
    <n v="34.907400000000003"/>
    <n v="6.18"/>
    <s v="Medium"/>
    <x v="2"/>
    <x v="4"/>
  </r>
  <r>
    <n v="32219"/>
    <s v="CA-2012-111164"/>
    <x v="1173"/>
    <d v="2012-04-15T00:00:00"/>
    <s v="Standard Class"/>
    <s v="SE-20110"/>
    <s v="Sanjit Engle"/>
    <x v="0"/>
    <s v="New York City"/>
    <s v="New York"/>
    <x v="10"/>
    <s v="US"/>
    <x v="10"/>
    <x v="0"/>
    <x v="2"/>
    <s v="OtterBox Commuter Series Case - iPhone 5 &amp; 5s"/>
    <n v="21.99"/>
    <n v="1"/>
    <n v="0"/>
    <n v="10.555199999999999"/>
    <n v="1.71"/>
    <s v="Medium"/>
    <x v="2"/>
    <x v="4"/>
  </r>
  <r>
    <n v="32220"/>
    <s v="CA-2012-111164"/>
    <x v="1173"/>
    <d v="2012-04-15T00:00:00"/>
    <s v="Standard Class"/>
    <s v="SE-20110"/>
    <s v="Sanjit Engle"/>
    <x v="0"/>
    <s v="New York City"/>
    <s v="New York"/>
    <x v="10"/>
    <s v="US"/>
    <x v="10"/>
    <x v="2"/>
    <x v="14"/>
    <s v="Kensington 4 Outlet MasterPiece Compact Power Control Center"/>
    <n v="406.6"/>
    <n v="5"/>
    <n v="0"/>
    <n v="113.848"/>
    <n v="35.03"/>
    <s v="Medium"/>
    <x v="2"/>
    <x v="4"/>
  </r>
  <r>
    <n v="33887"/>
    <s v="US-2013-115455"/>
    <x v="346"/>
    <d v="2013-09-15T00:00:00"/>
    <s v="Standard Class"/>
    <s v="SE-20110"/>
    <s v="Sanjit Engle"/>
    <x v="0"/>
    <s v="Wheeling"/>
    <s v="Illinois"/>
    <x v="10"/>
    <s v="US"/>
    <x v="2"/>
    <x v="1"/>
    <x v="1"/>
    <s v="Executive Impressions 12&quot; Wall Clock"/>
    <n v="14.135999999999999"/>
    <n v="2"/>
    <n v="0.6"/>
    <n v="-7.7747999999999999"/>
    <n v="0.96"/>
    <s v="Medium"/>
    <x v="2"/>
    <x v="6"/>
  </r>
  <r>
    <n v="33888"/>
    <s v="US-2013-115455"/>
    <x v="346"/>
    <d v="2013-09-15T00:00:00"/>
    <s v="Standard Class"/>
    <s v="SE-20110"/>
    <s v="Sanjit Engle"/>
    <x v="0"/>
    <s v="Wheeling"/>
    <s v="Illinois"/>
    <x v="10"/>
    <s v="US"/>
    <x v="2"/>
    <x v="1"/>
    <x v="7"/>
    <s v="Bretford CR8500 Series Meeting Room Furniture"/>
    <n v="601.47"/>
    <n v="3"/>
    <n v="0.5"/>
    <n v="-300.73500000000001"/>
    <n v="51.4"/>
    <s v="Medium"/>
    <x v="2"/>
    <x v="6"/>
  </r>
  <r>
    <n v="34015"/>
    <s v="CA-2014-144827"/>
    <x v="109"/>
    <d v="2014-12-28T00:00:00"/>
    <s v="Standard Class"/>
    <s v="SE-20110"/>
    <s v="Sanjit Engle"/>
    <x v="0"/>
    <s v="Costa Mesa"/>
    <s v="California"/>
    <x v="10"/>
    <s v="US"/>
    <x v="7"/>
    <x v="2"/>
    <x v="6"/>
    <s v="Fellowes Mobile File Cart, Black"/>
    <n v="124.36"/>
    <n v="2"/>
    <n v="0"/>
    <n v="33.577199999999998"/>
    <n v="6.61"/>
    <s v="Medium"/>
    <x v="2"/>
    <x v="6"/>
  </r>
  <r>
    <n v="34214"/>
    <s v="CA-2014-155047"/>
    <x v="96"/>
    <d v="2014-08-31T00:00:00"/>
    <s v="First Class"/>
    <s v="SE-20110"/>
    <s v="Sanjit Engle"/>
    <x v="0"/>
    <s v="Dallas"/>
    <s v="Texas"/>
    <x v="10"/>
    <s v="US"/>
    <x v="2"/>
    <x v="2"/>
    <x v="9"/>
    <s v="Eberhard Faber 3 1/2&quot; Golf Pencils"/>
    <n v="5.952"/>
    <n v="1"/>
    <n v="0.2"/>
    <n v="0.372"/>
    <n v="0.94"/>
    <s v="Medium"/>
    <x v="2"/>
    <x v="0"/>
  </r>
  <r>
    <n v="35755"/>
    <s v="CA-2014-105851"/>
    <x v="893"/>
    <d v="2014-03-21T00:00:00"/>
    <s v="Standard Class"/>
    <s v="SE-20110"/>
    <s v="Sanjit Engle"/>
    <x v="0"/>
    <s v="Denver"/>
    <s v="Colorado"/>
    <x v="10"/>
    <s v="US"/>
    <x v="7"/>
    <x v="2"/>
    <x v="16"/>
    <s v="Martin Yale Chadless Opener Electric Letter Opener"/>
    <n v="1332.4960000000001"/>
    <n v="2"/>
    <n v="0.2"/>
    <n v="-299.8116"/>
    <n v="101.95"/>
    <s v="Low"/>
    <x v="2"/>
    <x v="1"/>
  </r>
  <r>
    <n v="35874"/>
    <s v="US-2011-121734"/>
    <x v="1009"/>
    <d v="2011-04-16T00:00:00"/>
    <s v="Standard Class"/>
    <s v="SE-20110"/>
    <s v="Sanjit Engle"/>
    <x v="0"/>
    <s v="Lewiston"/>
    <s v="Idaho"/>
    <x v="10"/>
    <s v="US"/>
    <x v="7"/>
    <x v="2"/>
    <x v="13"/>
    <s v="GBC Personal VeloBind Strips"/>
    <n v="9.5839999999999996"/>
    <n v="1"/>
    <n v="0.2"/>
    <n v="3.3544"/>
    <n v="0.12"/>
    <s v="Medium"/>
    <x v="2"/>
    <x v="2"/>
  </r>
  <r>
    <n v="36964"/>
    <s v="CA-2013-142405"/>
    <x v="813"/>
    <d v="2013-06-16T00:00:00"/>
    <s v="Standard Class"/>
    <s v="SE-20110"/>
    <s v="Sanjit Engle"/>
    <x v="0"/>
    <s v="Seattle"/>
    <s v="Washington"/>
    <x v="10"/>
    <s v="US"/>
    <x v="7"/>
    <x v="2"/>
    <x v="4"/>
    <s v="Avery 486"/>
    <n v="14.62"/>
    <n v="2"/>
    <n v="0"/>
    <n v="6.8714000000000004"/>
    <n v="0.62"/>
    <s v="Medium"/>
    <x v="2"/>
    <x v="4"/>
  </r>
  <r>
    <n v="36965"/>
    <s v="CA-2013-142405"/>
    <x v="813"/>
    <d v="2013-06-16T00:00:00"/>
    <s v="Standard Class"/>
    <s v="SE-20110"/>
    <s v="Sanjit Engle"/>
    <x v="0"/>
    <s v="Seattle"/>
    <s v="Washington"/>
    <x v="10"/>
    <s v="US"/>
    <x v="7"/>
    <x v="2"/>
    <x v="13"/>
    <s v="Wilson Jones Turn Tabs Binder Tool for Ring Binders"/>
    <n v="53.984000000000002"/>
    <n v="14"/>
    <n v="0.2"/>
    <n v="17.544799999999999"/>
    <n v="3.54"/>
    <s v="Medium"/>
    <x v="2"/>
    <x v="4"/>
  </r>
  <r>
    <n v="36966"/>
    <s v="CA-2013-142405"/>
    <x v="813"/>
    <d v="2013-06-16T00:00:00"/>
    <s v="Standard Class"/>
    <s v="SE-20110"/>
    <s v="Sanjit Engle"/>
    <x v="0"/>
    <s v="Seattle"/>
    <s v="Washington"/>
    <x v="10"/>
    <s v="US"/>
    <x v="7"/>
    <x v="0"/>
    <x v="11"/>
    <s v="Logitech G35 7.1-Channel Surround Sound Headset"/>
    <n v="389.97"/>
    <n v="3"/>
    <n v="0"/>
    <n v="132.5898"/>
    <n v="22.1"/>
    <s v="Medium"/>
    <x v="2"/>
    <x v="4"/>
  </r>
  <r>
    <n v="37658"/>
    <s v="US-2011-107993"/>
    <x v="229"/>
    <d v="2011-11-30T00:00:00"/>
    <s v="Standard Class"/>
    <s v="SE-20110"/>
    <s v="Sanjit Engle"/>
    <x v="0"/>
    <s v="Springfield"/>
    <s v="Oregon"/>
    <x v="10"/>
    <s v="US"/>
    <x v="7"/>
    <x v="2"/>
    <x v="9"/>
    <s v="Dixon Ticonderoga Core-Lock Colored Pencils"/>
    <n v="51.015999999999998"/>
    <n v="7"/>
    <n v="0.2"/>
    <n v="8.2901000000000007"/>
    <n v="5.44"/>
    <s v="Medium"/>
    <x v="2"/>
    <x v="2"/>
  </r>
  <r>
    <n v="39529"/>
    <s v="CA-2011-158225"/>
    <x v="233"/>
    <d v="2011-09-28T00:00:00"/>
    <s v="Standard Class"/>
    <s v="SE-20110"/>
    <s v="Sanjit Engle"/>
    <x v="0"/>
    <s v="San Jose"/>
    <s v="California"/>
    <x v="10"/>
    <s v="US"/>
    <x v="7"/>
    <x v="2"/>
    <x v="6"/>
    <s v="File Shuttle II and Handi-File, Black"/>
    <n v="169.45"/>
    <n v="5"/>
    <n v="0"/>
    <n v="42.362499999999997"/>
    <n v="6.61"/>
    <s v="Medium"/>
    <x v="2"/>
    <x v="6"/>
  </r>
  <r>
    <n v="39530"/>
    <s v="CA-2011-158225"/>
    <x v="233"/>
    <d v="2011-09-28T00:00:00"/>
    <s v="Standard Class"/>
    <s v="SE-20110"/>
    <s v="Sanjit Engle"/>
    <x v="0"/>
    <s v="San Jose"/>
    <s v="California"/>
    <x v="10"/>
    <s v="US"/>
    <x v="7"/>
    <x v="2"/>
    <x v="6"/>
    <s v="Tennsco Commercial Shelving"/>
    <n v="40.68"/>
    <n v="2"/>
    <n v="0"/>
    <n v="0.40679999999999999"/>
    <n v="3.03"/>
    <s v="Medium"/>
    <x v="2"/>
    <x v="6"/>
  </r>
  <r>
    <n v="39785"/>
    <s v="CA-2013-158841"/>
    <x v="935"/>
    <d v="2013-02-04T00:00:00"/>
    <s v="Second Class"/>
    <s v="SE-20110"/>
    <s v="Sanjit Engle"/>
    <x v="0"/>
    <s v="Arlington"/>
    <s v="Virginia"/>
    <x v="10"/>
    <s v="US"/>
    <x v="1"/>
    <x v="0"/>
    <x v="5"/>
    <s v="HP Designjet T520 Inkjet Large Format Printer - 24&quot; Color"/>
    <n v="8749.9500000000007"/>
    <n v="5"/>
    <n v="0"/>
    <n v="2799.9839999999999"/>
    <n v="17.829999999999998"/>
    <s v="Critical"/>
    <x v="2"/>
    <x v="3"/>
  </r>
  <r>
    <n v="39786"/>
    <s v="CA-2013-158841"/>
    <x v="935"/>
    <d v="2013-02-04T00:00:00"/>
    <s v="Second Class"/>
    <s v="SE-20110"/>
    <s v="Sanjit Engle"/>
    <x v="0"/>
    <s v="Arlington"/>
    <s v="Virginia"/>
    <x v="10"/>
    <s v="US"/>
    <x v="1"/>
    <x v="2"/>
    <x v="13"/>
    <s v="Presstex Flexible Ring Binders"/>
    <n v="36.4"/>
    <n v="8"/>
    <n v="0"/>
    <n v="18.2"/>
    <n v="4.62"/>
    <s v="Critical"/>
    <x v="2"/>
    <x v="3"/>
  </r>
  <r>
    <n v="39787"/>
    <s v="CA-2013-158841"/>
    <x v="935"/>
    <d v="2013-02-04T00:00:00"/>
    <s v="Second Class"/>
    <s v="SE-20110"/>
    <s v="Sanjit Engle"/>
    <x v="0"/>
    <s v="Arlington"/>
    <s v="Virginia"/>
    <x v="10"/>
    <s v="US"/>
    <x v="1"/>
    <x v="1"/>
    <x v="1"/>
    <s v="Acrylic Self-Standing Desk Frames"/>
    <n v="18.690000000000001"/>
    <n v="7"/>
    <n v="0"/>
    <n v="7.1021999999999998"/>
    <n v="4.1500000000000004"/>
    <s v="Critical"/>
    <x v="2"/>
    <x v="3"/>
  </r>
  <r>
    <n v="39908"/>
    <s v="CA-2014-123624"/>
    <x v="677"/>
    <d v="2014-11-18T00:00:00"/>
    <s v="Second Class"/>
    <s v="SE-20110"/>
    <s v="Sanjit Engle"/>
    <x v="0"/>
    <s v="Oxnard"/>
    <s v="California"/>
    <x v="10"/>
    <s v="US"/>
    <x v="7"/>
    <x v="0"/>
    <x v="11"/>
    <s v="Kensington K72356US Mouse-in-a-Box USB Desktop Mouse"/>
    <n v="82.95"/>
    <n v="5"/>
    <n v="0"/>
    <n v="29.032499999999999"/>
    <n v="6.27"/>
    <s v="High"/>
    <x v="2"/>
    <x v="4"/>
  </r>
  <r>
    <n v="46641"/>
    <s v="RO-2014-1840"/>
    <x v="622"/>
    <d v="2014-07-12T00:00:00"/>
    <s v="Standard Class"/>
    <s v="SE-10110"/>
    <s v="Sanjit Engle"/>
    <x v="0"/>
    <s v="Braila"/>
    <s v="Braila"/>
    <x v="85"/>
    <s v="EMEA"/>
    <x v="8"/>
    <x v="2"/>
    <x v="13"/>
    <s v="Ibico Index Tab, Durable"/>
    <n v="9.27"/>
    <n v="1"/>
    <n v="0"/>
    <n v="4.05"/>
    <n v="0.61"/>
    <s v="Medium"/>
    <x v="1"/>
    <x v="2"/>
  </r>
  <r>
    <n v="46642"/>
    <s v="RO-2014-1840"/>
    <x v="622"/>
    <d v="2014-07-12T00:00:00"/>
    <s v="Standard Class"/>
    <s v="SE-10110"/>
    <s v="Sanjit Engle"/>
    <x v="0"/>
    <s v="Braila"/>
    <s v="Braila"/>
    <x v="85"/>
    <s v="EMEA"/>
    <x v="8"/>
    <x v="1"/>
    <x v="8"/>
    <s v="Sauder Corner Shelving, Mobile"/>
    <n v="149.82"/>
    <n v="1"/>
    <n v="0"/>
    <n v="44.94"/>
    <n v="11.16"/>
    <s v="Medium"/>
    <x v="1"/>
    <x v="2"/>
  </r>
  <r>
    <n v="46643"/>
    <s v="RO-2014-1840"/>
    <x v="622"/>
    <d v="2014-07-12T00:00:00"/>
    <s v="Standard Class"/>
    <s v="SE-10110"/>
    <s v="Sanjit Engle"/>
    <x v="0"/>
    <s v="Braila"/>
    <s v="Braila"/>
    <x v="85"/>
    <s v="EMEA"/>
    <x v="8"/>
    <x v="0"/>
    <x v="0"/>
    <s v="Sharp Fax and Copier, Color"/>
    <n v="170.04"/>
    <n v="1"/>
    <n v="0"/>
    <n v="83.31"/>
    <n v="16.07"/>
    <s v="Medium"/>
    <x v="1"/>
    <x v="2"/>
  </r>
  <r>
    <n v="47489"/>
    <s v="IR-2014-7570"/>
    <x v="514"/>
    <d v="2014-10-18T00:00:00"/>
    <s v="Standard Class"/>
    <s v="SE-10110"/>
    <s v="Sanjit Engle"/>
    <x v="0"/>
    <s v="Qazvin"/>
    <s v="Qazvin"/>
    <x v="12"/>
    <s v="EMEA"/>
    <x v="8"/>
    <x v="2"/>
    <x v="10"/>
    <s v="Stockwell Paper Clips, Metal"/>
    <n v="12.93"/>
    <n v="1"/>
    <n v="0"/>
    <n v="0.36"/>
    <n v="1.0900000000000001"/>
    <s v="Medium"/>
    <x v="1"/>
    <x v="4"/>
  </r>
  <r>
    <n v="49817"/>
    <s v="CG-2012-2130"/>
    <x v="730"/>
    <d v="2012-06-21T00:00:00"/>
    <s v="Second Class"/>
    <s v="SE-10110"/>
    <s v="Sanjit Engle"/>
    <x v="0"/>
    <s v="Mbuji-mayi"/>
    <s v="Kasai-Oriental"/>
    <x v="48"/>
    <s v="Africa"/>
    <x v="9"/>
    <x v="2"/>
    <x v="15"/>
    <s v="Kraft Manila Envelope, Security-Tint"/>
    <n v="173.34"/>
    <n v="6"/>
    <n v="0"/>
    <n v="13.86"/>
    <n v="34.79"/>
    <s v="Critical"/>
    <x v="1"/>
    <x v="3"/>
  </r>
  <r>
    <n v="49818"/>
    <s v="CG-2012-2130"/>
    <x v="730"/>
    <d v="2012-06-21T00:00:00"/>
    <s v="Second Class"/>
    <s v="SE-10110"/>
    <s v="Sanjit Engle"/>
    <x v="0"/>
    <s v="Mbuji-mayi"/>
    <s v="Kasai-Oriental"/>
    <x v="48"/>
    <s v="Africa"/>
    <x v="9"/>
    <x v="2"/>
    <x v="12"/>
    <s v="SanDisk Memo Slips, Multicolor"/>
    <n v="18.39"/>
    <n v="1"/>
    <n v="0"/>
    <n v="0.9"/>
    <n v="4.8099999999999996"/>
    <s v="Critical"/>
    <x v="1"/>
    <x v="3"/>
  </r>
  <r>
    <n v="49819"/>
    <s v="CG-2012-2130"/>
    <x v="730"/>
    <d v="2012-06-21T00:00:00"/>
    <s v="Second Class"/>
    <s v="SE-10110"/>
    <s v="Sanjit Engle"/>
    <x v="0"/>
    <s v="Mbuji-mayi"/>
    <s v="Kasai-Oriental"/>
    <x v="48"/>
    <s v="Africa"/>
    <x v="9"/>
    <x v="0"/>
    <x v="5"/>
    <s v="StarTech Calculator, Wireless"/>
    <n v="79.92"/>
    <n v="2"/>
    <n v="0"/>
    <n v="4.74"/>
    <n v="24.77"/>
    <s v="Critical"/>
    <x v="1"/>
    <x v="3"/>
  </r>
  <r>
    <n v="5074"/>
    <s v="MX-2013-166800"/>
    <x v="338"/>
    <d v="2013-09-22T00:00:00"/>
    <s v="Second Class"/>
    <s v="SC-20095"/>
    <s v="Sanjit Chand"/>
    <x v="0"/>
    <s v="San Salvador"/>
    <s v="San Salvador"/>
    <x v="20"/>
    <s v="LATAM"/>
    <x v="2"/>
    <x v="1"/>
    <x v="8"/>
    <s v="Ikea Stackable Bookrack, Mobile"/>
    <n v="417"/>
    <n v="5"/>
    <n v="0"/>
    <n v="133.4"/>
    <n v="55.07"/>
    <s v="Critical"/>
    <x v="2"/>
    <x v="3"/>
  </r>
  <r>
    <n v="6210"/>
    <s v="MX-2014-139220"/>
    <x v="141"/>
    <d v="2014-10-11T00:00:00"/>
    <s v="Standard Class"/>
    <s v="SC-20095"/>
    <s v="Sanjit Chand"/>
    <x v="0"/>
    <s v="Managua"/>
    <s v="Managua"/>
    <x v="36"/>
    <s v="LATAM"/>
    <x v="2"/>
    <x v="2"/>
    <x v="12"/>
    <s v="Xerox Message Books, Multicolor"/>
    <n v="29.04"/>
    <n v="2"/>
    <n v="0"/>
    <n v="5.2"/>
    <n v="1.77"/>
    <s v="Medium"/>
    <x v="2"/>
    <x v="4"/>
  </r>
  <r>
    <n v="8513"/>
    <s v="MX-2014-142461"/>
    <x v="309"/>
    <d v="2014-10-22T00:00:00"/>
    <s v="Standard Class"/>
    <s v="SC-20095"/>
    <s v="Sanjit Chand"/>
    <x v="0"/>
    <s v="Barranquilla"/>
    <s v="Atlántico"/>
    <x v="66"/>
    <s v="LATAM"/>
    <x v="1"/>
    <x v="2"/>
    <x v="6"/>
    <s v="Tenex Trays, Single Width"/>
    <n v="108.48"/>
    <n v="3"/>
    <n v="0"/>
    <n v="21.66"/>
    <n v="7.12"/>
    <s v="Medium"/>
    <x v="2"/>
    <x v="2"/>
  </r>
  <r>
    <n v="9613"/>
    <s v="MX-2013-114895"/>
    <x v="312"/>
    <d v="2013-11-15T00:00:00"/>
    <s v="Standard Class"/>
    <s v="SC-20095"/>
    <s v="Sanjit Chand"/>
    <x v="0"/>
    <s v="Tegucigalpa"/>
    <s v="Francisco Morazán"/>
    <x v="21"/>
    <s v="LATAM"/>
    <x v="2"/>
    <x v="2"/>
    <x v="9"/>
    <s v="Stanley Canvas, Fluorescent"/>
    <n v="81.168000000000006"/>
    <n v="4"/>
    <n v="0.4"/>
    <n v="10.768000000000001"/>
    <n v="11.72"/>
    <s v="Low"/>
    <x v="2"/>
    <x v="6"/>
  </r>
  <r>
    <n v="10493"/>
    <s v="ES-2013-2354581"/>
    <x v="544"/>
    <d v="2013-11-07T00:00:00"/>
    <s v="Second Class"/>
    <s v="SC-20095"/>
    <s v="Sanjit Chand"/>
    <x v="0"/>
    <s v="Basildon"/>
    <s v="England"/>
    <x v="24"/>
    <s v="EU"/>
    <x v="0"/>
    <x v="2"/>
    <x v="14"/>
    <s v="Hoover Coffee Grinder, Red"/>
    <n v="343.95"/>
    <n v="5"/>
    <n v="0"/>
    <n v="10.199999999999999"/>
    <n v="73.37"/>
    <s v="Critical"/>
    <x v="2"/>
    <x v="3"/>
  </r>
  <r>
    <n v="10494"/>
    <s v="ES-2013-2354581"/>
    <x v="544"/>
    <d v="2013-11-07T00:00:00"/>
    <s v="Second Class"/>
    <s v="SC-20095"/>
    <s v="Sanjit Chand"/>
    <x v="0"/>
    <s v="Basildon"/>
    <s v="England"/>
    <x v="24"/>
    <s v="EU"/>
    <x v="0"/>
    <x v="2"/>
    <x v="13"/>
    <s v="Cardinal Binder, Recycled"/>
    <n v="14.19"/>
    <n v="1"/>
    <n v="0"/>
    <n v="2.97"/>
    <n v="3.95"/>
    <s v="Critical"/>
    <x v="2"/>
    <x v="3"/>
  </r>
  <r>
    <n v="10495"/>
    <s v="ES-2013-2354581"/>
    <x v="544"/>
    <d v="2013-11-07T00:00:00"/>
    <s v="Second Class"/>
    <s v="SC-20095"/>
    <s v="Sanjit Chand"/>
    <x v="0"/>
    <s v="Basildon"/>
    <s v="England"/>
    <x v="24"/>
    <s v="EU"/>
    <x v="0"/>
    <x v="0"/>
    <x v="11"/>
    <s v="Logitech Mouse, USB"/>
    <n v="206.43"/>
    <n v="7"/>
    <n v="0"/>
    <n v="26.67"/>
    <n v="34.21"/>
    <s v="Critical"/>
    <x v="2"/>
    <x v="3"/>
  </r>
  <r>
    <n v="10496"/>
    <s v="ES-2013-2354581"/>
    <x v="544"/>
    <d v="2013-11-07T00:00:00"/>
    <s v="Second Class"/>
    <s v="SC-20095"/>
    <s v="Sanjit Chand"/>
    <x v="0"/>
    <s v="Basildon"/>
    <s v="England"/>
    <x v="24"/>
    <s v="EU"/>
    <x v="0"/>
    <x v="2"/>
    <x v="9"/>
    <s v="BIC Pencil Sharpener, Easy-Erase"/>
    <n v="29.28"/>
    <n v="1"/>
    <n v="0"/>
    <n v="1.44"/>
    <n v="6.34"/>
    <s v="Critical"/>
    <x v="2"/>
    <x v="3"/>
  </r>
  <r>
    <n v="11215"/>
    <s v="ES-2014-4438910"/>
    <x v="294"/>
    <d v="2014-10-01T00:00:00"/>
    <s v="Standard Class"/>
    <s v="SC-20095"/>
    <s v="Sanjit Chand"/>
    <x v="0"/>
    <s v="Oberhausen"/>
    <s v="North Rhine-Westphalia"/>
    <x v="2"/>
    <s v="EU"/>
    <x v="2"/>
    <x v="2"/>
    <x v="13"/>
    <s v="Ibico Hole Reinforcements, Durable"/>
    <n v="42.45"/>
    <n v="5"/>
    <n v="0"/>
    <n v="11.85"/>
    <n v="2.72"/>
    <s v="Medium"/>
    <x v="2"/>
    <x v="6"/>
  </r>
  <r>
    <n v="11216"/>
    <s v="ES-2014-4438910"/>
    <x v="294"/>
    <d v="2014-10-01T00:00:00"/>
    <s v="Standard Class"/>
    <s v="SC-20095"/>
    <s v="Sanjit Chand"/>
    <x v="0"/>
    <s v="Oberhausen"/>
    <s v="North Rhine-Westphalia"/>
    <x v="2"/>
    <s v="EU"/>
    <x v="2"/>
    <x v="2"/>
    <x v="6"/>
    <s v="Eldon Lockers, Industrial"/>
    <n v="892.755"/>
    <n v="5"/>
    <n v="0.1"/>
    <n v="386.80500000000001"/>
    <n v="43.33"/>
    <s v="Medium"/>
    <x v="2"/>
    <x v="6"/>
  </r>
  <r>
    <n v="11217"/>
    <s v="ES-2014-4438910"/>
    <x v="294"/>
    <d v="2014-10-01T00:00:00"/>
    <s v="Standard Class"/>
    <s v="SC-20095"/>
    <s v="Sanjit Chand"/>
    <x v="0"/>
    <s v="Oberhausen"/>
    <s v="North Rhine-Westphalia"/>
    <x v="2"/>
    <s v="EU"/>
    <x v="2"/>
    <x v="2"/>
    <x v="9"/>
    <s v="BIC Canvas, Fluorescent"/>
    <n v="274.8"/>
    <n v="5"/>
    <n v="0"/>
    <n v="96.15"/>
    <n v="25.01"/>
    <s v="Medium"/>
    <x v="2"/>
    <x v="6"/>
  </r>
  <r>
    <n v="11218"/>
    <s v="ES-2014-4438910"/>
    <x v="294"/>
    <d v="2014-10-01T00:00:00"/>
    <s v="Standard Class"/>
    <s v="SC-20095"/>
    <s v="Sanjit Chand"/>
    <x v="0"/>
    <s v="Oberhausen"/>
    <s v="North Rhine-Westphalia"/>
    <x v="2"/>
    <s v="EU"/>
    <x v="2"/>
    <x v="0"/>
    <x v="0"/>
    <s v="Brother Fax Machine, Laser"/>
    <n v="955.62"/>
    <n v="3"/>
    <n v="0"/>
    <n v="391.77"/>
    <n v="60.29"/>
    <s v="Medium"/>
    <x v="2"/>
    <x v="6"/>
  </r>
  <r>
    <n v="11492"/>
    <s v="ES-2012-2674466"/>
    <x v="726"/>
    <d v="2012-09-04T00:00:00"/>
    <s v="Second Class"/>
    <s v="SC-20095"/>
    <s v="Sanjit Chand"/>
    <x v="0"/>
    <s v="Toulouse"/>
    <s v="Midi-Pyrénées"/>
    <x v="3"/>
    <s v="EU"/>
    <x v="2"/>
    <x v="2"/>
    <x v="14"/>
    <s v="Hamilton Beach Blender, White"/>
    <n v="28.716000000000001"/>
    <n v="1"/>
    <n v="0.6"/>
    <n v="-17.244"/>
    <n v="3.97"/>
    <s v="High"/>
    <x v="2"/>
    <x v="4"/>
  </r>
  <r>
    <n v="11881"/>
    <s v="ES-2013-5002794"/>
    <x v="16"/>
    <d v="2013-05-11T00:00:00"/>
    <s v="Second Class"/>
    <s v="SC-20095"/>
    <s v="Sanjit Chand"/>
    <x v="0"/>
    <s v="Oxford"/>
    <s v="England"/>
    <x v="24"/>
    <s v="EU"/>
    <x v="0"/>
    <x v="1"/>
    <x v="7"/>
    <s v="Hon Training Table, Fully Assembled"/>
    <n v="668.34"/>
    <n v="2"/>
    <n v="0"/>
    <n v="267.3"/>
    <n v="136.32"/>
    <s v="High"/>
    <x v="2"/>
    <x v="2"/>
  </r>
  <r>
    <n v="14707"/>
    <s v="ES-2013-4100927"/>
    <x v="474"/>
    <d v="2013-12-22T00:00:00"/>
    <s v="Standard Class"/>
    <s v="SC-20095"/>
    <s v="Sanjit Chand"/>
    <x v="0"/>
    <s v="Lyon"/>
    <s v="Rhône-Alpes"/>
    <x v="3"/>
    <s v="EU"/>
    <x v="2"/>
    <x v="0"/>
    <x v="0"/>
    <s v="HP Copy Machine, Laser"/>
    <n v="1654.644"/>
    <n v="8"/>
    <n v="0.15"/>
    <n v="681.20399999999995"/>
    <n v="263.47000000000003"/>
    <s v="High"/>
    <x v="2"/>
    <x v="4"/>
  </r>
  <r>
    <n v="16009"/>
    <s v="ES-2012-4245043"/>
    <x v="978"/>
    <d v="2012-12-22T00:00:00"/>
    <s v="Second Class"/>
    <s v="SC-20095"/>
    <s v="Sanjit Chand"/>
    <x v="0"/>
    <s v="Toulon"/>
    <s v="Provence-Alpes-Côte d'Azur"/>
    <x v="3"/>
    <s v="EU"/>
    <x v="2"/>
    <x v="2"/>
    <x v="15"/>
    <s v="Jiffy Peel and Seal, Security-Tint"/>
    <n v="112.05"/>
    <n v="5"/>
    <n v="0"/>
    <n v="12.3"/>
    <n v="8.86"/>
    <s v="High"/>
    <x v="2"/>
    <x v="0"/>
  </r>
  <r>
    <n v="16010"/>
    <s v="ES-2012-4245043"/>
    <x v="978"/>
    <d v="2012-12-22T00:00:00"/>
    <s v="Second Class"/>
    <s v="SC-20095"/>
    <s v="Sanjit Chand"/>
    <x v="0"/>
    <s v="Toulon"/>
    <s v="Provence-Alpes-Côte d'Azur"/>
    <x v="3"/>
    <s v="EU"/>
    <x v="2"/>
    <x v="0"/>
    <x v="0"/>
    <s v="Canon Fax Machine, Digital"/>
    <n v="1081.3019999999999"/>
    <n v="4"/>
    <n v="0.15"/>
    <n v="101.742"/>
    <n v="68.05"/>
    <s v="High"/>
    <x v="2"/>
    <x v="0"/>
  </r>
  <r>
    <n v="16527"/>
    <s v="ES-2012-1324546"/>
    <x v="637"/>
    <d v="2012-05-01T00:00:00"/>
    <s v="Standard Class"/>
    <s v="SC-20095"/>
    <s v="Sanjit Chand"/>
    <x v="0"/>
    <s v="Chelles"/>
    <s v="Ile-de-France"/>
    <x v="3"/>
    <s v="EU"/>
    <x v="2"/>
    <x v="0"/>
    <x v="11"/>
    <s v="Memorex Numeric Keypad, Erganomic"/>
    <n v="93.42"/>
    <n v="2"/>
    <n v="0"/>
    <n v="14.94"/>
    <n v="8.82"/>
    <s v="Medium"/>
    <x v="2"/>
    <x v="4"/>
  </r>
  <r>
    <n v="16528"/>
    <s v="ES-2012-1324546"/>
    <x v="637"/>
    <d v="2012-05-01T00:00:00"/>
    <s v="Standard Class"/>
    <s v="SC-20095"/>
    <s v="Sanjit Chand"/>
    <x v="0"/>
    <s v="Chelles"/>
    <s v="Ile-de-France"/>
    <x v="3"/>
    <s v="EU"/>
    <x v="2"/>
    <x v="2"/>
    <x v="9"/>
    <s v="Boston Canvas, Fluorescent"/>
    <n v="109.8"/>
    <n v="2"/>
    <n v="0"/>
    <n v="19.739999999999998"/>
    <n v="9.4600000000000009"/>
    <s v="Medium"/>
    <x v="2"/>
    <x v="4"/>
  </r>
  <r>
    <n v="19302"/>
    <s v="ES-2013-2672620"/>
    <x v="368"/>
    <d v="2013-09-02T00:00:00"/>
    <s v="Standard Class"/>
    <s v="SC-20095"/>
    <s v="Sanjit Chand"/>
    <x v="0"/>
    <s v="Birmingham"/>
    <s v="England"/>
    <x v="24"/>
    <s v="EU"/>
    <x v="0"/>
    <x v="2"/>
    <x v="12"/>
    <s v="Enermax Message Books, 8.5 x 11"/>
    <n v="66.599999999999994"/>
    <n v="5"/>
    <n v="0.5"/>
    <n v="-36"/>
    <n v="1.17"/>
    <s v="Medium"/>
    <x v="2"/>
    <x v="2"/>
  </r>
  <r>
    <n v="19672"/>
    <s v="IT-2011-2709916"/>
    <x v="67"/>
    <d v="2011-12-17T00:00:00"/>
    <s v="Standard Class"/>
    <s v="SC-20095"/>
    <s v="Sanjit Chand"/>
    <x v="0"/>
    <s v="Oviedo"/>
    <s v="Asturias"/>
    <x v="28"/>
    <s v="EU"/>
    <x v="1"/>
    <x v="1"/>
    <x v="7"/>
    <s v="Barricks Conference Table, Fully Assembled"/>
    <n v="726.84"/>
    <n v="2"/>
    <n v="0.6"/>
    <n v="-399.78"/>
    <n v="47.1"/>
    <s v="Medium"/>
    <x v="2"/>
    <x v="4"/>
  </r>
  <r>
    <n v="21799"/>
    <s v="IN-2011-75323"/>
    <x v="155"/>
    <d v="2011-09-24T00:00:00"/>
    <s v="Standard Class"/>
    <s v="SC-20095"/>
    <s v="Sanjit Chand"/>
    <x v="0"/>
    <s v="Perth"/>
    <s v="Western Australia"/>
    <x v="7"/>
    <s v="APAC"/>
    <x v="4"/>
    <x v="1"/>
    <x v="8"/>
    <s v="Sauder Classic Bookcase, Pine"/>
    <n v="1968.03"/>
    <n v="5"/>
    <n v="0.1"/>
    <n v="262.38"/>
    <n v="64.459999999999994"/>
    <s v="Medium"/>
    <x v="2"/>
    <x v="2"/>
  </r>
  <r>
    <n v="21800"/>
    <s v="IN-2011-75323"/>
    <x v="155"/>
    <d v="2011-09-24T00:00:00"/>
    <s v="Standard Class"/>
    <s v="SC-20095"/>
    <s v="Sanjit Chand"/>
    <x v="0"/>
    <s v="Perth"/>
    <s v="Western Australia"/>
    <x v="7"/>
    <s v="APAC"/>
    <x v="4"/>
    <x v="2"/>
    <x v="14"/>
    <s v="Breville Blender, White"/>
    <n v="737.01900000000001"/>
    <n v="9"/>
    <n v="0.1"/>
    <n v="261.81900000000002"/>
    <n v="36.549999999999997"/>
    <s v="Medium"/>
    <x v="2"/>
    <x v="2"/>
  </r>
  <r>
    <n v="23302"/>
    <s v="IN-2012-56514"/>
    <x v="1174"/>
    <d v="2012-02-08T00:00:00"/>
    <s v="Standard Class"/>
    <s v="SC-20095"/>
    <s v="Sanjit Chand"/>
    <x v="0"/>
    <s v="Semarang"/>
    <s v="Jawa Tengah"/>
    <x v="27"/>
    <s v="APAC"/>
    <x v="6"/>
    <x v="2"/>
    <x v="6"/>
    <s v="Tenex Trays, Wire Frame"/>
    <n v="221.11199999999999"/>
    <n v="5"/>
    <n v="0.17"/>
    <n v="74.561999999999998"/>
    <n v="34.81"/>
    <s v="High"/>
    <x v="2"/>
    <x v="4"/>
  </r>
  <r>
    <n v="23303"/>
    <s v="IN-2012-56514"/>
    <x v="1174"/>
    <d v="2012-02-08T00:00:00"/>
    <s v="Standard Class"/>
    <s v="SC-20095"/>
    <s v="Sanjit Chand"/>
    <x v="0"/>
    <s v="Semarang"/>
    <s v="Jawa Tengah"/>
    <x v="27"/>
    <s v="APAC"/>
    <x v="6"/>
    <x v="2"/>
    <x v="16"/>
    <s v="Acme Box Cutter, Easy Grip"/>
    <n v="104.46299999999999"/>
    <n v="5"/>
    <n v="0.47"/>
    <n v="-88.736999999999995"/>
    <n v="9.0500000000000007"/>
    <s v="High"/>
    <x v="2"/>
    <x v="4"/>
  </r>
  <r>
    <n v="24746"/>
    <s v="ID-2013-38650"/>
    <x v="1175"/>
    <d v="2013-08-09T00:00:00"/>
    <s v="First Class"/>
    <s v="SC-20095"/>
    <s v="Sanjit Chand"/>
    <x v="0"/>
    <s v="Quetta"/>
    <s v="Baluchistan"/>
    <x v="63"/>
    <s v="APAC"/>
    <x v="5"/>
    <x v="2"/>
    <x v="10"/>
    <s v="OIC Clamps, Bulk Pack"/>
    <n v="49.424999999999997"/>
    <n v="5"/>
    <n v="0.5"/>
    <n v="-24.824999999999999"/>
    <n v="5"/>
    <s v="Medium"/>
    <x v="2"/>
    <x v="0"/>
  </r>
  <r>
    <n v="29196"/>
    <s v="IN-2011-64466"/>
    <x v="68"/>
    <d v="2011-05-17T00:00:00"/>
    <s v="Standard Class"/>
    <s v="SC-20095"/>
    <s v="Sanjit Chand"/>
    <x v="0"/>
    <s v="Taipei"/>
    <s v="Taipei City"/>
    <x v="126"/>
    <s v="APAC"/>
    <x v="3"/>
    <x v="1"/>
    <x v="1"/>
    <s v="Advantus Photo Frame, Erganomic"/>
    <n v="258"/>
    <n v="5"/>
    <n v="0"/>
    <n v="110.85"/>
    <n v="7.58"/>
    <s v="Medium"/>
    <x v="2"/>
    <x v="2"/>
  </r>
  <r>
    <n v="29197"/>
    <s v="IN-2011-64466"/>
    <x v="68"/>
    <d v="2011-05-17T00:00:00"/>
    <s v="Standard Class"/>
    <s v="SC-20095"/>
    <s v="Sanjit Chand"/>
    <x v="0"/>
    <s v="Taipei"/>
    <s v="Taipei City"/>
    <x v="126"/>
    <s v="APAC"/>
    <x v="3"/>
    <x v="2"/>
    <x v="15"/>
    <s v="GlobeWeis Peel and Seal, Security-Tint"/>
    <n v="47.58"/>
    <n v="2"/>
    <n v="0"/>
    <n v="18.059999999999999"/>
    <n v="3.86"/>
    <s v="Medium"/>
    <x v="2"/>
    <x v="2"/>
  </r>
  <r>
    <n v="30327"/>
    <s v="ID-2012-84927"/>
    <x v="26"/>
    <d v="2012-08-14T00:00:00"/>
    <s v="Standard Class"/>
    <s v="SC-20095"/>
    <s v="Sanjit Chand"/>
    <x v="0"/>
    <s v="Manukau City"/>
    <s v="Auckland"/>
    <x v="30"/>
    <s v="APAC"/>
    <x v="4"/>
    <x v="2"/>
    <x v="13"/>
    <s v="Acco Hole Reinforcements, Economy"/>
    <n v="15.984"/>
    <n v="4"/>
    <n v="0.4"/>
    <n v="-0.81599999999999995"/>
    <n v="1.43"/>
    <s v="Medium"/>
    <x v="2"/>
    <x v="4"/>
  </r>
  <r>
    <n v="30328"/>
    <s v="ID-2012-84927"/>
    <x v="26"/>
    <d v="2012-08-14T00:00:00"/>
    <s v="Standard Class"/>
    <s v="SC-20095"/>
    <s v="Sanjit Chand"/>
    <x v="0"/>
    <s v="Manukau City"/>
    <s v="Auckland"/>
    <x v="30"/>
    <s v="APAC"/>
    <x v="4"/>
    <x v="2"/>
    <x v="6"/>
    <s v="Smead Box, Wire Frame"/>
    <n v="23.616"/>
    <n v="4"/>
    <n v="0.4"/>
    <n v="-10.704000000000001"/>
    <n v="1.1100000000000001"/>
    <s v="Medium"/>
    <x v="2"/>
    <x v="4"/>
  </r>
  <r>
    <n v="31109"/>
    <s v="IN-2014-86796"/>
    <x v="466"/>
    <d v="2014-06-08T00:00:00"/>
    <s v="Standard Class"/>
    <s v="SC-20095"/>
    <s v="Sanjit Chand"/>
    <x v="0"/>
    <s v="Manukau City"/>
    <s v="Auckland"/>
    <x v="30"/>
    <s v="APAC"/>
    <x v="4"/>
    <x v="2"/>
    <x v="9"/>
    <s v="Binney &amp; Smith Markers, Water Color"/>
    <n v="98.171999999999997"/>
    <n v="6"/>
    <n v="0.4"/>
    <n v="3.1320000000000001"/>
    <n v="6.97"/>
    <s v="Medium"/>
    <x v="2"/>
    <x v="6"/>
  </r>
  <r>
    <n v="31753"/>
    <s v="US-2011-110674"/>
    <x v="1176"/>
    <d v="2011-02-19T00:00:00"/>
    <s v="Standard Class"/>
    <s v="SC-20095"/>
    <s v="Sanjit Chand"/>
    <x v="0"/>
    <s v="Concord"/>
    <s v="California"/>
    <x v="10"/>
    <s v="US"/>
    <x v="7"/>
    <x v="1"/>
    <x v="3"/>
    <s v="Global Geo Office Task Chair, Gray"/>
    <n v="129.56800000000001"/>
    <n v="2"/>
    <n v="0.2"/>
    <n v="-24.294"/>
    <n v="3.26"/>
    <s v="Medium"/>
    <x v="2"/>
    <x v="6"/>
  </r>
  <r>
    <n v="31793"/>
    <s v="CA-2013-126158"/>
    <x v="1177"/>
    <d v="2013-08-01T00:00:00"/>
    <s v="Standard Class"/>
    <s v="SC-20095"/>
    <s v="Sanjit Chand"/>
    <x v="0"/>
    <s v="Costa Mesa"/>
    <s v="California"/>
    <x v="10"/>
    <s v="US"/>
    <x v="7"/>
    <x v="2"/>
    <x v="13"/>
    <s v="Clear Mylar Reinforcing Strips"/>
    <n v="119.616"/>
    <n v="8"/>
    <n v="0.2"/>
    <n v="40.370399999999997"/>
    <n v="7.61"/>
    <s v="Medium"/>
    <x v="2"/>
    <x v="6"/>
  </r>
  <r>
    <n v="31794"/>
    <s v="CA-2013-126158"/>
    <x v="1177"/>
    <d v="2013-08-01T00:00:00"/>
    <s v="Standard Class"/>
    <s v="SC-20095"/>
    <s v="Sanjit Chand"/>
    <x v="0"/>
    <s v="Costa Mesa"/>
    <s v="California"/>
    <x v="10"/>
    <s v="US"/>
    <x v="7"/>
    <x v="1"/>
    <x v="1"/>
    <s v="Howard Miller 14-1/2&quot; Diameter Chrome Round Wall Clock"/>
    <n v="255.76"/>
    <n v="4"/>
    <n v="0"/>
    <n v="81.843199999999996"/>
    <n v="14.92"/>
    <s v="Medium"/>
    <x v="2"/>
    <x v="6"/>
  </r>
  <r>
    <n v="31795"/>
    <s v="CA-2013-126158"/>
    <x v="1177"/>
    <d v="2013-08-01T00:00:00"/>
    <s v="Standard Class"/>
    <s v="SC-20095"/>
    <s v="Sanjit Chand"/>
    <x v="0"/>
    <s v="Costa Mesa"/>
    <s v="California"/>
    <x v="10"/>
    <s v="US"/>
    <x v="7"/>
    <x v="1"/>
    <x v="3"/>
    <s v="DMI Arturo Collection Mission-style Design Wood Chair"/>
    <n v="241.56800000000001"/>
    <n v="2"/>
    <n v="0.2"/>
    <n v="18.117599999999999"/>
    <n v="20.350000000000001"/>
    <s v="Medium"/>
    <x v="2"/>
    <x v="6"/>
  </r>
  <r>
    <n v="31796"/>
    <s v="CA-2013-126158"/>
    <x v="1177"/>
    <d v="2013-08-01T00:00:00"/>
    <s v="Standard Class"/>
    <s v="SC-20095"/>
    <s v="Sanjit Chand"/>
    <x v="0"/>
    <s v="Costa Mesa"/>
    <s v="California"/>
    <x v="10"/>
    <s v="US"/>
    <x v="7"/>
    <x v="1"/>
    <x v="1"/>
    <s v="Deflect-O Glasstique Clear Desk Accessories"/>
    <n v="69.3"/>
    <n v="9"/>
    <n v="0"/>
    <n v="22.869"/>
    <n v="5.04"/>
    <s v="Medium"/>
    <x v="2"/>
    <x v="6"/>
  </r>
  <r>
    <n v="32867"/>
    <s v="US-2011-157385"/>
    <x v="1047"/>
    <d v="2011-11-25T00:00:00"/>
    <s v="First Class"/>
    <s v="SC-20095"/>
    <s v="Sanjit Chand"/>
    <x v="0"/>
    <s v="Los Angeles"/>
    <s v="California"/>
    <x v="10"/>
    <s v="US"/>
    <x v="7"/>
    <x v="1"/>
    <x v="3"/>
    <s v="Novimex Swivel Fabric Task Chair"/>
    <n v="603.91999999999996"/>
    <n v="5"/>
    <n v="0.2"/>
    <n v="-67.941000000000003"/>
    <n v="131.5"/>
    <s v="Critical"/>
    <x v="2"/>
    <x v="3"/>
  </r>
  <r>
    <n v="32868"/>
    <s v="US-2011-157385"/>
    <x v="1047"/>
    <d v="2011-11-25T00:00:00"/>
    <s v="First Class"/>
    <s v="SC-20095"/>
    <s v="Sanjit Chand"/>
    <x v="0"/>
    <s v="Los Angeles"/>
    <s v="California"/>
    <x v="10"/>
    <s v="US"/>
    <x v="7"/>
    <x v="2"/>
    <x v="15"/>
    <s v="Pastel Pink Envelopes"/>
    <n v="21.84"/>
    <n v="3"/>
    <n v="0"/>
    <n v="10.4832"/>
    <n v="2.9"/>
    <s v="Critical"/>
    <x v="2"/>
    <x v="3"/>
  </r>
  <r>
    <n v="32869"/>
    <s v="US-2011-157385"/>
    <x v="1047"/>
    <d v="2011-11-25T00:00:00"/>
    <s v="First Class"/>
    <s v="SC-20095"/>
    <s v="Sanjit Chand"/>
    <x v="0"/>
    <s v="Los Angeles"/>
    <s v="California"/>
    <x v="10"/>
    <s v="US"/>
    <x v="7"/>
    <x v="0"/>
    <x v="11"/>
    <s v="Belkin F8E887 USB Wired Ergonomic Keyboard"/>
    <n v="29.99"/>
    <n v="1"/>
    <n v="0"/>
    <n v="6.2979000000000003"/>
    <n v="10.73"/>
    <s v="Critical"/>
    <x v="2"/>
    <x v="3"/>
  </r>
  <r>
    <n v="32870"/>
    <s v="US-2011-157385"/>
    <x v="1047"/>
    <d v="2011-11-25T00:00:00"/>
    <s v="First Class"/>
    <s v="SC-20095"/>
    <s v="Sanjit Chand"/>
    <x v="0"/>
    <s v="Los Angeles"/>
    <s v="California"/>
    <x v="10"/>
    <s v="US"/>
    <x v="7"/>
    <x v="1"/>
    <x v="3"/>
    <s v="Safco Contoured Stacking Chairs"/>
    <n v="381.44"/>
    <n v="2"/>
    <n v="0.2"/>
    <n v="23.84"/>
    <n v="115.76"/>
    <s v="Critical"/>
    <x v="2"/>
    <x v="3"/>
  </r>
  <r>
    <n v="34316"/>
    <s v="CA-2012-123568"/>
    <x v="1119"/>
    <d v="2012-11-14T00:00:00"/>
    <s v="Standard Class"/>
    <s v="SC-20095"/>
    <s v="Sanjit Chand"/>
    <x v="0"/>
    <s v="West Jordan"/>
    <s v="Utah"/>
    <x v="10"/>
    <s v="US"/>
    <x v="7"/>
    <x v="2"/>
    <x v="10"/>
    <s v="Alliance Rubber Bands"/>
    <n v="5.04"/>
    <n v="3"/>
    <n v="0"/>
    <n v="0.2016"/>
    <n v="0.39"/>
    <s v="Medium"/>
    <x v="2"/>
    <x v="6"/>
  </r>
  <r>
    <n v="34317"/>
    <s v="CA-2012-123568"/>
    <x v="1119"/>
    <d v="2012-11-14T00:00:00"/>
    <s v="Standard Class"/>
    <s v="SC-20095"/>
    <s v="Sanjit Chand"/>
    <x v="0"/>
    <s v="West Jordan"/>
    <s v="Utah"/>
    <x v="10"/>
    <s v="US"/>
    <x v="7"/>
    <x v="2"/>
    <x v="12"/>
    <s v="Xerox 1988"/>
    <n v="92.94"/>
    <n v="3"/>
    <n v="0"/>
    <n v="41.823"/>
    <n v="4.5199999999999996"/>
    <s v="Medium"/>
    <x v="2"/>
    <x v="6"/>
  </r>
  <r>
    <n v="34318"/>
    <s v="CA-2012-123568"/>
    <x v="1119"/>
    <d v="2012-11-14T00:00:00"/>
    <s v="Standard Class"/>
    <s v="SC-20095"/>
    <s v="Sanjit Chand"/>
    <x v="0"/>
    <s v="West Jordan"/>
    <s v="Utah"/>
    <x v="10"/>
    <s v="US"/>
    <x v="7"/>
    <x v="1"/>
    <x v="1"/>
    <s v="Executive Impressions 14&quot; Contract Wall Clock"/>
    <n v="66.69"/>
    <n v="3"/>
    <n v="0"/>
    <n v="22.0077"/>
    <n v="2.8"/>
    <s v="Medium"/>
    <x v="2"/>
    <x v="6"/>
  </r>
  <r>
    <n v="34319"/>
    <s v="CA-2012-123568"/>
    <x v="1119"/>
    <d v="2012-11-14T00:00:00"/>
    <s v="Standard Class"/>
    <s v="SC-20095"/>
    <s v="Sanjit Chand"/>
    <x v="0"/>
    <s v="West Jordan"/>
    <s v="Utah"/>
    <x v="10"/>
    <s v="US"/>
    <x v="7"/>
    <x v="2"/>
    <x v="13"/>
    <s v="Deluxe Heavy-Duty Vinyl Round Ring Binder"/>
    <n v="91.68"/>
    <n v="5"/>
    <n v="0.2"/>
    <n v="28.65"/>
    <n v="11.81"/>
    <s v="Medium"/>
    <x v="2"/>
    <x v="6"/>
  </r>
  <r>
    <n v="35250"/>
    <s v="CA-2014-152961"/>
    <x v="656"/>
    <d v="2014-01-20T00:00:00"/>
    <s v="Standard Class"/>
    <s v="SC-20095"/>
    <s v="Sanjit Chand"/>
    <x v="0"/>
    <s v="Quincy"/>
    <s v="Massachusetts"/>
    <x v="10"/>
    <s v="US"/>
    <x v="10"/>
    <x v="2"/>
    <x v="12"/>
    <s v="Telephone Message Books with Fax/Mobile Section, 5 1/2&quot; x 3 3/16&quot;"/>
    <n v="12.7"/>
    <n v="2"/>
    <n v="0"/>
    <n v="5.8419999999999996"/>
    <n v="0.62"/>
    <s v="Medium"/>
    <x v="2"/>
    <x v="4"/>
  </r>
  <r>
    <n v="35393"/>
    <s v="CA-2011-116904"/>
    <x v="41"/>
    <d v="2011-09-28T00:00:00"/>
    <s v="Standard Class"/>
    <s v="SC-20095"/>
    <s v="Sanjit Chand"/>
    <x v="0"/>
    <s v="Minneapolis"/>
    <s v="Minnesota"/>
    <x v="10"/>
    <s v="US"/>
    <x v="2"/>
    <x v="2"/>
    <x v="12"/>
    <s v="Xerox 217"/>
    <n v="32.4"/>
    <n v="5"/>
    <n v="0"/>
    <n v="15.552"/>
    <n v="1.76"/>
    <s v="Medium"/>
    <x v="2"/>
    <x v="2"/>
  </r>
  <r>
    <n v="35394"/>
    <s v="CA-2011-116904"/>
    <x v="41"/>
    <d v="2011-09-28T00:00:00"/>
    <s v="Standard Class"/>
    <s v="SC-20095"/>
    <s v="Sanjit Chand"/>
    <x v="0"/>
    <s v="Minneapolis"/>
    <s v="Minnesota"/>
    <x v="10"/>
    <s v="US"/>
    <x v="2"/>
    <x v="2"/>
    <x v="6"/>
    <s v="Carina Double Wide Media Storage Towers in Natural &amp; Black"/>
    <n v="404.9"/>
    <n v="5"/>
    <n v="0"/>
    <n v="16.196000000000002"/>
    <n v="40.5"/>
    <s v="Medium"/>
    <x v="2"/>
    <x v="2"/>
  </r>
  <r>
    <n v="35395"/>
    <s v="CA-2011-116904"/>
    <x v="41"/>
    <d v="2011-09-28T00:00:00"/>
    <s v="Standard Class"/>
    <s v="SC-20095"/>
    <s v="Sanjit Chand"/>
    <x v="0"/>
    <s v="Minneapolis"/>
    <s v="Minnesota"/>
    <x v="10"/>
    <s v="US"/>
    <x v="2"/>
    <x v="2"/>
    <x v="13"/>
    <s v="Ibico EPK-21 Electric Binding System"/>
    <n v="9449.9500000000007"/>
    <n v="5"/>
    <n v="0"/>
    <n v="4630.4754999999996"/>
    <n v="655.61"/>
    <s v="Medium"/>
    <x v="2"/>
    <x v="2"/>
  </r>
  <r>
    <n v="35396"/>
    <s v="CA-2011-116904"/>
    <x v="41"/>
    <d v="2011-09-28T00:00:00"/>
    <s v="Standard Class"/>
    <s v="SC-20095"/>
    <s v="Sanjit Chand"/>
    <x v="0"/>
    <s v="Minneapolis"/>
    <s v="Minnesota"/>
    <x v="10"/>
    <s v="US"/>
    <x v="2"/>
    <x v="2"/>
    <x v="13"/>
    <s v="GBC Instant Report Kit"/>
    <n v="12.94"/>
    <n v="2"/>
    <n v="0"/>
    <n v="6.47"/>
    <n v="1.04"/>
    <s v="Medium"/>
    <x v="2"/>
    <x v="2"/>
  </r>
  <r>
    <n v="35718"/>
    <s v="CA-2011-117016"/>
    <x v="1178"/>
    <d v="2011-03-09T00:00:00"/>
    <s v="Standard Class"/>
    <s v="SC-20095"/>
    <s v="Sanjit Chand"/>
    <x v="0"/>
    <s v="Margate"/>
    <s v="Florida"/>
    <x v="10"/>
    <s v="US"/>
    <x v="1"/>
    <x v="2"/>
    <x v="9"/>
    <s v="BIC Brite Liner Highlighters, Chisel Tip"/>
    <n v="15.552"/>
    <n v="3"/>
    <n v="0.2"/>
    <n v="2.3328000000000002"/>
    <n v="1.31"/>
    <s v="Medium"/>
    <x v="2"/>
    <x v="2"/>
  </r>
  <r>
    <n v="40330"/>
    <s v="CA-2011-152268"/>
    <x v="163"/>
    <d v="2011-09-07T00:00:00"/>
    <s v="Standard Class"/>
    <s v="SC-20095"/>
    <s v="Sanjit Chand"/>
    <x v="0"/>
    <s v="Fayetteville"/>
    <s v="Arkansas"/>
    <x v="10"/>
    <s v="US"/>
    <x v="1"/>
    <x v="2"/>
    <x v="13"/>
    <s v="GBC DocuBind TL300 Electric Binding System"/>
    <n v="1793.98"/>
    <n v="2"/>
    <n v="0"/>
    <n v="843.17060000000004"/>
    <n v="68.650000000000006"/>
    <s v="Medium"/>
    <x v="2"/>
    <x v="2"/>
  </r>
  <r>
    <n v="40906"/>
    <s v="CA-2013-130638"/>
    <x v="1179"/>
    <d v="2013-05-20T00:00:00"/>
    <s v="Second Class"/>
    <s v="SC-20095"/>
    <s v="Sanjit Chand"/>
    <x v="0"/>
    <s v="Los Angeles"/>
    <s v="California"/>
    <x v="10"/>
    <s v="US"/>
    <x v="7"/>
    <x v="1"/>
    <x v="1"/>
    <s v="Tenex Carpeted, Granite-Look or Clear Contemporary Contour Shape Chair Mats"/>
    <n v="282.83999999999997"/>
    <n v="4"/>
    <n v="0"/>
    <n v="19.7988"/>
    <n v="15.01"/>
    <s v="Medium"/>
    <x v="2"/>
    <x v="0"/>
  </r>
  <r>
    <n v="40907"/>
    <s v="CA-2013-130638"/>
    <x v="1179"/>
    <d v="2013-05-20T00:00:00"/>
    <s v="Second Class"/>
    <s v="SC-20095"/>
    <s v="Sanjit Chand"/>
    <x v="0"/>
    <s v="Los Angeles"/>
    <s v="California"/>
    <x v="10"/>
    <s v="US"/>
    <x v="7"/>
    <x v="2"/>
    <x v="4"/>
    <s v="Avery 481"/>
    <n v="27.72"/>
    <n v="9"/>
    <n v="0"/>
    <n v="13.3056"/>
    <n v="2"/>
    <s v="Medium"/>
    <x v="2"/>
    <x v="0"/>
  </r>
  <r>
    <n v="42058"/>
    <s v="EG-2014-5250"/>
    <x v="1025"/>
    <d v="2014-05-24T00:00:00"/>
    <s v="Standard Class"/>
    <s v="SC-10095"/>
    <s v="Sanjit Chand"/>
    <x v="0"/>
    <s v="Alexandria"/>
    <s v="Al Iskandariyah"/>
    <x v="13"/>
    <s v="Africa"/>
    <x v="9"/>
    <x v="2"/>
    <x v="15"/>
    <s v="Kraft Interoffice Envelope, Recycled"/>
    <n v="45.72"/>
    <n v="1"/>
    <n v="0"/>
    <n v="15.06"/>
    <n v="2.94"/>
    <s v="Medium"/>
    <x v="1"/>
    <x v="4"/>
  </r>
  <r>
    <n v="42948"/>
    <s v="EG-2013-5090"/>
    <x v="1180"/>
    <d v="2013-08-01T00:00:00"/>
    <s v="Standard Class"/>
    <s v="SC-10095"/>
    <s v="Sanjit Chand"/>
    <x v="0"/>
    <s v="Cairo"/>
    <s v="Al Qahirah"/>
    <x v="13"/>
    <s v="Africa"/>
    <x v="9"/>
    <x v="2"/>
    <x v="10"/>
    <s v="OIC Paper Clips, Metal"/>
    <n v="14.55"/>
    <n v="1"/>
    <n v="0"/>
    <n v="3.78"/>
    <n v="0.96"/>
    <s v="Medium"/>
    <x v="1"/>
    <x v="2"/>
  </r>
  <r>
    <n v="42949"/>
    <s v="EG-2013-5090"/>
    <x v="1180"/>
    <d v="2013-08-01T00:00:00"/>
    <s v="Standard Class"/>
    <s v="SC-10095"/>
    <s v="Sanjit Chand"/>
    <x v="0"/>
    <s v="Cairo"/>
    <s v="Al Qahirah"/>
    <x v="13"/>
    <s v="Africa"/>
    <x v="9"/>
    <x v="2"/>
    <x v="13"/>
    <s v="Wilson Jones Binder, Recycled"/>
    <n v="13.38"/>
    <n v="1"/>
    <n v="0"/>
    <n v="5.07"/>
    <n v="0.86"/>
    <s v="Medium"/>
    <x v="1"/>
    <x v="2"/>
  </r>
  <r>
    <n v="42950"/>
    <s v="EG-2013-5090"/>
    <x v="1180"/>
    <d v="2013-08-01T00:00:00"/>
    <s v="Standard Class"/>
    <s v="SC-10095"/>
    <s v="Sanjit Chand"/>
    <x v="0"/>
    <s v="Cairo"/>
    <s v="Al Qahirah"/>
    <x v="13"/>
    <s v="Africa"/>
    <x v="9"/>
    <x v="1"/>
    <x v="1"/>
    <s v="Advantus Door Stop, Black"/>
    <n v="360.24"/>
    <n v="8"/>
    <n v="0"/>
    <n v="75.599999999999994"/>
    <n v="21.03"/>
    <s v="Medium"/>
    <x v="1"/>
    <x v="2"/>
  </r>
  <r>
    <n v="42951"/>
    <s v="EG-2013-5090"/>
    <x v="1180"/>
    <d v="2013-08-01T00:00:00"/>
    <s v="Standard Class"/>
    <s v="SC-10095"/>
    <s v="Sanjit Chand"/>
    <x v="0"/>
    <s v="Cairo"/>
    <s v="Al Qahirah"/>
    <x v="13"/>
    <s v="Africa"/>
    <x v="9"/>
    <x v="2"/>
    <x v="4"/>
    <s v="Hon File Folder Labels, Alphabetical"/>
    <n v="50.76"/>
    <n v="6"/>
    <n v="0"/>
    <n v="19.260000000000002"/>
    <n v="4.66"/>
    <s v="Medium"/>
    <x v="1"/>
    <x v="2"/>
  </r>
  <r>
    <n v="44087"/>
    <s v="TU-2013-5530"/>
    <x v="866"/>
    <d v="2013-03-07T00:00:00"/>
    <s v="Standard Class"/>
    <s v="SC-10095"/>
    <s v="Sanjit Chand"/>
    <x v="0"/>
    <s v="Izmir"/>
    <s v="Izmir"/>
    <x v="18"/>
    <s v="EMEA"/>
    <x v="8"/>
    <x v="2"/>
    <x v="6"/>
    <s v="Smead Shelving, Industrial"/>
    <n v="19.763999999999999"/>
    <n v="1"/>
    <n v="0.6"/>
    <n v="-17.795999999999999"/>
    <n v="1.33"/>
    <s v="Medium"/>
    <x v="1"/>
    <x v="1"/>
  </r>
  <r>
    <n v="44088"/>
    <s v="TU-2013-5530"/>
    <x v="866"/>
    <d v="2013-03-07T00:00:00"/>
    <s v="Standard Class"/>
    <s v="SC-10095"/>
    <s v="Sanjit Chand"/>
    <x v="0"/>
    <s v="Izmir"/>
    <s v="Izmir"/>
    <x v="18"/>
    <s v="EMEA"/>
    <x v="8"/>
    <x v="2"/>
    <x v="13"/>
    <s v="Cardinal Binder Covers, Recycled"/>
    <n v="4.944"/>
    <n v="1"/>
    <n v="0.6"/>
    <n v="-1.8660000000000001"/>
    <n v="0.38"/>
    <s v="Medium"/>
    <x v="1"/>
    <x v="1"/>
  </r>
  <r>
    <n v="44089"/>
    <s v="TU-2013-5530"/>
    <x v="866"/>
    <d v="2013-03-07T00:00:00"/>
    <s v="Standard Class"/>
    <s v="SC-10095"/>
    <s v="Sanjit Chand"/>
    <x v="0"/>
    <s v="Izmir"/>
    <s v="Izmir"/>
    <x v="18"/>
    <s v="EMEA"/>
    <x v="8"/>
    <x v="2"/>
    <x v="6"/>
    <s v="Tenex Box, Industrial"/>
    <n v="6.7919999999999998"/>
    <n v="1"/>
    <n v="0.6"/>
    <n v="-2.2080000000000002"/>
    <n v="0.46"/>
    <s v="Medium"/>
    <x v="1"/>
    <x v="1"/>
  </r>
  <r>
    <n v="45606"/>
    <s v="NI-2013-5830"/>
    <x v="1181"/>
    <d v="2013-04-07T00:00:00"/>
    <s v="Standard Class"/>
    <s v="SC-10095"/>
    <s v="Sanjit Chand"/>
    <x v="0"/>
    <s v="Sokoto"/>
    <s v="Sokoto"/>
    <x v="17"/>
    <s v="Africa"/>
    <x v="9"/>
    <x v="2"/>
    <x v="13"/>
    <s v="Acco 3-Hole Punch, Clear"/>
    <n v="8.8740000000000006"/>
    <n v="1"/>
    <n v="0.7"/>
    <n v="-15.696"/>
    <n v="1.1599999999999999"/>
    <s v="High"/>
    <x v="1"/>
    <x v="4"/>
  </r>
  <r>
    <n v="45607"/>
    <s v="NI-2013-5830"/>
    <x v="1181"/>
    <d v="2013-04-07T00:00:00"/>
    <s v="Standard Class"/>
    <s v="SC-10095"/>
    <s v="Sanjit Chand"/>
    <x v="0"/>
    <s v="Sokoto"/>
    <s v="Sokoto"/>
    <x v="17"/>
    <s v="Africa"/>
    <x v="9"/>
    <x v="2"/>
    <x v="6"/>
    <s v="Fellowes Box, Single Width"/>
    <n v="11.826000000000001"/>
    <n v="2"/>
    <n v="0.7"/>
    <n v="-25.254000000000001"/>
    <n v="1.38"/>
    <s v="High"/>
    <x v="1"/>
    <x v="4"/>
  </r>
  <r>
    <n v="45608"/>
    <s v="NI-2013-5830"/>
    <x v="1181"/>
    <d v="2013-04-07T00:00:00"/>
    <s v="Standard Class"/>
    <s v="SC-10095"/>
    <s v="Sanjit Chand"/>
    <x v="0"/>
    <s v="Sokoto"/>
    <s v="Sokoto"/>
    <x v="17"/>
    <s v="Africa"/>
    <x v="9"/>
    <x v="1"/>
    <x v="3"/>
    <s v="Office Star Bag Chairs, Red"/>
    <n v="16.632000000000001"/>
    <n v="1"/>
    <n v="0.7"/>
    <n v="-27.738"/>
    <n v="1.78"/>
    <s v="High"/>
    <x v="1"/>
    <x v="4"/>
  </r>
  <r>
    <n v="46163"/>
    <s v="CM-2012-6400"/>
    <x v="1132"/>
    <d v="2012-02-06T00:00:00"/>
    <s v="Standard Class"/>
    <s v="SC-10095"/>
    <s v="Sanjit Chand"/>
    <x v="0"/>
    <s v="Loum"/>
    <s v="Littoral"/>
    <x v="31"/>
    <s v="Africa"/>
    <x v="9"/>
    <x v="1"/>
    <x v="8"/>
    <s v="Sauder Corner Shelving, Metal"/>
    <n v="146.76"/>
    <n v="1"/>
    <n v="0"/>
    <n v="42.54"/>
    <n v="8.8699999999999992"/>
    <s v="Medium"/>
    <x v="1"/>
    <x v="4"/>
  </r>
  <r>
    <n v="46164"/>
    <s v="CM-2012-6400"/>
    <x v="1132"/>
    <d v="2012-02-06T00:00:00"/>
    <s v="Standard Class"/>
    <s v="SC-10095"/>
    <s v="Sanjit Chand"/>
    <x v="0"/>
    <s v="Loum"/>
    <s v="Littoral"/>
    <x v="31"/>
    <s v="Africa"/>
    <x v="9"/>
    <x v="1"/>
    <x v="1"/>
    <s v="Eldon Door Stop, Durable"/>
    <n v="47.19"/>
    <n v="1"/>
    <n v="0"/>
    <n v="9.9"/>
    <n v="1.89"/>
    <s v="Medium"/>
    <x v="1"/>
    <x v="4"/>
  </r>
  <r>
    <n v="48512"/>
    <s v="IZ-2013-1100"/>
    <x v="965"/>
    <d v="2013-05-03T00:00:00"/>
    <s v="Second Class"/>
    <s v="SC-10095"/>
    <s v="Sanjit Chand"/>
    <x v="0"/>
    <s v="Baghdad"/>
    <s v="Baghdad"/>
    <x v="16"/>
    <s v="EMEA"/>
    <x v="8"/>
    <x v="2"/>
    <x v="9"/>
    <s v="Binney &amp; Smith Pencil Sharpener, Fluorescent"/>
    <n v="26.67"/>
    <n v="1"/>
    <n v="0"/>
    <n v="1.05"/>
    <n v="2.68"/>
    <s v="Medium"/>
    <x v="1"/>
    <x v="4"/>
  </r>
  <r>
    <n v="48984"/>
    <s v="IZ-2011-7730"/>
    <x v="686"/>
    <d v="2011-08-05T00:00:00"/>
    <s v="Standard Class"/>
    <s v="SC-10095"/>
    <s v="Sanjit Chand"/>
    <x v="0"/>
    <s v="Mosul"/>
    <s v="Ninawa"/>
    <x v="16"/>
    <s v="EMEA"/>
    <x v="8"/>
    <x v="0"/>
    <x v="5"/>
    <s v="Okidata Calculator, White"/>
    <n v="101.4"/>
    <n v="2"/>
    <n v="0"/>
    <n v="1.98"/>
    <n v="3.57"/>
    <s v="Medium"/>
    <x v="1"/>
    <x v="6"/>
  </r>
  <r>
    <n v="48985"/>
    <s v="IZ-2011-7730"/>
    <x v="686"/>
    <d v="2011-08-05T00:00:00"/>
    <s v="Standard Class"/>
    <s v="SC-10095"/>
    <s v="Sanjit Chand"/>
    <x v="0"/>
    <s v="Mosul"/>
    <s v="Ninawa"/>
    <x v="16"/>
    <s v="EMEA"/>
    <x v="8"/>
    <x v="0"/>
    <x v="11"/>
    <s v="Enermax Flash Drive, Programmable"/>
    <n v="43.02"/>
    <n v="1"/>
    <n v="0"/>
    <n v="15.48"/>
    <n v="2.86"/>
    <s v="Medium"/>
    <x v="1"/>
    <x v="6"/>
  </r>
  <r>
    <n v="327"/>
    <s v="US-2014-161186"/>
    <x v="22"/>
    <d v="2015-01-01T00:00:00"/>
    <s v="Standard Class"/>
    <s v="SG-20080"/>
    <s v="Sandra Glassco"/>
    <x v="0"/>
    <s v="Carrefour"/>
    <s v="Ouest"/>
    <x v="54"/>
    <s v="LATAM"/>
    <x v="12"/>
    <x v="0"/>
    <x v="11"/>
    <s v="SanDisk Mouse, Programmable"/>
    <n v="31.847999999999999"/>
    <n v="2"/>
    <n v="0.4"/>
    <n v="-6.3920000000000003"/>
    <n v="1.1100000000000001"/>
    <s v="Medium"/>
    <x v="2"/>
    <x v="4"/>
  </r>
  <r>
    <n v="1648"/>
    <s v="MX-2011-160108"/>
    <x v="1182"/>
    <d v="2011-05-19T00:00:00"/>
    <s v="Standard Class"/>
    <s v="SG-20080"/>
    <s v="Sandra Glassco"/>
    <x v="0"/>
    <s v="San Salvador"/>
    <s v="San Salvador"/>
    <x v="20"/>
    <s v="LATAM"/>
    <x v="2"/>
    <x v="2"/>
    <x v="12"/>
    <s v="Enermax Cards &amp; Envelopes, Premium"/>
    <n v="31.4"/>
    <n v="1"/>
    <n v="0"/>
    <n v="3.76"/>
    <n v="1.24"/>
    <s v="Medium"/>
    <x v="2"/>
    <x v="2"/>
  </r>
  <r>
    <n v="1649"/>
    <s v="MX-2011-160108"/>
    <x v="1182"/>
    <d v="2011-05-19T00:00:00"/>
    <s v="Standard Class"/>
    <s v="SG-20080"/>
    <s v="Sandra Glassco"/>
    <x v="0"/>
    <s v="San Salvador"/>
    <s v="San Salvador"/>
    <x v="20"/>
    <s v="LATAM"/>
    <x v="2"/>
    <x v="2"/>
    <x v="6"/>
    <s v="Tenex Lockers, Blue"/>
    <n v="952.7"/>
    <n v="7"/>
    <n v="0"/>
    <n v="104.72"/>
    <n v="74.59"/>
    <s v="Medium"/>
    <x v="2"/>
    <x v="2"/>
  </r>
  <r>
    <n v="1650"/>
    <s v="MX-2011-160108"/>
    <x v="1182"/>
    <d v="2011-05-19T00:00:00"/>
    <s v="Standard Class"/>
    <s v="SG-20080"/>
    <s v="Sandra Glassco"/>
    <x v="0"/>
    <s v="San Salvador"/>
    <s v="San Salvador"/>
    <x v="20"/>
    <s v="LATAM"/>
    <x v="2"/>
    <x v="1"/>
    <x v="3"/>
    <s v="Harbour Creations Chairmat, Red"/>
    <n v="96"/>
    <n v="2"/>
    <n v="0"/>
    <n v="3.84"/>
    <n v="7.78"/>
    <s v="Medium"/>
    <x v="2"/>
    <x v="2"/>
  </r>
  <r>
    <n v="2875"/>
    <s v="MX-2013-100251"/>
    <x v="406"/>
    <d v="2013-12-27T00:00:00"/>
    <s v="Standard Class"/>
    <s v="SG-20080"/>
    <s v="Sandra Glassco"/>
    <x v="0"/>
    <s v="Pinar del Río"/>
    <s v="Pinar del Río"/>
    <x v="35"/>
    <s v="LATAM"/>
    <x v="12"/>
    <x v="0"/>
    <x v="0"/>
    <s v="Hewlett Copy Machine, Color"/>
    <n v="881.93259999999998"/>
    <n v="5"/>
    <n v="2E-3"/>
    <n v="130.73259999999999"/>
    <n v="89.48"/>
    <s v="Medium"/>
    <x v="2"/>
    <x v="1"/>
  </r>
  <r>
    <n v="2876"/>
    <s v="MX-2013-100251"/>
    <x v="406"/>
    <d v="2013-12-27T00:00:00"/>
    <s v="Standard Class"/>
    <s v="SG-20080"/>
    <s v="Sandra Glassco"/>
    <x v="0"/>
    <s v="Pinar del Río"/>
    <s v="Pinar del Río"/>
    <x v="35"/>
    <s v="LATAM"/>
    <x v="12"/>
    <x v="2"/>
    <x v="10"/>
    <s v="Accos Push Pins, Bulk Pack"/>
    <n v="58.08"/>
    <n v="6"/>
    <n v="0"/>
    <n v="8.0399999999999991"/>
    <n v="3.59"/>
    <s v="Medium"/>
    <x v="2"/>
    <x v="1"/>
  </r>
  <r>
    <n v="2877"/>
    <s v="MX-2013-100251"/>
    <x v="406"/>
    <d v="2013-12-27T00:00:00"/>
    <s v="Standard Class"/>
    <s v="SG-20080"/>
    <s v="Sandra Glassco"/>
    <x v="0"/>
    <s v="Pinar del Río"/>
    <s v="Pinar del Río"/>
    <x v="35"/>
    <s v="LATAM"/>
    <x v="12"/>
    <x v="2"/>
    <x v="12"/>
    <s v="Xerox Note Cards, Multicolor"/>
    <n v="18.52"/>
    <n v="1"/>
    <n v="0"/>
    <n v="8.32"/>
    <n v="1.67"/>
    <s v="Medium"/>
    <x v="2"/>
    <x v="1"/>
  </r>
  <r>
    <n v="2878"/>
    <s v="MX-2013-100251"/>
    <x v="406"/>
    <d v="2013-12-27T00:00:00"/>
    <s v="Standard Class"/>
    <s v="SG-20080"/>
    <s v="Sandra Glassco"/>
    <x v="0"/>
    <s v="Pinar del Río"/>
    <s v="Pinar del Río"/>
    <x v="35"/>
    <s v="LATAM"/>
    <x v="12"/>
    <x v="1"/>
    <x v="8"/>
    <s v="Dania Floating Shelf Set, Mobile"/>
    <n v="343.74"/>
    <n v="3"/>
    <n v="0"/>
    <n v="164.94"/>
    <n v="34.43"/>
    <s v="Medium"/>
    <x v="2"/>
    <x v="1"/>
  </r>
  <r>
    <n v="2879"/>
    <s v="MX-2013-100251"/>
    <x v="406"/>
    <d v="2013-12-27T00:00:00"/>
    <s v="Standard Class"/>
    <s v="SG-20080"/>
    <s v="Sandra Glassco"/>
    <x v="0"/>
    <s v="Pinar del Río"/>
    <s v="Pinar del Río"/>
    <x v="35"/>
    <s v="LATAM"/>
    <x v="12"/>
    <x v="2"/>
    <x v="4"/>
    <s v="Novimex Round Labels, Alphabetical"/>
    <n v="56.84"/>
    <n v="14"/>
    <n v="0"/>
    <n v="20.440000000000001"/>
    <n v="4.28"/>
    <s v="Medium"/>
    <x v="2"/>
    <x v="1"/>
  </r>
  <r>
    <n v="4113"/>
    <s v="US-2013-101686"/>
    <x v="795"/>
    <d v="2013-05-10T00:00:00"/>
    <s v="Same Day"/>
    <s v="SG-20080"/>
    <s v="Sandra Glassco"/>
    <x v="0"/>
    <s v="Tegucigalpa"/>
    <s v="Francisco Morazán"/>
    <x v="21"/>
    <s v="LATAM"/>
    <x v="2"/>
    <x v="2"/>
    <x v="10"/>
    <s v="Stockwell Rubber Bands, Bulk Pack"/>
    <n v="26.448"/>
    <n v="4"/>
    <n v="0.4"/>
    <n v="-1.792"/>
    <n v="6.64"/>
    <s v="Critical"/>
    <x v="2"/>
    <x v="5"/>
  </r>
  <r>
    <n v="8763"/>
    <s v="US-2013-128965"/>
    <x v="910"/>
    <d v="2013-10-20T00:00:00"/>
    <s v="First Class"/>
    <s v="SG-20080"/>
    <s v="Sandra Glassco"/>
    <x v="0"/>
    <s v="Cuajimalpa"/>
    <s v="Distrito Federal"/>
    <x v="0"/>
    <s v="LATAM"/>
    <x v="0"/>
    <x v="1"/>
    <x v="7"/>
    <s v="Barricks Training Table, Rectangular"/>
    <n v="168.464"/>
    <n v="1"/>
    <n v="0.2"/>
    <n v="-40.015999999999998"/>
    <n v="14.77"/>
    <s v="Medium"/>
    <x v="2"/>
    <x v="0"/>
  </r>
  <r>
    <n v="15993"/>
    <s v="ES-2013-3795615"/>
    <x v="979"/>
    <d v="2013-02-05T00:00:00"/>
    <s v="Standard Class"/>
    <s v="SG-20080"/>
    <s v="Sandra Glassco"/>
    <x v="0"/>
    <s v="Bordeaux"/>
    <s v="Aquitaine"/>
    <x v="3"/>
    <s v="EU"/>
    <x v="2"/>
    <x v="1"/>
    <x v="8"/>
    <s v="Dania Floating Shelf Set, Metal"/>
    <n v="303.858"/>
    <n v="2"/>
    <n v="0.1"/>
    <n v="94.518000000000001"/>
    <n v="11.1"/>
    <s v="Medium"/>
    <x v="2"/>
    <x v="4"/>
  </r>
  <r>
    <n v="16880"/>
    <s v="ES-2014-2443168"/>
    <x v="234"/>
    <d v="2014-03-21T00:00:00"/>
    <s v="First Class"/>
    <s v="SG-20080"/>
    <s v="Sandra Glassco"/>
    <x v="0"/>
    <s v="Abbeville"/>
    <s v="Picardy"/>
    <x v="3"/>
    <s v="EU"/>
    <x v="2"/>
    <x v="2"/>
    <x v="9"/>
    <s v="Binney &amp; Smith Highlighters, Water Color"/>
    <n v="39.54"/>
    <n v="2"/>
    <n v="0"/>
    <n v="16.559999999999999"/>
    <n v="9.9600000000000009"/>
    <s v="High"/>
    <x v="2"/>
    <x v="7"/>
  </r>
  <r>
    <n v="16881"/>
    <s v="ES-2014-2443168"/>
    <x v="234"/>
    <d v="2014-03-21T00:00:00"/>
    <s v="First Class"/>
    <s v="SG-20080"/>
    <s v="Sandra Glassco"/>
    <x v="0"/>
    <s v="Abbeville"/>
    <s v="Picardy"/>
    <x v="3"/>
    <s v="EU"/>
    <x v="2"/>
    <x v="2"/>
    <x v="6"/>
    <s v="Eldon Shelving, Industrial"/>
    <n v="132.03"/>
    <n v="3"/>
    <n v="0.1"/>
    <n v="-10.35"/>
    <n v="7.39"/>
    <s v="High"/>
    <x v="2"/>
    <x v="7"/>
  </r>
  <r>
    <n v="17421"/>
    <s v="ES-2014-1139892"/>
    <x v="336"/>
    <d v="2014-10-29T00:00:00"/>
    <s v="Standard Class"/>
    <s v="SG-20080"/>
    <s v="Sandra Glassco"/>
    <x v="0"/>
    <s v="Oviedo"/>
    <s v="Asturias"/>
    <x v="28"/>
    <s v="EU"/>
    <x v="1"/>
    <x v="2"/>
    <x v="9"/>
    <s v="Sanford Pens, Easy-Erase"/>
    <n v="56.85"/>
    <n v="5"/>
    <n v="0"/>
    <n v="13.05"/>
    <n v="0.77"/>
    <s v="Medium"/>
    <x v="2"/>
    <x v="2"/>
  </r>
  <r>
    <n v="17422"/>
    <s v="ES-2014-1139892"/>
    <x v="336"/>
    <d v="2014-10-29T00:00:00"/>
    <s v="Standard Class"/>
    <s v="SG-20080"/>
    <s v="Sandra Glassco"/>
    <x v="0"/>
    <s v="Oviedo"/>
    <s v="Asturias"/>
    <x v="28"/>
    <s v="EU"/>
    <x v="1"/>
    <x v="2"/>
    <x v="9"/>
    <s v="Boston Markers, Fluorescent"/>
    <n v="55.26"/>
    <n v="2"/>
    <n v="0"/>
    <n v="8.2799999999999994"/>
    <n v="4.38"/>
    <s v="Medium"/>
    <x v="2"/>
    <x v="2"/>
  </r>
  <r>
    <n v="17423"/>
    <s v="ES-2014-1139892"/>
    <x v="336"/>
    <d v="2014-10-29T00:00:00"/>
    <s v="Standard Class"/>
    <s v="SG-20080"/>
    <s v="Sandra Glassco"/>
    <x v="0"/>
    <s v="Oviedo"/>
    <s v="Asturias"/>
    <x v="28"/>
    <s v="EU"/>
    <x v="1"/>
    <x v="2"/>
    <x v="4"/>
    <s v="Harbour Creations Legal Exhibit Labels, Adjustable"/>
    <n v="35.4"/>
    <n v="4"/>
    <n v="0"/>
    <n v="16.2"/>
    <n v="2.73"/>
    <s v="Medium"/>
    <x v="2"/>
    <x v="2"/>
  </r>
  <r>
    <n v="17424"/>
    <s v="ES-2014-1139892"/>
    <x v="336"/>
    <d v="2014-10-29T00:00:00"/>
    <s v="Standard Class"/>
    <s v="SG-20080"/>
    <s v="Sandra Glassco"/>
    <x v="0"/>
    <s v="Oviedo"/>
    <s v="Asturias"/>
    <x v="28"/>
    <s v="EU"/>
    <x v="1"/>
    <x v="2"/>
    <x v="9"/>
    <s v="Binney &amp; Smith Sketch Pad, Water Color"/>
    <n v="148.5"/>
    <n v="3"/>
    <n v="0"/>
    <n v="48.96"/>
    <n v="5.99"/>
    <s v="Medium"/>
    <x v="2"/>
    <x v="2"/>
  </r>
  <r>
    <n v="17425"/>
    <s v="ES-2014-1139892"/>
    <x v="336"/>
    <d v="2014-10-29T00:00:00"/>
    <s v="Standard Class"/>
    <s v="SG-20080"/>
    <s v="Sandra Glassco"/>
    <x v="0"/>
    <s v="Oviedo"/>
    <s v="Asturias"/>
    <x v="28"/>
    <s v="EU"/>
    <x v="1"/>
    <x v="0"/>
    <x v="0"/>
    <s v="Brother Fax Machine, Color"/>
    <n v="639.96"/>
    <n v="2"/>
    <n v="0"/>
    <n v="287.94"/>
    <n v="6.19"/>
    <s v="Medium"/>
    <x v="2"/>
    <x v="2"/>
  </r>
  <r>
    <n v="20993"/>
    <s v="IN-2012-69590"/>
    <x v="755"/>
    <d v="2012-06-19T00:00:00"/>
    <s v="First Class"/>
    <s v="SG-20080"/>
    <s v="Sandra Glassco"/>
    <x v="0"/>
    <s v="Singapore"/>
    <s v="Singapore"/>
    <x v="61"/>
    <s v="APAC"/>
    <x v="6"/>
    <x v="1"/>
    <x v="8"/>
    <s v="Bush Corner Shelving, Metal"/>
    <n v="370.35"/>
    <n v="3"/>
    <n v="0"/>
    <n v="151.83000000000001"/>
    <n v="76.7"/>
    <s v="High"/>
    <x v="2"/>
    <x v="7"/>
  </r>
  <r>
    <n v="20994"/>
    <s v="IN-2012-69590"/>
    <x v="755"/>
    <d v="2012-06-19T00:00:00"/>
    <s v="First Class"/>
    <s v="SG-20080"/>
    <s v="Sandra Glassco"/>
    <x v="0"/>
    <s v="Singapore"/>
    <s v="Singapore"/>
    <x v="61"/>
    <s v="APAC"/>
    <x v="6"/>
    <x v="2"/>
    <x v="15"/>
    <s v="Ames Peel and Seal, Security-Tint"/>
    <n v="63.27"/>
    <n v="3"/>
    <n v="0"/>
    <n v="11.97"/>
    <n v="3.45"/>
    <s v="High"/>
    <x v="2"/>
    <x v="7"/>
  </r>
  <r>
    <n v="21528"/>
    <s v="ID-2011-41751"/>
    <x v="947"/>
    <d v="2011-09-26T00:00:00"/>
    <s v="Standard Class"/>
    <s v="SG-20080"/>
    <s v="Sandra Glassco"/>
    <x v="0"/>
    <s v="Samarinda"/>
    <s v="Kalimantan Timur"/>
    <x v="27"/>
    <s v="APAC"/>
    <x v="6"/>
    <x v="2"/>
    <x v="9"/>
    <s v="Sanford Pencil Sharpener, Water Color"/>
    <n v="84.709199999999996"/>
    <n v="4"/>
    <n v="0.27"/>
    <n v="-6.9707999999999997"/>
    <n v="2.06"/>
    <s v="Medium"/>
    <x v="2"/>
    <x v="2"/>
  </r>
  <r>
    <n v="21529"/>
    <s v="ID-2011-41751"/>
    <x v="947"/>
    <d v="2011-09-26T00:00:00"/>
    <s v="Standard Class"/>
    <s v="SG-20080"/>
    <s v="Sandra Glassco"/>
    <x v="0"/>
    <s v="Samarinda"/>
    <s v="Kalimantan Timur"/>
    <x v="27"/>
    <s v="APAC"/>
    <x v="6"/>
    <x v="2"/>
    <x v="13"/>
    <s v="Acco Binder, Clear"/>
    <n v="24.252600000000001"/>
    <n v="2"/>
    <n v="0.17"/>
    <n v="1.7525999999999999"/>
    <n v="1.08"/>
    <s v="Medium"/>
    <x v="2"/>
    <x v="2"/>
  </r>
  <r>
    <n v="21719"/>
    <s v="IN-2014-37404"/>
    <x v="47"/>
    <d v="2014-11-29T00:00:00"/>
    <s v="Standard Class"/>
    <s v="SG-20080"/>
    <s v="Sandra Glassco"/>
    <x v="0"/>
    <s v="Adelaide"/>
    <s v="South Australia"/>
    <x v="7"/>
    <s v="APAC"/>
    <x v="4"/>
    <x v="1"/>
    <x v="1"/>
    <s v="Tenex Clock, Erganomic"/>
    <n v="87.965999999999994"/>
    <n v="2"/>
    <n v="0.1"/>
    <n v="23.405999999999999"/>
    <n v="8.1300000000000008"/>
    <s v="Medium"/>
    <x v="2"/>
    <x v="4"/>
  </r>
  <r>
    <n v="27994"/>
    <s v="IN-2011-69177"/>
    <x v="305"/>
    <d v="2011-10-31T00:00:00"/>
    <s v="Standard Class"/>
    <s v="SG-20080"/>
    <s v="Sandra Glassco"/>
    <x v="0"/>
    <s v="Gorakhpur"/>
    <s v="Haryana"/>
    <x v="26"/>
    <s v="APAC"/>
    <x v="5"/>
    <x v="1"/>
    <x v="8"/>
    <s v="Bush 3-Shelf Cabinet, Metal"/>
    <n v="1285.47"/>
    <n v="9"/>
    <n v="0"/>
    <n v="565.38"/>
    <n v="71.790000000000006"/>
    <s v="Medium"/>
    <x v="2"/>
    <x v="4"/>
  </r>
  <r>
    <n v="27995"/>
    <s v="IN-2011-69177"/>
    <x v="305"/>
    <d v="2011-10-31T00:00:00"/>
    <s v="Standard Class"/>
    <s v="SG-20080"/>
    <s v="Sandra Glassco"/>
    <x v="0"/>
    <s v="Gorakhpur"/>
    <s v="Haryana"/>
    <x v="26"/>
    <s v="APAC"/>
    <x v="5"/>
    <x v="0"/>
    <x v="5"/>
    <s v="StarTech Calculator, Red"/>
    <n v="185.55"/>
    <n v="5"/>
    <n v="0"/>
    <n v="79.650000000000006"/>
    <n v="11.66"/>
    <s v="Medium"/>
    <x v="2"/>
    <x v="4"/>
  </r>
  <r>
    <n v="28255"/>
    <s v="IN-2013-51621"/>
    <x v="502"/>
    <d v="2013-12-29T00:00:00"/>
    <s v="Standard Class"/>
    <s v="SG-20080"/>
    <s v="Sandra Glassco"/>
    <x v="0"/>
    <s v="Tirunelveli"/>
    <s v="Tamil Nadu"/>
    <x v="26"/>
    <s v="APAC"/>
    <x v="5"/>
    <x v="1"/>
    <x v="7"/>
    <s v="Hon Training Table, Adjustable Height"/>
    <n v="669.78"/>
    <n v="2"/>
    <n v="0"/>
    <n v="214.32"/>
    <n v="63.15"/>
    <s v="Medium"/>
    <x v="2"/>
    <x v="2"/>
  </r>
  <r>
    <n v="28256"/>
    <s v="IN-2013-51621"/>
    <x v="502"/>
    <d v="2013-12-29T00:00:00"/>
    <s v="Standard Class"/>
    <s v="SG-20080"/>
    <s v="Sandra Glassco"/>
    <x v="0"/>
    <s v="Tirunelveli"/>
    <s v="Tamil Nadu"/>
    <x v="26"/>
    <s v="APAC"/>
    <x v="5"/>
    <x v="1"/>
    <x v="8"/>
    <s v="Ikea Floating Shelf Set, Traditional"/>
    <n v="340.68"/>
    <n v="2"/>
    <n v="0"/>
    <n v="13.62"/>
    <n v="28.18"/>
    <s v="Medium"/>
    <x v="2"/>
    <x v="2"/>
  </r>
  <r>
    <n v="29917"/>
    <s v="IN-2012-66398"/>
    <x v="540"/>
    <d v="2012-03-09T00:00:00"/>
    <s v="Second Class"/>
    <s v="SG-20080"/>
    <s v="Sandra Glassco"/>
    <x v="0"/>
    <s v="Newcastle"/>
    <s v="New South Wales"/>
    <x v="7"/>
    <s v="APAC"/>
    <x v="4"/>
    <x v="0"/>
    <x v="11"/>
    <s v="Memorex Numeric Keypad, Erganomic"/>
    <n v="42.039000000000001"/>
    <n v="1"/>
    <n v="0.1"/>
    <n v="16.809000000000001"/>
    <n v="3.42"/>
    <s v="High"/>
    <x v="2"/>
    <x v="3"/>
  </r>
  <r>
    <n v="29918"/>
    <s v="IN-2012-66398"/>
    <x v="540"/>
    <d v="2012-03-09T00:00:00"/>
    <s v="Second Class"/>
    <s v="SG-20080"/>
    <s v="Sandra Glassco"/>
    <x v="0"/>
    <s v="Newcastle"/>
    <s v="New South Wales"/>
    <x v="7"/>
    <s v="APAC"/>
    <x v="4"/>
    <x v="2"/>
    <x v="13"/>
    <s v="Acco Binding Machine, Clear"/>
    <n v="136.48500000000001"/>
    <n v="3"/>
    <n v="0.1"/>
    <n v="37.844999999999999"/>
    <n v="23.11"/>
    <s v="High"/>
    <x v="2"/>
    <x v="3"/>
  </r>
  <r>
    <n v="31441"/>
    <s v="CA-2014-155376"/>
    <x v="200"/>
    <d v="2014-12-28T00:00:00"/>
    <s v="Standard Class"/>
    <s v="SG-20080"/>
    <s v="Sandra Glassco"/>
    <x v="0"/>
    <s v="Independence"/>
    <s v="Missouri"/>
    <x v="10"/>
    <s v="US"/>
    <x v="2"/>
    <x v="2"/>
    <x v="14"/>
    <s v="Sanyo 2.5 Cubic Foot Mid-Size Office Refrigerators"/>
    <n v="839.43"/>
    <n v="3"/>
    <n v="0"/>
    <n v="218.2518"/>
    <n v="95.19"/>
    <s v="Medium"/>
    <x v="2"/>
    <x v="2"/>
  </r>
  <r>
    <n v="33404"/>
    <s v="CA-2012-164882"/>
    <x v="14"/>
    <d v="2012-10-31T00:00:00"/>
    <s v="Same Day"/>
    <s v="SG-20080"/>
    <s v="Sandra Glassco"/>
    <x v="0"/>
    <s v="Redlands"/>
    <s v="California"/>
    <x v="10"/>
    <s v="US"/>
    <x v="7"/>
    <x v="2"/>
    <x v="12"/>
    <s v="Xerox 191"/>
    <n v="19.98"/>
    <n v="1"/>
    <n v="0"/>
    <n v="9.3905999999999992"/>
    <n v="4.49"/>
    <s v="Critical"/>
    <x v="2"/>
    <x v="5"/>
  </r>
  <r>
    <n v="33405"/>
    <s v="CA-2012-164882"/>
    <x v="14"/>
    <d v="2012-10-31T00:00:00"/>
    <s v="Same Day"/>
    <s v="SG-20080"/>
    <s v="Sandra Glassco"/>
    <x v="0"/>
    <s v="Redlands"/>
    <s v="California"/>
    <x v="10"/>
    <s v="US"/>
    <x v="7"/>
    <x v="2"/>
    <x v="13"/>
    <s v="GBC DocuBind P100 Manual Binding Machine"/>
    <n v="398.35199999999998"/>
    <n v="3"/>
    <n v="0.2"/>
    <n v="124.485"/>
    <n v="92.05"/>
    <s v="Critical"/>
    <x v="2"/>
    <x v="5"/>
  </r>
  <r>
    <n v="33406"/>
    <s v="CA-2012-164882"/>
    <x v="14"/>
    <d v="2012-10-31T00:00:00"/>
    <s v="Same Day"/>
    <s v="SG-20080"/>
    <s v="Sandra Glassco"/>
    <x v="0"/>
    <s v="Redlands"/>
    <s v="California"/>
    <x v="10"/>
    <s v="US"/>
    <x v="7"/>
    <x v="2"/>
    <x v="9"/>
    <s v="Newell 308"/>
    <n v="5.04"/>
    <n v="3"/>
    <n v="0"/>
    <n v="1.26"/>
    <n v="1.3"/>
    <s v="Critical"/>
    <x v="2"/>
    <x v="5"/>
  </r>
  <r>
    <n v="33407"/>
    <s v="CA-2012-164882"/>
    <x v="14"/>
    <d v="2012-10-31T00:00:00"/>
    <s v="Same Day"/>
    <s v="SG-20080"/>
    <s v="Sandra Glassco"/>
    <x v="0"/>
    <s v="Redlands"/>
    <s v="California"/>
    <x v="10"/>
    <s v="US"/>
    <x v="7"/>
    <x v="2"/>
    <x v="10"/>
    <s v="OIC Bulk Pack Metal Binder Clips"/>
    <n v="17.45"/>
    <n v="5"/>
    <n v="0"/>
    <n v="8.0269999999999992"/>
    <n v="5.68"/>
    <s v="Critical"/>
    <x v="2"/>
    <x v="5"/>
  </r>
  <r>
    <n v="33408"/>
    <s v="CA-2012-164882"/>
    <x v="14"/>
    <d v="2012-10-31T00:00:00"/>
    <s v="Same Day"/>
    <s v="SG-20080"/>
    <s v="Sandra Glassco"/>
    <x v="0"/>
    <s v="Redlands"/>
    <s v="California"/>
    <x v="10"/>
    <s v="US"/>
    <x v="7"/>
    <x v="1"/>
    <x v="3"/>
    <s v="Global Fabric Manager's Chair, Dark Gray"/>
    <n v="323.13600000000002"/>
    <n v="4"/>
    <n v="0.2"/>
    <n v="20.196000000000002"/>
    <n v="102.77"/>
    <s v="Critical"/>
    <x v="2"/>
    <x v="5"/>
  </r>
  <r>
    <n v="33409"/>
    <s v="CA-2012-164882"/>
    <x v="14"/>
    <d v="2012-10-31T00:00:00"/>
    <s v="Same Day"/>
    <s v="SG-20080"/>
    <s v="Sandra Glassco"/>
    <x v="0"/>
    <s v="Redlands"/>
    <s v="California"/>
    <x v="10"/>
    <s v="US"/>
    <x v="7"/>
    <x v="2"/>
    <x v="16"/>
    <s v="Acme Tagit Stainless Steel Antibacterial Scissors"/>
    <n v="29.7"/>
    <n v="3"/>
    <n v="0"/>
    <n v="8.0190000000000001"/>
    <n v="5.5"/>
    <s v="Critical"/>
    <x v="2"/>
    <x v="5"/>
  </r>
  <r>
    <n v="33410"/>
    <s v="CA-2012-164882"/>
    <x v="14"/>
    <d v="2012-10-31T00:00:00"/>
    <s v="Same Day"/>
    <s v="SG-20080"/>
    <s v="Sandra Glassco"/>
    <x v="0"/>
    <s v="Redlands"/>
    <s v="California"/>
    <x v="10"/>
    <s v="US"/>
    <x v="7"/>
    <x v="0"/>
    <x v="2"/>
    <s v="Polycom SoundStation2 EX Conference phone"/>
    <n v="1295.8399999999999"/>
    <n v="4"/>
    <n v="0.2"/>
    <n v="145.78200000000001"/>
    <n v="218.4"/>
    <s v="Critical"/>
    <x v="2"/>
    <x v="5"/>
  </r>
  <r>
    <n v="33411"/>
    <s v="CA-2012-164882"/>
    <x v="14"/>
    <d v="2012-10-31T00:00:00"/>
    <s v="Same Day"/>
    <s v="SG-20080"/>
    <s v="Sandra Glassco"/>
    <x v="0"/>
    <s v="Redlands"/>
    <s v="California"/>
    <x v="10"/>
    <s v="US"/>
    <x v="7"/>
    <x v="2"/>
    <x v="6"/>
    <s v="Mobile Personal File Cube"/>
    <n v="46.84"/>
    <n v="2"/>
    <n v="0"/>
    <n v="12.646800000000001"/>
    <n v="6.53"/>
    <s v="Critical"/>
    <x v="2"/>
    <x v="5"/>
  </r>
  <r>
    <n v="33412"/>
    <s v="CA-2012-164882"/>
    <x v="14"/>
    <d v="2012-10-31T00:00:00"/>
    <s v="Same Day"/>
    <s v="SG-20080"/>
    <s v="Sandra Glassco"/>
    <x v="0"/>
    <s v="Redlands"/>
    <s v="California"/>
    <x v="10"/>
    <s v="US"/>
    <x v="7"/>
    <x v="1"/>
    <x v="8"/>
    <s v="DMI Eclipse Executive Suite Bookcases"/>
    <n v="425.83300000000003"/>
    <n v="1"/>
    <n v="0.15"/>
    <n v="20.039200000000001"/>
    <n v="150.07"/>
    <s v="Critical"/>
    <x v="2"/>
    <x v="5"/>
  </r>
  <r>
    <n v="38169"/>
    <s v="CA-2012-162544"/>
    <x v="1165"/>
    <d v="2012-12-19T00:00:00"/>
    <s v="First Class"/>
    <s v="SG-20080"/>
    <s v="Sandra Glassco"/>
    <x v="0"/>
    <s v="Seattle"/>
    <s v="Washington"/>
    <x v="10"/>
    <s v="US"/>
    <x v="7"/>
    <x v="2"/>
    <x v="12"/>
    <s v="Xerox 190"/>
    <n v="4.9800000000000004"/>
    <n v="1"/>
    <n v="0"/>
    <n v="2.3405999999999998"/>
    <n v="0.09"/>
    <s v="Medium"/>
    <x v="2"/>
    <x v="0"/>
  </r>
  <r>
    <n v="41878"/>
    <s v="CA-2013-1880"/>
    <x v="1183"/>
    <d v="2013-04-02T00:00:00"/>
    <s v="Standard Class"/>
    <s v="SG-10080"/>
    <s v="Sandra Glassco"/>
    <x v="0"/>
    <s v="Montréal"/>
    <s v="Quebec"/>
    <x v="32"/>
    <s v="Canada"/>
    <x v="11"/>
    <x v="2"/>
    <x v="6"/>
    <s v="Fellowes Trays, Wire Frame"/>
    <n v="56.46"/>
    <n v="1"/>
    <n v="0"/>
    <n v="14.1"/>
    <n v="7.68"/>
    <s v="High"/>
    <x v="1"/>
    <x v="2"/>
  </r>
  <r>
    <n v="42583"/>
    <s v="IZ-2013-5220"/>
    <x v="956"/>
    <d v="2013-12-31T00:00:00"/>
    <s v="Standard Class"/>
    <s v="SG-10080"/>
    <s v="Sandra Glassco"/>
    <x v="0"/>
    <s v="Baghdad"/>
    <s v="Baghdad"/>
    <x v="16"/>
    <s v="EMEA"/>
    <x v="8"/>
    <x v="0"/>
    <x v="5"/>
    <s v="StarTech Card Printer, Durable"/>
    <n v="163.62"/>
    <n v="1"/>
    <n v="0"/>
    <n v="40.89"/>
    <n v="19.88"/>
    <s v="High"/>
    <x v="1"/>
    <x v="4"/>
  </r>
  <r>
    <n v="43724"/>
    <s v="IZ-2011-3130"/>
    <x v="518"/>
    <d v="2011-05-22T00:00:00"/>
    <s v="Second Class"/>
    <s v="SG-10080"/>
    <s v="Sandra Glassco"/>
    <x v="0"/>
    <s v="Mosul"/>
    <s v="Ninawa"/>
    <x v="16"/>
    <s v="EMEA"/>
    <x v="8"/>
    <x v="2"/>
    <x v="16"/>
    <s v="Fiskars Shears, High Speed"/>
    <n v="47.64"/>
    <n v="1"/>
    <n v="0"/>
    <n v="23.34"/>
    <n v="7.89"/>
    <s v="High"/>
    <x v="1"/>
    <x v="4"/>
  </r>
  <r>
    <n v="44538"/>
    <s v="NI-2012-9640"/>
    <x v="86"/>
    <d v="2012-11-17T00:00:00"/>
    <s v="Standard Class"/>
    <s v="SG-10080"/>
    <s v="Sandra Glassco"/>
    <x v="0"/>
    <s v="Lagos"/>
    <s v="Lagos"/>
    <x v="17"/>
    <s v="Africa"/>
    <x v="9"/>
    <x v="0"/>
    <x v="11"/>
    <s v="Enermax Keyboard, Erganomic"/>
    <n v="24.381"/>
    <n v="1"/>
    <n v="0.7"/>
    <n v="-16.268999999999998"/>
    <n v="2.8"/>
    <s v="Medium"/>
    <x v="1"/>
    <x v="2"/>
  </r>
  <r>
    <n v="47231"/>
    <s v="TZ-2012-220"/>
    <x v="744"/>
    <d v="2012-09-12T00:00:00"/>
    <s v="Standard Class"/>
    <s v="SG-10080"/>
    <s v="Sandra Glassco"/>
    <x v="0"/>
    <s v="Dar es Salaam"/>
    <s v="Dar Es Salaam"/>
    <x v="45"/>
    <s v="Africa"/>
    <x v="9"/>
    <x v="2"/>
    <x v="13"/>
    <s v="Cardinal Binder, Durable"/>
    <n v="30.66"/>
    <n v="2"/>
    <n v="0"/>
    <n v="1.5"/>
    <n v="2.17"/>
    <s v="Medium"/>
    <x v="1"/>
    <x v="2"/>
  </r>
  <r>
    <n v="47232"/>
    <s v="TZ-2012-220"/>
    <x v="744"/>
    <d v="2012-09-12T00:00:00"/>
    <s v="Standard Class"/>
    <s v="SG-10080"/>
    <s v="Sandra Glassco"/>
    <x v="0"/>
    <s v="Dar es Salaam"/>
    <s v="Dar Es Salaam"/>
    <x v="45"/>
    <s v="Africa"/>
    <x v="9"/>
    <x v="0"/>
    <x v="2"/>
    <s v="Samsung Smart Phone, Full Size"/>
    <n v="573.69600000000003"/>
    <n v="1"/>
    <n v="0.1"/>
    <n v="229.476"/>
    <n v="58.25"/>
    <s v="Medium"/>
    <x v="1"/>
    <x v="2"/>
  </r>
  <r>
    <n v="47233"/>
    <s v="TZ-2012-220"/>
    <x v="744"/>
    <d v="2012-09-12T00:00:00"/>
    <s v="Standard Class"/>
    <s v="SG-10080"/>
    <s v="Sandra Glassco"/>
    <x v="0"/>
    <s v="Dar es Salaam"/>
    <s v="Dar Es Salaam"/>
    <x v="45"/>
    <s v="Africa"/>
    <x v="9"/>
    <x v="0"/>
    <x v="2"/>
    <s v="Nokia Signal Booster, Full Size"/>
    <n v="124.011"/>
    <n v="1"/>
    <n v="0.1"/>
    <n v="15.141"/>
    <n v="8.31"/>
    <s v="Medium"/>
    <x v="1"/>
    <x v="2"/>
  </r>
  <r>
    <n v="47234"/>
    <s v="TZ-2012-220"/>
    <x v="744"/>
    <d v="2012-09-12T00:00:00"/>
    <s v="Standard Class"/>
    <s v="SG-10080"/>
    <s v="Sandra Glassco"/>
    <x v="0"/>
    <s v="Dar es Salaam"/>
    <s v="Dar Es Salaam"/>
    <x v="45"/>
    <s v="Africa"/>
    <x v="9"/>
    <x v="2"/>
    <x v="13"/>
    <s v="Cardinal Index Tab, Economy"/>
    <n v="35.04"/>
    <n v="4"/>
    <n v="0"/>
    <n v="16.079999999999998"/>
    <n v="0.74"/>
    <s v="Medium"/>
    <x v="1"/>
    <x v="2"/>
  </r>
  <r>
    <n v="47540"/>
    <s v="UZ-2013-5590"/>
    <x v="51"/>
    <d v="2013-10-17T00:00:00"/>
    <s v="Standard Class"/>
    <s v="SG-10080"/>
    <s v="Sandra Glassco"/>
    <x v="0"/>
    <s v="Namangan"/>
    <s v="Namangan"/>
    <x v="72"/>
    <s v="EMEA"/>
    <x v="8"/>
    <x v="2"/>
    <x v="6"/>
    <s v="Tenex Folders, Blue"/>
    <n v="23.22"/>
    <n v="1"/>
    <n v="0"/>
    <n v="7.65"/>
    <n v="3.07"/>
    <s v="Low"/>
    <x v="1"/>
    <x v="6"/>
  </r>
  <r>
    <n v="4007"/>
    <s v="MX-2014-102176"/>
    <x v="794"/>
    <d v="2014-11-06T00:00:00"/>
    <s v="Standard Class"/>
    <s v="SF-20065"/>
    <s v="Sandra Flanagan"/>
    <x v="0"/>
    <s v="Teresina"/>
    <s v="Piauí"/>
    <x v="1"/>
    <s v="LATAM"/>
    <x v="1"/>
    <x v="2"/>
    <x v="12"/>
    <s v="Xerox Cards &amp; Envelopes, Multicolor"/>
    <n v="30.92"/>
    <n v="1"/>
    <n v="0"/>
    <n v="4"/>
    <n v="2.4900000000000002"/>
    <s v="Medium"/>
    <x v="0"/>
    <x v="1"/>
  </r>
  <r>
    <n v="4008"/>
    <s v="MX-2014-102176"/>
    <x v="794"/>
    <d v="2014-11-06T00:00:00"/>
    <s v="Standard Class"/>
    <s v="SF-20065"/>
    <s v="Sandra Flanagan"/>
    <x v="0"/>
    <s v="Teresina"/>
    <s v="Piauí"/>
    <x v="1"/>
    <s v="LATAM"/>
    <x v="1"/>
    <x v="1"/>
    <x v="1"/>
    <s v="Deflect-O Photo Frame, Black"/>
    <n v="103.8"/>
    <n v="3"/>
    <n v="0"/>
    <n v="23.82"/>
    <n v="6.83"/>
    <s v="Medium"/>
    <x v="0"/>
    <x v="1"/>
  </r>
  <r>
    <n v="4009"/>
    <s v="MX-2014-102176"/>
    <x v="794"/>
    <d v="2014-11-06T00:00:00"/>
    <s v="Standard Class"/>
    <s v="SF-20065"/>
    <s v="Sandra Flanagan"/>
    <x v="0"/>
    <s v="Teresina"/>
    <s v="Piauí"/>
    <x v="1"/>
    <s v="LATAM"/>
    <x v="1"/>
    <x v="2"/>
    <x v="4"/>
    <s v="Smead Shipping Labels, 5000 Label Set"/>
    <n v="16"/>
    <n v="2"/>
    <n v="0"/>
    <n v="4.96"/>
    <n v="1.25"/>
    <s v="Medium"/>
    <x v="0"/>
    <x v="1"/>
  </r>
  <r>
    <n v="4327"/>
    <s v="MX-2014-144302"/>
    <x v="433"/>
    <d v="2014-08-02T00:00:00"/>
    <s v="Second Class"/>
    <s v="SF-20065"/>
    <s v="Sandra Flanagan"/>
    <x v="0"/>
    <s v="Bogotá"/>
    <s v="Bogota"/>
    <x v="66"/>
    <s v="LATAM"/>
    <x v="1"/>
    <x v="0"/>
    <x v="5"/>
    <s v="Panasonic Printer, White"/>
    <n v="706.4"/>
    <n v="4"/>
    <n v="0"/>
    <n v="240.16"/>
    <n v="74.83"/>
    <s v="Medium"/>
    <x v="0"/>
    <x v="2"/>
  </r>
  <r>
    <n v="8524"/>
    <s v="MX-2013-142965"/>
    <x v="965"/>
    <d v="2013-05-03T00:00:00"/>
    <s v="Standard Class"/>
    <s v="SF-20065"/>
    <s v="Sandra Flanagan"/>
    <x v="0"/>
    <s v="Irapuato"/>
    <s v="Guanajuato"/>
    <x v="0"/>
    <s v="LATAM"/>
    <x v="0"/>
    <x v="2"/>
    <x v="15"/>
    <s v="Ames Mailers, Set of 50"/>
    <n v="119.5"/>
    <n v="5"/>
    <n v="0"/>
    <n v="4.7"/>
    <n v="16.190000000000001"/>
    <s v="High"/>
    <x v="0"/>
    <x v="4"/>
  </r>
  <r>
    <n v="8525"/>
    <s v="MX-2013-142965"/>
    <x v="965"/>
    <d v="2013-05-03T00:00:00"/>
    <s v="Standard Class"/>
    <s v="SF-20065"/>
    <s v="Sandra Flanagan"/>
    <x v="0"/>
    <s v="Irapuato"/>
    <s v="Guanajuato"/>
    <x v="0"/>
    <s v="LATAM"/>
    <x v="0"/>
    <x v="2"/>
    <x v="12"/>
    <s v="Xerox Memo Slips, 8.5 x 11"/>
    <n v="58.9"/>
    <n v="5"/>
    <n v="0"/>
    <n v="15.3"/>
    <n v="11.31"/>
    <s v="High"/>
    <x v="0"/>
    <x v="4"/>
  </r>
  <r>
    <n v="11389"/>
    <s v="IT-2011-1027688"/>
    <x v="1184"/>
    <d v="2011-03-23T00:00:00"/>
    <s v="Standard Class"/>
    <s v="SF-20065"/>
    <s v="Sandra Flanagan"/>
    <x v="0"/>
    <s v="Hanover"/>
    <s v="Lower Saxony"/>
    <x v="2"/>
    <s v="EU"/>
    <x v="2"/>
    <x v="0"/>
    <x v="0"/>
    <s v="HP Ink, High-Speed"/>
    <n v="380.7"/>
    <n v="6"/>
    <n v="0.5"/>
    <n v="-335.16"/>
    <n v="22.16"/>
    <s v="Medium"/>
    <x v="0"/>
    <x v="4"/>
  </r>
  <r>
    <n v="14042"/>
    <s v="ES-2012-1315786"/>
    <x v="991"/>
    <d v="2012-05-16T00:00:00"/>
    <s v="Standard Class"/>
    <s v="SF-20065"/>
    <s v="Sandra Flanagan"/>
    <x v="0"/>
    <s v="Gelsenkirchen"/>
    <s v="North Rhine-Westphalia"/>
    <x v="2"/>
    <s v="EU"/>
    <x v="2"/>
    <x v="2"/>
    <x v="16"/>
    <s v="Stiletto Ruler, Serrated"/>
    <n v="34.74"/>
    <n v="3"/>
    <n v="0"/>
    <n v="11.43"/>
    <n v="3.62"/>
    <s v="Medium"/>
    <x v="0"/>
    <x v="1"/>
  </r>
  <r>
    <n v="14500"/>
    <s v="ES-2011-2083843"/>
    <x v="716"/>
    <d v="2011-10-24T00:00:00"/>
    <s v="Standard Class"/>
    <s v="SF-20065"/>
    <s v="Sandra Flanagan"/>
    <x v="0"/>
    <s v="Worcester"/>
    <s v="England"/>
    <x v="24"/>
    <s v="EU"/>
    <x v="0"/>
    <x v="1"/>
    <x v="8"/>
    <s v="Sauder Classic Bookcase, Metal"/>
    <n v="1741.8"/>
    <n v="4"/>
    <n v="0"/>
    <n v="261.24"/>
    <n v="84.68"/>
    <s v="Medium"/>
    <x v="0"/>
    <x v="2"/>
  </r>
  <r>
    <n v="14501"/>
    <s v="ES-2011-2083843"/>
    <x v="716"/>
    <d v="2011-10-24T00:00:00"/>
    <s v="Standard Class"/>
    <s v="SF-20065"/>
    <s v="Sandra Flanagan"/>
    <x v="0"/>
    <s v="Worcester"/>
    <s v="England"/>
    <x v="24"/>
    <s v="EU"/>
    <x v="0"/>
    <x v="2"/>
    <x v="15"/>
    <s v="Cameo Business Envelopes, Security-Tint"/>
    <n v="33.9"/>
    <n v="2"/>
    <n v="0"/>
    <n v="12.18"/>
    <n v="2.2000000000000002"/>
    <s v="Medium"/>
    <x v="0"/>
    <x v="2"/>
  </r>
  <r>
    <n v="14502"/>
    <s v="ES-2011-2083843"/>
    <x v="716"/>
    <d v="2011-10-24T00:00:00"/>
    <s v="Standard Class"/>
    <s v="SF-20065"/>
    <s v="Sandra Flanagan"/>
    <x v="0"/>
    <s v="Worcester"/>
    <s v="England"/>
    <x v="24"/>
    <s v="EU"/>
    <x v="0"/>
    <x v="1"/>
    <x v="8"/>
    <s v="Bush Corner Shelving, Pine"/>
    <n v="376.02"/>
    <n v="3"/>
    <n v="0"/>
    <n v="180.45"/>
    <n v="24.81"/>
    <s v="Medium"/>
    <x v="0"/>
    <x v="2"/>
  </r>
  <r>
    <n v="14650"/>
    <s v="IT-2013-3789864"/>
    <x v="909"/>
    <d v="2013-03-14T00:00:00"/>
    <s v="Standard Class"/>
    <s v="SF-20065"/>
    <s v="Sandra Flanagan"/>
    <x v="0"/>
    <s v="Berlin"/>
    <s v="Berlin"/>
    <x v="2"/>
    <s v="EU"/>
    <x v="2"/>
    <x v="2"/>
    <x v="9"/>
    <s v="Boston Pens, Water Color"/>
    <n v="62.64"/>
    <n v="4"/>
    <n v="0.1"/>
    <n v="-0.72"/>
    <n v="2.62"/>
    <s v="Medium"/>
    <x v="0"/>
    <x v="6"/>
  </r>
  <r>
    <n v="17045"/>
    <s v="ES-2012-2574212"/>
    <x v="823"/>
    <d v="2012-09-29T00:00:00"/>
    <s v="Standard Class"/>
    <s v="SF-20065"/>
    <s v="Sandra Flanagan"/>
    <x v="0"/>
    <s v="Hamme"/>
    <s v="East Flanders"/>
    <x v="29"/>
    <s v="EU"/>
    <x v="2"/>
    <x v="2"/>
    <x v="13"/>
    <s v="Avery Binder, Recycled"/>
    <n v="145.86000000000001"/>
    <n v="11"/>
    <n v="0"/>
    <n v="66.989999999999995"/>
    <n v="14.32"/>
    <s v="High"/>
    <x v="0"/>
    <x v="2"/>
  </r>
  <r>
    <n v="17046"/>
    <s v="ES-2012-2574212"/>
    <x v="823"/>
    <d v="2012-09-29T00:00:00"/>
    <s v="Standard Class"/>
    <s v="SF-20065"/>
    <s v="Sandra Flanagan"/>
    <x v="0"/>
    <s v="Hamme"/>
    <s v="East Flanders"/>
    <x v="29"/>
    <s v="EU"/>
    <x v="2"/>
    <x v="2"/>
    <x v="12"/>
    <s v="Enermax Computer Printout Paper, 8.5 x 11"/>
    <n v="130.44"/>
    <n v="4"/>
    <n v="0"/>
    <n v="33.840000000000003"/>
    <n v="14.27"/>
    <s v="High"/>
    <x v="0"/>
    <x v="2"/>
  </r>
  <r>
    <n v="17679"/>
    <s v="IT-2011-2600640"/>
    <x v="199"/>
    <d v="2011-10-27T00:00:00"/>
    <s v="Standard Class"/>
    <s v="SF-20065"/>
    <s v="Sandra Flanagan"/>
    <x v="0"/>
    <s v="Berlin"/>
    <s v="Berlin"/>
    <x v="2"/>
    <s v="EU"/>
    <x v="2"/>
    <x v="2"/>
    <x v="6"/>
    <s v="Smead File Cart, Single Width"/>
    <n v="513.72"/>
    <n v="5"/>
    <n v="0.2"/>
    <n v="-122.13"/>
    <n v="33.75"/>
    <s v="Medium"/>
    <x v="0"/>
    <x v="1"/>
  </r>
  <r>
    <n v="17680"/>
    <s v="IT-2011-2600640"/>
    <x v="199"/>
    <d v="2011-10-27T00:00:00"/>
    <s v="Standard Class"/>
    <s v="SF-20065"/>
    <s v="Sandra Flanagan"/>
    <x v="0"/>
    <s v="Berlin"/>
    <s v="Berlin"/>
    <x v="2"/>
    <s v="EU"/>
    <x v="2"/>
    <x v="2"/>
    <x v="6"/>
    <s v="Fellowes File Cart, Wire Frame"/>
    <n v="545.52"/>
    <n v="5"/>
    <n v="0.2"/>
    <n v="6.72"/>
    <n v="26.55"/>
    <s v="Medium"/>
    <x v="0"/>
    <x v="1"/>
  </r>
  <r>
    <n v="17681"/>
    <s v="IT-2011-2600640"/>
    <x v="199"/>
    <d v="2011-10-27T00:00:00"/>
    <s v="Standard Class"/>
    <s v="SF-20065"/>
    <s v="Sandra Flanagan"/>
    <x v="0"/>
    <s v="Berlin"/>
    <s v="Berlin"/>
    <x v="2"/>
    <s v="EU"/>
    <x v="2"/>
    <x v="2"/>
    <x v="13"/>
    <s v="Acco 3-Hole Punch, Economy"/>
    <n v="27.108000000000001"/>
    <n v="1"/>
    <n v="0.1"/>
    <n v="2.6880000000000002"/>
    <n v="1.17"/>
    <s v="Medium"/>
    <x v="0"/>
    <x v="1"/>
  </r>
  <r>
    <n v="17682"/>
    <s v="IT-2011-2600640"/>
    <x v="199"/>
    <d v="2011-10-27T00:00:00"/>
    <s v="Standard Class"/>
    <s v="SF-20065"/>
    <s v="Sandra Flanagan"/>
    <x v="0"/>
    <s v="Berlin"/>
    <s v="Berlin"/>
    <x v="2"/>
    <s v="EU"/>
    <x v="2"/>
    <x v="2"/>
    <x v="4"/>
    <s v="Avery Legal Exhibit Labels, Alphabetical"/>
    <n v="30.132000000000001"/>
    <n v="3"/>
    <n v="0.1"/>
    <n v="3.9420000000000002"/>
    <n v="1.94"/>
    <s v="Medium"/>
    <x v="0"/>
    <x v="1"/>
  </r>
  <r>
    <n v="20524"/>
    <s v="IN-2012-40043"/>
    <x v="66"/>
    <d v="2012-08-12T00:00:00"/>
    <s v="Standard Class"/>
    <s v="SF-20065"/>
    <s v="Sandra Flanagan"/>
    <x v="0"/>
    <s v="Changzhou"/>
    <s v="Jiangsu"/>
    <x v="6"/>
    <s v="APAC"/>
    <x v="3"/>
    <x v="0"/>
    <x v="0"/>
    <s v="Hewlett Fax Machine, High-Speed"/>
    <n v="954.36"/>
    <n v="3"/>
    <n v="0"/>
    <n v="343.53"/>
    <n v="151.72999999999999"/>
    <s v="High"/>
    <x v="0"/>
    <x v="4"/>
  </r>
  <r>
    <n v="21117"/>
    <s v="IN-2014-65418"/>
    <x v="427"/>
    <d v="2014-11-08T00:00:00"/>
    <s v="Second Class"/>
    <s v="SF-20065"/>
    <s v="Sandra Flanagan"/>
    <x v="0"/>
    <s v="Canberra"/>
    <s v="Australian Capital Territory"/>
    <x v="7"/>
    <s v="APAC"/>
    <x v="4"/>
    <x v="2"/>
    <x v="9"/>
    <s v="Binney &amp; Smith Markers, Water Color"/>
    <n v="32.723999999999997"/>
    <n v="2"/>
    <n v="0.4"/>
    <n v="1.044"/>
    <n v="3.84"/>
    <s v="Medium"/>
    <x v="0"/>
    <x v="2"/>
  </r>
  <r>
    <n v="21130"/>
    <s v="IN-2013-22648"/>
    <x v="562"/>
    <d v="2013-05-20T00:00:00"/>
    <s v="Standard Class"/>
    <s v="SF-20065"/>
    <s v="Sandra Flanagan"/>
    <x v="0"/>
    <s v="Ratlam"/>
    <s v="Madhya Pradesh"/>
    <x v="26"/>
    <s v="APAC"/>
    <x v="5"/>
    <x v="2"/>
    <x v="10"/>
    <s v="Accos Thumb Tacks, Assorted Sizes"/>
    <n v="11.13"/>
    <n v="1"/>
    <n v="0"/>
    <n v="0.75"/>
    <n v="1.1399999999999999"/>
    <s v="Medium"/>
    <x v="0"/>
    <x v="6"/>
  </r>
  <r>
    <n v="21131"/>
    <s v="IN-2013-22648"/>
    <x v="562"/>
    <d v="2013-05-20T00:00:00"/>
    <s v="Standard Class"/>
    <s v="SF-20065"/>
    <s v="Sandra Flanagan"/>
    <x v="0"/>
    <s v="Ratlam"/>
    <s v="Madhya Pradesh"/>
    <x v="26"/>
    <s v="APAC"/>
    <x v="5"/>
    <x v="2"/>
    <x v="6"/>
    <s v="Smead Folders, Wire Frame"/>
    <n v="33.119999999999997"/>
    <n v="2"/>
    <n v="0"/>
    <n v="4.62"/>
    <n v="0.91"/>
    <s v="Medium"/>
    <x v="0"/>
    <x v="6"/>
  </r>
  <r>
    <n v="21132"/>
    <s v="IN-2013-22648"/>
    <x v="562"/>
    <d v="2013-05-20T00:00:00"/>
    <s v="Standard Class"/>
    <s v="SF-20065"/>
    <s v="Sandra Flanagan"/>
    <x v="0"/>
    <s v="Ratlam"/>
    <s v="Madhya Pradesh"/>
    <x v="26"/>
    <s v="APAC"/>
    <x v="5"/>
    <x v="2"/>
    <x v="6"/>
    <s v="Tenex Trays, Industrial"/>
    <n v="109.38"/>
    <n v="2"/>
    <n v="0"/>
    <n v="3.24"/>
    <n v="4.72"/>
    <s v="Medium"/>
    <x v="0"/>
    <x v="6"/>
  </r>
  <r>
    <n v="24761"/>
    <s v="IN-2011-68302"/>
    <x v="800"/>
    <d v="2011-06-06T00:00:00"/>
    <s v="Second Class"/>
    <s v="SF-20065"/>
    <s v="Sandra Flanagan"/>
    <x v="0"/>
    <s v="Brisbane"/>
    <s v="Queensland"/>
    <x v="7"/>
    <s v="APAC"/>
    <x v="4"/>
    <x v="2"/>
    <x v="12"/>
    <s v="Green Bar Note Cards, Premium"/>
    <n v="160.86600000000001"/>
    <n v="6"/>
    <n v="0.1"/>
    <n v="1.746"/>
    <n v="17.850000000000001"/>
    <s v="Medium"/>
    <x v="0"/>
    <x v="0"/>
  </r>
  <r>
    <n v="30402"/>
    <s v="IN-2013-80209"/>
    <x v="1163"/>
    <d v="2013-01-22T00:00:00"/>
    <s v="Second Class"/>
    <s v="SF-20065"/>
    <s v="Sandra Flanagan"/>
    <x v="0"/>
    <s v="Christchurch"/>
    <s v="Canterbury"/>
    <x v="30"/>
    <s v="APAC"/>
    <x v="4"/>
    <x v="0"/>
    <x v="11"/>
    <s v="Memorex Numeric Keypad, Bluetooth"/>
    <n v="272.52"/>
    <n v="6"/>
    <n v="0"/>
    <n v="76.14"/>
    <n v="40.770000000000003"/>
    <s v="High"/>
    <x v="0"/>
    <x v="0"/>
  </r>
  <r>
    <n v="31320"/>
    <s v="US-2014-156909"/>
    <x v="420"/>
    <d v="2014-07-19T00:00:00"/>
    <s v="Second Class"/>
    <s v="SF-20065"/>
    <s v="Sandra Flanagan"/>
    <x v="0"/>
    <s v="Philadelphia"/>
    <s v="Pennsylvania"/>
    <x v="10"/>
    <s v="US"/>
    <x v="10"/>
    <x v="1"/>
    <x v="3"/>
    <s v="Global Deluxe Stacking Chair, Gray"/>
    <n v="71.372"/>
    <n v="2"/>
    <n v="0.3"/>
    <n v="-1.0196000000000001"/>
    <n v="15.65"/>
    <s v="Critical"/>
    <x v="0"/>
    <x v="3"/>
  </r>
  <r>
    <n v="33391"/>
    <s v="US-2012-164357"/>
    <x v="1185"/>
    <d v="2012-11-29T00:00:00"/>
    <s v="Standard Class"/>
    <s v="SF-20065"/>
    <s v="Sandra Flanagan"/>
    <x v="0"/>
    <s v="Wilmington"/>
    <s v="North Carolina"/>
    <x v="10"/>
    <s v="US"/>
    <x v="1"/>
    <x v="2"/>
    <x v="9"/>
    <s v="Newell 349"/>
    <n v="13.12"/>
    <n v="5"/>
    <n v="0.2"/>
    <n v="1.476"/>
    <n v="0.94"/>
    <s v="Medium"/>
    <x v="0"/>
    <x v="4"/>
  </r>
  <r>
    <n v="38016"/>
    <s v="CA-2013-130442"/>
    <x v="301"/>
    <d v="2013-12-20T00:00:00"/>
    <s v="First Class"/>
    <s v="SF-20065"/>
    <s v="Sandra Flanagan"/>
    <x v="0"/>
    <s v="Goldsboro"/>
    <s v="North Carolina"/>
    <x v="10"/>
    <s v="US"/>
    <x v="1"/>
    <x v="2"/>
    <x v="14"/>
    <s v="Acco 6 Outlet Guardian Premium Surge Suppressor"/>
    <n v="34.944000000000003"/>
    <n v="3"/>
    <n v="0.2"/>
    <n v="3.0575999999999999"/>
    <n v="8.81"/>
    <s v="High"/>
    <x v="0"/>
    <x v="0"/>
  </r>
  <r>
    <n v="39278"/>
    <s v="CA-2011-113383"/>
    <x v="763"/>
    <d v="2011-09-13T00:00:00"/>
    <s v="First Class"/>
    <s v="SF-20065"/>
    <s v="Sandra Flanagan"/>
    <x v="0"/>
    <s v="Clifton"/>
    <s v="New Jersey"/>
    <x v="10"/>
    <s v="US"/>
    <x v="10"/>
    <x v="2"/>
    <x v="14"/>
    <s v="Kensington 6 Outlet Guardian Standard Surge Protector"/>
    <n v="81.92"/>
    <n v="4"/>
    <n v="0"/>
    <n v="22.118400000000001"/>
    <n v="15.81"/>
    <s v="High"/>
    <x v="0"/>
    <x v="0"/>
  </r>
  <r>
    <n v="39279"/>
    <s v="CA-2011-113383"/>
    <x v="763"/>
    <d v="2011-09-13T00:00:00"/>
    <s v="First Class"/>
    <s v="SF-20065"/>
    <s v="Sandra Flanagan"/>
    <x v="0"/>
    <s v="Clifton"/>
    <s v="New Jersey"/>
    <x v="10"/>
    <s v="US"/>
    <x v="10"/>
    <x v="1"/>
    <x v="1"/>
    <s v="Dana Fluorescent Magnifying Lamp, White, 36&quot;"/>
    <n v="254.9"/>
    <n v="5"/>
    <n v="0"/>
    <n v="76.47"/>
    <n v="39.53"/>
    <s v="High"/>
    <x v="0"/>
    <x v="0"/>
  </r>
  <r>
    <n v="39522"/>
    <s v="CA-2014-104136"/>
    <x v="1153"/>
    <d v="2014-11-05T00:00:00"/>
    <s v="Second Class"/>
    <s v="SF-20065"/>
    <s v="Sandra Flanagan"/>
    <x v="0"/>
    <s v="Everett"/>
    <s v="Massachusetts"/>
    <x v="10"/>
    <s v="US"/>
    <x v="10"/>
    <x v="2"/>
    <x v="12"/>
    <s v="Xerox 1939"/>
    <n v="189.7"/>
    <n v="10"/>
    <n v="0"/>
    <n v="91.055999999999997"/>
    <n v="23.42"/>
    <s v="High"/>
    <x v="0"/>
    <x v="0"/>
  </r>
  <r>
    <n v="39523"/>
    <s v="CA-2014-104136"/>
    <x v="1153"/>
    <d v="2014-11-05T00:00:00"/>
    <s v="Second Class"/>
    <s v="SF-20065"/>
    <s v="Sandra Flanagan"/>
    <x v="0"/>
    <s v="Everett"/>
    <s v="Massachusetts"/>
    <x v="10"/>
    <s v="US"/>
    <x v="10"/>
    <x v="2"/>
    <x v="12"/>
    <s v="Xerox 1893"/>
    <n v="40.99"/>
    <n v="1"/>
    <n v="0"/>
    <n v="20.085100000000001"/>
    <n v="4.3"/>
    <s v="High"/>
    <x v="0"/>
    <x v="0"/>
  </r>
  <r>
    <n v="39617"/>
    <s v="CA-2012-142937"/>
    <x v="826"/>
    <d v="2012-12-06T00:00:00"/>
    <s v="First Class"/>
    <s v="SF-20065"/>
    <s v="Sandra Flanagan"/>
    <x v="0"/>
    <s v="Dallas"/>
    <s v="Texas"/>
    <x v="10"/>
    <s v="US"/>
    <x v="2"/>
    <x v="2"/>
    <x v="9"/>
    <s v="Boston Electric Pencil Sharpener, Model 1818, Charcoal Black"/>
    <n v="45.04"/>
    <n v="2"/>
    <n v="0.2"/>
    <n v="4.5039999999999996"/>
    <n v="10.64"/>
    <s v="Medium"/>
    <x v="0"/>
    <x v="7"/>
  </r>
  <r>
    <n v="40871"/>
    <s v="CA-2012-148495"/>
    <x v="760"/>
    <d v="2012-08-13T00:00:00"/>
    <s v="Same Day"/>
    <s v="SF-20065"/>
    <s v="Sandra Flanagan"/>
    <x v="0"/>
    <s v="Pomona"/>
    <s v="California"/>
    <x v="10"/>
    <s v="US"/>
    <x v="7"/>
    <x v="1"/>
    <x v="1"/>
    <s v="Ultra Door Pull Handle"/>
    <n v="31.56"/>
    <n v="3"/>
    <n v="0"/>
    <n v="10.4148"/>
    <n v="7.55"/>
    <s v="Medium"/>
    <x v="0"/>
    <x v="5"/>
  </r>
  <r>
    <n v="42984"/>
    <s v="UP-2013-5240"/>
    <x v="151"/>
    <d v="2013-11-26T00:00:00"/>
    <s v="Standard Class"/>
    <s v="SF-10065"/>
    <s v="Sandra Flanagan"/>
    <x v="0"/>
    <s v="Kharkiv"/>
    <s v="Kharkiv"/>
    <x v="15"/>
    <s v="EMEA"/>
    <x v="8"/>
    <x v="0"/>
    <x v="11"/>
    <s v="Belkin Numeric Keypad, USB"/>
    <n v="111.12"/>
    <n v="2"/>
    <n v="0"/>
    <n v="16.62"/>
    <n v="7.55"/>
    <s v="Medium"/>
    <x v="1"/>
    <x v="2"/>
  </r>
  <r>
    <n v="43704"/>
    <s v="NI-2014-330"/>
    <x v="581"/>
    <d v="2014-02-05T00:00:00"/>
    <s v="Standard Class"/>
    <s v="SF-10065"/>
    <s v="Sandra Flanagan"/>
    <x v="0"/>
    <s v="Lagos"/>
    <s v="Lagos"/>
    <x v="17"/>
    <s v="Africa"/>
    <x v="9"/>
    <x v="2"/>
    <x v="13"/>
    <s v="Wilson Jones Index Tab, Durable"/>
    <n v="2.3849999999999998"/>
    <n v="1"/>
    <n v="0.7"/>
    <n v="-5.415"/>
    <n v="0.1"/>
    <s v="Medium"/>
    <x v="1"/>
    <x v="2"/>
  </r>
  <r>
    <n v="45663"/>
    <s v="RO-2012-5750"/>
    <x v="359"/>
    <d v="2012-11-17T00:00:00"/>
    <s v="Standard Class"/>
    <s v="SF-10065"/>
    <s v="Sandra Flanagan"/>
    <x v="0"/>
    <s v="Brasov"/>
    <s v="Brasov"/>
    <x v="85"/>
    <s v="EMEA"/>
    <x v="8"/>
    <x v="2"/>
    <x v="14"/>
    <s v="Hoover Blender, Black"/>
    <n v="190.62"/>
    <n v="2"/>
    <n v="0"/>
    <n v="66.66"/>
    <n v="22.72"/>
    <s v="High"/>
    <x v="1"/>
    <x v="4"/>
  </r>
  <r>
    <n v="45664"/>
    <s v="RO-2012-5750"/>
    <x v="359"/>
    <d v="2012-11-17T00:00:00"/>
    <s v="Standard Class"/>
    <s v="SF-10065"/>
    <s v="Sandra Flanagan"/>
    <x v="0"/>
    <s v="Brasov"/>
    <s v="Brasov"/>
    <x v="85"/>
    <s v="EMEA"/>
    <x v="8"/>
    <x v="1"/>
    <x v="3"/>
    <s v="SAFCO Chairmat, Adjustable"/>
    <n v="62.31"/>
    <n v="1"/>
    <n v="0"/>
    <n v="13.68"/>
    <n v="8.5500000000000007"/>
    <s v="High"/>
    <x v="1"/>
    <x v="4"/>
  </r>
  <r>
    <n v="45665"/>
    <s v="RO-2012-5750"/>
    <x v="359"/>
    <d v="2012-11-17T00:00:00"/>
    <s v="Standard Class"/>
    <s v="SF-10065"/>
    <s v="Sandra Flanagan"/>
    <x v="0"/>
    <s v="Brasov"/>
    <s v="Brasov"/>
    <x v="85"/>
    <s v="EMEA"/>
    <x v="8"/>
    <x v="1"/>
    <x v="1"/>
    <s v="Rubbermaid Frame, Durable"/>
    <n v="106.92"/>
    <n v="1"/>
    <n v="0"/>
    <n v="26.73"/>
    <n v="13.55"/>
    <s v="High"/>
    <x v="1"/>
    <x v="4"/>
  </r>
  <r>
    <n v="45666"/>
    <s v="RO-2012-5750"/>
    <x v="359"/>
    <d v="2012-11-17T00:00:00"/>
    <s v="Standard Class"/>
    <s v="SF-10065"/>
    <s v="Sandra Flanagan"/>
    <x v="0"/>
    <s v="Brasov"/>
    <s v="Brasov"/>
    <x v="85"/>
    <s v="EMEA"/>
    <x v="8"/>
    <x v="2"/>
    <x v="16"/>
    <s v="Elite Scissors, Easy Grip"/>
    <n v="48.3"/>
    <n v="2"/>
    <n v="0"/>
    <n v="22.2"/>
    <n v="4.22"/>
    <s v="High"/>
    <x v="1"/>
    <x v="4"/>
  </r>
  <r>
    <n v="46855"/>
    <s v="MZ-2011-9210"/>
    <x v="1186"/>
    <d v="2011-03-21T00:00:00"/>
    <s v="Standard Class"/>
    <s v="SF-10065"/>
    <s v="Sandra Flanagan"/>
    <x v="0"/>
    <s v="Quelimane"/>
    <s v="Zambezia"/>
    <x v="33"/>
    <s v="Africa"/>
    <x v="9"/>
    <x v="2"/>
    <x v="6"/>
    <s v="Eldon Trays, Blue"/>
    <n v="47.97"/>
    <n v="1"/>
    <n v="0"/>
    <n v="8.61"/>
    <n v="4.1100000000000003"/>
    <s v="Medium"/>
    <x v="1"/>
    <x v="1"/>
  </r>
  <r>
    <n v="46856"/>
    <s v="MZ-2011-9210"/>
    <x v="1186"/>
    <d v="2011-03-21T00:00:00"/>
    <s v="Standard Class"/>
    <s v="SF-10065"/>
    <s v="Sandra Flanagan"/>
    <x v="0"/>
    <s v="Quelimane"/>
    <s v="Zambezia"/>
    <x v="33"/>
    <s v="Africa"/>
    <x v="9"/>
    <x v="2"/>
    <x v="6"/>
    <s v="Tenex Shelving, Blue"/>
    <n v="218.64"/>
    <n v="4"/>
    <n v="0"/>
    <n v="10.92"/>
    <n v="9.39"/>
    <s v="Medium"/>
    <x v="1"/>
    <x v="1"/>
  </r>
  <r>
    <n v="48190"/>
    <s v="RO-2011-6490"/>
    <x v="118"/>
    <d v="2011-03-09T00:00:00"/>
    <s v="Standard Class"/>
    <s v="SF-10065"/>
    <s v="Sandra Flanagan"/>
    <x v="0"/>
    <s v="Iasi"/>
    <s v="Iasi"/>
    <x v="85"/>
    <s v="EMEA"/>
    <x v="8"/>
    <x v="1"/>
    <x v="8"/>
    <s v="Dania Stackable Bookrack, Pine"/>
    <n v="491.76"/>
    <n v="4"/>
    <n v="0"/>
    <n v="4.8"/>
    <n v="27.75"/>
    <s v="Medium"/>
    <x v="1"/>
    <x v="6"/>
  </r>
  <r>
    <n v="48191"/>
    <s v="RO-2011-6490"/>
    <x v="118"/>
    <d v="2011-03-09T00:00:00"/>
    <s v="Standard Class"/>
    <s v="SF-10065"/>
    <s v="Sandra Flanagan"/>
    <x v="0"/>
    <s v="Iasi"/>
    <s v="Iasi"/>
    <x v="85"/>
    <s v="EMEA"/>
    <x v="8"/>
    <x v="0"/>
    <x v="2"/>
    <s v="Apple Speaker Phone, Cordless"/>
    <n v="126.15"/>
    <n v="1"/>
    <n v="0"/>
    <n v="27.75"/>
    <n v="7.47"/>
    <s v="Medium"/>
    <x v="1"/>
    <x v="6"/>
  </r>
  <r>
    <n v="48192"/>
    <s v="RO-2011-6490"/>
    <x v="118"/>
    <d v="2011-03-09T00:00:00"/>
    <s v="Standard Class"/>
    <s v="SF-10065"/>
    <s v="Sandra Flanagan"/>
    <x v="0"/>
    <s v="Iasi"/>
    <s v="Iasi"/>
    <x v="85"/>
    <s v="EMEA"/>
    <x v="8"/>
    <x v="0"/>
    <x v="5"/>
    <s v="Konica Receipt Printer, Wireless"/>
    <n v="489"/>
    <n v="4"/>
    <n v="0"/>
    <n v="97.8"/>
    <n v="36.03"/>
    <s v="Medium"/>
    <x v="1"/>
    <x v="6"/>
  </r>
  <r>
    <n v="48343"/>
    <s v="NI-2014-9120"/>
    <x v="1187"/>
    <d v="2014-01-30T00:00:00"/>
    <s v="First Class"/>
    <s v="SF-10065"/>
    <s v="Sandra Flanagan"/>
    <x v="0"/>
    <s v="Gombe"/>
    <s v="Gombe"/>
    <x v="17"/>
    <s v="Africa"/>
    <x v="9"/>
    <x v="2"/>
    <x v="9"/>
    <s v="Sanford Pens, Water Color"/>
    <n v="4.2839999999999998"/>
    <n v="1"/>
    <n v="0.7"/>
    <n v="-3.456"/>
    <n v="0.75"/>
    <s v="Medium"/>
    <x v="1"/>
    <x v="0"/>
  </r>
  <r>
    <n v="48389"/>
    <s v="UP-2011-680"/>
    <x v="307"/>
    <d v="2011-09-08T00:00:00"/>
    <s v="Second Class"/>
    <s v="SF-10065"/>
    <s v="Sandra Flanagan"/>
    <x v="0"/>
    <s v="Donets'k"/>
    <s v="Donetsk"/>
    <x v="15"/>
    <s v="EMEA"/>
    <x v="8"/>
    <x v="2"/>
    <x v="6"/>
    <s v="Rogers Trays, Industrial"/>
    <n v="870.24"/>
    <n v="14"/>
    <n v="0"/>
    <n v="347.76"/>
    <n v="160.27000000000001"/>
    <s v="High"/>
    <x v="1"/>
    <x v="3"/>
  </r>
  <r>
    <n v="48390"/>
    <s v="UP-2011-680"/>
    <x v="307"/>
    <d v="2011-09-08T00:00:00"/>
    <s v="Second Class"/>
    <s v="SF-10065"/>
    <s v="Sandra Flanagan"/>
    <x v="0"/>
    <s v="Donets'k"/>
    <s v="Donetsk"/>
    <x v="15"/>
    <s v="EMEA"/>
    <x v="8"/>
    <x v="2"/>
    <x v="9"/>
    <s v="Binney &amp; Smith Pens, Blue"/>
    <n v="11.94"/>
    <n v="1"/>
    <n v="0"/>
    <n v="5.01"/>
    <n v="1.97"/>
    <s v="High"/>
    <x v="1"/>
    <x v="3"/>
  </r>
  <r>
    <n v="48391"/>
    <s v="UP-2011-680"/>
    <x v="307"/>
    <d v="2011-09-08T00:00:00"/>
    <s v="Second Class"/>
    <s v="SF-10065"/>
    <s v="Sandra Flanagan"/>
    <x v="0"/>
    <s v="Donets'k"/>
    <s v="Donetsk"/>
    <x v="15"/>
    <s v="EMEA"/>
    <x v="8"/>
    <x v="2"/>
    <x v="6"/>
    <s v="Eldon File Cart, Single Width"/>
    <n v="767.52"/>
    <n v="6"/>
    <n v="0"/>
    <n v="138.06"/>
    <n v="21.84"/>
    <s v="High"/>
    <x v="1"/>
    <x v="3"/>
  </r>
  <r>
    <n v="48400"/>
    <s v="GV-2014-9540"/>
    <x v="405"/>
    <d v="2014-05-22T00:00:00"/>
    <s v="Standard Class"/>
    <s v="SF-10065"/>
    <s v="Sandra Flanagan"/>
    <x v="0"/>
    <s v="Kindia"/>
    <s v="Kindia"/>
    <x v="99"/>
    <s v="Africa"/>
    <x v="9"/>
    <x v="0"/>
    <x v="0"/>
    <s v="Brother Personal Copier, Laser"/>
    <n v="142.88999999999999"/>
    <n v="1"/>
    <n v="0"/>
    <n v="14.28"/>
    <n v="13.98"/>
    <s v="Medium"/>
    <x v="1"/>
    <x v="6"/>
  </r>
  <r>
    <n v="48401"/>
    <s v="GV-2014-9540"/>
    <x v="405"/>
    <d v="2014-05-22T00:00:00"/>
    <s v="Standard Class"/>
    <s v="SF-10065"/>
    <s v="Sandra Flanagan"/>
    <x v="0"/>
    <s v="Kindia"/>
    <s v="Kindia"/>
    <x v="99"/>
    <s v="Africa"/>
    <x v="9"/>
    <x v="2"/>
    <x v="13"/>
    <s v="Avery 3-Hole Punch, Recycled"/>
    <n v="169.38"/>
    <n v="6"/>
    <n v="0"/>
    <n v="0"/>
    <n v="11.85"/>
    <s v="Medium"/>
    <x v="1"/>
    <x v="6"/>
  </r>
  <r>
    <n v="28"/>
    <s v="US-2013-167129"/>
    <x v="107"/>
    <d v="2013-05-31T00:00:00"/>
    <s v="Standard Class"/>
    <s v="SC-20050"/>
    <s v="Sample Company A"/>
    <x v="2"/>
    <s v="Tegucigalpa"/>
    <s v="Francisco Morazán"/>
    <x v="21"/>
    <s v="LATAM"/>
    <x v="2"/>
    <x v="2"/>
    <x v="13"/>
    <s v="Wilson Jones Binding Machine, Durable"/>
    <n v="141.28800000000001"/>
    <n v="7"/>
    <n v="0.4"/>
    <n v="-73.052000000000007"/>
    <n v="9.4700000000000006"/>
    <s v="Medium"/>
    <x v="2"/>
    <x v="1"/>
  </r>
  <r>
    <n v="29"/>
    <s v="US-2013-167129"/>
    <x v="107"/>
    <d v="2013-05-31T00:00:00"/>
    <s v="Standard Class"/>
    <s v="SC-20050"/>
    <s v="Sample Company A"/>
    <x v="2"/>
    <s v="Tegucigalpa"/>
    <s v="Francisco Morazán"/>
    <x v="21"/>
    <s v="LATAM"/>
    <x v="2"/>
    <x v="2"/>
    <x v="10"/>
    <s v="Stockwell Thumb Tacks, Metal"/>
    <n v="21.84"/>
    <n v="4"/>
    <n v="0.4"/>
    <n v="-3.28"/>
    <n v="1.0900000000000001"/>
    <s v="Medium"/>
    <x v="2"/>
    <x v="1"/>
  </r>
  <r>
    <n v="30"/>
    <s v="US-2013-167129"/>
    <x v="107"/>
    <d v="2013-05-31T00:00:00"/>
    <s v="Standard Class"/>
    <s v="SC-20050"/>
    <s v="Sample Company A"/>
    <x v="2"/>
    <s v="Tegucigalpa"/>
    <s v="Francisco Morazán"/>
    <x v="21"/>
    <s v="LATAM"/>
    <x v="2"/>
    <x v="0"/>
    <x v="2"/>
    <s v="Motorola Office Telephone, with Caller ID"/>
    <n v="114.816"/>
    <n v="4"/>
    <n v="0.4"/>
    <n v="-49.823999999999998"/>
    <n v="5.92"/>
    <s v="Medium"/>
    <x v="2"/>
    <x v="1"/>
  </r>
  <r>
    <n v="31"/>
    <s v="US-2013-167129"/>
    <x v="107"/>
    <d v="2013-05-31T00:00:00"/>
    <s v="Standard Class"/>
    <s v="SC-20050"/>
    <s v="Sample Company A"/>
    <x v="2"/>
    <s v="Tegucigalpa"/>
    <s v="Francisco Morazán"/>
    <x v="21"/>
    <s v="LATAM"/>
    <x v="2"/>
    <x v="2"/>
    <x v="9"/>
    <s v="Binney &amp; Smith Markers, Blue"/>
    <n v="19.271999999999998"/>
    <n v="2"/>
    <n v="0.4"/>
    <n v="2.8719999999999999"/>
    <n v="1.84"/>
    <s v="Medium"/>
    <x v="2"/>
    <x v="1"/>
  </r>
  <r>
    <n v="32"/>
    <s v="US-2013-167129"/>
    <x v="107"/>
    <d v="2013-05-31T00:00:00"/>
    <s v="Standard Class"/>
    <s v="SC-20050"/>
    <s v="Sample Company A"/>
    <x v="2"/>
    <s v="Tegucigalpa"/>
    <s v="Francisco Morazán"/>
    <x v="21"/>
    <s v="LATAM"/>
    <x v="2"/>
    <x v="2"/>
    <x v="14"/>
    <s v="Breville Toaster, Black"/>
    <n v="152.28"/>
    <n v="5"/>
    <n v="0.4"/>
    <n v="-99.02"/>
    <n v="16.25"/>
    <s v="Medium"/>
    <x v="2"/>
    <x v="1"/>
  </r>
  <r>
    <n v="33"/>
    <s v="US-2013-167129"/>
    <x v="107"/>
    <d v="2013-05-31T00:00:00"/>
    <s v="Standard Class"/>
    <s v="SC-20050"/>
    <s v="Sample Company A"/>
    <x v="2"/>
    <s v="Tegucigalpa"/>
    <s v="Francisco Morazán"/>
    <x v="21"/>
    <s v="LATAM"/>
    <x v="2"/>
    <x v="0"/>
    <x v="0"/>
    <s v="Sharp Fax Machine, Digital"/>
    <n v="941.77823999999998"/>
    <n v="8"/>
    <n v="0.40200000000000002"/>
    <n v="-601.74176"/>
    <n v="80.28"/>
    <s v="Medium"/>
    <x v="2"/>
    <x v="1"/>
  </r>
  <r>
    <n v="34"/>
    <s v="US-2013-167129"/>
    <x v="107"/>
    <d v="2013-05-31T00:00:00"/>
    <s v="Standard Class"/>
    <s v="SC-20050"/>
    <s v="Sample Company A"/>
    <x v="2"/>
    <s v="Tegucigalpa"/>
    <s v="Francisco Morazán"/>
    <x v="21"/>
    <s v="LATAM"/>
    <x v="2"/>
    <x v="2"/>
    <x v="9"/>
    <s v="Stanley Pencil Sharpener, Easy-Erase"/>
    <n v="10.416"/>
    <n v="1"/>
    <n v="0.4"/>
    <n v="-0.70399999999999996"/>
    <n v="0.93"/>
    <s v="Medium"/>
    <x v="2"/>
    <x v="1"/>
  </r>
  <r>
    <n v="1805"/>
    <s v="MX-2013-106054"/>
    <x v="782"/>
    <d v="2013-08-15T00:00:00"/>
    <s v="Standard Class"/>
    <s v="SC-20050"/>
    <s v="Sample Company A"/>
    <x v="2"/>
    <s v="Mérida"/>
    <s v="Yucatán"/>
    <x v="0"/>
    <s v="LATAM"/>
    <x v="0"/>
    <x v="2"/>
    <x v="6"/>
    <s v="Fellowes Box, Industrial"/>
    <n v="26.88"/>
    <n v="2"/>
    <n v="0"/>
    <n v="2.68"/>
    <n v="2"/>
    <s v="Medium"/>
    <x v="2"/>
    <x v="2"/>
  </r>
  <r>
    <n v="2831"/>
    <s v="MX-2012-111206"/>
    <x v="998"/>
    <d v="2012-01-16T00:00:00"/>
    <s v="Standard Class"/>
    <s v="SC-20050"/>
    <s v="Sample Company A"/>
    <x v="2"/>
    <s v="São Paulo"/>
    <s v="São Paulo"/>
    <x v="1"/>
    <s v="LATAM"/>
    <x v="1"/>
    <x v="2"/>
    <x v="12"/>
    <s v="Eaton Memo Slips, 8.5 x 11"/>
    <n v="35.76"/>
    <n v="3"/>
    <n v="0"/>
    <n v="2.46"/>
    <n v="1.7"/>
    <s v="Medium"/>
    <x v="2"/>
    <x v="1"/>
  </r>
  <r>
    <n v="5202"/>
    <s v="MX-2011-100587"/>
    <x v="441"/>
    <d v="2011-10-01T00:00:00"/>
    <s v="Second Class"/>
    <s v="SC-20050"/>
    <s v="Sample Company A"/>
    <x v="2"/>
    <s v="Bogotá"/>
    <s v="Bogota"/>
    <x v="66"/>
    <s v="LATAM"/>
    <x v="1"/>
    <x v="2"/>
    <x v="6"/>
    <s v="Tenex Lockers, Blue"/>
    <n v="272.2"/>
    <n v="2"/>
    <n v="0"/>
    <n v="29.92"/>
    <n v="11.27"/>
    <s v="Medium"/>
    <x v="2"/>
    <x v="2"/>
  </r>
  <r>
    <n v="5203"/>
    <s v="MX-2011-100587"/>
    <x v="441"/>
    <d v="2011-10-01T00:00:00"/>
    <s v="Second Class"/>
    <s v="SC-20050"/>
    <s v="Sample Company A"/>
    <x v="2"/>
    <s v="Bogotá"/>
    <s v="Bogota"/>
    <x v="66"/>
    <s v="LATAM"/>
    <x v="1"/>
    <x v="2"/>
    <x v="13"/>
    <s v="Ibico Hole Reinforcements, Economy"/>
    <n v="27.96"/>
    <n v="6"/>
    <n v="0"/>
    <n v="0"/>
    <n v="2.88"/>
    <s v="Medium"/>
    <x v="2"/>
    <x v="2"/>
  </r>
  <r>
    <n v="5204"/>
    <s v="MX-2011-100587"/>
    <x v="441"/>
    <d v="2011-10-01T00:00:00"/>
    <s v="Second Class"/>
    <s v="SC-20050"/>
    <s v="Sample Company A"/>
    <x v="2"/>
    <s v="Bogotá"/>
    <s v="Bogota"/>
    <x v="66"/>
    <s v="LATAM"/>
    <x v="1"/>
    <x v="2"/>
    <x v="4"/>
    <s v="Smead Color Coded Labels, Alphabetical"/>
    <n v="60.06"/>
    <n v="7"/>
    <n v="0"/>
    <n v="28.7"/>
    <n v="5.28"/>
    <s v="Medium"/>
    <x v="2"/>
    <x v="2"/>
  </r>
  <r>
    <n v="5205"/>
    <s v="MX-2011-100587"/>
    <x v="441"/>
    <d v="2011-10-01T00:00:00"/>
    <s v="Second Class"/>
    <s v="SC-20050"/>
    <s v="Sample Company A"/>
    <x v="2"/>
    <s v="Bogotá"/>
    <s v="Bogota"/>
    <x v="66"/>
    <s v="LATAM"/>
    <x v="1"/>
    <x v="0"/>
    <x v="0"/>
    <s v="Sharp Ink, High-Speed"/>
    <n v="163.15304"/>
    <n v="2"/>
    <n v="2E-3"/>
    <n v="11.11304"/>
    <n v="14.18"/>
    <s v="Medium"/>
    <x v="2"/>
    <x v="2"/>
  </r>
  <r>
    <n v="5206"/>
    <s v="MX-2011-100587"/>
    <x v="441"/>
    <d v="2011-10-01T00:00:00"/>
    <s v="Second Class"/>
    <s v="SC-20050"/>
    <s v="Sample Company A"/>
    <x v="2"/>
    <s v="Bogotá"/>
    <s v="Bogota"/>
    <x v="66"/>
    <s v="LATAM"/>
    <x v="1"/>
    <x v="2"/>
    <x v="9"/>
    <s v="Sanford Canvas, Easy-Erase"/>
    <n v="67.72"/>
    <n v="2"/>
    <n v="0"/>
    <n v="1.32"/>
    <n v="3.89"/>
    <s v="Medium"/>
    <x v="2"/>
    <x v="2"/>
  </r>
  <r>
    <n v="5207"/>
    <s v="MX-2011-100587"/>
    <x v="441"/>
    <d v="2011-10-01T00:00:00"/>
    <s v="Second Class"/>
    <s v="SC-20050"/>
    <s v="Sample Company A"/>
    <x v="2"/>
    <s v="Bogotá"/>
    <s v="Bogota"/>
    <x v="66"/>
    <s v="LATAM"/>
    <x v="1"/>
    <x v="0"/>
    <x v="2"/>
    <s v="Apple Smart Phone, Full Size"/>
    <n v="424.14"/>
    <n v="1"/>
    <n v="0"/>
    <n v="12.72"/>
    <n v="30.9"/>
    <s v="Medium"/>
    <x v="2"/>
    <x v="2"/>
  </r>
  <r>
    <n v="5208"/>
    <s v="MX-2011-100587"/>
    <x v="441"/>
    <d v="2011-10-01T00:00:00"/>
    <s v="Second Class"/>
    <s v="SC-20050"/>
    <s v="Sample Company A"/>
    <x v="2"/>
    <s v="Bogotá"/>
    <s v="Bogota"/>
    <x v="66"/>
    <s v="LATAM"/>
    <x v="1"/>
    <x v="0"/>
    <x v="11"/>
    <s v="Logitech Keyboard, Erganomic"/>
    <n v="281.04000000000002"/>
    <n v="6"/>
    <n v="0"/>
    <n v="5.52"/>
    <n v="27.38"/>
    <s v="Medium"/>
    <x v="2"/>
    <x v="2"/>
  </r>
  <r>
    <n v="5209"/>
    <s v="MX-2011-100587"/>
    <x v="441"/>
    <d v="2011-10-01T00:00:00"/>
    <s v="Second Class"/>
    <s v="SC-20050"/>
    <s v="Sample Company A"/>
    <x v="2"/>
    <s v="Bogotá"/>
    <s v="Bogota"/>
    <x v="66"/>
    <s v="LATAM"/>
    <x v="1"/>
    <x v="2"/>
    <x v="6"/>
    <s v="Rogers Box, Blue"/>
    <n v="31.96"/>
    <n v="2"/>
    <n v="0"/>
    <n v="12.76"/>
    <n v="3.47"/>
    <s v="Medium"/>
    <x v="2"/>
    <x v="2"/>
  </r>
  <r>
    <n v="5210"/>
    <s v="MX-2011-100587"/>
    <x v="441"/>
    <d v="2011-10-01T00:00:00"/>
    <s v="Second Class"/>
    <s v="SC-20050"/>
    <s v="Sample Company A"/>
    <x v="2"/>
    <s v="Bogotá"/>
    <s v="Bogota"/>
    <x v="66"/>
    <s v="LATAM"/>
    <x v="1"/>
    <x v="1"/>
    <x v="3"/>
    <s v="Harbour Creations Rocking Chair, Adjustable"/>
    <n v="99.72"/>
    <n v="1"/>
    <n v="0"/>
    <n v="35.880000000000003"/>
    <n v="9.23"/>
    <s v="Medium"/>
    <x v="2"/>
    <x v="2"/>
  </r>
  <r>
    <n v="5211"/>
    <s v="MX-2011-100587"/>
    <x v="441"/>
    <d v="2011-10-01T00:00:00"/>
    <s v="Second Class"/>
    <s v="SC-20050"/>
    <s v="Sample Company A"/>
    <x v="2"/>
    <s v="Bogotá"/>
    <s v="Bogota"/>
    <x v="66"/>
    <s v="LATAM"/>
    <x v="1"/>
    <x v="2"/>
    <x v="13"/>
    <s v="Wilson Jones Index Tab, Economy"/>
    <n v="25.8"/>
    <n v="6"/>
    <n v="0"/>
    <n v="5.16"/>
    <n v="1.22"/>
    <s v="Medium"/>
    <x v="2"/>
    <x v="2"/>
  </r>
  <r>
    <n v="5807"/>
    <s v="MX-2012-145940"/>
    <x v="744"/>
    <d v="2012-09-11T00:00:00"/>
    <s v="Second Class"/>
    <s v="SC-20050"/>
    <s v="Sample Company A"/>
    <x v="2"/>
    <s v="Ibagué"/>
    <s v="Tolima"/>
    <x v="66"/>
    <s v="LATAM"/>
    <x v="1"/>
    <x v="2"/>
    <x v="12"/>
    <s v="Xerox Computer Printout Paper, Multicolor"/>
    <n v="55.5"/>
    <n v="3"/>
    <n v="0"/>
    <n v="5.52"/>
    <n v="5.09"/>
    <s v="Medium"/>
    <x v="2"/>
    <x v="4"/>
  </r>
  <r>
    <n v="5808"/>
    <s v="MX-2012-145940"/>
    <x v="744"/>
    <d v="2012-09-11T00:00:00"/>
    <s v="Second Class"/>
    <s v="SC-20050"/>
    <s v="Sample Company A"/>
    <x v="2"/>
    <s v="Ibagué"/>
    <s v="Tolima"/>
    <x v="66"/>
    <s v="LATAM"/>
    <x v="1"/>
    <x v="2"/>
    <x v="9"/>
    <s v="Binney &amp; Smith Markers, Fluorescent"/>
    <n v="84.5"/>
    <n v="5"/>
    <n v="0"/>
    <n v="5.9"/>
    <n v="8.86"/>
    <s v="Medium"/>
    <x v="2"/>
    <x v="4"/>
  </r>
  <r>
    <n v="8884"/>
    <s v="US-2011-108259"/>
    <x v="724"/>
    <d v="2011-09-16T00:00:00"/>
    <s v="Standard Class"/>
    <s v="SC-20050"/>
    <s v="Sample Company A"/>
    <x v="2"/>
    <s v="La Plata"/>
    <s v="Provincia de Buenos Aires"/>
    <x v="34"/>
    <s v="LATAM"/>
    <x v="1"/>
    <x v="1"/>
    <x v="8"/>
    <s v="Bush Library with Doors, Pine"/>
    <n v="731.34"/>
    <n v="5"/>
    <n v="0.4"/>
    <n v="-463.26"/>
    <n v="135.21"/>
    <s v="High"/>
    <x v="2"/>
    <x v="4"/>
  </r>
  <r>
    <n v="10022"/>
    <s v="US-2013-127586"/>
    <x v="107"/>
    <d v="2013-05-31T00:00:00"/>
    <s v="Standard Class"/>
    <s v="SC-20050"/>
    <s v="Sample Company A"/>
    <x v="2"/>
    <s v="Limoeiro do Norte"/>
    <s v="Ceará"/>
    <x v="1"/>
    <s v="LATAM"/>
    <x v="1"/>
    <x v="2"/>
    <x v="13"/>
    <s v="Wilson Jones Binding Machine, Durable"/>
    <n v="94.191999999999993"/>
    <n v="7"/>
    <n v="0.6"/>
    <n v="-120.148"/>
    <n v="11.16"/>
    <s v="Low"/>
    <x v="2"/>
    <x v="1"/>
  </r>
  <r>
    <n v="10023"/>
    <s v="US-2013-127586"/>
    <x v="107"/>
    <d v="2013-05-31T00:00:00"/>
    <s v="Standard Class"/>
    <s v="SC-20050"/>
    <s v="Sample Company A"/>
    <x v="2"/>
    <s v="Limoeiro do Norte"/>
    <s v="Ceará"/>
    <x v="1"/>
    <s v="LATAM"/>
    <x v="1"/>
    <x v="2"/>
    <x v="10"/>
    <s v="Stockwell Thumb Tacks, Metal"/>
    <n v="14.56"/>
    <n v="4"/>
    <n v="0.6"/>
    <n v="-10.56"/>
    <n v="2.61"/>
    <s v="Low"/>
    <x v="2"/>
    <x v="1"/>
  </r>
  <r>
    <n v="10024"/>
    <s v="US-2013-127586"/>
    <x v="107"/>
    <d v="2013-05-31T00:00:00"/>
    <s v="Standard Class"/>
    <s v="SC-20050"/>
    <s v="Sample Company A"/>
    <x v="2"/>
    <s v="Limoeiro do Norte"/>
    <s v="Ceará"/>
    <x v="1"/>
    <s v="LATAM"/>
    <x v="1"/>
    <x v="0"/>
    <x v="2"/>
    <s v="Motorola Office Telephone, with Caller ID"/>
    <n v="76.543999999999997"/>
    <n v="4"/>
    <n v="0.6"/>
    <n v="-88.096000000000004"/>
    <n v="10.62"/>
    <s v="Low"/>
    <x v="2"/>
    <x v="1"/>
  </r>
  <r>
    <n v="10025"/>
    <s v="US-2013-127586"/>
    <x v="107"/>
    <d v="2013-05-31T00:00:00"/>
    <s v="Standard Class"/>
    <s v="SC-20050"/>
    <s v="Sample Company A"/>
    <x v="2"/>
    <s v="Limoeiro do Norte"/>
    <s v="Ceará"/>
    <x v="1"/>
    <s v="LATAM"/>
    <x v="1"/>
    <x v="2"/>
    <x v="9"/>
    <s v="Binney &amp; Smith Markers, Blue"/>
    <n v="12.848000000000001"/>
    <n v="2"/>
    <n v="0.6"/>
    <n v="-3.552"/>
    <n v="1.1399999999999999"/>
    <s v="Low"/>
    <x v="2"/>
    <x v="1"/>
  </r>
  <r>
    <n v="10026"/>
    <s v="US-2013-127586"/>
    <x v="107"/>
    <d v="2013-05-31T00:00:00"/>
    <s v="Standard Class"/>
    <s v="SC-20050"/>
    <s v="Sample Company A"/>
    <x v="2"/>
    <s v="Limoeiro do Norte"/>
    <s v="Ceará"/>
    <x v="1"/>
    <s v="LATAM"/>
    <x v="1"/>
    <x v="2"/>
    <x v="14"/>
    <s v="Breville Toaster, Black"/>
    <n v="101.52"/>
    <n v="5"/>
    <n v="0.6"/>
    <n v="-149.78"/>
    <n v="13.13"/>
    <s v="Low"/>
    <x v="2"/>
    <x v="1"/>
  </r>
  <r>
    <n v="10027"/>
    <s v="US-2013-127586"/>
    <x v="107"/>
    <d v="2013-05-31T00:00:00"/>
    <s v="Standard Class"/>
    <s v="SC-20050"/>
    <s v="Sample Company A"/>
    <x v="2"/>
    <s v="Limoeiro do Norte"/>
    <s v="Ceará"/>
    <x v="1"/>
    <s v="LATAM"/>
    <x v="1"/>
    <x v="0"/>
    <x v="0"/>
    <s v="Sharp Fax Machine, Digital"/>
    <n v="626.80223999999998"/>
    <n v="8"/>
    <n v="0.60199999999999998"/>
    <n v="-916.71776"/>
    <n v="64.010000000000005"/>
    <s v="Low"/>
    <x v="2"/>
    <x v="1"/>
  </r>
  <r>
    <n v="10028"/>
    <s v="US-2013-127586"/>
    <x v="107"/>
    <d v="2013-05-31T00:00:00"/>
    <s v="Standard Class"/>
    <s v="SC-20050"/>
    <s v="Sample Company A"/>
    <x v="2"/>
    <s v="Limoeiro do Norte"/>
    <s v="Ceará"/>
    <x v="1"/>
    <s v="LATAM"/>
    <x v="1"/>
    <x v="2"/>
    <x v="9"/>
    <s v="Stanley Pencil Sharpener, Easy-Erase"/>
    <n v="6.944"/>
    <n v="1"/>
    <n v="0.6"/>
    <n v="-4.1760000000000002"/>
    <n v="0.24"/>
    <s v="Low"/>
    <x v="2"/>
    <x v="1"/>
  </r>
  <r>
    <n v="11197"/>
    <s v="IT-2014-2984755"/>
    <x v="186"/>
    <d v="2014-09-15T00:00:00"/>
    <s v="Standard Class"/>
    <s v="SC-20050"/>
    <s v="Sample Company A"/>
    <x v="2"/>
    <s v="Helmond"/>
    <s v="North Brabant"/>
    <x v="53"/>
    <s v="EU"/>
    <x v="2"/>
    <x v="2"/>
    <x v="14"/>
    <s v="Hoover Blender, Black"/>
    <n v="96.6"/>
    <n v="2"/>
    <n v="0.5"/>
    <n v="-61.86"/>
    <n v="19.440000000000001"/>
    <s v="High"/>
    <x v="2"/>
    <x v="4"/>
  </r>
  <r>
    <n v="12376"/>
    <s v="ES-2014-1515279"/>
    <x v="729"/>
    <d v="2014-04-14T00:00:00"/>
    <s v="Standard Class"/>
    <s v="SC-20050"/>
    <s v="Sample Company A"/>
    <x v="2"/>
    <s v="Palma de Mallorca"/>
    <s v="Balearic Islands"/>
    <x v="28"/>
    <s v="EU"/>
    <x v="1"/>
    <x v="0"/>
    <x v="0"/>
    <s v="HP Copy Machine, Laser"/>
    <n v="243.33"/>
    <n v="1"/>
    <n v="0"/>
    <n v="121.65"/>
    <n v="14.56"/>
    <s v="Medium"/>
    <x v="2"/>
    <x v="2"/>
  </r>
  <r>
    <n v="12859"/>
    <s v="ES-2014-1577544"/>
    <x v="81"/>
    <d v="2014-08-28T00:00:00"/>
    <s v="Standard Class"/>
    <s v="SC-20050"/>
    <s v="Sample Company A"/>
    <x v="2"/>
    <s v="Sunderland"/>
    <s v="England"/>
    <x v="24"/>
    <s v="EU"/>
    <x v="0"/>
    <x v="2"/>
    <x v="4"/>
    <s v="Hon Removable Labels, Adjustable"/>
    <n v="21.3"/>
    <n v="2"/>
    <n v="0"/>
    <n v="1.02"/>
    <n v="3.07"/>
    <s v="Low"/>
    <x v="2"/>
    <x v="6"/>
  </r>
  <r>
    <n v="12860"/>
    <s v="ES-2014-1577544"/>
    <x v="81"/>
    <d v="2014-08-28T00:00:00"/>
    <s v="Standard Class"/>
    <s v="SC-20050"/>
    <s v="Sample Company A"/>
    <x v="2"/>
    <s v="Sunderland"/>
    <s v="England"/>
    <x v="24"/>
    <s v="EU"/>
    <x v="0"/>
    <x v="1"/>
    <x v="3"/>
    <s v="Office Star Rocking Chair, Set of Two"/>
    <n v="429.48"/>
    <n v="3"/>
    <n v="0"/>
    <n v="17.100000000000001"/>
    <n v="34.85"/>
    <s v="Low"/>
    <x v="2"/>
    <x v="6"/>
  </r>
  <r>
    <n v="12861"/>
    <s v="ES-2014-1577544"/>
    <x v="81"/>
    <d v="2014-08-28T00:00:00"/>
    <s v="Standard Class"/>
    <s v="SC-20050"/>
    <s v="Sample Company A"/>
    <x v="2"/>
    <s v="Sunderland"/>
    <s v="England"/>
    <x v="24"/>
    <s v="EU"/>
    <x v="0"/>
    <x v="0"/>
    <x v="11"/>
    <s v="Logitech Numeric Keypad, USB"/>
    <n v="46.53"/>
    <n v="1"/>
    <n v="0"/>
    <n v="19.98"/>
    <n v="3.28"/>
    <s v="Low"/>
    <x v="2"/>
    <x v="6"/>
  </r>
  <r>
    <n v="12881"/>
    <s v="IT-2013-5472233"/>
    <x v="409"/>
    <d v="2013-06-08T00:00:00"/>
    <s v="Standard Class"/>
    <s v="SC-20050"/>
    <s v="Sample Company A"/>
    <x v="2"/>
    <s v="Tilburg"/>
    <s v="North Brabant"/>
    <x v="53"/>
    <s v="EU"/>
    <x v="2"/>
    <x v="1"/>
    <x v="1"/>
    <s v="Advantus Light Bulb, Erganomic"/>
    <n v="44.856000000000002"/>
    <n v="3"/>
    <n v="0.2"/>
    <n v="-6.1740000000000004"/>
    <n v="3.45"/>
    <s v="Medium"/>
    <x v="2"/>
    <x v="4"/>
  </r>
  <r>
    <n v="12882"/>
    <s v="IT-2013-5472233"/>
    <x v="409"/>
    <d v="2013-06-08T00:00:00"/>
    <s v="Standard Class"/>
    <s v="SC-20050"/>
    <s v="Sample Company A"/>
    <x v="2"/>
    <s v="Tilburg"/>
    <s v="North Brabant"/>
    <x v="53"/>
    <s v="EU"/>
    <x v="2"/>
    <x v="2"/>
    <x v="13"/>
    <s v="Ibico Binding Machine, Recycled"/>
    <n v="258.89999999999998"/>
    <n v="10"/>
    <n v="0.5"/>
    <n v="-165.9"/>
    <n v="20.03"/>
    <s v="Medium"/>
    <x v="2"/>
    <x v="4"/>
  </r>
  <r>
    <n v="12883"/>
    <s v="IT-2013-5472233"/>
    <x v="409"/>
    <d v="2013-06-08T00:00:00"/>
    <s v="Standard Class"/>
    <s v="SC-20050"/>
    <s v="Sample Company A"/>
    <x v="2"/>
    <s v="Tilburg"/>
    <s v="North Brabant"/>
    <x v="53"/>
    <s v="EU"/>
    <x v="2"/>
    <x v="1"/>
    <x v="1"/>
    <s v="Tenex Light Bulb, Black"/>
    <n v="30.288"/>
    <n v="2"/>
    <n v="0.2"/>
    <n v="3.7679999999999998"/>
    <n v="1.88"/>
    <s v="Medium"/>
    <x v="2"/>
    <x v="4"/>
  </r>
  <r>
    <n v="14286"/>
    <s v="ES-2014-3426802"/>
    <x v="590"/>
    <d v="2014-04-01T00:00:00"/>
    <s v="Standard Class"/>
    <s v="SC-20050"/>
    <s v="Sample Company A"/>
    <x v="2"/>
    <s v="Lowestoft"/>
    <s v="England"/>
    <x v="24"/>
    <s v="EU"/>
    <x v="0"/>
    <x v="2"/>
    <x v="6"/>
    <s v="Fellowes Folders, Single Width"/>
    <n v="290.73"/>
    <n v="11"/>
    <n v="0"/>
    <n v="119.13"/>
    <n v="12.71"/>
    <s v="Medium"/>
    <x v="2"/>
    <x v="4"/>
  </r>
  <r>
    <n v="14287"/>
    <s v="ES-2014-3426802"/>
    <x v="590"/>
    <d v="2014-04-01T00:00:00"/>
    <s v="Standard Class"/>
    <s v="SC-20050"/>
    <s v="Sample Company A"/>
    <x v="2"/>
    <s v="Lowestoft"/>
    <s v="England"/>
    <x v="24"/>
    <s v="EU"/>
    <x v="0"/>
    <x v="0"/>
    <x v="2"/>
    <s v="Motorola Audio Dock, VoIP"/>
    <n v="520.38"/>
    <n v="3"/>
    <n v="0"/>
    <n v="150.84"/>
    <n v="25.82"/>
    <s v="Medium"/>
    <x v="2"/>
    <x v="4"/>
  </r>
  <r>
    <n v="24537"/>
    <s v="IN-2014-76793"/>
    <x v="186"/>
    <d v="2014-09-13T00:00:00"/>
    <s v="First Class"/>
    <s v="SC-20050"/>
    <s v="Sample Company A"/>
    <x v="2"/>
    <s v="Brisbane"/>
    <s v="Queensland"/>
    <x v="7"/>
    <s v="APAC"/>
    <x v="4"/>
    <x v="2"/>
    <x v="9"/>
    <s v="Binney &amp; Smith Markers, Water Color"/>
    <n v="73.629000000000005"/>
    <n v="3"/>
    <n v="0.1"/>
    <n v="26.109000000000002"/>
    <n v="26.94"/>
    <s v="Critical"/>
    <x v="2"/>
    <x v="3"/>
  </r>
  <r>
    <n v="25035"/>
    <s v="IN-2014-20772"/>
    <x v="91"/>
    <d v="2014-09-25T00:00:00"/>
    <s v="Second Class"/>
    <s v="SC-20050"/>
    <s v="Sample Company A"/>
    <x v="2"/>
    <s v="Kaiyuan"/>
    <s v="Liaoning"/>
    <x v="6"/>
    <s v="APAC"/>
    <x v="3"/>
    <x v="2"/>
    <x v="6"/>
    <s v="Smead Folders, Industrial"/>
    <n v="125.79"/>
    <n v="7"/>
    <n v="0"/>
    <n v="57.75"/>
    <n v="14.23"/>
    <s v="Medium"/>
    <x v="2"/>
    <x v="3"/>
  </r>
  <r>
    <n v="25036"/>
    <s v="IN-2014-20772"/>
    <x v="91"/>
    <d v="2014-09-25T00:00:00"/>
    <s v="Second Class"/>
    <s v="SC-20050"/>
    <s v="Sample Company A"/>
    <x v="2"/>
    <s v="Kaiyuan"/>
    <s v="Liaoning"/>
    <x v="6"/>
    <s v="APAC"/>
    <x v="3"/>
    <x v="1"/>
    <x v="7"/>
    <s v="Chromcraft Round Table, with Bottom Storage"/>
    <n v="980.91"/>
    <n v="3"/>
    <n v="0.3"/>
    <n v="210.15"/>
    <n v="100.3"/>
    <s v="Medium"/>
    <x v="2"/>
    <x v="3"/>
  </r>
  <r>
    <n v="25037"/>
    <s v="IN-2014-20772"/>
    <x v="91"/>
    <d v="2014-09-25T00:00:00"/>
    <s v="Second Class"/>
    <s v="SC-20050"/>
    <s v="Sample Company A"/>
    <x v="2"/>
    <s v="Kaiyuan"/>
    <s v="Liaoning"/>
    <x v="6"/>
    <s v="APAC"/>
    <x v="3"/>
    <x v="1"/>
    <x v="3"/>
    <s v="SAFCO Chairmat, Adjustable"/>
    <n v="124.62"/>
    <n v="2"/>
    <n v="0"/>
    <n v="19.920000000000002"/>
    <n v="10.59"/>
    <s v="Medium"/>
    <x v="2"/>
    <x v="3"/>
  </r>
  <r>
    <n v="27274"/>
    <s v="ID-2012-24335"/>
    <x v="183"/>
    <d v="2012-05-24T00:00:00"/>
    <s v="Same Day"/>
    <s v="SC-20050"/>
    <s v="Sample Company A"/>
    <x v="2"/>
    <s v="Canberra"/>
    <s v="Australian Capital Territory"/>
    <x v="7"/>
    <s v="APAC"/>
    <x v="4"/>
    <x v="2"/>
    <x v="16"/>
    <s v="Fiskars Shears, Steel"/>
    <n v="141.12"/>
    <n v="5"/>
    <n v="0.4"/>
    <n v="-51.78"/>
    <n v="49"/>
    <s v="Critical"/>
    <x v="2"/>
    <x v="5"/>
  </r>
  <r>
    <n v="27960"/>
    <s v="IN-2012-15151"/>
    <x v="1060"/>
    <d v="2012-05-29T00:00:00"/>
    <s v="Standard Class"/>
    <s v="SC-20050"/>
    <s v="Sample Company A"/>
    <x v="2"/>
    <s v="Takatsuki"/>
    <s v="Osaka"/>
    <x v="58"/>
    <s v="APAC"/>
    <x v="3"/>
    <x v="0"/>
    <x v="2"/>
    <s v="Motorola Speaker Phone, Cordless"/>
    <n v="265.26"/>
    <n v="2"/>
    <n v="0"/>
    <n v="13.26"/>
    <n v="39.56"/>
    <s v="Medium"/>
    <x v="2"/>
    <x v="6"/>
  </r>
  <r>
    <n v="28381"/>
    <s v="IN-2014-77689"/>
    <x v="93"/>
    <d v="2014-06-29T00:00:00"/>
    <s v="First Class"/>
    <s v="SC-20050"/>
    <s v="Sample Company A"/>
    <x v="2"/>
    <s v="Asansol"/>
    <s v="West Bengal"/>
    <x v="26"/>
    <s v="APAC"/>
    <x v="5"/>
    <x v="1"/>
    <x v="1"/>
    <s v="Advantus Clock, Duo Pack"/>
    <n v="205.8"/>
    <n v="4"/>
    <n v="0"/>
    <n v="30.84"/>
    <n v="72.37"/>
    <s v="Critical"/>
    <x v="2"/>
    <x v="7"/>
  </r>
  <r>
    <n v="28382"/>
    <s v="IN-2014-77689"/>
    <x v="93"/>
    <d v="2014-06-29T00:00:00"/>
    <s v="First Class"/>
    <s v="SC-20050"/>
    <s v="Sample Company A"/>
    <x v="2"/>
    <s v="Asansol"/>
    <s v="West Bengal"/>
    <x v="26"/>
    <s v="APAC"/>
    <x v="5"/>
    <x v="0"/>
    <x v="0"/>
    <s v="Sharp Personal Copier, Laser"/>
    <n v="240"/>
    <n v="2"/>
    <n v="0"/>
    <n v="88.8"/>
    <n v="106.35"/>
    <s v="Critical"/>
    <x v="2"/>
    <x v="7"/>
  </r>
  <r>
    <n v="28730"/>
    <s v="ID-2013-52139"/>
    <x v="771"/>
    <d v="2013-06-10T00:00:00"/>
    <s v="Second Class"/>
    <s v="SC-20050"/>
    <s v="Sample Company A"/>
    <x v="2"/>
    <s v="Quetta"/>
    <s v="Baluchistan"/>
    <x v="63"/>
    <s v="APAC"/>
    <x v="5"/>
    <x v="2"/>
    <x v="13"/>
    <s v="Acco Binding Machine, Recycled"/>
    <n v="51.45"/>
    <n v="2"/>
    <n v="0.5"/>
    <n v="-23.67"/>
    <n v="6.33"/>
    <s v="High"/>
    <x v="2"/>
    <x v="0"/>
  </r>
  <r>
    <n v="29495"/>
    <s v="IN-2011-43375"/>
    <x v="20"/>
    <d v="2011-12-11T00:00:00"/>
    <s v="Standard Class"/>
    <s v="SC-20050"/>
    <s v="Sample Company A"/>
    <x v="2"/>
    <s v="Gold Coast"/>
    <s v="Queensland"/>
    <x v="7"/>
    <s v="APAC"/>
    <x v="4"/>
    <x v="2"/>
    <x v="16"/>
    <s v="Elite Letter Opener, Steel"/>
    <n v="43.2"/>
    <n v="2"/>
    <n v="0.1"/>
    <n v="14.88"/>
    <n v="5.47"/>
    <s v="High"/>
    <x v="2"/>
    <x v="4"/>
  </r>
  <r>
    <n v="29496"/>
    <s v="IN-2011-43375"/>
    <x v="20"/>
    <d v="2011-12-11T00:00:00"/>
    <s v="Standard Class"/>
    <s v="SC-20050"/>
    <s v="Sample Company A"/>
    <x v="2"/>
    <s v="Gold Coast"/>
    <s v="Queensland"/>
    <x v="7"/>
    <s v="APAC"/>
    <x v="4"/>
    <x v="0"/>
    <x v="2"/>
    <s v="Nokia Smart Phone, with Caller ID"/>
    <n v="2875.0949999999998"/>
    <n v="5"/>
    <n v="0.1"/>
    <n v="511.09500000000003"/>
    <n v="302.01"/>
    <s v="High"/>
    <x v="2"/>
    <x v="4"/>
  </r>
  <r>
    <n v="29580"/>
    <s v="ID-2011-46483"/>
    <x v="1188"/>
    <d v="2011-01-13T00:00:00"/>
    <s v="Standard Class"/>
    <s v="SC-20050"/>
    <s v="Sample Company A"/>
    <x v="2"/>
    <s v="San Pedro"/>
    <s v="Calabarzon"/>
    <x v="9"/>
    <s v="APAC"/>
    <x v="6"/>
    <x v="2"/>
    <x v="6"/>
    <s v="Fellowes Trays, Blue"/>
    <n v="157.82249999999999"/>
    <n v="5"/>
    <n v="0.45"/>
    <n v="-2.9775"/>
    <n v="10.08"/>
    <s v="High"/>
    <x v="2"/>
    <x v="4"/>
  </r>
  <r>
    <n v="29581"/>
    <s v="ID-2011-46483"/>
    <x v="1188"/>
    <d v="2011-01-13T00:00:00"/>
    <s v="Standard Class"/>
    <s v="SC-20050"/>
    <s v="Sample Company A"/>
    <x v="2"/>
    <s v="San Pedro"/>
    <s v="Calabarzon"/>
    <x v="9"/>
    <s v="APAC"/>
    <x v="6"/>
    <x v="2"/>
    <x v="10"/>
    <s v="Stockwell Push Pins, 12 Pack"/>
    <n v="51.628500000000003"/>
    <n v="7"/>
    <n v="0.45"/>
    <n v="4.5884999999999998"/>
    <n v="5.55"/>
    <s v="High"/>
    <x v="2"/>
    <x v="4"/>
  </r>
  <r>
    <n v="29582"/>
    <s v="ID-2011-46483"/>
    <x v="1188"/>
    <d v="2011-01-13T00:00:00"/>
    <s v="Standard Class"/>
    <s v="SC-20050"/>
    <s v="Sample Company A"/>
    <x v="2"/>
    <s v="San Pedro"/>
    <s v="Calabarzon"/>
    <x v="9"/>
    <s v="APAC"/>
    <x v="6"/>
    <x v="2"/>
    <x v="12"/>
    <s v="Green Bar Memo Slips, Premium"/>
    <n v="9.3224999999999998"/>
    <n v="1"/>
    <n v="0.45"/>
    <n v="-1.7175"/>
    <n v="0.69"/>
    <s v="High"/>
    <x v="2"/>
    <x v="4"/>
  </r>
  <r>
    <n v="30881"/>
    <s v="ID-2014-86551"/>
    <x v="921"/>
    <d v="2014-02-23T00:00:00"/>
    <s v="Standard Class"/>
    <s v="SC-20050"/>
    <s v="Sample Company A"/>
    <x v="2"/>
    <s v="Geelong"/>
    <s v="Victoria"/>
    <x v="7"/>
    <s v="APAC"/>
    <x v="4"/>
    <x v="0"/>
    <x v="11"/>
    <s v="Belkin Memory Card, Bluetooth"/>
    <n v="137.77199999999999"/>
    <n v="2"/>
    <n v="0.4"/>
    <n v="-27.588000000000001"/>
    <n v="12.48"/>
    <s v="Medium"/>
    <x v="2"/>
    <x v="4"/>
  </r>
  <r>
    <n v="32209"/>
    <s v="CA-2012-133627"/>
    <x v="594"/>
    <d v="2012-06-07T00:00:00"/>
    <s v="Standard Class"/>
    <s v="SC-20050"/>
    <s v="Sample Company A"/>
    <x v="2"/>
    <s v="Norwich"/>
    <s v="Connecticut"/>
    <x v="10"/>
    <s v="US"/>
    <x v="10"/>
    <x v="1"/>
    <x v="1"/>
    <s v="3M Hangers With Command Adhesive"/>
    <n v="22.2"/>
    <n v="6"/>
    <n v="0"/>
    <n v="9.1020000000000003"/>
    <n v="1.67"/>
    <s v="Low"/>
    <x v="2"/>
    <x v="1"/>
  </r>
  <r>
    <n v="33301"/>
    <s v="US-2014-143028"/>
    <x v="750"/>
    <d v="2014-04-19T00:00:00"/>
    <s v="Standard Class"/>
    <s v="SC-20050"/>
    <s v="Sample Company A"/>
    <x v="2"/>
    <s v="Lubbock"/>
    <s v="Texas"/>
    <x v="10"/>
    <s v="US"/>
    <x v="2"/>
    <x v="2"/>
    <x v="13"/>
    <s v="Flexible Leather- Look Classic Collection Ring Binder"/>
    <n v="11.364000000000001"/>
    <n v="3"/>
    <n v="0.8"/>
    <n v="-17.045999999999999"/>
    <n v="1.29"/>
    <s v="Low"/>
    <x v="2"/>
    <x v="1"/>
  </r>
  <r>
    <n v="34958"/>
    <s v="CA-2013-155005"/>
    <x v="389"/>
    <d v="2013-06-16T00:00:00"/>
    <s v="Second Class"/>
    <s v="SC-20050"/>
    <s v="Sample Company A"/>
    <x v="2"/>
    <s v="Jackson"/>
    <s v="Michigan"/>
    <x v="10"/>
    <s v="US"/>
    <x v="2"/>
    <x v="0"/>
    <x v="2"/>
    <s v="Ooma Telo VoIP Home Phone System"/>
    <n v="377.97"/>
    <n v="3"/>
    <n v="0"/>
    <n v="94.492500000000007"/>
    <n v="36.130000000000003"/>
    <s v="High"/>
    <x v="2"/>
    <x v="3"/>
  </r>
  <r>
    <n v="36137"/>
    <s v="CA-2014-154123"/>
    <x v="343"/>
    <d v="2014-11-26T00:00:00"/>
    <s v="Standard Class"/>
    <s v="SC-20050"/>
    <s v="Sample Company A"/>
    <x v="2"/>
    <s v="Henderson"/>
    <s v="Kentucky"/>
    <x v="10"/>
    <s v="US"/>
    <x v="1"/>
    <x v="1"/>
    <x v="1"/>
    <s v="9-3/4 Diameter Round Wall Clock"/>
    <n v="27.58"/>
    <n v="2"/>
    <n v="0"/>
    <n v="11.583600000000001"/>
    <n v="0.95"/>
    <s v="Medium"/>
    <x v="2"/>
    <x v="2"/>
  </r>
  <r>
    <n v="36295"/>
    <s v="CA-2013-129238"/>
    <x v="1091"/>
    <d v="2013-02-04T00:00:00"/>
    <s v="Standard Class"/>
    <s v="SC-20050"/>
    <s v="Sample Company A"/>
    <x v="2"/>
    <s v="Los Angeles"/>
    <s v="California"/>
    <x v="10"/>
    <s v="US"/>
    <x v="7"/>
    <x v="0"/>
    <x v="2"/>
    <s v="AT&amp;T 1080 Phone"/>
    <n v="109.592"/>
    <n v="1"/>
    <n v="0.2"/>
    <n v="8.2194000000000003"/>
    <n v="11.02"/>
    <s v="Medium"/>
    <x v="2"/>
    <x v="4"/>
  </r>
  <r>
    <n v="36296"/>
    <s v="CA-2013-129238"/>
    <x v="1091"/>
    <d v="2013-02-04T00:00:00"/>
    <s v="Standard Class"/>
    <s v="SC-20050"/>
    <s v="Sample Company A"/>
    <x v="2"/>
    <s v="Los Angeles"/>
    <s v="California"/>
    <x v="10"/>
    <s v="US"/>
    <x v="7"/>
    <x v="2"/>
    <x v="12"/>
    <s v="Staples"/>
    <n v="56.7"/>
    <n v="5"/>
    <n v="0"/>
    <n v="27.783000000000001"/>
    <n v="4.7300000000000004"/>
    <s v="Medium"/>
    <x v="2"/>
    <x v="4"/>
  </r>
  <r>
    <n v="36932"/>
    <s v="CA-2014-123022"/>
    <x v="510"/>
    <d v="2014-09-09T00:00:00"/>
    <s v="Standard Class"/>
    <s v="SC-20050"/>
    <s v="Sample Company A"/>
    <x v="2"/>
    <s v="La Mesa"/>
    <s v="California"/>
    <x v="10"/>
    <s v="US"/>
    <x v="7"/>
    <x v="2"/>
    <x v="13"/>
    <s v="Square Ring Data Binders, Rigid 75 Pt. Covers, 11&quot; x 14-7/8&quot;"/>
    <n v="82.56"/>
    <n v="5"/>
    <n v="0.2"/>
    <n v="28.896000000000001"/>
    <n v="5.59"/>
    <s v="Medium"/>
    <x v="2"/>
    <x v="2"/>
  </r>
  <r>
    <n v="36933"/>
    <s v="CA-2014-123022"/>
    <x v="510"/>
    <d v="2014-09-09T00:00:00"/>
    <s v="Standard Class"/>
    <s v="SC-20050"/>
    <s v="Sample Company A"/>
    <x v="2"/>
    <s v="La Mesa"/>
    <s v="California"/>
    <x v="10"/>
    <s v="US"/>
    <x v="7"/>
    <x v="0"/>
    <x v="11"/>
    <s v="Kensington Expert Mouse Optical USB Trackball for PC or Mac"/>
    <n v="284.97000000000003"/>
    <n v="3"/>
    <n v="0"/>
    <n v="85.491"/>
    <n v="23.1"/>
    <s v="Medium"/>
    <x v="2"/>
    <x v="2"/>
  </r>
  <r>
    <n v="38624"/>
    <s v="US-2011-131275"/>
    <x v="1088"/>
    <d v="2011-03-24T00:00:00"/>
    <s v="Standard Class"/>
    <s v="SC-20050"/>
    <s v="Sample Company A"/>
    <x v="2"/>
    <s v="Burbank"/>
    <s v="California"/>
    <x v="10"/>
    <s v="US"/>
    <x v="7"/>
    <x v="1"/>
    <x v="1"/>
    <s v="Eldon Cleatmat Chair Mats for Medium Pile Carpets"/>
    <n v="111"/>
    <n v="2"/>
    <n v="0"/>
    <n v="14.43"/>
    <n v="3.6"/>
    <s v="Medium"/>
    <x v="2"/>
    <x v="6"/>
  </r>
  <r>
    <n v="38625"/>
    <s v="US-2011-131275"/>
    <x v="1088"/>
    <d v="2011-03-24T00:00:00"/>
    <s v="Standard Class"/>
    <s v="SC-20050"/>
    <s v="Sample Company A"/>
    <x v="2"/>
    <s v="Burbank"/>
    <s v="California"/>
    <x v="10"/>
    <s v="US"/>
    <x v="7"/>
    <x v="0"/>
    <x v="5"/>
    <s v="Swingline SM12-08 MicroCut Jam Free Shredder"/>
    <n v="1279.9680000000001"/>
    <n v="4"/>
    <n v="0.2"/>
    <n v="415.9896"/>
    <n v="89.41"/>
    <s v="Medium"/>
    <x v="2"/>
    <x v="6"/>
  </r>
  <r>
    <n v="38626"/>
    <s v="US-2011-131275"/>
    <x v="1088"/>
    <d v="2011-03-24T00:00:00"/>
    <s v="Standard Class"/>
    <s v="SC-20050"/>
    <s v="Sample Company A"/>
    <x v="2"/>
    <s v="Burbank"/>
    <s v="California"/>
    <x v="10"/>
    <s v="US"/>
    <x v="7"/>
    <x v="2"/>
    <x v="6"/>
    <s v="Tennsco 6- and 18-Compartment Lockers"/>
    <n v="1856.19"/>
    <n v="7"/>
    <n v="0"/>
    <n v="334.11419999999998"/>
    <n v="93.9"/>
    <s v="Medium"/>
    <x v="2"/>
    <x v="6"/>
  </r>
  <r>
    <n v="40984"/>
    <s v="US-2014-130603"/>
    <x v="1039"/>
    <d v="2014-10-07T00:00:00"/>
    <s v="Standard Class"/>
    <s v="SC-20050"/>
    <s v="Sample Company A"/>
    <x v="2"/>
    <s v="Arlington"/>
    <s v="Texas"/>
    <x v="10"/>
    <s v="US"/>
    <x v="2"/>
    <x v="2"/>
    <x v="13"/>
    <s v="GBC Instant Report Kit"/>
    <n v="11.646000000000001"/>
    <n v="9"/>
    <n v="0.8"/>
    <n v="-17.469000000000001"/>
    <n v="0.66"/>
    <s v="Medium"/>
    <x v="2"/>
    <x v="6"/>
  </r>
  <r>
    <n v="41066"/>
    <s v="CA-2013-123533"/>
    <x v="524"/>
    <d v="2013-12-01T00:00:00"/>
    <s v="Standard Class"/>
    <s v="SC-20050"/>
    <s v="Sample Company A"/>
    <x v="2"/>
    <s v="Hialeah"/>
    <s v="Florida"/>
    <x v="10"/>
    <s v="US"/>
    <x v="1"/>
    <x v="1"/>
    <x v="8"/>
    <s v="O'Sullivan Cherrywood Estates Traditional Bookcase"/>
    <n v="339.92"/>
    <n v="5"/>
    <n v="0.2"/>
    <n v="8.4979999999999993"/>
    <n v="19.350000000000001"/>
    <s v="Medium"/>
    <x v="2"/>
    <x v="6"/>
  </r>
  <r>
    <n v="41067"/>
    <s v="CA-2013-123533"/>
    <x v="524"/>
    <d v="2013-12-01T00:00:00"/>
    <s v="Standard Class"/>
    <s v="SC-20050"/>
    <s v="Sample Company A"/>
    <x v="2"/>
    <s v="Hialeah"/>
    <s v="Florida"/>
    <x v="10"/>
    <s v="US"/>
    <x v="1"/>
    <x v="2"/>
    <x v="12"/>
    <s v="Tops Wirebound Message Log Books"/>
    <n v="10.528"/>
    <n v="4"/>
    <n v="0.2"/>
    <n v="3.4216000000000002"/>
    <n v="0.72"/>
    <s v="Medium"/>
    <x v="2"/>
    <x v="6"/>
  </r>
  <r>
    <n v="41068"/>
    <s v="CA-2013-123533"/>
    <x v="524"/>
    <d v="2013-12-01T00:00:00"/>
    <s v="Standard Class"/>
    <s v="SC-20050"/>
    <s v="Sample Company A"/>
    <x v="2"/>
    <s v="Hialeah"/>
    <s v="Florida"/>
    <x v="10"/>
    <s v="US"/>
    <x v="1"/>
    <x v="2"/>
    <x v="14"/>
    <s v="Fellowes Advanced Computer Series Surge Protectors"/>
    <n v="42.384"/>
    <n v="2"/>
    <n v="0.2"/>
    <n v="4.2384000000000004"/>
    <n v="3.82"/>
    <s v="Medium"/>
    <x v="2"/>
    <x v="6"/>
  </r>
  <r>
    <n v="42603"/>
    <s v="MZ-2011-2490"/>
    <x v="1189"/>
    <d v="2011-08-29T00:00:00"/>
    <s v="Standard Class"/>
    <s v="SC-10050"/>
    <s v="Sample Company A"/>
    <x v="2"/>
    <s v="Maputo"/>
    <s v="Cidade De Maputo"/>
    <x v="33"/>
    <s v="Africa"/>
    <x v="9"/>
    <x v="2"/>
    <x v="13"/>
    <s v="Ibico Hole Reinforcements, Economy"/>
    <n v="13.98"/>
    <n v="2"/>
    <n v="0"/>
    <n v="6.84"/>
    <n v="1.55"/>
    <s v="Medium"/>
    <x v="0"/>
    <x v="2"/>
  </r>
  <r>
    <n v="42604"/>
    <s v="MZ-2011-2490"/>
    <x v="1189"/>
    <d v="2011-08-29T00:00:00"/>
    <s v="Standard Class"/>
    <s v="SC-10050"/>
    <s v="Sample Company A"/>
    <x v="2"/>
    <s v="Maputo"/>
    <s v="Cidade De Maputo"/>
    <x v="33"/>
    <s v="Africa"/>
    <x v="9"/>
    <x v="2"/>
    <x v="6"/>
    <s v="Smead Trays, Wire Frame"/>
    <n v="47.55"/>
    <n v="1"/>
    <n v="0"/>
    <n v="6.18"/>
    <n v="1.78"/>
    <s v="Medium"/>
    <x v="0"/>
    <x v="2"/>
  </r>
  <r>
    <n v="42605"/>
    <s v="MZ-2011-2490"/>
    <x v="1189"/>
    <d v="2011-08-29T00:00:00"/>
    <s v="Standard Class"/>
    <s v="SC-10050"/>
    <s v="Sample Company A"/>
    <x v="2"/>
    <s v="Maputo"/>
    <s v="Cidade De Maputo"/>
    <x v="33"/>
    <s v="Africa"/>
    <x v="9"/>
    <x v="2"/>
    <x v="12"/>
    <s v="Eaton Memo Slips, Premium"/>
    <n v="13.74"/>
    <n v="1"/>
    <n v="0"/>
    <n v="4.6500000000000004"/>
    <n v="1.19"/>
    <s v="Medium"/>
    <x v="0"/>
    <x v="2"/>
  </r>
  <r>
    <n v="42606"/>
    <s v="MZ-2011-2490"/>
    <x v="1189"/>
    <d v="2011-08-29T00:00:00"/>
    <s v="Standard Class"/>
    <s v="SC-10050"/>
    <s v="Sample Company A"/>
    <x v="2"/>
    <s v="Maputo"/>
    <s v="Cidade De Maputo"/>
    <x v="33"/>
    <s v="Africa"/>
    <x v="9"/>
    <x v="1"/>
    <x v="3"/>
    <s v="Harbour Creations Chairmat, Red"/>
    <n v="72"/>
    <n v="1"/>
    <n v="0"/>
    <n v="15.12"/>
    <n v="6.41"/>
    <s v="Medium"/>
    <x v="0"/>
    <x v="2"/>
  </r>
  <r>
    <n v="42607"/>
    <s v="MZ-2011-2490"/>
    <x v="1189"/>
    <d v="2011-08-29T00:00:00"/>
    <s v="Standard Class"/>
    <s v="SC-10050"/>
    <s v="Sample Company A"/>
    <x v="2"/>
    <s v="Maputo"/>
    <s v="Cidade De Maputo"/>
    <x v="33"/>
    <s v="Africa"/>
    <x v="9"/>
    <x v="2"/>
    <x v="9"/>
    <s v="Stanley Markers, Easy-Erase"/>
    <n v="44.94"/>
    <n v="2"/>
    <n v="0"/>
    <n v="0"/>
    <n v="3.04"/>
    <s v="Medium"/>
    <x v="0"/>
    <x v="2"/>
  </r>
  <r>
    <n v="42608"/>
    <s v="MZ-2011-2490"/>
    <x v="1189"/>
    <d v="2011-08-29T00:00:00"/>
    <s v="Standard Class"/>
    <s v="SC-10050"/>
    <s v="Sample Company A"/>
    <x v="2"/>
    <s v="Maputo"/>
    <s v="Cidade De Maputo"/>
    <x v="33"/>
    <s v="Africa"/>
    <x v="9"/>
    <x v="2"/>
    <x v="4"/>
    <s v="Hon Removable Labels, 5000 Label Set"/>
    <n v="10.26"/>
    <n v="1"/>
    <n v="0"/>
    <n v="0.18"/>
    <n v="0.68"/>
    <s v="Medium"/>
    <x v="0"/>
    <x v="2"/>
  </r>
  <r>
    <n v="42694"/>
    <s v="LY-2014-4680"/>
    <x v="345"/>
    <d v="2014-01-24T00:00:00"/>
    <s v="Standard Class"/>
    <s v="SC-10050"/>
    <s v="Sample Company A"/>
    <x v="2"/>
    <s v="Misratah"/>
    <s v="Misratah"/>
    <x v="120"/>
    <s v="Africa"/>
    <x v="9"/>
    <x v="0"/>
    <x v="2"/>
    <s v="Cisco Headset, VoIP"/>
    <n v="354.12"/>
    <n v="4"/>
    <n v="0"/>
    <n v="14.16"/>
    <n v="62.9"/>
    <s v="High"/>
    <x v="0"/>
    <x v="4"/>
  </r>
  <r>
    <n v="42695"/>
    <s v="LY-2014-4680"/>
    <x v="345"/>
    <d v="2014-01-24T00:00:00"/>
    <s v="Standard Class"/>
    <s v="SC-10050"/>
    <s v="Sample Company A"/>
    <x v="2"/>
    <s v="Misratah"/>
    <s v="Misratah"/>
    <x v="120"/>
    <s v="Africa"/>
    <x v="9"/>
    <x v="2"/>
    <x v="6"/>
    <s v="Eldon File Cart, Single Width"/>
    <n v="255.84"/>
    <n v="2"/>
    <n v="0"/>
    <n v="46.02"/>
    <n v="49.12"/>
    <s v="High"/>
    <x v="0"/>
    <x v="4"/>
  </r>
  <r>
    <n v="42696"/>
    <s v="LY-2014-4680"/>
    <x v="345"/>
    <d v="2014-01-24T00:00:00"/>
    <s v="Standard Class"/>
    <s v="SC-10050"/>
    <s v="Sample Company A"/>
    <x v="2"/>
    <s v="Misratah"/>
    <s v="Misratah"/>
    <x v="120"/>
    <s v="Africa"/>
    <x v="9"/>
    <x v="2"/>
    <x v="12"/>
    <s v="Green Bar Message Books, Multicolor"/>
    <n v="151.19999999999999"/>
    <n v="6"/>
    <n v="0"/>
    <n v="72.540000000000006"/>
    <n v="24.02"/>
    <s v="High"/>
    <x v="0"/>
    <x v="4"/>
  </r>
  <r>
    <n v="43195"/>
    <s v="TZ-2013-300"/>
    <x v="956"/>
    <d v="2014-01-01T00:00:00"/>
    <s v="Standard Class"/>
    <s v="SC-10050"/>
    <s v="Sample Company A"/>
    <x v="2"/>
    <s v="Mwanza"/>
    <s v="Mwanza"/>
    <x v="45"/>
    <s v="Africa"/>
    <x v="9"/>
    <x v="1"/>
    <x v="3"/>
    <s v="SAFCO Rocking Chair, Set of Two"/>
    <n v="137.16"/>
    <n v="1"/>
    <n v="0"/>
    <n v="0"/>
    <n v="12.28"/>
    <s v="Medium"/>
    <x v="0"/>
    <x v="2"/>
  </r>
  <r>
    <n v="43196"/>
    <s v="TZ-2013-300"/>
    <x v="956"/>
    <d v="2014-01-01T00:00:00"/>
    <s v="Standard Class"/>
    <s v="SC-10050"/>
    <s v="Sample Company A"/>
    <x v="2"/>
    <s v="Mwanza"/>
    <s v="Mwanza"/>
    <x v="45"/>
    <s v="Africa"/>
    <x v="9"/>
    <x v="2"/>
    <x v="6"/>
    <s v="Tenex Lockers, Blue"/>
    <n v="367.47"/>
    <n v="2"/>
    <n v="0.1"/>
    <n v="65.31"/>
    <n v="28.06"/>
    <s v="Medium"/>
    <x v="0"/>
    <x v="2"/>
  </r>
  <r>
    <n v="43197"/>
    <s v="TZ-2013-300"/>
    <x v="956"/>
    <d v="2014-01-01T00:00:00"/>
    <s v="Standard Class"/>
    <s v="SC-10050"/>
    <s v="Sample Company A"/>
    <x v="2"/>
    <s v="Mwanza"/>
    <s v="Mwanza"/>
    <x v="45"/>
    <s v="Africa"/>
    <x v="9"/>
    <x v="2"/>
    <x v="9"/>
    <s v="Stanley Pencil Sharpener, Water Color"/>
    <n v="25.05"/>
    <n v="1"/>
    <n v="0"/>
    <n v="1.5"/>
    <n v="2.11"/>
    <s v="Medium"/>
    <x v="0"/>
    <x v="2"/>
  </r>
  <r>
    <n v="43970"/>
    <s v="IZ-2012-7990"/>
    <x v="573"/>
    <d v="2012-07-15T00:00:00"/>
    <s v="Standard Class"/>
    <s v="SC-10050"/>
    <s v="Sample Company A"/>
    <x v="2"/>
    <s v="Baghdad"/>
    <s v="Baghdad"/>
    <x v="16"/>
    <s v="EMEA"/>
    <x v="8"/>
    <x v="2"/>
    <x v="6"/>
    <s v="Tenex Box, Single Width"/>
    <n v="16.53"/>
    <n v="1"/>
    <n v="0"/>
    <n v="7.41"/>
    <n v="0.61"/>
    <s v="Medium"/>
    <x v="0"/>
    <x v="4"/>
  </r>
  <r>
    <n v="48035"/>
    <s v="IR-2014-1860"/>
    <x v="473"/>
    <d v="2014-11-24T00:00:00"/>
    <s v="Standard Class"/>
    <s v="SC-10050"/>
    <s v="Sample Company A"/>
    <x v="2"/>
    <s v="Abadan"/>
    <s v="Khuzestan"/>
    <x v="12"/>
    <s v="EMEA"/>
    <x v="8"/>
    <x v="1"/>
    <x v="3"/>
    <s v="SAFCO Bag Chairs, Adjustable"/>
    <n v="51.93"/>
    <n v="1"/>
    <n v="0"/>
    <n v="9.33"/>
    <n v="7.08"/>
    <s v="High"/>
    <x v="0"/>
    <x v="2"/>
  </r>
  <r>
    <n v="48036"/>
    <s v="IR-2014-1860"/>
    <x v="473"/>
    <d v="2014-11-24T00:00:00"/>
    <s v="Standard Class"/>
    <s v="SC-10050"/>
    <s v="Sample Company A"/>
    <x v="2"/>
    <s v="Abadan"/>
    <s v="Khuzestan"/>
    <x v="12"/>
    <s v="EMEA"/>
    <x v="8"/>
    <x v="0"/>
    <x v="5"/>
    <s v="Okidata Card Printer, Red"/>
    <n v="172.98"/>
    <n v="1"/>
    <n v="0"/>
    <n v="20.73"/>
    <n v="10.77"/>
    <s v="High"/>
    <x v="0"/>
    <x v="2"/>
  </r>
  <r>
    <n v="48303"/>
    <s v="TU-2014-9480"/>
    <x v="574"/>
    <d v="2014-08-03T00:00:00"/>
    <s v="First Class"/>
    <s v="SC-10050"/>
    <s v="Sample Company A"/>
    <x v="2"/>
    <s v="Istanbul"/>
    <s v="Istanbul"/>
    <x v="18"/>
    <s v="EMEA"/>
    <x v="8"/>
    <x v="2"/>
    <x v="15"/>
    <s v="Kraft Mailers, Security-Tint"/>
    <n v="16.02"/>
    <n v="1"/>
    <n v="0.6"/>
    <n v="-22.05"/>
    <n v="0.88"/>
    <s v="Medium"/>
    <x v="0"/>
    <x v="0"/>
  </r>
  <r>
    <n v="48304"/>
    <s v="TU-2014-9480"/>
    <x v="574"/>
    <d v="2014-08-03T00:00:00"/>
    <s v="First Class"/>
    <s v="SC-10050"/>
    <s v="Sample Company A"/>
    <x v="2"/>
    <s v="Istanbul"/>
    <s v="Istanbul"/>
    <x v="18"/>
    <s v="EMEA"/>
    <x v="8"/>
    <x v="2"/>
    <x v="9"/>
    <s v="BIC Highlighters, Blue"/>
    <n v="15.144"/>
    <n v="2"/>
    <n v="0.6"/>
    <n v="-7.5960000000000001"/>
    <n v="1.4"/>
    <s v="Medium"/>
    <x v="0"/>
    <x v="0"/>
  </r>
  <r>
    <n v="49081"/>
    <s v="RS-2014-300"/>
    <x v="1190"/>
    <d v="2014-03-10T00:00:00"/>
    <s v="Standard Class"/>
    <s v="SC-10050"/>
    <s v="Sample Company A"/>
    <x v="2"/>
    <s v="Magnitogorsk"/>
    <s v="Chelyabinsk"/>
    <x v="49"/>
    <s v="EMEA"/>
    <x v="8"/>
    <x v="2"/>
    <x v="12"/>
    <s v="SanDisk Cards &amp; Envelopes, Premium"/>
    <n v="96.84"/>
    <n v="2"/>
    <n v="0"/>
    <n v="36.78"/>
    <n v="2.65"/>
    <s v="Medium"/>
    <x v="0"/>
    <x v="4"/>
  </r>
  <r>
    <n v="49082"/>
    <s v="RS-2014-300"/>
    <x v="1190"/>
    <d v="2014-03-10T00:00:00"/>
    <s v="Standard Class"/>
    <s v="SC-10050"/>
    <s v="Sample Company A"/>
    <x v="2"/>
    <s v="Magnitogorsk"/>
    <s v="Chelyabinsk"/>
    <x v="49"/>
    <s v="EMEA"/>
    <x v="8"/>
    <x v="2"/>
    <x v="13"/>
    <s v="Cardinal Binding Machine, Recycled"/>
    <n v="200.52"/>
    <n v="4"/>
    <n v="0"/>
    <n v="42"/>
    <n v="12.93"/>
    <s v="Medium"/>
    <x v="0"/>
    <x v="4"/>
  </r>
  <r>
    <n v="49083"/>
    <s v="RS-2014-300"/>
    <x v="1190"/>
    <d v="2014-03-10T00:00:00"/>
    <s v="Standard Class"/>
    <s v="SC-10050"/>
    <s v="Sample Company A"/>
    <x v="2"/>
    <s v="Magnitogorsk"/>
    <s v="Chelyabinsk"/>
    <x v="49"/>
    <s v="EMEA"/>
    <x v="8"/>
    <x v="0"/>
    <x v="11"/>
    <s v="Belkin Mouse, Erganomic"/>
    <n v="231.12"/>
    <n v="6"/>
    <n v="0"/>
    <n v="39.24"/>
    <n v="14.1"/>
    <s v="Medium"/>
    <x v="0"/>
    <x v="4"/>
  </r>
  <r>
    <n v="49084"/>
    <s v="RS-2014-300"/>
    <x v="1190"/>
    <d v="2014-03-10T00:00:00"/>
    <s v="Standard Class"/>
    <s v="SC-10050"/>
    <s v="Sample Company A"/>
    <x v="2"/>
    <s v="Magnitogorsk"/>
    <s v="Chelyabinsk"/>
    <x v="49"/>
    <s v="EMEA"/>
    <x v="8"/>
    <x v="2"/>
    <x v="6"/>
    <s v="Eldon Folders, Industrial"/>
    <n v="17.46"/>
    <n v="1"/>
    <n v="0"/>
    <n v="0.51"/>
    <n v="0.81"/>
    <s v="Medium"/>
    <x v="0"/>
    <x v="4"/>
  </r>
  <r>
    <n v="259"/>
    <s v="MX-2011-127089"/>
    <x v="804"/>
    <d v="2011-06-23T00:00:00"/>
    <s v="Second Class"/>
    <s v="SZ-20035"/>
    <s v="Sam Zeldin"/>
    <x v="2"/>
    <s v="Mexico City"/>
    <s v="Distrito Federal"/>
    <x v="0"/>
    <s v="LATAM"/>
    <x v="0"/>
    <x v="1"/>
    <x v="8"/>
    <s v="Bush Corner Shelving, Traditional"/>
    <n v="264.512"/>
    <n v="4"/>
    <n v="0.2"/>
    <n v="13.151999999999999"/>
    <n v="27.23"/>
    <s v="Medium"/>
    <x v="2"/>
    <x v="3"/>
  </r>
  <r>
    <n v="260"/>
    <s v="MX-2011-127089"/>
    <x v="804"/>
    <d v="2011-06-23T00:00:00"/>
    <s v="Second Class"/>
    <s v="SZ-20035"/>
    <s v="Sam Zeldin"/>
    <x v="2"/>
    <s v="Mexico City"/>
    <s v="Distrito Federal"/>
    <x v="0"/>
    <s v="LATAM"/>
    <x v="0"/>
    <x v="0"/>
    <x v="11"/>
    <s v="SanDisk Mouse, Bluetooth"/>
    <n v="51.08"/>
    <n v="2"/>
    <n v="0"/>
    <n v="14.28"/>
    <n v="5.31"/>
    <s v="Medium"/>
    <x v="2"/>
    <x v="3"/>
  </r>
  <r>
    <n v="261"/>
    <s v="MX-2011-127089"/>
    <x v="804"/>
    <d v="2011-06-23T00:00:00"/>
    <s v="Second Class"/>
    <s v="SZ-20035"/>
    <s v="Sam Zeldin"/>
    <x v="2"/>
    <s v="Mexico City"/>
    <s v="Distrito Federal"/>
    <x v="0"/>
    <s v="LATAM"/>
    <x v="0"/>
    <x v="0"/>
    <x v="11"/>
    <s v="SanDisk Keyboard, Programmable"/>
    <n v="110.64"/>
    <n v="2"/>
    <n v="0"/>
    <n v="37.6"/>
    <n v="6.62"/>
    <s v="Medium"/>
    <x v="2"/>
    <x v="3"/>
  </r>
  <r>
    <n v="520"/>
    <s v="MX-2011-128699"/>
    <x v="155"/>
    <d v="2011-09-25T00:00:00"/>
    <s v="Standard Class"/>
    <s v="SZ-20035"/>
    <s v="Sam Zeldin"/>
    <x v="2"/>
    <s v="Managua"/>
    <s v="Managua"/>
    <x v="36"/>
    <s v="LATAM"/>
    <x v="2"/>
    <x v="1"/>
    <x v="8"/>
    <s v="Sauder 3-Shelf Cabinet, Metal"/>
    <n v="332.28"/>
    <n v="3"/>
    <n v="0"/>
    <n v="3.3"/>
    <n v="49.69"/>
    <s v="Low"/>
    <x v="2"/>
    <x v="6"/>
  </r>
  <r>
    <n v="1317"/>
    <s v="MX-2012-138191"/>
    <x v="526"/>
    <d v="2012-04-25T00:00:00"/>
    <s v="Second Class"/>
    <s v="SZ-20035"/>
    <s v="Sam Zeldin"/>
    <x v="2"/>
    <s v="Petapa"/>
    <s v="Guatemala"/>
    <x v="37"/>
    <s v="LATAM"/>
    <x v="2"/>
    <x v="1"/>
    <x v="3"/>
    <s v="Hon Bag Chairs, Set of Two"/>
    <n v="126.4"/>
    <n v="4"/>
    <n v="0"/>
    <n v="36.64"/>
    <n v="9.3699999999999992"/>
    <s v="Medium"/>
    <x v="2"/>
    <x v="4"/>
  </r>
  <r>
    <n v="1367"/>
    <s v="MX-2013-103786"/>
    <x v="144"/>
    <d v="2013-03-11T00:00:00"/>
    <s v="Standard Class"/>
    <s v="SZ-20035"/>
    <s v="Sam Zeldin"/>
    <x v="2"/>
    <s v="Cruzeiro"/>
    <s v="São Paulo"/>
    <x v="1"/>
    <s v="LATAM"/>
    <x v="1"/>
    <x v="1"/>
    <x v="3"/>
    <s v="Harbour Creations Rocking Chair, Black"/>
    <n v="289.32"/>
    <n v="3"/>
    <n v="0"/>
    <n v="81"/>
    <n v="18.63"/>
    <s v="Medium"/>
    <x v="2"/>
    <x v="6"/>
  </r>
  <r>
    <n v="1609"/>
    <s v="MX-2012-110128"/>
    <x v="1052"/>
    <d v="2012-07-12T00:00:00"/>
    <s v="Standard Class"/>
    <s v="SZ-20035"/>
    <s v="Sam Zeldin"/>
    <x v="2"/>
    <s v="Fort-de-France"/>
    <s v="Martinique"/>
    <x v="130"/>
    <s v="LATAM"/>
    <x v="12"/>
    <x v="2"/>
    <x v="14"/>
    <s v="Breville Stove, Red"/>
    <n v="1123.08"/>
    <n v="3"/>
    <n v="0"/>
    <n v="224.58"/>
    <n v="83.09"/>
    <s v="Medium"/>
    <x v="2"/>
    <x v="6"/>
  </r>
  <r>
    <n v="2569"/>
    <s v="MX-2014-124751"/>
    <x v="574"/>
    <d v="2014-08-04T00:00:00"/>
    <s v="Standard Class"/>
    <s v="SZ-20035"/>
    <s v="Sam Zeldin"/>
    <x v="2"/>
    <s v="Santo Domingo"/>
    <s v="Santo Domingo"/>
    <x v="69"/>
    <s v="LATAM"/>
    <x v="12"/>
    <x v="2"/>
    <x v="16"/>
    <s v="Stiletto Scissors, Steel"/>
    <n v="49.088000000000001"/>
    <n v="4"/>
    <n v="0.2"/>
    <n v="15.327999999999999"/>
    <n v="3.8"/>
    <s v="Medium"/>
    <x v="2"/>
    <x v="4"/>
  </r>
  <r>
    <n v="3466"/>
    <s v="MX-2014-163426"/>
    <x v="36"/>
    <d v="2014-09-16T00:00:00"/>
    <s v="Standard Class"/>
    <s v="SZ-20035"/>
    <s v="Sam Zeldin"/>
    <x v="2"/>
    <s v="Quetzaltenango"/>
    <s v="Quezaltenango"/>
    <x v="37"/>
    <s v="LATAM"/>
    <x v="2"/>
    <x v="2"/>
    <x v="13"/>
    <s v="Acco Binding Machine, Recycled"/>
    <n v="205.8"/>
    <n v="6"/>
    <n v="0"/>
    <n v="80.16"/>
    <n v="16.850000000000001"/>
    <s v="Medium"/>
    <x v="2"/>
    <x v="6"/>
  </r>
  <r>
    <n v="4746"/>
    <s v="US-2014-159485"/>
    <x v="696"/>
    <d v="2014-09-25T00:00:00"/>
    <s v="First Class"/>
    <s v="SZ-20035"/>
    <s v="Sam Zeldin"/>
    <x v="2"/>
    <s v="Panama City"/>
    <s v="Panama"/>
    <x v="22"/>
    <s v="LATAM"/>
    <x v="2"/>
    <x v="2"/>
    <x v="13"/>
    <s v="Wilson Jones Binder, Recycled"/>
    <n v="26.76"/>
    <n v="5"/>
    <n v="0.4"/>
    <n v="-10.34"/>
    <n v="3.84"/>
    <s v="Critical"/>
    <x v="2"/>
    <x v="0"/>
  </r>
  <r>
    <n v="4747"/>
    <s v="US-2014-159485"/>
    <x v="696"/>
    <d v="2014-09-25T00:00:00"/>
    <s v="First Class"/>
    <s v="SZ-20035"/>
    <s v="Sam Zeldin"/>
    <x v="2"/>
    <s v="Panama City"/>
    <s v="Panama"/>
    <x v="22"/>
    <s v="LATAM"/>
    <x v="2"/>
    <x v="2"/>
    <x v="15"/>
    <s v="GlobeWeis Peel and Seal, Set of 50"/>
    <n v="17.111999999999998"/>
    <n v="2"/>
    <n v="0.4"/>
    <n v="2.552"/>
    <n v="6.52"/>
    <s v="Critical"/>
    <x v="2"/>
    <x v="0"/>
  </r>
  <r>
    <n v="4748"/>
    <s v="US-2014-159485"/>
    <x v="696"/>
    <d v="2014-09-25T00:00:00"/>
    <s v="First Class"/>
    <s v="SZ-20035"/>
    <s v="Sam Zeldin"/>
    <x v="2"/>
    <s v="Panama City"/>
    <s v="Panama"/>
    <x v="22"/>
    <s v="LATAM"/>
    <x v="2"/>
    <x v="2"/>
    <x v="12"/>
    <s v="Eaton Computer Printout Paper, 8.5 x 11"/>
    <n v="12.276"/>
    <n v="1"/>
    <n v="0.4"/>
    <n v="-7.5839999999999996"/>
    <n v="3.85"/>
    <s v="Critical"/>
    <x v="2"/>
    <x v="0"/>
  </r>
  <r>
    <n v="6545"/>
    <s v="MX-2013-159191"/>
    <x v="99"/>
    <d v="2013-07-08T00:00:00"/>
    <s v="Standard Class"/>
    <s v="SZ-20035"/>
    <s v="Sam Zeldin"/>
    <x v="2"/>
    <s v="Santa Ana"/>
    <s v="Santa Ana"/>
    <x v="20"/>
    <s v="LATAM"/>
    <x v="2"/>
    <x v="2"/>
    <x v="15"/>
    <s v="Jiffy Clasp Envelope, with clear poly window"/>
    <n v="8.0399999999999991"/>
    <n v="1"/>
    <n v="0"/>
    <n v="3.52"/>
    <n v="0.67"/>
    <s v="Medium"/>
    <x v="2"/>
    <x v="1"/>
  </r>
  <r>
    <n v="6546"/>
    <s v="MX-2013-159191"/>
    <x v="99"/>
    <d v="2013-07-08T00:00:00"/>
    <s v="Standard Class"/>
    <s v="SZ-20035"/>
    <s v="Sam Zeldin"/>
    <x v="2"/>
    <s v="Santa Ana"/>
    <s v="Santa Ana"/>
    <x v="20"/>
    <s v="LATAM"/>
    <x v="2"/>
    <x v="1"/>
    <x v="3"/>
    <s v="Novimex Bag Chairs, Adjustable"/>
    <n v="96.9"/>
    <n v="3"/>
    <n v="0"/>
    <n v="16.440000000000001"/>
    <n v="5.01"/>
    <s v="Medium"/>
    <x v="2"/>
    <x v="1"/>
  </r>
  <r>
    <n v="7183"/>
    <s v="MX-2013-109953"/>
    <x v="156"/>
    <d v="2013-03-15T00:00:00"/>
    <s v="Standard Class"/>
    <s v="SZ-20035"/>
    <s v="Sam Zeldin"/>
    <x v="2"/>
    <s v="San Pedro de Macorís"/>
    <s v="San Pedro de Macorís"/>
    <x v="69"/>
    <s v="LATAM"/>
    <x v="12"/>
    <x v="2"/>
    <x v="16"/>
    <s v="Kleencut Scissors, Steel"/>
    <n v="34.704000000000001"/>
    <n v="3"/>
    <n v="0.2"/>
    <n v="7.3440000000000003"/>
    <n v="2.16"/>
    <s v="High"/>
    <x v="2"/>
    <x v="4"/>
  </r>
  <r>
    <n v="7228"/>
    <s v="MX-2014-122427"/>
    <x v="391"/>
    <d v="2014-05-22T00:00:00"/>
    <s v="First Class"/>
    <s v="SZ-20035"/>
    <s v="Sam Zeldin"/>
    <x v="2"/>
    <s v="Villa Canales"/>
    <s v="Guatemala"/>
    <x v="37"/>
    <s v="LATAM"/>
    <x v="2"/>
    <x v="2"/>
    <x v="4"/>
    <s v="Hon Removable Labels, Laser Printer Compatible"/>
    <n v="13.44"/>
    <n v="2"/>
    <n v="0"/>
    <n v="2"/>
    <n v="2"/>
    <s v="High"/>
    <x v="2"/>
    <x v="7"/>
  </r>
  <r>
    <n v="7229"/>
    <s v="MX-2014-122427"/>
    <x v="391"/>
    <d v="2014-05-22T00:00:00"/>
    <s v="First Class"/>
    <s v="SZ-20035"/>
    <s v="Sam Zeldin"/>
    <x v="2"/>
    <s v="Villa Canales"/>
    <s v="Guatemala"/>
    <x v="37"/>
    <s v="LATAM"/>
    <x v="2"/>
    <x v="2"/>
    <x v="6"/>
    <s v="Fellowes Trays, Industrial"/>
    <n v="192.9"/>
    <n v="5"/>
    <n v="0"/>
    <n v="40.5"/>
    <n v="46.53"/>
    <s v="High"/>
    <x v="2"/>
    <x v="7"/>
  </r>
  <r>
    <n v="8894"/>
    <s v="MX-2013-117191"/>
    <x v="914"/>
    <d v="2013-07-07T00:00:00"/>
    <s v="Standard Class"/>
    <s v="SZ-20035"/>
    <s v="Sam Zeldin"/>
    <x v="2"/>
    <s v="Santiago de Cuba"/>
    <s v="Santiago de Cuba"/>
    <x v="35"/>
    <s v="LATAM"/>
    <x v="12"/>
    <x v="1"/>
    <x v="3"/>
    <s v="Novimex Rocking Chair, Black"/>
    <n v="258"/>
    <n v="3"/>
    <n v="0"/>
    <n v="87.72"/>
    <n v="33.19"/>
    <s v="High"/>
    <x v="2"/>
    <x v="2"/>
  </r>
  <r>
    <n v="9828"/>
    <s v="MX-2012-112291"/>
    <x v="189"/>
    <d v="2012-12-29T00:00:00"/>
    <s v="Standard Class"/>
    <s v="SZ-20035"/>
    <s v="Sam Zeldin"/>
    <x v="2"/>
    <s v="Trinidad"/>
    <s v="Beni"/>
    <x v="74"/>
    <s v="LATAM"/>
    <x v="1"/>
    <x v="2"/>
    <x v="15"/>
    <s v="Ames Mailers, Set of 50"/>
    <n v="95.6"/>
    <n v="4"/>
    <n v="0"/>
    <n v="3.76"/>
    <n v="5.83"/>
    <s v="Medium"/>
    <x v="2"/>
    <x v="4"/>
  </r>
  <r>
    <n v="9829"/>
    <s v="MX-2012-112291"/>
    <x v="189"/>
    <d v="2012-12-29T00:00:00"/>
    <s v="Standard Class"/>
    <s v="SZ-20035"/>
    <s v="Sam Zeldin"/>
    <x v="2"/>
    <s v="Trinidad"/>
    <s v="Beni"/>
    <x v="74"/>
    <s v="LATAM"/>
    <x v="1"/>
    <x v="0"/>
    <x v="0"/>
    <s v="Brother Ink, High-Speed"/>
    <n v="96.805999999999997"/>
    <n v="1"/>
    <n v="2E-3"/>
    <n v="9.5060000000000002"/>
    <n v="7.59"/>
    <s v="Medium"/>
    <x v="2"/>
    <x v="4"/>
  </r>
  <r>
    <n v="9830"/>
    <s v="MX-2012-112291"/>
    <x v="189"/>
    <d v="2012-12-29T00:00:00"/>
    <s v="Standard Class"/>
    <s v="SZ-20035"/>
    <s v="Sam Zeldin"/>
    <x v="2"/>
    <s v="Trinidad"/>
    <s v="Beni"/>
    <x v="74"/>
    <s v="LATAM"/>
    <x v="1"/>
    <x v="2"/>
    <x v="4"/>
    <s v="Hon File Folder Labels, Adjustable"/>
    <n v="8.7200000000000006"/>
    <n v="2"/>
    <n v="0"/>
    <n v="3.04"/>
    <n v="0.63"/>
    <s v="Medium"/>
    <x v="2"/>
    <x v="4"/>
  </r>
  <r>
    <n v="9831"/>
    <s v="MX-2012-112291"/>
    <x v="189"/>
    <d v="2012-12-29T00:00:00"/>
    <s v="Standard Class"/>
    <s v="SZ-20035"/>
    <s v="Sam Zeldin"/>
    <x v="2"/>
    <s v="Trinidad"/>
    <s v="Beni"/>
    <x v="74"/>
    <s v="LATAM"/>
    <x v="1"/>
    <x v="1"/>
    <x v="8"/>
    <s v="Bush 3-Shelf Cabinet, Mobile"/>
    <n v="389.04"/>
    <n v="4"/>
    <n v="0"/>
    <n v="73.84"/>
    <n v="20.09"/>
    <s v="Medium"/>
    <x v="2"/>
    <x v="4"/>
  </r>
  <r>
    <n v="10253"/>
    <s v="US-2011-126452"/>
    <x v="804"/>
    <d v="2011-06-23T00:00:00"/>
    <s v="Second Class"/>
    <s v="SZ-20035"/>
    <s v="Sam Zeldin"/>
    <x v="2"/>
    <s v="Pirapora"/>
    <s v="Minas Gerais"/>
    <x v="1"/>
    <s v="LATAM"/>
    <x v="1"/>
    <x v="1"/>
    <x v="8"/>
    <s v="Bush Corner Shelving, Traditional"/>
    <n v="132.256"/>
    <n v="4"/>
    <n v="0.6"/>
    <n v="-119.104"/>
    <n v="16.72"/>
    <s v="High"/>
    <x v="2"/>
    <x v="3"/>
  </r>
  <r>
    <n v="10254"/>
    <s v="US-2011-126452"/>
    <x v="804"/>
    <d v="2011-06-23T00:00:00"/>
    <s v="Second Class"/>
    <s v="SZ-20035"/>
    <s v="Sam Zeldin"/>
    <x v="2"/>
    <s v="Pirapora"/>
    <s v="Minas Gerais"/>
    <x v="1"/>
    <s v="LATAM"/>
    <x v="1"/>
    <x v="0"/>
    <x v="11"/>
    <s v="SanDisk Mouse, Bluetooth"/>
    <n v="20.431999999999999"/>
    <n v="2"/>
    <n v="0.6"/>
    <n v="-16.367999999999999"/>
    <n v="1.82"/>
    <s v="High"/>
    <x v="2"/>
    <x v="3"/>
  </r>
  <r>
    <n v="10255"/>
    <s v="US-2011-126452"/>
    <x v="804"/>
    <d v="2011-06-23T00:00:00"/>
    <s v="Second Class"/>
    <s v="SZ-20035"/>
    <s v="Sam Zeldin"/>
    <x v="2"/>
    <s v="Pirapora"/>
    <s v="Minas Gerais"/>
    <x v="1"/>
    <s v="LATAM"/>
    <x v="1"/>
    <x v="0"/>
    <x v="11"/>
    <s v="SanDisk Keyboard, Programmable"/>
    <n v="44.256"/>
    <n v="2"/>
    <n v="0.6"/>
    <n v="-28.783999999999999"/>
    <n v="8.8699999999999992"/>
    <s v="High"/>
    <x v="2"/>
    <x v="3"/>
  </r>
  <r>
    <n v="15059"/>
    <s v="IT-2014-1405859"/>
    <x v="96"/>
    <d v="2014-09-01T00:00:00"/>
    <s v="Standard Class"/>
    <s v="SZ-20035"/>
    <s v="Sam Zeldin"/>
    <x v="2"/>
    <s v="Toulouse"/>
    <s v="Midi-Pyrénées"/>
    <x v="3"/>
    <s v="EU"/>
    <x v="2"/>
    <x v="2"/>
    <x v="10"/>
    <s v="Stockwell Clamps, Bulk Pack"/>
    <n v="56.52"/>
    <n v="6"/>
    <n v="0.5"/>
    <n v="-47.52"/>
    <n v="5.17"/>
    <s v="Medium"/>
    <x v="2"/>
    <x v="4"/>
  </r>
  <r>
    <n v="21113"/>
    <s v="IN-2014-40484"/>
    <x v="607"/>
    <d v="2014-07-09T00:00:00"/>
    <s v="Standard Class"/>
    <s v="SZ-20035"/>
    <s v="Sam Zeldin"/>
    <x v="2"/>
    <s v="Adelaide"/>
    <s v="South Australia"/>
    <x v="7"/>
    <s v="APAC"/>
    <x v="4"/>
    <x v="2"/>
    <x v="12"/>
    <s v="Green Bar Memo Slips, 8.5 x 11"/>
    <n v="132.86699999999999"/>
    <n v="7"/>
    <n v="0.1"/>
    <n v="58.947000000000003"/>
    <n v="11.11"/>
    <s v="Medium"/>
    <x v="2"/>
    <x v="4"/>
  </r>
  <r>
    <n v="21114"/>
    <s v="IN-2014-40484"/>
    <x v="607"/>
    <d v="2014-07-09T00:00:00"/>
    <s v="Standard Class"/>
    <s v="SZ-20035"/>
    <s v="Sam Zeldin"/>
    <x v="2"/>
    <s v="Adelaide"/>
    <s v="South Australia"/>
    <x v="7"/>
    <s v="APAC"/>
    <x v="4"/>
    <x v="2"/>
    <x v="13"/>
    <s v="Avery Binder, Clear"/>
    <n v="22.248000000000001"/>
    <n v="2"/>
    <n v="0.1"/>
    <n v="9.3480000000000008"/>
    <n v="0.49"/>
    <s v="Medium"/>
    <x v="2"/>
    <x v="4"/>
  </r>
  <r>
    <n v="21115"/>
    <s v="IN-2014-40484"/>
    <x v="607"/>
    <d v="2014-07-09T00:00:00"/>
    <s v="Standard Class"/>
    <s v="SZ-20035"/>
    <s v="Sam Zeldin"/>
    <x v="2"/>
    <s v="Adelaide"/>
    <s v="South Australia"/>
    <x v="7"/>
    <s v="APAC"/>
    <x v="4"/>
    <x v="2"/>
    <x v="4"/>
    <s v="Avery Color Coded Labels, 5000 Label Set"/>
    <n v="36.936"/>
    <n v="3"/>
    <n v="0.1"/>
    <n v="2.016"/>
    <n v="2.62"/>
    <s v="Medium"/>
    <x v="2"/>
    <x v="4"/>
  </r>
  <r>
    <n v="21116"/>
    <s v="IN-2014-40484"/>
    <x v="607"/>
    <d v="2014-07-09T00:00:00"/>
    <s v="Standard Class"/>
    <s v="SZ-20035"/>
    <s v="Sam Zeldin"/>
    <x v="2"/>
    <s v="Adelaide"/>
    <s v="South Australia"/>
    <x v="7"/>
    <s v="APAC"/>
    <x v="4"/>
    <x v="1"/>
    <x v="1"/>
    <s v="Advantus Door Stop, Durable"/>
    <n v="113.562"/>
    <n v="3"/>
    <n v="0.1"/>
    <n v="35.262"/>
    <n v="6.7"/>
    <s v="Medium"/>
    <x v="2"/>
    <x v="4"/>
  </r>
  <r>
    <n v="21148"/>
    <s v="ID-2012-51369"/>
    <x v="905"/>
    <d v="2012-10-11T00:00:00"/>
    <s v="Standard Class"/>
    <s v="SZ-20035"/>
    <s v="Sam Zeldin"/>
    <x v="2"/>
    <s v="Caloocan"/>
    <s v="National Capital"/>
    <x v="9"/>
    <s v="APAC"/>
    <x v="6"/>
    <x v="2"/>
    <x v="12"/>
    <s v="Green Bar Message Books, Premium"/>
    <n v="26.169"/>
    <n v="2"/>
    <n v="0.45"/>
    <n v="-6.2309999999999999"/>
    <n v="2.17"/>
    <s v="High"/>
    <x v="2"/>
    <x v="2"/>
  </r>
  <r>
    <n v="24309"/>
    <s v="IN-2014-37194"/>
    <x v="427"/>
    <d v="2014-11-06T00:00:00"/>
    <s v="First Class"/>
    <s v="SZ-20035"/>
    <s v="Sam Zeldin"/>
    <x v="2"/>
    <s v="Sydney"/>
    <s v="New South Wales"/>
    <x v="7"/>
    <s v="APAC"/>
    <x v="4"/>
    <x v="0"/>
    <x v="0"/>
    <s v="Hewlett Ink, Digital"/>
    <n v="800.928"/>
    <n v="6"/>
    <n v="0.1"/>
    <n v="266.86799999999999"/>
    <n v="56.34"/>
    <s v="High"/>
    <x v="2"/>
    <x v="0"/>
  </r>
  <r>
    <n v="24443"/>
    <s v="IN-2011-62506"/>
    <x v="1191"/>
    <d v="2011-11-11T00:00:00"/>
    <s v="Second Class"/>
    <s v="SZ-20035"/>
    <s v="Sam Zeldin"/>
    <x v="2"/>
    <s v="Nanchong"/>
    <s v="Sichuan"/>
    <x v="6"/>
    <s v="APAC"/>
    <x v="3"/>
    <x v="0"/>
    <x v="0"/>
    <s v="Sharp Wireless Fax, Digital"/>
    <n v="3200.04"/>
    <n v="9"/>
    <n v="0"/>
    <n v="1183.95"/>
    <n v="576.71"/>
    <s v="Medium"/>
    <x v="2"/>
    <x v="3"/>
  </r>
  <r>
    <n v="24530"/>
    <s v="IN-2011-48506"/>
    <x v="1130"/>
    <d v="2011-03-31T00:00:00"/>
    <s v="First Class"/>
    <s v="SZ-20035"/>
    <s v="Sam Zeldin"/>
    <x v="2"/>
    <s v="Bangkok"/>
    <s v="Bangkok"/>
    <x v="43"/>
    <s v="APAC"/>
    <x v="6"/>
    <x v="2"/>
    <x v="14"/>
    <s v="Cuisinart Blender, Black"/>
    <n v="110.2572"/>
    <n v="2"/>
    <n v="0.17"/>
    <n v="19.897200000000002"/>
    <n v="10.64"/>
    <s v="Medium"/>
    <x v="2"/>
    <x v="3"/>
  </r>
  <r>
    <n v="25645"/>
    <s v="ID-2014-72047"/>
    <x v="371"/>
    <d v="2014-12-22T00:00:00"/>
    <s v="Standard Class"/>
    <s v="SZ-20035"/>
    <s v="Sam Zeldin"/>
    <x v="2"/>
    <s v="Tamworth"/>
    <s v="New South Wales"/>
    <x v="7"/>
    <s v="APAC"/>
    <x v="4"/>
    <x v="1"/>
    <x v="3"/>
    <s v="Novimex Rocking Chair, Red"/>
    <n v="354.86099999999999"/>
    <n v="3"/>
    <n v="0.1"/>
    <n v="-7.9290000000000003"/>
    <n v="32"/>
    <s v="Medium"/>
    <x v="2"/>
    <x v="4"/>
  </r>
  <r>
    <n v="25898"/>
    <s v="IN-2013-46812"/>
    <x v="699"/>
    <d v="2013-08-30T00:00:00"/>
    <s v="First Class"/>
    <s v="SZ-20035"/>
    <s v="Sam Zeldin"/>
    <x v="2"/>
    <s v="Perth"/>
    <s v="Western Australia"/>
    <x v="7"/>
    <s v="APAC"/>
    <x v="4"/>
    <x v="1"/>
    <x v="3"/>
    <s v="SAFCO Bag Chairs, Adjustable"/>
    <n v="186.94800000000001"/>
    <n v="4"/>
    <n v="0.1"/>
    <n v="12.348000000000001"/>
    <n v="56.53"/>
    <s v="Critical"/>
    <x v="2"/>
    <x v="7"/>
  </r>
  <r>
    <n v="25899"/>
    <s v="IN-2013-46812"/>
    <x v="699"/>
    <d v="2013-08-30T00:00:00"/>
    <s v="First Class"/>
    <s v="SZ-20035"/>
    <s v="Sam Zeldin"/>
    <x v="2"/>
    <s v="Perth"/>
    <s v="Western Australia"/>
    <x v="7"/>
    <s v="APAC"/>
    <x v="4"/>
    <x v="1"/>
    <x v="3"/>
    <s v="Novimex Swivel Stool, Black"/>
    <n v="583.30799999999999"/>
    <n v="4"/>
    <n v="0.1"/>
    <n v="77.748000000000005"/>
    <n v="94.15"/>
    <s v="Critical"/>
    <x v="2"/>
    <x v="7"/>
  </r>
  <r>
    <n v="27596"/>
    <s v="IN-2012-46560"/>
    <x v="744"/>
    <d v="2012-09-13T00:00:00"/>
    <s v="Standard Class"/>
    <s v="SZ-20035"/>
    <s v="Sam Zeldin"/>
    <x v="2"/>
    <s v="Jakarta"/>
    <s v="Jakarta"/>
    <x v="27"/>
    <s v="APAC"/>
    <x v="6"/>
    <x v="0"/>
    <x v="5"/>
    <s v="Okidata Receipt Printer, White"/>
    <n v="402.7824"/>
    <n v="4"/>
    <n v="0.17"/>
    <n v="145.50239999999999"/>
    <n v="43.17"/>
    <s v="Medium"/>
    <x v="2"/>
    <x v="6"/>
  </r>
  <r>
    <n v="27597"/>
    <s v="IN-2012-46560"/>
    <x v="744"/>
    <d v="2012-09-13T00:00:00"/>
    <s v="Standard Class"/>
    <s v="SZ-20035"/>
    <s v="Sam Zeldin"/>
    <x v="2"/>
    <s v="Jakarta"/>
    <s v="Jakarta"/>
    <x v="27"/>
    <s v="APAC"/>
    <x v="6"/>
    <x v="2"/>
    <x v="13"/>
    <s v="Avery Binder, Durable"/>
    <n v="83.664000000000001"/>
    <n v="7"/>
    <n v="0.17"/>
    <n v="-10.206"/>
    <n v="4.09"/>
    <s v="Medium"/>
    <x v="2"/>
    <x v="6"/>
  </r>
  <r>
    <n v="27598"/>
    <s v="IN-2012-46560"/>
    <x v="744"/>
    <d v="2012-09-13T00:00:00"/>
    <s v="Standard Class"/>
    <s v="SZ-20035"/>
    <s v="Sam Zeldin"/>
    <x v="2"/>
    <s v="Jakarta"/>
    <s v="Jakarta"/>
    <x v="27"/>
    <s v="APAC"/>
    <x v="6"/>
    <x v="2"/>
    <x v="13"/>
    <s v="Ibico Hole Reinforcements, Clear"/>
    <n v="10.707000000000001"/>
    <n v="2"/>
    <n v="0.17"/>
    <n v="-0.81299999999999994"/>
    <n v="0.32"/>
    <s v="Medium"/>
    <x v="2"/>
    <x v="6"/>
  </r>
  <r>
    <n v="27599"/>
    <s v="IN-2012-46560"/>
    <x v="744"/>
    <d v="2012-09-13T00:00:00"/>
    <s v="Standard Class"/>
    <s v="SZ-20035"/>
    <s v="Sam Zeldin"/>
    <x v="2"/>
    <s v="Jakarta"/>
    <s v="Jakarta"/>
    <x v="27"/>
    <s v="APAC"/>
    <x v="6"/>
    <x v="2"/>
    <x v="15"/>
    <s v="Cameo Mailers, Security-Tint"/>
    <n v="171.9744"/>
    <n v="8"/>
    <n v="0.47"/>
    <n v="-45.465600000000002"/>
    <n v="13.28"/>
    <s v="Medium"/>
    <x v="2"/>
    <x v="6"/>
  </r>
  <r>
    <n v="27617"/>
    <s v="IN-2013-33302"/>
    <x v="1179"/>
    <d v="2013-05-17T00:00:00"/>
    <s v="Same Day"/>
    <s v="SZ-20035"/>
    <s v="Sam Zeldin"/>
    <x v="2"/>
    <s v="Kalyan"/>
    <s v="Maharashtra"/>
    <x v="26"/>
    <s v="APAC"/>
    <x v="5"/>
    <x v="1"/>
    <x v="3"/>
    <s v="SAFCO Chairmat, Red"/>
    <n v="119.64"/>
    <n v="2"/>
    <n v="0"/>
    <n v="46.62"/>
    <n v="12.96"/>
    <s v="High"/>
    <x v="2"/>
    <x v="5"/>
  </r>
  <r>
    <n v="27618"/>
    <s v="IN-2013-33302"/>
    <x v="1179"/>
    <d v="2013-05-17T00:00:00"/>
    <s v="Same Day"/>
    <s v="SZ-20035"/>
    <s v="Sam Zeldin"/>
    <x v="2"/>
    <s v="Kalyan"/>
    <s v="Maharashtra"/>
    <x v="26"/>
    <s v="APAC"/>
    <x v="5"/>
    <x v="1"/>
    <x v="1"/>
    <s v="Deflect-O Stacking Tray, Erganomic"/>
    <n v="66.959999999999994"/>
    <n v="3"/>
    <n v="0"/>
    <n v="5.31"/>
    <n v="10.55"/>
    <s v="High"/>
    <x v="2"/>
    <x v="5"/>
  </r>
  <r>
    <n v="27619"/>
    <s v="IN-2013-33302"/>
    <x v="1179"/>
    <d v="2013-05-17T00:00:00"/>
    <s v="Same Day"/>
    <s v="SZ-20035"/>
    <s v="Sam Zeldin"/>
    <x v="2"/>
    <s v="Kalyan"/>
    <s v="Maharashtra"/>
    <x v="26"/>
    <s v="APAC"/>
    <x v="5"/>
    <x v="0"/>
    <x v="0"/>
    <s v="Hewlett Personal Copier, Digital"/>
    <n v="575.64"/>
    <n v="4"/>
    <n v="0"/>
    <n v="270.48"/>
    <n v="86.47"/>
    <s v="High"/>
    <x v="2"/>
    <x v="5"/>
  </r>
  <r>
    <n v="28682"/>
    <s v="IN-2013-19736"/>
    <x v="460"/>
    <d v="2013-08-17T00:00:00"/>
    <s v="Second Class"/>
    <s v="SZ-20035"/>
    <s v="Sam Zeldin"/>
    <x v="2"/>
    <s v="Valenzuela"/>
    <s v="National Capital"/>
    <x v="9"/>
    <s v="APAC"/>
    <x v="6"/>
    <x v="2"/>
    <x v="6"/>
    <s v="Rogers Folders, Blue"/>
    <n v="118.15649999999999"/>
    <n v="7"/>
    <n v="0.45"/>
    <n v="8.5365000000000002"/>
    <n v="10.65"/>
    <s v="Medium"/>
    <x v="2"/>
    <x v="3"/>
  </r>
  <r>
    <n v="28683"/>
    <s v="IN-2013-19736"/>
    <x v="460"/>
    <d v="2013-08-17T00:00:00"/>
    <s v="Second Class"/>
    <s v="SZ-20035"/>
    <s v="Sam Zeldin"/>
    <x v="2"/>
    <s v="Valenzuela"/>
    <s v="National Capital"/>
    <x v="9"/>
    <s v="APAC"/>
    <x v="6"/>
    <x v="2"/>
    <x v="15"/>
    <s v="Jiffy Mailers, Recycled"/>
    <n v="98.917500000000004"/>
    <n v="5"/>
    <n v="0.45"/>
    <n v="-54.082500000000003"/>
    <n v="9.3699999999999992"/>
    <s v="Medium"/>
    <x v="2"/>
    <x v="3"/>
  </r>
  <r>
    <n v="30257"/>
    <s v="ID-2012-64844"/>
    <x v="48"/>
    <d v="2012-05-21T00:00:00"/>
    <s v="Standard Class"/>
    <s v="SZ-20035"/>
    <s v="Sam Zeldin"/>
    <x v="2"/>
    <s v="Manila"/>
    <s v="National Capital"/>
    <x v="9"/>
    <s v="APAC"/>
    <x v="6"/>
    <x v="1"/>
    <x v="8"/>
    <s v="Bush Stackable Bookrack, Pine"/>
    <n v="163.839"/>
    <n v="2"/>
    <n v="0.35"/>
    <n v="-75.620999999999995"/>
    <n v="7.14"/>
    <s v="Medium"/>
    <x v="2"/>
    <x v="2"/>
  </r>
  <r>
    <n v="30258"/>
    <s v="ID-2012-64844"/>
    <x v="48"/>
    <d v="2012-05-21T00:00:00"/>
    <s v="Standard Class"/>
    <s v="SZ-20035"/>
    <s v="Sam Zeldin"/>
    <x v="2"/>
    <s v="Manila"/>
    <s v="National Capital"/>
    <x v="9"/>
    <s v="APAC"/>
    <x v="6"/>
    <x v="2"/>
    <x v="12"/>
    <s v="SanDisk Computer Printout Paper, Recycled"/>
    <n v="16.335000000000001"/>
    <n v="1"/>
    <n v="0.45"/>
    <n v="-6.5549999999999997"/>
    <n v="1.38"/>
    <s v="Medium"/>
    <x v="2"/>
    <x v="2"/>
  </r>
  <r>
    <n v="30259"/>
    <s v="ID-2012-64844"/>
    <x v="48"/>
    <d v="2012-05-21T00:00:00"/>
    <s v="Standard Class"/>
    <s v="SZ-20035"/>
    <s v="Sam Zeldin"/>
    <x v="2"/>
    <s v="Manila"/>
    <s v="National Capital"/>
    <x v="9"/>
    <s v="APAC"/>
    <x v="6"/>
    <x v="2"/>
    <x v="16"/>
    <s v="Kleencut Box Cutter, High Speed"/>
    <n v="114.345"/>
    <n v="6"/>
    <n v="0.45"/>
    <n v="-43.695"/>
    <n v="7.57"/>
    <s v="Medium"/>
    <x v="2"/>
    <x v="2"/>
  </r>
  <r>
    <n v="32665"/>
    <s v="CA-2014-133249"/>
    <x v="256"/>
    <d v="2014-07-12T00:00:00"/>
    <s v="First Class"/>
    <s v="SZ-20035"/>
    <s v="Sam Zeldin"/>
    <x v="2"/>
    <s v="Pico Rivera"/>
    <s v="California"/>
    <x v="10"/>
    <s v="US"/>
    <x v="7"/>
    <x v="1"/>
    <x v="1"/>
    <s v="Deflect-o SuperTray Unbreakable Stackable Tray, Letter, Black"/>
    <n v="145.9"/>
    <n v="5"/>
    <n v="0"/>
    <n v="62.737000000000002"/>
    <n v="44.85"/>
    <s v="Critical"/>
    <x v="2"/>
    <x v="0"/>
  </r>
  <r>
    <n v="32707"/>
    <s v="CA-2014-105144"/>
    <x v="875"/>
    <d v="2014-11-12T00:00:00"/>
    <s v="Standard Class"/>
    <s v="SZ-20035"/>
    <s v="Sam Zeldin"/>
    <x v="2"/>
    <s v="Grand Prairie"/>
    <s v="Texas"/>
    <x v="10"/>
    <s v="US"/>
    <x v="2"/>
    <x v="2"/>
    <x v="4"/>
    <s v="Alphabetical Labels for Top Tab Filing"/>
    <n v="23.68"/>
    <n v="2"/>
    <n v="0.2"/>
    <n v="8.8800000000000008"/>
    <n v="0.98"/>
    <s v="Medium"/>
    <x v="2"/>
    <x v="1"/>
  </r>
  <r>
    <n v="34724"/>
    <s v="US-2014-111024"/>
    <x v="108"/>
    <d v="2014-07-07T00:00:00"/>
    <s v="Second Class"/>
    <s v="SZ-20035"/>
    <s v="Sam Zeldin"/>
    <x v="2"/>
    <s v="Lancaster"/>
    <s v="Ohio"/>
    <x v="10"/>
    <s v="US"/>
    <x v="10"/>
    <x v="2"/>
    <x v="12"/>
    <s v="Message Book, Wirebound, Four 5 1/2&quot; X 4&quot; Forms/Pg., 200 Dupl. Sets/Book"/>
    <n v="32.896000000000001"/>
    <n v="4"/>
    <n v="0.2"/>
    <n v="11.102399999999999"/>
    <n v="2.41"/>
    <s v="Medium"/>
    <x v="2"/>
    <x v="0"/>
  </r>
  <r>
    <n v="34725"/>
    <s v="US-2014-111024"/>
    <x v="108"/>
    <d v="2014-07-07T00:00:00"/>
    <s v="Second Class"/>
    <s v="SZ-20035"/>
    <s v="Sam Zeldin"/>
    <x v="2"/>
    <s v="Lancaster"/>
    <s v="Ohio"/>
    <x v="10"/>
    <s v="US"/>
    <x v="10"/>
    <x v="1"/>
    <x v="7"/>
    <s v="Bevis Round Conference Table Top, X-Base"/>
    <n v="215.148"/>
    <n v="2"/>
    <n v="0.4"/>
    <n v="-103.98820000000001"/>
    <n v="22.91"/>
    <s v="Medium"/>
    <x v="2"/>
    <x v="0"/>
  </r>
  <r>
    <n v="34726"/>
    <s v="US-2014-111024"/>
    <x v="108"/>
    <d v="2014-07-07T00:00:00"/>
    <s v="Second Class"/>
    <s v="SZ-20035"/>
    <s v="Sam Zeldin"/>
    <x v="2"/>
    <s v="Lancaster"/>
    <s v="Ohio"/>
    <x v="10"/>
    <s v="US"/>
    <x v="10"/>
    <x v="2"/>
    <x v="12"/>
    <s v="Wirebound Four 2-3/4 x 5 Forms per Page, 400 Sets per Book"/>
    <n v="30.96"/>
    <n v="6"/>
    <n v="0.2"/>
    <n v="11.223000000000001"/>
    <n v="4.59"/>
    <s v="Medium"/>
    <x v="2"/>
    <x v="0"/>
  </r>
  <r>
    <n v="35144"/>
    <s v="CA-2014-129000"/>
    <x v="442"/>
    <d v="2014-11-28T00:00:00"/>
    <s v="Second Class"/>
    <s v="SZ-20035"/>
    <s v="Sam Zeldin"/>
    <x v="2"/>
    <s v="Canton"/>
    <s v="Michigan"/>
    <x v="10"/>
    <s v="US"/>
    <x v="2"/>
    <x v="2"/>
    <x v="6"/>
    <s v="Office Impressions Heavy Duty Welded Shelving &amp; Multimedia Storage Drawers"/>
    <n v="501.81"/>
    <n v="3"/>
    <n v="0"/>
    <n v="0"/>
    <n v="59.63"/>
    <s v="High"/>
    <x v="2"/>
    <x v="3"/>
  </r>
  <r>
    <n v="36292"/>
    <s v="CA-2011-132227"/>
    <x v="173"/>
    <d v="2011-11-10T00:00:00"/>
    <s v="Standard Class"/>
    <s v="SZ-20035"/>
    <s v="Sam Zeldin"/>
    <x v="2"/>
    <s v="New York City"/>
    <s v="New York"/>
    <x v="10"/>
    <s v="US"/>
    <x v="10"/>
    <x v="2"/>
    <x v="13"/>
    <s v="Acco Flexible ACCOHIDE Square Ring Data Binder, Dark Blue, 11 1/2&quot; X 14&quot; 7/8&quot;"/>
    <n v="52.064"/>
    <n v="4"/>
    <n v="0.2"/>
    <n v="18.873200000000001"/>
    <n v="2.15"/>
    <s v="Medium"/>
    <x v="2"/>
    <x v="6"/>
  </r>
  <r>
    <n v="36557"/>
    <s v="CA-2011-105165"/>
    <x v="708"/>
    <d v="2011-09-10T00:00:00"/>
    <s v="First Class"/>
    <s v="SZ-20035"/>
    <s v="Sam Zeldin"/>
    <x v="2"/>
    <s v="Houston"/>
    <s v="Texas"/>
    <x v="10"/>
    <s v="US"/>
    <x v="2"/>
    <x v="0"/>
    <x v="2"/>
    <s v="Panasonic KX TS3282B Corded phone"/>
    <n v="196.77600000000001"/>
    <n v="3"/>
    <n v="0.2"/>
    <n v="14.7582"/>
    <n v="35.42"/>
    <s v="Medium"/>
    <x v="2"/>
    <x v="0"/>
  </r>
  <r>
    <n v="36558"/>
    <s v="CA-2011-105165"/>
    <x v="708"/>
    <d v="2011-09-10T00:00:00"/>
    <s v="First Class"/>
    <s v="SZ-20035"/>
    <s v="Sam Zeldin"/>
    <x v="2"/>
    <s v="Houston"/>
    <s v="Texas"/>
    <x v="10"/>
    <s v="US"/>
    <x v="2"/>
    <x v="2"/>
    <x v="13"/>
    <s v="Angle-D Binders with Locking Rings, Label Holders"/>
    <n v="2.92"/>
    <n v="2"/>
    <n v="0.8"/>
    <n v="-4.8179999999999996"/>
    <n v="0.44"/>
    <s v="Medium"/>
    <x v="2"/>
    <x v="0"/>
  </r>
  <r>
    <n v="36559"/>
    <s v="CA-2011-105165"/>
    <x v="708"/>
    <d v="2011-09-10T00:00:00"/>
    <s v="First Class"/>
    <s v="SZ-20035"/>
    <s v="Sam Zeldin"/>
    <x v="2"/>
    <s v="Houston"/>
    <s v="Texas"/>
    <x v="10"/>
    <s v="US"/>
    <x v="2"/>
    <x v="1"/>
    <x v="7"/>
    <s v="Riverside Furniture Oval Coffee Table, Oval End Table, End Table with Drawer"/>
    <n v="200.79499999999999"/>
    <n v="1"/>
    <n v="0.3"/>
    <n v="-22.948"/>
    <n v="19.62"/>
    <s v="Medium"/>
    <x v="2"/>
    <x v="0"/>
  </r>
  <r>
    <n v="36560"/>
    <s v="CA-2011-105165"/>
    <x v="708"/>
    <d v="2011-09-10T00:00:00"/>
    <s v="First Class"/>
    <s v="SZ-20035"/>
    <s v="Sam Zeldin"/>
    <x v="2"/>
    <s v="Houston"/>
    <s v="Texas"/>
    <x v="10"/>
    <s v="US"/>
    <x v="2"/>
    <x v="0"/>
    <x v="11"/>
    <s v="Belkin Standard 104 key USB Keyboard"/>
    <n v="46.688000000000002"/>
    <n v="4"/>
    <n v="0.2"/>
    <n v="-2.9180000000000001"/>
    <n v="3.05"/>
    <s v="Medium"/>
    <x v="2"/>
    <x v="0"/>
  </r>
  <r>
    <n v="36561"/>
    <s v="CA-2011-105165"/>
    <x v="708"/>
    <d v="2011-09-10T00:00:00"/>
    <s v="First Class"/>
    <s v="SZ-20035"/>
    <s v="Sam Zeldin"/>
    <x v="2"/>
    <s v="Houston"/>
    <s v="Texas"/>
    <x v="10"/>
    <s v="US"/>
    <x v="2"/>
    <x v="2"/>
    <x v="9"/>
    <s v="Dixon Ticonderoga Core-Lock Colored Pencils"/>
    <n v="21.864000000000001"/>
    <n v="3"/>
    <n v="0.2"/>
    <n v="3.5529000000000002"/>
    <n v="1.25"/>
    <s v="Medium"/>
    <x v="2"/>
    <x v="0"/>
  </r>
  <r>
    <n v="36725"/>
    <s v="CA-2013-113096"/>
    <x v="593"/>
    <d v="2013-09-05T00:00:00"/>
    <s v="First Class"/>
    <s v="SZ-20035"/>
    <s v="Sam Zeldin"/>
    <x v="2"/>
    <s v="San Francisco"/>
    <s v="California"/>
    <x v="10"/>
    <s v="US"/>
    <x v="7"/>
    <x v="2"/>
    <x v="6"/>
    <s v="Tenex File Box, Personal Filing Tote with Lid, Black"/>
    <n v="46.53"/>
    <n v="3"/>
    <n v="0"/>
    <n v="12.097799999999999"/>
    <n v="6.54"/>
    <s v="High"/>
    <x v="2"/>
    <x v="3"/>
  </r>
  <r>
    <n v="39473"/>
    <s v="CA-2013-135965"/>
    <x v="557"/>
    <d v="2013-09-26T00:00:00"/>
    <s v="First Class"/>
    <s v="SZ-20035"/>
    <s v="Sam Zeldin"/>
    <x v="2"/>
    <s v="New York City"/>
    <s v="New York"/>
    <x v="10"/>
    <s v="US"/>
    <x v="10"/>
    <x v="2"/>
    <x v="6"/>
    <s v="Sortfiler Multipurpose Personal File Organizer, Black"/>
    <n v="128.34"/>
    <n v="6"/>
    <n v="0"/>
    <n v="37.218600000000002"/>
    <n v="24.78"/>
    <s v="High"/>
    <x v="2"/>
    <x v="0"/>
  </r>
  <r>
    <n v="39579"/>
    <s v="CA-2012-154284"/>
    <x v="302"/>
    <d v="2012-12-26T00:00:00"/>
    <s v="Second Class"/>
    <s v="SZ-20035"/>
    <s v="Sam Zeldin"/>
    <x v="2"/>
    <s v="Saint Charles"/>
    <s v="Illinois"/>
    <x v="10"/>
    <s v="US"/>
    <x v="2"/>
    <x v="0"/>
    <x v="5"/>
    <s v="Star Micronics TSP800 TSP847IIU Receipt Printer"/>
    <n v="600.53"/>
    <n v="2"/>
    <n v="0.3"/>
    <n v="137.26400000000001"/>
    <n v="67.39"/>
    <s v="Medium"/>
    <x v="2"/>
    <x v="2"/>
  </r>
  <r>
    <n v="39580"/>
    <s v="CA-2012-154284"/>
    <x v="302"/>
    <d v="2012-12-26T00:00:00"/>
    <s v="Second Class"/>
    <s v="SZ-20035"/>
    <s v="Sam Zeldin"/>
    <x v="2"/>
    <s v="Saint Charles"/>
    <s v="Illinois"/>
    <x v="10"/>
    <s v="US"/>
    <x v="2"/>
    <x v="2"/>
    <x v="9"/>
    <s v="Sanford Prismacolor Professional Thick Lead Art Pencils, 36-Color Set"/>
    <n v="59.904000000000003"/>
    <n v="2"/>
    <n v="0.2"/>
    <n v="14.2272"/>
    <n v="1.44"/>
    <s v="Medium"/>
    <x v="2"/>
    <x v="2"/>
  </r>
  <r>
    <n v="39581"/>
    <s v="CA-2012-154284"/>
    <x v="302"/>
    <d v="2012-12-26T00:00:00"/>
    <s v="Second Class"/>
    <s v="SZ-20035"/>
    <s v="Sam Zeldin"/>
    <x v="2"/>
    <s v="Saint Charles"/>
    <s v="Illinois"/>
    <x v="10"/>
    <s v="US"/>
    <x v="2"/>
    <x v="0"/>
    <x v="11"/>
    <s v="Enermax Acrylux Wireless Keyboard"/>
    <n v="637.44000000000005"/>
    <n v="8"/>
    <n v="0.2"/>
    <n v="135.45599999999999"/>
    <n v="62.06"/>
    <s v="Medium"/>
    <x v="2"/>
    <x v="2"/>
  </r>
  <r>
    <n v="39582"/>
    <s v="CA-2012-154284"/>
    <x v="302"/>
    <d v="2012-12-26T00:00:00"/>
    <s v="Second Class"/>
    <s v="SZ-20035"/>
    <s v="Sam Zeldin"/>
    <x v="2"/>
    <s v="Saint Charles"/>
    <s v="Illinois"/>
    <x v="10"/>
    <s v="US"/>
    <x v="2"/>
    <x v="1"/>
    <x v="1"/>
    <s v="Howard Miller 11-1/2&quot; Diameter Grantwood Wall Clock"/>
    <n v="51.756"/>
    <n v="3"/>
    <n v="0.6"/>
    <n v="-33.641399999999997"/>
    <n v="5.66"/>
    <s v="Medium"/>
    <x v="2"/>
    <x v="2"/>
  </r>
  <r>
    <n v="39662"/>
    <s v="CA-2014-157273"/>
    <x v="581"/>
    <d v="2014-02-03T00:00:00"/>
    <s v="First Class"/>
    <s v="SZ-20035"/>
    <s v="Sam Zeldin"/>
    <x v="2"/>
    <s v="Seattle"/>
    <s v="Washington"/>
    <x v="10"/>
    <s v="US"/>
    <x v="7"/>
    <x v="0"/>
    <x v="2"/>
    <s v="Mitel 5320 IP Phone VoIP phone"/>
    <n v="604.76800000000003"/>
    <n v="4"/>
    <n v="0.2"/>
    <n v="60.476799999999997"/>
    <n v="82.91"/>
    <s v="High"/>
    <x v="2"/>
    <x v="0"/>
  </r>
  <r>
    <n v="40368"/>
    <s v="CA-2012-136105"/>
    <x v="236"/>
    <d v="2012-06-16T00:00:00"/>
    <s v="Standard Class"/>
    <s v="SZ-20035"/>
    <s v="Sam Zeldin"/>
    <x v="2"/>
    <s v="Columbus"/>
    <s v="Indiana"/>
    <x v="10"/>
    <s v="US"/>
    <x v="2"/>
    <x v="2"/>
    <x v="6"/>
    <s v="Recycled Eldon Regeneration Jumbo File"/>
    <n v="24.56"/>
    <n v="2"/>
    <n v="0"/>
    <n v="6.8768000000000002"/>
    <n v="1"/>
    <s v="Medium"/>
    <x v="2"/>
    <x v="4"/>
  </r>
  <r>
    <n v="43569"/>
    <s v="IR-2011-630"/>
    <x v="143"/>
    <d v="2011-09-30T00:00:00"/>
    <s v="Second Class"/>
    <s v="SZ-10035"/>
    <s v="Sam Zeldin"/>
    <x v="2"/>
    <s v="Rasht"/>
    <s v="Gilan"/>
    <x v="12"/>
    <s v="EMEA"/>
    <x v="8"/>
    <x v="2"/>
    <x v="13"/>
    <s v="Wilson Jones Binding Machine, Durable"/>
    <n v="50.46"/>
    <n v="1"/>
    <n v="0"/>
    <n v="0.99"/>
    <n v="8.77"/>
    <s v="High"/>
    <x v="1"/>
    <x v="3"/>
  </r>
  <r>
    <n v="47433"/>
    <s v="AG-2012-3190"/>
    <x v="1127"/>
    <d v="2012-05-24T00:00:00"/>
    <s v="Standard Class"/>
    <s v="SZ-10035"/>
    <s v="Sam Zeldin"/>
    <x v="2"/>
    <s v="Baraki"/>
    <s v="Tipaza"/>
    <x v="40"/>
    <s v="Africa"/>
    <x v="9"/>
    <x v="2"/>
    <x v="10"/>
    <s v="Stockwell Rubber Bands, Bulk Pack"/>
    <n v="16.53"/>
    <n v="1"/>
    <n v="0"/>
    <n v="7.26"/>
    <n v="0.8"/>
    <s v="Medium"/>
    <x v="1"/>
    <x v="2"/>
  </r>
  <r>
    <n v="47434"/>
    <s v="AG-2012-3190"/>
    <x v="1127"/>
    <d v="2012-05-24T00:00:00"/>
    <s v="Standard Class"/>
    <s v="SZ-10035"/>
    <s v="Sam Zeldin"/>
    <x v="2"/>
    <s v="Baraki"/>
    <s v="Tipaza"/>
    <x v="40"/>
    <s v="Africa"/>
    <x v="9"/>
    <x v="2"/>
    <x v="14"/>
    <s v="Hoover Blender, White"/>
    <n v="391.68"/>
    <n v="4"/>
    <n v="0"/>
    <n v="3.84"/>
    <n v="4.3899999999999997"/>
    <s v="Medium"/>
    <x v="1"/>
    <x v="2"/>
  </r>
  <r>
    <n v="49496"/>
    <s v="IR-2011-360"/>
    <x v="959"/>
    <d v="2011-02-27T00:00:00"/>
    <s v="Standard Class"/>
    <s v="SZ-10035"/>
    <s v="Sam Zeldin"/>
    <x v="2"/>
    <s v="Tehran"/>
    <s v="Tehran"/>
    <x v="12"/>
    <s v="EMEA"/>
    <x v="8"/>
    <x v="2"/>
    <x v="4"/>
    <s v="Harbour Creations Color Coded Labels, Adjustable"/>
    <n v="10.8"/>
    <n v="1"/>
    <n v="0"/>
    <n v="1.5"/>
    <n v="0.34"/>
    <s v="Medium"/>
    <x v="1"/>
    <x v="2"/>
  </r>
  <r>
    <n v="49497"/>
    <s v="IR-2011-360"/>
    <x v="959"/>
    <d v="2011-02-27T00:00:00"/>
    <s v="Standard Class"/>
    <s v="SZ-10035"/>
    <s v="Sam Zeldin"/>
    <x v="2"/>
    <s v="Tehran"/>
    <s v="Tehran"/>
    <x v="12"/>
    <s v="EMEA"/>
    <x v="8"/>
    <x v="1"/>
    <x v="7"/>
    <s v="Hon Computer Table, Adjustable Height"/>
    <n v="489.81"/>
    <n v="1"/>
    <n v="0"/>
    <n v="63.66"/>
    <n v="17.73"/>
    <s v="Medium"/>
    <x v="1"/>
    <x v="2"/>
  </r>
  <r>
    <n v="49498"/>
    <s v="IR-2011-360"/>
    <x v="959"/>
    <d v="2011-02-27T00:00:00"/>
    <s v="Standard Class"/>
    <s v="SZ-10035"/>
    <s v="Sam Zeldin"/>
    <x v="2"/>
    <s v="Tehran"/>
    <s v="Tehran"/>
    <x v="12"/>
    <s v="EMEA"/>
    <x v="8"/>
    <x v="2"/>
    <x v="6"/>
    <s v="Fellowes Shelving, Single Width"/>
    <n v="57.87"/>
    <n v="1"/>
    <n v="0"/>
    <n v="15.03"/>
    <n v="5.34"/>
    <s v="Medium"/>
    <x v="1"/>
    <x v="2"/>
  </r>
  <r>
    <n v="49499"/>
    <s v="IR-2011-360"/>
    <x v="959"/>
    <d v="2011-02-27T00:00:00"/>
    <s v="Standard Class"/>
    <s v="SZ-10035"/>
    <s v="Sam Zeldin"/>
    <x v="2"/>
    <s v="Tehran"/>
    <s v="Tehran"/>
    <x v="12"/>
    <s v="EMEA"/>
    <x v="8"/>
    <x v="2"/>
    <x v="10"/>
    <s v="Stockwell Clamps, Bulk Pack"/>
    <n v="115.38"/>
    <n v="6"/>
    <n v="0"/>
    <n v="25.38"/>
    <n v="6.92"/>
    <s v="Medium"/>
    <x v="1"/>
    <x v="2"/>
  </r>
  <r>
    <n v="51290"/>
    <s v="IZ-2011-5750"/>
    <x v="449"/>
    <d v="2011-08-29T00:00:00"/>
    <s v="Standard Class"/>
    <s v="SZ-10035"/>
    <s v="Sam Zeldin"/>
    <x v="2"/>
    <s v="Baghdad"/>
    <s v="Baghdad"/>
    <x v="16"/>
    <s v="EMEA"/>
    <x v="8"/>
    <x v="2"/>
    <x v="13"/>
    <s v="Acco 3-Hole Punch, Durable"/>
    <n v="31.62"/>
    <n v="1"/>
    <n v="0"/>
    <n v="12.96"/>
    <n v="2.4"/>
    <s v="Medium"/>
    <x v="1"/>
    <x v="4"/>
  </r>
  <r>
    <n v="139"/>
    <s v="MX-2011-165337"/>
    <x v="1004"/>
    <d v="2011-05-28T00:00:00"/>
    <s v="Standard Class"/>
    <s v="SC-20020"/>
    <s v="Sam Craven"/>
    <x v="0"/>
    <s v="León"/>
    <s v="Guanajuato"/>
    <x v="0"/>
    <s v="LATAM"/>
    <x v="0"/>
    <x v="0"/>
    <x v="5"/>
    <s v="Okidata Card Printer, White"/>
    <n v="464.64"/>
    <n v="4"/>
    <n v="0"/>
    <n v="171.84"/>
    <n v="8.2200000000000006"/>
    <s v="Medium"/>
    <x v="2"/>
    <x v="2"/>
  </r>
  <r>
    <n v="1532"/>
    <s v="US-2013-125241"/>
    <x v="910"/>
    <d v="2013-10-19T00:00:00"/>
    <s v="Second Class"/>
    <s v="SC-20020"/>
    <s v="Sam Craven"/>
    <x v="0"/>
    <s v="Tegucigalpa"/>
    <s v="Francisco Morazán"/>
    <x v="21"/>
    <s v="LATAM"/>
    <x v="2"/>
    <x v="1"/>
    <x v="1"/>
    <s v="Rubbermaid Stacking Tray, Durable"/>
    <n v="10.055999999999999"/>
    <n v="1"/>
    <n v="0.4"/>
    <n v="-0.84399999999999997"/>
    <n v="1.83"/>
    <s v="High"/>
    <x v="2"/>
    <x v="3"/>
  </r>
  <r>
    <n v="1533"/>
    <s v="US-2013-125241"/>
    <x v="910"/>
    <d v="2013-10-19T00:00:00"/>
    <s v="Second Class"/>
    <s v="SC-20020"/>
    <s v="Sam Craven"/>
    <x v="0"/>
    <s v="Tegucigalpa"/>
    <s v="Francisco Morazán"/>
    <x v="21"/>
    <s v="LATAM"/>
    <x v="2"/>
    <x v="2"/>
    <x v="6"/>
    <s v="Rogers Box, Industrial"/>
    <n v="48.9"/>
    <n v="5"/>
    <n v="0.4"/>
    <n v="-2.5"/>
    <n v="5.31"/>
    <s v="High"/>
    <x v="2"/>
    <x v="3"/>
  </r>
  <r>
    <n v="3050"/>
    <s v="MX-2011-169271"/>
    <x v="221"/>
    <d v="2011-11-02T00:00:00"/>
    <s v="Same Day"/>
    <s v="SC-20020"/>
    <s v="Sam Craven"/>
    <x v="0"/>
    <s v="Teziutlán"/>
    <s v="Puebla"/>
    <x v="0"/>
    <s v="LATAM"/>
    <x v="0"/>
    <x v="2"/>
    <x v="10"/>
    <s v="Stockwell Rubber Bands, Metal"/>
    <n v="21.68"/>
    <n v="2"/>
    <n v="0"/>
    <n v="6.04"/>
    <n v="0.86"/>
    <s v="Medium"/>
    <x v="2"/>
    <x v="5"/>
  </r>
  <r>
    <n v="3088"/>
    <s v="MX-2013-136007"/>
    <x v="949"/>
    <d v="2013-03-19T00:00:00"/>
    <s v="Standard Class"/>
    <s v="SC-20020"/>
    <s v="Sam Craven"/>
    <x v="0"/>
    <s v="Pinar del Río"/>
    <s v="Pinar del Río"/>
    <x v="35"/>
    <s v="LATAM"/>
    <x v="12"/>
    <x v="2"/>
    <x v="15"/>
    <s v="Kraft Clasp Envelope, Set of 50"/>
    <n v="54"/>
    <n v="9"/>
    <n v="0"/>
    <n v="24.3"/>
    <n v="2.82"/>
    <s v="Medium"/>
    <x v="2"/>
    <x v="2"/>
  </r>
  <r>
    <n v="3673"/>
    <s v="US-2013-128314"/>
    <x v="835"/>
    <d v="2013-05-20T00:00:00"/>
    <s v="Standard Class"/>
    <s v="SC-20020"/>
    <s v="Sam Craven"/>
    <x v="0"/>
    <s v="Santo Domingo"/>
    <s v="Santo Domingo"/>
    <x v="69"/>
    <s v="LATAM"/>
    <x v="12"/>
    <x v="2"/>
    <x v="15"/>
    <s v="Jiffy Business Envelopes, Recycled"/>
    <n v="29.376000000000001"/>
    <n v="3"/>
    <n v="0.2"/>
    <n v="-4.8239999999999998"/>
    <n v="1.62"/>
    <s v="Medium"/>
    <x v="2"/>
    <x v="2"/>
  </r>
  <r>
    <n v="4365"/>
    <s v="MX-2014-107244"/>
    <x v="105"/>
    <d v="2014-06-22T00:00:00"/>
    <s v="Standard Class"/>
    <s v="SC-20020"/>
    <s v="Sam Craven"/>
    <x v="0"/>
    <s v="Santiago de Cuba"/>
    <s v="Santiago de Cuba"/>
    <x v="35"/>
    <s v="LATAM"/>
    <x v="12"/>
    <x v="2"/>
    <x v="6"/>
    <s v="Smead Shelving, Single Width"/>
    <n v="65.28"/>
    <n v="2"/>
    <n v="0"/>
    <n v="20.2"/>
    <n v="3"/>
    <s v="High"/>
    <x v="2"/>
    <x v="2"/>
  </r>
  <r>
    <n v="4914"/>
    <s v="MX-2014-154914"/>
    <x v="354"/>
    <d v="2014-11-06T00:00:00"/>
    <s v="Same Day"/>
    <s v="SC-20020"/>
    <s v="Sam Craven"/>
    <x v="0"/>
    <s v="Campeche"/>
    <s v="Campeche"/>
    <x v="0"/>
    <s v="LATAM"/>
    <x v="0"/>
    <x v="2"/>
    <x v="13"/>
    <s v="Ibico Binder, Economy"/>
    <n v="20.64"/>
    <n v="2"/>
    <n v="0"/>
    <n v="7.6"/>
    <n v="4.41"/>
    <s v="Critical"/>
    <x v="2"/>
    <x v="5"/>
  </r>
  <r>
    <n v="7098"/>
    <s v="MX-2014-134852"/>
    <x v="759"/>
    <d v="2014-10-28T00:00:00"/>
    <s v="Standard Class"/>
    <s v="SC-20020"/>
    <s v="Sam Craven"/>
    <x v="0"/>
    <s v="Chinautla"/>
    <s v="Guatemala"/>
    <x v="37"/>
    <s v="LATAM"/>
    <x v="2"/>
    <x v="1"/>
    <x v="3"/>
    <s v="Harbour Creations Swivel Stool, Red"/>
    <n v="120.08"/>
    <n v="1"/>
    <n v="0"/>
    <n v="34.82"/>
    <n v="8.34"/>
    <s v="Medium"/>
    <x v="2"/>
    <x v="6"/>
  </r>
  <r>
    <n v="9052"/>
    <s v="MX-2013-125794"/>
    <x v="856"/>
    <d v="2013-03-02T00:00:00"/>
    <s v="Standard Class"/>
    <s v="SC-20020"/>
    <s v="Sam Craven"/>
    <x v="0"/>
    <s v="Chinautla"/>
    <s v="Guatemala"/>
    <x v="37"/>
    <s v="LATAM"/>
    <x v="2"/>
    <x v="0"/>
    <x v="11"/>
    <s v="Enermax Numeric Keypad, Bluetooth"/>
    <n v="420.42"/>
    <n v="11"/>
    <n v="0"/>
    <n v="0"/>
    <n v="28.55"/>
    <s v="Medium"/>
    <x v="2"/>
    <x v="4"/>
  </r>
  <r>
    <n v="9053"/>
    <s v="MX-2013-125794"/>
    <x v="856"/>
    <d v="2013-03-02T00:00:00"/>
    <s v="Standard Class"/>
    <s v="SC-20020"/>
    <s v="Sam Craven"/>
    <x v="0"/>
    <s v="Chinautla"/>
    <s v="Guatemala"/>
    <x v="37"/>
    <s v="LATAM"/>
    <x v="2"/>
    <x v="2"/>
    <x v="16"/>
    <s v="Elite Ruler, Serrated"/>
    <n v="21"/>
    <n v="3"/>
    <n v="0"/>
    <n v="4.62"/>
    <n v="0.52"/>
    <s v="Medium"/>
    <x v="2"/>
    <x v="4"/>
  </r>
  <r>
    <n v="10133"/>
    <s v="US-2011-155103"/>
    <x v="1004"/>
    <d v="2011-05-28T00:00:00"/>
    <s v="Standard Class"/>
    <s v="SC-20020"/>
    <s v="Sam Craven"/>
    <x v="0"/>
    <s v="Ponte Nova"/>
    <s v="Minas Gerais"/>
    <x v="1"/>
    <s v="LATAM"/>
    <x v="1"/>
    <x v="0"/>
    <x v="5"/>
    <s v="Okidata Card Printer, White"/>
    <n v="185.85599999999999"/>
    <n v="4"/>
    <n v="0.6"/>
    <n v="-106.944"/>
    <n v="8.6999999999999993"/>
    <s v="Medium"/>
    <x v="2"/>
    <x v="2"/>
  </r>
  <r>
    <n v="10330"/>
    <s v="ES-2013-3284813"/>
    <x v="208"/>
    <d v="2013-06-05T00:00:00"/>
    <s v="Standard Class"/>
    <s v="SC-20020"/>
    <s v="Sam Craven"/>
    <x v="0"/>
    <s v="Chaville"/>
    <s v="Ile-de-France"/>
    <x v="3"/>
    <s v="EU"/>
    <x v="2"/>
    <x v="2"/>
    <x v="9"/>
    <s v="BIC Sketch Pad, Water Color"/>
    <n v="155.52000000000001"/>
    <n v="3"/>
    <n v="0"/>
    <n v="23.31"/>
    <n v="9.27"/>
    <s v="Medium"/>
    <x v="2"/>
    <x v="2"/>
  </r>
  <r>
    <n v="10331"/>
    <s v="ES-2013-3284813"/>
    <x v="208"/>
    <d v="2013-06-05T00:00:00"/>
    <s v="Standard Class"/>
    <s v="SC-20020"/>
    <s v="Sam Craven"/>
    <x v="0"/>
    <s v="Chaville"/>
    <s v="Ile-de-France"/>
    <x v="3"/>
    <s v="EU"/>
    <x v="2"/>
    <x v="2"/>
    <x v="6"/>
    <s v="Eldon Box, Blue"/>
    <n v="46.17"/>
    <n v="5"/>
    <n v="0.1"/>
    <n v="8.07"/>
    <n v="2.2200000000000002"/>
    <s v="Medium"/>
    <x v="2"/>
    <x v="2"/>
  </r>
  <r>
    <n v="10332"/>
    <s v="ES-2013-3284813"/>
    <x v="208"/>
    <d v="2013-06-05T00:00:00"/>
    <s v="Standard Class"/>
    <s v="SC-20020"/>
    <s v="Sam Craven"/>
    <x v="0"/>
    <s v="Chaville"/>
    <s v="Ile-de-France"/>
    <x v="3"/>
    <s v="EU"/>
    <x v="2"/>
    <x v="2"/>
    <x v="4"/>
    <s v="Novimex Color Coded Labels, Laser Printer Compatible"/>
    <n v="37.26"/>
    <n v="3"/>
    <n v="0"/>
    <n v="8.91"/>
    <n v="3.51"/>
    <s v="Medium"/>
    <x v="2"/>
    <x v="2"/>
  </r>
  <r>
    <n v="13195"/>
    <s v="ES-2013-1986520"/>
    <x v="900"/>
    <d v="2013-01-20T00:00:00"/>
    <s v="Standard Class"/>
    <s v="SC-20020"/>
    <s v="Sam Craven"/>
    <x v="0"/>
    <s v="Vienna"/>
    <s v="Vienna"/>
    <x v="60"/>
    <s v="EU"/>
    <x v="2"/>
    <x v="2"/>
    <x v="9"/>
    <s v="Sanford Pencil Sharpener, Easy-Erase"/>
    <n v="135.44999999999999"/>
    <n v="5"/>
    <n v="0"/>
    <n v="67.650000000000006"/>
    <n v="8.91"/>
    <s v="Medium"/>
    <x v="2"/>
    <x v="4"/>
  </r>
  <r>
    <n v="14628"/>
    <s v="ES-2013-3058408"/>
    <x v="1075"/>
    <d v="2013-06-25T00:00:00"/>
    <s v="Same Day"/>
    <s v="SC-20020"/>
    <s v="Sam Craven"/>
    <x v="0"/>
    <s v="Helsinki"/>
    <s v="Uusimaa"/>
    <x v="38"/>
    <s v="EU"/>
    <x v="0"/>
    <x v="2"/>
    <x v="12"/>
    <s v="Green Bar Parchment Paper, Premium"/>
    <n v="33.36"/>
    <n v="2"/>
    <n v="0"/>
    <n v="0.96"/>
    <n v="8.4499999999999993"/>
    <s v="High"/>
    <x v="2"/>
    <x v="5"/>
  </r>
  <r>
    <n v="14629"/>
    <s v="ES-2013-3058408"/>
    <x v="1075"/>
    <d v="2013-06-25T00:00:00"/>
    <s v="Same Day"/>
    <s v="SC-20020"/>
    <s v="Sam Craven"/>
    <x v="0"/>
    <s v="Helsinki"/>
    <s v="Uusimaa"/>
    <x v="38"/>
    <s v="EU"/>
    <x v="0"/>
    <x v="2"/>
    <x v="9"/>
    <s v="Boston Pencil Sharpener, Water Color"/>
    <n v="58.44"/>
    <n v="2"/>
    <n v="0"/>
    <n v="7.56"/>
    <n v="10.58"/>
    <s v="High"/>
    <x v="2"/>
    <x v="5"/>
  </r>
  <r>
    <n v="14943"/>
    <s v="ES-2014-5449438"/>
    <x v="200"/>
    <d v="2014-12-28T00:00:00"/>
    <s v="Standard Class"/>
    <s v="SC-20020"/>
    <s v="Sam Craven"/>
    <x v="0"/>
    <s v="Munich"/>
    <s v="Bavaria"/>
    <x v="2"/>
    <s v="EU"/>
    <x v="2"/>
    <x v="2"/>
    <x v="9"/>
    <s v="Stanley Pencil Sharpener, Water Color"/>
    <n v="50.1"/>
    <n v="2"/>
    <n v="0"/>
    <n v="3"/>
    <n v="4.79"/>
    <s v="Medium"/>
    <x v="2"/>
    <x v="2"/>
  </r>
  <r>
    <n v="15603"/>
    <s v="ES-2012-4834117"/>
    <x v="760"/>
    <d v="2012-08-15T00:00:00"/>
    <s v="First Class"/>
    <s v="SC-20020"/>
    <s v="Sam Craven"/>
    <x v="0"/>
    <s v="Douai"/>
    <s v="Nord-Pas-de-Calais"/>
    <x v="3"/>
    <s v="EU"/>
    <x v="2"/>
    <x v="0"/>
    <x v="2"/>
    <s v="Apple Signal Booster, Cordless"/>
    <n v="355.72500000000002"/>
    <n v="3"/>
    <n v="0.15"/>
    <n v="41.805"/>
    <n v="129.38999999999999"/>
    <s v="Critical"/>
    <x v="2"/>
    <x v="3"/>
  </r>
  <r>
    <n v="15604"/>
    <s v="ES-2012-4834117"/>
    <x v="760"/>
    <d v="2012-08-15T00:00:00"/>
    <s v="First Class"/>
    <s v="SC-20020"/>
    <s v="Sam Craven"/>
    <x v="0"/>
    <s v="Douai"/>
    <s v="Nord-Pas-de-Calais"/>
    <x v="3"/>
    <s v="EU"/>
    <x v="2"/>
    <x v="2"/>
    <x v="12"/>
    <s v="Eaton Message Books, Premium"/>
    <n v="61.74"/>
    <n v="3"/>
    <n v="0"/>
    <n v="28.98"/>
    <n v="21.29"/>
    <s v="Critical"/>
    <x v="2"/>
    <x v="3"/>
  </r>
  <r>
    <n v="15605"/>
    <s v="ES-2012-4834117"/>
    <x v="760"/>
    <d v="2012-08-15T00:00:00"/>
    <s v="First Class"/>
    <s v="SC-20020"/>
    <s v="Sam Craven"/>
    <x v="0"/>
    <s v="Douai"/>
    <s v="Nord-Pas-de-Calais"/>
    <x v="3"/>
    <s v="EU"/>
    <x v="2"/>
    <x v="2"/>
    <x v="13"/>
    <s v="Cardinal 3-Hole Punch, Economy"/>
    <n v="86.4"/>
    <n v="3"/>
    <n v="0"/>
    <n v="38.880000000000003"/>
    <n v="18.38"/>
    <s v="Critical"/>
    <x v="2"/>
    <x v="3"/>
  </r>
  <r>
    <n v="18909"/>
    <s v="ES-2012-4825433"/>
    <x v="624"/>
    <d v="2012-03-16T00:00:00"/>
    <s v="Same Day"/>
    <s v="SC-20020"/>
    <s v="Sam Craven"/>
    <x v="0"/>
    <s v="London"/>
    <s v="England"/>
    <x v="24"/>
    <s v="EU"/>
    <x v="0"/>
    <x v="2"/>
    <x v="15"/>
    <s v="Kraft Manila Envelope, Set of 50"/>
    <n v="47.682000000000002"/>
    <n v="2"/>
    <n v="0.1"/>
    <n v="0.52200000000000002"/>
    <n v="9.34"/>
    <s v="Medium"/>
    <x v="2"/>
    <x v="5"/>
  </r>
  <r>
    <n v="18910"/>
    <s v="ES-2012-4825433"/>
    <x v="624"/>
    <d v="2012-03-16T00:00:00"/>
    <s v="Same Day"/>
    <s v="SC-20020"/>
    <s v="Sam Craven"/>
    <x v="0"/>
    <s v="London"/>
    <s v="England"/>
    <x v="24"/>
    <s v="EU"/>
    <x v="0"/>
    <x v="1"/>
    <x v="3"/>
    <s v="SAFCO Steel Folding Chair, Red"/>
    <n v="308.55599999999998"/>
    <n v="4"/>
    <n v="0.1"/>
    <n v="126.756"/>
    <n v="71.64"/>
    <s v="Medium"/>
    <x v="2"/>
    <x v="5"/>
  </r>
  <r>
    <n v="18911"/>
    <s v="ES-2012-4825433"/>
    <x v="624"/>
    <d v="2012-03-16T00:00:00"/>
    <s v="Same Day"/>
    <s v="SC-20020"/>
    <s v="Sam Craven"/>
    <x v="0"/>
    <s v="London"/>
    <s v="England"/>
    <x v="24"/>
    <s v="EU"/>
    <x v="0"/>
    <x v="2"/>
    <x v="13"/>
    <s v="Avery Binding Machine, Clear"/>
    <n v="173.88"/>
    <n v="4"/>
    <n v="0.1"/>
    <n v="3.84"/>
    <n v="25.79"/>
    <s v="Medium"/>
    <x v="2"/>
    <x v="5"/>
  </r>
  <r>
    <n v="19503"/>
    <s v="ES-2011-5008680"/>
    <x v="143"/>
    <d v="2011-10-03T00:00:00"/>
    <s v="Standard Class"/>
    <s v="SC-20020"/>
    <s v="Sam Craven"/>
    <x v="0"/>
    <s v="Gloucester"/>
    <s v="England"/>
    <x v="24"/>
    <s v="EU"/>
    <x v="0"/>
    <x v="2"/>
    <x v="10"/>
    <s v="Stockwell Clamps, Metal"/>
    <n v="94.8"/>
    <n v="5"/>
    <n v="0"/>
    <n v="1.8"/>
    <n v="4.04"/>
    <s v="Medium"/>
    <x v="2"/>
    <x v="2"/>
  </r>
  <r>
    <n v="21964"/>
    <s v="IN-2012-78249"/>
    <x v="899"/>
    <d v="2012-08-02T00:00:00"/>
    <s v="Same Day"/>
    <s v="SC-20020"/>
    <s v="Sam Craven"/>
    <x v="0"/>
    <s v="Bogor"/>
    <s v="Jawa Barat"/>
    <x v="27"/>
    <s v="APAC"/>
    <x v="6"/>
    <x v="2"/>
    <x v="10"/>
    <s v="Stockwell Rubber Bands, Bulk Pack"/>
    <n v="59.879399999999997"/>
    <n v="7"/>
    <n v="0.47"/>
    <n v="1.0793999999999999"/>
    <n v="12.47"/>
    <s v="Critical"/>
    <x v="2"/>
    <x v="5"/>
  </r>
  <r>
    <n v="22066"/>
    <s v="IN-2013-49577"/>
    <x v="31"/>
    <d v="2013-07-26T00:00:00"/>
    <s v="Standard Class"/>
    <s v="SC-20020"/>
    <s v="Sam Craven"/>
    <x v="0"/>
    <s v="Delhi"/>
    <s v="Delhi"/>
    <x v="26"/>
    <s v="APAC"/>
    <x v="5"/>
    <x v="1"/>
    <x v="3"/>
    <s v="SAFCO Steel Folding Chair, Adjustable"/>
    <n v="705.6"/>
    <n v="8"/>
    <n v="0"/>
    <n v="331.44"/>
    <n v="31.87"/>
    <s v="Medium"/>
    <x v="2"/>
    <x v="4"/>
  </r>
  <r>
    <n v="22067"/>
    <s v="IN-2013-49577"/>
    <x v="31"/>
    <d v="2013-07-26T00:00:00"/>
    <s v="Standard Class"/>
    <s v="SC-20020"/>
    <s v="Sam Craven"/>
    <x v="0"/>
    <s v="Delhi"/>
    <s v="Delhi"/>
    <x v="26"/>
    <s v="APAC"/>
    <x v="5"/>
    <x v="2"/>
    <x v="10"/>
    <s v="Advantus Paper Clips, Assorted Sizes"/>
    <n v="34.200000000000003"/>
    <n v="3"/>
    <n v="0"/>
    <n v="0.27"/>
    <n v="0.86"/>
    <s v="Medium"/>
    <x v="2"/>
    <x v="4"/>
  </r>
  <r>
    <n v="22068"/>
    <s v="IN-2013-49577"/>
    <x v="31"/>
    <d v="2013-07-26T00:00:00"/>
    <s v="Standard Class"/>
    <s v="SC-20020"/>
    <s v="Sam Craven"/>
    <x v="0"/>
    <s v="Delhi"/>
    <s v="Delhi"/>
    <x v="26"/>
    <s v="APAC"/>
    <x v="5"/>
    <x v="0"/>
    <x v="11"/>
    <s v="SanDisk Numeric Keypad, Erganomic"/>
    <n v="113.7"/>
    <n v="2"/>
    <n v="0"/>
    <n v="11.34"/>
    <n v="8.42"/>
    <s v="Medium"/>
    <x v="2"/>
    <x v="4"/>
  </r>
  <r>
    <n v="22069"/>
    <s v="IN-2013-49577"/>
    <x v="31"/>
    <d v="2013-07-26T00:00:00"/>
    <s v="Standard Class"/>
    <s v="SC-20020"/>
    <s v="Sam Craven"/>
    <x v="0"/>
    <s v="Delhi"/>
    <s v="Delhi"/>
    <x v="26"/>
    <s v="APAC"/>
    <x v="5"/>
    <x v="1"/>
    <x v="3"/>
    <s v="Novimex Chairmat, Red"/>
    <n v="338.04"/>
    <n v="6"/>
    <n v="0"/>
    <n v="94.5"/>
    <n v="18.91"/>
    <s v="Medium"/>
    <x v="2"/>
    <x v="4"/>
  </r>
  <r>
    <n v="24186"/>
    <s v="IN-2013-67938"/>
    <x v="544"/>
    <d v="2013-11-10T00:00:00"/>
    <s v="Standard Class"/>
    <s v="SC-20020"/>
    <s v="Sam Craven"/>
    <x v="0"/>
    <s v="Phnom Penh"/>
    <s v="Phnom Penh"/>
    <x v="97"/>
    <s v="APAC"/>
    <x v="6"/>
    <x v="0"/>
    <x v="0"/>
    <s v="Canon Personal Copier, High-Speed"/>
    <n v="422.82"/>
    <n v="3"/>
    <n v="0"/>
    <n v="12.6"/>
    <n v="37.92"/>
    <s v="Medium"/>
    <x v="2"/>
    <x v="2"/>
  </r>
  <r>
    <n v="24187"/>
    <s v="IN-2013-67938"/>
    <x v="544"/>
    <d v="2013-11-10T00:00:00"/>
    <s v="Standard Class"/>
    <s v="SC-20020"/>
    <s v="Sam Craven"/>
    <x v="0"/>
    <s v="Phnom Penh"/>
    <s v="Phnom Penh"/>
    <x v="97"/>
    <s v="APAC"/>
    <x v="6"/>
    <x v="2"/>
    <x v="4"/>
    <s v="Smead Round Labels, Alphabetical"/>
    <n v="20.16"/>
    <n v="3"/>
    <n v="0"/>
    <n v="1.17"/>
    <n v="2.4"/>
    <s v="Medium"/>
    <x v="2"/>
    <x v="2"/>
  </r>
  <r>
    <n v="24414"/>
    <s v="IN-2013-54736"/>
    <x v="208"/>
    <d v="2013-06-05T00:00:00"/>
    <s v="Standard Class"/>
    <s v="SC-20020"/>
    <s v="Sam Craven"/>
    <x v="0"/>
    <s v="Patna"/>
    <s v="Bihar"/>
    <x v="26"/>
    <s v="APAC"/>
    <x v="5"/>
    <x v="2"/>
    <x v="12"/>
    <s v="SanDisk Parchment Paper, Multicolor"/>
    <n v="54.36"/>
    <n v="3"/>
    <n v="0"/>
    <n v="20.07"/>
    <n v="4.72"/>
    <s v="Medium"/>
    <x v="2"/>
    <x v="2"/>
  </r>
  <r>
    <n v="25744"/>
    <s v="IN-2013-27737"/>
    <x v="1055"/>
    <d v="2013-04-16T00:00:00"/>
    <s v="Standard Class"/>
    <s v="SC-20020"/>
    <s v="Sam Craven"/>
    <x v="0"/>
    <s v="Sydney"/>
    <s v="New South Wales"/>
    <x v="7"/>
    <s v="APAC"/>
    <x v="4"/>
    <x v="1"/>
    <x v="1"/>
    <s v="Rubbermaid Light Bulb, Duo Pack"/>
    <n v="85.05"/>
    <n v="5"/>
    <n v="0.1"/>
    <n v="19.8"/>
    <n v="7.65"/>
    <s v="Medium"/>
    <x v="2"/>
    <x v="6"/>
  </r>
  <r>
    <n v="26931"/>
    <s v="IN-2014-63213"/>
    <x v="35"/>
    <d v="2014-08-29T00:00:00"/>
    <s v="First Class"/>
    <s v="SC-20020"/>
    <s v="Sam Craven"/>
    <x v="0"/>
    <s v="Nanning"/>
    <s v="Guangxi"/>
    <x v="6"/>
    <s v="APAC"/>
    <x v="3"/>
    <x v="1"/>
    <x v="1"/>
    <s v="Deflect-O Door Stop, Erganomic"/>
    <n v="255.42"/>
    <n v="6"/>
    <n v="0"/>
    <n v="119.88"/>
    <n v="75.64"/>
    <s v="High"/>
    <x v="2"/>
    <x v="3"/>
  </r>
  <r>
    <n v="27847"/>
    <s v="IN-2013-64515"/>
    <x v="870"/>
    <d v="2013-08-05T00:00:00"/>
    <s v="Standard Class"/>
    <s v="SC-20020"/>
    <s v="Sam Craven"/>
    <x v="0"/>
    <s v="Bhopal"/>
    <s v="Madhya Pradesh"/>
    <x v="26"/>
    <s v="APAC"/>
    <x v="5"/>
    <x v="0"/>
    <x v="11"/>
    <s v="Belkin Memory Card, Programmable"/>
    <n v="814.17"/>
    <n v="7"/>
    <n v="0"/>
    <n v="170.94"/>
    <n v="30.64"/>
    <s v="Medium"/>
    <x v="2"/>
    <x v="2"/>
  </r>
  <r>
    <n v="28353"/>
    <s v="IN-2014-77920"/>
    <x v="105"/>
    <d v="2014-06-18T00:00:00"/>
    <s v="First Class"/>
    <s v="SC-20020"/>
    <s v="Sam Craven"/>
    <x v="0"/>
    <s v="Medan"/>
    <s v="Sumatera Utara"/>
    <x v="27"/>
    <s v="APAC"/>
    <x v="6"/>
    <x v="2"/>
    <x v="14"/>
    <s v="Breville Coffee Grinder, White"/>
    <n v="49.8"/>
    <n v="1"/>
    <n v="0.17"/>
    <n v="9.6"/>
    <n v="2.88"/>
    <s v="High"/>
    <x v="2"/>
    <x v="7"/>
  </r>
  <r>
    <n v="28354"/>
    <s v="IN-2014-77920"/>
    <x v="105"/>
    <d v="2014-06-18T00:00:00"/>
    <s v="First Class"/>
    <s v="SC-20020"/>
    <s v="Sam Craven"/>
    <x v="0"/>
    <s v="Medan"/>
    <s v="Sumatera Utara"/>
    <x v="27"/>
    <s v="APAC"/>
    <x v="6"/>
    <x v="2"/>
    <x v="16"/>
    <s v="Acme Ruler, High Speed"/>
    <n v="88.563000000000002"/>
    <n v="10"/>
    <n v="0.47"/>
    <n v="-71.936999999999998"/>
    <n v="21.66"/>
    <s v="High"/>
    <x v="2"/>
    <x v="7"/>
  </r>
  <r>
    <n v="28427"/>
    <s v="IN-2014-52412"/>
    <x v="941"/>
    <d v="2014-10-06T00:00:00"/>
    <s v="Second Class"/>
    <s v="SC-20020"/>
    <s v="Sam Craven"/>
    <x v="0"/>
    <s v="Dehra Dun"/>
    <s v="Uttarakhand"/>
    <x v="26"/>
    <s v="APAC"/>
    <x v="5"/>
    <x v="0"/>
    <x v="5"/>
    <s v="Okidata Calculator, Wireless"/>
    <n v="156.87"/>
    <n v="3"/>
    <n v="0"/>
    <n v="39.15"/>
    <n v="12.69"/>
    <s v="Medium"/>
    <x v="2"/>
    <x v="4"/>
  </r>
  <r>
    <n v="28588"/>
    <s v="IN-2011-64627"/>
    <x v="7"/>
    <d v="2011-02-25T00:00:00"/>
    <s v="Standard Class"/>
    <s v="SC-20020"/>
    <s v="Sam Craven"/>
    <x v="0"/>
    <s v="Tokyo"/>
    <s v="Tokyo"/>
    <x v="58"/>
    <s v="APAC"/>
    <x v="3"/>
    <x v="0"/>
    <x v="5"/>
    <s v="StarTech Card Printer, Red"/>
    <n v="803.25"/>
    <n v="5"/>
    <n v="0"/>
    <n v="224.85"/>
    <n v="78.45"/>
    <s v="Medium"/>
    <x v="2"/>
    <x v="4"/>
  </r>
  <r>
    <n v="29932"/>
    <s v="IN-2013-21024"/>
    <x v="620"/>
    <d v="2013-02-11T00:00:00"/>
    <s v="Standard Class"/>
    <s v="SC-20020"/>
    <s v="Sam Craven"/>
    <x v="0"/>
    <s v="Pimpri"/>
    <s v="Maharashtra"/>
    <x v="26"/>
    <s v="APAC"/>
    <x v="5"/>
    <x v="2"/>
    <x v="13"/>
    <s v="Cardinal Binding Machine, Clear"/>
    <n v="98.46"/>
    <n v="2"/>
    <n v="0"/>
    <n v="45.24"/>
    <n v="6.02"/>
    <s v="Medium"/>
    <x v="2"/>
    <x v="2"/>
  </r>
  <r>
    <n v="30077"/>
    <s v="ID-2011-62114"/>
    <x v="411"/>
    <d v="2011-03-25T00:00:00"/>
    <s v="Same Day"/>
    <s v="SC-20020"/>
    <s v="Sam Craven"/>
    <x v="0"/>
    <s v="Caloundra"/>
    <s v="Queensland"/>
    <x v="7"/>
    <s v="APAC"/>
    <x v="4"/>
    <x v="2"/>
    <x v="4"/>
    <s v="Harbour Creations Removable Labels, Laser Printer Compatible"/>
    <n v="9.1530000000000005"/>
    <n v="1"/>
    <n v="0.1"/>
    <n v="2.2229999999999999"/>
    <n v="0.37"/>
    <s v="High"/>
    <x v="2"/>
    <x v="5"/>
  </r>
  <r>
    <n v="34802"/>
    <s v="CA-2011-166863"/>
    <x v="223"/>
    <d v="2011-06-24T00:00:00"/>
    <s v="Standard Class"/>
    <s v="SC-20020"/>
    <s v="Sam Craven"/>
    <x v="0"/>
    <s v="Plano"/>
    <s v="Texas"/>
    <x v="10"/>
    <s v="US"/>
    <x v="2"/>
    <x v="0"/>
    <x v="2"/>
    <s v="HTC One Mini"/>
    <n v="201.584"/>
    <n v="2"/>
    <n v="0.2"/>
    <n v="20.1584"/>
    <n v="21"/>
    <s v="High"/>
    <x v="2"/>
    <x v="4"/>
  </r>
  <r>
    <n v="34803"/>
    <s v="CA-2011-166863"/>
    <x v="223"/>
    <d v="2011-06-24T00:00:00"/>
    <s v="Standard Class"/>
    <s v="SC-20020"/>
    <s v="Sam Craven"/>
    <x v="0"/>
    <s v="Plano"/>
    <s v="Texas"/>
    <x v="10"/>
    <s v="US"/>
    <x v="2"/>
    <x v="2"/>
    <x v="13"/>
    <s v="Storex DuraTech Recycled Plastic Frosted Binders"/>
    <n v="3.3919999999999999"/>
    <n v="4"/>
    <n v="0.8"/>
    <n v="-5.0880000000000001"/>
    <n v="0.37"/>
    <s v="High"/>
    <x v="2"/>
    <x v="4"/>
  </r>
  <r>
    <n v="34804"/>
    <s v="CA-2011-166863"/>
    <x v="223"/>
    <d v="2011-06-24T00:00:00"/>
    <s v="Standard Class"/>
    <s v="SC-20020"/>
    <s v="Sam Craven"/>
    <x v="0"/>
    <s v="Plano"/>
    <s v="Texas"/>
    <x v="10"/>
    <s v="US"/>
    <x v="2"/>
    <x v="1"/>
    <x v="8"/>
    <s v="Hon Metal Bookcases, Black"/>
    <n v="193.06559999999999"/>
    <n v="4"/>
    <n v="0.32"/>
    <n v="-19.874400000000001"/>
    <n v="33.78"/>
    <s v="High"/>
    <x v="2"/>
    <x v="4"/>
  </r>
  <r>
    <n v="34805"/>
    <s v="CA-2011-166863"/>
    <x v="223"/>
    <d v="2011-06-24T00:00:00"/>
    <s v="Standard Class"/>
    <s v="SC-20020"/>
    <s v="Sam Craven"/>
    <x v="0"/>
    <s v="Plano"/>
    <s v="Texas"/>
    <x v="10"/>
    <s v="US"/>
    <x v="2"/>
    <x v="2"/>
    <x v="12"/>
    <s v="Xerox 2"/>
    <n v="15.552"/>
    <n v="3"/>
    <n v="0.2"/>
    <n v="5.4432"/>
    <n v="1.65"/>
    <s v="High"/>
    <x v="2"/>
    <x v="4"/>
  </r>
  <r>
    <n v="34806"/>
    <s v="CA-2011-166863"/>
    <x v="223"/>
    <d v="2011-06-24T00:00:00"/>
    <s v="Standard Class"/>
    <s v="SC-20020"/>
    <s v="Sam Craven"/>
    <x v="0"/>
    <s v="Plano"/>
    <s v="Texas"/>
    <x v="10"/>
    <s v="US"/>
    <x v="2"/>
    <x v="2"/>
    <x v="12"/>
    <s v="Array Parchment Paper, Assorted Colors"/>
    <n v="11.648"/>
    <n v="2"/>
    <n v="0.2"/>
    <n v="4.0768000000000004"/>
    <n v="0.95"/>
    <s v="High"/>
    <x v="2"/>
    <x v="4"/>
  </r>
  <r>
    <n v="34807"/>
    <s v="CA-2011-166863"/>
    <x v="223"/>
    <d v="2011-06-24T00:00:00"/>
    <s v="Standard Class"/>
    <s v="SC-20020"/>
    <s v="Sam Craven"/>
    <x v="0"/>
    <s v="Plano"/>
    <s v="Texas"/>
    <x v="10"/>
    <s v="US"/>
    <x v="2"/>
    <x v="0"/>
    <x v="5"/>
    <s v="Okidata C331dn Printer"/>
    <n v="418.8"/>
    <n v="2"/>
    <n v="0.4"/>
    <n v="-97.72"/>
    <n v="45.97"/>
    <s v="High"/>
    <x v="2"/>
    <x v="4"/>
  </r>
  <r>
    <n v="34808"/>
    <s v="CA-2011-166863"/>
    <x v="223"/>
    <d v="2011-06-24T00:00:00"/>
    <s v="Standard Class"/>
    <s v="SC-20020"/>
    <s v="Sam Craven"/>
    <x v="0"/>
    <s v="Plano"/>
    <s v="Texas"/>
    <x v="10"/>
    <s v="US"/>
    <x v="2"/>
    <x v="2"/>
    <x v="6"/>
    <s v="Safco Industrial Wire Shelving System"/>
    <n v="509.488"/>
    <n v="7"/>
    <n v="0.2"/>
    <n v="-127.372"/>
    <n v="63.22"/>
    <s v="High"/>
    <x v="2"/>
    <x v="4"/>
  </r>
  <r>
    <n v="36461"/>
    <s v="CA-2011-121006"/>
    <x v="667"/>
    <d v="2011-11-16T00:00:00"/>
    <s v="Standard Class"/>
    <s v="SC-20020"/>
    <s v="Sam Craven"/>
    <x v="0"/>
    <s v="Midland"/>
    <s v="Michigan"/>
    <x v="10"/>
    <s v="US"/>
    <x v="2"/>
    <x v="2"/>
    <x v="9"/>
    <s v="Avery Hi-Liter Comfort Grip Fluorescent Highlighter, Yellow Ink"/>
    <n v="3.9"/>
    <n v="2"/>
    <n v="0"/>
    <n v="1.5209999999999999"/>
    <n v="0.3"/>
    <s v="Medium"/>
    <x v="2"/>
    <x v="6"/>
  </r>
  <r>
    <n v="36462"/>
    <s v="CA-2011-121006"/>
    <x v="667"/>
    <d v="2011-11-16T00:00:00"/>
    <s v="Standard Class"/>
    <s v="SC-20020"/>
    <s v="Sam Craven"/>
    <x v="0"/>
    <s v="Midland"/>
    <s v="Michigan"/>
    <x v="10"/>
    <s v="US"/>
    <x v="2"/>
    <x v="2"/>
    <x v="12"/>
    <s v="Xerox 199"/>
    <n v="12.84"/>
    <n v="3"/>
    <n v="0"/>
    <n v="5.7779999999999996"/>
    <n v="0.93"/>
    <s v="Medium"/>
    <x v="2"/>
    <x v="6"/>
  </r>
  <r>
    <n v="36463"/>
    <s v="CA-2011-121006"/>
    <x v="667"/>
    <d v="2011-11-16T00:00:00"/>
    <s v="Standard Class"/>
    <s v="SC-20020"/>
    <s v="Sam Craven"/>
    <x v="0"/>
    <s v="Midland"/>
    <s v="Michigan"/>
    <x v="10"/>
    <s v="US"/>
    <x v="2"/>
    <x v="2"/>
    <x v="12"/>
    <s v="Xerox 4200 Series MultiUse Premium Copy Paper (20Lb. and 84 Bright)"/>
    <n v="15.84"/>
    <n v="3"/>
    <n v="0"/>
    <n v="7.1280000000000001"/>
    <n v="0.87"/>
    <s v="Medium"/>
    <x v="2"/>
    <x v="6"/>
  </r>
  <r>
    <n v="36464"/>
    <s v="CA-2011-121006"/>
    <x v="667"/>
    <d v="2011-11-16T00:00:00"/>
    <s v="Standard Class"/>
    <s v="SC-20020"/>
    <s v="Sam Craven"/>
    <x v="0"/>
    <s v="Midland"/>
    <s v="Michigan"/>
    <x v="10"/>
    <s v="US"/>
    <x v="2"/>
    <x v="1"/>
    <x v="3"/>
    <s v="Hon Every-Day Series Multi-Task Chairs"/>
    <n v="563.94000000000005"/>
    <n v="3"/>
    <n v="0"/>
    <n v="112.788"/>
    <n v="21.92"/>
    <s v="Medium"/>
    <x v="2"/>
    <x v="6"/>
  </r>
  <r>
    <n v="36465"/>
    <s v="CA-2011-121006"/>
    <x v="667"/>
    <d v="2011-11-16T00:00:00"/>
    <s v="Standard Class"/>
    <s v="SC-20020"/>
    <s v="Sam Craven"/>
    <x v="0"/>
    <s v="Midland"/>
    <s v="Michigan"/>
    <x v="10"/>
    <s v="US"/>
    <x v="2"/>
    <x v="2"/>
    <x v="6"/>
    <s v="Acco Perma 3000 Stacking Storage Drawers"/>
    <n v="62.94"/>
    <n v="3"/>
    <n v="0"/>
    <n v="11.958600000000001"/>
    <n v="1.74"/>
    <s v="Medium"/>
    <x v="2"/>
    <x v="6"/>
  </r>
  <r>
    <n v="36466"/>
    <s v="CA-2011-121006"/>
    <x v="667"/>
    <d v="2011-11-16T00:00:00"/>
    <s v="Standard Class"/>
    <s v="SC-20020"/>
    <s v="Sam Craven"/>
    <x v="0"/>
    <s v="Midland"/>
    <s v="Michigan"/>
    <x v="10"/>
    <s v="US"/>
    <x v="2"/>
    <x v="2"/>
    <x v="6"/>
    <s v="Hot File 7-Pocket, Floor Stand"/>
    <n v="535.41"/>
    <n v="3"/>
    <n v="0"/>
    <n v="160.62299999999999"/>
    <n v="31.1"/>
    <s v="Medium"/>
    <x v="2"/>
    <x v="6"/>
  </r>
  <r>
    <n v="38645"/>
    <s v="CA-2011-130421"/>
    <x v="118"/>
    <d v="2011-03-07T00:00:00"/>
    <s v="Standard Class"/>
    <s v="SC-20020"/>
    <s v="Sam Craven"/>
    <x v="0"/>
    <s v="Houston"/>
    <s v="Texas"/>
    <x v="10"/>
    <s v="US"/>
    <x v="2"/>
    <x v="2"/>
    <x v="14"/>
    <s v="3.6 Cubic Foot Counter Height Office Refrigerator"/>
    <n v="176.77199999999999"/>
    <n v="3"/>
    <n v="0.8"/>
    <n v="-459.60719999999998"/>
    <n v="10.65"/>
    <s v="Medium"/>
    <x v="2"/>
    <x v="4"/>
  </r>
  <r>
    <n v="40123"/>
    <s v="US-2011-157847"/>
    <x v="625"/>
    <d v="2011-04-06T00:00:00"/>
    <s v="Second Class"/>
    <s v="SC-20020"/>
    <s v="Sam Craven"/>
    <x v="0"/>
    <s v="Houston"/>
    <s v="Texas"/>
    <x v="10"/>
    <s v="US"/>
    <x v="2"/>
    <x v="2"/>
    <x v="12"/>
    <s v="Xerox 1898"/>
    <n v="26.72"/>
    <n v="5"/>
    <n v="0.2"/>
    <n v="9.3520000000000003"/>
    <n v="0.74"/>
    <s v="Medium"/>
    <x v="2"/>
    <x v="4"/>
  </r>
  <r>
    <n v="40124"/>
    <s v="US-2011-157847"/>
    <x v="625"/>
    <d v="2011-04-06T00:00:00"/>
    <s v="Second Class"/>
    <s v="SC-20020"/>
    <s v="Sam Craven"/>
    <x v="0"/>
    <s v="Houston"/>
    <s v="Texas"/>
    <x v="10"/>
    <s v="US"/>
    <x v="2"/>
    <x v="2"/>
    <x v="12"/>
    <s v="Xerox 1947"/>
    <n v="33.488"/>
    <n v="7"/>
    <n v="0.2"/>
    <n v="10.465"/>
    <n v="1.58"/>
    <s v="Medium"/>
    <x v="2"/>
    <x v="4"/>
  </r>
  <r>
    <n v="40848"/>
    <s v="CA-2012-147690"/>
    <x v="465"/>
    <d v="2012-11-14T00:00:00"/>
    <s v="Standard Class"/>
    <s v="SC-20020"/>
    <s v="Sam Craven"/>
    <x v="0"/>
    <s v="Philadelphia"/>
    <s v="Pennsylvania"/>
    <x v="10"/>
    <s v="US"/>
    <x v="10"/>
    <x v="2"/>
    <x v="6"/>
    <s v="Iceberg Mobile Mega Data/Printer Cart"/>
    <n v="577.58399999999995"/>
    <n v="6"/>
    <n v="0.2"/>
    <n v="43.318800000000003"/>
    <n v="66.02"/>
    <s v="High"/>
    <x v="2"/>
    <x v="4"/>
  </r>
  <r>
    <n v="42774"/>
    <s v="TU-2013-3310"/>
    <x v="268"/>
    <d v="2013-09-23T00:00:00"/>
    <s v="Second Class"/>
    <s v="SC-10020"/>
    <s v="Sam Craven"/>
    <x v="0"/>
    <s v="Mersin"/>
    <s v="Mersin"/>
    <x v="18"/>
    <s v="EMEA"/>
    <x v="8"/>
    <x v="0"/>
    <x v="5"/>
    <s v="StarTech Inkjet, White"/>
    <n v="119.568"/>
    <n v="1"/>
    <n v="0.6"/>
    <n v="-47.832000000000001"/>
    <n v="12.92"/>
    <s v="Medium"/>
    <x v="1"/>
    <x v="4"/>
  </r>
  <r>
    <n v="42775"/>
    <s v="TU-2013-3310"/>
    <x v="268"/>
    <d v="2013-09-23T00:00:00"/>
    <s v="Second Class"/>
    <s v="SC-10020"/>
    <s v="Sam Craven"/>
    <x v="0"/>
    <s v="Mersin"/>
    <s v="Mersin"/>
    <x v="18"/>
    <s v="EMEA"/>
    <x v="8"/>
    <x v="0"/>
    <x v="5"/>
    <s v="StarTech Card Printer, Red"/>
    <n v="64.260000000000005"/>
    <n v="1"/>
    <n v="0.6"/>
    <n v="-78.72"/>
    <n v="8.17"/>
    <s v="Medium"/>
    <x v="1"/>
    <x v="4"/>
  </r>
  <r>
    <n v="42776"/>
    <s v="TU-2013-3310"/>
    <x v="268"/>
    <d v="2013-09-23T00:00:00"/>
    <s v="Second Class"/>
    <s v="SC-10020"/>
    <s v="Sam Craven"/>
    <x v="0"/>
    <s v="Mersin"/>
    <s v="Mersin"/>
    <x v="18"/>
    <s v="EMEA"/>
    <x v="8"/>
    <x v="2"/>
    <x v="9"/>
    <s v="Stanley Pens, Water Color"/>
    <n v="10.584"/>
    <n v="2"/>
    <n v="0.6"/>
    <n v="-7.4160000000000004"/>
    <n v="1.17"/>
    <s v="Medium"/>
    <x v="1"/>
    <x v="4"/>
  </r>
  <r>
    <n v="42777"/>
    <s v="TU-2013-3310"/>
    <x v="268"/>
    <d v="2013-09-23T00:00:00"/>
    <s v="Second Class"/>
    <s v="SC-10020"/>
    <s v="Sam Craven"/>
    <x v="0"/>
    <s v="Mersin"/>
    <s v="Mersin"/>
    <x v="18"/>
    <s v="EMEA"/>
    <x v="8"/>
    <x v="2"/>
    <x v="15"/>
    <s v="Jiffy Mailers, Set of 50"/>
    <n v="59.472000000000001"/>
    <n v="4"/>
    <n v="0.6"/>
    <n v="-56.567999999999998"/>
    <n v="2.7"/>
    <s v="Medium"/>
    <x v="1"/>
    <x v="4"/>
  </r>
  <r>
    <n v="45948"/>
    <s v="IZ-2013-5860"/>
    <x v="147"/>
    <d v="2013-11-26T00:00:00"/>
    <s v="Standard Class"/>
    <s v="SC-10020"/>
    <s v="Sam Craven"/>
    <x v="0"/>
    <s v="Basra"/>
    <s v="Al Basrah"/>
    <x v="16"/>
    <s v="EMEA"/>
    <x v="8"/>
    <x v="2"/>
    <x v="12"/>
    <s v="SanDisk Memo Slips, Multicolor"/>
    <n v="18.39"/>
    <n v="1"/>
    <n v="0"/>
    <n v="0.9"/>
    <n v="1.65"/>
    <s v="Medium"/>
    <x v="1"/>
    <x v="1"/>
  </r>
  <r>
    <n v="45949"/>
    <s v="IZ-2013-5860"/>
    <x v="147"/>
    <d v="2013-11-26T00:00:00"/>
    <s v="Standard Class"/>
    <s v="SC-10020"/>
    <s v="Sam Craven"/>
    <x v="0"/>
    <s v="Basra"/>
    <s v="Al Basrah"/>
    <x v="16"/>
    <s v="EMEA"/>
    <x v="8"/>
    <x v="2"/>
    <x v="13"/>
    <s v="Wilson Jones Index Tab, Durable"/>
    <n v="15.9"/>
    <n v="2"/>
    <n v="0"/>
    <n v="0.3"/>
    <n v="1.75"/>
    <s v="Medium"/>
    <x v="1"/>
    <x v="1"/>
  </r>
  <r>
    <n v="45971"/>
    <s v="RO-2011-1650"/>
    <x v="1122"/>
    <d v="2011-11-12T00:00:00"/>
    <s v="Standard Class"/>
    <s v="SC-10020"/>
    <s v="Sam Craven"/>
    <x v="0"/>
    <s v="Timisoara"/>
    <s v="Timis"/>
    <x v="85"/>
    <s v="EMEA"/>
    <x v="8"/>
    <x v="0"/>
    <x v="11"/>
    <s v="Enermax Memory Card, Erganomic"/>
    <n v="112.2"/>
    <n v="1"/>
    <n v="0"/>
    <n v="52.71"/>
    <n v="14.05"/>
    <s v="High"/>
    <x v="1"/>
    <x v="4"/>
  </r>
  <r>
    <n v="45972"/>
    <s v="RO-2011-1650"/>
    <x v="1122"/>
    <d v="2011-11-12T00:00:00"/>
    <s v="Standard Class"/>
    <s v="SC-10020"/>
    <s v="Sam Craven"/>
    <x v="0"/>
    <s v="Timisoara"/>
    <s v="Timis"/>
    <x v="85"/>
    <s v="EMEA"/>
    <x v="8"/>
    <x v="2"/>
    <x v="10"/>
    <s v="Stockwell Rubber Bands, Assorted Sizes"/>
    <n v="27.96"/>
    <n v="2"/>
    <n v="0"/>
    <n v="5.28"/>
    <n v="3.59"/>
    <s v="High"/>
    <x v="1"/>
    <x v="4"/>
  </r>
  <r>
    <n v="49869"/>
    <s v="AO-2014-1550"/>
    <x v="1168"/>
    <d v="2014-04-13T00:00:00"/>
    <s v="Second Class"/>
    <s v="SC-10020"/>
    <s v="Sam Craven"/>
    <x v="0"/>
    <s v="Luanda"/>
    <s v="Luanda"/>
    <x v="103"/>
    <s v="Africa"/>
    <x v="9"/>
    <x v="2"/>
    <x v="6"/>
    <s v="Eldon Trays, Single Width"/>
    <n v="48"/>
    <n v="1"/>
    <n v="0"/>
    <n v="15.84"/>
    <n v="7.85"/>
    <s v="High"/>
    <x v="1"/>
    <x v="3"/>
  </r>
  <r>
    <n v="840"/>
    <s v="MX-2014-136560"/>
    <x v="525"/>
    <d v="2014-04-26T00:00:00"/>
    <s v="First Class"/>
    <s v="SM-20005"/>
    <s v="Sally Matthias"/>
    <x v="0"/>
    <s v="Antiguo Cuscatlán"/>
    <s v="La Libertad"/>
    <x v="20"/>
    <s v="LATAM"/>
    <x v="2"/>
    <x v="0"/>
    <x v="2"/>
    <s v="Apple Audio Dock, VoIP"/>
    <n v="222.64"/>
    <n v="2"/>
    <n v="0"/>
    <n v="8.8800000000000008"/>
    <n v="33.86"/>
    <s v="Medium"/>
    <x v="0"/>
    <x v="0"/>
  </r>
  <r>
    <n v="6479"/>
    <s v="MX-2013-140382"/>
    <x v="856"/>
    <d v="2013-03-01T00:00:00"/>
    <s v="First Class"/>
    <s v="SM-20005"/>
    <s v="Sally Matthias"/>
    <x v="0"/>
    <s v="Santo André"/>
    <s v="São Paulo"/>
    <x v="1"/>
    <s v="LATAM"/>
    <x v="1"/>
    <x v="1"/>
    <x v="7"/>
    <s v="Chromcraft Computer Table, Rectangular"/>
    <n v="1411.2"/>
    <n v="6"/>
    <n v="0.2"/>
    <n v="405.72"/>
    <n v="262.11"/>
    <s v="Medium"/>
    <x v="0"/>
    <x v="0"/>
  </r>
  <r>
    <n v="6480"/>
    <s v="MX-2013-140382"/>
    <x v="856"/>
    <d v="2013-03-01T00:00:00"/>
    <s v="First Class"/>
    <s v="SM-20005"/>
    <s v="Sally Matthias"/>
    <x v="0"/>
    <s v="Santo André"/>
    <s v="São Paulo"/>
    <x v="1"/>
    <s v="LATAM"/>
    <x v="1"/>
    <x v="1"/>
    <x v="3"/>
    <s v="Novimex Executive Leather Armchair, Adjustable"/>
    <n v="920.88"/>
    <n v="3"/>
    <n v="0"/>
    <n v="395.94"/>
    <n v="23.48"/>
    <s v="Medium"/>
    <x v="0"/>
    <x v="0"/>
  </r>
  <r>
    <n v="7679"/>
    <s v="MX-2013-156202"/>
    <x v="17"/>
    <d v="2013-07-14T00:00:00"/>
    <s v="Standard Class"/>
    <s v="SM-20005"/>
    <s v="Sally Matthias"/>
    <x v="0"/>
    <s v="Silao"/>
    <s v="Guanajuato"/>
    <x v="0"/>
    <s v="LATAM"/>
    <x v="0"/>
    <x v="2"/>
    <x v="10"/>
    <s v="Stockwell Push Pins, 12 Pack"/>
    <n v="8.94"/>
    <n v="1"/>
    <n v="0"/>
    <n v="0.08"/>
    <n v="0.66"/>
    <s v="Medium"/>
    <x v="0"/>
    <x v="2"/>
  </r>
  <r>
    <n v="7680"/>
    <s v="MX-2013-156202"/>
    <x v="17"/>
    <d v="2013-07-14T00:00:00"/>
    <s v="Standard Class"/>
    <s v="SM-20005"/>
    <s v="Sally Matthias"/>
    <x v="0"/>
    <s v="Silao"/>
    <s v="Guanajuato"/>
    <x v="0"/>
    <s v="LATAM"/>
    <x v="0"/>
    <x v="1"/>
    <x v="3"/>
    <s v="Hon Bag Chairs, Adjustable"/>
    <n v="50.816000000000003"/>
    <n v="2"/>
    <n v="0.2"/>
    <n v="1.8959999999999999"/>
    <n v="3.18"/>
    <s v="Medium"/>
    <x v="0"/>
    <x v="2"/>
  </r>
  <r>
    <n v="7688"/>
    <s v="MX-2014-112613"/>
    <x v="112"/>
    <d v="2014-05-11T00:00:00"/>
    <s v="Standard Class"/>
    <s v="SM-20005"/>
    <s v="Sally Matthias"/>
    <x v="0"/>
    <s v="Santo Domingo"/>
    <s v="Santo Domingo"/>
    <x v="69"/>
    <s v="LATAM"/>
    <x v="12"/>
    <x v="2"/>
    <x v="16"/>
    <s v="Kleencut Letter Opener, Steel"/>
    <n v="38.015999999999998"/>
    <n v="3"/>
    <n v="0.2"/>
    <n v="6.6360000000000001"/>
    <n v="2.46"/>
    <s v="Medium"/>
    <x v="0"/>
    <x v="2"/>
  </r>
  <r>
    <n v="7689"/>
    <s v="MX-2014-112613"/>
    <x v="112"/>
    <d v="2014-05-11T00:00:00"/>
    <s v="Standard Class"/>
    <s v="SM-20005"/>
    <s v="Sally Matthias"/>
    <x v="0"/>
    <s v="Santo Domingo"/>
    <s v="Santo Domingo"/>
    <x v="69"/>
    <s v="LATAM"/>
    <x v="12"/>
    <x v="2"/>
    <x v="14"/>
    <s v="Hamilton Beach Coffee Grinder, Silver"/>
    <n v="69.456000000000003"/>
    <n v="3"/>
    <n v="0.2"/>
    <n v="19.956"/>
    <n v="4.7300000000000004"/>
    <s v="Medium"/>
    <x v="0"/>
    <x v="2"/>
  </r>
  <r>
    <n v="7690"/>
    <s v="MX-2014-112613"/>
    <x v="112"/>
    <d v="2014-05-11T00:00:00"/>
    <s v="Standard Class"/>
    <s v="SM-20005"/>
    <s v="Sally Matthias"/>
    <x v="0"/>
    <s v="Santo Domingo"/>
    <s v="Santo Domingo"/>
    <x v="69"/>
    <s v="LATAM"/>
    <x v="12"/>
    <x v="1"/>
    <x v="3"/>
    <s v="Novimex Steel Folding Chair, Red"/>
    <n v="131.56800000000001"/>
    <n v="3"/>
    <n v="0.2"/>
    <n v="-32.892000000000003"/>
    <n v="11.83"/>
    <s v="Medium"/>
    <x v="0"/>
    <x v="2"/>
  </r>
  <r>
    <n v="9095"/>
    <s v="MX-2013-164651"/>
    <x v="275"/>
    <d v="2013-10-01T00:00:00"/>
    <s v="Standard Class"/>
    <s v="SM-20005"/>
    <s v="Sally Matthias"/>
    <x v="0"/>
    <s v="Puebla"/>
    <s v="Puebla"/>
    <x v="0"/>
    <s v="LATAM"/>
    <x v="0"/>
    <x v="2"/>
    <x v="4"/>
    <s v="Harbour Creations Removable Labels, Adjustable"/>
    <n v="14.32"/>
    <n v="2"/>
    <n v="0"/>
    <n v="2.72"/>
    <n v="0.53"/>
    <s v="Medium"/>
    <x v="0"/>
    <x v="2"/>
  </r>
  <r>
    <n v="11770"/>
    <s v="ES-2013-3787277"/>
    <x v="824"/>
    <d v="2013-12-02T00:00:00"/>
    <s v="First Class"/>
    <s v="SM-20005"/>
    <s v="Sally Matthias"/>
    <x v="0"/>
    <s v="Utrecht"/>
    <s v="Utrecht"/>
    <x v="53"/>
    <s v="EU"/>
    <x v="2"/>
    <x v="0"/>
    <x v="5"/>
    <s v="Okidata Inkjet, Wireless"/>
    <n v="628.44000000000005"/>
    <n v="4"/>
    <n v="0.5"/>
    <n v="-615.96"/>
    <n v="162.41"/>
    <s v="Critical"/>
    <x v="0"/>
    <x v="3"/>
  </r>
  <r>
    <n v="12649"/>
    <s v="ES-2011-5596924"/>
    <x v="534"/>
    <d v="2011-06-17T00:00:00"/>
    <s v="Standard Class"/>
    <s v="SM-20005"/>
    <s v="Sally Matthias"/>
    <x v="0"/>
    <s v="Venice"/>
    <s v="Veneto"/>
    <x v="4"/>
    <s v="EU"/>
    <x v="1"/>
    <x v="2"/>
    <x v="12"/>
    <s v="SanDisk Message Books, 8.5 x 11"/>
    <n v="111.84"/>
    <n v="4"/>
    <n v="0"/>
    <n v="54.72"/>
    <n v="14.35"/>
    <s v="Medium"/>
    <x v="0"/>
    <x v="4"/>
  </r>
  <r>
    <n v="12650"/>
    <s v="ES-2011-5596924"/>
    <x v="534"/>
    <d v="2011-06-17T00:00:00"/>
    <s v="Standard Class"/>
    <s v="SM-20005"/>
    <s v="Sally Matthias"/>
    <x v="0"/>
    <s v="Venice"/>
    <s v="Veneto"/>
    <x v="4"/>
    <s v="EU"/>
    <x v="1"/>
    <x v="2"/>
    <x v="6"/>
    <s v="Smead Lockers, Industrial"/>
    <n v="238.68"/>
    <n v="2"/>
    <n v="0.4"/>
    <n v="-47.76"/>
    <n v="9.32"/>
    <s v="Medium"/>
    <x v="0"/>
    <x v="4"/>
  </r>
  <r>
    <n v="17180"/>
    <s v="ES-2012-5853394"/>
    <x v="938"/>
    <d v="2012-07-01T00:00:00"/>
    <s v="Standard Class"/>
    <s v="SM-20005"/>
    <s v="Sally Matthias"/>
    <x v="0"/>
    <s v="Taunton"/>
    <s v="England"/>
    <x v="24"/>
    <s v="EU"/>
    <x v="0"/>
    <x v="2"/>
    <x v="13"/>
    <s v="Avery Index Tab, Economy"/>
    <n v="39.15"/>
    <n v="5"/>
    <n v="0"/>
    <n v="16.05"/>
    <n v="2.2200000000000002"/>
    <s v="Medium"/>
    <x v="0"/>
    <x v="6"/>
  </r>
  <r>
    <n v="18234"/>
    <s v="ES-2011-5957496"/>
    <x v="155"/>
    <d v="2011-09-23T00:00:00"/>
    <s v="Standard Class"/>
    <s v="SM-20005"/>
    <s v="Sally Matthias"/>
    <x v="0"/>
    <s v="Perpignan"/>
    <s v="Languedoc-Roussillon"/>
    <x v="3"/>
    <s v="EU"/>
    <x v="2"/>
    <x v="0"/>
    <x v="2"/>
    <s v="Cisco Smart Phone, Cordless"/>
    <n v="1107.5160000000001"/>
    <n v="2"/>
    <n v="0.15"/>
    <n v="325.71600000000001"/>
    <n v="37.200000000000003"/>
    <s v="Medium"/>
    <x v="0"/>
    <x v="4"/>
  </r>
  <r>
    <n v="19091"/>
    <s v="ES-2013-3657887"/>
    <x v="460"/>
    <d v="2013-08-20T00:00:00"/>
    <s v="Standard Class"/>
    <s v="SM-20005"/>
    <s v="Sally Matthias"/>
    <x v="0"/>
    <s v="Benevento"/>
    <s v="Campania"/>
    <x v="4"/>
    <s v="EU"/>
    <x v="1"/>
    <x v="1"/>
    <x v="3"/>
    <s v="Office Star Rocking Chair, Black"/>
    <n v="110.78400000000001"/>
    <n v="2"/>
    <n v="0.6"/>
    <n v="-110.79600000000001"/>
    <n v="9.76"/>
    <s v="Medium"/>
    <x v="0"/>
    <x v="2"/>
  </r>
  <r>
    <n v="19567"/>
    <s v="ES-2011-4705117"/>
    <x v="1122"/>
    <d v="2011-11-11T00:00:00"/>
    <s v="Second Class"/>
    <s v="SM-20005"/>
    <s v="Sally Matthias"/>
    <x v="0"/>
    <s v="Longjumeau"/>
    <s v="Ile-de-France"/>
    <x v="3"/>
    <s v="EU"/>
    <x v="2"/>
    <x v="2"/>
    <x v="9"/>
    <s v="Binney &amp; Smith Pencil Sharpener, Easy-Erase"/>
    <n v="83.79"/>
    <n v="3"/>
    <n v="0"/>
    <n v="9.18"/>
    <n v="8.16"/>
    <s v="Medium"/>
    <x v="0"/>
    <x v="0"/>
  </r>
  <r>
    <n v="19999"/>
    <s v="ES-2014-2331802"/>
    <x v="414"/>
    <d v="2014-05-16T00:00:00"/>
    <s v="Second Class"/>
    <s v="SM-20005"/>
    <s v="Sally Matthias"/>
    <x v="0"/>
    <s v="London"/>
    <s v="England"/>
    <x v="24"/>
    <s v="EU"/>
    <x v="0"/>
    <x v="2"/>
    <x v="9"/>
    <s v="Binney &amp; Smith Canvas, Fluorescent"/>
    <n v="142.07400000000001"/>
    <n v="3"/>
    <n v="0.1"/>
    <n v="14.183999999999999"/>
    <n v="16.13"/>
    <s v="High"/>
    <x v="0"/>
    <x v="3"/>
  </r>
  <r>
    <n v="20000"/>
    <s v="ES-2014-2331802"/>
    <x v="414"/>
    <d v="2014-05-16T00:00:00"/>
    <s v="Second Class"/>
    <s v="SM-20005"/>
    <s v="Sally Matthias"/>
    <x v="0"/>
    <s v="London"/>
    <s v="England"/>
    <x v="24"/>
    <s v="EU"/>
    <x v="0"/>
    <x v="2"/>
    <x v="12"/>
    <s v="Green Bar Parchment Paper, Recycled"/>
    <n v="59.723999999999997"/>
    <n v="4"/>
    <n v="0.1"/>
    <n v="23.844000000000001"/>
    <n v="6.18"/>
    <s v="High"/>
    <x v="0"/>
    <x v="3"/>
  </r>
  <r>
    <n v="20001"/>
    <s v="ES-2014-2331802"/>
    <x v="414"/>
    <d v="2014-05-16T00:00:00"/>
    <s v="Second Class"/>
    <s v="SM-20005"/>
    <s v="Sally Matthias"/>
    <x v="0"/>
    <s v="London"/>
    <s v="England"/>
    <x v="24"/>
    <s v="EU"/>
    <x v="0"/>
    <x v="2"/>
    <x v="12"/>
    <s v="Green Bar Computer Printout Paper, Recycled"/>
    <n v="53.405999999999999"/>
    <n v="2"/>
    <n v="0.1"/>
    <n v="-0.59399999999999997"/>
    <n v="11.03"/>
    <s v="High"/>
    <x v="0"/>
    <x v="3"/>
  </r>
  <r>
    <n v="20002"/>
    <s v="ES-2014-2331802"/>
    <x v="414"/>
    <d v="2014-05-16T00:00:00"/>
    <s v="Second Class"/>
    <s v="SM-20005"/>
    <s v="Sally Matthias"/>
    <x v="0"/>
    <s v="London"/>
    <s v="England"/>
    <x v="24"/>
    <s v="EU"/>
    <x v="0"/>
    <x v="2"/>
    <x v="4"/>
    <s v="Novimex Shipping Labels, Adjustable"/>
    <n v="55.944000000000003"/>
    <n v="7"/>
    <n v="0.1"/>
    <n v="4.9139999999999997"/>
    <n v="11.56"/>
    <s v="High"/>
    <x v="0"/>
    <x v="3"/>
  </r>
  <r>
    <n v="20003"/>
    <s v="ES-2014-2331802"/>
    <x v="414"/>
    <d v="2014-05-16T00:00:00"/>
    <s v="Second Class"/>
    <s v="SM-20005"/>
    <s v="Sally Matthias"/>
    <x v="0"/>
    <s v="London"/>
    <s v="England"/>
    <x v="24"/>
    <s v="EU"/>
    <x v="0"/>
    <x v="2"/>
    <x v="13"/>
    <s v="Avery Binder Covers, Durable"/>
    <n v="45.252000000000002"/>
    <n v="4"/>
    <n v="0.1"/>
    <n v="1.452"/>
    <n v="5.41"/>
    <s v="High"/>
    <x v="0"/>
    <x v="3"/>
  </r>
  <r>
    <n v="20004"/>
    <s v="ES-2014-2331802"/>
    <x v="414"/>
    <d v="2014-05-16T00:00:00"/>
    <s v="Second Class"/>
    <s v="SM-20005"/>
    <s v="Sally Matthias"/>
    <x v="0"/>
    <s v="London"/>
    <s v="England"/>
    <x v="24"/>
    <s v="EU"/>
    <x v="0"/>
    <x v="2"/>
    <x v="9"/>
    <s v="Sanford Markers, Easy-Erase"/>
    <n v="63.503999999999998"/>
    <n v="3"/>
    <n v="0.1"/>
    <n v="-5.7060000000000004"/>
    <n v="12.4"/>
    <s v="High"/>
    <x v="0"/>
    <x v="3"/>
  </r>
  <r>
    <n v="20603"/>
    <s v="IN-2012-60644"/>
    <x v="990"/>
    <d v="2012-05-08T00:00:00"/>
    <s v="Standard Class"/>
    <s v="SM-20005"/>
    <s v="Sally Matthias"/>
    <x v="0"/>
    <s v="Melbourne"/>
    <s v="Victoria"/>
    <x v="7"/>
    <s v="APAC"/>
    <x v="4"/>
    <x v="2"/>
    <x v="16"/>
    <s v="Acme Box Cutter, Serrated"/>
    <n v="62.1"/>
    <n v="2"/>
    <n v="0.1"/>
    <n v="12.42"/>
    <n v="11.32"/>
    <s v="High"/>
    <x v="0"/>
    <x v="2"/>
  </r>
  <r>
    <n v="21790"/>
    <s v="IN-2012-63500"/>
    <x v="500"/>
    <d v="2012-09-04T00:00:00"/>
    <s v="Standard Class"/>
    <s v="SM-20005"/>
    <s v="Sally Matthias"/>
    <x v="0"/>
    <s v="Rohtak"/>
    <s v="Haryana"/>
    <x v="26"/>
    <s v="APAC"/>
    <x v="5"/>
    <x v="2"/>
    <x v="13"/>
    <s v="Avery Index Tab, Economy"/>
    <n v="39.15"/>
    <n v="5"/>
    <n v="0"/>
    <n v="8.5500000000000007"/>
    <n v="4.87"/>
    <s v="Low"/>
    <x v="0"/>
    <x v="6"/>
  </r>
  <r>
    <n v="24747"/>
    <s v="ID-2014-34730"/>
    <x v="261"/>
    <d v="2014-08-10T00:00:00"/>
    <s v="Standard Class"/>
    <s v="SM-20005"/>
    <s v="Sally Matthias"/>
    <x v="0"/>
    <s v="Geelong"/>
    <s v="Victoria"/>
    <x v="7"/>
    <s v="APAC"/>
    <x v="4"/>
    <x v="2"/>
    <x v="6"/>
    <s v="Smead Shelving, Wire Frame"/>
    <n v="43.2"/>
    <n v="1"/>
    <n v="0.1"/>
    <n v="-4.32"/>
    <n v="3.84"/>
    <s v="Medium"/>
    <x v="0"/>
    <x v="4"/>
  </r>
  <r>
    <n v="24949"/>
    <s v="IN-2014-21045"/>
    <x v="211"/>
    <d v="2014-05-28T00:00:00"/>
    <s v="Standard Class"/>
    <s v="SM-20005"/>
    <s v="Sally Matthias"/>
    <x v="0"/>
    <s v="Wollongong"/>
    <s v="New South Wales"/>
    <x v="7"/>
    <s v="APAC"/>
    <x v="4"/>
    <x v="2"/>
    <x v="4"/>
    <s v="Avery Color Coded Labels, Laser Printer Compatible"/>
    <n v="35.883000000000003"/>
    <n v="3"/>
    <n v="0.1"/>
    <n v="4.7430000000000003"/>
    <n v="5.08"/>
    <s v="High"/>
    <x v="0"/>
    <x v="4"/>
  </r>
  <r>
    <n v="26527"/>
    <s v="ID-2011-50382"/>
    <x v="674"/>
    <d v="2011-09-03T00:00:00"/>
    <s v="Standard Class"/>
    <s v="SM-20005"/>
    <s v="Sally Matthias"/>
    <x v="0"/>
    <s v="Wollongong"/>
    <s v="New South Wales"/>
    <x v="7"/>
    <s v="APAC"/>
    <x v="4"/>
    <x v="0"/>
    <x v="11"/>
    <s v="Belkin Memory Card, USB"/>
    <n v="310.55399999999997"/>
    <n v="3"/>
    <n v="0.1"/>
    <n v="-24.155999999999999"/>
    <n v="20.100000000000001"/>
    <s v="Medium"/>
    <x v="0"/>
    <x v="2"/>
  </r>
  <r>
    <n v="28145"/>
    <s v="ID-2013-68841"/>
    <x v="593"/>
    <d v="2013-09-08T00:00:00"/>
    <s v="Standard Class"/>
    <s v="SM-20005"/>
    <s v="Sally Matthias"/>
    <x v="0"/>
    <s v="Caloocan"/>
    <s v="National Capital"/>
    <x v="9"/>
    <s v="APAC"/>
    <x v="6"/>
    <x v="2"/>
    <x v="13"/>
    <s v="Wilson Jones Binding Machine, Economy"/>
    <n v="208.08"/>
    <n v="5"/>
    <n v="0.15"/>
    <n v="-31.92"/>
    <n v="14.77"/>
    <s v="High"/>
    <x v="0"/>
    <x v="2"/>
  </r>
  <r>
    <n v="28146"/>
    <s v="ID-2013-68841"/>
    <x v="593"/>
    <d v="2013-09-08T00:00:00"/>
    <s v="Standard Class"/>
    <s v="SM-20005"/>
    <s v="Sally Matthias"/>
    <x v="0"/>
    <s v="Caloocan"/>
    <s v="National Capital"/>
    <x v="9"/>
    <s v="APAC"/>
    <x v="6"/>
    <x v="1"/>
    <x v="3"/>
    <s v="Hon Bag Chairs, Set of Two"/>
    <n v="35.549999999999997"/>
    <n v="1"/>
    <n v="0.25"/>
    <n v="-0.48"/>
    <n v="2.17"/>
    <s v="High"/>
    <x v="0"/>
    <x v="2"/>
  </r>
  <r>
    <n v="28147"/>
    <s v="ID-2013-68841"/>
    <x v="593"/>
    <d v="2013-09-08T00:00:00"/>
    <s v="Standard Class"/>
    <s v="SM-20005"/>
    <s v="Sally Matthias"/>
    <x v="0"/>
    <s v="Caloocan"/>
    <s v="National Capital"/>
    <x v="9"/>
    <s v="APAC"/>
    <x v="6"/>
    <x v="1"/>
    <x v="1"/>
    <s v="Eldon Stacking Tray, Durable"/>
    <n v="21.397500000000001"/>
    <n v="1"/>
    <n v="0.25"/>
    <n v="0.54749999999999999"/>
    <n v="2.99"/>
    <s v="High"/>
    <x v="0"/>
    <x v="2"/>
  </r>
  <r>
    <n v="28148"/>
    <s v="ID-2013-68841"/>
    <x v="593"/>
    <d v="2013-09-08T00:00:00"/>
    <s v="Standard Class"/>
    <s v="SM-20005"/>
    <s v="Sally Matthias"/>
    <x v="0"/>
    <s v="Caloocan"/>
    <s v="National Capital"/>
    <x v="9"/>
    <s v="APAC"/>
    <x v="6"/>
    <x v="1"/>
    <x v="1"/>
    <s v="Deflect-O Clock, Black"/>
    <n v="113.19750000000001"/>
    <n v="3"/>
    <n v="0.25"/>
    <n v="-27.202500000000001"/>
    <n v="15.87"/>
    <s v="High"/>
    <x v="0"/>
    <x v="2"/>
  </r>
  <r>
    <n v="28149"/>
    <s v="ID-2013-68841"/>
    <x v="593"/>
    <d v="2013-09-08T00:00:00"/>
    <s v="Standard Class"/>
    <s v="SM-20005"/>
    <s v="Sally Matthias"/>
    <x v="0"/>
    <s v="Caloocan"/>
    <s v="National Capital"/>
    <x v="9"/>
    <s v="APAC"/>
    <x v="6"/>
    <x v="2"/>
    <x v="6"/>
    <s v="Smead Trays, Single Width"/>
    <n v="80.041499999999999"/>
    <n v="3"/>
    <n v="0.45"/>
    <n v="-39.298499999999997"/>
    <n v="8.2899999999999991"/>
    <s v="High"/>
    <x v="0"/>
    <x v="2"/>
  </r>
  <r>
    <n v="32169"/>
    <s v="CA-2011-148488"/>
    <x v="1192"/>
    <d v="2011-12-15T00:00:00"/>
    <s v="Standard Class"/>
    <s v="SM-20005"/>
    <s v="Sally Matthias"/>
    <x v="0"/>
    <s v="New York City"/>
    <s v="New York"/>
    <x v="10"/>
    <s v="US"/>
    <x v="10"/>
    <x v="2"/>
    <x v="12"/>
    <s v="Adams Write n' Stick Phone Message Book, 11&quot; X 5 1/4&quot;, 200 Messages"/>
    <n v="11.36"/>
    <n v="2"/>
    <n v="0"/>
    <n v="5.2256"/>
    <n v="0.79"/>
    <s v="Medium"/>
    <x v="0"/>
    <x v="2"/>
  </r>
  <r>
    <n v="32170"/>
    <s v="CA-2011-148488"/>
    <x v="1192"/>
    <d v="2011-12-15T00:00:00"/>
    <s v="Standard Class"/>
    <s v="SM-20005"/>
    <s v="Sally Matthias"/>
    <x v="0"/>
    <s v="New York City"/>
    <s v="New York"/>
    <x v="10"/>
    <s v="US"/>
    <x v="10"/>
    <x v="2"/>
    <x v="13"/>
    <s v="Poly Designer Cover &amp; Back"/>
    <n v="106.34399999999999"/>
    <n v="7"/>
    <n v="0.2"/>
    <n v="37.220399999999998"/>
    <n v="2"/>
    <s v="Medium"/>
    <x v="0"/>
    <x v="2"/>
  </r>
  <r>
    <n v="38315"/>
    <s v="US-2013-154256"/>
    <x v="591"/>
    <d v="2013-06-28T00:00:00"/>
    <s v="Second Class"/>
    <s v="SM-20005"/>
    <s v="Sally Matthias"/>
    <x v="0"/>
    <s v="New York City"/>
    <s v="New York"/>
    <x v="10"/>
    <s v="US"/>
    <x v="10"/>
    <x v="2"/>
    <x v="4"/>
    <s v="Avery 487"/>
    <n v="25.83"/>
    <n v="7"/>
    <n v="0"/>
    <n v="12.1401"/>
    <n v="2.1800000000000002"/>
    <s v="Medium"/>
    <x v="0"/>
    <x v="4"/>
  </r>
  <r>
    <n v="38397"/>
    <s v="CA-2011-159625"/>
    <x v="1047"/>
    <d v="2011-11-28T00:00:00"/>
    <s v="Standard Class"/>
    <s v="SM-20005"/>
    <s v="Sally Matthias"/>
    <x v="0"/>
    <s v="Scottsdale"/>
    <s v="Arizona"/>
    <x v="10"/>
    <s v="US"/>
    <x v="7"/>
    <x v="2"/>
    <x v="15"/>
    <s v="Staples"/>
    <n v="23.472000000000001"/>
    <n v="3"/>
    <n v="0.2"/>
    <n v="8.8019999999999996"/>
    <n v="1.69"/>
    <s v="Medium"/>
    <x v="0"/>
    <x v="2"/>
  </r>
  <r>
    <n v="40618"/>
    <s v="US-2013-111563"/>
    <x v="544"/>
    <d v="2013-11-09T00:00:00"/>
    <s v="Standard Class"/>
    <s v="SM-20005"/>
    <s v="Sally Matthias"/>
    <x v="0"/>
    <s v="Houston"/>
    <s v="Texas"/>
    <x v="10"/>
    <s v="US"/>
    <x v="2"/>
    <x v="1"/>
    <x v="1"/>
    <s v="DAX Two-Tone Rosewood/Black Document Frame, Desktop, 5 x 7"/>
    <n v="11.375999999999999"/>
    <n v="3"/>
    <n v="0.6"/>
    <n v="-5.6879999999999997"/>
    <n v="1.27"/>
    <s v="High"/>
    <x v="0"/>
    <x v="4"/>
  </r>
  <r>
    <n v="40619"/>
    <s v="US-2013-111563"/>
    <x v="544"/>
    <d v="2013-11-09T00:00:00"/>
    <s v="Standard Class"/>
    <s v="SM-20005"/>
    <s v="Sally Matthias"/>
    <x v="0"/>
    <s v="Houston"/>
    <s v="Texas"/>
    <x v="10"/>
    <s v="US"/>
    <x v="2"/>
    <x v="1"/>
    <x v="1"/>
    <s v="Deflect-o EconoMat Studded, No Bevel Mat for Low Pile Carpeting"/>
    <n v="66.111999999999995"/>
    <n v="4"/>
    <n v="0.6"/>
    <n v="-84.2928"/>
    <n v="2.08"/>
    <s v="High"/>
    <x v="0"/>
    <x v="4"/>
  </r>
  <r>
    <n v="42083"/>
    <s v="SI-2014-3090"/>
    <x v="195"/>
    <d v="2014-09-09T00:00:00"/>
    <s v="Standard Class"/>
    <s v="SM-10005"/>
    <s v="Sally Matthias"/>
    <x v="0"/>
    <s v="Ljubljana"/>
    <s v="Ljubljana"/>
    <x v="117"/>
    <s v="EMEA"/>
    <x v="8"/>
    <x v="2"/>
    <x v="4"/>
    <s v="Avery Legal Exhibit Labels, Laser Printer Compatible"/>
    <n v="136.08000000000001"/>
    <n v="12"/>
    <n v="0"/>
    <n v="20.16"/>
    <n v="28.16"/>
    <s v="High"/>
    <x v="1"/>
    <x v="4"/>
  </r>
  <r>
    <n v="42084"/>
    <s v="SI-2014-3090"/>
    <x v="195"/>
    <d v="2014-09-09T00:00:00"/>
    <s v="Standard Class"/>
    <s v="SM-10005"/>
    <s v="Sally Matthias"/>
    <x v="0"/>
    <s v="Ljubljana"/>
    <s v="Ljubljana"/>
    <x v="117"/>
    <s v="EMEA"/>
    <x v="8"/>
    <x v="1"/>
    <x v="8"/>
    <s v="Safco Floating Shelf Set, Traditional"/>
    <n v="1180.44"/>
    <n v="6"/>
    <n v="0"/>
    <n v="519.29999999999995"/>
    <n v="150.03"/>
    <s v="High"/>
    <x v="1"/>
    <x v="4"/>
  </r>
  <r>
    <n v="43305"/>
    <s v="UP-2011-960"/>
    <x v="233"/>
    <d v="2011-09-27T00:00:00"/>
    <s v="Standard Class"/>
    <s v="SM-10005"/>
    <s v="Sally Matthias"/>
    <x v="0"/>
    <s v="Kirovohrad"/>
    <s v="Kirovohrad"/>
    <x v="15"/>
    <s v="EMEA"/>
    <x v="8"/>
    <x v="1"/>
    <x v="1"/>
    <s v="Advantus Frame, Erganomic"/>
    <n v="109.74"/>
    <n v="1"/>
    <n v="0"/>
    <n v="35.1"/>
    <n v="4.95"/>
    <s v="Medium"/>
    <x v="1"/>
    <x v="2"/>
  </r>
  <r>
    <n v="45232"/>
    <s v="IS-2013-310"/>
    <x v="1066"/>
    <d v="2013-10-02T00:00:00"/>
    <s v="Standard Class"/>
    <s v="SM-10005"/>
    <s v="Sally Matthias"/>
    <x v="0"/>
    <s v="Haifa"/>
    <s v="Haifa"/>
    <x v="79"/>
    <s v="EMEA"/>
    <x v="8"/>
    <x v="0"/>
    <x v="5"/>
    <s v="Okidata Receipt Printer, Wireless"/>
    <n v="122.91"/>
    <n v="1"/>
    <n v="0"/>
    <n v="33.18"/>
    <n v="9.61"/>
    <s v="Medium"/>
    <x v="1"/>
    <x v="4"/>
  </r>
  <r>
    <n v="45233"/>
    <s v="IS-2013-310"/>
    <x v="1066"/>
    <d v="2013-10-02T00:00:00"/>
    <s v="Standard Class"/>
    <s v="SM-10005"/>
    <s v="Sally Matthias"/>
    <x v="0"/>
    <s v="Haifa"/>
    <s v="Haifa"/>
    <x v="79"/>
    <s v="EMEA"/>
    <x v="8"/>
    <x v="2"/>
    <x v="6"/>
    <s v="Rogers Lockers, Industrial"/>
    <n v="424.2"/>
    <n v="2"/>
    <n v="0"/>
    <n v="161.16"/>
    <n v="26.29"/>
    <s v="Medium"/>
    <x v="1"/>
    <x v="4"/>
  </r>
  <r>
    <n v="47190"/>
    <s v="SF-2012-3570"/>
    <x v="26"/>
    <d v="2012-08-16T00:00:00"/>
    <s v="Standard Class"/>
    <s v="SM-10005"/>
    <s v="Sally Matthias"/>
    <x v="0"/>
    <s v="Johannesburg"/>
    <s v="Gauteng"/>
    <x v="39"/>
    <s v="Africa"/>
    <x v="9"/>
    <x v="2"/>
    <x v="13"/>
    <s v="Wilson Jones 3-Hole Punch, Durable"/>
    <n v="58.98"/>
    <n v="2"/>
    <n v="0"/>
    <n v="12.36"/>
    <n v="7.57"/>
    <s v="Low"/>
    <x v="1"/>
    <x v="6"/>
  </r>
  <r>
    <n v="47782"/>
    <s v="SO-2014-4990"/>
    <x v="150"/>
    <d v="2014-09-20T00:00:00"/>
    <s v="First Class"/>
    <s v="SM-10005"/>
    <s v="Sally Matthias"/>
    <x v="0"/>
    <s v="Hargeysa"/>
    <s v="Woqooyi Galbeed"/>
    <x v="73"/>
    <s v="Africa"/>
    <x v="9"/>
    <x v="1"/>
    <x v="1"/>
    <s v="Deflect-O Photo Frame, Durable"/>
    <n v="48.93"/>
    <n v="1"/>
    <n v="0"/>
    <n v="6.84"/>
    <n v="7.19"/>
    <s v="High"/>
    <x v="1"/>
    <x v="3"/>
  </r>
  <r>
    <n v="47783"/>
    <s v="SO-2014-4990"/>
    <x v="150"/>
    <d v="2014-09-20T00:00:00"/>
    <s v="First Class"/>
    <s v="SM-10005"/>
    <s v="Sally Matthias"/>
    <x v="0"/>
    <s v="Hargeysa"/>
    <s v="Woqooyi Galbeed"/>
    <x v="73"/>
    <s v="Africa"/>
    <x v="9"/>
    <x v="0"/>
    <x v="2"/>
    <s v="Samsung Smart Phone, Cordless"/>
    <n v="3834"/>
    <n v="6"/>
    <n v="0"/>
    <n v="268.38"/>
    <n v="481.04"/>
    <s v="High"/>
    <x v="1"/>
    <x v="3"/>
  </r>
  <r>
    <n v="49681"/>
    <s v="ZA-2014-5970"/>
    <x v="650"/>
    <d v="2014-08-25T00:00:00"/>
    <s v="Same Day"/>
    <s v="SM-10005"/>
    <s v="Sally Matthias"/>
    <x v="0"/>
    <s v="Chingola"/>
    <s v="Copperbelt"/>
    <x v="100"/>
    <s v="Africa"/>
    <x v="9"/>
    <x v="2"/>
    <x v="10"/>
    <s v="Advantus Staples, Metal"/>
    <n v="43.92"/>
    <n v="4"/>
    <n v="0"/>
    <n v="18"/>
    <n v="3.84"/>
    <s v="High"/>
    <x v="1"/>
    <x v="5"/>
  </r>
  <r>
    <n v="49682"/>
    <s v="ZA-2014-5970"/>
    <x v="650"/>
    <d v="2014-08-25T00:00:00"/>
    <s v="Same Day"/>
    <s v="SM-10005"/>
    <s v="Sally Matthias"/>
    <x v="0"/>
    <s v="Chingola"/>
    <s v="Copperbelt"/>
    <x v="100"/>
    <s v="Africa"/>
    <x v="9"/>
    <x v="2"/>
    <x v="16"/>
    <s v="Elite Trimmer, Steel"/>
    <n v="82.14"/>
    <n v="2"/>
    <n v="0"/>
    <n v="40.200000000000003"/>
    <n v="2.54"/>
    <s v="High"/>
    <x v="1"/>
    <x v="5"/>
  </r>
  <r>
    <n v="50412"/>
    <s v="RS-2013-4030"/>
    <x v="1193"/>
    <d v="2013-01-18T00:00:00"/>
    <s v="Standard Class"/>
    <s v="SM-10005"/>
    <s v="Sally Matthias"/>
    <x v="0"/>
    <s v="Severodvinsk"/>
    <s v="Arkhangel'sk"/>
    <x v="49"/>
    <s v="EMEA"/>
    <x v="8"/>
    <x v="2"/>
    <x v="9"/>
    <s v="Sanford Markers, Blue"/>
    <n v="93"/>
    <n v="4"/>
    <n v="0"/>
    <n v="17.64"/>
    <n v="0.17"/>
    <s v="Medium"/>
    <x v="1"/>
    <x v="6"/>
  </r>
  <r>
    <n v="50413"/>
    <s v="RS-2013-4030"/>
    <x v="1193"/>
    <d v="2013-01-18T00:00:00"/>
    <s v="Standard Class"/>
    <s v="SM-10005"/>
    <s v="Sally Matthias"/>
    <x v="0"/>
    <s v="Severodvinsk"/>
    <s v="Arkhangel'sk"/>
    <x v="49"/>
    <s v="EMEA"/>
    <x v="8"/>
    <x v="2"/>
    <x v="9"/>
    <s v="Stanley Highlighters, Water Color"/>
    <n v="17.88"/>
    <n v="1"/>
    <n v="0"/>
    <n v="6.06"/>
    <n v="1.45"/>
    <s v="Medium"/>
    <x v="1"/>
    <x v="6"/>
  </r>
  <r>
    <n v="50807"/>
    <s v="RS-2013-3820"/>
    <x v="586"/>
    <d v="2013-11-19T00:00:00"/>
    <s v="Standard Class"/>
    <s v="SM-10005"/>
    <s v="Sally Matthias"/>
    <x v="0"/>
    <s v="Kaspiysk"/>
    <s v="Dagestan"/>
    <x v="49"/>
    <s v="EMEA"/>
    <x v="8"/>
    <x v="2"/>
    <x v="9"/>
    <s v="Sanford Sketch Pad, Easy-Erase"/>
    <n v="45.75"/>
    <n v="1"/>
    <n v="0"/>
    <n v="21.03"/>
    <n v="4.1500000000000004"/>
    <s v="High"/>
    <x v="1"/>
    <x v="4"/>
  </r>
  <r>
    <n v="50808"/>
    <s v="RS-2013-3820"/>
    <x v="586"/>
    <d v="2013-11-19T00:00:00"/>
    <s v="Standard Class"/>
    <s v="SM-10005"/>
    <s v="Sally Matthias"/>
    <x v="0"/>
    <s v="Kaspiysk"/>
    <s v="Dagestan"/>
    <x v="49"/>
    <s v="EMEA"/>
    <x v="8"/>
    <x v="2"/>
    <x v="10"/>
    <s v="Advantus Staples, Metal"/>
    <n v="21.96"/>
    <n v="2"/>
    <n v="0"/>
    <n v="9"/>
    <n v="3.1"/>
    <s v="High"/>
    <x v="1"/>
    <x v="4"/>
  </r>
  <r>
    <n v="50809"/>
    <s v="RS-2013-3820"/>
    <x v="586"/>
    <d v="2013-11-19T00:00:00"/>
    <s v="Standard Class"/>
    <s v="SM-10005"/>
    <s v="Sally Matthias"/>
    <x v="0"/>
    <s v="Kaspiysk"/>
    <s v="Dagestan"/>
    <x v="49"/>
    <s v="EMEA"/>
    <x v="8"/>
    <x v="2"/>
    <x v="6"/>
    <s v="Eldon Folders, Blue"/>
    <n v="16.98"/>
    <n v="1"/>
    <n v="0"/>
    <n v="2.88"/>
    <n v="1.66"/>
    <s v="High"/>
    <x v="1"/>
    <x v="4"/>
  </r>
  <r>
    <n v="50810"/>
    <s v="RS-2013-3820"/>
    <x v="586"/>
    <d v="2013-11-19T00:00:00"/>
    <s v="Standard Class"/>
    <s v="SM-10005"/>
    <s v="Sally Matthias"/>
    <x v="0"/>
    <s v="Kaspiysk"/>
    <s v="Dagestan"/>
    <x v="49"/>
    <s v="EMEA"/>
    <x v="8"/>
    <x v="2"/>
    <x v="6"/>
    <s v="Fellowes Folders, Wire Frame"/>
    <n v="25.47"/>
    <n v="1"/>
    <n v="0"/>
    <n v="6.6"/>
    <n v="2.67"/>
    <s v="High"/>
    <x v="1"/>
    <x v="4"/>
  </r>
  <r>
    <n v="1275"/>
    <s v="MX-2011-156237"/>
    <x v="1194"/>
    <d v="2011-07-05T00:00:00"/>
    <s v="Standard Class"/>
    <s v="SK-19990"/>
    <s v="Sally Knutson"/>
    <x v="0"/>
    <s v="Castanhal"/>
    <s v="Pará"/>
    <x v="1"/>
    <s v="LATAM"/>
    <x v="1"/>
    <x v="2"/>
    <x v="16"/>
    <s v="Elite Trimmer, Serrated"/>
    <n v="230.22"/>
    <n v="9"/>
    <n v="0"/>
    <n v="85.14"/>
    <n v="14.14"/>
    <s v="Medium"/>
    <x v="2"/>
    <x v="2"/>
  </r>
  <r>
    <n v="1276"/>
    <s v="MX-2011-156237"/>
    <x v="1194"/>
    <d v="2011-07-05T00:00:00"/>
    <s v="Standard Class"/>
    <s v="SK-19990"/>
    <s v="Sally Knutson"/>
    <x v="0"/>
    <s v="Castanhal"/>
    <s v="Pará"/>
    <x v="1"/>
    <s v="LATAM"/>
    <x v="1"/>
    <x v="2"/>
    <x v="4"/>
    <s v="Harbour Creations Removable Labels, Adjustable"/>
    <n v="11"/>
    <n v="2"/>
    <n v="0"/>
    <n v="3.72"/>
    <n v="0.93"/>
    <s v="Medium"/>
    <x v="2"/>
    <x v="2"/>
  </r>
  <r>
    <n v="1277"/>
    <s v="MX-2011-156237"/>
    <x v="1194"/>
    <d v="2011-07-05T00:00:00"/>
    <s v="Standard Class"/>
    <s v="SK-19990"/>
    <s v="Sally Knutson"/>
    <x v="0"/>
    <s v="Castanhal"/>
    <s v="Pará"/>
    <x v="1"/>
    <s v="LATAM"/>
    <x v="1"/>
    <x v="0"/>
    <x v="2"/>
    <s v="Nokia Headset, Cordless"/>
    <n v="202.56"/>
    <n v="4"/>
    <n v="0"/>
    <n v="95.2"/>
    <n v="20.74"/>
    <s v="Medium"/>
    <x v="2"/>
    <x v="2"/>
  </r>
  <r>
    <n v="1788"/>
    <s v="MX-2014-148208"/>
    <x v="195"/>
    <d v="2014-09-08T00:00:00"/>
    <s v="First Class"/>
    <s v="SK-19990"/>
    <s v="Sally Knutson"/>
    <x v="0"/>
    <s v="Guanambi"/>
    <s v="Bahia"/>
    <x v="1"/>
    <s v="LATAM"/>
    <x v="1"/>
    <x v="0"/>
    <x v="2"/>
    <s v="Apple Headset, Full Size"/>
    <n v="49.7"/>
    <n v="1"/>
    <n v="0"/>
    <n v="22.36"/>
    <n v="6.2"/>
    <s v="Medium"/>
    <x v="2"/>
    <x v="0"/>
  </r>
  <r>
    <n v="1789"/>
    <s v="MX-2014-148208"/>
    <x v="195"/>
    <d v="2014-09-08T00:00:00"/>
    <s v="First Class"/>
    <s v="SK-19990"/>
    <s v="Sally Knutson"/>
    <x v="0"/>
    <s v="Guanambi"/>
    <s v="Bahia"/>
    <x v="1"/>
    <s v="LATAM"/>
    <x v="1"/>
    <x v="2"/>
    <x v="15"/>
    <s v="Jiffy Business Envelopes, Recycled"/>
    <n v="24.48"/>
    <n v="2"/>
    <n v="0"/>
    <n v="1.68"/>
    <n v="4.4000000000000004"/>
    <s v="Medium"/>
    <x v="2"/>
    <x v="0"/>
  </r>
  <r>
    <n v="1790"/>
    <s v="MX-2014-148208"/>
    <x v="195"/>
    <d v="2014-09-08T00:00:00"/>
    <s v="First Class"/>
    <s v="SK-19990"/>
    <s v="Sally Knutson"/>
    <x v="0"/>
    <s v="Guanambi"/>
    <s v="Bahia"/>
    <x v="1"/>
    <s v="LATAM"/>
    <x v="1"/>
    <x v="0"/>
    <x v="0"/>
    <s v="Hewlett Personal Copier, High-Speed"/>
    <n v="284.37011999999999"/>
    <n v="3"/>
    <n v="2E-3"/>
    <n v="22.170120000000001"/>
    <n v="58.53"/>
    <s v="Medium"/>
    <x v="2"/>
    <x v="0"/>
  </r>
  <r>
    <n v="1791"/>
    <s v="MX-2014-148208"/>
    <x v="195"/>
    <d v="2014-09-08T00:00:00"/>
    <s v="First Class"/>
    <s v="SK-19990"/>
    <s v="Sally Knutson"/>
    <x v="0"/>
    <s v="Guanambi"/>
    <s v="Bahia"/>
    <x v="1"/>
    <s v="LATAM"/>
    <x v="1"/>
    <x v="2"/>
    <x v="9"/>
    <s v="Stanley Sketch Pad, Fluorescent"/>
    <n v="274.14"/>
    <n v="9"/>
    <n v="0"/>
    <n v="106.74"/>
    <n v="48.23"/>
    <s v="Medium"/>
    <x v="2"/>
    <x v="0"/>
  </r>
  <r>
    <n v="1792"/>
    <s v="MX-2014-148208"/>
    <x v="195"/>
    <d v="2014-09-08T00:00:00"/>
    <s v="First Class"/>
    <s v="SK-19990"/>
    <s v="Sally Knutson"/>
    <x v="0"/>
    <s v="Guanambi"/>
    <s v="Bahia"/>
    <x v="1"/>
    <s v="LATAM"/>
    <x v="1"/>
    <x v="2"/>
    <x v="9"/>
    <s v="BIC Pens, Blue"/>
    <n v="57.12"/>
    <n v="6"/>
    <n v="0"/>
    <n v="0.48"/>
    <n v="14.43"/>
    <s v="Medium"/>
    <x v="2"/>
    <x v="0"/>
  </r>
  <r>
    <n v="1793"/>
    <s v="MX-2014-148208"/>
    <x v="195"/>
    <d v="2014-09-08T00:00:00"/>
    <s v="First Class"/>
    <s v="SK-19990"/>
    <s v="Sally Knutson"/>
    <x v="0"/>
    <s v="Guanambi"/>
    <s v="Bahia"/>
    <x v="1"/>
    <s v="LATAM"/>
    <x v="1"/>
    <x v="2"/>
    <x v="4"/>
    <s v="Novimex Round Labels, 5000 Label Set"/>
    <n v="4.4400000000000004"/>
    <n v="1"/>
    <n v="0"/>
    <n v="0.08"/>
    <n v="0.48"/>
    <s v="Medium"/>
    <x v="2"/>
    <x v="0"/>
  </r>
  <r>
    <n v="2608"/>
    <s v="MX-2014-142069"/>
    <x v="656"/>
    <d v="2014-01-22T00:00:00"/>
    <s v="Standard Class"/>
    <s v="SK-19990"/>
    <s v="Sally Knutson"/>
    <x v="0"/>
    <s v="Petapa"/>
    <s v="Guatemala"/>
    <x v="37"/>
    <s v="LATAM"/>
    <x v="2"/>
    <x v="2"/>
    <x v="14"/>
    <s v="KitchenAid Refrigerator, Silver"/>
    <n v="1057.3800000000001"/>
    <n v="3"/>
    <n v="0"/>
    <n v="285.48"/>
    <n v="43.46"/>
    <s v="Medium"/>
    <x v="2"/>
    <x v="6"/>
  </r>
  <r>
    <n v="2609"/>
    <s v="MX-2014-142069"/>
    <x v="656"/>
    <d v="2014-01-22T00:00:00"/>
    <s v="Standard Class"/>
    <s v="SK-19990"/>
    <s v="Sally Knutson"/>
    <x v="0"/>
    <s v="Petapa"/>
    <s v="Guatemala"/>
    <x v="37"/>
    <s v="LATAM"/>
    <x v="2"/>
    <x v="0"/>
    <x v="11"/>
    <s v="Logitech Keyboard, USB"/>
    <n v="145.32"/>
    <n v="3"/>
    <n v="0"/>
    <n v="14.52"/>
    <n v="12.34"/>
    <s v="Medium"/>
    <x v="2"/>
    <x v="6"/>
  </r>
  <r>
    <n v="2610"/>
    <s v="MX-2014-142069"/>
    <x v="656"/>
    <d v="2014-01-22T00:00:00"/>
    <s v="Standard Class"/>
    <s v="SK-19990"/>
    <s v="Sally Knutson"/>
    <x v="0"/>
    <s v="Petapa"/>
    <s v="Guatemala"/>
    <x v="37"/>
    <s v="LATAM"/>
    <x v="2"/>
    <x v="2"/>
    <x v="15"/>
    <s v="GlobeWeis Interoffice Envelope, Set of 50"/>
    <n v="63.76"/>
    <n v="2"/>
    <n v="0"/>
    <n v="12.72"/>
    <n v="5.38"/>
    <s v="Medium"/>
    <x v="2"/>
    <x v="6"/>
  </r>
  <r>
    <n v="2988"/>
    <s v="US-2012-155453"/>
    <x v="335"/>
    <d v="2012-06-09T00:00:00"/>
    <s v="Standard Class"/>
    <s v="SK-19990"/>
    <s v="Sally Knutson"/>
    <x v="0"/>
    <s v="Tegucigalpa"/>
    <s v="Francisco Morazán"/>
    <x v="21"/>
    <s v="LATAM"/>
    <x v="2"/>
    <x v="1"/>
    <x v="1"/>
    <s v="Tenex Frame, Durable"/>
    <n v="85.608000000000004"/>
    <n v="2"/>
    <n v="0.4"/>
    <n v="-15.712"/>
    <n v="5.63"/>
    <s v="Medium"/>
    <x v="2"/>
    <x v="4"/>
  </r>
  <r>
    <n v="2989"/>
    <s v="US-2012-155453"/>
    <x v="335"/>
    <d v="2012-06-09T00:00:00"/>
    <s v="Standard Class"/>
    <s v="SK-19990"/>
    <s v="Sally Knutson"/>
    <x v="0"/>
    <s v="Tegucigalpa"/>
    <s v="Francisco Morazán"/>
    <x v="21"/>
    <s v="LATAM"/>
    <x v="2"/>
    <x v="2"/>
    <x v="12"/>
    <s v="Xerox Note Cards, Recycled"/>
    <n v="84.096000000000004"/>
    <n v="8"/>
    <n v="0.4"/>
    <n v="-22.463999999999999"/>
    <n v="3.76"/>
    <s v="Medium"/>
    <x v="2"/>
    <x v="4"/>
  </r>
  <r>
    <n v="4995"/>
    <s v="MX-2013-103492"/>
    <x v="400"/>
    <d v="2013-10-15T00:00:00"/>
    <s v="Second Class"/>
    <s v="SK-19990"/>
    <s v="Sally Knutson"/>
    <x v="0"/>
    <s v="Campeche"/>
    <s v="Campeche"/>
    <x v="0"/>
    <s v="LATAM"/>
    <x v="0"/>
    <x v="1"/>
    <x v="3"/>
    <s v="Office Star Steel Folding Chair, Adjustable"/>
    <n v="100.48"/>
    <n v="2"/>
    <n v="0.2"/>
    <n v="0"/>
    <n v="8.4600000000000009"/>
    <s v="High"/>
    <x v="2"/>
    <x v="2"/>
  </r>
  <r>
    <n v="4996"/>
    <s v="MX-2013-103492"/>
    <x v="400"/>
    <d v="2013-10-15T00:00:00"/>
    <s v="Second Class"/>
    <s v="SK-19990"/>
    <s v="Sally Knutson"/>
    <x v="0"/>
    <s v="Campeche"/>
    <s v="Campeche"/>
    <x v="0"/>
    <s v="LATAM"/>
    <x v="0"/>
    <x v="2"/>
    <x v="4"/>
    <s v="Smead Shipping Labels, Laser Printer Compatible"/>
    <n v="54.18"/>
    <n v="7"/>
    <n v="0"/>
    <n v="12.46"/>
    <n v="10.1"/>
    <s v="High"/>
    <x v="2"/>
    <x v="2"/>
  </r>
  <r>
    <n v="5375"/>
    <s v="US-2013-166226"/>
    <x v="176"/>
    <d v="2013-12-16T00:00:00"/>
    <s v="Standard Class"/>
    <s v="SK-19990"/>
    <s v="Sally Knutson"/>
    <x v="0"/>
    <s v="Tegucigalpa"/>
    <s v="Francisco Morazán"/>
    <x v="21"/>
    <s v="LATAM"/>
    <x v="2"/>
    <x v="2"/>
    <x v="6"/>
    <s v="Rogers Folders, Industrial"/>
    <n v="49.872"/>
    <n v="4"/>
    <n v="0.4"/>
    <n v="-5.8879999999999999"/>
    <n v="2.73"/>
    <s v="High"/>
    <x v="2"/>
    <x v="4"/>
  </r>
  <r>
    <n v="6111"/>
    <s v="MX-2013-121748"/>
    <x v="338"/>
    <d v="2013-09-22T00:00:00"/>
    <s v="Second Class"/>
    <s v="SK-19990"/>
    <s v="Sally Knutson"/>
    <x v="0"/>
    <s v="Reynosa"/>
    <s v="Tamaulipas"/>
    <x v="0"/>
    <s v="LATAM"/>
    <x v="0"/>
    <x v="2"/>
    <x v="13"/>
    <s v="Acco Hole Reinforcements, Clear"/>
    <n v="12.24"/>
    <n v="3"/>
    <n v="0"/>
    <n v="5.22"/>
    <n v="4.32"/>
    <s v="Critical"/>
    <x v="2"/>
    <x v="3"/>
  </r>
  <r>
    <n v="6112"/>
    <s v="MX-2013-121748"/>
    <x v="338"/>
    <d v="2013-09-22T00:00:00"/>
    <s v="Second Class"/>
    <s v="SK-19990"/>
    <s v="Sally Knutson"/>
    <x v="0"/>
    <s v="Reynosa"/>
    <s v="Tamaulipas"/>
    <x v="0"/>
    <s v="LATAM"/>
    <x v="0"/>
    <x v="0"/>
    <x v="0"/>
    <s v="Canon Wireless Fax, Color"/>
    <n v="1264.4659999999999"/>
    <n v="5"/>
    <n v="2E-3"/>
    <n v="301.46600000000001"/>
    <n v="178.37"/>
    <s v="Critical"/>
    <x v="2"/>
    <x v="3"/>
  </r>
  <r>
    <n v="6113"/>
    <s v="MX-2013-121748"/>
    <x v="338"/>
    <d v="2013-09-22T00:00:00"/>
    <s v="Second Class"/>
    <s v="SK-19990"/>
    <s v="Sally Knutson"/>
    <x v="0"/>
    <s v="Reynosa"/>
    <s v="Tamaulipas"/>
    <x v="0"/>
    <s v="LATAM"/>
    <x v="0"/>
    <x v="1"/>
    <x v="3"/>
    <s v="Novimex Rocking Chair, Red"/>
    <n v="210.28800000000001"/>
    <n v="3"/>
    <n v="0.2"/>
    <n v="-2.6520000000000001"/>
    <n v="56.01"/>
    <s v="Critical"/>
    <x v="2"/>
    <x v="3"/>
  </r>
  <r>
    <n v="6114"/>
    <s v="MX-2013-121748"/>
    <x v="338"/>
    <d v="2013-09-22T00:00:00"/>
    <s v="Second Class"/>
    <s v="SK-19990"/>
    <s v="Sally Knutson"/>
    <x v="0"/>
    <s v="Reynosa"/>
    <s v="Tamaulipas"/>
    <x v="0"/>
    <s v="LATAM"/>
    <x v="0"/>
    <x v="0"/>
    <x v="2"/>
    <s v="Samsung Office Telephone, Full Size"/>
    <n v="310.38"/>
    <n v="7"/>
    <n v="0"/>
    <n v="96.18"/>
    <n v="43.01"/>
    <s v="Critical"/>
    <x v="2"/>
    <x v="3"/>
  </r>
  <r>
    <n v="6115"/>
    <s v="MX-2013-121748"/>
    <x v="338"/>
    <d v="2013-09-22T00:00:00"/>
    <s v="Second Class"/>
    <s v="SK-19990"/>
    <s v="Sally Knutson"/>
    <x v="0"/>
    <s v="Reynosa"/>
    <s v="Tamaulipas"/>
    <x v="0"/>
    <s v="LATAM"/>
    <x v="0"/>
    <x v="1"/>
    <x v="3"/>
    <s v="Novimex Executive Leather Armchair, Adjustable"/>
    <n v="491.13600000000002"/>
    <n v="2"/>
    <n v="0.2"/>
    <n v="141.17599999999999"/>
    <n v="197.26"/>
    <s v="Critical"/>
    <x v="2"/>
    <x v="3"/>
  </r>
  <r>
    <n v="6116"/>
    <s v="MX-2013-121748"/>
    <x v="338"/>
    <d v="2013-09-22T00:00:00"/>
    <s v="Second Class"/>
    <s v="SK-19990"/>
    <s v="Sally Knutson"/>
    <x v="0"/>
    <s v="Reynosa"/>
    <s v="Tamaulipas"/>
    <x v="0"/>
    <s v="LATAM"/>
    <x v="0"/>
    <x v="2"/>
    <x v="13"/>
    <s v="Ibico Index Tab, Economy"/>
    <n v="34.700000000000003"/>
    <n v="5"/>
    <n v="0"/>
    <n v="3.1"/>
    <n v="10.1"/>
    <s v="Critical"/>
    <x v="2"/>
    <x v="3"/>
  </r>
  <r>
    <n v="6117"/>
    <s v="MX-2013-121748"/>
    <x v="338"/>
    <d v="2013-09-22T00:00:00"/>
    <s v="Second Class"/>
    <s v="SK-19990"/>
    <s v="Sally Knutson"/>
    <x v="0"/>
    <s v="Reynosa"/>
    <s v="Tamaulipas"/>
    <x v="0"/>
    <s v="LATAM"/>
    <x v="0"/>
    <x v="2"/>
    <x v="13"/>
    <s v="Cardinal 3-Hole Punch, Economy"/>
    <n v="76.8"/>
    <n v="4"/>
    <n v="0"/>
    <n v="23.04"/>
    <n v="22.13"/>
    <s v="Critical"/>
    <x v="2"/>
    <x v="3"/>
  </r>
  <r>
    <n v="6118"/>
    <s v="MX-2013-121748"/>
    <x v="338"/>
    <d v="2013-09-22T00:00:00"/>
    <s v="Second Class"/>
    <s v="SK-19990"/>
    <s v="Sally Knutson"/>
    <x v="0"/>
    <s v="Reynosa"/>
    <s v="Tamaulipas"/>
    <x v="0"/>
    <s v="LATAM"/>
    <x v="0"/>
    <x v="2"/>
    <x v="13"/>
    <s v="Acco Binding Machine, Economy"/>
    <n v="34.06"/>
    <n v="1"/>
    <n v="0"/>
    <n v="0.34"/>
    <n v="5.45"/>
    <s v="Critical"/>
    <x v="2"/>
    <x v="3"/>
  </r>
  <r>
    <n v="6119"/>
    <s v="MX-2013-121748"/>
    <x v="338"/>
    <d v="2013-09-22T00:00:00"/>
    <s v="Second Class"/>
    <s v="SK-19990"/>
    <s v="Sally Knutson"/>
    <x v="0"/>
    <s v="Reynosa"/>
    <s v="Tamaulipas"/>
    <x v="0"/>
    <s v="LATAM"/>
    <x v="0"/>
    <x v="2"/>
    <x v="9"/>
    <s v="BIC Markers, Blue"/>
    <n v="140.96"/>
    <n v="8"/>
    <n v="0"/>
    <n v="54.88"/>
    <n v="44.17"/>
    <s v="Critical"/>
    <x v="2"/>
    <x v="3"/>
  </r>
  <r>
    <n v="9994"/>
    <s v="MX-2014-132738"/>
    <x v="772"/>
    <d v="2014-06-21T00:00:00"/>
    <s v="Same Day"/>
    <s v="SK-19990"/>
    <s v="Sally Knutson"/>
    <x v="0"/>
    <s v="Guadalajara"/>
    <s v="Jalisco"/>
    <x v="0"/>
    <s v="LATAM"/>
    <x v="0"/>
    <x v="2"/>
    <x v="13"/>
    <s v="Avery Binder Covers, Recycled"/>
    <n v="83.82"/>
    <n v="11"/>
    <n v="0"/>
    <n v="39.380000000000003"/>
    <n v="17.36"/>
    <s v="Critical"/>
    <x v="2"/>
    <x v="5"/>
  </r>
  <r>
    <n v="10787"/>
    <s v="ES-2014-1356130"/>
    <x v="261"/>
    <d v="2014-08-07T00:00:00"/>
    <s v="First Class"/>
    <s v="SK-19990"/>
    <s v="Sally Knutson"/>
    <x v="0"/>
    <s v="Levallois-Perret"/>
    <s v="Ile-de-France"/>
    <x v="3"/>
    <s v="EU"/>
    <x v="2"/>
    <x v="0"/>
    <x v="11"/>
    <s v="SanDisk Router, Programmable"/>
    <n v="1547.1"/>
    <n v="6"/>
    <n v="0"/>
    <n v="340.2"/>
    <n v="280.54000000000002"/>
    <s v="Critical"/>
    <x v="2"/>
    <x v="7"/>
  </r>
  <r>
    <n v="12217"/>
    <s v="ES-2012-1475595"/>
    <x v="769"/>
    <d v="2012-07-03T00:00:00"/>
    <s v="Standard Class"/>
    <s v="SK-19990"/>
    <s v="Sally Knutson"/>
    <x v="0"/>
    <s v="Dortmund"/>
    <s v="North Rhine-Westphalia"/>
    <x v="2"/>
    <s v="EU"/>
    <x v="2"/>
    <x v="2"/>
    <x v="9"/>
    <s v="Boston Canvas, Fluorescent"/>
    <n v="109.8"/>
    <n v="2"/>
    <n v="0"/>
    <n v="19.739999999999998"/>
    <n v="6.86"/>
    <s v="Medium"/>
    <x v="2"/>
    <x v="2"/>
  </r>
  <r>
    <n v="12218"/>
    <s v="ES-2012-1475595"/>
    <x v="769"/>
    <d v="2012-07-03T00:00:00"/>
    <s v="Standard Class"/>
    <s v="SK-19990"/>
    <s v="Sally Knutson"/>
    <x v="0"/>
    <s v="Dortmund"/>
    <s v="North Rhine-Westphalia"/>
    <x v="2"/>
    <s v="EU"/>
    <x v="2"/>
    <x v="2"/>
    <x v="6"/>
    <s v="Fellowes Folders, Blue"/>
    <n v="47.52"/>
    <n v="2"/>
    <n v="0.1"/>
    <n v="21.12"/>
    <n v="4.78"/>
    <s v="Medium"/>
    <x v="2"/>
    <x v="2"/>
  </r>
  <r>
    <n v="18594"/>
    <s v="ES-2012-3208808"/>
    <x v="1195"/>
    <d v="2012-07-19T00:00:00"/>
    <s v="First Class"/>
    <s v="SK-19990"/>
    <s v="Sally Knutson"/>
    <x v="0"/>
    <s v="Bourges"/>
    <s v="Centre"/>
    <x v="3"/>
    <s v="EU"/>
    <x v="2"/>
    <x v="2"/>
    <x v="10"/>
    <s v="Stockwell Push Pins, Metal"/>
    <n v="84.6"/>
    <n v="6"/>
    <n v="0"/>
    <n v="5.04"/>
    <n v="17.72"/>
    <s v="High"/>
    <x v="2"/>
    <x v="0"/>
  </r>
  <r>
    <n v="18595"/>
    <s v="ES-2012-3208808"/>
    <x v="1195"/>
    <d v="2012-07-19T00:00:00"/>
    <s v="First Class"/>
    <s v="SK-19990"/>
    <s v="Sally Knutson"/>
    <x v="0"/>
    <s v="Bourges"/>
    <s v="Centre"/>
    <x v="3"/>
    <s v="EU"/>
    <x v="2"/>
    <x v="2"/>
    <x v="13"/>
    <s v="Avery Index Tab, Economy"/>
    <n v="15.66"/>
    <n v="2"/>
    <n v="0"/>
    <n v="6.42"/>
    <n v="2.02"/>
    <s v="High"/>
    <x v="2"/>
    <x v="0"/>
  </r>
  <r>
    <n v="18596"/>
    <s v="ES-2012-3208808"/>
    <x v="1195"/>
    <d v="2012-07-19T00:00:00"/>
    <s v="First Class"/>
    <s v="SK-19990"/>
    <s v="Sally Knutson"/>
    <x v="0"/>
    <s v="Bourges"/>
    <s v="Centre"/>
    <x v="3"/>
    <s v="EU"/>
    <x v="2"/>
    <x v="0"/>
    <x v="2"/>
    <s v="Samsung Headset, VoIP"/>
    <n v="186.8895"/>
    <n v="3"/>
    <n v="0.15"/>
    <n v="59.359499999999997"/>
    <n v="25.7"/>
    <s v="High"/>
    <x v="2"/>
    <x v="0"/>
  </r>
  <r>
    <n v="18597"/>
    <s v="ES-2012-3208808"/>
    <x v="1195"/>
    <d v="2012-07-19T00:00:00"/>
    <s v="First Class"/>
    <s v="SK-19990"/>
    <s v="Sally Knutson"/>
    <x v="0"/>
    <s v="Bourges"/>
    <s v="Centre"/>
    <x v="3"/>
    <s v="EU"/>
    <x v="2"/>
    <x v="1"/>
    <x v="3"/>
    <s v="Harbour Creations Swivel Stool, Red"/>
    <n v="486.32400000000001"/>
    <n v="3"/>
    <n v="0.1"/>
    <n v="135.054"/>
    <n v="115.12"/>
    <s v="High"/>
    <x v="2"/>
    <x v="0"/>
  </r>
  <r>
    <n v="19416"/>
    <s v="IT-2014-2372538"/>
    <x v="519"/>
    <d v="2014-11-24T00:00:00"/>
    <s v="Same Day"/>
    <s v="SK-19990"/>
    <s v="Sally Knutson"/>
    <x v="0"/>
    <s v="Berlin"/>
    <s v="Berlin"/>
    <x v="2"/>
    <s v="EU"/>
    <x v="2"/>
    <x v="2"/>
    <x v="6"/>
    <s v="Fellowes File Cart, Industrial"/>
    <n v="220.464"/>
    <n v="2"/>
    <n v="0.2"/>
    <n v="-19.295999999999999"/>
    <n v="12.89"/>
    <s v="Medium"/>
    <x v="2"/>
    <x v="5"/>
  </r>
  <r>
    <n v="19417"/>
    <s v="IT-2014-2372538"/>
    <x v="519"/>
    <d v="2014-11-24T00:00:00"/>
    <s v="Same Day"/>
    <s v="SK-19990"/>
    <s v="Sally Knutson"/>
    <x v="0"/>
    <s v="Berlin"/>
    <s v="Berlin"/>
    <x v="2"/>
    <s v="EU"/>
    <x v="2"/>
    <x v="2"/>
    <x v="9"/>
    <s v="Binney &amp; Smith Canvas, Blue"/>
    <n v="138.672"/>
    <n v="3"/>
    <n v="0.1"/>
    <n v="13.842000000000001"/>
    <n v="14.59"/>
    <s v="Medium"/>
    <x v="2"/>
    <x v="5"/>
  </r>
  <r>
    <n v="23171"/>
    <s v="IN-2014-36683"/>
    <x v="202"/>
    <d v="2014-08-20T00:00:00"/>
    <s v="Second Class"/>
    <s v="SK-19990"/>
    <s v="Sally Knutson"/>
    <x v="0"/>
    <s v="Medan"/>
    <s v="Sumatera Utara"/>
    <x v="27"/>
    <s v="APAC"/>
    <x v="6"/>
    <x v="2"/>
    <x v="9"/>
    <s v="Binney &amp; Smith Highlighters, Water Color"/>
    <n v="72.160499999999999"/>
    <n v="5"/>
    <n v="0.27"/>
    <n v="15.7605"/>
    <n v="4.1900000000000004"/>
    <s v="Medium"/>
    <x v="2"/>
    <x v="2"/>
  </r>
  <r>
    <n v="23172"/>
    <s v="IN-2014-36683"/>
    <x v="202"/>
    <d v="2014-08-20T00:00:00"/>
    <s v="Second Class"/>
    <s v="SK-19990"/>
    <s v="Sally Knutson"/>
    <x v="0"/>
    <s v="Medan"/>
    <s v="Sumatera Utara"/>
    <x v="27"/>
    <s v="APAC"/>
    <x v="6"/>
    <x v="1"/>
    <x v="1"/>
    <s v="Deflect-O Clock, Black"/>
    <n v="146.90520000000001"/>
    <n v="4"/>
    <n v="0.27"/>
    <n v="-40.294800000000002"/>
    <n v="12.48"/>
    <s v="Medium"/>
    <x v="2"/>
    <x v="2"/>
  </r>
  <r>
    <n v="23858"/>
    <s v="IN-2013-35339"/>
    <x v="406"/>
    <d v="2013-12-22T00:00:00"/>
    <s v="First Class"/>
    <s v="SK-19990"/>
    <s v="Sally Knutson"/>
    <x v="0"/>
    <s v="Ho Chi Minh City"/>
    <s v="Ho Chí Minh City"/>
    <x v="68"/>
    <s v="APAC"/>
    <x v="6"/>
    <x v="2"/>
    <x v="14"/>
    <s v="Breville Microwave, Red"/>
    <n v="751.25789999999995"/>
    <n v="3"/>
    <n v="0.17"/>
    <n v="144.74789999999999"/>
    <n v="71.709999999999994"/>
    <s v="Medium"/>
    <x v="2"/>
    <x v="3"/>
  </r>
  <r>
    <n v="23859"/>
    <s v="IN-2013-35339"/>
    <x v="406"/>
    <d v="2013-12-22T00:00:00"/>
    <s v="First Class"/>
    <s v="SK-19990"/>
    <s v="Sally Knutson"/>
    <x v="0"/>
    <s v="Ho Chi Minh City"/>
    <s v="Ho Chí Minh City"/>
    <x v="68"/>
    <s v="APAC"/>
    <x v="6"/>
    <x v="2"/>
    <x v="12"/>
    <s v="Xerox Note Cards, Premium"/>
    <n v="65.661299999999997"/>
    <n v="3"/>
    <n v="0.17"/>
    <n v="10.221299999999999"/>
    <n v="7.86"/>
    <s v="Medium"/>
    <x v="2"/>
    <x v="3"/>
  </r>
  <r>
    <n v="24073"/>
    <s v="IN-2013-73104"/>
    <x v="494"/>
    <d v="2013-09-17T00:00:00"/>
    <s v="Standard Class"/>
    <s v="SK-19990"/>
    <s v="Sally Knutson"/>
    <x v="0"/>
    <s v="Sydney"/>
    <s v="New South Wales"/>
    <x v="7"/>
    <s v="APAC"/>
    <x v="4"/>
    <x v="1"/>
    <x v="1"/>
    <s v="Eldon Clock, Black"/>
    <n v="457.81200000000001"/>
    <n v="9"/>
    <n v="0.1"/>
    <n v="121.932"/>
    <n v="47.41"/>
    <s v="Medium"/>
    <x v="2"/>
    <x v="2"/>
  </r>
  <r>
    <n v="25029"/>
    <s v="IN-2012-28493"/>
    <x v="359"/>
    <d v="2012-11-18T00:00:00"/>
    <s v="Standard Class"/>
    <s v="SK-19990"/>
    <s v="Sally Knutson"/>
    <x v="0"/>
    <s v="Zhuhai"/>
    <s v="Guangdong"/>
    <x v="6"/>
    <s v="APAC"/>
    <x v="3"/>
    <x v="2"/>
    <x v="10"/>
    <s v="OIC Clamps, Metal"/>
    <n v="79.56"/>
    <n v="4"/>
    <n v="0"/>
    <n v="6.36"/>
    <n v="4.55"/>
    <s v="Medium"/>
    <x v="2"/>
    <x v="2"/>
  </r>
  <r>
    <n v="25030"/>
    <s v="IN-2012-28493"/>
    <x v="359"/>
    <d v="2012-11-18T00:00:00"/>
    <s v="Standard Class"/>
    <s v="SK-19990"/>
    <s v="Sally Knutson"/>
    <x v="0"/>
    <s v="Zhuhai"/>
    <s v="Guangdong"/>
    <x v="6"/>
    <s v="APAC"/>
    <x v="3"/>
    <x v="2"/>
    <x v="13"/>
    <s v="Cardinal 3-Hole Punch, Economy"/>
    <n v="201.6"/>
    <n v="7"/>
    <n v="0"/>
    <n v="30.24"/>
    <n v="4.0199999999999996"/>
    <s v="Medium"/>
    <x v="2"/>
    <x v="2"/>
  </r>
  <r>
    <n v="31482"/>
    <s v="CA-2013-105018"/>
    <x v="23"/>
    <d v="2013-12-03T00:00:00"/>
    <s v="Standard Class"/>
    <s v="SK-19990"/>
    <s v="Sally Knutson"/>
    <x v="0"/>
    <s v="Fairfield"/>
    <s v="Connecticut"/>
    <x v="10"/>
    <s v="US"/>
    <x v="10"/>
    <x v="2"/>
    <x v="13"/>
    <s v="Avery Poly Binder Pockets"/>
    <n v="7.16"/>
    <n v="2"/>
    <n v="0"/>
    <n v="3.4367999999999999"/>
    <n v="0.33"/>
    <s v="Medium"/>
    <x v="2"/>
    <x v="4"/>
  </r>
  <r>
    <n v="33896"/>
    <s v="CA-2014-108553"/>
    <x v="592"/>
    <d v="2014-04-30T00:00:00"/>
    <s v="Standard Class"/>
    <s v="SK-19990"/>
    <s v="Sally Knutson"/>
    <x v="0"/>
    <s v="New York City"/>
    <s v="New York"/>
    <x v="10"/>
    <s v="US"/>
    <x v="10"/>
    <x v="2"/>
    <x v="14"/>
    <s v="Tripp Lite Isotel 6 Outlet Surge Protector with Fax/Modem Protection"/>
    <n v="121.94"/>
    <n v="2"/>
    <n v="0"/>
    <n v="35.3626"/>
    <n v="8.48"/>
    <s v="Medium"/>
    <x v="2"/>
    <x v="6"/>
  </r>
  <r>
    <n v="33897"/>
    <s v="CA-2014-108553"/>
    <x v="592"/>
    <d v="2014-04-30T00:00:00"/>
    <s v="Standard Class"/>
    <s v="SK-19990"/>
    <s v="Sally Knutson"/>
    <x v="0"/>
    <s v="New York City"/>
    <s v="New York"/>
    <x v="10"/>
    <s v="US"/>
    <x v="10"/>
    <x v="2"/>
    <x v="16"/>
    <s v="Acme 10&quot; Easy Grip Assistive Scissors"/>
    <n v="122.71"/>
    <n v="7"/>
    <n v="0"/>
    <n v="36.813000000000002"/>
    <n v="14.86"/>
    <s v="Medium"/>
    <x v="2"/>
    <x v="6"/>
  </r>
  <r>
    <n v="34024"/>
    <s v="CA-2014-119193"/>
    <x v="200"/>
    <d v="2014-12-25T00:00:00"/>
    <s v="First Class"/>
    <s v="SK-19990"/>
    <s v="Sally Knutson"/>
    <x v="0"/>
    <s v="Toledo"/>
    <s v="Ohio"/>
    <x v="10"/>
    <s v="US"/>
    <x v="10"/>
    <x v="2"/>
    <x v="13"/>
    <s v="Angle-D Ring Binders"/>
    <n v="1.641"/>
    <n v="1"/>
    <n v="0.7"/>
    <n v="-1.3128"/>
    <n v="0.42"/>
    <s v="Critical"/>
    <x v="2"/>
    <x v="3"/>
  </r>
  <r>
    <n v="34025"/>
    <s v="CA-2014-119193"/>
    <x v="200"/>
    <d v="2014-12-25T00:00:00"/>
    <s v="First Class"/>
    <s v="SK-19990"/>
    <s v="Sally Knutson"/>
    <x v="0"/>
    <s v="Toledo"/>
    <s v="Ohio"/>
    <x v="10"/>
    <s v="US"/>
    <x v="10"/>
    <x v="0"/>
    <x v="2"/>
    <s v="Panasonic KX-TG9541B DECT 6.0 Digital 2-Line Expandable Cordless Phone With Digital Answering System"/>
    <n v="629.95799999999997"/>
    <n v="7"/>
    <n v="0.4"/>
    <n v="94.493700000000004"/>
    <n v="192.33"/>
    <s v="Critical"/>
    <x v="2"/>
    <x v="3"/>
  </r>
  <r>
    <n v="42085"/>
    <s v="EG-2013-7220"/>
    <x v="821"/>
    <d v="2013-06-27T00:00:00"/>
    <s v="Standard Class"/>
    <s v="SK-9990"/>
    <s v="Sally Knutson"/>
    <x v="0"/>
    <s v="Alexandria"/>
    <s v="Al Iskandariyah"/>
    <x v="13"/>
    <s v="Africa"/>
    <x v="9"/>
    <x v="2"/>
    <x v="9"/>
    <s v="Binney &amp; Smith Markers, Easy-Erase"/>
    <n v="24.36"/>
    <n v="1"/>
    <n v="0"/>
    <n v="9.7200000000000006"/>
    <n v="2.4300000000000002"/>
    <s v="Medium"/>
    <x v="1"/>
    <x v="2"/>
  </r>
  <r>
    <n v="43813"/>
    <s v="AO-2014-6780"/>
    <x v="1196"/>
    <d v="2014-01-18T00:00:00"/>
    <s v="Standard Class"/>
    <s v="SK-9990"/>
    <s v="Sally Knutson"/>
    <x v="0"/>
    <s v="Luanda"/>
    <s v="Luanda"/>
    <x v="103"/>
    <s v="Africa"/>
    <x v="9"/>
    <x v="2"/>
    <x v="6"/>
    <s v="Smead Shelving, Wire Frame"/>
    <n v="96"/>
    <n v="2"/>
    <n v="0"/>
    <n v="44.16"/>
    <n v="7.05"/>
    <s v="Medium"/>
    <x v="1"/>
    <x v="2"/>
  </r>
  <r>
    <n v="43814"/>
    <s v="AO-2014-6780"/>
    <x v="1196"/>
    <d v="2014-01-18T00:00:00"/>
    <s v="Standard Class"/>
    <s v="SK-9990"/>
    <s v="Sally Knutson"/>
    <x v="0"/>
    <s v="Luanda"/>
    <s v="Luanda"/>
    <x v="103"/>
    <s v="Africa"/>
    <x v="9"/>
    <x v="2"/>
    <x v="13"/>
    <s v="Cardinal Index Tab, Clear"/>
    <n v="7.26"/>
    <n v="1"/>
    <n v="0"/>
    <n v="2.52"/>
    <n v="0.52"/>
    <s v="Medium"/>
    <x v="1"/>
    <x v="2"/>
  </r>
  <r>
    <n v="44411"/>
    <s v="TU-2013-9530"/>
    <x v="379"/>
    <d v="2013-11-05T00:00:00"/>
    <s v="Standard Class"/>
    <s v="SK-9990"/>
    <s v="Sally Knutson"/>
    <x v="0"/>
    <s v="Istanbul"/>
    <s v="Istanbul"/>
    <x v="18"/>
    <s v="EMEA"/>
    <x v="8"/>
    <x v="0"/>
    <x v="2"/>
    <s v="Motorola Audio Dock, Full Size"/>
    <n v="69.864000000000004"/>
    <n v="1"/>
    <n v="0.6"/>
    <n v="-52.415999999999997"/>
    <n v="4.49"/>
    <s v="Medium"/>
    <x v="1"/>
    <x v="6"/>
  </r>
  <r>
    <n v="47786"/>
    <s v="AG-2013-8490"/>
    <x v="1197"/>
    <d v="2013-09-02T00:00:00"/>
    <s v="Second Class"/>
    <s v="SK-9990"/>
    <s v="Sally Knutson"/>
    <x v="0"/>
    <s v="Algiers"/>
    <s v="Alger"/>
    <x v="40"/>
    <s v="Africa"/>
    <x v="9"/>
    <x v="2"/>
    <x v="6"/>
    <s v="Fellowes Folders, Single Width"/>
    <n v="105.72"/>
    <n v="4"/>
    <n v="0"/>
    <n v="43.32"/>
    <n v="10.97"/>
    <s v="High"/>
    <x v="1"/>
    <x v="0"/>
  </r>
  <r>
    <n v="47787"/>
    <s v="AG-2013-8490"/>
    <x v="1197"/>
    <d v="2013-09-02T00:00:00"/>
    <s v="Second Class"/>
    <s v="SK-9990"/>
    <s v="Sally Knutson"/>
    <x v="0"/>
    <s v="Algiers"/>
    <s v="Alger"/>
    <x v="40"/>
    <s v="Africa"/>
    <x v="9"/>
    <x v="2"/>
    <x v="6"/>
    <s v="Tenex File Cart, Single Width"/>
    <n v="538.44000000000005"/>
    <n v="4"/>
    <n v="0"/>
    <n v="252.96"/>
    <n v="40.92"/>
    <s v="High"/>
    <x v="1"/>
    <x v="0"/>
  </r>
  <r>
    <n v="47788"/>
    <s v="AG-2013-8490"/>
    <x v="1197"/>
    <d v="2013-09-02T00:00:00"/>
    <s v="Second Class"/>
    <s v="SK-9990"/>
    <s v="Sally Knutson"/>
    <x v="0"/>
    <s v="Algiers"/>
    <s v="Alger"/>
    <x v="40"/>
    <s v="Africa"/>
    <x v="9"/>
    <x v="2"/>
    <x v="13"/>
    <s v="Avery Binder Covers, Recycled"/>
    <n v="22.86"/>
    <n v="2"/>
    <n v="0"/>
    <n v="8.2200000000000006"/>
    <n v="1.28"/>
    <s v="High"/>
    <x v="1"/>
    <x v="0"/>
  </r>
  <r>
    <n v="47789"/>
    <s v="AG-2013-8490"/>
    <x v="1197"/>
    <d v="2013-09-02T00:00:00"/>
    <s v="Second Class"/>
    <s v="SK-9990"/>
    <s v="Sally Knutson"/>
    <x v="0"/>
    <s v="Algiers"/>
    <s v="Alger"/>
    <x v="40"/>
    <s v="Africa"/>
    <x v="9"/>
    <x v="2"/>
    <x v="9"/>
    <s v="Boston Sketch Pad, Water Color"/>
    <n v="51.78"/>
    <n v="1"/>
    <n v="0"/>
    <n v="1.53"/>
    <n v="6.05"/>
    <s v="High"/>
    <x v="1"/>
    <x v="0"/>
  </r>
  <r>
    <n v="47790"/>
    <s v="AG-2013-8490"/>
    <x v="1197"/>
    <d v="2013-09-02T00:00:00"/>
    <s v="Second Class"/>
    <s v="SK-9990"/>
    <s v="Sally Knutson"/>
    <x v="0"/>
    <s v="Algiers"/>
    <s v="Alger"/>
    <x v="40"/>
    <s v="Africa"/>
    <x v="9"/>
    <x v="2"/>
    <x v="15"/>
    <s v="Jiffy Interoffice Envelope, Set of 50"/>
    <n v="185.76"/>
    <n v="4"/>
    <n v="0"/>
    <n v="18.48"/>
    <n v="37.71"/>
    <s v="High"/>
    <x v="1"/>
    <x v="0"/>
  </r>
  <r>
    <n v="48500"/>
    <s v="AU-2012-6590"/>
    <x v="1198"/>
    <d v="2012-04-14T00:00:00"/>
    <s v="Second Class"/>
    <s v="SK-9990"/>
    <s v="Sally Knutson"/>
    <x v="0"/>
    <s v="Vienna"/>
    <s v="Vienna"/>
    <x v="60"/>
    <s v="EMEA"/>
    <x v="8"/>
    <x v="0"/>
    <x v="2"/>
    <s v="Nokia Audio Dock, VoIP"/>
    <n v="1000.98"/>
    <n v="6"/>
    <n v="0"/>
    <n v="280.26"/>
    <n v="108.48"/>
    <s v="High"/>
    <x v="1"/>
    <x v="3"/>
  </r>
  <r>
    <n v="48501"/>
    <s v="AU-2012-6590"/>
    <x v="1198"/>
    <d v="2012-04-14T00:00:00"/>
    <s v="Second Class"/>
    <s v="SK-9990"/>
    <s v="Sally Knutson"/>
    <x v="0"/>
    <s v="Vienna"/>
    <s v="Vienna"/>
    <x v="60"/>
    <s v="EMEA"/>
    <x v="8"/>
    <x v="1"/>
    <x v="8"/>
    <s v="Dania Floating Shelf Set, Mobile"/>
    <n v="171.87"/>
    <n v="1"/>
    <n v="0"/>
    <n v="46.38"/>
    <n v="17.7"/>
    <s v="High"/>
    <x v="1"/>
    <x v="3"/>
  </r>
  <r>
    <n v="48502"/>
    <s v="AU-2012-6590"/>
    <x v="1198"/>
    <d v="2012-04-14T00:00:00"/>
    <s v="Second Class"/>
    <s v="SK-9990"/>
    <s v="Sally Knutson"/>
    <x v="0"/>
    <s v="Vienna"/>
    <s v="Vienna"/>
    <x v="60"/>
    <s v="EMEA"/>
    <x v="8"/>
    <x v="2"/>
    <x v="14"/>
    <s v="Cuisinart Toaster, Red"/>
    <n v="53.46"/>
    <n v="1"/>
    <n v="0"/>
    <n v="17.100000000000001"/>
    <n v="3.02"/>
    <s v="High"/>
    <x v="1"/>
    <x v="3"/>
  </r>
  <r>
    <n v="48513"/>
    <s v="TU-2013-9100"/>
    <x v="623"/>
    <d v="2013-12-20T00:00:00"/>
    <s v="First Class"/>
    <s v="SK-9990"/>
    <s v="Sally Knutson"/>
    <x v="0"/>
    <s v="Istanbul"/>
    <s v="Istanbul"/>
    <x v="18"/>
    <s v="EMEA"/>
    <x v="8"/>
    <x v="2"/>
    <x v="4"/>
    <s v="Novimex Legal Exhibit Labels, 5000 Label Set"/>
    <n v="8.6880000000000006"/>
    <n v="2"/>
    <n v="0.6"/>
    <n v="-10.212"/>
    <n v="0.71"/>
    <s v="High"/>
    <x v="1"/>
    <x v="7"/>
  </r>
  <r>
    <n v="50554"/>
    <s v="TU-2014-4500"/>
    <x v="353"/>
    <d v="2014-12-05T00:00:00"/>
    <s v="Standard Class"/>
    <s v="SK-9990"/>
    <s v="Sally Knutson"/>
    <x v="0"/>
    <s v="Istanbul"/>
    <s v="Istanbul"/>
    <x v="18"/>
    <s v="EMEA"/>
    <x v="8"/>
    <x v="2"/>
    <x v="9"/>
    <s v="Binney &amp; Smith Canvas, Water Color"/>
    <n v="21.815999999999999"/>
    <n v="1"/>
    <n v="0.6"/>
    <n v="-6.5640000000000001"/>
    <n v="2.41"/>
    <s v="High"/>
    <x v="1"/>
    <x v="4"/>
  </r>
  <r>
    <n v="641"/>
    <s v="MX-2012-145352"/>
    <x v="509"/>
    <d v="2012-07-02T00:00:00"/>
    <s v="Second Class"/>
    <s v="SH-19975"/>
    <s v="Sally Hughsby"/>
    <x v="1"/>
    <s v="Puebla"/>
    <s v="Puebla"/>
    <x v="0"/>
    <s v="LATAM"/>
    <x v="0"/>
    <x v="1"/>
    <x v="8"/>
    <s v="Bush Stackable Bookrack, Mobile"/>
    <n v="461.10399999999998"/>
    <n v="7"/>
    <n v="0.2"/>
    <n v="132.524"/>
    <n v="142.41"/>
    <s v="Critical"/>
    <x v="2"/>
    <x v="0"/>
  </r>
  <r>
    <n v="642"/>
    <s v="MX-2012-145352"/>
    <x v="509"/>
    <d v="2012-07-02T00:00:00"/>
    <s v="Second Class"/>
    <s v="SH-19975"/>
    <s v="Sally Hughsby"/>
    <x v="1"/>
    <s v="Puebla"/>
    <s v="Puebla"/>
    <x v="0"/>
    <s v="LATAM"/>
    <x v="0"/>
    <x v="1"/>
    <x v="1"/>
    <s v="Deflect-O Stacking Tray, Durable"/>
    <n v="20.231999999999999"/>
    <n v="2"/>
    <n v="0.4"/>
    <n v="-13.167999999999999"/>
    <n v="3.99"/>
    <s v="Critical"/>
    <x v="2"/>
    <x v="0"/>
  </r>
  <r>
    <n v="6046"/>
    <s v="MX-2013-138492"/>
    <x v="914"/>
    <d v="2013-07-08T00:00:00"/>
    <s v="Standard Class"/>
    <s v="SH-19975"/>
    <s v="Sally Hughsby"/>
    <x v="1"/>
    <s v="Bogotá"/>
    <s v="Bogota"/>
    <x v="66"/>
    <s v="LATAM"/>
    <x v="1"/>
    <x v="0"/>
    <x v="0"/>
    <s v="Canon Fax Machine, High-Speed"/>
    <n v="631.91363999999999"/>
    <n v="3"/>
    <n v="2E-3"/>
    <n v="87.353639999999999"/>
    <n v="87.69"/>
    <s v="Medium"/>
    <x v="2"/>
    <x v="6"/>
  </r>
  <r>
    <n v="6047"/>
    <s v="MX-2013-138492"/>
    <x v="914"/>
    <d v="2013-07-08T00:00:00"/>
    <s v="Standard Class"/>
    <s v="SH-19975"/>
    <s v="Sally Hughsby"/>
    <x v="1"/>
    <s v="Bogotá"/>
    <s v="Bogota"/>
    <x v="66"/>
    <s v="LATAM"/>
    <x v="1"/>
    <x v="1"/>
    <x v="3"/>
    <s v="Hon Chairmat, Set of Two"/>
    <n v="77.040000000000006"/>
    <n v="2"/>
    <n v="0"/>
    <n v="34.64"/>
    <n v="5.0599999999999996"/>
    <s v="Medium"/>
    <x v="2"/>
    <x v="6"/>
  </r>
  <r>
    <n v="6048"/>
    <s v="MX-2013-138492"/>
    <x v="914"/>
    <d v="2013-07-08T00:00:00"/>
    <s v="Standard Class"/>
    <s v="SH-19975"/>
    <s v="Sally Hughsby"/>
    <x v="1"/>
    <s v="Bogotá"/>
    <s v="Bogota"/>
    <x v="66"/>
    <s v="LATAM"/>
    <x v="1"/>
    <x v="2"/>
    <x v="14"/>
    <s v="Breville Blender, White"/>
    <n v="121.32"/>
    <n v="2"/>
    <n v="0"/>
    <n v="16.96"/>
    <n v="7.09"/>
    <s v="Medium"/>
    <x v="2"/>
    <x v="6"/>
  </r>
  <r>
    <n v="6439"/>
    <s v="US-2014-169852"/>
    <x v="440"/>
    <d v="2014-02-23T00:00:00"/>
    <s v="Standard Class"/>
    <s v="SH-19975"/>
    <s v="Sally Hughsby"/>
    <x v="1"/>
    <s v="San Pedro Sula"/>
    <s v="Cortés"/>
    <x v="21"/>
    <s v="LATAM"/>
    <x v="2"/>
    <x v="2"/>
    <x v="10"/>
    <s v="Stockwell Push Pins, Metal"/>
    <n v="11.28"/>
    <n v="2"/>
    <n v="0.4"/>
    <n v="-7.36"/>
    <n v="0.55000000000000004"/>
    <s v="Medium"/>
    <x v="2"/>
    <x v="6"/>
  </r>
  <r>
    <n v="8514"/>
    <s v="MX-2014-149755"/>
    <x v="181"/>
    <d v="2014-08-14T00:00:00"/>
    <s v="Standard Class"/>
    <s v="SH-19975"/>
    <s v="Sally Hughsby"/>
    <x v="1"/>
    <s v="Victoria"/>
    <s v="Tamaulipas"/>
    <x v="0"/>
    <s v="LATAM"/>
    <x v="0"/>
    <x v="2"/>
    <x v="4"/>
    <s v="Harbour Creations Round Labels, Laser Printer Compatible"/>
    <n v="18"/>
    <n v="4"/>
    <n v="0"/>
    <n v="8.64"/>
    <n v="1.47"/>
    <s v="Medium"/>
    <x v="2"/>
    <x v="2"/>
  </r>
  <r>
    <n v="8515"/>
    <s v="MX-2014-149755"/>
    <x v="181"/>
    <d v="2014-08-14T00:00:00"/>
    <s v="Standard Class"/>
    <s v="SH-19975"/>
    <s v="Sally Hughsby"/>
    <x v="1"/>
    <s v="Victoria"/>
    <s v="Tamaulipas"/>
    <x v="0"/>
    <s v="LATAM"/>
    <x v="0"/>
    <x v="0"/>
    <x v="11"/>
    <s v="Enermax Keyboard, Erganomic"/>
    <n v="325.08"/>
    <n v="6"/>
    <n v="0"/>
    <n v="32.4"/>
    <n v="28.37"/>
    <s v="Medium"/>
    <x v="2"/>
    <x v="2"/>
  </r>
  <r>
    <n v="9608"/>
    <s v="US-2012-148880"/>
    <x v="77"/>
    <d v="2012-12-08T00:00:00"/>
    <s v="Standard Class"/>
    <s v="SH-19975"/>
    <s v="Sally Hughsby"/>
    <x v="1"/>
    <s v="San Pedro Sula"/>
    <s v="Cortés"/>
    <x v="21"/>
    <s v="LATAM"/>
    <x v="2"/>
    <x v="0"/>
    <x v="11"/>
    <s v="Logitech Mouse, Bluetooth"/>
    <n v="11.712"/>
    <n v="1"/>
    <n v="0.4"/>
    <n v="-5.0880000000000001"/>
    <n v="1.63"/>
    <s v="High"/>
    <x v="2"/>
    <x v="4"/>
  </r>
  <r>
    <n v="9609"/>
    <s v="US-2012-148880"/>
    <x v="77"/>
    <d v="2012-12-08T00:00:00"/>
    <s v="Standard Class"/>
    <s v="SH-19975"/>
    <s v="Sally Hughsby"/>
    <x v="1"/>
    <s v="San Pedro Sula"/>
    <s v="Cortés"/>
    <x v="21"/>
    <s v="LATAM"/>
    <x v="2"/>
    <x v="2"/>
    <x v="14"/>
    <s v="Hamilton Beach Refrigerator, White"/>
    <n v="797.23199999999997"/>
    <n v="4"/>
    <n v="0.4"/>
    <n v="-199.328"/>
    <n v="120.66"/>
    <s v="High"/>
    <x v="2"/>
    <x v="4"/>
  </r>
  <r>
    <n v="11104"/>
    <s v="ES-2012-3804736"/>
    <x v="103"/>
    <d v="2012-12-04T00:00:00"/>
    <s v="Standard Class"/>
    <s v="SH-19975"/>
    <s v="Sally Hughsby"/>
    <x v="1"/>
    <s v="Espoo"/>
    <s v="Uusimaa"/>
    <x v="38"/>
    <s v="EU"/>
    <x v="0"/>
    <x v="0"/>
    <x v="11"/>
    <s v="Memorex Numeric Keypad, Bluetooth"/>
    <n v="316.47000000000003"/>
    <n v="7"/>
    <n v="0"/>
    <n v="94.92"/>
    <n v="21.85"/>
    <s v="Medium"/>
    <x v="2"/>
    <x v="2"/>
  </r>
  <r>
    <n v="12219"/>
    <s v="IT-2013-4017525"/>
    <x v="848"/>
    <d v="2013-05-22T00:00:00"/>
    <s v="Standard Class"/>
    <s v="SH-19975"/>
    <s v="Sally Hughsby"/>
    <x v="1"/>
    <s v="Aubervilliers"/>
    <s v="Ile-de-France"/>
    <x v="3"/>
    <s v="EU"/>
    <x v="2"/>
    <x v="1"/>
    <x v="7"/>
    <s v="Hon Wood Table, Rectangular"/>
    <n v="1031.355"/>
    <n v="3"/>
    <n v="0.35"/>
    <n v="-317.38499999999999"/>
    <n v="47.08"/>
    <s v="Medium"/>
    <x v="2"/>
    <x v="6"/>
  </r>
  <r>
    <n v="13275"/>
    <s v="ES-2011-4351826"/>
    <x v="334"/>
    <d v="2011-06-11T00:00:00"/>
    <s v="Second Class"/>
    <s v="SH-19975"/>
    <s v="Sally Hughsby"/>
    <x v="1"/>
    <s v="Munich"/>
    <s v="Bavaria"/>
    <x v="2"/>
    <s v="EU"/>
    <x v="2"/>
    <x v="2"/>
    <x v="4"/>
    <s v="Avery Removable Labels, Alphabetical"/>
    <n v="31.68"/>
    <n v="3"/>
    <n v="0"/>
    <n v="5.94"/>
    <n v="4.2"/>
    <s v="High"/>
    <x v="2"/>
    <x v="3"/>
  </r>
  <r>
    <n v="16637"/>
    <s v="ES-2014-2835815"/>
    <x v="291"/>
    <d v="2014-09-24T00:00:00"/>
    <s v="Second Class"/>
    <s v="SH-19975"/>
    <s v="Sally Hughsby"/>
    <x v="1"/>
    <s v="Harrow"/>
    <s v="England"/>
    <x v="24"/>
    <s v="EU"/>
    <x v="0"/>
    <x v="2"/>
    <x v="13"/>
    <s v="Avery Binder Covers, Recycled"/>
    <n v="11.43"/>
    <n v="1"/>
    <n v="0"/>
    <n v="4.1100000000000003"/>
    <n v="0.55000000000000004"/>
    <s v="Medium"/>
    <x v="2"/>
    <x v="2"/>
  </r>
  <r>
    <n v="22120"/>
    <s v="IN-2012-56150"/>
    <x v="930"/>
    <d v="2012-10-23T00:00:00"/>
    <s v="Standard Class"/>
    <s v="SH-19975"/>
    <s v="Sally Hughsby"/>
    <x v="1"/>
    <s v="Wuzhou"/>
    <s v="Guangxi"/>
    <x v="6"/>
    <s v="APAC"/>
    <x v="3"/>
    <x v="2"/>
    <x v="12"/>
    <s v="Eaton Cards &amp; Envelopes, Multicolor"/>
    <n v="279.54000000000002"/>
    <n v="6"/>
    <n v="0"/>
    <n v="69.84"/>
    <n v="28.13"/>
    <s v="Medium"/>
    <x v="2"/>
    <x v="2"/>
  </r>
  <r>
    <n v="23953"/>
    <s v="IN-2013-10776"/>
    <x v="599"/>
    <d v="2013-05-09T00:00:00"/>
    <s v="Second Class"/>
    <s v="SH-19975"/>
    <s v="Sally Hughsby"/>
    <x v="1"/>
    <s v="Jiaxing"/>
    <s v="Zhejiang"/>
    <x v="6"/>
    <s v="APAC"/>
    <x v="3"/>
    <x v="2"/>
    <x v="10"/>
    <s v="Stockwell Paper Clips, Assorted Sizes"/>
    <n v="40.5"/>
    <n v="3"/>
    <n v="0"/>
    <n v="4.05"/>
    <n v="6.55"/>
    <s v="High"/>
    <x v="2"/>
    <x v="3"/>
  </r>
  <r>
    <n v="24981"/>
    <s v="IN-2014-36032"/>
    <x v="706"/>
    <d v="2014-12-12T00:00:00"/>
    <s v="Standard Class"/>
    <s v="SH-19975"/>
    <s v="Sally Hughsby"/>
    <x v="1"/>
    <s v="Wenling"/>
    <s v="Zhejiang"/>
    <x v="6"/>
    <s v="APAC"/>
    <x v="3"/>
    <x v="2"/>
    <x v="4"/>
    <s v="Smead Removable Labels, Adjustable"/>
    <n v="32.67"/>
    <n v="3"/>
    <n v="0"/>
    <n v="16.29"/>
    <n v="3.71"/>
    <s v="Medium"/>
    <x v="2"/>
    <x v="6"/>
  </r>
  <r>
    <n v="26075"/>
    <s v="IN-2013-18497"/>
    <x v="1179"/>
    <d v="2013-05-20T00:00:00"/>
    <s v="First Class"/>
    <s v="SH-19975"/>
    <s v="Sally Hughsby"/>
    <x v="1"/>
    <s v="Rockhampton"/>
    <s v="Queensland"/>
    <x v="7"/>
    <s v="APAC"/>
    <x v="4"/>
    <x v="0"/>
    <x v="2"/>
    <s v="Motorola Speaker Phone, VoIP"/>
    <n v="350.649"/>
    <n v="3"/>
    <n v="0.1"/>
    <n v="31.149000000000001"/>
    <n v="33.74"/>
    <s v="High"/>
    <x v="2"/>
    <x v="0"/>
  </r>
  <r>
    <n v="26076"/>
    <s v="IN-2013-18497"/>
    <x v="1179"/>
    <d v="2013-05-20T00:00:00"/>
    <s v="First Class"/>
    <s v="SH-19975"/>
    <s v="Sally Hughsby"/>
    <x v="1"/>
    <s v="Rockhampton"/>
    <s v="Queensland"/>
    <x v="7"/>
    <s v="APAC"/>
    <x v="4"/>
    <x v="1"/>
    <x v="1"/>
    <s v="Tenex Light Bulb, Erganomic"/>
    <n v="126.36"/>
    <n v="8"/>
    <n v="0.1"/>
    <n v="-5.64"/>
    <n v="26.89"/>
    <s v="High"/>
    <x v="2"/>
    <x v="0"/>
  </r>
  <r>
    <n v="26077"/>
    <s v="IN-2013-18497"/>
    <x v="1179"/>
    <d v="2013-05-20T00:00:00"/>
    <s v="First Class"/>
    <s v="SH-19975"/>
    <s v="Sally Hughsby"/>
    <x v="1"/>
    <s v="Rockhampton"/>
    <s v="Queensland"/>
    <x v="7"/>
    <s v="APAC"/>
    <x v="4"/>
    <x v="1"/>
    <x v="8"/>
    <s v="Safco 3-Shelf Cabinet, Traditional"/>
    <n v="759.78"/>
    <n v="5"/>
    <n v="0.1"/>
    <n v="75.930000000000007"/>
    <n v="189.08"/>
    <s v="High"/>
    <x v="2"/>
    <x v="0"/>
  </r>
  <r>
    <n v="26078"/>
    <s v="IN-2013-18497"/>
    <x v="1179"/>
    <d v="2013-05-20T00:00:00"/>
    <s v="First Class"/>
    <s v="SH-19975"/>
    <s v="Sally Hughsby"/>
    <x v="1"/>
    <s v="Rockhampton"/>
    <s v="Queensland"/>
    <x v="7"/>
    <s v="APAC"/>
    <x v="4"/>
    <x v="0"/>
    <x v="2"/>
    <s v="Samsung Audio Dock, Cordless"/>
    <n v="458.13600000000002"/>
    <n v="3"/>
    <n v="0.1"/>
    <n v="167.976"/>
    <n v="74.56"/>
    <s v="High"/>
    <x v="2"/>
    <x v="0"/>
  </r>
  <r>
    <n v="26079"/>
    <s v="IN-2013-18497"/>
    <x v="1179"/>
    <d v="2013-05-20T00:00:00"/>
    <s v="First Class"/>
    <s v="SH-19975"/>
    <s v="Sally Hughsby"/>
    <x v="1"/>
    <s v="Rockhampton"/>
    <s v="Queensland"/>
    <x v="7"/>
    <s v="APAC"/>
    <x v="4"/>
    <x v="2"/>
    <x v="16"/>
    <s v="Kleencut Letter Opener, High Speed"/>
    <n v="190.512"/>
    <n v="8"/>
    <n v="0.1"/>
    <n v="46.512"/>
    <n v="41.21"/>
    <s v="High"/>
    <x v="2"/>
    <x v="0"/>
  </r>
  <r>
    <n v="26080"/>
    <s v="IN-2013-18497"/>
    <x v="1179"/>
    <d v="2013-05-20T00:00:00"/>
    <s v="First Class"/>
    <s v="SH-19975"/>
    <s v="Sally Hughsby"/>
    <x v="1"/>
    <s v="Rockhampton"/>
    <s v="Queensland"/>
    <x v="7"/>
    <s v="APAC"/>
    <x v="4"/>
    <x v="2"/>
    <x v="9"/>
    <s v="BIC Markers, Blue"/>
    <n v="71.361000000000004"/>
    <n v="3"/>
    <n v="0.1"/>
    <n v="26.901"/>
    <n v="15.25"/>
    <s v="High"/>
    <x v="2"/>
    <x v="0"/>
  </r>
  <r>
    <n v="26894"/>
    <s v="ID-2011-56129"/>
    <x v="1157"/>
    <d v="2011-03-07T00:00:00"/>
    <s v="Standard Class"/>
    <s v="SH-19975"/>
    <s v="Sally Hughsby"/>
    <x v="1"/>
    <s v="Cairns"/>
    <s v="Queensland"/>
    <x v="7"/>
    <s v="APAC"/>
    <x v="4"/>
    <x v="2"/>
    <x v="9"/>
    <s v="BIC Pencil Sharpener, Fluorescent"/>
    <n v="18.161999999999999"/>
    <n v="1"/>
    <n v="0.4"/>
    <n v="-10.007999999999999"/>
    <n v="2.15"/>
    <s v="Medium"/>
    <x v="2"/>
    <x v="1"/>
  </r>
  <r>
    <n v="26970"/>
    <s v="IN-2013-17048"/>
    <x v="884"/>
    <d v="2013-12-08T00:00:00"/>
    <s v="Standard Class"/>
    <s v="SH-19975"/>
    <s v="Sally Hughsby"/>
    <x v="1"/>
    <s v="Bangkok"/>
    <s v="Bangkok"/>
    <x v="43"/>
    <s v="APAC"/>
    <x v="6"/>
    <x v="1"/>
    <x v="8"/>
    <s v="Safco 3-Shelf Cabinet, Metal"/>
    <n v="530.14499999999998"/>
    <n v="5"/>
    <n v="0.37"/>
    <n v="84.045000000000002"/>
    <n v="51.16"/>
    <s v="Medium"/>
    <x v="2"/>
    <x v="6"/>
  </r>
  <r>
    <n v="26971"/>
    <s v="IN-2013-17048"/>
    <x v="884"/>
    <d v="2013-12-08T00:00:00"/>
    <s v="Standard Class"/>
    <s v="SH-19975"/>
    <s v="Sally Hughsby"/>
    <x v="1"/>
    <s v="Bangkok"/>
    <s v="Bangkok"/>
    <x v="43"/>
    <s v="APAC"/>
    <x v="6"/>
    <x v="1"/>
    <x v="3"/>
    <s v="Office Star Steel Folding Chair, Set of Two"/>
    <n v="480.13560000000001"/>
    <n v="7"/>
    <n v="0.27"/>
    <n v="105.07559999999999"/>
    <n v="28.63"/>
    <s v="Medium"/>
    <x v="2"/>
    <x v="6"/>
  </r>
  <r>
    <n v="26972"/>
    <s v="IN-2013-17048"/>
    <x v="884"/>
    <d v="2013-12-08T00:00:00"/>
    <s v="Standard Class"/>
    <s v="SH-19975"/>
    <s v="Sally Hughsby"/>
    <x v="1"/>
    <s v="Bangkok"/>
    <s v="Bangkok"/>
    <x v="43"/>
    <s v="APAC"/>
    <x v="6"/>
    <x v="2"/>
    <x v="12"/>
    <s v="Xerox Message Books, Recycled"/>
    <n v="85.987200000000001"/>
    <n v="8"/>
    <n v="0.47"/>
    <n v="-64.972800000000007"/>
    <n v="3.69"/>
    <s v="Medium"/>
    <x v="2"/>
    <x v="6"/>
  </r>
  <r>
    <n v="29322"/>
    <s v="IN-2012-37467"/>
    <x v="1199"/>
    <d v="2012-08-06T00:00:00"/>
    <s v="Standard Class"/>
    <s v="SH-19975"/>
    <s v="Sally Hughsby"/>
    <x v="1"/>
    <s v="Melbourne"/>
    <s v="Victoria"/>
    <x v="7"/>
    <s v="APAC"/>
    <x v="4"/>
    <x v="2"/>
    <x v="6"/>
    <s v="Tenex Shelving, Single Width"/>
    <n v="196.88399999999999"/>
    <n v="4"/>
    <n v="0.1"/>
    <n v="6.444"/>
    <n v="11.06"/>
    <s v="Medium"/>
    <x v="2"/>
    <x v="2"/>
  </r>
  <r>
    <n v="31438"/>
    <s v="CA-2014-106180"/>
    <x v="291"/>
    <d v="2014-09-24T00:00:00"/>
    <s v="Standard Class"/>
    <s v="SH-19975"/>
    <s v="Sally Hughsby"/>
    <x v="1"/>
    <s v="San Francisco"/>
    <s v="California"/>
    <x v="10"/>
    <s v="US"/>
    <x v="7"/>
    <x v="2"/>
    <x v="9"/>
    <s v="Newell 343"/>
    <n v="8.82"/>
    <n v="3"/>
    <n v="0"/>
    <n v="2.3814000000000002"/>
    <n v="0.87"/>
    <s v="Medium"/>
    <x v="2"/>
    <x v="2"/>
  </r>
  <r>
    <n v="31439"/>
    <s v="CA-2014-106180"/>
    <x v="291"/>
    <d v="2014-09-24T00:00:00"/>
    <s v="Standard Class"/>
    <s v="SH-19975"/>
    <s v="Sally Hughsby"/>
    <x v="1"/>
    <s v="San Francisco"/>
    <s v="California"/>
    <x v="10"/>
    <s v="US"/>
    <x v="7"/>
    <x v="2"/>
    <x v="15"/>
    <s v="Convenience Packs of Business Envelopes"/>
    <n v="10.86"/>
    <n v="3"/>
    <n v="0"/>
    <n v="5.1041999999999996"/>
    <n v="1.18"/>
    <s v="Medium"/>
    <x v="2"/>
    <x v="2"/>
  </r>
  <r>
    <n v="31440"/>
    <s v="CA-2014-106180"/>
    <x v="291"/>
    <d v="2014-09-24T00:00:00"/>
    <s v="Standard Class"/>
    <s v="SH-19975"/>
    <s v="Sally Hughsby"/>
    <x v="1"/>
    <s v="San Francisco"/>
    <s v="California"/>
    <x v="10"/>
    <s v="US"/>
    <x v="7"/>
    <x v="2"/>
    <x v="12"/>
    <s v="Xerox 1911"/>
    <n v="143.69999999999999"/>
    <n v="3"/>
    <n v="0"/>
    <n v="68.975999999999999"/>
    <n v="15.47"/>
    <s v="Medium"/>
    <x v="2"/>
    <x v="2"/>
  </r>
  <r>
    <n v="33947"/>
    <s v="US-2013-146794"/>
    <x v="665"/>
    <d v="2013-10-02T00:00:00"/>
    <s v="Standard Class"/>
    <s v="SH-19975"/>
    <s v="Sally Hughsby"/>
    <x v="1"/>
    <s v="Hesperia"/>
    <s v="California"/>
    <x v="10"/>
    <s v="US"/>
    <x v="7"/>
    <x v="1"/>
    <x v="8"/>
    <s v="Bestar Classic Bookcase"/>
    <n v="424.95749999999998"/>
    <n v="5"/>
    <n v="0.15"/>
    <n v="19.998000000000001"/>
    <n v="51.16"/>
    <s v="High"/>
    <x v="2"/>
    <x v="2"/>
  </r>
  <r>
    <n v="34507"/>
    <s v="US-2014-108245"/>
    <x v="91"/>
    <d v="2014-09-28T00:00:00"/>
    <s v="Standard Class"/>
    <s v="SH-19975"/>
    <s v="Sally Hughsby"/>
    <x v="1"/>
    <s v="Pearland"/>
    <s v="Texas"/>
    <x v="10"/>
    <s v="US"/>
    <x v="2"/>
    <x v="2"/>
    <x v="15"/>
    <s v="Staples"/>
    <n v="13.391999999999999"/>
    <n v="3"/>
    <n v="0.2"/>
    <n v="5.0220000000000002"/>
    <n v="2.12"/>
    <s v="High"/>
    <x v="2"/>
    <x v="2"/>
  </r>
  <r>
    <n v="34508"/>
    <s v="US-2014-108245"/>
    <x v="91"/>
    <d v="2014-09-28T00:00:00"/>
    <s v="Standard Class"/>
    <s v="SH-19975"/>
    <s v="Sally Hughsby"/>
    <x v="1"/>
    <s v="Pearland"/>
    <s v="Texas"/>
    <x v="10"/>
    <s v="US"/>
    <x v="2"/>
    <x v="2"/>
    <x v="13"/>
    <s v="Insertable Tab Post Binder Dividers"/>
    <n v="11.228"/>
    <n v="7"/>
    <n v="0.8"/>
    <n v="-18.526199999999999"/>
    <n v="1.3"/>
    <s v="High"/>
    <x v="2"/>
    <x v="2"/>
  </r>
  <r>
    <n v="34917"/>
    <s v="CA-2013-109743"/>
    <x v="557"/>
    <d v="2013-09-30T00:00:00"/>
    <s v="Standard Class"/>
    <s v="SH-19975"/>
    <s v="Sally Hughsby"/>
    <x v="1"/>
    <s v="Smyrna"/>
    <s v="Tennessee"/>
    <x v="10"/>
    <s v="US"/>
    <x v="1"/>
    <x v="2"/>
    <x v="9"/>
    <s v="Berol Giant Pencil Sharpener"/>
    <n v="40.776000000000003"/>
    <n v="3"/>
    <n v="0.2"/>
    <n v="4.5872999999999999"/>
    <n v="3.91"/>
    <s v="Medium"/>
    <x v="2"/>
    <x v="1"/>
  </r>
  <r>
    <n v="34918"/>
    <s v="CA-2013-109743"/>
    <x v="557"/>
    <d v="2013-09-30T00:00:00"/>
    <s v="Standard Class"/>
    <s v="SH-19975"/>
    <s v="Sally Hughsby"/>
    <x v="1"/>
    <s v="Smyrna"/>
    <s v="Tennessee"/>
    <x v="10"/>
    <s v="US"/>
    <x v="1"/>
    <x v="0"/>
    <x v="2"/>
    <s v="PayAnywhere Card Reader"/>
    <n v="63.936"/>
    <n v="8"/>
    <n v="0.2"/>
    <n v="5.5944000000000003"/>
    <n v="3.61"/>
    <s v="Medium"/>
    <x v="2"/>
    <x v="1"/>
  </r>
  <r>
    <n v="35022"/>
    <s v="CA-2013-151512"/>
    <x v="956"/>
    <d v="2014-01-03T00:00:00"/>
    <s v="Standard Class"/>
    <s v="SH-19975"/>
    <s v="Sally Hughsby"/>
    <x v="1"/>
    <s v="Denver"/>
    <s v="Colorado"/>
    <x v="10"/>
    <s v="US"/>
    <x v="7"/>
    <x v="2"/>
    <x v="14"/>
    <s v="Harmony HEPA Quiet Air Purifiers"/>
    <n v="18.72"/>
    <n v="2"/>
    <n v="0.2"/>
    <n v="3.51"/>
    <n v="1.45"/>
    <s v="Medium"/>
    <x v="2"/>
    <x v="1"/>
  </r>
  <r>
    <n v="36159"/>
    <s v="CA-2013-125164"/>
    <x v="21"/>
    <d v="2013-11-15T00:00:00"/>
    <s v="Standard Class"/>
    <s v="SH-19975"/>
    <s v="Sally Hughsby"/>
    <x v="1"/>
    <s v="New York City"/>
    <s v="New York"/>
    <x v="10"/>
    <s v="US"/>
    <x v="10"/>
    <x v="2"/>
    <x v="13"/>
    <s v="Canvas Sectional Post Binders"/>
    <n v="20.367999999999999"/>
    <n v="1"/>
    <n v="0.2"/>
    <n v="7.3834"/>
    <n v="0.92"/>
    <s v="Medium"/>
    <x v="2"/>
    <x v="4"/>
  </r>
  <r>
    <n v="36160"/>
    <s v="CA-2013-125164"/>
    <x v="21"/>
    <d v="2013-11-15T00:00:00"/>
    <s v="Standard Class"/>
    <s v="SH-19975"/>
    <s v="Sally Hughsby"/>
    <x v="1"/>
    <s v="New York City"/>
    <s v="New York"/>
    <x v="10"/>
    <s v="US"/>
    <x v="10"/>
    <x v="2"/>
    <x v="13"/>
    <s v="Wilson Jones Century Plastic Molded Ring Binders"/>
    <n v="49.847999999999999"/>
    <n v="3"/>
    <n v="0.2"/>
    <n v="16.823699999999999"/>
    <n v="3.73"/>
    <s v="Medium"/>
    <x v="2"/>
    <x v="4"/>
  </r>
  <r>
    <n v="36447"/>
    <s v="CA-2014-125101"/>
    <x v="781"/>
    <d v="2014-03-11T00:00:00"/>
    <s v="Second Class"/>
    <s v="SH-19975"/>
    <s v="Sally Hughsby"/>
    <x v="1"/>
    <s v="San Francisco"/>
    <s v="California"/>
    <x v="10"/>
    <s v="US"/>
    <x v="7"/>
    <x v="2"/>
    <x v="6"/>
    <s v="File Shuttle II and Handi-File, Black"/>
    <n v="67.78"/>
    <n v="2"/>
    <n v="0"/>
    <n v="16.945"/>
    <n v="4.24"/>
    <s v="High"/>
    <x v="2"/>
    <x v="4"/>
  </r>
  <r>
    <n v="36969"/>
    <s v="CA-2014-127922"/>
    <x v="950"/>
    <d v="2014-11-04T00:00:00"/>
    <s v="Standard Class"/>
    <s v="SH-19975"/>
    <s v="Sally Hughsby"/>
    <x v="1"/>
    <s v="Dallas"/>
    <s v="Texas"/>
    <x v="10"/>
    <s v="US"/>
    <x v="2"/>
    <x v="2"/>
    <x v="15"/>
    <s v="#6 3/4 Gummed Flap White Envelopes"/>
    <n v="15.84"/>
    <n v="2"/>
    <n v="0.2"/>
    <n v="5.5439999999999996"/>
    <n v="1.47"/>
    <s v="Medium"/>
    <x v="2"/>
    <x v="1"/>
  </r>
  <r>
    <n v="36970"/>
    <s v="CA-2014-127922"/>
    <x v="950"/>
    <d v="2014-11-04T00:00:00"/>
    <s v="Standard Class"/>
    <s v="SH-19975"/>
    <s v="Sally Hughsby"/>
    <x v="1"/>
    <s v="Dallas"/>
    <s v="Texas"/>
    <x v="10"/>
    <s v="US"/>
    <x v="2"/>
    <x v="2"/>
    <x v="12"/>
    <s v="Xerox 1972"/>
    <n v="8.4480000000000004"/>
    <n v="2"/>
    <n v="0.2"/>
    <n v="2.64"/>
    <n v="0.15"/>
    <s v="Medium"/>
    <x v="2"/>
    <x v="1"/>
  </r>
  <r>
    <n v="37295"/>
    <s v="US-2011-112991"/>
    <x v="1192"/>
    <d v="2011-12-14T00:00:00"/>
    <s v="Standard Class"/>
    <s v="SH-19975"/>
    <s v="Sally Hughsby"/>
    <x v="1"/>
    <s v="Caldwell"/>
    <s v="Idaho"/>
    <x v="10"/>
    <s v="US"/>
    <x v="7"/>
    <x v="1"/>
    <x v="3"/>
    <s v="Office Star - Contemporary Swivel Chair with Padded Adjustable Arms and Flex Back"/>
    <n v="338.35199999999998"/>
    <n v="3"/>
    <n v="0.2"/>
    <n v="4.2294"/>
    <n v="16.12"/>
    <s v="Medium"/>
    <x v="2"/>
    <x v="4"/>
  </r>
  <r>
    <n v="37296"/>
    <s v="US-2011-112991"/>
    <x v="1192"/>
    <d v="2011-12-14T00:00:00"/>
    <s v="Standard Class"/>
    <s v="SH-19975"/>
    <s v="Sally Hughsby"/>
    <x v="1"/>
    <s v="Caldwell"/>
    <s v="Idaho"/>
    <x v="10"/>
    <s v="US"/>
    <x v="7"/>
    <x v="2"/>
    <x v="12"/>
    <s v="Xerox 1931"/>
    <n v="25.92"/>
    <n v="4"/>
    <n v="0"/>
    <n v="12.441599999999999"/>
    <n v="1.47"/>
    <s v="Medium"/>
    <x v="2"/>
    <x v="4"/>
  </r>
  <r>
    <n v="37297"/>
    <s v="US-2011-112991"/>
    <x v="1192"/>
    <d v="2011-12-14T00:00:00"/>
    <s v="Standard Class"/>
    <s v="SH-19975"/>
    <s v="Sally Hughsby"/>
    <x v="1"/>
    <s v="Caldwell"/>
    <s v="Idaho"/>
    <x v="10"/>
    <s v="US"/>
    <x v="7"/>
    <x v="2"/>
    <x v="12"/>
    <s v="Xerox Color Copier Paper, 11&quot; x 17&quot;, Ream"/>
    <n v="91.36"/>
    <n v="4"/>
    <n v="0"/>
    <n v="42.025599999999997"/>
    <n v="8.9700000000000006"/>
    <s v="Medium"/>
    <x v="2"/>
    <x v="4"/>
  </r>
  <r>
    <n v="39133"/>
    <s v="CA-2012-149083"/>
    <x v="358"/>
    <d v="2012-09-30T00:00:00"/>
    <s v="Standard Class"/>
    <s v="SH-19975"/>
    <s v="Sally Hughsby"/>
    <x v="1"/>
    <s v="Seattle"/>
    <s v="Washington"/>
    <x v="10"/>
    <s v="US"/>
    <x v="7"/>
    <x v="1"/>
    <x v="3"/>
    <s v="Global Super Steno Chair"/>
    <n v="307.13600000000002"/>
    <n v="4"/>
    <n v="0.2"/>
    <n v="-11.5176"/>
    <n v="19.510000000000002"/>
    <s v="Medium"/>
    <x v="2"/>
    <x v="2"/>
  </r>
  <r>
    <n v="39134"/>
    <s v="CA-2012-149083"/>
    <x v="358"/>
    <d v="2012-09-30T00:00:00"/>
    <s v="Standard Class"/>
    <s v="SH-19975"/>
    <s v="Sally Hughsby"/>
    <x v="1"/>
    <s v="Seattle"/>
    <s v="Washington"/>
    <x v="10"/>
    <s v="US"/>
    <x v="7"/>
    <x v="2"/>
    <x v="4"/>
    <s v="Permanent Self-Adhesive File Folder Labels for Typewriters, 1 1/8 x 3 1/2, White"/>
    <n v="12.6"/>
    <n v="2"/>
    <n v="0"/>
    <n v="5.7960000000000003"/>
    <n v="0.54"/>
    <s v="Medium"/>
    <x v="2"/>
    <x v="2"/>
  </r>
  <r>
    <n v="39135"/>
    <s v="CA-2012-149083"/>
    <x v="358"/>
    <d v="2012-09-30T00:00:00"/>
    <s v="Standard Class"/>
    <s v="SH-19975"/>
    <s v="Sally Hughsby"/>
    <x v="1"/>
    <s v="Seattle"/>
    <s v="Washington"/>
    <x v="10"/>
    <s v="US"/>
    <x v="7"/>
    <x v="0"/>
    <x v="11"/>
    <s v="Logitech G602 Wireless Gaming Mouse"/>
    <n v="159.97999999999999"/>
    <n v="2"/>
    <n v="0"/>
    <n v="57.592799999999997"/>
    <n v="6.45"/>
    <s v="Medium"/>
    <x v="2"/>
    <x v="2"/>
  </r>
  <r>
    <n v="40166"/>
    <s v="CA-2014-101805"/>
    <x v="791"/>
    <d v="2014-12-07T00:00:00"/>
    <s v="Standard Class"/>
    <s v="SH-19975"/>
    <s v="Sally Hughsby"/>
    <x v="1"/>
    <s v="Seattle"/>
    <s v="Washington"/>
    <x v="10"/>
    <s v="US"/>
    <x v="7"/>
    <x v="2"/>
    <x v="13"/>
    <s v="Ibico Presentation Index for Binding Systems"/>
    <n v="15.92"/>
    <n v="5"/>
    <n v="0.2"/>
    <n v="5.3730000000000002"/>
    <n v="2.14"/>
    <s v="High"/>
    <x v="2"/>
    <x v="2"/>
  </r>
  <r>
    <n v="40167"/>
    <s v="CA-2014-101805"/>
    <x v="791"/>
    <d v="2014-12-07T00:00:00"/>
    <s v="Standard Class"/>
    <s v="SH-19975"/>
    <s v="Sally Hughsby"/>
    <x v="1"/>
    <s v="Seattle"/>
    <s v="Washington"/>
    <x v="10"/>
    <s v="US"/>
    <x v="7"/>
    <x v="1"/>
    <x v="1"/>
    <s v="Eldon Wave Desk Accessories"/>
    <n v="70.680000000000007"/>
    <n v="12"/>
    <n v="0"/>
    <n v="31.0992"/>
    <n v="10.07"/>
    <s v="High"/>
    <x v="2"/>
    <x v="2"/>
  </r>
  <r>
    <n v="40168"/>
    <s v="CA-2014-101805"/>
    <x v="791"/>
    <d v="2014-12-07T00:00:00"/>
    <s v="Standard Class"/>
    <s v="SH-19975"/>
    <s v="Sally Hughsby"/>
    <x v="1"/>
    <s v="Seattle"/>
    <s v="Washington"/>
    <x v="10"/>
    <s v="US"/>
    <x v="7"/>
    <x v="2"/>
    <x v="6"/>
    <s v="Tennsco Stur-D-Stor Boltless Shelving, 5 Shelves, 24&quot; Deep, Sand"/>
    <n v="541.24"/>
    <n v="4"/>
    <n v="0"/>
    <n v="5.4123999999999999"/>
    <n v="82.27"/>
    <s v="High"/>
    <x v="2"/>
    <x v="2"/>
  </r>
  <r>
    <n v="41092"/>
    <s v="CA-2013-125920"/>
    <x v="1200"/>
    <d v="2013-05-29T00:00:00"/>
    <s v="Standard Class"/>
    <s v="SH-19975"/>
    <s v="Sally Hughsby"/>
    <x v="1"/>
    <s v="Chicago"/>
    <s v="Illinois"/>
    <x v="10"/>
    <s v="US"/>
    <x v="2"/>
    <x v="2"/>
    <x v="13"/>
    <s v="Cardinal HOLDit! Binder Insert Strips,Extra Strips"/>
    <n v="3.798"/>
    <n v="3"/>
    <n v="0.8"/>
    <n v="-5.8868999999999998"/>
    <n v="0.41"/>
    <s v="Low"/>
    <x v="2"/>
    <x v="1"/>
  </r>
  <r>
    <n v="41187"/>
    <s v="US-2013-115441"/>
    <x v="1177"/>
    <d v="2013-07-29T00:00:00"/>
    <s v="Second Class"/>
    <s v="SH-19975"/>
    <s v="Sally Hughsby"/>
    <x v="1"/>
    <s v="Milwaukee"/>
    <s v="Wisconsin"/>
    <x v="10"/>
    <s v="US"/>
    <x v="2"/>
    <x v="2"/>
    <x v="12"/>
    <s v="Speediset Carbonless Redi-Letter 7&quot; x 8 1/2&quot;"/>
    <n v="20.62"/>
    <n v="2"/>
    <n v="0"/>
    <n v="9.6913999999999998"/>
    <n v="3.66"/>
    <s v="Critical"/>
    <x v="2"/>
    <x v="0"/>
  </r>
  <r>
    <n v="41188"/>
    <s v="US-2013-115441"/>
    <x v="1177"/>
    <d v="2013-07-29T00:00:00"/>
    <s v="Second Class"/>
    <s v="SH-19975"/>
    <s v="Sally Hughsby"/>
    <x v="1"/>
    <s v="Milwaukee"/>
    <s v="Wisconsin"/>
    <x v="10"/>
    <s v="US"/>
    <x v="2"/>
    <x v="0"/>
    <x v="11"/>
    <s v="Memorex Froggy Flash Drive 8 GB"/>
    <n v="124.25"/>
    <n v="7"/>
    <n v="0"/>
    <n v="48.457500000000003"/>
    <n v="25.06"/>
    <s v="Critical"/>
    <x v="2"/>
    <x v="0"/>
  </r>
  <r>
    <n v="41189"/>
    <s v="US-2013-115441"/>
    <x v="1177"/>
    <d v="2013-07-29T00:00:00"/>
    <s v="Second Class"/>
    <s v="SH-19975"/>
    <s v="Sally Hughsby"/>
    <x v="1"/>
    <s v="Milwaukee"/>
    <s v="Wisconsin"/>
    <x v="10"/>
    <s v="US"/>
    <x v="2"/>
    <x v="0"/>
    <x v="2"/>
    <s v="LG Electronics Tone+ HBS-730 Bluetooth Headset"/>
    <n v="297.55"/>
    <n v="5"/>
    <n v="0"/>
    <n v="83.313999999999993"/>
    <n v="52.36"/>
    <s v="Critical"/>
    <x v="2"/>
    <x v="0"/>
  </r>
  <r>
    <n v="41190"/>
    <s v="US-2013-115441"/>
    <x v="1177"/>
    <d v="2013-07-29T00:00:00"/>
    <s v="Second Class"/>
    <s v="SH-19975"/>
    <s v="Sally Hughsby"/>
    <x v="1"/>
    <s v="Milwaukee"/>
    <s v="Wisconsin"/>
    <x v="10"/>
    <s v="US"/>
    <x v="2"/>
    <x v="1"/>
    <x v="3"/>
    <s v="Office Star Flex Back Scooter Chair with Aluminum Finish Frame"/>
    <n v="403.56"/>
    <n v="4"/>
    <n v="0"/>
    <n v="96.854399999999998"/>
    <n v="136.46"/>
    <s v="Critical"/>
    <x v="2"/>
    <x v="0"/>
  </r>
  <r>
    <n v="41191"/>
    <s v="US-2013-115441"/>
    <x v="1177"/>
    <d v="2013-07-29T00:00:00"/>
    <s v="Second Class"/>
    <s v="SH-19975"/>
    <s v="Sally Hughsby"/>
    <x v="1"/>
    <s v="Milwaukee"/>
    <s v="Wisconsin"/>
    <x v="10"/>
    <s v="US"/>
    <x v="2"/>
    <x v="1"/>
    <x v="1"/>
    <s v="Eldon Expressions Desk Accessory, Wood Photo Frame, Mahogany"/>
    <n v="95.2"/>
    <n v="5"/>
    <n v="0"/>
    <n v="27.608000000000001"/>
    <n v="18.13"/>
    <s v="Critical"/>
    <x v="2"/>
    <x v="0"/>
  </r>
  <r>
    <n v="41602"/>
    <s v="IR-2014-4370"/>
    <x v="288"/>
    <d v="2014-01-15T00:00:00"/>
    <s v="First Class"/>
    <s v="SH-9975"/>
    <s v="Sally Hughsby"/>
    <x v="1"/>
    <s v="Shiraz"/>
    <s v="Fars"/>
    <x v="12"/>
    <s v="EMEA"/>
    <x v="8"/>
    <x v="2"/>
    <x v="15"/>
    <s v="Cameo Business Envelopes, Recycled"/>
    <n v="19.350000000000001"/>
    <n v="1"/>
    <n v="0"/>
    <n v="2.1"/>
    <n v="3.11"/>
    <s v="High"/>
    <x v="0"/>
    <x v="7"/>
  </r>
  <r>
    <n v="41919"/>
    <s v="HU-2014-960"/>
    <x v="129"/>
    <d v="2014-08-28T00:00:00"/>
    <s v="Standard Class"/>
    <s v="SH-9975"/>
    <s v="Sally Hughsby"/>
    <x v="1"/>
    <s v="Gyor"/>
    <s v="Gyor"/>
    <x v="127"/>
    <s v="EMEA"/>
    <x v="8"/>
    <x v="0"/>
    <x v="11"/>
    <s v="Memorex Router, USB"/>
    <n v="3449.88"/>
    <n v="14"/>
    <n v="0"/>
    <n v="275.94"/>
    <n v="304.75"/>
    <s v="Medium"/>
    <x v="0"/>
    <x v="2"/>
  </r>
  <r>
    <n v="41920"/>
    <s v="HU-2014-960"/>
    <x v="129"/>
    <d v="2014-08-28T00:00:00"/>
    <s v="Standard Class"/>
    <s v="SH-9975"/>
    <s v="Sally Hughsby"/>
    <x v="1"/>
    <s v="Gyor"/>
    <s v="Gyor"/>
    <x v="127"/>
    <s v="EMEA"/>
    <x v="8"/>
    <x v="2"/>
    <x v="4"/>
    <s v="Harbour Creations Removable Labels, Adjustable"/>
    <n v="21.48"/>
    <n v="2"/>
    <n v="0"/>
    <n v="8.58"/>
    <n v="0.89"/>
    <s v="Medium"/>
    <x v="0"/>
    <x v="2"/>
  </r>
  <r>
    <n v="41921"/>
    <s v="HU-2014-960"/>
    <x v="129"/>
    <d v="2014-08-28T00:00:00"/>
    <s v="Standard Class"/>
    <s v="SH-9975"/>
    <s v="Sally Hughsby"/>
    <x v="1"/>
    <s v="Gyor"/>
    <s v="Gyor"/>
    <x v="127"/>
    <s v="EMEA"/>
    <x v="8"/>
    <x v="0"/>
    <x v="5"/>
    <s v="Epson Inkjet, White"/>
    <n v="1221.48"/>
    <n v="4"/>
    <n v="0"/>
    <n v="342"/>
    <n v="86.59"/>
    <s v="Medium"/>
    <x v="0"/>
    <x v="2"/>
  </r>
  <r>
    <n v="44906"/>
    <s v="AJ-2014-6170"/>
    <x v="365"/>
    <d v="2014-09-18T00:00:00"/>
    <s v="Second Class"/>
    <s v="SH-9975"/>
    <s v="Sally Hughsby"/>
    <x v="1"/>
    <s v="Baku"/>
    <s v="Baki"/>
    <x v="116"/>
    <s v="EMEA"/>
    <x v="8"/>
    <x v="2"/>
    <x v="6"/>
    <s v="Rogers Folders, Wire Frame"/>
    <n v="29.76"/>
    <n v="1"/>
    <n v="0"/>
    <n v="3.27"/>
    <n v="4.28"/>
    <s v="High"/>
    <x v="0"/>
    <x v="3"/>
  </r>
  <r>
    <n v="45293"/>
    <s v="NI-2014-9060"/>
    <x v="950"/>
    <d v="2014-11-03T00:00:00"/>
    <s v="Standard Class"/>
    <s v="SH-9975"/>
    <s v="Sally Hughsby"/>
    <x v="1"/>
    <s v="Warri"/>
    <s v="Delta"/>
    <x v="17"/>
    <s v="Africa"/>
    <x v="9"/>
    <x v="2"/>
    <x v="9"/>
    <s v="Sanford Sketch Pad, Blue"/>
    <n v="13.644"/>
    <n v="1"/>
    <n v="0.7"/>
    <n v="-30.486000000000001"/>
    <n v="1.02"/>
    <s v="Medium"/>
    <x v="0"/>
    <x v="6"/>
  </r>
  <r>
    <n v="45294"/>
    <s v="NI-2014-9060"/>
    <x v="950"/>
    <d v="2014-11-03T00:00:00"/>
    <s v="Standard Class"/>
    <s v="SH-9975"/>
    <s v="Sally Hughsby"/>
    <x v="1"/>
    <s v="Warri"/>
    <s v="Delta"/>
    <x v="17"/>
    <s v="Africa"/>
    <x v="9"/>
    <x v="2"/>
    <x v="13"/>
    <s v="Cardinal Hole Reinforcements, Durable"/>
    <n v="2.052"/>
    <n v="1"/>
    <n v="0.7"/>
    <n v="-3.3780000000000001"/>
    <n v="0.17"/>
    <s v="Medium"/>
    <x v="0"/>
    <x v="6"/>
  </r>
  <r>
    <n v="45295"/>
    <s v="NI-2014-9060"/>
    <x v="950"/>
    <d v="2014-11-03T00:00:00"/>
    <s v="Standard Class"/>
    <s v="SH-9975"/>
    <s v="Sally Hughsby"/>
    <x v="1"/>
    <s v="Warri"/>
    <s v="Delta"/>
    <x v="17"/>
    <s v="Africa"/>
    <x v="9"/>
    <x v="2"/>
    <x v="10"/>
    <s v="Stockwell Thumb Tacks, Bulk Pack"/>
    <n v="24.353999999999999"/>
    <n v="6"/>
    <n v="0.7"/>
    <n v="-31.806000000000001"/>
    <n v="1.95"/>
    <s v="Medium"/>
    <x v="0"/>
    <x v="6"/>
  </r>
  <r>
    <n v="45296"/>
    <s v="NI-2014-9060"/>
    <x v="950"/>
    <d v="2014-11-03T00:00:00"/>
    <s v="Standard Class"/>
    <s v="SH-9975"/>
    <s v="Sally Hughsby"/>
    <x v="1"/>
    <s v="Warri"/>
    <s v="Delta"/>
    <x v="17"/>
    <s v="Africa"/>
    <x v="9"/>
    <x v="2"/>
    <x v="13"/>
    <s v="Ibico Binder, Clear"/>
    <n v="4.4820000000000002"/>
    <n v="1"/>
    <n v="0.7"/>
    <n v="-9.1379999999999999"/>
    <n v="0.38"/>
    <s v="Medium"/>
    <x v="0"/>
    <x v="6"/>
  </r>
  <r>
    <n v="45297"/>
    <s v="NI-2014-9060"/>
    <x v="950"/>
    <d v="2014-11-03T00:00:00"/>
    <s v="Standard Class"/>
    <s v="SH-9975"/>
    <s v="Sally Hughsby"/>
    <x v="1"/>
    <s v="Warri"/>
    <s v="Delta"/>
    <x v="17"/>
    <s v="Africa"/>
    <x v="9"/>
    <x v="0"/>
    <x v="2"/>
    <s v="Nokia Smart Phone, Full Size"/>
    <n v="191.20500000000001"/>
    <n v="1"/>
    <n v="0.7"/>
    <n v="-376.065"/>
    <n v="16.25"/>
    <s v="Medium"/>
    <x v="0"/>
    <x v="6"/>
  </r>
  <r>
    <n v="47195"/>
    <s v="SL-2011-6640"/>
    <x v="1201"/>
    <d v="2011-01-30T00:00:00"/>
    <s v="Standard Class"/>
    <s v="SH-9975"/>
    <s v="Sally Hughsby"/>
    <x v="1"/>
    <s v="Bo"/>
    <s v="Southern"/>
    <x v="118"/>
    <s v="Africa"/>
    <x v="9"/>
    <x v="2"/>
    <x v="14"/>
    <s v="KitchenAid Coffee Grinder, Silver"/>
    <n v="284.88"/>
    <n v="4"/>
    <n v="0"/>
    <n v="59.76"/>
    <n v="25.63"/>
    <s v="Medium"/>
    <x v="0"/>
    <x v="4"/>
  </r>
  <r>
    <n v="47209"/>
    <s v="SA-2012-2100"/>
    <x v="1202"/>
    <d v="2012-06-01T00:00:00"/>
    <s v="Standard Class"/>
    <s v="SH-9975"/>
    <s v="Sally Hughsby"/>
    <x v="1"/>
    <s v="Riyadh"/>
    <s v="Ar Riyad"/>
    <x v="14"/>
    <s v="EMEA"/>
    <x v="8"/>
    <x v="2"/>
    <x v="10"/>
    <s v="Stockwell Staples, Assorted Sizes"/>
    <n v="66"/>
    <n v="8"/>
    <n v="0"/>
    <n v="28.32"/>
    <n v="3.75"/>
    <s v="Medium"/>
    <x v="0"/>
    <x v="1"/>
  </r>
  <r>
    <n v="47210"/>
    <s v="SA-2012-2100"/>
    <x v="1202"/>
    <d v="2012-06-01T00:00:00"/>
    <s v="Standard Class"/>
    <s v="SH-9975"/>
    <s v="Sally Hughsby"/>
    <x v="1"/>
    <s v="Riyadh"/>
    <s v="Ar Riyad"/>
    <x v="14"/>
    <s v="EMEA"/>
    <x v="8"/>
    <x v="0"/>
    <x v="11"/>
    <s v="Belkin Memory Card, Programmable"/>
    <n v="697.86"/>
    <n v="6"/>
    <n v="0"/>
    <n v="209.34"/>
    <n v="34.42"/>
    <s v="Medium"/>
    <x v="0"/>
    <x v="1"/>
  </r>
  <r>
    <n v="47211"/>
    <s v="SA-2012-2100"/>
    <x v="1202"/>
    <d v="2012-06-01T00:00:00"/>
    <s v="Standard Class"/>
    <s v="SH-9975"/>
    <s v="Sally Hughsby"/>
    <x v="1"/>
    <s v="Riyadh"/>
    <s v="Ar Riyad"/>
    <x v="14"/>
    <s v="EMEA"/>
    <x v="8"/>
    <x v="2"/>
    <x v="9"/>
    <s v="Boston Sketch Pad, Easy-Erase"/>
    <n v="97.74"/>
    <n v="2"/>
    <n v="0"/>
    <n v="28.32"/>
    <n v="1.73"/>
    <s v="Medium"/>
    <x v="0"/>
    <x v="1"/>
  </r>
  <r>
    <n v="48118"/>
    <s v="MG-2011-9660"/>
    <x v="140"/>
    <d v="2011-01-27T00:00:00"/>
    <s v="Standard Class"/>
    <s v="SH-9975"/>
    <s v="Sally Hughsby"/>
    <x v="1"/>
    <s v="Ulan Bator"/>
    <s v="Ulaanbaatar"/>
    <x v="64"/>
    <s v="EMEA"/>
    <x v="8"/>
    <x v="2"/>
    <x v="15"/>
    <s v="Cameo Manila Envelope, Set of 50"/>
    <n v="27"/>
    <n v="1"/>
    <n v="0"/>
    <n v="2.4300000000000002"/>
    <n v="1.58"/>
    <s v="Medium"/>
    <x v="0"/>
    <x v="6"/>
  </r>
  <r>
    <n v="48119"/>
    <s v="MG-2011-9660"/>
    <x v="140"/>
    <d v="2011-01-27T00:00:00"/>
    <s v="Standard Class"/>
    <s v="SH-9975"/>
    <s v="Sally Hughsby"/>
    <x v="1"/>
    <s v="Ulan Bator"/>
    <s v="Ulaanbaatar"/>
    <x v="64"/>
    <s v="EMEA"/>
    <x v="8"/>
    <x v="2"/>
    <x v="16"/>
    <s v="Fiskars Trimmer, High Speed"/>
    <n v="84.6"/>
    <n v="2"/>
    <n v="0"/>
    <n v="12.66"/>
    <n v="6.06"/>
    <s v="Medium"/>
    <x v="0"/>
    <x v="6"/>
  </r>
  <r>
    <n v="48120"/>
    <s v="MG-2011-9660"/>
    <x v="140"/>
    <d v="2011-01-27T00:00:00"/>
    <s v="Standard Class"/>
    <s v="SH-9975"/>
    <s v="Sally Hughsby"/>
    <x v="1"/>
    <s v="Ulan Bator"/>
    <s v="Ulaanbaatar"/>
    <x v="64"/>
    <s v="EMEA"/>
    <x v="8"/>
    <x v="1"/>
    <x v="3"/>
    <s v="Office Star Rocking Chair, Black"/>
    <n v="276.95999999999998"/>
    <n v="2"/>
    <n v="0"/>
    <n v="55.38"/>
    <n v="24.75"/>
    <s v="Medium"/>
    <x v="0"/>
    <x v="6"/>
  </r>
  <r>
    <n v="48121"/>
    <s v="MG-2011-9660"/>
    <x v="140"/>
    <d v="2011-01-27T00:00:00"/>
    <s v="Standard Class"/>
    <s v="SH-9975"/>
    <s v="Sally Hughsby"/>
    <x v="1"/>
    <s v="Ulan Bator"/>
    <s v="Ulaanbaatar"/>
    <x v="64"/>
    <s v="EMEA"/>
    <x v="8"/>
    <x v="2"/>
    <x v="6"/>
    <s v="Fellowes Lockers, Single Width"/>
    <n v="1244.1600000000001"/>
    <n v="6"/>
    <n v="0"/>
    <n v="211.5"/>
    <n v="88.66"/>
    <s v="Medium"/>
    <x v="0"/>
    <x v="6"/>
  </r>
  <r>
    <n v="49368"/>
    <s v="IZ-2011-7760"/>
    <x v="545"/>
    <d v="2011-06-21T00:00:00"/>
    <s v="Standard Class"/>
    <s v="SH-9975"/>
    <s v="Sally Hughsby"/>
    <x v="1"/>
    <s v="Baghdad"/>
    <s v="Baghdad"/>
    <x v="16"/>
    <s v="EMEA"/>
    <x v="8"/>
    <x v="0"/>
    <x v="0"/>
    <s v="Canon Personal Copier, Color"/>
    <n v="288.36"/>
    <n v="2"/>
    <n v="0"/>
    <n v="14.4"/>
    <n v="39.92"/>
    <s v="Medium"/>
    <x v="0"/>
    <x v="1"/>
  </r>
  <r>
    <n v="49369"/>
    <s v="IZ-2011-7760"/>
    <x v="545"/>
    <d v="2011-06-21T00:00:00"/>
    <s v="Standard Class"/>
    <s v="SH-9975"/>
    <s v="Sally Hughsby"/>
    <x v="1"/>
    <s v="Baghdad"/>
    <s v="Baghdad"/>
    <x v="16"/>
    <s v="EMEA"/>
    <x v="8"/>
    <x v="2"/>
    <x v="13"/>
    <s v="Avery Binder, Economy"/>
    <n v="12.9"/>
    <n v="1"/>
    <n v="0"/>
    <n v="5.01"/>
    <n v="0.33"/>
    <s v="Medium"/>
    <x v="0"/>
    <x v="1"/>
  </r>
  <r>
    <n v="409"/>
    <s v="MX-2014-120334"/>
    <x v="216"/>
    <d v="2014-12-13T00:00:00"/>
    <s v="Standard Class"/>
    <s v="RC-19960"/>
    <s v="Ryan Crowe"/>
    <x v="0"/>
    <s v="Cuscatancingo"/>
    <s v="San Salvador"/>
    <x v="20"/>
    <s v="LATAM"/>
    <x v="2"/>
    <x v="2"/>
    <x v="14"/>
    <s v="Hamilton Beach Blender, Silver"/>
    <n v="47.36"/>
    <n v="1"/>
    <n v="0"/>
    <n v="0"/>
    <n v="3.73"/>
    <s v="Medium"/>
    <x v="2"/>
    <x v="4"/>
  </r>
  <r>
    <n v="410"/>
    <s v="MX-2014-120334"/>
    <x v="216"/>
    <d v="2014-12-13T00:00:00"/>
    <s v="Standard Class"/>
    <s v="RC-19960"/>
    <s v="Ryan Crowe"/>
    <x v="0"/>
    <s v="Cuscatancingo"/>
    <s v="San Salvador"/>
    <x v="20"/>
    <s v="LATAM"/>
    <x v="2"/>
    <x v="0"/>
    <x v="2"/>
    <s v="Samsung Signal Booster, VoIP"/>
    <n v="182.24"/>
    <n v="2"/>
    <n v="0"/>
    <n v="21.84"/>
    <n v="15.44"/>
    <s v="Medium"/>
    <x v="2"/>
    <x v="4"/>
  </r>
  <r>
    <n v="1704"/>
    <s v="US-2013-136301"/>
    <x v="1203"/>
    <d v="2013-10-24T00:00:00"/>
    <s v="Standard Class"/>
    <s v="RC-19960"/>
    <s v="Ryan Crowe"/>
    <x v="0"/>
    <s v="San Pedro Sula"/>
    <s v="Cortés"/>
    <x v="21"/>
    <s v="LATAM"/>
    <x v="2"/>
    <x v="2"/>
    <x v="9"/>
    <s v="Sanford Markers, Water Color"/>
    <n v="31.716000000000001"/>
    <n v="3"/>
    <n v="0.4"/>
    <n v="-7.944"/>
    <n v="1.83"/>
    <s v="Medium"/>
    <x v="2"/>
    <x v="2"/>
  </r>
  <r>
    <n v="2110"/>
    <s v="MX-2012-118185"/>
    <x v="1204"/>
    <d v="2012-12-19T00:00:00"/>
    <s v="Standard Class"/>
    <s v="RC-19960"/>
    <s v="Ryan Crowe"/>
    <x v="0"/>
    <s v="Sorocaba"/>
    <s v="São Paulo"/>
    <x v="1"/>
    <s v="LATAM"/>
    <x v="1"/>
    <x v="2"/>
    <x v="15"/>
    <s v="Ames Business Envelopes, Recycled"/>
    <n v="44.8"/>
    <n v="5"/>
    <n v="0"/>
    <n v="11.6"/>
    <n v="7.06"/>
    <s v="Low"/>
    <x v="2"/>
    <x v="6"/>
  </r>
  <r>
    <n v="2111"/>
    <s v="MX-2012-118185"/>
    <x v="1204"/>
    <d v="2012-12-19T00:00:00"/>
    <s v="Standard Class"/>
    <s v="RC-19960"/>
    <s v="Ryan Crowe"/>
    <x v="0"/>
    <s v="Sorocaba"/>
    <s v="São Paulo"/>
    <x v="1"/>
    <s v="LATAM"/>
    <x v="1"/>
    <x v="1"/>
    <x v="3"/>
    <s v="Office Star Swivel Stool, Red"/>
    <n v="463.84"/>
    <n v="4"/>
    <n v="0"/>
    <n v="129.84"/>
    <n v="77.61"/>
    <s v="Low"/>
    <x v="2"/>
    <x v="6"/>
  </r>
  <r>
    <n v="2112"/>
    <s v="MX-2012-118185"/>
    <x v="1204"/>
    <d v="2012-12-19T00:00:00"/>
    <s v="Standard Class"/>
    <s v="RC-19960"/>
    <s v="Ryan Crowe"/>
    <x v="0"/>
    <s v="Sorocaba"/>
    <s v="São Paulo"/>
    <x v="1"/>
    <s v="LATAM"/>
    <x v="1"/>
    <x v="2"/>
    <x v="6"/>
    <s v="Fellowes Trays, Blue"/>
    <n v="114.78"/>
    <n v="3"/>
    <n v="0"/>
    <n v="5.7"/>
    <n v="14.51"/>
    <s v="Low"/>
    <x v="2"/>
    <x v="6"/>
  </r>
  <r>
    <n v="4425"/>
    <s v="MX-2014-131681"/>
    <x v="1058"/>
    <d v="2014-01-06T00:00:00"/>
    <s v="Standard Class"/>
    <s v="RC-19960"/>
    <s v="Ryan Crowe"/>
    <x v="0"/>
    <s v="Serra"/>
    <s v="Espírito Santo"/>
    <x v="1"/>
    <s v="LATAM"/>
    <x v="1"/>
    <x v="2"/>
    <x v="9"/>
    <s v="Boston Pens, Fluorescent"/>
    <n v="30.96"/>
    <n v="3"/>
    <n v="0"/>
    <n v="11.76"/>
    <n v="3.03"/>
    <s v="Medium"/>
    <x v="2"/>
    <x v="4"/>
  </r>
  <r>
    <n v="4426"/>
    <s v="MX-2014-131681"/>
    <x v="1058"/>
    <d v="2014-01-06T00:00:00"/>
    <s v="Standard Class"/>
    <s v="RC-19960"/>
    <s v="Ryan Crowe"/>
    <x v="0"/>
    <s v="Serra"/>
    <s v="Espírito Santo"/>
    <x v="1"/>
    <s v="LATAM"/>
    <x v="1"/>
    <x v="0"/>
    <x v="11"/>
    <s v="Belkin Mouse, USB"/>
    <n v="54.56"/>
    <n v="2"/>
    <n v="0"/>
    <n v="19.64"/>
    <n v="5.05"/>
    <s v="Medium"/>
    <x v="2"/>
    <x v="4"/>
  </r>
  <r>
    <n v="12442"/>
    <s v="ES-2011-3041134"/>
    <x v="770"/>
    <d v="2011-10-08T00:00:00"/>
    <s v="First Class"/>
    <s v="RC-19960"/>
    <s v="Ryan Crowe"/>
    <x v="0"/>
    <s v="Stockton-on-Tees"/>
    <s v="England"/>
    <x v="24"/>
    <s v="EU"/>
    <x v="0"/>
    <x v="2"/>
    <x v="9"/>
    <s v="Stanley Markers, Easy-Erase"/>
    <n v="22.47"/>
    <n v="1"/>
    <n v="0"/>
    <n v="0"/>
    <n v="5.93"/>
    <s v="High"/>
    <x v="2"/>
    <x v="7"/>
  </r>
  <r>
    <n v="15025"/>
    <s v="ES-2011-4993245"/>
    <x v="584"/>
    <d v="2011-09-12T00:00:00"/>
    <s v="Standard Class"/>
    <s v="RC-19960"/>
    <s v="Ryan Crowe"/>
    <x v="0"/>
    <s v="London"/>
    <s v="England"/>
    <x v="24"/>
    <s v="EU"/>
    <x v="0"/>
    <x v="0"/>
    <x v="11"/>
    <s v="Logitech Memory Card, Programmable"/>
    <n v="188.78399999999999"/>
    <n v="2"/>
    <n v="0.1"/>
    <n v="65.004000000000005"/>
    <n v="12.9"/>
    <s v="Medium"/>
    <x v="2"/>
    <x v="4"/>
  </r>
  <r>
    <n v="16243"/>
    <s v="IT-2012-1125357"/>
    <x v="100"/>
    <d v="2012-11-25T00:00:00"/>
    <s v="Standard Class"/>
    <s v="RC-19960"/>
    <s v="Ryan Crowe"/>
    <x v="0"/>
    <s v="Trier"/>
    <s v="Rhineland-Palatinate"/>
    <x v="2"/>
    <s v="EU"/>
    <x v="2"/>
    <x v="1"/>
    <x v="3"/>
    <s v="SAFCO Chairmat, Black"/>
    <n v="103.30200000000001"/>
    <n v="2"/>
    <n v="0.1"/>
    <n v="-5.7779999999999996"/>
    <n v="7.74"/>
    <s v="High"/>
    <x v="2"/>
    <x v="4"/>
  </r>
  <r>
    <n v="16244"/>
    <s v="IT-2012-1125357"/>
    <x v="100"/>
    <d v="2012-11-25T00:00:00"/>
    <s v="Standard Class"/>
    <s v="RC-19960"/>
    <s v="Ryan Crowe"/>
    <x v="0"/>
    <s v="Trier"/>
    <s v="Rhineland-Palatinate"/>
    <x v="2"/>
    <s v="EU"/>
    <x v="2"/>
    <x v="2"/>
    <x v="6"/>
    <s v="Smead Lockers, Single Width"/>
    <n v="357.21"/>
    <n v="2"/>
    <n v="0.1"/>
    <n v="138.87"/>
    <n v="36.31"/>
    <s v="High"/>
    <x v="2"/>
    <x v="4"/>
  </r>
  <r>
    <n v="16245"/>
    <s v="IT-2012-1125357"/>
    <x v="100"/>
    <d v="2012-11-25T00:00:00"/>
    <s v="Standard Class"/>
    <s v="RC-19960"/>
    <s v="Ryan Crowe"/>
    <x v="0"/>
    <s v="Trier"/>
    <s v="Rhineland-Palatinate"/>
    <x v="2"/>
    <s v="EU"/>
    <x v="2"/>
    <x v="2"/>
    <x v="4"/>
    <s v="Novimex Legal Exhibit Labels, 5000 Label Set"/>
    <n v="21.72"/>
    <n v="2"/>
    <n v="0"/>
    <n v="2.82"/>
    <n v="3.84"/>
    <s v="High"/>
    <x v="2"/>
    <x v="4"/>
  </r>
  <r>
    <n v="16246"/>
    <s v="IT-2012-1125357"/>
    <x v="100"/>
    <d v="2012-11-25T00:00:00"/>
    <s v="Standard Class"/>
    <s v="RC-19960"/>
    <s v="Ryan Crowe"/>
    <x v="0"/>
    <s v="Trier"/>
    <s v="Rhineland-Palatinate"/>
    <x v="2"/>
    <s v="EU"/>
    <x v="2"/>
    <x v="2"/>
    <x v="9"/>
    <s v="Binney &amp; Smith Canvas, Fluorescent"/>
    <n v="315.72000000000003"/>
    <n v="6"/>
    <n v="0"/>
    <n v="59.94"/>
    <n v="46.09"/>
    <s v="High"/>
    <x v="2"/>
    <x v="4"/>
  </r>
  <r>
    <n v="16828"/>
    <s v="ES-2012-2091336"/>
    <x v="1199"/>
    <d v="2012-08-07T00:00:00"/>
    <s v="Standard Class"/>
    <s v="RC-19960"/>
    <s v="Ryan Crowe"/>
    <x v="0"/>
    <s v="Ingolstadt"/>
    <s v="Bavaria"/>
    <x v="2"/>
    <s v="EU"/>
    <x v="2"/>
    <x v="2"/>
    <x v="6"/>
    <s v="Smead File Cart, Single Width"/>
    <n v="462.34800000000001"/>
    <n v="4"/>
    <n v="0.1"/>
    <n v="-46.332000000000001"/>
    <n v="35.53"/>
    <s v="Medium"/>
    <x v="2"/>
    <x v="6"/>
  </r>
  <r>
    <n v="18157"/>
    <s v="ES-2013-2519403"/>
    <x v="669"/>
    <d v="2013-08-03T00:00:00"/>
    <s v="First Class"/>
    <s v="RC-19960"/>
    <s v="Ryan Crowe"/>
    <x v="0"/>
    <s v="Le Blanc-Mesnil"/>
    <s v="Ile-de-France"/>
    <x v="3"/>
    <s v="EU"/>
    <x v="2"/>
    <x v="2"/>
    <x v="4"/>
    <s v="Novimex Color Coded Labels, Laser Printer Compatible"/>
    <n v="37.26"/>
    <n v="3"/>
    <n v="0"/>
    <n v="8.91"/>
    <n v="9.7799999999999994"/>
    <s v="High"/>
    <x v="2"/>
    <x v="3"/>
  </r>
  <r>
    <n v="18158"/>
    <s v="ES-2013-2519403"/>
    <x v="669"/>
    <d v="2013-08-03T00:00:00"/>
    <s v="First Class"/>
    <s v="RC-19960"/>
    <s v="Ryan Crowe"/>
    <x v="0"/>
    <s v="Le Blanc-Mesnil"/>
    <s v="Ile-de-France"/>
    <x v="3"/>
    <s v="EU"/>
    <x v="2"/>
    <x v="2"/>
    <x v="12"/>
    <s v="SanDisk Computer Printout Paper, 8.5 x 11"/>
    <n v="67.86"/>
    <n v="2"/>
    <n v="0"/>
    <n v="7.44"/>
    <n v="9.1199999999999992"/>
    <s v="High"/>
    <x v="2"/>
    <x v="3"/>
  </r>
  <r>
    <n v="18912"/>
    <s v="ES-2011-5335946"/>
    <x v="436"/>
    <d v="2011-08-10T00:00:00"/>
    <s v="Standard Class"/>
    <s v="RC-19960"/>
    <s v="Ryan Crowe"/>
    <x v="0"/>
    <s v="Ashford"/>
    <s v="England"/>
    <x v="24"/>
    <s v="EU"/>
    <x v="0"/>
    <x v="2"/>
    <x v="4"/>
    <s v="Novimex Legal Exhibit Labels, Laser Printer Compatible"/>
    <n v="41.88"/>
    <n v="4"/>
    <n v="0"/>
    <n v="14.16"/>
    <n v="5.71"/>
    <s v="Low"/>
    <x v="2"/>
    <x v="6"/>
  </r>
  <r>
    <n v="18913"/>
    <s v="ES-2011-5335946"/>
    <x v="436"/>
    <d v="2011-08-10T00:00:00"/>
    <s v="Standard Class"/>
    <s v="RC-19960"/>
    <s v="Ryan Crowe"/>
    <x v="0"/>
    <s v="Ashford"/>
    <s v="England"/>
    <x v="24"/>
    <s v="EU"/>
    <x v="0"/>
    <x v="0"/>
    <x v="2"/>
    <s v="Samsung Speaker Phone, with Caller ID"/>
    <n v="616.20000000000005"/>
    <n v="5"/>
    <n v="0"/>
    <n v="36.9"/>
    <n v="105.5"/>
    <s v="Low"/>
    <x v="2"/>
    <x v="6"/>
  </r>
  <r>
    <n v="18914"/>
    <s v="ES-2011-5335946"/>
    <x v="436"/>
    <d v="2011-08-10T00:00:00"/>
    <s v="Standard Class"/>
    <s v="RC-19960"/>
    <s v="Ryan Crowe"/>
    <x v="0"/>
    <s v="Ashford"/>
    <s v="England"/>
    <x v="24"/>
    <s v="EU"/>
    <x v="0"/>
    <x v="2"/>
    <x v="6"/>
    <s v="Tenex Trays, Industrial"/>
    <n v="164.07"/>
    <n v="3"/>
    <n v="0"/>
    <n v="16.38"/>
    <n v="16.18"/>
    <s v="Low"/>
    <x v="2"/>
    <x v="6"/>
  </r>
  <r>
    <n v="18915"/>
    <s v="ES-2011-5335946"/>
    <x v="436"/>
    <d v="2011-08-10T00:00:00"/>
    <s v="Standard Class"/>
    <s v="RC-19960"/>
    <s v="Ryan Crowe"/>
    <x v="0"/>
    <s v="Ashford"/>
    <s v="England"/>
    <x v="24"/>
    <s v="EU"/>
    <x v="0"/>
    <x v="2"/>
    <x v="4"/>
    <s v="Harbour Creations Removable Labels, Adjustable"/>
    <n v="8.25"/>
    <n v="1"/>
    <n v="0"/>
    <n v="1.1399999999999999"/>
    <n v="0.37"/>
    <s v="Low"/>
    <x v="2"/>
    <x v="6"/>
  </r>
  <r>
    <n v="19710"/>
    <s v="ES-2011-3229667"/>
    <x v="140"/>
    <d v="2011-01-26T00:00:00"/>
    <s v="Standard Class"/>
    <s v="RC-19960"/>
    <s v="Ryan Crowe"/>
    <x v="0"/>
    <s v="Bielefeld"/>
    <s v="North Rhine-Westphalia"/>
    <x v="2"/>
    <s v="EU"/>
    <x v="2"/>
    <x v="0"/>
    <x v="11"/>
    <s v="Memorex Router, Programmable"/>
    <n v="495.42"/>
    <n v="2"/>
    <n v="0"/>
    <n v="232.8"/>
    <n v="18.43"/>
    <s v="Medium"/>
    <x v="2"/>
    <x v="2"/>
  </r>
  <r>
    <n v="24244"/>
    <s v="IN-2014-22606"/>
    <x v="864"/>
    <d v="2014-08-11T00:00:00"/>
    <s v="Same Day"/>
    <s v="RC-19960"/>
    <s v="Ryan Crowe"/>
    <x v="0"/>
    <s v="Wenzhou"/>
    <s v="Zhejiang"/>
    <x v="6"/>
    <s v="APAC"/>
    <x v="3"/>
    <x v="2"/>
    <x v="6"/>
    <s v="Tenex Lockers, Wire Frame"/>
    <n v="812.88"/>
    <n v="4"/>
    <n v="0"/>
    <n v="357.6"/>
    <n v="26.69"/>
    <s v="Medium"/>
    <x v="2"/>
    <x v="5"/>
  </r>
  <r>
    <n v="24245"/>
    <s v="IN-2014-22606"/>
    <x v="864"/>
    <d v="2014-08-11T00:00:00"/>
    <s v="Same Day"/>
    <s v="RC-19960"/>
    <s v="Ryan Crowe"/>
    <x v="0"/>
    <s v="Wenzhou"/>
    <s v="Zhejiang"/>
    <x v="6"/>
    <s v="APAC"/>
    <x v="3"/>
    <x v="0"/>
    <x v="11"/>
    <s v="SanDisk Router, Erganomic"/>
    <n v="254.16"/>
    <n v="1"/>
    <n v="0"/>
    <n v="40.65"/>
    <n v="57.07"/>
    <s v="Medium"/>
    <x v="2"/>
    <x v="5"/>
  </r>
  <r>
    <n v="28681"/>
    <s v="IN-2013-56885"/>
    <x v="961"/>
    <d v="2013-05-26T00:00:00"/>
    <s v="Standard Class"/>
    <s v="RC-19960"/>
    <s v="Ryan Crowe"/>
    <x v="0"/>
    <s v="Newcastle"/>
    <s v="New South Wales"/>
    <x v="7"/>
    <s v="APAC"/>
    <x v="4"/>
    <x v="2"/>
    <x v="6"/>
    <s v="Tenex Box, Industrial"/>
    <n v="30.564"/>
    <n v="2"/>
    <n v="0.1"/>
    <n v="1.6439999999999999"/>
    <n v="1.38"/>
    <s v="Medium"/>
    <x v="2"/>
    <x v="6"/>
  </r>
  <r>
    <n v="29888"/>
    <s v="ID-2014-38944"/>
    <x v="0"/>
    <d v="2014-06-23T00:00:00"/>
    <s v="Standard Class"/>
    <s v="RC-19960"/>
    <s v="Ryan Crowe"/>
    <x v="0"/>
    <s v="Bandung"/>
    <s v="Jawa Barat"/>
    <x v="27"/>
    <s v="APAC"/>
    <x v="6"/>
    <x v="2"/>
    <x v="12"/>
    <s v="SanDisk Parchment Paper, Premium"/>
    <n v="70.850399999999993"/>
    <n v="8"/>
    <n v="0.47"/>
    <n v="-26.829599999999999"/>
    <n v="4.62"/>
    <s v="Medium"/>
    <x v="2"/>
    <x v="2"/>
  </r>
  <r>
    <n v="29889"/>
    <s v="ID-2014-38944"/>
    <x v="0"/>
    <d v="2014-06-23T00:00:00"/>
    <s v="Standard Class"/>
    <s v="RC-19960"/>
    <s v="Ryan Crowe"/>
    <x v="0"/>
    <s v="Bandung"/>
    <s v="Jawa Barat"/>
    <x v="27"/>
    <s v="APAC"/>
    <x v="6"/>
    <x v="0"/>
    <x v="0"/>
    <s v="Brother Fax and Copier, Digital"/>
    <n v="533.2527"/>
    <n v="3"/>
    <n v="7.0000000000000007E-2"/>
    <n v="206.37270000000001"/>
    <n v="44.25"/>
    <s v="Medium"/>
    <x v="2"/>
    <x v="2"/>
  </r>
  <r>
    <n v="29929"/>
    <s v="IN-2011-45657"/>
    <x v="983"/>
    <d v="2011-10-16T00:00:00"/>
    <s v="Standard Class"/>
    <s v="RC-19960"/>
    <s v="Ryan Crowe"/>
    <x v="0"/>
    <s v="Benxi"/>
    <s v="Liaoning"/>
    <x v="6"/>
    <s v="APAC"/>
    <x v="3"/>
    <x v="2"/>
    <x v="10"/>
    <s v="OIC Rubber Bands, 12 Pack"/>
    <n v="49.5"/>
    <n v="3"/>
    <n v="0"/>
    <n v="1.44"/>
    <n v="4.59"/>
    <s v="High"/>
    <x v="2"/>
    <x v="4"/>
  </r>
  <r>
    <n v="31242"/>
    <s v="IN-2013-84997"/>
    <x v="232"/>
    <d v="2013-03-27T00:00:00"/>
    <s v="Second Class"/>
    <s v="RC-19960"/>
    <s v="Ryan Crowe"/>
    <x v="0"/>
    <s v="Timaru"/>
    <s v="Canterbury"/>
    <x v="30"/>
    <s v="APAC"/>
    <x v="4"/>
    <x v="1"/>
    <x v="3"/>
    <s v="Office Star Bag Chairs, Adjustable"/>
    <n v="115.86"/>
    <n v="2"/>
    <n v="0"/>
    <n v="35.880000000000003"/>
    <n v="6.55"/>
    <s v="Medium"/>
    <x v="2"/>
    <x v="3"/>
  </r>
  <r>
    <n v="31243"/>
    <s v="IN-2013-84997"/>
    <x v="232"/>
    <d v="2013-03-27T00:00:00"/>
    <s v="Second Class"/>
    <s v="RC-19960"/>
    <s v="Ryan Crowe"/>
    <x v="0"/>
    <s v="Timaru"/>
    <s v="Canterbury"/>
    <x v="30"/>
    <s v="APAC"/>
    <x v="4"/>
    <x v="0"/>
    <x v="2"/>
    <s v="Apple Audio Dock, with Caller ID"/>
    <n v="333.78"/>
    <n v="2"/>
    <n v="0"/>
    <n v="76.739999999999995"/>
    <n v="12.51"/>
    <s v="Medium"/>
    <x v="2"/>
    <x v="3"/>
  </r>
  <r>
    <n v="31244"/>
    <s v="IN-2013-84997"/>
    <x v="232"/>
    <d v="2013-03-27T00:00:00"/>
    <s v="Second Class"/>
    <s v="RC-19960"/>
    <s v="Ryan Crowe"/>
    <x v="0"/>
    <s v="Timaru"/>
    <s v="Canterbury"/>
    <x v="30"/>
    <s v="APAC"/>
    <x v="4"/>
    <x v="2"/>
    <x v="9"/>
    <s v="Sanford Canvas, Water Color"/>
    <n v="107.4"/>
    <n v="2"/>
    <n v="0"/>
    <n v="35.4"/>
    <n v="11.84"/>
    <s v="Medium"/>
    <x v="2"/>
    <x v="3"/>
  </r>
  <r>
    <n v="31245"/>
    <s v="IN-2013-84997"/>
    <x v="232"/>
    <d v="2013-03-27T00:00:00"/>
    <s v="Second Class"/>
    <s v="RC-19960"/>
    <s v="Ryan Crowe"/>
    <x v="0"/>
    <s v="Timaru"/>
    <s v="Canterbury"/>
    <x v="30"/>
    <s v="APAC"/>
    <x v="4"/>
    <x v="2"/>
    <x v="6"/>
    <s v="Fellowes Folders, Blue"/>
    <n v="158.4"/>
    <n v="6"/>
    <n v="0"/>
    <n v="58.5"/>
    <n v="10.16"/>
    <s v="Medium"/>
    <x v="2"/>
    <x v="3"/>
  </r>
  <r>
    <n v="31246"/>
    <s v="IN-2013-84997"/>
    <x v="232"/>
    <d v="2013-03-27T00:00:00"/>
    <s v="Second Class"/>
    <s v="RC-19960"/>
    <s v="Ryan Crowe"/>
    <x v="0"/>
    <s v="Timaru"/>
    <s v="Canterbury"/>
    <x v="30"/>
    <s v="APAC"/>
    <x v="4"/>
    <x v="0"/>
    <x v="2"/>
    <s v="Apple Audio Dock, Full Size"/>
    <n v="672.72"/>
    <n v="4"/>
    <n v="0"/>
    <n v="235.44"/>
    <n v="67.58"/>
    <s v="Medium"/>
    <x v="2"/>
    <x v="3"/>
  </r>
  <r>
    <n v="31410"/>
    <s v="CA-2011-115259"/>
    <x v="449"/>
    <d v="2011-08-27T00:00:00"/>
    <s v="Second Class"/>
    <s v="RC-19960"/>
    <s v="Ryan Crowe"/>
    <x v="0"/>
    <s v="Columbus"/>
    <s v="Ohio"/>
    <x v="10"/>
    <s v="US"/>
    <x v="10"/>
    <x v="2"/>
    <x v="10"/>
    <s v="OIC Colored Binder Clips, Assorted Sizes"/>
    <n v="40.095999999999997"/>
    <n v="14"/>
    <n v="0.2"/>
    <n v="14.534800000000001"/>
    <n v="5.14"/>
    <s v="High"/>
    <x v="2"/>
    <x v="3"/>
  </r>
  <r>
    <n v="31411"/>
    <s v="CA-2011-115259"/>
    <x v="449"/>
    <d v="2011-08-27T00:00:00"/>
    <s v="Second Class"/>
    <s v="RC-19960"/>
    <s v="Ryan Crowe"/>
    <x v="0"/>
    <s v="Columbus"/>
    <s v="Ohio"/>
    <x v="10"/>
    <s v="US"/>
    <x v="10"/>
    <x v="2"/>
    <x v="15"/>
    <s v="Redi-Strip #10 Envelopes, 4 1/8 x 9 1/2"/>
    <n v="4.72"/>
    <n v="2"/>
    <n v="0.2"/>
    <n v="1.6519999999999999"/>
    <n v="0.9"/>
    <s v="High"/>
    <x v="2"/>
    <x v="3"/>
  </r>
  <r>
    <n v="31412"/>
    <s v="CA-2011-115259"/>
    <x v="449"/>
    <d v="2011-08-27T00:00:00"/>
    <s v="Second Class"/>
    <s v="RC-19960"/>
    <s v="Ryan Crowe"/>
    <x v="0"/>
    <s v="Columbus"/>
    <s v="Ohio"/>
    <x v="10"/>
    <s v="US"/>
    <x v="10"/>
    <x v="2"/>
    <x v="12"/>
    <s v="Xerox 1921"/>
    <n v="23.975999999999999"/>
    <n v="3"/>
    <n v="0.2"/>
    <n v="7.4924999999999997"/>
    <n v="3.3"/>
    <s v="High"/>
    <x v="2"/>
    <x v="3"/>
  </r>
  <r>
    <n v="31413"/>
    <s v="CA-2011-115259"/>
    <x v="449"/>
    <d v="2011-08-27T00:00:00"/>
    <s v="Second Class"/>
    <s v="RC-19960"/>
    <s v="Ryan Crowe"/>
    <x v="0"/>
    <s v="Columbus"/>
    <s v="Ohio"/>
    <x v="10"/>
    <s v="US"/>
    <x v="10"/>
    <x v="2"/>
    <x v="15"/>
    <s v="Tyvek  Top-Opening Peel &amp; Seel Envelopes, Plain White"/>
    <n v="130.464"/>
    <n v="6"/>
    <n v="0.2"/>
    <n v="44.031599999999997"/>
    <n v="26.38"/>
    <s v="High"/>
    <x v="2"/>
    <x v="3"/>
  </r>
  <r>
    <n v="31849"/>
    <s v="CA-2014-112774"/>
    <x v="32"/>
    <d v="2014-09-13T00:00:00"/>
    <s v="First Class"/>
    <s v="RC-19960"/>
    <s v="Ryan Crowe"/>
    <x v="0"/>
    <s v="Jacksonville"/>
    <s v="Florida"/>
    <x v="10"/>
    <s v="US"/>
    <x v="1"/>
    <x v="1"/>
    <x v="1"/>
    <s v="Howard Miller 11-1/2&quot; Diameter Grantwood Wall Clock"/>
    <n v="34.503999999999998"/>
    <n v="1"/>
    <n v="0.2"/>
    <n v="6.0381999999999998"/>
    <n v="7.71"/>
    <s v="Medium"/>
    <x v="2"/>
    <x v="7"/>
  </r>
  <r>
    <n v="34280"/>
    <s v="US-2011-112872"/>
    <x v="190"/>
    <d v="2011-12-11T00:00:00"/>
    <s v="Second Class"/>
    <s v="RC-19960"/>
    <s v="Ryan Crowe"/>
    <x v="0"/>
    <s v="Springfield"/>
    <s v="Oregon"/>
    <x v="10"/>
    <s v="US"/>
    <x v="7"/>
    <x v="2"/>
    <x v="6"/>
    <s v="File Shuttle I and Handi-File"/>
    <n v="53.423999999999999"/>
    <n v="3"/>
    <n v="0.2"/>
    <n v="4.6745999999999999"/>
    <n v="3.08"/>
    <s v="Medium"/>
    <x v="2"/>
    <x v="2"/>
  </r>
  <r>
    <n v="34281"/>
    <s v="US-2011-112872"/>
    <x v="190"/>
    <d v="2011-12-11T00:00:00"/>
    <s v="Second Class"/>
    <s v="RC-19960"/>
    <s v="Ryan Crowe"/>
    <x v="0"/>
    <s v="Springfield"/>
    <s v="Oregon"/>
    <x v="10"/>
    <s v="US"/>
    <x v="7"/>
    <x v="1"/>
    <x v="7"/>
    <s v="Chromcraft Bull-Nose Wood 48&quot; x 96&quot; Rectangular Conference Tables"/>
    <n v="275.49"/>
    <n v="1"/>
    <n v="0.5"/>
    <n v="-170.8038"/>
    <n v="39.36"/>
    <s v="Medium"/>
    <x v="2"/>
    <x v="2"/>
  </r>
  <r>
    <n v="38476"/>
    <s v="US-2013-144351"/>
    <x v="586"/>
    <d v="2013-11-19T00:00:00"/>
    <s v="Standard Class"/>
    <s v="RC-19960"/>
    <s v="Ryan Crowe"/>
    <x v="0"/>
    <s v="Baltimore"/>
    <s v="Maryland"/>
    <x v="10"/>
    <s v="US"/>
    <x v="10"/>
    <x v="0"/>
    <x v="2"/>
    <s v="BlueLounge Milo Smartphone Stand, White/Metallic"/>
    <n v="89.97"/>
    <n v="3"/>
    <n v="0"/>
    <n v="25.191600000000001"/>
    <n v="4.53"/>
    <s v="High"/>
    <x v="2"/>
    <x v="4"/>
  </r>
  <r>
    <n v="41269"/>
    <s v="CA-2013-130225"/>
    <x v="494"/>
    <d v="2013-09-18T00:00:00"/>
    <s v="Standard Class"/>
    <s v="RC-19960"/>
    <s v="Ryan Crowe"/>
    <x v="0"/>
    <s v="Houston"/>
    <s v="Texas"/>
    <x v="10"/>
    <s v="US"/>
    <x v="2"/>
    <x v="2"/>
    <x v="15"/>
    <s v="Cameo Buff Policy Envelopes"/>
    <n v="99.567999999999998"/>
    <n v="2"/>
    <n v="0.2"/>
    <n v="33.604199999999999"/>
    <n v="6.69"/>
    <s v="Medium"/>
    <x v="2"/>
    <x v="6"/>
  </r>
  <r>
    <n v="41279"/>
    <s v="US-2013-157728"/>
    <x v="557"/>
    <d v="2013-09-29T00:00:00"/>
    <s v="Standard Class"/>
    <s v="RC-19960"/>
    <s v="Ryan Crowe"/>
    <x v="0"/>
    <s v="Grand Rapids"/>
    <s v="Michigan"/>
    <x v="10"/>
    <s v="US"/>
    <x v="2"/>
    <x v="2"/>
    <x v="12"/>
    <s v="RSVP Cards &amp; Envelopes, Blank White, 8-1/2&quot; X 11&quot;, 24 Cards/25 Envelopes/Set"/>
    <n v="35.56"/>
    <n v="7"/>
    <n v="0"/>
    <n v="16.713200000000001"/>
    <n v="3.52"/>
    <s v="Medium"/>
    <x v="2"/>
    <x v="6"/>
  </r>
  <r>
    <n v="41280"/>
    <s v="US-2013-157728"/>
    <x v="557"/>
    <d v="2013-09-29T00:00:00"/>
    <s v="Standard Class"/>
    <s v="RC-19960"/>
    <s v="Ryan Crowe"/>
    <x v="0"/>
    <s v="Grand Rapids"/>
    <s v="Michigan"/>
    <x v="10"/>
    <s v="US"/>
    <x v="2"/>
    <x v="0"/>
    <x v="2"/>
    <s v="Panasonic KX TS208W Corded phone"/>
    <n v="97.98"/>
    <n v="2"/>
    <n v="0"/>
    <n v="27.4344"/>
    <n v="4.7300000000000004"/>
    <s v="Medium"/>
    <x v="2"/>
    <x v="6"/>
  </r>
  <r>
    <n v="43418"/>
    <s v="ZA-2014-300"/>
    <x v="36"/>
    <d v="2014-09-15T00:00:00"/>
    <s v="Standard Class"/>
    <s v="RC-9960"/>
    <s v="Ryan Crowe"/>
    <x v="0"/>
    <s v="Chipata"/>
    <s v="Eastern"/>
    <x v="100"/>
    <s v="Africa"/>
    <x v="9"/>
    <x v="2"/>
    <x v="4"/>
    <s v="Novimex Round Labels, Adjustable"/>
    <n v="16.68"/>
    <n v="4"/>
    <n v="0"/>
    <n v="4.5599999999999996"/>
    <n v="1.89"/>
    <s v="High"/>
    <x v="1"/>
    <x v="2"/>
  </r>
  <r>
    <n v="45308"/>
    <s v="NI-2014-5460"/>
    <x v="256"/>
    <d v="2014-07-13T00:00:00"/>
    <s v="Standard Class"/>
    <s v="RC-9960"/>
    <s v="Ryan Crowe"/>
    <x v="0"/>
    <s v="Lagos"/>
    <s v="Lagos"/>
    <x v="17"/>
    <s v="Africa"/>
    <x v="9"/>
    <x v="2"/>
    <x v="12"/>
    <s v="Eaton Note Cards, 8.5 x 11"/>
    <n v="7.9470000000000001"/>
    <n v="1"/>
    <n v="0.7"/>
    <n v="-13.803000000000001"/>
    <n v="0.55000000000000004"/>
    <s v="Medium"/>
    <x v="1"/>
    <x v="4"/>
  </r>
  <r>
    <n v="45309"/>
    <s v="NI-2014-5460"/>
    <x v="256"/>
    <d v="2014-07-13T00:00:00"/>
    <s v="Standard Class"/>
    <s v="RC-9960"/>
    <s v="Ryan Crowe"/>
    <x v="0"/>
    <s v="Lagos"/>
    <s v="Lagos"/>
    <x v="17"/>
    <s v="Africa"/>
    <x v="9"/>
    <x v="0"/>
    <x v="2"/>
    <s v="Samsung Signal Booster, VoIP"/>
    <n v="82.007999999999996"/>
    <n v="2"/>
    <n v="0.7"/>
    <n v="-98.412000000000006"/>
    <n v="5.15"/>
    <s v="Medium"/>
    <x v="1"/>
    <x v="4"/>
  </r>
  <r>
    <n v="45408"/>
    <s v="RS-2012-4100"/>
    <x v="270"/>
    <d v="2012-07-22T00:00:00"/>
    <s v="Standard Class"/>
    <s v="RC-9960"/>
    <s v="Ryan Crowe"/>
    <x v="0"/>
    <s v="Blagoveshchensk"/>
    <s v="Amur"/>
    <x v="49"/>
    <s v="EMEA"/>
    <x v="8"/>
    <x v="2"/>
    <x v="6"/>
    <s v="Rogers Folders, Blue"/>
    <n v="30.69"/>
    <n v="1"/>
    <n v="0"/>
    <n v="0.6"/>
    <n v="0.7"/>
    <s v="Medium"/>
    <x v="1"/>
    <x v="4"/>
  </r>
  <r>
    <n v="45980"/>
    <s v="AG-2014-4290"/>
    <x v="174"/>
    <d v="2014-07-05T00:00:00"/>
    <s v="Standard Class"/>
    <s v="RC-9960"/>
    <s v="Ryan Crowe"/>
    <x v="0"/>
    <s v="Oran"/>
    <s v="Oran"/>
    <x v="40"/>
    <s v="Africa"/>
    <x v="9"/>
    <x v="0"/>
    <x v="2"/>
    <s v="Nokia Speaker Phone, Cordless"/>
    <n v="1008"/>
    <n v="8"/>
    <n v="0"/>
    <n v="433.44"/>
    <n v="122.39"/>
    <s v="High"/>
    <x v="1"/>
    <x v="2"/>
  </r>
  <r>
    <n v="49651"/>
    <s v="EG-2013-380"/>
    <x v="51"/>
    <d v="2013-10-13T00:00:00"/>
    <s v="Second Class"/>
    <s v="RC-9960"/>
    <s v="Ryan Crowe"/>
    <x v="0"/>
    <s v="Cairo"/>
    <s v="Al Qahirah"/>
    <x v="13"/>
    <s v="Africa"/>
    <x v="9"/>
    <x v="0"/>
    <x v="11"/>
    <s v="Logitech Router, Bluetooth"/>
    <n v="494.64"/>
    <n v="2"/>
    <n v="0"/>
    <n v="39.54"/>
    <n v="34.380000000000003"/>
    <s v="Medium"/>
    <x v="1"/>
    <x v="3"/>
  </r>
  <r>
    <n v="1112"/>
    <s v="MX-2012-130414"/>
    <x v="885"/>
    <d v="2012-12-21T00:00:00"/>
    <s v="Standard Class"/>
    <s v="RA-19945"/>
    <s v="Ryan Akin"/>
    <x v="0"/>
    <s v="Quetzaltenango"/>
    <s v="Quezaltenango"/>
    <x v="37"/>
    <s v="LATAM"/>
    <x v="2"/>
    <x v="0"/>
    <x v="2"/>
    <s v="Apple Signal Booster, Full Size"/>
    <n v="183.92"/>
    <n v="2"/>
    <n v="0"/>
    <n v="51.48"/>
    <n v="7.62"/>
    <s v="Medium"/>
    <x v="2"/>
    <x v="1"/>
  </r>
  <r>
    <n v="1373"/>
    <s v="MX-2013-116232"/>
    <x v="762"/>
    <d v="2013-01-10T00:00:00"/>
    <s v="First Class"/>
    <s v="RA-19945"/>
    <s v="Ryan Akin"/>
    <x v="0"/>
    <s v="Chihuahua"/>
    <s v="Chihuahua"/>
    <x v="0"/>
    <s v="LATAM"/>
    <x v="0"/>
    <x v="2"/>
    <x v="9"/>
    <s v="Boston Highlighters, Water Color"/>
    <n v="44.1"/>
    <n v="3"/>
    <n v="0"/>
    <n v="11.88"/>
    <n v="9.64"/>
    <s v="High"/>
    <x v="2"/>
    <x v="0"/>
  </r>
  <r>
    <n v="1374"/>
    <s v="MX-2013-116232"/>
    <x v="762"/>
    <d v="2013-01-10T00:00:00"/>
    <s v="First Class"/>
    <s v="RA-19945"/>
    <s v="Ryan Akin"/>
    <x v="0"/>
    <s v="Chihuahua"/>
    <s v="Chihuahua"/>
    <x v="0"/>
    <s v="LATAM"/>
    <x v="0"/>
    <x v="2"/>
    <x v="9"/>
    <s v="Stanley Markers, Blue"/>
    <n v="44.4"/>
    <n v="3"/>
    <n v="0"/>
    <n v="8.8800000000000008"/>
    <n v="7.94"/>
    <s v="High"/>
    <x v="2"/>
    <x v="0"/>
  </r>
  <r>
    <n v="4639"/>
    <s v="US-2013-161081"/>
    <x v="602"/>
    <d v="2013-02-09T00:00:00"/>
    <s v="Second Class"/>
    <s v="RA-19945"/>
    <s v="Ryan Akin"/>
    <x v="0"/>
    <s v="San Miguelito"/>
    <s v="Panama"/>
    <x v="22"/>
    <s v="LATAM"/>
    <x v="2"/>
    <x v="1"/>
    <x v="1"/>
    <s v="Advantus Door Stop, Durable"/>
    <n v="50.472000000000001"/>
    <n v="3"/>
    <n v="0.4"/>
    <n v="-29.448"/>
    <n v="2.39"/>
    <s v="Medium"/>
    <x v="2"/>
    <x v="2"/>
  </r>
  <r>
    <n v="4640"/>
    <s v="US-2013-161081"/>
    <x v="602"/>
    <d v="2013-02-09T00:00:00"/>
    <s v="Second Class"/>
    <s v="RA-19945"/>
    <s v="Ryan Akin"/>
    <x v="0"/>
    <s v="San Miguelito"/>
    <s v="Panama"/>
    <x v="22"/>
    <s v="LATAM"/>
    <x v="2"/>
    <x v="2"/>
    <x v="16"/>
    <s v="Stiletto Ruler, Easy Grip"/>
    <n v="19.8"/>
    <n v="3"/>
    <n v="0.4"/>
    <n v="-10.56"/>
    <n v="1.26"/>
    <s v="Medium"/>
    <x v="2"/>
    <x v="2"/>
  </r>
  <r>
    <n v="4641"/>
    <s v="US-2013-161081"/>
    <x v="602"/>
    <d v="2013-02-09T00:00:00"/>
    <s v="Second Class"/>
    <s v="RA-19945"/>
    <s v="Ryan Akin"/>
    <x v="0"/>
    <s v="San Miguelito"/>
    <s v="Panama"/>
    <x v="22"/>
    <s v="LATAM"/>
    <x v="2"/>
    <x v="2"/>
    <x v="4"/>
    <s v="Novimex Removable Labels, Laser Printer Compatible"/>
    <n v="7.7519999999999998"/>
    <n v="2"/>
    <n v="0.4"/>
    <n v="-0.28799999999999998"/>
    <n v="0.56999999999999995"/>
    <s v="Medium"/>
    <x v="2"/>
    <x v="2"/>
  </r>
  <r>
    <n v="5740"/>
    <s v="MX-2014-142566"/>
    <x v="522"/>
    <d v="2014-10-14T00:00:00"/>
    <s v="Standard Class"/>
    <s v="RA-19945"/>
    <s v="Ryan Akin"/>
    <x v="0"/>
    <s v="Bogotá"/>
    <s v="Bogota"/>
    <x v="66"/>
    <s v="LATAM"/>
    <x v="1"/>
    <x v="2"/>
    <x v="13"/>
    <s v="Cardinal Binding Machine, Durable"/>
    <n v="136.72"/>
    <n v="4"/>
    <n v="0"/>
    <n v="17.760000000000002"/>
    <n v="11.71"/>
    <s v="Medium"/>
    <x v="2"/>
    <x v="2"/>
  </r>
  <r>
    <n v="5741"/>
    <s v="MX-2014-142566"/>
    <x v="522"/>
    <d v="2014-10-14T00:00:00"/>
    <s v="Standard Class"/>
    <s v="RA-19945"/>
    <s v="Ryan Akin"/>
    <x v="0"/>
    <s v="Bogotá"/>
    <s v="Bogota"/>
    <x v="66"/>
    <s v="LATAM"/>
    <x v="1"/>
    <x v="1"/>
    <x v="8"/>
    <s v="Sauder Corner Shelving, Metal"/>
    <n v="1174.08"/>
    <n v="12"/>
    <n v="0"/>
    <n v="222.96"/>
    <n v="104.56"/>
    <s v="Medium"/>
    <x v="2"/>
    <x v="2"/>
  </r>
  <r>
    <n v="6483"/>
    <s v="MX-2013-143434"/>
    <x v="915"/>
    <d v="2013-12-29T00:00:00"/>
    <s v="Standard Class"/>
    <s v="RA-19945"/>
    <s v="Ryan Akin"/>
    <x v="0"/>
    <s v="São Paulo"/>
    <s v="São Paulo"/>
    <x v="1"/>
    <s v="LATAM"/>
    <x v="1"/>
    <x v="2"/>
    <x v="6"/>
    <s v="Smead Lockers, Industrial"/>
    <n v="795.6"/>
    <n v="6"/>
    <n v="0"/>
    <n v="190.92"/>
    <n v="133.06"/>
    <s v="High"/>
    <x v="2"/>
    <x v="4"/>
  </r>
  <r>
    <n v="6626"/>
    <s v="MX-2012-150301"/>
    <x v="561"/>
    <d v="2012-08-16T00:00:00"/>
    <s v="Second Class"/>
    <s v="RA-19945"/>
    <s v="Ryan Akin"/>
    <x v="0"/>
    <s v="General Escobedo"/>
    <s v="Nuevo León"/>
    <x v="0"/>
    <s v="LATAM"/>
    <x v="0"/>
    <x v="0"/>
    <x v="2"/>
    <s v="Cisco Smart Phone, Cordless"/>
    <n v="2171.6"/>
    <n v="5"/>
    <n v="0"/>
    <n v="65.099999999999994"/>
    <n v="100.9"/>
    <s v="Medium"/>
    <x v="2"/>
    <x v="3"/>
  </r>
  <r>
    <n v="9320"/>
    <s v="MX-2013-127411"/>
    <x v="392"/>
    <d v="2013-08-03T00:00:00"/>
    <s v="Standard Class"/>
    <s v="RA-19945"/>
    <s v="Ryan Akin"/>
    <x v="0"/>
    <s v="Santo Domingo"/>
    <s v="Santo Domingo"/>
    <x v="69"/>
    <s v="LATAM"/>
    <x v="12"/>
    <x v="2"/>
    <x v="15"/>
    <s v="Cameo Business Envelopes, Security-Tint"/>
    <n v="18.079999999999998"/>
    <n v="2"/>
    <n v="0.2"/>
    <n v="2.92"/>
    <n v="2.04"/>
    <s v="Medium"/>
    <x v="2"/>
    <x v="4"/>
  </r>
  <r>
    <n v="9321"/>
    <s v="MX-2013-127411"/>
    <x v="392"/>
    <d v="2013-08-03T00:00:00"/>
    <s v="Standard Class"/>
    <s v="RA-19945"/>
    <s v="Ryan Akin"/>
    <x v="0"/>
    <s v="Santo Domingo"/>
    <s v="Santo Domingo"/>
    <x v="69"/>
    <s v="LATAM"/>
    <x v="12"/>
    <x v="2"/>
    <x v="4"/>
    <s v="Novimex Removable Labels, Adjustable"/>
    <n v="54.72"/>
    <n v="10"/>
    <n v="0.2"/>
    <n v="-9.68"/>
    <n v="5.85"/>
    <s v="Medium"/>
    <x v="2"/>
    <x v="4"/>
  </r>
  <r>
    <n v="9322"/>
    <s v="MX-2013-127411"/>
    <x v="392"/>
    <d v="2013-08-03T00:00:00"/>
    <s v="Standard Class"/>
    <s v="RA-19945"/>
    <s v="Ryan Akin"/>
    <x v="0"/>
    <s v="Santo Domingo"/>
    <s v="Santo Domingo"/>
    <x v="69"/>
    <s v="LATAM"/>
    <x v="12"/>
    <x v="1"/>
    <x v="3"/>
    <s v="Novimex Rocking Chair, Set of Two"/>
    <n v="142.59200000000001"/>
    <n v="2"/>
    <n v="0.2"/>
    <n v="28.512"/>
    <n v="6.41"/>
    <s v="Medium"/>
    <x v="2"/>
    <x v="4"/>
  </r>
  <r>
    <n v="11614"/>
    <s v="ES-2014-2018713"/>
    <x v="166"/>
    <d v="2014-12-11T00:00:00"/>
    <s v="Second Class"/>
    <s v="RA-19945"/>
    <s v="Ryan Akin"/>
    <x v="0"/>
    <s v="Clermont-Ferrand"/>
    <s v="Auvergne"/>
    <x v="3"/>
    <s v="EU"/>
    <x v="2"/>
    <x v="1"/>
    <x v="1"/>
    <s v="Advantus Clock, Duo Pack"/>
    <n v="257.25"/>
    <n v="5"/>
    <n v="0"/>
    <n v="30.75"/>
    <n v="32.700000000000003"/>
    <s v="Medium"/>
    <x v="2"/>
    <x v="0"/>
  </r>
  <r>
    <n v="12973"/>
    <s v="ES-2014-2433620"/>
    <x v="1011"/>
    <d v="2014-09-04T00:00:00"/>
    <s v="Second Class"/>
    <s v="RA-19945"/>
    <s v="Ryan Akin"/>
    <x v="0"/>
    <s v="Bielefeld"/>
    <s v="North Rhine-Westphalia"/>
    <x v="2"/>
    <s v="EU"/>
    <x v="2"/>
    <x v="1"/>
    <x v="7"/>
    <s v="Lesro Conference Table, Adjustable Height"/>
    <n v="1117.701"/>
    <n v="2"/>
    <n v="0.35"/>
    <n v="206.30099999999999"/>
    <n v="124.15"/>
    <s v="Critical"/>
    <x v="2"/>
    <x v="3"/>
  </r>
  <r>
    <n v="14328"/>
    <s v="ES-2012-4346320"/>
    <x v="230"/>
    <d v="2012-08-13T00:00:00"/>
    <s v="Standard Class"/>
    <s v="RA-19945"/>
    <s v="Ryan Akin"/>
    <x v="0"/>
    <s v="Rimini"/>
    <s v="Emilia-Romagna"/>
    <x v="4"/>
    <s v="EU"/>
    <x v="1"/>
    <x v="2"/>
    <x v="12"/>
    <s v="Enermax Message Books, 8.5 x 11"/>
    <n v="53.28"/>
    <n v="2"/>
    <n v="0"/>
    <n v="12.24"/>
    <n v="5.03"/>
    <s v="Medium"/>
    <x v="2"/>
    <x v="4"/>
  </r>
  <r>
    <n v="14329"/>
    <s v="ES-2012-4346320"/>
    <x v="230"/>
    <d v="2012-08-13T00:00:00"/>
    <s v="Standard Class"/>
    <s v="RA-19945"/>
    <s v="Ryan Akin"/>
    <x v="0"/>
    <s v="Rimini"/>
    <s v="Emilia-Romagna"/>
    <x v="4"/>
    <s v="EU"/>
    <x v="1"/>
    <x v="2"/>
    <x v="16"/>
    <s v="Acme Letter Opener, Steel"/>
    <n v="88.83"/>
    <n v="3"/>
    <n v="0"/>
    <n v="36.36"/>
    <n v="6.89"/>
    <s v="Medium"/>
    <x v="2"/>
    <x v="4"/>
  </r>
  <r>
    <n v="15162"/>
    <s v="ES-2014-2034971"/>
    <x v="244"/>
    <d v="2014-08-03T00:00:00"/>
    <s v="First Class"/>
    <s v="RA-19945"/>
    <s v="Ryan Akin"/>
    <x v="0"/>
    <s v="Le Petit-Quevilly"/>
    <s v="Upper Normandy"/>
    <x v="3"/>
    <s v="EU"/>
    <x v="2"/>
    <x v="1"/>
    <x v="8"/>
    <s v="Bush Classic Bookcase, Metal"/>
    <n v="1112.778"/>
    <n v="3"/>
    <n v="0.1"/>
    <n v="296.65800000000002"/>
    <n v="472"/>
    <s v="Critical"/>
    <x v="2"/>
    <x v="7"/>
  </r>
  <r>
    <n v="15611"/>
    <s v="ES-2012-2785188"/>
    <x v="1205"/>
    <d v="2012-02-06T00:00:00"/>
    <s v="Standard Class"/>
    <s v="RA-19945"/>
    <s v="Ryan Akin"/>
    <x v="0"/>
    <s v="Fiumicino"/>
    <s v="Lazio"/>
    <x v="4"/>
    <s v="EU"/>
    <x v="1"/>
    <x v="0"/>
    <x v="11"/>
    <s v="Logitech Numeric Keypad, USB"/>
    <n v="139.59"/>
    <n v="3"/>
    <n v="0"/>
    <n v="59.94"/>
    <n v="5.45"/>
    <s v="Medium"/>
    <x v="2"/>
    <x v="2"/>
  </r>
  <r>
    <n v="19022"/>
    <s v="ES-2013-2546560"/>
    <x v="481"/>
    <d v="2013-08-06T00:00:00"/>
    <s v="Standard Class"/>
    <s v="RA-19945"/>
    <s v="Ryan Akin"/>
    <x v="0"/>
    <s v="Montbrison"/>
    <s v="Rhône-Alpes"/>
    <x v="3"/>
    <s v="EU"/>
    <x v="2"/>
    <x v="2"/>
    <x v="13"/>
    <s v="Ibico Binder Covers, Durable"/>
    <n v="45.45"/>
    <n v="3"/>
    <n v="0"/>
    <n v="5.4"/>
    <n v="2.2200000000000002"/>
    <s v="Medium"/>
    <x v="2"/>
    <x v="4"/>
  </r>
  <r>
    <n v="19023"/>
    <s v="ES-2013-2546560"/>
    <x v="481"/>
    <d v="2013-08-06T00:00:00"/>
    <s v="Standard Class"/>
    <s v="RA-19945"/>
    <s v="Ryan Akin"/>
    <x v="0"/>
    <s v="Montbrison"/>
    <s v="Rhône-Alpes"/>
    <x v="3"/>
    <s v="EU"/>
    <x v="2"/>
    <x v="0"/>
    <x v="2"/>
    <s v="Nokia Speaker Phone, VoIP"/>
    <n v="209.50800000000001"/>
    <n v="2"/>
    <n v="0.15"/>
    <n v="-29.591999999999999"/>
    <n v="12.89"/>
    <s v="Medium"/>
    <x v="2"/>
    <x v="4"/>
  </r>
  <r>
    <n v="20168"/>
    <s v="ES-2012-3661014"/>
    <x v="517"/>
    <d v="2012-11-07T00:00:00"/>
    <s v="First Class"/>
    <s v="RA-19945"/>
    <s v="Ryan Akin"/>
    <x v="0"/>
    <s v="Bari"/>
    <s v="Apulia"/>
    <x v="4"/>
    <s v="EU"/>
    <x v="1"/>
    <x v="2"/>
    <x v="14"/>
    <s v="Cuisinart Microwave, Silver"/>
    <n v="837.63"/>
    <n v="3"/>
    <n v="0"/>
    <n v="0"/>
    <n v="142.63"/>
    <s v="High"/>
    <x v="2"/>
    <x v="7"/>
  </r>
  <r>
    <n v="20169"/>
    <s v="ES-2012-3661014"/>
    <x v="517"/>
    <d v="2012-11-07T00:00:00"/>
    <s v="First Class"/>
    <s v="RA-19945"/>
    <s v="Ryan Akin"/>
    <x v="0"/>
    <s v="Bari"/>
    <s v="Apulia"/>
    <x v="4"/>
    <s v="EU"/>
    <x v="1"/>
    <x v="0"/>
    <x v="2"/>
    <s v="Nokia Audio Dock, VoIP"/>
    <n v="200.196"/>
    <n v="2"/>
    <n v="0.4"/>
    <n v="-40.043999999999997"/>
    <n v="34.35"/>
    <s v="High"/>
    <x v="2"/>
    <x v="7"/>
  </r>
  <r>
    <n v="20170"/>
    <s v="ES-2012-3661014"/>
    <x v="517"/>
    <d v="2012-11-07T00:00:00"/>
    <s v="First Class"/>
    <s v="RA-19945"/>
    <s v="Ryan Akin"/>
    <x v="0"/>
    <s v="Bari"/>
    <s v="Apulia"/>
    <x v="4"/>
    <s v="EU"/>
    <x v="1"/>
    <x v="2"/>
    <x v="9"/>
    <s v="BIC Canvas, Blue"/>
    <n v="375.9"/>
    <n v="7"/>
    <n v="0"/>
    <n v="30.03"/>
    <n v="61.47"/>
    <s v="High"/>
    <x v="2"/>
    <x v="7"/>
  </r>
  <r>
    <n v="23372"/>
    <s v="ID-2014-40281"/>
    <x v="5"/>
    <d v="2015-01-04T00:00:00"/>
    <s v="Standard Class"/>
    <s v="RA-19945"/>
    <s v="Ryan Akin"/>
    <x v="0"/>
    <s v="Bangkok"/>
    <s v="Bangkok"/>
    <x v="43"/>
    <s v="APAC"/>
    <x v="6"/>
    <x v="1"/>
    <x v="8"/>
    <s v="Bush Stackable Bookrack, Traditional"/>
    <n v="232.41329999999999"/>
    <n v="3"/>
    <n v="0.37"/>
    <n v="-107.0667"/>
    <n v="16.899999999999999"/>
    <s v="Medium"/>
    <x v="2"/>
    <x v="2"/>
  </r>
  <r>
    <n v="23373"/>
    <s v="ID-2014-40281"/>
    <x v="5"/>
    <d v="2015-01-04T00:00:00"/>
    <s v="Standard Class"/>
    <s v="RA-19945"/>
    <s v="Ryan Akin"/>
    <x v="0"/>
    <s v="Bangkok"/>
    <s v="Bangkok"/>
    <x v="43"/>
    <s v="APAC"/>
    <x v="6"/>
    <x v="2"/>
    <x v="13"/>
    <s v="Avery Binder Covers, Clear"/>
    <n v="43.6995"/>
    <n v="5"/>
    <n v="0.17"/>
    <n v="-0.10050000000000001"/>
    <n v="2.56"/>
    <s v="Medium"/>
    <x v="2"/>
    <x v="2"/>
  </r>
  <r>
    <n v="23374"/>
    <s v="ID-2014-40281"/>
    <x v="5"/>
    <d v="2015-01-04T00:00:00"/>
    <s v="Standard Class"/>
    <s v="RA-19945"/>
    <s v="Ryan Akin"/>
    <x v="0"/>
    <s v="Bangkok"/>
    <s v="Bangkok"/>
    <x v="43"/>
    <s v="APAC"/>
    <x v="6"/>
    <x v="1"/>
    <x v="1"/>
    <s v="Rubbermaid Stacking Tray, Black"/>
    <n v="18.396000000000001"/>
    <n v="1"/>
    <n v="0.27"/>
    <n v="-1.284"/>
    <n v="0.66"/>
    <s v="Medium"/>
    <x v="2"/>
    <x v="2"/>
  </r>
  <r>
    <n v="24142"/>
    <s v="ID-2014-15795"/>
    <x v="838"/>
    <d v="2014-02-18T00:00:00"/>
    <s v="Second Class"/>
    <s v="RA-19945"/>
    <s v="Ryan Akin"/>
    <x v="0"/>
    <s v="Brisbane"/>
    <s v="Queensland"/>
    <x v="7"/>
    <s v="APAC"/>
    <x v="4"/>
    <x v="1"/>
    <x v="3"/>
    <s v="Hon Bag Chairs, Black"/>
    <n v="76.896000000000001"/>
    <n v="2"/>
    <n v="0.1"/>
    <n v="-7.7039999999999997"/>
    <n v="9.23"/>
    <s v="Medium"/>
    <x v="2"/>
    <x v="0"/>
  </r>
  <r>
    <n v="28696"/>
    <s v="IN-2013-62898"/>
    <x v="599"/>
    <d v="2013-05-09T00:00:00"/>
    <s v="Second Class"/>
    <s v="RA-19945"/>
    <s v="Ryan Akin"/>
    <x v="0"/>
    <s v="Mildura"/>
    <s v="Victoria"/>
    <x v="7"/>
    <s v="APAC"/>
    <x v="4"/>
    <x v="0"/>
    <x v="11"/>
    <s v="Memorex Flash Drive, Programmable"/>
    <n v="83.43"/>
    <n v="3"/>
    <n v="0.1"/>
    <n v="12.96"/>
    <n v="15.37"/>
    <s v="High"/>
    <x v="2"/>
    <x v="3"/>
  </r>
  <r>
    <n v="28697"/>
    <s v="IN-2013-62898"/>
    <x v="599"/>
    <d v="2013-05-09T00:00:00"/>
    <s v="Second Class"/>
    <s v="RA-19945"/>
    <s v="Ryan Akin"/>
    <x v="0"/>
    <s v="Mildura"/>
    <s v="Victoria"/>
    <x v="7"/>
    <s v="APAC"/>
    <x v="4"/>
    <x v="2"/>
    <x v="10"/>
    <s v="OIC Staples, Assorted Sizes"/>
    <n v="71.198999999999998"/>
    <n v="9"/>
    <n v="0.1"/>
    <n v="-6.5609999999999999"/>
    <n v="8.6999999999999993"/>
    <s v="High"/>
    <x v="2"/>
    <x v="3"/>
  </r>
  <r>
    <n v="29517"/>
    <s v="IN-2013-20618"/>
    <x v="979"/>
    <d v="2013-02-05T00:00:00"/>
    <s v="Standard Class"/>
    <s v="RA-19945"/>
    <s v="Ryan Akin"/>
    <x v="0"/>
    <s v="Perth"/>
    <s v="Western Australia"/>
    <x v="7"/>
    <s v="APAC"/>
    <x v="4"/>
    <x v="1"/>
    <x v="3"/>
    <s v="Harbour Creations Chairmat, Adjustable"/>
    <n v="201.12299999999999"/>
    <n v="3"/>
    <n v="0.1"/>
    <n v="75.933000000000007"/>
    <n v="10.82"/>
    <s v="Medium"/>
    <x v="2"/>
    <x v="4"/>
  </r>
  <r>
    <n v="32301"/>
    <s v="CA-2012-126445"/>
    <x v="933"/>
    <d v="2012-08-31T00:00:00"/>
    <s v="Standard Class"/>
    <s v="RA-19945"/>
    <s v="Ryan Akin"/>
    <x v="0"/>
    <s v="Murrieta"/>
    <s v="California"/>
    <x v="10"/>
    <s v="US"/>
    <x v="7"/>
    <x v="2"/>
    <x v="6"/>
    <s v="Fellowes Super Stor/Drawer Files"/>
    <n v="484.65"/>
    <n v="3"/>
    <n v="0"/>
    <n v="92.083500000000001"/>
    <n v="38.31"/>
    <s v="High"/>
    <x v="2"/>
    <x v="4"/>
  </r>
  <r>
    <n v="33194"/>
    <s v="CA-2011-169775"/>
    <x v="674"/>
    <d v="2011-09-02T00:00:00"/>
    <s v="Second Class"/>
    <s v="RA-19945"/>
    <s v="Ryan Akin"/>
    <x v="0"/>
    <s v="Miami"/>
    <s v="Florida"/>
    <x v="10"/>
    <s v="US"/>
    <x v="1"/>
    <x v="2"/>
    <x v="15"/>
    <s v="Jiffy Padded Mailers with Self-Seal Closure"/>
    <n v="29.808"/>
    <n v="2"/>
    <n v="0.2"/>
    <n v="10.805400000000001"/>
    <n v="2.44"/>
    <s v="Medium"/>
    <x v="2"/>
    <x v="4"/>
  </r>
  <r>
    <n v="33195"/>
    <s v="CA-2011-169775"/>
    <x v="674"/>
    <d v="2011-09-02T00:00:00"/>
    <s v="Second Class"/>
    <s v="RA-19945"/>
    <s v="Ryan Akin"/>
    <x v="0"/>
    <s v="Miami"/>
    <s v="Florida"/>
    <x v="10"/>
    <s v="US"/>
    <x v="1"/>
    <x v="2"/>
    <x v="13"/>
    <s v="GBC DocuBind 200 Manual Binding Machine"/>
    <n v="505.17599999999999"/>
    <n v="4"/>
    <n v="0.7"/>
    <n v="-336.78399999999999"/>
    <n v="26.29"/>
    <s v="Medium"/>
    <x v="2"/>
    <x v="4"/>
  </r>
  <r>
    <n v="33196"/>
    <s v="CA-2011-169775"/>
    <x v="674"/>
    <d v="2011-09-02T00:00:00"/>
    <s v="Second Class"/>
    <s v="RA-19945"/>
    <s v="Ryan Akin"/>
    <x v="0"/>
    <s v="Miami"/>
    <s v="Florida"/>
    <x v="10"/>
    <s v="US"/>
    <x v="1"/>
    <x v="1"/>
    <x v="7"/>
    <s v="Balt Solid Wood Rectangular Table"/>
    <n v="174.05850000000001"/>
    <n v="3"/>
    <n v="0.45"/>
    <n v="-110.7645"/>
    <n v="15.43"/>
    <s v="Medium"/>
    <x v="2"/>
    <x v="4"/>
  </r>
  <r>
    <n v="34734"/>
    <s v="CA-2014-152583"/>
    <x v="647"/>
    <d v="2014-10-31T00:00:00"/>
    <s v="Same Day"/>
    <s v="RA-19945"/>
    <s v="Ryan Akin"/>
    <x v="0"/>
    <s v="Dallas"/>
    <s v="Texas"/>
    <x v="10"/>
    <s v="US"/>
    <x v="2"/>
    <x v="1"/>
    <x v="1"/>
    <s v="DAX Metal Frame, Desktop, Stepped-Edge"/>
    <n v="16.192"/>
    <n v="2"/>
    <n v="0.6"/>
    <n v="-8.5007999999999999"/>
    <n v="8.27"/>
    <s v="Critical"/>
    <x v="2"/>
    <x v="5"/>
  </r>
  <r>
    <n v="34735"/>
    <s v="CA-2014-152583"/>
    <x v="647"/>
    <d v="2014-10-31T00:00:00"/>
    <s v="Same Day"/>
    <s v="RA-19945"/>
    <s v="Ryan Akin"/>
    <x v="0"/>
    <s v="Dallas"/>
    <s v="Texas"/>
    <x v="10"/>
    <s v="US"/>
    <x v="2"/>
    <x v="1"/>
    <x v="7"/>
    <s v="Bevis Round Conference Table Top, X-Base"/>
    <n v="251.006"/>
    <n v="2"/>
    <n v="0.3"/>
    <n v="-68.130200000000002"/>
    <n v="47.46"/>
    <s v="Critical"/>
    <x v="2"/>
    <x v="5"/>
  </r>
  <r>
    <n v="34736"/>
    <s v="CA-2014-152583"/>
    <x v="647"/>
    <d v="2014-10-31T00:00:00"/>
    <s v="Same Day"/>
    <s v="RA-19945"/>
    <s v="Ryan Akin"/>
    <x v="0"/>
    <s v="Dallas"/>
    <s v="Texas"/>
    <x v="10"/>
    <s v="US"/>
    <x v="2"/>
    <x v="2"/>
    <x v="6"/>
    <s v="X-Rack File for Hanging Folders"/>
    <n v="54.192"/>
    <n v="6"/>
    <n v="0.2"/>
    <n v="4.0644"/>
    <n v="12.34"/>
    <s v="Critical"/>
    <x v="2"/>
    <x v="5"/>
  </r>
  <r>
    <n v="37900"/>
    <s v="CA-2014-146346"/>
    <x v="0"/>
    <d v="2014-06-21T00:00:00"/>
    <s v="First Class"/>
    <s v="RA-19945"/>
    <s v="Ryan Akin"/>
    <x v="0"/>
    <s v="Commerce City"/>
    <s v="Colorado"/>
    <x v="10"/>
    <s v="US"/>
    <x v="7"/>
    <x v="2"/>
    <x v="6"/>
    <s v="Carina Media Storage Towers in Natural &amp; Black"/>
    <n v="146.352"/>
    <n v="3"/>
    <n v="0.2"/>
    <n v="-32.929200000000002"/>
    <n v="13.28"/>
    <s v="Medium"/>
    <x v="2"/>
    <x v="0"/>
  </r>
  <r>
    <n v="39734"/>
    <s v="CA-2012-112823"/>
    <x v="1062"/>
    <d v="2012-12-16T00:00:00"/>
    <s v="Standard Class"/>
    <s v="RA-19945"/>
    <s v="Ryan Akin"/>
    <x v="0"/>
    <s v="Cleveland"/>
    <s v="Ohio"/>
    <x v="10"/>
    <s v="US"/>
    <x v="10"/>
    <x v="0"/>
    <x v="11"/>
    <s v="Maxell 4.7GB DVD-RW 3/Pack"/>
    <n v="25.488"/>
    <n v="2"/>
    <n v="0.2"/>
    <n v="4.4603999999999999"/>
    <n v="1.61"/>
    <s v="Medium"/>
    <x v="2"/>
    <x v="6"/>
  </r>
  <r>
    <n v="41510"/>
    <s v="ZA-2014-4410"/>
    <x v="416"/>
    <d v="2014-05-25T00:00:00"/>
    <s v="Second Class"/>
    <s v="RA-9945"/>
    <s v="Ryan Akin"/>
    <x v="0"/>
    <s v="Chipata"/>
    <s v="Eastern"/>
    <x v="100"/>
    <s v="Africa"/>
    <x v="9"/>
    <x v="2"/>
    <x v="6"/>
    <s v="Rogers Trays, Wire Frame"/>
    <n v="121.5"/>
    <n v="2"/>
    <n v="0"/>
    <n v="59.52"/>
    <n v="18.100000000000001"/>
    <s v="Medium"/>
    <x v="1"/>
    <x v="0"/>
  </r>
  <r>
    <n v="41511"/>
    <s v="ZA-2014-4410"/>
    <x v="416"/>
    <d v="2014-05-25T00:00:00"/>
    <s v="Second Class"/>
    <s v="RA-9945"/>
    <s v="Ryan Akin"/>
    <x v="0"/>
    <s v="Chipata"/>
    <s v="Eastern"/>
    <x v="100"/>
    <s v="Africa"/>
    <x v="9"/>
    <x v="2"/>
    <x v="14"/>
    <s v="KitchenAid Toaster, White"/>
    <n v="166.92"/>
    <n v="2"/>
    <n v="0"/>
    <n v="66.72"/>
    <n v="15.32"/>
    <s v="Medium"/>
    <x v="1"/>
    <x v="0"/>
  </r>
  <r>
    <n v="43954"/>
    <s v="EG-2014-8070"/>
    <x v="783"/>
    <d v="2014-12-08T00:00:00"/>
    <s v="Second Class"/>
    <s v="RA-9945"/>
    <s v="Ryan Akin"/>
    <x v="0"/>
    <s v="Bilbeis"/>
    <s v="Ash Sharqiyah"/>
    <x v="13"/>
    <s v="Africa"/>
    <x v="9"/>
    <x v="2"/>
    <x v="6"/>
    <s v="Tenex File Cart, Single Width"/>
    <n v="134.61000000000001"/>
    <n v="1"/>
    <n v="0"/>
    <n v="63.24"/>
    <n v="1.99"/>
    <s v="Medium"/>
    <x v="1"/>
    <x v="4"/>
  </r>
  <r>
    <n v="43955"/>
    <s v="EG-2014-8070"/>
    <x v="783"/>
    <d v="2014-12-08T00:00:00"/>
    <s v="Second Class"/>
    <s v="RA-9945"/>
    <s v="Ryan Akin"/>
    <x v="0"/>
    <s v="Bilbeis"/>
    <s v="Ash Sharqiyah"/>
    <x v="13"/>
    <s v="Africa"/>
    <x v="9"/>
    <x v="0"/>
    <x v="2"/>
    <s v="Cisco Speaker Phone, with Caller ID"/>
    <n v="138.47999999999999"/>
    <n v="1"/>
    <n v="0"/>
    <n v="5.52"/>
    <n v="18.57"/>
    <s v="Medium"/>
    <x v="1"/>
    <x v="4"/>
  </r>
  <r>
    <n v="45484"/>
    <s v="GH-2012-190"/>
    <x v="734"/>
    <d v="2012-09-01T00:00:00"/>
    <s v="Standard Class"/>
    <s v="RA-9945"/>
    <s v="Ryan Akin"/>
    <x v="0"/>
    <s v="Accra"/>
    <s v="Greater Accra"/>
    <x v="81"/>
    <s v="Africa"/>
    <x v="9"/>
    <x v="1"/>
    <x v="8"/>
    <s v="Sauder Floating Shelf Set, Traditional"/>
    <n v="194.58"/>
    <n v="1"/>
    <n v="0"/>
    <n v="71.97"/>
    <n v="21.15"/>
    <s v="High"/>
    <x v="1"/>
    <x v="4"/>
  </r>
  <r>
    <n v="46017"/>
    <s v="SF-2014-940"/>
    <x v="177"/>
    <d v="2014-12-13T00:00:00"/>
    <s v="Second Class"/>
    <s v="RA-9945"/>
    <s v="Ryan Akin"/>
    <x v="0"/>
    <s v="Vereeniging"/>
    <s v="Gauteng"/>
    <x v="39"/>
    <s v="Africa"/>
    <x v="9"/>
    <x v="2"/>
    <x v="15"/>
    <s v="GlobeWeis Peel and Seal, with clear poly window"/>
    <n v="24.93"/>
    <n v="1"/>
    <n v="0"/>
    <n v="1.23"/>
    <n v="4.6500000000000004"/>
    <s v="High"/>
    <x v="1"/>
    <x v="3"/>
  </r>
  <r>
    <n v="46018"/>
    <s v="SF-2014-940"/>
    <x v="177"/>
    <d v="2014-12-13T00:00:00"/>
    <s v="Second Class"/>
    <s v="RA-9945"/>
    <s v="Ryan Akin"/>
    <x v="0"/>
    <s v="Vereeniging"/>
    <s v="Gauteng"/>
    <x v="39"/>
    <s v="Africa"/>
    <x v="9"/>
    <x v="2"/>
    <x v="4"/>
    <s v="Hon File Folder Labels, Alphabetical"/>
    <n v="8.4600000000000009"/>
    <n v="1"/>
    <n v="0"/>
    <n v="3.21"/>
    <n v="2.1"/>
    <s v="High"/>
    <x v="1"/>
    <x v="3"/>
  </r>
  <r>
    <n v="46151"/>
    <s v="UP-2014-3230"/>
    <x v="466"/>
    <d v="2014-06-06T00:00:00"/>
    <s v="Standard Class"/>
    <s v="RA-9945"/>
    <s v="Ryan Akin"/>
    <x v="0"/>
    <s v="Nikopol'"/>
    <s v="Dnipropetrovs'k"/>
    <x v="15"/>
    <s v="EMEA"/>
    <x v="8"/>
    <x v="0"/>
    <x v="2"/>
    <s v="Apple Audio Dock, with Caller ID"/>
    <n v="333.78"/>
    <n v="2"/>
    <n v="0"/>
    <n v="50.04"/>
    <n v="27.39"/>
    <s v="Medium"/>
    <x v="1"/>
    <x v="4"/>
  </r>
  <r>
    <n v="46152"/>
    <s v="UP-2014-3230"/>
    <x v="466"/>
    <d v="2014-06-06T00:00:00"/>
    <s v="Standard Class"/>
    <s v="RA-9945"/>
    <s v="Ryan Akin"/>
    <x v="0"/>
    <s v="Nikopol'"/>
    <s v="Dnipropetrovs'k"/>
    <x v="15"/>
    <s v="EMEA"/>
    <x v="8"/>
    <x v="2"/>
    <x v="15"/>
    <s v="Cameo Business Envelopes, Recycled"/>
    <n v="15.75"/>
    <n v="1"/>
    <n v="0"/>
    <n v="7.08"/>
    <n v="0.7"/>
    <s v="Medium"/>
    <x v="1"/>
    <x v="4"/>
  </r>
  <r>
    <n v="46604"/>
    <s v="EZ-2011-4800"/>
    <x v="740"/>
    <d v="2011-02-01T00:00:00"/>
    <s v="Standard Class"/>
    <s v="RA-9945"/>
    <s v="Ryan Akin"/>
    <x v="0"/>
    <s v="Olomouc"/>
    <s v="Olomouc"/>
    <x v="59"/>
    <s v="EMEA"/>
    <x v="8"/>
    <x v="2"/>
    <x v="6"/>
    <s v="Fellowes Trays, Blue"/>
    <n v="229.56"/>
    <n v="4"/>
    <n v="0"/>
    <n v="15.96"/>
    <n v="10.73"/>
    <s v="Medium"/>
    <x v="1"/>
    <x v="2"/>
  </r>
  <r>
    <n v="46818"/>
    <s v="UP-2013-4600"/>
    <x v="320"/>
    <d v="2013-12-15T00:00:00"/>
    <s v="Standard Class"/>
    <s v="RA-9945"/>
    <s v="Ryan Akin"/>
    <x v="0"/>
    <s v="Dnipropetrovs'k"/>
    <s v="Dnipropetrovs'k"/>
    <x v="15"/>
    <s v="EMEA"/>
    <x v="8"/>
    <x v="2"/>
    <x v="13"/>
    <s v="Cardinal Binding Machine, Durable"/>
    <n v="205.08"/>
    <n v="4"/>
    <n v="0"/>
    <n v="71.760000000000005"/>
    <n v="8.36"/>
    <s v="Medium"/>
    <x v="1"/>
    <x v="2"/>
  </r>
  <r>
    <n v="46819"/>
    <s v="UP-2013-4600"/>
    <x v="320"/>
    <d v="2013-12-15T00:00:00"/>
    <s v="Standard Class"/>
    <s v="RA-9945"/>
    <s v="Ryan Akin"/>
    <x v="0"/>
    <s v="Dnipropetrovs'k"/>
    <s v="Dnipropetrovs'k"/>
    <x v="15"/>
    <s v="EMEA"/>
    <x v="8"/>
    <x v="2"/>
    <x v="6"/>
    <s v="Smead Shelving, Single Width"/>
    <n v="195.84"/>
    <n v="4"/>
    <n v="0"/>
    <n v="88.08"/>
    <n v="5.89"/>
    <s v="Medium"/>
    <x v="1"/>
    <x v="2"/>
  </r>
  <r>
    <n v="46820"/>
    <s v="UP-2013-4600"/>
    <x v="320"/>
    <d v="2013-12-15T00:00:00"/>
    <s v="Standard Class"/>
    <s v="RA-9945"/>
    <s v="Ryan Akin"/>
    <x v="0"/>
    <s v="Dnipropetrovs'k"/>
    <s v="Dnipropetrovs'k"/>
    <x v="15"/>
    <s v="EMEA"/>
    <x v="8"/>
    <x v="2"/>
    <x v="13"/>
    <s v="Acco Binding Machine, Durable"/>
    <n v="52.59"/>
    <n v="1"/>
    <n v="0"/>
    <n v="12.6"/>
    <n v="2.78"/>
    <s v="Medium"/>
    <x v="1"/>
    <x v="2"/>
  </r>
  <r>
    <n v="47775"/>
    <s v="NI-2013-8980"/>
    <x v="638"/>
    <d v="2013-12-07T00:00:00"/>
    <s v="First Class"/>
    <s v="RA-9945"/>
    <s v="Ryan Akin"/>
    <x v="0"/>
    <s v="Kano"/>
    <s v="Kano"/>
    <x v="17"/>
    <s v="Africa"/>
    <x v="9"/>
    <x v="0"/>
    <x v="2"/>
    <s v="Cisco Smart Phone, Full Size"/>
    <n v="195.417"/>
    <n v="1"/>
    <n v="0.7"/>
    <n v="-312.69299999999998"/>
    <n v="51.81"/>
    <s v="High"/>
    <x v="1"/>
    <x v="7"/>
  </r>
  <r>
    <n v="51086"/>
    <s v="EG-2013-3040"/>
    <x v="529"/>
    <d v="2013-04-04T00:00:00"/>
    <s v="Second Class"/>
    <s v="RA-9945"/>
    <s v="Ryan Akin"/>
    <x v="0"/>
    <s v="Alexandria"/>
    <s v="Al Iskandariyah"/>
    <x v="13"/>
    <s v="Africa"/>
    <x v="9"/>
    <x v="2"/>
    <x v="9"/>
    <s v="Sanford Pencil Sharpener, Easy-Erase"/>
    <n v="27.09"/>
    <n v="1"/>
    <n v="0"/>
    <n v="13.53"/>
    <n v="3.62"/>
    <s v="Medium"/>
    <x v="1"/>
    <x v="2"/>
  </r>
  <r>
    <n v="636"/>
    <s v="MX-2012-148404"/>
    <x v="412"/>
    <d v="2012-01-26T00:00:00"/>
    <s v="First Class"/>
    <s v="RD-19930"/>
    <s v="Russell D'Ascenzo"/>
    <x v="0"/>
    <s v="Villa Alemana"/>
    <s v="Valparaíso"/>
    <x v="52"/>
    <s v="LATAM"/>
    <x v="1"/>
    <x v="2"/>
    <x v="6"/>
    <s v="Smead Lockers, Industrial"/>
    <n v="795.6"/>
    <n v="6"/>
    <n v="0"/>
    <n v="190.92"/>
    <n v="177.15"/>
    <s v="High"/>
    <x v="2"/>
    <x v="7"/>
  </r>
  <r>
    <n v="637"/>
    <s v="MX-2012-148404"/>
    <x v="412"/>
    <d v="2012-01-26T00:00:00"/>
    <s v="First Class"/>
    <s v="RD-19930"/>
    <s v="Russell D'Ascenzo"/>
    <x v="0"/>
    <s v="Villa Alemana"/>
    <s v="Valparaíso"/>
    <x v="52"/>
    <s v="LATAM"/>
    <x v="1"/>
    <x v="1"/>
    <x v="1"/>
    <s v="Rubbermaid Frame, Durable"/>
    <n v="142.56"/>
    <n v="2"/>
    <n v="0"/>
    <n v="1.4"/>
    <n v="43.4"/>
    <s v="High"/>
    <x v="2"/>
    <x v="7"/>
  </r>
  <r>
    <n v="2916"/>
    <s v="MX-2012-163279"/>
    <x v="533"/>
    <d v="2012-06-03T00:00:00"/>
    <s v="Second Class"/>
    <s v="RD-19930"/>
    <s v="Russell D'Ascenzo"/>
    <x v="0"/>
    <s v="Ciego de Ávila"/>
    <s v="Ciego de Ávila"/>
    <x v="35"/>
    <s v="LATAM"/>
    <x v="12"/>
    <x v="2"/>
    <x v="13"/>
    <s v="Wilson Jones Binder, Clear"/>
    <n v="16.64"/>
    <n v="2"/>
    <n v="0"/>
    <n v="3.8"/>
    <n v="1.1100000000000001"/>
    <s v="Critical"/>
    <x v="2"/>
    <x v="3"/>
  </r>
  <r>
    <n v="2917"/>
    <s v="MX-2012-163279"/>
    <x v="533"/>
    <d v="2012-06-03T00:00:00"/>
    <s v="Second Class"/>
    <s v="RD-19930"/>
    <s v="Russell D'Ascenzo"/>
    <x v="0"/>
    <s v="Ciego de Ávila"/>
    <s v="Ciego de Ávila"/>
    <x v="35"/>
    <s v="LATAM"/>
    <x v="12"/>
    <x v="1"/>
    <x v="1"/>
    <s v="Rubbermaid Clock, Duo Pack"/>
    <n v="100.44"/>
    <n v="3"/>
    <n v="0"/>
    <n v="16.02"/>
    <n v="19.48"/>
    <s v="Critical"/>
    <x v="2"/>
    <x v="3"/>
  </r>
  <r>
    <n v="2918"/>
    <s v="MX-2012-163279"/>
    <x v="533"/>
    <d v="2012-06-03T00:00:00"/>
    <s v="Second Class"/>
    <s v="RD-19930"/>
    <s v="Russell D'Ascenzo"/>
    <x v="0"/>
    <s v="Ciego de Ávila"/>
    <s v="Ciego de Ávila"/>
    <x v="35"/>
    <s v="LATAM"/>
    <x v="12"/>
    <x v="2"/>
    <x v="15"/>
    <s v="Kraft Clasp Envelope, with clear poly window"/>
    <n v="16.72"/>
    <n v="2"/>
    <n v="0"/>
    <n v="1.48"/>
    <n v="4.45"/>
    <s v="Critical"/>
    <x v="2"/>
    <x v="3"/>
  </r>
  <r>
    <n v="2919"/>
    <s v="MX-2012-163279"/>
    <x v="533"/>
    <d v="2012-06-03T00:00:00"/>
    <s v="Second Class"/>
    <s v="RD-19930"/>
    <s v="Russell D'Ascenzo"/>
    <x v="0"/>
    <s v="Ciego de Ávila"/>
    <s v="Ciego de Ávila"/>
    <x v="35"/>
    <s v="LATAM"/>
    <x v="12"/>
    <x v="0"/>
    <x v="11"/>
    <s v="Logitech Keyboard, USB"/>
    <n v="96.88"/>
    <n v="2"/>
    <n v="0"/>
    <n v="9.68"/>
    <n v="21.15"/>
    <s v="Critical"/>
    <x v="2"/>
    <x v="3"/>
  </r>
  <r>
    <n v="2920"/>
    <s v="MX-2012-163279"/>
    <x v="533"/>
    <d v="2012-06-03T00:00:00"/>
    <s v="Second Class"/>
    <s v="RD-19930"/>
    <s v="Russell D'Ascenzo"/>
    <x v="0"/>
    <s v="Ciego de Ávila"/>
    <s v="Ciego de Ávila"/>
    <x v="35"/>
    <s v="LATAM"/>
    <x v="12"/>
    <x v="2"/>
    <x v="4"/>
    <s v="Avery Shipping Labels, 5000 Label Set"/>
    <n v="57.12"/>
    <n v="7"/>
    <n v="0"/>
    <n v="2.8"/>
    <n v="12.53"/>
    <s v="Critical"/>
    <x v="2"/>
    <x v="3"/>
  </r>
  <r>
    <n v="3471"/>
    <s v="MX-2011-169656"/>
    <x v="1046"/>
    <d v="2011-03-16T00:00:00"/>
    <s v="Standard Class"/>
    <s v="RD-19930"/>
    <s v="Russell D'Ascenzo"/>
    <x v="0"/>
    <s v="San Pedro Sula"/>
    <s v="Cortés"/>
    <x v="21"/>
    <s v="LATAM"/>
    <x v="2"/>
    <x v="2"/>
    <x v="15"/>
    <s v="Jiffy Manila Envelope, with clear poly window"/>
    <n v="59.1"/>
    <n v="5"/>
    <n v="0.4"/>
    <n v="9.8000000000000007"/>
    <n v="5.34"/>
    <s v="Medium"/>
    <x v="2"/>
    <x v="2"/>
  </r>
  <r>
    <n v="3774"/>
    <s v="MX-2011-169019"/>
    <x v="535"/>
    <d v="2011-11-12T00:00:00"/>
    <s v="Same Day"/>
    <s v="RD-19930"/>
    <s v="Russell D'Ascenzo"/>
    <x v="0"/>
    <s v="Chinautla"/>
    <s v="Guatemala"/>
    <x v="37"/>
    <s v="LATAM"/>
    <x v="2"/>
    <x v="0"/>
    <x v="0"/>
    <s v="Hewlett Ink, Laser"/>
    <n v="494.60879999999997"/>
    <n v="5"/>
    <n v="2E-3"/>
    <n v="93.108800000000002"/>
    <n v="105.08"/>
    <s v="High"/>
    <x v="2"/>
    <x v="7"/>
  </r>
  <r>
    <n v="4677"/>
    <s v="US-2014-129126"/>
    <x v="717"/>
    <d v="2014-04-07T00:00:00"/>
    <s v="Standard Class"/>
    <s v="RD-19930"/>
    <s v="Russell D'Ascenzo"/>
    <x v="0"/>
    <s v="San Pedro Sula"/>
    <s v="Cortés"/>
    <x v="21"/>
    <s v="LATAM"/>
    <x v="2"/>
    <x v="0"/>
    <x v="11"/>
    <s v="Memorex Memory Card, Programmable"/>
    <n v="83.016000000000005"/>
    <n v="2"/>
    <n v="0.4"/>
    <n v="-12.464"/>
    <n v="6.91"/>
    <s v="High"/>
    <x v="2"/>
    <x v="2"/>
  </r>
  <r>
    <n v="4678"/>
    <s v="US-2014-129126"/>
    <x v="717"/>
    <d v="2014-04-07T00:00:00"/>
    <s v="Standard Class"/>
    <s v="RD-19930"/>
    <s v="Russell D'Ascenzo"/>
    <x v="0"/>
    <s v="San Pedro Sula"/>
    <s v="Cortés"/>
    <x v="21"/>
    <s v="LATAM"/>
    <x v="2"/>
    <x v="2"/>
    <x v="6"/>
    <s v="Smead Folders, Single Width"/>
    <n v="35.04"/>
    <n v="5"/>
    <n v="0.4"/>
    <n v="4.04"/>
    <n v="3.82"/>
    <s v="High"/>
    <x v="2"/>
    <x v="2"/>
  </r>
  <r>
    <n v="5791"/>
    <s v="MX-2012-113677"/>
    <x v="885"/>
    <d v="2012-12-18T00:00:00"/>
    <s v="Second Class"/>
    <s v="RD-19930"/>
    <s v="Russell D'Ascenzo"/>
    <x v="0"/>
    <s v="Villa Nueva"/>
    <s v="Guatemala"/>
    <x v="37"/>
    <s v="LATAM"/>
    <x v="2"/>
    <x v="2"/>
    <x v="16"/>
    <s v="Kleencut Shears, Easy Grip"/>
    <n v="32.26"/>
    <n v="1"/>
    <n v="0"/>
    <n v="10.32"/>
    <n v="3.38"/>
    <s v="Medium"/>
    <x v="2"/>
    <x v="4"/>
  </r>
  <r>
    <n v="7191"/>
    <s v="MX-2014-112053"/>
    <x v="567"/>
    <d v="2014-06-29T00:00:00"/>
    <s v="First Class"/>
    <s v="RD-19930"/>
    <s v="Russell D'Ascenzo"/>
    <x v="0"/>
    <s v="Puebla"/>
    <s v="Puebla"/>
    <x v="0"/>
    <s v="LATAM"/>
    <x v="0"/>
    <x v="2"/>
    <x v="13"/>
    <s v="Ibico 3-Hole Punch, Recycled"/>
    <n v="20.54"/>
    <n v="1"/>
    <n v="0"/>
    <n v="6.98"/>
    <n v="1.71"/>
    <s v="Critical"/>
    <x v="2"/>
    <x v="3"/>
  </r>
  <r>
    <n v="7192"/>
    <s v="MX-2014-112053"/>
    <x v="567"/>
    <d v="2014-06-29T00:00:00"/>
    <s v="First Class"/>
    <s v="RD-19930"/>
    <s v="Russell D'Ascenzo"/>
    <x v="0"/>
    <s v="Puebla"/>
    <s v="Puebla"/>
    <x v="0"/>
    <s v="LATAM"/>
    <x v="0"/>
    <x v="2"/>
    <x v="13"/>
    <s v="Wilson Jones Hole Reinforcements, Economy"/>
    <n v="15.1"/>
    <n v="5"/>
    <n v="0"/>
    <n v="6.1"/>
    <n v="4.37"/>
    <s v="Critical"/>
    <x v="2"/>
    <x v="3"/>
  </r>
  <r>
    <n v="7193"/>
    <s v="MX-2014-112053"/>
    <x v="567"/>
    <d v="2014-06-29T00:00:00"/>
    <s v="First Class"/>
    <s v="RD-19930"/>
    <s v="Russell D'Ascenzo"/>
    <x v="0"/>
    <s v="Puebla"/>
    <s v="Puebla"/>
    <x v="0"/>
    <s v="LATAM"/>
    <x v="0"/>
    <x v="2"/>
    <x v="14"/>
    <s v="KitchenAid Toaster, Red"/>
    <n v="170.64"/>
    <n v="3"/>
    <n v="0"/>
    <n v="73.319999999999993"/>
    <n v="61.79"/>
    <s v="Critical"/>
    <x v="2"/>
    <x v="3"/>
  </r>
  <r>
    <n v="7830"/>
    <s v="MX-2011-168893"/>
    <x v="229"/>
    <d v="2011-11-26T00:00:00"/>
    <s v="First Class"/>
    <s v="RD-19930"/>
    <s v="Russell D'Ascenzo"/>
    <x v="0"/>
    <s v="Chimaltenango"/>
    <s v="Chimaltenango"/>
    <x v="37"/>
    <s v="LATAM"/>
    <x v="2"/>
    <x v="1"/>
    <x v="1"/>
    <s v="Eldon Stacking Tray, Durable"/>
    <n v="76.08"/>
    <n v="4"/>
    <n v="0"/>
    <n v="9.1199999999999992"/>
    <n v="10.029999999999999"/>
    <s v="Medium"/>
    <x v="2"/>
    <x v="7"/>
  </r>
  <r>
    <n v="7831"/>
    <s v="MX-2011-168893"/>
    <x v="229"/>
    <d v="2011-11-26T00:00:00"/>
    <s v="First Class"/>
    <s v="RD-19930"/>
    <s v="Russell D'Ascenzo"/>
    <x v="0"/>
    <s v="Chimaltenango"/>
    <s v="Chimaltenango"/>
    <x v="37"/>
    <s v="LATAM"/>
    <x v="2"/>
    <x v="2"/>
    <x v="9"/>
    <s v="Binney &amp; Smith Highlighters, Water Color"/>
    <n v="52.72"/>
    <n v="4"/>
    <n v="0"/>
    <n v="5.2"/>
    <n v="10.91"/>
    <s v="Medium"/>
    <x v="2"/>
    <x v="7"/>
  </r>
  <r>
    <n v="7832"/>
    <s v="MX-2011-168893"/>
    <x v="229"/>
    <d v="2011-11-26T00:00:00"/>
    <s v="First Class"/>
    <s v="RD-19930"/>
    <s v="Russell D'Ascenzo"/>
    <x v="0"/>
    <s v="Chimaltenango"/>
    <s v="Chimaltenango"/>
    <x v="37"/>
    <s v="LATAM"/>
    <x v="2"/>
    <x v="2"/>
    <x v="13"/>
    <s v="Cardinal Hole Reinforcements, Durable"/>
    <n v="13.68"/>
    <n v="3"/>
    <n v="0"/>
    <n v="3.12"/>
    <n v="1.5"/>
    <s v="Medium"/>
    <x v="2"/>
    <x v="7"/>
  </r>
  <r>
    <n v="7833"/>
    <s v="MX-2011-168893"/>
    <x v="229"/>
    <d v="2011-11-26T00:00:00"/>
    <s v="First Class"/>
    <s v="RD-19930"/>
    <s v="Russell D'Ascenzo"/>
    <x v="0"/>
    <s v="Chimaltenango"/>
    <s v="Chimaltenango"/>
    <x v="37"/>
    <s v="LATAM"/>
    <x v="2"/>
    <x v="1"/>
    <x v="8"/>
    <s v="Safco Classic Bookcase, Mobile"/>
    <n v="1175.1199999999999"/>
    <n v="4"/>
    <n v="0"/>
    <n v="58.72"/>
    <n v="153.05000000000001"/>
    <s v="Medium"/>
    <x v="2"/>
    <x v="7"/>
  </r>
  <r>
    <n v="7834"/>
    <s v="MX-2011-168893"/>
    <x v="229"/>
    <d v="2011-11-26T00:00:00"/>
    <s v="First Class"/>
    <s v="RD-19930"/>
    <s v="Russell D'Ascenzo"/>
    <x v="0"/>
    <s v="Chimaltenango"/>
    <s v="Chimaltenango"/>
    <x v="37"/>
    <s v="LATAM"/>
    <x v="2"/>
    <x v="0"/>
    <x v="0"/>
    <s v="HP Ink, Digital"/>
    <n v="341.55552"/>
    <n v="4"/>
    <n v="2E-3"/>
    <n v="115.63552"/>
    <n v="17.54"/>
    <s v="Medium"/>
    <x v="2"/>
    <x v="7"/>
  </r>
  <r>
    <n v="8343"/>
    <s v="MX-2011-105564"/>
    <x v="1206"/>
    <d v="2011-03-09T00:00:00"/>
    <s v="Second Class"/>
    <s v="RD-19930"/>
    <s v="Russell D'Ascenzo"/>
    <x v="0"/>
    <s v="Villa Nueva"/>
    <s v="Guatemala"/>
    <x v="37"/>
    <s v="LATAM"/>
    <x v="2"/>
    <x v="2"/>
    <x v="15"/>
    <s v="Cameo Mailers, Set of 50"/>
    <n v="127.2"/>
    <n v="5"/>
    <n v="0"/>
    <n v="29.2"/>
    <n v="15.77"/>
    <s v="High"/>
    <x v="2"/>
    <x v="0"/>
  </r>
  <r>
    <n v="8344"/>
    <s v="MX-2011-105564"/>
    <x v="1206"/>
    <d v="2011-03-09T00:00:00"/>
    <s v="Second Class"/>
    <s v="RD-19930"/>
    <s v="Russell D'Ascenzo"/>
    <x v="0"/>
    <s v="Villa Nueva"/>
    <s v="Guatemala"/>
    <x v="37"/>
    <s v="LATAM"/>
    <x v="2"/>
    <x v="2"/>
    <x v="13"/>
    <s v="Avery Hole Reinforcements, Durable"/>
    <n v="7.88"/>
    <n v="2"/>
    <n v="0"/>
    <n v="1.48"/>
    <n v="0.69"/>
    <s v="High"/>
    <x v="2"/>
    <x v="0"/>
  </r>
  <r>
    <n v="8873"/>
    <s v="MX-2012-119130"/>
    <x v="236"/>
    <d v="2012-06-18T00:00:00"/>
    <s v="Standard Class"/>
    <s v="RD-19930"/>
    <s v="Russell D'Ascenzo"/>
    <x v="0"/>
    <s v="Morón"/>
    <s v="Ciego de Ávila"/>
    <x v="35"/>
    <s v="LATAM"/>
    <x v="12"/>
    <x v="2"/>
    <x v="10"/>
    <s v="Advantus Push Pins, Metal"/>
    <n v="48.5"/>
    <n v="5"/>
    <n v="0"/>
    <n v="15"/>
    <n v="2.1800000000000002"/>
    <s v="Medium"/>
    <x v="2"/>
    <x v="6"/>
  </r>
  <r>
    <n v="12996"/>
    <s v="IT-2011-2556136"/>
    <x v="667"/>
    <d v="2011-11-16T00:00:00"/>
    <s v="Standard Class"/>
    <s v="RD-19930"/>
    <s v="Russell D'Ascenzo"/>
    <x v="0"/>
    <s v="Santander"/>
    <s v="Cantabria"/>
    <x v="28"/>
    <s v="EU"/>
    <x v="1"/>
    <x v="0"/>
    <x v="2"/>
    <s v="Cisco Signal Booster, VoIP"/>
    <n v="136.72800000000001"/>
    <n v="1"/>
    <n v="0.1"/>
    <n v="-6.1020000000000003"/>
    <n v="7.62"/>
    <s v="Medium"/>
    <x v="2"/>
    <x v="6"/>
  </r>
  <r>
    <n v="12997"/>
    <s v="IT-2011-2556136"/>
    <x v="667"/>
    <d v="2011-11-16T00:00:00"/>
    <s v="Standard Class"/>
    <s v="RD-19930"/>
    <s v="Russell D'Ascenzo"/>
    <x v="0"/>
    <s v="Santander"/>
    <s v="Cantabria"/>
    <x v="28"/>
    <s v="EU"/>
    <x v="1"/>
    <x v="2"/>
    <x v="9"/>
    <s v="Sanford Pens, Blue"/>
    <n v="22.2"/>
    <n v="2"/>
    <n v="0"/>
    <n v="5.28"/>
    <n v="1.35"/>
    <s v="Medium"/>
    <x v="2"/>
    <x v="6"/>
  </r>
  <r>
    <n v="12998"/>
    <s v="IT-2011-2556136"/>
    <x v="667"/>
    <d v="2011-11-16T00:00:00"/>
    <s v="Standard Class"/>
    <s v="RD-19930"/>
    <s v="Russell D'Ascenzo"/>
    <x v="0"/>
    <s v="Santander"/>
    <s v="Cantabria"/>
    <x v="28"/>
    <s v="EU"/>
    <x v="1"/>
    <x v="1"/>
    <x v="3"/>
    <s v="Novimex Rocking Chair, Black"/>
    <n v="206.4"/>
    <n v="2"/>
    <n v="0.2"/>
    <n v="-20.64"/>
    <n v="7.78"/>
    <s v="Medium"/>
    <x v="2"/>
    <x v="6"/>
  </r>
  <r>
    <n v="12999"/>
    <s v="IT-2011-2556136"/>
    <x v="667"/>
    <d v="2011-11-16T00:00:00"/>
    <s v="Standard Class"/>
    <s v="RD-19930"/>
    <s v="Russell D'Ascenzo"/>
    <x v="0"/>
    <s v="Santander"/>
    <s v="Cantabria"/>
    <x v="28"/>
    <s v="EU"/>
    <x v="1"/>
    <x v="2"/>
    <x v="13"/>
    <s v="Avery Hole Reinforcements, Recycled"/>
    <n v="19.079999999999998"/>
    <n v="4"/>
    <n v="0"/>
    <n v="8.16"/>
    <n v="0.56999999999999995"/>
    <s v="Medium"/>
    <x v="2"/>
    <x v="6"/>
  </r>
  <r>
    <n v="17271"/>
    <s v="ES-2011-1140474"/>
    <x v="1078"/>
    <d v="2011-05-05T00:00:00"/>
    <s v="Standard Class"/>
    <s v="RD-19930"/>
    <s v="Russell D'Ascenzo"/>
    <x v="0"/>
    <s v="Geneva"/>
    <s v="Geneva"/>
    <x v="83"/>
    <s v="EU"/>
    <x v="2"/>
    <x v="2"/>
    <x v="4"/>
    <s v="Smead Round Labels, 5000 Label Set"/>
    <n v="14.58"/>
    <n v="2"/>
    <n v="0"/>
    <n v="0.72"/>
    <n v="0.55000000000000004"/>
    <s v="Medium"/>
    <x v="2"/>
    <x v="6"/>
  </r>
  <r>
    <n v="21164"/>
    <s v="IN-2013-41534"/>
    <x v="125"/>
    <d v="2013-09-11T00:00:00"/>
    <s v="Standard Class"/>
    <s v="RD-19930"/>
    <s v="Russell D'Ascenzo"/>
    <x v="0"/>
    <s v="Kathmandu"/>
    <s v="Central"/>
    <x v="67"/>
    <s v="APAC"/>
    <x v="5"/>
    <x v="2"/>
    <x v="13"/>
    <s v="Acco Binding Machine, Durable"/>
    <n v="105.18"/>
    <n v="2"/>
    <n v="0"/>
    <n v="44.16"/>
    <n v="6.27"/>
    <s v="Medium"/>
    <x v="2"/>
    <x v="2"/>
  </r>
  <r>
    <n v="21165"/>
    <s v="IN-2013-41534"/>
    <x v="125"/>
    <d v="2013-09-11T00:00:00"/>
    <s v="Standard Class"/>
    <s v="RD-19930"/>
    <s v="Russell D'Ascenzo"/>
    <x v="0"/>
    <s v="Kathmandu"/>
    <s v="Central"/>
    <x v="67"/>
    <s v="APAC"/>
    <x v="5"/>
    <x v="1"/>
    <x v="3"/>
    <s v="Novimex Bag Chairs, Set of Two"/>
    <n v="289.26"/>
    <n v="6"/>
    <n v="0"/>
    <n v="95.4"/>
    <n v="9.81"/>
    <s v="Medium"/>
    <x v="2"/>
    <x v="2"/>
  </r>
  <r>
    <n v="21166"/>
    <s v="IN-2013-41534"/>
    <x v="125"/>
    <d v="2013-09-11T00:00:00"/>
    <s v="Standard Class"/>
    <s v="RD-19930"/>
    <s v="Russell D'Ascenzo"/>
    <x v="0"/>
    <s v="Kathmandu"/>
    <s v="Central"/>
    <x v="67"/>
    <s v="APAC"/>
    <x v="5"/>
    <x v="2"/>
    <x v="6"/>
    <s v="Rogers Box, Blue"/>
    <n v="47.94"/>
    <n v="2"/>
    <n v="0"/>
    <n v="13.86"/>
    <n v="3.92"/>
    <s v="Medium"/>
    <x v="2"/>
    <x v="2"/>
  </r>
  <r>
    <n v="21167"/>
    <s v="IN-2013-41534"/>
    <x v="125"/>
    <d v="2013-09-11T00:00:00"/>
    <s v="Standard Class"/>
    <s v="RD-19930"/>
    <s v="Russell D'Ascenzo"/>
    <x v="0"/>
    <s v="Kathmandu"/>
    <s v="Central"/>
    <x v="67"/>
    <s v="APAC"/>
    <x v="5"/>
    <x v="2"/>
    <x v="16"/>
    <s v="Stiletto Scissors, High Speed"/>
    <n v="141.66"/>
    <n v="6"/>
    <n v="0"/>
    <n v="2.7"/>
    <n v="6.29"/>
    <s v="Medium"/>
    <x v="2"/>
    <x v="2"/>
  </r>
  <r>
    <n v="21168"/>
    <s v="IN-2013-41534"/>
    <x v="125"/>
    <d v="2013-09-11T00:00:00"/>
    <s v="Standard Class"/>
    <s v="RD-19930"/>
    <s v="Russell D'Ascenzo"/>
    <x v="0"/>
    <s v="Kathmandu"/>
    <s v="Central"/>
    <x v="67"/>
    <s v="APAC"/>
    <x v="5"/>
    <x v="2"/>
    <x v="16"/>
    <s v="Stiletto Scissors, Easy Grip"/>
    <n v="75.69"/>
    <n v="3"/>
    <n v="0"/>
    <n v="4.5"/>
    <n v="7.56"/>
    <s v="Medium"/>
    <x v="2"/>
    <x v="2"/>
  </r>
  <r>
    <n v="21169"/>
    <s v="IN-2013-41534"/>
    <x v="125"/>
    <d v="2013-09-11T00:00:00"/>
    <s v="Standard Class"/>
    <s v="RD-19930"/>
    <s v="Russell D'Ascenzo"/>
    <x v="0"/>
    <s v="Kathmandu"/>
    <s v="Central"/>
    <x v="67"/>
    <s v="APAC"/>
    <x v="5"/>
    <x v="2"/>
    <x v="16"/>
    <s v="Fiskars Trimmer, Easy Grip"/>
    <n v="175.68"/>
    <n v="4"/>
    <n v="0"/>
    <n v="40.32"/>
    <n v="18.91"/>
    <s v="Medium"/>
    <x v="2"/>
    <x v="2"/>
  </r>
  <r>
    <n v="22392"/>
    <s v="IN-2012-19015"/>
    <x v="912"/>
    <d v="2012-07-24T00:00:00"/>
    <s v="Standard Class"/>
    <s v="RD-19930"/>
    <s v="Russell D'Ascenzo"/>
    <x v="0"/>
    <s v="Suzhou"/>
    <s v="Gansu"/>
    <x v="6"/>
    <s v="APAC"/>
    <x v="3"/>
    <x v="0"/>
    <x v="5"/>
    <s v="StarTech Card Printer, White"/>
    <n v="485.73"/>
    <n v="3"/>
    <n v="0"/>
    <n v="189.36"/>
    <n v="35.96"/>
    <s v="Medium"/>
    <x v="2"/>
    <x v="2"/>
  </r>
  <r>
    <n v="23864"/>
    <s v="ID-2014-61120"/>
    <x v="696"/>
    <d v="2014-09-28T00:00:00"/>
    <s v="Standard Class"/>
    <s v="RD-19930"/>
    <s v="Russell D'Ascenzo"/>
    <x v="0"/>
    <s v="Hobart"/>
    <s v="Tasmania"/>
    <x v="7"/>
    <s v="APAC"/>
    <x v="4"/>
    <x v="2"/>
    <x v="4"/>
    <s v="Harbour Creations Color Coded Labels, 5000 Label Set"/>
    <n v="23.922000000000001"/>
    <n v="3"/>
    <n v="0.4"/>
    <n v="-13.608000000000001"/>
    <n v="2.2200000000000002"/>
    <s v="Medium"/>
    <x v="2"/>
    <x v="6"/>
  </r>
  <r>
    <n v="23865"/>
    <s v="ID-2014-61120"/>
    <x v="696"/>
    <d v="2014-09-28T00:00:00"/>
    <s v="Standard Class"/>
    <s v="RD-19930"/>
    <s v="Russell D'Ascenzo"/>
    <x v="0"/>
    <s v="Hobart"/>
    <s v="Tasmania"/>
    <x v="7"/>
    <s v="APAC"/>
    <x v="4"/>
    <x v="2"/>
    <x v="10"/>
    <s v="OIC Push Pins, 12 Pack"/>
    <n v="43.02"/>
    <n v="5"/>
    <n v="0.4"/>
    <n v="7.17"/>
    <n v="1.32"/>
    <s v="Medium"/>
    <x v="2"/>
    <x v="6"/>
  </r>
  <r>
    <n v="24527"/>
    <s v="IN-2011-40652"/>
    <x v="960"/>
    <d v="2011-05-03T00:00:00"/>
    <s v="First Class"/>
    <s v="RD-19930"/>
    <s v="Russell D'Ascenzo"/>
    <x v="0"/>
    <s v="Sydney"/>
    <s v="New South Wales"/>
    <x v="7"/>
    <s v="APAC"/>
    <x v="4"/>
    <x v="1"/>
    <x v="1"/>
    <s v="Tenex Stacking Tray, Black"/>
    <n v="182.08799999999999"/>
    <n v="8"/>
    <n v="0.1"/>
    <n v="40.247999999999998"/>
    <n v="26.36"/>
    <s v="High"/>
    <x v="2"/>
    <x v="0"/>
  </r>
  <r>
    <n v="24528"/>
    <s v="IN-2011-40652"/>
    <x v="960"/>
    <d v="2011-05-03T00:00:00"/>
    <s v="First Class"/>
    <s v="RD-19930"/>
    <s v="Russell D'Ascenzo"/>
    <x v="0"/>
    <s v="Sydney"/>
    <s v="New South Wales"/>
    <x v="7"/>
    <s v="APAC"/>
    <x v="4"/>
    <x v="1"/>
    <x v="3"/>
    <s v="SAFCO Bag Chairs, Red"/>
    <n v="44.496000000000002"/>
    <n v="1"/>
    <n v="0.1"/>
    <n v="5.9160000000000004"/>
    <n v="2.87"/>
    <s v="High"/>
    <x v="2"/>
    <x v="0"/>
  </r>
  <r>
    <n v="30929"/>
    <s v="ID-2013-81042"/>
    <x v="479"/>
    <d v="2013-06-24T00:00:00"/>
    <s v="Standard Class"/>
    <s v="RD-19930"/>
    <s v="Russell D'Ascenzo"/>
    <x v="0"/>
    <s v="Sunbury"/>
    <s v="Victoria"/>
    <x v="7"/>
    <s v="APAC"/>
    <x v="4"/>
    <x v="0"/>
    <x v="2"/>
    <s v="Nokia Audio Dock, Full Size"/>
    <n v="403.27199999999999"/>
    <n v="4"/>
    <n v="0.4"/>
    <n v="-60.527999999999999"/>
    <n v="36.71"/>
    <s v="High"/>
    <x v="2"/>
    <x v="2"/>
  </r>
  <r>
    <n v="31137"/>
    <s v="ID-2014-80657"/>
    <x v="405"/>
    <d v="2014-05-18T00:00:00"/>
    <s v="Second Class"/>
    <s v="RD-19930"/>
    <s v="Russell D'Ascenzo"/>
    <x v="0"/>
    <s v="Manukau City"/>
    <s v="Auckland"/>
    <x v="30"/>
    <s v="APAC"/>
    <x v="4"/>
    <x v="2"/>
    <x v="12"/>
    <s v="Xerox Message Books, Multicolor"/>
    <n v="26.135999999999999"/>
    <n v="2"/>
    <n v="0.4"/>
    <n v="-14.843999999999999"/>
    <n v="2.99"/>
    <s v="High"/>
    <x v="2"/>
    <x v="3"/>
  </r>
  <r>
    <n v="31138"/>
    <s v="ID-2014-80657"/>
    <x v="405"/>
    <d v="2014-05-18T00:00:00"/>
    <s v="Second Class"/>
    <s v="RD-19930"/>
    <s v="Russell D'Ascenzo"/>
    <x v="0"/>
    <s v="Manukau City"/>
    <s v="Auckland"/>
    <x v="30"/>
    <s v="APAC"/>
    <x v="4"/>
    <x v="2"/>
    <x v="14"/>
    <s v="KitchenAid Refrigerator, Red"/>
    <n v="1900.5840000000001"/>
    <n v="6"/>
    <n v="0.4"/>
    <n v="-348.51600000000002"/>
    <n v="360.04"/>
    <s v="High"/>
    <x v="2"/>
    <x v="3"/>
  </r>
  <r>
    <n v="34799"/>
    <s v="CA-2014-125115"/>
    <x v="1168"/>
    <d v="2014-04-11T00:00:00"/>
    <s v="Same Day"/>
    <s v="RD-19930"/>
    <s v="Russell D'Ascenzo"/>
    <x v="0"/>
    <s v="Austin"/>
    <s v="Texas"/>
    <x v="10"/>
    <s v="US"/>
    <x v="2"/>
    <x v="2"/>
    <x v="12"/>
    <s v="Xerox 1894"/>
    <n v="10.368"/>
    <n v="2"/>
    <n v="0.2"/>
    <n v="3.6288"/>
    <n v="1.49"/>
    <s v="High"/>
    <x v="2"/>
    <x v="5"/>
  </r>
  <r>
    <n v="34800"/>
    <s v="CA-2014-125115"/>
    <x v="1168"/>
    <d v="2014-04-11T00:00:00"/>
    <s v="Same Day"/>
    <s v="RD-19930"/>
    <s v="Russell D'Ascenzo"/>
    <x v="0"/>
    <s v="Austin"/>
    <s v="Texas"/>
    <x v="10"/>
    <s v="US"/>
    <x v="2"/>
    <x v="0"/>
    <x v="11"/>
    <s v="Logitech MX Performance Wireless Mouse"/>
    <n v="95.736000000000004"/>
    <n v="3"/>
    <n v="0.2"/>
    <n v="20.343900000000001"/>
    <n v="10.039999999999999"/>
    <s v="High"/>
    <x v="2"/>
    <x v="5"/>
  </r>
  <r>
    <n v="38240"/>
    <s v="CA-2012-139248"/>
    <x v="113"/>
    <d v="2012-07-30T00:00:00"/>
    <s v="Standard Class"/>
    <s v="RD-19930"/>
    <s v="Russell D'Ascenzo"/>
    <x v="0"/>
    <s v="Los Angeles"/>
    <s v="California"/>
    <x v="10"/>
    <s v="US"/>
    <x v="7"/>
    <x v="0"/>
    <x v="2"/>
    <s v="Motorola L703CM"/>
    <n v="623.96"/>
    <n v="5"/>
    <n v="0.2"/>
    <n v="38.997500000000002"/>
    <n v="52.63"/>
    <s v="Medium"/>
    <x v="2"/>
    <x v="2"/>
  </r>
  <r>
    <n v="39406"/>
    <s v="CA-2014-160122"/>
    <x v="473"/>
    <d v="2014-11-24T00:00:00"/>
    <s v="Standard Class"/>
    <s v="RD-19930"/>
    <s v="Russell D'Ascenzo"/>
    <x v="0"/>
    <s v="Chicago"/>
    <s v="Illinois"/>
    <x v="10"/>
    <s v="US"/>
    <x v="2"/>
    <x v="2"/>
    <x v="15"/>
    <s v="Peel &amp; Seel Recycled Catalog Envelopes, Brown"/>
    <n v="55.584000000000003"/>
    <n v="6"/>
    <n v="0.2"/>
    <n v="20.844000000000001"/>
    <n v="3.5"/>
    <s v="Medium"/>
    <x v="2"/>
    <x v="2"/>
  </r>
  <r>
    <n v="39407"/>
    <s v="CA-2014-160122"/>
    <x v="473"/>
    <d v="2014-11-24T00:00:00"/>
    <s v="Standard Class"/>
    <s v="RD-19930"/>
    <s v="Russell D'Ascenzo"/>
    <x v="0"/>
    <s v="Chicago"/>
    <s v="Illinois"/>
    <x v="10"/>
    <s v="US"/>
    <x v="2"/>
    <x v="1"/>
    <x v="3"/>
    <s v="Global Highback Leather Tilter in Burgundy"/>
    <n v="127.386"/>
    <n v="2"/>
    <n v="0.3"/>
    <n v="-25.4772"/>
    <n v="7.86"/>
    <s v="Medium"/>
    <x v="2"/>
    <x v="2"/>
  </r>
  <r>
    <n v="39514"/>
    <s v="CA-2011-120775"/>
    <x v="996"/>
    <d v="2011-10-07T00:00:00"/>
    <s v="Standard Class"/>
    <s v="RD-19930"/>
    <s v="Russell D'Ascenzo"/>
    <x v="0"/>
    <s v="Dallas"/>
    <s v="Texas"/>
    <x v="10"/>
    <s v="US"/>
    <x v="2"/>
    <x v="2"/>
    <x v="10"/>
    <s v="Colored Push Pins"/>
    <n v="4.3440000000000003"/>
    <n v="3"/>
    <n v="0.2"/>
    <n v="0.86880000000000002"/>
    <n v="0.45"/>
    <s v="High"/>
    <x v="2"/>
    <x v="4"/>
  </r>
  <r>
    <n v="39515"/>
    <s v="CA-2011-120775"/>
    <x v="996"/>
    <d v="2011-10-07T00:00:00"/>
    <s v="Standard Class"/>
    <s v="RD-19930"/>
    <s v="Russell D'Ascenzo"/>
    <x v="0"/>
    <s v="Dallas"/>
    <s v="Texas"/>
    <x v="10"/>
    <s v="US"/>
    <x v="2"/>
    <x v="1"/>
    <x v="1"/>
    <s v="DAX Natural Wood-Tone Poster Frame"/>
    <n v="31.776"/>
    <n v="3"/>
    <n v="0.6"/>
    <n v="-19.0656"/>
    <n v="3.77"/>
    <s v="High"/>
    <x v="2"/>
    <x v="4"/>
  </r>
  <r>
    <n v="39516"/>
    <s v="CA-2011-120775"/>
    <x v="996"/>
    <d v="2011-10-07T00:00:00"/>
    <s v="Standard Class"/>
    <s v="RD-19930"/>
    <s v="Russell D'Ascenzo"/>
    <x v="0"/>
    <s v="Dallas"/>
    <s v="Texas"/>
    <x v="10"/>
    <s v="US"/>
    <x v="2"/>
    <x v="2"/>
    <x v="4"/>
    <s v="Smead Alpha-Z Color-Coded Second Alphabetical Labels and Starter Set"/>
    <n v="4.9279999999999999"/>
    <n v="2"/>
    <n v="0.2"/>
    <n v="1.7248000000000001"/>
    <n v="0.71"/>
    <s v="High"/>
    <x v="2"/>
    <x v="4"/>
  </r>
  <r>
    <n v="39517"/>
    <s v="CA-2011-120775"/>
    <x v="996"/>
    <d v="2011-10-07T00:00:00"/>
    <s v="Standard Class"/>
    <s v="RD-19930"/>
    <s v="Russell D'Ascenzo"/>
    <x v="0"/>
    <s v="Dallas"/>
    <s v="Texas"/>
    <x v="10"/>
    <s v="US"/>
    <x v="2"/>
    <x v="2"/>
    <x v="13"/>
    <s v="Avery Hidden Tab Dividers for Binding Systems"/>
    <n v="1.788"/>
    <n v="3"/>
    <n v="0.8"/>
    <n v="-3.0396000000000001"/>
    <n v="0.24"/>
    <s v="High"/>
    <x v="2"/>
    <x v="4"/>
  </r>
  <r>
    <n v="39518"/>
    <s v="CA-2011-120775"/>
    <x v="996"/>
    <d v="2011-10-07T00:00:00"/>
    <s v="Standard Class"/>
    <s v="RD-19930"/>
    <s v="Russell D'Ascenzo"/>
    <x v="0"/>
    <s v="Dallas"/>
    <s v="Texas"/>
    <x v="10"/>
    <s v="US"/>
    <x v="2"/>
    <x v="2"/>
    <x v="10"/>
    <s v="Sterling Rubber Bands by Alliance"/>
    <n v="15.071999999999999"/>
    <n v="4"/>
    <n v="0.2"/>
    <n v="-3.7679999999999998"/>
    <n v="2.0099999999999998"/>
    <s v="High"/>
    <x v="2"/>
    <x v="4"/>
  </r>
  <r>
    <n v="42682"/>
    <s v="TU-2014-8490"/>
    <x v="281"/>
    <d v="2014-12-06T00:00:00"/>
    <s v="First Class"/>
    <s v="RD-9930"/>
    <s v="Russell D'Ascenzo"/>
    <x v="0"/>
    <s v="Gebze"/>
    <s v="Kocaeli"/>
    <x v="18"/>
    <s v="EMEA"/>
    <x v="8"/>
    <x v="2"/>
    <x v="13"/>
    <s v="Ibico 3-Hole Punch, Recycled"/>
    <n v="12.324"/>
    <n v="1"/>
    <n v="0.6"/>
    <n v="-9.8759999999999994"/>
    <n v="3.82"/>
    <s v="High"/>
    <x v="1"/>
    <x v="0"/>
  </r>
  <r>
    <n v="42808"/>
    <s v="MZ-2014-2650"/>
    <x v="405"/>
    <d v="2014-05-22T00:00:00"/>
    <s v="Standard Class"/>
    <s v="RD-9930"/>
    <s v="Russell D'Ascenzo"/>
    <x v="0"/>
    <s v="Maputo"/>
    <s v="Cidade De Maputo"/>
    <x v="33"/>
    <s v="Africa"/>
    <x v="9"/>
    <x v="0"/>
    <x v="2"/>
    <s v="Nokia Signal Booster, Cordless"/>
    <n v="278.7"/>
    <n v="2"/>
    <n v="0"/>
    <n v="83.58"/>
    <n v="10.29"/>
    <s v="Medium"/>
    <x v="1"/>
    <x v="6"/>
  </r>
  <r>
    <n v="43337"/>
    <s v="AG-2014-7490"/>
    <x v="774"/>
    <d v="2014-07-28T00:00:00"/>
    <s v="Standard Class"/>
    <s v="RD-9930"/>
    <s v="Russell D'Ascenzo"/>
    <x v="0"/>
    <s v="Dar Chioukh"/>
    <s v="Djelfa"/>
    <x v="40"/>
    <s v="Africa"/>
    <x v="9"/>
    <x v="2"/>
    <x v="9"/>
    <s v="Boston Markers, Blue"/>
    <n v="26.37"/>
    <n v="1"/>
    <n v="0"/>
    <n v="10.8"/>
    <n v="1.19"/>
    <s v="Medium"/>
    <x v="1"/>
    <x v="2"/>
  </r>
  <r>
    <n v="44392"/>
    <s v="JO-2014-8690"/>
    <x v="291"/>
    <d v="2014-09-24T00:00:00"/>
    <s v="Standard Class"/>
    <s v="RD-9930"/>
    <s v="Russell D'Ascenzo"/>
    <x v="0"/>
    <s v="Amman"/>
    <s v="'Amman"/>
    <x v="110"/>
    <s v="EMEA"/>
    <x v="8"/>
    <x v="2"/>
    <x v="13"/>
    <s v="Ibico Index Tab, Economy"/>
    <n v="20.82"/>
    <n v="2"/>
    <n v="0"/>
    <n v="7.02"/>
    <n v="1"/>
    <s v="Medium"/>
    <x v="1"/>
    <x v="2"/>
  </r>
  <r>
    <n v="44393"/>
    <s v="JO-2014-8690"/>
    <x v="291"/>
    <d v="2014-09-24T00:00:00"/>
    <s v="Standard Class"/>
    <s v="RD-9930"/>
    <s v="Russell D'Ascenzo"/>
    <x v="0"/>
    <s v="Amman"/>
    <s v="'Amman"/>
    <x v="110"/>
    <s v="EMEA"/>
    <x v="8"/>
    <x v="2"/>
    <x v="6"/>
    <s v="Smead File Cart, Single Width"/>
    <n v="128.43"/>
    <n v="1"/>
    <n v="0"/>
    <n v="1.26"/>
    <n v="2.94"/>
    <s v="Medium"/>
    <x v="1"/>
    <x v="2"/>
  </r>
  <r>
    <n v="44491"/>
    <s v="UP-2011-5210"/>
    <x v="305"/>
    <d v="2011-11-01T00:00:00"/>
    <s v="Standard Class"/>
    <s v="RD-9930"/>
    <s v="Russell D'Ascenzo"/>
    <x v="0"/>
    <s v="Kirovohrad"/>
    <s v="Kirovohrad"/>
    <x v="15"/>
    <s v="EMEA"/>
    <x v="8"/>
    <x v="2"/>
    <x v="6"/>
    <s v="Fellowes Lockers, Industrial"/>
    <n v="415.62"/>
    <n v="2"/>
    <n v="0"/>
    <n v="182.82"/>
    <n v="17.02"/>
    <s v="Medium"/>
    <x v="1"/>
    <x v="2"/>
  </r>
  <r>
    <n v="45367"/>
    <s v="SG-2014-2730"/>
    <x v="57"/>
    <d v="2014-06-23T00:00:00"/>
    <s v="First Class"/>
    <s v="RD-9930"/>
    <s v="Russell D'Ascenzo"/>
    <x v="0"/>
    <s v="Thies Nones"/>
    <s v="Thies"/>
    <x v="19"/>
    <s v="Africa"/>
    <x v="9"/>
    <x v="0"/>
    <x v="0"/>
    <s v="Brother Wireless Fax, Laser"/>
    <n v="378.81"/>
    <n v="1"/>
    <n v="0"/>
    <n v="140.13"/>
    <n v="54.15"/>
    <s v="High"/>
    <x v="1"/>
    <x v="0"/>
  </r>
  <r>
    <n v="45860"/>
    <s v="EG-2014-9000"/>
    <x v="1190"/>
    <d v="2014-03-09T00:00:00"/>
    <s v="First Class"/>
    <s v="RD-9930"/>
    <s v="Russell D'Ascenzo"/>
    <x v="0"/>
    <s v="Al Minya"/>
    <s v="Al Minya"/>
    <x v="13"/>
    <s v="Africa"/>
    <x v="9"/>
    <x v="2"/>
    <x v="9"/>
    <s v="Binney &amp; Smith Pens, Easy-Erase"/>
    <n v="24.42"/>
    <n v="2"/>
    <n v="0"/>
    <n v="0"/>
    <n v="3.86"/>
    <s v="High"/>
    <x v="1"/>
    <x v="0"/>
  </r>
  <r>
    <n v="46948"/>
    <s v="NI-2012-9150"/>
    <x v="663"/>
    <d v="2012-12-30T00:00:00"/>
    <s v="Standard Class"/>
    <s v="RD-9930"/>
    <s v="Russell D'Ascenzo"/>
    <x v="0"/>
    <s v="Zaria"/>
    <s v="Kaduna"/>
    <x v="17"/>
    <s v="Africa"/>
    <x v="9"/>
    <x v="1"/>
    <x v="7"/>
    <s v="Chromcraft Round Table, Adjustable Height"/>
    <n v="1126.296"/>
    <n v="8"/>
    <n v="0.7"/>
    <n v="-1576.8240000000001"/>
    <n v="91.8"/>
    <s v="Medium"/>
    <x v="1"/>
    <x v="6"/>
  </r>
  <r>
    <n v="46949"/>
    <s v="NI-2012-9150"/>
    <x v="663"/>
    <d v="2012-12-30T00:00:00"/>
    <s v="Standard Class"/>
    <s v="RD-9930"/>
    <s v="Russell D'Ascenzo"/>
    <x v="0"/>
    <s v="Zaria"/>
    <s v="Kaduna"/>
    <x v="17"/>
    <s v="Africa"/>
    <x v="9"/>
    <x v="0"/>
    <x v="11"/>
    <s v="Memorex Memory Card, Erganomic"/>
    <n v="30.024000000000001"/>
    <n v="1"/>
    <n v="0.7"/>
    <n v="-52.055999999999997"/>
    <n v="1.85"/>
    <s v="Medium"/>
    <x v="1"/>
    <x v="6"/>
  </r>
  <r>
    <n v="46950"/>
    <s v="NI-2012-9150"/>
    <x v="663"/>
    <d v="2012-12-30T00:00:00"/>
    <s v="Standard Class"/>
    <s v="RD-9930"/>
    <s v="Russell D'Ascenzo"/>
    <x v="0"/>
    <s v="Zaria"/>
    <s v="Kaduna"/>
    <x v="17"/>
    <s v="Africa"/>
    <x v="9"/>
    <x v="2"/>
    <x v="4"/>
    <s v="Smead Shipping Labels, 5000 Label Set"/>
    <n v="14.4"/>
    <n v="4"/>
    <n v="0.7"/>
    <n v="-31.68"/>
    <n v="0.86"/>
    <s v="Medium"/>
    <x v="1"/>
    <x v="6"/>
  </r>
  <r>
    <n v="46951"/>
    <s v="NI-2012-9150"/>
    <x v="663"/>
    <d v="2012-12-30T00:00:00"/>
    <s v="Standard Class"/>
    <s v="RD-9930"/>
    <s v="Russell D'Ascenzo"/>
    <x v="0"/>
    <s v="Zaria"/>
    <s v="Kaduna"/>
    <x v="17"/>
    <s v="Africa"/>
    <x v="9"/>
    <x v="2"/>
    <x v="15"/>
    <s v="Ames Peel and Seal, Set of 50"/>
    <n v="22.428000000000001"/>
    <n v="4"/>
    <n v="0.7"/>
    <n v="-18.012"/>
    <n v="1.89"/>
    <s v="Medium"/>
    <x v="1"/>
    <x v="6"/>
  </r>
  <r>
    <n v="47095"/>
    <s v="SF-2012-5390"/>
    <x v="621"/>
    <d v="2012-08-21T00:00:00"/>
    <s v="Standard Class"/>
    <s v="RD-9930"/>
    <s v="Russell D'Ascenzo"/>
    <x v="0"/>
    <s v="Cape Town"/>
    <s v="Western Cape"/>
    <x v="39"/>
    <s v="Africa"/>
    <x v="9"/>
    <x v="2"/>
    <x v="14"/>
    <s v="Hamilton Beach Microwave, Red"/>
    <n v="282.51"/>
    <n v="1"/>
    <n v="0"/>
    <n v="98.85"/>
    <n v="33.92"/>
    <s v="Low"/>
    <x v="1"/>
    <x v="6"/>
  </r>
  <r>
    <n v="47841"/>
    <s v="IR-2013-2680"/>
    <x v="92"/>
    <d v="2013-11-01T00:00:00"/>
    <s v="Same Day"/>
    <s v="RD-9930"/>
    <s v="Russell D'Ascenzo"/>
    <x v="0"/>
    <s v="Mashhad"/>
    <s v="Razavi Khorasan"/>
    <x v="12"/>
    <s v="EMEA"/>
    <x v="8"/>
    <x v="2"/>
    <x v="9"/>
    <s v="Stanley Pens, Easy-Erase"/>
    <n v="61.92"/>
    <n v="6"/>
    <n v="0"/>
    <n v="27.18"/>
    <n v="4.5999999999999996"/>
    <s v="Medium"/>
    <x v="1"/>
    <x v="5"/>
  </r>
  <r>
    <n v="47842"/>
    <s v="IR-2013-2680"/>
    <x v="92"/>
    <d v="2013-11-01T00:00:00"/>
    <s v="Same Day"/>
    <s v="RD-9930"/>
    <s v="Russell D'Ascenzo"/>
    <x v="0"/>
    <s v="Mashhad"/>
    <s v="Razavi Khorasan"/>
    <x v="12"/>
    <s v="EMEA"/>
    <x v="8"/>
    <x v="0"/>
    <x v="2"/>
    <s v="Apple Headset, with Caller ID"/>
    <n v="146.52000000000001"/>
    <n v="2"/>
    <n v="0"/>
    <n v="21.96"/>
    <n v="9.61"/>
    <s v="Medium"/>
    <x v="1"/>
    <x v="5"/>
  </r>
  <r>
    <n v="47843"/>
    <s v="IR-2013-2680"/>
    <x v="92"/>
    <d v="2013-11-01T00:00:00"/>
    <s v="Same Day"/>
    <s v="RD-9930"/>
    <s v="Russell D'Ascenzo"/>
    <x v="0"/>
    <s v="Mashhad"/>
    <s v="Razavi Khorasan"/>
    <x v="12"/>
    <s v="EMEA"/>
    <x v="8"/>
    <x v="0"/>
    <x v="0"/>
    <s v="Canon Wireless Fax, Laser"/>
    <n v="3029.28"/>
    <n v="8"/>
    <n v="0"/>
    <n v="1484.16"/>
    <n v="178.35"/>
    <s v="Medium"/>
    <x v="1"/>
    <x v="5"/>
  </r>
  <r>
    <n v="47844"/>
    <s v="IR-2013-2680"/>
    <x v="92"/>
    <d v="2013-11-01T00:00:00"/>
    <s v="Same Day"/>
    <s v="RD-9930"/>
    <s v="Russell D'Ascenzo"/>
    <x v="0"/>
    <s v="Mashhad"/>
    <s v="Razavi Khorasan"/>
    <x v="12"/>
    <s v="EMEA"/>
    <x v="8"/>
    <x v="2"/>
    <x v="6"/>
    <s v="Eldon Box, Wire Frame"/>
    <n v="9.33"/>
    <n v="1"/>
    <n v="0"/>
    <n v="2.97"/>
    <n v="2.33"/>
    <s v="Medium"/>
    <x v="1"/>
    <x v="5"/>
  </r>
  <r>
    <n v="49015"/>
    <s v="IR-2012-4780"/>
    <x v="169"/>
    <d v="2012-12-05T00:00:00"/>
    <s v="Standard Class"/>
    <s v="RD-9930"/>
    <s v="Russell D'Ascenzo"/>
    <x v="0"/>
    <s v="Mashhad"/>
    <s v="Razavi Khorasan"/>
    <x v="12"/>
    <s v="EMEA"/>
    <x v="8"/>
    <x v="1"/>
    <x v="7"/>
    <s v="Lesro Coffee Table, Adjustable Height"/>
    <n v="508.38"/>
    <n v="2"/>
    <n v="0"/>
    <n v="172.8"/>
    <n v="61.84"/>
    <s v="Medium"/>
    <x v="1"/>
    <x v="2"/>
  </r>
  <r>
    <n v="49016"/>
    <s v="IR-2012-4780"/>
    <x v="169"/>
    <d v="2012-12-05T00:00:00"/>
    <s v="Standard Class"/>
    <s v="RD-9930"/>
    <s v="Russell D'Ascenzo"/>
    <x v="0"/>
    <s v="Mashhad"/>
    <s v="Razavi Khorasan"/>
    <x v="12"/>
    <s v="EMEA"/>
    <x v="8"/>
    <x v="2"/>
    <x v="13"/>
    <s v="Wilson Jones Index Tab, Recycled"/>
    <n v="6.81"/>
    <n v="1"/>
    <n v="0"/>
    <n v="1.89"/>
    <n v="0.16"/>
    <s v="Medium"/>
    <x v="1"/>
    <x v="2"/>
  </r>
  <r>
    <n v="554"/>
    <s v="US-2014-139941"/>
    <x v="783"/>
    <d v="2014-12-07T00:00:00"/>
    <s v="First Class"/>
    <s v="RA-19915"/>
    <s v="Russell Applegate"/>
    <x v="0"/>
    <s v="Mexicali"/>
    <s v="Baja California"/>
    <x v="0"/>
    <s v="LATAM"/>
    <x v="0"/>
    <x v="1"/>
    <x v="1"/>
    <s v="Tenex Light Bulb, Black"/>
    <n v="15.144"/>
    <n v="2"/>
    <n v="0.4"/>
    <n v="-1.536"/>
    <n v="3.24"/>
    <s v="Critical"/>
    <x v="2"/>
    <x v="0"/>
  </r>
  <r>
    <n v="555"/>
    <s v="US-2014-139941"/>
    <x v="783"/>
    <d v="2014-12-07T00:00:00"/>
    <s v="First Class"/>
    <s v="RA-19915"/>
    <s v="Russell Applegate"/>
    <x v="0"/>
    <s v="Mexicali"/>
    <s v="Baja California"/>
    <x v="0"/>
    <s v="LATAM"/>
    <x v="0"/>
    <x v="2"/>
    <x v="13"/>
    <s v="Acco Binder, Economy"/>
    <n v="60.6"/>
    <n v="6"/>
    <n v="0"/>
    <n v="18.12"/>
    <n v="24.61"/>
    <s v="Critical"/>
    <x v="2"/>
    <x v="0"/>
  </r>
  <r>
    <n v="556"/>
    <s v="US-2014-139941"/>
    <x v="783"/>
    <d v="2014-12-07T00:00:00"/>
    <s v="First Class"/>
    <s v="RA-19915"/>
    <s v="Russell Applegate"/>
    <x v="0"/>
    <s v="Mexicali"/>
    <s v="Baja California"/>
    <x v="0"/>
    <s v="LATAM"/>
    <x v="0"/>
    <x v="2"/>
    <x v="9"/>
    <s v="Sanford Markers, Easy-Erase"/>
    <n v="15.68"/>
    <n v="1"/>
    <n v="0"/>
    <n v="7.04"/>
    <n v="6.08"/>
    <s v="Critical"/>
    <x v="2"/>
    <x v="0"/>
  </r>
  <r>
    <n v="557"/>
    <s v="US-2014-139941"/>
    <x v="783"/>
    <d v="2014-12-07T00:00:00"/>
    <s v="First Class"/>
    <s v="RA-19915"/>
    <s v="Russell Applegate"/>
    <x v="0"/>
    <s v="Mexicali"/>
    <s v="Baja California"/>
    <x v="0"/>
    <s v="LATAM"/>
    <x v="0"/>
    <x v="0"/>
    <x v="11"/>
    <s v="Belkin Router, USB"/>
    <n v="345.28"/>
    <n v="2"/>
    <n v="0"/>
    <n v="117.36"/>
    <n v="89.69"/>
    <s v="Critical"/>
    <x v="2"/>
    <x v="0"/>
  </r>
  <r>
    <n v="558"/>
    <s v="US-2014-139941"/>
    <x v="783"/>
    <d v="2014-12-07T00:00:00"/>
    <s v="First Class"/>
    <s v="RA-19915"/>
    <s v="Russell Applegate"/>
    <x v="0"/>
    <s v="Mexicali"/>
    <s v="Baja California"/>
    <x v="0"/>
    <s v="LATAM"/>
    <x v="0"/>
    <x v="1"/>
    <x v="8"/>
    <s v="Ikea Floating Shelf Set, Pine"/>
    <n v="183.136"/>
    <n v="2"/>
    <n v="0.2"/>
    <n v="48.055999999999997"/>
    <n v="47.84"/>
    <s v="Critical"/>
    <x v="2"/>
    <x v="0"/>
  </r>
  <r>
    <n v="559"/>
    <s v="US-2014-139941"/>
    <x v="783"/>
    <d v="2014-12-07T00:00:00"/>
    <s v="First Class"/>
    <s v="RA-19915"/>
    <s v="Russell Applegate"/>
    <x v="0"/>
    <s v="Mexicali"/>
    <s v="Baja California"/>
    <x v="0"/>
    <s v="LATAM"/>
    <x v="0"/>
    <x v="0"/>
    <x v="11"/>
    <s v="Memorex Flash Drive, USB"/>
    <n v="59.22"/>
    <n v="3"/>
    <n v="0"/>
    <n v="28.98"/>
    <n v="21.53"/>
    <s v="Critical"/>
    <x v="2"/>
    <x v="0"/>
  </r>
  <r>
    <n v="1435"/>
    <s v="MX-2014-104780"/>
    <x v="1095"/>
    <d v="2014-10-30T00:00:00"/>
    <s v="Standard Class"/>
    <s v="RA-19915"/>
    <s v="Russell Applegate"/>
    <x v="0"/>
    <s v="Gravatá"/>
    <s v="Pernambuco"/>
    <x v="1"/>
    <s v="LATAM"/>
    <x v="1"/>
    <x v="1"/>
    <x v="3"/>
    <s v="SAFCO Executive Leather Armchair, Red"/>
    <n v="2460.96"/>
    <n v="8"/>
    <n v="0"/>
    <n v="49.12"/>
    <n v="63.24"/>
    <s v="Medium"/>
    <x v="2"/>
    <x v="2"/>
  </r>
  <r>
    <n v="1970"/>
    <s v="MX-2011-111255"/>
    <x v="1207"/>
    <d v="2011-01-09T00:00:00"/>
    <s v="Second Class"/>
    <s v="RA-19915"/>
    <s v="Russell Applegate"/>
    <x v="0"/>
    <s v="Francisco Beltrão"/>
    <s v="Parana"/>
    <x v="1"/>
    <s v="LATAM"/>
    <x v="1"/>
    <x v="2"/>
    <x v="16"/>
    <s v="Fiskars Letter Opener, Easy Grip"/>
    <n v="148.96"/>
    <n v="8"/>
    <n v="0"/>
    <n v="28.16"/>
    <n v="10.38"/>
    <s v="Medium"/>
    <x v="2"/>
    <x v="2"/>
  </r>
  <r>
    <n v="1971"/>
    <s v="MX-2011-111255"/>
    <x v="1207"/>
    <d v="2011-01-09T00:00:00"/>
    <s v="Second Class"/>
    <s v="RA-19915"/>
    <s v="Russell Applegate"/>
    <x v="0"/>
    <s v="Francisco Beltrão"/>
    <s v="Parana"/>
    <x v="1"/>
    <s v="LATAM"/>
    <x v="1"/>
    <x v="1"/>
    <x v="8"/>
    <s v="Dania Classic Bookcase, Pine"/>
    <n v="1648.44"/>
    <n v="6"/>
    <n v="0"/>
    <n v="609.84"/>
    <n v="109.13"/>
    <s v="Medium"/>
    <x v="2"/>
    <x v="2"/>
  </r>
  <r>
    <n v="2039"/>
    <s v="MX-2011-153794"/>
    <x v="674"/>
    <d v="2011-08-29T00:00:00"/>
    <s v="Same Day"/>
    <s v="RA-19915"/>
    <s v="Russell Applegate"/>
    <x v="0"/>
    <s v="Vilhena"/>
    <s v="Rondônia"/>
    <x v="1"/>
    <s v="LATAM"/>
    <x v="1"/>
    <x v="0"/>
    <x v="0"/>
    <s v="Hewlett Ink, High-Speed"/>
    <n v="195.44832"/>
    <n v="2"/>
    <n v="2E-3"/>
    <n v="17.208320000000001"/>
    <n v="27.22"/>
    <s v="Medium"/>
    <x v="2"/>
    <x v="5"/>
  </r>
  <r>
    <n v="4993"/>
    <s v="MX-2011-136476"/>
    <x v="1208"/>
    <d v="2011-11-15T00:00:00"/>
    <s v="First Class"/>
    <s v="RA-19915"/>
    <s v="Russell Applegate"/>
    <x v="0"/>
    <s v="Itamaraju"/>
    <s v="Bahia"/>
    <x v="1"/>
    <s v="LATAM"/>
    <x v="1"/>
    <x v="2"/>
    <x v="14"/>
    <s v="Hamilton Beach Refrigerator, Red"/>
    <n v="1000.26"/>
    <n v="3"/>
    <n v="0"/>
    <n v="200.04"/>
    <n v="133.57"/>
    <s v="High"/>
    <x v="2"/>
    <x v="7"/>
  </r>
  <r>
    <n v="6560"/>
    <s v="MX-2014-130967"/>
    <x v="332"/>
    <d v="2014-04-05T00:00:00"/>
    <s v="Standard Class"/>
    <s v="RA-19915"/>
    <s v="Russell Applegate"/>
    <x v="0"/>
    <s v="Lima"/>
    <s v="Lima (city)"/>
    <x v="75"/>
    <s v="LATAM"/>
    <x v="1"/>
    <x v="2"/>
    <x v="6"/>
    <s v="Eldon Box, Industrial"/>
    <n v="12.888"/>
    <n v="3"/>
    <n v="0.4"/>
    <n v="1.9079999999999999"/>
    <n v="0.95"/>
    <s v="Medium"/>
    <x v="2"/>
    <x v="4"/>
  </r>
  <r>
    <n v="6561"/>
    <s v="MX-2014-130967"/>
    <x v="332"/>
    <d v="2014-04-05T00:00:00"/>
    <s v="Standard Class"/>
    <s v="RA-19915"/>
    <s v="Russell Applegate"/>
    <x v="0"/>
    <s v="Lima"/>
    <s v="Lima (city)"/>
    <x v="75"/>
    <s v="LATAM"/>
    <x v="1"/>
    <x v="2"/>
    <x v="6"/>
    <s v="Fellowes Lockers, Wire Frame"/>
    <n v="330.24"/>
    <n v="4"/>
    <n v="0.4"/>
    <n v="22"/>
    <n v="7.28"/>
    <s v="Medium"/>
    <x v="2"/>
    <x v="4"/>
  </r>
  <r>
    <n v="6675"/>
    <s v="US-2014-137162"/>
    <x v="906"/>
    <d v="2014-07-16T00:00:00"/>
    <s v="Standard Class"/>
    <s v="RA-19915"/>
    <s v="Russell Applegate"/>
    <x v="0"/>
    <s v="Santo Domingo"/>
    <s v="Santo Domingo"/>
    <x v="69"/>
    <s v="LATAM"/>
    <x v="12"/>
    <x v="0"/>
    <x v="2"/>
    <s v="Samsung Signal Booster, Full Size"/>
    <n v="147.072"/>
    <n v="2"/>
    <n v="0.2"/>
    <n v="-7.3680000000000003"/>
    <n v="5.87"/>
    <s v="Medium"/>
    <x v="2"/>
    <x v="2"/>
  </r>
  <r>
    <n v="6676"/>
    <s v="US-2014-137162"/>
    <x v="906"/>
    <d v="2014-07-16T00:00:00"/>
    <s v="Standard Class"/>
    <s v="RA-19915"/>
    <s v="Russell Applegate"/>
    <x v="0"/>
    <s v="Santo Domingo"/>
    <s v="Santo Domingo"/>
    <x v="69"/>
    <s v="LATAM"/>
    <x v="12"/>
    <x v="2"/>
    <x v="9"/>
    <s v="Sanford Pencil Sharpener, Fluorescent"/>
    <n v="68.88"/>
    <n v="5"/>
    <n v="0.2"/>
    <n v="20.58"/>
    <n v="5.51"/>
    <s v="Medium"/>
    <x v="2"/>
    <x v="2"/>
  </r>
  <r>
    <n v="6677"/>
    <s v="US-2014-137162"/>
    <x v="906"/>
    <d v="2014-07-16T00:00:00"/>
    <s v="Standard Class"/>
    <s v="RA-19915"/>
    <s v="Russell Applegate"/>
    <x v="0"/>
    <s v="Santo Domingo"/>
    <s v="Santo Domingo"/>
    <x v="69"/>
    <s v="LATAM"/>
    <x v="12"/>
    <x v="2"/>
    <x v="13"/>
    <s v="Cardinal Binder, Clear"/>
    <n v="14.176"/>
    <n v="2"/>
    <n v="0.2"/>
    <n v="-1.0640000000000001"/>
    <n v="0.71"/>
    <s v="Medium"/>
    <x v="2"/>
    <x v="2"/>
  </r>
  <r>
    <n v="7429"/>
    <s v="MX-2012-158610"/>
    <x v="266"/>
    <d v="2012-11-08T00:00:00"/>
    <s v="Standard Class"/>
    <s v="RA-19915"/>
    <s v="Russell Applegate"/>
    <x v="0"/>
    <s v="Mexico City"/>
    <s v="Distrito Federal"/>
    <x v="0"/>
    <s v="LATAM"/>
    <x v="0"/>
    <x v="2"/>
    <x v="10"/>
    <s v="Advantus Staples, Assorted Sizes"/>
    <n v="11.08"/>
    <n v="2"/>
    <n v="0"/>
    <n v="4.96"/>
    <n v="0.6"/>
    <s v="Medium"/>
    <x v="2"/>
    <x v="6"/>
  </r>
  <r>
    <n v="7430"/>
    <s v="MX-2012-158610"/>
    <x v="266"/>
    <d v="2012-11-08T00:00:00"/>
    <s v="Standard Class"/>
    <s v="RA-19915"/>
    <s v="Russell Applegate"/>
    <x v="0"/>
    <s v="Mexico City"/>
    <s v="Distrito Federal"/>
    <x v="0"/>
    <s v="LATAM"/>
    <x v="0"/>
    <x v="1"/>
    <x v="7"/>
    <s v="Hon Conference Table, Adjustable Height"/>
    <n v="985.24800000000005"/>
    <n v="2"/>
    <n v="0.2"/>
    <n v="24.608000000000001"/>
    <n v="51.9"/>
    <s v="Medium"/>
    <x v="2"/>
    <x v="6"/>
  </r>
  <r>
    <n v="7431"/>
    <s v="MX-2012-158610"/>
    <x v="266"/>
    <d v="2012-11-08T00:00:00"/>
    <s v="Standard Class"/>
    <s v="RA-19915"/>
    <s v="Russell Applegate"/>
    <x v="0"/>
    <s v="Mexico City"/>
    <s v="Distrito Federal"/>
    <x v="0"/>
    <s v="LATAM"/>
    <x v="0"/>
    <x v="1"/>
    <x v="1"/>
    <s v="Rubbermaid Clock, Duo Pack"/>
    <n v="100.44"/>
    <n v="5"/>
    <n v="0.4"/>
    <n v="-40.26"/>
    <n v="6.24"/>
    <s v="Medium"/>
    <x v="2"/>
    <x v="6"/>
  </r>
  <r>
    <n v="12698"/>
    <s v="IT-2011-5721470"/>
    <x v="334"/>
    <d v="2011-06-10T00:00:00"/>
    <s v="First Class"/>
    <s v="RA-19915"/>
    <s v="Russell Applegate"/>
    <x v="0"/>
    <s v="Hautmont"/>
    <s v="Nord-Pas-de-Calais"/>
    <x v="3"/>
    <s v="EU"/>
    <x v="2"/>
    <x v="0"/>
    <x v="0"/>
    <s v="Canon Copy Machine, Digital"/>
    <n v="667.53899999999999"/>
    <n v="3"/>
    <n v="0.15"/>
    <n v="-31.491"/>
    <n v="116.53"/>
    <s v="High"/>
    <x v="2"/>
    <x v="7"/>
  </r>
  <r>
    <n v="14117"/>
    <s v="ES-2013-4987230"/>
    <x v="31"/>
    <d v="2013-07-26T00:00:00"/>
    <s v="Standard Class"/>
    <s v="RA-19915"/>
    <s v="Russell Applegate"/>
    <x v="0"/>
    <s v="Odense"/>
    <s v="South Denmark"/>
    <x v="42"/>
    <s v="EU"/>
    <x v="0"/>
    <x v="2"/>
    <x v="16"/>
    <s v="Elite Trimmer, Steel"/>
    <n v="102.675"/>
    <n v="5"/>
    <n v="0.5"/>
    <n v="-2.1749999999999998"/>
    <n v="19.28"/>
    <s v="High"/>
    <x v="2"/>
    <x v="4"/>
  </r>
  <r>
    <n v="14118"/>
    <s v="ES-2013-4987230"/>
    <x v="31"/>
    <d v="2013-07-26T00:00:00"/>
    <s v="Standard Class"/>
    <s v="RA-19915"/>
    <s v="Russell Applegate"/>
    <x v="0"/>
    <s v="Odense"/>
    <s v="South Denmark"/>
    <x v="42"/>
    <s v="EU"/>
    <x v="0"/>
    <x v="2"/>
    <x v="6"/>
    <s v="Eldon File Cart, Single Width"/>
    <n v="191.88"/>
    <n v="3"/>
    <n v="0.5"/>
    <n v="-122.85"/>
    <n v="37.58"/>
    <s v="High"/>
    <x v="2"/>
    <x v="4"/>
  </r>
  <r>
    <n v="14119"/>
    <s v="ES-2013-4987230"/>
    <x v="31"/>
    <d v="2013-07-26T00:00:00"/>
    <s v="Standard Class"/>
    <s v="RA-19915"/>
    <s v="Russell Applegate"/>
    <x v="0"/>
    <s v="Odense"/>
    <s v="South Denmark"/>
    <x v="42"/>
    <s v="EU"/>
    <x v="0"/>
    <x v="0"/>
    <x v="5"/>
    <s v="Panasonic Card Printer, White"/>
    <n v="430.57499999999999"/>
    <n v="5"/>
    <n v="0.5"/>
    <n v="-103.425"/>
    <n v="44.21"/>
    <s v="High"/>
    <x v="2"/>
    <x v="4"/>
  </r>
  <r>
    <n v="18632"/>
    <s v="ES-2014-4722906"/>
    <x v="1038"/>
    <d v="2014-09-02T00:00:00"/>
    <s v="Standard Class"/>
    <s v="RA-19915"/>
    <s v="Russell Applegate"/>
    <x v="0"/>
    <s v="La Spezia"/>
    <s v="Liguria"/>
    <x v="4"/>
    <s v="EU"/>
    <x v="1"/>
    <x v="0"/>
    <x v="11"/>
    <s v="Memorex Router, USB"/>
    <n v="985.68"/>
    <n v="4"/>
    <n v="0"/>
    <n v="78.84"/>
    <n v="68.92"/>
    <s v="High"/>
    <x v="2"/>
    <x v="4"/>
  </r>
  <r>
    <n v="18633"/>
    <s v="ES-2014-4722906"/>
    <x v="1038"/>
    <d v="2014-09-02T00:00:00"/>
    <s v="Standard Class"/>
    <s v="RA-19915"/>
    <s v="Russell Applegate"/>
    <x v="0"/>
    <s v="La Spezia"/>
    <s v="Liguria"/>
    <x v="4"/>
    <s v="EU"/>
    <x v="1"/>
    <x v="1"/>
    <x v="1"/>
    <s v="Eldon Door Stop, Erganomic"/>
    <n v="146.34"/>
    <n v="3"/>
    <n v="0"/>
    <n v="18.989999999999998"/>
    <n v="16.18"/>
    <s v="High"/>
    <x v="2"/>
    <x v="4"/>
  </r>
  <r>
    <n v="18634"/>
    <s v="ES-2014-4722906"/>
    <x v="1038"/>
    <d v="2014-09-02T00:00:00"/>
    <s v="Standard Class"/>
    <s v="RA-19915"/>
    <s v="Russell Applegate"/>
    <x v="0"/>
    <s v="La Spezia"/>
    <s v="Liguria"/>
    <x v="4"/>
    <s v="EU"/>
    <x v="1"/>
    <x v="1"/>
    <x v="8"/>
    <s v="Bush Floating Shelf Set, Mobile"/>
    <n v="1216.53"/>
    <n v="7"/>
    <n v="0"/>
    <n v="304.08"/>
    <n v="155.61000000000001"/>
    <s v="High"/>
    <x v="2"/>
    <x v="4"/>
  </r>
  <r>
    <n v="18635"/>
    <s v="ES-2014-4722906"/>
    <x v="1038"/>
    <d v="2014-09-02T00:00:00"/>
    <s v="Standard Class"/>
    <s v="RA-19915"/>
    <s v="Russell Applegate"/>
    <x v="0"/>
    <s v="La Spezia"/>
    <s v="Liguria"/>
    <x v="4"/>
    <s v="EU"/>
    <x v="1"/>
    <x v="1"/>
    <x v="3"/>
    <s v="SAFCO Chairmat, Black"/>
    <n v="114.78"/>
    <n v="5"/>
    <n v="0.6"/>
    <n v="-157.91999999999999"/>
    <n v="6.51"/>
    <s v="High"/>
    <x v="2"/>
    <x v="4"/>
  </r>
  <r>
    <n v="18636"/>
    <s v="ES-2014-4722906"/>
    <x v="1038"/>
    <d v="2014-09-02T00:00:00"/>
    <s v="Standard Class"/>
    <s v="RA-19915"/>
    <s v="Russell Applegate"/>
    <x v="0"/>
    <s v="La Spezia"/>
    <s v="Liguria"/>
    <x v="4"/>
    <s v="EU"/>
    <x v="1"/>
    <x v="2"/>
    <x v="9"/>
    <s v="Binney &amp; Smith Pens, Easy-Erase"/>
    <n v="48.84"/>
    <n v="4"/>
    <n v="0"/>
    <n v="0"/>
    <n v="6.17"/>
    <s v="High"/>
    <x v="2"/>
    <x v="4"/>
  </r>
  <r>
    <n v="19071"/>
    <s v="ES-2012-1684145"/>
    <x v="1209"/>
    <d v="2012-12-19T00:00:00"/>
    <s v="Standard Class"/>
    <s v="RA-19915"/>
    <s v="Russell Applegate"/>
    <x v="0"/>
    <s v="Castelldefels"/>
    <s v="Catalonia"/>
    <x v="28"/>
    <s v="EU"/>
    <x v="1"/>
    <x v="2"/>
    <x v="9"/>
    <s v="Boston Sketch Pad, Fluorescent"/>
    <n v="149.58000000000001"/>
    <n v="3"/>
    <n v="0"/>
    <n v="0"/>
    <n v="16.53"/>
    <s v="Medium"/>
    <x v="2"/>
    <x v="4"/>
  </r>
  <r>
    <n v="19072"/>
    <s v="ES-2012-1684145"/>
    <x v="1209"/>
    <d v="2012-12-19T00:00:00"/>
    <s v="Standard Class"/>
    <s v="RA-19915"/>
    <s v="Russell Applegate"/>
    <x v="0"/>
    <s v="Castelldefels"/>
    <s v="Catalonia"/>
    <x v="28"/>
    <s v="EU"/>
    <x v="1"/>
    <x v="2"/>
    <x v="9"/>
    <s v="Boston Canvas, Easy-Erase"/>
    <n v="107.82"/>
    <n v="2"/>
    <n v="0"/>
    <n v="24.78"/>
    <n v="5.07"/>
    <s v="Medium"/>
    <x v="2"/>
    <x v="4"/>
  </r>
  <r>
    <n v="19073"/>
    <s v="ES-2012-1684145"/>
    <x v="1209"/>
    <d v="2012-12-19T00:00:00"/>
    <s v="Standard Class"/>
    <s v="RA-19915"/>
    <s v="Russell Applegate"/>
    <x v="0"/>
    <s v="Castelldefels"/>
    <s v="Catalonia"/>
    <x v="28"/>
    <s v="EU"/>
    <x v="1"/>
    <x v="2"/>
    <x v="14"/>
    <s v="KitchenAid Toaster, Silver"/>
    <n v="172.14"/>
    <n v="2"/>
    <n v="0"/>
    <n v="73.98"/>
    <n v="6.01"/>
    <s v="Medium"/>
    <x v="2"/>
    <x v="4"/>
  </r>
  <r>
    <n v="19074"/>
    <s v="ES-2012-1684145"/>
    <x v="1209"/>
    <d v="2012-12-19T00:00:00"/>
    <s v="Standard Class"/>
    <s v="RA-19915"/>
    <s v="Russell Applegate"/>
    <x v="0"/>
    <s v="Castelldefels"/>
    <s v="Catalonia"/>
    <x v="28"/>
    <s v="EU"/>
    <x v="1"/>
    <x v="2"/>
    <x v="13"/>
    <s v="Avery Binding Machine, Durable"/>
    <n v="151.02000000000001"/>
    <n v="3"/>
    <n v="0"/>
    <n v="9"/>
    <n v="11.75"/>
    <s v="Medium"/>
    <x v="2"/>
    <x v="4"/>
  </r>
  <r>
    <n v="21185"/>
    <s v="IN-2013-10174"/>
    <x v="900"/>
    <d v="2013-01-19T00:00:00"/>
    <s v="First Class"/>
    <s v="RA-19915"/>
    <s v="Russell Applegate"/>
    <x v="0"/>
    <s v="Tokyo"/>
    <s v="Tokyo"/>
    <x v="58"/>
    <s v="APAC"/>
    <x v="3"/>
    <x v="1"/>
    <x v="3"/>
    <s v="Office Star Bag Chairs, Red"/>
    <n v="221.76"/>
    <n v="4"/>
    <n v="0"/>
    <n v="33.24"/>
    <n v="28.02"/>
    <s v="Medium"/>
    <x v="2"/>
    <x v="0"/>
  </r>
  <r>
    <n v="21186"/>
    <s v="IN-2013-10174"/>
    <x v="900"/>
    <d v="2013-01-19T00:00:00"/>
    <s v="First Class"/>
    <s v="RA-19915"/>
    <s v="Russell Applegate"/>
    <x v="0"/>
    <s v="Tokyo"/>
    <s v="Tokyo"/>
    <x v="58"/>
    <s v="APAC"/>
    <x v="3"/>
    <x v="1"/>
    <x v="3"/>
    <s v="Novimex Swivel Stool, Black"/>
    <n v="324.06"/>
    <n v="2"/>
    <n v="0"/>
    <n v="71.28"/>
    <n v="1"/>
    <s v="Medium"/>
    <x v="2"/>
    <x v="0"/>
  </r>
  <r>
    <n v="21683"/>
    <s v="IN-2013-77731"/>
    <x v="840"/>
    <d v="2013-02-16T00:00:00"/>
    <s v="Standard Class"/>
    <s v="RA-19915"/>
    <s v="Russell Applegate"/>
    <x v="0"/>
    <s v="Singapore"/>
    <s v="Singapore"/>
    <x v="61"/>
    <s v="APAC"/>
    <x v="6"/>
    <x v="0"/>
    <x v="2"/>
    <s v="Cisco Office Telephone, VoIP"/>
    <n v="241.65"/>
    <n v="3"/>
    <n v="0"/>
    <n v="21.69"/>
    <n v="18.52"/>
    <s v="Medium"/>
    <x v="2"/>
    <x v="4"/>
  </r>
  <r>
    <n v="21684"/>
    <s v="IN-2013-77731"/>
    <x v="840"/>
    <d v="2013-02-16T00:00:00"/>
    <s v="Standard Class"/>
    <s v="RA-19915"/>
    <s v="Russell Applegate"/>
    <x v="0"/>
    <s v="Singapore"/>
    <s v="Singapore"/>
    <x v="61"/>
    <s v="APAC"/>
    <x v="6"/>
    <x v="2"/>
    <x v="4"/>
    <s v="Harbour Creations Legal Exhibit Labels, Laser Printer Compatible"/>
    <n v="87.6"/>
    <n v="8"/>
    <n v="0"/>
    <n v="25.2"/>
    <n v="4.59"/>
    <s v="Medium"/>
    <x v="2"/>
    <x v="4"/>
  </r>
  <r>
    <n v="21685"/>
    <s v="IN-2013-77731"/>
    <x v="840"/>
    <d v="2013-02-16T00:00:00"/>
    <s v="Standard Class"/>
    <s v="RA-19915"/>
    <s v="Russell Applegate"/>
    <x v="0"/>
    <s v="Singapore"/>
    <s v="Singapore"/>
    <x v="61"/>
    <s v="APAC"/>
    <x v="6"/>
    <x v="2"/>
    <x v="4"/>
    <s v="Avery Legal Exhibit Labels, Adjustable"/>
    <n v="36.96"/>
    <n v="4"/>
    <n v="0"/>
    <n v="4.8"/>
    <n v="2.37"/>
    <s v="Medium"/>
    <x v="2"/>
    <x v="4"/>
  </r>
  <r>
    <n v="21686"/>
    <s v="IN-2013-77731"/>
    <x v="840"/>
    <d v="2013-02-16T00:00:00"/>
    <s v="Standard Class"/>
    <s v="RA-19915"/>
    <s v="Russell Applegate"/>
    <x v="0"/>
    <s v="Singapore"/>
    <s v="Singapore"/>
    <x v="61"/>
    <s v="APAC"/>
    <x v="6"/>
    <x v="2"/>
    <x v="13"/>
    <s v="Wilson Jones Binder Covers, Durable"/>
    <n v="38.07"/>
    <n v="3"/>
    <n v="0"/>
    <n v="14.76"/>
    <n v="2.41"/>
    <s v="Medium"/>
    <x v="2"/>
    <x v="4"/>
  </r>
  <r>
    <n v="21687"/>
    <s v="IN-2013-77731"/>
    <x v="840"/>
    <d v="2013-02-16T00:00:00"/>
    <s v="Standard Class"/>
    <s v="RA-19915"/>
    <s v="Russell Applegate"/>
    <x v="0"/>
    <s v="Singapore"/>
    <s v="Singapore"/>
    <x v="61"/>
    <s v="APAC"/>
    <x v="6"/>
    <x v="2"/>
    <x v="4"/>
    <s v="Novimex Color Coded Labels, Adjustable"/>
    <n v="103.2"/>
    <n v="10"/>
    <n v="0"/>
    <n v="14.4"/>
    <n v="8.5399999999999991"/>
    <s v="Medium"/>
    <x v="2"/>
    <x v="4"/>
  </r>
  <r>
    <n v="21688"/>
    <s v="IN-2013-77731"/>
    <x v="840"/>
    <d v="2013-02-16T00:00:00"/>
    <s v="Standard Class"/>
    <s v="RA-19915"/>
    <s v="Russell Applegate"/>
    <x v="0"/>
    <s v="Singapore"/>
    <s v="Singapore"/>
    <x v="61"/>
    <s v="APAC"/>
    <x v="6"/>
    <x v="0"/>
    <x v="11"/>
    <s v="SanDisk Mouse, Programmable"/>
    <n v="79.62"/>
    <n v="2"/>
    <n v="0"/>
    <n v="1.56"/>
    <n v="6.19"/>
    <s v="Medium"/>
    <x v="2"/>
    <x v="4"/>
  </r>
  <r>
    <n v="21689"/>
    <s v="IN-2013-77731"/>
    <x v="840"/>
    <d v="2013-02-16T00:00:00"/>
    <s v="Standard Class"/>
    <s v="RA-19915"/>
    <s v="Russell Applegate"/>
    <x v="0"/>
    <s v="Singapore"/>
    <s v="Singapore"/>
    <x v="61"/>
    <s v="APAC"/>
    <x v="6"/>
    <x v="0"/>
    <x v="5"/>
    <s v="Panasonic Calculator, Red"/>
    <n v="189.72"/>
    <n v="4"/>
    <n v="0"/>
    <n v="66.36"/>
    <n v="14.44"/>
    <s v="Medium"/>
    <x v="2"/>
    <x v="4"/>
  </r>
  <r>
    <n v="21690"/>
    <s v="IN-2013-77731"/>
    <x v="840"/>
    <d v="2013-02-16T00:00:00"/>
    <s v="Standard Class"/>
    <s v="RA-19915"/>
    <s v="Russell Applegate"/>
    <x v="0"/>
    <s v="Singapore"/>
    <s v="Singapore"/>
    <x v="61"/>
    <s v="APAC"/>
    <x v="6"/>
    <x v="2"/>
    <x v="4"/>
    <s v="Hon Removable Labels, Laser Printer Compatible"/>
    <n v="60.48"/>
    <n v="6"/>
    <n v="0"/>
    <n v="10.8"/>
    <n v="5.64"/>
    <s v="Medium"/>
    <x v="2"/>
    <x v="4"/>
  </r>
  <r>
    <n v="23621"/>
    <s v="IN-2013-24342"/>
    <x v="1054"/>
    <d v="2013-05-29T00:00:00"/>
    <s v="Standard Class"/>
    <s v="RA-19915"/>
    <s v="Russell Applegate"/>
    <x v="0"/>
    <s v="Weifang"/>
    <s v="Shandong"/>
    <x v="6"/>
    <s v="APAC"/>
    <x v="3"/>
    <x v="2"/>
    <x v="9"/>
    <s v="Stanley Pens, Easy-Erase"/>
    <n v="51.6"/>
    <n v="5"/>
    <n v="0"/>
    <n v="18"/>
    <n v="1.1000000000000001"/>
    <s v="Medium"/>
    <x v="2"/>
    <x v="6"/>
  </r>
  <r>
    <n v="23622"/>
    <s v="IN-2013-24342"/>
    <x v="1054"/>
    <d v="2013-05-29T00:00:00"/>
    <s v="Standard Class"/>
    <s v="RA-19915"/>
    <s v="Russell Applegate"/>
    <x v="0"/>
    <s v="Weifang"/>
    <s v="Shandong"/>
    <x v="6"/>
    <s v="APAC"/>
    <x v="3"/>
    <x v="2"/>
    <x v="10"/>
    <s v="Stockwell Push Pins, Assorted Sizes"/>
    <n v="11.43"/>
    <n v="1"/>
    <n v="0"/>
    <n v="2.73"/>
    <n v="0.94"/>
    <s v="Medium"/>
    <x v="2"/>
    <x v="6"/>
  </r>
  <r>
    <n v="24218"/>
    <s v="ID-2014-37579"/>
    <x v="864"/>
    <d v="2014-08-16T00:00:00"/>
    <s v="Second Class"/>
    <s v="RA-19915"/>
    <s v="Russell Applegate"/>
    <x v="0"/>
    <s v="San Jose del Monte"/>
    <s v="Central Luzon"/>
    <x v="9"/>
    <s v="APAC"/>
    <x v="6"/>
    <x v="0"/>
    <x v="11"/>
    <s v="Logitech Flash Drive, Erganomic"/>
    <n v="31.152000000000001"/>
    <n v="2"/>
    <n v="0.45"/>
    <n v="-0.58799999999999997"/>
    <n v="1.58"/>
    <s v="Medium"/>
    <x v="2"/>
    <x v="2"/>
  </r>
  <r>
    <n v="24379"/>
    <s v="IN-2013-33232"/>
    <x v="544"/>
    <d v="2013-11-09T00:00:00"/>
    <s v="Standard Class"/>
    <s v="RA-19915"/>
    <s v="Russell Applegate"/>
    <x v="0"/>
    <s v="Coffs Harbour"/>
    <s v="New South Wales"/>
    <x v="7"/>
    <s v="APAC"/>
    <x v="4"/>
    <x v="1"/>
    <x v="3"/>
    <s v="SAFCO Swivel Stool, Set of Two"/>
    <n v="459.51299999999998"/>
    <n v="3"/>
    <n v="0.1"/>
    <n v="5.1029999999999998"/>
    <n v="73.91"/>
    <s v="High"/>
    <x v="2"/>
    <x v="4"/>
  </r>
  <r>
    <n v="24380"/>
    <s v="IN-2013-33232"/>
    <x v="544"/>
    <d v="2013-11-09T00:00:00"/>
    <s v="Standard Class"/>
    <s v="RA-19915"/>
    <s v="Russell Applegate"/>
    <x v="0"/>
    <s v="Coffs Harbour"/>
    <s v="New South Wales"/>
    <x v="7"/>
    <s v="APAC"/>
    <x v="4"/>
    <x v="0"/>
    <x v="11"/>
    <s v="Enermax Router, Programmable"/>
    <n v="1403.0820000000001"/>
    <n v="6"/>
    <n v="0.1"/>
    <n v="296.08199999999999"/>
    <n v="220.54"/>
    <s v="High"/>
    <x v="2"/>
    <x v="4"/>
  </r>
  <r>
    <n v="28918"/>
    <s v="ID-2012-25217"/>
    <x v="56"/>
    <d v="2012-04-17T00:00:00"/>
    <s v="Standard Class"/>
    <s v="RA-19915"/>
    <s v="Russell Applegate"/>
    <x v="0"/>
    <s v="Depok"/>
    <s v="Yogyakarta"/>
    <x v="27"/>
    <s v="APAC"/>
    <x v="6"/>
    <x v="0"/>
    <x v="2"/>
    <s v="Motorola Headset, Cordless"/>
    <n v="205.6491"/>
    <n v="3"/>
    <n v="0.17"/>
    <n v="-27.270900000000001"/>
    <n v="16.22"/>
    <s v="Medium"/>
    <x v="2"/>
    <x v="4"/>
  </r>
  <r>
    <n v="28919"/>
    <s v="ID-2012-25217"/>
    <x v="56"/>
    <d v="2012-04-17T00:00:00"/>
    <s v="Standard Class"/>
    <s v="RA-19915"/>
    <s v="Russell Applegate"/>
    <x v="0"/>
    <s v="Depok"/>
    <s v="Yogyakarta"/>
    <x v="27"/>
    <s v="APAC"/>
    <x v="6"/>
    <x v="1"/>
    <x v="3"/>
    <s v="Harbour Creations Executive Leather Armchair, Adjustable"/>
    <n v="347.553"/>
    <n v="1"/>
    <n v="0.27"/>
    <n v="-23.817"/>
    <n v="29.41"/>
    <s v="Medium"/>
    <x v="2"/>
    <x v="4"/>
  </r>
  <r>
    <n v="31675"/>
    <s v="CA-2012-130792"/>
    <x v="911"/>
    <d v="2012-05-05T00:00:00"/>
    <s v="Standard Class"/>
    <s v="RA-19915"/>
    <s v="Russell Applegate"/>
    <x v="0"/>
    <s v="Houston"/>
    <s v="Texas"/>
    <x v="10"/>
    <s v="US"/>
    <x v="2"/>
    <x v="2"/>
    <x v="14"/>
    <s v="Holmes Odor Grabber"/>
    <n v="8.6519999999999992"/>
    <n v="3"/>
    <n v="0.8"/>
    <n v="-20.3322"/>
    <n v="0.36"/>
    <s v="Medium"/>
    <x v="2"/>
    <x v="1"/>
  </r>
  <r>
    <n v="31676"/>
    <s v="CA-2012-130792"/>
    <x v="911"/>
    <d v="2012-05-05T00:00:00"/>
    <s v="Standard Class"/>
    <s v="RA-19915"/>
    <s v="Russell Applegate"/>
    <x v="0"/>
    <s v="Houston"/>
    <s v="Texas"/>
    <x v="10"/>
    <s v="US"/>
    <x v="2"/>
    <x v="2"/>
    <x v="6"/>
    <s v="Akro-Mils 12-Gallon Tote"/>
    <n v="23.832000000000001"/>
    <n v="3"/>
    <n v="0.2"/>
    <n v="2.6810999999999998"/>
    <n v="2.2200000000000002"/>
    <s v="Medium"/>
    <x v="2"/>
    <x v="1"/>
  </r>
  <r>
    <n v="31677"/>
    <s v="CA-2012-130792"/>
    <x v="911"/>
    <d v="2012-05-05T00:00:00"/>
    <s v="Standard Class"/>
    <s v="RA-19915"/>
    <s v="Russell Applegate"/>
    <x v="0"/>
    <s v="Houston"/>
    <s v="Texas"/>
    <x v="10"/>
    <s v="US"/>
    <x v="2"/>
    <x v="2"/>
    <x v="13"/>
    <s v="GBC Twin Loop Wire Binding Elements, 9/16&quot; Spine, Black"/>
    <n v="12.176"/>
    <n v="4"/>
    <n v="0.8"/>
    <n v="-18.872800000000002"/>
    <n v="0.99"/>
    <s v="Medium"/>
    <x v="2"/>
    <x v="1"/>
  </r>
  <r>
    <n v="32102"/>
    <s v="CA-2011-134313"/>
    <x v="649"/>
    <d v="2011-11-07T00:00:00"/>
    <s v="Standard Class"/>
    <s v="RA-19915"/>
    <s v="Russell Applegate"/>
    <x v="0"/>
    <s v="Denver"/>
    <s v="Colorado"/>
    <x v="10"/>
    <s v="US"/>
    <x v="7"/>
    <x v="2"/>
    <x v="9"/>
    <s v="Model L Table or Wall-Mount Pencil Sharpener"/>
    <n v="43.176000000000002"/>
    <n v="3"/>
    <n v="0.2"/>
    <n v="4.3175999999999997"/>
    <n v="2.12"/>
    <s v="Medium"/>
    <x v="2"/>
    <x v="6"/>
  </r>
  <r>
    <n v="32103"/>
    <s v="CA-2011-134313"/>
    <x v="649"/>
    <d v="2011-11-07T00:00:00"/>
    <s v="Standard Class"/>
    <s v="RA-19915"/>
    <s v="Russell Applegate"/>
    <x v="0"/>
    <s v="Denver"/>
    <s v="Colorado"/>
    <x v="10"/>
    <s v="US"/>
    <x v="7"/>
    <x v="0"/>
    <x v="2"/>
    <s v="ClearOne CHATAttach 160 - speaker phone"/>
    <n v="1983.9680000000001"/>
    <n v="4"/>
    <n v="0.2"/>
    <n v="247.99600000000001"/>
    <n v="235.13"/>
    <s v="Medium"/>
    <x v="2"/>
    <x v="6"/>
  </r>
  <r>
    <n v="32410"/>
    <s v="CA-2014-140585"/>
    <x v="323"/>
    <d v="2014-12-24T00:00:00"/>
    <s v="Second Class"/>
    <s v="RA-19915"/>
    <s v="Russell Applegate"/>
    <x v="0"/>
    <s v="Encinitas"/>
    <s v="California"/>
    <x v="10"/>
    <s v="US"/>
    <x v="7"/>
    <x v="2"/>
    <x v="13"/>
    <s v="Binding Machine Supplies"/>
    <n v="46.671999999999997"/>
    <n v="2"/>
    <n v="0.2"/>
    <n v="16.3352"/>
    <n v="7.12"/>
    <s v="Medium"/>
    <x v="2"/>
    <x v="2"/>
  </r>
  <r>
    <n v="32411"/>
    <s v="CA-2014-140585"/>
    <x v="323"/>
    <d v="2014-12-24T00:00:00"/>
    <s v="Second Class"/>
    <s v="RA-19915"/>
    <s v="Russell Applegate"/>
    <x v="0"/>
    <s v="Encinitas"/>
    <s v="California"/>
    <x v="10"/>
    <s v="US"/>
    <x v="7"/>
    <x v="1"/>
    <x v="8"/>
    <s v="Bush Saratoga Collection 5-Shelf Bookcase, Hanover Cherry, *Special Order"/>
    <n v="119.833"/>
    <n v="1"/>
    <n v="0.15"/>
    <n v="-12.6882"/>
    <n v="13.47"/>
    <s v="Medium"/>
    <x v="2"/>
    <x v="2"/>
  </r>
  <r>
    <n v="32412"/>
    <s v="CA-2014-140585"/>
    <x v="323"/>
    <d v="2014-12-24T00:00:00"/>
    <s v="Second Class"/>
    <s v="RA-19915"/>
    <s v="Russell Applegate"/>
    <x v="0"/>
    <s v="Encinitas"/>
    <s v="California"/>
    <x v="10"/>
    <s v="US"/>
    <x v="7"/>
    <x v="0"/>
    <x v="11"/>
    <s v="Logitech Illuminated - Keyboard"/>
    <n v="119.98"/>
    <n v="2"/>
    <n v="0"/>
    <n v="57.590400000000002"/>
    <n v="15.47"/>
    <s v="Medium"/>
    <x v="2"/>
    <x v="2"/>
  </r>
  <r>
    <n v="32809"/>
    <s v="CA-2014-112809"/>
    <x v="111"/>
    <d v="2014-08-23T00:00:00"/>
    <s v="Standard Class"/>
    <s v="RA-19915"/>
    <s v="Russell Applegate"/>
    <x v="0"/>
    <s v="Dallas"/>
    <s v="Texas"/>
    <x v="10"/>
    <s v="US"/>
    <x v="2"/>
    <x v="2"/>
    <x v="6"/>
    <s v="Safco Steel Mobile File Cart"/>
    <n v="200.06399999999999"/>
    <n v="3"/>
    <n v="0.2"/>
    <n v="12.504"/>
    <n v="13.8"/>
    <s v="Medium"/>
    <x v="2"/>
    <x v="4"/>
  </r>
  <r>
    <n v="32810"/>
    <s v="CA-2014-112809"/>
    <x v="111"/>
    <d v="2014-08-23T00:00:00"/>
    <s v="Standard Class"/>
    <s v="RA-19915"/>
    <s v="Russell Applegate"/>
    <x v="0"/>
    <s v="Dallas"/>
    <s v="Texas"/>
    <x v="10"/>
    <s v="US"/>
    <x v="2"/>
    <x v="2"/>
    <x v="13"/>
    <s v="Acco D-Ring Binder w/DublLock"/>
    <n v="21.38"/>
    <n v="5"/>
    <n v="0.8"/>
    <n v="-33.139000000000003"/>
    <n v="1.69"/>
    <s v="Medium"/>
    <x v="2"/>
    <x v="4"/>
  </r>
  <r>
    <n v="32811"/>
    <s v="CA-2014-112809"/>
    <x v="111"/>
    <d v="2014-08-23T00:00:00"/>
    <s v="Standard Class"/>
    <s v="RA-19915"/>
    <s v="Russell Applegate"/>
    <x v="0"/>
    <s v="Dallas"/>
    <s v="Texas"/>
    <x v="10"/>
    <s v="US"/>
    <x v="2"/>
    <x v="2"/>
    <x v="13"/>
    <s v="Ibico Plastic and Wire Spiral Binding Combs"/>
    <n v="6.7439999999999998"/>
    <n v="4"/>
    <n v="0.8"/>
    <n v="-11.4648"/>
    <n v="0.54"/>
    <s v="Medium"/>
    <x v="2"/>
    <x v="4"/>
  </r>
  <r>
    <n v="33087"/>
    <s v="CA-2011-102008"/>
    <x v="1210"/>
    <d v="2011-10-04T00:00:00"/>
    <s v="Standard Class"/>
    <s v="RA-19915"/>
    <s v="Russell Applegate"/>
    <x v="0"/>
    <s v="New York City"/>
    <s v="New York"/>
    <x v="10"/>
    <s v="US"/>
    <x v="10"/>
    <x v="2"/>
    <x v="12"/>
    <s v="Tops Green Bar Computer Printout Paper"/>
    <n v="48.94"/>
    <n v="1"/>
    <n v="0"/>
    <n v="24.47"/>
    <n v="7.23"/>
    <s v="High"/>
    <x v="2"/>
    <x v="4"/>
  </r>
  <r>
    <n v="33986"/>
    <s v="CA-2011-123064"/>
    <x v="1194"/>
    <d v="2011-07-02T00:00:00"/>
    <s v="First Class"/>
    <s v="RA-19915"/>
    <s v="Russell Applegate"/>
    <x v="0"/>
    <s v="Chicago"/>
    <s v="Illinois"/>
    <x v="10"/>
    <s v="US"/>
    <x v="2"/>
    <x v="2"/>
    <x v="9"/>
    <s v="BIC Brite Liner Grip Highlighters"/>
    <n v="5.2480000000000002"/>
    <n v="4"/>
    <n v="0.2"/>
    <n v="1.64"/>
    <n v="0.98"/>
    <s v="High"/>
    <x v="2"/>
    <x v="3"/>
  </r>
  <r>
    <n v="35042"/>
    <s v="CA-2013-149979"/>
    <x v="425"/>
    <d v="2013-09-29T00:00:00"/>
    <s v="Second Class"/>
    <s v="RA-19915"/>
    <s v="Russell Applegate"/>
    <x v="0"/>
    <s v="Columbus"/>
    <s v="Georgia"/>
    <x v="10"/>
    <s v="US"/>
    <x v="1"/>
    <x v="2"/>
    <x v="6"/>
    <s v="Eldon Mobile Mega Data Cart  Mega Stackable  Add-On Trays"/>
    <n v="118.25"/>
    <n v="5"/>
    <n v="0"/>
    <n v="34.292499999999997"/>
    <n v="10.55"/>
    <s v="Medium"/>
    <x v="2"/>
    <x v="2"/>
  </r>
  <r>
    <n v="35043"/>
    <s v="CA-2013-149979"/>
    <x v="425"/>
    <d v="2013-09-29T00:00:00"/>
    <s v="Second Class"/>
    <s v="RA-19915"/>
    <s v="Russell Applegate"/>
    <x v="0"/>
    <s v="Columbus"/>
    <s v="Georgia"/>
    <x v="10"/>
    <s v="US"/>
    <x v="1"/>
    <x v="1"/>
    <x v="3"/>
    <s v="Hon Mobius Operator's Chair"/>
    <n v="368.97"/>
    <n v="3"/>
    <n v="0"/>
    <n v="81.173400000000001"/>
    <n v="33.869999999999997"/>
    <s v="Medium"/>
    <x v="2"/>
    <x v="2"/>
  </r>
  <r>
    <n v="35679"/>
    <s v="US-2012-122784"/>
    <x v="1211"/>
    <d v="2012-07-27T00:00:00"/>
    <s v="Standard Class"/>
    <s v="RA-19915"/>
    <s v="Russell Applegate"/>
    <x v="0"/>
    <s v="Highland Park"/>
    <s v="Illinois"/>
    <x v="10"/>
    <s v="US"/>
    <x v="2"/>
    <x v="2"/>
    <x v="13"/>
    <s v="Avery Durable Binders"/>
    <n v="2.88"/>
    <n v="5"/>
    <n v="0.8"/>
    <n v="-4.4640000000000004"/>
    <n v="0.4"/>
    <s v="Low"/>
    <x v="2"/>
    <x v="1"/>
  </r>
  <r>
    <n v="35680"/>
    <s v="US-2012-122784"/>
    <x v="1211"/>
    <d v="2012-07-27T00:00:00"/>
    <s v="Standard Class"/>
    <s v="RA-19915"/>
    <s v="Russell Applegate"/>
    <x v="0"/>
    <s v="Highland Park"/>
    <s v="Illinois"/>
    <x v="10"/>
    <s v="US"/>
    <x v="2"/>
    <x v="1"/>
    <x v="8"/>
    <s v="O'Sullivan Cherrywood Estates Traditional Barrister Bookcase"/>
    <n v="384.94400000000002"/>
    <n v="4"/>
    <n v="0.3"/>
    <n v="-126.4816"/>
    <n v="50.85"/>
    <s v="Low"/>
    <x v="2"/>
    <x v="1"/>
  </r>
  <r>
    <n v="35681"/>
    <s v="US-2012-122784"/>
    <x v="1211"/>
    <d v="2012-07-27T00:00:00"/>
    <s v="Standard Class"/>
    <s v="RA-19915"/>
    <s v="Russell Applegate"/>
    <x v="0"/>
    <s v="Highland Park"/>
    <s v="Illinois"/>
    <x v="10"/>
    <s v="US"/>
    <x v="2"/>
    <x v="0"/>
    <x v="2"/>
    <s v="Pyle PMP37LED"/>
    <n v="153.584"/>
    <n v="2"/>
    <n v="0.2"/>
    <n v="13.438599999999999"/>
    <n v="26.98"/>
    <s v="Low"/>
    <x v="2"/>
    <x v="1"/>
  </r>
  <r>
    <n v="35682"/>
    <s v="US-2012-122784"/>
    <x v="1211"/>
    <d v="2012-07-27T00:00:00"/>
    <s v="Standard Class"/>
    <s v="RA-19915"/>
    <s v="Russell Applegate"/>
    <x v="0"/>
    <s v="Highland Park"/>
    <s v="Illinois"/>
    <x v="10"/>
    <s v="US"/>
    <x v="2"/>
    <x v="1"/>
    <x v="8"/>
    <s v="Atlantic Metals Mobile 3-Shelf Bookcases, Custom Colors"/>
    <n v="913.43"/>
    <n v="5"/>
    <n v="0.3"/>
    <n v="-52.195999999999998"/>
    <n v="75.55"/>
    <s v="Low"/>
    <x v="2"/>
    <x v="1"/>
  </r>
  <r>
    <n v="37494"/>
    <s v="CA-2012-149909"/>
    <x v="359"/>
    <d v="2012-11-17T00:00:00"/>
    <s v="Standard Class"/>
    <s v="RA-19915"/>
    <s v="Russell Applegate"/>
    <x v="0"/>
    <s v="Columbus"/>
    <s v="Indiana"/>
    <x v="10"/>
    <s v="US"/>
    <x v="2"/>
    <x v="2"/>
    <x v="12"/>
    <s v="Black Print Carbonless Snap-Off Rapid Letter, 8 1/2&quot; x 7&quot;"/>
    <n v="63.77"/>
    <n v="7"/>
    <n v="0"/>
    <n v="28.6965"/>
    <n v="5.49"/>
    <s v="Medium"/>
    <x v="2"/>
    <x v="4"/>
  </r>
  <r>
    <n v="37495"/>
    <s v="CA-2012-149909"/>
    <x v="359"/>
    <d v="2012-11-17T00:00:00"/>
    <s v="Standard Class"/>
    <s v="RA-19915"/>
    <s v="Russell Applegate"/>
    <x v="0"/>
    <s v="Columbus"/>
    <s v="Indiana"/>
    <x v="10"/>
    <s v="US"/>
    <x v="2"/>
    <x v="0"/>
    <x v="2"/>
    <s v="Spigen Samsung Galaxy S5 Case Wallet"/>
    <n v="50.97"/>
    <n v="3"/>
    <n v="0"/>
    <n v="13.2522"/>
    <n v="4.95"/>
    <s v="Medium"/>
    <x v="2"/>
    <x v="4"/>
  </r>
  <r>
    <n v="37496"/>
    <s v="CA-2012-149909"/>
    <x v="359"/>
    <d v="2012-11-17T00:00:00"/>
    <s v="Standard Class"/>
    <s v="RA-19915"/>
    <s v="Russell Applegate"/>
    <x v="0"/>
    <s v="Columbus"/>
    <s v="Indiana"/>
    <x v="10"/>
    <s v="US"/>
    <x v="2"/>
    <x v="2"/>
    <x v="12"/>
    <s v="Xerox 1910"/>
    <n v="96.08"/>
    <n v="2"/>
    <n v="0"/>
    <n v="46.118400000000001"/>
    <n v="6.05"/>
    <s v="Medium"/>
    <x v="2"/>
    <x v="4"/>
  </r>
  <r>
    <n v="50338"/>
    <s v="TO-2014-1570"/>
    <x v="324"/>
    <d v="2014-08-18T00:00:00"/>
    <s v="Standard Class"/>
    <s v="RA-9915"/>
    <s v="Russell Applegate"/>
    <x v="0"/>
    <s v="Lome"/>
    <s v="Maritime"/>
    <x v="123"/>
    <s v="Africa"/>
    <x v="9"/>
    <x v="1"/>
    <x v="1"/>
    <s v="Eldon Door Stop, Duo Pack"/>
    <n v="200.88"/>
    <n v="4"/>
    <n v="0"/>
    <n v="62.16"/>
    <n v="8.26"/>
    <s v="Medium"/>
    <x v="1"/>
    <x v="4"/>
  </r>
  <r>
    <n v="50474"/>
    <s v="IR-2013-8570"/>
    <x v="1054"/>
    <d v="2013-05-27T00:00:00"/>
    <s v="Standard Class"/>
    <s v="RA-9915"/>
    <s v="Russell Applegate"/>
    <x v="0"/>
    <s v="Khomeynishahr"/>
    <s v="Esfahan"/>
    <x v="12"/>
    <s v="EMEA"/>
    <x v="8"/>
    <x v="2"/>
    <x v="9"/>
    <s v="Stanley Pencil Sharpener, Water Color"/>
    <n v="25.05"/>
    <n v="1"/>
    <n v="0"/>
    <n v="1.5"/>
    <n v="1.1000000000000001"/>
    <s v="Medium"/>
    <x v="1"/>
    <x v="4"/>
  </r>
  <r>
    <n v="50475"/>
    <s v="IR-2013-8570"/>
    <x v="1054"/>
    <d v="2013-05-27T00:00:00"/>
    <s v="Standard Class"/>
    <s v="RA-9915"/>
    <s v="Russell Applegate"/>
    <x v="0"/>
    <s v="Khomeynishahr"/>
    <s v="Esfahan"/>
    <x v="12"/>
    <s v="EMEA"/>
    <x v="8"/>
    <x v="2"/>
    <x v="6"/>
    <s v="Fellowes File Cart, Single Width"/>
    <n v="137.34"/>
    <n v="1"/>
    <n v="0"/>
    <n v="0"/>
    <n v="9.07"/>
    <s v="Medium"/>
    <x v="1"/>
    <x v="4"/>
  </r>
  <r>
    <n v="50476"/>
    <s v="IR-2013-8570"/>
    <x v="1054"/>
    <d v="2013-05-27T00:00:00"/>
    <s v="Standard Class"/>
    <s v="RA-9915"/>
    <s v="Russell Applegate"/>
    <x v="0"/>
    <s v="Khomeynishahr"/>
    <s v="Esfahan"/>
    <x v="12"/>
    <s v="EMEA"/>
    <x v="8"/>
    <x v="1"/>
    <x v="1"/>
    <s v="Eldon Light Bulb, Black"/>
    <n v="25.2"/>
    <n v="1"/>
    <n v="0"/>
    <n v="9.57"/>
    <n v="1.68"/>
    <s v="Medium"/>
    <x v="1"/>
    <x v="4"/>
  </r>
  <r>
    <n v="50477"/>
    <s v="IR-2013-8570"/>
    <x v="1054"/>
    <d v="2013-05-27T00:00:00"/>
    <s v="Standard Class"/>
    <s v="RA-9915"/>
    <s v="Russell Applegate"/>
    <x v="0"/>
    <s v="Khomeynishahr"/>
    <s v="Esfahan"/>
    <x v="12"/>
    <s v="EMEA"/>
    <x v="8"/>
    <x v="2"/>
    <x v="9"/>
    <s v="BIC Pencil Sharpener, Water Color"/>
    <n v="32.19"/>
    <n v="1"/>
    <n v="0"/>
    <n v="12.21"/>
    <n v="0.98"/>
    <s v="Medium"/>
    <x v="1"/>
    <x v="4"/>
  </r>
  <r>
    <n v="1149"/>
    <s v="MX-2014-114195"/>
    <x v="401"/>
    <d v="2014-12-06T00:00:00"/>
    <s v="Standard Class"/>
    <s v="RD-19900"/>
    <s v="Ruben Dartt"/>
    <x v="0"/>
    <s v="San Francisco de Macorís"/>
    <s v="Duarte"/>
    <x v="69"/>
    <s v="LATAM"/>
    <x v="12"/>
    <x v="2"/>
    <x v="13"/>
    <s v="Wilson Jones Hole Reinforcements, Recycled"/>
    <n v="18.256"/>
    <n v="7"/>
    <n v="0.2"/>
    <n v="1.5960000000000001"/>
    <n v="3.04"/>
    <s v="Low"/>
    <x v="2"/>
    <x v="1"/>
  </r>
  <r>
    <n v="1150"/>
    <s v="MX-2014-114195"/>
    <x v="401"/>
    <d v="2014-12-06T00:00:00"/>
    <s v="Standard Class"/>
    <s v="RD-19900"/>
    <s v="Ruben Dartt"/>
    <x v="0"/>
    <s v="San Francisco de Macorís"/>
    <s v="Duarte"/>
    <x v="69"/>
    <s v="LATAM"/>
    <x v="12"/>
    <x v="2"/>
    <x v="4"/>
    <s v="Smead Legal Exhibit Labels, Adjustable"/>
    <n v="19.2"/>
    <n v="4"/>
    <n v="0.2"/>
    <n v="1.44"/>
    <n v="2.11"/>
    <s v="Low"/>
    <x v="2"/>
    <x v="1"/>
  </r>
  <r>
    <n v="1151"/>
    <s v="MX-2014-114195"/>
    <x v="401"/>
    <d v="2014-12-06T00:00:00"/>
    <s v="Standard Class"/>
    <s v="RD-19900"/>
    <s v="Ruben Dartt"/>
    <x v="0"/>
    <s v="San Francisco de Macorís"/>
    <s v="Duarte"/>
    <x v="69"/>
    <s v="LATAM"/>
    <x v="12"/>
    <x v="2"/>
    <x v="10"/>
    <s v="Stockwell Paper Clips, Bulk Pack"/>
    <n v="14.944000000000001"/>
    <n v="2"/>
    <n v="0.2"/>
    <n v="-2.8159999999999998"/>
    <n v="1.1299999999999999"/>
    <s v="Low"/>
    <x v="2"/>
    <x v="1"/>
  </r>
  <r>
    <n v="1152"/>
    <s v="MX-2014-114195"/>
    <x v="401"/>
    <d v="2014-12-06T00:00:00"/>
    <s v="Standard Class"/>
    <s v="RD-19900"/>
    <s v="Ruben Dartt"/>
    <x v="0"/>
    <s v="San Francisco de Macorís"/>
    <s v="Duarte"/>
    <x v="69"/>
    <s v="LATAM"/>
    <x v="12"/>
    <x v="2"/>
    <x v="16"/>
    <s v="Acme Ruler, High Speed"/>
    <n v="26.736000000000001"/>
    <n v="3"/>
    <n v="0.2"/>
    <n v="-2.7240000000000002"/>
    <n v="4.37"/>
    <s v="Low"/>
    <x v="2"/>
    <x v="1"/>
  </r>
  <r>
    <n v="1153"/>
    <s v="MX-2014-114195"/>
    <x v="401"/>
    <d v="2014-12-06T00:00:00"/>
    <s v="Standard Class"/>
    <s v="RD-19900"/>
    <s v="Ruben Dartt"/>
    <x v="0"/>
    <s v="San Francisco de Macorís"/>
    <s v="Duarte"/>
    <x v="69"/>
    <s v="LATAM"/>
    <x v="12"/>
    <x v="0"/>
    <x v="2"/>
    <s v="Motorola Signal Booster, Cordless"/>
    <n v="233.56800000000001"/>
    <n v="3"/>
    <n v="0.2"/>
    <n v="67.128"/>
    <n v="29.02"/>
    <s v="Low"/>
    <x v="2"/>
    <x v="1"/>
  </r>
  <r>
    <n v="1154"/>
    <s v="MX-2014-114195"/>
    <x v="401"/>
    <d v="2014-12-06T00:00:00"/>
    <s v="Standard Class"/>
    <s v="RD-19900"/>
    <s v="Ruben Dartt"/>
    <x v="0"/>
    <s v="San Francisco de Macorís"/>
    <s v="Duarte"/>
    <x v="69"/>
    <s v="LATAM"/>
    <x v="12"/>
    <x v="1"/>
    <x v="3"/>
    <s v="SAFCO Executive Leather Armchair, Red"/>
    <n v="738.28800000000001"/>
    <n v="3"/>
    <n v="0.2"/>
    <n v="-166.15199999999999"/>
    <n v="123.92"/>
    <s v="Low"/>
    <x v="2"/>
    <x v="1"/>
  </r>
  <r>
    <n v="2982"/>
    <s v="MX-2014-139934"/>
    <x v="419"/>
    <d v="2014-03-21T00:00:00"/>
    <s v="Standard Class"/>
    <s v="RD-19900"/>
    <s v="Ruben Dartt"/>
    <x v="0"/>
    <s v="Mexico City"/>
    <s v="Distrito Federal"/>
    <x v="0"/>
    <s v="LATAM"/>
    <x v="0"/>
    <x v="0"/>
    <x v="2"/>
    <s v="Samsung Speaker Phone, with Caller ID"/>
    <n v="246.48"/>
    <n v="3"/>
    <n v="0"/>
    <n v="76.38"/>
    <n v="15.52"/>
    <s v="Medium"/>
    <x v="2"/>
    <x v="4"/>
  </r>
  <r>
    <n v="3419"/>
    <s v="MX-2013-101959"/>
    <x v="92"/>
    <d v="2013-11-05T00:00:00"/>
    <s v="Standard Class"/>
    <s v="RD-19900"/>
    <s v="Ruben Dartt"/>
    <x v="0"/>
    <s v="Morón"/>
    <s v="Ciego de Ávila"/>
    <x v="35"/>
    <s v="LATAM"/>
    <x v="12"/>
    <x v="2"/>
    <x v="4"/>
    <s v="Novimex Shipping Labels, Adjustable"/>
    <n v="5.92"/>
    <n v="1"/>
    <n v="0"/>
    <n v="0.04"/>
    <n v="0.5"/>
    <s v="High"/>
    <x v="2"/>
    <x v="4"/>
  </r>
  <r>
    <n v="4948"/>
    <s v="MX-2013-137568"/>
    <x v="222"/>
    <d v="2013-03-10T00:00:00"/>
    <s v="Standard Class"/>
    <s v="RD-19900"/>
    <s v="Ruben Dartt"/>
    <x v="0"/>
    <s v="Sumaré"/>
    <s v="São Paulo"/>
    <x v="1"/>
    <s v="LATAM"/>
    <x v="1"/>
    <x v="2"/>
    <x v="14"/>
    <s v="Hamilton Beach Refrigerator, White"/>
    <n v="664.36"/>
    <n v="2"/>
    <n v="0"/>
    <n v="166.08"/>
    <n v="69.98"/>
    <s v="Medium"/>
    <x v="2"/>
    <x v="4"/>
  </r>
  <r>
    <n v="4949"/>
    <s v="MX-2013-137568"/>
    <x v="222"/>
    <d v="2013-03-10T00:00:00"/>
    <s v="Standard Class"/>
    <s v="RD-19900"/>
    <s v="Ruben Dartt"/>
    <x v="0"/>
    <s v="Sumaré"/>
    <s v="São Paulo"/>
    <x v="1"/>
    <s v="LATAM"/>
    <x v="1"/>
    <x v="0"/>
    <x v="11"/>
    <s v="Memorex Keyboard, USB"/>
    <n v="381.6"/>
    <n v="8"/>
    <n v="0"/>
    <n v="175.52"/>
    <n v="25.45"/>
    <s v="Medium"/>
    <x v="2"/>
    <x v="4"/>
  </r>
  <r>
    <n v="5323"/>
    <s v="US-2013-150189"/>
    <x v="1000"/>
    <d v="2013-05-28T00:00:00"/>
    <s v="Same Day"/>
    <s v="RD-19900"/>
    <s v="Ruben Dartt"/>
    <x v="0"/>
    <s v="Lagos de Moreno"/>
    <s v="Jalisco"/>
    <x v="0"/>
    <s v="LATAM"/>
    <x v="0"/>
    <x v="1"/>
    <x v="3"/>
    <s v="SAFCO Chairmat, Adjustable"/>
    <n v="199.392"/>
    <n v="6"/>
    <n v="0.2"/>
    <n v="-37.488"/>
    <n v="37.71"/>
    <s v="Medium"/>
    <x v="2"/>
    <x v="5"/>
  </r>
  <r>
    <n v="5324"/>
    <s v="US-2013-150189"/>
    <x v="1000"/>
    <d v="2013-05-28T00:00:00"/>
    <s v="Same Day"/>
    <s v="RD-19900"/>
    <s v="Ruben Dartt"/>
    <x v="0"/>
    <s v="Lagos de Moreno"/>
    <s v="Jalisco"/>
    <x v="0"/>
    <s v="LATAM"/>
    <x v="0"/>
    <x v="0"/>
    <x v="2"/>
    <s v="Apple Signal Booster, Cordless"/>
    <n v="465"/>
    <n v="5"/>
    <n v="0"/>
    <n v="27.9"/>
    <n v="4.4400000000000004"/>
    <s v="Medium"/>
    <x v="2"/>
    <x v="5"/>
  </r>
  <r>
    <n v="5353"/>
    <s v="MX-2014-124492"/>
    <x v="419"/>
    <d v="2014-03-22T00:00:00"/>
    <s v="Standard Class"/>
    <s v="RD-19900"/>
    <s v="Ruben Dartt"/>
    <x v="0"/>
    <s v="Jataí"/>
    <s v="Goiás"/>
    <x v="1"/>
    <s v="LATAM"/>
    <x v="1"/>
    <x v="2"/>
    <x v="6"/>
    <s v="Tenex Box, Wire Frame"/>
    <n v="20.76"/>
    <n v="2"/>
    <n v="0"/>
    <n v="2.88"/>
    <n v="1.45"/>
    <s v="Medium"/>
    <x v="2"/>
    <x v="2"/>
  </r>
  <r>
    <n v="5911"/>
    <s v="MX-2013-117856"/>
    <x v="147"/>
    <d v="2013-11-25T00:00:00"/>
    <s v="Standard Class"/>
    <s v="RD-19900"/>
    <s v="Ruben Dartt"/>
    <x v="0"/>
    <s v="Mexico City"/>
    <s v="Distrito Federal"/>
    <x v="0"/>
    <s v="LATAM"/>
    <x v="0"/>
    <x v="2"/>
    <x v="13"/>
    <s v="Cardinal Binder, Economy"/>
    <n v="27.66"/>
    <n v="3"/>
    <n v="0"/>
    <n v="13.5"/>
    <n v="2.27"/>
    <s v="Medium"/>
    <x v="2"/>
    <x v="6"/>
  </r>
  <r>
    <n v="7063"/>
    <s v="MX-2014-102449"/>
    <x v="256"/>
    <d v="2014-07-11T00:00:00"/>
    <s v="First Class"/>
    <s v="RD-19900"/>
    <s v="Ruben Dartt"/>
    <x v="0"/>
    <s v="Santiago de los Caballeros"/>
    <s v="Santiago"/>
    <x v="69"/>
    <s v="LATAM"/>
    <x v="12"/>
    <x v="2"/>
    <x v="4"/>
    <s v="Smead Round Labels, Adjustable"/>
    <n v="20.48"/>
    <n v="8"/>
    <n v="0.2"/>
    <n v="2.72"/>
    <n v="4.1500000000000004"/>
    <s v="High"/>
    <x v="2"/>
    <x v="3"/>
  </r>
  <r>
    <n v="7064"/>
    <s v="MX-2014-102449"/>
    <x v="256"/>
    <d v="2014-07-11T00:00:00"/>
    <s v="First Class"/>
    <s v="RD-19900"/>
    <s v="Ruben Dartt"/>
    <x v="0"/>
    <s v="Santiago de los Caballeros"/>
    <s v="Santiago"/>
    <x v="69"/>
    <s v="LATAM"/>
    <x v="12"/>
    <x v="2"/>
    <x v="10"/>
    <s v="Advantus Thumb Tacks, Assorted Sizes"/>
    <n v="17.664000000000001"/>
    <n v="3"/>
    <n v="0.2"/>
    <n v="-4.4160000000000004"/>
    <n v="4.7699999999999996"/>
    <s v="High"/>
    <x v="2"/>
    <x v="3"/>
  </r>
  <r>
    <n v="7129"/>
    <s v="MX-2012-133823"/>
    <x v="183"/>
    <d v="2012-05-28T00:00:00"/>
    <s v="Standard Class"/>
    <s v="RD-19900"/>
    <s v="Ruben Dartt"/>
    <x v="0"/>
    <s v="Juárez"/>
    <s v="Chihuahua"/>
    <x v="0"/>
    <s v="LATAM"/>
    <x v="0"/>
    <x v="2"/>
    <x v="16"/>
    <s v="Fiskars Trimmer, Easy Grip"/>
    <n v="263.52"/>
    <n v="9"/>
    <n v="0"/>
    <n v="102.6"/>
    <n v="29.31"/>
    <s v="High"/>
    <x v="2"/>
    <x v="4"/>
  </r>
  <r>
    <n v="7130"/>
    <s v="MX-2012-133823"/>
    <x v="183"/>
    <d v="2012-05-28T00:00:00"/>
    <s v="Standard Class"/>
    <s v="RD-19900"/>
    <s v="Ruben Dartt"/>
    <x v="0"/>
    <s v="Juárez"/>
    <s v="Chihuahua"/>
    <x v="0"/>
    <s v="LATAM"/>
    <x v="0"/>
    <x v="2"/>
    <x v="16"/>
    <s v="Elite Scissors, Serrated"/>
    <n v="38.46"/>
    <n v="3"/>
    <n v="0"/>
    <n v="12.3"/>
    <n v="2.34"/>
    <s v="High"/>
    <x v="2"/>
    <x v="4"/>
  </r>
  <r>
    <n v="7633"/>
    <s v="MX-2013-124681"/>
    <x v="571"/>
    <d v="2013-10-02T00:00:00"/>
    <s v="Standard Class"/>
    <s v="RD-19900"/>
    <s v="Ruben Dartt"/>
    <x v="0"/>
    <s v="Santo Domingo"/>
    <s v="Santo Domingo"/>
    <x v="69"/>
    <s v="LATAM"/>
    <x v="12"/>
    <x v="2"/>
    <x v="6"/>
    <s v="Rogers Shelving, Blue"/>
    <n v="99.408000000000001"/>
    <n v="3"/>
    <n v="0.2"/>
    <n v="7.4279999999999999"/>
    <n v="7.1"/>
    <s v="Medium"/>
    <x v="2"/>
    <x v="1"/>
  </r>
  <r>
    <n v="7634"/>
    <s v="MX-2013-124681"/>
    <x v="571"/>
    <d v="2013-10-02T00:00:00"/>
    <s v="Standard Class"/>
    <s v="RD-19900"/>
    <s v="Ruben Dartt"/>
    <x v="0"/>
    <s v="Santo Domingo"/>
    <s v="Santo Domingo"/>
    <x v="69"/>
    <s v="LATAM"/>
    <x v="12"/>
    <x v="1"/>
    <x v="1"/>
    <s v="Advantus Light Bulb, Black"/>
    <n v="13.38"/>
    <n v="2"/>
    <n v="0.5"/>
    <n v="-5.9"/>
    <n v="0.86"/>
    <s v="Medium"/>
    <x v="2"/>
    <x v="1"/>
  </r>
  <r>
    <n v="8432"/>
    <s v="MX-2014-124282"/>
    <x v="299"/>
    <d v="2014-10-06T00:00:00"/>
    <s v="First Class"/>
    <s v="RD-19900"/>
    <s v="Ruben Dartt"/>
    <x v="0"/>
    <s v="Canoas"/>
    <s v="Rio Grande do Sul"/>
    <x v="1"/>
    <s v="LATAM"/>
    <x v="1"/>
    <x v="2"/>
    <x v="14"/>
    <s v="Hamilton Beach Toaster, White"/>
    <n v="259.7"/>
    <n v="7"/>
    <n v="0"/>
    <n v="72.66"/>
    <n v="56.26"/>
    <s v="High"/>
    <x v="2"/>
    <x v="0"/>
  </r>
  <r>
    <n v="8433"/>
    <s v="MX-2014-124282"/>
    <x v="299"/>
    <d v="2014-10-06T00:00:00"/>
    <s v="First Class"/>
    <s v="RD-19900"/>
    <s v="Ruben Dartt"/>
    <x v="0"/>
    <s v="Canoas"/>
    <s v="Rio Grande do Sul"/>
    <x v="1"/>
    <s v="LATAM"/>
    <x v="1"/>
    <x v="1"/>
    <x v="1"/>
    <s v="Rubbermaid Clock, Duo Pack"/>
    <n v="33.479999999999997"/>
    <n v="1"/>
    <n v="0"/>
    <n v="5.34"/>
    <n v="1.98"/>
    <s v="High"/>
    <x v="2"/>
    <x v="0"/>
  </r>
  <r>
    <n v="8434"/>
    <s v="MX-2014-124282"/>
    <x v="299"/>
    <d v="2014-10-06T00:00:00"/>
    <s v="First Class"/>
    <s v="RD-19900"/>
    <s v="Ruben Dartt"/>
    <x v="0"/>
    <s v="Canoas"/>
    <s v="Rio Grande do Sul"/>
    <x v="1"/>
    <s v="LATAM"/>
    <x v="1"/>
    <x v="2"/>
    <x v="10"/>
    <s v="Advantus Thumb Tacks, Bulk Pack"/>
    <n v="18.12"/>
    <n v="2"/>
    <n v="0"/>
    <n v="7.76"/>
    <n v="4.4800000000000004"/>
    <s v="High"/>
    <x v="2"/>
    <x v="0"/>
  </r>
  <r>
    <n v="9620"/>
    <s v="MX-2012-101672"/>
    <x v="1173"/>
    <d v="2012-04-17T00:00:00"/>
    <s v="Standard Class"/>
    <s v="RD-19900"/>
    <s v="Ruben Dartt"/>
    <x v="0"/>
    <s v="Ibagué"/>
    <s v="Tolima"/>
    <x v="66"/>
    <s v="LATAM"/>
    <x v="1"/>
    <x v="2"/>
    <x v="6"/>
    <s v="Smead Trays, Industrial"/>
    <n v="130.56"/>
    <n v="4"/>
    <n v="0"/>
    <n v="62.64"/>
    <n v="9.4700000000000006"/>
    <s v="Medium"/>
    <x v="2"/>
    <x v="6"/>
  </r>
  <r>
    <n v="9621"/>
    <s v="MX-2012-101672"/>
    <x v="1173"/>
    <d v="2012-04-17T00:00:00"/>
    <s v="Standard Class"/>
    <s v="RD-19900"/>
    <s v="Ruben Dartt"/>
    <x v="0"/>
    <s v="Ibagué"/>
    <s v="Tolima"/>
    <x v="66"/>
    <s v="LATAM"/>
    <x v="1"/>
    <x v="2"/>
    <x v="16"/>
    <s v="Elite Shears, Easy Grip"/>
    <n v="97.26"/>
    <n v="3"/>
    <n v="0"/>
    <n v="13.56"/>
    <n v="9.65"/>
    <s v="Medium"/>
    <x v="2"/>
    <x v="6"/>
  </r>
  <r>
    <n v="9889"/>
    <s v="MX-2013-119879"/>
    <x v="148"/>
    <d v="2013-08-21T00:00:00"/>
    <s v="Standard Class"/>
    <s v="RD-19900"/>
    <s v="Ruben Dartt"/>
    <x v="0"/>
    <s v="Colima"/>
    <s v="Colima"/>
    <x v="0"/>
    <s v="LATAM"/>
    <x v="0"/>
    <x v="2"/>
    <x v="16"/>
    <s v="Elite Trimmer, Serrated"/>
    <n v="51.16"/>
    <n v="2"/>
    <n v="0"/>
    <n v="18.920000000000002"/>
    <n v="3.64"/>
    <s v="Medium"/>
    <x v="2"/>
    <x v="2"/>
  </r>
  <r>
    <n v="12693"/>
    <s v="ES-2013-2435824"/>
    <x v="931"/>
    <d v="2013-08-26T00:00:00"/>
    <s v="Standard Class"/>
    <s v="RD-19900"/>
    <s v="Ruben Dartt"/>
    <x v="0"/>
    <s v="Naples"/>
    <s v="Campania"/>
    <x v="4"/>
    <s v="EU"/>
    <x v="1"/>
    <x v="1"/>
    <x v="1"/>
    <s v="Advantus Stacking Tray, Erganomic"/>
    <n v="23.4"/>
    <n v="1"/>
    <n v="0"/>
    <n v="7.23"/>
    <n v="1.46"/>
    <s v="Medium"/>
    <x v="2"/>
    <x v="2"/>
  </r>
  <r>
    <n v="21187"/>
    <s v="IN-2012-36396"/>
    <x v="210"/>
    <d v="2012-11-26T00:00:00"/>
    <s v="Second Class"/>
    <s v="RD-19900"/>
    <s v="Ruben Dartt"/>
    <x v="0"/>
    <s v="Khulna"/>
    <s v="Khulna"/>
    <x v="8"/>
    <s v="APAC"/>
    <x v="5"/>
    <x v="0"/>
    <x v="0"/>
    <s v="Brother Copy Machine, High-Speed"/>
    <n v="1836.03"/>
    <n v="7"/>
    <n v="0"/>
    <n v="752.64"/>
    <n v="166.17"/>
    <s v="High"/>
    <x v="2"/>
    <x v="3"/>
  </r>
  <r>
    <n v="21188"/>
    <s v="IN-2012-36396"/>
    <x v="210"/>
    <d v="2012-11-26T00:00:00"/>
    <s v="Second Class"/>
    <s v="RD-19900"/>
    <s v="Ruben Dartt"/>
    <x v="0"/>
    <s v="Khulna"/>
    <s v="Khulna"/>
    <x v="8"/>
    <s v="APAC"/>
    <x v="5"/>
    <x v="1"/>
    <x v="8"/>
    <s v="Bush Library with Doors, Metal"/>
    <n v="1455.12"/>
    <n v="4"/>
    <n v="0"/>
    <n v="116.4"/>
    <n v="108.33"/>
    <s v="High"/>
    <x v="2"/>
    <x v="3"/>
  </r>
  <r>
    <n v="21189"/>
    <s v="IN-2012-36396"/>
    <x v="210"/>
    <d v="2012-11-26T00:00:00"/>
    <s v="Second Class"/>
    <s v="RD-19900"/>
    <s v="Ruben Dartt"/>
    <x v="0"/>
    <s v="Khulna"/>
    <s v="Khulna"/>
    <x v="8"/>
    <s v="APAC"/>
    <x v="5"/>
    <x v="1"/>
    <x v="1"/>
    <s v="Eldon Photo Frame, Black"/>
    <n v="174.33"/>
    <n v="3"/>
    <n v="0"/>
    <n v="64.44"/>
    <n v="34.770000000000003"/>
    <s v="High"/>
    <x v="2"/>
    <x v="3"/>
  </r>
  <r>
    <n v="22821"/>
    <s v="IN-2012-76142"/>
    <x v="296"/>
    <d v="2012-11-23T00:00:00"/>
    <s v="First Class"/>
    <s v="RD-19900"/>
    <s v="Ruben Dartt"/>
    <x v="0"/>
    <s v="Kaifeng"/>
    <s v="Henan"/>
    <x v="6"/>
    <s v="APAC"/>
    <x v="3"/>
    <x v="2"/>
    <x v="6"/>
    <s v="Smead File Cart, Single Width"/>
    <n v="513.72"/>
    <n v="4"/>
    <n v="0"/>
    <n v="215.76"/>
    <n v="150.47"/>
    <s v="Critical"/>
    <x v="2"/>
    <x v="0"/>
  </r>
  <r>
    <n v="22822"/>
    <s v="IN-2012-76142"/>
    <x v="296"/>
    <d v="2012-11-23T00:00:00"/>
    <s v="First Class"/>
    <s v="RD-19900"/>
    <s v="Ruben Dartt"/>
    <x v="0"/>
    <s v="Kaifeng"/>
    <s v="Henan"/>
    <x v="6"/>
    <s v="APAC"/>
    <x v="3"/>
    <x v="1"/>
    <x v="3"/>
    <s v="Office Star Steel Folding Chair, Red"/>
    <n v="641.97"/>
    <n v="7"/>
    <n v="0"/>
    <n v="38.43"/>
    <n v="177.72"/>
    <s v="Critical"/>
    <x v="2"/>
    <x v="0"/>
  </r>
  <r>
    <n v="24086"/>
    <s v="IN-2014-25952"/>
    <x v="332"/>
    <d v="2014-04-04T00:00:00"/>
    <s v="First Class"/>
    <s v="RD-19900"/>
    <s v="Ruben Dartt"/>
    <x v="0"/>
    <s v="Mackay"/>
    <s v="Queensland"/>
    <x v="7"/>
    <s v="APAC"/>
    <x v="4"/>
    <x v="1"/>
    <x v="3"/>
    <s v="Hon Chairmat, Adjustable"/>
    <n v="104.43600000000001"/>
    <n v="2"/>
    <n v="0.1"/>
    <n v="46.415999999999997"/>
    <n v="21.74"/>
    <s v="High"/>
    <x v="2"/>
    <x v="0"/>
  </r>
  <r>
    <n v="24087"/>
    <s v="IN-2014-25952"/>
    <x v="332"/>
    <d v="2014-04-04T00:00:00"/>
    <s v="First Class"/>
    <s v="RD-19900"/>
    <s v="Ruben Dartt"/>
    <x v="0"/>
    <s v="Mackay"/>
    <s v="Queensland"/>
    <x v="7"/>
    <s v="APAC"/>
    <x v="4"/>
    <x v="2"/>
    <x v="16"/>
    <s v="Acme Shears, High Speed"/>
    <n v="314.49599999999998"/>
    <n v="7"/>
    <n v="0.1"/>
    <n v="87.275999999999996"/>
    <n v="38.549999999999997"/>
    <s v="High"/>
    <x v="2"/>
    <x v="0"/>
  </r>
  <r>
    <n v="24169"/>
    <s v="IN-2012-38391"/>
    <x v="169"/>
    <d v="2012-12-04T00:00:00"/>
    <s v="Second Class"/>
    <s v="RD-19900"/>
    <s v="Ruben Dartt"/>
    <x v="0"/>
    <s v="Tokyo"/>
    <s v="Tokyo"/>
    <x v="58"/>
    <s v="APAC"/>
    <x v="3"/>
    <x v="1"/>
    <x v="3"/>
    <s v="Harbour Creations Swivel Stool, Red"/>
    <n v="540.36"/>
    <n v="3"/>
    <n v="0"/>
    <n v="16.2"/>
    <n v="68.760000000000005"/>
    <s v="High"/>
    <x v="2"/>
    <x v="4"/>
  </r>
  <r>
    <n v="24170"/>
    <s v="IN-2012-38391"/>
    <x v="169"/>
    <d v="2012-12-04T00:00:00"/>
    <s v="Second Class"/>
    <s v="RD-19900"/>
    <s v="Ruben Dartt"/>
    <x v="0"/>
    <s v="Tokyo"/>
    <s v="Tokyo"/>
    <x v="58"/>
    <s v="APAC"/>
    <x v="3"/>
    <x v="2"/>
    <x v="6"/>
    <s v="Tenex Shelving, Single Width"/>
    <n v="218.76"/>
    <n v="4"/>
    <n v="0"/>
    <n v="28.32"/>
    <n v="33.76"/>
    <s v="High"/>
    <x v="2"/>
    <x v="4"/>
  </r>
  <r>
    <n v="24171"/>
    <s v="IN-2012-38391"/>
    <x v="169"/>
    <d v="2012-12-04T00:00:00"/>
    <s v="Second Class"/>
    <s v="RD-19900"/>
    <s v="Ruben Dartt"/>
    <x v="0"/>
    <s v="Tokyo"/>
    <s v="Tokyo"/>
    <x v="58"/>
    <s v="APAC"/>
    <x v="3"/>
    <x v="2"/>
    <x v="9"/>
    <s v="Stanley Sketch Pad, Water Color"/>
    <n v="95.22"/>
    <n v="2"/>
    <n v="0"/>
    <n v="16.14"/>
    <n v="13.67"/>
    <s v="High"/>
    <x v="2"/>
    <x v="4"/>
  </r>
  <r>
    <n v="27288"/>
    <s v="IN-2011-31895"/>
    <x v="1090"/>
    <d v="2011-02-23T00:00:00"/>
    <s v="Standard Class"/>
    <s v="RD-19900"/>
    <s v="Ruben Dartt"/>
    <x v="0"/>
    <s v="Jaipur"/>
    <s v="Rajasthan"/>
    <x v="26"/>
    <s v="APAC"/>
    <x v="5"/>
    <x v="1"/>
    <x v="3"/>
    <s v="Harbour Creations Steel Folding Chair, Set of Two"/>
    <n v="300.42"/>
    <n v="3"/>
    <n v="0"/>
    <n v="18"/>
    <n v="12.23"/>
    <s v="Medium"/>
    <x v="2"/>
    <x v="2"/>
  </r>
  <r>
    <n v="30526"/>
    <s v="ID-2011-83562"/>
    <x v="724"/>
    <d v="2011-09-14T00:00:00"/>
    <s v="First Class"/>
    <s v="RD-19900"/>
    <s v="Ruben Dartt"/>
    <x v="0"/>
    <s v="Auckland"/>
    <s v="Auckland"/>
    <x v="30"/>
    <s v="APAC"/>
    <x v="4"/>
    <x v="2"/>
    <x v="12"/>
    <s v="Enermax Cards &amp; Envelopes, Recycled"/>
    <n v="28.206"/>
    <n v="1"/>
    <n v="0.4"/>
    <n v="-6.5940000000000003"/>
    <n v="2.81"/>
    <s v="High"/>
    <x v="2"/>
    <x v="3"/>
  </r>
  <r>
    <n v="31459"/>
    <s v="CA-2013-154508"/>
    <x v="585"/>
    <d v="2013-11-21T00:00:00"/>
    <s v="Standard Class"/>
    <s v="RD-19900"/>
    <s v="Ruben Dartt"/>
    <x v="0"/>
    <s v="Carlsbad"/>
    <s v="New Mexico"/>
    <x v="10"/>
    <s v="US"/>
    <x v="7"/>
    <x v="2"/>
    <x v="15"/>
    <s v="Staples"/>
    <n v="28.4"/>
    <n v="5"/>
    <n v="0"/>
    <n v="13.348000000000001"/>
    <n v="4.01"/>
    <s v="High"/>
    <x v="2"/>
    <x v="4"/>
  </r>
  <r>
    <n v="33395"/>
    <s v="CA-2014-124401"/>
    <x v="178"/>
    <d v="2014-09-13T00:00:00"/>
    <s v="Standard Class"/>
    <s v="RD-19900"/>
    <s v="Ruben Dartt"/>
    <x v="0"/>
    <s v="Portland"/>
    <s v="Oregon"/>
    <x v="10"/>
    <s v="US"/>
    <x v="7"/>
    <x v="2"/>
    <x v="6"/>
    <s v="Hanging Personal Folder File"/>
    <n v="37.68"/>
    <n v="3"/>
    <n v="0.2"/>
    <n v="2.355"/>
    <n v="5.4"/>
    <s v="High"/>
    <x v="2"/>
    <x v="2"/>
  </r>
  <r>
    <n v="33396"/>
    <s v="CA-2014-124401"/>
    <x v="178"/>
    <d v="2014-09-13T00:00:00"/>
    <s v="Standard Class"/>
    <s v="RD-19900"/>
    <s v="Ruben Dartt"/>
    <x v="0"/>
    <s v="Portland"/>
    <s v="Oregon"/>
    <x v="10"/>
    <s v="US"/>
    <x v="7"/>
    <x v="0"/>
    <x v="11"/>
    <s v="Logitech Wireless Marathon Mouse M705"/>
    <n v="279.94400000000002"/>
    <n v="7"/>
    <n v="0.2"/>
    <n v="80.483900000000006"/>
    <n v="33.979999999999997"/>
    <s v="High"/>
    <x v="2"/>
    <x v="2"/>
  </r>
  <r>
    <n v="34499"/>
    <s v="CA-2011-158372"/>
    <x v="667"/>
    <d v="2011-11-16T00:00:00"/>
    <s v="Standard Class"/>
    <s v="RD-19900"/>
    <s v="Ruben Dartt"/>
    <x v="0"/>
    <s v="San Diego"/>
    <s v="California"/>
    <x v="10"/>
    <s v="US"/>
    <x v="7"/>
    <x v="0"/>
    <x v="2"/>
    <s v="Jabra SPEAK 410"/>
    <n v="601.53599999999994"/>
    <n v="8"/>
    <n v="0.2"/>
    <n v="60.153599999999997"/>
    <n v="79.150000000000006"/>
    <s v="Low"/>
    <x v="2"/>
    <x v="6"/>
  </r>
  <r>
    <n v="34500"/>
    <s v="CA-2011-158372"/>
    <x v="667"/>
    <d v="2011-11-16T00:00:00"/>
    <s v="Standard Class"/>
    <s v="RD-19900"/>
    <s v="Ruben Dartt"/>
    <x v="0"/>
    <s v="San Diego"/>
    <s v="California"/>
    <x v="10"/>
    <s v="US"/>
    <x v="7"/>
    <x v="0"/>
    <x v="11"/>
    <s v="Memorex Froggy Flash Drive 4 GB"/>
    <n v="10.99"/>
    <n v="1"/>
    <n v="0"/>
    <n v="4.2861000000000002"/>
    <n v="2.14"/>
    <s v="Low"/>
    <x v="2"/>
    <x v="6"/>
  </r>
  <r>
    <n v="34501"/>
    <s v="CA-2011-158372"/>
    <x v="667"/>
    <d v="2011-11-16T00:00:00"/>
    <s v="Standard Class"/>
    <s v="RD-19900"/>
    <s v="Ruben Dartt"/>
    <x v="0"/>
    <s v="San Diego"/>
    <s v="California"/>
    <x v="10"/>
    <s v="US"/>
    <x v="7"/>
    <x v="1"/>
    <x v="1"/>
    <s v="Luxo Economy Swing Arm Lamp"/>
    <n v="39.880000000000003"/>
    <n v="2"/>
    <n v="0"/>
    <n v="11.166399999999999"/>
    <n v="5.81"/>
    <s v="Low"/>
    <x v="2"/>
    <x v="6"/>
  </r>
  <r>
    <n v="34502"/>
    <s v="CA-2011-158372"/>
    <x v="667"/>
    <d v="2011-11-16T00:00:00"/>
    <s v="Standard Class"/>
    <s v="RD-19900"/>
    <s v="Ruben Dartt"/>
    <x v="0"/>
    <s v="San Diego"/>
    <s v="California"/>
    <x v="10"/>
    <s v="US"/>
    <x v="7"/>
    <x v="2"/>
    <x v="12"/>
    <s v="Southworth 100% Résumé Paper, 24lb."/>
    <n v="62.24"/>
    <n v="8"/>
    <n v="0"/>
    <n v="28.007999999999999"/>
    <n v="4.4400000000000004"/>
    <s v="Low"/>
    <x v="2"/>
    <x v="6"/>
  </r>
  <r>
    <n v="34503"/>
    <s v="CA-2011-158372"/>
    <x v="667"/>
    <d v="2011-11-16T00:00:00"/>
    <s v="Standard Class"/>
    <s v="RD-19900"/>
    <s v="Ruben Dartt"/>
    <x v="0"/>
    <s v="San Diego"/>
    <s v="California"/>
    <x v="10"/>
    <s v="US"/>
    <x v="7"/>
    <x v="1"/>
    <x v="1"/>
    <s v="Eldon Expressions Punched Metal &amp; Wood Desk Accessories, Pewter &amp; Cherry"/>
    <n v="53.2"/>
    <n v="5"/>
    <n v="0"/>
    <n v="14.896000000000001"/>
    <n v="6.1"/>
    <s v="Low"/>
    <x v="2"/>
    <x v="6"/>
  </r>
  <r>
    <n v="34504"/>
    <s v="CA-2011-158372"/>
    <x v="667"/>
    <d v="2011-11-16T00:00:00"/>
    <s v="Standard Class"/>
    <s v="RD-19900"/>
    <s v="Ruben Dartt"/>
    <x v="0"/>
    <s v="San Diego"/>
    <s v="California"/>
    <x v="10"/>
    <s v="US"/>
    <x v="7"/>
    <x v="2"/>
    <x v="4"/>
    <s v="Avery White Multi-Purpose Labels"/>
    <n v="39.840000000000003"/>
    <n v="8"/>
    <n v="0"/>
    <n v="18.3264"/>
    <n v="3.37"/>
    <s v="Low"/>
    <x v="2"/>
    <x v="6"/>
  </r>
  <r>
    <n v="37099"/>
    <s v="CA-2012-163440"/>
    <x v="1142"/>
    <d v="2012-03-24T00:00:00"/>
    <s v="First Class"/>
    <s v="RD-19900"/>
    <s v="Ruben Dartt"/>
    <x v="0"/>
    <s v="Thousand Oaks"/>
    <s v="California"/>
    <x v="10"/>
    <s v="US"/>
    <x v="7"/>
    <x v="0"/>
    <x v="2"/>
    <s v="Square Credit Card Reader"/>
    <n v="15.984"/>
    <n v="2"/>
    <n v="0.2"/>
    <n v="1.1988000000000001"/>
    <n v="4.16"/>
    <s v="Critical"/>
    <x v="2"/>
    <x v="3"/>
  </r>
  <r>
    <n v="37168"/>
    <s v="CA-2013-154235"/>
    <x v="571"/>
    <d v="2013-09-29T00:00:00"/>
    <s v="Standard Class"/>
    <s v="RD-19900"/>
    <s v="Ruben Dartt"/>
    <x v="0"/>
    <s v="Bloomington"/>
    <s v="Indiana"/>
    <x v="10"/>
    <s v="US"/>
    <x v="2"/>
    <x v="1"/>
    <x v="1"/>
    <s v="Deflect-o DuraMat Lighweight, Studded, Beveled Mat for Low Pile Carpeting"/>
    <n v="127.95"/>
    <n v="3"/>
    <n v="0"/>
    <n v="21.7515"/>
    <n v="8.39"/>
    <s v="High"/>
    <x v="2"/>
    <x v="4"/>
  </r>
  <r>
    <n v="38224"/>
    <s v="CA-2013-140382"/>
    <x v="591"/>
    <d v="2013-06-26T00:00:00"/>
    <s v="Second Class"/>
    <s v="RD-19900"/>
    <s v="Ruben Dartt"/>
    <x v="0"/>
    <s v="San Francisco"/>
    <s v="California"/>
    <x v="10"/>
    <s v="US"/>
    <x v="7"/>
    <x v="2"/>
    <x v="6"/>
    <s v="Mobile Personal File Cube"/>
    <n v="93.68"/>
    <n v="4"/>
    <n v="0"/>
    <n v="25.293600000000001"/>
    <n v="13.19"/>
    <s v="High"/>
    <x v="2"/>
    <x v="3"/>
  </r>
  <r>
    <n v="38225"/>
    <s v="CA-2013-140382"/>
    <x v="591"/>
    <d v="2013-06-26T00:00:00"/>
    <s v="Second Class"/>
    <s v="RD-19900"/>
    <s v="Ruben Dartt"/>
    <x v="0"/>
    <s v="San Francisco"/>
    <s v="California"/>
    <x v="10"/>
    <s v="US"/>
    <x v="7"/>
    <x v="2"/>
    <x v="4"/>
    <s v="Avery 516"/>
    <n v="21.93"/>
    <n v="3"/>
    <n v="0"/>
    <n v="10.3071"/>
    <n v="3.38"/>
    <s v="High"/>
    <x v="2"/>
    <x v="3"/>
  </r>
  <r>
    <n v="38226"/>
    <s v="CA-2013-140382"/>
    <x v="591"/>
    <d v="2013-06-26T00:00:00"/>
    <s v="Second Class"/>
    <s v="RD-19900"/>
    <s v="Ruben Dartt"/>
    <x v="0"/>
    <s v="San Francisco"/>
    <s v="California"/>
    <x v="10"/>
    <s v="US"/>
    <x v="7"/>
    <x v="0"/>
    <x v="2"/>
    <s v="Nortel Meridian M3904 Professional Digital phone"/>
    <n v="862.34400000000005"/>
    <n v="7"/>
    <n v="0.2"/>
    <n v="97.0137"/>
    <n v="99.72"/>
    <s v="High"/>
    <x v="2"/>
    <x v="3"/>
  </r>
  <r>
    <n v="38227"/>
    <s v="CA-2013-140382"/>
    <x v="591"/>
    <d v="2013-06-26T00:00:00"/>
    <s v="Second Class"/>
    <s v="RD-19900"/>
    <s v="Ruben Dartt"/>
    <x v="0"/>
    <s v="San Francisco"/>
    <s v="California"/>
    <x v="10"/>
    <s v="US"/>
    <x v="7"/>
    <x v="2"/>
    <x v="12"/>
    <s v="Xerox 1884"/>
    <n v="19.98"/>
    <n v="1"/>
    <n v="0"/>
    <n v="9.3905999999999992"/>
    <n v="2.95"/>
    <s v="High"/>
    <x v="2"/>
    <x v="3"/>
  </r>
  <r>
    <n v="38591"/>
    <s v="CA-2012-148964"/>
    <x v="1212"/>
    <d v="2012-05-31T00:00:00"/>
    <s v="Standard Class"/>
    <s v="RD-19900"/>
    <s v="Ruben Dartt"/>
    <x v="0"/>
    <s v="Bellevue"/>
    <s v="Washington"/>
    <x v="10"/>
    <s v="US"/>
    <x v="7"/>
    <x v="1"/>
    <x v="1"/>
    <s v="DAX Metal Frame, Desktop, Stepped-Edge"/>
    <n v="20.239999999999998"/>
    <n v="1"/>
    <n v="0"/>
    <n v="7.8936000000000002"/>
    <n v="0.87"/>
    <s v="Medium"/>
    <x v="2"/>
    <x v="2"/>
  </r>
  <r>
    <n v="40269"/>
    <s v="US-2011-149034"/>
    <x v="1072"/>
    <d v="2011-11-21T00:00:00"/>
    <s v="First Class"/>
    <s v="RD-19900"/>
    <s v="Ruben Dartt"/>
    <x v="0"/>
    <s v="Philadelphia"/>
    <s v="Pennsylvania"/>
    <x v="10"/>
    <s v="US"/>
    <x v="10"/>
    <x v="0"/>
    <x v="11"/>
    <s v="Logitech G105 Gaming Keyboard"/>
    <n v="47.496000000000002"/>
    <n v="1"/>
    <n v="0.2"/>
    <n v="-1.1874"/>
    <n v="3.85"/>
    <s v="Medium"/>
    <x v="2"/>
    <x v="3"/>
  </r>
  <r>
    <n v="40803"/>
    <s v="CA-2011-149104"/>
    <x v="566"/>
    <d v="2011-04-07T00:00:00"/>
    <s v="Second Class"/>
    <s v="RD-19900"/>
    <s v="Ruben Dartt"/>
    <x v="0"/>
    <s v="Dearborn Heights"/>
    <s v="Michigan"/>
    <x v="10"/>
    <s v="US"/>
    <x v="2"/>
    <x v="2"/>
    <x v="9"/>
    <s v="Stanley Contemporary Battery Pencil Sharpeners"/>
    <n v="26.7"/>
    <n v="2"/>
    <n v="0"/>
    <n v="7.476"/>
    <n v="5.81"/>
    <s v="High"/>
    <x v="2"/>
    <x v="3"/>
  </r>
  <r>
    <n v="40804"/>
    <s v="CA-2011-149104"/>
    <x v="566"/>
    <d v="2011-04-07T00:00:00"/>
    <s v="Second Class"/>
    <s v="RD-19900"/>
    <s v="Ruben Dartt"/>
    <x v="0"/>
    <s v="Dearborn Heights"/>
    <s v="Michigan"/>
    <x v="10"/>
    <s v="US"/>
    <x v="2"/>
    <x v="2"/>
    <x v="13"/>
    <s v="Fellowes Twister Kit, Gray/Clear, 3/pkg"/>
    <n v="40.200000000000003"/>
    <n v="5"/>
    <n v="0"/>
    <n v="18.09"/>
    <n v="5.1100000000000003"/>
    <s v="High"/>
    <x v="2"/>
    <x v="3"/>
  </r>
  <r>
    <n v="40805"/>
    <s v="CA-2011-149104"/>
    <x v="566"/>
    <d v="2011-04-07T00:00:00"/>
    <s v="Second Class"/>
    <s v="RD-19900"/>
    <s v="Ruben Dartt"/>
    <x v="0"/>
    <s v="Dearborn Heights"/>
    <s v="Michigan"/>
    <x v="10"/>
    <s v="US"/>
    <x v="2"/>
    <x v="2"/>
    <x v="9"/>
    <s v="Binney &amp; Smith Crayola Metallic Colored Pencils, 8-Color Set"/>
    <n v="13.89"/>
    <n v="3"/>
    <n v="0"/>
    <n v="4.5837000000000003"/>
    <n v="1.49"/>
    <s v="High"/>
    <x v="2"/>
    <x v="3"/>
  </r>
  <r>
    <n v="40806"/>
    <s v="CA-2011-149104"/>
    <x v="566"/>
    <d v="2011-04-07T00:00:00"/>
    <s v="Second Class"/>
    <s v="RD-19900"/>
    <s v="Ruben Dartt"/>
    <x v="0"/>
    <s v="Dearborn Heights"/>
    <s v="Michigan"/>
    <x v="10"/>
    <s v="US"/>
    <x v="2"/>
    <x v="2"/>
    <x v="6"/>
    <s v="Space Solutions HD Industrial Steel Shelving."/>
    <n v="689.82"/>
    <n v="6"/>
    <n v="0"/>
    <n v="20.694600000000001"/>
    <n v="53.42"/>
    <s v="High"/>
    <x v="2"/>
    <x v="3"/>
  </r>
  <r>
    <n v="41407"/>
    <s v="NI-2012-7670"/>
    <x v="1045"/>
    <d v="2012-03-09T00:00:00"/>
    <s v="Standard Class"/>
    <s v="RD-9900"/>
    <s v="Ruben Dartt"/>
    <x v="0"/>
    <s v="Lagos"/>
    <s v="Lagos"/>
    <x v="17"/>
    <s v="Africa"/>
    <x v="9"/>
    <x v="0"/>
    <x v="2"/>
    <s v="Samsung Office Telephone, VoIP"/>
    <n v="19.593"/>
    <n v="1"/>
    <n v="0.7"/>
    <n v="-26.786999999999999"/>
    <n v="1.74"/>
    <s v="Medium"/>
    <x v="0"/>
    <x v="4"/>
  </r>
  <r>
    <n v="41603"/>
    <s v="SF-2014-2890"/>
    <x v="244"/>
    <d v="2014-08-04T00:00:00"/>
    <s v="Second Class"/>
    <s v="RD-9900"/>
    <s v="Ruben Dartt"/>
    <x v="0"/>
    <s v="Port Elizabeth"/>
    <s v="Eastern Cape"/>
    <x v="39"/>
    <s v="Africa"/>
    <x v="9"/>
    <x v="0"/>
    <x v="11"/>
    <s v="SanDisk Flash Drive, Bluetooth"/>
    <n v="39.54"/>
    <n v="1"/>
    <n v="0"/>
    <n v="18.18"/>
    <n v="3.04"/>
    <s v="High"/>
    <x v="0"/>
    <x v="3"/>
  </r>
  <r>
    <n v="41604"/>
    <s v="SF-2014-2890"/>
    <x v="244"/>
    <d v="2014-08-04T00:00:00"/>
    <s v="Second Class"/>
    <s v="RD-9900"/>
    <s v="Ruben Dartt"/>
    <x v="0"/>
    <s v="Port Elizabeth"/>
    <s v="Eastern Cape"/>
    <x v="39"/>
    <s v="Africa"/>
    <x v="9"/>
    <x v="2"/>
    <x v="13"/>
    <s v="Wilson Jones 3-Hole Punch, Clear"/>
    <n v="27.45"/>
    <n v="1"/>
    <n v="0"/>
    <n v="7.68"/>
    <n v="1.87"/>
    <s v="High"/>
    <x v="0"/>
    <x v="3"/>
  </r>
  <r>
    <n v="44631"/>
    <s v="TU-2012-3170"/>
    <x v="1213"/>
    <d v="2012-02-19T00:00:00"/>
    <s v="Standard Class"/>
    <s v="RD-9900"/>
    <s v="Ruben Dartt"/>
    <x v="0"/>
    <s v="Cankaya"/>
    <s v="Ankara"/>
    <x v="18"/>
    <s v="EMEA"/>
    <x v="8"/>
    <x v="2"/>
    <x v="9"/>
    <s v="Boston Pens, Water Color"/>
    <n v="27.84"/>
    <n v="4"/>
    <n v="0.6"/>
    <n v="-35.520000000000003"/>
    <n v="2.93"/>
    <s v="Medium"/>
    <x v="0"/>
    <x v="4"/>
  </r>
  <r>
    <n v="44632"/>
    <s v="TU-2012-3170"/>
    <x v="1213"/>
    <d v="2012-02-19T00:00:00"/>
    <s v="Standard Class"/>
    <s v="RD-9900"/>
    <s v="Ruben Dartt"/>
    <x v="0"/>
    <s v="Cankaya"/>
    <s v="Ankara"/>
    <x v="18"/>
    <s v="EMEA"/>
    <x v="8"/>
    <x v="2"/>
    <x v="9"/>
    <s v="Boston Canvas, Water Color"/>
    <n v="22.728000000000002"/>
    <n v="1"/>
    <n v="0.6"/>
    <n v="-25.571999999999999"/>
    <n v="1.71"/>
    <s v="Medium"/>
    <x v="0"/>
    <x v="4"/>
  </r>
  <r>
    <n v="45406"/>
    <s v="UP-2012-9910"/>
    <x v="990"/>
    <d v="2012-05-07T00:00:00"/>
    <s v="Standard Class"/>
    <s v="RD-9900"/>
    <s v="Ruben Dartt"/>
    <x v="0"/>
    <s v="Donets'k"/>
    <s v="Donetsk"/>
    <x v="15"/>
    <s v="EMEA"/>
    <x v="8"/>
    <x v="2"/>
    <x v="10"/>
    <s v="Advantus Clamps, Bulk Pack"/>
    <n v="19.29"/>
    <n v="1"/>
    <n v="0"/>
    <n v="7.71"/>
    <n v="1.3"/>
    <s v="Medium"/>
    <x v="0"/>
    <x v="4"/>
  </r>
  <r>
    <n v="45407"/>
    <s v="UP-2012-9910"/>
    <x v="990"/>
    <d v="2012-05-07T00:00:00"/>
    <s v="Standard Class"/>
    <s v="RD-9900"/>
    <s v="Ruben Dartt"/>
    <x v="0"/>
    <s v="Donets'k"/>
    <s v="Donetsk"/>
    <x v="15"/>
    <s v="EMEA"/>
    <x v="8"/>
    <x v="2"/>
    <x v="13"/>
    <s v="Avery Binding Machine, Economy"/>
    <n v="195.36"/>
    <n v="4"/>
    <n v="0"/>
    <n v="23.4"/>
    <n v="11.65"/>
    <s v="Medium"/>
    <x v="0"/>
    <x v="4"/>
  </r>
  <r>
    <n v="46241"/>
    <s v="LY-2013-4320"/>
    <x v="298"/>
    <d v="2013-08-12T00:00:00"/>
    <s v="Standard Class"/>
    <s v="RD-9900"/>
    <s v="Ruben Dartt"/>
    <x v="0"/>
    <s v="Misratah"/>
    <s v="Misratah"/>
    <x v="120"/>
    <s v="Africa"/>
    <x v="9"/>
    <x v="0"/>
    <x v="2"/>
    <s v="Nokia Office Telephone, with Caller ID"/>
    <n v="65.13"/>
    <n v="1"/>
    <n v="0"/>
    <n v="2.58"/>
    <n v="9.0399999999999991"/>
    <s v="High"/>
    <x v="0"/>
    <x v="4"/>
  </r>
  <r>
    <n v="46242"/>
    <s v="LY-2013-4320"/>
    <x v="298"/>
    <d v="2013-08-12T00:00:00"/>
    <s v="Standard Class"/>
    <s v="RD-9900"/>
    <s v="Ruben Dartt"/>
    <x v="0"/>
    <s v="Misratah"/>
    <s v="Misratah"/>
    <x v="120"/>
    <s v="Africa"/>
    <x v="9"/>
    <x v="1"/>
    <x v="1"/>
    <s v="Eldon Light Bulb, Duo Pack"/>
    <n v="50.52"/>
    <n v="2"/>
    <n v="0"/>
    <n v="20.16"/>
    <n v="6.12"/>
    <s v="High"/>
    <x v="0"/>
    <x v="4"/>
  </r>
  <r>
    <n v="46343"/>
    <s v="CG-2012-8660"/>
    <x v="399"/>
    <d v="2012-09-08T00:00:00"/>
    <s v="Standard Class"/>
    <s v="RD-9900"/>
    <s v="Ruben Dartt"/>
    <x v="0"/>
    <s v="Kolwezi"/>
    <s v="Katanga"/>
    <x v="48"/>
    <s v="Africa"/>
    <x v="9"/>
    <x v="2"/>
    <x v="6"/>
    <s v="Tenex Box, Blue"/>
    <n v="16.5"/>
    <n v="1"/>
    <n v="0"/>
    <n v="4.1100000000000003"/>
    <n v="1.28"/>
    <s v="Medium"/>
    <x v="0"/>
    <x v="2"/>
  </r>
  <r>
    <n v="47189"/>
    <s v="IZ-2014-6890"/>
    <x v="919"/>
    <d v="2014-10-04T00:00:00"/>
    <s v="Standard Class"/>
    <s v="RD-9900"/>
    <s v="Ruben Dartt"/>
    <x v="0"/>
    <s v="Baghdad"/>
    <s v="Baghdad"/>
    <x v="16"/>
    <s v="EMEA"/>
    <x v="8"/>
    <x v="0"/>
    <x v="0"/>
    <s v="HP Ink, High-Speed"/>
    <n v="126.9"/>
    <n v="1"/>
    <n v="0"/>
    <n v="7.59"/>
    <n v="18.93"/>
    <s v="High"/>
    <x v="0"/>
    <x v="4"/>
  </r>
  <r>
    <n v="48425"/>
    <s v="EG-2013-4660"/>
    <x v="1214"/>
    <d v="2013-08-21T00:00:00"/>
    <s v="Standard Class"/>
    <s v="RD-9900"/>
    <s v="Ruben Dartt"/>
    <x v="0"/>
    <s v="Marsa Matruh"/>
    <s v="Matruh"/>
    <x v="13"/>
    <s v="Africa"/>
    <x v="9"/>
    <x v="2"/>
    <x v="9"/>
    <s v="Binney &amp; Smith Pens, Fluorescent"/>
    <n v="13.2"/>
    <n v="1"/>
    <n v="0"/>
    <n v="0.24"/>
    <n v="1.17"/>
    <s v="Medium"/>
    <x v="0"/>
    <x v="4"/>
  </r>
  <r>
    <n v="48426"/>
    <s v="EG-2013-4660"/>
    <x v="1214"/>
    <d v="2013-08-21T00:00:00"/>
    <s v="Standard Class"/>
    <s v="RD-9900"/>
    <s v="Ruben Dartt"/>
    <x v="0"/>
    <s v="Marsa Matruh"/>
    <s v="Matruh"/>
    <x v="13"/>
    <s v="Africa"/>
    <x v="9"/>
    <x v="2"/>
    <x v="4"/>
    <s v="Smead Removable Labels, Adjustable"/>
    <n v="21.78"/>
    <n v="2"/>
    <n v="0"/>
    <n v="8.4600000000000009"/>
    <n v="0.91"/>
    <s v="Medium"/>
    <x v="0"/>
    <x v="4"/>
  </r>
  <r>
    <n v="48427"/>
    <s v="EG-2013-4660"/>
    <x v="1214"/>
    <d v="2013-08-21T00:00:00"/>
    <s v="Standard Class"/>
    <s v="RD-9900"/>
    <s v="Ruben Dartt"/>
    <x v="0"/>
    <s v="Marsa Matruh"/>
    <s v="Matruh"/>
    <x v="13"/>
    <s v="Africa"/>
    <x v="9"/>
    <x v="2"/>
    <x v="9"/>
    <s v="Stanley Pencil Sharpener, Water Color"/>
    <n v="25.05"/>
    <n v="1"/>
    <n v="0"/>
    <n v="1.5"/>
    <n v="1.67"/>
    <s v="Medium"/>
    <x v="0"/>
    <x v="4"/>
  </r>
  <r>
    <n v="48590"/>
    <s v="UP-2011-3730"/>
    <x v="373"/>
    <d v="2011-03-05T00:00:00"/>
    <s v="Standard Class"/>
    <s v="RD-9900"/>
    <s v="Ruben Dartt"/>
    <x v="0"/>
    <s v="Vinnytsya"/>
    <s v="Vinnytsya"/>
    <x v="15"/>
    <s v="EMEA"/>
    <x v="8"/>
    <x v="2"/>
    <x v="6"/>
    <s v="Tenex Box, Single Width"/>
    <n v="16.53"/>
    <n v="1"/>
    <n v="0"/>
    <n v="7.41"/>
    <n v="1.1399999999999999"/>
    <s v="Medium"/>
    <x v="0"/>
    <x v="4"/>
  </r>
  <r>
    <n v="48591"/>
    <s v="UP-2011-3730"/>
    <x v="373"/>
    <d v="2011-03-05T00:00:00"/>
    <s v="Standard Class"/>
    <s v="RD-9900"/>
    <s v="Ruben Dartt"/>
    <x v="0"/>
    <s v="Vinnytsya"/>
    <s v="Vinnytsya"/>
    <x v="15"/>
    <s v="EMEA"/>
    <x v="8"/>
    <x v="1"/>
    <x v="8"/>
    <s v="Safco Floating Shelf Set, Traditional"/>
    <n v="196.74"/>
    <n v="1"/>
    <n v="0"/>
    <n v="86.55"/>
    <n v="12.33"/>
    <s v="Medium"/>
    <x v="0"/>
    <x v="4"/>
  </r>
  <r>
    <n v="48592"/>
    <s v="UP-2011-3730"/>
    <x v="373"/>
    <d v="2011-03-05T00:00:00"/>
    <s v="Standard Class"/>
    <s v="RD-9900"/>
    <s v="Ruben Dartt"/>
    <x v="0"/>
    <s v="Vinnytsya"/>
    <s v="Vinnytsya"/>
    <x v="15"/>
    <s v="EMEA"/>
    <x v="8"/>
    <x v="1"/>
    <x v="3"/>
    <s v="Novimex Bag Chairs, Adjustable"/>
    <n v="48.45"/>
    <n v="1"/>
    <n v="0"/>
    <n v="12.09"/>
    <n v="2.21"/>
    <s v="Medium"/>
    <x v="0"/>
    <x v="4"/>
  </r>
  <r>
    <n v="48593"/>
    <s v="UP-2011-3730"/>
    <x v="373"/>
    <d v="2011-03-05T00:00:00"/>
    <s v="Standard Class"/>
    <s v="RD-9900"/>
    <s v="Ruben Dartt"/>
    <x v="0"/>
    <s v="Vinnytsya"/>
    <s v="Vinnytsya"/>
    <x v="15"/>
    <s v="EMEA"/>
    <x v="8"/>
    <x v="2"/>
    <x v="6"/>
    <s v="Fellowes Lockers, Single Width"/>
    <n v="1244.1600000000001"/>
    <n v="6"/>
    <n v="0"/>
    <n v="211.5"/>
    <n v="60.78"/>
    <s v="Medium"/>
    <x v="0"/>
    <x v="4"/>
  </r>
  <r>
    <n v="48594"/>
    <s v="UP-2011-3730"/>
    <x v="373"/>
    <d v="2011-03-05T00:00:00"/>
    <s v="Standard Class"/>
    <s v="RD-9900"/>
    <s v="Ruben Dartt"/>
    <x v="0"/>
    <s v="Vinnytsya"/>
    <s v="Vinnytsya"/>
    <x v="15"/>
    <s v="EMEA"/>
    <x v="8"/>
    <x v="0"/>
    <x v="5"/>
    <s v="StarTech Receipt Printer, Wireless"/>
    <n v="221.16"/>
    <n v="2"/>
    <n v="0"/>
    <n v="15.48"/>
    <n v="6.87"/>
    <s v="Medium"/>
    <x v="0"/>
    <x v="4"/>
  </r>
  <r>
    <n v="48595"/>
    <s v="UP-2011-3730"/>
    <x v="373"/>
    <d v="2011-03-05T00:00:00"/>
    <s v="Standard Class"/>
    <s v="RD-9900"/>
    <s v="Ruben Dartt"/>
    <x v="0"/>
    <s v="Vinnytsya"/>
    <s v="Vinnytsya"/>
    <x v="15"/>
    <s v="EMEA"/>
    <x v="8"/>
    <x v="0"/>
    <x v="0"/>
    <s v="Sharp Fax Machine, High-Speed"/>
    <n v="587.70000000000005"/>
    <n v="2"/>
    <n v="0"/>
    <n v="123.36"/>
    <n v="42.88"/>
    <s v="Medium"/>
    <x v="0"/>
    <x v="4"/>
  </r>
  <r>
    <n v="48596"/>
    <s v="UP-2011-3730"/>
    <x v="373"/>
    <d v="2011-03-05T00:00:00"/>
    <s v="Standard Class"/>
    <s v="RD-9900"/>
    <s v="Ruben Dartt"/>
    <x v="0"/>
    <s v="Vinnytsya"/>
    <s v="Vinnytsya"/>
    <x v="15"/>
    <s v="EMEA"/>
    <x v="8"/>
    <x v="2"/>
    <x v="6"/>
    <s v="Tenex Box, Wire Frame"/>
    <n v="31.14"/>
    <n v="2"/>
    <n v="0"/>
    <n v="14.28"/>
    <n v="0.81"/>
    <s v="Medium"/>
    <x v="0"/>
    <x v="4"/>
  </r>
  <r>
    <n v="48597"/>
    <s v="UP-2011-3730"/>
    <x v="373"/>
    <d v="2011-03-05T00:00:00"/>
    <s v="Standard Class"/>
    <s v="RD-9900"/>
    <s v="Ruben Dartt"/>
    <x v="0"/>
    <s v="Vinnytsya"/>
    <s v="Vinnytsya"/>
    <x v="15"/>
    <s v="EMEA"/>
    <x v="8"/>
    <x v="0"/>
    <x v="5"/>
    <s v="Konica Printer, White"/>
    <n v="266.25"/>
    <n v="1"/>
    <n v="0"/>
    <n v="79.86"/>
    <n v="16.22"/>
    <s v="Medium"/>
    <x v="0"/>
    <x v="4"/>
  </r>
  <r>
    <n v="48598"/>
    <s v="UP-2011-3730"/>
    <x v="373"/>
    <d v="2011-03-05T00:00:00"/>
    <s v="Standard Class"/>
    <s v="RD-9900"/>
    <s v="Ruben Dartt"/>
    <x v="0"/>
    <s v="Vinnytsya"/>
    <s v="Vinnytsya"/>
    <x v="15"/>
    <s v="EMEA"/>
    <x v="8"/>
    <x v="2"/>
    <x v="6"/>
    <s v="Eldon Box, Single Width"/>
    <n v="61.74"/>
    <n v="6"/>
    <n v="0"/>
    <n v="17.82"/>
    <n v="3.73"/>
    <s v="Medium"/>
    <x v="0"/>
    <x v="4"/>
  </r>
  <r>
    <n v="48599"/>
    <s v="UP-2011-3730"/>
    <x v="373"/>
    <d v="2011-03-05T00:00:00"/>
    <s v="Standard Class"/>
    <s v="RD-9900"/>
    <s v="Ruben Dartt"/>
    <x v="0"/>
    <s v="Vinnytsya"/>
    <s v="Vinnytsya"/>
    <x v="15"/>
    <s v="EMEA"/>
    <x v="8"/>
    <x v="0"/>
    <x v="11"/>
    <s v="Logitech Router, Erganomic"/>
    <n v="1470.78"/>
    <n v="6"/>
    <n v="0"/>
    <n v="264.60000000000002"/>
    <n v="146.55000000000001"/>
    <s v="Medium"/>
    <x v="0"/>
    <x v="4"/>
  </r>
  <r>
    <n v="48611"/>
    <s v="RS-2011-7010"/>
    <x v="765"/>
    <d v="2011-01-22T00:00:00"/>
    <s v="Second Class"/>
    <s v="RD-9900"/>
    <s v="Ruben Dartt"/>
    <x v="0"/>
    <s v="Gubkin"/>
    <s v="Belgorod"/>
    <x v="49"/>
    <s v="EMEA"/>
    <x v="8"/>
    <x v="2"/>
    <x v="4"/>
    <s v="Novimex Shipping Labels, 5000 Label Set"/>
    <n v="11.37"/>
    <n v="1"/>
    <n v="0"/>
    <n v="4.08"/>
    <n v="1.48"/>
    <s v="High"/>
    <x v="0"/>
    <x v="3"/>
  </r>
  <r>
    <n v="48612"/>
    <s v="RS-2011-7010"/>
    <x v="765"/>
    <d v="2011-01-22T00:00:00"/>
    <s v="Second Class"/>
    <s v="RD-9900"/>
    <s v="Ruben Dartt"/>
    <x v="0"/>
    <s v="Gubkin"/>
    <s v="Belgorod"/>
    <x v="49"/>
    <s v="EMEA"/>
    <x v="8"/>
    <x v="2"/>
    <x v="4"/>
    <s v="Novimex Color Coded Labels, Adjustable"/>
    <n v="10.32"/>
    <n v="1"/>
    <n v="0"/>
    <n v="4.83"/>
    <n v="2.0499999999999998"/>
    <s v="High"/>
    <x v="0"/>
    <x v="3"/>
  </r>
  <r>
    <n v="1236"/>
    <s v="MX-2013-142678"/>
    <x v="897"/>
    <d v="2013-06-12T00:00:00"/>
    <s v="Standard Class"/>
    <s v="RA-19885"/>
    <s v="Ruben Ausman"/>
    <x v="1"/>
    <s v="Villa Canales"/>
    <s v="Guatemala"/>
    <x v="37"/>
    <s v="LATAM"/>
    <x v="2"/>
    <x v="0"/>
    <x v="11"/>
    <s v="Enermax Flash Drive, Bluetooth"/>
    <n v="55.36"/>
    <n v="2"/>
    <n v="0"/>
    <n v="1.64"/>
    <n v="5"/>
    <s v="Medium"/>
    <x v="2"/>
    <x v="1"/>
  </r>
  <r>
    <n v="1237"/>
    <s v="MX-2013-142678"/>
    <x v="897"/>
    <d v="2013-06-12T00:00:00"/>
    <s v="Standard Class"/>
    <s v="RA-19885"/>
    <s v="Ruben Ausman"/>
    <x v="1"/>
    <s v="Villa Canales"/>
    <s v="Guatemala"/>
    <x v="37"/>
    <s v="LATAM"/>
    <x v="2"/>
    <x v="2"/>
    <x v="10"/>
    <s v="Stockwell Thumb Tacks, Bulk Pack"/>
    <n v="54.12"/>
    <n v="6"/>
    <n v="0"/>
    <n v="19.920000000000002"/>
    <n v="5.05"/>
    <s v="Medium"/>
    <x v="2"/>
    <x v="1"/>
  </r>
  <r>
    <n v="1238"/>
    <s v="MX-2013-142678"/>
    <x v="897"/>
    <d v="2013-06-12T00:00:00"/>
    <s v="Standard Class"/>
    <s v="RA-19885"/>
    <s v="Ruben Ausman"/>
    <x v="1"/>
    <s v="Villa Canales"/>
    <s v="Guatemala"/>
    <x v="37"/>
    <s v="LATAM"/>
    <x v="2"/>
    <x v="2"/>
    <x v="12"/>
    <s v="Enermax Cards &amp; Envelopes, Recycled"/>
    <n v="62.68"/>
    <n v="2"/>
    <n v="0"/>
    <n v="1.24"/>
    <n v="2.71"/>
    <s v="Medium"/>
    <x v="2"/>
    <x v="1"/>
  </r>
  <r>
    <n v="1239"/>
    <s v="MX-2013-142678"/>
    <x v="897"/>
    <d v="2013-06-12T00:00:00"/>
    <s v="Standard Class"/>
    <s v="RA-19885"/>
    <s v="Ruben Ausman"/>
    <x v="1"/>
    <s v="Villa Canales"/>
    <s v="Guatemala"/>
    <x v="37"/>
    <s v="LATAM"/>
    <x v="2"/>
    <x v="2"/>
    <x v="12"/>
    <s v="Enermax Parchment Paper, Multicolor"/>
    <n v="56"/>
    <n v="5"/>
    <n v="0"/>
    <n v="22.9"/>
    <n v="2.4500000000000002"/>
    <s v="Medium"/>
    <x v="2"/>
    <x v="1"/>
  </r>
  <r>
    <n v="1240"/>
    <s v="MX-2013-142678"/>
    <x v="897"/>
    <d v="2013-06-12T00:00:00"/>
    <s v="Standard Class"/>
    <s v="RA-19885"/>
    <s v="Ruben Ausman"/>
    <x v="1"/>
    <s v="Villa Canales"/>
    <s v="Guatemala"/>
    <x v="37"/>
    <s v="LATAM"/>
    <x v="2"/>
    <x v="2"/>
    <x v="12"/>
    <s v="Xerox Parchment Paper, Premium"/>
    <n v="35.36"/>
    <n v="4"/>
    <n v="0"/>
    <n v="7.04"/>
    <n v="2.2200000000000002"/>
    <s v="Medium"/>
    <x v="2"/>
    <x v="1"/>
  </r>
  <r>
    <n v="1241"/>
    <s v="MX-2013-142678"/>
    <x v="897"/>
    <d v="2013-06-12T00:00:00"/>
    <s v="Standard Class"/>
    <s v="RA-19885"/>
    <s v="Ruben Ausman"/>
    <x v="1"/>
    <s v="Villa Canales"/>
    <s v="Guatemala"/>
    <x v="37"/>
    <s v="LATAM"/>
    <x v="2"/>
    <x v="2"/>
    <x v="6"/>
    <s v="Fellowes File Cart, Single Width"/>
    <n v="183.12"/>
    <n v="2"/>
    <n v="0"/>
    <n v="21.96"/>
    <n v="6.65"/>
    <s v="Medium"/>
    <x v="2"/>
    <x v="1"/>
  </r>
  <r>
    <n v="1242"/>
    <s v="MX-2013-142678"/>
    <x v="897"/>
    <d v="2013-06-12T00:00:00"/>
    <s v="Standard Class"/>
    <s v="RA-19885"/>
    <s v="Ruben Ausman"/>
    <x v="1"/>
    <s v="Villa Canales"/>
    <s v="Guatemala"/>
    <x v="37"/>
    <s v="LATAM"/>
    <x v="2"/>
    <x v="2"/>
    <x v="15"/>
    <s v="GlobeWeis Manila Envelope, Security-Tint"/>
    <n v="39.72"/>
    <n v="2"/>
    <n v="0"/>
    <n v="13.08"/>
    <n v="3.63"/>
    <s v="Medium"/>
    <x v="2"/>
    <x v="1"/>
  </r>
  <r>
    <n v="1243"/>
    <s v="MX-2013-142678"/>
    <x v="897"/>
    <d v="2013-06-12T00:00:00"/>
    <s v="Standard Class"/>
    <s v="RA-19885"/>
    <s v="Ruben Ausman"/>
    <x v="1"/>
    <s v="Villa Canales"/>
    <s v="Guatemala"/>
    <x v="37"/>
    <s v="LATAM"/>
    <x v="2"/>
    <x v="0"/>
    <x v="0"/>
    <s v="Sharp Fax and Copier, High-Speed"/>
    <n v="887.82079999999996"/>
    <n v="8"/>
    <n v="2E-3"/>
    <n v="327.3408"/>
    <n v="29.7"/>
    <s v="Medium"/>
    <x v="2"/>
    <x v="1"/>
  </r>
  <r>
    <n v="1244"/>
    <s v="MX-2013-142678"/>
    <x v="897"/>
    <d v="2013-06-12T00:00:00"/>
    <s v="Standard Class"/>
    <s v="RA-19885"/>
    <s v="Ruben Ausman"/>
    <x v="1"/>
    <s v="Villa Canales"/>
    <s v="Guatemala"/>
    <x v="37"/>
    <s v="LATAM"/>
    <x v="2"/>
    <x v="2"/>
    <x v="6"/>
    <s v="Rogers Shelving, Industrial"/>
    <n v="125.22"/>
    <n v="3"/>
    <n v="0"/>
    <n v="33.78"/>
    <n v="3.78"/>
    <s v="Medium"/>
    <x v="2"/>
    <x v="1"/>
  </r>
  <r>
    <n v="1245"/>
    <s v="MX-2013-142678"/>
    <x v="897"/>
    <d v="2013-06-12T00:00:00"/>
    <s v="Standard Class"/>
    <s v="RA-19885"/>
    <s v="Ruben Ausman"/>
    <x v="1"/>
    <s v="Villa Canales"/>
    <s v="Guatemala"/>
    <x v="37"/>
    <s v="LATAM"/>
    <x v="2"/>
    <x v="2"/>
    <x v="4"/>
    <s v="Harbour Creations Legal Exhibit Labels, Adjustable"/>
    <n v="23.6"/>
    <n v="4"/>
    <n v="0"/>
    <n v="10.56"/>
    <n v="1.45"/>
    <s v="Medium"/>
    <x v="2"/>
    <x v="1"/>
  </r>
  <r>
    <n v="1246"/>
    <s v="MX-2013-142678"/>
    <x v="897"/>
    <d v="2013-06-12T00:00:00"/>
    <s v="Standard Class"/>
    <s v="RA-19885"/>
    <s v="Ruben Ausman"/>
    <x v="1"/>
    <s v="Villa Canales"/>
    <s v="Guatemala"/>
    <x v="37"/>
    <s v="LATAM"/>
    <x v="2"/>
    <x v="0"/>
    <x v="11"/>
    <s v="Belkin Numeric Keypad, Erganomic"/>
    <n v="39.5"/>
    <n v="1"/>
    <n v="0"/>
    <n v="5.12"/>
    <n v="1.23"/>
    <s v="Medium"/>
    <x v="2"/>
    <x v="1"/>
  </r>
  <r>
    <n v="1247"/>
    <s v="MX-2013-142678"/>
    <x v="897"/>
    <d v="2013-06-12T00:00:00"/>
    <s v="Standard Class"/>
    <s v="RA-19885"/>
    <s v="Ruben Ausman"/>
    <x v="1"/>
    <s v="Villa Canales"/>
    <s v="Guatemala"/>
    <x v="37"/>
    <s v="LATAM"/>
    <x v="2"/>
    <x v="1"/>
    <x v="1"/>
    <s v="Rubbermaid Frame, Erganomic"/>
    <n v="434.04"/>
    <n v="6"/>
    <n v="0"/>
    <n v="39"/>
    <n v="26.99"/>
    <s v="Medium"/>
    <x v="2"/>
    <x v="1"/>
  </r>
  <r>
    <n v="1879"/>
    <s v="MX-2012-168011"/>
    <x v="732"/>
    <d v="2012-10-13T00:00:00"/>
    <s v="Standard Class"/>
    <s v="RA-19885"/>
    <s v="Ruben Ausman"/>
    <x v="1"/>
    <s v="Contramaestre"/>
    <s v="Santiago de Cuba"/>
    <x v="35"/>
    <s v="LATAM"/>
    <x v="12"/>
    <x v="2"/>
    <x v="4"/>
    <s v="Avery Shipping Labels, Laser Printer Compatible"/>
    <n v="23.7"/>
    <n v="3"/>
    <n v="0"/>
    <n v="11.34"/>
    <n v="4.5199999999999996"/>
    <s v="High"/>
    <x v="2"/>
    <x v="4"/>
  </r>
  <r>
    <n v="1880"/>
    <s v="MX-2012-168011"/>
    <x v="732"/>
    <d v="2012-10-13T00:00:00"/>
    <s v="Standard Class"/>
    <s v="RA-19885"/>
    <s v="Ruben Ausman"/>
    <x v="1"/>
    <s v="Contramaestre"/>
    <s v="Santiago de Cuba"/>
    <x v="35"/>
    <s v="LATAM"/>
    <x v="12"/>
    <x v="0"/>
    <x v="0"/>
    <s v="Brother Fax Machine, Laser"/>
    <n v="211.93528000000001"/>
    <n v="1"/>
    <n v="2E-3"/>
    <n v="20.795280000000002"/>
    <n v="27.13"/>
    <s v="High"/>
    <x v="2"/>
    <x v="4"/>
  </r>
  <r>
    <n v="4271"/>
    <s v="MX-2013-162012"/>
    <x v="125"/>
    <d v="2013-09-12T00:00:00"/>
    <s v="Standard Class"/>
    <s v="RA-19885"/>
    <s v="Ruben Ausman"/>
    <x v="1"/>
    <s v="Managua"/>
    <s v="Managua"/>
    <x v="36"/>
    <s v="LATAM"/>
    <x v="2"/>
    <x v="2"/>
    <x v="14"/>
    <s v="Cuisinart Toaster, Silver"/>
    <n v="144.56"/>
    <n v="4"/>
    <n v="0"/>
    <n v="37.520000000000003"/>
    <n v="6.06"/>
    <s v="Medium"/>
    <x v="2"/>
    <x v="6"/>
  </r>
  <r>
    <n v="6067"/>
    <s v="MX-2012-120236"/>
    <x v="927"/>
    <d v="2012-03-28T00:00:00"/>
    <s v="Standard Class"/>
    <s v="RA-19885"/>
    <s v="Ruben Ausman"/>
    <x v="1"/>
    <s v="Zapopan"/>
    <s v="Jalisco"/>
    <x v="0"/>
    <s v="LATAM"/>
    <x v="0"/>
    <x v="2"/>
    <x v="6"/>
    <s v="Rogers File Cart, Blue"/>
    <n v="844.02"/>
    <n v="9"/>
    <n v="0"/>
    <n v="33.659999999999997"/>
    <n v="44.18"/>
    <s v="Medium"/>
    <x v="2"/>
    <x v="4"/>
  </r>
  <r>
    <n v="6068"/>
    <s v="MX-2012-120236"/>
    <x v="927"/>
    <d v="2012-03-28T00:00:00"/>
    <s v="Standard Class"/>
    <s v="RA-19885"/>
    <s v="Ruben Ausman"/>
    <x v="1"/>
    <s v="Zapopan"/>
    <s v="Jalisco"/>
    <x v="0"/>
    <s v="LATAM"/>
    <x v="0"/>
    <x v="1"/>
    <x v="1"/>
    <s v="Eldon Frame, Duo Pack"/>
    <n v="93.048000000000002"/>
    <n v="2"/>
    <n v="0.4"/>
    <n v="-52.752000000000002"/>
    <n v="5.78"/>
    <s v="Medium"/>
    <x v="2"/>
    <x v="4"/>
  </r>
  <r>
    <n v="6069"/>
    <s v="MX-2012-120236"/>
    <x v="927"/>
    <d v="2012-03-28T00:00:00"/>
    <s v="Standard Class"/>
    <s v="RA-19885"/>
    <s v="Ruben Ausman"/>
    <x v="1"/>
    <s v="Zapopan"/>
    <s v="Jalisco"/>
    <x v="0"/>
    <s v="LATAM"/>
    <x v="0"/>
    <x v="2"/>
    <x v="15"/>
    <s v="Cameo Business Envelopes, Recycled"/>
    <n v="38.700000000000003"/>
    <n v="3"/>
    <n v="0"/>
    <n v="3.84"/>
    <n v="2.16"/>
    <s v="Medium"/>
    <x v="2"/>
    <x v="4"/>
  </r>
  <r>
    <n v="10817"/>
    <s v="ES-2011-1679370"/>
    <x v="506"/>
    <d v="2011-08-07T00:00:00"/>
    <s v="Standard Class"/>
    <s v="RA-19885"/>
    <s v="Ruben Ausman"/>
    <x v="1"/>
    <s v="Huddersfield"/>
    <s v="England"/>
    <x v="24"/>
    <s v="EU"/>
    <x v="0"/>
    <x v="1"/>
    <x v="3"/>
    <s v="Novimex Rocking Chair, Black"/>
    <n v="387"/>
    <n v="3"/>
    <n v="0"/>
    <n v="46.44"/>
    <n v="22.18"/>
    <s v="Medium"/>
    <x v="2"/>
    <x v="4"/>
  </r>
  <r>
    <n v="11393"/>
    <s v="ES-2014-5265060"/>
    <x v="1023"/>
    <d v="2014-04-16T00:00:00"/>
    <s v="Standard Class"/>
    <s v="RA-19885"/>
    <s v="Ruben Ausman"/>
    <x v="1"/>
    <s v="Nantes"/>
    <s v="Pays de la Loire"/>
    <x v="3"/>
    <s v="EU"/>
    <x v="2"/>
    <x v="0"/>
    <x v="0"/>
    <s v="Brother Wireless Fax, Laser"/>
    <n v="643.97699999999998"/>
    <n v="2"/>
    <n v="0.15"/>
    <n v="166.61699999999999"/>
    <n v="64.98"/>
    <s v="Medium"/>
    <x v="2"/>
    <x v="6"/>
  </r>
  <r>
    <n v="11394"/>
    <s v="ES-2014-5265060"/>
    <x v="1023"/>
    <d v="2014-04-16T00:00:00"/>
    <s v="Standard Class"/>
    <s v="RA-19885"/>
    <s v="Ruben Ausman"/>
    <x v="1"/>
    <s v="Nantes"/>
    <s v="Pays de la Loire"/>
    <x v="3"/>
    <s v="EU"/>
    <x v="2"/>
    <x v="2"/>
    <x v="9"/>
    <s v="Sanford Pencil Sharpener, Easy-Erase"/>
    <n v="54.18"/>
    <n v="2"/>
    <n v="0"/>
    <n v="27.06"/>
    <n v="1.23"/>
    <s v="Medium"/>
    <x v="2"/>
    <x v="6"/>
  </r>
  <r>
    <n v="12965"/>
    <s v="ES-2012-3229508"/>
    <x v="769"/>
    <d v="2012-07-04T00:00:00"/>
    <s v="Standard Class"/>
    <s v="RA-19885"/>
    <s v="Ruben Ausman"/>
    <x v="1"/>
    <s v="Woking"/>
    <s v="England"/>
    <x v="24"/>
    <s v="EU"/>
    <x v="0"/>
    <x v="2"/>
    <x v="13"/>
    <s v="Wilson Jones 3-Hole Punch, Clear"/>
    <n v="82.35"/>
    <n v="3"/>
    <n v="0"/>
    <n v="23.04"/>
    <n v="9.85"/>
    <s v="Medium"/>
    <x v="2"/>
    <x v="6"/>
  </r>
  <r>
    <n v="14165"/>
    <s v="ES-2013-2310454"/>
    <x v="707"/>
    <d v="2013-06-15T00:00:00"/>
    <s v="Second Class"/>
    <s v="RA-19885"/>
    <s v="Ruben Ausman"/>
    <x v="1"/>
    <s v="Montpellier"/>
    <s v="Languedoc-Roussillon"/>
    <x v="3"/>
    <s v="EU"/>
    <x v="2"/>
    <x v="2"/>
    <x v="14"/>
    <s v="Hoover Microwave, White"/>
    <n v="552.20399999999995"/>
    <n v="2"/>
    <n v="0.1"/>
    <n v="104.304"/>
    <n v="109.48"/>
    <s v="High"/>
    <x v="2"/>
    <x v="3"/>
  </r>
  <r>
    <n v="14166"/>
    <s v="ES-2013-2310454"/>
    <x v="707"/>
    <d v="2013-06-15T00:00:00"/>
    <s v="Second Class"/>
    <s v="RA-19885"/>
    <s v="Ruben Ausman"/>
    <x v="1"/>
    <s v="Montpellier"/>
    <s v="Languedoc-Roussillon"/>
    <x v="3"/>
    <s v="EU"/>
    <x v="2"/>
    <x v="2"/>
    <x v="10"/>
    <s v="Accos Paper Clips, Assorted Sizes"/>
    <n v="42.12"/>
    <n v="3"/>
    <n v="0"/>
    <n v="2.52"/>
    <n v="5.39"/>
    <s v="High"/>
    <x v="2"/>
    <x v="3"/>
  </r>
  <r>
    <n v="14167"/>
    <s v="ES-2013-2310454"/>
    <x v="707"/>
    <d v="2013-06-15T00:00:00"/>
    <s v="Second Class"/>
    <s v="RA-19885"/>
    <s v="Ruben Ausman"/>
    <x v="1"/>
    <s v="Montpellier"/>
    <s v="Languedoc-Roussillon"/>
    <x v="3"/>
    <s v="EU"/>
    <x v="2"/>
    <x v="2"/>
    <x v="4"/>
    <s v="Harbour Creations File Folder Labels, Laser Printer Compatible"/>
    <n v="17.46"/>
    <n v="2"/>
    <n v="0"/>
    <n v="5.4"/>
    <n v="3.53"/>
    <s v="High"/>
    <x v="2"/>
    <x v="3"/>
  </r>
  <r>
    <n v="17458"/>
    <s v="ES-2012-2756176"/>
    <x v="412"/>
    <d v="2012-01-30T00:00:00"/>
    <s v="Standard Class"/>
    <s v="RA-19885"/>
    <s v="Ruben Ausman"/>
    <x v="1"/>
    <s v="Vienna"/>
    <s v="Vienna"/>
    <x v="60"/>
    <s v="EU"/>
    <x v="2"/>
    <x v="2"/>
    <x v="13"/>
    <s v="Ibico Binding Machine, Recycled"/>
    <n v="362.46"/>
    <n v="7"/>
    <n v="0"/>
    <n v="65.099999999999994"/>
    <n v="13.28"/>
    <s v="Medium"/>
    <x v="2"/>
    <x v="2"/>
  </r>
  <r>
    <n v="17459"/>
    <s v="ES-2012-2756176"/>
    <x v="412"/>
    <d v="2012-01-30T00:00:00"/>
    <s v="Standard Class"/>
    <s v="RA-19885"/>
    <s v="Ruben Ausman"/>
    <x v="1"/>
    <s v="Vienna"/>
    <s v="Vienna"/>
    <x v="60"/>
    <s v="EU"/>
    <x v="2"/>
    <x v="0"/>
    <x v="0"/>
    <s v="Hewlett Ink, Digital"/>
    <n v="296.64"/>
    <n v="2"/>
    <n v="0"/>
    <n v="133.44"/>
    <n v="17.850000000000001"/>
    <s v="Medium"/>
    <x v="2"/>
    <x v="2"/>
  </r>
  <r>
    <n v="17460"/>
    <s v="ES-2012-2756176"/>
    <x v="412"/>
    <d v="2012-01-30T00:00:00"/>
    <s v="Standard Class"/>
    <s v="RA-19885"/>
    <s v="Ruben Ausman"/>
    <x v="1"/>
    <s v="Vienna"/>
    <s v="Vienna"/>
    <x v="60"/>
    <s v="EU"/>
    <x v="2"/>
    <x v="2"/>
    <x v="15"/>
    <s v="Cameo Interoffice Envelope, Recycled"/>
    <n v="231.15"/>
    <n v="5"/>
    <n v="0"/>
    <n v="97.05"/>
    <n v="12.16"/>
    <s v="Medium"/>
    <x v="2"/>
    <x v="2"/>
  </r>
  <r>
    <n v="17461"/>
    <s v="ES-2012-2756176"/>
    <x v="412"/>
    <d v="2012-01-30T00:00:00"/>
    <s v="Standard Class"/>
    <s v="RA-19885"/>
    <s v="Ruben Ausman"/>
    <x v="1"/>
    <s v="Vienna"/>
    <s v="Vienna"/>
    <x v="60"/>
    <s v="EU"/>
    <x v="2"/>
    <x v="1"/>
    <x v="3"/>
    <s v="Office Star Chairmat, Set of Two"/>
    <n v="68.069999999999993"/>
    <n v="1"/>
    <n v="0"/>
    <n v="29.94"/>
    <n v="2.7"/>
    <s v="Medium"/>
    <x v="2"/>
    <x v="2"/>
  </r>
  <r>
    <n v="19223"/>
    <s v="IT-2013-1476473"/>
    <x v="591"/>
    <d v="2013-06-29T00:00:00"/>
    <s v="Standard Class"/>
    <s v="RA-19885"/>
    <s v="Ruben Ausman"/>
    <x v="1"/>
    <s v="Blackpool"/>
    <s v="England"/>
    <x v="24"/>
    <s v="EU"/>
    <x v="0"/>
    <x v="2"/>
    <x v="4"/>
    <s v="Hon Shipping Labels, Alphabetical"/>
    <n v="22.38"/>
    <n v="2"/>
    <n v="0"/>
    <n v="10.02"/>
    <n v="1.96"/>
    <s v="Medium"/>
    <x v="2"/>
    <x v="2"/>
  </r>
  <r>
    <n v="19224"/>
    <s v="IT-2013-1476473"/>
    <x v="591"/>
    <d v="2013-06-29T00:00:00"/>
    <s v="Standard Class"/>
    <s v="RA-19885"/>
    <s v="Ruben Ausman"/>
    <x v="1"/>
    <s v="Blackpool"/>
    <s v="England"/>
    <x v="24"/>
    <s v="EU"/>
    <x v="0"/>
    <x v="2"/>
    <x v="13"/>
    <s v="Ibico Hole Reinforcements, Clear"/>
    <n v="6.45"/>
    <n v="1"/>
    <n v="0"/>
    <n v="2.4900000000000002"/>
    <n v="0.56000000000000005"/>
    <s v="Medium"/>
    <x v="2"/>
    <x v="2"/>
  </r>
  <r>
    <n v="19726"/>
    <s v="ES-2011-5253790"/>
    <x v="316"/>
    <d v="2011-06-28T00:00:00"/>
    <s v="Same Day"/>
    <s v="RA-19885"/>
    <s v="Ruben Ausman"/>
    <x v="1"/>
    <s v="Wiesbaden"/>
    <s v="Hesse"/>
    <x v="2"/>
    <s v="EU"/>
    <x v="2"/>
    <x v="2"/>
    <x v="9"/>
    <s v="BIC Pens, Water Color"/>
    <n v="122.22"/>
    <n v="7"/>
    <n v="0"/>
    <n v="49.98"/>
    <n v="16.39"/>
    <s v="High"/>
    <x v="2"/>
    <x v="7"/>
  </r>
  <r>
    <n v="20940"/>
    <s v="IN-2013-36081"/>
    <x v="640"/>
    <d v="2013-11-23T00:00:00"/>
    <s v="Standard Class"/>
    <s v="RA-19885"/>
    <s v="Ruben Ausman"/>
    <x v="1"/>
    <s v="Aurangabad"/>
    <s v="Bihar"/>
    <x v="26"/>
    <s v="APAC"/>
    <x v="5"/>
    <x v="2"/>
    <x v="9"/>
    <s v="Binney &amp; Smith Pencil Sharpener, Water Color"/>
    <n v="107.76"/>
    <n v="4"/>
    <n v="0"/>
    <n v="45.24"/>
    <n v="6.99"/>
    <s v="Medium"/>
    <x v="2"/>
    <x v="2"/>
  </r>
  <r>
    <n v="20941"/>
    <s v="IN-2013-36081"/>
    <x v="640"/>
    <d v="2013-11-23T00:00:00"/>
    <s v="Standard Class"/>
    <s v="RA-19885"/>
    <s v="Ruben Ausman"/>
    <x v="1"/>
    <s v="Aurangabad"/>
    <s v="Bihar"/>
    <x v="26"/>
    <s v="APAC"/>
    <x v="5"/>
    <x v="2"/>
    <x v="10"/>
    <s v="OIC Staples, Assorted Sizes"/>
    <n v="26.37"/>
    <n v="3"/>
    <n v="0"/>
    <n v="0.45"/>
    <n v="1.36"/>
    <s v="Medium"/>
    <x v="2"/>
    <x v="2"/>
  </r>
  <r>
    <n v="22496"/>
    <s v="IN-2013-66097"/>
    <x v="285"/>
    <d v="2013-10-26T00:00:00"/>
    <s v="Standard Class"/>
    <s v="RA-19885"/>
    <s v="Ruben Ausman"/>
    <x v="1"/>
    <s v="Wuhan"/>
    <s v="Hubei"/>
    <x v="6"/>
    <s v="APAC"/>
    <x v="3"/>
    <x v="2"/>
    <x v="13"/>
    <s v="Avery Binding Machine, Economy"/>
    <n v="48.84"/>
    <n v="2"/>
    <n v="0.5"/>
    <n v="-35.22"/>
    <n v="1.19"/>
    <s v="Medium"/>
    <x v="2"/>
    <x v="4"/>
  </r>
  <r>
    <n v="22549"/>
    <s v="IN-2013-26785"/>
    <x v="148"/>
    <d v="2013-08-18T00:00:00"/>
    <s v="First Class"/>
    <s v="RA-19885"/>
    <s v="Ruben Ausman"/>
    <x v="1"/>
    <s v="Vadodara"/>
    <s v="Gujarat"/>
    <x v="26"/>
    <s v="APAC"/>
    <x v="5"/>
    <x v="2"/>
    <x v="13"/>
    <s v="Avery Binder Covers, Clear"/>
    <n v="52.65"/>
    <n v="5"/>
    <n v="0"/>
    <n v="8.85"/>
    <n v="13.73"/>
    <s v="High"/>
    <x v="2"/>
    <x v="3"/>
  </r>
  <r>
    <n v="22550"/>
    <s v="IN-2013-26785"/>
    <x v="148"/>
    <d v="2013-08-18T00:00:00"/>
    <s v="First Class"/>
    <s v="RA-19885"/>
    <s v="Ruben Ausman"/>
    <x v="1"/>
    <s v="Vadodara"/>
    <s v="Gujarat"/>
    <x v="26"/>
    <s v="APAC"/>
    <x v="5"/>
    <x v="2"/>
    <x v="16"/>
    <s v="Elite Box Cutter, Easy Grip"/>
    <n v="73.02"/>
    <n v="2"/>
    <n v="0"/>
    <n v="9.48"/>
    <n v="0.95"/>
    <s v="High"/>
    <x v="2"/>
    <x v="3"/>
  </r>
  <r>
    <n v="27535"/>
    <s v="IN-2014-27303"/>
    <x v="257"/>
    <d v="2014-02-03T00:00:00"/>
    <s v="Standard Class"/>
    <s v="RA-19885"/>
    <s v="Ruben Ausman"/>
    <x v="1"/>
    <s v="Beijing"/>
    <s v="Beijing"/>
    <x v="6"/>
    <s v="APAC"/>
    <x v="3"/>
    <x v="1"/>
    <x v="8"/>
    <s v="Ikea Library with Doors, Metal"/>
    <n v="362.85"/>
    <n v="1"/>
    <n v="0"/>
    <n v="32.64"/>
    <n v="44.07"/>
    <s v="High"/>
    <x v="2"/>
    <x v="4"/>
  </r>
  <r>
    <n v="27536"/>
    <s v="IN-2014-27303"/>
    <x v="257"/>
    <d v="2014-02-03T00:00:00"/>
    <s v="Standard Class"/>
    <s v="RA-19885"/>
    <s v="Ruben Ausman"/>
    <x v="1"/>
    <s v="Beijing"/>
    <s v="Beijing"/>
    <x v="6"/>
    <s v="APAC"/>
    <x v="3"/>
    <x v="1"/>
    <x v="1"/>
    <s v="Advantus Door Stop, Erganomic"/>
    <n v="174.6"/>
    <n v="4"/>
    <n v="0"/>
    <n v="15.6"/>
    <n v="30.15"/>
    <s v="High"/>
    <x v="2"/>
    <x v="4"/>
  </r>
  <r>
    <n v="27537"/>
    <s v="IN-2014-27303"/>
    <x v="257"/>
    <d v="2014-02-03T00:00:00"/>
    <s v="Standard Class"/>
    <s v="RA-19885"/>
    <s v="Ruben Ausman"/>
    <x v="1"/>
    <s v="Beijing"/>
    <s v="Beijing"/>
    <x v="6"/>
    <s v="APAC"/>
    <x v="3"/>
    <x v="1"/>
    <x v="3"/>
    <s v="Novimex Executive Leather Armchair, Red"/>
    <n v="2301"/>
    <n v="5"/>
    <n v="0"/>
    <n v="91.95"/>
    <n v="313.45"/>
    <s v="High"/>
    <x v="2"/>
    <x v="4"/>
  </r>
  <r>
    <n v="27538"/>
    <s v="IN-2014-27303"/>
    <x v="257"/>
    <d v="2014-02-03T00:00:00"/>
    <s v="Standard Class"/>
    <s v="RA-19885"/>
    <s v="Ruben Ausman"/>
    <x v="1"/>
    <s v="Beijing"/>
    <s v="Beijing"/>
    <x v="6"/>
    <s v="APAC"/>
    <x v="3"/>
    <x v="2"/>
    <x v="16"/>
    <s v="Fiskars Letter Opener, Steel"/>
    <n v="73.89"/>
    <n v="3"/>
    <n v="0"/>
    <n v="7.38"/>
    <n v="13.3"/>
    <s v="High"/>
    <x v="2"/>
    <x v="4"/>
  </r>
  <r>
    <n v="27539"/>
    <s v="IN-2014-27303"/>
    <x v="257"/>
    <d v="2014-02-03T00:00:00"/>
    <s v="Standard Class"/>
    <s v="RA-19885"/>
    <s v="Ruben Ausman"/>
    <x v="1"/>
    <s v="Beijing"/>
    <s v="Beijing"/>
    <x v="6"/>
    <s v="APAC"/>
    <x v="3"/>
    <x v="2"/>
    <x v="13"/>
    <s v="Acco Binder Covers, Clear"/>
    <n v="89.46"/>
    <n v="7"/>
    <n v="0"/>
    <n v="0"/>
    <n v="3.17"/>
    <s v="High"/>
    <x v="2"/>
    <x v="4"/>
  </r>
  <r>
    <n v="27540"/>
    <s v="IN-2014-27303"/>
    <x v="257"/>
    <d v="2014-02-03T00:00:00"/>
    <s v="Standard Class"/>
    <s v="RA-19885"/>
    <s v="Ruben Ausman"/>
    <x v="1"/>
    <s v="Beijing"/>
    <s v="Beijing"/>
    <x v="6"/>
    <s v="APAC"/>
    <x v="3"/>
    <x v="2"/>
    <x v="13"/>
    <s v="Cardinal Binder, Economy"/>
    <n v="27.66"/>
    <n v="2"/>
    <n v="0"/>
    <n v="6.6"/>
    <n v="4.3499999999999996"/>
    <s v="High"/>
    <x v="2"/>
    <x v="4"/>
  </r>
  <r>
    <n v="27541"/>
    <s v="IN-2014-27303"/>
    <x v="257"/>
    <d v="2014-02-03T00:00:00"/>
    <s v="Standard Class"/>
    <s v="RA-19885"/>
    <s v="Ruben Ausman"/>
    <x v="1"/>
    <s v="Beijing"/>
    <s v="Beijing"/>
    <x v="6"/>
    <s v="APAC"/>
    <x v="3"/>
    <x v="2"/>
    <x v="4"/>
    <s v="Harbour Creations Shipping Labels, Laser Printer Compatible"/>
    <n v="22.92"/>
    <n v="2"/>
    <n v="0"/>
    <n v="8.6999999999999993"/>
    <n v="3.26"/>
    <s v="High"/>
    <x v="2"/>
    <x v="4"/>
  </r>
  <r>
    <n v="27542"/>
    <s v="IN-2014-27303"/>
    <x v="257"/>
    <d v="2014-02-03T00:00:00"/>
    <s v="Standard Class"/>
    <s v="RA-19885"/>
    <s v="Ruben Ausman"/>
    <x v="1"/>
    <s v="Beijing"/>
    <s v="Beijing"/>
    <x v="6"/>
    <s v="APAC"/>
    <x v="3"/>
    <x v="2"/>
    <x v="6"/>
    <s v="Rogers Trays, Industrial"/>
    <n v="124.32"/>
    <n v="2"/>
    <n v="0"/>
    <n v="42.24"/>
    <n v="20.059999999999999"/>
    <s v="High"/>
    <x v="2"/>
    <x v="4"/>
  </r>
  <r>
    <n v="27543"/>
    <s v="IN-2014-27303"/>
    <x v="257"/>
    <d v="2014-02-03T00:00:00"/>
    <s v="Standard Class"/>
    <s v="RA-19885"/>
    <s v="Ruben Ausman"/>
    <x v="1"/>
    <s v="Beijing"/>
    <s v="Beijing"/>
    <x v="6"/>
    <s v="APAC"/>
    <x v="3"/>
    <x v="0"/>
    <x v="2"/>
    <s v="Apple Smart Phone, Cordless"/>
    <n v="1272.5999999999999"/>
    <n v="2"/>
    <n v="0"/>
    <n v="470.82"/>
    <n v="131.83000000000001"/>
    <s v="High"/>
    <x v="2"/>
    <x v="4"/>
  </r>
  <r>
    <n v="27544"/>
    <s v="IN-2014-27303"/>
    <x v="257"/>
    <d v="2014-02-03T00:00:00"/>
    <s v="Standard Class"/>
    <s v="RA-19885"/>
    <s v="Ruben Ausman"/>
    <x v="1"/>
    <s v="Beijing"/>
    <s v="Beijing"/>
    <x v="6"/>
    <s v="APAC"/>
    <x v="3"/>
    <x v="0"/>
    <x v="5"/>
    <s v="Panasonic Phone, Durable"/>
    <n v="169.92"/>
    <n v="2"/>
    <n v="0"/>
    <n v="27.18"/>
    <n v="15.06"/>
    <s v="High"/>
    <x v="2"/>
    <x v="4"/>
  </r>
  <r>
    <n v="27821"/>
    <s v="IN-2012-53357"/>
    <x v="1215"/>
    <d v="2012-06-07T00:00:00"/>
    <s v="Standard Class"/>
    <s v="RA-19885"/>
    <s v="Ruben Ausman"/>
    <x v="1"/>
    <s v="Pimpri"/>
    <s v="Maharashtra"/>
    <x v="26"/>
    <s v="APAC"/>
    <x v="5"/>
    <x v="1"/>
    <x v="8"/>
    <s v="Bush 3-Shelf Cabinet, Pine"/>
    <n v="434.16"/>
    <n v="3"/>
    <n v="0"/>
    <n v="73.8"/>
    <n v="35.81"/>
    <s v="Medium"/>
    <x v="2"/>
    <x v="2"/>
  </r>
  <r>
    <n v="31339"/>
    <s v="CA-2013-101343"/>
    <x v="423"/>
    <d v="2013-07-23T00:00:00"/>
    <s v="Standard Class"/>
    <s v="RA-19885"/>
    <s v="Ruben Ausman"/>
    <x v="1"/>
    <s v="Los Angeles"/>
    <s v="California"/>
    <x v="10"/>
    <s v="US"/>
    <x v="7"/>
    <x v="2"/>
    <x v="6"/>
    <s v="Eldon Base for stackable storage shelf, platinum"/>
    <n v="77.88"/>
    <n v="2"/>
    <n v="0"/>
    <n v="3.8940000000000001"/>
    <n v="4.3099999999999996"/>
    <s v="Medium"/>
    <x v="2"/>
    <x v="2"/>
  </r>
  <r>
    <n v="32234"/>
    <s v="US-2014-111745"/>
    <x v="354"/>
    <d v="2014-11-07T00:00:00"/>
    <s v="First Class"/>
    <s v="RA-19885"/>
    <s v="Ruben Ausman"/>
    <x v="1"/>
    <s v="Farmington"/>
    <s v="New Mexico"/>
    <x v="10"/>
    <s v="US"/>
    <x v="7"/>
    <x v="0"/>
    <x v="11"/>
    <s v="NETGEAR AC1750 Dual Band Gigabit Smart WiFi Router"/>
    <n v="159.99"/>
    <n v="1"/>
    <n v="0"/>
    <n v="54.396599999999999"/>
    <n v="40.28"/>
    <s v="Critical"/>
    <x v="2"/>
    <x v="7"/>
  </r>
  <r>
    <n v="33871"/>
    <s v="CA-2011-129091"/>
    <x v="4"/>
    <d v="2011-11-27T00:00:00"/>
    <s v="Standard Class"/>
    <s v="RA-19885"/>
    <s v="Ruben Ausman"/>
    <x v="1"/>
    <s v="Columbus"/>
    <s v="Georgia"/>
    <x v="10"/>
    <s v="US"/>
    <x v="1"/>
    <x v="2"/>
    <x v="15"/>
    <s v="Fashion Color Clasp Envelopes"/>
    <n v="16.23"/>
    <n v="3"/>
    <n v="0"/>
    <n v="7.9527000000000001"/>
    <n v="2.58"/>
    <s v="High"/>
    <x v="2"/>
    <x v="2"/>
  </r>
  <r>
    <n v="33872"/>
    <s v="CA-2011-129091"/>
    <x v="4"/>
    <d v="2011-11-27T00:00:00"/>
    <s v="Standard Class"/>
    <s v="RA-19885"/>
    <s v="Ruben Ausman"/>
    <x v="1"/>
    <s v="Columbus"/>
    <s v="Georgia"/>
    <x v="10"/>
    <s v="US"/>
    <x v="1"/>
    <x v="2"/>
    <x v="13"/>
    <s v="GBC ProClick Punch Binding System"/>
    <n v="319.89999999999998"/>
    <n v="5"/>
    <n v="0"/>
    <n v="156.751"/>
    <n v="27.54"/>
    <s v="High"/>
    <x v="2"/>
    <x v="2"/>
  </r>
  <r>
    <n v="33873"/>
    <s v="CA-2011-129091"/>
    <x v="4"/>
    <d v="2011-11-27T00:00:00"/>
    <s v="Standard Class"/>
    <s v="RA-19885"/>
    <s v="Ruben Ausman"/>
    <x v="1"/>
    <s v="Columbus"/>
    <s v="Georgia"/>
    <x v="10"/>
    <s v="US"/>
    <x v="1"/>
    <x v="2"/>
    <x v="15"/>
    <s v="Staples"/>
    <n v="11.36"/>
    <n v="2"/>
    <n v="0"/>
    <n v="5.3391999999999999"/>
    <n v="1.42"/>
    <s v="High"/>
    <x v="2"/>
    <x v="2"/>
  </r>
  <r>
    <n v="33874"/>
    <s v="CA-2011-129091"/>
    <x v="4"/>
    <d v="2011-11-27T00:00:00"/>
    <s v="Standard Class"/>
    <s v="RA-19885"/>
    <s v="Ruben Ausman"/>
    <x v="1"/>
    <s v="Columbus"/>
    <s v="Georgia"/>
    <x v="10"/>
    <s v="US"/>
    <x v="1"/>
    <x v="2"/>
    <x v="14"/>
    <s v="Holmes Harmony HEPA Air Purifier for 17 x 20 Room"/>
    <n v="675.12"/>
    <n v="3"/>
    <n v="0"/>
    <n v="290.30160000000001"/>
    <n v="57.72"/>
    <s v="High"/>
    <x v="2"/>
    <x v="2"/>
  </r>
  <r>
    <n v="34553"/>
    <s v="CA-2012-155453"/>
    <x v="230"/>
    <d v="2012-08-14T00:00:00"/>
    <s v="Standard Class"/>
    <s v="RA-19885"/>
    <s v="Ruben Ausman"/>
    <x v="1"/>
    <s v="Jacksonville"/>
    <s v="Florida"/>
    <x v="10"/>
    <s v="US"/>
    <x v="1"/>
    <x v="2"/>
    <x v="4"/>
    <s v="Avery File Folder Labels"/>
    <n v="4.6079999999999997"/>
    <n v="2"/>
    <n v="0.2"/>
    <n v="1.6704000000000001"/>
    <n v="0.25"/>
    <s v="Medium"/>
    <x v="2"/>
    <x v="2"/>
  </r>
  <r>
    <n v="37223"/>
    <s v="US-2011-118997"/>
    <x v="209"/>
    <d v="2011-04-12T00:00:00"/>
    <s v="Standard Class"/>
    <s v="RA-19885"/>
    <s v="Ruben Ausman"/>
    <x v="1"/>
    <s v="Decatur"/>
    <s v="Alabama"/>
    <x v="10"/>
    <s v="US"/>
    <x v="1"/>
    <x v="1"/>
    <x v="7"/>
    <s v="SAFCO PlanMaster Boards, 60w x 37-1/2d, White Melamine"/>
    <n v="1215.92"/>
    <n v="8"/>
    <n v="0"/>
    <n v="316.13920000000002"/>
    <n v="66.58"/>
    <s v="Medium"/>
    <x v="2"/>
    <x v="4"/>
  </r>
  <r>
    <n v="38823"/>
    <s v="US-2014-106145"/>
    <x v="483"/>
    <d v="2014-09-27T00:00:00"/>
    <s v="Same Day"/>
    <s v="RA-19885"/>
    <s v="Ruben Ausman"/>
    <x v="1"/>
    <s v="San Francisco"/>
    <s v="California"/>
    <x v="10"/>
    <s v="US"/>
    <x v="7"/>
    <x v="2"/>
    <x v="15"/>
    <s v="Staples"/>
    <n v="71.88"/>
    <n v="6"/>
    <n v="0"/>
    <n v="33.064799999999998"/>
    <n v="6.98"/>
    <s v="Medium"/>
    <x v="2"/>
    <x v="5"/>
  </r>
  <r>
    <n v="38824"/>
    <s v="US-2014-106145"/>
    <x v="483"/>
    <d v="2014-09-27T00:00:00"/>
    <s v="Same Day"/>
    <s v="RA-19885"/>
    <s v="Ruben Ausman"/>
    <x v="1"/>
    <s v="San Francisco"/>
    <s v="California"/>
    <x v="10"/>
    <s v="US"/>
    <x v="7"/>
    <x v="1"/>
    <x v="1"/>
    <s v="Stackable Trays"/>
    <n v="9.24"/>
    <n v="3"/>
    <n v="0"/>
    <n v="2.9567999999999999"/>
    <n v="0.66"/>
    <s v="Medium"/>
    <x v="2"/>
    <x v="5"/>
  </r>
  <r>
    <n v="38825"/>
    <s v="US-2014-106145"/>
    <x v="483"/>
    <d v="2014-09-27T00:00:00"/>
    <s v="Same Day"/>
    <s v="RA-19885"/>
    <s v="Ruben Ausman"/>
    <x v="1"/>
    <s v="San Francisco"/>
    <s v="California"/>
    <x v="10"/>
    <s v="US"/>
    <x v="7"/>
    <x v="2"/>
    <x v="12"/>
    <s v="Xerox 1895"/>
    <n v="35.880000000000003"/>
    <n v="6"/>
    <n v="0"/>
    <n v="16.146000000000001"/>
    <n v="0.35"/>
    <s v="Medium"/>
    <x v="2"/>
    <x v="5"/>
  </r>
  <r>
    <n v="38826"/>
    <s v="US-2014-106145"/>
    <x v="483"/>
    <d v="2014-09-27T00:00:00"/>
    <s v="Same Day"/>
    <s v="RA-19885"/>
    <s v="Ruben Ausman"/>
    <x v="1"/>
    <s v="San Francisco"/>
    <s v="California"/>
    <x v="10"/>
    <s v="US"/>
    <x v="7"/>
    <x v="2"/>
    <x v="13"/>
    <s v="Wilson Jones Hanging View Binder, White, 1&quot;"/>
    <n v="17.04"/>
    <n v="3"/>
    <n v="0.2"/>
    <n v="5.5380000000000003"/>
    <n v="1.96"/>
    <s v="Medium"/>
    <x v="2"/>
    <x v="5"/>
  </r>
  <r>
    <n v="38827"/>
    <s v="US-2014-106145"/>
    <x v="483"/>
    <d v="2014-09-27T00:00:00"/>
    <s v="Same Day"/>
    <s v="RA-19885"/>
    <s v="Ruben Ausman"/>
    <x v="1"/>
    <s v="San Francisco"/>
    <s v="California"/>
    <x v="10"/>
    <s v="US"/>
    <x v="7"/>
    <x v="2"/>
    <x v="13"/>
    <s v="Fellowes PB300 Plastic Comb Binding Machine"/>
    <n v="931.17600000000004"/>
    <n v="3"/>
    <n v="0.2"/>
    <n v="314.27190000000002"/>
    <n v="144.52000000000001"/>
    <s v="Medium"/>
    <x v="2"/>
    <x v="5"/>
  </r>
  <r>
    <n v="41284"/>
    <s v="CA-2014-163629"/>
    <x v="70"/>
    <d v="2014-11-22T00:00:00"/>
    <s v="Standard Class"/>
    <s v="RA-19885"/>
    <s v="Ruben Ausman"/>
    <x v="1"/>
    <s v="Athens"/>
    <s v="Georgia"/>
    <x v="10"/>
    <s v="US"/>
    <x v="1"/>
    <x v="0"/>
    <x v="11"/>
    <s v="Logitech G430 Surround Sound Gaming Headset with Dolby 7.1 Technology"/>
    <n v="79.989999999999995"/>
    <n v="1"/>
    <n v="0"/>
    <n v="28.796399999999998"/>
    <n v="5.15"/>
    <s v="Medium"/>
    <x v="2"/>
    <x v="4"/>
  </r>
  <r>
    <n v="41285"/>
    <s v="CA-2014-163629"/>
    <x v="70"/>
    <d v="2014-11-22T00:00:00"/>
    <s v="Standard Class"/>
    <s v="RA-19885"/>
    <s v="Ruben Ausman"/>
    <x v="1"/>
    <s v="Athens"/>
    <s v="Georgia"/>
    <x v="10"/>
    <s v="US"/>
    <x v="1"/>
    <x v="0"/>
    <x v="2"/>
    <s v="Panasonic KX - TS880B Telephone"/>
    <n v="206.1"/>
    <n v="5"/>
    <n v="0"/>
    <n v="55.646999999999998"/>
    <n v="11.83"/>
    <s v="Medium"/>
    <x v="2"/>
    <x v="4"/>
  </r>
  <r>
    <n v="41747"/>
    <s v="TU-2014-8460"/>
    <x v="96"/>
    <d v="2014-09-02T00:00:00"/>
    <s v="Standard Class"/>
    <s v="RA-9885"/>
    <s v="Ruben Ausman"/>
    <x v="1"/>
    <s v="Istanbul"/>
    <s v="Istanbul"/>
    <x v="18"/>
    <s v="EMEA"/>
    <x v="8"/>
    <x v="2"/>
    <x v="13"/>
    <s v="Acco Hole Reinforcements, Clear"/>
    <n v="19.584"/>
    <n v="8"/>
    <n v="0.6"/>
    <n v="-27.456"/>
    <n v="1.61"/>
    <s v="Medium"/>
    <x v="1"/>
    <x v="2"/>
  </r>
  <r>
    <n v="44158"/>
    <s v="UP-2014-700"/>
    <x v="772"/>
    <d v="2014-06-27T00:00:00"/>
    <s v="Standard Class"/>
    <s v="RA-9885"/>
    <s v="Ruben Ausman"/>
    <x v="1"/>
    <s v="Poltava"/>
    <s v="Poltava"/>
    <x v="15"/>
    <s v="EMEA"/>
    <x v="8"/>
    <x v="0"/>
    <x v="0"/>
    <s v="Brother Personal Copier, Laser"/>
    <n v="142.88999999999999"/>
    <n v="1"/>
    <n v="0"/>
    <n v="14.28"/>
    <n v="15.12"/>
    <s v="Medium"/>
    <x v="1"/>
    <x v="6"/>
  </r>
  <r>
    <n v="44159"/>
    <s v="UP-2014-700"/>
    <x v="772"/>
    <d v="2014-06-27T00:00:00"/>
    <s v="Standard Class"/>
    <s v="RA-9885"/>
    <s v="Ruben Ausman"/>
    <x v="1"/>
    <s v="Poltava"/>
    <s v="Poltava"/>
    <x v="15"/>
    <s v="EMEA"/>
    <x v="8"/>
    <x v="2"/>
    <x v="13"/>
    <s v="Ibico Hole Reinforcements, Economy"/>
    <n v="13.98"/>
    <n v="2"/>
    <n v="0"/>
    <n v="6.84"/>
    <n v="1.55"/>
    <s v="Medium"/>
    <x v="1"/>
    <x v="6"/>
  </r>
  <r>
    <n v="47338"/>
    <s v="CA-2012-1690"/>
    <x v="393"/>
    <d v="2012-02-17T00:00:00"/>
    <s v="Standard Class"/>
    <s v="RA-9885"/>
    <s v="Ruben Ausman"/>
    <x v="1"/>
    <s v="Toronto"/>
    <s v="Ontario"/>
    <x v="32"/>
    <s v="Canada"/>
    <x v="11"/>
    <x v="2"/>
    <x v="16"/>
    <s v="Kleencut Ruler, High Speed"/>
    <n v="13.56"/>
    <n v="1"/>
    <n v="0"/>
    <n v="2.97"/>
    <n v="2.12"/>
    <s v="Low"/>
    <x v="1"/>
    <x v="1"/>
  </r>
  <r>
    <n v="47339"/>
    <s v="CA-2012-1690"/>
    <x v="393"/>
    <d v="2012-02-17T00:00:00"/>
    <s v="Standard Class"/>
    <s v="RA-9885"/>
    <s v="Ruben Ausman"/>
    <x v="1"/>
    <s v="Toronto"/>
    <s v="Ontario"/>
    <x v="32"/>
    <s v="Canada"/>
    <x v="11"/>
    <x v="2"/>
    <x v="10"/>
    <s v="Accos Clamps, Bulk Pack"/>
    <n v="116.28"/>
    <n v="6"/>
    <n v="0"/>
    <n v="54.54"/>
    <n v="14.96"/>
    <s v="Low"/>
    <x v="1"/>
    <x v="1"/>
  </r>
  <r>
    <n v="48419"/>
    <s v="TU-2014-3550"/>
    <x v="1023"/>
    <d v="2014-04-13T00:00:00"/>
    <s v="Second Class"/>
    <s v="RA-9885"/>
    <s v="Ruben Ausman"/>
    <x v="1"/>
    <s v="Inegol"/>
    <s v="Bursa"/>
    <x v="18"/>
    <s v="EMEA"/>
    <x v="8"/>
    <x v="1"/>
    <x v="3"/>
    <s v="Office Star Steel Folding Chair, Set of Two"/>
    <n v="75.168000000000006"/>
    <n v="2"/>
    <n v="0.6"/>
    <n v="-45.131999999999998"/>
    <n v="5.95"/>
    <s v="Medium"/>
    <x v="1"/>
    <x v="0"/>
  </r>
  <r>
    <n v="48750"/>
    <s v="NI-2013-2070"/>
    <x v="1091"/>
    <d v="2013-02-03T00:00:00"/>
    <s v="First Class"/>
    <s v="RA-9885"/>
    <s v="Ruben Ausman"/>
    <x v="1"/>
    <s v="Kaduna"/>
    <s v="Kaduna"/>
    <x v="17"/>
    <s v="Africa"/>
    <x v="9"/>
    <x v="2"/>
    <x v="13"/>
    <s v="Avery Binding Machine, Durable"/>
    <n v="30.204000000000001"/>
    <n v="2"/>
    <n v="0.7"/>
    <n v="-64.475999999999999"/>
    <n v="8.19"/>
    <s v="Critical"/>
    <x v="1"/>
    <x v="0"/>
  </r>
  <r>
    <n v="48751"/>
    <s v="NI-2013-2070"/>
    <x v="1091"/>
    <d v="2013-02-03T00:00:00"/>
    <s v="First Class"/>
    <s v="RA-9885"/>
    <s v="Ruben Ausman"/>
    <x v="1"/>
    <s v="Kaduna"/>
    <s v="Kaduna"/>
    <x v="17"/>
    <s v="Africa"/>
    <x v="9"/>
    <x v="2"/>
    <x v="6"/>
    <s v="Eldon Shelving, Blue"/>
    <n v="29.052"/>
    <n v="2"/>
    <n v="0.7"/>
    <n v="-41.688000000000002"/>
    <n v="4.87"/>
    <s v="Critical"/>
    <x v="1"/>
    <x v="0"/>
  </r>
  <r>
    <n v="49290"/>
    <s v="TU-2013-9790"/>
    <x v="382"/>
    <d v="2013-10-30T00:00:00"/>
    <s v="First Class"/>
    <s v="RA-9885"/>
    <s v="Ruben Ausman"/>
    <x v="1"/>
    <s v="Maltepe"/>
    <s v="Istanbul"/>
    <x v="18"/>
    <s v="EMEA"/>
    <x v="8"/>
    <x v="2"/>
    <x v="9"/>
    <s v="BIC Markers, Easy-Erase"/>
    <n v="10.68"/>
    <n v="1"/>
    <n v="0.6"/>
    <n v="-8.5500000000000007"/>
    <n v="1.22"/>
    <s v="High"/>
    <x v="1"/>
    <x v="3"/>
  </r>
  <r>
    <n v="51014"/>
    <s v="CA-2011-4390"/>
    <x v="1216"/>
    <d v="2011-09-11T00:00:00"/>
    <s v="Second Class"/>
    <s v="RA-9885"/>
    <s v="Ruben Ausman"/>
    <x v="1"/>
    <s v="North York"/>
    <s v="Ontario"/>
    <x v="32"/>
    <s v="Canada"/>
    <x v="11"/>
    <x v="2"/>
    <x v="4"/>
    <s v="Avery Shipping Labels, Laser Printer Compatible"/>
    <n v="23.7"/>
    <n v="2"/>
    <n v="0"/>
    <n v="3.3"/>
    <n v="2.1800000000000002"/>
    <s v="Critical"/>
    <x v="1"/>
    <x v="3"/>
  </r>
  <r>
    <n v="51112"/>
    <s v="UP-2013-7100"/>
    <x v="474"/>
    <d v="2013-12-21T00:00:00"/>
    <s v="First Class"/>
    <s v="RA-9885"/>
    <s v="Ruben Ausman"/>
    <x v="1"/>
    <s v="Donets'k"/>
    <s v="Donetsk"/>
    <x v="15"/>
    <s v="EMEA"/>
    <x v="8"/>
    <x v="2"/>
    <x v="9"/>
    <s v="Stanley Highlighters, Fluorescent"/>
    <n v="15.96"/>
    <n v="1"/>
    <n v="0"/>
    <n v="5.88"/>
    <n v="2.7"/>
    <s v="Critical"/>
    <x v="1"/>
    <x v="0"/>
  </r>
  <r>
    <n v="51113"/>
    <s v="UP-2013-7100"/>
    <x v="474"/>
    <d v="2013-12-21T00:00:00"/>
    <s v="First Class"/>
    <s v="RA-9885"/>
    <s v="Ruben Ausman"/>
    <x v="1"/>
    <s v="Donets'k"/>
    <s v="Donetsk"/>
    <x v="15"/>
    <s v="EMEA"/>
    <x v="8"/>
    <x v="2"/>
    <x v="9"/>
    <s v="Binney &amp; Smith Pens, Easy-Erase"/>
    <n v="12.21"/>
    <n v="1"/>
    <n v="0"/>
    <n v="0"/>
    <n v="3.42"/>
    <s v="Critical"/>
    <x v="1"/>
    <x v="0"/>
  </r>
  <r>
    <n v="199"/>
    <s v="US-2013-152800"/>
    <x v="586"/>
    <d v="2013-11-19T00:00:00"/>
    <s v="Second Class"/>
    <s v="RS-19870"/>
    <s v="Roy Skaria"/>
    <x v="2"/>
    <s v="La Romana"/>
    <s v="La Romana"/>
    <x v="69"/>
    <s v="LATAM"/>
    <x v="12"/>
    <x v="2"/>
    <x v="4"/>
    <s v="Hon Removable Labels, 5000 Label Set"/>
    <n v="16.416"/>
    <n v="3"/>
    <n v="0.2"/>
    <n v="-1.284"/>
    <n v="0.69"/>
    <s v="Medium"/>
    <x v="2"/>
    <x v="4"/>
  </r>
  <r>
    <n v="200"/>
    <s v="US-2013-152800"/>
    <x v="586"/>
    <d v="2013-11-19T00:00:00"/>
    <s v="Second Class"/>
    <s v="RS-19870"/>
    <s v="Roy Skaria"/>
    <x v="2"/>
    <s v="La Romana"/>
    <s v="La Romana"/>
    <x v="69"/>
    <s v="LATAM"/>
    <x v="12"/>
    <x v="2"/>
    <x v="16"/>
    <s v="Elite Ruler, Steel"/>
    <n v="63.36"/>
    <n v="9"/>
    <n v="0.2"/>
    <n v="1.44"/>
    <n v="4.88"/>
    <s v="Medium"/>
    <x v="2"/>
    <x v="4"/>
  </r>
  <r>
    <n v="201"/>
    <s v="US-2013-152800"/>
    <x v="586"/>
    <d v="2013-11-19T00:00:00"/>
    <s v="Second Class"/>
    <s v="RS-19870"/>
    <s v="Roy Skaria"/>
    <x v="2"/>
    <s v="La Romana"/>
    <s v="La Romana"/>
    <x v="69"/>
    <s v="LATAM"/>
    <x v="12"/>
    <x v="2"/>
    <x v="10"/>
    <s v="OIC Staples, Assorted Sizes"/>
    <n v="9.3759999999999994"/>
    <n v="2"/>
    <n v="0.2"/>
    <n v="2.7759999999999998"/>
    <n v="0.84"/>
    <s v="Medium"/>
    <x v="2"/>
    <x v="4"/>
  </r>
  <r>
    <n v="202"/>
    <s v="US-2013-152800"/>
    <x v="586"/>
    <d v="2013-11-19T00:00:00"/>
    <s v="Second Class"/>
    <s v="RS-19870"/>
    <s v="Roy Skaria"/>
    <x v="2"/>
    <s v="La Romana"/>
    <s v="La Romana"/>
    <x v="69"/>
    <s v="LATAM"/>
    <x v="12"/>
    <x v="2"/>
    <x v="15"/>
    <s v="Kraft Clasp Envelope, with clear poly window"/>
    <n v="33.44"/>
    <n v="5"/>
    <n v="0.2"/>
    <n v="-4.66"/>
    <n v="0.89"/>
    <s v="Medium"/>
    <x v="2"/>
    <x v="4"/>
  </r>
  <r>
    <n v="3537"/>
    <s v="MX-2014-107713"/>
    <x v="932"/>
    <d v="2014-10-20T00:00:00"/>
    <s v="Standard Class"/>
    <s v="RS-19870"/>
    <s v="Roy Skaria"/>
    <x v="2"/>
    <s v="Mexico City"/>
    <s v="Distrito Federal"/>
    <x v="0"/>
    <s v="LATAM"/>
    <x v="0"/>
    <x v="2"/>
    <x v="12"/>
    <s v="Enermax Computer Printout Paper, 8.5 x 11"/>
    <n v="65.22"/>
    <n v="3"/>
    <n v="0"/>
    <n v="14.34"/>
    <n v="5"/>
    <s v="Medium"/>
    <x v="2"/>
    <x v="2"/>
  </r>
  <r>
    <n v="3538"/>
    <s v="MX-2014-107713"/>
    <x v="932"/>
    <d v="2014-10-20T00:00:00"/>
    <s v="Standard Class"/>
    <s v="RS-19870"/>
    <s v="Roy Skaria"/>
    <x v="2"/>
    <s v="Mexico City"/>
    <s v="Distrito Federal"/>
    <x v="0"/>
    <s v="LATAM"/>
    <x v="0"/>
    <x v="2"/>
    <x v="15"/>
    <s v="GlobeWeis Peel and Seal, Security-Tint"/>
    <n v="31.72"/>
    <n v="2"/>
    <n v="0"/>
    <n v="10.119999999999999"/>
    <n v="1.81"/>
    <s v="Medium"/>
    <x v="2"/>
    <x v="2"/>
  </r>
  <r>
    <n v="3587"/>
    <s v="US-2012-163230"/>
    <x v="1041"/>
    <d v="2012-11-09T00:00:00"/>
    <s v="First Class"/>
    <s v="RS-19870"/>
    <s v="Roy Skaria"/>
    <x v="2"/>
    <s v="Santiago de los Caballeros"/>
    <s v="Santiago"/>
    <x v="69"/>
    <s v="LATAM"/>
    <x v="12"/>
    <x v="1"/>
    <x v="3"/>
    <s v="Novimex Rocking Chair, Adjustable"/>
    <n v="285.69600000000003"/>
    <n v="4"/>
    <n v="0.2"/>
    <n v="-35.744"/>
    <n v="48.76"/>
    <s v="High"/>
    <x v="2"/>
    <x v="3"/>
  </r>
  <r>
    <n v="5418"/>
    <s v="MX-2014-114818"/>
    <x v="165"/>
    <d v="2014-09-28T00:00:00"/>
    <s v="First Class"/>
    <s v="RS-19870"/>
    <s v="Roy Skaria"/>
    <x v="2"/>
    <s v="San Miguelito"/>
    <s v="Panama"/>
    <x v="22"/>
    <s v="LATAM"/>
    <x v="2"/>
    <x v="2"/>
    <x v="4"/>
    <s v="Avery Shipping Labels, Adjustable"/>
    <n v="11.7"/>
    <n v="3"/>
    <n v="0.4"/>
    <n v="0.36"/>
    <n v="1.77"/>
    <s v="High"/>
    <x v="2"/>
    <x v="3"/>
  </r>
  <r>
    <n v="5419"/>
    <s v="MX-2014-114818"/>
    <x v="165"/>
    <d v="2014-09-28T00:00:00"/>
    <s v="First Class"/>
    <s v="RS-19870"/>
    <s v="Roy Skaria"/>
    <x v="2"/>
    <s v="San Miguelito"/>
    <s v="Panama"/>
    <x v="22"/>
    <s v="LATAM"/>
    <x v="2"/>
    <x v="1"/>
    <x v="1"/>
    <s v="Eldon Photo Frame, Duo Pack"/>
    <n v="69.804000000000002"/>
    <n v="3"/>
    <n v="0.4"/>
    <n v="-41.915999999999997"/>
    <n v="8.8000000000000007"/>
    <s v="High"/>
    <x v="2"/>
    <x v="3"/>
  </r>
  <r>
    <n v="6679"/>
    <s v="MX-2013-157301"/>
    <x v="502"/>
    <d v="2013-12-29T00:00:00"/>
    <s v="Standard Class"/>
    <s v="RS-19870"/>
    <s v="Roy Skaria"/>
    <x v="2"/>
    <s v="Antiguo Cuscatlán"/>
    <s v="La Libertad"/>
    <x v="20"/>
    <s v="LATAM"/>
    <x v="2"/>
    <x v="1"/>
    <x v="7"/>
    <s v="Hon Computer Table, Fully Assembled"/>
    <n v="789.93600000000004"/>
    <n v="3"/>
    <n v="0.2"/>
    <n v="197.43600000000001"/>
    <n v="62.83"/>
    <s v="Medium"/>
    <x v="2"/>
    <x v="2"/>
  </r>
  <r>
    <n v="8761"/>
    <s v="MX-2012-141341"/>
    <x v="874"/>
    <d v="2012-04-25T00:00:00"/>
    <s v="Standard Class"/>
    <s v="RS-19870"/>
    <s v="Roy Skaria"/>
    <x v="2"/>
    <s v="São Paulo"/>
    <s v="São Paulo"/>
    <x v="1"/>
    <s v="LATAM"/>
    <x v="1"/>
    <x v="0"/>
    <x v="0"/>
    <s v="Sharp Copy Machine, Color"/>
    <n v="961.43327999999997"/>
    <n v="6"/>
    <n v="2E-3"/>
    <n v="17.27328"/>
    <n v="95.04"/>
    <s v="Medium"/>
    <x v="2"/>
    <x v="2"/>
  </r>
  <r>
    <n v="10193"/>
    <s v="US-2013-165785"/>
    <x v="586"/>
    <d v="2013-11-19T00:00:00"/>
    <s v="Second Class"/>
    <s v="RS-19870"/>
    <s v="Roy Skaria"/>
    <x v="2"/>
    <s v="São Miguel dos Campos"/>
    <s v="Alagoas"/>
    <x v="1"/>
    <s v="LATAM"/>
    <x v="1"/>
    <x v="2"/>
    <x v="4"/>
    <s v="Hon Removable Labels, 5000 Label Set"/>
    <n v="8.2080000000000002"/>
    <n v="3"/>
    <n v="0.6"/>
    <n v="-9.4920000000000009"/>
    <n v="0.66"/>
    <s v="Medium"/>
    <x v="2"/>
    <x v="4"/>
  </r>
  <r>
    <n v="10194"/>
    <s v="US-2013-165785"/>
    <x v="586"/>
    <d v="2013-11-19T00:00:00"/>
    <s v="Second Class"/>
    <s v="RS-19870"/>
    <s v="Roy Skaria"/>
    <x v="2"/>
    <s v="São Miguel dos Campos"/>
    <s v="Alagoas"/>
    <x v="1"/>
    <s v="LATAM"/>
    <x v="1"/>
    <x v="2"/>
    <x v="16"/>
    <s v="Elite Ruler, Steel"/>
    <n v="31.68"/>
    <n v="9"/>
    <n v="0.6"/>
    <n v="-30.24"/>
    <n v="1.23"/>
    <s v="Medium"/>
    <x v="2"/>
    <x v="4"/>
  </r>
  <r>
    <n v="10195"/>
    <s v="US-2013-165785"/>
    <x v="586"/>
    <d v="2013-11-19T00:00:00"/>
    <s v="Second Class"/>
    <s v="RS-19870"/>
    <s v="Roy Skaria"/>
    <x v="2"/>
    <s v="São Miguel dos Campos"/>
    <s v="Alagoas"/>
    <x v="1"/>
    <s v="LATAM"/>
    <x v="1"/>
    <x v="2"/>
    <x v="10"/>
    <s v="OIC Staples, Assorted Sizes"/>
    <n v="4.6879999999999997"/>
    <n v="2"/>
    <n v="0.6"/>
    <n v="-1.9119999999999999"/>
    <n v="0.22"/>
    <s v="Medium"/>
    <x v="2"/>
    <x v="4"/>
  </r>
  <r>
    <n v="10196"/>
    <s v="US-2013-165785"/>
    <x v="586"/>
    <d v="2013-11-19T00:00:00"/>
    <s v="Second Class"/>
    <s v="RS-19870"/>
    <s v="Roy Skaria"/>
    <x v="2"/>
    <s v="São Miguel dos Campos"/>
    <s v="Alagoas"/>
    <x v="1"/>
    <s v="LATAM"/>
    <x v="1"/>
    <x v="2"/>
    <x v="15"/>
    <s v="Kraft Clasp Envelope, with clear poly window"/>
    <n v="16.72"/>
    <n v="5"/>
    <n v="0.6"/>
    <n v="-21.38"/>
    <n v="1.06"/>
    <s v="Medium"/>
    <x v="2"/>
    <x v="4"/>
  </r>
  <r>
    <n v="10590"/>
    <s v="IT-2011-5989878"/>
    <x v="716"/>
    <d v="2011-10-23T00:00:00"/>
    <s v="Standard Class"/>
    <s v="RS-19870"/>
    <s v="Roy Skaria"/>
    <x v="2"/>
    <s v="Helmond"/>
    <s v="North Brabant"/>
    <x v="53"/>
    <s v="EU"/>
    <x v="2"/>
    <x v="2"/>
    <x v="9"/>
    <s v="Sanford Sketch Pad, Water Color"/>
    <n v="72.989999999999995"/>
    <n v="3"/>
    <n v="0.5"/>
    <n v="-4.41"/>
    <n v="10.23"/>
    <s v="High"/>
    <x v="2"/>
    <x v="4"/>
  </r>
  <r>
    <n v="12889"/>
    <s v="ES-2012-1191624"/>
    <x v="715"/>
    <d v="2012-07-03T00:00:00"/>
    <s v="Standard Class"/>
    <s v="RS-19870"/>
    <s v="Roy Skaria"/>
    <x v="2"/>
    <s v="Aulnay-sous-Bois"/>
    <s v="Ile-de-France"/>
    <x v="3"/>
    <s v="EU"/>
    <x v="2"/>
    <x v="0"/>
    <x v="0"/>
    <s v="Brother Copy Machine, Color"/>
    <n v="672.51149999999996"/>
    <n v="3"/>
    <n v="0.15"/>
    <n v="221.5215"/>
    <n v="62.24"/>
    <s v="Medium"/>
    <x v="2"/>
    <x v="6"/>
  </r>
  <r>
    <n v="12890"/>
    <s v="ES-2012-1191624"/>
    <x v="715"/>
    <d v="2012-07-03T00:00:00"/>
    <s v="Standard Class"/>
    <s v="RS-19870"/>
    <s v="Roy Skaria"/>
    <x v="2"/>
    <s v="Aulnay-sous-Bois"/>
    <s v="Ile-de-France"/>
    <x v="3"/>
    <s v="EU"/>
    <x v="2"/>
    <x v="2"/>
    <x v="6"/>
    <s v="Fellowes File Cart, Blue"/>
    <n v="247.15799999999999"/>
    <n v="2"/>
    <n v="0.1"/>
    <n v="82.337999999999994"/>
    <n v="11.38"/>
    <s v="Medium"/>
    <x v="2"/>
    <x v="6"/>
  </r>
  <r>
    <n v="12891"/>
    <s v="ES-2012-1191624"/>
    <x v="715"/>
    <d v="2012-07-03T00:00:00"/>
    <s v="Standard Class"/>
    <s v="RS-19870"/>
    <s v="Roy Skaria"/>
    <x v="2"/>
    <s v="Aulnay-sous-Bois"/>
    <s v="Ile-de-France"/>
    <x v="3"/>
    <s v="EU"/>
    <x v="2"/>
    <x v="2"/>
    <x v="13"/>
    <s v="Wilson Jones Index Tab, Economy"/>
    <n v="25.8"/>
    <n v="4"/>
    <n v="0"/>
    <n v="6.6"/>
    <n v="1.77"/>
    <s v="Medium"/>
    <x v="2"/>
    <x v="6"/>
  </r>
  <r>
    <n v="13331"/>
    <s v="ES-2013-2483088"/>
    <x v="946"/>
    <d v="2013-06-20T00:00:00"/>
    <s v="Second Class"/>
    <s v="RS-19870"/>
    <s v="Roy Skaria"/>
    <x v="2"/>
    <s v="Potsdam"/>
    <s v="Brandenburg"/>
    <x v="2"/>
    <s v="EU"/>
    <x v="2"/>
    <x v="0"/>
    <x v="11"/>
    <s v="Belkin Numeric Keypad, Erganomic"/>
    <n v="59.25"/>
    <n v="1"/>
    <n v="0"/>
    <n v="1.17"/>
    <n v="16.510000000000002"/>
    <s v="Critical"/>
    <x v="2"/>
    <x v="0"/>
  </r>
  <r>
    <n v="13332"/>
    <s v="ES-2013-2483088"/>
    <x v="946"/>
    <d v="2013-06-20T00:00:00"/>
    <s v="Second Class"/>
    <s v="RS-19870"/>
    <s v="Roy Skaria"/>
    <x v="2"/>
    <s v="Potsdam"/>
    <s v="Brandenburg"/>
    <x v="2"/>
    <s v="EU"/>
    <x v="2"/>
    <x v="0"/>
    <x v="11"/>
    <s v="Enermax Flash Drive, USB"/>
    <n v="333.84"/>
    <n v="8"/>
    <n v="0"/>
    <n v="130.08000000000001"/>
    <n v="85.65"/>
    <s v="Critical"/>
    <x v="2"/>
    <x v="0"/>
  </r>
  <r>
    <n v="13333"/>
    <s v="ES-2013-2483088"/>
    <x v="946"/>
    <d v="2013-06-20T00:00:00"/>
    <s v="Second Class"/>
    <s v="RS-19870"/>
    <s v="Roy Skaria"/>
    <x v="2"/>
    <s v="Potsdam"/>
    <s v="Brandenburg"/>
    <x v="2"/>
    <s v="EU"/>
    <x v="2"/>
    <x v="2"/>
    <x v="13"/>
    <s v="Wilson Jones Index Tab, Economy"/>
    <n v="58.05"/>
    <n v="9"/>
    <n v="0"/>
    <n v="14.85"/>
    <n v="18.75"/>
    <s v="Critical"/>
    <x v="2"/>
    <x v="0"/>
  </r>
  <r>
    <n v="16045"/>
    <s v="IT-2013-3050624"/>
    <x v="82"/>
    <d v="2013-09-16T00:00:00"/>
    <s v="Second Class"/>
    <s v="RS-19870"/>
    <s v="Roy Skaria"/>
    <x v="2"/>
    <s v="Solihull"/>
    <s v="England"/>
    <x v="24"/>
    <s v="EU"/>
    <x v="0"/>
    <x v="2"/>
    <x v="6"/>
    <s v="Rogers Shelving, Wire Frame"/>
    <n v="428.4"/>
    <n v="7"/>
    <n v="0"/>
    <n v="132.72"/>
    <n v="33.53"/>
    <s v="Medium"/>
    <x v="2"/>
    <x v="3"/>
  </r>
  <r>
    <n v="16590"/>
    <s v="ES-2013-4374499"/>
    <x v="417"/>
    <d v="2013-12-17T00:00:00"/>
    <s v="Standard Class"/>
    <s v="RS-19870"/>
    <s v="Roy Skaria"/>
    <x v="2"/>
    <s v="Southend-on-Sea"/>
    <s v="England"/>
    <x v="24"/>
    <s v="EU"/>
    <x v="0"/>
    <x v="2"/>
    <x v="13"/>
    <s v="Acco Binder Covers, Economy"/>
    <n v="93.24"/>
    <n v="7"/>
    <n v="0"/>
    <n v="38.22"/>
    <n v="5.31"/>
    <s v="Medium"/>
    <x v="2"/>
    <x v="6"/>
  </r>
  <r>
    <n v="16736"/>
    <s v="ES-2012-1605634"/>
    <x v="1170"/>
    <d v="2012-08-20T00:00:00"/>
    <s v="Second Class"/>
    <s v="RS-19870"/>
    <s v="Roy Skaria"/>
    <x v="2"/>
    <s v="Landerneau"/>
    <s v="Brittany"/>
    <x v="3"/>
    <s v="EU"/>
    <x v="2"/>
    <x v="2"/>
    <x v="13"/>
    <s v="Wilson Jones 3-Hole Punch, Recycled"/>
    <n v="56.7"/>
    <n v="2"/>
    <n v="0"/>
    <n v="16.98"/>
    <n v="5.83"/>
    <s v="High"/>
    <x v="2"/>
    <x v="3"/>
  </r>
  <r>
    <n v="16737"/>
    <s v="ES-2012-1605634"/>
    <x v="1170"/>
    <d v="2012-08-20T00:00:00"/>
    <s v="Second Class"/>
    <s v="RS-19870"/>
    <s v="Roy Skaria"/>
    <x v="2"/>
    <s v="Landerneau"/>
    <s v="Brittany"/>
    <x v="3"/>
    <s v="EU"/>
    <x v="2"/>
    <x v="0"/>
    <x v="0"/>
    <s v="Sharp Fax and Copier, Laser"/>
    <n v="716.55"/>
    <n v="5"/>
    <n v="0.15"/>
    <n v="252.9"/>
    <n v="102.16"/>
    <s v="High"/>
    <x v="2"/>
    <x v="3"/>
  </r>
  <r>
    <n v="16970"/>
    <s v="IT-2011-4230809"/>
    <x v="1192"/>
    <d v="2011-12-15T00:00:00"/>
    <s v="Standard Class"/>
    <s v="RS-19870"/>
    <s v="Roy Skaria"/>
    <x v="2"/>
    <s v="Laval"/>
    <s v="Pays de la Loire"/>
    <x v="3"/>
    <s v="EU"/>
    <x v="2"/>
    <x v="0"/>
    <x v="2"/>
    <s v="Nokia Office Telephone, with Caller ID"/>
    <n v="442.88400000000001"/>
    <n v="8"/>
    <n v="0.15"/>
    <n v="-57.515999999999998"/>
    <n v="46.65"/>
    <s v="Medium"/>
    <x v="2"/>
    <x v="2"/>
  </r>
  <r>
    <n v="20916"/>
    <s v="IN-2012-30061"/>
    <x v="183"/>
    <d v="2012-05-26T00:00:00"/>
    <s v="Second Class"/>
    <s v="RS-19870"/>
    <s v="Roy Skaria"/>
    <x v="2"/>
    <s v="Jinjiang"/>
    <s v="Fujian"/>
    <x v="6"/>
    <s v="APAC"/>
    <x v="3"/>
    <x v="2"/>
    <x v="15"/>
    <s v="Cameo Mailers, with clear poly window"/>
    <n v="83.4"/>
    <n v="2"/>
    <n v="0"/>
    <n v="27.48"/>
    <n v="12.76"/>
    <s v="Critical"/>
    <x v="2"/>
    <x v="3"/>
  </r>
  <r>
    <n v="26912"/>
    <s v="IN-2013-31153"/>
    <x v="2"/>
    <d v="2013-04-29T00:00:00"/>
    <s v="Second Class"/>
    <s v="RS-19870"/>
    <s v="Roy Skaria"/>
    <x v="2"/>
    <s v="Port Macquarie"/>
    <s v="New South Wales"/>
    <x v="7"/>
    <s v="APAC"/>
    <x v="4"/>
    <x v="2"/>
    <x v="14"/>
    <s v="Cuisinart Coffee Grinder, Silver"/>
    <n v="70.847999999999999"/>
    <n v="2"/>
    <n v="0.1"/>
    <n v="9.4079999999999995"/>
    <n v="4.43"/>
    <s v="Medium"/>
    <x v="2"/>
    <x v="2"/>
  </r>
  <r>
    <n v="26913"/>
    <s v="IN-2013-31153"/>
    <x v="2"/>
    <d v="2013-04-29T00:00:00"/>
    <s v="Second Class"/>
    <s v="RS-19870"/>
    <s v="Roy Skaria"/>
    <x v="2"/>
    <s v="Port Macquarie"/>
    <s v="New South Wales"/>
    <x v="7"/>
    <s v="APAC"/>
    <x v="4"/>
    <x v="1"/>
    <x v="1"/>
    <s v="Tenex Light Bulb, Duo Pack"/>
    <n v="85.454999999999998"/>
    <n v="5"/>
    <n v="0.1"/>
    <n v="-1.095"/>
    <n v="12.07"/>
    <s v="Medium"/>
    <x v="2"/>
    <x v="2"/>
  </r>
  <r>
    <n v="26914"/>
    <s v="IN-2013-31153"/>
    <x v="2"/>
    <d v="2013-04-29T00:00:00"/>
    <s v="Second Class"/>
    <s v="RS-19870"/>
    <s v="Roy Skaria"/>
    <x v="2"/>
    <s v="Port Macquarie"/>
    <s v="New South Wales"/>
    <x v="7"/>
    <s v="APAC"/>
    <x v="4"/>
    <x v="2"/>
    <x v="16"/>
    <s v="Elite Scissors, Easy Grip"/>
    <n v="86.94"/>
    <n v="4"/>
    <n v="0.1"/>
    <n v="7.62"/>
    <n v="9.31"/>
    <s v="Medium"/>
    <x v="2"/>
    <x v="2"/>
  </r>
  <r>
    <n v="26915"/>
    <s v="IN-2013-31153"/>
    <x v="2"/>
    <d v="2013-04-29T00:00:00"/>
    <s v="Second Class"/>
    <s v="RS-19870"/>
    <s v="Roy Skaria"/>
    <x v="2"/>
    <s v="Port Macquarie"/>
    <s v="New South Wales"/>
    <x v="7"/>
    <s v="APAC"/>
    <x v="4"/>
    <x v="0"/>
    <x v="11"/>
    <s v="Enermax Flash Drive, USB"/>
    <n v="187.785"/>
    <n v="5"/>
    <n v="0.1"/>
    <n v="29.085000000000001"/>
    <n v="8.0500000000000007"/>
    <s v="Medium"/>
    <x v="2"/>
    <x v="2"/>
  </r>
  <r>
    <n v="26916"/>
    <s v="IN-2013-31153"/>
    <x v="2"/>
    <d v="2013-04-29T00:00:00"/>
    <s v="Second Class"/>
    <s v="RS-19870"/>
    <s v="Roy Skaria"/>
    <x v="2"/>
    <s v="Port Macquarie"/>
    <s v="New South Wales"/>
    <x v="7"/>
    <s v="APAC"/>
    <x v="4"/>
    <x v="2"/>
    <x v="10"/>
    <s v="Accos Rubber Bands, Metal"/>
    <n v="120.96"/>
    <n v="8"/>
    <n v="0.1"/>
    <n v="29.52"/>
    <n v="11.94"/>
    <s v="Medium"/>
    <x v="2"/>
    <x v="2"/>
  </r>
  <r>
    <n v="27359"/>
    <s v="IN-2012-64403"/>
    <x v="1217"/>
    <d v="2012-04-03T00:00:00"/>
    <s v="Standard Class"/>
    <s v="RS-19870"/>
    <s v="Roy Skaria"/>
    <x v="2"/>
    <s v="Dalian"/>
    <s v="Liaoning"/>
    <x v="6"/>
    <s v="APAC"/>
    <x v="3"/>
    <x v="2"/>
    <x v="15"/>
    <s v="Cameo Business Envelopes, Security-Tint"/>
    <n v="50.85"/>
    <n v="3"/>
    <n v="0"/>
    <n v="4.05"/>
    <n v="3.91"/>
    <s v="High"/>
    <x v="2"/>
    <x v="4"/>
  </r>
  <r>
    <n v="27360"/>
    <s v="IN-2012-64403"/>
    <x v="1217"/>
    <d v="2012-04-03T00:00:00"/>
    <s v="Standard Class"/>
    <s v="RS-19870"/>
    <s v="Roy Skaria"/>
    <x v="2"/>
    <s v="Dalian"/>
    <s v="Liaoning"/>
    <x v="6"/>
    <s v="APAC"/>
    <x v="3"/>
    <x v="0"/>
    <x v="0"/>
    <s v="Brother Personal Copier, High-Speed"/>
    <n v="282.18"/>
    <n v="2"/>
    <n v="0"/>
    <n v="121.32"/>
    <n v="39.22"/>
    <s v="High"/>
    <x v="2"/>
    <x v="4"/>
  </r>
  <r>
    <n v="28759"/>
    <s v="IN-2014-39826"/>
    <x v="691"/>
    <d v="2014-06-30T00:00:00"/>
    <s v="Standard Class"/>
    <s v="RS-19870"/>
    <s v="Roy Skaria"/>
    <x v="2"/>
    <s v="Jodhpur"/>
    <s v="Rajasthan"/>
    <x v="26"/>
    <s v="APAC"/>
    <x v="5"/>
    <x v="2"/>
    <x v="10"/>
    <s v="Stockwell Clamps, Assorted Sizes"/>
    <n v="33.36"/>
    <n v="2"/>
    <n v="0"/>
    <n v="15"/>
    <n v="0.82"/>
    <s v="Medium"/>
    <x v="2"/>
    <x v="6"/>
  </r>
  <r>
    <n v="28760"/>
    <s v="IN-2014-39826"/>
    <x v="691"/>
    <d v="2014-06-30T00:00:00"/>
    <s v="Standard Class"/>
    <s v="RS-19870"/>
    <s v="Roy Skaria"/>
    <x v="2"/>
    <s v="Jodhpur"/>
    <s v="Rajasthan"/>
    <x v="26"/>
    <s v="APAC"/>
    <x v="5"/>
    <x v="2"/>
    <x v="13"/>
    <s v="Ibico Binder, Economy"/>
    <n v="15.48"/>
    <n v="1"/>
    <n v="0"/>
    <n v="3.87"/>
    <n v="0.47"/>
    <s v="Medium"/>
    <x v="2"/>
    <x v="6"/>
  </r>
  <r>
    <n v="28761"/>
    <s v="IN-2014-39826"/>
    <x v="691"/>
    <d v="2014-06-30T00:00:00"/>
    <s v="Standard Class"/>
    <s v="RS-19870"/>
    <s v="Roy Skaria"/>
    <x v="2"/>
    <s v="Jodhpur"/>
    <s v="Rajasthan"/>
    <x v="26"/>
    <s v="APAC"/>
    <x v="5"/>
    <x v="2"/>
    <x v="14"/>
    <s v="Breville Toaster, Silver"/>
    <n v="387.3"/>
    <n v="5"/>
    <n v="0"/>
    <n v="19.350000000000001"/>
    <n v="23.63"/>
    <s v="Medium"/>
    <x v="2"/>
    <x v="6"/>
  </r>
  <r>
    <n v="28762"/>
    <s v="IN-2014-39826"/>
    <x v="691"/>
    <d v="2014-06-30T00:00:00"/>
    <s v="Standard Class"/>
    <s v="RS-19870"/>
    <s v="Roy Skaria"/>
    <x v="2"/>
    <s v="Jodhpur"/>
    <s v="Rajasthan"/>
    <x v="26"/>
    <s v="APAC"/>
    <x v="5"/>
    <x v="2"/>
    <x v="13"/>
    <s v="Wilson Jones 3-Hole Punch, Durable"/>
    <n v="29.49"/>
    <n v="1"/>
    <n v="0"/>
    <n v="12.66"/>
    <n v="3.1"/>
    <s v="Medium"/>
    <x v="2"/>
    <x v="6"/>
  </r>
  <r>
    <n v="28763"/>
    <s v="IN-2014-39826"/>
    <x v="691"/>
    <d v="2014-06-30T00:00:00"/>
    <s v="Standard Class"/>
    <s v="RS-19870"/>
    <s v="Roy Skaria"/>
    <x v="2"/>
    <s v="Jodhpur"/>
    <s v="Rajasthan"/>
    <x v="26"/>
    <s v="APAC"/>
    <x v="5"/>
    <x v="2"/>
    <x v="4"/>
    <s v="Hon Shipping Labels, Adjustable"/>
    <n v="27.81"/>
    <n v="3"/>
    <n v="0"/>
    <n v="2.4300000000000002"/>
    <n v="2.77"/>
    <s v="Medium"/>
    <x v="2"/>
    <x v="6"/>
  </r>
  <r>
    <n v="40506"/>
    <s v="CA-2014-142776"/>
    <x v="679"/>
    <d v="2014-12-15T00:00:00"/>
    <s v="Second Class"/>
    <s v="RS-19870"/>
    <s v="Roy Skaria"/>
    <x v="2"/>
    <s v="Burlington"/>
    <s v="Iowa"/>
    <x v="10"/>
    <s v="US"/>
    <x v="2"/>
    <x v="2"/>
    <x v="15"/>
    <s v="Pastel Pink Envelopes"/>
    <n v="7.28"/>
    <n v="1"/>
    <n v="0"/>
    <n v="3.4944000000000002"/>
    <n v="0.84"/>
    <s v="Medium"/>
    <x v="2"/>
    <x v="0"/>
  </r>
  <r>
    <n v="40507"/>
    <s v="CA-2014-142776"/>
    <x v="679"/>
    <d v="2014-12-15T00:00:00"/>
    <s v="Second Class"/>
    <s v="RS-19870"/>
    <s v="Roy Skaria"/>
    <x v="2"/>
    <s v="Burlington"/>
    <s v="Iowa"/>
    <x v="10"/>
    <s v="US"/>
    <x v="2"/>
    <x v="2"/>
    <x v="13"/>
    <s v="Wilson Jones Easy Flow II Sheet Lifters"/>
    <n v="5.4"/>
    <n v="3"/>
    <n v="0"/>
    <n v="2.5920000000000001"/>
    <n v="0.55000000000000004"/>
    <s v="Medium"/>
    <x v="2"/>
    <x v="0"/>
  </r>
  <r>
    <n v="40879"/>
    <s v="CA-2013-107475"/>
    <x v="488"/>
    <d v="2013-06-12T00:00:00"/>
    <s v="Standard Class"/>
    <s v="RS-19870"/>
    <s v="Roy Skaria"/>
    <x v="2"/>
    <s v="Philadelphia"/>
    <s v="Pennsylvania"/>
    <x v="10"/>
    <s v="US"/>
    <x v="10"/>
    <x v="2"/>
    <x v="10"/>
    <s v="Ideal Clamps"/>
    <n v="9.6479999999999997"/>
    <n v="6"/>
    <n v="0.2"/>
    <n v="3.4973999999999998"/>
    <n v="1.1499999999999999"/>
    <s v="High"/>
    <x v="2"/>
    <x v="4"/>
  </r>
  <r>
    <n v="41508"/>
    <s v="IZ-2012-4300"/>
    <x v="1218"/>
    <d v="2012-07-26T00:00:00"/>
    <s v="Standard Class"/>
    <s v="RS-9870"/>
    <s v="Roy Skaria"/>
    <x v="2"/>
    <s v="Baghdad"/>
    <s v="Baghdad"/>
    <x v="16"/>
    <s v="EMEA"/>
    <x v="8"/>
    <x v="2"/>
    <x v="10"/>
    <s v="Stockwell Clamps, Metal"/>
    <n v="18.96"/>
    <n v="1"/>
    <n v="0"/>
    <n v="0.36"/>
    <n v="1.45"/>
    <s v="Medium"/>
    <x v="1"/>
    <x v="2"/>
  </r>
  <r>
    <n v="41509"/>
    <s v="IZ-2012-4300"/>
    <x v="1218"/>
    <d v="2012-07-26T00:00:00"/>
    <s v="Standard Class"/>
    <s v="RS-9870"/>
    <s v="Roy Skaria"/>
    <x v="2"/>
    <s v="Baghdad"/>
    <s v="Baghdad"/>
    <x v="16"/>
    <s v="EMEA"/>
    <x v="8"/>
    <x v="2"/>
    <x v="9"/>
    <s v="BIC Canvas, Water Color"/>
    <n v="56.88"/>
    <n v="1"/>
    <n v="0"/>
    <n v="0.54"/>
    <n v="3.53"/>
    <s v="Medium"/>
    <x v="1"/>
    <x v="2"/>
  </r>
  <r>
    <n v="42286"/>
    <s v="TU-2012-1680"/>
    <x v="393"/>
    <d v="2012-02-14T00:00:00"/>
    <s v="Standard Class"/>
    <s v="RS-9870"/>
    <s v="Roy Skaria"/>
    <x v="2"/>
    <s v="Ankara"/>
    <s v="Ankara"/>
    <x v="18"/>
    <s v="EMEA"/>
    <x v="8"/>
    <x v="2"/>
    <x v="9"/>
    <s v="Binney &amp; Smith Pens, Water Color"/>
    <n v="12.096"/>
    <n v="2"/>
    <n v="0.6"/>
    <n v="-7.2839999999999998"/>
    <n v="1.17"/>
    <s v="Medium"/>
    <x v="1"/>
    <x v="4"/>
  </r>
  <r>
    <n v="42740"/>
    <s v="EG-2013-3930"/>
    <x v="1219"/>
    <d v="2013-12-03T00:00:00"/>
    <s v="First Class"/>
    <s v="RS-9870"/>
    <s v="Roy Skaria"/>
    <x v="2"/>
    <s v="Cairo"/>
    <s v="Al Qahirah"/>
    <x v="13"/>
    <s v="Africa"/>
    <x v="9"/>
    <x v="2"/>
    <x v="6"/>
    <s v="Smead Folders, Wire Frame"/>
    <n v="16.559999999999999"/>
    <n v="1"/>
    <n v="0"/>
    <n v="0.99"/>
    <n v="0.77"/>
    <s v="High"/>
    <x v="1"/>
    <x v="3"/>
  </r>
  <r>
    <n v="42765"/>
    <s v="BK-2014-7550"/>
    <x v="1098"/>
    <d v="2014-02-15T00:00:00"/>
    <s v="Standard Class"/>
    <s v="RS-9870"/>
    <s v="Roy Skaria"/>
    <x v="2"/>
    <s v="Sarajevo"/>
    <s v="Federation of Bosnia and Herzegovina"/>
    <x v="131"/>
    <s v="EMEA"/>
    <x v="8"/>
    <x v="2"/>
    <x v="6"/>
    <s v="Rogers Folders, Industrial"/>
    <n v="124.68"/>
    <n v="4"/>
    <n v="0"/>
    <n v="17.399999999999999"/>
    <n v="15.74"/>
    <s v="High"/>
    <x v="1"/>
    <x v="4"/>
  </r>
  <r>
    <n v="42766"/>
    <s v="BK-2014-7550"/>
    <x v="1098"/>
    <d v="2014-02-15T00:00:00"/>
    <s v="Standard Class"/>
    <s v="RS-9870"/>
    <s v="Roy Skaria"/>
    <x v="2"/>
    <s v="Sarajevo"/>
    <s v="Federation of Bosnia and Herzegovina"/>
    <x v="131"/>
    <s v="EMEA"/>
    <x v="8"/>
    <x v="2"/>
    <x v="12"/>
    <s v="Enermax Cards &amp; Envelopes, Premium"/>
    <n v="47.1"/>
    <n v="1"/>
    <n v="0"/>
    <n v="13.65"/>
    <n v="3.07"/>
    <s v="High"/>
    <x v="1"/>
    <x v="4"/>
  </r>
  <r>
    <n v="42767"/>
    <s v="BK-2014-7550"/>
    <x v="1098"/>
    <d v="2014-02-15T00:00:00"/>
    <s v="Standard Class"/>
    <s v="RS-9870"/>
    <s v="Roy Skaria"/>
    <x v="2"/>
    <s v="Sarajevo"/>
    <s v="Federation of Bosnia and Herzegovina"/>
    <x v="131"/>
    <s v="EMEA"/>
    <x v="8"/>
    <x v="2"/>
    <x v="9"/>
    <s v="Sanford Canvas, Easy-Erase"/>
    <n v="50.79"/>
    <n v="1"/>
    <n v="0"/>
    <n v="6.6"/>
    <n v="4.78"/>
    <s v="High"/>
    <x v="1"/>
    <x v="4"/>
  </r>
  <r>
    <n v="42768"/>
    <s v="BK-2014-7550"/>
    <x v="1098"/>
    <d v="2014-02-15T00:00:00"/>
    <s v="Standard Class"/>
    <s v="RS-9870"/>
    <s v="Roy Skaria"/>
    <x v="2"/>
    <s v="Sarajevo"/>
    <s v="Federation of Bosnia and Herzegovina"/>
    <x v="131"/>
    <s v="EMEA"/>
    <x v="8"/>
    <x v="2"/>
    <x v="13"/>
    <s v="Cardinal Hole Reinforcements, Recycled"/>
    <n v="22.8"/>
    <n v="4"/>
    <n v="0"/>
    <n v="9.48"/>
    <n v="0.55000000000000004"/>
    <s v="High"/>
    <x v="1"/>
    <x v="4"/>
  </r>
  <r>
    <n v="43825"/>
    <s v="UP-2012-2590"/>
    <x v="102"/>
    <d v="2012-09-15T00:00:00"/>
    <s v="Standard Class"/>
    <s v="RS-9870"/>
    <s v="Roy Skaria"/>
    <x v="2"/>
    <s v="Donets'k"/>
    <s v="Donetsk"/>
    <x v="15"/>
    <s v="EMEA"/>
    <x v="8"/>
    <x v="2"/>
    <x v="6"/>
    <s v="Fellowes Trays, Industrial"/>
    <n v="231.48"/>
    <n v="4"/>
    <n v="0"/>
    <n v="55.44"/>
    <n v="2"/>
    <s v="Medium"/>
    <x v="1"/>
    <x v="4"/>
  </r>
  <r>
    <n v="44485"/>
    <s v="SF-2014-4690"/>
    <x v="177"/>
    <d v="2014-12-14T00:00:00"/>
    <s v="First Class"/>
    <s v="RS-9870"/>
    <s v="Roy Skaria"/>
    <x v="2"/>
    <s v="Johannesburg"/>
    <s v="Gauteng"/>
    <x v="39"/>
    <s v="Africa"/>
    <x v="9"/>
    <x v="0"/>
    <x v="11"/>
    <s v="Enermax Flash Drive, USB"/>
    <n v="333.84"/>
    <n v="8"/>
    <n v="0"/>
    <n v="130.08000000000001"/>
    <n v="76.48"/>
    <s v="Critical"/>
    <x v="1"/>
    <x v="0"/>
  </r>
  <r>
    <n v="45823"/>
    <s v="MO-2011-2820"/>
    <x v="800"/>
    <d v="2011-06-07T00:00:00"/>
    <s v="Standard Class"/>
    <s v="RS-9870"/>
    <s v="Roy Skaria"/>
    <x v="2"/>
    <s v="Fes"/>
    <s v="Fès-Boulemane"/>
    <x v="44"/>
    <s v="Africa"/>
    <x v="9"/>
    <x v="2"/>
    <x v="6"/>
    <s v="Tenex Folders, Wire Frame"/>
    <n v="22.29"/>
    <n v="1"/>
    <n v="0"/>
    <n v="10.68"/>
    <n v="1.07"/>
    <s v="Medium"/>
    <x v="1"/>
    <x v="4"/>
  </r>
  <r>
    <n v="46785"/>
    <s v="CM-2013-7050"/>
    <x v="1220"/>
    <d v="2013-08-23T00:00:00"/>
    <s v="Standard Class"/>
    <s v="RS-9870"/>
    <s v="Roy Skaria"/>
    <x v="2"/>
    <s v="Yaounde"/>
    <s v="Centre"/>
    <x v="31"/>
    <s v="Africa"/>
    <x v="9"/>
    <x v="2"/>
    <x v="4"/>
    <s v="Hon File Folder Labels, Laser Printer Compatible"/>
    <n v="8.64"/>
    <n v="1"/>
    <n v="0"/>
    <n v="1.02"/>
    <n v="1.7"/>
    <s v="High"/>
    <x v="1"/>
    <x v="4"/>
  </r>
  <r>
    <n v="46786"/>
    <s v="CM-2013-7050"/>
    <x v="1220"/>
    <d v="2013-08-23T00:00:00"/>
    <s v="Standard Class"/>
    <s v="RS-9870"/>
    <s v="Roy Skaria"/>
    <x v="2"/>
    <s v="Yaounde"/>
    <s v="Centre"/>
    <x v="31"/>
    <s v="Africa"/>
    <x v="9"/>
    <x v="2"/>
    <x v="9"/>
    <s v="Boston Pens, Blue"/>
    <n v="85.32"/>
    <n v="6"/>
    <n v="0"/>
    <n v="1.62"/>
    <n v="10.050000000000001"/>
    <s v="High"/>
    <x v="1"/>
    <x v="4"/>
  </r>
  <r>
    <n v="1661"/>
    <s v="MX-2013-132115"/>
    <x v="671"/>
    <d v="2013-10-19T00:00:00"/>
    <s v="Second Class"/>
    <s v="RP-19855"/>
    <s v="Roy Phan"/>
    <x v="1"/>
    <s v="Gómez Palacio"/>
    <s v="Durango"/>
    <x v="0"/>
    <s v="LATAM"/>
    <x v="0"/>
    <x v="2"/>
    <x v="15"/>
    <s v="Kraft Business Envelopes, Recycled"/>
    <n v="50.8"/>
    <n v="5"/>
    <n v="0"/>
    <n v="22.3"/>
    <n v="10.53"/>
    <s v="High"/>
    <x v="2"/>
    <x v="4"/>
  </r>
  <r>
    <n v="1662"/>
    <s v="MX-2013-132115"/>
    <x v="671"/>
    <d v="2013-10-19T00:00:00"/>
    <s v="Second Class"/>
    <s v="RP-19855"/>
    <s v="Roy Phan"/>
    <x v="1"/>
    <s v="Gómez Palacio"/>
    <s v="Durango"/>
    <x v="0"/>
    <s v="LATAM"/>
    <x v="0"/>
    <x v="0"/>
    <x v="11"/>
    <s v="Memorex Flash Drive, Programmable"/>
    <n v="61.8"/>
    <n v="3"/>
    <n v="0"/>
    <n v="27.18"/>
    <n v="10.59"/>
    <s v="High"/>
    <x v="2"/>
    <x v="4"/>
  </r>
  <r>
    <n v="2541"/>
    <s v="US-2013-102078"/>
    <x v="222"/>
    <d v="2013-03-10T00:00:00"/>
    <s v="Standard Class"/>
    <s v="RP-19855"/>
    <s v="Roy Phan"/>
    <x v="1"/>
    <s v="Bajos de Haina"/>
    <s v="San Cristóbal"/>
    <x v="69"/>
    <s v="LATAM"/>
    <x v="12"/>
    <x v="2"/>
    <x v="10"/>
    <s v="Accos Thumb Tacks, Bulk Pack"/>
    <n v="14.592000000000001"/>
    <n v="2"/>
    <n v="0.2"/>
    <n v="-8.0000000000000002E-3"/>
    <n v="1.45"/>
    <s v="Medium"/>
    <x v="2"/>
    <x v="4"/>
  </r>
  <r>
    <n v="3635"/>
    <s v="MX-2013-137449"/>
    <x v="137"/>
    <d v="2013-11-11T00:00:00"/>
    <s v="Standard Class"/>
    <s v="RP-19855"/>
    <s v="Roy Phan"/>
    <x v="1"/>
    <s v="Guantánamo"/>
    <s v="Guantánamo"/>
    <x v="35"/>
    <s v="LATAM"/>
    <x v="12"/>
    <x v="1"/>
    <x v="1"/>
    <s v="Deflect-O Clock, Black"/>
    <n v="234.78"/>
    <n v="7"/>
    <n v="0"/>
    <n v="35.14"/>
    <n v="43.05"/>
    <s v="Low"/>
    <x v="2"/>
    <x v="1"/>
  </r>
  <r>
    <n v="6340"/>
    <s v="MX-2011-161963"/>
    <x v="603"/>
    <d v="2011-12-28T00:00:00"/>
    <s v="Second Class"/>
    <s v="RP-19855"/>
    <s v="Roy Phan"/>
    <x v="1"/>
    <s v="Santo Domingo"/>
    <s v="Santo Domingo"/>
    <x v="69"/>
    <s v="LATAM"/>
    <x v="12"/>
    <x v="2"/>
    <x v="13"/>
    <s v="Cardinal 3-Hole Punch, Economy"/>
    <n v="30.72"/>
    <n v="2"/>
    <n v="0.2"/>
    <n v="3.84"/>
    <n v="3.7"/>
    <s v="High"/>
    <x v="2"/>
    <x v="3"/>
  </r>
  <r>
    <n v="6341"/>
    <s v="MX-2011-161963"/>
    <x v="603"/>
    <d v="2011-12-28T00:00:00"/>
    <s v="Second Class"/>
    <s v="RP-19855"/>
    <s v="Roy Phan"/>
    <x v="1"/>
    <s v="Santo Domingo"/>
    <s v="Santo Domingo"/>
    <x v="69"/>
    <s v="LATAM"/>
    <x v="12"/>
    <x v="0"/>
    <x v="5"/>
    <s v="Epson Card Printer, White"/>
    <n v="202.03200000000001"/>
    <n v="6"/>
    <n v="0.7"/>
    <n v="-431.08800000000002"/>
    <n v="26.37"/>
    <s v="High"/>
    <x v="2"/>
    <x v="3"/>
  </r>
  <r>
    <n v="6342"/>
    <s v="MX-2011-161963"/>
    <x v="603"/>
    <d v="2011-12-28T00:00:00"/>
    <s v="Second Class"/>
    <s v="RP-19855"/>
    <s v="Roy Phan"/>
    <x v="1"/>
    <s v="Santo Domingo"/>
    <s v="Santo Domingo"/>
    <x v="69"/>
    <s v="LATAM"/>
    <x v="12"/>
    <x v="2"/>
    <x v="14"/>
    <s v="Breville Microwave, Red"/>
    <n v="321.82400000000001"/>
    <n v="2"/>
    <n v="0.2"/>
    <n v="-4.056"/>
    <n v="78.08"/>
    <s v="High"/>
    <x v="2"/>
    <x v="3"/>
  </r>
  <r>
    <n v="7427"/>
    <s v="US-2013-149797"/>
    <x v="882"/>
    <d v="2013-07-11T00:00:00"/>
    <s v="Standard Class"/>
    <s v="RP-19855"/>
    <s v="Roy Phan"/>
    <x v="1"/>
    <s v="Hermosillo"/>
    <s v="Sonora"/>
    <x v="0"/>
    <s v="LATAM"/>
    <x v="0"/>
    <x v="1"/>
    <x v="8"/>
    <s v="Dania 3-Shelf Cabinet, Metal"/>
    <n v="375.76"/>
    <n v="5"/>
    <n v="0.2"/>
    <n v="-51.74"/>
    <n v="17.03"/>
    <s v="Medium"/>
    <x v="2"/>
    <x v="6"/>
  </r>
  <r>
    <n v="10603"/>
    <s v="ES-2011-5649807"/>
    <x v="155"/>
    <d v="2011-09-23T00:00:00"/>
    <s v="Standard Class"/>
    <s v="RP-19855"/>
    <s v="Roy Phan"/>
    <x v="1"/>
    <s v="Murcia"/>
    <s v="Murcia"/>
    <x v="28"/>
    <s v="EU"/>
    <x v="1"/>
    <x v="2"/>
    <x v="13"/>
    <s v="Cardinal Binder Covers, Clear"/>
    <n v="34.380000000000003"/>
    <n v="3"/>
    <n v="0"/>
    <n v="8.91"/>
    <n v="1.81"/>
    <s v="Medium"/>
    <x v="2"/>
    <x v="4"/>
  </r>
  <r>
    <n v="10604"/>
    <s v="ES-2011-5649807"/>
    <x v="155"/>
    <d v="2011-09-23T00:00:00"/>
    <s v="Standard Class"/>
    <s v="RP-19855"/>
    <s v="Roy Phan"/>
    <x v="1"/>
    <s v="Murcia"/>
    <s v="Murcia"/>
    <x v="28"/>
    <s v="EU"/>
    <x v="1"/>
    <x v="1"/>
    <x v="1"/>
    <s v="Deflect-O Photo Frame, Black"/>
    <n v="311.39999999999998"/>
    <n v="6"/>
    <n v="0"/>
    <n v="68.400000000000006"/>
    <n v="9.73"/>
    <s v="Medium"/>
    <x v="2"/>
    <x v="4"/>
  </r>
  <r>
    <n v="11081"/>
    <s v="IT-2014-4774804"/>
    <x v="440"/>
    <d v="2014-02-22T00:00:00"/>
    <s v="Standard Class"/>
    <s v="RP-19855"/>
    <s v="Roy Phan"/>
    <x v="1"/>
    <s v="Oss"/>
    <s v="North Brabant"/>
    <x v="53"/>
    <s v="EU"/>
    <x v="2"/>
    <x v="2"/>
    <x v="16"/>
    <s v="Elite Letter Opener, Easy Grip"/>
    <n v="27.3"/>
    <n v="2"/>
    <n v="0.5"/>
    <n v="-25.14"/>
    <n v="1.21"/>
    <s v="Medium"/>
    <x v="2"/>
    <x v="2"/>
  </r>
  <r>
    <n v="11650"/>
    <s v="ES-2013-4117792"/>
    <x v="17"/>
    <d v="2013-07-11T00:00:00"/>
    <s v="Second Class"/>
    <s v="RP-19855"/>
    <s v="Roy Phan"/>
    <x v="1"/>
    <s v="Bron"/>
    <s v="Rhône-Alpes"/>
    <x v="3"/>
    <s v="EU"/>
    <x v="2"/>
    <x v="2"/>
    <x v="4"/>
    <s v="Smead Legal Exhibit Labels, Laser Printer Compatible"/>
    <n v="44.4"/>
    <n v="4"/>
    <n v="0"/>
    <n v="2.64"/>
    <n v="4.7"/>
    <s v="Critical"/>
    <x v="2"/>
    <x v="3"/>
  </r>
  <r>
    <n v="11651"/>
    <s v="ES-2013-4117792"/>
    <x v="17"/>
    <d v="2013-07-11T00:00:00"/>
    <s v="Second Class"/>
    <s v="RP-19855"/>
    <s v="Roy Phan"/>
    <x v="1"/>
    <s v="Bron"/>
    <s v="Rhône-Alpes"/>
    <x v="3"/>
    <s v="EU"/>
    <x v="2"/>
    <x v="0"/>
    <x v="2"/>
    <s v="Cisco Speaker Phone, Cordless"/>
    <n v="360.39150000000001"/>
    <n v="3"/>
    <n v="0.15"/>
    <n v="-21.208500000000001"/>
    <n v="73.33"/>
    <s v="Critical"/>
    <x v="2"/>
    <x v="3"/>
  </r>
  <r>
    <n v="11652"/>
    <s v="ES-2013-4117792"/>
    <x v="17"/>
    <d v="2013-07-11T00:00:00"/>
    <s v="Second Class"/>
    <s v="RP-19855"/>
    <s v="Roy Phan"/>
    <x v="1"/>
    <s v="Bron"/>
    <s v="Rhône-Alpes"/>
    <x v="3"/>
    <s v="EU"/>
    <x v="2"/>
    <x v="0"/>
    <x v="5"/>
    <s v="Okidata Receipt Printer, White"/>
    <n v="103.122"/>
    <n v="1"/>
    <n v="0.15"/>
    <n v="-10.938000000000001"/>
    <n v="22.4"/>
    <s v="Critical"/>
    <x v="2"/>
    <x v="3"/>
  </r>
  <r>
    <n v="11653"/>
    <s v="ES-2013-4117792"/>
    <x v="17"/>
    <d v="2013-07-11T00:00:00"/>
    <s v="Second Class"/>
    <s v="RP-19855"/>
    <s v="Roy Phan"/>
    <x v="1"/>
    <s v="Bron"/>
    <s v="Rhône-Alpes"/>
    <x v="3"/>
    <s v="EU"/>
    <x v="2"/>
    <x v="2"/>
    <x v="10"/>
    <s v="Stockwell Thumb Tacks, Bulk Pack"/>
    <n v="78.84"/>
    <n v="6"/>
    <n v="0"/>
    <n v="19.62"/>
    <n v="17.23"/>
    <s v="Critical"/>
    <x v="2"/>
    <x v="3"/>
  </r>
  <r>
    <n v="11772"/>
    <s v="ES-2014-2280822"/>
    <x v="753"/>
    <d v="2014-03-02T00:00:00"/>
    <s v="Second Class"/>
    <s v="RP-19855"/>
    <s v="Roy Phan"/>
    <x v="1"/>
    <s v="Cardiff"/>
    <s v="Wales"/>
    <x v="24"/>
    <s v="EU"/>
    <x v="0"/>
    <x v="2"/>
    <x v="12"/>
    <s v="Enermax Parchment Paper, Multicolor"/>
    <n v="33.6"/>
    <n v="2"/>
    <n v="0"/>
    <n v="10.08"/>
    <n v="4.26"/>
    <s v="High"/>
    <x v="2"/>
    <x v="3"/>
  </r>
  <r>
    <n v="11773"/>
    <s v="ES-2014-2280822"/>
    <x v="753"/>
    <d v="2014-03-02T00:00:00"/>
    <s v="Second Class"/>
    <s v="RP-19855"/>
    <s v="Roy Phan"/>
    <x v="1"/>
    <s v="Cardiff"/>
    <s v="Wales"/>
    <x v="24"/>
    <s v="EU"/>
    <x v="0"/>
    <x v="2"/>
    <x v="6"/>
    <s v="Rogers Shelving, Wire Frame"/>
    <n v="183.6"/>
    <n v="3"/>
    <n v="0"/>
    <n v="56.88"/>
    <n v="23.77"/>
    <s v="High"/>
    <x v="2"/>
    <x v="3"/>
  </r>
  <r>
    <n v="11774"/>
    <s v="ES-2014-2280822"/>
    <x v="753"/>
    <d v="2014-03-02T00:00:00"/>
    <s v="Second Class"/>
    <s v="RP-19855"/>
    <s v="Roy Phan"/>
    <x v="1"/>
    <s v="Cardiff"/>
    <s v="Wales"/>
    <x v="24"/>
    <s v="EU"/>
    <x v="0"/>
    <x v="2"/>
    <x v="6"/>
    <s v="Tenex Trays, Blue"/>
    <n v="271.05"/>
    <n v="5"/>
    <n v="0"/>
    <n v="56.85"/>
    <n v="55.23"/>
    <s v="High"/>
    <x v="2"/>
    <x v="3"/>
  </r>
  <r>
    <n v="11775"/>
    <s v="ES-2014-2280822"/>
    <x v="753"/>
    <d v="2014-03-02T00:00:00"/>
    <s v="Second Class"/>
    <s v="RP-19855"/>
    <s v="Roy Phan"/>
    <x v="1"/>
    <s v="Cardiff"/>
    <s v="Wales"/>
    <x v="24"/>
    <s v="EU"/>
    <x v="0"/>
    <x v="2"/>
    <x v="16"/>
    <s v="Kleencut Scissors, Serrated"/>
    <n v="56.97"/>
    <n v="3"/>
    <n v="0"/>
    <n v="4.5"/>
    <n v="7.21"/>
    <s v="High"/>
    <x v="2"/>
    <x v="3"/>
  </r>
  <r>
    <n v="11776"/>
    <s v="ES-2014-2280822"/>
    <x v="753"/>
    <d v="2014-03-02T00:00:00"/>
    <s v="Second Class"/>
    <s v="RP-19855"/>
    <s v="Roy Phan"/>
    <x v="1"/>
    <s v="Cardiff"/>
    <s v="Wales"/>
    <x v="24"/>
    <s v="EU"/>
    <x v="0"/>
    <x v="2"/>
    <x v="15"/>
    <s v="Jiffy Business Envelopes, Security-Tint"/>
    <n v="31.92"/>
    <n v="2"/>
    <n v="0"/>
    <n v="1.86"/>
    <n v="4.26"/>
    <s v="High"/>
    <x v="2"/>
    <x v="3"/>
  </r>
  <r>
    <n v="11777"/>
    <s v="ES-2014-2280822"/>
    <x v="753"/>
    <d v="2014-03-02T00:00:00"/>
    <s v="Second Class"/>
    <s v="RP-19855"/>
    <s v="Roy Phan"/>
    <x v="1"/>
    <s v="Cardiff"/>
    <s v="Wales"/>
    <x v="24"/>
    <s v="EU"/>
    <x v="0"/>
    <x v="2"/>
    <x v="6"/>
    <s v="Fellowes Folders, Industrial"/>
    <n v="80.64"/>
    <n v="3"/>
    <n v="0"/>
    <n v="18.54"/>
    <n v="5.09"/>
    <s v="High"/>
    <x v="2"/>
    <x v="3"/>
  </r>
  <r>
    <n v="11997"/>
    <s v="ES-2011-1460199"/>
    <x v="854"/>
    <d v="2011-01-19T00:00:00"/>
    <s v="Standard Class"/>
    <s v="RP-19855"/>
    <s v="Roy Phan"/>
    <x v="1"/>
    <s v="Lohne"/>
    <s v="Lower Saxony"/>
    <x v="2"/>
    <s v="EU"/>
    <x v="2"/>
    <x v="0"/>
    <x v="5"/>
    <s v="Epson Printer, White"/>
    <n v="522.05999999999995"/>
    <n v="2"/>
    <n v="0"/>
    <n v="20.88"/>
    <n v="28.92"/>
    <s v="Medium"/>
    <x v="2"/>
    <x v="1"/>
  </r>
  <r>
    <n v="11998"/>
    <s v="ES-2011-1460199"/>
    <x v="854"/>
    <d v="2011-01-19T00:00:00"/>
    <s v="Standard Class"/>
    <s v="RP-19855"/>
    <s v="Roy Phan"/>
    <x v="1"/>
    <s v="Lohne"/>
    <s v="Lower Saxony"/>
    <x v="2"/>
    <s v="EU"/>
    <x v="2"/>
    <x v="2"/>
    <x v="13"/>
    <s v="Ibico Index Tab, Clear"/>
    <n v="16.739999999999998"/>
    <n v="2"/>
    <n v="0"/>
    <n v="6.18"/>
    <n v="2.08"/>
    <s v="Medium"/>
    <x v="2"/>
    <x v="1"/>
  </r>
  <r>
    <n v="11999"/>
    <s v="ES-2011-1460199"/>
    <x v="854"/>
    <d v="2011-01-19T00:00:00"/>
    <s v="Standard Class"/>
    <s v="RP-19855"/>
    <s v="Roy Phan"/>
    <x v="1"/>
    <s v="Lohne"/>
    <s v="Lower Saxony"/>
    <x v="2"/>
    <s v="EU"/>
    <x v="2"/>
    <x v="1"/>
    <x v="8"/>
    <s v="Ikea Stackable Bookrack, Traditional"/>
    <n v="551.61"/>
    <n v="5"/>
    <n v="0.1"/>
    <n v="165.36"/>
    <n v="35.979999999999997"/>
    <s v="Medium"/>
    <x v="2"/>
    <x v="1"/>
  </r>
  <r>
    <n v="12000"/>
    <s v="ES-2011-1460199"/>
    <x v="854"/>
    <d v="2011-01-19T00:00:00"/>
    <s v="Standard Class"/>
    <s v="RP-19855"/>
    <s v="Roy Phan"/>
    <x v="1"/>
    <s v="Lohne"/>
    <s v="Lower Saxony"/>
    <x v="2"/>
    <s v="EU"/>
    <x v="2"/>
    <x v="2"/>
    <x v="9"/>
    <s v="Binney &amp; Smith Canvas, Blue"/>
    <n v="256.8"/>
    <n v="5"/>
    <n v="0"/>
    <n v="48.75"/>
    <n v="7.28"/>
    <s v="Medium"/>
    <x v="2"/>
    <x v="1"/>
  </r>
  <r>
    <n v="14753"/>
    <s v="ES-2014-4000207"/>
    <x v="378"/>
    <d v="2014-01-08T00:00:00"/>
    <s v="Same Day"/>
    <s v="RP-19855"/>
    <s v="Roy Phan"/>
    <x v="1"/>
    <s v="Berlin"/>
    <s v="Berlin"/>
    <x v="2"/>
    <s v="EU"/>
    <x v="2"/>
    <x v="2"/>
    <x v="9"/>
    <s v="Sanford Canvas, Blue"/>
    <n v="227.34"/>
    <n v="5"/>
    <n v="0.1"/>
    <n v="47.94"/>
    <n v="77.7"/>
    <s v="Critical"/>
    <x v="2"/>
    <x v="5"/>
  </r>
  <r>
    <n v="18676"/>
    <s v="ES-2013-2889664"/>
    <x v="40"/>
    <d v="2013-02-26T00:00:00"/>
    <s v="Standard Class"/>
    <s v="RP-19855"/>
    <s v="Roy Phan"/>
    <x v="1"/>
    <s v="Mannheim"/>
    <s v="Baden-Württemberg"/>
    <x v="2"/>
    <s v="EU"/>
    <x v="2"/>
    <x v="2"/>
    <x v="12"/>
    <s v="SanDisk Cards &amp; Envelopes, Recycled"/>
    <n v="96.66"/>
    <n v="2"/>
    <n v="0"/>
    <n v="3.84"/>
    <n v="9.6199999999999992"/>
    <s v="Medium"/>
    <x v="2"/>
    <x v="4"/>
  </r>
  <r>
    <n v="19209"/>
    <s v="IT-2011-2725191"/>
    <x v="575"/>
    <d v="2011-12-05T00:00:00"/>
    <s v="Standard Class"/>
    <s v="RP-19855"/>
    <s v="Roy Phan"/>
    <x v="1"/>
    <s v="Stockholm"/>
    <s v="Stockholm"/>
    <x v="25"/>
    <s v="EU"/>
    <x v="0"/>
    <x v="0"/>
    <x v="2"/>
    <s v="Apple Office Telephone, with Caller ID"/>
    <n v="97.92"/>
    <n v="3"/>
    <n v="0.5"/>
    <n v="-86.22"/>
    <n v="7.1"/>
    <s v="Medium"/>
    <x v="2"/>
    <x v="6"/>
  </r>
  <r>
    <n v="19210"/>
    <s v="IT-2011-2725191"/>
    <x v="575"/>
    <d v="2011-12-05T00:00:00"/>
    <s v="Standard Class"/>
    <s v="RP-19855"/>
    <s v="Roy Phan"/>
    <x v="1"/>
    <s v="Stockholm"/>
    <s v="Stockholm"/>
    <x v="25"/>
    <s v="EU"/>
    <x v="0"/>
    <x v="2"/>
    <x v="4"/>
    <s v="Harbour Creations Shipping Labels, 5000 Label Set"/>
    <n v="53.325000000000003"/>
    <n v="9"/>
    <n v="0.5"/>
    <n v="-30.105"/>
    <n v="3.72"/>
    <s v="Medium"/>
    <x v="2"/>
    <x v="6"/>
  </r>
  <r>
    <n v="19283"/>
    <s v="ES-2013-2338251"/>
    <x v="1075"/>
    <d v="2013-06-30T00:00:00"/>
    <s v="Standard Class"/>
    <s v="RP-19855"/>
    <s v="Roy Phan"/>
    <x v="1"/>
    <s v="Rome"/>
    <s v="Lazio"/>
    <x v="4"/>
    <s v="EU"/>
    <x v="1"/>
    <x v="2"/>
    <x v="6"/>
    <s v="Fellowes Lockers, Industrial"/>
    <n v="623.42999999999995"/>
    <n v="5"/>
    <n v="0.4"/>
    <n v="41.43"/>
    <n v="60.29"/>
    <s v="Medium"/>
    <x v="2"/>
    <x v="2"/>
  </r>
  <r>
    <n v="20944"/>
    <s v="ID-2014-41303"/>
    <x v="157"/>
    <d v="2014-12-14T00:00:00"/>
    <s v="Standard Class"/>
    <s v="RP-19855"/>
    <s v="Roy Phan"/>
    <x v="1"/>
    <s v="Bangkok"/>
    <s v="Bangkok"/>
    <x v="43"/>
    <s v="APAC"/>
    <x v="6"/>
    <x v="0"/>
    <x v="2"/>
    <s v="Nokia Smart Phone, Full Size"/>
    <n v="1587.0015000000001"/>
    <n v="3"/>
    <n v="0.17"/>
    <n v="-76.558499999999995"/>
    <n v="203.08"/>
    <s v="Medium"/>
    <x v="2"/>
    <x v="4"/>
  </r>
  <r>
    <n v="26297"/>
    <s v="IN-2013-61001"/>
    <x v="301"/>
    <d v="2013-12-24T00:00:00"/>
    <s v="Standard Class"/>
    <s v="RP-19855"/>
    <s v="Roy Phan"/>
    <x v="1"/>
    <s v="Warangal"/>
    <s v="Telangana"/>
    <x v="26"/>
    <s v="APAC"/>
    <x v="5"/>
    <x v="0"/>
    <x v="11"/>
    <s v="SanDisk Numeric Keypad, USB"/>
    <n v="106.32"/>
    <n v="2"/>
    <n v="0"/>
    <n v="30.78"/>
    <n v="5.39"/>
    <s v="Medium"/>
    <x v="2"/>
    <x v="1"/>
  </r>
  <r>
    <n v="26500"/>
    <s v="IN-2014-43571"/>
    <x v="401"/>
    <d v="2014-12-03T00:00:00"/>
    <s v="Standard Class"/>
    <s v="RP-19855"/>
    <s v="Roy Phan"/>
    <x v="1"/>
    <s v="Wagga Wagga"/>
    <s v="New South Wales"/>
    <x v="7"/>
    <s v="APAC"/>
    <x v="4"/>
    <x v="0"/>
    <x v="11"/>
    <s v="Logitech Mouse, USB"/>
    <n v="53.082000000000001"/>
    <n v="2"/>
    <n v="0.1"/>
    <n v="7.0620000000000003"/>
    <n v="4.4800000000000004"/>
    <s v="Medium"/>
    <x v="2"/>
    <x v="4"/>
  </r>
  <r>
    <n v="26501"/>
    <s v="IN-2014-43571"/>
    <x v="401"/>
    <d v="2014-12-03T00:00:00"/>
    <s v="Standard Class"/>
    <s v="RP-19855"/>
    <s v="Roy Phan"/>
    <x v="1"/>
    <s v="Wagga Wagga"/>
    <s v="New South Wales"/>
    <x v="7"/>
    <s v="APAC"/>
    <x v="4"/>
    <x v="2"/>
    <x v="14"/>
    <s v="Breville Coffee Grinder, Black"/>
    <n v="330.96600000000001"/>
    <n v="6"/>
    <n v="0.1"/>
    <n v="73.385999999999996"/>
    <n v="23.17"/>
    <s v="Medium"/>
    <x v="2"/>
    <x v="4"/>
  </r>
  <r>
    <n v="26556"/>
    <s v="IN-2013-17958"/>
    <x v="529"/>
    <d v="2013-04-06T00:00:00"/>
    <s v="Standard Class"/>
    <s v="RP-19855"/>
    <s v="Roy Phan"/>
    <x v="1"/>
    <s v="Manila"/>
    <s v="National Capital"/>
    <x v="9"/>
    <s v="APAC"/>
    <x v="6"/>
    <x v="2"/>
    <x v="10"/>
    <s v="OIC Push Pins, Metal"/>
    <n v="24.799499999999998"/>
    <n v="3"/>
    <n v="0.45"/>
    <n v="0.85950000000000004"/>
    <n v="1.95"/>
    <s v="Medium"/>
    <x v="2"/>
    <x v="1"/>
  </r>
  <r>
    <n v="26557"/>
    <s v="IN-2013-17958"/>
    <x v="529"/>
    <d v="2013-04-06T00:00:00"/>
    <s v="Standard Class"/>
    <s v="RP-19855"/>
    <s v="Roy Phan"/>
    <x v="1"/>
    <s v="Manila"/>
    <s v="National Capital"/>
    <x v="9"/>
    <s v="APAC"/>
    <x v="6"/>
    <x v="2"/>
    <x v="10"/>
    <s v="OIC Thumb Tacks, 12 Pack"/>
    <n v="66.825000000000003"/>
    <n v="9"/>
    <n v="0.45"/>
    <n v="-42.524999999999999"/>
    <n v="2.74"/>
    <s v="Medium"/>
    <x v="2"/>
    <x v="1"/>
  </r>
  <r>
    <n v="27244"/>
    <s v="IN-2014-65131"/>
    <x v="466"/>
    <d v="2014-06-07T00:00:00"/>
    <s v="Standard Class"/>
    <s v="RP-19855"/>
    <s v="Roy Phan"/>
    <x v="1"/>
    <s v="Yangon"/>
    <s v="Yangon"/>
    <x v="62"/>
    <s v="APAC"/>
    <x v="6"/>
    <x v="1"/>
    <x v="3"/>
    <s v="Hon Executive Leather Armchair, Black"/>
    <n v="667.42439999999999"/>
    <n v="2"/>
    <n v="0.27"/>
    <n v="-155.47559999999999"/>
    <n v="47.15"/>
    <s v="Medium"/>
    <x v="2"/>
    <x v="2"/>
  </r>
  <r>
    <n v="27245"/>
    <s v="IN-2014-65131"/>
    <x v="466"/>
    <d v="2014-06-07T00:00:00"/>
    <s v="Standard Class"/>
    <s v="RP-19855"/>
    <s v="Roy Phan"/>
    <x v="1"/>
    <s v="Yangon"/>
    <s v="Yangon"/>
    <x v="62"/>
    <s v="APAC"/>
    <x v="6"/>
    <x v="2"/>
    <x v="9"/>
    <s v="Stanley Markers, Fluorescent"/>
    <n v="155.77440000000001"/>
    <n v="8"/>
    <n v="0.17"/>
    <n v="18.734400000000001"/>
    <n v="14"/>
    <s v="Medium"/>
    <x v="2"/>
    <x v="2"/>
  </r>
  <r>
    <n v="27246"/>
    <s v="IN-2014-65131"/>
    <x v="466"/>
    <d v="2014-06-07T00:00:00"/>
    <s v="Standard Class"/>
    <s v="RP-19855"/>
    <s v="Roy Phan"/>
    <x v="1"/>
    <s v="Yangon"/>
    <s v="Yangon"/>
    <x v="62"/>
    <s v="APAC"/>
    <x v="6"/>
    <x v="0"/>
    <x v="2"/>
    <s v="Apple Signal Booster, Cordless"/>
    <n v="347.35500000000002"/>
    <n v="3"/>
    <n v="0.17"/>
    <n v="-37.664999999999999"/>
    <n v="23.79"/>
    <s v="Medium"/>
    <x v="2"/>
    <x v="2"/>
  </r>
  <r>
    <n v="27247"/>
    <s v="IN-2014-65131"/>
    <x v="466"/>
    <d v="2014-06-07T00:00:00"/>
    <s v="Standard Class"/>
    <s v="RP-19855"/>
    <s v="Roy Phan"/>
    <x v="1"/>
    <s v="Yangon"/>
    <s v="Yangon"/>
    <x v="62"/>
    <s v="APAC"/>
    <x v="6"/>
    <x v="0"/>
    <x v="2"/>
    <s v="Cisco Signal Booster, Full Size"/>
    <n v="127.0896"/>
    <n v="1"/>
    <n v="0.17"/>
    <n v="-10.730399999999999"/>
    <n v="6.88"/>
    <s v="Medium"/>
    <x v="2"/>
    <x v="2"/>
  </r>
  <r>
    <n v="27248"/>
    <s v="IN-2014-65131"/>
    <x v="466"/>
    <d v="2014-06-07T00:00:00"/>
    <s v="Standard Class"/>
    <s v="RP-19855"/>
    <s v="Roy Phan"/>
    <x v="1"/>
    <s v="Yangon"/>
    <s v="Yangon"/>
    <x v="62"/>
    <s v="APAC"/>
    <x v="6"/>
    <x v="2"/>
    <x v="4"/>
    <s v="Novimex Round Labels, Laser Printer Compatible"/>
    <n v="5.2041000000000004"/>
    <n v="1"/>
    <n v="0.17"/>
    <n v="1.8741000000000001"/>
    <n v="0.45"/>
    <s v="Medium"/>
    <x v="2"/>
    <x v="2"/>
  </r>
  <r>
    <n v="27249"/>
    <s v="IN-2014-65131"/>
    <x v="466"/>
    <d v="2014-06-07T00:00:00"/>
    <s v="Standard Class"/>
    <s v="RP-19855"/>
    <s v="Roy Phan"/>
    <x v="1"/>
    <s v="Yangon"/>
    <s v="Yangon"/>
    <x v="62"/>
    <s v="APAC"/>
    <x v="6"/>
    <x v="2"/>
    <x v="9"/>
    <s v="Binney &amp; Smith Pencil Sharpener, Water Color"/>
    <n v="44.720399999999998"/>
    <n v="2"/>
    <n v="0.17"/>
    <n v="13.4604"/>
    <n v="2.5499999999999998"/>
    <s v="Medium"/>
    <x v="2"/>
    <x v="2"/>
  </r>
  <r>
    <n v="33084"/>
    <s v="CA-2012-154326"/>
    <x v="1213"/>
    <d v="2012-02-19T00:00:00"/>
    <s v="Standard Class"/>
    <s v="RP-19855"/>
    <s v="Roy Phan"/>
    <x v="1"/>
    <s v="Kenosha"/>
    <s v="Wisconsin"/>
    <x v="10"/>
    <s v="US"/>
    <x v="2"/>
    <x v="0"/>
    <x v="2"/>
    <s v="Innergie mMini Combo Duo USB Travel Charging Kit"/>
    <n v="134.97"/>
    <n v="3"/>
    <n v="0"/>
    <n v="64.785600000000002"/>
    <n v="11.15"/>
    <s v="Medium"/>
    <x v="2"/>
    <x v="4"/>
  </r>
  <r>
    <n v="33085"/>
    <s v="CA-2012-154326"/>
    <x v="1213"/>
    <d v="2012-02-19T00:00:00"/>
    <s v="Standard Class"/>
    <s v="RP-19855"/>
    <s v="Roy Phan"/>
    <x v="1"/>
    <s v="Kenosha"/>
    <s v="Wisconsin"/>
    <x v="10"/>
    <s v="US"/>
    <x v="2"/>
    <x v="0"/>
    <x v="2"/>
    <s v="Samsung Galaxy S III - 16GB - pebble blue (T-Mobile)"/>
    <n v="699.98"/>
    <n v="2"/>
    <n v="0"/>
    <n v="195.99440000000001"/>
    <n v="66.38"/>
    <s v="Medium"/>
    <x v="2"/>
    <x v="4"/>
  </r>
  <r>
    <n v="33086"/>
    <s v="CA-2012-154326"/>
    <x v="1213"/>
    <d v="2012-02-19T00:00:00"/>
    <s v="Standard Class"/>
    <s v="RP-19855"/>
    <s v="Roy Phan"/>
    <x v="1"/>
    <s v="Kenosha"/>
    <s v="Wisconsin"/>
    <x v="10"/>
    <s v="US"/>
    <x v="2"/>
    <x v="0"/>
    <x v="11"/>
    <s v="Maxell LTO Ultrium - 800 GB"/>
    <n v="139.94999999999999"/>
    <n v="5"/>
    <n v="0"/>
    <n v="26.590499999999999"/>
    <n v="7.54"/>
    <s v="Medium"/>
    <x v="2"/>
    <x v="4"/>
  </r>
  <r>
    <n v="33203"/>
    <s v="US-2013-150567"/>
    <x v="383"/>
    <d v="2013-05-22T00:00:00"/>
    <s v="Standard Class"/>
    <s v="RP-19855"/>
    <s v="Roy Phan"/>
    <x v="1"/>
    <s v="Apopka"/>
    <s v="Florida"/>
    <x v="10"/>
    <s v="US"/>
    <x v="1"/>
    <x v="2"/>
    <x v="13"/>
    <s v="Pressboard Hanging Data Binders for Unburst Sheets"/>
    <n v="2.952"/>
    <n v="2"/>
    <n v="0.7"/>
    <n v="-2.1648000000000001"/>
    <n v="0.27"/>
    <s v="High"/>
    <x v="2"/>
    <x v="4"/>
  </r>
  <r>
    <n v="33204"/>
    <s v="US-2013-150567"/>
    <x v="383"/>
    <d v="2013-05-22T00:00:00"/>
    <s v="Standard Class"/>
    <s v="RP-19855"/>
    <s v="Roy Phan"/>
    <x v="1"/>
    <s v="Apopka"/>
    <s v="Florida"/>
    <x v="10"/>
    <s v="US"/>
    <x v="1"/>
    <x v="2"/>
    <x v="13"/>
    <s v="GBC Prepunched Paper, 19-Hole, for Binding Systems, 24-lb"/>
    <n v="27.018000000000001"/>
    <n v="6"/>
    <n v="0.7"/>
    <n v="-21.6144"/>
    <n v="1.79"/>
    <s v="High"/>
    <x v="2"/>
    <x v="4"/>
  </r>
  <r>
    <n v="34827"/>
    <s v="US-2013-152835"/>
    <x v="961"/>
    <d v="2013-05-24T00:00:00"/>
    <s v="Standard Class"/>
    <s v="RP-19855"/>
    <s v="Roy Phan"/>
    <x v="1"/>
    <s v="Lafayette"/>
    <s v="Indiana"/>
    <x v="10"/>
    <s v="US"/>
    <x v="2"/>
    <x v="2"/>
    <x v="9"/>
    <s v="Newell 341"/>
    <n v="21.4"/>
    <n v="5"/>
    <n v="0"/>
    <n v="6.2060000000000004"/>
    <n v="1.24"/>
    <s v="Medium"/>
    <x v="2"/>
    <x v="4"/>
  </r>
  <r>
    <n v="36672"/>
    <s v="CA-2014-134152"/>
    <x v="29"/>
    <d v="2014-06-01T00:00:00"/>
    <s v="Standard Class"/>
    <s v="RP-19855"/>
    <s v="Roy Phan"/>
    <x v="1"/>
    <s v="Seattle"/>
    <s v="Washington"/>
    <x v="10"/>
    <s v="US"/>
    <x v="7"/>
    <x v="0"/>
    <x v="11"/>
    <s v="Logitech Desktop MK120 Mouse and keyboard Combo"/>
    <n v="98.16"/>
    <n v="6"/>
    <n v="0"/>
    <n v="9.8160000000000007"/>
    <n v="4.74"/>
    <s v="Medium"/>
    <x v="2"/>
    <x v="4"/>
  </r>
  <r>
    <n v="36673"/>
    <s v="CA-2014-134152"/>
    <x v="29"/>
    <d v="2014-06-01T00:00:00"/>
    <s v="Standard Class"/>
    <s v="RP-19855"/>
    <s v="Roy Phan"/>
    <x v="1"/>
    <s v="Seattle"/>
    <s v="Washington"/>
    <x v="10"/>
    <s v="US"/>
    <x v="7"/>
    <x v="2"/>
    <x v="9"/>
    <s v="Staples"/>
    <n v="31.44"/>
    <n v="3"/>
    <n v="0"/>
    <n v="7.86"/>
    <n v="1.37"/>
    <s v="Medium"/>
    <x v="2"/>
    <x v="4"/>
  </r>
  <r>
    <n v="37986"/>
    <s v="CA-2014-104108"/>
    <x v="281"/>
    <d v="2014-12-10T00:00:00"/>
    <s v="Standard Class"/>
    <s v="RP-19855"/>
    <s v="Roy Phan"/>
    <x v="1"/>
    <s v="Houston"/>
    <s v="Texas"/>
    <x v="10"/>
    <s v="US"/>
    <x v="2"/>
    <x v="2"/>
    <x v="9"/>
    <s v="Manco Dry-Lighter Erasable Highlighter"/>
    <n v="12.16"/>
    <n v="5"/>
    <n v="0.2"/>
    <n v="2.1280000000000001"/>
    <n v="1.29"/>
    <s v="Low"/>
    <x v="2"/>
    <x v="1"/>
  </r>
  <r>
    <n v="40033"/>
    <s v="CA-2013-168774"/>
    <x v="1087"/>
    <d v="2013-09-10T00:00:00"/>
    <s v="Standard Class"/>
    <s v="RP-19855"/>
    <s v="Roy Phan"/>
    <x v="1"/>
    <s v="Woodbury"/>
    <s v="Minnesota"/>
    <x v="10"/>
    <s v="US"/>
    <x v="2"/>
    <x v="2"/>
    <x v="6"/>
    <s v="Hot File 7-Pocket, Floor Stand"/>
    <n v="535.41"/>
    <n v="3"/>
    <n v="0"/>
    <n v="160.62299999999999"/>
    <n v="54.57"/>
    <s v="High"/>
    <x v="2"/>
    <x v="2"/>
  </r>
  <r>
    <n v="40748"/>
    <s v="CA-2012-129546"/>
    <x v="58"/>
    <d v="2012-10-05T00:00:00"/>
    <s v="Standard Class"/>
    <s v="RP-19855"/>
    <s v="Roy Phan"/>
    <x v="1"/>
    <s v="Los Angeles"/>
    <s v="California"/>
    <x v="10"/>
    <s v="US"/>
    <x v="7"/>
    <x v="2"/>
    <x v="14"/>
    <s v="Acco Smartsocket Table Surge Protector, 6 Color-Coded Adapter Outlets"/>
    <n v="186.15"/>
    <n v="3"/>
    <n v="0"/>
    <n v="55.844999999999999"/>
    <n v="12.14"/>
    <s v="Medium"/>
    <x v="2"/>
    <x v="1"/>
  </r>
  <r>
    <n v="40749"/>
    <s v="CA-2012-129546"/>
    <x v="58"/>
    <d v="2012-10-05T00:00:00"/>
    <s v="Standard Class"/>
    <s v="RP-19855"/>
    <s v="Roy Phan"/>
    <x v="1"/>
    <s v="Los Angeles"/>
    <s v="California"/>
    <x v="10"/>
    <s v="US"/>
    <x v="7"/>
    <x v="2"/>
    <x v="13"/>
    <s v="GBC Recycled VeloBinder Covers"/>
    <n v="81.792000000000002"/>
    <n v="6"/>
    <n v="0.2"/>
    <n v="26.5824"/>
    <n v="5.96"/>
    <s v="Medium"/>
    <x v="2"/>
    <x v="1"/>
  </r>
  <r>
    <n v="40750"/>
    <s v="CA-2012-129546"/>
    <x v="58"/>
    <d v="2012-10-05T00:00:00"/>
    <s v="Standard Class"/>
    <s v="RP-19855"/>
    <s v="Roy Phan"/>
    <x v="1"/>
    <s v="Los Angeles"/>
    <s v="California"/>
    <x v="10"/>
    <s v="US"/>
    <x v="7"/>
    <x v="2"/>
    <x v="16"/>
    <s v="Acme Galleria Hot Forged Steel Scissors with Colored Handles"/>
    <n v="47.19"/>
    <n v="3"/>
    <n v="0"/>
    <n v="13.6851"/>
    <n v="3.51"/>
    <s v="Medium"/>
    <x v="2"/>
    <x v="1"/>
  </r>
  <r>
    <n v="40751"/>
    <s v="CA-2012-129546"/>
    <x v="58"/>
    <d v="2012-10-05T00:00:00"/>
    <s v="Standard Class"/>
    <s v="RP-19855"/>
    <s v="Roy Phan"/>
    <x v="1"/>
    <s v="Los Angeles"/>
    <s v="California"/>
    <x v="10"/>
    <s v="US"/>
    <x v="7"/>
    <x v="0"/>
    <x v="2"/>
    <s v="Motorola HK250 Universal Bluetooth Headset"/>
    <n v="36.783999999999999"/>
    <n v="2"/>
    <n v="0.2"/>
    <n v="-8.2764000000000006"/>
    <n v="1.76"/>
    <s v="Medium"/>
    <x v="2"/>
    <x v="1"/>
  </r>
  <r>
    <n v="41208"/>
    <s v="US-2011-157231"/>
    <x v="566"/>
    <d v="2011-04-09T00:00:00"/>
    <s v="Standard Class"/>
    <s v="RP-19855"/>
    <s v="Roy Phan"/>
    <x v="1"/>
    <s v="Richmond"/>
    <s v="Kentucky"/>
    <x v="10"/>
    <s v="US"/>
    <x v="1"/>
    <x v="2"/>
    <x v="13"/>
    <s v="Ibico Standard Transparent Covers"/>
    <n v="115.36"/>
    <n v="7"/>
    <n v="0"/>
    <n v="56.526400000000002"/>
    <n v="8.9600000000000009"/>
    <s v="High"/>
    <x v="2"/>
    <x v="4"/>
  </r>
  <r>
    <n v="44661"/>
    <s v="TU-2012-6830"/>
    <x v="788"/>
    <d v="2012-07-16T00:00:00"/>
    <s v="Second Class"/>
    <s v="RP-9855"/>
    <s v="Roy Phan"/>
    <x v="1"/>
    <s v="Ankara"/>
    <s v="Ankara"/>
    <x v="18"/>
    <s v="EMEA"/>
    <x v="8"/>
    <x v="0"/>
    <x v="5"/>
    <s v="Konica Receipt Printer, Red"/>
    <n v="191.04"/>
    <n v="4"/>
    <n v="0.6"/>
    <n v="-138.6"/>
    <n v="29.37"/>
    <s v="High"/>
    <x v="1"/>
    <x v="3"/>
  </r>
  <r>
    <n v="44662"/>
    <s v="TU-2012-6830"/>
    <x v="788"/>
    <d v="2012-07-16T00:00:00"/>
    <s v="Second Class"/>
    <s v="RP-9855"/>
    <s v="Roy Phan"/>
    <x v="1"/>
    <s v="Ankara"/>
    <s v="Ankara"/>
    <x v="18"/>
    <s v="EMEA"/>
    <x v="8"/>
    <x v="2"/>
    <x v="9"/>
    <s v="Boston Pens, Fluorescent"/>
    <n v="6.1920000000000002"/>
    <n v="1"/>
    <n v="0.6"/>
    <n v="-6.6779999999999999"/>
    <n v="1.02"/>
    <s v="High"/>
    <x v="1"/>
    <x v="3"/>
  </r>
  <r>
    <n v="44888"/>
    <s v="MO-2013-5590"/>
    <x v="571"/>
    <d v="2013-10-01T00:00:00"/>
    <s v="Standard Class"/>
    <s v="RP-9855"/>
    <s v="Roy Phan"/>
    <x v="1"/>
    <s v="Beni Mellal"/>
    <s v="Tadla-Azilal"/>
    <x v="44"/>
    <s v="Africa"/>
    <x v="9"/>
    <x v="2"/>
    <x v="13"/>
    <s v="Avery 3-Hole Punch, Recycled"/>
    <n v="56.46"/>
    <n v="2"/>
    <n v="0"/>
    <n v="0"/>
    <n v="6.87"/>
    <s v="Low"/>
    <x v="1"/>
    <x v="6"/>
  </r>
  <r>
    <n v="44889"/>
    <s v="MO-2013-5590"/>
    <x v="571"/>
    <d v="2013-10-01T00:00:00"/>
    <s v="Standard Class"/>
    <s v="RP-9855"/>
    <s v="Roy Phan"/>
    <x v="1"/>
    <s v="Beni Mellal"/>
    <s v="Tadla-Azilal"/>
    <x v="44"/>
    <s v="Africa"/>
    <x v="9"/>
    <x v="2"/>
    <x v="13"/>
    <s v="Wilson Jones Binding Machine, Recycled"/>
    <n v="49.32"/>
    <n v="1"/>
    <n v="0"/>
    <n v="5.4"/>
    <n v="8.98"/>
    <s v="Low"/>
    <x v="1"/>
    <x v="6"/>
  </r>
  <r>
    <n v="44890"/>
    <s v="MO-2013-5590"/>
    <x v="571"/>
    <d v="2013-10-01T00:00:00"/>
    <s v="Standard Class"/>
    <s v="RP-9855"/>
    <s v="Roy Phan"/>
    <x v="1"/>
    <s v="Beni Mellal"/>
    <s v="Tadla-Azilal"/>
    <x v="44"/>
    <s v="Africa"/>
    <x v="9"/>
    <x v="0"/>
    <x v="11"/>
    <s v="Belkin Keyboard, Erganomic"/>
    <n v="653.52"/>
    <n v="8"/>
    <n v="0"/>
    <n v="39.119999999999997"/>
    <n v="73.739999999999995"/>
    <s v="Low"/>
    <x v="1"/>
    <x v="6"/>
  </r>
  <r>
    <n v="44891"/>
    <s v="MO-2013-5590"/>
    <x v="571"/>
    <d v="2013-10-01T00:00:00"/>
    <s v="Standard Class"/>
    <s v="RP-9855"/>
    <s v="Roy Phan"/>
    <x v="1"/>
    <s v="Beni Mellal"/>
    <s v="Tadla-Azilal"/>
    <x v="44"/>
    <s v="Africa"/>
    <x v="9"/>
    <x v="0"/>
    <x v="11"/>
    <s v="Belkin Router, USB"/>
    <n v="1553.76"/>
    <n v="6"/>
    <n v="0"/>
    <n v="730.26"/>
    <n v="245.57"/>
    <s v="Low"/>
    <x v="1"/>
    <x v="6"/>
  </r>
  <r>
    <n v="45216"/>
    <s v="SA-2012-3230"/>
    <x v="476"/>
    <d v="2012-06-11T00:00:00"/>
    <s v="Second Class"/>
    <s v="RP-9855"/>
    <s v="Roy Phan"/>
    <x v="1"/>
    <s v="Riyadh"/>
    <s v="Ar Riyad"/>
    <x v="14"/>
    <s v="EMEA"/>
    <x v="8"/>
    <x v="1"/>
    <x v="3"/>
    <s v="SAFCO Executive Leather Armchair, Red"/>
    <n v="461.43"/>
    <n v="1"/>
    <n v="0"/>
    <n v="4.59"/>
    <n v="80.459999999999994"/>
    <s v="High"/>
    <x v="1"/>
    <x v="3"/>
  </r>
  <r>
    <n v="47485"/>
    <s v="TU-2013-6370"/>
    <x v="1007"/>
    <d v="2013-11-30T00:00:00"/>
    <s v="Standard Class"/>
    <s v="RP-9855"/>
    <s v="Roy Phan"/>
    <x v="1"/>
    <s v="Bagcilar"/>
    <s v="Istanbul"/>
    <x v="18"/>
    <s v="EMEA"/>
    <x v="8"/>
    <x v="2"/>
    <x v="12"/>
    <s v="Enermax Cards &amp; Envelopes, Multicolor"/>
    <n v="19.404"/>
    <n v="1"/>
    <n v="0.6"/>
    <n v="-22.326000000000001"/>
    <n v="0.61"/>
    <s v="High"/>
    <x v="1"/>
    <x v="4"/>
  </r>
  <r>
    <n v="47486"/>
    <s v="TU-2013-6370"/>
    <x v="1007"/>
    <d v="2013-11-30T00:00:00"/>
    <s v="Standard Class"/>
    <s v="RP-9855"/>
    <s v="Roy Phan"/>
    <x v="1"/>
    <s v="Bagcilar"/>
    <s v="Istanbul"/>
    <x v="18"/>
    <s v="EMEA"/>
    <x v="8"/>
    <x v="2"/>
    <x v="6"/>
    <s v="Fellowes File Cart, Single Width"/>
    <n v="54.936"/>
    <n v="1"/>
    <n v="0.6"/>
    <n v="-82.403999999999996"/>
    <n v="5.62"/>
    <s v="High"/>
    <x v="1"/>
    <x v="4"/>
  </r>
  <r>
    <n v="47487"/>
    <s v="TU-2013-6370"/>
    <x v="1007"/>
    <d v="2013-11-30T00:00:00"/>
    <s v="Standard Class"/>
    <s v="RP-9855"/>
    <s v="Roy Phan"/>
    <x v="1"/>
    <s v="Bagcilar"/>
    <s v="Istanbul"/>
    <x v="18"/>
    <s v="EMEA"/>
    <x v="8"/>
    <x v="1"/>
    <x v="3"/>
    <s v="SAFCO Chairmat, Set of Two"/>
    <n v="24.827999999999999"/>
    <n v="1"/>
    <n v="0.6"/>
    <n v="-13.662000000000001"/>
    <n v="2.5299999999999998"/>
    <s v="High"/>
    <x v="1"/>
    <x v="4"/>
  </r>
  <r>
    <n v="47488"/>
    <s v="TU-2013-6370"/>
    <x v="1007"/>
    <d v="2013-11-30T00:00:00"/>
    <s v="Standard Class"/>
    <s v="RP-9855"/>
    <s v="Roy Phan"/>
    <x v="1"/>
    <s v="Bagcilar"/>
    <s v="Istanbul"/>
    <x v="18"/>
    <s v="EMEA"/>
    <x v="8"/>
    <x v="2"/>
    <x v="13"/>
    <s v="Wilson Jones Binder, Economy"/>
    <n v="5.2080000000000002"/>
    <n v="1"/>
    <n v="0.6"/>
    <n v="-3.7919999999999998"/>
    <n v="0.66"/>
    <s v="High"/>
    <x v="1"/>
    <x v="4"/>
  </r>
  <r>
    <n v="49494"/>
    <s v="AO-2011-9910"/>
    <x v="12"/>
    <d v="2011-12-12T00:00:00"/>
    <s v="Standard Class"/>
    <s v="RP-9855"/>
    <s v="Roy Phan"/>
    <x v="1"/>
    <s v="Luanda"/>
    <s v="Luanda"/>
    <x v="103"/>
    <s v="Africa"/>
    <x v="9"/>
    <x v="2"/>
    <x v="4"/>
    <s v="Harbour Creations Round Labels, 5000 Label Set"/>
    <n v="28.56"/>
    <n v="4"/>
    <n v="0"/>
    <n v="11.04"/>
    <n v="2.19"/>
    <s v="Medium"/>
    <x v="1"/>
    <x v="1"/>
  </r>
  <r>
    <n v="50493"/>
    <s v="LH-2012-3950"/>
    <x v="764"/>
    <d v="2012-03-14T00:00:00"/>
    <s v="Standard Class"/>
    <s v="RP-9855"/>
    <s v="Roy Phan"/>
    <x v="1"/>
    <s v="Vilnius"/>
    <s v="Vilnius"/>
    <x v="77"/>
    <s v="EMEA"/>
    <x v="8"/>
    <x v="1"/>
    <x v="8"/>
    <s v="Ikea Stackable Bookrack, Metal"/>
    <n v="73.224000000000004"/>
    <n v="2"/>
    <n v="0.7"/>
    <n v="-114.756"/>
    <n v="7.53"/>
    <s v="High"/>
    <x v="1"/>
    <x v="4"/>
  </r>
  <r>
    <n v="50494"/>
    <s v="LH-2012-3950"/>
    <x v="764"/>
    <d v="2012-03-14T00:00:00"/>
    <s v="Standard Class"/>
    <s v="RP-9855"/>
    <s v="Roy Phan"/>
    <x v="1"/>
    <s v="Vilnius"/>
    <s v="Vilnius"/>
    <x v="77"/>
    <s v="EMEA"/>
    <x v="8"/>
    <x v="1"/>
    <x v="3"/>
    <s v="SAFCO Executive Leather Armchair, Red"/>
    <n v="138.429"/>
    <n v="1"/>
    <n v="0.7"/>
    <n v="-318.411"/>
    <n v="15.35"/>
    <s v="High"/>
    <x v="1"/>
    <x v="4"/>
  </r>
  <r>
    <n v="50495"/>
    <s v="LH-2012-3950"/>
    <x v="764"/>
    <d v="2012-03-14T00:00:00"/>
    <s v="Standard Class"/>
    <s v="RP-9855"/>
    <s v="Roy Phan"/>
    <x v="1"/>
    <s v="Vilnius"/>
    <s v="Vilnius"/>
    <x v="77"/>
    <s v="EMEA"/>
    <x v="8"/>
    <x v="2"/>
    <x v="6"/>
    <s v="Rogers Lockers, Wire Frame"/>
    <n v="252.828"/>
    <n v="4"/>
    <n v="0.7"/>
    <n v="-379.33199999999999"/>
    <n v="21.07"/>
    <s v="High"/>
    <x v="1"/>
    <x v="4"/>
  </r>
  <r>
    <n v="969"/>
    <s v="MX-2012-113523"/>
    <x v="162"/>
    <d v="2012-06-22T00:00:00"/>
    <s v="Same Day"/>
    <s v="RF-19840"/>
    <s v="Roy Französisch"/>
    <x v="0"/>
    <s v="Managua"/>
    <s v="Managua"/>
    <x v="36"/>
    <s v="LATAM"/>
    <x v="2"/>
    <x v="0"/>
    <x v="0"/>
    <s v="Sharp Personal Copier, Laser"/>
    <n v="159.68"/>
    <n v="2"/>
    <n v="2E-3"/>
    <n v="70.08"/>
    <n v="20.63"/>
    <s v="High"/>
    <x v="2"/>
    <x v="5"/>
  </r>
  <r>
    <n v="2032"/>
    <s v="US-2014-156104"/>
    <x v="109"/>
    <d v="2014-12-25T00:00:00"/>
    <s v="First Class"/>
    <s v="RF-19840"/>
    <s v="Roy Französisch"/>
    <x v="0"/>
    <s v="San Miguelito"/>
    <s v="Panama"/>
    <x v="22"/>
    <s v="LATAM"/>
    <x v="2"/>
    <x v="2"/>
    <x v="14"/>
    <s v="Hoover Blender, Black"/>
    <n v="76.248000000000005"/>
    <n v="2"/>
    <n v="0.4"/>
    <n v="-8.9120000000000008"/>
    <n v="20.47"/>
    <s v="High"/>
    <x v="2"/>
    <x v="0"/>
  </r>
  <r>
    <n v="3328"/>
    <s v="MX-2012-148187"/>
    <x v="887"/>
    <d v="2012-03-25T00:00:00"/>
    <s v="Standard Class"/>
    <s v="RF-19840"/>
    <s v="Roy Französisch"/>
    <x v="0"/>
    <s v="Curitiba"/>
    <s v="Parana"/>
    <x v="1"/>
    <s v="LATAM"/>
    <x v="1"/>
    <x v="0"/>
    <x v="11"/>
    <s v="Enermax Numeric Keypad, Erganomic"/>
    <n v="156.88"/>
    <n v="4"/>
    <n v="0"/>
    <n v="32.880000000000003"/>
    <n v="6.01"/>
    <s v="Medium"/>
    <x v="2"/>
    <x v="2"/>
  </r>
  <r>
    <n v="3329"/>
    <s v="MX-2012-148187"/>
    <x v="887"/>
    <d v="2012-03-25T00:00:00"/>
    <s v="Standard Class"/>
    <s v="RF-19840"/>
    <s v="Roy Französisch"/>
    <x v="0"/>
    <s v="Curitiba"/>
    <s v="Parana"/>
    <x v="1"/>
    <s v="LATAM"/>
    <x v="1"/>
    <x v="0"/>
    <x v="0"/>
    <s v="Hewlett Ink, Digital"/>
    <n v="888.14016000000004"/>
    <n v="9"/>
    <n v="2E-3"/>
    <n v="256.16016000000002"/>
    <n v="44.9"/>
    <s v="Medium"/>
    <x v="2"/>
    <x v="2"/>
  </r>
  <r>
    <n v="3692"/>
    <s v="MX-2014-124429"/>
    <x v="32"/>
    <d v="2014-09-13T00:00:00"/>
    <s v="Same Day"/>
    <s v="RF-19840"/>
    <s v="Roy Französisch"/>
    <x v="0"/>
    <s v="San Luis Potosí"/>
    <s v="San Luis Potosí"/>
    <x v="0"/>
    <s v="LATAM"/>
    <x v="0"/>
    <x v="0"/>
    <x v="11"/>
    <s v="SanDisk Memory Card, Programmable"/>
    <n v="227.82"/>
    <n v="3"/>
    <n v="0"/>
    <n v="104.76"/>
    <n v="2.4700000000000002"/>
    <s v="Medium"/>
    <x v="2"/>
    <x v="7"/>
  </r>
  <r>
    <n v="5755"/>
    <s v="MX-2013-155705"/>
    <x v="964"/>
    <d v="2013-04-22T00:00:00"/>
    <s v="Second Class"/>
    <s v="RF-19840"/>
    <s v="Roy Französisch"/>
    <x v="0"/>
    <s v="Santa Clara"/>
    <s v="Villa Clara"/>
    <x v="35"/>
    <s v="LATAM"/>
    <x v="12"/>
    <x v="0"/>
    <x v="11"/>
    <s v="SanDisk Keyboard, Bluetooth"/>
    <n v="271.60000000000002"/>
    <n v="5"/>
    <n v="0"/>
    <n v="59.7"/>
    <n v="31.01"/>
    <s v="High"/>
    <x v="2"/>
    <x v="4"/>
  </r>
  <r>
    <n v="5756"/>
    <s v="MX-2013-155705"/>
    <x v="964"/>
    <d v="2013-04-22T00:00:00"/>
    <s v="Second Class"/>
    <s v="RF-19840"/>
    <s v="Roy Französisch"/>
    <x v="0"/>
    <s v="Santa Clara"/>
    <s v="Villa Clara"/>
    <x v="35"/>
    <s v="LATAM"/>
    <x v="12"/>
    <x v="0"/>
    <x v="2"/>
    <s v="Nokia Office Telephone, Cordless"/>
    <n v="90.64"/>
    <n v="2"/>
    <n v="0"/>
    <n v="7.24"/>
    <n v="3.92"/>
    <s v="High"/>
    <x v="2"/>
    <x v="4"/>
  </r>
  <r>
    <n v="5757"/>
    <s v="MX-2013-155705"/>
    <x v="964"/>
    <d v="2013-04-22T00:00:00"/>
    <s v="Second Class"/>
    <s v="RF-19840"/>
    <s v="Roy Französisch"/>
    <x v="0"/>
    <s v="Santa Clara"/>
    <s v="Villa Clara"/>
    <x v="35"/>
    <s v="LATAM"/>
    <x v="12"/>
    <x v="0"/>
    <x v="0"/>
    <s v="Sharp Fax and Copier, Color"/>
    <n v="678.79967999999997"/>
    <n v="6"/>
    <n v="2E-3"/>
    <n v="202.63968"/>
    <n v="130.38"/>
    <s v="High"/>
    <x v="2"/>
    <x v="4"/>
  </r>
  <r>
    <n v="6566"/>
    <s v="MX-2012-126326"/>
    <x v="867"/>
    <d v="2012-10-05T00:00:00"/>
    <s v="Second Class"/>
    <s v="RF-19840"/>
    <s v="Roy Französisch"/>
    <x v="0"/>
    <s v="La Ceiba"/>
    <s v="Atlántida"/>
    <x v="21"/>
    <s v="LATAM"/>
    <x v="2"/>
    <x v="2"/>
    <x v="4"/>
    <s v="Avery File Folder Labels, Laser Printer Compatible"/>
    <n v="18.239999999999998"/>
    <n v="5"/>
    <n v="0.4"/>
    <n v="0.24"/>
    <n v="1.55"/>
    <s v="High"/>
    <x v="2"/>
    <x v="3"/>
  </r>
  <r>
    <n v="6567"/>
    <s v="MX-2012-126326"/>
    <x v="867"/>
    <d v="2012-10-05T00:00:00"/>
    <s v="Second Class"/>
    <s v="RF-19840"/>
    <s v="Roy Französisch"/>
    <x v="0"/>
    <s v="La Ceiba"/>
    <s v="Atlántida"/>
    <x v="21"/>
    <s v="LATAM"/>
    <x v="2"/>
    <x v="2"/>
    <x v="6"/>
    <s v="Tenex Folders, Wire Frame"/>
    <n v="17.832000000000001"/>
    <n v="2"/>
    <n v="0.4"/>
    <n v="-1.488"/>
    <n v="2.25"/>
    <s v="High"/>
    <x v="2"/>
    <x v="3"/>
  </r>
  <r>
    <n v="6568"/>
    <s v="MX-2012-126326"/>
    <x v="867"/>
    <d v="2012-10-05T00:00:00"/>
    <s v="Second Class"/>
    <s v="RF-19840"/>
    <s v="Roy Französisch"/>
    <x v="0"/>
    <s v="La Ceiba"/>
    <s v="Atlántida"/>
    <x v="21"/>
    <s v="LATAM"/>
    <x v="2"/>
    <x v="2"/>
    <x v="15"/>
    <s v="Cameo Business Envelopes, Set of 50"/>
    <n v="24.588000000000001"/>
    <n v="3"/>
    <n v="0.4"/>
    <n v="2.448"/>
    <n v="4.25"/>
    <s v="High"/>
    <x v="2"/>
    <x v="3"/>
  </r>
  <r>
    <n v="6569"/>
    <s v="MX-2012-126326"/>
    <x v="867"/>
    <d v="2012-10-05T00:00:00"/>
    <s v="Second Class"/>
    <s v="RF-19840"/>
    <s v="Roy Französisch"/>
    <x v="0"/>
    <s v="La Ceiba"/>
    <s v="Atlántida"/>
    <x v="21"/>
    <s v="LATAM"/>
    <x v="2"/>
    <x v="0"/>
    <x v="2"/>
    <s v="Samsung Smart Phone, Cordless"/>
    <n v="766.8"/>
    <n v="3"/>
    <n v="0.4"/>
    <n v="-421.74"/>
    <n v="112.53"/>
    <s v="High"/>
    <x v="2"/>
    <x v="3"/>
  </r>
  <r>
    <n v="6570"/>
    <s v="MX-2012-126326"/>
    <x v="867"/>
    <d v="2012-10-05T00:00:00"/>
    <s v="Second Class"/>
    <s v="RF-19840"/>
    <s v="Roy Französisch"/>
    <x v="0"/>
    <s v="La Ceiba"/>
    <s v="Atlántida"/>
    <x v="21"/>
    <s v="LATAM"/>
    <x v="2"/>
    <x v="2"/>
    <x v="6"/>
    <s v="Eldon Shelving, Industrial"/>
    <n v="58.68"/>
    <n v="3"/>
    <n v="0.4"/>
    <n v="-14.7"/>
    <n v="6.89"/>
    <s v="High"/>
    <x v="2"/>
    <x v="3"/>
  </r>
  <r>
    <n v="6855"/>
    <s v="MX-2013-126627"/>
    <x v="1221"/>
    <d v="2013-07-29T00:00:00"/>
    <s v="Standard Class"/>
    <s v="RF-19840"/>
    <s v="Roy Französisch"/>
    <x v="0"/>
    <s v="Ciego de Ávila"/>
    <s v="Ciego de Ávila"/>
    <x v="35"/>
    <s v="LATAM"/>
    <x v="12"/>
    <x v="0"/>
    <x v="5"/>
    <s v="StarTech Phone, Wireless"/>
    <n v="99.36"/>
    <n v="2"/>
    <n v="0"/>
    <n v="32.76"/>
    <n v="10.45"/>
    <s v="Medium"/>
    <x v="2"/>
    <x v="2"/>
  </r>
  <r>
    <n v="7529"/>
    <s v="MX-2013-152100"/>
    <x v="1029"/>
    <d v="2013-07-30T00:00:00"/>
    <s v="Standard Class"/>
    <s v="RF-19840"/>
    <s v="Roy Französisch"/>
    <x v="0"/>
    <s v="Santiago de Cuba"/>
    <s v="Santiago de Cuba"/>
    <x v="35"/>
    <s v="LATAM"/>
    <x v="12"/>
    <x v="0"/>
    <x v="5"/>
    <s v="Okidata Card Printer, White"/>
    <n v="232.32"/>
    <n v="2"/>
    <n v="0"/>
    <n v="85.92"/>
    <n v="8.2899999999999991"/>
    <s v="Medium"/>
    <x v="2"/>
    <x v="1"/>
  </r>
  <r>
    <n v="7530"/>
    <s v="MX-2013-152100"/>
    <x v="1029"/>
    <d v="2013-07-30T00:00:00"/>
    <s v="Standard Class"/>
    <s v="RF-19840"/>
    <s v="Roy Französisch"/>
    <x v="0"/>
    <s v="Santiago de Cuba"/>
    <s v="Santiago de Cuba"/>
    <x v="35"/>
    <s v="LATAM"/>
    <x v="12"/>
    <x v="2"/>
    <x v="10"/>
    <s v="Stockwell Rubber Bands, Metal"/>
    <n v="33.299999999999997"/>
    <n v="3"/>
    <n v="0"/>
    <n v="7.98"/>
    <n v="2.5299999999999998"/>
    <s v="Medium"/>
    <x v="2"/>
    <x v="1"/>
  </r>
  <r>
    <n v="9002"/>
    <s v="MX-2014-105928"/>
    <x v="485"/>
    <d v="2014-05-02T00:00:00"/>
    <s v="First Class"/>
    <s v="RF-19840"/>
    <s v="Roy Französisch"/>
    <x v="0"/>
    <s v="Zapopan"/>
    <s v="Jalisco"/>
    <x v="0"/>
    <s v="LATAM"/>
    <x v="0"/>
    <x v="2"/>
    <x v="13"/>
    <s v="Wilson Jones Hole Reinforcements, Economy"/>
    <n v="9.06"/>
    <n v="3"/>
    <n v="0"/>
    <n v="3.66"/>
    <n v="0.9"/>
    <s v="Medium"/>
    <x v="2"/>
    <x v="3"/>
  </r>
  <r>
    <n v="9003"/>
    <s v="MX-2014-105928"/>
    <x v="485"/>
    <d v="2014-05-02T00:00:00"/>
    <s v="First Class"/>
    <s v="RF-19840"/>
    <s v="Roy Französisch"/>
    <x v="0"/>
    <s v="Zapopan"/>
    <s v="Jalisco"/>
    <x v="0"/>
    <s v="LATAM"/>
    <x v="0"/>
    <x v="2"/>
    <x v="15"/>
    <s v="GlobeWeis Interoffice Envelope, Security-Tint"/>
    <n v="33.479999999999997"/>
    <n v="1"/>
    <n v="0"/>
    <n v="10.36"/>
    <n v="5.74"/>
    <s v="Medium"/>
    <x v="2"/>
    <x v="3"/>
  </r>
  <r>
    <n v="9004"/>
    <s v="MX-2014-105928"/>
    <x v="485"/>
    <d v="2014-05-02T00:00:00"/>
    <s v="First Class"/>
    <s v="RF-19840"/>
    <s v="Roy Französisch"/>
    <x v="0"/>
    <s v="Zapopan"/>
    <s v="Jalisco"/>
    <x v="0"/>
    <s v="LATAM"/>
    <x v="0"/>
    <x v="0"/>
    <x v="0"/>
    <s v="Hewlett Fax and Copier, Laser"/>
    <n v="128.32284000000001"/>
    <n v="1"/>
    <n v="2E-3"/>
    <n v="22.882840000000002"/>
    <n v="14.87"/>
    <s v="Medium"/>
    <x v="2"/>
    <x v="3"/>
  </r>
  <r>
    <n v="12039"/>
    <s v="IT-2013-2729279"/>
    <x v="986"/>
    <d v="2013-03-25T00:00:00"/>
    <s v="Standard Class"/>
    <s v="RF-19840"/>
    <s v="Roy Französisch"/>
    <x v="0"/>
    <s v="Enschede"/>
    <s v="Overijssel"/>
    <x v="53"/>
    <s v="EU"/>
    <x v="2"/>
    <x v="2"/>
    <x v="4"/>
    <s v="Novimex Color Coded Labels, Alphabetical"/>
    <n v="18.36"/>
    <n v="3"/>
    <n v="0.5"/>
    <n v="-6.3"/>
    <n v="1.33"/>
    <s v="Medium"/>
    <x v="2"/>
    <x v="2"/>
  </r>
  <r>
    <n v="12200"/>
    <s v="ES-2013-5588419"/>
    <x v="801"/>
    <d v="2013-02-19T00:00:00"/>
    <s v="Second Class"/>
    <s v="RF-19840"/>
    <s v="Roy Französisch"/>
    <x v="0"/>
    <s v="Solihull"/>
    <s v="England"/>
    <x v="24"/>
    <s v="EU"/>
    <x v="0"/>
    <x v="2"/>
    <x v="13"/>
    <s v="Avery Binding Machine, Durable"/>
    <n v="151.02000000000001"/>
    <n v="3"/>
    <n v="0"/>
    <n v="9"/>
    <n v="6.22"/>
    <s v="Medium"/>
    <x v="2"/>
    <x v="2"/>
  </r>
  <r>
    <n v="12201"/>
    <s v="ES-2013-5588419"/>
    <x v="801"/>
    <d v="2013-02-19T00:00:00"/>
    <s v="Second Class"/>
    <s v="RF-19840"/>
    <s v="Roy Französisch"/>
    <x v="0"/>
    <s v="Solihull"/>
    <s v="England"/>
    <x v="24"/>
    <s v="EU"/>
    <x v="0"/>
    <x v="2"/>
    <x v="6"/>
    <s v="Smead Trays, Wire Frame"/>
    <n v="237.75"/>
    <n v="5"/>
    <n v="0"/>
    <n v="30.9"/>
    <n v="16.63"/>
    <s v="Medium"/>
    <x v="2"/>
    <x v="2"/>
  </r>
  <r>
    <n v="13942"/>
    <s v="ES-2012-2740636"/>
    <x v="500"/>
    <d v="2012-09-05T00:00:00"/>
    <s v="Standard Class"/>
    <s v="RF-19840"/>
    <s v="Roy Französisch"/>
    <x v="0"/>
    <s v="Mechelen"/>
    <s v="Antwerp"/>
    <x v="29"/>
    <s v="EU"/>
    <x v="2"/>
    <x v="1"/>
    <x v="8"/>
    <s v="Ikea Corner Shelving, Pine"/>
    <n v="373.23"/>
    <n v="3"/>
    <n v="0"/>
    <n v="29.79"/>
    <n v="23.98"/>
    <s v="Medium"/>
    <x v="2"/>
    <x v="1"/>
  </r>
  <r>
    <n v="13943"/>
    <s v="ES-2012-2740636"/>
    <x v="500"/>
    <d v="2012-09-05T00:00:00"/>
    <s v="Standard Class"/>
    <s v="RF-19840"/>
    <s v="Roy Französisch"/>
    <x v="0"/>
    <s v="Mechelen"/>
    <s v="Antwerp"/>
    <x v="29"/>
    <s v="EU"/>
    <x v="2"/>
    <x v="2"/>
    <x v="6"/>
    <s v="Rogers Trays, Industrial"/>
    <n v="62.16"/>
    <n v="1"/>
    <n v="0"/>
    <n v="24.84"/>
    <n v="5.56"/>
    <s v="Medium"/>
    <x v="2"/>
    <x v="1"/>
  </r>
  <r>
    <n v="13944"/>
    <s v="ES-2012-2740636"/>
    <x v="500"/>
    <d v="2012-09-05T00:00:00"/>
    <s v="Standard Class"/>
    <s v="RF-19840"/>
    <s v="Roy Französisch"/>
    <x v="0"/>
    <s v="Mechelen"/>
    <s v="Antwerp"/>
    <x v="29"/>
    <s v="EU"/>
    <x v="2"/>
    <x v="2"/>
    <x v="9"/>
    <s v="Sanford Pens, Fluorescent"/>
    <n v="37.08"/>
    <n v="3"/>
    <n v="0"/>
    <n v="10.35"/>
    <n v="2.98"/>
    <s v="Medium"/>
    <x v="2"/>
    <x v="1"/>
  </r>
  <r>
    <n v="13945"/>
    <s v="ES-2012-2740636"/>
    <x v="500"/>
    <d v="2012-09-05T00:00:00"/>
    <s v="Standard Class"/>
    <s v="RF-19840"/>
    <s v="Roy Französisch"/>
    <x v="0"/>
    <s v="Mechelen"/>
    <s v="Antwerp"/>
    <x v="29"/>
    <s v="EU"/>
    <x v="2"/>
    <x v="2"/>
    <x v="15"/>
    <s v="Ames Business Envelopes, Recycled"/>
    <n v="34.08"/>
    <n v="2"/>
    <n v="0"/>
    <n v="8.52"/>
    <n v="3.24"/>
    <s v="Medium"/>
    <x v="2"/>
    <x v="1"/>
  </r>
  <r>
    <n v="13946"/>
    <s v="ES-2012-2740636"/>
    <x v="500"/>
    <d v="2012-09-05T00:00:00"/>
    <s v="Standard Class"/>
    <s v="RF-19840"/>
    <s v="Roy Französisch"/>
    <x v="0"/>
    <s v="Mechelen"/>
    <s v="Antwerp"/>
    <x v="29"/>
    <s v="EU"/>
    <x v="2"/>
    <x v="2"/>
    <x v="9"/>
    <s v="Sanford Pens, Fluorescent"/>
    <n v="37.08"/>
    <n v="3"/>
    <n v="0"/>
    <n v="10.35"/>
    <n v="1.84"/>
    <s v="Medium"/>
    <x v="2"/>
    <x v="1"/>
  </r>
  <r>
    <n v="13947"/>
    <s v="ES-2012-2740636"/>
    <x v="500"/>
    <d v="2012-09-05T00:00:00"/>
    <s v="Standard Class"/>
    <s v="RF-19840"/>
    <s v="Roy Französisch"/>
    <x v="0"/>
    <s v="Mechelen"/>
    <s v="Antwerp"/>
    <x v="29"/>
    <s v="EU"/>
    <x v="2"/>
    <x v="2"/>
    <x v="6"/>
    <s v="Fellowes Trays, Wire Frame"/>
    <n v="112.92"/>
    <n v="2"/>
    <n v="0"/>
    <n v="28.2"/>
    <n v="10.4"/>
    <s v="Medium"/>
    <x v="2"/>
    <x v="1"/>
  </r>
  <r>
    <n v="13948"/>
    <s v="ES-2012-2740636"/>
    <x v="500"/>
    <d v="2012-09-05T00:00:00"/>
    <s v="Standard Class"/>
    <s v="RF-19840"/>
    <s v="Roy Französisch"/>
    <x v="0"/>
    <s v="Mechelen"/>
    <s v="Antwerp"/>
    <x v="29"/>
    <s v="EU"/>
    <x v="2"/>
    <x v="0"/>
    <x v="2"/>
    <s v="Cisco Audio Dock, with Caller ID"/>
    <n v="910.35"/>
    <n v="5"/>
    <n v="0"/>
    <n v="200.25"/>
    <n v="89.77"/>
    <s v="Medium"/>
    <x v="2"/>
    <x v="1"/>
  </r>
  <r>
    <n v="13949"/>
    <s v="ES-2012-2740636"/>
    <x v="500"/>
    <d v="2012-09-05T00:00:00"/>
    <s v="Standard Class"/>
    <s v="RF-19840"/>
    <s v="Roy Französisch"/>
    <x v="0"/>
    <s v="Mechelen"/>
    <s v="Antwerp"/>
    <x v="29"/>
    <s v="EU"/>
    <x v="2"/>
    <x v="0"/>
    <x v="2"/>
    <s v="Samsung Signal Booster, VoIP"/>
    <n v="1640.16"/>
    <n v="12"/>
    <n v="0"/>
    <n v="557.64"/>
    <n v="23.13"/>
    <s v="Medium"/>
    <x v="2"/>
    <x v="1"/>
  </r>
  <r>
    <n v="13950"/>
    <s v="ES-2012-2740636"/>
    <x v="500"/>
    <d v="2012-09-05T00:00:00"/>
    <s v="Standard Class"/>
    <s v="RF-19840"/>
    <s v="Roy Französisch"/>
    <x v="0"/>
    <s v="Mechelen"/>
    <s v="Antwerp"/>
    <x v="29"/>
    <s v="EU"/>
    <x v="2"/>
    <x v="2"/>
    <x v="6"/>
    <s v="Eldon Lockers, Single Width"/>
    <n v="593.82000000000005"/>
    <n v="3"/>
    <n v="0"/>
    <n v="290.97000000000003"/>
    <n v="52.83"/>
    <s v="Medium"/>
    <x v="2"/>
    <x v="1"/>
  </r>
  <r>
    <n v="14031"/>
    <s v="ES-2012-1927421"/>
    <x v="37"/>
    <d v="2012-08-03T00:00:00"/>
    <s v="Standard Class"/>
    <s v="RF-19840"/>
    <s v="Roy Französisch"/>
    <x v="0"/>
    <s v="Halle"/>
    <s v="North Rhine-Westphalia"/>
    <x v="2"/>
    <s v="EU"/>
    <x v="2"/>
    <x v="0"/>
    <x v="11"/>
    <s v="Memorex Memory Card, Bluetooth"/>
    <n v="306.81"/>
    <n v="3"/>
    <n v="0"/>
    <n v="64.349999999999994"/>
    <n v="26.66"/>
    <s v="Medium"/>
    <x v="2"/>
    <x v="4"/>
  </r>
  <r>
    <n v="14032"/>
    <s v="ES-2012-1927421"/>
    <x v="37"/>
    <d v="2012-08-03T00:00:00"/>
    <s v="Standard Class"/>
    <s v="RF-19840"/>
    <s v="Roy Französisch"/>
    <x v="0"/>
    <s v="Halle"/>
    <s v="North Rhine-Westphalia"/>
    <x v="2"/>
    <s v="EU"/>
    <x v="2"/>
    <x v="1"/>
    <x v="1"/>
    <s v="Tenex Clock, Erganomic"/>
    <n v="146.61000000000001"/>
    <n v="3"/>
    <n v="0"/>
    <n v="65.97"/>
    <n v="7.82"/>
    <s v="Medium"/>
    <x v="2"/>
    <x v="4"/>
  </r>
  <r>
    <n v="14033"/>
    <s v="ES-2012-1927421"/>
    <x v="37"/>
    <d v="2012-08-03T00:00:00"/>
    <s v="Standard Class"/>
    <s v="RF-19840"/>
    <s v="Roy Französisch"/>
    <x v="0"/>
    <s v="Halle"/>
    <s v="North Rhine-Westphalia"/>
    <x v="2"/>
    <s v="EU"/>
    <x v="2"/>
    <x v="2"/>
    <x v="13"/>
    <s v="Cardinal 3-Hole Punch, Economy"/>
    <n v="201.6"/>
    <n v="7"/>
    <n v="0"/>
    <n v="90.72"/>
    <n v="12.18"/>
    <s v="Medium"/>
    <x v="2"/>
    <x v="4"/>
  </r>
  <r>
    <n v="14034"/>
    <s v="ES-2012-1927421"/>
    <x v="37"/>
    <d v="2012-08-03T00:00:00"/>
    <s v="Standard Class"/>
    <s v="RF-19840"/>
    <s v="Roy Französisch"/>
    <x v="0"/>
    <s v="Halle"/>
    <s v="North Rhine-Westphalia"/>
    <x v="2"/>
    <s v="EU"/>
    <x v="2"/>
    <x v="2"/>
    <x v="6"/>
    <s v="Rogers Lockers, Single Width"/>
    <n v="380.97"/>
    <n v="2"/>
    <n v="0.1"/>
    <n v="143.91"/>
    <n v="37.44"/>
    <s v="Medium"/>
    <x v="2"/>
    <x v="4"/>
  </r>
  <r>
    <n v="15686"/>
    <s v="ES-2014-2024223"/>
    <x v="679"/>
    <d v="2014-12-17T00:00:00"/>
    <s v="Standard Class"/>
    <s v="RF-19840"/>
    <s v="Roy Französisch"/>
    <x v="0"/>
    <s v="Limoges"/>
    <s v="Limousin"/>
    <x v="3"/>
    <s v="EU"/>
    <x v="2"/>
    <x v="2"/>
    <x v="13"/>
    <s v="Avery Binder, Clear"/>
    <n v="24.72"/>
    <n v="2"/>
    <n v="0"/>
    <n v="2.46"/>
    <n v="1.97"/>
    <s v="Medium"/>
    <x v="2"/>
    <x v="2"/>
  </r>
  <r>
    <n v="15687"/>
    <s v="ES-2014-2024223"/>
    <x v="679"/>
    <d v="2014-12-17T00:00:00"/>
    <s v="Standard Class"/>
    <s v="RF-19840"/>
    <s v="Roy Französisch"/>
    <x v="0"/>
    <s v="Limoges"/>
    <s v="Limousin"/>
    <x v="3"/>
    <s v="EU"/>
    <x v="2"/>
    <x v="1"/>
    <x v="3"/>
    <s v="Harbour Creations Rocking Chair, Red"/>
    <n v="661.90499999999997"/>
    <n v="5"/>
    <n v="0.1"/>
    <n v="-36.795000000000002"/>
    <n v="67.17"/>
    <s v="Medium"/>
    <x v="2"/>
    <x v="2"/>
  </r>
  <r>
    <n v="15688"/>
    <s v="ES-2014-2024223"/>
    <x v="679"/>
    <d v="2014-12-17T00:00:00"/>
    <s v="Standard Class"/>
    <s v="RF-19840"/>
    <s v="Roy Französisch"/>
    <x v="0"/>
    <s v="Limoges"/>
    <s v="Limousin"/>
    <x v="3"/>
    <s v="EU"/>
    <x v="2"/>
    <x v="2"/>
    <x v="9"/>
    <s v="BIC Pencil Sharpener, Blue"/>
    <n v="29.01"/>
    <n v="1"/>
    <n v="0"/>
    <n v="11.88"/>
    <n v="2.23"/>
    <s v="Medium"/>
    <x v="2"/>
    <x v="2"/>
  </r>
  <r>
    <n v="15689"/>
    <s v="ES-2014-2024223"/>
    <x v="679"/>
    <d v="2014-12-17T00:00:00"/>
    <s v="Standard Class"/>
    <s v="RF-19840"/>
    <s v="Roy Französisch"/>
    <x v="0"/>
    <s v="Limoges"/>
    <s v="Limousin"/>
    <x v="3"/>
    <s v="EU"/>
    <x v="2"/>
    <x v="0"/>
    <x v="11"/>
    <s v="Enermax Numeric Keypad, Erganomic"/>
    <n v="647.13"/>
    <n v="11"/>
    <n v="0"/>
    <n v="70.95"/>
    <n v="22.4"/>
    <s v="Medium"/>
    <x v="2"/>
    <x v="2"/>
  </r>
  <r>
    <n v="15690"/>
    <s v="ES-2014-2024223"/>
    <x v="679"/>
    <d v="2014-12-17T00:00:00"/>
    <s v="Standard Class"/>
    <s v="RF-19840"/>
    <s v="Roy Französisch"/>
    <x v="0"/>
    <s v="Limoges"/>
    <s v="Limousin"/>
    <x v="3"/>
    <s v="EU"/>
    <x v="2"/>
    <x v="2"/>
    <x v="6"/>
    <s v="Eldon File Cart, Industrial"/>
    <n v="345.303"/>
    <n v="3"/>
    <n v="0.1"/>
    <n v="7.6230000000000002"/>
    <n v="17.77"/>
    <s v="Medium"/>
    <x v="2"/>
    <x v="2"/>
  </r>
  <r>
    <n v="15691"/>
    <s v="ES-2014-2024223"/>
    <x v="679"/>
    <d v="2014-12-17T00:00:00"/>
    <s v="Standard Class"/>
    <s v="RF-19840"/>
    <s v="Roy Französisch"/>
    <x v="0"/>
    <s v="Limoges"/>
    <s v="Limousin"/>
    <x v="3"/>
    <s v="EU"/>
    <x v="2"/>
    <x v="0"/>
    <x v="5"/>
    <s v="Epson Calculator, Red"/>
    <n v="111.078"/>
    <n v="3"/>
    <n v="0.15"/>
    <n v="27.378"/>
    <n v="7.45"/>
    <s v="Medium"/>
    <x v="2"/>
    <x v="2"/>
  </r>
  <r>
    <n v="17456"/>
    <s v="ES-2014-5724770"/>
    <x v="691"/>
    <d v="2014-06-30T00:00:00"/>
    <s v="Standard Class"/>
    <s v="RF-19840"/>
    <s v="Roy Französisch"/>
    <x v="0"/>
    <s v="Elda"/>
    <s v="Valenciana"/>
    <x v="28"/>
    <s v="EU"/>
    <x v="1"/>
    <x v="2"/>
    <x v="10"/>
    <s v="Stockwell Staples, Assorted Sizes"/>
    <n v="24.75"/>
    <n v="3"/>
    <n v="0"/>
    <n v="10.62"/>
    <n v="0.84"/>
    <s v="Medium"/>
    <x v="2"/>
    <x v="6"/>
  </r>
  <r>
    <n v="19885"/>
    <s v="IT-2011-3896198"/>
    <x v="1222"/>
    <d v="2011-05-03T00:00:00"/>
    <s v="Standard Class"/>
    <s v="RF-19840"/>
    <s v="Roy Französisch"/>
    <x v="0"/>
    <s v="Chaumont"/>
    <s v="Champagne-Ardenne"/>
    <x v="3"/>
    <s v="EU"/>
    <x v="2"/>
    <x v="2"/>
    <x v="13"/>
    <s v="Cardinal Binder, Clear"/>
    <n v="119.61"/>
    <n v="9"/>
    <n v="0"/>
    <n v="3.51"/>
    <n v="11.61"/>
    <s v="Medium"/>
    <x v="2"/>
    <x v="6"/>
  </r>
  <r>
    <n v="19886"/>
    <s v="IT-2011-3896198"/>
    <x v="1222"/>
    <d v="2011-05-03T00:00:00"/>
    <s v="Standard Class"/>
    <s v="RF-19840"/>
    <s v="Roy Französisch"/>
    <x v="0"/>
    <s v="Chaumont"/>
    <s v="Champagne-Ardenne"/>
    <x v="3"/>
    <s v="EU"/>
    <x v="2"/>
    <x v="2"/>
    <x v="9"/>
    <s v="Stanley Pencil Sharpener, Fluorescent"/>
    <n v="123.9"/>
    <n v="5"/>
    <n v="0"/>
    <n v="39.6"/>
    <n v="11.97"/>
    <s v="Medium"/>
    <x v="2"/>
    <x v="6"/>
  </r>
  <r>
    <n v="19887"/>
    <s v="IT-2011-3896198"/>
    <x v="1222"/>
    <d v="2011-05-03T00:00:00"/>
    <s v="Standard Class"/>
    <s v="RF-19840"/>
    <s v="Roy Französisch"/>
    <x v="0"/>
    <s v="Chaumont"/>
    <s v="Champagne-Ardenne"/>
    <x v="3"/>
    <s v="EU"/>
    <x v="2"/>
    <x v="2"/>
    <x v="10"/>
    <s v="OIC Push Pins, Assorted Sizes"/>
    <n v="24.72"/>
    <n v="2"/>
    <n v="0"/>
    <n v="4.92"/>
    <n v="1.26"/>
    <s v="Medium"/>
    <x v="2"/>
    <x v="6"/>
  </r>
  <r>
    <n v="20939"/>
    <s v="IN-2014-49472"/>
    <x v="165"/>
    <d v="2014-09-30T00:00:00"/>
    <s v="Standard Class"/>
    <s v="RF-19840"/>
    <s v="Roy Französisch"/>
    <x v="0"/>
    <s v="Kalyan"/>
    <s v="Maharashtra"/>
    <x v="26"/>
    <s v="APAC"/>
    <x v="5"/>
    <x v="1"/>
    <x v="3"/>
    <s v="Hon Rocking Chair, Set of Two"/>
    <n v="531.48"/>
    <n v="4"/>
    <n v="0"/>
    <n v="21.24"/>
    <n v="53.55"/>
    <s v="Medium"/>
    <x v="2"/>
    <x v="4"/>
  </r>
  <r>
    <n v="22024"/>
    <s v="IN-2013-17146"/>
    <x v="25"/>
    <d v="2013-06-10T00:00:00"/>
    <s v="Standard Class"/>
    <s v="RF-19840"/>
    <s v="Roy Französisch"/>
    <x v="0"/>
    <s v="Melbourne"/>
    <s v="Victoria"/>
    <x v="7"/>
    <s v="APAC"/>
    <x v="4"/>
    <x v="2"/>
    <x v="16"/>
    <s v="Kleencut Shears, Easy Grip"/>
    <n v="43.551000000000002"/>
    <n v="1"/>
    <n v="0.1"/>
    <n v="17.390999999999998"/>
    <n v="2.12"/>
    <s v="Medium"/>
    <x v="2"/>
    <x v="4"/>
  </r>
  <r>
    <n v="23325"/>
    <s v="IN-2014-72838"/>
    <x v="165"/>
    <d v="2014-09-28T00:00:00"/>
    <s v="First Class"/>
    <s v="RF-19840"/>
    <s v="Roy Französisch"/>
    <x v="0"/>
    <s v="Cuttack"/>
    <s v="Odisha"/>
    <x v="26"/>
    <s v="APAC"/>
    <x v="5"/>
    <x v="2"/>
    <x v="13"/>
    <s v="Acco Hole Reinforcements, Durable"/>
    <n v="8.16"/>
    <n v="1"/>
    <n v="0"/>
    <n v="1.95"/>
    <n v="0.38"/>
    <s v="High"/>
    <x v="2"/>
    <x v="3"/>
  </r>
  <r>
    <n v="23326"/>
    <s v="IN-2014-72838"/>
    <x v="165"/>
    <d v="2014-09-28T00:00:00"/>
    <s v="First Class"/>
    <s v="RF-19840"/>
    <s v="Roy Französisch"/>
    <x v="0"/>
    <s v="Cuttack"/>
    <s v="Odisha"/>
    <x v="26"/>
    <s v="APAC"/>
    <x v="5"/>
    <x v="1"/>
    <x v="3"/>
    <s v="Novimex Swivel Stool, Red"/>
    <n v="1315.68"/>
    <n v="8"/>
    <n v="0"/>
    <n v="328.8"/>
    <n v="153.16"/>
    <s v="High"/>
    <x v="2"/>
    <x v="3"/>
  </r>
  <r>
    <n v="23327"/>
    <s v="IN-2014-72838"/>
    <x v="165"/>
    <d v="2014-09-28T00:00:00"/>
    <s v="First Class"/>
    <s v="RF-19840"/>
    <s v="Roy Französisch"/>
    <x v="0"/>
    <s v="Cuttack"/>
    <s v="Odisha"/>
    <x v="26"/>
    <s v="APAC"/>
    <x v="5"/>
    <x v="2"/>
    <x v="13"/>
    <s v="Wilson Jones Index Tab, Economy"/>
    <n v="32.25"/>
    <n v="5"/>
    <n v="0"/>
    <n v="11.85"/>
    <n v="4.9400000000000004"/>
    <s v="High"/>
    <x v="2"/>
    <x v="3"/>
  </r>
  <r>
    <n v="23868"/>
    <s v="IN-2014-61554"/>
    <x v="673"/>
    <d v="2014-10-28T00:00:00"/>
    <s v="Standard Class"/>
    <s v="RF-19840"/>
    <s v="Roy Französisch"/>
    <x v="0"/>
    <s v="Mildura"/>
    <s v="Victoria"/>
    <x v="7"/>
    <s v="APAC"/>
    <x v="4"/>
    <x v="2"/>
    <x v="6"/>
    <s v="Smead Trays, Single Width"/>
    <n v="349.27199999999999"/>
    <n v="8"/>
    <n v="0.1"/>
    <n v="31.032"/>
    <n v="29.65"/>
    <s v="Medium"/>
    <x v="2"/>
    <x v="2"/>
  </r>
  <r>
    <n v="23869"/>
    <s v="IN-2014-61554"/>
    <x v="673"/>
    <d v="2014-10-28T00:00:00"/>
    <s v="Standard Class"/>
    <s v="RF-19840"/>
    <s v="Roy Französisch"/>
    <x v="0"/>
    <s v="Mildura"/>
    <s v="Victoria"/>
    <x v="7"/>
    <s v="APAC"/>
    <x v="4"/>
    <x v="2"/>
    <x v="9"/>
    <s v="BIC Sketch Pad, Water Color"/>
    <n v="279.93599999999998"/>
    <n v="6"/>
    <n v="0.1"/>
    <n v="111.816"/>
    <n v="12.32"/>
    <s v="Medium"/>
    <x v="2"/>
    <x v="2"/>
  </r>
  <r>
    <n v="29685"/>
    <s v="IN-2013-15459"/>
    <x v="469"/>
    <d v="2013-02-11T00:00:00"/>
    <s v="Standard Class"/>
    <s v="RF-19840"/>
    <s v="Roy Französisch"/>
    <x v="0"/>
    <s v="Shouguang"/>
    <s v="Shandong"/>
    <x v="6"/>
    <s v="APAC"/>
    <x v="3"/>
    <x v="0"/>
    <x v="11"/>
    <s v="Logitech Numeric Keypad, Bluetooth"/>
    <n v="46.32"/>
    <n v="1"/>
    <n v="0"/>
    <n v="16.2"/>
    <n v="1.26"/>
    <s v="Medium"/>
    <x v="2"/>
    <x v="4"/>
  </r>
  <r>
    <n v="30608"/>
    <s v="IN-2014-86453"/>
    <x v="177"/>
    <d v="2014-12-16T00:00:00"/>
    <s v="Second Class"/>
    <s v="RF-19840"/>
    <s v="Roy Französisch"/>
    <x v="0"/>
    <s v="Broken Hill"/>
    <s v="New South Wales"/>
    <x v="7"/>
    <s v="APAC"/>
    <x v="4"/>
    <x v="1"/>
    <x v="3"/>
    <s v="Hon Steel Folding Chair, Set of Two"/>
    <n v="167.34"/>
    <n v="2"/>
    <n v="0"/>
    <n v="81.96"/>
    <n v="5.24"/>
    <s v="Medium"/>
    <x v="2"/>
    <x v="2"/>
  </r>
  <r>
    <n v="30776"/>
    <s v="ID-2014-83499"/>
    <x v="1053"/>
    <d v="2014-12-17T00:00:00"/>
    <s v="First Class"/>
    <s v="RF-19840"/>
    <s v="Roy Französisch"/>
    <x v="0"/>
    <s v="Manukau City"/>
    <s v="Auckland"/>
    <x v="30"/>
    <s v="APAC"/>
    <x v="4"/>
    <x v="2"/>
    <x v="15"/>
    <s v="Kraft Manila Envelope, Recycled"/>
    <n v="30.347999999999999"/>
    <n v="2"/>
    <n v="0.4"/>
    <n v="-4.5720000000000001"/>
    <n v="6.48"/>
    <s v="High"/>
    <x v="2"/>
    <x v="7"/>
  </r>
  <r>
    <n v="31701"/>
    <s v="CA-2014-117933"/>
    <x v="265"/>
    <d v="2014-12-30T00:00:00"/>
    <s v="Standard Class"/>
    <s v="RF-19840"/>
    <s v="Roy Französisch"/>
    <x v="0"/>
    <s v="New York City"/>
    <s v="New York"/>
    <x v="10"/>
    <s v="US"/>
    <x v="10"/>
    <x v="2"/>
    <x v="14"/>
    <s v="Staples"/>
    <n v="35.909999999999997"/>
    <n v="3"/>
    <n v="0"/>
    <n v="9.6957000000000004"/>
    <n v="4.2"/>
    <s v="High"/>
    <x v="2"/>
    <x v="2"/>
  </r>
  <r>
    <n v="32791"/>
    <s v="CA-2011-123925"/>
    <x v="445"/>
    <d v="2011-12-19T00:00:00"/>
    <s v="Second Class"/>
    <s v="RF-19840"/>
    <s v="Roy Französisch"/>
    <x v="0"/>
    <s v="Columbus"/>
    <s v="Georgia"/>
    <x v="10"/>
    <s v="US"/>
    <x v="1"/>
    <x v="2"/>
    <x v="9"/>
    <s v="Stanley Contemporary Battery Pencil Sharpeners"/>
    <n v="40.049999999999997"/>
    <n v="3"/>
    <n v="0"/>
    <n v="11.214"/>
    <n v="11.21"/>
    <s v="Critical"/>
    <x v="2"/>
    <x v="3"/>
  </r>
  <r>
    <n v="33159"/>
    <s v="CA-2011-151078"/>
    <x v="219"/>
    <d v="2011-11-12T00:00:00"/>
    <s v="Same Day"/>
    <s v="RF-19840"/>
    <s v="Roy Französisch"/>
    <x v="0"/>
    <s v="San Antonio"/>
    <s v="Texas"/>
    <x v="10"/>
    <s v="US"/>
    <x v="2"/>
    <x v="2"/>
    <x v="6"/>
    <s v="Personal Filing Tote with Lid, Black/Gray"/>
    <n v="49.631999999999998"/>
    <n v="4"/>
    <n v="0.2"/>
    <n v="4.9631999999999996"/>
    <n v="7.75"/>
    <s v="High"/>
    <x v="2"/>
    <x v="5"/>
  </r>
  <r>
    <n v="33659"/>
    <s v="CA-2014-136497"/>
    <x v="648"/>
    <d v="2014-04-21T00:00:00"/>
    <s v="Standard Class"/>
    <s v="RF-19840"/>
    <s v="Roy Französisch"/>
    <x v="0"/>
    <s v="Columbus"/>
    <s v="Ohio"/>
    <x v="10"/>
    <s v="US"/>
    <x v="10"/>
    <x v="2"/>
    <x v="13"/>
    <s v="SpineVue Locking Slant-D Ring Binders by Cardinal"/>
    <n v="13.71"/>
    <n v="5"/>
    <n v="0.7"/>
    <n v="-10.054"/>
    <n v="0.54"/>
    <s v="Medium"/>
    <x v="2"/>
    <x v="4"/>
  </r>
  <r>
    <n v="36873"/>
    <s v="CA-2013-136686"/>
    <x v="272"/>
    <d v="2013-12-17T00:00:00"/>
    <s v="Standard Class"/>
    <s v="RF-19840"/>
    <s v="Roy Französisch"/>
    <x v="0"/>
    <s v="Pasadena"/>
    <s v="California"/>
    <x v="10"/>
    <s v="US"/>
    <x v="7"/>
    <x v="1"/>
    <x v="1"/>
    <s v="Howard Miller 14-1/2&quot; Diameter Chrome Round Wall Clock"/>
    <n v="383.64"/>
    <n v="6"/>
    <n v="0"/>
    <n v="122.76479999999999"/>
    <n v="41.95"/>
    <s v="High"/>
    <x v="2"/>
    <x v="4"/>
  </r>
  <r>
    <n v="36874"/>
    <s v="CA-2013-136686"/>
    <x v="272"/>
    <d v="2013-12-17T00:00:00"/>
    <s v="Standard Class"/>
    <s v="RF-19840"/>
    <s v="Roy Französisch"/>
    <x v="0"/>
    <s v="Pasadena"/>
    <s v="California"/>
    <x v="10"/>
    <s v="US"/>
    <x v="7"/>
    <x v="2"/>
    <x v="14"/>
    <s v="Belkin F9H710-06 7 Outlet SurgeMaster Surge Protector"/>
    <n v="56.52"/>
    <n v="3"/>
    <n v="0"/>
    <n v="15.8256"/>
    <n v="6.77"/>
    <s v="High"/>
    <x v="2"/>
    <x v="4"/>
  </r>
  <r>
    <n v="39076"/>
    <s v="CA-2013-139381"/>
    <x v="901"/>
    <d v="2013-04-23T00:00:00"/>
    <s v="Standard Class"/>
    <s v="RF-19840"/>
    <s v="Roy Französisch"/>
    <x v="0"/>
    <s v="Chesapeake"/>
    <s v="Virginia"/>
    <x v="10"/>
    <s v="US"/>
    <x v="1"/>
    <x v="2"/>
    <x v="14"/>
    <s v="Eureka The Boss Cordless Rechargeable Stick Vac"/>
    <n v="203.92"/>
    <n v="4"/>
    <n v="0"/>
    <n v="55.058399999999999"/>
    <n v="9.85"/>
    <s v="Medium"/>
    <x v="2"/>
    <x v="4"/>
  </r>
  <r>
    <n v="39077"/>
    <s v="CA-2013-139381"/>
    <x v="901"/>
    <d v="2013-04-23T00:00:00"/>
    <s v="Standard Class"/>
    <s v="RF-19840"/>
    <s v="Roy Französisch"/>
    <x v="0"/>
    <s v="Chesapeake"/>
    <s v="Virginia"/>
    <x v="10"/>
    <s v="US"/>
    <x v="1"/>
    <x v="0"/>
    <x v="2"/>
    <s v="SKILCRAFT Telephone Shoulder Rest, 2&quot; x 6.5&quot; x 2.5&quot;, Black"/>
    <n v="29.56"/>
    <n v="4"/>
    <n v="0"/>
    <n v="7.9812000000000003"/>
    <n v="1.29"/>
    <s v="Medium"/>
    <x v="2"/>
    <x v="4"/>
  </r>
  <r>
    <n v="39221"/>
    <s v="CA-2013-125843"/>
    <x v="214"/>
    <d v="2013-08-17T00:00:00"/>
    <s v="First Class"/>
    <s v="RF-19840"/>
    <s v="Roy Französisch"/>
    <x v="0"/>
    <s v="Springfield"/>
    <s v="Virginia"/>
    <x v="10"/>
    <s v="US"/>
    <x v="1"/>
    <x v="2"/>
    <x v="13"/>
    <s v="Avery Heavy-Duty EZD  Binder With Locking Rings"/>
    <n v="22.32"/>
    <n v="4"/>
    <n v="0"/>
    <n v="10.7136"/>
    <n v="2.95"/>
    <s v="Medium"/>
    <x v="2"/>
    <x v="0"/>
  </r>
  <r>
    <n v="39222"/>
    <s v="CA-2013-125843"/>
    <x v="214"/>
    <d v="2013-08-17T00:00:00"/>
    <s v="First Class"/>
    <s v="RF-19840"/>
    <s v="Roy Französisch"/>
    <x v="0"/>
    <s v="Springfield"/>
    <s v="Virginia"/>
    <x v="10"/>
    <s v="US"/>
    <x v="1"/>
    <x v="2"/>
    <x v="4"/>
    <s v="Alphabetical Labels for Top Tab Filing"/>
    <n v="103.6"/>
    <n v="7"/>
    <n v="0"/>
    <n v="51.8"/>
    <n v="24.42"/>
    <s v="Medium"/>
    <x v="2"/>
    <x v="0"/>
  </r>
  <r>
    <n v="41172"/>
    <s v="CA-2012-130855"/>
    <x v="975"/>
    <d v="2013-01-05T00:00:00"/>
    <s v="Standard Class"/>
    <s v="RF-19840"/>
    <s v="Roy Französisch"/>
    <x v="0"/>
    <s v="New York City"/>
    <s v="New York"/>
    <x v="10"/>
    <s v="US"/>
    <x v="10"/>
    <x v="2"/>
    <x v="16"/>
    <s v="Acme Serrated Blade Letter Opener"/>
    <n v="6.36"/>
    <n v="2"/>
    <n v="0"/>
    <n v="6.3600000000000004E-2"/>
    <n v="0.67"/>
    <s v="Medium"/>
    <x v="2"/>
    <x v="1"/>
  </r>
  <r>
    <n v="41778"/>
    <s v="UP-2013-7360"/>
    <x v="820"/>
    <d v="2013-10-31T00:00:00"/>
    <s v="Standard Class"/>
    <s v="RF-9840"/>
    <s v="Roy Französisch"/>
    <x v="0"/>
    <s v="Dnipropetrovs'k"/>
    <s v="Dnipropetrovs'k"/>
    <x v="15"/>
    <s v="EMEA"/>
    <x v="8"/>
    <x v="2"/>
    <x v="9"/>
    <s v="Boston Pencil Sharpener, Water Color"/>
    <n v="128.52000000000001"/>
    <n v="4"/>
    <n v="0"/>
    <n v="64.2"/>
    <n v="20.93"/>
    <s v="Low"/>
    <x v="1"/>
    <x v="1"/>
  </r>
  <r>
    <n v="42873"/>
    <s v="UZ-2013-8080"/>
    <x v="30"/>
    <d v="2013-12-07T00:00:00"/>
    <s v="First Class"/>
    <s v="RF-9840"/>
    <s v="Roy Französisch"/>
    <x v="0"/>
    <s v="Qarshi"/>
    <s v="Qashqadaryo"/>
    <x v="72"/>
    <s v="EMEA"/>
    <x v="8"/>
    <x v="0"/>
    <x v="2"/>
    <s v="Cisco Speaker Phone, VoIP"/>
    <n v="138.57"/>
    <n v="1"/>
    <n v="0"/>
    <n v="45.72"/>
    <n v="31.15"/>
    <s v="Critical"/>
    <x v="1"/>
    <x v="3"/>
  </r>
  <r>
    <n v="45634"/>
    <s v="SA-2012-4090"/>
    <x v="886"/>
    <d v="2012-01-07T00:00:00"/>
    <s v="First Class"/>
    <s v="RF-9840"/>
    <s v="Roy Französisch"/>
    <x v="0"/>
    <s v="Riyadh"/>
    <s v="Ar Riyad"/>
    <x v="14"/>
    <s v="EMEA"/>
    <x v="8"/>
    <x v="2"/>
    <x v="9"/>
    <s v="Boston Highlighters, Fluorescent"/>
    <n v="20.13"/>
    <n v="1"/>
    <n v="0"/>
    <n v="5.22"/>
    <n v="6.1"/>
    <s v="Critical"/>
    <x v="1"/>
    <x v="0"/>
  </r>
  <r>
    <n v="45635"/>
    <s v="SA-2012-4090"/>
    <x v="886"/>
    <d v="2012-01-07T00:00:00"/>
    <s v="First Class"/>
    <s v="RF-9840"/>
    <s v="Roy Französisch"/>
    <x v="0"/>
    <s v="Riyadh"/>
    <s v="Ar Riyad"/>
    <x v="14"/>
    <s v="EMEA"/>
    <x v="8"/>
    <x v="2"/>
    <x v="15"/>
    <s v="GlobeWeis Interoffice Envelope, Recycled"/>
    <n v="46.62"/>
    <n v="1"/>
    <n v="0"/>
    <n v="13.5"/>
    <n v="17.71"/>
    <s v="Critical"/>
    <x v="1"/>
    <x v="0"/>
  </r>
  <r>
    <n v="45636"/>
    <s v="SA-2012-4090"/>
    <x v="886"/>
    <d v="2012-01-07T00:00:00"/>
    <s v="First Class"/>
    <s v="RF-9840"/>
    <s v="Roy Französisch"/>
    <x v="0"/>
    <s v="Riyadh"/>
    <s v="Ar Riyad"/>
    <x v="14"/>
    <s v="EMEA"/>
    <x v="8"/>
    <x v="0"/>
    <x v="11"/>
    <s v="Enermax Flash Drive, USB"/>
    <n v="41.73"/>
    <n v="1"/>
    <n v="0"/>
    <n v="16.260000000000002"/>
    <n v="9.89"/>
    <s v="Critical"/>
    <x v="1"/>
    <x v="0"/>
  </r>
  <r>
    <n v="47448"/>
    <s v="TU-2012-1110"/>
    <x v="102"/>
    <d v="2012-09-16T00:00:00"/>
    <s v="Second Class"/>
    <s v="RF-9840"/>
    <s v="Roy Französisch"/>
    <x v="0"/>
    <s v="Bursa"/>
    <s v="Bursa"/>
    <x v="18"/>
    <s v="EMEA"/>
    <x v="8"/>
    <x v="2"/>
    <x v="13"/>
    <s v="Cardinal Index Tab, Durable"/>
    <n v="12.192"/>
    <n v="4"/>
    <n v="0.6"/>
    <n v="-4.6079999999999997"/>
    <n v="0.97"/>
    <s v="Medium"/>
    <x v="1"/>
    <x v="2"/>
  </r>
  <r>
    <n v="47913"/>
    <s v="MW-2014-1790"/>
    <x v="202"/>
    <d v="2014-08-19T00:00:00"/>
    <s v="Standard Class"/>
    <s v="RF-9840"/>
    <s v="Roy Französisch"/>
    <x v="0"/>
    <s v="Podgorica"/>
    <s v="Podgorica"/>
    <x v="95"/>
    <s v="EMEA"/>
    <x v="8"/>
    <x v="2"/>
    <x v="13"/>
    <s v="Avery Binder Covers, Clear"/>
    <n v="10.53"/>
    <n v="1"/>
    <n v="0"/>
    <n v="2.4"/>
    <n v="0.33"/>
    <s v="Medium"/>
    <x v="1"/>
    <x v="4"/>
  </r>
  <r>
    <n v="51023"/>
    <s v="NI-2011-1810"/>
    <x v="849"/>
    <d v="2011-11-23T00:00:00"/>
    <s v="Second Class"/>
    <s v="RF-9840"/>
    <s v="Roy Französisch"/>
    <x v="0"/>
    <s v="Kano"/>
    <s v="Kano"/>
    <x v="17"/>
    <s v="Africa"/>
    <x v="9"/>
    <x v="2"/>
    <x v="13"/>
    <s v="Cardinal Hole Reinforcements, Recycled"/>
    <n v="3.42"/>
    <n v="2"/>
    <n v="0.7"/>
    <n v="-3.24"/>
    <n v="0.76"/>
    <s v="Critical"/>
    <x v="1"/>
    <x v="3"/>
  </r>
  <r>
    <n v="51024"/>
    <s v="NI-2011-1810"/>
    <x v="849"/>
    <d v="2011-11-23T00:00:00"/>
    <s v="Second Class"/>
    <s v="RF-9840"/>
    <s v="Roy Französisch"/>
    <x v="0"/>
    <s v="Kano"/>
    <s v="Kano"/>
    <x v="17"/>
    <s v="Africa"/>
    <x v="9"/>
    <x v="2"/>
    <x v="6"/>
    <s v="Smead Box, Single Width"/>
    <n v="6.48"/>
    <n v="2"/>
    <n v="0.7"/>
    <n v="-9.5399999999999991"/>
    <n v="1.2"/>
    <s v="Critical"/>
    <x v="1"/>
    <x v="3"/>
  </r>
  <r>
    <n v="51025"/>
    <s v="NI-2011-1810"/>
    <x v="849"/>
    <d v="2011-11-23T00:00:00"/>
    <s v="Second Class"/>
    <s v="RF-9840"/>
    <s v="Roy Französisch"/>
    <x v="0"/>
    <s v="Kano"/>
    <s v="Kano"/>
    <x v="17"/>
    <s v="Africa"/>
    <x v="9"/>
    <x v="0"/>
    <x v="2"/>
    <s v="Samsung Speaker Phone, with Caller ID"/>
    <n v="73.944000000000003"/>
    <n v="2"/>
    <n v="0.7"/>
    <n v="-157.77600000000001"/>
    <n v="19.940000000000001"/>
    <s v="Critical"/>
    <x v="1"/>
    <x v="3"/>
  </r>
  <r>
    <n v="51026"/>
    <s v="NI-2011-1810"/>
    <x v="849"/>
    <d v="2011-11-23T00:00:00"/>
    <s v="Second Class"/>
    <s v="RF-9840"/>
    <s v="Roy Französisch"/>
    <x v="0"/>
    <s v="Kano"/>
    <s v="Kano"/>
    <x v="17"/>
    <s v="Africa"/>
    <x v="9"/>
    <x v="2"/>
    <x v="6"/>
    <s v="Rogers Trays, Single Width"/>
    <n v="74.052000000000007"/>
    <n v="4"/>
    <n v="0.7"/>
    <n v="-155.62799999999999"/>
    <n v="14.56"/>
    <s v="Critical"/>
    <x v="1"/>
    <x v="3"/>
  </r>
  <r>
    <n v="51027"/>
    <s v="NI-2011-1810"/>
    <x v="849"/>
    <d v="2011-11-23T00:00:00"/>
    <s v="Second Class"/>
    <s v="RF-9840"/>
    <s v="Roy Französisch"/>
    <x v="0"/>
    <s v="Kano"/>
    <s v="Kano"/>
    <x v="17"/>
    <s v="Africa"/>
    <x v="9"/>
    <x v="2"/>
    <x v="13"/>
    <s v="Ibico Binding Machine, Recycled"/>
    <n v="15.534000000000001"/>
    <n v="1"/>
    <n v="0.7"/>
    <n v="-26.946000000000002"/>
    <n v="4.8600000000000003"/>
    <s v="Critical"/>
    <x v="1"/>
    <x v="3"/>
  </r>
  <r>
    <n v="2189"/>
    <s v="MX-2013-140795"/>
    <x v="819"/>
    <d v="2013-07-12T00:00:00"/>
    <s v="First Class"/>
    <s v="RC-19825"/>
    <s v="Roy Collins"/>
    <x v="0"/>
    <s v="Tegucigalpa"/>
    <s v="Francisco Morazán"/>
    <x v="21"/>
    <s v="LATAM"/>
    <x v="2"/>
    <x v="2"/>
    <x v="6"/>
    <s v="Smead Folders, Single Width"/>
    <n v="21.024000000000001"/>
    <n v="3"/>
    <n v="0.4"/>
    <n v="2.4239999999999999"/>
    <n v="5.79"/>
    <s v="High"/>
    <x v="2"/>
    <x v="3"/>
  </r>
  <r>
    <n v="2190"/>
    <s v="MX-2013-140795"/>
    <x v="819"/>
    <d v="2013-07-12T00:00:00"/>
    <s v="First Class"/>
    <s v="RC-19825"/>
    <s v="Roy Collins"/>
    <x v="0"/>
    <s v="Tegucigalpa"/>
    <s v="Francisco Morazán"/>
    <x v="21"/>
    <s v="LATAM"/>
    <x v="2"/>
    <x v="0"/>
    <x v="11"/>
    <s v="SanDisk Memory Card, USB"/>
    <n v="90.096000000000004"/>
    <n v="2"/>
    <n v="0.4"/>
    <n v="-7.5439999999999996"/>
    <n v="21.14"/>
    <s v="High"/>
    <x v="2"/>
    <x v="3"/>
  </r>
  <r>
    <n v="2611"/>
    <s v="US-2012-157588"/>
    <x v="885"/>
    <d v="2012-12-18T00:00:00"/>
    <s v="Standard Class"/>
    <s v="RC-19825"/>
    <s v="Roy Collins"/>
    <x v="0"/>
    <s v="Juliaca"/>
    <s v="Puno"/>
    <x v="75"/>
    <s v="LATAM"/>
    <x v="1"/>
    <x v="2"/>
    <x v="13"/>
    <s v="Ibico Binding Machine, Clear"/>
    <n v="101.76"/>
    <n v="5"/>
    <n v="0.4"/>
    <n v="-57.74"/>
    <n v="14.94"/>
    <s v="High"/>
    <x v="2"/>
    <x v="4"/>
  </r>
  <r>
    <n v="4799"/>
    <s v="MX-2011-152597"/>
    <x v="1223"/>
    <d v="2011-06-02T00:00:00"/>
    <s v="Standard Class"/>
    <s v="RC-19825"/>
    <s v="Roy Collins"/>
    <x v="0"/>
    <s v="Mexicali"/>
    <s v="Baja California"/>
    <x v="0"/>
    <s v="LATAM"/>
    <x v="0"/>
    <x v="2"/>
    <x v="16"/>
    <s v="Stiletto Box Cutter, Serrated"/>
    <n v="43.56"/>
    <n v="2"/>
    <n v="0"/>
    <n v="6.52"/>
    <n v="2.76"/>
    <s v="Medium"/>
    <x v="2"/>
    <x v="6"/>
  </r>
  <r>
    <n v="4800"/>
    <s v="MX-2011-152597"/>
    <x v="1223"/>
    <d v="2011-06-02T00:00:00"/>
    <s v="Standard Class"/>
    <s v="RC-19825"/>
    <s v="Roy Collins"/>
    <x v="0"/>
    <s v="Mexicali"/>
    <s v="Baja California"/>
    <x v="0"/>
    <s v="LATAM"/>
    <x v="0"/>
    <x v="2"/>
    <x v="13"/>
    <s v="Cardinal Binder Covers, Clear"/>
    <n v="22.92"/>
    <n v="3"/>
    <n v="0"/>
    <n v="2.94"/>
    <n v="0.39"/>
    <s v="Medium"/>
    <x v="2"/>
    <x v="6"/>
  </r>
  <r>
    <n v="4801"/>
    <s v="MX-2011-152597"/>
    <x v="1223"/>
    <d v="2011-06-02T00:00:00"/>
    <s v="Standard Class"/>
    <s v="RC-19825"/>
    <s v="Roy Collins"/>
    <x v="0"/>
    <s v="Mexicali"/>
    <s v="Baja California"/>
    <x v="0"/>
    <s v="LATAM"/>
    <x v="0"/>
    <x v="2"/>
    <x v="15"/>
    <s v="Cameo Interoffice Envelope, Set of 50"/>
    <n v="63.24"/>
    <n v="2"/>
    <n v="0"/>
    <n v="24"/>
    <n v="3.69"/>
    <s v="Medium"/>
    <x v="2"/>
    <x v="6"/>
  </r>
  <r>
    <n v="4802"/>
    <s v="MX-2011-152597"/>
    <x v="1223"/>
    <d v="2011-06-02T00:00:00"/>
    <s v="Standard Class"/>
    <s v="RC-19825"/>
    <s v="Roy Collins"/>
    <x v="0"/>
    <s v="Mexicali"/>
    <s v="Baja California"/>
    <x v="0"/>
    <s v="LATAM"/>
    <x v="0"/>
    <x v="1"/>
    <x v="1"/>
    <s v="Deflect-O Frame, Duo Pack"/>
    <n v="88.08"/>
    <n v="2"/>
    <n v="0.4"/>
    <n v="-42.6"/>
    <n v="7.9"/>
    <s v="Medium"/>
    <x v="2"/>
    <x v="6"/>
  </r>
  <r>
    <n v="4803"/>
    <s v="MX-2011-152597"/>
    <x v="1223"/>
    <d v="2011-06-02T00:00:00"/>
    <s v="Standard Class"/>
    <s v="RC-19825"/>
    <s v="Roy Collins"/>
    <x v="0"/>
    <s v="Mexicali"/>
    <s v="Baja California"/>
    <x v="0"/>
    <s v="LATAM"/>
    <x v="0"/>
    <x v="2"/>
    <x v="9"/>
    <s v="Stanley Pens, Easy-Erase"/>
    <n v="13.76"/>
    <n v="2"/>
    <n v="0"/>
    <n v="6.16"/>
    <n v="1.32"/>
    <s v="Medium"/>
    <x v="2"/>
    <x v="6"/>
  </r>
  <r>
    <n v="4804"/>
    <s v="MX-2011-152597"/>
    <x v="1223"/>
    <d v="2011-06-02T00:00:00"/>
    <s v="Standard Class"/>
    <s v="RC-19825"/>
    <s v="Roy Collins"/>
    <x v="0"/>
    <s v="Mexicali"/>
    <s v="Baja California"/>
    <x v="0"/>
    <s v="LATAM"/>
    <x v="0"/>
    <x v="2"/>
    <x v="6"/>
    <s v="Eldon Shelving, Industrial"/>
    <n v="130.4"/>
    <n v="4"/>
    <n v="0"/>
    <n v="32.56"/>
    <n v="7.02"/>
    <s v="Medium"/>
    <x v="2"/>
    <x v="6"/>
  </r>
  <r>
    <n v="4805"/>
    <s v="MX-2011-152597"/>
    <x v="1223"/>
    <d v="2011-06-02T00:00:00"/>
    <s v="Standard Class"/>
    <s v="RC-19825"/>
    <s v="Roy Collins"/>
    <x v="0"/>
    <s v="Mexicali"/>
    <s v="Baja California"/>
    <x v="0"/>
    <s v="LATAM"/>
    <x v="0"/>
    <x v="2"/>
    <x v="12"/>
    <s v="Green Bar Memo Slips, Recycled"/>
    <n v="67.44"/>
    <n v="6"/>
    <n v="0"/>
    <n v="19.440000000000001"/>
    <n v="3.38"/>
    <s v="Medium"/>
    <x v="2"/>
    <x v="6"/>
  </r>
  <r>
    <n v="5081"/>
    <s v="US-2011-166548"/>
    <x v="1186"/>
    <d v="2011-03-19T00:00:00"/>
    <s v="Standard Class"/>
    <s v="RC-19825"/>
    <s v="Roy Collins"/>
    <x v="0"/>
    <s v="Panama City"/>
    <s v="Panama"/>
    <x v="22"/>
    <s v="LATAM"/>
    <x v="2"/>
    <x v="2"/>
    <x v="16"/>
    <s v="Fiskars Letter Opener, Steel"/>
    <n v="49.26"/>
    <n v="5"/>
    <n v="0.4"/>
    <n v="-14.04"/>
    <n v="2.69"/>
    <s v="Medium"/>
    <x v="2"/>
    <x v="2"/>
  </r>
  <r>
    <n v="5082"/>
    <s v="US-2011-166548"/>
    <x v="1186"/>
    <d v="2011-03-19T00:00:00"/>
    <s v="Standard Class"/>
    <s v="RC-19825"/>
    <s v="Roy Collins"/>
    <x v="0"/>
    <s v="Panama City"/>
    <s v="Panama"/>
    <x v="22"/>
    <s v="LATAM"/>
    <x v="2"/>
    <x v="1"/>
    <x v="3"/>
    <s v="Harbour Creations Executive Leather Armchair, Black"/>
    <n v="378.88799999999998"/>
    <n v="2"/>
    <n v="0.4"/>
    <n v="-94.751999999999995"/>
    <n v="26.03"/>
    <s v="Medium"/>
    <x v="2"/>
    <x v="2"/>
  </r>
  <r>
    <n v="6495"/>
    <s v="MX-2014-124996"/>
    <x v="690"/>
    <d v="2014-01-22T00:00:00"/>
    <s v="Standard Class"/>
    <s v="RC-19825"/>
    <s v="Roy Collins"/>
    <x v="0"/>
    <s v="Bogotá"/>
    <s v="Bogota"/>
    <x v="66"/>
    <s v="LATAM"/>
    <x v="1"/>
    <x v="1"/>
    <x v="1"/>
    <s v="Advantus Stacking Tray, Black"/>
    <n v="123.34"/>
    <n v="7"/>
    <n v="0"/>
    <n v="61.6"/>
    <n v="6"/>
    <s v="Medium"/>
    <x v="2"/>
    <x v="2"/>
  </r>
  <r>
    <n v="6846"/>
    <s v="MX-2013-114048"/>
    <x v="1193"/>
    <d v="2013-01-17T00:00:00"/>
    <s v="Standard Class"/>
    <s v="RC-19825"/>
    <s v="Roy Collins"/>
    <x v="0"/>
    <s v="Saltillo"/>
    <s v="Coahuila"/>
    <x v="0"/>
    <s v="LATAM"/>
    <x v="0"/>
    <x v="2"/>
    <x v="9"/>
    <s v="Stanley Sketch Pad, Blue"/>
    <n v="118.48"/>
    <n v="4"/>
    <n v="0"/>
    <n v="10.64"/>
    <n v="6.7"/>
    <s v="Medium"/>
    <x v="2"/>
    <x v="2"/>
  </r>
  <r>
    <n v="6847"/>
    <s v="MX-2013-114048"/>
    <x v="1193"/>
    <d v="2013-01-17T00:00:00"/>
    <s v="Standard Class"/>
    <s v="RC-19825"/>
    <s v="Roy Collins"/>
    <x v="0"/>
    <s v="Saltillo"/>
    <s v="Coahuila"/>
    <x v="0"/>
    <s v="LATAM"/>
    <x v="0"/>
    <x v="1"/>
    <x v="8"/>
    <s v="Dania Stackable Bookrack, Pine"/>
    <n v="458.976"/>
    <n v="7"/>
    <n v="0.2"/>
    <n v="-11.564"/>
    <n v="25.24"/>
    <s v="Medium"/>
    <x v="2"/>
    <x v="2"/>
  </r>
  <r>
    <n v="7773"/>
    <s v="MX-2014-152695"/>
    <x v="510"/>
    <d v="2014-09-06T00:00:00"/>
    <s v="Second Class"/>
    <s v="RC-19825"/>
    <s v="Roy Collins"/>
    <x v="0"/>
    <s v="San Francisco de Macorís"/>
    <s v="Duarte"/>
    <x v="69"/>
    <s v="LATAM"/>
    <x v="12"/>
    <x v="2"/>
    <x v="16"/>
    <s v="Acme Shears, Serrated"/>
    <n v="149.184"/>
    <n v="6"/>
    <n v="0.2"/>
    <n v="31.584"/>
    <n v="13.63"/>
    <s v="High"/>
    <x v="2"/>
    <x v="3"/>
  </r>
  <r>
    <n v="8366"/>
    <s v="MX-2014-137939"/>
    <x v="345"/>
    <d v="2014-01-22T00:00:00"/>
    <s v="Second Class"/>
    <s v="RC-19825"/>
    <s v="Roy Collins"/>
    <x v="0"/>
    <s v="Colima"/>
    <s v="Colima"/>
    <x v="0"/>
    <s v="LATAM"/>
    <x v="0"/>
    <x v="2"/>
    <x v="6"/>
    <s v="Tenex Shelving, Industrial"/>
    <n v="73.52"/>
    <n v="2"/>
    <n v="0"/>
    <n v="16.16"/>
    <n v="7.76"/>
    <s v="Medium"/>
    <x v="2"/>
    <x v="3"/>
  </r>
  <r>
    <n v="12623"/>
    <s v="ES-2013-2795403"/>
    <x v="837"/>
    <d v="2013-11-28T00:00:00"/>
    <s v="Standard Class"/>
    <s v="RC-19825"/>
    <s v="Roy Collins"/>
    <x v="0"/>
    <s v="Aachen"/>
    <s v="North Rhine-Westphalia"/>
    <x v="2"/>
    <s v="EU"/>
    <x v="2"/>
    <x v="1"/>
    <x v="8"/>
    <s v="Sauder Floating Shelf Set, Traditional"/>
    <n v="1050.732"/>
    <n v="6"/>
    <n v="0.1"/>
    <n v="315.072"/>
    <n v="90.62"/>
    <s v="Medium"/>
    <x v="2"/>
    <x v="6"/>
  </r>
  <r>
    <n v="12624"/>
    <s v="ES-2013-2795403"/>
    <x v="837"/>
    <d v="2013-11-28T00:00:00"/>
    <s v="Standard Class"/>
    <s v="RC-19825"/>
    <s v="Roy Collins"/>
    <x v="0"/>
    <s v="Aachen"/>
    <s v="North Rhine-Westphalia"/>
    <x v="2"/>
    <s v="EU"/>
    <x v="2"/>
    <x v="2"/>
    <x v="13"/>
    <s v="Ibico Index Tab, Clear"/>
    <n v="58.59"/>
    <n v="7"/>
    <n v="0"/>
    <n v="21.63"/>
    <n v="3.17"/>
    <s v="Medium"/>
    <x v="2"/>
    <x v="6"/>
  </r>
  <r>
    <n v="12667"/>
    <s v="ES-2013-5242886"/>
    <x v="406"/>
    <d v="2013-12-25T00:00:00"/>
    <s v="Standard Class"/>
    <s v="RC-19825"/>
    <s v="Roy Collins"/>
    <x v="0"/>
    <s v="Swansea"/>
    <s v="Wales"/>
    <x v="24"/>
    <s v="EU"/>
    <x v="0"/>
    <x v="2"/>
    <x v="6"/>
    <s v="Rogers Shelving, Blue"/>
    <n v="248.52"/>
    <n v="4"/>
    <n v="0"/>
    <n v="12.36"/>
    <n v="20.29"/>
    <s v="Medium"/>
    <x v="2"/>
    <x v="2"/>
  </r>
  <r>
    <n v="12792"/>
    <s v="ES-2014-2214786"/>
    <x v="456"/>
    <d v="2014-01-07T00:00:00"/>
    <s v="Standard Class"/>
    <s v="RC-19825"/>
    <s v="Roy Collins"/>
    <x v="0"/>
    <s v="Bezons"/>
    <s v="Ile-de-France"/>
    <x v="3"/>
    <s v="EU"/>
    <x v="2"/>
    <x v="1"/>
    <x v="1"/>
    <s v="Tenex Clock, Duo Pack"/>
    <n v="402.48"/>
    <n v="8"/>
    <n v="0"/>
    <n v="152.88"/>
    <n v="30.69"/>
    <s v="High"/>
    <x v="2"/>
    <x v="4"/>
  </r>
  <r>
    <n v="12793"/>
    <s v="ES-2014-2214786"/>
    <x v="456"/>
    <d v="2014-01-07T00:00:00"/>
    <s v="Standard Class"/>
    <s v="RC-19825"/>
    <s v="Roy Collins"/>
    <x v="0"/>
    <s v="Bezons"/>
    <s v="Ile-de-France"/>
    <x v="3"/>
    <s v="EU"/>
    <x v="2"/>
    <x v="2"/>
    <x v="13"/>
    <s v="Wilson Jones Binder, Durable"/>
    <n v="58.08"/>
    <n v="4"/>
    <n v="0"/>
    <n v="2.2799999999999998"/>
    <n v="5.3"/>
    <s v="High"/>
    <x v="2"/>
    <x v="4"/>
  </r>
  <r>
    <n v="14643"/>
    <s v="IT-2011-2185983"/>
    <x v="916"/>
    <d v="2011-04-27T00:00:00"/>
    <s v="Same Day"/>
    <s v="RC-19825"/>
    <s v="Roy Collins"/>
    <x v="0"/>
    <s v="Paris"/>
    <s v="Ile-de-France"/>
    <x v="3"/>
    <s v="EU"/>
    <x v="2"/>
    <x v="0"/>
    <x v="2"/>
    <s v="Nokia Headset, with Caller ID"/>
    <n v="683.57849999999996"/>
    <n v="11"/>
    <n v="0.15"/>
    <n v="-24.2715"/>
    <n v="100.32"/>
    <s v="Critical"/>
    <x v="2"/>
    <x v="7"/>
  </r>
  <r>
    <n v="17025"/>
    <s v="ES-2014-1275947"/>
    <x v="745"/>
    <d v="2014-05-09T00:00:00"/>
    <s v="Second Class"/>
    <s v="RC-19825"/>
    <s v="Roy Collins"/>
    <x v="0"/>
    <s v="Saint-Pol-sur-Mer"/>
    <s v="Nord-Pas-de-Calais"/>
    <x v="3"/>
    <s v="EU"/>
    <x v="2"/>
    <x v="2"/>
    <x v="9"/>
    <s v="Stanley Pencil Sharpener, Water Color"/>
    <n v="27.96"/>
    <n v="1"/>
    <n v="0"/>
    <n v="1.1100000000000001"/>
    <n v="4.01"/>
    <s v="High"/>
    <x v="2"/>
    <x v="4"/>
  </r>
  <r>
    <n v="17026"/>
    <s v="ES-2014-1275947"/>
    <x v="745"/>
    <d v="2014-05-09T00:00:00"/>
    <s v="Second Class"/>
    <s v="RC-19825"/>
    <s v="Roy Collins"/>
    <x v="0"/>
    <s v="Saint-Pol-sur-Mer"/>
    <s v="Nord-Pas-de-Calais"/>
    <x v="3"/>
    <s v="EU"/>
    <x v="2"/>
    <x v="2"/>
    <x v="10"/>
    <s v="Accos Rubber Bands, Assorted Sizes"/>
    <n v="70.650000000000006"/>
    <n v="5"/>
    <n v="0"/>
    <n v="16.2"/>
    <n v="14.44"/>
    <s v="High"/>
    <x v="2"/>
    <x v="4"/>
  </r>
  <r>
    <n v="18073"/>
    <s v="ES-2011-5158390"/>
    <x v="940"/>
    <d v="2011-01-11T00:00:00"/>
    <s v="Same Day"/>
    <s v="RC-19825"/>
    <s v="Roy Collins"/>
    <x v="0"/>
    <s v="Woking"/>
    <s v="England"/>
    <x v="24"/>
    <s v="EU"/>
    <x v="0"/>
    <x v="2"/>
    <x v="9"/>
    <s v="Binney &amp; Smith Canvas, Blue"/>
    <n v="102.72"/>
    <n v="2"/>
    <n v="0"/>
    <n v="19.5"/>
    <n v="20.54"/>
    <s v="Medium"/>
    <x v="2"/>
    <x v="5"/>
  </r>
  <r>
    <n v="18074"/>
    <s v="ES-2011-5158390"/>
    <x v="940"/>
    <d v="2011-01-11T00:00:00"/>
    <s v="Same Day"/>
    <s v="RC-19825"/>
    <s v="Roy Collins"/>
    <x v="0"/>
    <s v="Woking"/>
    <s v="England"/>
    <x v="24"/>
    <s v="EU"/>
    <x v="0"/>
    <x v="1"/>
    <x v="3"/>
    <s v="SAFCO Executive Leather Armchair, Red"/>
    <n v="1384.29"/>
    <n v="3"/>
    <n v="0"/>
    <n v="13.77"/>
    <n v="178.98"/>
    <s v="Medium"/>
    <x v="2"/>
    <x v="5"/>
  </r>
  <r>
    <n v="18609"/>
    <s v="IT-2013-2814803"/>
    <x v="707"/>
    <d v="2013-06-16T00:00:00"/>
    <s v="First Class"/>
    <s v="RC-19825"/>
    <s v="Roy Collins"/>
    <x v="0"/>
    <s v="Castres"/>
    <s v="Midi-Pyrénées"/>
    <x v="3"/>
    <s v="EU"/>
    <x v="2"/>
    <x v="2"/>
    <x v="15"/>
    <s v="Kraft Interoffice Envelope, Recycled"/>
    <n v="91.44"/>
    <n v="2"/>
    <n v="0"/>
    <n v="30.12"/>
    <n v="13.36"/>
    <s v="High"/>
    <x v="2"/>
    <x v="0"/>
  </r>
  <r>
    <n v="25389"/>
    <s v="IN-2011-13632"/>
    <x v="1224"/>
    <d v="2011-07-13T00:00:00"/>
    <s v="Standard Class"/>
    <s v="RC-19825"/>
    <s v="Roy Collins"/>
    <x v="0"/>
    <s v="Kuala Terengganu"/>
    <s v="Trengganu"/>
    <x v="55"/>
    <s v="APAC"/>
    <x v="6"/>
    <x v="1"/>
    <x v="1"/>
    <s v="Rubbermaid Frame, Durable"/>
    <n v="213.84"/>
    <n v="2"/>
    <n v="0"/>
    <n v="27.78"/>
    <n v="20.69"/>
    <s v="Medium"/>
    <x v="2"/>
    <x v="2"/>
  </r>
  <r>
    <n v="26803"/>
    <s v="IN-2013-21479"/>
    <x v="1225"/>
    <d v="2013-03-08T00:00:00"/>
    <s v="Standard Class"/>
    <s v="RC-19825"/>
    <s v="Roy Collins"/>
    <x v="0"/>
    <s v="Yangon"/>
    <s v="Yangon"/>
    <x v="62"/>
    <s v="APAC"/>
    <x v="6"/>
    <x v="1"/>
    <x v="3"/>
    <s v="SAFCO Bag Chairs, Black"/>
    <n v="205.90379999999999"/>
    <n v="6"/>
    <n v="0.27"/>
    <n v="22.483799999999999"/>
    <n v="16"/>
    <s v="Medium"/>
    <x v="2"/>
    <x v="2"/>
  </r>
  <r>
    <n v="26804"/>
    <s v="IN-2013-21479"/>
    <x v="1225"/>
    <d v="2013-03-08T00:00:00"/>
    <s v="Standard Class"/>
    <s v="RC-19825"/>
    <s v="Roy Collins"/>
    <x v="0"/>
    <s v="Yangon"/>
    <s v="Yangon"/>
    <x v="62"/>
    <s v="APAC"/>
    <x v="6"/>
    <x v="2"/>
    <x v="4"/>
    <s v="Novimex Removable Labels, Adjustable"/>
    <n v="25.5474"/>
    <n v="3"/>
    <n v="0.17"/>
    <n v="6.7374000000000001"/>
    <n v="1.47"/>
    <s v="Medium"/>
    <x v="2"/>
    <x v="2"/>
  </r>
  <r>
    <n v="26805"/>
    <s v="IN-2013-21479"/>
    <x v="1225"/>
    <d v="2013-03-08T00:00:00"/>
    <s v="Standard Class"/>
    <s v="RC-19825"/>
    <s v="Roy Collins"/>
    <x v="0"/>
    <s v="Yangon"/>
    <s v="Yangon"/>
    <x v="62"/>
    <s v="APAC"/>
    <x v="6"/>
    <x v="1"/>
    <x v="1"/>
    <s v="Tenex Door Stop, Erganomic"/>
    <n v="62.064599999999999"/>
    <n v="2"/>
    <n v="0.27"/>
    <n v="3.3845999999999998"/>
    <n v="3.45"/>
    <s v="Medium"/>
    <x v="2"/>
    <x v="2"/>
  </r>
  <r>
    <n v="30125"/>
    <s v="IN-2012-40785"/>
    <x v="509"/>
    <d v="2012-07-04T00:00:00"/>
    <s v="Standard Class"/>
    <s v="RC-19825"/>
    <s v="Roy Collins"/>
    <x v="0"/>
    <s v="Manila"/>
    <s v="National Capital"/>
    <x v="9"/>
    <s v="APAC"/>
    <x v="6"/>
    <x v="1"/>
    <x v="1"/>
    <s v="Tenex Clock, Durable"/>
    <n v="248.22"/>
    <n v="7"/>
    <n v="0.25"/>
    <n v="56.07"/>
    <n v="39.369999999999997"/>
    <s v="High"/>
    <x v="2"/>
    <x v="2"/>
  </r>
  <r>
    <n v="31089"/>
    <s v="IN-2011-83429"/>
    <x v="1226"/>
    <d v="2011-09-21T00:00:00"/>
    <s v="Standard Class"/>
    <s v="RC-19825"/>
    <s v="Roy Collins"/>
    <x v="0"/>
    <s v="Wollongong"/>
    <s v="New South Wales"/>
    <x v="7"/>
    <s v="APAC"/>
    <x v="4"/>
    <x v="2"/>
    <x v="4"/>
    <s v="Novimex Legal Exhibit Labels, 5000 Label Set"/>
    <n v="21.72"/>
    <n v="2"/>
    <n v="0"/>
    <n v="10.86"/>
    <n v="1.28"/>
    <s v="Medium"/>
    <x v="2"/>
    <x v="2"/>
  </r>
  <r>
    <n v="31561"/>
    <s v="CA-2013-125318"/>
    <x v="771"/>
    <d v="2013-06-14T00:00:00"/>
    <s v="Standard Class"/>
    <s v="RC-19825"/>
    <s v="Roy Collins"/>
    <x v="0"/>
    <s v="Chicago"/>
    <s v="Illinois"/>
    <x v="10"/>
    <s v="US"/>
    <x v="2"/>
    <x v="0"/>
    <x v="2"/>
    <s v="Cisco Small Business SPA 502G VoIP phone"/>
    <n v="328.22399999999999"/>
    <n v="4"/>
    <n v="0.2"/>
    <n v="28.7196"/>
    <n v="29.26"/>
    <s v="Medium"/>
    <x v="2"/>
    <x v="1"/>
  </r>
  <r>
    <n v="31961"/>
    <s v="CA-2013-143308"/>
    <x v="544"/>
    <d v="2013-11-05T00:00:00"/>
    <s v="Same Day"/>
    <s v="RC-19825"/>
    <s v="Roy Collins"/>
    <x v="0"/>
    <s v="Louisville"/>
    <s v="Kentucky"/>
    <x v="10"/>
    <s v="US"/>
    <x v="1"/>
    <x v="2"/>
    <x v="10"/>
    <s v="OIC Colored Binder Clips, Assorted Sizes"/>
    <n v="10.74"/>
    <n v="3"/>
    <n v="0"/>
    <n v="5.2625999999999999"/>
    <n v="0.77"/>
    <s v="High"/>
    <x v="2"/>
    <x v="5"/>
  </r>
  <r>
    <n v="32217"/>
    <s v="CA-2011-138296"/>
    <x v="12"/>
    <d v="2011-12-12T00:00:00"/>
    <s v="Standard Class"/>
    <s v="RC-19825"/>
    <s v="Roy Collins"/>
    <x v="0"/>
    <s v="Alexandria"/>
    <s v="Virginia"/>
    <x v="10"/>
    <s v="US"/>
    <x v="1"/>
    <x v="2"/>
    <x v="6"/>
    <s v="Recycled Eldon Regeneration Jumbo File"/>
    <n v="24.56"/>
    <n v="2"/>
    <n v="0"/>
    <n v="6.8768000000000002"/>
    <n v="1.74"/>
    <s v="Medium"/>
    <x v="2"/>
    <x v="1"/>
  </r>
  <r>
    <n v="32603"/>
    <s v="CA-2013-141397"/>
    <x v="646"/>
    <d v="2013-06-22T00:00:00"/>
    <s v="First Class"/>
    <s v="RC-19825"/>
    <s v="Roy Collins"/>
    <x v="0"/>
    <s v="Pasadena"/>
    <s v="California"/>
    <x v="10"/>
    <s v="US"/>
    <x v="7"/>
    <x v="2"/>
    <x v="12"/>
    <s v="Xerox 1898"/>
    <n v="46.76"/>
    <n v="7"/>
    <n v="0"/>
    <n v="22.444800000000001"/>
    <n v="14.08"/>
    <s v="Critical"/>
    <x v="2"/>
    <x v="7"/>
  </r>
  <r>
    <n v="32604"/>
    <s v="CA-2013-141397"/>
    <x v="646"/>
    <d v="2013-06-22T00:00:00"/>
    <s v="First Class"/>
    <s v="RC-19825"/>
    <s v="Roy Collins"/>
    <x v="0"/>
    <s v="Pasadena"/>
    <s v="California"/>
    <x v="10"/>
    <s v="US"/>
    <x v="7"/>
    <x v="2"/>
    <x v="13"/>
    <s v="GBC Plastic Binding Combs"/>
    <n v="17.712"/>
    <n v="3"/>
    <n v="0.2"/>
    <n v="6.4206000000000003"/>
    <n v="5.58"/>
    <s v="Critical"/>
    <x v="2"/>
    <x v="7"/>
  </r>
  <r>
    <n v="32605"/>
    <s v="CA-2013-141397"/>
    <x v="646"/>
    <d v="2013-06-22T00:00:00"/>
    <s v="First Class"/>
    <s v="RC-19825"/>
    <s v="Roy Collins"/>
    <x v="0"/>
    <s v="Pasadena"/>
    <s v="California"/>
    <x v="10"/>
    <s v="US"/>
    <x v="7"/>
    <x v="2"/>
    <x v="14"/>
    <s v="Belkin 6 Outlet Metallic Surge Strip"/>
    <n v="21.78"/>
    <n v="2"/>
    <n v="0"/>
    <n v="5.6627999999999998"/>
    <n v="6.18"/>
    <s v="Critical"/>
    <x v="2"/>
    <x v="7"/>
  </r>
  <r>
    <n v="32606"/>
    <s v="CA-2013-141397"/>
    <x v="646"/>
    <d v="2013-06-22T00:00:00"/>
    <s v="First Class"/>
    <s v="RC-19825"/>
    <s v="Roy Collins"/>
    <x v="0"/>
    <s v="Pasadena"/>
    <s v="California"/>
    <x v="10"/>
    <s v="US"/>
    <x v="7"/>
    <x v="2"/>
    <x v="6"/>
    <s v="Fellowes Bankers Box Recycled Super Stor/Drawer"/>
    <n v="161.94"/>
    <n v="3"/>
    <n v="0"/>
    <n v="9.7164000000000001"/>
    <n v="24.51"/>
    <s v="Critical"/>
    <x v="2"/>
    <x v="7"/>
  </r>
  <r>
    <n v="32607"/>
    <s v="CA-2013-141397"/>
    <x v="646"/>
    <d v="2013-06-22T00:00:00"/>
    <s v="First Class"/>
    <s v="RC-19825"/>
    <s v="Roy Collins"/>
    <x v="0"/>
    <s v="Pasadena"/>
    <s v="California"/>
    <x v="10"/>
    <s v="US"/>
    <x v="7"/>
    <x v="1"/>
    <x v="3"/>
    <s v="Hon Valutask Swivel Chairs"/>
    <n v="161.56800000000001"/>
    <n v="2"/>
    <n v="0.2"/>
    <n v="-8.0784000000000002"/>
    <n v="41.18"/>
    <s v="Critical"/>
    <x v="2"/>
    <x v="7"/>
  </r>
  <r>
    <n v="34532"/>
    <s v="CA-2013-140746"/>
    <x v="171"/>
    <d v="2013-01-15T00:00:00"/>
    <s v="Same Day"/>
    <s v="RC-19825"/>
    <s v="Roy Collins"/>
    <x v="0"/>
    <s v="Fairfield"/>
    <s v="Connecticut"/>
    <x v="10"/>
    <s v="US"/>
    <x v="10"/>
    <x v="1"/>
    <x v="7"/>
    <s v="Bevis Round Bullnose 29&quot; High Table Top"/>
    <n v="181.797"/>
    <n v="1"/>
    <n v="0.3"/>
    <n v="-15.582599999999999"/>
    <n v="40.89"/>
    <s v="Critical"/>
    <x v="2"/>
    <x v="5"/>
  </r>
  <r>
    <n v="35699"/>
    <s v="CA-2013-114538"/>
    <x v="956"/>
    <d v="2013-12-28T00:00:00"/>
    <s v="First Class"/>
    <s v="RC-19825"/>
    <s v="Roy Collins"/>
    <x v="0"/>
    <s v="Colorado Springs"/>
    <s v="Colorado"/>
    <x v="10"/>
    <s v="US"/>
    <x v="7"/>
    <x v="2"/>
    <x v="9"/>
    <s v="SANFORD Major Accent Highlighters"/>
    <n v="11.327999999999999"/>
    <n v="2"/>
    <n v="0.2"/>
    <n v="2.5488"/>
    <n v="2.4900000000000002"/>
    <s v="High"/>
    <x v="2"/>
    <x v="7"/>
  </r>
  <r>
    <n v="45910"/>
    <s v="HU-2012-5560"/>
    <x v="1155"/>
    <d v="2012-12-25T00:00:00"/>
    <s v="Standard Class"/>
    <s v="RC-9825"/>
    <s v="Roy Collins"/>
    <x v="0"/>
    <s v="Budapest"/>
    <s v="Budapest"/>
    <x v="127"/>
    <s v="EMEA"/>
    <x v="8"/>
    <x v="2"/>
    <x v="4"/>
    <s v="Harbour Creations Shipping Labels, Adjustable"/>
    <n v="37.44"/>
    <n v="4"/>
    <n v="0"/>
    <n v="0"/>
    <n v="1.76"/>
    <s v="Medium"/>
    <x v="1"/>
    <x v="2"/>
  </r>
  <r>
    <n v="1982"/>
    <s v="MX-2013-121776"/>
    <x v="1181"/>
    <d v="2013-04-05T00:00:00"/>
    <s v="Second Class"/>
    <s v="RD-19810"/>
    <s v="Ross DeVincentis"/>
    <x v="2"/>
    <s v="Guarulhos"/>
    <s v="São Paulo"/>
    <x v="1"/>
    <s v="LATAM"/>
    <x v="1"/>
    <x v="2"/>
    <x v="6"/>
    <s v="Smead Folders, Single Width"/>
    <n v="58.4"/>
    <n v="5"/>
    <n v="0"/>
    <n v="27.4"/>
    <n v="2"/>
    <s v="Medium"/>
    <x v="2"/>
    <x v="3"/>
  </r>
  <r>
    <n v="1983"/>
    <s v="MX-2013-121776"/>
    <x v="1181"/>
    <d v="2013-04-05T00:00:00"/>
    <s v="Second Class"/>
    <s v="RD-19810"/>
    <s v="Ross DeVincentis"/>
    <x v="2"/>
    <s v="Guarulhos"/>
    <s v="São Paulo"/>
    <x v="1"/>
    <s v="LATAM"/>
    <x v="1"/>
    <x v="2"/>
    <x v="15"/>
    <s v="GlobeWeis Peel and Seal, Recycled"/>
    <n v="40.380000000000003"/>
    <n v="3"/>
    <n v="0"/>
    <n v="18.12"/>
    <n v="1.91"/>
    <s v="Medium"/>
    <x v="2"/>
    <x v="3"/>
  </r>
  <r>
    <n v="3454"/>
    <s v="MX-2012-150133"/>
    <x v="149"/>
    <d v="2012-04-19T00:00:00"/>
    <s v="First Class"/>
    <s v="RD-19810"/>
    <s v="Ross DeVincentis"/>
    <x v="2"/>
    <s v="San Andrés Tuxtla"/>
    <s v="Veracruz"/>
    <x v="0"/>
    <s v="LATAM"/>
    <x v="0"/>
    <x v="0"/>
    <x v="0"/>
    <s v="Brother Personal Copier, High-Speed"/>
    <n v="750.97504000000004"/>
    <n v="8"/>
    <n v="2E-3"/>
    <n v="36.095039999999997"/>
    <n v="73.95"/>
    <s v="High"/>
    <x v="2"/>
    <x v="3"/>
  </r>
  <r>
    <n v="3455"/>
    <s v="MX-2012-150133"/>
    <x v="149"/>
    <d v="2012-04-19T00:00:00"/>
    <s v="First Class"/>
    <s v="RD-19810"/>
    <s v="Ross DeVincentis"/>
    <x v="2"/>
    <s v="San Andrés Tuxtla"/>
    <s v="Veracruz"/>
    <x v="0"/>
    <s v="LATAM"/>
    <x v="0"/>
    <x v="2"/>
    <x v="13"/>
    <s v="Acco Binder, Recycled"/>
    <n v="93.06"/>
    <n v="9"/>
    <n v="0"/>
    <n v="25.02"/>
    <n v="19.63"/>
    <s v="High"/>
    <x v="2"/>
    <x v="3"/>
  </r>
  <r>
    <n v="3542"/>
    <s v="MX-2014-145737"/>
    <x v="160"/>
    <d v="2014-09-05T00:00:00"/>
    <s v="Standard Class"/>
    <s v="RD-19810"/>
    <s v="Ross DeVincentis"/>
    <x v="2"/>
    <s v="Managua"/>
    <s v="Managua"/>
    <x v="36"/>
    <s v="LATAM"/>
    <x v="2"/>
    <x v="0"/>
    <x v="11"/>
    <s v="Belkin Memory Card, Programmable"/>
    <n v="465.24"/>
    <n v="6"/>
    <n v="0"/>
    <n v="213.96"/>
    <n v="81.93"/>
    <s v="High"/>
    <x v="2"/>
    <x v="4"/>
  </r>
  <r>
    <n v="3543"/>
    <s v="MX-2014-145737"/>
    <x v="160"/>
    <d v="2014-09-05T00:00:00"/>
    <s v="Standard Class"/>
    <s v="RD-19810"/>
    <s v="Ross DeVincentis"/>
    <x v="2"/>
    <s v="Managua"/>
    <s v="Managua"/>
    <x v="36"/>
    <s v="LATAM"/>
    <x v="2"/>
    <x v="1"/>
    <x v="1"/>
    <s v="Tenex Clock, Durable"/>
    <n v="252.16"/>
    <n v="8"/>
    <n v="0"/>
    <n v="90.72"/>
    <n v="12.58"/>
    <s v="High"/>
    <x v="2"/>
    <x v="4"/>
  </r>
  <r>
    <n v="4329"/>
    <s v="MX-2013-144113"/>
    <x v="333"/>
    <d v="2013-12-18T00:00:00"/>
    <s v="Standard Class"/>
    <s v="RD-19810"/>
    <s v="Ross DeVincentis"/>
    <x v="2"/>
    <s v="Quibdó"/>
    <s v="Chocó"/>
    <x v="66"/>
    <s v="LATAM"/>
    <x v="1"/>
    <x v="0"/>
    <x v="0"/>
    <s v="Canon Fax and Copier, Color"/>
    <n v="256.52591999999999"/>
    <n v="2"/>
    <n v="2E-3"/>
    <n v="48.285919999999997"/>
    <n v="49.63"/>
    <s v="High"/>
    <x v="2"/>
    <x v="4"/>
  </r>
  <r>
    <n v="8039"/>
    <s v="US-2014-102827"/>
    <x v="365"/>
    <d v="2014-09-20T00:00:00"/>
    <s v="Standard Class"/>
    <s v="RD-19810"/>
    <s v="Ross DeVincentis"/>
    <x v="2"/>
    <s v="Santo Domingo"/>
    <s v="Santo Domingo"/>
    <x v="69"/>
    <s v="LATAM"/>
    <x v="12"/>
    <x v="1"/>
    <x v="8"/>
    <s v="Safco Stackable Bookrack, Traditional"/>
    <n v="118.752"/>
    <n v="2"/>
    <n v="0.4"/>
    <n v="-33.648000000000003"/>
    <n v="4.38"/>
    <s v="Medium"/>
    <x v="2"/>
    <x v="4"/>
  </r>
  <r>
    <n v="8040"/>
    <s v="US-2014-102827"/>
    <x v="365"/>
    <d v="2014-09-20T00:00:00"/>
    <s v="Standard Class"/>
    <s v="RD-19810"/>
    <s v="Ross DeVincentis"/>
    <x v="2"/>
    <s v="Santo Domingo"/>
    <s v="Santo Domingo"/>
    <x v="69"/>
    <s v="LATAM"/>
    <x v="12"/>
    <x v="1"/>
    <x v="1"/>
    <s v="Advantus Frame, Durable"/>
    <n v="144.19999999999999"/>
    <n v="4"/>
    <n v="0.5"/>
    <n v="-132.68"/>
    <n v="10.94"/>
    <s v="Medium"/>
    <x v="2"/>
    <x v="4"/>
  </r>
  <r>
    <n v="9193"/>
    <s v="MX-2012-154970"/>
    <x v="788"/>
    <d v="2012-07-15T00:00:00"/>
    <s v="First Class"/>
    <s v="RD-19810"/>
    <s v="Ross DeVincentis"/>
    <x v="2"/>
    <s v="San José de las Lajas"/>
    <s v="Mayabeque"/>
    <x v="35"/>
    <s v="LATAM"/>
    <x v="12"/>
    <x v="2"/>
    <x v="6"/>
    <s v="Fellowes Folders, Industrial"/>
    <n v="179.2"/>
    <n v="10"/>
    <n v="0"/>
    <n v="55.4"/>
    <n v="43.4"/>
    <s v="Critical"/>
    <x v="2"/>
    <x v="7"/>
  </r>
  <r>
    <n v="9573"/>
    <s v="MX-2014-122497"/>
    <x v="57"/>
    <d v="2014-06-22T00:00:00"/>
    <s v="First Class"/>
    <s v="RD-19810"/>
    <s v="Ross DeVincentis"/>
    <x v="2"/>
    <s v="Santiago de Cuba"/>
    <s v="Santiago de Cuba"/>
    <x v="35"/>
    <s v="LATAM"/>
    <x v="12"/>
    <x v="2"/>
    <x v="4"/>
    <s v="Harbour Creations Shipping Labels, 5000 Label Set"/>
    <n v="23.7"/>
    <n v="3"/>
    <n v="0"/>
    <n v="3.3"/>
    <n v="3.48"/>
    <s v="High"/>
    <x v="2"/>
    <x v="3"/>
  </r>
  <r>
    <n v="9574"/>
    <s v="MX-2014-122497"/>
    <x v="57"/>
    <d v="2014-06-22T00:00:00"/>
    <s v="First Class"/>
    <s v="RD-19810"/>
    <s v="Ross DeVincentis"/>
    <x v="2"/>
    <s v="Santiago de Cuba"/>
    <s v="Santiago de Cuba"/>
    <x v="35"/>
    <s v="LATAM"/>
    <x v="12"/>
    <x v="2"/>
    <x v="14"/>
    <s v="KitchenAid Coffee Grinder, White"/>
    <n v="137.22"/>
    <n v="3"/>
    <n v="0"/>
    <n v="64.44"/>
    <n v="29.59"/>
    <s v="High"/>
    <x v="2"/>
    <x v="3"/>
  </r>
  <r>
    <n v="13355"/>
    <s v="ES-2012-3301813"/>
    <x v="928"/>
    <d v="2012-07-06T00:00:00"/>
    <s v="Standard Class"/>
    <s v="RD-19810"/>
    <s v="Ross DeVincentis"/>
    <x v="2"/>
    <s v="Southend-on-Sea"/>
    <s v="England"/>
    <x v="24"/>
    <s v="EU"/>
    <x v="0"/>
    <x v="2"/>
    <x v="16"/>
    <s v="Elite Trimmer, Easy Grip"/>
    <n v="173.16"/>
    <n v="4"/>
    <n v="0"/>
    <n v="81.36"/>
    <n v="11.47"/>
    <s v="Medium"/>
    <x v="2"/>
    <x v="4"/>
  </r>
  <r>
    <n v="13356"/>
    <s v="ES-2012-3301813"/>
    <x v="928"/>
    <d v="2012-07-06T00:00:00"/>
    <s v="Standard Class"/>
    <s v="RD-19810"/>
    <s v="Ross DeVincentis"/>
    <x v="2"/>
    <s v="Southend-on-Sea"/>
    <s v="England"/>
    <x v="24"/>
    <s v="EU"/>
    <x v="0"/>
    <x v="2"/>
    <x v="10"/>
    <s v="Accos Rubber Bands, Bulk Pack"/>
    <n v="50.04"/>
    <n v="3"/>
    <n v="0"/>
    <n v="24.48"/>
    <n v="3.87"/>
    <s v="Medium"/>
    <x v="2"/>
    <x v="4"/>
  </r>
  <r>
    <n v="13357"/>
    <s v="ES-2012-3301813"/>
    <x v="928"/>
    <d v="2012-07-06T00:00:00"/>
    <s v="Standard Class"/>
    <s v="RD-19810"/>
    <s v="Ross DeVincentis"/>
    <x v="2"/>
    <s v="Southend-on-Sea"/>
    <s v="England"/>
    <x v="24"/>
    <s v="EU"/>
    <x v="0"/>
    <x v="2"/>
    <x v="14"/>
    <s v="KitchenAid Coffee Grinder, Red"/>
    <n v="211.41"/>
    <n v="3"/>
    <n v="0"/>
    <n v="35.909999999999997"/>
    <n v="11.16"/>
    <s v="Medium"/>
    <x v="2"/>
    <x v="4"/>
  </r>
  <r>
    <n v="15849"/>
    <s v="ES-2012-1363320"/>
    <x v="1227"/>
    <d v="2012-04-05T00:00:00"/>
    <s v="First Class"/>
    <s v="RD-19810"/>
    <s v="Ross DeVincentis"/>
    <x v="2"/>
    <s v="Munich"/>
    <s v="Bavaria"/>
    <x v="2"/>
    <s v="EU"/>
    <x v="2"/>
    <x v="2"/>
    <x v="13"/>
    <s v="Acco Index Tab, Economy"/>
    <n v="50.4"/>
    <n v="5"/>
    <n v="0"/>
    <n v="23.1"/>
    <n v="16.760000000000002"/>
    <s v="Critical"/>
    <x v="2"/>
    <x v="0"/>
  </r>
  <r>
    <n v="19051"/>
    <s v="ES-2011-4606457"/>
    <x v="776"/>
    <d v="2011-08-15T00:00:00"/>
    <s v="First Class"/>
    <s v="RD-19810"/>
    <s v="Ross DeVincentis"/>
    <x v="2"/>
    <s v="Tarragona"/>
    <s v="Catalonia"/>
    <x v="28"/>
    <s v="EU"/>
    <x v="1"/>
    <x v="2"/>
    <x v="9"/>
    <s v="BIC Sketch Pad, Fluorescent"/>
    <n v="99.84"/>
    <n v="2"/>
    <n v="0"/>
    <n v="32.94"/>
    <n v="21.03"/>
    <s v="High"/>
    <x v="2"/>
    <x v="0"/>
  </r>
  <r>
    <n v="19084"/>
    <s v="ES-2011-5532122"/>
    <x v="1228"/>
    <d v="2011-08-03T00:00:00"/>
    <s v="Second Class"/>
    <s v="RD-19810"/>
    <s v="Ross DeVincentis"/>
    <x v="2"/>
    <s v="Leverkusen"/>
    <s v="North Rhine-Westphalia"/>
    <x v="2"/>
    <s v="EU"/>
    <x v="2"/>
    <x v="0"/>
    <x v="11"/>
    <s v="Belkin Flash Drive, Programmable"/>
    <n v="217.2"/>
    <n v="5"/>
    <n v="0"/>
    <n v="21.6"/>
    <n v="25.25"/>
    <s v="High"/>
    <x v="2"/>
    <x v="3"/>
  </r>
  <r>
    <n v="19085"/>
    <s v="ES-2011-5532122"/>
    <x v="1228"/>
    <d v="2011-08-03T00:00:00"/>
    <s v="Second Class"/>
    <s v="RD-19810"/>
    <s v="Ross DeVincentis"/>
    <x v="2"/>
    <s v="Leverkusen"/>
    <s v="North Rhine-Westphalia"/>
    <x v="2"/>
    <s v="EU"/>
    <x v="2"/>
    <x v="2"/>
    <x v="9"/>
    <s v="BIC Markers, Easy-Erase"/>
    <n v="53.4"/>
    <n v="2"/>
    <n v="0"/>
    <n v="14.94"/>
    <n v="8.6"/>
    <s v="High"/>
    <x v="2"/>
    <x v="3"/>
  </r>
  <r>
    <n v="19086"/>
    <s v="ES-2011-5532122"/>
    <x v="1228"/>
    <d v="2011-08-03T00:00:00"/>
    <s v="Second Class"/>
    <s v="RD-19810"/>
    <s v="Ross DeVincentis"/>
    <x v="2"/>
    <s v="Leverkusen"/>
    <s v="North Rhine-Westphalia"/>
    <x v="2"/>
    <s v="EU"/>
    <x v="2"/>
    <x v="2"/>
    <x v="10"/>
    <s v="Accos Paper Clips, Assorted Sizes"/>
    <n v="80.430000000000007"/>
    <n v="7"/>
    <n v="0"/>
    <n v="0.63"/>
    <n v="11.28"/>
    <s v="High"/>
    <x v="2"/>
    <x v="3"/>
  </r>
  <r>
    <n v="19087"/>
    <s v="ES-2011-5532122"/>
    <x v="1228"/>
    <d v="2011-08-03T00:00:00"/>
    <s v="Second Class"/>
    <s v="RD-19810"/>
    <s v="Ross DeVincentis"/>
    <x v="2"/>
    <s v="Leverkusen"/>
    <s v="North Rhine-Westphalia"/>
    <x v="2"/>
    <s v="EU"/>
    <x v="2"/>
    <x v="2"/>
    <x v="6"/>
    <s v="Tenex Shelving, Industrial"/>
    <n v="99.251999999999995"/>
    <n v="2"/>
    <n v="0.1"/>
    <n v="9.9120000000000008"/>
    <n v="15.5"/>
    <s v="High"/>
    <x v="2"/>
    <x v="3"/>
  </r>
  <r>
    <n v="20163"/>
    <s v="ES-2011-2858219"/>
    <x v="334"/>
    <d v="2011-06-14T00:00:00"/>
    <s v="Standard Class"/>
    <s v="RD-19810"/>
    <s v="Ross DeVincentis"/>
    <x v="2"/>
    <s v="Mannheim"/>
    <s v="Baden-Württemberg"/>
    <x v="2"/>
    <s v="EU"/>
    <x v="2"/>
    <x v="2"/>
    <x v="12"/>
    <s v="Enermax Parchment Paper, 8.5 x 11"/>
    <n v="214.83"/>
    <n v="11"/>
    <n v="0"/>
    <n v="60.06"/>
    <n v="14.09"/>
    <s v="Medium"/>
    <x v="2"/>
    <x v="2"/>
  </r>
  <r>
    <n v="20164"/>
    <s v="ES-2011-2858219"/>
    <x v="334"/>
    <d v="2011-06-14T00:00:00"/>
    <s v="Standard Class"/>
    <s v="RD-19810"/>
    <s v="Ross DeVincentis"/>
    <x v="2"/>
    <s v="Mannheim"/>
    <s v="Baden-Württemberg"/>
    <x v="2"/>
    <s v="EU"/>
    <x v="2"/>
    <x v="2"/>
    <x v="9"/>
    <s v="Boston Highlighters, Easy-Erase"/>
    <n v="38.28"/>
    <n v="2"/>
    <n v="0"/>
    <n v="8.4"/>
    <n v="1.99"/>
    <s v="Medium"/>
    <x v="2"/>
    <x v="2"/>
  </r>
  <r>
    <n v="22981"/>
    <s v="IN-2014-56815"/>
    <x v="547"/>
    <d v="2014-08-12T00:00:00"/>
    <s v="Standard Class"/>
    <s v="RD-19810"/>
    <s v="Ross DeVincentis"/>
    <x v="2"/>
    <s v="Toowoomba"/>
    <s v="Queensland"/>
    <x v="7"/>
    <s v="APAC"/>
    <x v="4"/>
    <x v="2"/>
    <x v="13"/>
    <s v="Cardinal Index Tab, Economy"/>
    <n v="31.536000000000001"/>
    <n v="4"/>
    <n v="0.1"/>
    <n v="9.0960000000000001"/>
    <n v="1.31"/>
    <s v="Medium"/>
    <x v="2"/>
    <x v="4"/>
  </r>
  <r>
    <n v="23919"/>
    <s v="IN-2014-14402"/>
    <x v="402"/>
    <d v="2014-06-28T00:00:00"/>
    <s v="Second Class"/>
    <s v="RD-19810"/>
    <s v="Ross DeVincentis"/>
    <x v="2"/>
    <s v="Changchun"/>
    <s v="Jilin"/>
    <x v="6"/>
    <s v="APAC"/>
    <x v="3"/>
    <x v="1"/>
    <x v="3"/>
    <s v="Novimex Bag Chairs, Set of Two"/>
    <n v="241.05"/>
    <n v="5"/>
    <n v="0"/>
    <n v="79.5"/>
    <n v="24.53"/>
    <s v="Medium"/>
    <x v="2"/>
    <x v="3"/>
  </r>
  <r>
    <n v="23920"/>
    <s v="IN-2014-14402"/>
    <x v="402"/>
    <d v="2014-06-28T00:00:00"/>
    <s v="Second Class"/>
    <s v="RD-19810"/>
    <s v="Ross DeVincentis"/>
    <x v="2"/>
    <s v="Changchun"/>
    <s v="Jilin"/>
    <x v="6"/>
    <s v="APAC"/>
    <x v="3"/>
    <x v="2"/>
    <x v="9"/>
    <s v="Sanford Markers, Fluorescent"/>
    <n v="122.55"/>
    <n v="5"/>
    <n v="0"/>
    <n v="2.4"/>
    <n v="0.27"/>
    <s v="Medium"/>
    <x v="2"/>
    <x v="3"/>
  </r>
  <r>
    <n v="23921"/>
    <s v="IN-2014-14402"/>
    <x v="402"/>
    <d v="2014-06-28T00:00:00"/>
    <s v="Second Class"/>
    <s v="RD-19810"/>
    <s v="Ross DeVincentis"/>
    <x v="2"/>
    <s v="Changchun"/>
    <s v="Jilin"/>
    <x v="6"/>
    <s v="APAC"/>
    <x v="3"/>
    <x v="2"/>
    <x v="10"/>
    <s v="Stockwell Paper Clips, Assorted Sizes"/>
    <n v="94.5"/>
    <n v="7"/>
    <n v="0"/>
    <n v="9.4499999999999993"/>
    <n v="10.67"/>
    <s v="Medium"/>
    <x v="2"/>
    <x v="3"/>
  </r>
  <r>
    <n v="24067"/>
    <s v="IN-2014-38937"/>
    <x v="631"/>
    <d v="2014-07-15T00:00:00"/>
    <s v="First Class"/>
    <s v="RD-19810"/>
    <s v="Ross DeVincentis"/>
    <x v="2"/>
    <s v="Nanyang"/>
    <s v="Henan"/>
    <x v="6"/>
    <s v="APAC"/>
    <x v="3"/>
    <x v="2"/>
    <x v="4"/>
    <s v="Harbour Creations Color Coded Labels, 5000 Label Set"/>
    <n v="93.03"/>
    <n v="7"/>
    <n v="0"/>
    <n v="5.46"/>
    <n v="10.199999999999999"/>
    <s v="High"/>
    <x v="2"/>
    <x v="7"/>
  </r>
  <r>
    <n v="25684"/>
    <s v="IN-2012-22914"/>
    <x v="1051"/>
    <d v="2012-06-17T00:00:00"/>
    <s v="Standard Class"/>
    <s v="RD-19810"/>
    <s v="Ross DeVincentis"/>
    <x v="2"/>
    <s v="Adelaide"/>
    <s v="South Australia"/>
    <x v="7"/>
    <s v="APAC"/>
    <x v="4"/>
    <x v="2"/>
    <x v="13"/>
    <s v="Avery Hole Reinforcements, Economy"/>
    <n v="11.907"/>
    <n v="3"/>
    <n v="0.1"/>
    <n v="2.637"/>
    <n v="0.97"/>
    <s v="Medium"/>
    <x v="2"/>
    <x v="6"/>
  </r>
  <r>
    <n v="25685"/>
    <s v="IN-2012-22914"/>
    <x v="1051"/>
    <d v="2012-06-17T00:00:00"/>
    <s v="Standard Class"/>
    <s v="RD-19810"/>
    <s v="Ross DeVincentis"/>
    <x v="2"/>
    <s v="Adelaide"/>
    <s v="South Australia"/>
    <x v="7"/>
    <s v="APAC"/>
    <x v="4"/>
    <x v="2"/>
    <x v="10"/>
    <s v="Advantus Rubber Bands, Metal"/>
    <n v="15.039"/>
    <n v="1"/>
    <n v="0.1"/>
    <n v="3.819"/>
    <n v="0.84"/>
    <s v="Medium"/>
    <x v="2"/>
    <x v="6"/>
  </r>
  <r>
    <n v="25686"/>
    <s v="IN-2012-22914"/>
    <x v="1051"/>
    <d v="2012-06-17T00:00:00"/>
    <s v="Standard Class"/>
    <s v="RD-19810"/>
    <s v="Ross DeVincentis"/>
    <x v="2"/>
    <s v="Adelaide"/>
    <s v="South Australia"/>
    <x v="7"/>
    <s v="APAC"/>
    <x v="4"/>
    <x v="2"/>
    <x v="12"/>
    <s v="Green Bar Computer Printout Paper, 8.5 x 11"/>
    <n v="335.61"/>
    <n v="11"/>
    <n v="0.1"/>
    <n v="59.4"/>
    <n v="22.68"/>
    <s v="Medium"/>
    <x v="2"/>
    <x v="6"/>
  </r>
  <r>
    <n v="25687"/>
    <s v="IN-2012-22914"/>
    <x v="1051"/>
    <d v="2012-06-17T00:00:00"/>
    <s v="Standard Class"/>
    <s v="RD-19810"/>
    <s v="Ross DeVincentis"/>
    <x v="2"/>
    <s v="Adelaide"/>
    <s v="South Australia"/>
    <x v="7"/>
    <s v="APAC"/>
    <x v="4"/>
    <x v="2"/>
    <x v="14"/>
    <s v="Breville Blender, White"/>
    <n v="245.673"/>
    <n v="3"/>
    <n v="0.1"/>
    <n v="87.272999999999996"/>
    <n v="16.66"/>
    <s v="Medium"/>
    <x v="2"/>
    <x v="6"/>
  </r>
  <r>
    <n v="26062"/>
    <s v="IN-2014-62268"/>
    <x v="141"/>
    <d v="2014-10-13T00:00:00"/>
    <s v="Standard Class"/>
    <s v="RD-19810"/>
    <s v="Ross DeVincentis"/>
    <x v="2"/>
    <s v="Bunbury"/>
    <s v="Western Australia"/>
    <x v="7"/>
    <s v="APAC"/>
    <x v="4"/>
    <x v="2"/>
    <x v="13"/>
    <s v="Acco Binder Covers, Economy"/>
    <n v="59.94"/>
    <n v="5"/>
    <n v="0.1"/>
    <n v="3.24"/>
    <n v="1.91"/>
    <s v="Medium"/>
    <x v="2"/>
    <x v="6"/>
  </r>
  <r>
    <n v="27377"/>
    <s v="IN-2013-46588"/>
    <x v="451"/>
    <d v="2013-03-01T00:00:00"/>
    <s v="First Class"/>
    <s v="RD-19810"/>
    <s v="Ross DeVincentis"/>
    <x v="2"/>
    <s v="Sydney"/>
    <s v="New South Wales"/>
    <x v="7"/>
    <s v="APAC"/>
    <x v="4"/>
    <x v="1"/>
    <x v="3"/>
    <s v="Hon Rocking Chair, Black"/>
    <n v="230.74199999999999"/>
    <n v="2"/>
    <n v="0.1"/>
    <n v="33.281999999999996"/>
    <n v="51.24"/>
    <s v="High"/>
    <x v="2"/>
    <x v="3"/>
  </r>
  <r>
    <n v="27674"/>
    <s v="IN-2014-28500"/>
    <x v="490"/>
    <d v="2014-02-17T00:00:00"/>
    <s v="Standard Class"/>
    <s v="RD-19810"/>
    <s v="Ross DeVincentis"/>
    <x v="2"/>
    <s v="Melbourne"/>
    <s v="Victoria"/>
    <x v="7"/>
    <s v="APAC"/>
    <x v="4"/>
    <x v="0"/>
    <x v="2"/>
    <s v="Apple Signal Booster, Full Size"/>
    <n v="248.292"/>
    <n v="2"/>
    <n v="0.1"/>
    <n v="79.992000000000004"/>
    <n v="19.34"/>
    <s v="High"/>
    <x v="2"/>
    <x v="4"/>
  </r>
  <r>
    <n v="28964"/>
    <s v="IN-2014-27667"/>
    <x v="1229"/>
    <d v="2014-05-15T00:00:00"/>
    <s v="First Class"/>
    <s v="RD-19810"/>
    <s v="Ross DeVincentis"/>
    <x v="2"/>
    <s v="Jingmen"/>
    <s v="Hubei"/>
    <x v="6"/>
    <s v="APAC"/>
    <x v="3"/>
    <x v="2"/>
    <x v="4"/>
    <s v="Harbour Creations Shipping Labels, Alphabetical"/>
    <n v="11.28"/>
    <n v="1"/>
    <n v="0"/>
    <n v="5.28"/>
    <n v="1.22"/>
    <s v="High"/>
    <x v="2"/>
    <x v="3"/>
  </r>
  <r>
    <n v="30304"/>
    <s v="ID-2014-80440"/>
    <x v="365"/>
    <d v="2014-09-21T00:00:00"/>
    <s v="Standard Class"/>
    <s v="RD-19810"/>
    <s v="Ross DeVincentis"/>
    <x v="2"/>
    <s v="Manukau City"/>
    <s v="Auckland"/>
    <x v="30"/>
    <s v="APAC"/>
    <x v="4"/>
    <x v="2"/>
    <x v="16"/>
    <s v="Kleencut Ruler, Serrated"/>
    <n v="12.311999999999999"/>
    <n v="2"/>
    <n v="0.4"/>
    <n v="-2.6880000000000002"/>
    <n v="1.76"/>
    <s v="High"/>
    <x v="2"/>
    <x v="2"/>
  </r>
  <r>
    <n v="30305"/>
    <s v="ID-2014-80440"/>
    <x v="365"/>
    <d v="2014-09-21T00:00:00"/>
    <s v="Standard Class"/>
    <s v="RD-19810"/>
    <s v="Ross DeVincentis"/>
    <x v="2"/>
    <s v="Manukau City"/>
    <s v="Auckland"/>
    <x v="30"/>
    <s v="APAC"/>
    <x v="4"/>
    <x v="0"/>
    <x v="11"/>
    <s v="SanDisk Keyboard, USB"/>
    <n v="98.028000000000006"/>
    <n v="2"/>
    <n v="0.4"/>
    <n v="-19.632000000000001"/>
    <n v="11.29"/>
    <s v="High"/>
    <x v="2"/>
    <x v="2"/>
  </r>
  <r>
    <n v="30678"/>
    <s v="IN-2014-85921"/>
    <x v="1017"/>
    <d v="2014-11-22T00:00:00"/>
    <s v="Standard Class"/>
    <s v="RD-19810"/>
    <s v="Ross DeVincentis"/>
    <x v="2"/>
    <s v="Wollongong"/>
    <s v="New South Wales"/>
    <x v="7"/>
    <s v="APAC"/>
    <x v="4"/>
    <x v="0"/>
    <x v="5"/>
    <s v="Panasonic Printer, Red"/>
    <n v="263.64"/>
    <n v="1"/>
    <n v="0"/>
    <n v="0"/>
    <n v="23.53"/>
    <s v="Medium"/>
    <x v="2"/>
    <x v="2"/>
  </r>
  <r>
    <n v="30679"/>
    <s v="IN-2014-85921"/>
    <x v="1017"/>
    <d v="2014-11-22T00:00:00"/>
    <s v="Standard Class"/>
    <s v="RD-19810"/>
    <s v="Ross DeVincentis"/>
    <x v="2"/>
    <s v="Wollongong"/>
    <s v="New South Wales"/>
    <x v="7"/>
    <s v="APAC"/>
    <x v="4"/>
    <x v="2"/>
    <x v="13"/>
    <s v="Ibico Binder Covers, Durable"/>
    <n v="30.3"/>
    <n v="2"/>
    <n v="0"/>
    <n v="10.56"/>
    <n v="2.96"/>
    <s v="Medium"/>
    <x v="2"/>
    <x v="2"/>
  </r>
  <r>
    <n v="32017"/>
    <s v="CA-2013-112942"/>
    <x v="252"/>
    <d v="2013-02-18T00:00:00"/>
    <s v="Standard Class"/>
    <s v="RD-19810"/>
    <s v="Ross DeVincentis"/>
    <x v="2"/>
    <s v="Los Angeles"/>
    <s v="California"/>
    <x v="10"/>
    <s v="US"/>
    <x v="7"/>
    <x v="2"/>
    <x v="12"/>
    <s v="Tops Green Bar Computer Printout Paper"/>
    <n v="146.82"/>
    <n v="3"/>
    <n v="0"/>
    <n v="73.41"/>
    <n v="8.08"/>
    <s v="Medium"/>
    <x v="2"/>
    <x v="2"/>
  </r>
  <r>
    <n v="34300"/>
    <s v="CA-2014-104381"/>
    <x v="548"/>
    <d v="2014-12-24T00:00:00"/>
    <s v="Standard Class"/>
    <s v="RD-19810"/>
    <s v="Ross DeVincentis"/>
    <x v="2"/>
    <s v="Rochester"/>
    <s v="New York"/>
    <x v="10"/>
    <s v="US"/>
    <x v="10"/>
    <x v="2"/>
    <x v="13"/>
    <s v="Acco Data Flex Cable Posts For Top &amp; Bottom Load Binders, 6&quot; Capacity"/>
    <n v="33.375999999999998"/>
    <n v="4"/>
    <n v="0.2"/>
    <n v="10.43"/>
    <n v="2.27"/>
    <s v="Medium"/>
    <x v="2"/>
    <x v="1"/>
  </r>
  <r>
    <n v="34445"/>
    <s v="CA-2013-120558"/>
    <x v="488"/>
    <d v="2013-06-11T00:00:00"/>
    <s v="First Class"/>
    <s v="RD-19810"/>
    <s v="Ross DeVincentis"/>
    <x v="2"/>
    <s v="New York City"/>
    <s v="New York"/>
    <x v="10"/>
    <s v="US"/>
    <x v="10"/>
    <x v="2"/>
    <x v="12"/>
    <s v="Xerox 226"/>
    <n v="32.4"/>
    <n v="5"/>
    <n v="0"/>
    <n v="15.552"/>
    <n v="9.06"/>
    <s v="Critical"/>
    <x v="2"/>
    <x v="0"/>
  </r>
  <r>
    <n v="34843"/>
    <s v="CA-2014-155292"/>
    <x v="647"/>
    <d v="2014-11-02T00:00:00"/>
    <s v="First Class"/>
    <s v="RD-19810"/>
    <s v="Ross DeVincentis"/>
    <x v="2"/>
    <s v="Richmond"/>
    <s v="Kentucky"/>
    <x v="10"/>
    <s v="US"/>
    <x v="1"/>
    <x v="2"/>
    <x v="6"/>
    <s v="Eldon Gobal File Keepers"/>
    <n v="105.98"/>
    <n v="7"/>
    <n v="0"/>
    <n v="4.2392000000000003"/>
    <n v="32.619999999999997"/>
    <s v="Critical"/>
    <x v="2"/>
    <x v="3"/>
  </r>
  <r>
    <n v="34844"/>
    <s v="CA-2014-155292"/>
    <x v="647"/>
    <d v="2014-11-02T00:00:00"/>
    <s v="First Class"/>
    <s v="RD-19810"/>
    <s v="Ross DeVincentis"/>
    <x v="2"/>
    <s v="Richmond"/>
    <s v="Kentucky"/>
    <x v="10"/>
    <s v="US"/>
    <x v="1"/>
    <x v="2"/>
    <x v="16"/>
    <s v="Acme 10&quot; Easy Grip Assistive Scissors"/>
    <n v="35.06"/>
    <n v="2"/>
    <n v="0"/>
    <n v="10.518000000000001"/>
    <n v="7.54"/>
    <s v="Critical"/>
    <x v="2"/>
    <x v="3"/>
  </r>
  <r>
    <n v="34845"/>
    <s v="CA-2014-155292"/>
    <x v="647"/>
    <d v="2014-11-02T00:00:00"/>
    <s v="First Class"/>
    <s v="RD-19810"/>
    <s v="Ross DeVincentis"/>
    <x v="2"/>
    <s v="Richmond"/>
    <s v="Kentucky"/>
    <x v="10"/>
    <s v="US"/>
    <x v="1"/>
    <x v="1"/>
    <x v="3"/>
    <s v="Metal Folding Chairs, Beige, 4/Carton"/>
    <n v="33.94"/>
    <n v="1"/>
    <n v="0"/>
    <n v="9.1638000000000002"/>
    <n v="9.57"/>
    <s v="Critical"/>
    <x v="2"/>
    <x v="3"/>
  </r>
  <r>
    <n v="34846"/>
    <s v="CA-2014-155292"/>
    <x v="647"/>
    <d v="2014-11-02T00:00:00"/>
    <s v="First Class"/>
    <s v="RD-19810"/>
    <s v="Ross DeVincentis"/>
    <x v="2"/>
    <s v="Richmond"/>
    <s v="Kentucky"/>
    <x v="10"/>
    <s v="US"/>
    <x v="1"/>
    <x v="2"/>
    <x v="4"/>
    <s v="Smead Alpha-Z Color-Coded Name Labels First Letter Starter Set"/>
    <n v="30"/>
    <n v="8"/>
    <n v="0"/>
    <n v="14.4"/>
    <n v="7.7"/>
    <s v="Critical"/>
    <x v="2"/>
    <x v="3"/>
  </r>
  <r>
    <n v="38741"/>
    <s v="CA-2014-127474"/>
    <x v="954"/>
    <d v="2014-02-08T00:00:00"/>
    <s v="Second Class"/>
    <s v="RD-19810"/>
    <s v="Ross DeVincentis"/>
    <x v="2"/>
    <s v="Chicago"/>
    <s v="Illinois"/>
    <x v="10"/>
    <s v="US"/>
    <x v="2"/>
    <x v="2"/>
    <x v="12"/>
    <s v="Xerox 2"/>
    <n v="5.1840000000000002"/>
    <n v="1"/>
    <n v="0.2"/>
    <n v="1.8144"/>
    <n v="0.65"/>
    <s v="High"/>
    <x v="2"/>
    <x v="4"/>
  </r>
  <r>
    <n v="38742"/>
    <s v="CA-2014-127474"/>
    <x v="954"/>
    <d v="2014-02-08T00:00:00"/>
    <s v="Second Class"/>
    <s v="RD-19810"/>
    <s v="Ross DeVincentis"/>
    <x v="2"/>
    <s v="Chicago"/>
    <s v="Illinois"/>
    <x v="10"/>
    <s v="US"/>
    <x v="2"/>
    <x v="2"/>
    <x v="12"/>
    <s v="Xerox 1893"/>
    <n v="65.584000000000003"/>
    <n v="2"/>
    <n v="0.2"/>
    <n v="23.7742"/>
    <n v="8.4700000000000006"/>
    <s v="High"/>
    <x v="2"/>
    <x v="4"/>
  </r>
  <r>
    <n v="38743"/>
    <s v="CA-2014-127474"/>
    <x v="954"/>
    <d v="2014-02-08T00:00:00"/>
    <s v="Second Class"/>
    <s v="RD-19810"/>
    <s v="Ross DeVincentis"/>
    <x v="2"/>
    <s v="Chicago"/>
    <s v="Illinois"/>
    <x v="10"/>
    <s v="US"/>
    <x v="2"/>
    <x v="1"/>
    <x v="1"/>
    <s v="Eldon Cleatmat Chair Mats for Medium Pile Carpets"/>
    <n v="22.2"/>
    <n v="1"/>
    <n v="0.6"/>
    <n v="-26.085000000000001"/>
    <n v="3.37"/>
    <s v="High"/>
    <x v="2"/>
    <x v="4"/>
  </r>
  <r>
    <n v="38744"/>
    <s v="CA-2014-127474"/>
    <x v="954"/>
    <d v="2014-02-08T00:00:00"/>
    <s v="Second Class"/>
    <s v="RD-19810"/>
    <s v="Ross DeVincentis"/>
    <x v="2"/>
    <s v="Chicago"/>
    <s v="Illinois"/>
    <x v="10"/>
    <s v="US"/>
    <x v="2"/>
    <x v="2"/>
    <x v="12"/>
    <s v="Xerox 189"/>
    <n v="419.4"/>
    <n v="5"/>
    <n v="0.2"/>
    <n v="146.79"/>
    <n v="47.33"/>
    <s v="High"/>
    <x v="2"/>
    <x v="4"/>
  </r>
  <r>
    <n v="39686"/>
    <s v="CA-2013-102596"/>
    <x v="124"/>
    <d v="2013-12-31T00:00:00"/>
    <s v="First Class"/>
    <s v="RD-19810"/>
    <s v="Ross DeVincentis"/>
    <x v="2"/>
    <s v="Akron"/>
    <s v="Ohio"/>
    <x v="10"/>
    <s v="US"/>
    <x v="10"/>
    <x v="2"/>
    <x v="10"/>
    <s v="OIC Colored Binder Clips, Assorted Sizes"/>
    <n v="17.184000000000001"/>
    <n v="6"/>
    <n v="0.2"/>
    <n v="6.2291999999999996"/>
    <n v="3.14"/>
    <s v="Medium"/>
    <x v="2"/>
    <x v="0"/>
  </r>
  <r>
    <n v="39975"/>
    <s v="CA-2013-112739"/>
    <x v="593"/>
    <d v="2013-09-08T00:00:00"/>
    <s v="Second Class"/>
    <s v="RD-19810"/>
    <s v="Ross DeVincentis"/>
    <x v="2"/>
    <s v="Houston"/>
    <s v="Texas"/>
    <x v="10"/>
    <s v="US"/>
    <x v="2"/>
    <x v="2"/>
    <x v="13"/>
    <s v="Acco PRESSTEX Data Binder with Storage Hooks, Dark Blue, 9 1/2&quot; X 11&quot;"/>
    <n v="8.6080000000000005"/>
    <n v="8"/>
    <n v="0.8"/>
    <n v="-13.3424"/>
    <n v="1.0900000000000001"/>
    <s v="Medium"/>
    <x v="2"/>
    <x v="2"/>
  </r>
  <r>
    <n v="39976"/>
    <s v="CA-2013-112739"/>
    <x v="593"/>
    <d v="2013-09-08T00:00:00"/>
    <s v="Second Class"/>
    <s v="RD-19810"/>
    <s v="Ross DeVincentis"/>
    <x v="2"/>
    <s v="Houston"/>
    <s v="Texas"/>
    <x v="10"/>
    <s v="US"/>
    <x v="2"/>
    <x v="0"/>
    <x v="11"/>
    <s v="Logitech MX Performance Wireless Mouse"/>
    <n v="159.56"/>
    <n v="5"/>
    <n v="0.2"/>
    <n v="33.906500000000001"/>
    <n v="12.91"/>
    <s v="Medium"/>
    <x v="2"/>
    <x v="2"/>
  </r>
  <r>
    <n v="40714"/>
    <s v="CA-2011-148285"/>
    <x v="305"/>
    <d v="2011-11-01T00:00:00"/>
    <s v="Standard Class"/>
    <s v="RD-19810"/>
    <s v="Ross DeVincentis"/>
    <x v="2"/>
    <s v="Fayetteville"/>
    <s v="North Carolina"/>
    <x v="10"/>
    <s v="US"/>
    <x v="1"/>
    <x v="2"/>
    <x v="12"/>
    <s v="Xerox 2"/>
    <n v="10.368"/>
    <n v="2"/>
    <n v="0.2"/>
    <n v="3.6288"/>
    <n v="0.96"/>
    <s v="Medium"/>
    <x v="2"/>
    <x v="2"/>
  </r>
  <r>
    <n v="40715"/>
    <s v="CA-2011-148285"/>
    <x v="305"/>
    <d v="2011-11-01T00:00:00"/>
    <s v="Standard Class"/>
    <s v="RD-19810"/>
    <s v="Ross DeVincentis"/>
    <x v="2"/>
    <s v="Fayetteville"/>
    <s v="North Carolina"/>
    <x v="10"/>
    <s v="US"/>
    <x v="1"/>
    <x v="2"/>
    <x v="12"/>
    <s v="Staples"/>
    <n v="11.952"/>
    <n v="3"/>
    <n v="0.2"/>
    <n v="4.0338000000000003"/>
    <n v="1.05"/>
    <s v="Medium"/>
    <x v="2"/>
    <x v="2"/>
  </r>
  <r>
    <n v="41781"/>
    <s v="SF-2013-1320"/>
    <x v="737"/>
    <d v="2013-03-10T00:00:00"/>
    <s v="Standard Class"/>
    <s v="RD-9810"/>
    <s v="Ross DeVincentis"/>
    <x v="2"/>
    <s v="Cape Town"/>
    <s v="Western Cape"/>
    <x v="39"/>
    <s v="Africa"/>
    <x v="9"/>
    <x v="1"/>
    <x v="3"/>
    <s v="Office Star Steel Folding Chair, Black"/>
    <n v="892.8"/>
    <n v="10"/>
    <n v="0"/>
    <n v="0"/>
    <n v="49.42"/>
    <s v="Medium"/>
    <x v="1"/>
    <x v="6"/>
  </r>
  <r>
    <n v="42875"/>
    <s v="SF-2014-2770"/>
    <x v="29"/>
    <d v="2014-06-02T00:00:00"/>
    <s v="Standard Class"/>
    <s v="RD-9810"/>
    <s v="Ross DeVincentis"/>
    <x v="2"/>
    <s v="Johannesburg"/>
    <s v="Gauteng"/>
    <x v="39"/>
    <s v="Africa"/>
    <x v="9"/>
    <x v="2"/>
    <x v="16"/>
    <s v="Elite Ruler, Steel"/>
    <n v="26.4"/>
    <n v="2"/>
    <n v="0"/>
    <n v="7.08"/>
    <n v="1.82"/>
    <s v="Medium"/>
    <x v="1"/>
    <x v="2"/>
  </r>
  <r>
    <n v="43614"/>
    <s v="TU-2014-3270"/>
    <x v="549"/>
    <d v="2014-05-13T00:00:00"/>
    <s v="Standard Class"/>
    <s v="RD-9810"/>
    <s v="Ross DeVincentis"/>
    <x v="2"/>
    <s v="Batman"/>
    <s v="Batman"/>
    <x v="18"/>
    <s v="EMEA"/>
    <x v="8"/>
    <x v="2"/>
    <x v="4"/>
    <s v="Hon Legal Exhibit Labels, 5000 Label Set"/>
    <n v="9"/>
    <n v="2"/>
    <n v="0.6"/>
    <n v="-9.48"/>
    <n v="0.56999999999999995"/>
    <s v="Medium"/>
    <x v="1"/>
    <x v="2"/>
  </r>
  <r>
    <n v="43615"/>
    <s v="TU-2014-3270"/>
    <x v="549"/>
    <d v="2014-05-13T00:00:00"/>
    <s v="Standard Class"/>
    <s v="RD-9810"/>
    <s v="Ross DeVincentis"/>
    <x v="2"/>
    <s v="Batman"/>
    <s v="Batman"/>
    <x v="18"/>
    <s v="EMEA"/>
    <x v="8"/>
    <x v="2"/>
    <x v="9"/>
    <s v="Binney &amp; Smith Markers, Fluorescent"/>
    <n v="10.14"/>
    <n v="1"/>
    <n v="0.6"/>
    <n v="-8.3699999999999992"/>
    <n v="0.35"/>
    <s v="Medium"/>
    <x v="1"/>
    <x v="2"/>
  </r>
  <r>
    <n v="43616"/>
    <s v="TU-2014-3270"/>
    <x v="549"/>
    <d v="2014-05-13T00:00:00"/>
    <s v="Standard Class"/>
    <s v="RD-9810"/>
    <s v="Ross DeVincentis"/>
    <x v="2"/>
    <s v="Batman"/>
    <s v="Batman"/>
    <x v="18"/>
    <s v="EMEA"/>
    <x v="8"/>
    <x v="1"/>
    <x v="3"/>
    <s v="Office Star Rocking Chair, Set of Two"/>
    <n v="57.264000000000003"/>
    <n v="1"/>
    <n v="0.6"/>
    <n v="-80.195999999999998"/>
    <n v="5.69"/>
    <s v="Medium"/>
    <x v="1"/>
    <x v="2"/>
  </r>
  <r>
    <n v="43617"/>
    <s v="TU-2014-3270"/>
    <x v="549"/>
    <d v="2014-05-13T00:00:00"/>
    <s v="Standard Class"/>
    <s v="RD-9810"/>
    <s v="Ross DeVincentis"/>
    <x v="2"/>
    <s v="Batman"/>
    <s v="Batman"/>
    <x v="18"/>
    <s v="EMEA"/>
    <x v="8"/>
    <x v="2"/>
    <x v="13"/>
    <s v="Wilson Jones 3-Hole Punch, Economy"/>
    <n v="11.196"/>
    <n v="1"/>
    <n v="0.6"/>
    <n v="-7.5839999999999996"/>
    <n v="0.95"/>
    <s v="Medium"/>
    <x v="1"/>
    <x v="2"/>
  </r>
  <r>
    <n v="43618"/>
    <s v="TU-2014-3270"/>
    <x v="549"/>
    <d v="2014-05-13T00:00:00"/>
    <s v="Standard Class"/>
    <s v="RD-9810"/>
    <s v="Ross DeVincentis"/>
    <x v="2"/>
    <s v="Batman"/>
    <s v="Batman"/>
    <x v="18"/>
    <s v="EMEA"/>
    <x v="8"/>
    <x v="0"/>
    <x v="11"/>
    <s v="Memorex Numeric Keypad, USB"/>
    <n v="17.207999999999998"/>
    <n v="1"/>
    <n v="0.6"/>
    <n v="-11.622"/>
    <n v="1.64"/>
    <s v="Medium"/>
    <x v="1"/>
    <x v="2"/>
  </r>
  <r>
    <n v="43812"/>
    <s v="MR-2014-7890"/>
    <x v="576"/>
    <d v="2014-11-13T00:00:00"/>
    <s v="Standard Class"/>
    <s v="RD-9810"/>
    <s v="Ross DeVincentis"/>
    <x v="2"/>
    <s v="Nouakchott"/>
    <s v="Nouakchott"/>
    <x v="119"/>
    <s v="Africa"/>
    <x v="9"/>
    <x v="0"/>
    <x v="0"/>
    <s v="Hewlett Copy Machine, Color"/>
    <n v="1571.22"/>
    <n v="6"/>
    <n v="0"/>
    <n v="785.52"/>
    <n v="131.18"/>
    <s v="Medium"/>
    <x v="1"/>
    <x v="2"/>
  </r>
  <r>
    <n v="46389"/>
    <s v="TU-2013-3080"/>
    <x v="389"/>
    <d v="2013-06-14T00:00:00"/>
    <s v="Same Day"/>
    <s v="RD-9810"/>
    <s v="Ross DeVincentis"/>
    <x v="2"/>
    <s v="Istanbul"/>
    <s v="Istanbul"/>
    <x v="18"/>
    <s v="EMEA"/>
    <x v="8"/>
    <x v="2"/>
    <x v="9"/>
    <s v="Stanley Sketch Pad, Easy-Erase"/>
    <n v="35.76"/>
    <n v="2"/>
    <n v="0.6"/>
    <n v="-36.659999999999997"/>
    <n v="7.32"/>
    <s v="Medium"/>
    <x v="1"/>
    <x v="5"/>
  </r>
  <r>
    <n v="46390"/>
    <s v="TU-2013-3080"/>
    <x v="389"/>
    <d v="2013-06-14T00:00:00"/>
    <s v="Same Day"/>
    <s v="RD-9810"/>
    <s v="Ross DeVincentis"/>
    <x v="2"/>
    <s v="Istanbul"/>
    <s v="Istanbul"/>
    <x v="18"/>
    <s v="EMEA"/>
    <x v="8"/>
    <x v="0"/>
    <x v="5"/>
    <s v="Okidata Receipt Printer, Durable"/>
    <n v="49.212000000000003"/>
    <n v="1"/>
    <n v="0.6"/>
    <n v="-68.897999999999996"/>
    <n v="0.65"/>
    <s v="Medium"/>
    <x v="1"/>
    <x v="5"/>
  </r>
  <r>
    <n v="46391"/>
    <s v="TU-2013-3080"/>
    <x v="389"/>
    <d v="2013-06-14T00:00:00"/>
    <s v="Same Day"/>
    <s v="RD-9810"/>
    <s v="Ross DeVincentis"/>
    <x v="2"/>
    <s v="Istanbul"/>
    <s v="Istanbul"/>
    <x v="18"/>
    <s v="EMEA"/>
    <x v="8"/>
    <x v="2"/>
    <x v="4"/>
    <s v="Novimex Legal Exhibit Labels, Adjustable"/>
    <n v="3.3479999999999999"/>
    <n v="1"/>
    <n v="0.6"/>
    <n v="-4.452"/>
    <n v="0.4"/>
    <s v="Medium"/>
    <x v="1"/>
    <x v="5"/>
  </r>
  <r>
    <n v="48431"/>
    <s v="ZI-2013-2040"/>
    <x v="346"/>
    <d v="2013-09-15T00:00:00"/>
    <s v="Standard Class"/>
    <s v="RD-9810"/>
    <s v="Ross DeVincentis"/>
    <x v="2"/>
    <s v="Bulawayo"/>
    <s v="Bulawayo"/>
    <x v="108"/>
    <s v="Africa"/>
    <x v="9"/>
    <x v="2"/>
    <x v="6"/>
    <s v="Fellowes Lockers, Wire Frame"/>
    <n v="61.92"/>
    <n v="1"/>
    <n v="0.7"/>
    <n v="-51.6"/>
    <n v="4.8899999999999997"/>
    <s v="Low"/>
    <x v="1"/>
    <x v="6"/>
  </r>
  <r>
    <n v="48432"/>
    <s v="ZI-2013-2040"/>
    <x v="346"/>
    <d v="2013-09-15T00:00:00"/>
    <s v="Standard Class"/>
    <s v="RD-9810"/>
    <s v="Ross DeVincentis"/>
    <x v="2"/>
    <s v="Bulawayo"/>
    <s v="Bulawayo"/>
    <x v="108"/>
    <s v="Africa"/>
    <x v="9"/>
    <x v="2"/>
    <x v="9"/>
    <s v="Boston Sketch Pad, Blue"/>
    <n v="29.16"/>
    <n v="2"/>
    <n v="0.7"/>
    <n v="-26.28"/>
    <n v="2.2000000000000002"/>
    <s v="Low"/>
    <x v="1"/>
    <x v="6"/>
  </r>
  <r>
    <n v="50867"/>
    <s v="SF-2013-5710"/>
    <x v="320"/>
    <d v="2013-12-17T00:00:00"/>
    <s v="Standard Class"/>
    <s v="RD-9810"/>
    <s v="Ross DeVincentis"/>
    <x v="2"/>
    <s v="Johannesburg"/>
    <s v="Gauteng"/>
    <x v="39"/>
    <s v="Africa"/>
    <x v="9"/>
    <x v="1"/>
    <x v="1"/>
    <s v="Tenex Frame, Duo Pack"/>
    <n v="440.16"/>
    <n v="4"/>
    <n v="0"/>
    <n v="35.159999999999997"/>
    <n v="21.47"/>
    <s v="Medium"/>
    <x v="1"/>
    <x v="1"/>
  </r>
  <r>
    <n v="298"/>
    <s v="MX-2012-164210"/>
    <x v="393"/>
    <d v="2012-02-14T00:00:00"/>
    <s v="Standard Class"/>
    <s v="RB-19795"/>
    <s v="Ross Baird"/>
    <x v="2"/>
    <s v="Santiago de Cuba"/>
    <s v="Santiago de Cuba"/>
    <x v="35"/>
    <s v="LATAM"/>
    <x v="12"/>
    <x v="1"/>
    <x v="3"/>
    <s v="Harbour Creations Bag Chairs, Red"/>
    <n v="123.24"/>
    <n v="3"/>
    <n v="0"/>
    <n v="33.24"/>
    <n v="11.52"/>
    <s v="Medium"/>
    <x v="2"/>
    <x v="4"/>
  </r>
  <r>
    <n v="1028"/>
    <s v="US-2012-148257"/>
    <x v="154"/>
    <d v="2012-11-12T00:00:00"/>
    <s v="First Class"/>
    <s v="RB-19795"/>
    <s v="Ross Baird"/>
    <x v="2"/>
    <s v="Santo Domingo"/>
    <s v="Santo Domingo"/>
    <x v="69"/>
    <s v="LATAM"/>
    <x v="12"/>
    <x v="2"/>
    <x v="16"/>
    <s v="Acme Scissors, Serrated"/>
    <n v="23.616"/>
    <n v="2"/>
    <n v="0.2"/>
    <n v="-5.6239999999999997"/>
    <n v="3.92"/>
    <s v="High"/>
    <x v="2"/>
    <x v="0"/>
  </r>
  <r>
    <n v="1458"/>
    <s v="MX-2013-123456"/>
    <x v="824"/>
    <d v="2013-12-03T00:00:00"/>
    <s v="Second Class"/>
    <s v="RB-19795"/>
    <s v="Ross Baird"/>
    <x v="2"/>
    <s v="Escuintla"/>
    <s v="Escuintla"/>
    <x v="37"/>
    <s v="LATAM"/>
    <x v="2"/>
    <x v="2"/>
    <x v="13"/>
    <s v="Wilson Jones Index Tab, Economy"/>
    <n v="8.6"/>
    <n v="2"/>
    <n v="0"/>
    <n v="1.72"/>
    <n v="1.52"/>
    <s v="High"/>
    <x v="2"/>
    <x v="0"/>
  </r>
  <r>
    <n v="1976"/>
    <s v="US-2014-168200"/>
    <x v="644"/>
    <d v="2014-10-03T00:00:00"/>
    <s v="Standard Class"/>
    <s v="RB-19795"/>
    <s v="Ross Baird"/>
    <x v="2"/>
    <s v="Obregón"/>
    <s v="Sonora"/>
    <x v="0"/>
    <s v="LATAM"/>
    <x v="0"/>
    <x v="1"/>
    <x v="1"/>
    <s v="Tenex Clock, Erganomic"/>
    <n v="78.191999999999993"/>
    <n v="4"/>
    <n v="0.4"/>
    <n v="-14.368"/>
    <n v="4.57"/>
    <s v="Medium"/>
    <x v="2"/>
    <x v="4"/>
  </r>
  <r>
    <n v="3750"/>
    <s v="MX-2013-132801"/>
    <x v="338"/>
    <d v="2013-09-24T00:00:00"/>
    <s v="Standard Class"/>
    <s v="RB-19795"/>
    <s v="Ross Baird"/>
    <x v="2"/>
    <s v="Puebla"/>
    <s v="Puebla"/>
    <x v="0"/>
    <s v="LATAM"/>
    <x v="0"/>
    <x v="2"/>
    <x v="13"/>
    <s v="Avery Hole Reinforcements, Economy"/>
    <n v="5.88"/>
    <n v="2"/>
    <n v="0"/>
    <n v="1.76"/>
    <n v="0.72"/>
    <s v="High"/>
    <x v="2"/>
    <x v="4"/>
  </r>
  <r>
    <n v="3751"/>
    <s v="MX-2013-132801"/>
    <x v="338"/>
    <d v="2013-09-24T00:00:00"/>
    <s v="Standard Class"/>
    <s v="RB-19795"/>
    <s v="Ross Baird"/>
    <x v="2"/>
    <s v="Puebla"/>
    <s v="Puebla"/>
    <x v="0"/>
    <s v="LATAM"/>
    <x v="0"/>
    <x v="2"/>
    <x v="6"/>
    <s v="Smead File Cart, Single Width"/>
    <n v="599.34"/>
    <n v="7"/>
    <n v="0"/>
    <n v="275.66000000000003"/>
    <n v="74.03"/>
    <s v="High"/>
    <x v="2"/>
    <x v="4"/>
  </r>
  <r>
    <n v="3752"/>
    <s v="MX-2013-132801"/>
    <x v="338"/>
    <d v="2013-09-24T00:00:00"/>
    <s v="Standard Class"/>
    <s v="RB-19795"/>
    <s v="Ross Baird"/>
    <x v="2"/>
    <s v="Puebla"/>
    <s v="Puebla"/>
    <x v="0"/>
    <s v="LATAM"/>
    <x v="0"/>
    <x v="0"/>
    <x v="11"/>
    <s v="Memorex Mouse, Programmable"/>
    <n v="39.56"/>
    <n v="2"/>
    <n v="0"/>
    <n v="0.76"/>
    <n v="4.68"/>
    <s v="High"/>
    <x v="2"/>
    <x v="4"/>
  </r>
  <r>
    <n v="3753"/>
    <s v="MX-2013-132801"/>
    <x v="338"/>
    <d v="2013-09-24T00:00:00"/>
    <s v="Standard Class"/>
    <s v="RB-19795"/>
    <s v="Ross Baird"/>
    <x v="2"/>
    <s v="Puebla"/>
    <s v="Puebla"/>
    <x v="0"/>
    <s v="LATAM"/>
    <x v="0"/>
    <x v="2"/>
    <x v="16"/>
    <s v="Acme Scissors, Easy Grip"/>
    <n v="108.24"/>
    <n v="6"/>
    <n v="0"/>
    <n v="25.92"/>
    <n v="2.72"/>
    <s v="High"/>
    <x v="2"/>
    <x v="4"/>
  </r>
  <r>
    <n v="3754"/>
    <s v="MX-2013-132801"/>
    <x v="338"/>
    <d v="2013-09-24T00:00:00"/>
    <s v="Standard Class"/>
    <s v="RB-19795"/>
    <s v="Ross Baird"/>
    <x v="2"/>
    <s v="Puebla"/>
    <s v="Puebla"/>
    <x v="0"/>
    <s v="LATAM"/>
    <x v="0"/>
    <x v="0"/>
    <x v="0"/>
    <s v="Hewlett Wireless Fax, High-Speed"/>
    <n v="755.26643999999999"/>
    <n v="3"/>
    <n v="2E-3"/>
    <n v="225.46644000000001"/>
    <n v="58.95"/>
    <s v="High"/>
    <x v="2"/>
    <x v="4"/>
  </r>
  <r>
    <n v="4477"/>
    <s v="MX-2013-145296"/>
    <x v="970"/>
    <d v="2013-12-14T00:00:00"/>
    <s v="Standard Class"/>
    <s v="RB-19795"/>
    <s v="Ross Baird"/>
    <x v="2"/>
    <s v="Masaya"/>
    <s v="Masaya"/>
    <x v="36"/>
    <s v="LATAM"/>
    <x v="2"/>
    <x v="2"/>
    <x v="10"/>
    <s v="OIC Clamps, Metal"/>
    <n v="66.3"/>
    <n v="5"/>
    <n v="0"/>
    <n v="33.1"/>
    <n v="2.85"/>
    <s v="Medium"/>
    <x v="2"/>
    <x v="2"/>
  </r>
  <r>
    <n v="4478"/>
    <s v="MX-2013-145296"/>
    <x v="970"/>
    <d v="2013-12-14T00:00:00"/>
    <s v="Standard Class"/>
    <s v="RB-19795"/>
    <s v="Ross Baird"/>
    <x v="2"/>
    <s v="Masaya"/>
    <s v="Masaya"/>
    <x v="36"/>
    <s v="LATAM"/>
    <x v="2"/>
    <x v="2"/>
    <x v="9"/>
    <s v="Sanford Pencil Sharpener, Fluorescent"/>
    <n v="86.1"/>
    <n v="5"/>
    <n v="0"/>
    <n v="37.799999999999997"/>
    <n v="6.24"/>
    <s v="Medium"/>
    <x v="2"/>
    <x v="2"/>
  </r>
  <r>
    <n v="4479"/>
    <s v="MX-2013-145296"/>
    <x v="970"/>
    <d v="2013-12-14T00:00:00"/>
    <s v="Standard Class"/>
    <s v="RB-19795"/>
    <s v="Ross Baird"/>
    <x v="2"/>
    <s v="Masaya"/>
    <s v="Masaya"/>
    <x v="36"/>
    <s v="LATAM"/>
    <x v="2"/>
    <x v="2"/>
    <x v="6"/>
    <s v="Smead Box, Blue"/>
    <n v="28.72"/>
    <n v="4"/>
    <n v="0"/>
    <n v="11.44"/>
    <n v="0.97"/>
    <s v="Medium"/>
    <x v="2"/>
    <x v="2"/>
  </r>
  <r>
    <n v="5523"/>
    <s v="MX-2014-124968"/>
    <x v="416"/>
    <d v="2014-05-26T00:00:00"/>
    <s v="Standard Class"/>
    <s v="RB-19795"/>
    <s v="Ross Baird"/>
    <x v="2"/>
    <s v="Montes Claros"/>
    <s v="Minas Gerais"/>
    <x v="1"/>
    <s v="LATAM"/>
    <x v="1"/>
    <x v="2"/>
    <x v="6"/>
    <s v="Eldon Lockers, Blue"/>
    <n v="527.76"/>
    <n v="4"/>
    <n v="0"/>
    <n v="5.2"/>
    <n v="39.520000000000003"/>
    <s v="Medium"/>
    <x v="2"/>
    <x v="4"/>
  </r>
  <r>
    <n v="5822"/>
    <s v="MX-2013-169320"/>
    <x v="1230"/>
    <d v="2013-05-04T00:00:00"/>
    <s v="Standard Class"/>
    <s v="RB-19795"/>
    <s v="Ross Baird"/>
    <x v="2"/>
    <s v="Mixco"/>
    <s v="Guatemala"/>
    <x v="37"/>
    <s v="LATAM"/>
    <x v="2"/>
    <x v="2"/>
    <x v="6"/>
    <s v="Tenex Box, Blue"/>
    <n v="22"/>
    <n v="2"/>
    <n v="0"/>
    <n v="2.4"/>
    <n v="3.15"/>
    <s v="High"/>
    <x v="2"/>
    <x v="4"/>
  </r>
  <r>
    <n v="5823"/>
    <s v="MX-2013-169320"/>
    <x v="1230"/>
    <d v="2013-05-04T00:00:00"/>
    <s v="Standard Class"/>
    <s v="RB-19795"/>
    <s v="Ross Baird"/>
    <x v="2"/>
    <s v="Mixco"/>
    <s v="Guatemala"/>
    <x v="37"/>
    <s v="LATAM"/>
    <x v="2"/>
    <x v="2"/>
    <x v="10"/>
    <s v="Accos Paper Clips, Metal"/>
    <n v="80.819999999999993"/>
    <n v="9"/>
    <n v="0"/>
    <n v="15.3"/>
    <n v="8.64"/>
    <s v="High"/>
    <x v="2"/>
    <x v="4"/>
  </r>
  <r>
    <n v="5824"/>
    <s v="MX-2013-169320"/>
    <x v="1230"/>
    <d v="2013-05-04T00:00:00"/>
    <s v="Standard Class"/>
    <s v="RB-19795"/>
    <s v="Ross Baird"/>
    <x v="2"/>
    <s v="Mixco"/>
    <s v="Guatemala"/>
    <x v="37"/>
    <s v="LATAM"/>
    <x v="2"/>
    <x v="0"/>
    <x v="0"/>
    <s v="Sharp Ink, Digital"/>
    <n v="330.13839999999999"/>
    <n v="4"/>
    <n v="2E-3"/>
    <n v="45.578400000000002"/>
    <n v="39.11"/>
    <s v="High"/>
    <x v="2"/>
    <x v="4"/>
  </r>
  <r>
    <n v="5825"/>
    <s v="MX-2013-169320"/>
    <x v="1230"/>
    <d v="2013-05-04T00:00:00"/>
    <s v="Standard Class"/>
    <s v="RB-19795"/>
    <s v="Ross Baird"/>
    <x v="2"/>
    <s v="Mixco"/>
    <s v="Guatemala"/>
    <x v="37"/>
    <s v="LATAM"/>
    <x v="2"/>
    <x v="2"/>
    <x v="15"/>
    <s v="Ames Clasp Envelope, Security-Tint"/>
    <n v="25.6"/>
    <n v="4"/>
    <n v="0"/>
    <n v="9.92"/>
    <n v="2.14"/>
    <s v="High"/>
    <x v="2"/>
    <x v="4"/>
  </r>
  <r>
    <n v="5826"/>
    <s v="MX-2013-169320"/>
    <x v="1230"/>
    <d v="2013-05-04T00:00:00"/>
    <s v="Standard Class"/>
    <s v="RB-19795"/>
    <s v="Ross Baird"/>
    <x v="2"/>
    <s v="Mixco"/>
    <s v="Guatemala"/>
    <x v="37"/>
    <s v="LATAM"/>
    <x v="2"/>
    <x v="1"/>
    <x v="8"/>
    <s v="Sauder Library with Doors, Mobile"/>
    <n v="780.3"/>
    <n v="3"/>
    <n v="0"/>
    <n v="187.26"/>
    <n v="84.22"/>
    <s v="High"/>
    <x v="2"/>
    <x v="4"/>
  </r>
  <r>
    <n v="5827"/>
    <s v="MX-2013-169320"/>
    <x v="1230"/>
    <d v="2013-05-04T00:00:00"/>
    <s v="Standard Class"/>
    <s v="RB-19795"/>
    <s v="Ross Baird"/>
    <x v="2"/>
    <s v="Mixco"/>
    <s v="Guatemala"/>
    <x v="37"/>
    <s v="LATAM"/>
    <x v="2"/>
    <x v="2"/>
    <x v="13"/>
    <s v="Cardinal 3-Hole Punch, Recycled"/>
    <n v="97.2"/>
    <n v="5"/>
    <n v="0"/>
    <n v="0"/>
    <n v="9.36"/>
    <s v="High"/>
    <x v="2"/>
    <x v="4"/>
  </r>
  <r>
    <n v="5828"/>
    <s v="MX-2013-169320"/>
    <x v="1230"/>
    <d v="2013-05-04T00:00:00"/>
    <s v="Standard Class"/>
    <s v="RB-19795"/>
    <s v="Ross Baird"/>
    <x v="2"/>
    <s v="Mixco"/>
    <s v="Guatemala"/>
    <x v="37"/>
    <s v="LATAM"/>
    <x v="2"/>
    <x v="2"/>
    <x v="13"/>
    <s v="Wilson Jones Binder Covers, Recycled"/>
    <n v="7.7"/>
    <n v="1"/>
    <n v="0"/>
    <n v="0.46"/>
    <n v="0.44"/>
    <s v="High"/>
    <x v="2"/>
    <x v="4"/>
  </r>
  <r>
    <n v="6349"/>
    <s v="MX-2011-141376"/>
    <x v="179"/>
    <d v="2011-10-10T00:00:00"/>
    <s v="Standard Class"/>
    <s v="RB-19795"/>
    <s v="Ross Baird"/>
    <x v="2"/>
    <s v="Izúcar de Matamoros"/>
    <s v="Puebla"/>
    <x v="0"/>
    <s v="LATAM"/>
    <x v="0"/>
    <x v="2"/>
    <x v="12"/>
    <s v="Enermax Computer Printout Paper, Recycled"/>
    <n v="56.76"/>
    <n v="3"/>
    <n v="0"/>
    <n v="24.96"/>
    <n v="1.36"/>
    <s v="Medium"/>
    <x v="2"/>
    <x v="6"/>
  </r>
  <r>
    <n v="7842"/>
    <s v="MX-2014-112088"/>
    <x v="550"/>
    <d v="2014-09-02T00:00:00"/>
    <s v="Standard Class"/>
    <s v="RB-19795"/>
    <s v="Ross Baird"/>
    <x v="2"/>
    <s v="Mexico City"/>
    <s v="Distrito Federal"/>
    <x v="0"/>
    <s v="LATAM"/>
    <x v="0"/>
    <x v="2"/>
    <x v="9"/>
    <s v="Stanley Markers, Water Color"/>
    <n v="84.6"/>
    <n v="5"/>
    <n v="0"/>
    <n v="21.9"/>
    <n v="7.26"/>
    <s v="Low"/>
    <x v="2"/>
    <x v="1"/>
  </r>
  <r>
    <n v="8752"/>
    <s v="MX-2014-154935"/>
    <x v="186"/>
    <d v="2014-09-18T00:00:00"/>
    <s v="Standard Class"/>
    <s v="RB-19795"/>
    <s v="Ross Baird"/>
    <x v="2"/>
    <s v="Ibiúna"/>
    <s v="São Paulo"/>
    <x v="1"/>
    <s v="LATAM"/>
    <x v="1"/>
    <x v="2"/>
    <x v="16"/>
    <s v="Kleencut Trimmer, High Speed"/>
    <n v="82.86"/>
    <n v="3"/>
    <n v="0"/>
    <n v="16.559999999999999"/>
    <n v="9.66"/>
    <s v="Low"/>
    <x v="2"/>
    <x v="1"/>
  </r>
  <r>
    <n v="8753"/>
    <s v="MX-2014-154935"/>
    <x v="186"/>
    <d v="2014-09-18T00:00:00"/>
    <s v="Standard Class"/>
    <s v="RB-19795"/>
    <s v="Ross Baird"/>
    <x v="2"/>
    <s v="Ibiúna"/>
    <s v="São Paulo"/>
    <x v="1"/>
    <s v="LATAM"/>
    <x v="1"/>
    <x v="1"/>
    <x v="7"/>
    <s v="Chromcraft Conference Table, Adjustable Height"/>
    <n v="2332.96"/>
    <n v="5"/>
    <n v="0.2"/>
    <n v="349.86"/>
    <n v="357.79"/>
    <s v="Low"/>
    <x v="2"/>
    <x v="1"/>
  </r>
  <r>
    <n v="9372"/>
    <s v="MX-2011-129420"/>
    <x v="1231"/>
    <d v="2011-01-17T00:00:00"/>
    <s v="First Class"/>
    <s v="RB-19795"/>
    <s v="Ross Baird"/>
    <x v="2"/>
    <s v="La Romana"/>
    <s v="La Romana"/>
    <x v="69"/>
    <s v="LATAM"/>
    <x v="12"/>
    <x v="1"/>
    <x v="3"/>
    <s v="Hon Swivel Stool, Set of Two"/>
    <n v="265.44"/>
    <n v="3"/>
    <n v="0.2"/>
    <n v="23.22"/>
    <n v="43.56"/>
    <s v="Medium"/>
    <x v="2"/>
    <x v="3"/>
  </r>
  <r>
    <n v="9590"/>
    <s v="MX-2012-140767"/>
    <x v="1074"/>
    <d v="2012-02-22T00:00:00"/>
    <s v="Standard Class"/>
    <s v="RB-19795"/>
    <s v="Ross Baird"/>
    <x v="2"/>
    <s v="Valinhos"/>
    <s v="São Paulo"/>
    <x v="1"/>
    <s v="LATAM"/>
    <x v="1"/>
    <x v="2"/>
    <x v="14"/>
    <s v="Hamilton Beach Blender, Black"/>
    <n v="140.94"/>
    <n v="3"/>
    <n v="0"/>
    <n v="29.58"/>
    <n v="14.69"/>
    <s v="Medium"/>
    <x v="2"/>
    <x v="4"/>
  </r>
  <r>
    <n v="9591"/>
    <s v="MX-2012-140767"/>
    <x v="1074"/>
    <d v="2012-02-22T00:00:00"/>
    <s v="Standard Class"/>
    <s v="RB-19795"/>
    <s v="Ross Baird"/>
    <x v="2"/>
    <s v="Valinhos"/>
    <s v="São Paulo"/>
    <x v="1"/>
    <s v="LATAM"/>
    <x v="1"/>
    <x v="1"/>
    <x v="8"/>
    <s v="Sauder Classic Bookcase, Pine"/>
    <n v="583.12"/>
    <n v="2"/>
    <n v="0"/>
    <n v="274.04000000000002"/>
    <n v="25.34"/>
    <s v="Medium"/>
    <x v="2"/>
    <x v="4"/>
  </r>
  <r>
    <n v="9592"/>
    <s v="MX-2012-140767"/>
    <x v="1074"/>
    <d v="2012-02-22T00:00:00"/>
    <s v="Standard Class"/>
    <s v="RB-19795"/>
    <s v="Ross Baird"/>
    <x v="2"/>
    <s v="Valinhos"/>
    <s v="São Paulo"/>
    <x v="1"/>
    <s v="LATAM"/>
    <x v="1"/>
    <x v="0"/>
    <x v="5"/>
    <s v="StarTech Card Printer, Durable"/>
    <n v="436.32"/>
    <n v="4"/>
    <n v="0"/>
    <n v="4.32"/>
    <n v="11.24"/>
    <s v="Medium"/>
    <x v="2"/>
    <x v="4"/>
  </r>
  <r>
    <n v="9593"/>
    <s v="MX-2012-140767"/>
    <x v="1074"/>
    <d v="2012-02-22T00:00:00"/>
    <s v="Standard Class"/>
    <s v="RB-19795"/>
    <s v="Ross Baird"/>
    <x v="2"/>
    <s v="Valinhos"/>
    <s v="São Paulo"/>
    <x v="1"/>
    <s v="LATAM"/>
    <x v="1"/>
    <x v="0"/>
    <x v="11"/>
    <s v="Memorex Router, Bluetooth"/>
    <n v="820.7"/>
    <n v="5"/>
    <n v="0"/>
    <n v="352.9"/>
    <n v="52.51"/>
    <s v="Medium"/>
    <x v="2"/>
    <x v="4"/>
  </r>
  <r>
    <n v="9594"/>
    <s v="MX-2012-140767"/>
    <x v="1074"/>
    <d v="2012-02-22T00:00:00"/>
    <s v="Standard Class"/>
    <s v="RB-19795"/>
    <s v="Ross Baird"/>
    <x v="2"/>
    <s v="Valinhos"/>
    <s v="São Paulo"/>
    <x v="1"/>
    <s v="LATAM"/>
    <x v="1"/>
    <x v="2"/>
    <x v="4"/>
    <s v="Novimex Shipping Labels, Adjustable"/>
    <n v="5.92"/>
    <n v="1"/>
    <n v="0"/>
    <n v="0.04"/>
    <n v="0.56999999999999995"/>
    <s v="Medium"/>
    <x v="2"/>
    <x v="4"/>
  </r>
  <r>
    <n v="9595"/>
    <s v="MX-2012-140767"/>
    <x v="1074"/>
    <d v="2012-02-22T00:00:00"/>
    <s v="Standard Class"/>
    <s v="RB-19795"/>
    <s v="Ross Baird"/>
    <x v="2"/>
    <s v="Valinhos"/>
    <s v="São Paulo"/>
    <x v="1"/>
    <s v="LATAM"/>
    <x v="1"/>
    <x v="2"/>
    <x v="6"/>
    <s v="Smead Lockers, Industrial"/>
    <n v="795.6"/>
    <n v="6"/>
    <n v="0"/>
    <n v="190.92"/>
    <n v="99.62"/>
    <s v="Medium"/>
    <x v="2"/>
    <x v="4"/>
  </r>
  <r>
    <n v="9596"/>
    <s v="MX-2012-140767"/>
    <x v="1074"/>
    <d v="2012-02-22T00:00:00"/>
    <s v="Standard Class"/>
    <s v="RB-19795"/>
    <s v="Ross Baird"/>
    <x v="2"/>
    <s v="Valinhos"/>
    <s v="São Paulo"/>
    <x v="1"/>
    <s v="LATAM"/>
    <x v="1"/>
    <x v="2"/>
    <x v="13"/>
    <s v="Acco Index Tab, Economy"/>
    <n v="13.44"/>
    <n v="2"/>
    <n v="0"/>
    <n v="2.4"/>
    <n v="0"/>
    <s v="Medium"/>
    <x v="2"/>
    <x v="4"/>
  </r>
  <r>
    <n v="10292"/>
    <s v="US-2012-106523"/>
    <x v="393"/>
    <d v="2012-02-14T00:00:00"/>
    <s v="Standard Class"/>
    <s v="RB-19795"/>
    <s v="Ross Baird"/>
    <x v="2"/>
    <s v="São Miguel dos Campos"/>
    <s v="Alagoas"/>
    <x v="1"/>
    <s v="LATAM"/>
    <x v="1"/>
    <x v="1"/>
    <x v="3"/>
    <s v="Harbour Creations Bag Chairs, Red"/>
    <n v="49.295999999999999"/>
    <n v="3"/>
    <n v="0.6"/>
    <n v="-40.704000000000001"/>
    <n v="5.19"/>
    <s v="High"/>
    <x v="2"/>
    <x v="4"/>
  </r>
  <r>
    <n v="11211"/>
    <s v="ES-2013-3293691"/>
    <x v="407"/>
    <d v="2013-03-17T00:00:00"/>
    <s v="Standard Class"/>
    <s v="RB-19795"/>
    <s v="Ross Baird"/>
    <x v="2"/>
    <s v="Vienna"/>
    <s v="Vienna"/>
    <x v="60"/>
    <s v="EU"/>
    <x v="2"/>
    <x v="2"/>
    <x v="14"/>
    <s v="Hamilton Beach Coffee Grinder, Black"/>
    <n v="126.27"/>
    <n v="3"/>
    <n v="0"/>
    <n v="2.52"/>
    <n v="19.84"/>
    <s v="High"/>
    <x v="2"/>
    <x v="4"/>
  </r>
  <r>
    <n v="11212"/>
    <s v="ES-2013-3293691"/>
    <x v="407"/>
    <d v="2013-03-17T00:00:00"/>
    <s v="Standard Class"/>
    <s v="RB-19795"/>
    <s v="Ross Baird"/>
    <x v="2"/>
    <s v="Vienna"/>
    <s v="Vienna"/>
    <x v="60"/>
    <s v="EU"/>
    <x v="2"/>
    <x v="2"/>
    <x v="6"/>
    <s v="Eldon Box, Single Width"/>
    <n v="72.03"/>
    <n v="7"/>
    <n v="0"/>
    <n v="20.79"/>
    <n v="6.89"/>
    <s v="High"/>
    <x v="2"/>
    <x v="4"/>
  </r>
  <r>
    <n v="11927"/>
    <s v="ES-2013-5863928"/>
    <x v="1016"/>
    <d v="2013-06-18T00:00:00"/>
    <s v="Standard Class"/>
    <s v="RB-19795"/>
    <s v="Ross Baird"/>
    <x v="2"/>
    <s v="Toulon"/>
    <s v="Provence-Alpes-Côte d'Azur"/>
    <x v="3"/>
    <s v="EU"/>
    <x v="2"/>
    <x v="2"/>
    <x v="13"/>
    <s v="Avery Binder Covers, Clear"/>
    <n v="63.18"/>
    <n v="6"/>
    <n v="0"/>
    <n v="14.4"/>
    <n v="4.8600000000000003"/>
    <s v="Medium"/>
    <x v="2"/>
    <x v="1"/>
  </r>
  <r>
    <n v="15174"/>
    <s v="ES-2014-1995148"/>
    <x v="553"/>
    <d v="2014-01-20T00:00:00"/>
    <s v="Standard Class"/>
    <s v="RB-19795"/>
    <s v="Ross Baird"/>
    <x v="2"/>
    <s v="Hereford"/>
    <s v="England"/>
    <x v="24"/>
    <s v="EU"/>
    <x v="0"/>
    <x v="0"/>
    <x v="2"/>
    <s v="Nokia Audio Dock, Full Size"/>
    <n v="336.06"/>
    <n v="2"/>
    <n v="0"/>
    <n v="57.12"/>
    <n v="25.85"/>
    <s v="Medium"/>
    <x v="2"/>
    <x v="2"/>
  </r>
  <r>
    <n v="15175"/>
    <s v="ES-2014-1995148"/>
    <x v="553"/>
    <d v="2014-01-20T00:00:00"/>
    <s v="Standard Class"/>
    <s v="RB-19795"/>
    <s v="Ross Baird"/>
    <x v="2"/>
    <s v="Hereford"/>
    <s v="England"/>
    <x v="24"/>
    <s v="EU"/>
    <x v="0"/>
    <x v="1"/>
    <x v="1"/>
    <s v="Deflect-O Door Stop, Erganomic"/>
    <n v="59.597999999999999"/>
    <n v="2"/>
    <n v="0.3"/>
    <n v="-10.242000000000001"/>
    <n v="5.12"/>
    <s v="Medium"/>
    <x v="2"/>
    <x v="2"/>
  </r>
  <r>
    <n v="15176"/>
    <s v="ES-2014-1995148"/>
    <x v="553"/>
    <d v="2014-01-20T00:00:00"/>
    <s v="Standard Class"/>
    <s v="RB-19795"/>
    <s v="Ross Baird"/>
    <x v="2"/>
    <s v="Hereford"/>
    <s v="England"/>
    <x v="24"/>
    <s v="EU"/>
    <x v="0"/>
    <x v="2"/>
    <x v="13"/>
    <s v="Ibico Binding Machine, Clear"/>
    <n v="203.52"/>
    <n v="4"/>
    <n v="0"/>
    <n v="93.6"/>
    <n v="14.54"/>
    <s v="Medium"/>
    <x v="2"/>
    <x v="2"/>
  </r>
  <r>
    <n v="15177"/>
    <s v="ES-2014-1995148"/>
    <x v="553"/>
    <d v="2014-01-20T00:00:00"/>
    <s v="Standard Class"/>
    <s v="RB-19795"/>
    <s v="Ross Baird"/>
    <x v="2"/>
    <s v="Hereford"/>
    <s v="England"/>
    <x v="24"/>
    <s v="EU"/>
    <x v="0"/>
    <x v="2"/>
    <x v="16"/>
    <s v="Fiskars Box Cutter, Easy Grip"/>
    <n v="74.28"/>
    <n v="2"/>
    <n v="0"/>
    <n v="33.42"/>
    <n v="6.34"/>
    <s v="Medium"/>
    <x v="2"/>
    <x v="2"/>
  </r>
  <r>
    <n v="15802"/>
    <s v="ES-2013-5662945"/>
    <x v="909"/>
    <d v="2013-03-12T00:00:00"/>
    <s v="Standard Class"/>
    <s v="RB-19795"/>
    <s v="Ross Baird"/>
    <x v="2"/>
    <s v="Essen"/>
    <s v="North Rhine-Westphalia"/>
    <x v="2"/>
    <s v="EU"/>
    <x v="2"/>
    <x v="2"/>
    <x v="9"/>
    <s v="BIC Highlighters, Blue"/>
    <n v="113.58"/>
    <n v="6"/>
    <n v="0"/>
    <n v="45.36"/>
    <n v="4.51"/>
    <s v="Medium"/>
    <x v="2"/>
    <x v="4"/>
  </r>
  <r>
    <n v="20241"/>
    <s v="ES-2014-2210580"/>
    <x v="1232"/>
    <d v="2014-06-29T00:00:00"/>
    <s v="Standard Class"/>
    <s v="RB-19795"/>
    <s v="Ross Baird"/>
    <x v="2"/>
    <s v="Berlin"/>
    <s v="Berlin"/>
    <x v="2"/>
    <s v="EU"/>
    <x v="2"/>
    <x v="2"/>
    <x v="13"/>
    <s v="Cardinal Binding Machine, Clear"/>
    <n v="221.535"/>
    <n v="5"/>
    <n v="0.1"/>
    <n v="73.784999999999997"/>
    <n v="13.27"/>
    <s v="Medium"/>
    <x v="2"/>
    <x v="1"/>
  </r>
  <r>
    <n v="20242"/>
    <s v="ES-2014-2210580"/>
    <x v="1232"/>
    <d v="2014-06-29T00:00:00"/>
    <s v="Standard Class"/>
    <s v="RB-19795"/>
    <s v="Ross Baird"/>
    <x v="2"/>
    <s v="Berlin"/>
    <s v="Berlin"/>
    <x v="2"/>
    <s v="EU"/>
    <x v="2"/>
    <x v="2"/>
    <x v="6"/>
    <s v="Tenex File Cart, Single Width"/>
    <n v="214.65600000000001"/>
    <n v="2"/>
    <n v="0.2"/>
    <n v="-29.544"/>
    <n v="10.39"/>
    <s v="Medium"/>
    <x v="2"/>
    <x v="1"/>
  </r>
  <r>
    <n v="20425"/>
    <s v="ID-2012-60427"/>
    <x v="788"/>
    <d v="2012-07-20T00:00:00"/>
    <s v="Standard Class"/>
    <s v="RB-19795"/>
    <s v="Ross Baird"/>
    <x v="2"/>
    <s v="Palembang"/>
    <s v="Sumatera Selatan"/>
    <x v="27"/>
    <s v="APAC"/>
    <x v="6"/>
    <x v="0"/>
    <x v="11"/>
    <s v="SanDisk Flash Drive, USB"/>
    <n v="105.33750000000001"/>
    <n v="5"/>
    <n v="0.47"/>
    <n v="-53.662500000000001"/>
    <n v="10.66"/>
    <s v="Medium"/>
    <x v="2"/>
    <x v="6"/>
  </r>
  <r>
    <n v="22283"/>
    <s v="IN-2011-18854"/>
    <x v="445"/>
    <d v="2011-12-21T00:00:00"/>
    <s v="Standard Class"/>
    <s v="RB-19795"/>
    <s v="Ross Baird"/>
    <x v="2"/>
    <s v="Sydney"/>
    <s v="New South Wales"/>
    <x v="7"/>
    <s v="APAC"/>
    <x v="4"/>
    <x v="2"/>
    <x v="9"/>
    <s v="Stanley Markers, Blue"/>
    <n v="119.88"/>
    <n v="6"/>
    <n v="0.1"/>
    <n v="50.58"/>
    <n v="7.77"/>
    <s v="Medium"/>
    <x v="2"/>
    <x v="4"/>
  </r>
  <r>
    <n v="22284"/>
    <s v="IN-2011-18854"/>
    <x v="445"/>
    <d v="2011-12-21T00:00:00"/>
    <s v="Standard Class"/>
    <s v="RB-19795"/>
    <s v="Ross Baird"/>
    <x v="2"/>
    <s v="Sydney"/>
    <s v="New South Wales"/>
    <x v="7"/>
    <s v="APAC"/>
    <x v="4"/>
    <x v="2"/>
    <x v="16"/>
    <s v="Fiskars Scissors, Serrated"/>
    <n v="53.622"/>
    <n v="3"/>
    <n v="0.1"/>
    <n v="16.632000000000001"/>
    <n v="2.35"/>
    <s v="Medium"/>
    <x v="2"/>
    <x v="4"/>
  </r>
  <r>
    <n v="22430"/>
    <s v="IN-2011-44558"/>
    <x v="667"/>
    <d v="2011-11-15T00:00:00"/>
    <s v="Standard Class"/>
    <s v="RB-19795"/>
    <s v="Ross Baird"/>
    <x v="2"/>
    <s v="Bhiwandi"/>
    <s v="Maharashtra"/>
    <x v="26"/>
    <s v="APAC"/>
    <x v="5"/>
    <x v="2"/>
    <x v="15"/>
    <s v="GlobeWeis Interoffice Envelope, with clear poly window"/>
    <n v="205.44"/>
    <n v="4"/>
    <n v="0"/>
    <n v="28.68"/>
    <n v="19.87"/>
    <s v="Medium"/>
    <x v="2"/>
    <x v="2"/>
  </r>
  <r>
    <n v="24925"/>
    <s v="IN-2012-60385"/>
    <x v="1165"/>
    <d v="2012-12-21T00:00:00"/>
    <s v="Standard Class"/>
    <s v="RB-19795"/>
    <s v="Ross Baird"/>
    <x v="2"/>
    <s v="Zhengzhou"/>
    <s v="Henan"/>
    <x v="6"/>
    <s v="APAC"/>
    <x v="3"/>
    <x v="2"/>
    <x v="12"/>
    <s v="Xerox Message Books, Multicolor"/>
    <n v="65.34"/>
    <n v="3"/>
    <n v="0"/>
    <n v="3.87"/>
    <n v="5.94"/>
    <s v="Medium"/>
    <x v="2"/>
    <x v="2"/>
  </r>
  <r>
    <n v="24926"/>
    <s v="IN-2012-60385"/>
    <x v="1165"/>
    <d v="2012-12-21T00:00:00"/>
    <s v="Standard Class"/>
    <s v="RB-19795"/>
    <s v="Ross Baird"/>
    <x v="2"/>
    <s v="Zhengzhou"/>
    <s v="Henan"/>
    <x v="6"/>
    <s v="APAC"/>
    <x v="3"/>
    <x v="0"/>
    <x v="5"/>
    <s v="Panasonic Receipt Printer, Red"/>
    <n v="236.1"/>
    <n v="2"/>
    <n v="0"/>
    <n v="73.14"/>
    <n v="16.59"/>
    <s v="Medium"/>
    <x v="2"/>
    <x v="2"/>
  </r>
  <r>
    <n v="26231"/>
    <s v="ID-2014-71039"/>
    <x v="43"/>
    <d v="2014-01-26T00:00:00"/>
    <s v="First Class"/>
    <s v="RB-19795"/>
    <s v="Ross Baird"/>
    <x v="2"/>
    <s v="Hobart"/>
    <s v="Tasmania"/>
    <x v="7"/>
    <s v="APAC"/>
    <x v="4"/>
    <x v="0"/>
    <x v="5"/>
    <s v="StarTech Inkjet, Wireless"/>
    <n v="181.13399999999999"/>
    <n v="1"/>
    <n v="0.4"/>
    <n v="-117.756"/>
    <n v="12.92"/>
    <s v="High"/>
    <x v="2"/>
    <x v="3"/>
  </r>
  <r>
    <n v="26232"/>
    <s v="ID-2014-71039"/>
    <x v="43"/>
    <d v="2014-01-26T00:00:00"/>
    <s v="First Class"/>
    <s v="RB-19795"/>
    <s v="Ross Baird"/>
    <x v="2"/>
    <s v="Hobart"/>
    <s v="Tasmania"/>
    <x v="7"/>
    <s v="APAC"/>
    <x v="4"/>
    <x v="2"/>
    <x v="4"/>
    <s v="Smead Removable Labels, Laser Printer Compatible"/>
    <n v="43.344000000000001"/>
    <n v="7"/>
    <n v="0.4"/>
    <n v="-10.206"/>
    <n v="16.12"/>
    <s v="High"/>
    <x v="2"/>
    <x v="3"/>
  </r>
  <r>
    <n v="26270"/>
    <s v="IN-2012-10601"/>
    <x v="938"/>
    <d v="2012-06-29T00:00:00"/>
    <s v="Standard Class"/>
    <s v="RB-19795"/>
    <s v="Ross Baird"/>
    <x v="2"/>
    <s v="Shenzhen"/>
    <s v="Guangdong"/>
    <x v="6"/>
    <s v="APAC"/>
    <x v="3"/>
    <x v="2"/>
    <x v="10"/>
    <s v="Advantus Push Pins, 12 Pack"/>
    <n v="27.72"/>
    <n v="2"/>
    <n v="0"/>
    <n v="13.86"/>
    <n v="3.03"/>
    <s v="High"/>
    <x v="2"/>
    <x v="4"/>
  </r>
  <r>
    <n v="26587"/>
    <s v="IN-2014-40008"/>
    <x v="749"/>
    <d v="2014-09-14T00:00:00"/>
    <s v="Standard Class"/>
    <s v="RB-19795"/>
    <s v="Ross Baird"/>
    <x v="2"/>
    <s v="Changchun"/>
    <s v="Jilin"/>
    <x v="6"/>
    <s v="APAC"/>
    <x v="3"/>
    <x v="0"/>
    <x v="0"/>
    <s v="Canon Copy Machine, Laser"/>
    <n v="1310.7"/>
    <n v="5"/>
    <n v="0"/>
    <n v="327.60000000000002"/>
    <n v="43.25"/>
    <s v="Medium"/>
    <x v="2"/>
    <x v="2"/>
  </r>
  <r>
    <n v="26734"/>
    <s v="IN-2012-77535"/>
    <x v="183"/>
    <d v="2012-05-28T00:00:00"/>
    <s v="Standard Class"/>
    <s v="RB-19795"/>
    <s v="Ross Baird"/>
    <x v="2"/>
    <s v="Bendigo"/>
    <s v="Victoria"/>
    <x v="7"/>
    <s v="APAC"/>
    <x v="4"/>
    <x v="2"/>
    <x v="16"/>
    <s v="Stiletto Letter Opener, Easy Grip"/>
    <n v="127.71"/>
    <n v="5"/>
    <n v="0.1"/>
    <n v="8.4600000000000009"/>
    <n v="16.059999999999999"/>
    <s v="High"/>
    <x v="2"/>
    <x v="4"/>
  </r>
  <r>
    <n v="31726"/>
    <s v="US-2013-123750"/>
    <x v="825"/>
    <d v="2013-04-22T00:00:00"/>
    <s v="Standard Class"/>
    <s v="RB-19795"/>
    <s v="Ross Baird"/>
    <x v="2"/>
    <s v="Gastonia"/>
    <s v="North Carolina"/>
    <x v="10"/>
    <s v="US"/>
    <x v="1"/>
    <x v="2"/>
    <x v="13"/>
    <s v="GBC ProClick 150 Presentation Binding System"/>
    <n v="189.58799999999999"/>
    <n v="2"/>
    <n v="0.7"/>
    <n v="-145.35079999999999"/>
    <n v="20.11"/>
    <s v="Low"/>
    <x v="2"/>
    <x v="6"/>
  </r>
  <r>
    <n v="31727"/>
    <s v="US-2013-123750"/>
    <x v="825"/>
    <d v="2013-04-22T00:00:00"/>
    <s v="Standard Class"/>
    <s v="RB-19795"/>
    <s v="Ross Baird"/>
    <x v="2"/>
    <s v="Gastonia"/>
    <s v="North Carolina"/>
    <x v="10"/>
    <s v="US"/>
    <x v="1"/>
    <x v="0"/>
    <x v="11"/>
    <s v="Imation Secure+ Hardware Encrypted USB 2.0 Flash Drive; 16GB"/>
    <n v="408.74400000000003"/>
    <n v="7"/>
    <n v="0.2"/>
    <n v="76.639499999999998"/>
    <n v="67.33"/>
    <s v="Low"/>
    <x v="2"/>
    <x v="6"/>
  </r>
  <r>
    <n v="31728"/>
    <s v="US-2013-123750"/>
    <x v="825"/>
    <d v="2013-04-22T00:00:00"/>
    <s v="Standard Class"/>
    <s v="RB-19795"/>
    <s v="Ross Baird"/>
    <x v="2"/>
    <s v="Gastonia"/>
    <s v="North Carolina"/>
    <x v="10"/>
    <s v="US"/>
    <x v="1"/>
    <x v="0"/>
    <x v="11"/>
    <s v="Imation Secure+ Hardware Encrypted USB 2.0 Flash Drive; 16GB"/>
    <n v="291.95999999999998"/>
    <n v="5"/>
    <n v="0.2"/>
    <n v="54.7425"/>
    <n v="52.1"/>
    <s v="Low"/>
    <x v="2"/>
    <x v="6"/>
  </r>
  <r>
    <n v="31729"/>
    <s v="US-2013-123750"/>
    <x v="825"/>
    <d v="2013-04-22T00:00:00"/>
    <s v="Standard Class"/>
    <s v="RB-19795"/>
    <s v="Ross Baird"/>
    <x v="2"/>
    <s v="Gastonia"/>
    <s v="North Carolina"/>
    <x v="10"/>
    <s v="US"/>
    <x v="1"/>
    <x v="2"/>
    <x v="6"/>
    <s v="Woodgrain Magazine Files by Perma"/>
    <n v="4.7679999999999998"/>
    <n v="2"/>
    <n v="0.2"/>
    <n v="-0.77480000000000004"/>
    <n v="0.55000000000000004"/>
    <s v="Low"/>
    <x v="2"/>
    <x v="6"/>
  </r>
  <r>
    <n v="32244"/>
    <s v="US-2014-110576"/>
    <x v="401"/>
    <d v="2014-12-03T00:00:00"/>
    <s v="Standard Class"/>
    <s v="RB-19795"/>
    <s v="Ross Baird"/>
    <x v="2"/>
    <s v="Philadelphia"/>
    <s v="Pennsylvania"/>
    <x v="10"/>
    <s v="US"/>
    <x v="10"/>
    <x v="1"/>
    <x v="1"/>
    <s v="Deflect-o RollaMat Studded, Beveled Mat for Medium Pile Carpeting"/>
    <n v="516.48800000000006"/>
    <n v="7"/>
    <n v="0.2"/>
    <n v="-12.9122"/>
    <n v="52.75"/>
    <s v="High"/>
    <x v="2"/>
    <x v="4"/>
  </r>
  <r>
    <n v="32245"/>
    <s v="US-2014-110576"/>
    <x v="401"/>
    <d v="2014-12-03T00:00:00"/>
    <s v="Standard Class"/>
    <s v="RB-19795"/>
    <s v="Ross Baird"/>
    <x v="2"/>
    <s v="Philadelphia"/>
    <s v="Pennsylvania"/>
    <x v="10"/>
    <s v="US"/>
    <x v="10"/>
    <x v="1"/>
    <x v="1"/>
    <s v="Luxo Professional Fluorescent Magnifier Lamp with Clamp-Mount Base"/>
    <n v="1007.232"/>
    <n v="6"/>
    <n v="0.2"/>
    <n v="75.542400000000001"/>
    <n v="140.13"/>
    <s v="High"/>
    <x v="2"/>
    <x v="4"/>
  </r>
  <r>
    <n v="32246"/>
    <s v="US-2014-110576"/>
    <x v="401"/>
    <d v="2014-12-03T00:00:00"/>
    <s v="Standard Class"/>
    <s v="RB-19795"/>
    <s v="Ross Baird"/>
    <x v="2"/>
    <s v="Philadelphia"/>
    <s v="Pennsylvania"/>
    <x v="10"/>
    <s v="US"/>
    <x v="10"/>
    <x v="1"/>
    <x v="7"/>
    <s v="Riverside Furniture Oval Coffee Table, Oval End Table, End Table with Drawer"/>
    <n v="2065.3200000000002"/>
    <n v="12"/>
    <n v="0.4"/>
    <n v="-619.596"/>
    <n v="344.98"/>
    <s v="High"/>
    <x v="2"/>
    <x v="4"/>
  </r>
  <r>
    <n v="32247"/>
    <s v="US-2014-110576"/>
    <x v="401"/>
    <d v="2014-12-03T00:00:00"/>
    <s v="Standard Class"/>
    <s v="RB-19795"/>
    <s v="Ross Baird"/>
    <x v="2"/>
    <s v="Philadelphia"/>
    <s v="Pennsylvania"/>
    <x v="10"/>
    <s v="US"/>
    <x v="10"/>
    <x v="2"/>
    <x v="12"/>
    <s v="Xerox 210"/>
    <n v="15.552"/>
    <n v="3"/>
    <n v="0.2"/>
    <n v="5.4432"/>
    <n v="1.53"/>
    <s v="High"/>
    <x v="2"/>
    <x v="4"/>
  </r>
  <r>
    <n v="32248"/>
    <s v="US-2014-110576"/>
    <x v="401"/>
    <d v="2014-12-03T00:00:00"/>
    <s v="Standard Class"/>
    <s v="RB-19795"/>
    <s v="Ross Baird"/>
    <x v="2"/>
    <s v="Philadelphia"/>
    <s v="Pennsylvania"/>
    <x v="10"/>
    <s v="US"/>
    <x v="10"/>
    <x v="2"/>
    <x v="12"/>
    <s v="Xerox 4200 Series MultiUse Premium Copy Paper (20Lb. and 84 Bright)"/>
    <n v="25.344000000000001"/>
    <n v="6"/>
    <n v="0.2"/>
    <n v="7.92"/>
    <n v="4"/>
    <s v="High"/>
    <x v="2"/>
    <x v="4"/>
  </r>
  <r>
    <n v="32366"/>
    <s v="US-2012-150161"/>
    <x v="113"/>
    <d v="2012-07-29T00:00:00"/>
    <s v="Standard Class"/>
    <s v="RB-19795"/>
    <s v="Ross Baird"/>
    <x v="2"/>
    <s v="Philadelphia"/>
    <s v="Pennsylvania"/>
    <x v="10"/>
    <s v="US"/>
    <x v="10"/>
    <x v="2"/>
    <x v="13"/>
    <s v="GBC Premium Transparent Covers with Diagonal Lined Pattern"/>
    <n v="25.175999999999998"/>
    <n v="4"/>
    <n v="0.7"/>
    <n v="-18.462399999999999"/>
    <n v="1.97"/>
    <s v="High"/>
    <x v="2"/>
    <x v="4"/>
  </r>
  <r>
    <n v="32554"/>
    <s v="US-2013-168620"/>
    <x v="915"/>
    <d v="2013-12-29T00:00:00"/>
    <s v="Second Class"/>
    <s v="RB-19795"/>
    <s v="Ross Baird"/>
    <x v="2"/>
    <s v="Charlotte"/>
    <s v="North Carolina"/>
    <x v="10"/>
    <s v="US"/>
    <x v="1"/>
    <x v="2"/>
    <x v="13"/>
    <s v="GBC Linen Binding Covers"/>
    <n v="27.882000000000001"/>
    <n v="3"/>
    <n v="0.7"/>
    <n v="-20.4468"/>
    <n v="2.94"/>
    <s v="Medium"/>
    <x v="2"/>
    <x v="4"/>
  </r>
  <r>
    <n v="32555"/>
    <s v="US-2013-168620"/>
    <x v="915"/>
    <d v="2013-12-29T00:00:00"/>
    <s v="Second Class"/>
    <s v="RB-19795"/>
    <s v="Ross Baird"/>
    <x v="2"/>
    <s v="Charlotte"/>
    <s v="North Carolina"/>
    <x v="10"/>
    <s v="US"/>
    <x v="1"/>
    <x v="2"/>
    <x v="6"/>
    <s v="Tennsco Double-Tier Lockers"/>
    <n v="540.048"/>
    <n v="3"/>
    <n v="0.2"/>
    <n v="-47.254199999999997"/>
    <n v="65.739999999999995"/>
    <s v="Medium"/>
    <x v="2"/>
    <x v="4"/>
  </r>
  <r>
    <n v="32556"/>
    <s v="US-2013-168620"/>
    <x v="915"/>
    <d v="2013-12-29T00:00:00"/>
    <s v="Second Class"/>
    <s v="RB-19795"/>
    <s v="Ross Baird"/>
    <x v="2"/>
    <s v="Charlotte"/>
    <s v="North Carolina"/>
    <x v="10"/>
    <s v="US"/>
    <x v="1"/>
    <x v="0"/>
    <x v="11"/>
    <s v="Microsoft Sculpt Comfort Mouse"/>
    <n v="255.68"/>
    <n v="8"/>
    <n v="0.2"/>
    <n v="76.703999999999994"/>
    <n v="31.59"/>
    <s v="Medium"/>
    <x v="2"/>
    <x v="4"/>
  </r>
  <r>
    <n v="33727"/>
    <s v="CA-2014-100748"/>
    <x v="414"/>
    <d v="2014-05-21T00:00:00"/>
    <s v="Standard Class"/>
    <s v="RB-19795"/>
    <s v="Ross Baird"/>
    <x v="2"/>
    <s v="San Francisco"/>
    <s v="California"/>
    <x v="10"/>
    <s v="US"/>
    <x v="7"/>
    <x v="2"/>
    <x v="4"/>
    <s v="Self-Adhesive Address Labels for Typewriters by Universal"/>
    <n v="58.48"/>
    <n v="8"/>
    <n v="0"/>
    <n v="27.485600000000002"/>
    <n v="5.81"/>
    <s v="Medium"/>
    <x v="2"/>
    <x v="1"/>
  </r>
  <r>
    <n v="37619"/>
    <s v="CA-2011-141299"/>
    <x v="800"/>
    <d v="2011-06-07T00:00:00"/>
    <s v="Second Class"/>
    <s v="RB-19795"/>
    <s v="Ross Baird"/>
    <x v="2"/>
    <s v="Midland"/>
    <s v="Michigan"/>
    <x v="10"/>
    <s v="US"/>
    <x v="2"/>
    <x v="2"/>
    <x v="15"/>
    <s v="Security-Tint Envelopes"/>
    <n v="15.28"/>
    <n v="2"/>
    <n v="0"/>
    <n v="7.4871999999999996"/>
    <n v="2.25"/>
    <s v="Medium"/>
    <x v="2"/>
    <x v="4"/>
  </r>
  <r>
    <n v="38860"/>
    <s v="CA-2014-157672"/>
    <x v="736"/>
    <d v="2014-10-08T00:00:00"/>
    <s v="First Class"/>
    <s v="RB-19795"/>
    <s v="Ross Baird"/>
    <x v="2"/>
    <s v="Denver"/>
    <s v="Colorado"/>
    <x v="10"/>
    <s v="US"/>
    <x v="7"/>
    <x v="0"/>
    <x v="11"/>
    <s v="Logitech MX Performance Wireless Mouse"/>
    <n v="63.823999999999998"/>
    <n v="2"/>
    <n v="0.2"/>
    <n v="13.5626"/>
    <n v="0.53"/>
    <s v="Medium"/>
    <x v="2"/>
    <x v="3"/>
  </r>
  <r>
    <n v="40416"/>
    <s v="US-2013-155971"/>
    <x v="771"/>
    <d v="2013-06-13T00:00:00"/>
    <s v="Standard Class"/>
    <s v="RB-19795"/>
    <s v="Ross Baird"/>
    <x v="2"/>
    <s v="Los Angeles"/>
    <s v="California"/>
    <x v="10"/>
    <s v="US"/>
    <x v="7"/>
    <x v="2"/>
    <x v="4"/>
    <s v="Avery 488"/>
    <n v="22.05"/>
    <n v="7"/>
    <n v="0"/>
    <n v="10.584"/>
    <n v="1.72"/>
    <s v="Medium"/>
    <x v="2"/>
    <x v="6"/>
  </r>
  <r>
    <n v="40417"/>
    <s v="US-2013-155971"/>
    <x v="771"/>
    <d v="2013-06-13T00:00:00"/>
    <s v="Standard Class"/>
    <s v="RB-19795"/>
    <s v="Ross Baird"/>
    <x v="2"/>
    <s v="Los Angeles"/>
    <s v="California"/>
    <x v="10"/>
    <s v="US"/>
    <x v="7"/>
    <x v="2"/>
    <x v="12"/>
    <s v="Xerox Blank Computer Paper"/>
    <n v="99.9"/>
    <n v="5"/>
    <n v="0"/>
    <n v="46.953000000000003"/>
    <n v="4.9000000000000004"/>
    <s v="Medium"/>
    <x v="2"/>
    <x v="6"/>
  </r>
  <r>
    <n v="43262"/>
    <s v="NI-2014-5110"/>
    <x v="256"/>
    <d v="2014-07-11T00:00:00"/>
    <s v="Second Class"/>
    <s v="RB-9795"/>
    <s v="Ross Baird"/>
    <x v="2"/>
    <s v="Lagos"/>
    <s v="Lagos"/>
    <x v="17"/>
    <s v="Africa"/>
    <x v="9"/>
    <x v="2"/>
    <x v="6"/>
    <s v="Rogers Shelving, Single Width"/>
    <n v="18.648"/>
    <n v="1"/>
    <n v="0.7"/>
    <n v="-38.561999999999998"/>
    <n v="2.62"/>
    <s v="High"/>
    <x v="1"/>
    <x v="3"/>
  </r>
  <r>
    <n v="43912"/>
    <s v="UP-2014-2150"/>
    <x v="630"/>
    <d v="2014-07-10T00:00:00"/>
    <s v="Standard Class"/>
    <s v="RB-9795"/>
    <s v="Ross Baird"/>
    <x v="2"/>
    <s v="Vinnytsya"/>
    <s v="Vinnytsya"/>
    <x v="15"/>
    <s v="EMEA"/>
    <x v="8"/>
    <x v="2"/>
    <x v="13"/>
    <s v="Acco Hole Reinforcements, Clear"/>
    <n v="6.12"/>
    <n v="1"/>
    <n v="0"/>
    <n v="0.24"/>
    <n v="0.34"/>
    <s v="Medium"/>
    <x v="1"/>
    <x v="1"/>
  </r>
  <r>
    <n v="44796"/>
    <s v="MD-2013-5670"/>
    <x v="376"/>
    <d v="2013-03-14T00:00:00"/>
    <s v="Second Class"/>
    <s v="RB-9795"/>
    <s v="Ross Baird"/>
    <x v="2"/>
    <s v="Chisinau"/>
    <s v="Chisinau"/>
    <x v="11"/>
    <s v="EMEA"/>
    <x v="8"/>
    <x v="1"/>
    <x v="8"/>
    <s v="Bush Floating Shelf Set, Pine"/>
    <n v="172.62"/>
    <n v="1"/>
    <n v="0"/>
    <n v="53.49"/>
    <n v="19.28"/>
    <s v="High"/>
    <x v="1"/>
    <x v="3"/>
  </r>
  <r>
    <n v="45772"/>
    <s v="IR-2013-1050"/>
    <x v="1120"/>
    <d v="2013-02-26T00:00:00"/>
    <s v="Standard Class"/>
    <s v="RB-9795"/>
    <s v="Ross Baird"/>
    <x v="2"/>
    <s v="Qom"/>
    <s v="Qom"/>
    <x v="12"/>
    <s v="EMEA"/>
    <x v="8"/>
    <x v="2"/>
    <x v="15"/>
    <s v="Kraft Clasp Envelope, Set of 50"/>
    <n v="9"/>
    <n v="1"/>
    <n v="0"/>
    <n v="0"/>
    <n v="1.01"/>
    <s v="Medium"/>
    <x v="1"/>
    <x v="2"/>
  </r>
  <r>
    <n v="49706"/>
    <s v="IV-2014-8670"/>
    <x v="353"/>
    <d v="2014-12-06T00:00:00"/>
    <s v="Standard Class"/>
    <s v="RB-9795"/>
    <s v="Ross Baird"/>
    <x v="2"/>
    <s v="Abidjan"/>
    <s v="Lagunes"/>
    <x v="112"/>
    <s v="Africa"/>
    <x v="9"/>
    <x v="2"/>
    <x v="13"/>
    <s v="Wilson Jones Hole Reinforcements, Recycled"/>
    <n v="48.9"/>
    <n v="10"/>
    <n v="0"/>
    <n v="11.7"/>
    <n v="1.9"/>
    <s v="Medium"/>
    <x v="1"/>
    <x v="2"/>
  </r>
  <r>
    <n v="6673"/>
    <s v="US-2014-117121"/>
    <x v="698"/>
    <d v="2014-02-14T00:00:00"/>
    <s v="Standard Class"/>
    <s v="RO-19780"/>
    <s v="Rose O'Brian"/>
    <x v="0"/>
    <s v="San Pedro Sula"/>
    <s v="Cortés"/>
    <x v="21"/>
    <s v="LATAM"/>
    <x v="2"/>
    <x v="2"/>
    <x v="10"/>
    <s v="OIC Staples, Bulk Pack"/>
    <n v="22.68"/>
    <n v="5"/>
    <n v="0.4"/>
    <n v="-9.1199999999999992"/>
    <n v="1.98"/>
    <s v="Medium"/>
    <x v="2"/>
    <x v="4"/>
  </r>
  <r>
    <n v="6674"/>
    <s v="US-2014-117121"/>
    <x v="698"/>
    <d v="2014-02-14T00:00:00"/>
    <s v="Standard Class"/>
    <s v="RO-19780"/>
    <s v="Rose O'Brian"/>
    <x v="0"/>
    <s v="San Pedro Sula"/>
    <s v="Cortés"/>
    <x v="21"/>
    <s v="LATAM"/>
    <x v="2"/>
    <x v="0"/>
    <x v="11"/>
    <s v="Memorex Router, USB"/>
    <n v="98.567999999999998"/>
    <n v="1"/>
    <n v="0.4"/>
    <n v="-64.072000000000003"/>
    <n v="3.62"/>
    <s v="Medium"/>
    <x v="2"/>
    <x v="4"/>
  </r>
  <r>
    <n v="8256"/>
    <s v="MX-2013-136035"/>
    <x v="314"/>
    <d v="2013-03-30T00:00:00"/>
    <s v="Standard Class"/>
    <s v="RO-19780"/>
    <s v="Rose O'Brian"/>
    <x v="0"/>
    <s v="León"/>
    <s v="Guanajuato"/>
    <x v="0"/>
    <s v="LATAM"/>
    <x v="0"/>
    <x v="2"/>
    <x v="13"/>
    <s v="Wilson Jones Binding Machine, Clear"/>
    <n v="64.56"/>
    <n v="2"/>
    <n v="0"/>
    <n v="14.2"/>
    <n v="6.66"/>
    <s v="Low"/>
    <x v="2"/>
    <x v="1"/>
  </r>
  <r>
    <n v="8257"/>
    <s v="MX-2013-136035"/>
    <x v="314"/>
    <d v="2013-03-30T00:00:00"/>
    <s v="Standard Class"/>
    <s v="RO-19780"/>
    <s v="Rose O'Brian"/>
    <x v="0"/>
    <s v="León"/>
    <s v="Guanajuato"/>
    <x v="0"/>
    <s v="LATAM"/>
    <x v="0"/>
    <x v="2"/>
    <x v="13"/>
    <s v="Avery Binding Machine, Durable"/>
    <n v="100.68"/>
    <n v="3"/>
    <n v="0"/>
    <n v="14.04"/>
    <n v="11.27"/>
    <s v="Low"/>
    <x v="2"/>
    <x v="1"/>
  </r>
  <r>
    <n v="8660"/>
    <s v="MX-2013-102813"/>
    <x v="946"/>
    <d v="2013-06-18T00:00:00"/>
    <s v="First Class"/>
    <s v="RO-19780"/>
    <s v="Rose O'Brian"/>
    <x v="0"/>
    <s v="Santa Cruz de la Sierra"/>
    <s v="Santa Cruz"/>
    <x v="74"/>
    <s v="LATAM"/>
    <x v="1"/>
    <x v="0"/>
    <x v="11"/>
    <s v="SanDisk Keyboard, Programmable"/>
    <n v="497.88"/>
    <n v="9"/>
    <n v="0"/>
    <n v="169.2"/>
    <n v="160.30000000000001"/>
    <s v="Critical"/>
    <x v="2"/>
    <x v="7"/>
  </r>
  <r>
    <n v="8711"/>
    <s v="MX-2012-151463"/>
    <x v="991"/>
    <d v="2012-05-11T00:00:00"/>
    <s v="Second Class"/>
    <s v="RO-19780"/>
    <s v="Rose O'Brian"/>
    <x v="0"/>
    <s v="Araraquara"/>
    <s v="São Paulo"/>
    <x v="1"/>
    <s v="LATAM"/>
    <x v="1"/>
    <x v="2"/>
    <x v="12"/>
    <s v="Xerox Parchment Paper, Premium"/>
    <n v="8.84"/>
    <n v="1"/>
    <n v="0"/>
    <n v="1.76"/>
    <n v="3.3"/>
    <s v="Critical"/>
    <x v="2"/>
    <x v="3"/>
  </r>
  <r>
    <n v="9054"/>
    <s v="MX-2014-122308"/>
    <x v="629"/>
    <d v="2014-06-29T00:00:00"/>
    <s v="Standard Class"/>
    <s v="RO-19780"/>
    <s v="Rose O'Brian"/>
    <x v="0"/>
    <s v="Guadalajara"/>
    <s v="Jalisco"/>
    <x v="0"/>
    <s v="LATAM"/>
    <x v="0"/>
    <x v="2"/>
    <x v="12"/>
    <s v="SanDisk Note Cards, Premium"/>
    <n v="104.1"/>
    <n v="5"/>
    <n v="0"/>
    <n v="37.4"/>
    <n v="8.17"/>
    <s v="Medium"/>
    <x v="2"/>
    <x v="4"/>
  </r>
  <r>
    <n v="9055"/>
    <s v="MX-2014-122308"/>
    <x v="629"/>
    <d v="2014-06-29T00:00:00"/>
    <s v="Standard Class"/>
    <s v="RO-19780"/>
    <s v="Rose O'Brian"/>
    <x v="0"/>
    <s v="Guadalajara"/>
    <s v="Jalisco"/>
    <x v="0"/>
    <s v="LATAM"/>
    <x v="0"/>
    <x v="1"/>
    <x v="3"/>
    <s v="SAFCO Chairmat, Adjustable"/>
    <n v="66.463999999999999"/>
    <n v="2"/>
    <n v="0.2"/>
    <n v="-12.496"/>
    <n v="6.9"/>
    <s v="Medium"/>
    <x v="2"/>
    <x v="4"/>
  </r>
  <r>
    <n v="10319"/>
    <s v="IT-2013-1215824"/>
    <x v="428"/>
    <d v="2013-08-16T00:00:00"/>
    <s v="Standard Class"/>
    <s v="RO-19780"/>
    <s v="Rose O'Brian"/>
    <x v="0"/>
    <s v="Brandenburg"/>
    <s v="Brandenburg"/>
    <x v="2"/>
    <s v="EU"/>
    <x v="2"/>
    <x v="2"/>
    <x v="6"/>
    <s v="Rogers Shelving, Single Width"/>
    <n v="279.72000000000003"/>
    <n v="5"/>
    <n v="0.1"/>
    <n v="-6.33"/>
    <n v="27.77"/>
    <s v="Medium"/>
    <x v="2"/>
    <x v="4"/>
  </r>
  <r>
    <n v="10320"/>
    <s v="IT-2013-1215824"/>
    <x v="428"/>
    <d v="2013-08-16T00:00:00"/>
    <s v="Standard Class"/>
    <s v="RO-19780"/>
    <s v="Rose O'Brian"/>
    <x v="0"/>
    <s v="Brandenburg"/>
    <s v="Brandenburg"/>
    <x v="2"/>
    <s v="EU"/>
    <x v="2"/>
    <x v="2"/>
    <x v="9"/>
    <s v="BIC Pens, Fluorescent"/>
    <n v="108.78"/>
    <n v="7"/>
    <n v="0"/>
    <n v="35.700000000000003"/>
    <n v="3.38"/>
    <s v="Medium"/>
    <x v="2"/>
    <x v="4"/>
  </r>
  <r>
    <n v="11060"/>
    <s v="ES-2012-1944737"/>
    <x v="426"/>
    <d v="2012-04-24T00:00:00"/>
    <s v="Second Class"/>
    <s v="RO-19780"/>
    <s v="Rose O'Brian"/>
    <x v="0"/>
    <s v="Foggia"/>
    <s v="Apulia"/>
    <x v="4"/>
    <s v="EU"/>
    <x v="1"/>
    <x v="2"/>
    <x v="9"/>
    <s v="Stanley Pencil Sharpener, Fluorescent"/>
    <n v="123.9"/>
    <n v="5"/>
    <n v="0"/>
    <n v="39.6"/>
    <n v="14.66"/>
    <s v="Medium"/>
    <x v="2"/>
    <x v="2"/>
  </r>
  <r>
    <n v="11577"/>
    <s v="ES-2012-4203057"/>
    <x v="128"/>
    <d v="2012-09-08T00:00:00"/>
    <s v="Second Class"/>
    <s v="RO-19780"/>
    <s v="Rose O'Brian"/>
    <x v="0"/>
    <s v="London"/>
    <s v="England"/>
    <x v="24"/>
    <s v="EU"/>
    <x v="0"/>
    <x v="2"/>
    <x v="6"/>
    <s v="Fellowes Shelving, Single Width"/>
    <n v="260.41500000000002"/>
    <n v="5"/>
    <n v="0.1"/>
    <n v="46.215000000000003"/>
    <n v="38.869999999999997"/>
    <s v="High"/>
    <x v="2"/>
    <x v="3"/>
  </r>
  <r>
    <n v="11578"/>
    <s v="ES-2012-4203057"/>
    <x v="128"/>
    <d v="2012-09-08T00:00:00"/>
    <s v="Second Class"/>
    <s v="RO-19780"/>
    <s v="Rose O'Brian"/>
    <x v="0"/>
    <s v="London"/>
    <s v="England"/>
    <x v="24"/>
    <s v="EU"/>
    <x v="0"/>
    <x v="2"/>
    <x v="13"/>
    <s v="Cardinal Index Tab, Economy"/>
    <n v="55.188000000000002"/>
    <n v="7"/>
    <n v="0.1"/>
    <n v="22.007999999999999"/>
    <n v="10.16"/>
    <s v="High"/>
    <x v="2"/>
    <x v="3"/>
  </r>
  <r>
    <n v="14755"/>
    <s v="ES-2013-1381136"/>
    <x v="841"/>
    <d v="2013-03-19T00:00:00"/>
    <s v="Standard Class"/>
    <s v="RO-19780"/>
    <s v="Rose O'Brian"/>
    <x v="0"/>
    <s v="Tourcoing"/>
    <s v="Nord-Pas-de-Calais"/>
    <x v="3"/>
    <s v="EU"/>
    <x v="2"/>
    <x v="2"/>
    <x v="13"/>
    <s v="Acco Index Tab, Clear"/>
    <n v="16.079999999999998"/>
    <n v="2"/>
    <n v="0"/>
    <n v="6.72"/>
    <n v="0.7"/>
    <s v="Medium"/>
    <x v="2"/>
    <x v="4"/>
  </r>
  <r>
    <n v="14756"/>
    <s v="ES-2013-1381136"/>
    <x v="841"/>
    <d v="2013-03-19T00:00:00"/>
    <s v="Standard Class"/>
    <s v="RO-19780"/>
    <s v="Rose O'Brian"/>
    <x v="0"/>
    <s v="Tourcoing"/>
    <s v="Nord-Pas-de-Calais"/>
    <x v="3"/>
    <s v="EU"/>
    <x v="2"/>
    <x v="1"/>
    <x v="3"/>
    <s v="SAFCO Bag Chairs, Red"/>
    <n v="133.488"/>
    <n v="3"/>
    <n v="0.1"/>
    <n v="-4.4820000000000002"/>
    <n v="6.82"/>
    <s v="Medium"/>
    <x v="2"/>
    <x v="4"/>
  </r>
  <r>
    <n v="16394"/>
    <s v="ES-2011-5867278"/>
    <x v="641"/>
    <d v="2011-05-08T00:00:00"/>
    <s v="First Class"/>
    <s v="RO-19780"/>
    <s v="Rose O'Brian"/>
    <x v="0"/>
    <s v="Watford"/>
    <s v="England"/>
    <x v="24"/>
    <s v="EU"/>
    <x v="0"/>
    <x v="2"/>
    <x v="10"/>
    <s v="Accos Paper Clips, Assorted Sizes"/>
    <n v="34.47"/>
    <n v="3"/>
    <n v="0"/>
    <n v="0.27"/>
    <n v="6.24"/>
    <s v="High"/>
    <x v="2"/>
    <x v="3"/>
  </r>
  <r>
    <n v="16433"/>
    <s v="ES-2013-1198254"/>
    <x v="1175"/>
    <d v="2013-08-09T00:00:00"/>
    <s v="First Class"/>
    <s v="RO-19780"/>
    <s v="Rose O'Brian"/>
    <x v="0"/>
    <s v="Sheffield"/>
    <s v="England"/>
    <x v="24"/>
    <s v="EU"/>
    <x v="0"/>
    <x v="2"/>
    <x v="13"/>
    <s v="Avery Binder, Durable"/>
    <n v="14.4"/>
    <n v="2"/>
    <n v="0.5"/>
    <n v="-12.96"/>
    <n v="2.56"/>
    <s v="High"/>
    <x v="2"/>
    <x v="0"/>
  </r>
  <r>
    <n v="16434"/>
    <s v="ES-2013-1198254"/>
    <x v="1175"/>
    <d v="2013-08-09T00:00:00"/>
    <s v="First Class"/>
    <s v="RO-19780"/>
    <s v="Rose O'Brian"/>
    <x v="0"/>
    <s v="Sheffield"/>
    <s v="England"/>
    <x v="24"/>
    <s v="EU"/>
    <x v="0"/>
    <x v="1"/>
    <x v="1"/>
    <s v="Eldon Light Bulb, Durable"/>
    <n v="22.23"/>
    <n v="5"/>
    <n v="0.8"/>
    <n v="-41.22"/>
    <n v="1.72"/>
    <s v="High"/>
    <x v="2"/>
    <x v="0"/>
  </r>
  <r>
    <n v="18721"/>
    <s v="ES-2014-1150703"/>
    <x v="1190"/>
    <d v="2014-03-06T00:00:00"/>
    <s v="Same Day"/>
    <s v="RO-19780"/>
    <s v="Rose O'Brian"/>
    <x v="0"/>
    <s v="Frankfurt"/>
    <s v="Hesse"/>
    <x v="2"/>
    <s v="EU"/>
    <x v="2"/>
    <x v="0"/>
    <x v="2"/>
    <s v="Motorola Audio Dock, Cordless"/>
    <n v="528.66"/>
    <n v="3"/>
    <n v="0"/>
    <n v="137.43"/>
    <n v="23.37"/>
    <s v="High"/>
    <x v="2"/>
    <x v="5"/>
  </r>
  <r>
    <n v="18722"/>
    <s v="ES-2014-1150703"/>
    <x v="1190"/>
    <d v="2014-03-06T00:00:00"/>
    <s v="Same Day"/>
    <s v="RO-19780"/>
    <s v="Rose O'Brian"/>
    <x v="0"/>
    <s v="Frankfurt"/>
    <s v="Hesse"/>
    <x v="2"/>
    <s v="EU"/>
    <x v="2"/>
    <x v="2"/>
    <x v="9"/>
    <s v="Boston Highlighters, Water Color"/>
    <n v="110.25"/>
    <n v="5"/>
    <n v="0"/>
    <n v="19.8"/>
    <n v="22.91"/>
    <s v="High"/>
    <x v="2"/>
    <x v="5"/>
  </r>
  <r>
    <n v="18723"/>
    <s v="ES-2014-1150703"/>
    <x v="1190"/>
    <d v="2014-03-06T00:00:00"/>
    <s v="Same Day"/>
    <s v="RO-19780"/>
    <s v="Rose O'Brian"/>
    <x v="0"/>
    <s v="Frankfurt"/>
    <s v="Hesse"/>
    <x v="2"/>
    <s v="EU"/>
    <x v="2"/>
    <x v="2"/>
    <x v="15"/>
    <s v="Jiffy Manila Envelope, Set of 50"/>
    <n v="156.06"/>
    <n v="6"/>
    <n v="0"/>
    <n v="62.28"/>
    <n v="32.46"/>
    <s v="High"/>
    <x v="2"/>
    <x v="5"/>
  </r>
  <r>
    <n v="20561"/>
    <s v="ID-2013-49143"/>
    <x v="844"/>
    <d v="2013-04-02T00:00:00"/>
    <s v="Standard Class"/>
    <s v="RO-19780"/>
    <s v="Rose O'Brian"/>
    <x v="0"/>
    <s v="Probolinggo"/>
    <s v="Jawa Timur"/>
    <x v="27"/>
    <s v="APAC"/>
    <x v="6"/>
    <x v="1"/>
    <x v="1"/>
    <s v="Tenex Frame, Erganomic"/>
    <n v="158.55600000000001"/>
    <n v="2"/>
    <n v="0.27"/>
    <n v="-26.064"/>
    <n v="2.9"/>
    <s v="Medium"/>
    <x v="2"/>
    <x v="4"/>
  </r>
  <r>
    <n v="21245"/>
    <s v="IN-2013-60812"/>
    <x v="239"/>
    <d v="2013-06-12T00:00:00"/>
    <s v="First Class"/>
    <s v="RO-19780"/>
    <s v="Rose O'Brian"/>
    <x v="0"/>
    <s v="Melbourne"/>
    <s v="Victoria"/>
    <x v="7"/>
    <s v="APAC"/>
    <x v="4"/>
    <x v="2"/>
    <x v="4"/>
    <s v="Avery Legal Exhibit Labels, Adjustable"/>
    <n v="16.632000000000001"/>
    <n v="2"/>
    <n v="0.1"/>
    <n v="0.55200000000000005"/>
    <n v="1.73"/>
    <s v="Medium"/>
    <x v="2"/>
    <x v="3"/>
  </r>
  <r>
    <n v="21246"/>
    <s v="IN-2013-60812"/>
    <x v="239"/>
    <d v="2013-06-12T00:00:00"/>
    <s v="First Class"/>
    <s v="RO-19780"/>
    <s v="Rose O'Brian"/>
    <x v="0"/>
    <s v="Melbourne"/>
    <s v="Victoria"/>
    <x v="7"/>
    <s v="APAC"/>
    <x v="4"/>
    <x v="0"/>
    <x v="2"/>
    <s v="Apple Office Telephone, with Caller ID"/>
    <n v="58.752000000000002"/>
    <n v="1"/>
    <n v="0.1"/>
    <n v="18.911999999999999"/>
    <n v="8.74"/>
    <s v="Medium"/>
    <x v="2"/>
    <x v="3"/>
  </r>
  <r>
    <n v="21247"/>
    <s v="IN-2013-60812"/>
    <x v="239"/>
    <d v="2013-06-12T00:00:00"/>
    <s v="First Class"/>
    <s v="RO-19780"/>
    <s v="Rose O'Brian"/>
    <x v="0"/>
    <s v="Melbourne"/>
    <s v="Victoria"/>
    <x v="7"/>
    <s v="APAC"/>
    <x v="4"/>
    <x v="2"/>
    <x v="6"/>
    <s v="Eldon Shelving, Industrial"/>
    <n v="308.07"/>
    <n v="7"/>
    <n v="0.1"/>
    <n v="17.010000000000002"/>
    <n v="41"/>
    <s v="Medium"/>
    <x v="2"/>
    <x v="3"/>
  </r>
  <r>
    <n v="21248"/>
    <s v="IN-2013-60812"/>
    <x v="239"/>
    <d v="2013-06-12T00:00:00"/>
    <s v="First Class"/>
    <s v="RO-19780"/>
    <s v="Rose O'Brian"/>
    <x v="0"/>
    <s v="Melbourne"/>
    <s v="Victoria"/>
    <x v="7"/>
    <s v="APAC"/>
    <x v="4"/>
    <x v="2"/>
    <x v="15"/>
    <s v="Ames Interoffice Envelope, Security-Tint"/>
    <n v="128.304"/>
    <n v="3"/>
    <n v="0.1"/>
    <n v="5.6340000000000003"/>
    <n v="21.93"/>
    <s v="Medium"/>
    <x v="2"/>
    <x v="3"/>
  </r>
  <r>
    <n v="21249"/>
    <s v="IN-2013-60812"/>
    <x v="239"/>
    <d v="2013-06-12T00:00:00"/>
    <s v="First Class"/>
    <s v="RO-19780"/>
    <s v="Rose O'Brian"/>
    <x v="0"/>
    <s v="Melbourne"/>
    <s v="Victoria"/>
    <x v="7"/>
    <s v="APAC"/>
    <x v="4"/>
    <x v="2"/>
    <x v="16"/>
    <s v="Kleencut Trimmer, Steel"/>
    <n v="110.241"/>
    <n v="3"/>
    <n v="0.1"/>
    <n v="-7.3890000000000002"/>
    <n v="27.76"/>
    <s v="Medium"/>
    <x v="2"/>
    <x v="3"/>
  </r>
  <r>
    <n v="21250"/>
    <s v="IN-2013-60812"/>
    <x v="239"/>
    <d v="2013-06-12T00:00:00"/>
    <s v="First Class"/>
    <s v="RO-19780"/>
    <s v="Rose O'Brian"/>
    <x v="0"/>
    <s v="Melbourne"/>
    <s v="Victoria"/>
    <x v="7"/>
    <s v="APAC"/>
    <x v="4"/>
    <x v="2"/>
    <x v="12"/>
    <s v="Eaton Cards &amp; Envelopes, Multicolor"/>
    <n v="125.79300000000001"/>
    <n v="3"/>
    <n v="0.1"/>
    <n v="20.943000000000001"/>
    <n v="5.83"/>
    <s v="Medium"/>
    <x v="2"/>
    <x v="3"/>
  </r>
  <r>
    <n v="25868"/>
    <s v="IN-2011-18385"/>
    <x v="1233"/>
    <d v="2011-05-26T00:00:00"/>
    <s v="Second Class"/>
    <s v="RO-19780"/>
    <s v="Rose O'Brian"/>
    <x v="0"/>
    <s v="Gaoyou"/>
    <s v="Jiangsu"/>
    <x v="6"/>
    <s v="APAC"/>
    <x v="3"/>
    <x v="2"/>
    <x v="14"/>
    <s v="Hoover Refrigerator, White"/>
    <n v="3670.8"/>
    <n v="7"/>
    <n v="0"/>
    <n v="367.08"/>
    <n v="510.72"/>
    <s v="High"/>
    <x v="2"/>
    <x v="3"/>
  </r>
  <r>
    <n v="25869"/>
    <s v="IN-2011-18385"/>
    <x v="1233"/>
    <d v="2011-05-26T00:00:00"/>
    <s v="Second Class"/>
    <s v="RO-19780"/>
    <s v="Rose O'Brian"/>
    <x v="0"/>
    <s v="Gaoyou"/>
    <s v="Jiangsu"/>
    <x v="6"/>
    <s v="APAC"/>
    <x v="3"/>
    <x v="0"/>
    <x v="0"/>
    <s v="Sharp Fax and Copier, Color"/>
    <n v="170.04"/>
    <n v="1"/>
    <n v="0"/>
    <n v="16.98"/>
    <n v="20.72"/>
    <s v="High"/>
    <x v="2"/>
    <x v="3"/>
  </r>
  <r>
    <n v="25870"/>
    <s v="IN-2011-18385"/>
    <x v="1233"/>
    <d v="2011-05-26T00:00:00"/>
    <s v="Second Class"/>
    <s v="RO-19780"/>
    <s v="Rose O'Brian"/>
    <x v="0"/>
    <s v="Gaoyou"/>
    <s v="Jiangsu"/>
    <x v="6"/>
    <s v="APAC"/>
    <x v="3"/>
    <x v="2"/>
    <x v="12"/>
    <s v="Eaton Memo Slips, Premium"/>
    <n v="82.44"/>
    <n v="6"/>
    <n v="0"/>
    <n v="37.08"/>
    <n v="21.16"/>
    <s v="High"/>
    <x v="2"/>
    <x v="3"/>
  </r>
  <r>
    <n v="25871"/>
    <s v="IN-2011-18385"/>
    <x v="1233"/>
    <d v="2011-05-26T00:00:00"/>
    <s v="Second Class"/>
    <s v="RO-19780"/>
    <s v="Rose O'Brian"/>
    <x v="0"/>
    <s v="Gaoyou"/>
    <s v="Jiangsu"/>
    <x v="6"/>
    <s v="APAC"/>
    <x v="3"/>
    <x v="1"/>
    <x v="7"/>
    <s v="Bevis Round Table, Rectangular"/>
    <n v="1444.1279999999999"/>
    <n v="4"/>
    <n v="0.3"/>
    <n v="330.048"/>
    <n v="94.45"/>
    <s v="High"/>
    <x v="2"/>
    <x v="3"/>
  </r>
  <r>
    <n v="26044"/>
    <s v="ID-2014-59370"/>
    <x v="324"/>
    <d v="2014-08-19T00:00:00"/>
    <s v="Standard Class"/>
    <s v="RO-19780"/>
    <s v="Rose O'Brian"/>
    <x v="0"/>
    <s v="Semarang"/>
    <s v="Jawa Tengah"/>
    <x v="27"/>
    <s v="APAC"/>
    <x v="6"/>
    <x v="0"/>
    <x v="11"/>
    <s v="Belkin Memory Card, USB"/>
    <n v="243.8424"/>
    <n v="4"/>
    <n v="0.47"/>
    <n v="-202.4376"/>
    <n v="18.97"/>
    <s v="Medium"/>
    <x v="2"/>
    <x v="2"/>
  </r>
  <r>
    <n v="28016"/>
    <s v="IN-2012-35143"/>
    <x v="1148"/>
    <d v="2012-01-27T00:00:00"/>
    <s v="Second Class"/>
    <s v="RO-19780"/>
    <s v="Rose O'Brian"/>
    <x v="0"/>
    <s v="Kollam"/>
    <s v="Kerala"/>
    <x v="26"/>
    <s v="APAC"/>
    <x v="5"/>
    <x v="2"/>
    <x v="13"/>
    <s v="Ibico Binder Covers, Durable"/>
    <n v="30.3"/>
    <n v="2"/>
    <n v="0"/>
    <n v="10.56"/>
    <n v="1.25"/>
    <s v="Medium"/>
    <x v="2"/>
    <x v="4"/>
  </r>
  <r>
    <n v="28017"/>
    <s v="IN-2012-35143"/>
    <x v="1148"/>
    <d v="2012-01-27T00:00:00"/>
    <s v="Second Class"/>
    <s v="RO-19780"/>
    <s v="Rose O'Brian"/>
    <x v="0"/>
    <s v="Kollam"/>
    <s v="Kerala"/>
    <x v="26"/>
    <s v="APAC"/>
    <x v="5"/>
    <x v="2"/>
    <x v="13"/>
    <s v="Wilson Jones Binding Machine, Economy"/>
    <n v="146.88"/>
    <n v="3"/>
    <n v="0"/>
    <n v="2.88"/>
    <n v="16.46"/>
    <s v="Medium"/>
    <x v="2"/>
    <x v="4"/>
  </r>
  <r>
    <n v="28018"/>
    <s v="IN-2012-35143"/>
    <x v="1148"/>
    <d v="2012-01-27T00:00:00"/>
    <s v="Second Class"/>
    <s v="RO-19780"/>
    <s v="Rose O'Brian"/>
    <x v="0"/>
    <s v="Kollam"/>
    <s v="Kerala"/>
    <x v="26"/>
    <s v="APAC"/>
    <x v="5"/>
    <x v="0"/>
    <x v="5"/>
    <s v="Panasonic Card Printer, Red"/>
    <n v="683.88"/>
    <n v="4"/>
    <n v="0"/>
    <n v="0"/>
    <n v="79.900000000000006"/>
    <s v="Medium"/>
    <x v="2"/>
    <x v="4"/>
  </r>
  <r>
    <n v="28019"/>
    <s v="IN-2012-35143"/>
    <x v="1148"/>
    <d v="2012-01-27T00:00:00"/>
    <s v="Second Class"/>
    <s v="RO-19780"/>
    <s v="Rose O'Brian"/>
    <x v="0"/>
    <s v="Kollam"/>
    <s v="Kerala"/>
    <x v="26"/>
    <s v="APAC"/>
    <x v="5"/>
    <x v="2"/>
    <x v="14"/>
    <s v="KitchenAid Refrigerator, Black"/>
    <n v="2636.85"/>
    <n v="5"/>
    <n v="0"/>
    <n v="580.04999999999995"/>
    <n v="127.71"/>
    <s v="Medium"/>
    <x v="2"/>
    <x v="4"/>
  </r>
  <r>
    <n v="28597"/>
    <s v="IN-2013-65222"/>
    <x v="785"/>
    <d v="2013-05-14T00:00:00"/>
    <s v="Standard Class"/>
    <s v="RO-19780"/>
    <s v="Rose O'Brian"/>
    <x v="0"/>
    <s v="Seremban"/>
    <s v="Negeri Sembilan"/>
    <x v="55"/>
    <s v="APAC"/>
    <x v="6"/>
    <x v="2"/>
    <x v="13"/>
    <s v="Acco Binder, Economy"/>
    <n v="45.45"/>
    <n v="3"/>
    <n v="0"/>
    <n v="14.04"/>
    <n v="2.0099999999999998"/>
    <s v="Medium"/>
    <x v="2"/>
    <x v="6"/>
  </r>
  <r>
    <n v="28598"/>
    <s v="IN-2013-65222"/>
    <x v="785"/>
    <d v="2013-05-14T00:00:00"/>
    <s v="Standard Class"/>
    <s v="RO-19780"/>
    <s v="Rose O'Brian"/>
    <x v="0"/>
    <s v="Seremban"/>
    <s v="Negeri Sembilan"/>
    <x v="55"/>
    <s v="APAC"/>
    <x v="6"/>
    <x v="2"/>
    <x v="15"/>
    <s v="Jiffy Interoffice Envelope, Recycled"/>
    <n v="271.44"/>
    <n v="6"/>
    <n v="0"/>
    <n v="130.13999999999999"/>
    <n v="11.53"/>
    <s v="Medium"/>
    <x v="2"/>
    <x v="6"/>
  </r>
  <r>
    <n v="28599"/>
    <s v="IN-2013-65222"/>
    <x v="785"/>
    <d v="2013-05-14T00:00:00"/>
    <s v="Standard Class"/>
    <s v="RO-19780"/>
    <s v="Rose O'Brian"/>
    <x v="0"/>
    <s v="Seremban"/>
    <s v="Negeri Sembilan"/>
    <x v="55"/>
    <s v="APAC"/>
    <x v="6"/>
    <x v="1"/>
    <x v="3"/>
    <s v="SAFCO Bag Chairs, Black"/>
    <n v="94.02"/>
    <n v="2"/>
    <n v="0"/>
    <n v="32.880000000000003"/>
    <n v="5.29"/>
    <s v="Medium"/>
    <x v="2"/>
    <x v="6"/>
  </r>
  <r>
    <n v="28600"/>
    <s v="IN-2013-65222"/>
    <x v="785"/>
    <d v="2013-05-14T00:00:00"/>
    <s v="Standard Class"/>
    <s v="RO-19780"/>
    <s v="Rose O'Brian"/>
    <x v="0"/>
    <s v="Seremban"/>
    <s v="Negeri Sembilan"/>
    <x v="55"/>
    <s v="APAC"/>
    <x v="6"/>
    <x v="0"/>
    <x v="0"/>
    <s v="Brother Copy Machine, Laser"/>
    <n v="785.79"/>
    <n v="3"/>
    <n v="0"/>
    <n v="369.27"/>
    <n v="67.98"/>
    <s v="Medium"/>
    <x v="2"/>
    <x v="6"/>
  </r>
  <r>
    <n v="29569"/>
    <s v="ID-2011-56535"/>
    <x v="255"/>
    <d v="2011-11-29T00:00:00"/>
    <s v="Standard Class"/>
    <s v="RO-19780"/>
    <s v="Rose O'Brian"/>
    <x v="0"/>
    <s v="Dumai"/>
    <s v="Riau"/>
    <x v="27"/>
    <s v="APAC"/>
    <x v="6"/>
    <x v="1"/>
    <x v="3"/>
    <s v="Novimex Rocking Chair, Red"/>
    <n v="863.49509999999998"/>
    <n v="9"/>
    <n v="0.27"/>
    <n v="-224.8749"/>
    <n v="66.84"/>
    <s v="Medium"/>
    <x v="2"/>
    <x v="2"/>
  </r>
  <r>
    <n v="29570"/>
    <s v="ID-2011-56535"/>
    <x v="255"/>
    <d v="2011-11-29T00:00:00"/>
    <s v="Standard Class"/>
    <s v="RO-19780"/>
    <s v="Rose O'Brian"/>
    <x v="0"/>
    <s v="Dumai"/>
    <s v="Riau"/>
    <x v="27"/>
    <s v="APAC"/>
    <x v="6"/>
    <x v="2"/>
    <x v="13"/>
    <s v="Ibico Binder Covers, Durable"/>
    <n v="25.149000000000001"/>
    <n v="2"/>
    <n v="0.17"/>
    <n v="5.4089999999999998"/>
    <n v="0.66"/>
    <s v="Medium"/>
    <x v="2"/>
    <x v="2"/>
  </r>
  <r>
    <n v="30270"/>
    <s v="IN-2013-56521"/>
    <x v="258"/>
    <d v="2013-08-10T00:00:00"/>
    <s v="Second Class"/>
    <s v="RO-19780"/>
    <s v="Rose O'Brian"/>
    <x v="0"/>
    <s v="Coffs Harbour"/>
    <s v="New South Wales"/>
    <x v="7"/>
    <s v="APAC"/>
    <x v="4"/>
    <x v="2"/>
    <x v="10"/>
    <s v="Stockwell Paper Clips, Metal"/>
    <n v="23.975999999999999"/>
    <n v="2"/>
    <n v="0.1"/>
    <n v="2.0760000000000001"/>
    <n v="1.81"/>
    <s v="High"/>
    <x v="2"/>
    <x v="0"/>
  </r>
  <r>
    <n v="30611"/>
    <s v="IN-2012-80258"/>
    <x v="475"/>
    <d v="2012-09-22T00:00:00"/>
    <s v="Second Class"/>
    <s v="RO-19780"/>
    <s v="Rose O'Brian"/>
    <x v="0"/>
    <s v="Auckland"/>
    <s v="Auckland"/>
    <x v="30"/>
    <s v="APAC"/>
    <x v="4"/>
    <x v="2"/>
    <x v="15"/>
    <s v="Ames Business Envelopes, Set of 50"/>
    <n v="21.815999999999999"/>
    <n v="2"/>
    <n v="0.4"/>
    <n v="0.69599999999999995"/>
    <n v="2.92"/>
    <s v="Medium"/>
    <x v="2"/>
    <x v="4"/>
  </r>
  <r>
    <n v="31062"/>
    <s v="IN-2014-85858"/>
    <x v="160"/>
    <d v="2014-09-07T00:00:00"/>
    <s v="Standard Class"/>
    <s v="RO-19780"/>
    <s v="Rose O'Brian"/>
    <x v="0"/>
    <s v="Lower Hutt"/>
    <s v="Wellington"/>
    <x v="30"/>
    <s v="APAC"/>
    <x v="4"/>
    <x v="2"/>
    <x v="13"/>
    <s v="Wilson Jones Binder Covers, Clear"/>
    <n v="63.9"/>
    <n v="6"/>
    <n v="0"/>
    <n v="15.84"/>
    <n v="3.26"/>
    <s v="Medium"/>
    <x v="2"/>
    <x v="6"/>
  </r>
  <r>
    <n v="31791"/>
    <s v="US-2013-120929"/>
    <x v="925"/>
    <d v="2013-03-22T00:00:00"/>
    <s v="Second Class"/>
    <s v="RO-19780"/>
    <s v="Rose O'Brian"/>
    <x v="0"/>
    <s v="Memphis"/>
    <s v="Tennessee"/>
    <x v="10"/>
    <s v="US"/>
    <x v="1"/>
    <x v="1"/>
    <x v="7"/>
    <s v="Balt Solid Wood Rectangular Table"/>
    <n v="189.88200000000001"/>
    <n v="3"/>
    <n v="0.4"/>
    <n v="-94.941000000000003"/>
    <n v="26.53"/>
    <s v="Medium"/>
    <x v="2"/>
    <x v="0"/>
  </r>
  <r>
    <n v="35652"/>
    <s v="CA-2012-155600"/>
    <x v="77"/>
    <d v="2012-12-07T00:00:00"/>
    <s v="Second Class"/>
    <s v="RO-19780"/>
    <s v="Rose O'Brian"/>
    <x v="0"/>
    <s v="Clarksville"/>
    <s v="Tennessee"/>
    <x v="10"/>
    <s v="US"/>
    <x v="1"/>
    <x v="2"/>
    <x v="13"/>
    <s v="GBC Ibimaster 500 Manual ProClick Binding System"/>
    <n v="1598.058"/>
    <n v="7"/>
    <n v="0.7"/>
    <n v="-1065.3720000000001"/>
    <n v="127.2"/>
    <s v="Medium"/>
    <x v="2"/>
    <x v="0"/>
  </r>
  <r>
    <n v="35653"/>
    <s v="CA-2012-155600"/>
    <x v="77"/>
    <d v="2012-12-07T00:00:00"/>
    <s v="Second Class"/>
    <s v="RO-19780"/>
    <s v="Rose O'Brian"/>
    <x v="0"/>
    <s v="Clarksville"/>
    <s v="Tennessee"/>
    <x v="10"/>
    <s v="US"/>
    <x v="1"/>
    <x v="2"/>
    <x v="9"/>
    <s v="Deluxe Chalkboard Eraser Cleaner"/>
    <n v="36.96"/>
    <n v="4"/>
    <n v="0.2"/>
    <n v="12.012"/>
    <n v="3.77"/>
    <s v="Medium"/>
    <x v="2"/>
    <x v="0"/>
  </r>
  <r>
    <n v="37557"/>
    <s v="CA-2012-162607"/>
    <x v="1234"/>
    <d v="2012-05-18T00:00:00"/>
    <s v="Standard Class"/>
    <s v="RO-19780"/>
    <s v="Rose O'Brian"/>
    <x v="0"/>
    <s v="Seattle"/>
    <s v="Washington"/>
    <x v="10"/>
    <s v="US"/>
    <x v="7"/>
    <x v="2"/>
    <x v="13"/>
    <s v="Prestige Round Ring Binders"/>
    <n v="14.592000000000001"/>
    <n v="3"/>
    <n v="0.2"/>
    <n v="4.9248000000000003"/>
    <n v="1.19"/>
    <s v="Medium"/>
    <x v="2"/>
    <x v="6"/>
  </r>
  <r>
    <n v="37874"/>
    <s v="CA-2012-153752"/>
    <x v="1082"/>
    <d v="2012-12-11T00:00:00"/>
    <s v="Second Class"/>
    <s v="RO-19780"/>
    <s v="Rose O'Brian"/>
    <x v="0"/>
    <s v="Arlington"/>
    <s v="Virginia"/>
    <x v="10"/>
    <s v="US"/>
    <x v="1"/>
    <x v="0"/>
    <x v="2"/>
    <s v="AT&amp;T CL82213"/>
    <n v="173.94"/>
    <n v="6"/>
    <n v="0"/>
    <n v="50.442599999999999"/>
    <n v="6.95"/>
    <s v="Medium"/>
    <x v="2"/>
    <x v="2"/>
  </r>
  <r>
    <n v="39670"/>
    <s v="CA-2013-152940"/>
    <x v="21"/>
    <d v="2013-11-14T00:00:00"/>
    <s v="First Class"/>
    <s v="RO-19780"/>
    <s v="Rose O'Brian"/>
    <x v="0"/>
    <s v="San Francisco"/>
    <s v="California"/>
    <x v="10"/>
    <s v="US"/>
    <x v="7"/>
    <x v="2"/>
    <x v="6"/>
    <s v="Acco Perma 2700 Stacking Storage Drawers"/>
    <n v="29.74"/>
    <n v="1"/>
    <n v="0"/>
    <n v="4.4610000000000003"/>
    <n v="8.14"/>
    <s v="Medium"/>
    <x v="2"/>
    <x v="0"/>
  </r>
  <r>
    <n v="40255"/>
    <s v="CA-2014-150266"/>
    <x v="442"/>
    <d v="2014-12-01T00:00:00"/>
    <s v="Standard Class"/>
    <s v="RO-19780"/>
    <s v="Rose O'Brian"/>
    <x v="0"/>
    <s v="Houston"/>
    <s v="Texas"/>
    <x v="10"/>
    <s v="US"/>
    <x v="2"/>
    <x v="0"/>
    <x v="2"/>
    <s v="Blue Parrot B250XT Professional Grade Wireless Bluetooth Headset with"/>
    <n v="299.95999999999998"/>
    <n v="5"/>
    <n v="0.2"/>
    <n v="37.494999999999997"/>
    <n v="29.09"/>
    <s v="Medium"/>
    <x v="2"/>
    <x v="2"/>
  </r>
  <r>
    <n v="40256"/>
    <s v="CA-2014-150266"/>
    <x v="442"/>
    <d v="2014-12-01T00:00:00"/>
    <s v="Standard Class"/>
    <s v="RO-19780"/>
    <s v="Rose O'Brian"/>
    <x v="0"/>
    <s v="Houston"/>
    <s v="Texas"/>
    <x v="10"/>
    <s v="US"/>
    <x v="2"/>
    <x v="2"/>
    <x v="14"/>
    <s v="Fellowes Command Center 5-outlet power strip"/>
    <n v="67.84"/>
    <n v="5"/>
    <n v="0.8"/>
    <n v="-179.77600000000001"/>
    <n v="4.99"/>
    <s v="Medium"/>
    <x v="2"/>
    <x v="2"/>
  </r>
  <r>
    <n v="40257"/>
    <s v="CA-2014-150266"/>
    <x v="442"/>
    <d v="2014-12-01T00:00:00"/>
    <s v="Standard Class"/>
    <s v="RO-19780"/>
    <s v="Rose O'Brian"/>
    <x v="0"/>
    <s v="Houston"/>
    <s v="Texas"/>
    <x v="10"/>
    <s v="US"/>
    <x v="2"/>
    <x v="1"/>
    <x v="3"/>
    <s v="Hon Deluxe Fabric Upholstered Stacking Chairs"/>
    <n v="853.93"/>
    <n v="5"/>
    <n v="0.3"/>
    <n v="-24.398"/>
    <n v="51.36"/>
    <s v="Medium"/>
    <x v="2"/>
    <x v="2"/>
  </r>
  <r>
    <n v="40258"/>
    <s v="CA-2014-150266"/>
    <x v="442"/>
    <d v="2014-12-01T00:00:00"/>
    <s v="Standard Class"/>
    <s v="RO-19780"/>
    <s v="Rose O'Brian"/>
    <x v="0"/>
    <s v="Houston"/>
    <s v="Texas"/>
    <x v="10"/>
    <s v="US"/>
    <x v="2"/>
    <x v="2"/>
    <x v="9"/>
    <s v="Avery Hi-Liter Smear-Safe Highlighters"/>
    <n v="18.687999999999999"/>
    <n v="4"/>
    <n v="0.2"/>
    <n v="3.7376"/>
    <n v="1.48"/>
    <s v="Medium"/>
    <x v="2"/>
    <x v="2"/>
  </r>
  <r>
    <n v="40649"/>
    <s v="CA-2014-148411"/>
    <x v="294"/>
    <d v="2014-09-27T00:00:00"/>
    <s v="First Class"/>
    <s v="RO-19780"/>
    <s v="Rose O'Brian"/>
    <x v="0"/>
    <s v="Chicago"/>
    <s v="Illinois"/>
    <x v="10"/>
    <s v="US"/>
    <x v="2"/>
    <x v="1"/>
    <x v="3"/>
    <s v="GuestStacker Chair with Chrome Finish Legs"/>
    <n v="520.46400000000006"/>
    <n v="2"/>
    <n v="0.3"/>
    <n v="-14.8704"/>
    <n v="157.5"/>
    <s v="Critical"/>
    <x v="2"/>
    <x v="3"/>
  </r>
  <r>
    <n v="40650"/>
    <s v="CA-2014-148411"/>
    <x v="294"/>
    <d v="2014-09-27T00:00:00"/>
    <s v="First Class"/>
    <s v="RO-19780"/>
    <s v="Rose O'Brian"/>
    <x v="0"/>
    <s v="Chicago"/>
    <s v="Illinois"/>
    <x v="10"/>
    <s v="US"/>
    <x v="2"/>
    <x v="2"/>
    <x v="12"/>
    <s v="Wirebound Voice Message Log Book"/>
    <n v="11.423999999999999"/>
    <n v="3"/>
    <n v="0.2"/>
    <n v="3.7128000000000001"/>
    <n v="1.95"/>
    <s v="Critical"/>
    <x v="2"/>
    <x v="3"/>
  </r>
  <r>
    <n v="43239"/>
    <s v="EG-2014-9960"/>
    <x v="57"/>
    <d v="2014-06-25T00:00:00"/>
    <s v="Standard Class"/>
    <s v="RO-9780"/>
    <s v="Rose O'Brian"/>
    <x v="0"/>
    <s v="Al Mahallah al Kubra"/>
    <s v="Al Gharbiyah"/>
    <x v="13"/>
    <s v="Africa"/>
    <x v="9"/>
    <x v="2"/>
    <x v="6"/>
    <s v="Smead Box, Wire Frame"/>
    <n v="9.84"/>
    <n v="1"/>
    <n v="0"/>
    <n v="1.65"/>
    <n v="0.54"/>
    <s v="Medium"/>
    <x v="0"/>
    <x v="2"/>
  </r>
  <r>
    <n v="43240"/>
    <s v="EG-2014-9960"/>
    <x v="57"/>
    <d v="2014-06-25T00:00:00"/>
    <s v="Standard Class"/>
    <s v="RO-9780"/>
    <s v="Rose O'Brian"/>
    <x v="0"/>
    <s v="Al Mahallah al Kubra"/>
    <s v="Al Gharbiyah"/>
    <x v="13"/>
    <s v="Africa"/>
    <x v="9"/>
    <x v="2"/>
    <x v="16"/>
    <s v="Acme Shears, Easy Grip"/>
    <n v="103.08"/>
    <n v="2"/>
    <n v="0"/>
    <n v="21.6"/>
    <n v="9.52"/>
    <s v="Medium"/>
    <x v="0"/>
    <x v="2"/>
  </r>
  <r>
    <n v="44222"/>
    <s v="CG-2014-8660"/>
    <x v="402"/>
    <d v="2014-06-30T00:00:00"/>
    <s v="Standard Class"/>
    <s v="RO-9780"/>
    <s v="Rose O'Brian"/>
    <x v="0"/>
    <s v="Mbuji-mayi"/>
    <s v="Kasai-Oriental"/>
    <x v="48"/>
    <s v="Africa"/>
    <x v="9"/>
    <x v="1"/>
    <x v="1"/>
    <s v="Eldon Photo Frame, Durable"/>
    <n v="220.56"/>
    <n v="4"/>
    <n v="0"/>
    <n v="61.68"/>
    <n v="10.36"/>
    <s v="Medium"/>
    <x v="0"/>
    <x v="4"/>
  </r>
  <r>
    <n v="45078"/>
    <s v="AG-2014-4720"/>
    <x v="89"/>
    <d v="2014-12-31T00:00:00"/>
    <s v="Standard Class"/>
    <s v="RO-9780"/>
    <s v="Rose O'Brian"/>
    <x v="0"/>
    <s v="Oran"/>
    <s v="Oran"/>
    <x v="40"/>
    <s v="Africa"/>
    <x v="9"/>
    <x v="2"/>
    <x v="9"/>
    <s v="Stanley Highlighters, Easy-Erase"/>
    <n v="14.97"/>
    <n v="1"/>
    <n v="0"/>
    <n v="5.37"/>
    <n v="0.52"/>
    <s v="Medium"/>
    <x v="0"/>
    <x v="4"/>
  </r>
  <r>
    <n v="45119"/>
    <s v="MO-2013-1460"/>
    <x v="585"/>
    <d v="2013-11-20T00:00:00"/>
    <s v="Second Class"/>
    <s v="RO-9780"/>
    <s v="Rose O'Brian"/>
    <x v="0"/>
    <s v="Marrakech"/>
    <s v="Marrakech-Tensift-El Haouz"/>
    <x v="44"/>
    <s v="Africa"/>
    <x v="9"/>
    <x v="0"/>
    <x v="2"/>
    <s v="Cisco Signal Booster, Full Size"/>
    <n v="306.24"/>
    <n v="2"/>
    <n v="0"/>
    <n v="9.18"/>
    <n v="26.67"/>
    <s v="High"/>
    <x v="0"/>
    <x v="0"/>
  </r>
  <r>
    <n v="45572"/>
    <s v="KG-2011-9880"/>
    <x v="1047"/>
    <d v="2011-11-25T00:00:00"/>
    <s v="Second Class"/>
    <s v="RO-9780"/>
    <s v="Rose O'Brian"/>
    <x v="0"/>
    <s v="Bishkek"/>
    <s v="Bishkek"/>
    <x v="71"/>
    <s v="EMEA"/>
    <x v="8"/>
    <x v="2"/>
    <x v="6"/>
    <s v="Smead Folders, Blue"/>
    <n v="17.489999999999998"/>
    <n v="1"/>
    <n v="0"/>
    <n v="2.0699999999999998"/>
    <n v="4.41"/>
    <s v="High"/>
    <x v="0"/>
    <x v="3"/>
  </r>
  <r>
    <n v="46615"/>
    <s v="AO-2011-8260"/>
    <x v="1235"/>
    <d v="2011-07-20T00:00:00"/>
    <s v="Standard Class"/>
    <s v="RO-9780"/>
    <s v="Rose O'Brian"/>
    <x v="0"/>
    <s v="Huambo"/>
    <s v="Huambo"/>
    <x v="103"/>
    <s v="Africa"/>
    <x v="9"/>
    <x v="2"/>
    <x v="9"/>
    <s v="BIC Highlighters, Blue"/>
    <n v="227.16"/>
    <n v="12"/>
    <n v="0"/>
    <n v="90.72"/>
    <n v="47.97"/>
    <s v="High"/>
    <x v="0"/>
    <x v="4"/>
  </r>
  <r>
    <n v="46616"/>
    <s v="AO-2011-8260"/>
    <x v="1235"/>
    <d v="2011-07-20T00:00:00"/>
    <s v="Standard Class"/>
    <s v="RO-9780"/>
    <s v="Rose O'Brian"/>
    <x v="0"/>
    <s v="Huambo"/>
    <s v="Huambo"/>
    <x v="103"/>
    <s v="Africa"/>
    <x v="9"/>
    <x v="2"/>
    <x v="14"/>
    <s v="Cuisinart Blender, White"/>
    <n v="65.13"/>
    <n v="1"/>
    <n v="0"/>
    <n v="24.72"/>
    <n v="3.94"/>
    <s v="High"/>
    <x v="0"/>
    <x v="4"/>
  </r>
  <r>
    <n v="46617"/>
    <s v="AO-2011-8260"/>
    <x v="1235"/>
    <d v="2011-07-20T00:00:00"/>
    <s v="Standard Class"/>
    <s v="RO-9780"/>
    <s v="Rose O'Brian"/>
    <x v="0"/>
    <s v="Huambo"/>
    <s v="Huambo"/>
    <x v="103"/>
    <s v="Africa"/>
    <x v="9"/>
    <x v="2"/>
    <x v="9"/>
    <s v="BIC Pens, Easy-Erase"/>
    <n v="14.55"/>
    <n v="1"/>
    <n v="0"/>
    <n v="3.18"/>
    <n v="1.97"/>
    <s v="High"/>
    <x v="0"/>
    <x v="4"/>
  </r>
  <r>
    <n v="46618"/>
    <s v="AO-2011-8260"/>
    <x v="1235"/>
    <d v="2011-07-20T00:00:00"/>
    <s v="Standard Class"/>
    <s v="RO-9780"/>
    <s v="Rose O'Brian"/>
    <x v="0"/>
    <s v="Huambo"/>
    <s v="Huambo"/>
    <x v="103"/>
    <s v="Africa"/>
    <x v="9"/>
    <x v="2"/>
    <x v="6"/>
    <s v="Rogers Folders, Blue"/>
    <n v="61.38"/>
    <n v="2"/>
    <n v="0"/>
    <n v="1.2"/>
    <n v="5.31"/>
    <s v="High"/>
    <x v="0"/>
    <x v="4"/>
  </r>
  <r>
    <n v="46619"/>
    <s v="AO-2011-8260"/>
    <x v="1235"/>
    <d v="2011-07-20T00:00:00"/>
    <s v="Standard Class"/>
    <s v="RO-9780"/>
    <s v="Rose O'Brian"/>
    <x v="0"/>
    <s v="Huambo"/>
    <s v="Huambo"/>
    <x v="103"/>
    <s v="Africa"/>
    <x v="9"/>
    <x v="2"/>
    <x v="4"/>
    <s v="Avery File Folder Labels, Alphabetical"/>
    <n v="107.28"/>
    <n v="12"/>
    <n v="0"/>
    <n v="35.28"/>
    <n v="8.18"/>
    <s v="High"/>
    <x v="0"/>
    <x v="4"/>
  </r>
  <r>
    <n v="46620"/>
    <s v="AO-2011-8260"/>
    <x v="1235"/>
    <d v="2011-07-20T00:00:00"/>
    <s v="Standard Class"/>
    <s v="RO-9780"/>
    <s v="Rose O'Brian"/>
    <x v="0"/>
    <s v="Huambo"/>
    <s v="Huambo"/>
    <x v="103"/>
    <s v="Africa"/>
    <x v="9"/>
    <x v="1"/>
    <x v="1"/>
    <s v="Advantus Light Bulb, Duo Pack"/>
    <n v="40.26"/>
    <n v="2"/>
    <n v="0"/>
    <n v="8.0399999999999991"/>
    <n v="6.91"/>
    <s v="High"/>
    <x v="0"/>
    <x v="4"/>
  </r>
  <r>
    <n v="48447"/>
    <s v="EG-2014-6630"/>
    <x v="466"/>
    <d v="2014-06-07T00:00:00"/>
    <s v="Standard Class"/>
    <s v="RO-9780"/>
    <s v="Rose O'Brian"/>
    <x v="0"/>
    <s v="Beni Suef"/>
    <s v="Bani Suwayf"/>
    <x v="13"/>
    <s v="Africa"/>
    <x v="9"/>
    <x v="2"/>
    <x v="9"/>
    <s v="Boston Highlighters, Easy-Erase"/>
    <n v="19.14"/>
    <n v="1"/>
    <n v="0"/>
    <n v="4.2"/>
    <n v="1.19"/>
    <s v="Medium"/>
    <x v="0"/>
    <x v="2"/>
  </r>
  <r>
    <n v="50117"/>
    <s v="AG-2011-8180"/>
    <x v="572"/>
    <d v="2011-02-25T00:00:00"/>
    <s v="Same Day"/>
    <s v="RO-9780"/>
    <s v="Rose O'Brian"/>
    <x v="0"/>
    <s v="Algiers"/>
    <s v="Alger"/>
    <x v="40"/>
    <s v="Africa"/>
    <x v="9"/>
    <x v="2"/>
    <x v="12"/>
    <s v="SanDisk Computer Printout Paper, 8.5 x 11"/>
    <n v="339.3"/>
    <n v="10"/>
    <n v="0"/>
    <n v="37.200000000000003"/>
    <n v="27.29"/>
    <s v="Critical"/>
    <x v="0"/>
    <x v="5"/>
  </r>
  <r>
    <n v="50118"/>
    <s v="AG-2011-8180"/>
    <x v="572"/>
    <d v="2011-02-25T00:00:00"/>
    <s v="Same Day"/>
    <s v="RO-9780"/>
    <s v="Rose O'Brian"/>
    <x v="0"/>
    <s v="Algiers"/>
    <s v="Alger"/>
    <x v="40"/>
    <s v="Africa"/>
    <x v="9"/>
    <x v="0"/>
    <x v="5"/>
    <s v="Epson Inkjet, Durable"/>
    <n v="613.26"/>
    <n v="2"/>
    <n v="0"/>
    <n v="202.32"/>
    <n v="241.33"/>
    <s v="Critical"/>
    <x v="0"/>
    <x v="5"/>
  </r>
  <r>
    <n v="50119"/>
    <s v="AG-2011-8180"/>
    <x v="572"/>
    <d v="2011-02-25T00:00:00"/>
    <s v="Same Day"/>
    <s v="RO-9780"/>
    <s v="Rose O'Brian"/>
    <x v="0"/>
    <s v="Algiers"/>
    <s v="Alger"/>
    <x v="40"/>
    <s v="Africa"/>
    <x v="9"/>
    <x v="2"/>
    <x v="6"/>
    <s v="Eldon Lockers, Wire Frame"/>
    <n v="393.96"/>
    <n v="2"/>
    <n v="0"/>
    <n v="78.78"/>
    <n v="110.6"/>
    <s v="Critical"/>
    <x v="0"/>
    <x v="5"/>
  </r>
  <r>
    <n v="50120"/>
    <s v="AG-2011-8180"/>
    <x v="572"/>
    <d v="2011-02-25T00:00:00"/>
    <s v="Same Day"/>
    <s v="RO-9780"/>
    <s v="Rose O'Brian"/>
    <x v="0"/>
    <s v="Algiers"/>
    <s v="Alger"/>
    <x v="40"/>
    <s v="Africa"/>
    <x v="9"/>
    <x v="2"/>
    <x v="10"/>
    <s v="Advantus Paper Clips, Metal"/>
    <n v="53.52"/>
    <n v="4"/>
    <n v="0"/>
    <n v="12.84"/>
    <n v="22.06"/>
    <s v="Critical"/>
    <x v="0"/>
    <x v="5"/>
  </r>
  <r>
    <n v="50121"/>
    <s v="AG-2011-8180"/>
    <x v="572"/>
    <d v="2011-02-25T00:00:00"/>
    <s v="Same Day"/>
    <s v="RO-9780"/>
    <s v="Rose O'Brian"/>
    <x v="0"/>
    <s v="Algiers"/>
    <s v="Alger"/>
    <x v="40"/>
    <s v="Africa"/>
    <x v="9"/>
    <x v="2"/>
    <x v="4"/>
    <s v="Novimex Legal Exhibit Labels, Adjustable"/>
    <n v="8.3699999999999992"/>
    <n v="1"/>
    <n v="0"/>
    <n v="0.56999999999999995"/>
    <n v="2.14"/>
    <s v="Critical"/>
    <x v="0"/>
    <x v="5"/>
  </r>
  <r>
    <n v="50589"/>
    <s v="TU-2012-3110"/>
    <x v="1070"/>
    <d v="2012-04-04T00:00:00"/>
    <s v="Standard Class"/>
    <s v="RO-9780"/>
    <s v="Rose O'Brian"/>
    <x v="0"/>
    <s v="Ceyhan"/>
    <s v="Adana"/>
    <x v="18"/>
    <s v="EMEA"/>
    <x v="8"/>
    <x v="2"/>
    <x v="9"/>
    <s v="Boston Pencil Sharpener, Fluorescent"/>
    <n v="11.58"/>
    <n v="1"/>
    <n v="0.6"/>
    <n v="-13.32"/>
    <n v="1.1399999999999999"/>
    <s v="High"/>
    <x v="0"/>
    <x v="4"/>
  </r>
  <r>
    <n v="50590"/>
    <s v="TU-2012-3110"/>
    <x v="1070"/>
    <d v="2012-04-04T00:00:00"/>
    <s v="Standard Class"/>
    <s v="RO-9780"/>
    <s v="Rose O'Brian"/>
    <x v="0"/>
    <s v="Ceyhan"/>
    <s v="Adana"/>
    <x v="18"/>
    <s v="EMEA"/>
    <x v="8"/>
    <x v="2"/>
    <x v="9"/>
    <s v="Stanley Pens, Water Color"/>
    <n v="5.2919999999999998"/>
    <n v="1"/>
    <n v="0.6"/>
    <n v="-3.7080000000000002"/>
    <n v="0.6"/>
    <s v="High"/>
    <x v="0"/>
    <x v="4"/>
  </r>
  <r>
    <n v="50591"/>
    <s v="TU-2012-3110"/>
    <x v="1070"/>
    <d v="2012-04-04T00:00:00"/>
    <s v="Standard Class"/>
    <s v="RO-9780"/>
    <s v="Rose O'Brian"/>
    <x v="0"/>
    <s v="Ceyhan"/>
    <s v="Adana"/>
    <x v="18"/>
    <s v="EMEA"/>
    <x v="8"/>
    <x v="2"/>
    <x v="14"/>
    <s v="Breville Stove, White"/>
    <n v="447.74400000000003"/>
    <n v="2"/>
    <n v="0.6"/>
    <n v="-425.37599999999998"/>
    <n v="52.37"/>
    <s v="High"/>
    <x v="0"/>
    <x v="4"/>
  </r>
  <r>
    <n v="401"/>
    <s v="US-2013-117555"/>
    <x v="882"/>
    <d v="2013-07-08T00:00:00"/>
    <s v="First Class"/>
    <s v="RS-19765"/>
    <s v="Roland Schwarz"/>
    <x v="1"/>
    <s v="Santo Domingo"/>
    <s v="Santo Domingo"/>
    <x v="69"/>
    <s v="LATAM"/>
    <x v="12"/>
    <x v="2"/>
    <x v="6"/>
    <s v="Fellowes Lockers, Industrial"/>
    <n v="554.16"/>
    <n v="5"/>
    <n v="0.2"/>
    <n v="-124.74"/>
    <n v="85.44"/>
    <s v="Medium"/>
    <x v="0"/>
    <x v="0"/>
  </r>
  <r>
    <n v="1562"/>
    <s v="MX-2013-102260"/>
    <x v="142"/>
    <d v="2013-08-29T00:00:00"/>
    <s v="Second Class"/>
    <s v="RS-19765"/>
    <s v="Roland Schwarz"/>
    <x v="1"/>
    <s v="Managua"/>
    <s v="Managua"/>
    <x v="36"/>
    <s v="LATAM"/>
    <x v="2"/>
    <x v="1"/>
    <x v="3"/>
    <s v="Office Star Rocking Chair, Set of Two"/>
    <n v="190.88"/>
    <n v="2"/>
    <n v="0"/>
    <n v="43.88"/>
    <n v="15.57"/>
    <s v="High"/>
    <x v="0"/>
    <x v="3"/>
  </r>
  <r>
    <n v="2981"/>
    <s v="MX-2013-151022"/>
    <x v="669"/>
    <d v="2013-08-04T00:00:00"/>
    <s v="First Class"/>
    <s v="RS-19765"/>
    <s v="Roland Schwarz"/>
    <x v="1"/>
    <s v="Recife"/>
    <s v="Pernambuco"/>
    <x v="1"/>
    <s v="LATAM"/>
    <x v="1"/>
    <x v="0"/>
    <x v="0"/>
    <s v="Hewlett Copy Machine, High-Speed"/>
    <n v="350.85687999999999"/>
    <n v="2"/>
    <n v="2E-3"/>
    <n v="20.37688"/>
    <n v="43.03"/>
    <s v="High"/>
    <x v="0"/>
    <x v="0"/>
  </r>
  <r>
    <n v="3433"/>
    <s v="MX-2012-114300"/>
    <x v="715"/>
    <d v="2012-06-27T00:00:00"/>
    <s v="Same Day"/>
    <s v="RS-19765"/>
    <s v="Roland Schwarz"/>
    <x v="1"/>
    <s v="Villavicencio"/>
    <s v="Meta"/>
    <x v="66"/>
    <s v="LATAM"/>
    <x v="1"/>
    <x v="2"/>
    <x v="6"/>
    <s v="Rogers Shelving, Blue"/>
    <n v="82.84"/>
    <n v="2"/>
    <n v="0"/>
    <n v="21.52"/>
    <n v="11.72"/>
    <s v="Critical"/>
    <x v="0"/>
    <x v="5"/>
  </r>
  <r>
    <n v="5943"/>
    <s v="MX-2013-162943"/>
    <x v="1146"/>
    <d v="2013-04-30T00:00:00"/>
    <s v="Standard Class"/>
    <s v="RS-19765"/>
    <s v="Roland Schwarz"/>
    <x v="1"/>
    <s v="Bogotá"/>
    <s v="Bogota"/>
    <x v="66"/>
    <s v="LATAM"/>
    <x v="1"/>
    <x v="2"/>
    <x v="6"/>
    <s v="Fellowes File Cart, Industrial"/>
    <n v="275.58"/>
    <n v="3"/>
    <n v="0"/>
    <n v="112.98"/>
    <n v="20.34"/>
    <s v="High"/>
    <x v="0"/>
    <x v="4"/>
  </r>
  <r>
    <n v="7230"/>
    <s v="MX-2012-150616"/>
    <x v="1236"/>
    <d v="2012-05-17T00:00:00"/>
    <s v="First Class"/>
    <s v="RS-19765"/>
    <s v="Roland Schwarz"/>
    <x v="1"/>
    <s v="Chinandega"/>
    <s v="Chinandega"/>
    <x v="36"/>
    <s v="LATAM"/>
    <x v="2"/>
    <x v="2"/>
    <x v="16"/>
    <s v="Elite Letter Opener, Steel"/>
    <n v="32"/>
    <n v="2"/>
    <n v="0"/>
    <n v="14.08"/>
    <n v="5.0999999999999996"/>
    <s v="High"/>
    <x v="0"/>
    <x v="0"/>
  </r>
  <r>
    <n v="7231"/>
    <s v="MX-2012-150616"/>
    <x v="1236"/>
    <d v="2012-05-17T00:00:00"/>
    <s v="First Class"/>
    <s v="RS-19765"/>
    <s v="Roland Schwarz"/>
    <x v="1"/>
    <s v="Chinandega"/>
    <s v="Chinandega"/>
    <x v="36"/>
    <s v="LATAM"/>
    <x v="2"/>
    <x v="2"/>
    <x v="4"/>
    <s v="Smead Round Labels, Adjustable"/>
    <n v="6.4"/>
    <n v="2"/>
    <n v="0"/>
    <n v="1.96"/>
    <n v="0.19"/>
    <s v="High"/>
    <x v="0"/>
    <x v="0"/>
  </r>
  <r>
    <n v="7232"/>
    <s v="MX-2012-150616"/>
    <x v="1236"/>
    <d v="2012-05-17T00:00:00"/>
    <s v="First Class"/>
    <s v="RS-19765"/>
    <s v="Roland Schwarz"/>
    <x v="1"/>
    <s v="Chinandega"/>
    <s v="Chinandega"/>
    <x v="36"/>
    <s v="LATAM"/>
    <x v="2"/>
    <x v="2"/>
    <x v="6"/>
    <s v="Fellowes Box, Wire Frame"/>
    <n v="50"/>
    <n v="4"/>
    <n v="0"/>
    <n v="21.44"/>
    <n v="7.82"/>
    <s v="High"/>
    <x v="0"/>
    <x v="0"/>
  </r>
  <r>
    <n v="8072"/>
    <s v="MX-2012-115224"/>
    <x v="1237"/>
    <d v="2012-12-26T00:00:00"/>
    <s v="Second Class"/>
    <s v="RS-19765"/>
    <s v="Roland Schwarz"/>
    <x v="1"/>
    <s v="Tijuana"/>
    <s v="Baja California"/>
    <x v="0"/>
    <s v="LATAM"/>
    <x v="0"/>
    <x v="1"/>
    <x v="8"/>
    <s v="Sauder Floating Shelf Set, Metal"/>
    <n v="931.39200000000005"/>
    <n v="9"/>
    <n v="0.2"/>
    <n v="279.25200000000001"/>
    <n v="39.31"/>
    <s v="Medium"/>
    <x v="0"/>
    <x v="4"/>
  </r>
  <r>
    <n v="8073"/>
    <s v="MX-2012-115224"/>
    <x v="1237"/>
    <d v="2012-12-26T00:00:00"/>
    <s v="Second Class"/>
    <s v="RS-19765"/>
    <s v="Roland Schwarz"/>
    <x v="1"/>
    <s v="Tijuana"/>
    <s v="Baja California"/>
    <x v="0"/>
    <s v="LATAM"/>
    <x v="0"/>
    <x v="2"/>
    <x v="10"/>
    <s v="Stockwell Paper Clips, Metal"/>
    <n v="51.72"/>
    <n v="6"/>
    <n v="0"/>
    <n v="0.96"/>
    <n v="3.83"/>
    <s v="Medium"/>
    <x v="0"/>
    <x v="4"/>
  </r>
  <r>
    <n v="9964"/>
    <s v="US-2014-155845"/>
    <x v="1238"/>
    <d v="2014-07-30T00:00:00"/>
    <s v="Standard Class"/>
    <s v="RS-19765"/>
    <s v="Roland Schwarz"/>
    <x v="1"/>
    <s v="Choloma"/>
    <s v="Cortés"/>
    <x v="21"/>
    <s v="LATAM"/>
    <x v="2"/>
    <x v="0"/>
    <x v="0"/>
    <s v="Canon Ink, Laser"/>
    <n v="175.9914"/>
    <n v="3"/>
    <n v="0.40200000000000002"/>
    <n v="-74.208600000000004"/>
    <n v="11.52"/>
    <s v="Medium"/>
    <x v="0"/>
    <x v="2"/>
  </r>
  <r>
    <n v="13055"/>
    <s v="ES-2014-4185972"/>
    <x v="70"/>
    <d v="2014-11-23T00:00:00"/>
    <s v="Standard Class"/>
    <s v="RS-19765"/>
    <s v="Roland Schwarz"/>
    <x v="1"/>
    <s v="Livingston"/>
    <s v="Scotland"/>
    <x v="24"/>
    <s v="EU"/>
    <x v="0"/>
    <x v="1"/>
    <x v="8"/>
    <s v="Dania Library with Doors, Metal"/>
    <n v="723.72"/>
    <n v="2"/>
    <n v="0"/>
    <n v="253.26"/>
    <n v="40.049999999999997"/>
    <s v="Medium"/>
    <x v="0"/>
    <x v="2"/>
  </r>
  <r>
    <n v="13056"/>
    <s v="ES-2014-4185972"/>
    <x v="70"/>
    <d v="2014-11-23T00:00:00"/>
    <s v="Standard Class"/>
    <s v="RS-19765"/>
    <s v="Roland Schwarz"/>
    <x v="1"/>
    <s v="Livingston"/>
    <s v="Scotland"/>
    <x v="24"/>
    <s v="EU"/>
    <x v="0"/>
    <x v="2"/>
    <x v="15"/>
    <s v="Jiffy Mailers, Set of 50"/>
    <n v="111.51"/>
    <n v="3"/>
    <n v="0"/>
    <n v="24.48"/>
    <n v="7.14"/>
    <s v="Medium"/>
    <x v="0"/>
    <x v="2"/>
  </r>
  <r>
    <n v="15400"/>
    <s v="IT-2011-4429506"/>
    <x v="175"/>
    <d v="2011-12-24T00:00:00"/>
    <s v="Standard Class"/>
    <s v="RS-19765"/>
    <s v="Roland Schwarz"/>
    <x v="1"/>
    <s v="Stockholm"/>
    <s v="Stockholm"/>
    <x v="25"/>
    <s v="EU"/>
    <x v="0"/>
    <x v="2"/>
    <x v="9"/>
    <s v="BIC Highlighters, Blue"/>
    <n v="18.93"/>
    <n v="2"/>
    <n v="0.5"/>
    <n v="-3.81"/>
    <n v="2.4700000000000002"/>
    <s v="High"/>
    <x v="0"/>
    <x v="4"/>
  </r>
  <r>
    <n v="16904"/>
    <s v="ES-2013-4184078"/>
    <x v="245"/>
    <d v="2013-07-05T00:00:00"/>
    <s v="First Class"/>
    <s v="RS-19765"/>
    <s v="Roland Schwarz"/>
    <x v="1"/>
    <s v="Vienna"/>
    <s v="Vienna"/>
    <x v="60"/>
    <s v="EU"/>
    <x v="2"/>
    <x v="2"/>
    <x v="14"/>
    <s v="Hoover Microwave, White"/>
    <n v="2147.46"/>
    <n v="7"/>
    <n v="0"/>
    <n v="579.80999999999995"/>
    <n v="189.33"/>
    <s v="Critical"/>
    <x v="0"/>
    <x v="3"/>
  </r>
  <r>
    <n v="17366"/>
    <s v="ES-2013-5144015"/>
    <x v="147"/>
    <d v="2013-11-26T00:00:00"/>
    <s v="Standard Class"/>
    <s v="RS-19765"/>
    <s v="Roland Schwarz"/>
    <x v="1"/>
    <s v="Saint-Brieuc"/>
    <s v="Brittany"/>
    <x v="3"/>
    <s v="EU"/>
    <x v="2"/>
    <x v="2"/>
    <x v="13"/>
    <s v="Cardinal 3-Hole Punch, Clear"/>
    <n v="197.82"/>
    <n v="7"/>
    <n v="0"/>
    <n v="41.37"/>
    <n v="22.65"/>
    <s v="Low"/>
    <x v="0"/>
    <x v="1"/>
  </r>
  <r>
    <n v="17367"/>
    <s v="ES-2013-5144015"/>
    <x v="147"/>
    <d v="2013-11-26T00:00:00"/>
    <s v="Standard Class"/>
    <s v="RS-19765"/>
    <s v="Roland Schwarz"/>
    <x v="1"/>
    <s v="Saint-Brieuc"/>
    <s v="Brittany"/>
    <x v="3"/>
    <s v="EU"/>
    <x v="2"/>
    <x v="0"/>
    <x v="2"/>
    <s v="Samsung Signal Booster, Full Size"/>
    <n v="468.79199999999997"/>
    <n v="4"/>
    <n v="0.15"/>
    <n v="181.99199999999999"/>
    <n v="63.28"/>
    <s v="Low"/>
    <x v="0"/>
    <x v="1"/>
  </r>
  <r>
    <n v="20384"/>
    <s v="ID-2013-79964"/>
    <x v="989"/>
    <d v="2013-01-06T00:00:00"/>
    <s v="First Class"/>
    <s v="RS-19765"/>
    <s v="Roland Schwarz"/>
    <x v="1"/>
    <s v="Mackay"/>
    <s v="Queensland"/>
    <x v="7"/>
    <s v="APAC"/>
    <x v="4"/>
    <x v="2"/>
    <x v="6"/>
    <s v="Rogers Folders, Industrial"/>
    <n v="84.159000000000006"/>
    <n v="3"/>
    <n v="0.1"/>
    <n v="-6.5609999999999999"/>
    <n v="13.45"/>
    <s v="Medium"/>
    <x v="0"/>
    <x v="7"/>
  </r>
  <r>
    <n v="26892"/>
    <s v="ID-2012-45930"/>
    <x v="398"/>
    <d v="2012-01-14T00:00:00"/>
    <s v="Second Class"/>
    <s v="RS-19765"/>
    <s v="Roland Schwarz"/>
    <x v="1"/>
    <s v="Baguio City"/>
    <s v="Cordillera"/>
    <x v="9"/>
    <s v="APAC"/>
    <x v="6"/>
    <x v="1"/>
    <x v="3"/>
    <s v="Office Star Steel Folding Chair, Red"/>
    <n v="206.3475"/>
    <n v="3"/>
    <n v="0.25"/>
    <n v="-52.3125"/>
    <n v="28.06"/>
    <s v="Medium"/>
    <x v="0"/>
    <x v="4"/>
  </r>
  <r>
    <n v="26893"/>
    <s v="ID-2012-45930"/>
    <x v="398"/>
    <d v="2012-01-14T00:00:00"/>
    <s v="Second Class"/>
    <s v="RS-19765"/>
    <s v="Roland Schwarz"/>
    <x v="1"/>
    <s v="Baguio City"/>
    <s v="Cordillera"/>
    <x v="9"/>
    <s v="APAC"/>
    <x v="6"/>
    <x v="2"/>
    <x v="14"/>
    <s v="Cuisinart Microwave, Black"/>
    <n v="1181.0325"/>
    <n v="5"/>
    <n v="0.15"/>
    <n v="138.83250000000001"/>
    <n v="167.74"/>
    <s v="Medium"/>
    <x v="0"/>
    <x v="4"/>
  </r>
  <r>
    <n v="27460"/>
    <s v="IN-2014-52958"/>
    <x v="1024"/>
    <d v="2014-04-08T00:00:00"/>
    <s v="Standard Class"/>
    <s v="RS-19765"/>
    <s v="Roland Schwarz"/>
    <x v="1"/>
    <s v="Dhaka"/>
    <s v="Dhaka"/>
    <x v="8"/>
    <s v="APAC"/>
    <x v="5"/>
    <x v="2"/>
    <x v="4"/>
    <s v="Harbour Creations File Folder Labels, Laser Printer Compatible"/>
    <n v="17.46"/>
    <n v="2"/>
    <n v="0"/>
    <n v="6.06"/>
    <n v="1.5"/>
    <s v="Medium"/>
    <x v="0"/>
    <x v="4"/>
  </r>
  <r>
    <n v="27461"/>
    <s v="IN-2014-52958"/>
    <x v="1024"/>
    <d v="2014-04-08T00:00:00"/>
    <s v="Standard Class"/>
    <s v="RS-19765"/>
    <s v="Roland Schwarz"/>
    <x v="1"/>
    <s v="Dhaka"/>
    <s v="Dhaka"/>
    <x v="8"/>
    <s v="APAC"/>
    <x v="5"/>
    <x v="2"/>
    <x v="16"/>
    <s v="Elite Shears, Easy Grip"/>
    <n v="194.52"/>
    <n v="4"/>
    <n v="0"/>
    <n v="23.28"/>
    <n v="12.61"/>
    <s v="Medium"/>
    <x v="0"/>
    <x v="4"/>
  </r>
  <r>
    <n v="29818"/>
    <s v="IN-2011-79971"/>
    <x v="134"/>
    <d v="2011-12-07T00:00:00"/>
    <s v="Standard Class"/>
    <s v="RS-19765"/>
    <s v="Roland Schwarz"/>
    <x v="1"/>
    <s v="Singapore"/>
    <s v="Singapore"/>
    <x v="61"/>
    <s v="APAC"/>
    <x v="6"/>
    <x v="0"/>
    <x v="0"/>
    <s v="Sharp Fax and Copier, Digital"/>
    <n v="504.72"/>
    <n v="3"/>
    <n v="0"/>
    <n v="232.11"/>
    <n v="42.12"/>
    <s v="High"/>
    <x v="0"/>
    <x v="2"/>
  </r>
  <r>
    <n v="29819"/>
    <s v="IN-2011-79971"/>
    <x v="134"/>
    <d v="2011-12-07T00:00:00"/>
    <s v="Standard Class"/>
    <s v="RS-19765"/>
    <s v="Roland Schwarz"/>
    <x v="1"/>
    <s v="Singapore"/>
    <s v="Singapore"/>
    <x v="61"/>
    <s v="APAC"/>
    <x v="6"/>
    <x v="2"/>
    <x v="12"/>
    <s v="Enermax Note Cards, Premium"/>
    <n v="228"/>
    <n v="8"/>
    <n v="0"/>
    <n v="91.2"/>
    <n v="28.01"/>
    <s v="High"/>
    <x v="0"/>
    <x v="2"/>
  </r>
  <r>
    <n v="31165"/>
    <s v="IN-2014-82435"/>
    <x v="420"/>
    <d v="2014-07-19T00:00:00"/>
    <s v="First Class"/>
    <s v="RS-19765"/>
    <s v="Roland Schwarz"/>
    <x v="1"/>
    <s v="Timaru"/>
    <s v="Canterbury"/>
    <x v="30"/>
    <s v="APAC"/>
    <x v="4"/>
    <x v="0"/>
    <x v="0"/>
    <s v="Canon Fax Machine, Digital"/>
    <n v="636.05999999999995"/>
    <n v="2"/>
    <n v="0"/>
    <n v="12.72"/>
    <n v="146.26"/>
    <s v="High"/>
    <x v="0"/>
    <x v="3"/>
  </r>
  <r>
    <n v="32009"/>
    <s v="US-2014-100048"/>
    <x v="1025"/>
    <d v="2014-05-25T00:00:00"/>
    <s v="Standard Class"/>
    <s v="RS-19765"/>
    <s v="Roland Schwarz"/>
    <x v="1"/>
    <s v="Mount Vernon"/>
    <s v="New York"/>
    <x v="10"/>
    <s v="US"/>
    <x v="10"/>
    <x v="2"/>
    <x v="14"/>
    <s v="Bionaire Personal Warm Mist Humidifier/Vaporizer"/>
    <n v="281.33999999999997"/>
    <n v="6"/>
    <n v="0"/>
    <n v="109.7226"/>
    <n v="28.97"/>
    <s v="Medium"/>
    <x v="0"/>
    <x v="2"/>
  </r>
  <r>
    <n v="32010"/>
    <s v="US-2014-100048"/>
    <x v="1025"/>
    <d v="2014-05-25T00:00:00"/>
    <s v="Standard Class"/>
    <s v="RS-19765"/>
    <s v="Roland Schwarz"/>
    <x v="1"/>
    <s v="Mount Vernon"/>
    <s v="New York"/>
    <x v="10"/>
    <s v="US"/>
    <x v="10"/>
    <x v="0"/>
    <x v="2"/>
    <s v="Nortel Meridian M3904 Professional Digital phone"/>
    <n v="307.98"/>
    <n v="2"/>
    <n v="0"/>
    <n v="89.3142"/>
    <n v="26.92"/>
    <s v="Medium"/>
    <x v="0"/>
    <x v="2"/>
  </r>
  <r>
    <n v="32011"/>
    <s v="US-2014-100048"/>
    <x v="1025"/>
    <d v="2014-05-25T00:00:00"/>
    <s v="Standard Class"/>
    <s v="RS-19765"/>
    <s v="Roland Schwarz"/>
    <x v="1"/>
    <s v="Mount Vernon"/>
    <s v="New York"/>
    <x v="10"/>
    <s v="US"/>
    <x v="10"/>
    <x v="0"/>
    <x v="11"/>
    <s v="Logitech Wireless Performance Mouse MX for PC and Mac"/>
    <n v="299.97000000000003"/>
    <n v="3"/>
    <n v="0"/>
    <n v="113.98860000000001"/>
    <n v="31.86"/>
    <s v="Medium"/>
    <x v="0"/>
    <x v="2"/>
  </r>
  <r>
    <n v="33889"/>
    <s v="CA-2014-128300"/>
    <x v="47"/>
    <d v="2014-11-27T00:00:00"/>
    <s v="Second Class"/>
    <s v="RS-19765"/>
    <s v="Roland Schwarz"/>
    <x v="1"/>
    <s v="Summerville"/>
    <s v="South Carolina"/>
    <x v="10"/>
    <s v="US"/>
    <x v="1"/>
    <x v="0"/>
    <x v="2"/>
    <s v="Motorla HX550 Universal Bluetooth Headset"/>
    <n v="79.099999999999994"/>
    <n v="2"/>
    <n v="0"/>
    <n v="39.549999999999997"/>
    <n v="4.7300000000000004"/>
    <s v="Medium"/>
    <x v="0"/>
    <x v="3"/>
  </r>
  <r>
    <n v="33890"/>
    <s v="CA-2014-128300"/>
    <x v="47"/>
    <d v="2014-11-27T00:00:00"/>
    <s v="Second Class"/>
    <s v="RS-19765"/>
    <s v="Roland Schwarz"/>
    <x v="1"/>
    <s v="Summerville"/>
    <s v="South Carolina"/>
    <x v="10"/>
    <s v="US"/>
    <x v="1"/>
    <x v="2"/>
    <x v="13"/>
    <s v="Wilson Jones Ledger-Size, Piano-Hinge Binder, 2&quot;, Blue"/>
    <n v="327.84"/>
    <n v="8"/>
    <n v="0"/>
    <n v="157.36320000000001"/>
    <n v="19.829999999999998"/>
    <s v="Medium"/>
    <x v="0"/>
    <x v="3"/>
  </r>
  <r>
    <n v="35007"/>
    <s v="CA-2014-113670"/>
    <x v="306"/>
    <d v="2014-10-18T00:00:00"/>
    <s v="First Class"/>
    <s v="RS-19765"/>
    <s v="Roland Schwarz"/>
    <x v="1"/>
    <s v="Los Angeles"/>
    <s v="California"/>
    <x v="10"/>
    <s v="US"/>
    <x v="7"/>
    <x v="1"/>
    <x v="7"/>
    <s v="Bush Advantage Collection Round Conference Table"/>
    <n v="510.24"/>
    <n v="3"/>
    <n v="0.2"/>
    <n v="6.3780000000000001"/>
    <n v="195.43"/>
    <s v="Critical"/>
    <x v="0"/>
    <x v="3"/>
  </r>
  <r>
    <n v="35008"/>
    <s v="CA-2014-113670"/>
    <x v="306"/>
    <d v="2014-10-18T00:00:00"/>
    <s v="First Class"/>
    <s v="RS-19765"/>
    <s v="Roland Schwarz"/>
    <x v="1"/>
    <s v="Los Angeles"/>
    <s v="California"/>
    <x v="10"/>
    <s v="US"/>
    <x v="7"/>
    <x v="2"/>
    <x v="12"/>
    <s v="Xerox 1919"/>
    <n v="204.95"/>
    <n v="5"/>
    <n v="0"/>
    <n v="100.4255"/>
    <n v="35.32"/>
    <s v="Critical"/>
    <x v="0"/>
    <x v="3"/>
  </r>
  <r>
    <n v="35473"/>
    <s v="CA-2011-128846"/>
    <x v="421"/>
    <d v="2011-04-12T00:00:00"/>
    <s v="Standard Class"/>
    <s v="RS-19765"/>
    <s v="Roland Schwarz"/>
    <x v="1"/>
    <s v="Columbia"/>
    <s v="South Carolina"/>
    <x v="10"/>
    <s v="US"/>
    <x v="1"/>
    <x v="0"/>
    <x v="2"/>
    <s v="AT&amp;T TR1909W"/>
    <n v="629.95000000000005"/>
    <n v="5"/>
    <n v="0"/>
    <n v="163.78700000000001"/>
    <n v="43.12"/>
    <s v="Medium"/>
    <x v="0"/>
    <x v="2"/>
  </r>
  <r>
    <n v="35474"/>
    <s v="CA-2011-128846"/>
    <x v="421"/>
    <d v="2011-04-12T00:00:00"/>
    <s v="Standard Class"/>
    <s v="RS-19765"/>
    <s v="Roland Schwarz"/>
    <x v="1"/>
    <s v="Columbia"/>
    <s v="South Carolina"/>
    <x v="10"/>
    <s v="US"/>
    <x v="1"/>
    <x v="2"/>
    <x v="12"/>
    <s v="Xerox 1945"/>
    <n v="122.97"/>
    <n v="3"/>
    <n v="0"/>
    <n v="60.255299999999998"/>
    <n v="8.91"/>
    <s v="Medium"/>
    <x v="0"/>
    <x v="2"/>
  </r>
  <r>
    <n v="35825"/>
    <s v="CA-2014-152856"/>
    <x v="749"/>
    <d v="2014-09-11T00:00:00"/>
    <s v="Second Class"/>
    <s v="RS-19765"/>
    <s v="Roland Schwarz"/>
    <x v="1"/>
    <s v="Marion"/>
    <s v="Ohio"/>
    <x v="10"/>
    <s v="US"/>
    <x v="10"/>
    <x v="0"/>
    <x v="11"/>
    <s v="Memorex Micro Travel Drive 32 GB"/>
    <n v="116.83199999999999"/>
    <n v="4"/>
    <n v="0.2"/>
    <n v="33.589199999999998"/>
    <n v="18.22"/>
    <s v="High"/>
    <x v="0"/>
    <x v="3"/>
  </r>
  <r>
    <n v="38362"/>
    <s v="CA-2011-106726"/>
    <x v="190"/>
    <d v="2011-12-08T00:00:00"/>
    <s v="First Class"/>
    <s v="RS-19765"/>
    <s v="Roland Schwarz"/>
    <x v="1"/>
    <s v="Los Angeles"/>
    <s v="California"/>
    <x v="10"/>
    <s v="US"/>
    <x v="7"/>
    <x v="2"/>
    <x v="6"/>
    <s v="Standard Rollaway File with Lock"/>
    <n v="1261.33"/>
    <n v="7"/>
    <n v="0"/>
    <n v="327.94580000000002"/>
    <n v="506.49"/>
    <s v="Critical"/>
    <x v="0"/>
    <x v="3"/>
  </r>
  <r>
    <n v="39594"/>
    <s v="US-2012-158911"/>
    <x v="349"/>
    <d v="2012-07-11T00:00:00"/>
    <s v="Standard Class"/>
    <s v="RS-19765"/>
    <s v="Roland Schwarz"/>
    <x v="1"/>
    <s v="Charlotte"/>
    <s v="North Carolina"/>
    <x v="10"/>
    <s v="US"/>
    <x v="1"/>
    <x v="1"/>
    <x v="1"/>
    <s v="Stackable Trays"/>
    <n v="4.9279999999999999"/>
    <n v="2"/>
    <n v="0.2"/>
    <n v="0.73919999999999997"/>
    <n v="0.38"/>
    <s v="Medium"/>
    <x v="0"/>
    <x v="6"/>
  </r>
  <r>
    <n v="39595"/>
    <s v="US-2012-158911"/>
    <x v="349"/>
    <d v="2012-07-11T00:00:00"/>
    <s v="Standard Class"/>
    <s v="RS-19765"/>
    <s v="Roland Schwarz"/>
    <x v="1"/>
    <s v="Charlotte"/>
    <s v="North Carolina"/>
    <x v="10"/>
    <s v="US"/>
    <x v="1"/>
    <x v="2"/>
    <x v="4"/>
    <s v="Avery 508"/>
    <n v="11.784000000000001"/>
    <n v="3"/>
    <n v="0.2"/>
    <n v="4.2717000000000001"/>
    <n v="0.88"/>
    <s v="Medium"/>
    <x v="0"/>
    <x v="6"/>
  </r>
  <r>
    <n v="40589"/>
    <s v="CA-2014-124114"/>
    <x v="464"/>
    <d v="2014-03-03T00:00:00"/>
    <s v="Same Day"/>
    <s v="RS-19765"/>
    <s v="Roland Schwarz"/>
    <x v="1"/>
    <s v="Waco"/>
    <s v="Texas"/>
    <x v="10"/>
    <s v="US"/>
    <x v="2"/>
    <x v="2"/>
    <x v="13"/>
    <s v="Acco Suede Grain Vinyl Round Ring Binder"/>
    <n v="0.55600000000000005"/>
    <n v="1"/>
    <n v="0.8"/>
    <n v="-0.94520000000000004"/>
    <n v="0.08"/>
    <s v="Medium"/>
    <x v="0"/>
    <x v="5"/>
  </r>
  <r>
    <n v="41466"/>
    <s v="SF-2014-7160"/>
    <x v="547"/>
    <d v="2014-08-12T00:00:00"/>
    <s v="Standard Class"/>
    <s v="RS-9765"/>
    <s v="Roland Schwarz"/>
    <x v="1"/>
    <s v="Port Elizabeth"/>
    <s v="Eastern Cape"/>
    <x v="39"/>
    <s v="Africa"/>
    <x v="9"/>
    <x v="0"/>
    <x v="11"/>
    <s v="Memorex Router, Programmable"/>
    <n v="247.71"/>
    <n v="1"/>
    <n v="0"/>
    <n v="116.4"/>
    <n v="14.96"/>
    <s v="Medium"/>
    <x v="1"/>
    <x v="4"/>
  </r>
  <r>
    <n v="42426"/>
    <s v="SF-2013-3840"/>
    <x v="831"/>
    <d v="2013-03-07T00:00:00"/>
    <s v="Standard Class"/>
    <s v="RS-9765"/>
    <s v="Roland Schwarz"/>
    <x v="1"/>
    <s v="Westonaria"/>
    <s v="Gauteng"/>
    <x v="39"/>
    <s v="Africa"/>
    <x v="9"/>
    <x v="2"/>
    <x v="16"/>
    <s v="Acme Trimmer, Steel"/>
    <n v="43.98"/>
    <n v="1"/>
    <n v="0"/>
    <n v="9.66"/>
    <n v="3.1"/>
    <s v="Medium"/>
    <x v="1"/>
    <x v="2"/>
  </r>
  <r>
    <n v="42427"/>
    <s v="SF-2013-3840"/>
    <x v="831"/>
    <d v="2013-03-07T00:00:00"/>
    <s v="Standard Class"/>
    <s v="RS-9765"/>
    <s v="Roland Schwarz"/>
    <x v="1"/>
    <s v="Westonaria"/>
    <s v="Gauteng"/>
    <x v="39"/>
    <s v="Africa"/>
    <x v="9"/>
    <x v="2"/>
    <x v="6"/>
    <s v="Eldon Folders, Blue"/>
    <n v="135.84"/>
    <n v="8"/>
    <n v="0"/>
    <n v="23.04"/>
    <n v="3.67"/>
    <s v="Medium"/>
    <x v="1"/>
    <x v="2"/>
  </r>
  <r>
    <n v="45048"/>
    <s v="RS-2013-160"/>
    <x v="1107"/>
    <d v="2013-04-24T00:00:00"/>
    <s v="Standard Class"/>
    <s v="RS-9765"/>
    <s v="Roland Schwarz"/>
    <x v="1"/>
    <s v="Ufa"/>
    <s v="Bashkortostan"/>
    <x v="49"/>
    <s v="EMEA"/>
    <x v="8"/>
    <x v="2"/>
    <x v="6"/>
    <s v="Tenex File Cart, Blue"/>
    <n v="266.39999999999998"/>
    <n v="2"/>
    <n v="0"/>
    <n v="47.94"/>
    <n v="24.46"/>
    <s v="Medium"/>
    <x v="1"/>
    <x v="4"/>
  </r>
  <r>
    <n v="45049"/>
    <s v="RS-2013-160"/>
    <x v="1107"/>
    <d v="2013-04-24T00:00:00"/>
    <s v="Standard Class"/>
    <s v="RS-9765"/>
    <s v="Roland Schwarz"/>
    <x v="1"/>
    <s v="Ufa"/>
    <s v="Bashkortostan"/>
    <x v="49"/>
    <s v="EMEA"/>
    <x v="8"/>
    <x v="2"/>
    <x v="15"/>
    <s v="Ames Mailers, Set of 50"/>
    <n v="71.7"/>
    <n v="2"/>
    <n v="0"/>
    <n v="10.02"/>
    <n v="6.87"/>
    <s v="Medium"/>
    <x v="1"/>
    <x v="4"/>
  </r>
  <r>
    <n v="45050"/>
    <s v="RS-2013-160"/>
    <x v="1107"/>
    <d v="2013-04-24T00:00:00"/>
    <s v="Standard Class"/>
    <s v="RS-9765"/>
    <s v="Roland Schwarz"/>
    <x v="1"/>
    <s v="Ufa"/>
    <s v="Bashkortostan"/>
    <x v="49"/>
    <s v="EMEA"/>
    <x v="8"/>
    <x v="2"/>
    <x v="9"/>
    <s v="BIC Pencil Sharpener, Fluorescent"/>
    <n v="121.08"/>
    <n v="4"/>
    <n v="0"/>
    <n v="41.16"/>
    <n v="9.43"/>
    <s v="Medium"/>
    <x v="1"/>
    <x v="4"/>
  </r>
  <r>
    <n v="45051"/>
    <s v="RS-2013-160"/>
    <x v="1107"/>
    <d v="2013-04-24T00:00:00"/>
    <s v="Standard Class"/>
    <s v="RS-9765"/>
    <s v="Roland Schwarz"/>
    <x v="1"/>
    <s v="Ufa"/>
    <s v="Bashkortostan"/>
    <x v="49"/>
    <s v="EMEA"/>
    <x v="8"/>
    <x v="0"/>
    <x v="5"/>
    <s v="Panasonic Phone, Red"/>
    <n v="81.99"/>
    <n v="1"/>
    <n v="0"/>
    <n v="27.03"/>
    <n v="5.0999999999999996"/>
    <s v="Medium"/>
    <x v="1"/>
    <x v="4"/>
  </r>
  <r>
    <n v="45940"/>
    <s v="AG-2011-4450"/>
    <x v="733"/>
    <d v="2011-06-15T00:00:00"/>
    <s v="Same Day"/>
    <s v="RS-9765"/>
    <s v="Roland Schwarz"/>
    <x v="1"/>
    <s v="Algiers"/>
    <s v="Alger"/>
    <x v="40"/>
    <s v="Africa"/>
    <x v="9"/>
    <x v="2"/>
    <x v="4"/>
    <s v="Novimex Shipping Labels, 5000 Label Set"/>
    <n v="11.37"/>
    <n v="1"/>
    <n v="0"/>
    <n v="4.08"/>
    <n v="3.8"/>
    <s v="Critical"/>
    <x v="1"/>
    <x v="5"/>
  </r>
  <r>
    <n v="49312"/>
    <s v="GH-2011-210"/>
    <x v="130"/>
    <d v="2011-11-18T00:00:00"/>
    <s v="Second Class"/>
    <s v="RS-9765"/>
    <s v="Roland Schwarz"/>
    <x v="1"/>
    <s v="Accra"/>
    <s v="Greater Accra"/>
    <x v="81"/>
    <s v="Africa"/>
    <x v="9"/>
    <x v="0"/>
    <x v="0"/>
    <s v="HP Ink, Color"/>
    <n v="520.55999999999995"/>
    <n v="4"/>
    <n v="0"/>
    <n v="135.24"/>
    <n v="96.54"/>
    <s v="Critical"/>
    <x v="1"/>
    <x v="3"/>
  </r>
  <r>
    <n v="51196"/>
    <s v="UP-2014-9930"/>
    <x v="271"/>
    <d v="2014-09-04T00:00:00"/>
    <s v="Standard Class"/>
    <s v="RS-9765"/>
    <s v="Roland Schwarz"/>
    <x v="1"/>
    <s v="Kalush"/>
    <s v="Ivano-Frankivsk"/>
    <x v="15"/>
    <s v="EMEA"/>
    <x v="8"/>
    <x v="2"/>
    <x v="4"/>
    <s v="Hon Shipping Labels, 5000 Label Set"/>
    <n v="23.52"/>
    <n v="2"/>
    <n v="0"/>
    <n v="11.28"/>
    <n v="2.42"/>
    <s v="Medium"/>
    <x v="1"/>
    <x v="2"/>
  </r>
  <r>
    <n v="1572"/>
    <s v="US-2012-102484"/>
    <x v="1030"/>
    <d v="2012-10-29T00:00:00"/>
    <s v="Standard Class"/>
    <s v="RM-19750"/>
    <s v="Roland Murray"/>
    <x v="0"/>
    <s v="Santa Fe"/>
    <s v="Santa Fe"/>
    <x v="34"/>
    <s v="LATAM"/>
    <x v="1"/>
    <x v="2"/>
    <x v="6"/>
    <s v="Tenex File Cart, Single Width"/>
    <n v="161.53200000000001"/>
    <n v="3"/>
    <n v="0.4"/>
    <n v="-29.628"/>
    <n v="11.37"/>
    <s v="Medium"/>
    <x v="0"/>
    <x v="6"/>
  </r>
  <r>
    <n v="3110"/>
    <s v="US-2013-137785"/>
    <x v="681"/>
    <d v="2013-06-23T00:00:00"/>
    <s v="Standard Class"/>
    <s v="RM-19750"/>
    <s v="Roland Murray"/>
    <x v="0"/>
    <s v="Caracas"/>
    <s v="Distrito Capital"/>
    <x v="41"/>
    <s v="LATAM"/>
    <x v="1"/>
    <x v="2"/>
    <x v="6"/>
    <s v="Smead Trays, Single Width"/>
    <n v="19.404"/>
    <n v="1"/>
    <n v="0.4"/>
    <n v="-0.97599999999999998"/>
    <n v="0.48"/>
    <s v="Medium"/>
    <x v="0"/>
    <x v="2"/>
  </r>
  <r>
    <n v="3111"/>
    <s v="US-2013-137785"/>
    <x v="681"/>
    <d v="2013-06-23T00:00:00"/>
    <s v="Standard Class"/>
    <s v="RM-19750"/>
    <s v="Roland Murray"/>
    <x v="0"/>
    <s v="Caracas"/>
    <s v="Distrito Capital"/>
    <x v="41"/>
    <s v="LATAM"/>
    <x v="1"/>
    <x v="2"/>
    <x v="12"/>
    <s v="Green Bar Memo Slips, Recycled"/>
    <n v="47.207999999999998"/>
    <n v="7"/>
    <n v="0.4"/>
    <n v="-8.7919999999999998"/>
    <n v="3.18"/>
    <s v="Medium"/>
    <x v="0"/>
    <x v="2"/>
  </r>
  <r>
    <n v="3867"/>
    <s v="US-2012-143994"/>
    <x v="1129"/>
    <d v="2012-03-23T00:00:00"/>
    <s v="Standard Class"/>
    <s v="RM-19750"/>
    <s v="Roland Murray"/>
    <x v="0"/>
    <s v="Panama City"/>
    <s v="Panama"/>
    <x v="22"/>
    <s v="LATAM"/>
    <x v="2"/>
    <x v="2"/>
    <x v="13"/>
    <s v="Wilson Jones Binder, Clear"/>
    <n v="9.984"/>
    <n v="2"/>
    <n v="0.4"/>
    <n v="-2.8559999999999999"/>
    <n v="1.8"/>
    <s v="High"/>
    <x v="0"/>
    <x v="4"/>
  </r>
  <r>
    <n v="6256"/>
    <s v="US-2014-129371"/>
    <x v="1156"/>
    <d v="2014-05-05T00:00:00"/>
    <s v="Standard Class"/>
    <s v="RM-19750"/>
    <s v="Roland Murray"/>
    <x v="0"/>
    <s v="Avellaneda"/>
    <s v="Santa Fe"/>
    <x v="34"/>
    <s v="LATAM"/>
    <x v="1"/>
    <x v="0"/>
    <x v="5"/>
    <s v="StarTech Receipt Printer, Red"/>
    <n v="215.46"/>
    <n v="5"/>
    <n v="0.4"/>
    <n v="-71.84"/>
    <n v="14.17"/>
    <s v="Medium"/>
    <x v="0"/>
    <x v="1"/>
  </r>
  <r>
    <n v="6740"/>
    <s v="MX-2014-120145"/>
    <x v="257"/>
    <d v="2014-02-03T00:00:00"/>
    <s v="Standard Class"/>
    <s v="RM-19750"/>
    <s v="Roland Murray"/>
    <x v="0"/>
    <s v="Tlalpan"/>
    <s v="Distrito Federal"/>
    <x v="0"/>
    <s v="LATAM"/>
    <x v="0"/>
    <x v="2"/>
    <x v="6"/>
    <s v="Fellowes Box, Industrial"/>
    <n v="13.44"/>
    <n v="1"/>
    <n v="0"/>
    <n v="1.34"/>
    <n v="0.94"/>
    <s v="Medium"/>
    <x v="0"/>
    <x v="4"/>
  </r>
  <r>
    <n v="6741"/>
    <s v="MX-2014-120145"/>
    <x v="257"/>
    <d v="2014-02-03T00:00:00"/>
    <s v="Standard Class"/>
    <s v="RM-19750"/>
    <s v="Roland Murray"/>
    <x v="0"/>
    <s v="Tlalpan"/>
    <s v="Distrito Federal"/>
    <x v="0"/>
    <s v="LATAM"/>
    <x v="0"/>
    <x v="2"/>
    <x v="6"/>
    <s v="Tenex Shelving, Blue"/>
    <n v="109.32"/>
    <n v="3"/>
    <n v="0"/>
    <n v="13.08"/>
    <n v="6.46"/>
    <s v="Medium"/>
    <x v="0"/>
    <x v="4"/>
  </r>
  <r>
    <n v="6742"/>
    <s v="MX-2014-120145"/>
    <x v="257"/>
    <d v="2014-02-03T00:00:00"/>
    <s v="Standard Class"/>
    <s v="RM-19750"/>
    <s v="Roland Murray"/>
    <x v="0"/>
    <s v="Tlalpan"/>
    <s v="Distrito Federal"/>
    <x v="0"/>
    <s v="LATAM"/>
    <x v="0"/>
    <x v="1"/>
    <x v="1"/>
    <s v="Rubbermaid Clock, Black"/>
    <n v="80.256"/>
    <n v="4"/>
    <n v="0.4"/>
    <n v="12.016"/>
    <n v="5.86"/>
    <s v="Medium"/>
    <x v="0"/>
    <x v="4"/>
  </r>
  <r>
    <n v="6888"/>
    <s v="MX-2013-162390"/>
    <x v="841"/>
    <d v="2013-03-17T00:00:00"/>
    <s v="Second Class"/>
    <s v="RM-19750"/>
    <s v="Roland Murray"/>
    <x v="0"/>
    <s v="Novo Gama"/>
    <s v="Goiás"/>
    <x v="1"/>
    <s v="LATAM"/>
    <x v="1"/>
    <x v="0"/>
    <x v="0"/>
    <s v="Canon Ink, Color"/>
    <n v="692.03315999999995"/>
    <n v="7"/>
    <n v="2E-3"/>
    <n v="310.53316000000001"/>
    <n v="79.23"/>
    <s v="Medium"/>
    <x v="0"/>
    <x v="3"/>
  </r>
  <r>
    <n v="6955"/>
    <s v="US-2014-112725"/>
    <x v="984"/>
    <d v="2014-12-21T00:00:00"/>
    <s v="Standard Class"/>
    <s v="RM-19750"/>
    <s v="Roland Murray"/>
    <x v="0"/>
    <s v="Santo Domingo"/>
    <s v="Santo Domingo"/>
    <x v="69"/>
    <s v="LATAM"/>
    <x v="12"/>
    <x v="1"/>
    <x v="8"/>
    <s v="Sauder Corner Shelving, Pine"/>
    <n v="178.38"/>
    <n v="3"/>
    <n v="0.4"/>
    <n v="-53.52"/>
    <n v="10.74"/>
    <s v="Medium"/>
    <x v="0"/>
    <x v="6"/>
  </r>
  <r>
    <n v="7036"/>
    <s v="MX-2014-149230"/>
    <x v="10"/>
    <d v="2014-12-17T00:00:00"/>
    <s v="Standard Class"/>
    <s v="RM-19750"/>
    <s v="Roland Murray"/>
    <x v="0"/>
    <s v="Tlalpan"/>
    <s v="Distrito Federal"/>
    <x v="0"/>
    <s v="LATAM"/>
    <x v="0"/>
    <x v="2"/>
    <x v="4"/>
    <s v="Harbour Creations Legal Exhibit Labels, Laser Printer Compatible"/>
    <n v="14.6"/>
    <n v="2"/>
    <n v="0"/>
    <n v="5.52"/>
    <n v="1.1000000000000001"/>
    <s v="Medium"/>
    <x v="0"/>
    <x v="4"/>
  </r>
  <r>
    <n v="9718"/>
    <s v="MX-2013-133361"/>
    <x v="379"/>
    <d v="2013-11-03T00:00:00"/>
    <s v="Standard Class"/>
    <s v="RM-19750"/>
    <s v="Roland Murray"/>
    <x v="0"/>
    <s v="Estelí"/>
    <s v="Estelí"/>
    <x v="36"/>
    <s v="LATAM"/>
    <x v="2"/>
    <x v="2"/>
    <x v="12"/>
    <s v="Green Bar Computer Printout Paper, Premium"/>
    <n v="19.84"/>
    <n v="1"/>
    <n v="0"/>
    <n v="0.18"/>
    <n v="1.6"/>
    <s v="Medium"/>
    <x v="0"/>
    <x v="4"/>
  </r>
  <r>
    <n v="10695"/>
    <s v="ES-2011-2673474"/>
    <x v="1141"/>
    <d v="2011-10-22T00:00:00"/>
    <s v="Second Class"/>
    <s v="RM-19750"/>
    <s v="Roland Murray"/>
    <x v="0"/>
    <s v="Hamburg"/>
    <s v="Hamburg"/>
    <x v="2"/>
    <s v="EU"/>
    <x v="2"/>
    <x v="0"/>
    <x v="2"/>
    <s v="Nokia Audio Dock, with Caller ID"/>
    <n v="1333.92"/>
    <n v="8"/>
    <n v="0"/>
    <n v="199.92"/>
    <n v="26.77"/>
    <s v="High"/>
    <x v="0"/>
    <x v="4"/>
  </r>
  <r>
    <n v="17660"/>
    <s v="ES-2013-1950281"/>
    <x v="814"/>
    <d v="2013-09-14T00:00:00"/>
    <s v="First Class"/>
    <s v="RM-19750"/>
    <s v="Roland Murray"/>
    <x v="0"/>
    <s v="Faenza"/>
    <s v="Emilia-Romagna"/>
    <x v="4"/>
    <s v="EU"/>
    <x v="1"/>
    <x v="2"/>
    <x v="13"/>
    <s v="Ibico Binding Machine, Recycled"/>
    <n v="51.78"/>
    <n v="1"/>
    <n v="0"/>
    <n v="9.3000000000000007"/>
    <n v="6.88"/>
    <s v="High"/>
    <x v="0"/>
    <x v="0"/>
  </r>
  <r>
    <n v="19326"/>
    <s v="ES-2014-5781303"/>
    <x v="704"/>
    <d v="2014-06-10T00:00:00"/>
    <s v="Standard Class"/>
    <s v="RM-19750"/>
    <s v="Roland Murray"/>
    <x v="0"/>
    <s v="Frankfurt"/>
    <s v="Hesse"/>
    <x v="2"/>
    <s v="EU"/>
    <x v="2"/>
    <x v="0"/>
    <x v="2"/>
    <s v="Apple Signal Booster, Cordless"/>
    <n v="976.5"/>
    <n v="7"/>
    <n v="0"/>
    <n v="244.02"/>
    <n v="55.78"/>
    <s v="Medium"/>
    <x v="0"/>
    <x v="2"/>
  </r>
  <r>
    <n v="21267"/>
    <s v="ID-2014-21570"/>
    <x v="405"/>
    <d v="2014-05-16T00:00:00"/>
    <s v="Same Day"/>
    <s v="RM-19750"/>
    <s v="Roland Murray"/>
    <x v="0"/>
    <s v="Gold Coast"/>
    <s v="Queensland"/>
    <x v="7"/>
    <s v="APAC"/>
    <x v="4"/>
    <x v="0"/>
    <x v="2"/>
    <s v="Apple Audio Dock, Cordless"/>
    <n v="305.53199999999998"/>
    <n v="2"/>
    <n v="0.1"/>
    <n v="-6.8280000000000003"/>
    <n v="15.15"/>
    <s v="High"/>
    <x v="0"/>
    <x v="5"/>
  </r>
  <r>
    <n v="21268"/>
    <s v="ID-2014-21570"/>
    <x v="405"/>
    <d v="2014-05-16T00:00:00"/>
    <s v="Same Day"/>
    <s v="RM-19750"/>
    <s v="Roland Murray"/>
    <x v="0"/>
    <s v="Gold Coast"/>
    <s v="Queensland"/>
    <x v="7"/>
    <s v="APAC"/>
    <x v="4"/>
    <x v="2"/>
    <x v="13"/>
    <s v="Ibico Binder Covers, Economy"/>
    <n v="85.995000000000005"/>
    <n v="7"/>
    <n v="0.1"/>
    <n v="16.065000000000001"/>
    <n v="10.67"/>
    <s v="High"/>
    <x v="0"/>
    <x v="5"/>
  </r>
  <r>
    <n v="22752"/>
    <s v="IN-2011-63115"/>
    <x v="477"/>
    <d v="2011-04-06T00:00:00"/>
    <s v="Standard Class"/>
    <s v="RM-19750"/>
    <s v="Roland Murray"/>
    <x v="0"/>
    <s v="Chengdu"/>
    <s v="Sichuan"/>
    <x v="6"/>
    <s v="APAC"/>
    <x v="3"/>
    <x v="0"/>
    <x v="2"/>
    <s v="Samsung Audio Dock, Full Size"/>
    <n v="336.24"/>
    <n v="2"/>
    <n v="0"/>
    <n v="127.74"/>
    <n v="41.92"/>
    <s v="Low"/>
    <x v="0"/>
    <x v="6"/>
  </r>
  <r>
    <n v="23474"/>
    <s v="IN-2013-31650"/>
    <x v="240"/>
    <d v="2013-05-09T00:00:00"/>
    <s v="Standard Class"/>
    <s v="RM-19750"/>
    <s v="Roland Murray"/>
    <x v="0"/>
    <s v="Jakarta"/>
    <s v="Jakarta"/>
    <x v="27"/>
    <s v="APAC"/>
    <x v="6"/>
    <x v="0"/>
    <x v="5"/>
    <s v="Panasonic Card Printer, Durable"/>
    <n v="1154.9616000000001"/>
    <n v="8"/>
    <n v="0.17"/>
    <n v="417.44159999999999"/>
    <n v="59.64"/>
    <s v="Medium"/>
    <x v="0"/>
    <x v="6"/>
  </r>
  <r>
    <n v="23475"/>
    <s v="IN-2013-31650"/>
    <x v="240"/>
    <d v="2013-05-09T00:00:00"/>
    <s v="Standard Class"/>
    <s v="RM-19750"/>
    <s v="Roland Murray"/>
    <x v="0"/>
    <s v="Jakarta"/>
    <s v="Jakarta"/>
    <x v="27"/>
    <s v="APAC"/>
    <x v="6"/>
    <x v="0"/>
    <x v="2"/>
    <s v="Motorola Office Telephone, Full Size"/>
    <n v="181.89449999999999"/>
    <n v="3"/>
    <n v="0.17"/>
    <n v="52.564500000000002"/>
    <n v="7.52"/>
    <s v="Medium"/>
    <x v="0"/>
    <x v="6"/>
  </r>
  <r>
    <n v="23476"/>
    <s v="IN-2013-31650"/>
    <x v="240"/>
    <d v="2013-05-09T00:00:00"/>
    <s v="Standard Class"/>
    <s v="RM-19750"/>
    <s v="Roland Murray"/>
    <x v="0"/>
    <s v="Jakarta"/>
    <s v="Jakarta"/>
    <x v="27"/>
    <s v="APAC"/>
    <x v="6"/>
    <x v="2"/>
    <x v="13"/>
    <s v="Cardinal Index Tab, Clear"/>
    <n v="33.465600000000002"/>
    <n v="6"/>
    <n v="0.17"/>
    <n v="11.1456"/>
    <n v="1.99"/>
    <s v="Medium"/>
    <x v="0"/>
    <x v="6"/>
  </r>
  <r>
    <n v="27300"/>
    <s v="IN-2012-62765"/>
    <x v="730"/>
    <d v="2012-06-21T00:00:00"/>
    <s v="Second Class"/>
    <s v="RM-19750"/>
    <s v="Roland Murray"/>
    <x v="0"/>
    <s v="Srinagar"/>
    <s v="Jammu and Kashmir"/>
    <x v="26"/>
    <s v="APAC"/>
    <x v="5"/>
    <x v="2"/>
    <x v="10"/>
    <s v="Accos Rubber Bands, Metal"/>
    <n v="33.6"/>
    <n v="2"/>
    <n v="0"/>
    <n v="10.74"/>
    <n v="5.32"/>
    <s v="High"/>
    <x v="0"/>
    <x v="3"/>
  </r>
  <r>
    <n v="27301"/>
    <s v="IN-2012-62765"/>
    <x v="730"/>
    <d v="2012-06-21T00:00:00"/>
    <s v="Second Class"/>
    <s v="RM-19750"/>
    <s v="Roland Murray"/>
    <x v="0"/>
    <s v="Srinagar"/>
    <s v="Jammu and Kashmir"/>
    <x v="26"/>
    <s v="APAC"/>
    <x v="5"/>
    <x v="0"/>
    <x v="11"/>
    <s v="SanDisk Memory Card, Bluetooth"/>
    <n v="224.82"/>
    <n v="2"/>
    <n v="0"/>
    <n v="6.72"/>
    <n v="24.19"/>
    <s v="High"/>
    <x v="0"/>
    <x v="3"/>
  </r>
  <r>
    <n v="28248"/>
    <s v="IN-2014-71004"/>
    <x v="677"/>
    <d v="2014-11-19T00:00:00"/>
    <s v="Standard Class"/>
    <s v="RM-19750"/>
    <s v="Roland Murray"/>
    <x v="0"/>
    <s v="Angeles City"/>
    <s v="Central Luzon"/>
    <x v="9"/>
    <s v="APAC"/>
    <x v="6"/>
    <x v="2"/>
    <x v="13"/>
    <s v="Ibico 3-Hole Punch, Recycled"/>
    <n v="52.377000000000002"/>
    <n v="2"/>
    <n v="0.15"/>
    <n v="19.677"/>
    <n v="3.83"/>
    <s v="Medium"/>
    <x v="0"/>
    <x v="2"/>
  </r>
  <r>
    <n v="29386"/>
    <s v="ID-2014-22522"/>
    <x v="745"/>
    <d v="2014-05-11T00:00:00"/>
    <s v="Standard Class"/>
    <s v="RM-19750"/>
    <s v="Roland Murray"/>
    <x v="0"/>
    <s v="Sydney"/>
    <s v="New South Wales"/>
    <x v="7"/>
    <s v="APAC"/>
    <x v="4"/>
    <x v="2"/>
    <x v="10"/>
    <s v="OIC Staples, Assorted Sizes"/>
    <n v="31.643999999999998"/>
    <n v="4"/>
    <n v="0.1"/>
    <n v="-2.9159999999999999"/>
    <n v="3.82"/>
    <s v="Low"/>
    <x v="0"/>
    <x v="6"/>
  </r>
  <r>
    <n v="29387"/>
    <s v="ID-2014-22522"/>
    <x v="745"/>
    <d v="2014-05-11T00:00:00"/>
    <s v="Standard Class"/>
    <s v="RM-19750"/>
    <s v="Roland Murray"/>
    <x v="0"/>
    <s v="Sydney"/>
    <s v="New South Wales"/>
    <x v="7"/>
    <s v="APAC"/>
    <x v="4"/>
    <x v="2"/>
    <x v="10"/>
    <s v="Advantus Push Pins, 12 Pack"/>
    <n v="12.474"/>
    <n v="1"/>
    <n v="0.1"/>
    <n v="5.5439999999999996"/>
    <n v="0.52"/>
    <s v="Low"/>
    <x v="0"/>
    <x v="6"/>
  </r>
  <r>
    <n v="35031"/>
    <s v="CA-2014-168193"/>
    <x v="781"/>
    <d v="2014-03-12T00:00:00"/>
    <s v="Second Class"/>
    <s v="RM-19750"/>
    <s v="Roland Murray"/>
    <x v="0"/>
    <s v="New York City"/>
    <s v="New York"/>
    <x v="10"/>
    <s v="US"/>
    <x v="10"/>
    <x v="2"/>
    <x v="12"/>
    <s v="Xerox 1883"/>
    <n v="26.38"/>
    <n v="1"/>
    <n v="0"/>
    <n v="12.1348"/>
    <n v="5.42"/>
    <s v="High"/>
    <x v="0"/>
    <x v="2"/>
  </r>
  <r>
    <n v="35032"/>
    <s v="CA-2014-168193"/>
    <x v="781"/>
    <d v="2014-03-12T00:00:00"/>
    <s v="Second Class"/>
    <s v="RM-19750"/>
    <s v="Roland Murray"/>
    <x v="0"/>
    <s v="New York City"/>
    <s v="New York"/>
    <x v="10"/>
    <s v="US"/>
    <x v="10"/>
    <x v="1"/>
    <x v="1"/>
    <s v="Westinghouse Floor Lamp with Metal Mesh Shade, Black"/>
    <n v="71.97"/>
    <n v="3"/>
    <n v="0"/>
    <n v="16.553100000000001"/>
    <n v="10.55"/>
    <s v="High"/>
    <x v="0"/>
    <x v="2"/>
  </r>
  <r>
    <n v="42329"/>
    <s v="KZ-2014-7970"/>
    <x v="39"/>
    <d v="2014-08-14T00:00:00"/>
    <s v="Second Class"/>
    <s v="RM-9750"/>
    <s v="Roland Murray"/>
    <x v="0"/>
    <s v="Temirtau"/>
    <s v="Qaraghandy"/>
    <x v="76"/>
    <s v="EMEA"/>
    <x v="8"/>
    <x v="0"/>
    <x v="2"/>
    <s v="Motorola Office Telephone, Full Size"/>
    <n v="21.914999999999999"/>
    <n v="1"/>
    <n v="0.7"/>
    <n v="-27.765000000000001"/>
    <n v="4"/>
    <s v="High"/>
    <x v="1"/>
    <x v="3"/>
  </r>
  <r>
    <n v="42330"/>
    <s v="KZ-2014-7970"/>
    <x v="39"/>
    <d v="2014-08-14T00:00:00"/>
    <s v="Second Class"/>
    <s v="RM-9750"/>
    <s v="Roland Murray"/>
    <x v="0"/>
    <s v="Temirtau"/>
    <s v="Qaraghandy"/>
    <x v="76"/>
    <s v="EMEA"/>
    <x v="8"/>
    <x v="2"/>
    <x v="9"/>
    <s v="Binney &amp; Smith Sketch Pad, Fluorescent"/>
    <n v="114.19199999999999"/>
    <n v="8"/>
    <n v="0.7"/>
    <n v="-247.488"/>
    <n v="15.41"/>
    <s v="High"/>
    <x v="1"/>
    <x v="3"/>
  </r>
  <r>
    <n v="43564"/>
    <s v="SA-2014-7640"/>
    <x v="129"/>
    <d v="2014-08-29T00:00:00"/>
    <s v="Standard Class"/>
    <s v="RM-9750"/>
    <s v="Roland Murray"/>
    <x v="0"/>
    <s v="Riyadh"/>
    <s v="Ar Riyad"/>
    <x v="14"/>
    <s v="EMEA"/>
    <x v="8"/>
    <x v="2"/>
    <x v="9"/>
    <s v="Sanford Pencil Sharpener, Easy-Erase"/>
    <n v="54.18"/>
    <n v="2"/>
    <n v="0"/>
    <n v="27.06"/>
    <n v="3.47"/>
    <s v="Medium"/>
    <x v="1"/>
    <x v="6"/>
  </r>
  <r>
    <n v="45967"/>
    <s v="PL-2014-3820"/>
    <x v="343"/>
    <d v="2014-11-24T00:00:00"/>
    <s v="First Class"/>
    <s v="RM-9750"/>
    <s v="Roland Murray"/>
    <x v="0"/>
    <s v="Warsaw"/>
    <s v="Masovia"/>
    <x v="101"/>
    <s v="EMEA"/>
    <x v="8"/>
    <x v="1"/>
    <x v="8"/>
    <s v="Sauder Floating Shelf Set, Metal"/>
    <n v="388.08"/>
    <n v="2"/>
    <n v="0"/>
    <n v="93.12"/>
    <n v="34.28"/>
    <s v="Medium"/>
    <x v="1"/>
    <x v="0"/>
  </r>
  <r>
    <n v="48429"/>
    <s v="TU-2012-7270"/>
    <x v="555"/>
    <d v="2012-03-05T00:00:00"/>
    <s v="Standard Class"/>
    <s v="RM-9750"/>
    <s v="Roland Murray"/>
    <x v="0"/>
    <s v="Istanbul"/>
    <s v="Istanbul"/>
    <x v="18"/>
    <s v="EMEA"/>
    <x v="8"/>
    <x v="2"/>
    <x v="13"/>
    <s v="Acco Hole Reinforcements, Recycled"/>
    <n v="2.8079999999999998"/>
    <n v="1"/>
    <n v="0.6"/>
    <n v="-0.70199999999999996"/>
    <n v="0.19"/>
    <s v="High"/>
    <x v="1"/>
    <x v="4"/>
  </r>
  <r>
    <n v="48999"/>
    <s v="TU-2014-9810"/>
    <x v="291"/>
    <d v="2014-09-25T00:00:00"/>
    <s v="Standard Class"/>
    <s v="RM-9750"/>
    <s v="Roland Murray"/>
    <x v="0"/>
    <s v="Erzurum"/>
    <s v="Erzurum"/>
    <x v="18"/>
    <s v="EMEA"/>
    <x v="8"/>
    <x v="1"/>
    <x v="1"/>
    <s v="Tenex Clock, Black"/>
    <n v="20.100000000000001"/>
    <n v="1"/>
    <n v="0.6"/>
    <n v="-17.61"/>
    <n v="1.67"/>
    <s v="Medium"/>
    <x v="1"/>
    <x v="6"/>
  </r>
  <r>
    <n v="50114"/>
    <s v="IZ-2012-2030"/>
    <x v="936"/>
    <d v="2012-09-08T00:00:00"/>
    <s v="Standard Class"/>
    <s v="RM-9750"/>
    <s v="Roland Murray"/>
    <x v="0"/>
    <s v="Basra"/>
    <s v="Al Basrah"/>
    <x v="16"/>
    <s v="EMEA"/>
    <x v="8"/>
    <x v="1"/>
    <x v="3"/>
    <s v="SAFCO Rocking Chair, Adjustable"/>
    <n v="274.8"/>
    <n v="2"/>
    <n v="0"/>
    <n v="98.88"/>
    <n v="19.420000000000002"/>
    <s v="Medium"/>
    <x v="1"/>
    <x v="4"/>
  </r>
  <r>
    <n v="51008"/>
    <s v="MZ-2011-9060"/>
    <x v="143"/>
    <d v="2011-10-04T00:00:00"/>
    <s v="Standard Class"/>
    <s v="RM-9750"/>
    <s v="Roland Murray"/>
    <x v="0"/>
    <s v="Quelimane"/>
    <s v="Zambezia"/>
    <x v="33"/>
    <s v="Africa"/>
    <x v="9"/>
    <x v="2"/>
    <x v="6"/>
    <s v="Eldon Folders, Blue"/>
    <n v="33.96"/>
    <n v="2"/>
    <n v="0"/>
    <n v="5.76"/>
    <n v="1.19"/>
    <s v="Medium"/>
    <x v="1"/>
    <x v="6"/>
  </r>
  <r>
    <n v="51009"/>
    <s v="MZ-2011-9060"/>
    <x v="143"/>
    <d v="2011-10-04T00:00:00"/>
    <s v="Standard Class"/>
    <s v="RM-9750"/>
    <s v="Roland Murray"/>
    <x v="0"/>
    <s v="Quelimane"/>
    <s v="Zambezia"/>
    <x v="33"/>
    <s v="Africa"/>
    <x v="9"/>
    <x v="2"/>
    <x v="9"/>
    <s v="Boston Highlighters, Easy-Erase"/>
    <n v="19.14"/>
    <n v="1"/>
    <n v="0"/>
    <n v="4.2"/>
    <n v="0.11"/>
    <s v="Medium"/>
    <x v="1"/>
    <x v="6"/>
  </r>
  <r>
    <n v="4997"/>
    <s v="MX-2014-106677"/>
    <x v="216"/>
    <d v="2014-12-14T00:00:00"/>
    <s v="Standard Class"/>
    <s v="RF-19735"/>
    <s v="Roland Fjeld"/>
    <x v="0"/>
    <s v="Valparaíso"/>
    <s v="Valparaíso"/>
    <x v="52"/>
    <s v="LATAM"/>
    <x v="1"/>
    <x v="1"/>
    <x v="3"/>
    <s v="Novimex Rocking Chair, Set of Two"/>
    <n v="178.24"/>
    <n v="2"/>
    <n v="0"/>
    <n v="64.16"/>
    <n v="8.9600000000000009"/>
    <s v="Medium"/>
    <x v="2"/>
    <x v="2"/>
  </r>
  <r>
    <n v="5045"/>
    <s v="MX-2013-161326"/>
    <x v="661"/>
    <d v="2013-10-29T00:00:00"/>
    <s v="First Class"/>
    <s v="RF-19735"/>
    <s v="Roland Fjeld"/>
    <x v="0"/>
    <s v="Portmore"/>
    <s v="Saint Catherine"/>
    <x v="132"/>
    <s v="LATAM"/>
    <x v="12"/>
    <x v="2"/>
    <x v="14"/>
    <s v="Hamilton Beach Microwave, Silver"/>
    <n v="377.68"/>
    <n v="2"/>
    <n v="0"/>
    <n v="86.84"/>
    <n v="36.380000000000003"/>
    <s v="High"/>
    <x v="2"/>
    <x v="0"/>
  </r>
  <r>
    <n v="8093"/>
    <s v="MX-2013-119137"/>
    <x v="389"/>
    <d v="2013-06-17T00:00:00"/>
    <s v="First Class"/>
    <s v="RF-19735"/>
    <s v="Roland Fjeld"/>
    <x v="0"/>
    <s v="Bayamo"/>
    <s v="Granma"/>
    <x v="35"/>
    <s v="LATAM"/>
    <x v="12"/>
    <x v="2"/>
    <x v="10"/>
    <s v="Advantus Paper Clips, Assorted Sizes"/>
    <n v="30.4"/>
    <n v="4"/>
    <n v="0"/>
    <n v="0.56000000000000005"/>
    <n v="9.82"/>
    <s v="Medium"/>
    <x v="2"/>
    <x v="0"/>
  </r>
  <r>
    <n v="8094"/>
    <s v="MX-2013-119137"/>
    <x v="389"/>
    <d v="2013-06-17T00:00:00"/>
    <s v="First Class"/>
    <s v="RF-19735"/>
    <s v="Roland Fjeld"/>
    <x v="0"/>
    <s v="Bayamo"/>
    <s v="Granma"/>
    <x v="35"/>
    <s v="LATAM"/>
    <x v="12"/>
    <x v="1"/>
    <x v="3"/>
    <s v="Novimex Steel Folding Chair, Black"/>
    <n v="159.6"/>
    <n v="3"/>
    <n v="0"/>
    <n v="71.819999999999993"/>
    <n v="10.62"/>
    <s v="Medium"/>
    <x v="2"/>
    <x v="0"/>
  </r>
  <r>
    <n v="8544"/>
    <s v="MX-2012-144561"/>
    <x v="58"/>
    <d v="2012-10-01T00:00:00"/>
    <s v="First Class"/>
    <s v="RF-19735"/>
    <s v="Roland Fjeld"/>
    <x v="0"/>
    <s v="Querétaro"/>
    <s v="Querétaro"/>
    <x v="0"/>
    <s v="LATAM"/>
    <x v="0"/>
    <x v="2"/>
    <x v="12"/>
    <s v="Green Bar Computer Printout Paper, 8.5 x 11"/>
    <n v="113"/>
    <n v="5"/>
    <n v="0"/>
    <n v="15.8"/>
    <n v="19.68"/>
    <s v="High"/>
    <x v="2"/>
    <x v="0"/>
  </r>
  <r>
    <n v="8545"/>
    <s v="MX-2012-144561"/>
    <x v="58"/>
    <d v="2012-10-01T00:00:00"/>
    <s v="First Class"/>
    <s v="RF-19735"/>
    <s v="Roland Fjeld"/>
    <x v="0"/>
    <s v="Querétaro"/>
    <s v="Querétaro"/>
    <x v="0"/>
    <s v="LATAM"/>
    <x v="0"/>
    <x v="0"/>
    <x v="5"/>
    <s v="Okidata Card Printer, Red"/>
    <n v="576.6"/>
    <n v="5"/>
    <n v="0"/>
    <n v="57.6"/>
    <n v="95.92"/>
    <s v="High"/>
    <x v="2"/>
    <x v="0"/>
  </r>
  <r>
    <n v="8546"/>
    <s v="MX-2012-144561"/>
    <x v="58"/>
    <d v="2012-10-01T00:00:00"/>
    <s v="First Class"/>
    <s v="RF-19735"/>
    <s v="Roland Fjeld"/>
    <x v="0"/>
    <s v="Querétaro"/>
    <s v="Querétaro"/>
    <x v="0"/>
    <s v="LATAM"/>
    <x v="0"/>
    <x v="2"/>
    <x v="12"/>
    <s v="Green Bar Parchment Paper, Recycled"/>
    <n v="88.48"/>
    <n v="8"/>
    <n v="0"/>
    <n v="25.6"/>
    <n v="21.77"/>
    <s v="High"/>
    <x v="2"/>
    <x v="0"/>
  </r>
  <r>
    <n v="9339"/>
    <s v="MX-2012-137477"/>
    <x v="113"/>
    <d v="2012-07-29T00:00:00"/>
    <s v="Standard Class"/>
    <s v="RF-19735"/>
    <s v="Roland Fjeld"/>
    <x v="0"/>
    <s v="Managua"/>
    <s v="Managua"/>
    <x v="36"/>
    <s v="LATAM"/>
    <x v="2"/>
    <x v="2"/>
    <x v="12"/>
    <s v="Green Bar Parchment Paper, Premium"/>
    <n v="33.36"/>
    <n v="3"/>
    <n v="0"/>
    <n v="13.98"/>
    <n v="2.0099999999999998"/>
    <s v="Medium"/>
    <x v="2"/>
    <x v="4"/>
  </r>
  <r>
    <n v="9340"/>
    <s v="MX-2012-137477"/>
    <x v="113"/>
    <d v="2012-07-29T00:00:00"/>
    <s v="Standard Class"/>
    <s v="RF-19735"/>
    <s v="Roland Fjeld"/>
    <x v="0"/>
    <s v="Managua"/>
    <s v="Managua"/>
    <x v="36"/>
    <s v="LATAM"/>
    <x v="2"/>
    <x v="2"/>
    <x v="10"/>
    <s v="Stockwell Rubber Bands, Assorted Sizes"/>
    <n v="65.239999999999995"/>
    <n v="7"/>
    <n v="0"/>
    <n v="9.66"/>
    <n v="2.85"/>
    <s v="Medium"/>
    <x v="2"/>
    <x v="4"/>
  </r>
  <r>
    <n v="11641"/>
    <s v="ES-2014-3157402"/>
    <x v="466"/>
    <d v="2014-06-07T00:00:00"/>
    <s v="Standard Class"/>
    <s v="RF-19735"/>
    <s v="Roland Fjeld"/>
    <x v="0"/>
    <s v="Le Havre"/>
    <s v="Upper Normandy"/>
    <x v="3"/>
    <s v="EU"/>
    <x v="2"/>
    <x v="2"/>
    <x v="9"/>
    <s v="Boston Sketch Pad, Blue"/>
    <n v="194.4"/>
    <n v="4"/>
    <n v="0"/>
    <n v="83.52"/>
    <n v="12.8"/>
    <s v="Medium"/>
    <x v="2"/>
    <x v="2"/>
  </r>
  <r>
    <n v="12879"/>
    <s v="ES-2012-5870268"/>
    <x v="77"/>
    <d v="2012-12-08T00:00:00"/>
    <s v="Standard Class"/>
    <s v="RF-19735"/>
    <s v="Roland Fjeld"/>
    <x v="0"/>
    <s v="Pontoise"/>
    <s v="Ile-de-France"/>
    <x v="3"/>
    <s v="EU"/>
    <x v="2"/>
    <x v="2"/>
    <x v="13"/>
    <s v="Avery Binder Covers, Durable"/>
    <n v="62.85"/>
    <n v="5"/>
    <n v="0"/>
    <n v="8.1"/>
    <n v="7.19"/>
    <s v="High"/>
    <x v="2"/>
    <x v="4"/>
  </r>
  <r>
    <n v="12880"/>
    <s v="ES-2012-5870268"/>
    <x v="77"/>
    <d v="2012-12-08T00:00:00"/>
    <s v="Standard Class"/>
    <s v="RF-19735"/>
    <s v="Roland Fjeld"/>
    <x v="0"/>
    <s v="Pontoise"/>
    <s v="Ile-de-France"/>
    <x v="3"/>
    <s v="EU"/>
    <x v="2"/>
    <x v="2"/>
    <x v="10"/>
    <s v="Stockwell Clamps, Metal"/>
    <n v="96.75"/>
    <n v="5"/>
    <n v="0"/>
    <n v="43.5"/>
    <n v="11.2"/>
    <s v="High"/>
    <x v="2"/>
    <x v="4"/>
  </r>
  <r>
    <n v="20085"/>
    <s v="ES-2014-3319612"/>
    <x v="630"/>
    <d v="2014-07-08T00:00:00"/>
    <s v="Standard Class"/>
    <s v="RF-19735"/>
    <s v="Roland Fjeld"/>
    <x v="0"/>
    <s v="Leeds"/>
    <s v="England"/>
    <x v="24"/>
    <s v="EU"/>
    <x v="0"/>
    <x v="0"/>
    <x v="2"/>
    <s v="Samsung Signal Booster, Cordless"/>
    <n v="278.88"/>
    <n v="2"/>
    <n v="0"/>
    <n v="114.3"/>
    <n v="25.06"/>
    <s v="Medium"/>
    <x v="2"/>
    <x v="2"/>
  </r>
  <r>
    <n v="20086"/>
    <s v="ES-2014-3319612"/>
    <x v="630"/>
    <d v="2014-07-08T00:00:00"/>
    <s v="Standard Class"/>
    <s v="RF-19735"/>
    <s v="Roland Fjeld"/>
    <x v="0"/>
    <s v="Leeds"/>
    <s v="England"/>
    <x v="24"/>
    <s v="EU"/>
    <x v="0"/>
    <x v="0"/>
    <x v="2"/>
    <s v="Nokia Signal Booster, Full Size"/>
    <n v="275.58"/>
    <n v="2"/>
    <n v="0"/>
    <n v="57.84"/>
    <n v="29.71"/>
    <s v="Medium"/>
    <x v="2"/>
    <x v="2"/>
  </r>
  <r>
    <n v="20087"/>
    <s v="ES-2014-3319612"/>
    <x v="630"/>
    <d v="2014-07-08T00:00:00"/>
    <s v="Standard Class"/>
    <s v="RF-19735"/>
    <s v="Roland Fjeld"/>
    <x v="0"/>
    <s v="Leeds"/>
    <s v="England"/>
    <x v="24"/>
    <s v="EU"/>
    <x v="0"/>
    <x v="2"/>
    <x v="13"/>
    <s v="Cardinal Binder, Durable"/>
    <n v="61.32"/>
    <n v="4"/>
    <n v="0"/>
    <n v="3"/>
    <n v="4.75"/>
    <s v="Medium"/>
    <x v="2"/>
    <x v="2"/>
  </r>
  <r>
    <n v="20088"/>
    <s v="ES-2014-3319612"/>
    <x v="630"/>
    <d v="2014-07-08T00:00:00"/>
    <s v="Standard Class"/>
    <s v="RF-19735"/>
    <s v="Roland Fjeld"/>
    <x v="0"/>
    <s v="Leeds"/>
    <s v="England"/>
    <x v="24"/>
    <s v="EU"/>
    <x v="0"/>
    <x v="2"/>
    <x v="9"/>
    <s v="Boston Markers, Water Color"/>
    <n v="147.75"/>
    <n v="5"/>
    <n v="0"/>
    <n v="0"/>
    <n v="13"/>
    <s v="Medium"/>
    <x v="2"/>
    <x v="2"/>
  </r>
  <r>
    <n v="20089"/>
    <s v="ES-2014-3319612"/>
    <x v="630"/>
    <d v="2014-07-08T00:00:00"/>
    <s v="Standard Class"/>
    <s v="RF-19735"/>
    <s v="Roland Fjeld"/>
    <x v="0"/>
    <s v="Leeds"/>
    <s v="England"/>
    <x v="24"/>
    <s v="EU"/>
    <x v="0"/>
    <x v="2"/>
    <x v="6"/>
    <s v="Fellowes Trays, Wire Frame"/>
    <n v="112.92"/>
    <n v="2"/>
    <n v="0"/>
    <n v="28.2"/>
    <n v="6.25"/>
    <s v="Medium"/>
    <x v="2"/>
    <x v="2"/>
  </r>
  <r>
    <n v="20090"/>
    <s v="ES-2014-3319612"/>
    <x v="630"/>
    <d v="2014-07-08T00:00:00"/>
    <s v="Standard Class"/>
    <s v="RF-19735"/>
    <s v="Roland Fjeld"/>
    <x v="0"/>
    <s v="Leeds"/>
    <s v="England"/>
    <x v="24"/>
    <s v="EU"/>
    <x v="0"/>
    <x v="2"/>
    <x v="9"/>
    <s v="Stanley Highlighters, Water Color"/>
    <n v="89.4"/>
    <n v="5"/>
    <n v="0"/>
    <n v="30.3"/>
    <n v="0.16"/>
    <s v="Medium"/>
    <x v="2"/>
    <x v="2"/>
  </r>
  <r>
    <n v="22578"/>
    <s v="ID-2013-37495"/>
    <x v="848"/>
    <d v="2013-05-18T00:00:00"/>
    <s v="First Class"/>
    <s v="RF-19735"/>
    <s v="Roland Fjeld"/>
    <x v="0"/>
    <s v="Medan"/>
    <s v="Sumatera Utara"/>
    <x v="27"/>
    <s v="APAC"/>
    <x v="6"/>
    <x v="1"/>
    <x v="7"/>
    <s v="Lesro Training Table, Rectangular"/>
    <n v="988.23270000000002"/>
    <n v="7"/>
    <n v="0.47"/>
    <n v="-708.56730000000005"/>
    <n v="39.89"/>
    <s v="Medium"/>
    <x v="2"/>
    <x v="3"/>
  </r>
  <r>
    <n v="22579"/>
    <s v="ID-2013-37495"/>
    <x v="848"/>
    <d v="2013-05-18T00:00:00"/>
    <s v="First Class"/>
    <s v="RF-19735"/>
    <s v="Roland Fjeld"/>
    <x v="0"/>
    <s v="Medan"/>
    <s v="Sumatera Utara"/>
    <x v="27"/>
    <s v="APAC"/>
    <x v="6"/>
    <x v="2"/>
    <x v="9"/>
    <s v="Sanford Pens, Blue"/>
    <n v="16.206"/>
    <n v="2"/>
    <n v="0.27"/>
    <n v="-2.0339999999999998"/>
    <n v="0.34"/>
    <s v="Medium"/>
    <x v="2"/>
    <x v="3"/>
  </r>
  <r>
    <n v="22580"/>
    <s v="ID-2013-37495"/>
    <x v="848"/>
    <d v="2013-05-18T00:00:00"/>
    <s v="First Class"/>
    <s v="RF-19735"/>
    <s v="Roland Fjeld"/>
    <x v="0"/>
    <s v="Medan"/>
    <s v="Sumatera Utara"/>
    <x v="27"/>
    <s v="APAC"/>
    <x v="6"/>
    <x v="2"/>
    <x v="12"/>
    <s v="Eaton Note Cards, Multicolor"/>
    <n v="81.408000000000001"/>
    <n v="5"/>
    <n v="0.47"/>
    <n v="-33.792000000000002"/>
    <n v="11"/>
    <s v="Medium"/>
    <x v="2"/>
    <x v="3"/>
  </r>
  <r>
    <n v="23747"/>
    <s v="IN-2013-38440"/>
    <x v="153"/>
    <d v="2013-01-21T00:00:00"/>
    <s v="First Class"/>
    <s v="RF-19735"/>
    <s v="Roland Fjeld"/>
    <x v="0"/>
    <s v="Newcastle"/>
    <s v="New South Wales"/>
    <x v="7"/>
    <s v="APAC"/>
    <x v="4"/>
    <x v="2"/>
    <x v="13"/>
    <s v="Cardinal Index Tab, Clear"/>
    <n v="32.67"/>
    <n v="5"/>
    <n v="0.1"/>
    <n v="2.82"/>
    <n v="0.86"/>
    <s v="High"/>
    <x v="2"/>
    <x v="0"/>
  </r>
  <r>
    <n v="23748"/>
    <s v="IN-2013-38440"/>
    <x v="153"/>
    <d v="2013-01-21T00:00:00"/>
    <s v="First Class"/>
    <s v="RF-19735"/>
    <s v="Roland Fjeld"/>
    <x v="0"/>
    <s v="Newcastle"/>
    <s v="New South Wales"/>
    <x v="7"/>
    <s v="APAC"/>
    <x v="4"/>
    <x v="2"/>
    <x v="12"/>
    <s v="Enermax Note Cards, 8.5 x 11"/>
    <n v="153.41399999999999"/>
    <n v="6"/>
    <n v="0.1"/>
    <n v="15.173999999999999"/>
    <n v="24.69"/>
    <s v="High"/>
    <x v="2"/>
    <x v="0"/>
  </r>
  <r>
    <n v="24160"/>
    <s v="IN-2013-14773"/>
    <x v="156"/>
    <d v="2013-03-15T00:00:00"/>
    <s v="Standard Class"/>
    <s v="RF-19735"/>
    <s v="Roland Fjeld"/>
    <x v="0"/>
    <s v="Perth"/>
    <s v="Western Australia"/>
    <x v="7"/>
    <s v="APAC"/>
    <x v="4"/>
    <x v="0"/>
    <x v="2"/>
    <s v="Motorola Smart Phone, Full Size"/>
    <n v="2892.105"/>
    <n v="5"/>
    <n v="0.1"/>
    <n v="160.60499999999999"/>
    <n v="470.29"/>
    <s v="High"/>
    <x v="2"/>
    <x v="4"/>
  </r>
  <r>
    <n v="24161"/>
    <s v="IN-2013-14773"/>
    <x v="156"/>
    <d v="2013-03-15T00:00:00"/>
    <s v="Standard Class"/>
    <s v="RF-19735"/>
    <s v="Roland Fjeld"/>
    <x v="0"/>
    <s v="Perth"/>
    <s v="Western Australia"/>
    <x v="7"/>
    <s v="APAC"/>
    <x v="4"/>
    <x v="2"/>
    <x v="16"/>
    <s v="Stiletto Box Cutter, Steel"/>
    <n v="190.99799999999999"/>
    <n v="6"/>
    <n v="0.1"/>
    <n v="25.398"/>
    <n v="39.619999999999997"/>
    <s v="High"/>
    <x v="2"/>
    <x v="4"/>
  </r>
  <r>
    <n v="28010"/>
    <s v="ID-2013-25329"/>
    <x v="1063"/>
    <d v="2013-02-09T00:00:00"/>
    <s v="Standard Class"/>
    <s v="RF-19735"/>
    <s v="Roland Fjeld"/>
    <x v="0"/>
    <s v="Geraldton"/>
    <s v="Western Australia"/>
    <x v="7"/>
    <s v="APAC"/>
    <x v="4"/>
    <x v="0"/>
    <x v="11"/>
    <s v="Enermax Numeric Keypad, Bluetooth"/>
    <n v="206.38800000000001"/>
    <n v="4"/>
    <n v="0.1"/>
    <n v="-13.811999999999999"/>
    <n v="11.16"/>
    <s v="Medium"/>
    <x v="2"/>
    <x v="4"/>
  </r>
  <r>
    <n v="28011"/>
    <s v="ID-2013-25329"/>
    <x v="1063"/>
    <d v="2013-02-09T00:00:00"/>
    <s v="Standard Class"/>
    <s v="RF-19735"/>
    <s v="Roland Fjeld"/>
    <x v="0"/>
    <s v="Geraldton"/>
    <s v="Western Australia"/>
    <x v="7"/>
    <s v="APAC"/>
    <x v="4"/>
    <x v="0"/>
    <x v="2"/>
    <s v="Nokia Signal Booster, Cordless"/>
    <n v="877.90499999999997"/>
    <n v="7"/>
    <n v="0.1"/>
    <n v="87.674999999999997"/>
    <n v="49.01"/>
    <s v="Medium"/>
    <x v="2"/>
    <x v="4"/>
  </r>
  <r>
    <n v="28719"/>
    <s v="ID-2011-55667"/>
    <x v="1026"/>
    <d v="2011-02-26T00:00:00"/>
    <s v="Second Class"/>
    <s v="RF-19735"/>
    <s v="Roland Fjeld"/>
    <x v="0"/>
    <s v="Rawalpindi"/>
    <s v="Punjab"/>
    <x v="63"/>
    <s v="APAC"/>
    <x v="5"/>
    <x v="0"/>
    <x v="2"/>
    <s v="Nokia Office Telephone, VoIP"/>
    <n v="97.83"/>
    <n v="3"/>
    <n v="0.5"/>
    <n v="-29.43"/>
    <n v="13.05"/>
    <s v="High"/>
    <x v="2"/>
    <x v="0"/>
  </r>
  <r>
    <n v="28720"/>
    <s v="ID-2011-55667"/>
    <x v="1026"/>
    <d v="2011-02-26T00:00:00"/>
    <s v="Second Class"/>
    <s v="RF-19735"/>
    <s v="Roland Fjeld"/>
    <x v="0"/>
    <s v="Rawalpindi"/>
    <s v="Punjab"/>
    <x v="63"/>
    <s v="APAC"/>
    <x v="5"/>
    <x v="1"/>
    <x v="3"/>
    <s v="Harbour Creations Steel Folding Chair, Set of Two"/>
    <n v="160.22399999999999"/>
    <n v="2"/>
    <n v="0.2"/>
    <n v="-28.056000000000001"/>
    <n v="25.95"/>
    <s v="High"/>
    <x v="2"/>
    <x v="0"/>
  </r>
  <r>
    <n v="28721"/>
    <s v="ID-2011-55667"/>
    <x v="1026"/>
    <d v="2011-02-26T00:00:00"/>
    <s v="Second Class"/>
    <s v="RF-19735"/>
    <s v="Roland Fjeld"/>
    <x v="0"/>
    <s v="Rawalpindi"/>
    <s v="Punjab"/>
    <x v="63"/>
    <s v="APAC"/>
    <x v="5"/>
    <x v="2"/>
    <x v="12"/>
    <s v="SanDisk Note Cards, Premium"/>
    <n v="44.73"/>
    <n v="3"/>
    <n v="0.5"/>
    <n v="0"/>
    <n v="1.48"/>
    <s v="High"/>
    <x v="2"/>
    <x v="0"/>
  </r>
  <r>
    <n v="29287"/>
    <s v="IN-2011-31692"/>
    <x v="1147"/>
    <d v="2011-07-16T00:00:00"/>
    <s v="Second Class"/>
    <s v="RF-19735"/>
    <s v="Roland Fjeld"/>
    <x v="0"/>
    <s v="Yangon"/>
    <s v="Yangon"/>
    <x v="62"/>
    <s v="APAC"/>
    <x v="6"/>
    <x v="0"/>
    <x v="2"/>
    <s v="Apple Office Telephone, with Caller ID"/>
    <n v="54.182400000000001"/>
    <n v="1"/>
    <n v="0.17"/>
    <n v="14.3424"/>
    <n v="7.94"/>
    <s v="High"/>
    <x v="2"/>
    <x v="2"/>
  </r>
  <r>
    <n v="29288"/>
    <s v="IN-2011-31692"/>
    <x v="1147"/>
    <d v="2011-07-16T00:00:00"/>
    <s v="Second Class"/>
    <s v="RF-19735"/>
    <s v="Roland Fjeld"/>
    <x v="0"/>
    <s v="Yangon"/>
    <s v="Yangon"/>
    <x v="62"/>
    <s v="APAC"/>
    <x v="6"/>
    <x v="0"/>
    <x v="0"/>
    <s v="Sharp Copy Machine, Color"/>
    <n v="455.18759999999997"/>
    <n v="3"/>
    <n v="0.37"/>
    <n v="-151.7724"/>
    <n v="77.84"/>
    <s v="High"/>
    <x v="2"/>
    <x v="2"/>
  </r>
  <r>
    <n v="29633"/>
    <s v="IN-2012-32749"/>
    <x v="58"/>
    <d v="2012-10-03T00:00:00"/>
    <s v="Standard Class"/>
    <s v="RF-19735"/>
    <s v="Roland Fjeld"/>
    <x v="0"/>
    <s v="Sydney"/>
    <s v="New South Wales"/>
    <x v="7"/>
    <s v="APAC"/>
    <x v="4"/>
    <x v="0"/>
    <x v="0"/>
    <s v="HP Ink, Digital"/>
    <n v="115.506"/>
    <n v="1"/>
    <n v="0.1"/>
    <n v="29.495999999999999"/>
    <n v="6.4"/>
    <s v="Medium"/>
    <x v="2"/>
    <x v="2"/>
  </r>
  <r>
    <n v="29634"/>
    <s v="IN-2012-32749"/>
    <x v="58"/>
    <d v="2012-10-03T00:00:00"/>
    <s v="Standard Class"/>
    <s v="RF-19735"/>
    <s v="Roland Fjeld"/>
    <x v="0"/>
    <s v="Sydney"/>
    <s v="New South Wales"/>
    <x v="7"/>
    <s v="APAC"/>
    <x v="4"/>
    <x v="2"/>
    <x v="12"/>
    <s v="Enermax Parchment Paper, Premium"/>
    <n v="41.552999999999997"/>
    <n v="3"/>
    <n v="0.1"/>
    <n v="-4.617"/>
    <n v="3.37"/>
    <s v="Medium"/>
    <x v="2"/>
    <x v="2"/>
  </r>
  <r>
    <n v="29635"/>
    <s v="IN-2012-32749"/>
    <x v="58"/>
    <d v="2012-10-03T00:00:00"/>
    <s v="Standard Class"/>
    <s v="RF-19735"/>
    <s v="Roland Fjeld"/>
    <x v="0"/>
    <s v="Sydney"/>
    <s v="New South Wales"/>
    <x v="7"/>
    <s v="APAC"/>
    <x v="4"/>
    <x v="2"/>
    <x v="9"/>
    <s v="BIC Canvas, Easy-Erase"/>
    <n v="145.71899999999999"/>
    <n v="3"/>
    <n v="0.1"/>
    <n v="27.459"/>
    <n v="10.83"/>
    <s v="Medium"/>
    <x v="2"/>
    <x v="2"/>
  </r>
  <r>
    <n v="30011"/>
    <s v="ID-2014-63864"/>
    <x v="5"/>
    <d v="2015-01-03T00:00:00"/>
    <s v="Standard Class"/>
    <s v="RF-19735"/>
    <s v="Roland Fjeld"/>
    <x v="0"/>
    <s v="Manila"/>
    <s v="National Capital"/>
    <x v="9"/>
    <s v="APAC"/>
    <x v="6"/>
    <x v="2"/>
    <x v="16"/>
    <s v="Elite Shears, Easy Grip"/>
    <n v="53.493000000000002"/>
    <n v="2"/>
    <n v="0.45"/>
    <n v="-32.127000000000002"/>
    <n v="2.15"/>
    <s v="Medium"/>
    <x v="2"/>
    <x v="4"/>
  </r>
  <r>
    <n v="30012"/>
    <s v="ID-2014-63864"/>
    <x v="5"/>
    <d v="2015-01-03T00:00:00"/>
    <s v="Standard Class"/>
    <s v="RF-19735"/>
    <s v="Roland Fjeld"/>
    <x v="0"/>
    <s v="Manila"/>
    <s v="National Capital"/>
    <x v="9"/>
    <s v="APAC"/>
    <x v="6"/>
    <x v="1"/>
    <x v="1"/>
    <s v="Deflect-O Frame, Black"/>
    <n v="247.59"/>
    <n v="3"/>
    <n v="0.25"/>
    <n v="39.6"/>
    <n v="10.29"/>
    <s v="Medium"/>
    <x v="2"/>
    <x v="4"/>
  </r>
  <r>
    <n v="32046"/>
    <s v="CA-2014-126074"/>
    <x v="299"/>
    <d v="2014-10-07T00:00:00"/>
    <s v="Standard Class"/>
    <s v="RF-19735"/>
    <s v="Roland Fjeld"/>
    <x v="0"/>
    <s v="Trenton"/>
    <s v="Michigan"/>
    <x v="10"/>
    <s v="US"/>
    <x v="2"/>
    <x v="2"/>
    <x v="13"/>
    <s v="GBC Durable Plastic Covers"/>
    <n v="58.05"/>
    <n v="3"/>
    <n v="0"/>
    <n v="26.702999999999999"/>
    <n v="7.36"/>
    <s v="High"/>
    <x v="2"/>
    <x v="4"/>
  </r>
  <r>
    <n v="32047"/>
    <s v="CA-2014-126074"/>
    <x v="299"/>
    <d v="2014-10-07T00:00:00"/>
    <s v="Standard Class"/>
    <s v="RF-19735"/>
    <s v="Roland Fjeld"/>
    <x v="0"/>
    <s v="Trenton"/>
    <s v="Michigan"/>
    <x v="10"/>
    <s v="US"/>
    <x v="2"/>
    <x v="1"/>
    <x v="1"/>
    <s v="Nu-Dell Leatherette Frames"/>
    <n v="157.74"/>
    <n v="11"/>
    <n v="0"/>
    <n v="56.7864"/>
    <n v="19.149999999999999"/>
    <s v="High"/>
    <x v="2"/>
    <x v="4"/>
  </r>
  <r>
    <n v="32048"/>
    <s v="CA-2014-126074"/>
    <x v="299"/>
    <d v="2014-10-07T00:00:00"/>
    <s v="Standard Class"/>
    <s v="RF-19735"/>
    <s v="Roland Fjeld"/>
    <x v="0"/>
    <s v="Trenton"/>
    <s v="Michigan"/>
    <x v="10"/>
    <s v="US"/>
    <x v="2"/>
    <x v="2"/>
    <x v="9"/>
    <s v="Avery Hi-Liter EverBold Pen Style Fluorescent Highlighters, 4/Pack"/>
    <n v="56.98"/>
    <n v="7"/>
    <n v="0"/>
    <n v="22.792000000000002"/>
    <n v="6.44"/>
    <s v="High"/>
    <x v="2"/>
    <x v="4"/>
  </r>
  <r>
    <n v="32049"/>
    <s v="CA-2014-126074"/>
    <x v="299"/>
    <d v="2014-10-07T00:00:00"/>
    <s v="Standard Class"/>
    <s v="RF-19735"/>
    <s v="Roland Fjeld"/>
    <x v="0"/>
    <s v="Trenton"/>
    <s v="Michigan"/>
    <x v="10"/>
    <s v="US"/>
    <x v="2"/>
    <x v="2"/>
    <x v="13"/>
    <s v="Avery Durable Binders"/>
    <n v="2.88"/>
    <n v="1"/>
    <n v="0"/>
    <n v="1.4112"/>
    <n v="0.23"/>
    <s v="High"/>
    <x v="2"/>
    <x v="4"/>
  </r>
  <r>
    <n v="32289"/>
    <s v="CA-2013-105585"/>
    <x v="142"/>
    <d v="2013-08-28T00:00:00"/>
    <s v="First Class"/>
    <s v="RF-19735"/>
    <s v="Roland Fjeld"/>
    <x v="0"/>
    <s v="San Jose"/>
    <s v="California"/>
    <x v="10"/>
    <s v="US"/>
    <x v="7"/>
    <x v="2"/>
    <x v="10"/>
    <s v="Advantus SlideClip Paper Clips"/>
    <n v="10.23"/>
    <n v="3"/>
    <n v="0"/>
    <n v="4.9104000000000001"/>
    <n v="1.4"/>
    <s v="High"/>
    <x v="2"/>
    <x v="7"/>
  </r>
  <r>
    <n v="32290"/>
    <s v="CA-2013-105585"/>
    <x v="142"/>
    <d v="2013-08-28T00:00:00"/>
    <s v="First Class"/>
    <s v="RF-19735"/>
    <s v="Roland Fjeld"/>
    <x v="0"/>
    <s v="San Jose"/>
    <s v="California"/>
    <x v="10"/>
    <s v="US"/>
    <x v="7"/>
    <x v="2"/>
    <x v="12"/>
    <s v="Xerox 1979"/>
    <n v="154.9"/>
    <n v="5"/>
    <n v="0"/>
    <n v="69.704999999999998"/>
    <n v="7.43"/>
    <s v="High"/>
    <x v="2"/>
    <x v="7"/>
  </r>
  <r>
    <n v="35069"/>
    <s v="CA-2011-115357"/>
    <x v="497"/>
    <d v="2011-08-11T00:00:00"/>
    <s v="Second Class"/>
    <s v="RF-19735"/>
    <s v="Roland Fjeld"/>
    <x v="0"/>
    <s v="Columbia"/>
    <s v="South Carolina"/>
    <x v="10"/>
    <s v="US"/>
    <x v="1"/>
    <x v="0"/>
    <x v="11"/>
    <s v="Maxell 74 Minute CD-R Spindle, 50/Pack"/>
    <n v="62.91"/>
    <n v="3"/>
    <n v="0"/>
    <n v="22.647600000000001"/>
    <n v="6.14"/>
    <s v="Medium"/>
    <x v="2"/>
    <x v="2"/>
  </r>
  <r>
    <n v="35218"/>
    <s v="CA-2013-110044"/>
    <x v="369"/>
    <d v="2013-07-03T00:00:00"/>
    <s v="Second Class"/>
    <s v="RF-19735"/>
    <s v="Roland Fjeld"/>
    <x v="0"/>
    <s v="Chicago"/>
    <s v="Illinois"/>
    <x v="10"/>
    <s v="US"/>
    <x v="2"/>
    <x v="0"/>
    <x v="2"/>
    <s v="Polycom CX300 Desktop Phone USB VoIP phone"/>
    <n v="359.976"/>
    <n v="3"/>
    <n v="0.2"/>
    <n v="35.997599999999998"/>
    <n v="54.73"/>
    <s v="High"/>
    <x v="2"/>
    <x v="4"/>
  </r>
  <r>
    <n v="35493"/>
    <s v="US-2012-134271"/>
    <x v="1239"/>
    <d v="2012-04-23T00:00:00"/>
    <s v="Second Class"/>
    <s v="RF-19735"/>
    <s v="Roland Fjeld"/>
    <x v="0"/>
    <s v="New York City"/>
    <s v="New York"/>
    <x v="10"/>
    <s v="US"/>
    <x v="10"/>
    <x v="2"/>
    <x v="4"/>
    <s v="Avery 486"/>
    <n v="21.93"/>
    <n v="3"/>
    <n v="0"/>
    <n v="10.3071"/>
    <n v="2.33"/>
    <s v="Medium"/>
    <x v="2"/>
    <x v="2"/>
  </r>
  <r>
    <n v="36321"/>
    <s v="US-2014-130953"/>
    <x v="259"/>
    <d v="2014-08-04T00:00:00"/>
    <s v="Standard Class"/>
    <s v="RF-19735"/>
    <s v="Roland Fjeld"/>
    <x v="0"/>
    <s v="Oklahoma City"/>
    <s v="Oklahoma"/>
    <x v="10"/>
    <s v="US"/>
    <x v="2"/>
    <x v="2"/>
    <x v="13"/>
    <s v="GBC Poly Designer Binding Covers"/>
    <n v="33.479999999999997"/>
    <n v="2"/>
    <n v="0"/>
    <n v="16.405200000000001"/>
    <n v="1.1200000000000001"/>
    <s v="Medium"/>
    <x v="2"/>
    <x v="2"/>
  </r>
  <r>
    <n v="36322"/>
    <s v="US-2014-130953"/>
    <x v="259"/>
    <d v="2014-08-04T00:00:00"/>
    <s v="Standard Class"/>
    <s v="RF-19735"/>
    <s v="Roland Fjeld"/>
    <x v="0"/>
    <s v="Oklahoma City"/>
    <s v="Oklahoma"/>
    <x v="10"/>
    <s v="US"/>
    <x v="2"/>
    <x v="0"/>
    <x v="2"/>
    <s v="Nortel Meridian M3904 Professional Digital phone"/>
    <n v="461.97"/>
    <n v="3"/>
    <n v="0"/>
    <n v="133.97130000000001"/>
    <n v="23.54"/>
    <s v="Medium"/>
    <x v="2"/>
    <x v="2"/>
  </r>
  <r>
    <n v="36323"/>
    <s v="US-2014-130953"/>
    <x v="259"/>
    <d v="2014-08-04T00:00:00"/>
    <s v="Standard Class"/>
    <s v="RF-19735"/>
    <s v="Roland Fjeld"/>
    <x v="0"/>
    <s v="Oklahoma City"/>
    <s v="Oklahoma"/>
    <x v="10"/>
    <s v="US"/>
    <x v="2"/>
    <x v="2"/>
    <x v="14"/>
    <s v="Holmes Replacement Filter for HEPA Air Cleaner, Very Large Room, HEPA Filter"/>
    <n v="137.62"/>
    <n v="2"/>
    <n v="0"/>
    <n v="60.552799999999998"/>
    <n v="15.11"/>
    <s v="Medium"/>
    <x v="2"/>
    <x v="2"/>
  </r>
  <r>
    <n v="36324"/>
    <s v="US-2014-130953"/>
    <x v="259"/>
    <d v="2014-08-04T00:00:00"/>
    <s v="Standard Class"/>
    <s v="RF-19735"/>
    <s v="Roland Fjeld"/>
    <x v="0"/>
    <s v="Oklahoma City"/>
    <s v="Oklahoma"/>
    <x v="10"/>
    <s v="US"/>
    <x v="2"/>
    <x v="1"/>
    <x v="3"/>
    <s v="Office Star Flex Back Scooter Chair with Aluminum Finish Frame"/>
    <n v="302.67"/>
    <n v="3"/>
    <n v="0"/>
    <n v="72.640799999999999"/>
    <n v="28.46"/>
    <s v="Medium"/>
    <x v="2"/>
    <x v="2"/>
  </r>
  <r>
    <n v="37128"/>
    <s v="CA-2012-111206"/>
    <x v="270"/>
    <d v="2012-07-22T00:00:00"/>
    <s v="Standard Class"/>
    <s v="RF-19735"/>
    <s v="Roland Fjeld"/>
    <x v="0"/>
    <s v="San Diego"/>
    <s v="California"/>
    <x v="10"/>
    <s v="US"/>
    <x v="7"/>
    <x v="0"/>
    <x v="11"/>
    <s v="Logitech G35 7.1-Channel Surround Sound Headset"/>
    <n v="519.96"/>
    <n v="4"/>
    <n v="0"/>
    <n v="176.78639999999999"/>
    <n v="68.63"/>
    <s v="High"/>
    <x v="2"/>
    <x v="4"/>
  </r>
  <r>
    <n v="44453"/>
    <s v="IS-2014-4680"/>
    <x v="688"/>
    <d v="2014-08-04T00:00:00"/>
    <s v="Same Day"/>
    <s v="RF-9735"/>
    <s v="Roland Fjeld"/>
    <x v="0"/>
    <s v="Tel Aviv"/>
    <s v="Tel Aviv"/>
    <x v="79"/>
    <s v="EMEA"/>
    <x v="8"/>
    <x v="2"/>
    <x v="13"/>
    <s v="Acco Binder Covers, Clear"/>
    <n v="12.78"/>
    <n v="1"/>
    <n v="0"/>
    <n v="5.49"/>
    <n v="1.95"/>
    <s v="High"/>
    <x v="1"/>
    <x v="5"/>
  </r>
  <r>
    <n v="44454"/>
    <s v="IS-2014-4680"/>
    <x v="688"/>
    <d v="2014-08-04T00:00:00"/>
    <s v="Same Day"/>
    <s v="RF-9735"/>
    <s v="Roland Fjeld"/>
    <x v="0"/>
    <s v="Tel Aviv"/>
    <s v="Tel Aviv"/>
    <x v="79"/>
    <s v="EMEA"/>
    <x v="8"/>
    <x v="2"/>
    <x v="6"/>
    <s v="Tenex Folders, Blue"/>
    <n v="23.22"/>
    <n v="1"/>
    <n v="0"/>
    <n v="7.65"/>
    <n v="4.2300000000000004"/>
    <s v="High"/>
    <x v="1"/>
    <x v="5"/>
  </r>
  <r>
    <n v="44455"/>
    <s v="IS-2014-4680"/>
    <x v="688"/>
    <d v="2014-08-04T00:00:00"/>
    <s v="Same Day"/>
    <s v="RF-9735"/>
    <s v="Roland Fjeld"/>
    <x v="0"/>
    <s v="Tel Aviv"/>
    <s v="Tel Aviv"/>
    <x v="79"/>
    <s v="EMEA"/>
    <x v="8"/>
    <x v="2"/>
    <x v="13"/>
    <s v="Acco Binding Machine, Clear"/>
    <n v="202.2"/>
    <n v="4"/>
    <n v="0"/>
    <n v="22.2"/>
    <n v="27.21"/>
    <s v="High"/>
    <x v="1"/>
    <x v="5"/>
  </r>
  <r>
    <n v="44456"/>
    <s v="IS-2014-4680"/>
    <x v="688"/>
    <d v="2014-08-04T00:00:00"/>
    <s v="Same Day"/>
    <s v="RF-9735"/>
    <s v="Roland Fjeld"/>
    <x v="0"/>
    <s v="Tel Aviv"/>
    <s v="Tel Aviv"/>
    <x v="79"/>
    <s v="EMEA"/>
    <x v="8"/>
    <x v="2"/>
    <x v="9"/>
    <s v="Stanley Canvas, Fluorescent"/>
    <n v="101.46"/>
    <n v="2"/>
    <n v="0"/>
    <n v="32.46"/>
    <n v="10.85"/>
    <s v="High"/>
    <x v="1"/>
    <x v="5"/>
  </r>
  <r>
    <n v="49298"/>
    <s v="UZ-2014-5820"/>
    <x v="704"/>
    <d v="2014-06-05T00:00:00"/>
    <s v="Same Day"/>
    <s v="RF-9735"/>
    <s v="Roland Fjeld"/>
    <x v="0"/>
    <s v="Andijon"/>
    <s v="Andijan"/>
    <x v="72"/>
    <s v="EMEA"/>
    <x v="8"/>
    <x v="2"/>
    <x v="13"/>
    <s v="Cardinal Hole Reinforcements, Recycled"/>
    <n v="5.7"/>
    <n v="1"/>
    <n v="0"/>
    <n v="2.37"/>
    <n v="0.88"/>
    <s v="Critical"/>
    <x v="1"/>
    <x v="5"/>
  </r>
  <r>
    <n v="49781"/>
    <s v="IR-2014-8690"/>
    <x v="510"/>
    <d v="2014-09-08T00:00:00"/>
    <s v="Standard Class"/>
    <s v="RF-9735"/>
    <s v="Roland Fjeld"/>
    <x v="0"/>
    <s v="Ahvaz"/>
    <s v="Khuzestan"/>
    <x v="12"/>
    <s v="EMEA"/>
    <x v="8"/>
    <x v="0"/>
    <x v="2"/>
    <s v="Samsung Speaker Phone, Full Size"/>
    <n v="124.53"/>
    <n v="1"/>
    <n v="0"/>
    <n v="29.88"/>
    <n v="20.11"/>
    <s v="High"/>
    <x v="1"/>
    <x v="4"/>
  </r>
  <r>
    <n v="49782"/>
    <s v="IR-2014-8690"/>
    <x v="510"/>
    <d v="2014-09-08T00:00:00"/>
    <s v="Standard Class"/>
    <s v="RF-9735"/>
    <s v="Roland Fjeld"/>
    <x v="0"/>
    <s v="Ahvaz"/>
    <s v="Khuzestan"/>
    <x v="12"/>
    <s v="EMEA"/>
    <x v="8"/>
    <x v="0"/>
    <x v="0"/>
    <s v="Canon Wireless Fax, Laser"/>
    <n v="378.66"/>
    <n v="1"/>
    <n v="0"/>
    <n v="185.52"/>
    <n v="38.86"/>
    <s v="High"/>
    <x v="1"/>
    <x v="4"/>
  </r>
  <r>
    <n v="49783"/>
    <s v="IR-2014-8690"/>
    <x v="510"/>
    <d v="2014-09-08T00:00:00"/>
    <s v="Standard Class"/>
    <s v="RF-9735"/>
    <s v="Roland Fjeld"/>
    <x v="0"/>
    <s v="Ahvaz"/>
    <s v="Khuzestan"/>
    <x v="12"/>
    <s v="EMEA"/>
    <x v="8"/>
    <x v="2"/>
    <x v="9"/>
    <s v="Sanford Canvas, Easy-Erase"/>
    <n v="101.58"/>
    <n v="2"/>
    <n v="0"/>
    <n v="13.2"/>
    <n v="15.53"/>
    <s v="High"/>
    <x v="1"/>
    <x v="4"/>
  </r>
  <r>
    <n v="695"/>
    <s v="US-2011-121860"/>
    <x v="1210"/>
    <d v="2011-10-06T00:00:00"/>
    <s v="Standard Class"/>
    <s v="RD-19720"/>
    <s v="Roger Demir"/>
    <x v="0"/>
    <s v="Tlaquepaque"/>
    <s v="Jalisco"/>
    <x v="0"/>
    <s v="LATAM"/>
    <x v="0"/>
    <x v="1"/>
    <x v="1"/>
    <s v="Rubbermaid Light Bulb, Erganomic"/>
    <n v="6.984"/>
    <n v="1"/>
    <n v="0.4"/>
    <n v="-0.93600000000000005"/>
    <n v="0.33"/>
    <s v="Medium"/>
    <x v="2"/>
    <x v="6"/>
  </r>
  <r>
    <n v="696"/>
    <s v="US-2011-121860"/>
    <x v="1210"/>
    <d v="2011-10-06T00:00:00"/>
    <s v="Standard Class"/>
    <s v="RD-19720"/>
    <s v="Roger Demir"/>
    <x v="0"/>
    <s v="Tlaquepaque"/>
    <s v="Jalisco"/>
    <x v="0"/>
    <s v="LATAM"/>
    <x v="0"/>
    <x v="2"/>
    <x v="10"/>
    <s v="OIC Clamps, Assorted Sizes"/>
    <n v="80.36"/>
    <n v="7"/>
    <n v="0"/>
    <n v="3.08"/>
    <n v="4.8499999999999996"/>
    <s v="Medium"/>
    <x v="2"/>
    <x v="6"/>
  </r>
  <r>
    <n v="739"/>
    <s v="MX-2012-155957"/>
    <x v="475"/>
    <d v="2012-09-19T00:00:00"/>
    <s v="First Class"/>
    <s v="RD-19720"/>
    <s v="Roger Demir"/>
    <x v="0"/>
    <s v="Bonao"/>
    <s v="Monseñor Nouel"/>
    <x v="69"/>
    <s v="LATAM"/>
    <x v="12"/>
    <x v="2"/>
    <x v="15"/>
    <s v="Ames Business Envelopes, Recycled"/>
    <n v="21.504000000000001"/>
    <n v="3"/>
    <n v="0.2"/>
    <n v="1.5840000000000001"/>
    <n v="3.68"/>
    <s v="High"/>
    <x v="2"/>
    <x v="7"/>
  </r>
  <r>
    <n v="1878"/>
    <s v="MX-2011-142293"/>
    <x v="130"/>
    <d v="2011-11-20T00:00:00"/>
    <s v="Standard Class"/>
    <s v="RD-19720"/>
    <s v="Roger Demir"/>
    <x v="0"/>
    <s v="Santiago de Cuba"/>
    <s v="Santiago de Cuba"/>
    <x v="35"/>
    <s v="LATAM"/>
    <x v="12"/>
    <x v="2"/>
    <x v="15"/>
    <s v="GlobeWeis Mailers, Recycled"/>
    <n v="74.7"/>
    <n v="3"/>
    <n v="0"/>
    <n v="23.88"/>
    <n v="3.98"/>
    <s v="Medium"/>
    <x v="2"/>
    <x v="4"/>
  </r>
  <r>
    <n v="3744"/>
    <s v="MX-2012-149895"/>
    <x v="811"/>
    <d v="2013-01-02T00:00:00"/>
    <s v="Standard Class"/>
    <s v="RD-19720"/>
    <s v="Roger Demir"/>
    <x v="0"/>
    <s v="Boa Vista"/>
    <s v="Roraima"/>
    <x v="1"/>
    <s v="LATAM"/>
    <x v="1"/>
    <x v="2"/>
    <x v="9"/>
    <s v="Boston Pens, Blue"/>
    <n v="47.4"/>
    <n v="5"/>
    <n v="0"/>
    <n v="15.1"/>
    <n v="4.5"/>
    <s v="High"/>
    <x v="2"/>
    <x v="2"/>
  </r>
  <r>
    <n v="3745"/>
    <s v="MX-2012-149895"/>
    <x v="811"/>
    <d v="2013-01-02T00:00:00"/>
    <s v="Standard Class"/>
    <s v="RD-19720"/>
    <s v="Roger Demir"/>
    <x v="0"/>
    <s v="Boa Vista"/>
    <s v="Roraima"/>
    <x v="1"/>
    <s v="LATAM"/>
    <x v="1"/>
    <x v="1"/>
    <x v="1"/>
    <s v="Tenex Clock, Durable"/>
    <n v="63.04"/>
    <n v="2"/>
    <n v="0"/>
    <n v="22.68"/>
    <n v="7"/>
    <s v="High"/>
    <x v="2"/>
    <x v="2"/>
  </r>
  <r>
    <n v="9740"/>
    <s v="US-2013-141439"/>
    <x v="1075"/>
    <d v="2013-06-25T00:00:00"/>
    <s v="Same Day"/>
    <s v="RD-19720"/>
    <s v="Roger Demir"/>
    <x v="0"/>
    <s v="Carrefour"/>
    <s v="Ouest"/>
    <x v="54"/>
    <s v="LATAM"/>
    <x v="12"/>
    <x v="1"/>
    <x v="3"/>
    <s v="SAFCO Chairmat, Red"/>
    <n v="23.928000000000001"/>
    <n v="1"/>
    <n v="0.4"/>
    <n v="-0.81200000000000006"/>
    <n v="2.58"/>
    <s v="Medium"/>
    <x v="2"/>
    <x v="5"/>
  </r>
  <r>
    <n v="9741"/>
    <s v="US-2013-141439"/>
    <x v="1075"/>
    <d v="2013-06-25T00:00:00"/>
    <s v="Same Day"/>
    <s v="RD-19720"/>
    <s v="Roger Demir"/>
    <x v="0"/>
    <s v="Carrefour"/>
    <s v="Ouest"/>
    <x v="54"/>
    <s v="LATAM"/>
    <x v="12"/>
    <x v="2"/>
    <x v="9"/>
    <s v="Stanley Highlighters, Easy-Erase"/>
    <n v="17.963999999999999"/>
    <n v="3"/>
    <n v="0.4"/>
    <n v="-9.9359999999999999"/>
    <n v="1.2"/>
    <s v="Medium"/>
    <x v="2"/>
    <x v="5"/>
  </r>
  <r>
    <n v="9742"/>
    <s v="US-2013-141439"/>
    <x v="1075"/>
    <d v="2013-06-25T00:00:00"/>
    <s v="Same Day"/>
    <s v="RD-19720"/>
    <s v="Roger Demir"/>
    <x v="0"/>
    <s v="Carrefour"/>
    <s v="Ouest"/>
    <x v="54"/>
    <s v="LATAM"/>
    <x v="12"/>
    <x v="2"/>
    <x v="15"/>
    <s v="Cameo Clasp Envelope, Recycled"/>
    <n v="9.9719999999999995"/>
    <n v="3"/>
    <n v="0.4"/>
    <n v="0.312"/>
    <n v="0.38"/>
    <s v="Medium"/>
    <x v="2"/>
    <x v="5"/>
  </r>
  <r>
    <n v="11214"/>
    <s v="ES-2014-1710298"/>
    <x v="794"/>
    <d v="2014-11-05T00:00:00"/>
    <s v="Standard Class"/>
    <s v="RD-19720"/>
    <s v="Roger Demir"/>
    <x v="0"/>
    <s v="Epinal"/>
    <s v="Lorraine"/>
    <x v="3"/>
    <s v="EU"/>
    <x v="2"/>
    <x v="2"/>
    <x v="15"/>
    <s v="Kraft Peel and Seal, Security-Tint"/>
    <n v="45.78"/>
    <n v="2"/>
    <n v="0"/>
    <n v="7.32"/>
    <n v="2.38"/>
    <s v="Medium"/>
    <x v="2"/>
    <x v="6"/>
  </r>
  <r>
    <n v="12966"/>
    <s v="ES-2013-3939561"/>
    <x v="304"/>
    <d v="2013-09-15T00:00:00"/>
    <s v="Second Class"/>
    <s v="RD-19720"/>
    <s v="Roger Demir"/>
    <x v="0"/>
    <s v="Margate"/>
    <s v="England"/>
    <x v="24"/>
    <s v="EU"/>
    <x v="0"/>
    <x v="1"/>
    <x v="8"/>
    <s v="Sauder Stackable Bookrack, Pine"/>
    <n v="1037.19"/>
    <n v="7"/>
    <n v="0"/>
    <n v="373.38"/>
    <n v="48.94"/>
    <s v="Medium"/>
    <x v="2"/>
    <x v="2"/>
  </r>
  <r>
    <n v="13539"/>
    <s v="ES-2012-4487119"/>
    <x v="302"/>
    <d v="2012-12-23T00:00:00"/>
    <s v="First Class"/>
    <s v="RD-19720"/>
    <s v="Roger Demir"/>
    <x v="0"/>
    <s v="Oberhausen"/>
    <s v="North Rhine-Westphalia"/>
    <x v="2"/>
    <s v="EU"/>
    <x v="2"/>
    <x v="1"/>
    <x v="3"/>
    <s v="Hon Steel Folding Chair, Black"/>
    <n v="355.45499999999998"/>
    <n v="5"/>
    <n v="0.1"/>
    <n v="78.855000000000004"/>
    <n v="54.4"/>
    <s v="Critical"/>
    <x v="2"/>
    <x v="3"/>
  </r>
  <r>
    <n v="14446"/>
    <s v="ES-2014-1723873"/>
    <x v="604"/>
    <d v="2014-05-03T00:00:00"/>
    <s v="First Class"/>
    <s v="RD-19720"/>
    <s v="Roger Demir"/>
    <x v="0"/>
    <s v="Limay"/>
    <s v="Ile-de-France"/>
    <x v="3"/>
    <s v="EU"/>
    <x v="2"/>
    <x v="2"/>
    <x v="9"/>
    <s v="Boston Highlighters, Fluorescent"/>
    <n v="40.26"/>
    <n v="2"/>
    <n v="0"/>
    <n v="10.44"/>
    <n v="11.4"/>
    <s v="Critical"/>
    <x v="2"/>
    <x v="7"/>
  </r>
  <r>
    <n v="15479"/>
    <s v="IT-2013-1539522"/>
    <x v="467"/>
    <d v="2013-01-16T00:00:00"/>
    <s v="Second Class"/>
    <s v="RD-19720"/>
    <s v="Roger Demir"/>
    <x v="0"/>
    <s v="Stockholm"/>
    <s v="Stockholm"/>
    <x v="25"/>
    <s v="EU"/>
    <x v="0"/>
    <x v="2"/>
    <x v="10"/>
    <s v="Accos Push Pins, Bulk Pack"/>
    <n v="14.52"/>
    <n v="2"/>
    <n v="0.5"/>
    <n v="-6.12"/>
    <n v="0.93"/>
    <s v="Medium"/>
    <x v="2"/>
    <x v="3"/>
  </r>
  <r>
    <n v="15480"/>
    <s v="IT-2013-1539522"/>
    <x v="467"/>
    <d v="2013-01-16T00:00:00"/>
    <s v="Second Class"/>
    <s v="RD-19720"/>
    <s v="Roger Demir"/>
    <x v="0"/>
    <s v="Stockholm"/>
    <s v="Stockholm"/>
    <x v="25"/>
    <s v="EU"/>
    <x v="0"/>
    <x v="2"/>
    <x v="9"/>
    <s v="Sanford Highlighters, Easy-Erase"/>
    <n v="16.02"/>
    <n v="2"/>
    <n v="0.5"/>
    <n v="-14.76"/>
    <n v="1.03"/>
    <s v="Medium"/>
    <x v="2"/>
    <x v="3"/>
  </r>
  <r>
    <n v="16295"/>
    <s v="ES-2014-1029595"/>
    <x v="559"/>
    <d v="2014-08-18T00:00:00"/>
    <s v="Standard Class"/>
    <s v="RD-19720"/>
    <s v="Roger Demir"/>
    <x v="0"/>
    <s v="Offenburg"/>
    <s v="Baden-Württemberg"/>
    <x v="2"/>
    <s v="EU"/>
    <x v="2"/>
    <x v="1"/>
    <x v="8"/>
    <s v="Safco Stackable Bookrack, Pine"/>
    <n v="1217.673"/>
    <n v="9"/>
    <n v="0.1"/>
    <n v="351.51299999999998"/>
    <n v="54"/>
    <s v="Medium"/>
    <x v="2"/>
    <x v="2"/>
  </r>
  <r>
    <n v="16296"/>
    <s v="ES-2014-1029595"/>
    <x v="559"/>
    <d v="2014-08-18T00:00:00"/>
    <s v="Standard Class"/>
    <s v="RD-19720"/>
    <s v="Roger Demir"/>
    <x v="0"/>
    <s v="Offenburg"/>
    <s v="Baden-Württemberg"/>
    <x v="2"/>
    <s v="EU"/>
    <x v="2"/>
    <x v="0"/>
    <x v="2"/>
    <s v="Motorola Signal Booster, Cordless"/>
    <n v="145.97999999999999"/>
    <n v="1"/>
    <n v="0"/>
    <n v="65.67"/>
    <n v="11.28"/>
    <s v="Medium"/>
    <x v="2"/>
    <x v="2"/>
  </r>
  <r>
    <n v="16297"/>
    <s v="ES-2014-1029595"/>
    <x v="559"/>
    <d v="2014-08-18T00:00:00"/>
    <s v="Standard Class"/>
    <s v="RD-19720"/>
    <s v="Roger Demir"/>
    <x v="0"/>
    <s v="Offenburg"/>
    <s v="Baden-Württemberg"/>
    <x v="2"/>
    <s v="EU"/>
    <x v="2"/>
    <x v="2"/>
    <x v="6"/>
    <s v="Eldon Lockers, Blue"/>
    <n v="890.59500000000003"/>
    <n v="5"/>
    <n v="0.1"/>
    <n v="-0.105"/>
    <n v="80.709999999999994"/>
    <s v="Medium"/>
    <x v="2"/>
    <x v="2"/>
  </r>
  <r>
    <n v="16298"/>
    <s v="ES-2014-1029595"/>
    <x v="559"/>
    <d v="2014-08-18T00:00:00"/>
    <s v="Standard Class"/>
    <s v="RD-19720"/>
    <s v="Roger Demir"/>
    <x v="0"/>
    <s v="Offenburg"/>
    <s v="Baden-Württemberg"/>
    <x v="2"/>
    <s v="EU"/>
    <x v="2"/>
    <x v="2"/>
    <x v="9"/>
    <s v="BIC Pens, Water Color"/>
    <n v="87.3"/>
    <n v="5"/>
    <n v="0"/>
    <n v="35.700000000000003"/>
    <n v="4.6900000000000004"/>
    <s v="Medium"/>
    <x v="2"/>
    <x v="2"/>
  </r>
  <r>
    <n v="17345"/>
    <s v="ES-2011-2470488"/>
    <x v="682"/>
    <d v="2011-12-25T00:00:00"/>
    <s v="Second Class"/>
    <s v="RD-19720"/>
    <s v="Roger Demir"/>
    <x v="0"/>
    <s v="Bry-sur-Marne"/>
    <s v="Ile-de-France"/>
    <x v="3"/>
    <s v="EU"/>
    <x v="2"/>
    <x v="1"/>
    <x v="1"/>
    <s v="Eldon Light Bulb, Durable"/>
    <n v="66.69"/>
    <n v="3"/>
    <n v="0"/>
    <n v="28.62"/>
    <n v="6.72"/>
    <s v="High"/>
    <x v="2"/>
    <x v="3"/>
  </r>
  <r>
    <n v="17346"/>
    <s v="ES-2011-2470488"/>
    <x v="682"/>
    <d v="2011-12-25T00:00:00"/>
    <s v="Second Class"/>
    <s v="RD-19720"/>
    <s v="Roger Demir"/>
    <x v="0"/>
    <s v="Bry-sur-Marne"/>
    <s v="Ile-de-France"/>
    <x v="3"/>
    <s v="EU"/>
    <x v="2"/>
    <x v="2"/>
    <x v="6"/>
    <s v="Fellowes File Cart, Industrial"/>
    <n v="868.077"/>
    <n v="7"/>
    <n v="0.1"/>
    <n v="28.917000000000002"/>
    <n v="143.41"/>
    <s v="High"/>
    <x v="2"/>
    <x v="3"/>
  </r>
  <r>
    <n v="17347"/>
    <s v="ES-2011-2470488"/>
    <x v="682"/>
    <d v="2011-12-25T00:00:00"/>
    <s v="Second Class"/>
    <s v="RD-19720"/>
    <s v="Roger Demir"/>
    <x v="0"/>
    <s v="Bry-sur-Marne"/>
    <s v="Ile-de-France"/>
    <x v="3"/>
    <s v="EU"/>
    <x v="2"/>
    <x v="2"/>
    <x v="12"/>
    <s v="Eaton Memo Slips, Recycled"/>
    <n v="95.55"/>
    <n v="7"/>
    <n v="0"/>
    <n v="19.95"/>
    <n v="16.940000000000001"/>
    <s v="High"/>
    <x v="2"/>
    <x v="3"/>
  </r>
  <r>
    <n v="17348"/>
    <s v="ES-2011-2470488"/>
    <x v="682"/>
    <d v="2011-12-25T00:00:00"/>
    <s v="Second Class"/>
    <s v="RD-19720"/>
    <s v="Roger Demir"/>
    <x v="0"/>
    <s v="Bry-sur-Marne"/>
    <s v="Ile-de-France"/>
    <x v="3"/>
    <s v="EU"/>
    <x v="2"/>
    <x v="2"/>
    <x v="4"/>
    <s v="Avery Shipping Labels, Adjustable"/>
    <n v="68.25"/>
    <n v="7"/>
    <n v="0"/>
    <n v="22.47"/>
    <n v="5.12"/>
    <s v="High"/>
    <x v="2"/>
    <x v="3"/>
  </r>
  <r>
    <n v="17562"/>
    <s v="ES-2011-3540258"/>
    <x v="973"/>
    <d v="2011-10-26T00:00:00"/>
    <s v="Standard Class"/>
    <s v="RD-19720"/>
    <s v="Roger Demir"/>
    <x v="0"/>
    <s v="Alfortville"/>
    <s v="Ile-de-France"/>
    <x v="3"/>
    <s v="EU"/>
    <x v="2"/>
    <x v="1"/>
    <x v="1"/>
    <s v="Deflect-O Stacking Tray, Black"/>
    <n v="101.4"/>
    <n v="4"/>
    <n v="0"/>
    <n v="45.6"/>
    <n v="8.7100000000000009"/>
    <s v="High"/>
    <x v="2"/>
    <x v="4"/>
  </r>
  <r>
    <n v="19352"/>
    <s v="ES-2014-5528295"/>
    <x v="766"/>
    <d v="2014-02-10T00:00:00"/>
    <s v="Standard Class"/>
    <s v="RD-19720"/>
    <s v="Roger Demir"/>
    <x v="0"/>
    <s v="Rome"/>
    <s v="Lazio"/>
    <x v="4"/>
    <s v="EU"/>
    <x v="1"/>
    <x v="1"/>
    <x v="8"/>
    <s v="Dania Corner Shelving, Traditional"/>
    <n v="244.14"/>
    <n v="2"/>
    <n v="0"/>
    <n v="82.98"/>
    <n v="24.25"/>
    <s v="Medium"/>
    <x v="2"/>
    <x v="2"/>
  </r>
  <r>
    <n v="20653"/>
    <s v="ID-2013-35080"/>
    <x v="1179"/>
    <d v="2013-05-21T00:00:00"/>
    <s v="Standard Class"/>
    <s v="RD-19720"/>
    <s v="Roger Demir"/>
    <x v="0"/>
    <s v="Nowra"/>
    <s v="New South Wales"/>
    <x v="7"/>
    <s v="APAC"/>
    <x v="4"/>
    <x v="0"/>
    <x v="5"/>
    <s v="Okidata Printer, Wireless"/>
    <n v="1208.25"/>
    <n v="5"/>
    <n v="0.1"/>
    <n v="-80.55"/>
    <n v="109.42"/>
    <s v="High"/>
    <x v="2"/>
    <x v="4"/>
  </r>
  <r>
    <n v="20654"/>
    <s v="ID-2013-35080"/>
    <x v="1179"/>
    <d v="2013-05-21T00:00:00"/>
    <s v="Standard Class"/>
    <s v="RD-19720"/>
    <s v="Roger Demir"/>
    <x v="0"/>
    <s v="Nowra"/>
    <s v="New South Wales"/>
    <x v="7"/>
    <s v="APAC"/>
    <x v="4"/>
    <x v="2"/>
    <x v="13"/>
    <s v="Ibico Binder Covers, Economy"/>
    <n v="24.57"/>
    <n v="2"/>
    <n v="0.1"/>
    <n v="4.59"/>
    <n v="2.8"/>
    <s v="High"/>
    <x v="2"/>
    <x v="4"/>
  </r>
  <r>
    <n v="22101"/>
    <s v="IN-2011-44656"/>
    <x v="431"/>
    <d v="2011-05-04T00:00:00"/>
    <s v="First Class"/>
    <s v="RD-19720"/>
    <s v="Roger Demir"/>
    <x v="0"/>
    <s v="Singapore"/>
    <s v="Singapore"/>
    <x v="61"/>
    <s v="APAC"/>
    <x v="6"/>
    <x v="0"/>
    <x v="0"/>
    <s v="HP Ink, Color"/>
    <n v="520.55999999999995"/>
    <n v="4"/>
    <n v="0"/>
    <n v="36.36"/>
    <n v="75.19"/>
    <s v="Critical"/>
    <x v="2"/>
    <x v="3"/>
  </r>
  <r>
    <n v="24223"/>
    <s v="IN-2012-13429"/>
    <x v="1240"/>
    <d v="2012-08-14T00:00:00"/>
    <s v="First Class"/>
    <s v="RD-19720"/>
    <s v="Roger Demir"/>
    <x v="0"/>
    <s v="Ibaraki"/>
    <s v="Osaka"/>
    <x v="58"/>
    <s v="APAC"/>
    <x v="3"/>
    <x v="1"/>
    <x v="1"/>
    <s v="Eldon Light Bulb, Durable"/>
    <n v="66.69"/>
    <n v="3"/>
    <n v="0"/>
    <n v="29.97"/>
    <n v="31.29"/>
    <s v="Critical"/>
    <x v="2"/>
    <x v="0"/>
  </r>
  <r>
    <n v="24224"/>
    <s v="IN-2012-13429"/>
    <x v="1240"/>
    <d v="2012-08-14T00:00:00"/>
    <s v="First Class"/>
    <s v="RD-19720"/>
    <s v="Roger Demir"/>
    <x v="0"/>
    <s v="Ibaraki"/>
    <s v="Osaka"/>
    <x v="58"/>
    <s v="APAC"/>
    <x v="3"/>
    <x v="2"/>
    <x v="9"/>
    <s v="Stanley Highlighters, Easy-Erase"/>
    <n v="59.88"/>
    <n v="4"/>
    <n v="0"/>
    <n v="4.68"/>
    <n v="14.36"/>
    <s v="Critical"/>
    <x v="2"/>
    <x v="0"/>
  </r>
  <r>
    <n v="24225"/>
    <s v="IN-2012-13429"/>
    <x v="1240"/>
    <d v="2012-08-14T00:00:00"/>
    <s v="First Class"/>
    <s v="RD-19720"/>
    <s v="Roger Demir"/>
    <x v="0"/>
    <s v="Ibaraki"/>
    <s v="Osaka"/>
    <x v="58"/>
    <s v="APAC"/>
    <x v="3"/>
    <x v="2"/>
    <x v="13"/>
    <s v="Ibico Binder Covers, Clear"/>
    <n v="26.22"/>
    <n v="2"/>
    <n v="0"/>
    <n v="5.22"/>
    <n v="9.4"/>
    <s v="Critical"/>
    <x v="2"/>
    <x v="0"/>
  </r>
  <r>
    <n v="26331"/>
    <s v="ID-2014-24685"/>
    <x v="677"/>
    <d v="2014-11-19T00:00:00"/>
    <s v="Standard Class"/>
    <s v="RD-19720"/>
    <s v="Roger Demir"/>
    <x v="0"/>
    <s v="Bekasi"/>
    <s v="Jawa Barat"/>
    <x v="27"/>
    <s v="APAC"/>
    <x v="6"/>
    <x v="2"/>
    <x v="10"/>
    <s v="OIC Push Pins, Metal"/>
    <n v="39.829500000000003"/>
    <n v="5"/>
    <n v="0.47"/>
    <n v="-7.0499999999999993E-2"/>
    <n v="1.64"/>
    <s v="Medium"/>
    <x v="2"/>
    <x v="2"/>
  </r>
  <r>
    <n v="26332"/>
    <s v="ID-2014-24685"/>
    <x v="677"/>
    <d v="2014-11-19T00:00:00"/>
    <s v="Standard Class"/>
    <s v="RD-19720"/>
    <s v="Roger Demir"/>
    <x v="0"/>
    <s v="Bekasi"/>
    <s v="Jawa Barat"/>
    <x v="27"/>
    <s v="APAC"/>
    <x v="6"/>
    <x v="2"/>
    <x v="16"/>
    <s v="Kleencut Ruler, Steel"/>
    <n v="34.344000000000001"/>
    <n v="5"/>
    <n v="0.47"/>
    <n v="-16.956"/>
    <n v="4.45"/>
    <s v="Medium"/>
    <x v="2"/>
    <x v="2"/>
  </r>
  <r>
    <n v="26603"/>
    <s v="IN-2013-39833"/>
    <x v="94"/>
    <d v="2013-12-30T00:00:00"/>
    <s v="Standard Class"/>
    <s v="RD-19720"/>
    <s v="Roger Demir"/>
    <x v="0"/>
    <s v="Lismore"/>
    <s v="New South Wales"/>
    <x v="7"/>
    <s v="APAC"/>
    <x v="4"/>
    <x v="2"/>
    <x v="10"/>
    <s v="Stockwell Thumb Tacks, 12 Pack"/>
    <n v="67.878"/>
    <n v="6"/>
    <n v="0.1"/>
    <n v="6.6779999999999999"/>
    <n v="2.35"/>
    <s v="Medium"/>
    <x v="2"/>
    <x v="4"/>
  </r>
  <r>
    <n v="26604"/>
    <s v="IN-2013-39833"/>
    <x v="94"/>
    <d v="2013-12-30T00:00:00"/>
    <s v="Standard Class"/>
    <s v="RD-19720"/>
    <s v="Roger Demir"/>
    <x v="0"/>
    <s v="Lismore"/>
    <s v="New South Wales"/>
    <x v="7"/>
    <s v="APAC"/>
    <x v="4"/>
    <x v="0"/>
    <x v="5"/>
    <s v="Konica Receipt Printer, Wireless"/>
    <n v="330.07499999999999"/>
    <n v="3"/>
    <n v="0.1"/>
    <n v="-7.335"/>
    <n v="36.03"/>
    <s v="Medium"/>
    <x v="2"/>
    <x v="4"/>
  </r>
  <r>
    <n v="27917"/>
    <s v="IN-2014-24314"/>
    <x v="1025"/>
    <d v="2014-05-25T00:00:00"/>
    <s v="Standard Class"/>
    <s v="RD-19720"/>
    <s v="Roger Demir"/>
    <x v="0"/>
    <s v="Tianjin"/>
    <s v="Tianjin"/>
    <x v="6"/>
    <s v="APAC"/>
    <x v="3"/>
    <x v="0"/>
    <x v="2"/>
    <s v="Samsung Audio Dock, Full Size"/>
    <n v="840.6"/>
    <n v="5"/>
    <n v="0"/>
    <n v="319.35000000000002"/>
    <n v="53"/>
    <s v="Medium"/>
    <x v="2"/>
    <x v="2"/>
  </r>
  <r>
    <n v="27918"/>
    <s v="IN-2014-24314"/>
    <x v="1025"/>
    <d v="2014-05-25T00:00:00"/>
    <s v="Standard Class"/>
    <s v="RD-19720"/>
    <s v="Roger Demir"/>
    <x v="0"/>
    <s v="Tianjin"/>
    <s v="Tianjin"/>
    <x v="6"/>
    <s v="APAC"/>
    <x v="3"/>
    <x v="0"/>
    <x v="11"/>
    <s v="Belkin Numeric Keypad, Bluetooth"/>
    <n v="289.8"/>
    <n v="5"/>
    <n v="0"/>
    <n v="139.05000000000001"/>
    <n v="27.26"/>
    <s v="Medium"/>
    <x v="2"/>
    <x v="2"/>
  </r>
  <r>
    <n v="27919"/>
    <s v="IN-2014-24314"/>
    <x v="1025"/>
    <d v="2014-05-25T00:00:00"/>
    <s v="Standard Class"/>
    <s v="RD-19720"/>
    <s v="Roger Demir"/>
    <x v="0"/>
    <s v="Tianjin"/>
    <s v="Tianjin"/>
    <x v="6"/>
    <s v="APAC"/>
    <x v="3"/>
    <x v="0"/>
    <x v="11"/>
    <s v="SanDisk Flash Drive, Programmable"/>
    <n v="287.27999999999997"/>
    <n v="7"/>
    <n v="0"/>
    <n v="48.72"/>
    <n v="25.83"/>
    <s v="Medium"/>
    <x v="2"/>
    <x v="2"/>
  </r>
  <r>
    <n v="27920"/>
    <s v="IN-2014-24314"/>
    <x v="1025"/>
    <d v="2014-05-25T00:00:00"/>
    <s v="Standard Class"/>
    <s v="RD-19720"/>
    <s v="Roger Demir"/>
    <x v="0"/>
    <s v="Tianjin"/>
    <s v="Tianjin"/>
    <x v="6"/>
    <s v="APAC"/>
    <x v="3"/>
    <x v="2"/>
    <x v="6"/>
    <s v="Rogers Box, Wire Frame"/>
    <n v="46.08"/>
    <n v="2"/>
    <n v="0"/>
    <n v="14.7"/>
    <n v="2.39"/>
    <s v="Medium"/>
    <x v="2"/>
    <x v="2"/>
  </r>
  <r>
    <n v="35630"/>
    <s v="CA-2012-112375"/>
    <x v="302"/>
    <d v="2012-12-27T00:00:00"/>
    <s v="Standard Class"/>
    <s v="RD-19720"/>
    <s v="Roger Demir"/>
    <x v="0"/>
    <s v="Daytona Beach"/>
    <s v="Florida"/>
    <x v="10"/>
    <s v="US"/>
    <x v="1"/>
    <x v="0"/>
    <x v="11"/>
    <s v="Memorex Micro Travel Drive 4 GB"/>
    <n v="50.88"/>
    <n v="6"/>
    <n v="0.2"/>
    <n v="14.628"/>
    <n v="4.67"/>
    <s v="Medium"/>
    <x v="2"/>
    <x v="6"/>
  </r>
  <r>
    <n v="35631"/>
    <s v="CA-2012-112375"/>
    <x v="302"/>
    <d v="2012-12-27T00:00:00"/>
    <s v="Standard Class"/>
    <s v="RD-19720"/>
    <s v="Roger Demir"/>
    <x v="0"/>
    <s v="Daytona Beach"/>
    <s v="Florida"/>
    <x v="10"/>
    <s v="US"/>
    <x v="1"/>
    <x v="2"/>
    <x v="15"/>
    <s v="Recycled Interoffice Envelopes with Re-Use-A-Seal Closure, 10 x 13"/>
    <n v="27.312000000000001"/>
    <n v="2"/>
    <n v="0.2"/>
    <n v="9.2178000000000004"/>
    <n v="1.39"/>
    <s v="Medium"/>
    <x v="2"/>
    <x v="6"/>
  </r>
  <r>
    <n v="35820"/>
    <s v="CA-2011-107454"/>
    <x v="221"/>
    <d v="2011-11-06T00:00:00"/>
    <s v="Standard Class"/>
    <s v="RD-19720"/>
    <s v="Roger Demir"/>
    <x v="0"/>
    <s v="New York City"/>
    <s v="New York"/>
    <x v="10"/>
    <s v="US"/>
    <x v="10"/>
    <x v="2"/>
    <x v="4"/>
    <s v="Avery 499"/>
    <n v="34.86"/>
    <n v="7"/>
    <n v="0"/>
    <n v="16.035599999999999"/>
    <n v="2.86"/>
    <s v="High"/>
    <x v="2"/>
    <x v="4"/>
  </r>
  <r>
    <n v="35821"/>
    <s v="CA-2011-107454"/>
    <x v="221"/>
    <d v="2011-11-06T00:00:00"/>
    <s v="Standard Class"/>
    <s v="RD-19720"/>
    <s v="Roger Demir"/>
    <x v="0"/>
    <s v="New York City"/>
    <s v="New York"/>
    <x v="10"/>
    <s v="US"/>
    <x v="10"/>
    <x v="1"/>
    <x v="1"/>
    <s v="Tensor Computer Mounted Lamp"/>
    <n v="89.34"/>
    <n v="6"/>
    <n v="0"/>
    <n v="24.1218"/>
    <n v="9.82"/>
    <s v="High"/>
    <x v="2"/>
    <x v="4"/>
  </r>
  <r>
    <n v="37016"/>
    <s v="CA-2014-126550"/>
    <x v="1241"/>
    <d v="2014-04-03T00:00:00"/>
    <s v="Second Class"/>
    <s v="RD-19720"/>
    <s v="Roger Demir"/>
    <x v="0"/>
    <s v="Lafayette"/>
    <s v="Indiana"/>
    <x v="10"/>
    <s v="US"/>
    <x v="2"/>
    <x v="2"/>
    <x v="6"/>
    <s v="Adjustable Personal File Tote"/>
    <n v="81.400000000000006"/>
    <n v="5"/>
    <n v="0"/>
    <n v="21.164000000000001"/>
    <n v="4.43"/>
    <s v="Medium"/>
    <x v="2"/>
    <x v="4"/>
  </r>
  <r>
    <n v="37187"/>
    <s v="CA-2013-146157"/>
    <x v="837"/>
    <d v="2013-11-27T00:00:00"/>
    <s v="Standard Class"/>
    <s v="RD-19720"/>
    <s v="Roger Demir"/>
    <x v="0"/>
    <s v="Chicago"/>
    <s v="Illinois"/>
    <x v="10"/>
    <s v="US"/>
    <x v="2"/>
    <x v="2"/>
    <x v="12"/>
    <s v="Xerox 1910"/>
    <n v="38.432000000000002"/>
    <n v="1"/>
    <n v="0.2"/>
    <n v="13.4512"/>
    <n v="3.33"/>
    <s v="Medium"/>
    <x v="2"/>
    <x v="2"/>
  </r>
  <r>
    <n v="37188"/>
    <s v="CA-2013-146157"/>
    <x v="837"/>
    <d v="2013-11-27T00:00:00"/>
    <s v="Standard Class"/>
    <s v="RD-19720"/>
    <s v="Roger Demir"/>
    <x v="0"/>
    <s v="Chicago"/>
    <s v="Illinois"/>
    <x v="10"/>
    <s v="US"/>
    <x v="2"/>
    <x v="2"/>
    <x v="6"/>
    <s v="Tenex Personal Project File with Scoop Front Design, Black"/>
    <n v="21.568000000000001"/>
    <n v="2"/>
    <n v="0.2"/>
    <n v="1.6175999999999999"/>
    <n v="1.73"/>
    <s v="Medium"/>
    <x v="2"/>
    <x v="2"/>
  </r>
  <r>
    <n v="37189"/>
    <s v="CA-2013-146157"/>
    <x v="837"/>
    <d v="2013-11-27T00:00:00"/>
    <s v="Standard Class"/>
    <s v="RD-19720"/>
    <s v="Roger Demir"/>
    <x v="0"/>
    <s v="Chicago"/>
    <s v="Illinois"/>
    <x v="10"/>
    <s v="US"/>
    <x v="2"/>
    <x v="0"/>
    <x v="11"/>
    <s v="Lenovo 17-Key USB Numeric Keypad"/>
    <n v="81.575999999999993"/>
    <n v="3"/>
    <n v="0.2"/>
    <n v="2.0394000000000001"/>
    <n v="11.91"/>
    <s v="Medium"/>
    <x v="2"/>
    <x v="2"/>
  </r>
  <r>
    <n v="37869"/>
    <s v="CA-2013-161543"/>
    <x v="546"/>
    <d v="2013-05-17T00:00:00"/>
    <s v="Standard Class"/>
    <s v="RD-19720"/>
    <s v="Roger Demir"/>
    <x v="0"/>
    <s v="Seattle"/>
    <s v="Washington"/>
    <x v="10"/>
    <s v="US"/>
    <x v="7"/>
    <x v="2"/>
    <x v="12"/>
    <s v="Xerox 1965"/>
    <n v="11.96"/>
    <n v="2"/>
    <n v="0"/>
    <n v="5.8604000000000003"/>
    <n v="1"/>
    <s v="Medium"/>
    <x v="2"/>
    <x v="6"/>
  </r>
  <r>
    <n v="38525"/>
    <s v="CA-2011-157546"/>
    <x v="563"/>
    <d v="2011-07-22T00:00:00"/>
    <s v="First Class"/>
    <s v="RD-19720"/>
    <s v="Roger Demir"/>
    <x v="0"/>
    <s v="San Francisco"/>
    <s v="California"/>
    <x v="10"/>
    <s v="US"/>
    <x v="7"/>
    <x v="2"/>
    <x v="13"/>
    <s v="Clear Mylar Reinforcing Strips"/>
    <n v="89.712000000000003"/>
    <n v="6"/>
    <n v="0.2"/>
    <n v="30.277799999999999"/>
    <n v="22.9"/>
    <s v="High"/>
    <x v="2"/>
    <x v="3"/>
  </r>
  <r>
    <n v="38526"/>
    <s v="CA-2011-157546"/>
    <x v="563"/>
    <d v="2011-07-22T00:00:00"/>
    <s v="First Class"/>
    <s v="RD-19720"/>
    <s v="Roger Demir"/>
    <x v="0"/>
    <s v="San Francisco"/>
    <s v="California"/>
    <x v="10"/>
    <s v="US"/>
    <x v="7"/>
    <x v="2"/>
    <x v="12"/>
    <s v="Wirebound Message Books, Two 4 1/4&quot; x 5&quot; Forms per Page"/>
    <n v="22.83"/>
    <n v="3"/>
    <n v="0"/>
    <n v="10.7301"/>
    <n v="6.37"/>
    <s v="High"/>
    <x v="2"/>
    <x v="3"/>
  </r>
  <r>
    <n v="38729"/>
    <s v="CA-2011-161249"/>
    <x v="1020"/>
    <d v="2011-08-13T00:00:00"/>
    <s v="Standard Class"/>
    <s v="RD-19720"/>
    <s v="Roger Demir"/>
    <x v="0"/>
    <s v="Phoenix"/>
    <s v="Arizona"/>
    <x v="10"/>
    <s v="US"/>
    <x v="7"/>
    <x v="2"/>
    <x v="10"/>
    <s v="Super Bands, 12/Pack"/>
    <n v="4.4640000000000004"/>
    <n v="3"/>
    <n v="0.2"/>
    <n v="-0.9486"/>
    <n v="0.23"/>
    <s v="Medium"/>
    <x v="2"/>
    <x v="4"/>
  </r>
  <r>
    <n v="38730"/>
    <s v="CA-2011-161249"/>
    <x v="1020"/>
    <d v="2011-08-13T00:00:00"/>
    <s v="Standard Class"/>
    <s v="RD-19720"/>
    <s v="Roger Demir"/>
    <x v="0"/>
    <s v="Phoenix"/>
    <s v="Arizona"/>
    <x v="10"/>
    <s v="US"/>
    <x v="7"/>
    <x v="2"/>
    <x v="13"/>
    <s v="Avery Hole Reinforcements"/>
    <n v="9.3450000000000006"/>
    <n v="5"/>
    <n v="0.7"/>
    <n v="-6.5415000000000001"/>
    <n v="0.82"/>
    <s v="Medium"/>
    <x v="2"/>
    <x v="4"/>
  </r>
  <r>
    <n v="39205"/>
    <s v="CA-2013-149762"/>
    <x v="992"/>
    <d v="2013-12-08T00:00:00"/>
    <s v="Standard Class"/>
    <s v="RD-19720"/>
    <s v="Roger Demir"/>
    <x v="0"/>
    <s v="Morgan Hill"/>
    <s v="California"/>
    <x v="10"/>
    <s v="US"/>
    <x v="7"/>
    <x v="1"/>
    <x v="7"/>
    <s v="Hon 4060 Series Tables"/>
    <n v="268.70400000000001"/>
    <n v="3"/>
    <n v="0.2"/>
    <n v="6.7176"/>
    <n v="41.55"/>
    <s v="High"/>
    <x v="2"/>
    <x v="4"/>
  </r>
  <r>
    <n v="39206"/>
    <s v="CA-2013-149762"/>
    <x v="992"/>
    <d v="2013-12-08T00:00:00"/>
    <s v="Standard Class"/>
    <s v="RD-19720"/>
    <s v="Roger Demir"/>
    <x v="0"/>
    <s v="Morgan Hill"/>
    <s v="California"/>
    <x v="10"/>
    <s v="US"/>
    <x v="7"/>
    <x v="2"/>
    <x v="9"/>
    <s v="Rogers Handheld Barrel Pencil Sharpener"/>
    <n v="21.92"/>
    <n v="8"/>
    <n v="0"/>
    <n v="5.9184000000000001"/>
    <n v="2.1800000000000002"/>
    <s v="High"/>
    <x v="2"/>
    <x v="4"/>
  </r>
  <r>
    <n v="39207"/>
    <s v="CA-2013-149762"/>
    <x v="992"/>
    <d v="2013-12-08T00:00:00"/>
    <s v="Standard Class"/>
    <s v="RD-19720"/>
    <s v="Roger Demir"/>
    <x v="0"/>
    <s v="Morgan Hill"/>
    <s v="California"/>
    <x v="10"/>
    <s v="US"/>
    <x v="7"/>
    <x v="2"/>
    <x v="6"/>
    <s v="Acco Perma 4000 Stacking Storage Drawers"/>
    <n v="48.72"/>
    <n v="3"/>
    <n v="0"/>
    <n v="7.3079999999999998"/>
    <n v="5.77"/>
    <s v="High"/>
    <x v="2"/>
    <x v="4"/>
  </r>
  <r>
    <n v="39208"/>
    <s v="CA-2013-149762"/>
    <x v="992"/>
    <d v="2013-12-08T00:00:00"/>
    <s v="Standard Class"/>
    <s v="RD-19720"/>
    <s v="Roger Demir"/>
    <x v="0"/>
    <s v="Morgan Hill"/>
    <s v="California"/>
    <x v="10"/>
    <s v="US"/>
    <x v="7"/>
    <x v="1"/>
    <x v="8"/>
    <s v="O'Sullivan Living Dimensions 2-Shelf Bookcases"/>
    <n v="205.666"/>
    <n v="2"/>
    <n v="0.15"/>
    <n v="-12.098000000000001"/>
    <n v="34.5"/>
    <s v="High"/>
    <x v="2"/>
    <x v="4"/>
  </r>
  <r>
    <n v="39451"/>
    <s v="US-2014-143770"/>
    <x v="457"/>
    <d v="2014-03-25T00:00:00"/>
    <s v="Standard Class"/>
    <s v="RD-19720"/>
    <s v="Roger Demir"/>
    <x v="0"/>
    <s v="Middletown"/>
    <s v="Connecticut"/>
    <x v="10"/>
    <s v="US"/>
    <x v="10"/>
    <x v="0"/>
    <x v="11"/>
    <s v="WD My Passport Ultra 2TB Portable External Hard Drive"/>
    <n v="238"/>
    <n v="2"/>
    <n v="0"/>
    <n v="38.08"/>
    <n v="23.43"/>
    <s v="High"/>
    <x v="2"/>
    <x v="4"/>
  </r>
  <r>
    <n v="39452"/>
    <s v="US-2014-143770"/>
    <x v="457"/>
    <d v="2014-03-25T00:00:00"/>
    <s v="Standard Class"/>
    <s v="RD-19720"/>
    <s v="Roger Demir"/>
    <x v="0"/>
    <s v="Middletown"/>
    <s v="Connecticut"/>
    <x v="10"/>
    <s v="US"/>
    <x v="10"/>
    <x v="2"/>
    <x v="12"/>
    <s v="Xerox 1988"/>
    <n v="61.96"/>
    <n v="2"/>
    <n v="0"/>
    <n v="27.882000000000001"/>
    <n v="11"/>
    <s v="High"/>
    <x v="2"/>
    <x v="4"/>
  </r>
  <r>
    <n v="39882"/>
    <s v="US-2014-132927"/>
    <x v="157"/>
    <d v="2014-12-16T00:00:00"/>
    <s v="Standard Class"/>
    <s v="RD-19720"/>
    <s v="Roger Demir"/>
    <x v="0"/>
    <s v="Philadelphia"/>
    <s v="Pennsylvania"/>
    <x v="10"/>
    <s v="US"/>
    <x v="10"/>
    <x v="2"/>
    <x v="13"/>
    <s v="Wilson Jones 1&quot; Hanging DublLock Ring Binders"/>
    <n v="11.087999999999999"/>
    <n v="7"/>
    <n v="0.7"/>
    <n v="-8.1311999999999998"/>
    <n v="0.67"/>
    <s v="Medium"/>
    <x v="2"/>
    <x v="6"/>
  </r>
  <r>
    <n v="43869"/>
    <s v="CG-2014-6270"/>
    <x v="759"/>
    <d v="2014-10-25T00:00:00"/>
    <s v="First Class"/>
    <s v="RD-9720"/>
    <s v="Roger Demir"/>
    <x v="0"/>
    <s v="Kananga"/>
    <s v="Kasai-Occidental"/>
    <x v="48"/>
    <s v="Africa"/>
    <x v="9"/>
    <x v="2"/>
    <x v="9"/>
    <s v="BIC Pencil Sharpener, Blue"/>
    <n v="29.01"/>
    <n v="1"/>
    <n v="0"/>
    <n v="11.88"/>
    <n v="5.81"/>
    <s v="High"/>
    <x v="1"/>
    <x v="0"/>
  </r>
  <r>
    <n v="43870"/>
    <s v="CG-2014-6270"/>
    <x v="759"/>
    <d v="2014-10-25T00:00:00"/>
    <s v="First Class"/>
    <s v="RD-9720"/>
    <s v="Roger Demir"/>
    <x v="0"/>
    <s v="Kananga"/>
    <s v="Kasai-Occidental"/>
    <x v="48"/>
    <s v="Africa"/>
    <x v="9"/>
    <x v="2"/>
    <x v="13"/>
    <s v="Wilson Jones Binder, Durable"/>
    <n v="58.08"/>
    <n v="4"/>
    <n v="0"/>
    <n v="2.2799999999999998"/>
    <n v="10"/>
    <s v="High"/>
    <x v="1"/>
    <x v="0"/>
  </r>
  <r>
    <n v="43871"/>
    <s v="CG-2014-6270"/>
    <x v="759"/>
    <d v="2014-10-25T00:00:00"/>
    <s v="First Class"/>
    <s v="RD-9720"/>
    <s v="Roger Demir"/>
    <x v="0"/>
    <s v="Kananga"/>
    <s v="Kasai-Occidental"/>
    <x v="48"/>
    <s v="Africa"/>
    <x v="9"/>
    <x v="0"/>
    <x v="2"/>
    <s v="Motorola Headset, Cordless"/>
    <n v="165.18"/>
    <n v="2"/>
    <n v="0"/>
    <n v="52.8"/>
    <n v="27.44"/>
    <s v="High"/>
    <x v="1"/>
    <x v="0"/>
  </r>
  <r>
    <n v="44615"/>
    <s v="IZ-2014-1640"/>
    <x v="427"/>
    <d v="2014-11-07T00:00:00"/>
    <s v="Standard Class"/>
    <s v="RD-9720"/>
    <s v="Roger Demir"/>
    <x v="0"/>
    <s v="Baghdad"/>
    <s v="Baghdad"/>
    <x v="16"/>
    <s v="EMEA"/>
    <x v="8"/>
    <x v="2"/>
    <x v="9"/>
    <s v="Binney &amp; Smith Highlighters, Fluorescent"/>
    <n v="17.850000000000001"/>
    <n v="1"/>
    <n v="0"/>
    <n v="1.41"/>
    <n v="2.4900000000000002"/>
    <s v="High"/>
    <x v="1"/>
    <x v="4"/>
  </r>
  <r>
    <n v="44616"/>
    <s v="IZ-2014-1640"/>
    <x v="427"/>
    <d v="2014-11-07T00:00:00"/>
    <s v="Standard Class"/>
    <s v="RD-9720"/>
    <s v="Roger Demir"/>
    <x v="0"/>
    <s v="Baghdad"/>
    <s v="Baghdad"/>
    <x v="16"/>
    <s v="EMEA"/>
    <x v="8"/>
    <x v="2"/>
    <x v="6"/>
    <s v="Rogers Lockers, Blue"/>
    <n v="211.62"/>
    <n v="1"/>
    <n v="0"/>
    <n v="14.79"/>
    <n v="26.27"/>
    <s v="High"/>
    <x v="1"/>
    <x v="4"/>
  </r>
  <r>
    <n v="44617"/>
    <s v="IZ-2014-1640"/>
    <x v="427"/>
    <d v="2014-11-07T00:00:00"/>
    <s v="Standard Class"/>
    <s v="RD-9720"/>
    <s v="Roger Demir"/>
    <x v="0"/>
    <s v="Baghdad"/>
    <s v="Baghdad"/>
    <x v="16"/>
    <s v="EMEA"/>
    <x v="8"/>
    <x v="0"/>
    <x v="2"/>
    <s v="Nokia Office Telephone, VoIP"/>
    <n v="65.22"/>
    <n v="1"/>
    <n v="0"/>
    <n v="24.12"/>
    <n v="8.94"/>
    <s v="High"/>
    <x v="1"/>
    <x v="4"/>
  </r>
  <r>
    <n v="44618"/>
    <s v="IZ-2014-1640"/>
    <x v="427"/>
    <d v="2014-11-07T00:00:00"/>
    <s v="Standard Class"/>
    <s v="RD-9720"/>
    <s v="Roger Demir"/>
    <x v="0"/>
    <s v="Baghdad"/>
    <s v="Baghdad"/>
    <x v="16"/>
    <s v="EMEA"/>
    <x v="8"/>
    <x v="1"/>
    <x v="3"/>
    <s v="SAFCO Executive Leather Armchair, Black"/>
    <n v="459"/>
    <n v="1"/>
    <n v="0"/>
    <n v="215.73"/>
    <n v="71.17"/>
    <s v="High"/>
    <x v="1"/>
    <x v="4"/>
  </r>
  <r>
    <n v="44733"/>
    <s v="CG-2014-8570"/>
    <x v="419"/>
    <d v="2014-03-20T00:00:00"/>
    <s v="First Class"/>
    <s v="RD-9720"/>
    <s v="Roger Demir"/>
    <x v="0"/>
    <s v="Kolwezi"/>
    <s v="Katanga"/>
    <x v="48"/>
    <s v="Africa"/>
    <x v="9"/>
    <x v="2"/>
    <x v="6"/>
    <s v="Eldon Lockers, Wire Frame"/>
    <n v="196.98"/>
    <n v="1"/>
    <n v="0"/>
    <n v="39.39"/>
    <n v="49.09"/>
    <s v="Medium"/>
    <x v="1"/>
    <x v="0"/>
  </r>
  <r>
    <n v="44734"/>
    <s v="CG-2014-8570"/>
    <x v="419"/>
    <d v="2014-03-20T00:00:00"/>
    <s v="First Class"/>
    <s v="RD-9720"/>
    <s v="Roger Demir"/>
    <x v="0"/>
    <s v="Kolwezi"/>
    <s v="Katanga"/>
    <x v="48"/>
    <s v="Africa"/>
    <x v="9"/>
    <x v="2"/>
    <x v="6"/>
    <s v="Smead Trays, Blue"/>
    <n v="48.48"/>
    <n v="1"/>
    <n v="0"/>
    <n v="6.3"/>
    <n v="4.3099999999999996"/>
    <s v="Medium"/>
    <x v="1"/>
    <x v="0"/>
  </r>
  <r>
    <n v="44735"/>
    <s v="CG-2014-8570"/>
    <x v="419"/>
    <d v="2014-03-20T00:00:00"/>
    <s v="First Class"/>
    <s v="RD-9720"/>
    <s v="Roger Demir"/>
    <x v="0"/>
    <s v="Kolwezi"/>
    <s v="Katanga"/>
    <x v="48"/>
    <s v="Africa"/>
    <x v="9"/>
    <x v="1"/>
    <x v="1"/>
    <s v="Rubbermaid Door Stop, Durable"/>
    <n v="163.32"/>
    <n v="4"/>
    <n v="0"/>
    <n v="21.12"/>
    <n v="30.46"/>
    <s v="Medium"/>
    <x v="1"/>
    <x v="0"/>
  </r>
  <r>
    <n v="46319"/>
    <s v="EG-2011-4270"/>
    <x v="1034"/>
    <d v="2011-01-18T00:00:00"/>
    <s v="Standard Class"/>
    <s v="RD-9720"/>
    <s v="Roger Demir"/>
    <x v="0"/>
    <s v="Aswan"/>
    <s v="Aswan"/>
    <x v="13"/>
    <s v="Africa"/>
    <x v="9"/>
    <x v="0"/>
    <x v="0"/>
    <s v="HP Fax Machine, Laser"/>
    <n v="1199.76"/>
    <n v="4"/>
    <n v="0"/>
    <n v="479.88"/>
    <n v="55.62"/>
    <s v="Medium"/>
    <x v="1"/>
    <x v="2"/>
  </r>
  <r>
    <n v="46320"/>
    <s v="EG-2011-4270"/>
    <x v="1034"/>
    <d v="2011-01-18T00:00:00"/>
    <s v="Standard Class"/>
    <s v="RD-9720"/>
    <s v="Roger Demir"/>
    <x v="0"/>
    <s v="Aswan"/>
    <s v="Aswan"/>
    <x v="13"/>
    <s v="Africa"/>
    <x v="9"/>
    <x v="2"/>
    <x v="6"/>
    <s v="Fellowes Box, Wire Frame"/>
    <n v="37.5"/>
    <n v="2"/>
    <n v="0"/>
    <n v="17.22"/>
    <n v="2.66"/>
    <s v="Medium"/>
    <x v="1"/>
    <x v="2"/>
  </r>
  <r>
    <n v="46321"/>
    <s v="EG-2011-4270"/>
    <x v="1034"/>
    <d v="2011-01-18T00:00:00"/>
    <s v="Standard Class"/>
    <s v="RD-9720"/>
    <s v="Roger Demir"/>
    <x v="0"/>
    <s v="Aswan"/>
    <s v="Aswan"/>
    <x v="13"/>
    <s v="Africa"/>
    <x v="9"/>
    <x v="2"/>
    <x v="6"/>
    <s v="Smead Lockers, Blue"/>
    <n v="793.68"/>
    <n v="4"/>
    <n v="0"/>
    <n v="134.88"/>
    <n v="76.599999999999994"/>
    <s v="Medium"/>
    <x v="1"/>
    <x v="2"/>
  </r>
  <r>
    <n v="48057"/>
    <s v="BU-2012-7980"/>
    <x v="1148"/>
    <d v="2012-01-25T00:00:00"/>
    <s v="Second Class"/>
    <s v="RD-9720"/>
    <s v="Roger Demir"/>
    <x v="0"/>
    <s v="Sofia"/>
    <s v="Sofiya-Grad"/>
    <x v="51"/>
    <s v="EMEA"/>
    <x v="8"/>
    <x v="2"/>
    <x v="9"/>
    <s v="Boston Highlighters, Easy-Erase"/>
    <n v="38.28"/>
    <n v="2"/>
    <n v="0"/>
    <n v="8.4"/>
    <n v="4.25"/>
    <s v="High"/>
    <x v="1"/>
    <x v="3"/>
  </r>
  <r>
    <n v="48058"/>
    <s v="BU-2012-7980"/>
    <x v="1148"/>
    <d v="2012-01-25T00:00:00"/>
    <s v="Second Class"/>
    <s v="RD-9720"/>
    <s v="Roger Demir"/>
    <x v="0"/>
    <s v="Sofia"/>
    <s v="Sofiya-Grad"/>
    <x v="51"/>
    <s v="EMEA"/>
    <x v="8"/>
    <x v="0"/>
    <x v="2"/>
    <s v="Samsung Signal Booster, Cordless"/>
    <n v="278.88"/>
    <n v="2"/>
    <n v="0"/>
    <n v="114.3"/>
    <n v="38.86"/>
    <s v="High"/>
    <x v="1"/>
    <x v="3"/>
  </r>
  <r>
    <n v="48803"/>
    <s v="TU-2011-1510"/>
    <x v="158"/>
    <d v="2011-05-19T00:00:00"/>
    <s v="Second Class"/>
    <s v="RD-9720"/>
    <s v="Roger Demir"/>
    <x v="0"/>
    <s v="Konya"/>
    <s v="Konya"/>
    <x v="18"/>
    <s v="EMEA"/>
    <x v="8"/>
    <x v="2"/>
    <x v="6"/>
    <s v="Fellowes Folders, Industrial"/>
    <n v="10.752000000000001"/>
    <n v="1"/>
    <n v="0.6"/>
    <n v="-9.9480000000000004"/>
    <n v="1.03"/>
    <s v="Medium"/>
    <x v="1"/>
    <x v="0"/>
  </r>
  <r>
    <n v="49293"/>
    <s v="AJ-2014-9020"/>
    <x v="1242"/>
    <d v="2014-09-19T00:00:00"/>
    <s v="Standard Class"/>
    <s v="RD-9720"/>
    <s v="Roger Demir"/>
    <x v="0"/>
    <s v="Baku"/>
    <s v="Baki"/>
    <x v="116"/>
    <s v="EMEA"/>
    <x v="8"/>
    <x v="2"/>
    <x v="9"/>
    <s v="Boston Canvas, Easy-Erase"/>
    <n v="53.91"/>
    <n v="1"/>
    <n v="0"/>
    <n v="12.39"/>
    <n v="2.98"/>
    <s v="Medium"/>
    <x v="1"/>
    <x v="6"/>
  </r>
  <r>
    <n v="50873"/>
    <s v="NI-2011-3080"/>
    <x v="1243"/>
    <d v="2011-02-22T00:00:00"/>
    <s v="Standard Class"/>
    <s v="RD-9720"/>
    <s v="Roger Demir"/>
    <x v="0"/>
    <s v="Lagos"/>
    <s v="Lagos"/>
    <x v="17"/>
    <s v="Africa"/>
    <x v="9"/>
    <x v="2"/>
    <x v="4"/>
    <s v="Harbour Creations Removable Labels, 5000 Label Set"/>
    <n v="6.21"/>
    <n v="2"/>
    <n v="0.7"/>
    <n v="-7.05"/>
    <n v="0.56000000000000005"/>
    <s v="Medium"/>
    <x v="1"/>
    <x v="2"/>
  </r>
  <r>
    <n v="2860"/>
    <s v="MX-2012-114216"/>
    <x v="1145"/>
    <d v="2012-12-21T00:00:00"/>
    <s v="Second Class"/>
    <s v="RB-19705"/>
    <s v="Roger Barcio"/>
    <x v="2"/>
    <s v="Guantánamo"/>
    <s v="Guantánamo"/>
    <x v="35"/>
    <s v="LATAM"/>
    <x v="12"/>
    <x v="0"/>
    <x v="11"/>
    <s v="Logitech Numeric Keypad, Erganomic"/>
    <n v="147.1"/>
    <n v="5"/>
    <n v="0"/>
    <n v="73.5"/>
    <n v="4.45"/>
    <s v="Medium"/>
    <x v="0"/>
    <x v="4"/>
  </r>
  <r>
    <n v="4635"/>
    <s v="MX-2013-159366"/>
    <x v="1244"/>
    <d v="2013-10-19T00:00:00"/>
    <s v="Standard Class"/>
    <s v="RB-19705"/>
    <s v="Roger Barcio"/>
    <x v="2"/>
    <s v="Soyapango"/>
    <s v="San Salvador"/>
    <x v="20"/>
    <s v="LATAM"/>
    <x v="2"/>
    <x v="0"/>
    <x v="11"/>
    <s v="Logitech Keyboard, Erganomic"/>
    <n v="187.36"/>
    <n v="4"/>
    <n v="0"/>
    <n v="3.68"/>
    <n v="20.37"/>
    <s v="Low"/>
    <x v="0"/>
    <x v="6"/>
  </r>
  <r>
    <n v="4636"/>
    <s v="MX-2013-159366"/>
    <x v="1244"/>
    <d v="2013-10-19T00:00:00"/>
    <s v="Standard Class"/>
    <s v="RB-19705"/>
    <s v="Roger Barcio"/>
    <x v="2"/>
    <s v="Soyapango"/>
    <s v="San Salvador"/>
    <x v="20"/>
    <s v="LATAM"/>
    <x v="2"/>
    <x v="1"/>
    <x v="3"/>
    <s v="Novimex Executive Leather Armchair, Black"/>
    <n v="915.9"/>
    <n v="3"/>
    <n v="0"/>
    <n v="357.18"/>
    <n v="92.16"/>
    <s v="Low"/>
    <x v="0"/>
    <x v="6"/>
  </r>
  <r>
    <n v="7382"/>
    <s v="US-2012-111339"/>
    <x v="828"/>
    <d v="2012-05-06T00:00:00"/>
    <s v="Standard Class"/>
    <s v="RB-19705"/>
    <s v="Roger Barcio"/>
    <x v="2"/>
    <s v="San Pedro Sula"/>
    <s v="Cortés"/>
    <x v="21"/>
    <s v="LATAM"/>
    <x v="2"/>
    <x v="2"/>
    <x v="14"/>
    <s v="Hoover Microwave, Black"/>
    <n v="246.45599999999999"/>
    <n v="2"/>
    <n v="0.4"/>
    <n v="-32.863999999999997"/>
    <n v="28.62"/>
    <s v="Medium"/>
    <x v="0"/>
    <x v="4"/>
  </r>
  <r>
    <n v="9651"/>
    <s v="US-2013-168074"/>
    <x v="636"/>
    <d v="2013-09-04T00:00:00"/>
    <s v="Second Class"/>
    <s v="RB-19705"/>
    <s v="Roger Barcio"/>
    <x v="2"/>
    <s v="Lima"/>
    <s v="Lima (city)"/>
    <x v="75"/>
    <s v="LATAM"/>
    <x v="1"/>
    <x v="0"/>
    <x v="2"/>
    <s v="Apple Speaker Phone, VoIP"/>
    <n v="197.42400000000001"/>
    <n v="4"/>
    <n v="0.4"/>
    <n v="-59.295999999999999"/>
    <n v="28.96"/>
    <s v="High"/>
    <x v="0"/>
    <x v="3"/>
  </r>
  <r>
    <n v="9652"/>
    <s v="US-2013-168074"/>
    <x v="636"/>
    <d v="2013-09-04T00:00:00"/>
    <s v="Second Class"/>
    <s v="RB-19705"/>
    <s v="Roger Barcio"/>
    <x v="2"/>
    <s v="Lima"/>
    <s v="Lima (city)"/>
    <x v="75"/>
    <s v="LATAM"/>
    <x v="1"/>
    <x v="1"/>
    <x v="8"/>
    <s v="Sauder Stackable Bookrack, Pine"/>
    <n v="237.072"/>
    <n v="4"/>
    <n v="0.4"/>
    <n v="-102.768"/>
    <n v="33.200000000000003"/>
    <s v="High"/>
    <x v="0"/>
    <x v="3"/>
  </r>
  <r>
    <n v="11172"/>
    <s v="ES-2011-4926746"/>
    <x v="118"/>
    <d v="2011-03-06T00:00:00"/>
    <s v="Second Class"/>
    <s v="RB-19705"/>
    <s v="Roger Barcio"/>
    <x v="2"/>
    <s v="Nantes"/>
    <s v="Pays de la Loire"/>
    <x v="3"/>
    <s v="EU"/>
    <x v="2"/>
    <x v="2"/>
    <x v="13"/>
    <s v="Wilson Jones 3-Hole Punch, Durable"/>
    <n v="58.98"/>
    <n v="2"/>
    <n v="0"/>
    <n v="12.36"/>
    <n v="3.1"/>
    <s v="Medium"/>
    <x v="0"/>
    <x v="0"/>
  </r>
  <r>
    <n v="11173"/>
    <s v="ES-2011-4926746"/>
    <x v="118"/>
    <d v="2011-03-06T00:00:00"/>
    <s v="Second Class"/>
    <s v="RB-19705"/>
    <s v="Roger Barcio"/>
    <x v="2"/>
    <s v="Nantes"/>
    <s v="Pays de la Loire"/>
    <x v="3"/>
    <s v="EU"/>
    <x v="2"/>
    <x v="2"/>
    <x v="6"/>
    <s v="Tenex Folders, Blue"/>
    <n v="41.795999999999999"/>
    <n v="2"/>
    <n v="0.1"/>
    <n v="10.656000000000001"/>
    <n v="3.77"/>
    <s v="Medium"/>
    <x v="0"/>
    <x v="0"/>
  </r>
  <r>
    <n v="11449"/>
    <s v="IT-2012-3746228"/>
    <x v="930"/>
    <d v="2012-10-22T00:00:00"/>
    <s v="Standard Class"/>
    <s v="RB-19705"/>
    <s v="Roger Barcio"/>
    <x v="2"/>
    <s v="Badajoz"/>
    <s v="Extremadura"/>
    <x v="28"/>
    <s v="EU"/>
    <x v="1"/>
    <x v="2"/>
    <x v="6"/>
    <s v="Eldon File Cart, Blue"/>
    <n v="228.52799999999999"/>
    <n v="2"/>
    <n v="0.1"/>
    <n v="-20.352"/>
    <n v="35.44"/>
    <s v="High"/>
    <x v="0"/>
    <x v="4"/>
  </r>
  <r>
    <n v="13618"/>
    <s v="IT-2014-1792968"/>
    <x v="984"/>
    <d v="2014-12-17T00:00:00"/>
    <s v="First Class"/>
    <s v="RB-19705"/>
    <s v="Roger Barcio"/>
    <x v="2"/>
    <s v="Dublin"/>
    <s v="Dublin"/>
    <x v="46"/>
    <s v="EU"/>
    <x v="0"/>
    <x v="2"/>
    <x v="12"/>
    <s v="Eaton Message Books, 8.5 x 11"/>
    <n v="37.08"/>
    <n v="3"/>
    <n v="0.5"/>
    <n v="-4.5"/>
    <n v="1.8"/>
    <s v="Medium"/>
    <x v="0"/>
    <x v="3"/>
  </r>
  <r>
    <n v="22424"/>
    <s v="IN-2014-66062"/>
    <x v="786"/>
    <d v="2014-02-01T00:00:00"/>
    <s v="Standard Class"/>
    <s v="RB-19705"/>
    <s v="Roger Barcio"/>
    <x v="2"/>
    <s v="Zhuhai"/>
    <s v="Guangdong"/>
    <x v="6"/>
    <s v="APAC"/>
    <x v="3"/>
    <x v="1"/>
    <x v="3"/>
    <s v="Novimex Steel Folding Chair, Set of Two"/>
    <n v="506.88"/>
    <n v="6"/>
    <n v="0"/>
    <n v="20.16"/>
    <n v="68.569999999999993"/>
    <s v="High"/>
    <x v="0"/>
    <x v="4"/>
  </r>
  <r>
    <n v="22425"/>
    <s v="IN-2014-66062"/>
    <x v="786"/>
    <d v="2014-02-01T00:00:00"/>
    <s v="Standard Class"/>
    <s v="RB-19705"/>
    <s v="Roger Barcio"/>
    <x v="2"/>
    <s v="Zhuhai"/>
    <s v="Guangdong"/>
    <x v="6"/>
    <s v="APAC"/>
    <x v="3"/>
    <x v="1"/>
    <x v="8"/>
    <s v="Safco 3-Shelf Cabinet, Metal"/>
    <n v="336.6"/>
    <n v="2"/>
    <n v="0"/>
    <n v="158.16"/>
    <n v="46.84"/>
    <s v="High"/>
    <x v="0"/>
    <x v="4"/>
  </r>
  <r>
    <n v="22426"/>
    <s v="IN-2014-66062"/>
    <x v="786"/>
    <d v="2014-02-01T00:00:00"/>
    <s v="Standard Class"/>
    <s v="RB-19705"/>
    <s v="Roger Barcio"/>
    <x v="2"/>
    <s v="Zhuhai"/>
    <s v="Guangdong"/>
    <x v="6"/>
    <s v="APAC"/>
    <x v="3"/>
    <x v="1"/>
    <x v="3"/>
    <s v="Hon Steel Folding Chair, Adjustable"/>
    <n v="335.64"/>
    <n v="4"/>
    <n v="0"/>
    <n v="164.4"/>
    <n v="57.37"/>
    <s v="High"/>
    <x v="0"/>
    <x v="4"/>
  </r>
  <r>
    <n v="22427"/>
    <s v="IN-2014-66062"/>
    <x v="786"/>
    <d v="2014-02-01T00:00:00"/>
    <s v="Standard Class"/>
    <s v="RB-19705"/>
    <s v="Roger Barcio"/>
    <x v="2"/>
    <s v="Zhuhai"/>
    <s v="Guangdong"/>
    <x v="6"/>
    <s v="APAC"/>
    <x v="3"/>
    <x v="2"/>
    <x v="9"/>
    <s v="Binney &amp; Smith Pens, Water Color"/>
    <n v="181.44"/>
    <n v="12"/>
    <n v="0"/>
    <n v="72.36"/>
    <n v="20.65"/>
    <s v="High"/>
    <x v="0"/>
    <x v="4"/>
  </r>
  <r>
    <n v="22428"/>
    <s v="IN-2014-66062"/>
    <x v="786"/>
    <d v="2014-02-01T00:00:00"/>
    <s v="Standard Class"/>
    <s v="RB-19705"/>
    <s v="Roger Barcio"/>
    <x v="2"/>
    <s v="Zhuhai"/>
    <s v="Guangdong"/>
    <x v="6"/>
    <s v="APAC"/>
    <x v="3"/>
    <x v="0"/>
    <x v="5"/>
    <s v="Panasonic Receipt Printer, Red"/>
    <n v="354.15"/>
    <n v="3"/>
    <n v="0"/>
    <n v="109.71"/>
    <n v="34.409999999999997"/>
    <s v="High"/>
    <x v="0"/>
    <x v="4"/>
  </r>
  <r>
    <n v="23886"/>
    <s v="ID-2014-37131"/>
    <x v="908"/>
    <d v="2014-02-28T00:00:00"/>
    <s v="Standard Class"/>
    <s v="RB-19705"/>
    <s v="Roger Barcio"/>
    <x v="2"/>
    <s v="Antipolo"/>
    <s v="Calabarzon"/>
    <x v="9"/>
    <s v="APAC"/>
    <x v="6"/>
    <x v="2"/>
    <x v="4"/>
    <s v="Smead Color Coded Labels, Laser Printer Compatible"/>
    <n v="14.355"/>
    <n v="2"/>
    <n v="0.45"/>
    <n v="-10.484999999999999"/>
    <n v="1"/>
    <s v="High"/>
    <x v="0"/>
    <x v="4"/>
  </r>
  <r>
    <n v="23887"/>
    <s v="ID-2014-37131"/>
    <x v="908"/>
    <d v="2014-02-28T00:00:00"/>
    <s v="Standard Class"/>
    <s v="RB-19705"/>
    <s v="Roger Barcio"/>
    <x v="2"/>
    <s v="Antipolo"/>
    <s v="Calabarzon"/>
    <x v="9"/>
    <s v="APAC"/>
    <x v="6"/>
    <x v="0"/>
    <x v="0"/>
    <s v="Sharp Personal Copier, Color"/>
    <n v="157.87200000000001"/>
    <n v="2"/>
    <n v="0.35"/>
    <n v="7.2720000000000002"/>
    <n v="20.05"/>
    <s v="High"/>
    <x v="0"/>
    <x v="4"/>
  </r>
  <r>
    <n v="27155"/>
    <s v="IN-2011-51390"/>
    <x v="534"/>
    <d v="2011-06-17T00:00:00"/>
    <s v="Standard Class"/>
    <s v="RB-19705"/>
    <s v="Roger Barcio"/>
    <x v="2"/>
    <s v="Palembang"/>
    <s v="Sumatera Selatan"/>
    <x v="27"/>
    <s v="APAC"/>
    <x v="6"/>
    <x v="1"/>
    <x v="3"/>
    <s v="Novimex Executive Leather Armchair, Adjustable"/>
    <n v="332.52960000000002"/>
    <n v="1"/>
    <n v="0.27"/>
    <n v="18.2196"/>
    <n v="30.14"/>
    <s v="Medium"/>
    <x v="0"/>
    <x v="4"/>
  </r>
  <r>
    <n v="27338"/>
    <s v="IN-2012-59125"/>
    <x v="205"/>
    <d v="2012-09-24T00:00:00"/>
    <s v="Second Class"/>
    <s v="RB-19705"/>
    <s v="Roger Barcio"/>
    <x v="2"/>
    <s v="Ho Chi Minh City"/>
    <s v="Ho Chí Minh City"/>
    <x v="68"/>
    <s v="APAC"/>
    <x v="6"/>
    <x v="2"/>
    <x v="12"/>
    <s v="Eaton Note Cards, Premium"/>
    <n v="44.122799999999998"/>
    <n v="2"/>
    <n v="0.17"/>
    <n v="6.8628"/>
    <n v="6.37"/>
    <s v="High"/>
    <x v="0"/>
    <x v="4"/>
  </r>
  <r>
    <n v="27339"/>
    <s v="IN-2012-59125"/>
    <x v="205"/>
    <d v="2012-09-24T00:00:00"/>
    <s v="Second Class"/>
    <s v="RB-19705"/>
    <s v="Roger Barcio"/>
    <x v="2"/>
    <s v="Ho Chi Minh City"/>
    <s v="Ho Chí Minh City"/>
    <x v="68"/>
    <s v="APAC"/>
    <x v="6"/>
    <x v="0"/>
    <x v="0"/>
    <s v="HP Ink, Color"/>
    <n v="81.988200000000006"/>
    <n v="1"/>
    <n v="0.37"/>
    <n v="-39.061799999999998"/>
    <n v="12.69"/>
    <s v="High"/>
    <x v="0"/>
    <x v="4"/>
  </r>
  <r>
    <n v="28204"/>
    <s v="IN-2014-73447"/>
    <x v="538"/>
    <d v="2014-08-25T00:00:00"/>
    <s v="Standard Class"/>
    <s v="RB-19705"/>
    <s v="Roger Barcio"/>
    <x v="2"/>
    <s v="Jilin"/>
    <s v="Jilin"/>
    <x v="6"/>
    <s v="APAC"/>
    <x v="3"/>
    <x v="2"/>
    <x v="10"/>
    <s v="Stockwell Staples, Bulk Pack"/>
    <n v="32.4"/>
    <n v="3"/>
    <n v="0"/>
    <n v="11.97"/>
    <n v="2.31"/>
    <s v="Medium"/>
    <x v="0"/>
    <x v="2"/>
  </r>
  <r>
    <n v="28205"/>
    <s v="IN-2014-73447"/>
    <x v="538"/>
    <d v="2014-08-25T00:00:00"/>
    <s v="Standard Class"/>
    <s v="RB-19705"/>
    <s v="Roger Barcio"/>
    <x v="2"/>
    <s v="Jilin"/>
    <s v="Jilin"/>
    <x v="6"/>
    <s v="APAC"/>
    <x v="3"/>
    <x v="0"/>
    <x v="2"/>
    <s v="Samsung Smart Phone, VoIP"/>
    <n v="2544.96"/>
    <n v="4"/>
    <n v="0"/>
    <n v="1068.8399999999999"/>
    <n v="119.73"/>
    <s v="Medium"/>
    <x v="0"/>
    <x v="2"/>
  </r>
  <r>
    <n v="31392"/>
    <s v="US-2014-109484"/>
    <x v="33"/>
    <d v="2014-11-13T00:00:00"/>
    <s v="Standard Class"/>
    <s v="RB-19705"/>
    <s v="Roger Barcio"/>
    <x v="2"/>
    <s v="Portland"/>
    <s v="Oregon"/>
    <x v="10"/>
    <s v="US"/>
    <x v="7"/>
    <x v="2"/>
    <x v="13"/>
    <s v="Flexible Leather- Look Classic Collection Ring Binder"/>
    <n v="5.6820000000000004"/>
    <n v="1"/>
    <n v="0.7"/>
    <n v="-3.7879999999999998"/>
    <n v="0.17"/>
    <s v="Medium"/>
    <x v="0"/>
    <x v="6"/>
  </r>
  <r>
    <n v="33505"/>
    <s v="CA-2012-129854"/>
    <x v="472"/>
    <d v="2012-08-26T00:00:00"/>
    <s v="Standard Class"/>
    <s v="RB-19705"/>
    <s v="Roger Barcio"/>
    <x v="2"/>
    <s v="New York City"/>
    <s v="New York"/>
    <x v="10"/>
    <s v="US"/>
    <x v="10"/>
    <x v="2"/>
    <x v="9"/>
    <s v="Newell Chalk Holder"/>
    <n v="16.52"/>
    <n v="4"/>
    <n v="0"/>
    <n v="7.5991999999999997"/>
    <n v="1.97"/>
    <s v="High"/>
    <x v="0"/>
    <x v="4"/>
  </r>
  <r>
    <n v="36986"/>
    <s v="CA-2012-119550"/>
    <x v="395"/>
    <d v="2012-12-31T00:00:00"/>
    <s v="Standard Class"/>
    <s v="RB-19705"/>
    <s v="Roger Barcio"/>
    <x v="2"/>
    <s v="Houston"/>
    <s v="Texas"/>
    <x v="10"/>
    <s v="US"/>
    <x v="2"/>
    <x v="1"/>
    <x v="3"/>
    <s v="Office Star - Contemporary Task Swivel chair with 2-way adjustable arms, Plum"/>
    <n v="275.05799999999999"/>
    <n v="3"/>
    <n v="0.3"/>
    <n v="-90.376199999999997"/>
    <n v="12.17"/>
    <s v="Medium"/>
    <x v="0"/>
    <x v="2"/>
  </r>
  <r>
    <n v="40875"/>
    <s v="CA-2014-152975"/>
    <x v="470"/>
    <d v="2014-09-17T00:00:00"/>
    <s v="First Class"/>
    <s v="RB-19705"/>
    <s v="Roger Barcio"/>
    <x v="2"/>
    <s v="New York City"/>
    <s v="New York"/>
    <x v="10"/>
    <s v="US"/>
    <x v="10"/>
    <x v="0"/>
    <x v="2"/>
    <s v="Wilson SignalBoost 841262 DB PRO Amplifier Kit"/>
    <n v="1079.8499999999999"/>
    <n v="3"/>
    <n v="0"/>
    <n v="323.95499999999998"/>
    <n v="319.04000000000002"/>
    <s v="High"/>
    <x v="0"/>
    <x v="3"/>
  </r>
  <r>
    <n v="40876"/>
    <s v="CA-2014-152975"/>
    <x v="470"/>
    <d v="2014-09-17T00:00:00"/>
    <s v="First Class"/>
    <s v="RB-19705"/>
    <s v="Roger Barcio"/>
    <x v="2"/>
    <s v="New York City"/>
    <s v="New York"/>
    <x v="10"/>
    <s v="US"/>
    <x v="10"/>
    <x v="2"/>
    <x v="6"/>
    <s v="Sensible Storage WireTech Storage Systems"/>
    <n v="70.98"/>
    <n v="1"/>
    <n v="0"/>
    <n v="3.5489999999999999"/>
    <n v="18.82"/>
    <s v="High"/>
    <x v="0"/>
    <x v="3"/>
  </r>
  <r>
    <n v="40877"/>
    <s v="CA-2014-152975"/>
    <x v="470"/>
    <d v="2014-09-17T00:00:00"/>
    <s v="First Class"/>
    <s v="RB-19705"/>
    <s v="Roger Barcio"/>
    <x v="2"/>
    <s v="New York City"/>
    <s v="New York"/>
    <x v="10"/>
    <s v="US"/>
    <x v="10"/>
    <x v="2"/>
    <x v="9"/>
    <s v="Bulldog Table or Wall-Mount Pencil Sharpener"/>
    <n v="29.95"/>
    <n v="5"/>
    <n v="0"/>
    <n v="8.6854999999999993"/>
    <n v="3.53"/>
    <s v="High"/>
    <x v="0"/>
    <x v="3"/>
  </r>
  <r>
    <n v="40878"/>
    <s v="CA-2014-152975"/>
    <x v="470"/>
    <d v="2014-09-17T00:00:00"/>
    <s v="First Class"/>
    <s v="RB-19705"/>
    <s v="Roger Barcio"/>
    <x v="2"/>
    <s v="New York City"/>
    <s v="New York"/>
    <x v="10"/>
    <s v="US"/>
    <x v="10"/>
    <x v="1"/>
    <x v="3"/>
    <s v="Office Star - Contemporary Task Swivel chair with Loop Arms, Charcoal"/>
    <n v="589.41"/>
    <n v="5"/>
    <n v="0.1"/>
    <n v="-6.5490000000000004"/>
    <n v="125.19"/>
    <s v="High"/>
    <x v="0"/>
    <x v="3"/>
  </r>
  <r>
    <n v="41535"/>
    <s v="KZ-2013-1840"/>
    <x v="400"/>
    <d v="2013-10-12T00:00:00"/>
    <s v="Second Class"/>
    <s v="RB-9705"/>
    <s v="Roger Barcio"/>
    <x v="2"/>
    <s v="Pavlodar"/>
    <s v="Pavlodar"/>
    <x v="76"/>
    <s v="EMEA"/>
    <x v="8"/>
    <x v="0"/>
    <x v="2"/>
    <s v="Nokia Headset, Cordless"/>
    <n v="91.152000000000001"/>
    <n v="4"/>
    <n v="0.7"/>
    <n v="-145.84800000000001"/>
    <n v="9.33"/>
    <s v="Medium"/>
    <x v="0"/>
    <x v="3"/>
  </r>
  <r>
    <n v="42238"/>
    <s v="TU-2014-5830"/>
    <x v="1156"/>
    <d v="2014-04-29T00:00:00"/>
    <s v="First Class"/>
    <s v="RB-9705"/>
    <s v="Roger Barcio"/>
    <x v="2"/>
    <s v="Gaziemir"/>
    <s v="Izmir"/>
    <x v="18"/>
    <s v="EMEA"/>
    <x v="8"/>
    <x v="2"/>
    <x v="16"/>
    <s v="Elite Ruler, Steel"/>
    <n v="10.56"/>
    <n v="2"/>
    <n v="0.6"/>
    <n v="-8.76"/>
    <n v="3.54"/>
    <s v="Critical"/>
    <x v="0"/>
    <x v="7"/>
  </r>
  <r>
    <n v="42239"/>
    <s v="TU-2014-5830"/>
    <x v="1156"/>
    <d v="2014-04-29T00:00:00"/>
    <s v="First Class"/>
    <s v="RB-9705"/>
    <s v="Roger Barcio"/>
    <x v="2"/>
    <s v="Gaziemir"/>
    <s v="Izmir"/>
    <x v="18"/>
    <s v="EMEA"/>
    <x v="8"/>
    <x v="1"/>
    <x v="8"/>
    <s v="Ikea Corner Shelving, Metal"/>
    <n v="98.016000000000005"/>
    <n v="2"/>
    <n v="0.6"/>
    <n v="-137.244"/>
    <n v="32.450000000000003"/>
    <s v="Critical"/>
    <x v="0"/>
    <x v="7"/>
  </r>
  <r>
    <n v="42240"/>
    <s v="TU-2014-5830"/>
    <x v="1156"/>
    <d v="2014-04-29T00:00:00"/>
    <s v="First Class"/>
    <s v="RB-9705"/>
    <s v="Roger Barcio"/>
    <x v="2"/>
    <s v="Gaziemir"/>
    <s v="Izmir"/>
    <x v="18"/>
    <s v="EMEA"/>
    <x v="8"/>
    <x v="0"/>
    <x v="2"/>
    <s v="Motorola Office Telephone, Full Size"/>
    <n v="116.88"/>
    <n v="4"/>
    <n v="0.6"/>
    <n v="-81.84"/>
    <n v="7.05"/>
    <s v="Critical"/>
    <x v="0"/>
    <x v="7"/>
  </r>
  <r>
    <n v="42430"/>
    <s v="KE-2011-6610"/>
    <x v="251"/>
    <d v="2011-10-10T00:00:00"/>
    <s v="Standard Class"/>
    <s v="RB-9705"/>
    <s v="Roger Barcio"/>
    <x v="2"/>
    <s v="Nairobi"/>
    <s v="Nairobi"/>
    <x v="50"/>
    <s v="Africa"/>
    <x v="9"/>
    <x v="2"/>
    <x v="13"/>
    <s v="Avery Binding Machine, Recycled"/>
    <n v="49.2"/>
    <n v="1"/>
    <n v="0"/>
    <n v="21.15"/>
    <n v="4.0599999999999996"/>
    <s v="Medium"/>
    <x v="0"/>
    <x v="2"/>
  </r>
  <r>
    <n v="43705"/>
    <s v="SA-2014-3060"/>
    <x v="1245"/>
    <d v="2014-01-31T00:00:00"/>
    <s v="Second Class"/>
    <s v="RB-9705"/>
    <s v="Roger Barcio"/>
    <x v="2"/>
    <s v="Riyadh"/>
    <s v="Ar Riyad"/>
    <x v="14"/>
    <s v="EMEA"/>
    <x v="8"/>
    <x v="2"/>
    <x v="15"/>
    <s v="Kraft Peel and Seal, Recycled"/>
    <n v="19.29"/>
    <n v="1"/>
    <n v="0"/>
    <n v="1.1399999999999999"/>
    <n v="3.95"/>
    <s v="High"/>
    <x v="0"/>
    <x v="2"/>
  </r>
  <r>
    <n v="43706"/>
    <s v="SA-2014-3060"/>
    <x v="1245"/>
    <d v="2014-01-31T00:00:00"/>
    <s v="Second Class"/>
    <s v="RB-9705"/>
    <s v="Roger Barcio"/>
    <x v="2"/>
    <s v="Riyadh"/>
    <s v="Ar Riyad"/>
    <x v="14"/>
    <s v="EMEA"/>
    <x v="8"/>
    <x v="1"/>
    <x v="3"/>
    <s v="Hon Swivel Stool, Adjustable"/>
    <n v="332.28"/>
    <n v="2"/>
    <n v="0"/>
    <n v="43.14"/>
    <n v="60.06"/>
    <s v="High"/>
    <x v="0"/>
    <x v="2"/>
  </r>
  <r>
    <n v="43707"/>
    <s v="SA-2014-3060"/>
    <x v="1245"/>
    <d v="2014-01-31T00:00:00"/>
    <s v="Second Class"/>
    <s v="RB-9705"/>
    <s v="Roger Barcio"/>
    <x v="2"/>
    <s v="Riyadh"/>
    <s v="Ar Riyad"/>
    <x v="14"/>
    <s v="EMEA"/>
    <x v="8"/>
    <x v="2"/>
    <x v="9"/>
    <s v="Sanford Canvas, Fluorescent"/>
    <n v="103.56"/>
    <n v="2"/>
    <n v="0"/>
    <n v="38.28"/>
    <n v="8.1199999999999992"/>
    <s v="High"/>
    <x v="0"/>
    <x v="2"/>
  </r>
  <r>
    <n v="43708"/>
    <s v="SA-2014-3060"/>
    <x v="1245"/>
    <d v="2014-01-31T00:00:00"/>
    <s v="Second Class"/>
    <s v="RB-9705"/>
    <s v="Roger Barcio"/>
    <x v="2"/>
    <s v="Riyadh"/>
    <s v="Ar Riyad"/>
    <x v="14"/>
    <s v="EMEA"/>
    <x v="8"/>
    <x v="1"/>
    <x v="3"/>
    <s v="SAFCO Rocking Chair, Black"/>
    <n v="132.47999999999999"/>
    <n v="1"/>
    <n v="0"/>
    <n v="14.55"/>
    <n v="18.63"/>
    <s v="High"/>
    <x v="0"/>
    <x v="2"/>
  </r>
  <r>
    <n v="43709"/>
    <s v="SA-2014-3060"/>
    <x v="1245"/>
    <d v="2014-01-31T00:00:00"/>
    <s v="Second Class"/>
    <s v="RB-9705"/>
    <s v="Roger Barcio"/>
    <x v="2"/>
    <s v="Riyadh"/>
    <s v="Ar Riyad"/>
    <x v="14"/>
    <s v="EMEA"/>
    <x v="8"/>
    <x v="1"/>
    <x v="8"/>
    <s v="Dania Library with Doors, Traditional"/>
    <n v="362.4"/>
    <n v="1"/>
    <n v="0"/>
    <n v="39.840000000000003"/>
    <n v="42.22"/>
    <s v="High"/>
    <x v="0"/>
    <x v="2"/>
  </r>
  <r>
    <n v="44521"/>
    <s v="EG-2014-950"/>
    <x v="1246"/>
    <d v="2014-07-09T00:00:00"/>
    <s v="Standard Class"/>
    <s v="RB-9705"/>
    <s v="Roger Barcio"/>
    <x v="2"/>
    <s v="Cairo"/>
    <s v="Al Qahirah"/>
    <x v="13"/>
    <s v="Africa"/>
    <x v="9"/>
    <x v="0"/>
    <x v="2"/>
    <s v="Apple Smart Phone, Full Size"/>
    <n v="2550"/>
    <n v="4"/>
    <n v="0"/>
    <n v="714"/>
    <n v="166.44"/>
    <s v="Medium"/>
    <x v="0"/>
    <x v="1"/>
  </r>
  <r>
    <n v="44522"/>
    <s v="EG-2014-950"/>
    <x v="1246"/>
    <d v="2014-07-09T00:00:00"/>
    <s v="Standard Class"/>
    <s v="RB-9705"/>
    <s v="Roger Barcio"/>
    <x v="2"/>
    <s v="Cairo"/>
    <s v="Al Qahirah"/>
    <x v="13"/>
    <s v="Africa"/>
    <x v="9"/>
    <x v="2"/>
    <x v="6"/>
    <s v="Eldon Lockers, Blue"/>
    <n v="197.91"/>
    <n v="1"/>
    <n v="0"/>
    <n v="19.77"/>
    <n v="9.66"/>
    <s v="Medium"/>
    <x v="0"/>
    <x v="1"/>
  </r>
  <r>
    <n v="44523"/>
    <s v="EG-2014-950"/>
    <x v="1246"/>
    <d v="2014-07-09T00:00:00"/>
    <s v="Standard Class"/>
    <s v="RB-9705"/>
    <s v="Roger Barcio"/>
    <x v="2"/>
    <s v="Cairo"/>
    <s v="Al Qahirah"/>
    <x v="13"/>
    <s v="Africa"/>
    <x v="9"/>
    <x v="2"/>
    <x v="14"/>
    <s v="Breville Microwave, White"/>
    <n v="299.85000000000002"/>
    <n v="1"/>
    <n v="0"/>
    <n v="98.94"/>
    <n v="19.41"/>
    <s v="Medium"/>
    <x v="0"/>
    <x v="1"/>
  </r>
  <r>
    <n v="44524"/>
    <s v="EG-2014-950"/>
    <x v="1246"/>
    <d v="2014-07-09T00:00:00"/>
    <s v="Standard Class"/>
    <s v="RB-9705"/>
    <s v="Roger Barcio"/>
    <x v="2"/>
    <s v="Cairo"/>
    <s v="Al Qahirah"/>
    <x v="13"/>
    <s v="Africa"/>
    <x v="9"/>
    <x v="2"/>
    <x v="9"/>
    <s v="Boston Canvas, Water Color"/>
    <n v="56.82"/>
    <n v="1"/>
    <n v="0"/>
    <n v="8.52"/>
    <n v="2.89"/>
    <s v="Medium"/>
    <x v="0"/>
    <x v="1"/>
  </r>
  <r>
    <n v="45292"/>
    <s v="CG-2011-2090"/>
    <x v="595"/>
    <d v="2011-05-09T00:00:00"/>
    <s v="First Class"/>
    <s v="RB-9705"/>
    <s v="Roger Barcio"/>
    <x v="2"/>
    <s v="Mbandaka"/>
    <s v="Equateur"/>
    <x v="48"/>
    <s v="Africa"/>
    <x v="9"/>
    <x v="1"/>
    <x v="8"/>
    <s v="Ikea Classic Bookcase, Mobile"/>
    <n v="414.27"/>
    <n v="1"/>
    <n v="0"/>
    <n v="132.54"/>
    <n v="48.6"/>
    <s v="Medium"/>
    <x v="0"/>
    <x v="3"/>
  </r>
  <r>
    <n v="48286"/>
    <s v="CA-2014-7620"/>
    <x v="688"/>
    <d v="2014-08-04T00:00:00"/>
    <s v="Same Day"/>
    <s v="RB-9705"/>
    <s v="Roger Barcio"/>
    <x v="2"/>
    <s v="Montréal"/>
    <s v="Quebec"/>
    <x v="32"/>
    <s v="Canada"/>
    <x v="11"/>
    <x v="2"/>
    <x v="9"/>
    <s v="Stanley Pencil Sharpener, Water Color"/>
    <n v="111.84"/>
    <n v="4"/>
    <n v="0"/>
    <n v="4.4400000000000004"/>
    <n v="53.9"/>
    <s v="Critical"/>
    <x v="0"/>
    <x v="5"/>
  </r>
  <r>
    <n v="48287"/>
    <s v="CA-2014-7620"/>
    <x v="688"/>
    <d v="2014-08-04T00:00:00"/>
    <s v="Same Day"/>
    <s v="RB-9705"/>
    <s v="Roger Barcio"/>
    <x v="2"/>
    <s v="Montréal"/>
    <s v="Quebec"/>
    <x v="32"/>
    <s v="Canada"/>
    <x v="11"/>
    <x v="1"/>
    <x v="8"/>
    <s v="Sauder Stackable Bookrack, Traditional"/>
    <n v="146.28"/>
    <n v="1"/>
    <n v="0"/>
    <n v="21.93"/>
    <n v="37.200000000000003"/>
    <s v="Critical"/>
    <x v="0"/>
    <x v="5"/>
  </r>
  <r>
    <n v="48288"/>
    <s v="CA-2014-7620"/>
    <x v="688"/>
    <d v="2014-08-04T00:00:00"/>
    <s v="Same Day"/>
    <s v="RB-9705"/>
    <s v="Roger Barcio"/>
    <x v="2"/>
    <s v="Montréal"/>
    <s v="Quebec"/>
    <x v="32"/>
    <s v="Canada"/>
    <x v="11"/>
    <x v="2"/>
    <x v="4"/>
    <s v="Novimex Round Labels, 5000 Label Set"/>
    <n v="26.64"/>
    <n v="4"/>
    <n v="0"/>
    <n v="12.48"/>
    <n v="8.0399999999999991"/>
    <s v="Critical"/>
    <x v="0"/>
    <x v="5"/>
  </r>
  <r>
    <n v="48986"/>
    <s v="ZA-2011-5180"/>
    <x v="170"/>
    <d v="2011-12-17T00:00:00"/>
    <s v="Second Class"/>
    <s v="RB-9705"/>
    <s v="Roger Barcio"/>
    <x v="2"/>
    <s v="Kabwe"/>
    <s v="Central"/>
    <x v="100"/>
    <s v="Africa"/>
    <x v="9"/>
    <x v="2"/>
    <x v="12"/>
    <s v="Eaton Message Books, Recycled"/>
    <n v="20.49"/>
    <n v="1"/>
    <n v="0"/>
    <n v="2.85"/>
    <n v="1.26"/>
    <s v="Medium"/>
    <x v="0"/>
    <x v="2"/>
  </r>
  <r>
    <n v="49340"/>
    <s v="NI-2012-9990"/>
    <x v="1076"/>
    <d v="2012-09-19T00:00:00"/>
    <s v="Standard Class"/>
    <s v="RB-9705"/>
    <s v="Roger Barcio"/>
    <x v="2"/>
    <s v="Lagos"/>
    <s v="Lagos"/>
    <x v="17"/>
    <s v="Africa"/>
    <x v="9"/>
    <x v="0"/>
    <x v="2"/>
    <s v="Motorola Audio Dock, VoIP"/>
    <n v="52.037999999999997"/>
    <n v="1"/>
    <n v="0.7"/>
    <n v="-71.141999999999996"/>
    <n v="1.32"/>
    <s v="Medium"/>
    <x v="0"/>
    <x v="2"/>
  </r>
  <r>
    <n v="49876"/>
    <s v="SG-2012-8600"/>
    <x v="335"/>
    <d v="2012-06-09T00:00:00"/>
    <s v="Standard Class"/>
    <s v="RB-9705"/>
    <s v="Roger Barcio"/>
    <x v="2"/>
    <s v="Dakar"/>
    <s v="Dakar"/>
    <x v="19"/>
    <s v="Africa"/>
    <x v="9"/>
    <x v="1"/>
    <x v="8"/>
    <s v="Safco Corner Shelving, Mobile"/>
    <n v="151.97999999999999"/>
    <n v="1"/>
    <n v="0"/>
    <n v="66.87"/>
    <n v="8.89"/>
    <s v="Medium"/>
    <x v="0"/>
    <x v="4"/>
  </r>
  <r>
    <n v="50303"/>
    <s v="SF-2013-8510"/>
    <x v="681"/>
    <d v="2013-06-21T00:00:00"/>
    <s v="First Class"/>
    <s v="RB-9705"/>
    <s v="Roger Barcio"/>
    <x v="2"/>
    <s v="Johannesburg"/>
    <s v="Gauteng"/>
    <x v="39"/>
    <s v="Africa"/>
    <x v="9"/>
    <x v="2"/>
    <x v="9"/>
    <s v="Boston Pencil Sharpener, Water Color"/>
    <n v="64.260000000000005"/>
    <n v="2"/>
    <n v="0"/>
    <n v="32.1"/>
    <n v="1.75"/>
    <s v="Medium"/>
    <x v="0"/>
    <x v="0"/>
  </r>
  <r>
    <n v="50304"/>
    <s v="SF-2013-8510"/>
    <x v="681"/>
    <d v="2013-06-21T00:00:00"/>
    <s v="First Class"/>
    <s v="RB-9705"/>
    <s v="Roger Barcio"/>
    <x v="2"/>
    <s v="Johannesburg"/>
    <s v="Gauteng"/>
    <x v="39"/>
    <s v="Africa"/>
    <x v="9"/>
    <x v="2"/>
    <x v="9"/>
    <s v="Stanley Highlighters, Water Color"/>
    <n v="107.28"/>
    <n v="6"/>
    <n v="0"/>
    <n v="36.36"/>
    <n v="5.96"/>
    <s v="Medium"/>
    <x v="0"/>
    <x v="0"/>
  </r>
  <r>
    <n v="50305"/>
    <s v="SF-2013-8510"/>
    <x v="681"/>
    <d v="2013-06-21T00:00:00"/>
    <s v="First Class"/>
    <s v="RB-9705"/>
    <s v="Roger Barcio"/>
    <x v="2"/>
    <s v="Johannesburg"/>
    <s v="Gauteng"/>
    <x v="39"/>
    <s v="Africa"/>
    <x v="9"/>
    <x v="0"/>
    <x v="5"/>
    <s v="Okidata Calculator, White"/>
    <n v="304.2"/>
    <n v="6"/>
    <n v="0"/>
    <n v="5.94"/>
    <n v="13.8"/>
    <s v="Medium"/>
    <x v="0"/>
    <x v="0"/>
  </r>
  <r>
    <n v="50704"/>
    <s v="TU-2013-5040"/>
    <x v="389"/>
    <d v="2013-06-18T00:00:00"/>
    <s v="Standard Class"/>
    <s v="RB-9705"/>
    <s v="Roger Barcio"/>
    <x v="2"/>
    <s v="Istanbul"/>
    <s v="Istanbul"/>
    <x v="18"/>
    <s v="EMEA"/>
    <x v="8"/>
    <x v="1"/>
    <x v="7"/>
    <s v="Bevis Computer Table, Fully Assembled"/>
    <n v="198.39599999999999"/>
    <n v="1"/>
    <n v="0.6"/>
    <n v="-59.543999999999997"/>
    <n v="20.95"/>
    <s v="High"/>
    <x v="0"/>
    <x v="4"/>
  </r>
  <r>
    <n v="42"/>
    <s v="MX-2013-121839"/>
    <x v="946"/>
    <d v="2013-06-21T00:00:00"/>
    <s v="Second Class"/>
    <s v="RW-19690"/>
    <s v="Robert Waldorf"/>
    <x v="0"/>
    <s v="Milpa Alta"/>
    <s v="Distrito Federal"/>
    <x v="0"/>
    <s v="LATAM"/>
    <x v="0"/>
    <x v="0"/>
    <x v="2"/>
    <s v="Motorola Speaker Phone, with Caller ID"/>
    <n v="346.08"/>
    <n v="4"/>
    <n v="0"/>
    <n v="155.68"/>
    <n v="33.64"/>
    <s v="High"/>
    <x v="2"/>
    <x v="4"/>
  </r>
  <r>
    <n v="490"/>
    <s v="MX-2013-160997"/>
    <x v="544"/>
    <d v="2013-11-11T00:00:00"/>
    <s v="Standard Class"/>
    <s v="RW-19690"/>
    <s v="Robert Waldorf"/>
    <x v="0"/>
    <s v="Mexico City"/>
    <s v="Distrito Federal"/>
    <x v="0"/>
    <s v="LATAM"/>
    <x v="0"/>
    <x v="2"/>
    <x v="10"/>
    <s v="Stockwell Paper Clips, Assorted Sizes"/>
    <n v="14.6"/>
    <n v="2"/>
    <n v="0"/>
    <n v="5.68"/>
    <n v="0.81"/>
    <s v="Medium"/>
    <x v="2"/>
    <x v="6"/>
  </r>
  <r>
    <n v="491"/>
    <s v="MX-2013-160997"/>
    <x v="544"/>
    <d v="2013-11-11T00:00:00"/>
    <s v="Standard Class"/>
    <s v="RW-19690"/>
    <s v="Robert Waldorf"/>
    <x v="0"/>
    <s v="Mexico City"/>
    <s v="Distrito Federal"/>
    <x v="0"/>
    <s v="LATAM"/>
    <x v="0"/>
    <x v="2"/>
    <x v="15"/>
    <s v="Ames Manila Envelope, Recycled"/>
    <n v="78.3"/>
    <n v="5"/>
    <n v="0"/>
    <n v="13.3"/>
    <n v="6.93"/>
    <s v="Medium"/>
    <x v="2"/>
    <x v="6"/>
  </r>
  <r>
    <n v="492"/>
    <s v="MX-2013-160997"/>
    <x v="544"/>
    <d v="2013-11-11T00:00:00"/>
    <s v="Standard Class"/>
    <s v="RW-19690"/>
    <s v="Robert Waldorf"/>
    <x v="0"/>
    <s v="Mexico City"/>
    <s v="Distrito Federal"/>
    <x v="0"/>
    <s v="LATAM"/>
    <x v="0"/>
    <x v="2"/>
    <x v="4"/>
    <s v="Hon Round Labels, Laser Printer Compatible"/>
    <n v="8.8800000000000008"/>
    <n v="2"/>
    <n v="0"/>
    <n v="3.72"/>
    <n v="0.48"/>
    <s v="Medium"/>
    <x v="2"/>
    <x v="6"/>
  </r>
  <r>
    <n v="1684"/>
    <s v="MX-2012-125360"/>
    <x v="426"/>
    <d v="2012-04-23T00:00:00"/>
    <s v="Standard Class"/>
    <s v="RW-19690"/>
    <s v="Robert Waldorf"/>
    <x v="0"/>
    <s v="Santa Clara"/>
    <s v="Villa Clara"/>
    <x v="35"/>
    <s v="LATAM"/>
    <x v="12"/>
    <x v="1"/>
    <x v="1"/>
    <s v="Deflect-O Light Bulb, Duo Pack"/>
    <n v="25.4"/>
    <n v="2"/>
    <n v="0"/>
    <n v="0.48"/>
    <n v="2.77"/>
    <s v="Medium"/>
    <x v="2"/>
    <x v="4"/>
  </r>
  <r>
    <n v="3660"/>
    <s v="MX-2014-112214"/>
    <x v="1053"/>
    <d v="2014-12-22T00:00:00"/>
    <s v="Standard Class"/>
    <s v="RW-19690"/>
    <s v="Robert Waldorf"/>
    <x v="0"/>
    <s v="Santa Ana"/>
    <s v="Santa Ana"/>
    <x v="20"/>
    <s v="LATAM"/>
    <x v="2"/>
    <x v="0"/>
    <x v="2"/>
    <s v="Samsung Signal Booster, Cordless"/>
    <n v="464.8"/>
    <n v="5"/>
    <n v="0"/>
    <n v="148.69999999999999"/>
    <n v="23.19"/>
    <s v="Medium"/>
    <x v="2"/>
    <x v="6"/>
  </r>
  <r>
    <n v="6912"/>
    <s v="MX-2013-107650"/>
    <x v="956"/>
    <d v="2014-01-01T00:00:00"/>
    <s v="Standard Class"/>
    <s v="RW-19690"/>
    <s v="Robert Waldorf"/>
    <x v="0"/>
    <s v="San Salvador"/>
    <s v="San Salvador"/>
    <x v="20"/>
    <s v="LATAM"/>
    <x v="2"/>
    <x v="2"/>
    <x v="10"/>
    <s v="Stockwell Staples, Assorted Sizes"/>
    <n v="36.68"/>
    <n v="7"/>
    <n v="0"/>
    <n v="16.8"/>
    <n v="1.55"/>
    <s v="Medium"/>
    <x v="2"/>
    <x v="2"/>
  </r>
  <r>
    <n v="10036"/>
    <s v="US-2013-150763"/>
    <x v="946"/>
    <d v="2013-06-21T00:00:00"/>
    <s v="Second Class"/>
    <s v="RW-19690"/>
    <s v="Robert Waldorf"/>
    <x v="0"/>
    <s v="Pirapora"/>
    <s v="Minas Gerais"/>
    <x v="1"/>
    <s v="LATAM"/>
    <x v="1"/>
    <x v="0"/>
    <x v="2"/>
    <s v="Motorola Speaker Phone, with Caller ID"/>
    <n v="138.43199999999999"/>
    <n v="4"/>
    <n v="0.6"/>
    <n v="-51.968000000000004"/>
    <n v="9.11"/>
    <s v="Medium"/>
    <x v="2"/>
    <x v="4"/>
  </r>
  <r>
    <n v="12789"/>
    <s v="IT-2013-3331737"/>
    <x v="1221"/>
    <d v="2013-07-28T00:00:00"/>
    <s v="Standard Class"/>
    <s v="RW-19690"/>
    <s v="Robert Waldorf"/>
    <x v="0"/>
    <s v="Zurich"/>
    <s v="Zürich"/>
    <x v="83"/>
    <s v="EU"/>
    <x v="2"/>
    <x v="2"/>
    <x v="9"/>
    <s v="Sanford Sketch Pad, Blue"/>
    <n v="318.36"/>
    <n v="7"/>
    <n v="0"/>
    <n v="9.4499999999999993"/>
    <n v="47.01"/>
    <s v="High"/>
    <x v="2"/>
    <x v="4"/>
  </r>
  <r>
    <n v="15862"/>
    <s v="ES-2014-2504689"/>
    <x v="576"/>
    <d v="2014-11-10T00:00:00"/>
    <s v="Second Class"/>
    <s v="RW-19690"/>
    <s v="Robert Waldorf"/>
    <x v="0"/>
    <s v="Glasgow"/>
    <s v="Scotland"/>
    <x v="24"/>
    <s v="EU"/>
    <x v="0"/>
    <x v="1"/>
    <x v="1"/>
    <s v="Eldon Light Bulb, Durable"/>
    <n v="31.122"/>
    <n v="2"/>
    <n v="0.3"/>
    <n v="5.742"/>
    <n v="3.6"/>
    <s v="High"/>
    <x v="2"/>
    <x v="3"/>
  </r>
  <r>
    <n v="16242"/>
    <s v="ES-2013-1449332"/>
    <x v="338"/>
    <d v="2013-09-24T00:00:00"/>
    <s v="Standard Class"/>
    <s v="RW-19690"/>
    <s v="Robert Waldorf"/>
    <x v="0"/>
    <s v="Milan"/>
    <s v="Lombardy"/>
    <x v="4"/>
    <s v="EU"/>
    <x v="1"/>
    <x v="2"/>
    <x v="12"/>
    <s v="Enermax Computer Printout Paper, Multicolor"/>
    <n v="119.52"/>
    <n v="4"/>
    <n v="0"/>
    <n v="3.48"/>
    <n v="7.26"/>
    <s v="Medium"/>
    <x v="2"/>
    <x v="4"/>
  </r>
  <r>
    <n v="17253"/>
    <s v="ES-2012-3034225"/>
    <x v="1247"/>
    <d v="2012-03-14T00:00:00"/>
    <s v="Same Day"/>
    <s v="RW-19690"/>
    <s v="Robert Waldorf"/>
    <x v="0"/>
    <s v="Ponferrada"/>
    <s v="Castile and León"/>
    <x v="28"/>
    <s v="EU"/>
    <x v="1"/>
    <x v="2"/>
    <x v="9"/>
    <s v="BIC Canvas, Easy-Erase"/>
    <n v="323.82"/>
    <n v="6"/>
    <n v="0"/>
    <n v="109.98"/>
    <n v="3.21"/>
    <s v="High"/>
    <x v="2"/>
    <x v="5"/>
  </r>
  <r>
    <n v="17431"/>
    <s v="ES-2012-3610510"/>
    <x v="732"/>
    <d v="2012-10-11T00:00:00"/>
    <s v="Second Class"/>
    <s v="RW-19690"/>
    <s v="Robert Waldorf"/>
    <x v="0"/>
    <s v="Chelmsford"/>
    <s v="England"/>
    <x v="24"/>
    <s v="EU"/>
    <x v="0"/>
    <x v="2"/>
    <x v="9"/>
    <s v="Boston Highlighters, Water Color"/>
    <n v="22.05"/>
    <n v="1"/>
    <n v="0"/>
    <n v="3.96"/>
    <n v="7.95"/>
    <s v="Critical"/>
    <x v="2"/>
    <x v="3"/>
  </r>
  <r>
    <n v="17432"/>
    <s v="ES-2012-3610510"/>
    <x v="732"/>
    <d v="2012-10-11T00:00:00"/>
    <s v="Second Class"/>
    <s v="RW-19690"/>
    <s v="Robert Waldorf"/>
    <x v="0"/>
    <s v="Chelmsford"/>
    <s v="England"/>
    <x v="24"/>
    <s v="EU"/>
    <x v="0"/>
    <x v="2"/>
    <x v="9"/>
    <s v="Stanley Highlighters, Blue"/>
    <n v="29.4"/>
    <n v="2"/>
    <n v="0"/>
    <n v="5.88"/>
    <n v="8.8000000000000007"/>
    <s v="Critical"/>
    <x v="2"/>
    <x v="3"/>
  </r>
  <r>
    <n v="18979"/>
    <s v="ES-2014-1078296"/>
    <x v="145"/>
    <d v="2014-07-27T00:00:00"/>
    <s v="First Class"/>
    <s v="RW-19690"/>
    <s v="Robert Waldorf"/>
    <x v="0"/>
    <s v="Reading"/>
    <s v="England"/>
    <x v="24"/>
    <s v="EU"/>
    <x v="0"/>
    <x v="2"/>
    <x v="6"/>
    <s v="Smead Trays, Blue"/>
    <n v="96.96"/>
    <n v="2"/>
    <n v="0"/>
    <n v="12.6"/>
    <n v="2.62"/>
    <s v="Medium"/>
    <x v="2"/>
    <x v="0"/>
  </r>
  <r>
    <n v="21923"/>
    <s v="IN-2012-16859"/>
    <x v="447"/>
    <d v="2012-03-27T00:00:00"/>
    <s v="Same Day"/>
    <s v="RW-19690"/>
    <s v="Robert Waldorf"/>
    <x v="0"/>
    <s v="Sydney"/>
    <s v="New South Wales"/>
    <x v="7"/>
    <s v="APAC"/>
    <x v="4"/>
    <x v="0"/>
    <x v="11"/>
    <s v="SanDisk Keyboard, Programmable"/>
    <n v="74.682000000000002"/>
    <n v="1"/>
    <n v="0.1"/>
    <n v="16.571999999999999"/>
    <n v="2.97"/>
    <s v="Medium"/>
    <x v="2"/>
    <x v="5"/>
  </r>
  <r>
    <n v="22714"/>
    <s v="IN-2014-37117"/>
    <x v="490"/>
    <d v="2014-02-19T00:00:00"/>
    <s v="Standard Class"/>
    <s v="RW-19690"/>
    <s v="Robert Waldorf"/>
    <x v="0"/>
    <s v="Gold Coast"/>
    <s v="Queensland"/>
    <x v="7"/>
    <s v="APAC"/>
    <x v="4"/>
    <x v="1"/>
    <x v="8"/>
    <s v="Safco Floating Shelf Set, Mobile"/>
    <n v="358.66800000000001"/>
    <n v="2"/>
    <n v="0.1"/>
    <n v="75.707999999999998"/>
    <n v="24.92"/>
    <s v="Medium"/>
    <x v="2"/>
    <x v="6"/>
  </r>
  <r>
    <n v="22715"/>
    <s v="IN-2014-37117"/>
    <x v="490"/>
    <d v="2014-02-19T00:00:00"/>
    <s v="Standard Class"/>
    <s v="RW-19690"/>
    <s v="Robert Waldorf"/>
    <x v="0"/>
    <s v="Gold Coast"/>
    <s v="Queensland"/>
    <x v="7"/>
    <s v="APAC"/>
    <x v="4"/>
    <x v="2"/>
    <x v="13"/>
    <s v="Acco Binder, Economy"/>
    <n v="40.905000000000001"/>
    <n v="3"/>
    <n v="0.1"/>
    <n v="9.4949999999999992"/>
    <n v="2.95"/>
    <s v="Medium"/>
    <x v="2"/>
    <x v="6"/>
  </r>
  <r>
    <n v="22716"/>
    <s v="IN-2014-37117"/>
    <x v="490"/>
    <d v="2014-02-19T00:00:00"/>
    <s v="Standard Class"/>
    <s v="RW-19690"/>
    <s v="Robert Waldorf"/>
    <x v="0"/>
    <s v="Gold Coast"/>
    <s v="Queensland"/>
    <x v="7"/>
    <s v="APAC"/>
    <x v="4"/>
    <x v="0"/>
    <x v="11"/>
    <s v="SanDisk Mouse, Erganomic"/>
    <n v="195.048"/>
    <n v="6"/>
    <n v="0.1"/>
    <n v="36.828000000000003"/>
    <n v="12.18"/>
    <s v="Medium"/>
    <x v="2"/>
    <x v="6"/>
  </r>
  <r>
    <n v="23630"/>
    <s v="IN-2013-20177"/>
    <x v="1001"/>
    <d v="2013-05-06T00:00:00"/>
    <s v="First Class"/>
    <s v="RW-19690"/>
    <s v="Robert Waldorf"/>
    <x v="0"/>
    <s v="Xiamen"/>
    <s v="Fujian"/>
    <x v="6"/>
    <s v="APAC"/>
    <x v="3"/>
    <x v="1"/>
    <x v="3"/>
    <s v="Harbour Creations Chairmat, Black"/>
    <n v="139.13999999999999"/>
    <n v="2"/>
    <n v="0"/>
    <n v="15.3"/>
    <n v="8.85"/>
    <s v="High"/>
    <x v="2"/>
    <x v="3"/>
  </r>
  <r>
    <n v="23631"/>
    <s v="IN-2013-20177"/>
    <x v="1001"/>
    <d v="2013-05-06T00:00:00"/>
    <s v="First Class"/>
    <s v="RW-19690"/>
    <s v="Robert Waldorf"/>
    <x v="0"/>
    <s v="Xiamen"/>
    <s v="Fujian"/>
    <x v="6"/>
    <s v="APAC"/>
    <x v="3"/>
    <x v="1"/>
    <x v="1"/>
    <s v="Rubbermaid Stacking Tray, Durable"/>
    <n v="100.56"/>
    <n v="4"/>
    <n v="0"/>
    <n v="35.159999999999997"/>
    <n v="23.49"/>
    <s v="High"/>
    <x v="2"/>
    <x v="3"/>
  </r>
  <r>
    <n v="23632"/>
    <s v="IN-2013-20177"/>
    <x v="1001"/>
    <d v="2013-05-06T00:00:00"/>
    <s v="First Class"/>
    <s v="RW-19690"/>
    <s v="Robert Waldorf"/>
    <x v="0"/>
    <s v="Xiamen"/>
    <s v="Fujian"/>
    <x v="6"/>
    <s v="APAC"/>
    <x v="3"/>
    <x v="2"/>
    <x v="9"/>
    <s v="Sanford Markers, Water Color"/>
    <n v="211.44"/>
    <n v="8"/>
    <n v="0"/>
    <n v="46.32"/>
    <n v="35.94"/>
    <s v="High"/>
    <x v="2"/>
    <x v="3"/>
  </r>
  <r>
    <n v="23633"/>
    <s v="IN-2013-20177"/>
    <x v="1001"/>
    <d v="2013-05-06T00:00:00"/>
    <s v="First Class"/>
    <s v="RW-19690"/>
    <s v="Robert Waldorf"/>
    <x v="0"/>
    <s v="Xiamen"/>
    <s v="Fujian"/>
    <x v="6"/>
    <s v="APAC"/>
    <x v="3"/>
    <x v="2"/>
    <x v="6"/>
    <s v="Smead File Cart, Industrial"/>
    <n v="642"/>
    <n v="5"/>
    <n v="0"/>
    <n v="179.7"/>
    <n v="121.56"/>
    <s v="High"/>
    <x v="2"/>
    <x v="3"/>
  </r>
  <r>
    <n v="23634"/>
    <s v="IN-2013-20177"/>
    <x v="1001"/>
    <d v="2013-05-06T00:00:00"/>
    <s v="First Class"/>
    <s v="RW-19690"/>
    <s v="Robert Waldorf"/>
    <x v="0"/>
    <s v="Xiamen"/>
    <s v="Fujian"/>
    <x v="6"/>
    <s v="APAC"/>
    <x v="3"/>
    <x v="0"/>
    <x v="0"/>
    <s v="Canon Fax Machine, High-Speed"/>
    <n v="1266.3599999999999"/>
    <n v="4"/>
    <n v="0"/>
    <n v="265.92"/>
    <n v="316.58999999999997"/>
    <s v="High"/>
    <x v="2"/>
    <x v="3"/>
  </r>
  <r>
    <n v="23635"/>
    <s v="IN-2013-20177"/>
    <x v="1001"/>
    <d v="2013-05-06T00:00:00"/>
    <s v="First Class"/>
    <s v="RW-19690"/>
    <s v="Robert Waldorf"/>
    <x v="0"/>
    <s v="Xiamen"/>
    <s v="Fujian"/>
    <x v="6"/>
    <s v="APAC"/>
    <x v="3"/>
    <x v="2"/>
    <x v="15"/>
    <s v="Kraft Mailers, Security-Tint"/>
    <n v="280.35000000000002"/>
    <n v="7"/>
    <n v="0"/>
    <n v="131.66999999999999"/>
    <n v="36.270000000000003"/>
    <s v="High"/>
    <x v="2"/>
    <x v="3"/>
  </r>
  <r>
    <n v="23636"/>
    <s v="IN-2013-20177"/>
    <x v="1001"/>
    <d v="2013-05-06T00:00:00"/>
    <s v="First Class"/>
    <s v="RW-19690"/>
    <s v="Robert Waldorf"/>
    <x v="0"/>
    <s v="Xiamen"/>
    <s v="Fujian"/>
    <x v="6"/>
    <s v="APAC"/>
    <x v="3"/>
    <x v="2"/>
    <x v="4"/>
    <s v="Harbour Creations Color Coded Labels, Laser Printer Compatible"/>
    <n v="38.700000000000003"/>
    <n v="3"/>
    <n v="0"/>
    <n v="13.5"/>
    <n v="1.88"/>
    <s v="High"/>
    <x v="2"/>
    <x v="3"/>
  </r>
  <r>
    <n v="26363"/>
    <s v="ID-2013-20100"/>
    <x v="404"/>
    <d v="2013-03-13T00:00:00"/>
    <s v="Standard Class"/>
    <s v="RW-19690"/>
    <s v="Robert Waldorf"/>
    <x v="0"/>
    <s v="Kita-ku"/>
    <s v="Hyogo"/>
    <x v="58"/>
    <s v="APAC"/>
    <x v="3"/>
    <x v="2"/>
    <x v="13"/>
    <s v="Ibico Binder Covers, Clear"/>
    <n v="13.11"/>
    <n v="1"/>
    <n v="0"/>
    <n v="2.61"/>
    <n v="0.87"/>
    <s v="Medium"/>
    <x v="2"/>
    <x v="6"/>
  </r>
  <r>
    <n v="26364"/>
    <s v="ID-2013-20100"/>
    <x v="404"/>
    <d v="2013-03-13T00:00:00"/>
    <s v="Standard Class"/>
    <s v="RW-19690"/>
    <s v="Robert Waldorf"/>
    <x v="0"/>
    <s v="Kita-ku"/>
    <s v="Hyogo"/>
    <x v="58"/>
    <s v="APAC"/>
    <x v="3"/>
    <x v="2"/>
    <x v="15"/>
    <s v="Jiffy Peel and Seal, with clear poly window"/>
    <n v="47.1"/>
    <n v="2"/>
    <n v="0"/>
    <n v="15.54"/>
    <n v="2.4"/>
    <s v="Medium"/>
    <x v="2"/>
    <x v="6"/>
  </r>
  <r>
    <n v="28199"/>
    <s v="IN-2014-17769"/>
    <x v="313"/>
    <d v="2014-05-15T00:00:00"/>
    <s v="Standard Class"/>
    <s v="RW-19690"/>
    <s v="Robert Waldorf"/>
    <x v="0"/>
    <s v="Zhangzhou"/>
    <s v="Fujian"/>
    <x v="6"/>
    <s v="APAC"/>
    <x v="3"/>
    <x v="1"/>
    <x v="3"/>
    <s v="Novimex Steel Folding Chair, Adjustable"/>
    <n v="169.44"/>
    <n v="2"/>
    <n v="0"/>
    <n v="33.840000000000003"/>
    <n v="10.93"/>
    <s v="Medium"/>
    <x v="2"/>
    <x v="6"/>
  </r>
  <r>
    <n v="29354"/>
    <s v="IN-2014-34863"/>
    <x v="808"/>
    <d v="2014-03-21T00:00:00"/>
    <s v="Second Class"/>
    <s v="RW-19690"/>
    <s v="Robert Waldorf"/>
    <x v="0"/>
    <s v="Jammu"/>
    <s v="Jammu and Kashmir"/>
    <x v="26"/>
    <s v="APAC"/>
    <x v="5"/>
    <x v="2"/>
    <x v="6"/>
    <s v="Smead Box, Blue"/>
    <n v="21.54"/>
    <n v="2"/>
    <n v="0"/>
    <n v="6"/>
    <n v="1.83"/>
    <s v="Medium"/>
    <x v="2"/>
    <x v="0"/>
  </r>
  <r>
    <n v="29568"/>
    <s v="IN-2012-57424"/>
    <x v="1209"/>
    <d v="2012-12-19T00:00:00"/>
    <s v="Standard Class"/>
    <s v="RW-19690"/>
    <s v="Robert Waldorf"/>
    <x v="0"/>
    <s v="Bhatinda"/>
    <s v="Punjab"/>
    <x v="26"/>
    <s v="APAC"/>
    <x v="5"/>
    <x v="2"/>
    <x v="14"/>
    <s v="Cuisinart Refrigerator, Silver"/>
    <n v="1987.32"/>
    <n v="4"/>
    <n v="0"/>
    <n v="298.08"/>
    <n v="191.29"/>
    <s v="Medium"/>
    <x v="2"/>
    <x v="4"/>
  </r>
  <r>
    <n v="29572"/>
    <s v="ID-2011-75022"/>
    <x v="716"/>
    <d v="2011-10-24T00:00:00"/>
    <s v="Standard Class"/>
    <s v="RW-19690"/>
    <s v="Robert Waldorf"/>
    <x v="0"/>
    <s v="Jakarta"/>
    <s v="Jakarta"/>
    <x v="27"/>
    <s v="APAC"/>
    <x v="6"/>
    <x v="1"/>
    <x v="1"/>
    <s v="Rubbermaid Light Bulb, Erganomic"/>
    <n v="63.728999999999999"/>
    <n v="5"/>
    <n v="0.27"/>
    <n v="-21.021000000000001"/>
    <n v="5.6"/>
    <s v="Medium"/>
    <x v="2"/>
    <x v="2"/>
  </r>
  <r>
    <n v="32275"/>
    <s v="CA-2013-145499"/>
    <x v="208"/>
    <d v="2013-06-01T00:00:00"/>
    <s v="First Class"/>
    <s v="RW-19690"/>
    <s v="Robert Waldorf"/>
    <x v="0"/>
    <s v="Wilmington"/>
    <s v="North Carolina"/>
    <x v="10"/>
    <s v="US"/>
    <x v="1"/>
    <x v="2"/>
    <x v="13"/>
    <s v="Angle-D Ring Binders"/>
    <n v="3.282"/>
    <n v="2"/>
    <n v="0.7"/>
    <n v="-2.6255999999999999"/>
    <n v="0.47"/>
    <s v="High"/>
    <x v="2"/>
    <x v="7"/>
  </r>
  <r>
    <n v="33255"/>
    <s v="CA-2014-110905"/>
    <x v="186"/>
    <d v="2014-09-16T00:00:00"/>
    <s v="Second Class"/>
    <s v="RW-19690"/>
    <s v="Robert Waldorf"/>
    <x v="0"/>
    <s v="Springfield"/>
    <s v="Missouri"/>
    <x v="10"/>
    <s v="US"/>
    <x v="2"/>
    <x v="2"/>
    <x v="13"/>
    <s v="3M Organizer Strips"/>
    <n v="16.2"/>
    <n v="3"/>
    <n v="0"/>
    <n v="7.7759999999999998"/>
    <n v="1.54"/>
    <s v="Medium"/>
    <x v="2"/>
    <x v="2"/>
  </r>
  <r>
    <n v="33256"/>
    <s v="CA-2014-110905"/>
    <x v="186"/>
    <d v="2014-09-16T00:00:00"/>
    <s v="Second Class"/>
    <s v="RW-19690"/>
    <s v="Robert Waldorf"/>
    <x v="0"/>
    <s v="Springfield"/>
    <s v="Missouri"/>
    <x v="10"/>
    <s v="US"/>
    <x v="2"/>
    <x v="2"/>
    <x v="14"/>
    <s v="Holmes Replacement Filter for HEPA Air Cleaner, Medium Room"/>
    <n v="33.99"/>
    <n v="3"/>
    <n v="0"/>
    <n v="14.6157"/>
    <n v="4.6100000000000003"/>
    <s v="Medium"/>
    <x v="2"/>
    <x v="2"/>
  </r>
  <r>
    <n v="33257"/>
    <s v="CA-2014-110905"/>
    <x v="186"/>
    <d v="2014-09-16T00:00:00"/>
    <s v="Second Class"/>
    <s v="RW-19690"/>
    <s v="Robert Waldorf"/>
    <x v="0"/>
    <s v="Springfield"/>
    <s v="Missouri"/>
    <x v="10"/>
    <s v="US"/>
    <x v="2"/>
    <x v="0"/>
    <x v="11"/>
    <s v="Logitech G105 Gaming Keyboard"/>
    <n v="296.85000000000002"/>
    <n v="5"/>
    <n v="0"/>
    <n v="53.433"/>
    <n v="11.1"/>
    <s v="Medium"/>
    <x v="2"/>
    <x v="2"/>
  </r>
  <r>
    <n v="33258"/>
    <s v="CA-2014-110905"/>
    <x v="186"/>
    <d v="2014-09-16T00:00:00"/>
    <s v="Second Class"/>
    <s v="RW-19690"/>
    <s v="Robert Waldorf"/>
    <x v="0"/>
    <s v="Springfield"/>
    <s v="Missouri"/>
    <x v="10"/>
    <s v="US"/>
    <x v="2"/>
    <x v="0"/>
    <x v="11"/>
    <s v="Imation Clip USB flash drive - 8 GB"/>
    <n v="112.8"/>
    <n v="6"/>
    <n v="0"/>
    <n v="6.7679999999999998"/>
    <n v="11.23"/>
    <s v="Medium"/>
    <x v="2"/>
    <x v="2"/>
  </r>
  <r>
    <n v="33259"/>
    <s v="CA-2014-110905"/>
    <x v="186"/>
    <d v="2014-09-16T00:00:00"/>
    <s v="Second Class"/>
    <s v="RW-19690"/>
    <s v="Robert Waldorf"/>
    <x v="0"/>
    <s v="Springfield"/>
    <s v="Missouri"/>
    <x v="10"/>
    <s v="US"/>
    <x v="2"/>
    <x v="2"/>
    <x v="13"/>
    <s v="Newell 3-Hole Punched Plastic Slotted Magazine Holders for Binders"/>
    <n v="13.71"/>
    <n v="3"/>
    <n v="0"/>
    <n v="6.5808"/>
    <n v="1.36"/>
    <s v="Medium"/>
    <x v="2"/>
    <x v="2"/>
  </r>
  <r>
    <n v="33260"/>
    <s v="CA-2014-110905"/>
    <x v="186"/>
    <d v="2014-09-16T00:00:00"/>
    <s v="Second Class"/>
    <s v="RW-19690"/>
    <s v="Robert Waldorf"/>
    <x v="0"/>
    <s v="Springfield"/>
    <s v="Missouri"/>
    <x v="10"/>
    <s v="US"/>
    <x v="2"/>
    <x v="2"/>
    <x v="12"/>
    <s v="Xerox 1970"/>
    <n v="24.9"/>
    <n v="5"/>
    <n v="0"/>
    <n v="11.702999999999999"/>
    <n v="1.01"/>
    <s v="Medium"/>
    <x v="2"/>
    <x v="2"/>
  </r>
  <r>
    <n v="33261"/>
    <s v="CA-2014-110905"/>
    <x v="186"/>
    <d v="2014-09-16T00:00:00"/>
    <s v="Second Class"/>
    <s v="RW-19690"/>
    <s v="Robert Waldorf"/>
    <x v="0"/>
    <s v="Springfield"/>
    <s v="Missouri"/>
    <x v="10"/>
    <s v="US"/>
    <x v="2"/>
    <x v="2"/>
    <x v="6"/>
    <s v="Fellowes Stor/Drawer Steel Plus Storage Drawers"/>
    <n v="286.29000000000002"/>
    <n v="3"/>
    <n v="0"/>
    <n v="17.177399999999999"/>
    <n v="12.35"/>
    <s v="Medium"/>
    <x v="2"/>
    <x v="2"/>
  </r>
  <r>
    <n v="33262"/>
    <s v="CA-2014-110905"/>
    <x v="186"/>
    <d v="2014-09-16T00:00:00"/>
    <s v="Second Class"/>
    <s v="RW-19690"/>
    <s v="Robert Waldorf"/>
    <x v="0"/>
    <s v="Springfield"/>
    <s v="Missouri"/>
    <x v="10"/>
    <s v="US"/>
    <x v="2"/>
    <x v="2"/>
    <x v="14"/>
    <s v="Acco 6 Outlet Guardian Standard Surge Suppressor"/>
    <n v="24.18"/>
    <n v="2"/>
    <n v="0"/>
    <n v="7.2539999999999996"/>
    <n v="2.29"/>
    <s v="Medium"/>
    <x v="2"/>
    <x v="2"/>
  </r>
  <r>
    <n v="33629"/>
    <s v="CA-2014-169285"/>
    <x v="348"/>
    <d v="2014-03-26T00:00:00"/>
    <s v="Standard Class"/>
    <s v="RW-19690"/>
    <s v="Robert Waldorf"/>
    <x v="0"/>
    <s v="Lafayette"/>
    <s v="Indiana"/>
    <x v="10"/>
    <s v="US"/>
    <x v="2"/>
    <x v="2"/>
    <x v="12"/>
    <s v="Eaton Premium Continuous-Feed Paper, 25% Cotton, Letter Size, White, 1000 Shts/Box"/>
    <n v="277.39999999999998"/>
    <n v="5"/>
    <n v="0"/>
    <n v="133.15199999999999"/>
    <n v="30.5"/>
    <s v="High"/>
    <x v="2"/>
    <x v="4"/>
  </r>
  <r>
    <n v="33630"/>
    <s v="CA-2014-169285"/>
    <x v="348"/>
    <d v="2014-03-26T00:00:00"/>
    <s v="Standard Class"/>
    <s v="RW-19690"/>
    <s v="Robert Waldorf"/>
    <x v="0"/>
    <s v="Lafayette"/>
    <s v="Indiana"/>
    <x v="10"/>
    <s v="US"/>
    <x v="2"/>
    <x v="2"/>
    <x v="12"/>
    <s v="Xerox 196"/>
    <n v="5.78"/>
    <n v="1"/>
    <n v="0"/>
    <n v="2.8321999999999998"/>
    <n v="0.57999999999999996"/>
    <s v="High"/>
    <x v="2"/>
    <x v="4"/>
  </r>
  <r>
    <n v="34063"/>
    <s v="CA-2014-167752"/>
    <x v="656"/>
    <d v="2014-01-19T00:00:00"/>
    <s v="First Class"/>
    <s v="RW-19690"/>
    <s v="Robert Waldorf"/>
    <x v="0"/>
    <s v="Philadelphia"/>
    <s v="Pennsylvania"/>
    <x v="10"/>
    <s v="US"/>
    <x v="10"/>
    <x v="2"/>
    <x v="14"/>
    <s v="Belkin F9M820V08 8 Outlet Surge"/>
    <n v="34.384"/>
    <n v="1"/>
    <n v="0.2"/>
    <n v="3.8681999999999999"/>
    <n v="4.92"/>
    <s v="High"/>
    <x v="2"/>
    <x v="0"/>
  </r>
  <r>
    <n v="34064"/>
    <s v="CA-2014-167752"/>
    <x v="656"/>
    <d v="2014-01-19T00:00:00"/>
    <s v="First Class"/>
    <s v="RW-19690"/>
    <s v="Robert Waldorf"/>
    <x v="0"/>
    <s v="Philadelphia"/>
    <s v="Pennsylvania"/>
    <x v="10"/>
    <s v="US"/>
    <x v="10"/>
    <x v="2"/>
    <x v="14"/>
    <s v="Honeywell Enviracaire Portable HEPA Air Cleaner for 17' x 22' Room"/>
    <n v="1924.16"/>
    <n v="8"/>
    <n v="0.2"/>
    <n v="312.67599999999999"/>
    <n v="259.62"/>
    <s v="High"/>
    <x v="2"/>
    <x v="0"/>
  </r>
  <r>
    <n v="37237"/>
    <s v="CA-2014-112431"/>
    <x v="613"/>
    <d v="2014-10-15T00:00:00"/>
    <s v="Second Class"/>
    <s v="RW-19690"/>
    <s v="Robert Waldorf"/>
    <x v="0"/>
    <s v="Los Angeles"/>
    <s v="California"/>
    <x v="10"/>
    <s v="US"/>
    <x v="7"/>
    <x v="0"/>
    <x v="11"/>
    <s v="SanDisk Cruzer 64 GB USB Flash Drive"/>
    <n v="435.84"/>
    <n v="12"/>
    <n v="0"/>
    <n v="130.75200000000001"/>
    <n v="47.78"/>
    <s v="High"/>
    <x v="2"/>
    <x v="3"/>
  </r>
  <r>
    <n v="37238"/>
    <s v="CA-2014-112431"/>
    <x v="613"/>
    <d v="2014-10-15T00:00:00"/>
    <s v="Second Class"/>
    <s v="RW-19690"/>
    <s v="Robert Waldorf"/>
    <x v="0"/>
    <s v="Los Angeles"/>
    <s v="California"/>
    <x v="10"/>
    <s v="US"/>
    <x v="7"/>
    <x v="2"/>
    <x v="9"/>
    <s v="Newell 343"/>
    <n v="5.88"/>
    <n v="2"/>
    <n v="0"/>
    <n v="1.5875999999999999"/>
    <n v="0.81"/>
    <s v="High"/>
    <x v="2"/>
    <x v="3"/>
  </r>
  <r>
    <n v="41576"/>
    <s v="IZ-2014-5660"/>
    <x v="186"/>
    <d v="2014-09-15T00:00:00"/>
    <s v="Standard Class"/>
    <s v="RW-9690"/>
    <s v="Robert Waldorf"/>
    <x v="0"/>
    <s v="Baghdad"/>
    <s v="Baghdad"/>
    <x v="16"/>
    <s v="EMEA"/>
    <x v="8"/>
    <x v="2"/>
    <x v="9"/>
    <s v="Sanford Highlighters, Fluorescent"/>
    <n v="68.040000000000006"/>
    <n v="4"/>
    <n v="0"/>
    <n v="28.56"/>
    <n v="7.85"/>
    <s v="High"/>
    <x v="1"/>
    <x v="4"/>
  </r>
  <r>
    <n v="41577"/>
    <s v="IZ-2014-5660"/>
    <x v="186"/>
    <d v="2014-09-15T00:00:00"/>
    <s v="Standard Class"/>
    <s v="RW-9690"/>
    <s v="Robert Waldorf"/>
    <x v="0"/>
    <s v="Baghdad"/>
    <s v="Baghdad"/>
    <x v="16"/>
    <s v="EMEA"/>
    <x v="8"/>
    <x v="1"/>
    <x v="8"/>
    <s v="Safco Corner Shelving, Traditional"/>
    <n v="149.46"/>
    <n v="1"/>
    <n v="0"/>
    <n v="26.88"/>
    <n v="14.21"/>
    <s v="High"/>
    <x v="1"/>
    <x v="4"/>
  </r>
  <r>
    <n v="42870"/>
    <s v="RS-2014-2900"/>
    <x v="731"/>
    <d v="2014-09-25T00:00:00"/>
    <s v="Same Day"/>
    <s v="RW-9690"/>
    <s v="Robert Waldorf"/>
    <x v="0"/>
    <s v="Usol'ye-Sibirskoye"/>
    <s v="Irkutsk"/>
    <x v="49"/>
    <s v="EMEA"/>
    <x v="8"/>
    <x v="0"/>
    <x v="11"/>
    <s v="SanDisk Flash Drive, Erganomic"/>
    <n v="74.7"/>
    <n v="2"/>
    <n v="0"/>
    <n v="1.44"/>
    <n v="5.15"/>
    <s v="High"/>
    <x v="1"/>
    <x v="7"/>
  </r>
  <r>
    <n v="44356"/>
    <s v="TU-2012-220"/>
    <x v="998"/>
    <d v="2012-01-13T00:00:00"/>
    <s v="Standard Class"/>
    <s v="RW-9690"/>
    <s v="Robert Waldorf"/>
    <x v="0"/>
    <s v="Istanbul"/>
    <s v="Istanbul"/>
    <x v="18"/>
    <s v="EMEA"/>
    <x v="8"/>
    <x v="2"/>
    <x v="13"/>
    <s v="Ibico Hole Reinforcements, Clear"/>
    <n v="10.32"/>
    <n v="4"/>
    <n v="0.6"/>
    <n v="-5.52"/>
    <n v="0.45"/>
    <s v="Medium"/>
    <x v="1"/>
    <x v="4"/>
  </r>
  <r>
    <n v="44357"/>
    <s v="TU-2012-220"/>
    <x v="998"/>
    <d v="2012-01-13T00:00:00"/>
    <s v="Standard Class"/>
    <s v="RW-9690"/>
    <s v="Robert Waldorf"/>
    <x v="0"/>
    <s v="Istanbul"/>
    <s v="Istanbul"/>
    <x v="18"/>
    <s v="EMEA"/>
    <x v="8"/>
    <x v="2"/>
    <x v="13"/>
    <s v="Cardinal Binder Covers, Clear"/>
    <n v="27.504000000000001"/>
    <n v="6"/>
    <n v="0.6"/>
    <n v="-23.436"/>
    <n v="1.34"/>
    <s v="Medium"/>
    <x v="1"/>
    <x v="4"/>
  </r>
  <r>
    <n v="44358"/>
    <s v="TU-2012-220"/>
    <x v="998"/>
    <d v="2012-01-13T00:00:00"/>
    <s v="Standard Class"/>
    <s v="RW-9690"/>
    <s v="Robert Waldorf"/>
    <x v="0"/>
    <s v="Istanbul"/>
    <s v="Istanbul"/>
    <x v="18"/>
    <s v="EMEA"/>
    <x v="8"/>
    <x v="2"/>
    <x v="13"/>
    <s v="Ibico Index Tab, Clear"/>
    <n v="3.3479999999999999"/>
    <n v="1"/>
    <n v="0.6"/>
    <n v="-1.9319999999999999"/>
    <n v="0.34"/>
    <s v="Medium"/>
    <x v="1"/>
    <x v="4"/>
  </r>
  <r>
    <n v="44359"/>
    <s v="TU-2012-220"/>
    <x v="998"/>
    <d v="2012-01-13T00:00:00"/>
    <s v="Standard Class"/>
    <s v="RW-9690"/>
    <s v="Robert Waldorf"/>
    <x v="0"/>
    <s v="Istanbul"/>
    <s v="Istanbul"/>
    <x v="18"/>
    <s v="EMEA"/>
    <x v="8"/>
    <x v="0"/>
    <x v="0"/>
    <s v="Canon Ink, Digital"/>
    <n v="234.864"/>
    <n v="4"/>
    <n v="0.6"/>
    <n v="-287.73599999999999"/>
    <n v="17.54"/>
    <s v="Medium"/>
    <x v="1"/>
    <x v="4"/>
  </r>
  <r>
    <n v="44360"/>
    <s v="TU-2012-220"/>
    <x v="998"/>
    <d v="2012-01-13T00:00:00"/>
    <s v="Standard Class"/>
    <s v="RW-9690"/>
    <s v="Robert Waldorf"/>
    <x v="0"/>
    <s v="Istanbul"/>
    <s v="Istanbul"/>
    <x v="18"/>
    <s v="EMEA"/>
    <x v="8"/>
    <x v="2"/>
    <x v="4"/>
    <s v="Smead Legal Exhibit Labels, Laser Printer Compatible"/>
    <n v="17.760000000000002"/>
    <n v="4"/>
    <n v="0.6"/>
    <n v="-24"/>
    <n v="1.52"/>
    <s v="Medium"/>
    <x v="1"/>
    <x v="4"/>
  </r>
  <r>
    <n v="44361"/>
    <s v="TU-2012-220"/>
    <x v="998"/>
    <d v="2012-01-13T00:00:00"/>
    <s v="Standard Class"/>
    <s v="RW-9690"/>
    <s v="Robert Waldorf"/>
    <x v="0"/>
    <s v="Istanbul"/>
    <s v="Istanbul"/>
    <x v="18"/>
    <s v="EMEA"/>
    <x v="8"/>
    <x v="2"/>
    <x v="6"/>
    <s v="Tenex Lockers, Industrial"/>
    <n v="81.852000000000004"/>
    <n v="1"/>
    <n v="0.6"/>
    <n v="-65.507999999999996"/>
    <n v="5.74"/>
    <s v="Medium"/>
    <x v="1"/>
    <x v="4"/>
  </r>
  <r>
    <n v="44362"/>
    <s v="TU-2012-220"/>
    <x v="998"/>
    <d v="2012-01-13T00:00:00"/>
    <s v="Standard Class"/>
    <s v="RW-9690"/>
    <s v="Robert Waldorf"/>
    <x v="0"/>
    <s v="Istanbul"/>
    <s v="Istanbul"/>
    <x v="18"/>
    <s v="EMEA"/>
    <x v="8"/>
    <x v="0"/>
    <x v="11"/>
    <s v="Logitech Memory Card, Erganomic"/>
    <n v="40.475999999999999"/>
    <n v="1"/>
    <n v="0.6"/>
    <n v="-58.704000000000001"/>
    <n v="2.4500000000000002"/>
    <s v="Medium"/>
    <x v="1"/>
    <x v="4"/>
  </r>
  <r>
    <n v="48099"/>
    <s v="TZ-2011-150"/>
    <x v="800"/>
    <d v="2011-06-09T00:00:00"/>
    <s v="Standard Class"/>
    <s v="RW-9690"/>
    <s v="Robert Waldorf"/>
    <x v="0"/>
    <s v="Dar es Salaam"/>
    <s v="Dar Es Salaam"/>
    <x v="45"/>
    <s v="Africa"/>
    <x v="9"/>
    <x v="2"/>
    <x v="4"/>
    <s v="Hon Round Labels, Alphabetical"/>
    <n v="12.96"/>
    <n v="2"/>
    <n v="0"/>
    <n v="0.12"/>
    <n v="0.82"/>
    <s v="Medium"/>
    <x v="1"/>
    <x v="6"/>
  </r>
  <r>
    <n v="48100"/>
    <s v="TZ-2011-150"/>
    <x v="800"/>
    <d v="2011-06-09T00:00:00"/>
    <s v="Standard Class"/>
    <s v="RW-9690"/>
    <s v="Robert Waldorf"/>
    <x v="0"/>
    <s v="Dar es Salaam"/>
    <s v="Dar Es Salaam"/>
    <x v="45"/>
    <s v="Africa"/>
    <x v="9"/>
    <x v="2"/>
    <x v="9"/>
    <s v="Binney &amp; Smith Pens, Easy-Erase"/>
    <n v="24.42"/>
    <n v="2"/>
    <n v="0"/>
    <n v="0"/>
    <n v="1.84"/>
    <s v="Medium"/>
    <x v="1"/>
    <x v="6"/>
  </r>
  <r>
    <n v="48101"/>
    <s v="TZ-2011-150"/>
    <x v="800"/>
    <d v="2011-06-09T00:00:00"/>
    <s v="Standard Class"/>
    <s v="RW-9690"/>
    <s v="Robert Waldorf"/>
    <x v="0"/>
    <s v="Dar es Salaam"/>
    <s v="Dar Es Salaam"/>
    <x v="45"/>
    <s v="Africa"/>
    <x v="9"/>
    <x v="0"/>
    <x v="5"/>
    <s v="Konica Printer, Red"/>
    <n v="238.49100000000001"/>
    <n v="1"/>
    <n v="0.1"/>
    <n v="92.721000000000004"/>
    <n v="21.62"/>
    <s v="Medium"/>
    <x v="1"/>
    <x v="6"/>
  </r>
  <r>
    <n v="48515"/>
    <s v="IR-2013-4550"/>
    <x v="1181"/>
    <d v="2013-04-07T00:00:00"/>
    <s v="Second Class"/>
    <s v="RW-9690"/>
    <s v="Robert Waldorf"/>
    <x v="0"/>
    <s v="Sanandaj"/>
    <s v="Kordestan"/>
    <x v="12"/>
    <s v="EMEA"/>
    <x v="8"/>
    <x v="1"/>
    <x v="7"/>
    <s v="Barricks Training Table, with Bottom Storage"/>
    <n v="318.3"/>
    <n v="1"/>
    <n v="0"/>
    <n v="130.5"/>
    <n v="26.15"/>
    <s v="Medium"/>
    <x v="1"/>
    <x v="4"/>
  </r>
  <r>
    <n v="50427"/>
    <s v="TX-2012-1950"/>
    <x v="120"/>
    <d v="2012-10-04T00:00:00"/>
    <s v="Second Class"/>
    <s v="RW-9690"/>
    <s v="Robert Waldorf"/>
    <x v="0"/>
    <s v="Ashgabat"/>
    <s v="Ashgabat"/>
    <x v="82"/>
    <s v="EMEA"/>
    <x v="8"/>
    <x v="2"/>
    <x v="12"/>
    <s v="Xerox Parchment Paper, Recycled"/>
    <n v="3.9510000000000001"/>
    <n v="1"/>
    <n v="0.7"/>
    <n v="-3.3090000000000002"/>
    <n v="0.22"/>
    <s v="Medium"/>
    <x v="1"/>
    <x v="3"/>
  </r>
  <r>
    <n v="50924"/>
    <s v="EG-2011-6700"/>
    <x v="662"/>
    <d v="2011-09-18T00:00:00"/>
    <s v="Standard Class"/>
    <s v="RW-9690"/>
    <s v="Robert Waldorf"/>
    <x v="0"/>
    <s v="Cairo"/>
    <s v="Al Qahirah"/>
    <x v="13"/>
    <s v="Africa"/>
    <x v="9"/>
    <x v="2"/>
    <x v="9"/>
    <s v="BIC Highlighters, Easy-Erase"/>
    <n v="19.2"/>
    <n v="1"/>
    <n v="0"/>
    <n v="4.41"/>
    <n v="1.95"/>
    <s v="High"/>
    <x v="1"/>
    <x v="4"/>
  </r>
  <r>
    <n v="51021"/>
    <s v="IZ-2014-5860"/>
    <x v="35"/>
    <d v="2014-09-02T00:00:00"/>
    <s v="Standard Class"/>
    <s v="RW-9690"/>
    <s v="Robert Waldorf"/>
    <x v="0"/>
    <s v="Basra"/>
    <s v="Al Basrah"/>
    <x v="16"/>
    <s v="EMEA"/>
    <x v="8"/>
    <x v="0"/>
    <x v="2"/>
    <s v="Apple Headset, VoIP"/>
    <n v="73.349999999999994"/>
    <n v="1"/>
    <n v="0"/>
    <n v="10.26"/>
    <n v="6.12"/>
    <s v="Medium"/>
    <x v="1"/>
    <x v="6"/>
  </r>
  <r>
    <n v="3669"/>
    <s v="MX-2012-122980"/>
    <x v="266"/>
    <d v="2012-11-08T00:00:00"/>
    <s v="Standard Class"/>
    <s v="RM-19675"/>
    <s v="Robert Marley"/>
    <x v="2"/>
    <s v="Quibdó"/>
    <s v="Chocó"/>
    <x v="66"/>
    <s v="LATAM"/>
    <x v="1"/>
    <x v="1"/>
    <x v="3"/>
    <s v="Office Star Executive Leather Armchair, Adjustable"/>
    <n v="930"/>
    <n v="3"/>
    <n v="0"/>
    <n v="455.7"/>
    <n v="26.27"/>
    <s v="Medium"/>
    <x v="0"/>
    <x v="6"/>
  </r>
  <r>
    <n v="6245"/>
    <s v="MX-2014-101742"/>
    <x v="277"/>
    <d v="2014-12-01T00:00:00"/>
    <s v="Standard Class"/>
    <s v="RM-19675"/>
    <s v="Robert Marley"/>
    <x v="2"/>
    <s v="Arapongas"/>
    <s v="Parana"/>
    <x v="1"/>
    <s v="LATAM"/>
    <x v="1"/>
    <x v="2"/>
    <x v="4"/>
    <s v="Harbour Creations Removable Labels, Adjustable"/>
    <n v="71.599999999999994"/>
    <n v="10"/>
    <n v="0"/>
    <n v="13.6"/>
    <n v="8.0500000000000007"/>
    <s v="High"/>
    <x v="0"/>
    <x v="4"/>
  </r>
  <r>
    <n v="8801"/>
    <s v="MX-2014-149041"/>
    <x v="150"/>
    <d v="2014-09-23T00:00:00"/>
    <s v="Standard Class"/>
    <s v="RM-19675"/>
    <s v="Robert Marley"/>
    <x v="2"/>
    <s v="Mejicanos"/>
    <s v="San Salvador"/>
    <x v="20"/>
    <s v="LATAM"/>
    <x v="2"/>
    <x v="1"/>
    <x v="3"/>
    <s v="Hon Chairmat, Set of Two"/>
    <n v="231.12"/>
    <n v="6"/>
    <n v="0"/>
    <n v="103.92"/>
    <n v="17.149999999999999"/>
    <s v="Medium"/>
    <x v="0"/>
    <x v="2"/>
  </r>
  <r>
    <n v="8802"/>
    <s v="MX-2014-149041"/>
    <x v="150"/>
    <d v="2014-09-23T00:00:00"/>
    <s v="Standard Class"/>
    <s v="RM-19675"/>
    <s v="Robert Marley"/>
    <x v="2"/>
    <s v="Mejicanos"/>
    <s v="San Salvador"/>
    <x v="20"/>
    <s v="LATAM"/>
    <x v="2"/>
    <x v="2"/>
    <x v="10"/>
    <s v="Advantus Clamps, Assorted Sizes"/>
    <n v="33.479999999999997"/>
    <n v="3"/>
    <n v="0"/>
    <n v="2.64"/>
    <n v="2.4"/>
    <s v="Medium"/>
    <x v="0"/>
    <x v="2"/>
  </r>
  <r>
    <n v="11910"/>
    <s v="IT-2012-2052939"/>
    <x v="609"/>
    <d v="2012-11-08T00:00:00"/>
    <s v="Standard Class"/>
    <s v="RM-19675"/>
    <s v="Robert Marley"/>
    <x v="2"/>
    <s v="Albertville"/>
    <s v="Rhône-Alpes"/>
    <x v="3"/>
    <s v="EU"/>
    <x v="2"/>
    <x v="0"/>
    <x v="0"/>
    <s v="HP Wireless Fax, Laser"/>
    <n v="612.35699999999997"/>
    <n v="2"/>
    <n v="0.15"/>
    <n v="-64.863"/>
    <n v="22.74"/>
    <s v="Medium"/>
    <x v="0"/>
    <x v="2"/>
  </r>
  <r>
    <n v="12586"/>
    <s v="ES-2013-3059419"/>
    <x v="619"/>
    <d v="2013-11-09T00:00:00"/>
    <s v="Second Class"/>
    <s v="RM-19675"/>
    <s v="Robert Marley"/>
    <x v="2"/>
    <s v="Maidenhead"/>
    <s v="England"/>
    <x v="24"/>
    <s v="EU"/>
    <x v="0"/>
    <x v="2"/>
    <x v="12"/>
    <s v="Xerox Parchment Paper, Recycled"/>
    <n v="39.51"/>
    <n v="3"/>
    <n v="0"/>
    <n v="17.73"/>
    <n v="7"/>
    <s v="Medium"/>
    <x v="0"/>
    <x v="0"/>
  </r>
  <r>
    <n v="12587"/>
    <s v="ES-2013-3059419"/>
    <x v="619"/>
    <d v="2013-11-09T00:00:00"/>
    <s v="Second Class"/>
    <s v="RM-19675"/>
    <s v="Robert Marley"/>
    <x v="2"/>
    <s v="Maidenhead"/>
    <s v="England"/>
    <x v="24"/>
    <s v="EU"/>
    <x v="0"/>
    <x v="1"/>
    <x v="3"/>
    <s v="Novimex Rocking Chair, Set of Two"/>
    <n v="935.76"/>
    <n v="7"/>
    <n v="0"/>
    <n v="102.9"/>
    <n v="13.01"/>
    <s v="Medium"/>
    <x v="0"/>
    <x v="0"/>
  </r>
  <r>
    <n v="12675"/>
    <s v="ES-2011-2719699"/>
    <x v="134"/>
    <d v="2011-12-08T00:00:00"/>
    <s v="Standard Class"/>
    <s v="RM-19675"/>
    <s v="Robert Marley"/>
    <x v="2"/>
    <s v="Villeurbanne"/>
    <s v="Rhône-Alpes"/>
    <x v="3"/>
    <s v="EU"/>
    <x v="2"/>
    <x v="2"/>
    <x v="9"/>
    <s v="Sanford Markers, Easy-Erase"/>
    <n v="70.56"/>
    <n v="3"/>
    <n v="0"/>
    <n v="1.35"/>
    <n v="5.23"/>
    <s v="Medium"/>
    <x v="0"/>
    <x v="6"/>
  </r>
  <r>
    <n v="13896"/>
    <s v="ES-2013-4959032"/>
    <x v="961"/>
    <d v="2013-05-24T00:00:00"/>
    <s v="Standard Class"/>
    <s v="RM-19675"/>
    <s v="Robert Marley"/>
    <x v="2"/>
    <s v="Valencia"/>
    <s v="Valenciana"/>
    <x v="28"/>
    <s v="EU"/>
    <x v="1"/>
    <x v="2"/>
    <x v="6"/>
    <s v="Eldon Trays, Industrial"/>
    <n v="305.23500000000001"/>
    <n v="7"/>
    <n v="0.1"/>
    <n v="125.47499999999999"/>
    <n v="19.55"/>
    <s v="Medium"/>
    <x v="0"/>
    <x v="4"/>
  </r>
  <r>
    <n v="15626"/>
    <s v="ES-2014-4917515"/>
    <x v="89"/>
    <d v="2014-12-31T00:00:00"/>
    <s v="Standard Class"/>
    <s v="RM-19675"/>
    <s v="Robert Marley"/>
    <x v="2"/>
    <s v="Milan"/>
    <s v="Lombardy"/>
    <x v="4"/>
    <s v="EU"/>
    <x v="1"/>
    <x v="2"/>
    <x v="16"/>
    <s v="Fiskars Shears, Steel"/>
    <n v="94.08"/>
    <n v="2"/>
    <n v="0"/>
    <n v="27.24"/>
    <n v="3.92"/>
    <s v="Medium"/>
    <x v="0"/>
    <x v="4"/>
  </r>
  <r>
    <n v="16442"/>
    <s v="ES-2014-2036598"/>
    <x v="648"/>
    <d v="2014-04-22T00:00:00"/>
    <s v="Second Class"/>
    <s v="RM-19675"/>
    <s v="Robert Marley"/>
    <x v="2"/>
    <s v="Bristol"/>
    <s v="England"/>
    <x v="24"/>
    <s v="EU"/>
    <x v="0"/>
    <x v="2"/>
    <x v="9"/>
    <s v="Stanley Sketch Pad, Easy-Erase"/>
    <n v="223.5"/>
    <n v="5"/>
    <n v="0"/>
    <n v="42.45"/>
    <n v="27.43"/>
    <s v="Medium"/>
    <x v="0"/>
    <x v="2"/>
  </r>
  <r>
    <n v="16443"/>
    <s v="ES-2014-2036598"/>
    <x v="648"/>
    <d v="2014-04-22T00:00:00"/>
    <s v="Second Class"/>
    <s v="RM-19675"/>
    <s v="Robert Marley"/>
    <x v="2"/>
    <s v="Bristol"/>
    <s v="England"/>
    <x v="24"/>
    <s v="EU"/>
    <x v="0"/>
    <x v="0"/>
    <x v="5"/>
    <s v="StarTech Calculator, Red"/>
    <n v="222.66"/>
    <n v="6"/>
    <n v="0"/>
    <n v="33.299999999999997"/>
    <n v="17.100000000000001"/>
    <s v="Medium"/>
    <x v="0"/>
    <x v="2"/>
  </r>
  <r>
    <n v="16705"/>
    <s v="ES-2012-5336654"/>
    <x v="637"/>
    <d v="2012-05-04T00:00:00"/>
    <s v="Standard Class"/>
    <s v="RM-19675"/>
    <s v="Robert Marley"/>
    <x v="2"/>
    <s v="Vienna"/>
    <s v="Vienna"/>
    <x v="60"/>
    <s v="EU"/>
    <x v="2"/>
    <x v="0"/>
    <x v="5"/>
    <s v="Okidata Calculator, White"/>
    <n v="253.5"/>
    <n v="5"/>
    <n v="0"/>
    <n v="4.95"/>
    <n v="25.46"/>
    <s v="Medium"/>
    <x v="0"/>
    <x v="1"/>
  </r>
  <r>
    <n v="16706"/>
    <s v="ES-2012-5336654"/>
    <x v="637"/>
    <d v="2012-05-04T00:00:00"/>
    <s v="Standard Class"/>
    <s v="RM-19675"/>
    <s v="Robert Marley"/>
    <x v="2"/>
    <s v="Vienna"/>
    <s v="Vienna"/>
    <x v="60"/>
    <s v="EU"/>
    <x v="2"/>
    <x v="2"/>
    <x v="4"/>
    <s v="Harbour Creations Round Labels, Laser Printer Compatible"/>
    <n v="27"/>
    <n v="4"/>
    <n v="0"/>
    <n v="3.96"/>
    <n v="0.88"/>
    <s v="Medium"/>
    <x v="0"/>
    <x v="1"/>
  </r>
  <r>
    <n v="16707"/>
    <s v="ES-2012-5336654"/>
    <x v="637"/>
    <d v="2012-05-04T00:00:00"/>
    <s v="Standard Class"/>
    <s v="RM-19675"/>
    <s v="Robert Marley"/>
    <x v="2"/>
    <s v="Vienna"/>
    <s v="Vienna"/>
    <x v="60"/>
    <s v="EU"/>
    <x v="2"/>
    <x v="2"/>
    <x v="6"/>
    <s v="Smead Box, Blue"/>
    <n v="43.08"/>
    <n v="4"/>
    <n v="0"/>
    <n v="0"/>
    <n v="2.41"/>
    <s v="Medium"/>
    <x v="0"/>
    <x v="1"/>
  </r>
  <r>
    <n v="16708"/>
    <s v="ES-2012-5336654"/>
    <x v="637"/>
    <d v="2012-05-04T00:00:00"/>
    <s v="Standard Class"/>
    <s v="RM-19675"/>
    <s v="Robert Marley"/>
    <x v="2"/>
    <s v="Vienna"/>
    <s v="Vienna"/>
    <x v="60"/>
    <s v="EU"/>
    <x v="2"/>
    <x v="2"/>
    <x v="10"/>
    <s v="Stockwell Thumb Tacks, Metal"/>
    <n v="26.52"/>
    <n v="2"/>
    <n v="0"/>
    <n v="9"/>
    <n v="1.44"/>
    <s v="Medium"/>
    <x v="0"/>
    <x v="1"/>
  </r>
  <r>
    <n v="16709"/>
    <s v="ES-2012-5336654"/>
    <x v="637"/>
    <d v="2012-05-04T00:00:00"/>
    <s v="Standard Class"/>
    <s v="RM-19675"/>
    <s v="Robert Marley"/>
    <x v="2"/>
    <s v="Vienna"/>
    <s v="Vienna"/>
    <x v="60"/>
    <s v="EU"/>
    <x v="2"/>
    <x v="2"/>
    <x v="13"/>
    <s v="Acco Binder, Durable"/>
    <n v="49.95"/>
    <n v="3"/>
    <n v="0"/>
    <n v="13.95"/>
    <n v="3.52"/>
    <s v="Medium"/>
    <x v="0"/>
    <x v="1"/>
  </r>
  <r>
    <n v="19388"/>
    <s v="ES-2013-1589316"/>
    <x v="435"/>
    <d v="2013-06-02T00:00:00"/>
    <s v="Standard Class"/>
    <s v="RM-19675"/>
    <s v="Robert Marley"/>
    <x v="2"/>
    <s v="Pontault-Combault"/>
    <s v="Ile-de-France"/>
    <x v="3"/>
    <s v="EU"/>
    <x v="2"/>
    <x v="2"/>
    <x v="9"/>
    <s v="Boston Highlighters, Fluorescent"/>
    <n v="60.39"/>
    <n v="3"/>
    <n v="0"/>
    <n v="15.66"/>
    <n v="2.71"/>
    <s v="Medium"/>
    <x v="0"/>
    <x v="4"/>
  </r>
  <r>
    <n v="19389"/>
    <s v="ES-2013-1589316"/>
    <x v="435"/>
    <d v="2013-06-02T00:00:00"/>
    <s v="Standard Class"/>
    <s v="RM-19675"/>
    <s v="Robert Marley"/>
    <x v="2"/>
    <s v="Pontault-Combault"/>
    <s v="Ile-de-France"/>
    <x v="3"/>
    <s v="EU"/>
    <x v="2"/>
    <x v="2"/>
    <x v="6"/>
    <s v="Tenex Box, Blue"/>
    <n v="44.55"/>
    <n v="3"/>
    <n v="0.1"/>
    <n v="7.38"/>
    <n v="3.02"/>
    <s v="Medium"/>
    <x v="0"/>
    <x v="4"/>
  </r>
  <r>
    <n v="21774"/>
    <s v="ID-2013-63087"/>
    <x v="1131"/>
    <d v="2013-04-17T00:00:00"/>
    <s v="Second Class"/>
    <s v="RM-19675"/>
    <s v="Robert Marley"/>
    <x v="2"/>
    <s v="Bangkok"/>
    <s v="Bangkok"/>
    <x v="43"/>
    <s v="APAC"/>
    <x v="6"/>
    <x v="2"/>
    <x v="15"/>
    <s v="Jiffy Manila Envelope, Recycled"/>
    <n v="26.2986"/>
    <n v="2"/>
    <n v="0.47"/>
    <n v="-22.8414"/>
    <n v="2.96"/>
    <s v="Medium"/>
    <x v="0"/>
    <x v="2"/>
  </r>
  <r>
    <n v="23861"/>
    <s v="ID-2013-44040"/>
    <x v="1099"/>
    <d v="2013-01-11T00:00:00"/>
    <s v="Second Class"/>
    <s v="RM-19675"/>
    <s v="Robert Marley"/>
    <x v="2"/>
    <s v="Bacoor"/>
    <s v="Calabarzon"/>
    <x v="9"/>
    <s v="APAC"/>
    <x v="6"/>
    <x v="0"/>
    <x v="5"/>
    <s v="Konica Phone, Durable"/>
    <n v="194.19749999999999"/>
    <n v="3"/>
    <n v="0.25"/>
    <n v="-36.292499999999997"/>
    <n v="31.59"/>
    <s v="High"/>
    <x v="0"/>
    <x v="3"/>
  </r>
  <r>
    <n v="24551"/>
    <s v="IN-2012-33064"/>
    <x v="828"/>
    <d v="2012-05-08T00:00:00"/>
    <s v="Standard Class"/>
    <s v="RM-19675"/>
    <s v="Robert Marley"/>
    <x v="2"/>
    <s v="Ho Chi Minh City"/>
    <s v="Ho Chí Minh City"/>
    <x v="68"/>
    <s v="APAC"/>
    <x v="6"/>
    <x v="2"/>
    <x v="10"/>
    <s v="OIC Thumb Tacks, Bulk Pack"/>
    <n v="11.678100000000001"/>
    <n v="1"/>
    <n v="0.17"/>
    <n v="1.3880999999999999"/>
    <n v="0.93"/>
    <s v="Medium"/>
    <x v="0"/>
    <x v="6"/>
  </r>
  <r>
    <n v="24552"/>
    <s v="IN-2012-33064"/>
    <x v="828"/>
    <d v="2012-05-08T00:00:00"/>
    <s v="Standard Class"/>
    <s v="RM-19675"/>
    <s v="Robert Marley"/>
    <x v="2"/>
    <s v="Ho Chi Minh City"/>
    <s v="Ho Chí Minh City"/>
    <x v="68"/>
    <s v="APAC"/>
    <x v="6"/>
    <x v="2"/>
    <x v="14"/>
    <s v="KitchenAid Stove, Black"/>
    <n v="472.75139999999999"/>
    <n v="1"/>
    <n v="0.17"/>
    <n v="45.551400000000001"/>
    <n v="26.85"/>
    <s v="Medium"/>
    <x v="0"/>
    <x v="6"/>
  </r>
  <r>
    <n v="24553"/>
    <s v="IN-2012-33064"/>
    <x v="828"/>
    <d v="2012-05-08T00:00:00"/>
    <s v="Standard Class"/>
    <s v="RM-19675"/>
    <s v="Robert Marley"/>
    <x v="2"/>
    <s v="Ho Chi Minh City"/>
    <s v="Ho Chí Minh City"/>
    <x v="68"/>
    <s v="APAC"/>
    <x v="6"/>
    <x v="0"/>
    <x v="11"/>
    <s v="Memorex Memory Card, Bluetooth"/>
    <n v="162.60929999999999"/>
    <n v="3"/>
    <n v="0.47"/>
    <n v="-3.0807000000000002"/>
    <n v="10.79"/>
    <s v="Medium"/>
    <x v="0"/>
    <x v="6"/>
  </r>
  <r>
    <n v="24554"/>
    <s v="IN-2012-33064"/>
    <x v="828"/>
    <d v="2012-05-08T00:00:00"/>
    <s v="Standard Class"/>
    <s v="RM-19675"/>
    <s v="Robert Marley"/>
    <x v="2"/>
    <s v="Ho Chi Minh City"/>
    <s v="Ho Chí Minh City"/>
    <x v="68"/>
    <s v="APAC"/>
    <x v="6"/>
    <x v="2"/>
    <x v="4"/>
    <s v="Avery Shipping Labels, 5000 Label Set"/>
    <n v="30.477599999999999"/>
    <n v="3"/>
    <n v="0.17"/>
    <n v="6.8975999999999997"/>
    <n v="2.36"/>
    <s v="Medium"/>
    <x v="0"/>
    <x v="6"/>
  </r>
  <r>
    <n v="31479"/>
    <s v="CA-2011-158274"/>
    <x v="1072"/>
    <d v="2011-11-24T00:00:00"/>
    <s v="Second Class"/>
    <s v="RM-19675"/>
    <s v="Robert Marley"/>
    <x v="2"/>
    <s v="Monroe"/>
    <s v="Louisiana"/>
    <x v="10"/>
    <s v="US"/>
    <x v="1"/>
    <x v="0"/>
    <x v="2"/>
    <s v="AT&amp;T TR1909W"/>
    <n v="503.96"/>
    <n v="4"/>
    <n v="0"/>
    <n v="131.02959999999999"/>
    <n v="51.86"/>
    <s v="Medium"/>
    <x v="0"/>
    <x v="2"/>
  </r>
  <r>
    <n v="31480"/>
    <s v="CA-2011-158274"/>
    <x v="1072"/>
    <d v="2011-11-24T00:00:00"/>
    <s v="Second Class"/>
    <s v="RM-19675"/>
    <s v="Robert Marley"/>
    <x v="2"/>
    <s v="Monroe"/>
    <s v="Louisiana"/>
    <x v="10"/>
    <s v="US"/>
    <x v="1"/>
    <x v="0"/>
    <x v="2"/>
    <s v="Nokia Lumia 521 (T-Mobile)"/>
    <n v="149.94999999999999"/>
    <n v="5"/>
    <n v="0"/>
    <n v="41.985999999999997"/>
    <n v="5.31"/>
    <s v="Medium"/>
    <x v="0"/>
    <x v="2"/>
  </r>
  <r>
    <n v="31481"/>
    <s v="CA-2011-158274"/>
    <x v="1072"/>
    <d v="2011-11-24T00:00:00"/>
    <s v="Second Class"/>
    <s v="RM-19675"/>
    <s v="Robert Marley"/>
    <x v="2"/>
    <s v="Monroe"/>
    <s v="Louisiana"/>
    <x v="10"/>
    <s v="US"/>
    <x v="1"/>
    <x v="0"/>
    <x v="11"/>
    <s v="HP Standard 104 key PS/2 Keyboard"/>
    <n v="29"/>
    <n v="2"/>
    <n v="0"/>
    <n v="7.25"/>
    <n v="0.78"/>
    <s v="Medium"/>
    <x v="0"/>
    <x v="2"/>
  </r>
  <r>
    <n v="35577"/>
    <s v="CA-2011-166989"/>
    <x v="1208"/>
    <d v="2011-11-18T00:00:00"/>
    <s v="Standard Class"/>
    <s v="RM-19675"/>
    <s v="Robert Marley"/>
    <x v="2"/>
    <s v="New York City"/>
    <s v="New York"/>
    <x v="10"/>
    <s v="US"/>
    <x v="10"/>
    <x v="2"/>
    <x v="12"/>
    <s v="Adams Write n' Stick Phone Message Book, 11&quot; X 5 1/4&quot;, 200 Messages"/>
    <n v="11.36"/>
    <n v="2"/>
    <n v="0"/>
    <n v="5.2256"/>
    <n v="1.5"/>
    <s v="High"/>
    <x v="0"/>
    <x v="4"/>
  </r>
  <r>
    <n v="35578"/>
    <s v="CA-2011-166989"/>
    <x v="1208"/>
    <d v="2011-11-18T00:00:00"/>
    <s v="Standard Class"/>
    <s v="RM-19675"/>
    <s v="Robert Marley"/>
    <x v="2"/>
    <s v="New York City"/>
    <s v="New York"/>
    <x v="10"/>
    <s v="US"/>
    <x v="10"/>
    <x v="1"/>
    <x v="3"/>
    <s v="Safco Chair Connectors, 6/Carton"/>
    <n v="69.263999999999996"/>
    <n v="2"/>
    <n v="0.1"/>
    <n v="14.622400000000001"/>
    <n v="9.76"/>
    <s v="High"/>
    <x v="0"/>
    <x v="4"/>
  </r>
  <r>
    <n v="35916"/>
    <s v="CA-2014-145219"/>
    <x v="265"/>
    <d v="2014-12-26T00:00:00"/>
    <s v="First Class"/>
    <s v="RM-19675"/>
    <s v="Robert Marley"/>
    <x v="2"/>
    <s v="Los Angeles"/>
    <s v="California"/>
    <x v="10"/>
    <s v="US"/>
    <x v="7"/>
    <x v="0"/>
    <x v="0"/>
    <s v="Hewlett Packard LaserJet 3310 Copier"/>
    <n v="2879.9520000000002"/>
    <n v="6"/>
    <n v="0.2"/>
    <n v="1007.9832"/>
    <n v="334.15"/>
    <s v="Critical"/>
    <x v="0"/>
    <x v="7"/>
  </r>
  <r>
    <n v="35917"/>
    <s v="CA-2014-145219"/>
    <x v="265"/>
    <d v="2014-12-26T00:00:00"/>
    <s v="First Class"/>
    <s v="RM-19675"/>
    <s v="Robert Marley"/>
    <x v="2"/>
    <s v="Los Angeles"/>
    <s v="California"/>
    <x v="10"/>
    <s v="US"/>
    <x v="7"/>
    <x v="2"/>
    <x v="13"/>
    <s v="Vinyl Sectional Post Binders"/>
    <n v="90.48"/>
    <n v="3"/>
    <n v="0.2"/>
    <n v="33.93"/>
    <n v="15.95"/>
    <s v="Critical"/>
    <x v="0"/>
    <x v="7"/>
  </r>
  <r>
    <n v="36731"/>
    <s v="CA-2012-160171"/>
    <x v="97"/>
    <d v="2012-10-24T00:00:00"/>
    <s v="Standard Class"/>
    <s v="RM-19675"/>
    <s v="Robert Marley"/>
    <x v="2"/>
    <s v="Los Angeles"/>
    <s v="California"/>
    <x v="10"/>
    <s v="US"/>
    <x v="7"/>
    <x v="2"/>
    <x v="14"/>
    <s v="Sanyo Counter Height Refrigerator with Crisper, 3.6 Cubic Foot, Stainless Steel/Black"/>
    <n v="1640.7"/>
    <n v="5"/>
    <n v="0"/>
    <n v="459.39600000000002"/>
    <n v="99.85"/>
    <s v="Medium"/>
    <x v="0"/>
    <x v="2"/>
  </r>
  <r>
    <n v="36732"/>
    <s v="CA-2012-160171"/>
    <x v="97"/>
    <d v="2012-10-24T00:00:00"/>
    <s v="Standard Class"/>
    <s v="RM-19675"/>
    <s v="Robert Marley"/>
    <x v="2"/>
    <s v="Los Angeles"/>
    <s v="California"/>
    <x v="10"/>
    <s v="US"/>
    <x v="7"/>
    <x v="0"/>
    <x v="11"/>
    <s v="NETGEAR N750 Dual Band Wi-Fi Gigabit Router"/>
    <n v="270"/>
    <n v="3"/>
    <n v="0"/>
    <n v="97.2"/>
    <n v="11.98"/>
    <s v="Medium"/>
    <x v="0"/>
    <x v="2"/>
  </r>
  <r>
    <n v="37564"/>
    <s v="CA-2012-115392"/>
    <x v="132"/>
    <d v="2012-10-04T00:00:00"/>
    <s v="Second Class"/>
    <s v="RM-19675"/>
    <s v="Robert Marley"/>
    <x v="2"/>
    <s v="Cambridge"/>
    <s v="Massachusetts"/>
    <x v="10"/>
    <s v="US"/>
    <x v="10"/>
    <x v="0"/>
    <x v="2"/>
    <s v="Cisco SPA301"/>
    <n v="311.98"/>
    <n v="2"/>
    <n v="0"/>
    <n v="93.593999999999994"/>
    <n v="17.739999999999998"/>
    <s v="Medium"/>
    <x v="0"/>
    <x v="0"/>
  </r>
  <r>
    <n v="37565"/>
    <s v="CA-2012-115392"/>
    <x v="132"/>
    <d v="2012-10-04T00:00:00"/>
    <s v="Second Class"/>
    <s v="RM-19675"/>
    <s v="Robert Marley"/>
    <x v="2"/>
    <s v="Cambridge"/>
    <s v="Massachusetts"/>
    <x v="10"/>
    <s v="US"/>
    <x v="10"/>
    <x v="2"/>
    <x v="13"/>
    <s v="Avery Non-Stick Binders"/>
    <n v="22.45"/>
    <n v="5"/>
    <n v="0"/>
    <n v="10.327"/>
    <n v="1.35"/>
    <s v="Medium"/>
    <x v="0"/>
    <x v="0"/>
  </r>
  <r>
    <n v="41767"/>
    <s v="KG-2011-1040"/>
    <x v="1018"/>
    <d v="2011-12-22T00:00:00"/>
    <s v="Second Class"/>
    <s v="RM-9675"/>
    <s v="Robert Marley"/>
    <x v="2"/>
    <s v="Osh"/>
    <s v="Osh"/>
    <x v="71"/>
    <s v="EMEA"/>
    <x v="8"/>
    <x v="2"/>
    <x v="15"/>
    <s v="Cameo Business Envelopes, Security-Tint"/>
    <n v="16.95"/>
    <n v="1"/>
    <n v="0"/>
    <n v="6.09"/>
    <n v="3.77"/>
    <s v="High"/>
    <x v="1"/>
    <x v="0"/>
  </r>
  <r>
    <n v="44309"/>
    <s v="HU-2011-630"/>
    <x v="221"/>
    <d v="2011-11-07T00:00:00"/>
    <s v="Standard Class"/>
    <s v="RM-9675"/>
    <s v="Robert Marley"/>
    <x v="2"/>
    <s v="Budapest"/>
    <s v="Budapest"/>
    <x v="127"/>
    <s v="EMEA"/>
    <x v="8"/>
    <x v="2"/>
    <x v="9"/>
    <s v="BIC Pencil Sharpener, Water Color"/>
    <n v="32.19"/>
    <n v="1"/>
    <n v="0"/>
    <n v="12.21"/>
    <n v="2.6"/>
    <s v="Medium"/>
    <x v="1"/>
    <x v="2"/>
  </r>
  <r>
    <n v="45383"/>
    <s v="TU-2014-220"/>
    <x v="39"/>
    <d v="2014-08-14T00:00:00"/>
    <s v="Second Class"/>
    <s v="RM-9675"/>
    <s v="Robert Marley"/>
    <x v="2"/>
    <s v="Gaziantep"/>
    <s v="Gaziantep"/>
    <x v="18"/>
    <s v="EMEA"/>
    <x v="8"/>
    <x v="2"/>
    <x v="10"/>
    <s v="OIC Clamps, 12 Pack"/>
    <n v="15.36"/>
    <n v="2"/>
    <n v="0.6"/>
    <n v="-3.84"/>
    <n v="2.06"/>
    <s v="Medium"/>
    <x v="1"/>
    <x v="3"/>
  </r>
  <r>
    <n v="45384"/>
    <s v="TU-2014-220"/>
    <x v="39"/>
    <d v="2014-08-14T00:00:00"/>
    <s v="Second Class"/>
    <s v="RM-9675"/>
    <s v="Robert Marley"/>
    <x v="2"/>
    <s v="Gaziantep"/>
    <s v="Gaziantep"/>
    <x v="18"/>
    <s v="EMEA"/>
    <x v="8"/>
    <x v="2"/>
    <x v="14"/>
    <s v="Hoover Toaster, Red"/>
    <n v="200.73599999999999"/>
    <n v="6"/>
    <n v="0.6"/>
    <n v="-260.964"/>
    <n v="29.34"/>
    <s v="Medium"/>
    <x v="1"/>
    <x v="3"/>
  </r>
  <r>
    <n v="45791"/>
    <s v="TU-2013-9570"/>
    <x v="1163"/>
    <d v="2013-01-22T00:00:00"/>
    <s v="First Class"/>
    <s v="RM-9675"/>
    <s v="Robert Marley"/>
    <x v="2"/>
    <s v="Uskudar"/>
    <s v="Istanbul"/>
    <x v="18"/>
    <s v="EMEA"/>
    <x v="8"/>
    <x v="2"/>
    <x v="6"/>
    <s v="Eldon File Cart, Single Width"/>
    <n v="307.00799999999998"/>
    <n v="6"/>
    <n v="0.6"/>
    <n v="-322.452"/>
    <n v="64.7"/>
    <s v="High"/>
    <x v="1"/>
    <x v="0"/>
  </r>
  <r>
    <n v="47430"/>
    <s v="RS-2012-6620"/>
    <x v="6"/>
    <d v="2012-07-18T00:00:00"/>
    <s v="Standard Class"/>
    <s v="RM-9675"/>
    <s v="Robert Marley"/>
    <x v="2"/>
    <s v="Ufa"/>
    <s v="Bashkortostan"/>
    <x v="49"/>
    <s v="EMEA"/>
    <x v="8"/>
    <x v="0"/>
    <x v="2"/>
    <s v="Cisco Signal Booster, with Caller ID"/>
    <n v="607.32000000000005"/>
    <n v="4"/>
    <n v="0"/>
    <n v="151.80000000000001"/>
    <n v="35.770000000000003"/>
    <s v="Medium"/>
    <x v="1"/>
    <x v="2"/>
  </r>
  <r>
    <n v="47524"/>
    <s v="GV-2014-5670"/>
    <x v="47"/>
    <d v="2014-11-29T00:00:00"/>
    <s v="Standard Class"/>
    <s v="RM-9675"/>
    <s v="Robert Marley"/>
    <x v="2"/>
    <s v="Kankan"/>
    <s v="Kankan"/>
    <x v="99"/>
    <s v="Africa"/>
    <x v="9"/>
    <x v="2"/>
    <x v="6"/>
    <s v="Eldon Lockers, Single Width"/>
    <n v="197.94"/>
    <n v="1"/>
    <n v="0"/>
    <n v="96.99"/>
    <n v="20.55"/>
    <s v="High"/>
    <x v="1"/>
    <x v="4"/>
  </r>
  <r>
    <n v="49362"/>
    <s v="UP-2014-1500"/>
    <x v="29"/>
    <d v="2014-06-01T00:00:00"/>
    <s v="Second Class"/>
    <s v="RM-9675"/>
    <s v="Robert Marley"/>
    <x v="2"/>
    <s v="Rivne"/>
    <s v="Rivne"/>
    <x v="15"/>
    <s v="EMEA"/>
    <x v="8"/>
    <x v="1"/>
    <x v="3"/>
    <s v="SAFCO Chairmat, Black"/>
    <n v="114.78"/>
    <n v="2"/>
    <n v="0"/>
    <n v="5.7"/>
    <n v="8.67"/>
    <s v="Medium"/>
    <x v="1"/>
    <x v="4"/>
  </r>
  <r>
    <n v="49363"/>
    <s v="UP-2014-1500"/>
    <x v="29"/>
    <d v="2014-06-01T00:00:00"/>
    <s v="Second Class"/>
    <s v="RM-9675"/>
    <s v="Robert Marley"/>
    <x v="2"/>
    <s v="Rivne"/>
    <s v="Rivne"/>
    <x v="15"/>
    <s v="EMEA"/>
    <x v="8"/>
    <x v="2"/>
    <x v="4"/>
    <s v="Harbour Creations Legal Exhibit Labels, 5000 Label Set"/>
    <n v="11.34"/>
    <n v="1"/>
    <n v="0"/>
    <n v="1.8"/>
    <n v="1.68"/>
    <s v="Medium"/>
    <x v="1"/>
    <x v="4"/>
  </r>
  <r>
    <n v="50099"/>
    <s v="CA-2014-900"/>
    <x v="365"/>
    <d v="2014-09-20T00:00:00"/>
    <s v="Standard Class"/>
    <s v="RM-9675"/>
    <s v="Robert Marley"/>
    <x v="2"/>
    <s v="Montréal"/>
    <s v="Quebec"/>
    <x v="32"/>
    <s v="Canada"/>
    <x v="11"/>
    <x v="2"/>
    <x v="13"/>
    <s v="Cardinal Binding Machine, Recycled"/>
    <n v="200.52"/>
    <n v="4"/>
    <n v="0"/>
    <n v="42"/>
    <n v="30.88"/>
    <s v="High"/>
    <x v="1"/>
    <x v="4"/>
  </r>
  <r>
    <n v="50100"/>
    <s v="CA-2014-900"/>
    <x v="365"/>
    <d v="2014-09-20T00:00:00"/>
    <s v="Standard Class"/>
    <s v="RM-9675"/>
    <s v="Robert Marley"/>
    <x v="2"/>
    <s v="Montréal"/>
    <s v="Quebec"/>
    <x v="32"/>
    <s v="Canada"/>
    <x v="11"/>
    <x v="2"/>
    <x v="4"/>
    <s v="Harbour Creations Legal Exhibit Labels, Laser Printer Compatible"/>
    <n v="10.95"/>
    <n v="1"/>
    <n v="0"/>
    <n v="2.4"/>
    <n v="1.3"/>
    <s v="High"/>
    <x v="1"/>
    <x v="4"/>
  </r>
  <r>
    <n v="426"/>
    <s v="US-2013-106845"/>
    <x v="272"/>
    <d v="2013-12-13T00:00:00"/>
    <s v="Same Day"/>
    <s v="RD-19660"/>
    <s v="Robert Dilbeck"/>
    <x v="2"/>
    <s v="Cuajimalpa"/>
    <s v="Distrito Federal"/>
    <x v="0"/>
    <s v="LATAM"/>
    <x v="0"/>
    <x v="1"/>
    <x v="1"/>
    <s v="Eldon Photo Frame, Erganomic"/>
    <n v="68.075999999999993"/>
    <n v="3"/>
    <n v="0.4"/>
    <n v="-22.704000000000001"/>
    <n v="15.85"/>
    <s v="Critical"/>
    <x v="0"/>
    <x v="5"/>
  </r>
  <r>
    <n v="1894"/>
    <s v="MX-2013-127768"/>
    <x v="515"/>
    <d v="2013-09-23T00:00:00"/>
    <s v="Standard Class"/>
    <s v="RD-19660"/>
    <s v="Robert Dilbeck"/>
    <x v="2"/>
    <s v="Chinandega"/>
    <s v="Chinandega"/>
    <x v="36"/>
    <s v="LATAM"/>
    <x v="2"/>
    <x v="2"/>
    <x v="12"/>
    <s v="Eaton Cards &amp; Envelopes, 8.5 x 11"/>
    <n v="32.880000000000003"/>
    <n v="1"/>
    <n v="0"/>
    <n v="3.28"/>
    <n v="1.85"/>
    <s v="Medium"/>
    <x v="0"/>
    <x v="2"/>
  </r>
  <r>
    <n v="1895"/>
    <s v="MX-2013-127768"/>
    <x v="515"/>
    <d v="2013-09-23T00:00:00"/>
    <s v="Standard Class"/>
    <s v="RD-19660"/>
    <s v="Robert Dilbeck"/>
    <x v="2"/>
    <s v="Chinandega"/>
    <s v="Chinandega"/>
    <x v="36"/>
    <s v="LATAM"/>
    <x v="2"/>
    <x v="1"/>
    <x v="8"/>
    <s v="Sauder Stackable Bookrack, Mobile"/>
    <n v="195.76"/>
    <n v="2"/>
    <n v="0"/>
    <n v="46.96"/>
    <n v="10.210000000000001"/>
    <s v="Medium"/>
    <x v="0"/>
    <x v="2"/>
  </r>
  <r>
    <n v="3604"/>
    <s v="MX-2014-150917"/>
    <x v="71"/>
    <d v="2014-04-04T00:00:00"/>
    <s v="First Class"/>
    <s v="RD-19660"/>
    <s v="Robert Dilbeck"/>
    <x v="2"/>
    <s v="Mexico City"/>
    <s v="Distrito Federal"/>
    <x v="0"/>
    <s v="LATAM"/>
    <x v="0"/>
    <x v="2"/>
    <x v="13"/>
    <s v="Ibico Binding Machine, Recycled"/>
    <n v="69.040000000000006"/>
    <n v="2"/>
    <n v="0"/>
    <n v="22.76"/>
    <n v="16.71"/>
    <s v="High"/>
    <x v="0"/>
    <x v="7"/>
  </r>
  <r>
    <n v="8893"/>
    <s v="MX-2013-136994"/>
    <x v="366"/>
    <d v="2013-07-10T00:00:00"/>
    <s v="Standard Class"/>
    <s v="RD-19660"/>
    <s v="Robert Dilbeck"/>
    <x v="2"/>
    <s v="Soyapango"/>
    <s v="San Salvador"/>
    <x v="20"/>
    <s v="LATAM"/>
    <x v="2"/>
    <x v="0"/>
    <x v="11"/>
    <s v="SanDisk Mouse, Programmable"/>
    <n v="53.08"/>
    <n v="2"/>
    <n v="0"/>
    <n v="14.84"/>
    <n v="2.94"/>
    <s v="Medium"/>
    <x v="0"/>
    <x v="6"/>
  </r>
  <r>
    <n v="9563"/>
    <s v="MX-2014-167402"/>
    <x v="69"/>
    <d v="2014-02-06T00:00:00"/>
    <s v="First Class"/>
    <s v="RD-19660"/>
    <s v="Robert Dilbeck"/>
    <x v="2"/>
    <s v="Tlalpan"/>
    <s v="Distrito Federal"/>
    <x v="0"/>
    <s v="LATAM"/>
    <x v="0"/>
    <x v="0"/>
    <x v="2"/>
    <s v="Nokia Speaker Phone, Full Size"/>
    <n v="331.84"/>
    <n v="4"/>
    <n v="0"/>
    <n v="23.2"/>
    <n v="147.84"/>
    <s v="Critical"/>
    <x v="0"/>
    <x v="0"/>
  </r>
  <r>
    <n v="13020"/>
    <s v="ES-2013-1594400"/>
    <x v="243"/>
    <d v="2013-04-15T00:00:00"/>
    <s v="Standard Class"/>
    <s v="RD-19660"/>
    <s v="Robert Dilbeck"/>
    <x v="2"/>
    <s v="Morley"/>
    <s v="England"/>
    <x v="24"/>
    <s v="EU"/>
    <x v="0"/>
    <x v="2"/>
    <x v="13"/>
    <s v="Acco Index Tab, Durable"/>
    <n v="26.82"/>
    <n v="3"/>
    <n v="0"/>
    <n v="5.85"/>
    <n v="1.8"/>
    <s v="Medium"/>
    <x v="0"/>
    <x v="4"/>
  </r>
  <r>
    <n v="15366"/>
    <s v="ES-2014-4673578"/>
    <x v="191"/>
    <d v="2014-05-09T00:00:00"/>
    <s v="Second Class"/>
    <s v="RD-19660"/>
    <s v="Robert Dilbeck"/>
    <x v="2"/>
    <s v="Hamburg"/>
    <s v="Hamburg"/>
    <x v="2"/>
    <s v="EU"/>
    <x v="2"/>
    <x v="1"/>
    <x v="7"/>
    <s v="Chromcraft Computer Table, Adjustable Height"/>
    <n v="868.95899999999995"/>
    <n v="3"/>
    <n v="0.35"/>
    <n v="187.119"/>
    <n v="115.27"/>
    <s v="High"/>
    <x v="0"/>
    <x v="3"/>
  </r>
  <r>
    <n v="15367"/>
    <s v="ES-2014-4673578"/>
    <x v="191"/>
    <d v="2014-05-09T00:00:00"/>
    <s v="Second Class"/>
    <s v="RD-19660"/>
    <s v="Robert Dilbeck"/>
    <x v="2"/>
    <s v="Hamburg"/>
    <s v="Hamburg"/>
    <x v="2"/>
    <s v="EU"/>
    <x v="2"/>
    <x v="1"/>
    <x v="3"/>
    <s v="Office Star Steel Folding Chair, Set of Two"/>
    <n v="253.69200000000001"/>
    <n v="3"/>
    <n v="0.1"/>
    <n v="73.242000000000004"/>
    <n v="43.57"/>
    <s v="High"/>
    <x v="0"/>
    <x v="3"/>
  </r>
  <r>
    <n v="15368"/>
    <s v="ES-2014-4673578"/>
    <x v="191"/>
    <d v="2014-05-09T00:00:00"/>
    <s v="Second Class"/>
    <s v="RD-19660"/>
    <s v="Robert Dilbeck"/>
    <x v="2"/>
    <s v="Hamburg"/>
    <s v="Hamburg"/>
    <x v="2"/>
    <s v="EU"/>
    <x v="2"/>
    <x v="2"/>
    <x v="9"/>
    <s v="BIC Highlighters, Blue"/>
    <n v="94.65"/>
    <n v="5"/>
    <n v="0"/>
    <n v="37.799999999999997"/>
    <n v="11.94"/>
    <s v="High"/>
    <x v="0"/>
    <x v="3"/>
  </r>
  <r>
    <n v="15369"/>
    <s v="ES-2014-4673578"/>
    <x v="191"/>
    <d v="2014-05-09T00:00:00"/>
    <s v="Second Class"/>
    <s v="RD-19660"/>
    <s v="Robert Dilbeck"/>
    <x v="2"/>
    <s v="Hamburg"/>
    <s v="Hamburg"/>
    <x v="2"/>
    <s v="EU"/>
    <x v="2"/>
    <x v="2"/>
    <x v="12"/>
    <s v="SanDisk Parchment Paper, 8.5 x 11"/>
    <n v="62.55"/>
    <n v="3"/>
    <n v="0"/>
    <n v="9.36"/>
    <n v="8.86"/>
    <s v="High"/>
    <x v="0"/>
    <x v="3"/>
  </r>
  <r>
    <n v="15370"/>
    <s v="ES-2014-4673578"/>
    <x v="191"/>
    <d v="2014-05-09T00:00:00"/>
    <s v="Second Class"/>
    <s v="RD-19660"/>
    <s v="Robert Dilbeck"/>
    <x v="2"/>
    <s v="Hamburg"/>
    <s v="Hamburg"/>
    <x v="2"/>
    <s v="EU"/>
    <x v="2"/>
    <x v="0"/>
    <x v="0"/>
    <s v="Sharp Fax Machine, High-Speed"/>
    <n v="881.55"/>
    <n v="3"/>
    <n v="0"/>
    <n v="185.04"/>
    <n v="105.84"/>
    <s v="High"/>
    <x v="0"/>
    <x v="3"/>
  </r>
  <r>
    <n v="15371"/>
    <s v="ES-2014-4673578"/>
    <x v="191"/>
    <d v="2014-05-09T00:00:00"/>
    <s v="Second Class"/>
    <s v="RD-19660"/>
    <s v="Robert Dilbeck"/>
    <x v="2"/>
    <s v="Hamburg"/>
    <s v="Hamburg"/>
    <x v="2"/>
    <s v="EU"/>
    <x v="2"/>
    <x v="2"/>
    <x v="10"/>
    <s v="OIC Clamps, Metal"/>
    <n v="39.78"/>
    <n v="2"/>
    <n v="0"/>
    <n v="17.88"/>
    <n v="5.87"/>
    <s v="High"/>
    <x v="0"/>
    <x v="3"/>
  </r>
  <r>
    <n v="15372"/>
    <s v="ES-2014-4673578"/>
    <x v="191"/>
    <d v="2014-05-09T00:00:00"/>
    <s v="Second Class"/>
    <s v="RD-19660"/>
    <s v="Robert Dilbeck"/>
    <x v="2"/>
    <s v="Hamburg"/>
    <s v="Hamburg"/>
    <x v="2"/>
    <s v="EU"/>
    <x v="2"/>
    <x v="2"/>
    <x v="13"/>
    <s v="Acco Binder, Clear"/>
    <n v="58.44"/>
    <n v="4"/>
    <n v="0"/>
    <n v="19.2"/>
    <n v="9.57"/>
    <s v="High"/>
    <x v="0"/>
    <x v="3"/>
  </r>
  <r>
    <n v="15373"/>
    <s v="ES-2014-4673578"/>
    <x v="191"/>
    <d v="2014-05-09T00:00:00"/>
    <s v="Second Class"/>
    <s v="RD-19660"/>
    <s v="Robert Dilbeck"/>
    <x v="2"/>
    <s v="Hamburg"/>
    <s v="Hamburg"/>
    <x v="2"/>
    <s v="EU"/>
    <x v="2"/>
    <x v="2"/>
    <x v="12"/>
    <s v="Green Bar Parchment Paper, Recycled"/>
    <n v="33.18"/>
    <n v="2"/>
    <n v="0"/>
    <n v="15.24"/>
    <n v="3.37"/>
    <s v="High"/>
    <x v="0"/>
    <x v="3"/>
  </r>
  <r>
    <n v="15374"/>
    <s v="ES-2014-4673578"/>
    <x v="191"/>
    <d v="2014-05-09T00:00:00"/>
    <s v="Second Class"/>
    <s v="RD-19660"/>
    <s v="Robert Dilbeck"/>
    <x v="2"/>
    <s v="Hamburg"/>
    <s v="Hamburg"/>
    <x v="2"/>
    <s v="EU"/>
    <x v="2"/>
    <x v="2"/>
    <x v="10"/>
    <s v="OIC Staples, 12 Pack"/>
    <n v="21.54"/>
    <n v="2"/>
    <n v="0"/>
    <n v="1.02"/>
    <n v="1.93"/>
    <s v="High"/>
    <x v="0"/>
    <x v="3"/>
  </r>
  <r>
    <n v="15506"/>
    <s v="ES-2014-2920154"/>
    <x v="185"/>
    <d v="2014-02-24T00:00:00"/>
    <s v="Standard Class"/>
    <s v="RD-19660"/>
    <s v="Robert Dilbeck"/>
    <x v="2"/>
    <s v="Munich"/>
    <s v="Bavaria"/>
    <x v="2"/>
    <s v="EU"/>
    <x v="2"/>
    <x v="1"/>
    <x v="1"/>
    <s v="Advantus Door Stop, Erganomic"/>
    <n v="130.94999999999999"/>
    <n v="3"/>
    <n v="0"/>
    <n v="40.590000000000003"/>
    <n v="17.579999999999998"/>
    <s v="High"/>
    <x v="0"/>
    <x v="4"/>
  </r>
  <r>
    <n v="18338"/>
    <s v="ES-2013-5506373"/>
    <x v="739"/>
    <d v="2013-01-06T00:00:00"/>
    <s v="Second Class"/>
    <s v="RD-19660"/>
    <s v="Robert Dilbeck"/>
    <x v="2"/>
    <s v="Turin"/>
    <s v="Piedmont"/>
    <x v="4"/>
    <s v="EU"/>
    <x v="1"/>
    <x v="0"/>
    <x v="11"/>
    <s v="Belkin Numeric Keypad, USB"/>
    <n v="277.8"/>
    <n v="5"/>
    <n v="0"/>
    <n v="41.55"/>
    <n v="27.35"/>
    <s v="High"/>
    <x v="0"/>
    <x v="3"/>
  </r>
  <r>
    <n v="18339"/>
    <s v="ES-2013-5506373"/>
    <x v="739"/>
    <d v="2013-01-06T00:00:00"/>
    <s v="Second Class"/>
    <s v="RD-19660"/>
    <s v="Robert Dilbeck"/>
    <x v="2"/>
    <s v="Turin"/>
    <s v="Piedmont"/>
    <x v="4"/>
    <s v="EU"/>
    <x v="1"/>
    <x v="2"/>
    <x v="14"/>
    <s v="Breville Refrigerator, White"/>
    <n v="2069.88"/>
    <n v="4"/>
    <n v="0"/>
    <n v="413.88"/>
    <n v="132.18"/>
    <s v="High"/>
    <x v="0"/>
    <x v="3"/>
  </r>
  <r>
    <n v="18340"/>
    <s v="ES-2013-5506373"/>
    <x v="739"/>
    <d v="2013-01-06T00:00:00"/>
    <s v="Second Class"/>
    <s v="RD-19660"/>
    <s v="Robert Dilbeck"/>
    <x v="2"/>
    <s v="Turin"/>
    <s v="Piedmont"/>
    <x v="4"/>
    <s v="EU"/>
    <x v="1"/>
    <x v="2"/>
    <x v="6"/>
    <s v="Tenex Trays, Single Width"/>
    <n v="97.632000000000005"/>
    <n v="3"/>
    <n v="0.4"/>
    <n v="-3.258"/>
    <n v="16.329999999999998"/>
    <s v="High"/>
    <x v="0"/>
    <x v="3"/>
  </r>
  <r>
    <n v="18341"/>
    <s v="ES-2013-5506373"/>
    <x v="739"/>
    <d v="2013-01-06T00:00:00"/>
    <s v="Second Class"/>
    <s v="RD-19660"/>
    <s v="Robert Dilbeck"/>
    <x v="2"/>
    <s v="Turin"/>
    <s v="Piedmont"/>
    <x v="4"/>
    <s v="EU"/>
    <x v="1"/>
    <x v="1"/>
    <x v="3"/>
    <s v="Hon Rocking Chair, Black"/>
    <n v="205.10400000000001"/>
    <n v="4"/>
    <n v="0.6"/>
    <n v="-112.896"/>
    <n v="27.99"/>
    <s v="High"/>
    <x v="0"/>
    <x v="3"/>
  </r>
  <r>
    <n v="18342"/>
    <s v="ES-2013-5506373"/>
    <x v="739"/>
    <d v="2013-01-06T00:00:00"/>
    <s v="Second Class"/>
    <s v="RD-19660"/>
    <s v="Robert Dilbeck"/>
    <x v="2"/>
    <s v="Turin"/>
    <s v="Piedmont"/>
    <x v="4"/>
    <s v="EU"/>
    <x v="1"/>
    <x v="1"/>
    <x v="1"/>
    <s v="Tenex Frame, Duo Pack"/>
    <n v="220.08"/>
    <n v="2"/>
    <n v="0"/>
    <n v="17.579999999999998"/>
    <n v="37.49"/>
    <s v="High"/>
    <x v="0"/>
    <x v="3"/>
  </r>
  <r>
    <n v="21291"/>
    <s v="IN-2014-52916"/>
    <x v="1098"/>
    <d v="2014-02-17T00:00:00"/>
    <s v="Standard Class"/>
    <s v="RD-19660"/>
    <s v="Robert Dilbeck"/>
    <x v="2"/>
    <s v="Sydney"/>
    <s v="New South Wales"/>
    <x v="7"/>
    <s v="APAC"/>
    <x v="4"/>
    <x v="2"/>
    <x v="9"/>
    <s v="Binney &amp; Smith Sketch Pad, Water Color"/>
    <n v="267.3"/>
    <n v="6"/>
    <n v="0.1"/>
    <n v="11.88"/>
    <n v="9.42"/>
    <s v="Medium"/>
    <x v="0"/>
    <x v="6"/>
  </r>
  <r>
    <n v="25145"/>
    <s v="ID-2011-41632"/>
    <x v="1126"/>
    <d v="2011-01-13T00:00:00"/>
    <s v="Standard Class"/>
    <s v="RD-19660"/>
    <s v="Robert Dilbeck"/>
    <x v="2"/>
    <s v="Ho Chi Minh City"/>
    <s v="Ho Chí Minh City"/>
    <x v="68"/>
    <s v="APAC"/>
    <x v="6"/>
    <x v="2"/>
    <x v="12"/>
    <s v="Enermax Memo Slips, Recycled"/>
    <n v="38.769300000000001"/>
    <n v="3"/>
    <n v="0.17"/>
    <n v="11.5893"/>
    <n v="2.4500000000000002"/>
    <s v="Medium"/>
    <x v="0"/>
    <x v="1"/>
  </r>
  <r>
    <n v="25146"/>
    <s v="ID-2011-41632"/>
    <x v="1126"/>
    <d v="2011-01-13T00:00:00"/>
    <s v="Standard Class"/>
    <s v="RD-19660"/>
    <s v="Robert Dilbeck"/>
    <x v="2"/>
    <s v="Ho Chi Minh City"/>
    <s v="Ho Chí Minh City"/>
    <x v="68"/>
    <s v="APAC"/>
    <x v="6"/>
    <x v="2"/>
    <x v="6"/>
    <s v="Tenex Trays, Blue"/>
    <n v="89.988600000000005"/>
    <n v="2"/>
    <n v="0.17"/>
    <n v="29.268599999999999"/>
    <n v="3.62"/>
    <s v="Medium"/>
    <x v="0"/>
    <x v="1"/>
  </r>
  <r>
    <n v="25555"/>
    <s v="IN-2014-44250"/>
    <x v="644"/>
    <d v="2014-10-03T00:00:00"/>
    <s v="Standard Class"/>
    <s v="RD-19660"/>
    <s v="Robert Dilbeck"/>
    <x v="2"/>
    <s v="Bandung"/>
    <s v="Jawa Barat"/>
    <x v="27"/>
    <s v="APAC"/>
    <x v="6"/>
    <x v="2"/>
    <x v="13"/>
    <s v="Avery Binder, Recycled"/>
    <n v="99.052199999999999"/>
    <n v="9"/>
    <n v="0.17"/>
    <n v="6.9821999999999997"/>
    <n v="15.58"/>
    <s v="High"/>
    <x v="0"/>
    <x v="4"/>
  </r>
  <r>
    <n v="26602"/>
    <s v="IN-2013-10916"/>
    <x v="239"/>
    <d v="2013-06-15T00:00:00"/>
    <s v="Standard Class"/>
    <s v="RD-19660"/>
    <s v="Robert Dilbeck"/>
    <x v="2"/>
    <s v="Shenzhen"/>
    <s v="Guangdong"/>
    <x v="6"/>
    <s v="APAC"/>
    <x v="3"/>
    <x v="0"/>
    <x v="2"/>
    <s v="Motorola Signal Booster, Cordless"/>
    <n v="583.91999999999996"/>
    <n v="4"/>
    <n v="0"/>
    <n v="216"/>
    <n v="69.47"/>
    <s v="Medium"/>
    <x v="0"/>
    <x v="2"/>
  </r>
  <r>
    <n v="29153"/>
    <s v="IN-2012-26484"/>
    <x v="693"/>
    <d v="2012-01-31T00:00:00"/>
    <s v="First Class"/>
    <s v="RD-19660"/>
    <s v="Robert Dilbeck"/>
    <x v="2"/>
    <s v="Calamba"/>
    <s v="Calabarzon"/>
    <x v="9"/>
    <s v="APAC"/>
    <x v="6"/>
    <x v="2"/>
    <x v="12"/>
    <s v="Xerox Cards &amp; Envelopes, Recycled"/>
    <n v="123.42"/>
    <n v="5"/>
    <n v="0.45"/>
    <n v="-33.78"/>
    <n v="20.11"/>
    <s v="Critical"/>
    <x v="0"/>
    <x v="7"/>
  </r>
  <r>
    <n v="30038"/>
    <s v="ID-2011-41058"/>
    <x v="276"/>
    <d v="2011-12-22T00:00:00"/>
    <s v="Standard Class"/>
    <s v="RD-19660"/>
    <s v="Robert Dilbeck"/>
    <x v="2"/>
    <s v="Kawasaki"/>
    <s v="Kanagawa"/>
    <x v="58"/>
    <s v="APAC"/>
    <x v="3"/>
    <x v="1"/>
    <x v="3"/>
    <s v="Office Star Executive Leather Armchair, Red"/>
    <n v="1409.04"/>
    <n v="3"/>
    <n v="0"/>
    <n v="436.77"/>
    <n v="82.85"/>
    <s v="Medium"/>
    <x v="0"/>
    <x v="6"/>
  </r>
  <r>
    <n v="30779"/>
    <s v="IN-2013-82554"/>
    <x v="902"/>
    <d v="2013-02-26T00:00:00"/>
    <s v="Standard Class"/>
    <s v="RD-19660"/>
    <s v="Robert Dilbeck"/>
    <x v="2"/>
    <s v="Blenheim"/>
    <s v="Marlborough"/>
    <x v="30"/>
    <s v="APAC"/>
    <x v="4"/>
    <x v="1"/>
    <x v="1"/>
    <s v="Deflect-O Door Stop, Durable"/>
    <n v="327.84"/>
    <n v="8"/>
    <n v="0"/>
    <n v="134.4"/>
    <n v="26.34"/>
    <s v="Medium"/>
    <x v="0"/>
    <x v="1"/>
  </r>
  <r>
    <n v="30780"/>
    <s v="IN-2013-82554"/>
    <x v="902"/>
    <d v="2013-02-26T00:00:00"/>
    <s v="Standard Class"/>
    <s v="RD-19660"/>
    <s v="Robert Dilbeck"/>
    <x v="2"/>
    <s v="Blenheim"/>
    <s v="Marlborough"/>
    <x v="30"/>
    <s v="APAC"/>
    <x v="4"/>
    <x v="0"/>
    <x v="0"/>
    <s v="Brother Personal Copier, High-Speed"/>
    <n v="1128.72"/>
    <n v="8"/>
    <n v="0"/>
    <n v="485.28"/>
    <n v="124.57"/>
    <s v="Medium"/>
    <x v="0"/>
    <x v="1"/>
  </r>
  <r>
    <n v="32337"/>
    <s v="CA-2013-127670"/>
    <x v="52"/>
    <d v="2013-03-25T00:00:00"/>
    <s v="Standard Class"/>
    <s v="RD-19660"/>
    <s v="Robert Dilbeck"/>
    <x v="2"/>
    <s v="Saint Peters"/>
    <s v="Missouri"/>
    <x v="10"/>
    <s v="US"/>
    <x v="2"/>
    <x v="1"/>
    <x v="7"/>
    <s v="Chromcraft Round Conference Tables"/>
    <n v="697.16"/>
    <n v="4"/>
    <n v="0"/>
    <n v="146.40360000000001"/>
    <n v="58.59"/>
    <s v="Medium"/>
    <x v="0"/>
    <x v="4"/>
  </r>
  <r>
    <n v="34863"/>
    <s v="CA-2014-103877"/>
    <x v="178"/>
    <d v="2014-09-15T00:00:00"/>
    <s v="Standard Class"/>
    <s v="RD-19660"/>
    <s v="Robert Dilbeck"/>
    <x v="2"/>
    <s v="Independence"/>
    <s v="Missouri"/>
    <x v="10"/>
    <s v="US"/>
    <x v="2"/>
    <x v="2"/>
    <x v="13"/>
    <s v="GBC DocuBind 300 Electric Binding Machine"/>
    <n v="1577.94"/>
    <n v="3"/>
    <n v="0"/>
    <n v="757.41120000000001"/>
    <n v="95.11"/>
    <s v="Medium"/>
    <x v="0"/>
    <x v="1"/>
  </r>
  <r>
    <n v="37720"/>
    <s v="CA-2012-149650"/>
    <x v="878"/>
    <d v="2012-10-27T00:00:00"/>
    <s v="First Class"/>
    <s v="RD-19660"/>
    <s v="Robert Dilbeck"/>
    <x v="2"/>
    <s v="Oakland"/>
    <s v="California"/>
    <x v="10"/>
    <s v="US"/>
    <x v="7"/>
    <x v="1"/>
    <x v="3"/>
    <s v="Novimex High-Tech Fabric Mesh Task Chair"/>
    <n v="454.27199999999999"/>
    <n v="8"/>
    <n v="0.2"/>
    <n v="-73.819199999999995"/>
    <n v="97.65"/>
    <s v="Medium"/>
    <x v="0"/>
    <x v="0"/>
  </r>
  <r>
    <n v="38650"/>
    <s v="CA-2013-151974"/>
    <x v="557"/>
    <d v="2013-09-30T00:00:00"/>
    <s v="Standard Class"/>
    <s v="RD-19660"/>
    <s v="Robert Dilbeck"/>
    <x v="2"/>
    <s v="Philadelphia"/>
    <s v="Pennsylvania"/>
    <x v="10"/>
    <s v="US"/>
    <x v="10"/>
    <x v="2"/>
    <x v="4"/>
    <s v="Avery 476"/>
    <n v="16.52"/>
    <n v="5"/>
    <n v="0.2"/>
    <n v="5.3689999999999998"/>
    <n v="2.25"/>
    <s v="Low"/>
    <x v="0"/>
    <x v="1"/>
  </r>
  <r>
    <n v="41241"/>
    <s v="CA-2012-145415"/>
    <x v="1198"/>
    <d v="2012-04-17T00:00:00"/>
    <s v="Second Class"/>
    <s v="RD-19660"/>
    <s v="Robert Dilbeck"/>
    <x v="2"/>
    <s v="Seattle"/>
    <s v="Washington"/>
    <x v="10"/>
    <s v="US"/>
    <x v="7"/>
    <x v="2"/>
    <x v="6"/>
    <s v="Rogers Jumbo File, Granite"/>
    <n v="40.74"/>
    <n v="3"/>
    <n v="0"/>
    <n v="0.40739999999999998"/>
    <n v="4.55"/>
    <s v="Medium"/>
    <x v="0"/>
    <x v="2"/>
  </r>
  <r>
    <n v="41719"/>
    <s v="NI-2011-9600"/>
    <x v="735"/>
    <d v="2011-11-01T00:00:00"/>
    <s v="Standard Class"/>
    <s v="RD-9660"/>
    <s v="Robert Dilbeck"/>
    <x v="2"/>
    <s v="Ibadan"/>
    <s v="Oyo"/>
    <x v="17"/>
    <s v="Africa"/>
    <x v="9"/>
    <x v="2"/>
    <x v="6"/>
    <s v="Fellowes Box, Industrial"/>
    <n v="84.671999999999997"/>
    <n v="14"/>
    <n v="0.7"/>
    <n v="-183.708"/>
    <n v="11.02"/>
    <s v="High"/>
    <x v="0"/>
    <x v="4"/>
  </r>
  <r>
    <n v="41936"/>
    <s v="GG-2013-40"/>
    <x v="1125"/>
    <d v="2013-12-26T00:00:00"/>
    <s v="Standard Class"/>
    <s v="RD-9660"/>
    <s v="Robert Dilbeck"/>
    <x v="2"/>
    <s v="Tbilisi"/>
    <s v="Tbilisi"/>
    <x v="114"/>
    <s v="EMEA"/>
    <x v="8"/>
    <x v="2"/>
    <x v="13"/>
    <s v="Ibico Binder Covers, Economy"/>
    <n v="27.3"/>
    <n v="2"/>
    <n v="0"/>
    <n v="3.78"/>
    <n v="2.44"/>
    <s v="Medium"/>
    <x v="0"/>
    <x v="4"/>
  </r>
  <r>
    <n v="41937"/>
    <s v="GG-2013-40"/>
    <x v="1125"/>
    <d v="2013-12-26T00:00:00"/>
    <s v="Standard Class"/>
    <s v="RD-9660"/>
    <s v="Robert Dilbeck"/>
    <x v="2"/>
    <s v="Tbilisi"/>
    <s v="Tbilisi"/>
    <x v="114"/>
    <s v="EMEA"/>
    <x v="8"/>
    <x v="2"/>
    <x v="13"/>
    <s v="Acco Binding Machine, Durable"/>
    <n v="52.59"/>
    <n v="1"/>
    <n v="0"/>
    <n v="12.6"/>
    <n v="2.79"/>
    <s v="Medium"/>
    <x v="0"/>
    <x v="4"/>
  </r>
  <r>
    <n v="41938"/>
    <s v="GG-2013-40"/>
    <x v="1125"/>
    <d v="2013-12-26T00:00:00"/>
    <s v="Standard Class"/>
    <s v="RD-9660"/>
    <s v="Robert Dilbeck"/>
    <x v="2"/>
    <s v="Tbilisi"/>
    <s v="Tbilisi"/>
    <x v="114"/>
    <s v="EMEA"/>
    <x v="8"/>
    <x v="2"/>
    <x v="13"/>
    <s v="Acco Index Tab, Economy"/>
    <n v="10.08"/>
    <n v="1"/>
    <n v="0"/>
    <n v="4.62"/>
    <n v="0.35"/>
    <s v="Medium"/>
    <x v="0"/>
    <x v="4"/>
  </r>
  <r>
    <n v="41959"/>
    <s v="CA-2011-9510"/>
    <x v="1130"/>
    <d v="2011-03-31T00:00:00"/>
    <s v="First Class"/>
    <s v="RD-9660"/>
    <s v="Robert Dilbeck"/>
    <x v="2"/>
    <s v="Laval"/>
    <s v="Quebec"/>
    <x v="32"/>
    <s v="Canada"/>
    <x v="11"/>
    <x v="2"/>
    <x v="13"/>
    <s v="Wilson Jones Hole Reinforcements, Economy"/>
    <n v="4.53"/>
    <n v="1"/>
    <n v="0"/>
    <n v="2.25"/>
    <n v="1.19"/>
    <s v="Critical"/>
    <x v="0"/>
    <x v="3"/>
  </r>
  <r>
    <n v="41960"/>
    <s v="CA-2011-9510"/>
    <x v="1130"/>
    <d v="2011-03-31T00:00:00"/>
    <s v="First Class"/>
    <s v="RD-9660"/>
    <s v="Robert Dilbeck"/>
    <x v="2"/>
    <s v="Laval"/>
    <s v="Quebec"/>
    <x v="32"/>
    <s v="Canada"/>
    <x v="11"/>
    <x v="1"/>
    <x v="3"/>
    <s v="SAFCO Swivel Stool, Adjustable"/>
    <n v="170.43"/>
    <n v="1"/>
    <n v="0"/>
    <n v="81.78"/>
    <n v="32.46"/>
    <s v="Critical"/>
    <x v="0"/>
    <x v="3"/>
  </r>
  <r>
    <n v="43200"/>
    <s v="TU-2013-2240"/>
    <x v="1214"/>
    <d v="2013-08-22T00:00:00"/>
    <s v="Standard Class"/>
    <s v="RD-9660"/>
    <s v="Robert Dilbeck"/>
    <x v="2"/>
    <s v="Elazig"/>
    <s v="Elazig"/>
    <x v="18"/>
    <s v="EMEA"/>
    <x v="8"/>
    <x v="2"/>
    <x v="13"/>
    <s v="Ibico Hole Reinforcements, Recycled"/>
    <n v="2.94"/>
    <n v="1"/>
    <n v="0.6"/>
    <n v="-2.16"/>
    <n v="0.18"/>
    <s v="Medium"/>
    <x v="0"/>
    <x v="2"/>
  </r>
  <r>
    <n v="43201"/>
    <s v="TU-2013-2240"/>
    <x v="1214"/>
    <d v="2013-08-22T00:00:00"/>
    <s v="Standard Class"/>
    <s v="RD-9660"/>
    <s v="Robert Dilbeck"/>
    <x v="2"/>
    <s v="Elazig"/>
    <s v="Elazig"/>
    <x v="18"/>
    <s v="EMEA"/>
    <x v="8"/>
    <x v="2"/>
    <x v="9"/>
    <s v="Stanley Canvas, Easy-Erase"/>
    <n v="19.896000000000001"/>
    <n v="1"/>
    <n v="0.6"/>
    <n v="-17.934000000000001"/>
    <n v="1.94"/>
    <s v="Medium"/>
    <x v="0"/>
    <x v="2"/>
  </r>
  <r>
    <n v="43202"/>
    <s v="TU-2013-2240"/>
    <x v="1214"/>
    <d v="2013-08-22T00:00:00"/>
    <s v="Standard Class"/>
    <s v="RD-9660"/>
    <s v="Robert Dilbeck"/>
    <x v="2"/>
    <s v="Elazig"/>
    <s v="Elazig"/>
    <x v="18"/>
    <s v="EMEA"/>
    <x v="8"/>
    <x v="2"/>
    <x v="6"/>
    <s v="Eldon Shelving, Industrial"/>
    <n v="39.119999999999997"/>
    <n v="2"/>
    <n v="0.6"/>
    <n v="-55.8"/>
    <n v="3.11"/>
    <s v="Medium"/>
    <x v="0"/>
    <x v="2"/>
  </r>
  <r>
    <n v="44492"/>
    <s v="AG-2014-4280"/>
    <x v="783"/>
    <d v="2014-12-10T00:00:00"/>
    <s v="Standard Class"/>
    <s v="RD-9660"/>
    <s v="Robert Dilbeck"/>
    <x v="2"/>
    <s v="Oran"/>
    <s v="Oran"/>
    <x v="40"/>
    <s v="Africa"/>
    <x v="9"/>
    <x v="2"/>
    <x v="14"/>
    <s v="Hoover Toaster, White"/>
    <n v="163.56"/>
    <n v="2"/>
    <n v="0"/>
    <n v="57.24"/>
    <n v="16.64"/>
    <s v="Medium"/>
    <x v="0"/>
    <x v="6"/>
  </r>
  <r>
    <n v="44493"/>
    <s v="AG-2014-4280"/>
    <x v="783"/>
    <d v="2014-12-10T00:00:00"/>
    <s v="Standard Class"/>
    <s v="RD-9660"/>
    <s v="Robert Dilbeck"/>
    <x v="2"/>
    <s v="Oran"/>
    <s v="Oran"/>
    <x v="40"/>
    <s v="Africa"/>
    <x v="9"/>
    <x v="0"/>
    <x v="0"/>
    <s v="Brother Wireless Fax, Laser"/>
    <n v="1515.24"/>
    <n v="4"/>
    <n v="0"/>
    <n v="560.52"/>
    <n v="98.08"/>
    <s v="Medium"/>
    <x v="0"/>
    <x v="6"/>
  </r>
  <r>
    <n v="44494"/>
    <s v="AG-2014-4280"/>
    <x v="783"/>
    <d v="2014-12-10T00:00:00"/>
    <s v="Standard Class"/>
    <s v="RD-9660"/>
    <s v="Robert Dilbeck"/>
    <x v="2"/>
    <s v="Oran"/>
    <s v="Oran"/>
    <x v="40"/>
    <s v="Africa"/>
    <x v="9"/>
    <x v="2"/>
    <x v="9"/>
    <s v="Boston Pens, Fluorescent"/>
    <n v="92.88"/>
    <n v="6"/>
    <n v="0"/>
    <n v="15.66"/>
    <n v="4.95"/>
    <s v="Medium"/>
    <x v="0"/>
    <x v="6"/>
  </r>
  <r>
    <n v="45347"/>
    <s v="BO-2013-9400"/>
    <x v="586"/>
    <d v="2013-11-15T00:00:00"/>
    <s v="Same Day"/>
    <s v="RD-9660"/>
    <s v="Robert Dilbeck"/>
    <x v="2"/>
    <s v="Orsha"/>
    <s v="Vitsyebsk"/>
    <x v="56"/>
    <s v="EMEA"/>
    <x v="8"/>
    <x v="2"/>
    <x v="9"/>
    <s v="Sanford Markers, Water Color"/>
    <n v="52.86"/>
    <n v="2"/>
    <n v="0"/>
    <n v="4.74"/>
    <n v="9.36"/>
    <s v="High"/>
    <x v="0"/>
    <x v="5"/>
  </r>
  <r>
    <n v="48080"/>
    <s v="MO-2013-9800"/>
    <x v="1016"/>
    <d v="2013-06-15T00:00:00"/>
    <s v="Standard Class"/>
    <s v="RD-9660"/>
    <s v="Robert Dilbeck"/>
    <x v="2"/>
    <s v="Sale"/>
    <s v="Rabat-Salé-Zemmour-Zaer"/>
    <x v="44"/>
    <s v="Africa"/>
    <x v="9"/>
    <x v="0"/>
    <x v="2"/>
    <s v="Motorola Signal Booster, Full Size"/>
    <n v="144.41999999999999"/>
    <n v="1"/>
    <n v="0"/>
    <n v="23.1"/>
    <n v="13.82"/>
    <s v="Medium"/>
    <x v="0"/>
    <x v="4"/>
  </r>
  <r>
    <n v="48081"/>
    <s v="MO-2013-9800"/>
    <x v="1016"/>
    <d v="2013-06-15T00:00:00"/>
    <s v="Standard Class"/>
    <s v="RD-9660"/>
    <s v="Robert Dilbeck"/>
    <x v="2"/>
    <s v="Sale"/>
    <s v="Rabat-Salé-Zemmour-Zaer"/>
    <x v="44"/>
    <s v="Africa"/>
    <x v="9"/>
    <x v="0"/>
    <x v="2"/>
    <s v="Apple Speaker Phone, VoIP"/>
    <n v="123.39"/>
    <n v="1"/>
    <n v="0"/>
    <n v="49.35"/>
    <n v="6.84"/>
    <s v="Medium"/>
    <x v="0"/>
    <x v="4"/>
  </r>
  <r>
    <n v="49174"/>
    <s v="EG-2014-3640"/>
    <x v="736"/>
    <d v="2014-10-08T00:00:00"/>
    <s v="Second Class"/>
    <s v="RD-9660"/>
    <s v="Robert Dilbeck"/>
    <x v="2"/>
    <s v="Al Mahallah al Kubra"/>
    <s v="Al Gharbiyah"/>
    <x v="13"/>
    <s v="Africa"/>
    <x v="9"/>
    <x v="0"/>
    <x v="0"/>
    <s v="Sharp Wireless Fax, Color"/>
    <n v="714.72"/>
    <n v="2"/>
    <n v="0"/>
    <n v="235.8"/>
    <n v="135.22999999999999"/>
    <s v="High"/>
    <x v="0"/>
    <x v="3"/>
  </r>
  <r>
    <n v="49175"/>
    <s v="EG-2014-3640"/>
    <x v="736"/>
    <d v="2014-10-08T00:00:00"/>
    <s v="Second Class"/>
    <s v="RD-9660"/>
    <s v="Robert Dilbeck"/>
    <x v="2"/>
    <s v="Al Mahallah al Kubra"/>
    <s v="Al Gharbiyah"/>
    <x v="13"/>
    <s v="Africa"/>
    <x v="9"/>
    <x v="0"/>
    <x v="5"/>
    <s v="Konica Receipt Printer, White"/>
    <n v="120.66"/>
    <n v="1"/>
    <n v="0"/>
    <n v="41.01"/>
    <n v="3.06"/>
    <s v="High"/>
    <x v="0"/>
    <x v="3"/>
  </r>
  <r>
    <n v="50028"/>
    <s v="TU-2013-1120"/>
    <x v="42"/>
    <d v="2013-07-12T00:00:00"/>
    <s v="Standard Class"/>
    <s v="RD-9660"/>
    <s v="Robert Dilbeck"/>
    <x v="2"/>
    <s v="Ankara"/>
    <s v="Ankara"/>
    <x v="18"/>
    <s v="EMEA"/>
    <x v="8"/>
    <x v="2"/>
    <x v="9"/>
    <s v="Stanley Canvas, Easy-Erase"/>
    <n v="19.896000000000001"/>
    <n v="1"/>
    <n v="0.6"/>
    <n v="-17.934000000000001"/>
    <n v="2.86"/>
    <s v="High"/>
    <x v="0"/>
    <x v="4"/>
  </r>
  <r>
    <n v="50029"/>
    <s v="TU-2013-1120"/>
    <x v="42"/>
    <d v="2013-07-12T00:00:00"/>
    <s v="Standard Class"/>
    <s v="RD-9660"/>
    <s v="Robert Dilbeck"/>
    <x v="2"/>
    <s v="Ankara"/>
    <s v="Ankara"/>
    <x v="18"/>
    <s v="EMEA"/>
    <x v="8"/>
    <x v="2"/>
    <x v="9"/>
    <s v="Boston Pencil Sharpener, Fluorescent"/>
    <n v="11.58"/>
    <n v="1"/>
    <n v="0.6"/>
    <n v="-13.32"/>
    <n v="1.44"/>
    <s v="High"/>
    <x v="0"/>
    <x v="4"/>
  </r>
  <r>
    <n v="50030"/>
    <s v="TU-2013-1120"/>
    <x v="42"/>
    <d v="2013-07-12T00:00:00"/>
    <s v="Standard Class"/>
    <s v="RD-9660"/>
    <s v="Robert Dilbeck"/>
    <x v="2"/>
    <s v="Ankara"/>
    <s v="Ankara"/>
    <x v="18"/>
    <s v="EMEA"/>
    <x v="8"/>
    <x v="2"/>
    <x v="13"/>
    <s v="Cardinal Index Tab, Economy"/>
    <n v="21.024000000000001"/>
    <n v="6"/>
    <n v="0.6"/>
    <n v="-7.4160000000000004"/>
    <n v="2.72"/>
    <s v="High"/>
    <x v="0"/>
    <x v="4"/>
  </r>
  <r>
    <n v="783"/>
    <s v="MX-2013-125766"/>
    <x v="1159"/>
    <d v="2013-06-04T00:00:00"/>
    <s v="Standard Class"/>
    <s v="RB-19645"/>
    <s v="Robert Barroso"/>
    <x v="1"/>
    <s v="Santarém"/>
    <s v="Pará"/>
    <x v="1"/>
    <s v="LATAM"/>
    <x v="1"/>
    <x v="2"/>
    <x v="10"/>
    <s v="Stockwell Rubber Bands, Bulk Pack"/>
    <n v="44.08"/>
    <n v="4"/>
    <n v="0"/>
    <n v="15.84"/>
    <n v="4.01"/>
    <s v="Medium"/>
    <x v="2"/>
    <x v="2"/>
  </r>
  <r>
    <n v="1167"/>
    <s v="MX-2012-155712"/>
    <x v="1051"/>
    <d v="2012-06-14T00:00:00"/>
    <s v="First Class"/>
    <s v="RB-19645"/>
    <s v="Robert Barroso"/>
    <x v="1"/>
    <s v="Poços de Caldas"/>
    <s v="Minas Gerais"/>
    <x v="1"/>
    <s v="LATAM"/>
    <x v="1"/>
    <x v="0"/>
    <x v="5"/>
    <s v="Epson Phone, Red"/>
    <n v="104.16"/>
    <n v="2"/>
    <n v="0"/>
    <n v="17.68"/>
    <n v="30.18"/>
    <s v="High"/>
    <x v="2"/>
    <x v="0"/>
  </r>
  <r>
    <n v="1972"/>
    <s v="US-2013-134040"/>
    <x v="638"/>
    <d v="2013-12-13T00:00:00"/>
    <s v="Standard Class"/>
    <s v="RB-19645"/>
    <s v="Robert Barroso"/>
    <x v="1"/>
    <s v="Gonaïves"/>
    <s v="Artibonite"/>
    <x v="54"/>
    <s v="LATAM"/>
    <x v="12"/>
    <x v="0"/>
    <x v="2"/>
    <s v="Cisco Speaker Phone, Full Size"/>
    <n v="223.63200000000001"/>
    <n v="4"/>
    <n v="0.4"/>
    <n v="-149.08799999999999"/>
    <n v="11.4"/>
    <s v="Medium"/>
    <x v="2"/>
    <x v="1"/>
  </r>
  <r>
    <n v="1973"/>
    <s v="US-2013-134040"/>
    <x v="638"/>
    <d v="2013-12-13T00:00:00"/>
    <s v="Standard Class"/>
    <s v="RB-19645"/>
    <s v="Robert Barroso"/>
    <x v="1"/>
    <s v="Gonaïves"/>
    <s v="Artibonite"/>
    <x v="54"/>
    <s v="LATAM"/>
    <x v="12"/>
    <x v="2"/>
    <x v="15"/>
    <s v="GlobeWeis Manila Envelope, with clear poly window"/>
    <n v="74.231999999999999"/>
    <n v="6"/>
    <n v="0.4"/>
    <n v="-39.648000000000003"/>
    <n v="7.08"/>
    <s v="Medium"/>
    <x v="2"/>
    <x v="1"/>
  </r>
  <r>
    <n v="1974"/>
    <s v="US-2013-134040"/>
    <x v="638"/>
    <d v="2013-12-13T00:00:00"/>
    <s v="Standard Class"/>
    <s v="RB-19645"/>
    <s v="Robert Barroso"/>
    <x v="1"/>
    <s v="Gonaïves"/>
    <s v="Artibonite"/>
    <x v="54"/>
    <s v="LATAM"/>
    <x v="12"/>
    <x v="0"/>
    <x v="11"/>
    <s v="Belkin Keyboard, USB"/>
    <n v="134.54400000000001"/>
    <n v="4"/>
    <n v="0.4"/>
    <n v="15.664"/>
    <n v="3.16"/>
    <s v="Medium"/>
    <x v="2"/>
    <x v="1"/>
  </r>
  <r>
    <n v="1975"/>
    <s v="US-2013-134040"/>
    <x v="638"/>
    <d v="2013-12-13T00:00:00"/>
    <s v="Standard Class"/>
    <s v="RB-19645"/>
    <s v="Robert Barroso"/>
    <x v="1"/>
    <s v="Gonaïves"/>
    <s v="Artibonite"/>
    <x v="54"/>
    <s v="LATAM"/>
    <x v="12"/>
    <x v="1"/>
    <x v="1"/>
    <s v="Rubbermaid Light Bulb, Black"/>
    <n v="3.7679999999999998"/>
    <n v="1"/>
    <n v="0.7"/>
    <n v="-8.1720000000000006"/>
    <n v="0.2"/>
    <s v="Medium"/>
    <x v="2"/>
    <x v="1"/>
  </r>
  <r>
    <n v="2678"/>
    <s v="MX-2014-148544"/>
    <x v="1128"/>
    <d v="2014-03-11T00:00:00"/>
    <s v="First Class"/>
    <s v="RB-19645"/>
    <s v="Robert Barroso"/>
    <x v="1"/>
    <s v="Soyapango"/>
    <s v="San Salvador"/>
    <x v="20"/>
    <s v="LATAM"/>
    <x v="2"/>
    <x v="1"/>
    <x v="1"/>
    <s v="Eldon Clock, Erganomic"/>
    <n v="73.52"/>
    <n v="2"/>
    <n v="0"/>
    <n v="35.28"/>
    <n v="12.17"/>
    <s v="High"/>
    <x v="2"/>
    <x v="0"/>
  </r>
  <r>
    <n v="2679"/>
    <s v="MX-2014-148544"/>
    <x v="1128"/>
    <d v="2014-03-11T00:00:00"/>
    <s v="First Class"/>
    <s v="RB-19645"/>
    <s v="Robert Barroso"/>
    <x v="1"/>
    <s v="Soyapango"/>
    <s v="San Salvador"/>
    <x v="20"/>
    <s v="LATAM"/>
    <x v="2"/>
    <x v="1"/>
    <x v="1"/>
    <s v="Tenex Photo Frame, Black"/>
    <n v="69.12"/>
    <n v="2"/>
    <n v="0"/>
    <n v="29"/>
    <n v="6.31"/>
    <s v="High"/>
    <x v="2"/>
    <x v="0"/>
  </r>
  <r>
    <n v="3763"/>
    <s v="MX-2014-110492"/>
    <x v="657"/>
    <d v="2014-03-10T00:00:00"/>
    <s v="Standard Class"/>
    <s v="RB-19645"/>
    <s v="Robert Barroso"/>
    <x v="1"/>
    <s v="Santiago de Cuba"/>
    <s v="Santiago de Cuba"/>
    <x v="35"/>
    <s v="LATAM"/>
    <x v="12"/>
    <x v="2"/>
    <x v="13"/>
    <s v="Acco Binder, Economy"/>
    <n v="30.3"/>
    <n v="3"/>
    <n v="0"/>
    <n v="9.06"/>
    <n v="2.5299999999999998"/>
    <s v="High"/>
    <x v="2"/>
    <x v="2"/>
  </r>
  <r>
    <n v="4563"/>
    <s v="US-2013-140284"/>
    <x v="1007"/>
    <d v="2013-11-30T00:00:00"/>
    <s v="Second Class"/>
    <s v="RB-19645"/>
    <s v="Robert Barroso"/>
    <x v="1"/>
    <s v="Arraiján"/>
    <s v="Panama"/>
    <x v="22"/>
    <s v="LATAM"/>
    <x v="2"/>
    <x v="1"/>
    <x v="8"/>
    <s v="Safco 3-Shelf Cabinet, Traditional"/>
    <n v="202.608"/>
    <n v="3"/>
    <n v="0.4"/>
    <n v="-70.932000000000002"/>
    <n v="12.5"/>
    <s v="Medium"/>
    <x v="2"/>
    <x v="4"/>
  </r>
  <r>
    <n v="5115"/>
    <s v="MX-2013-132843"/>
    <x v="544"/>
    <d v="2013-11-10T00:00:00"/>
    <s v="Standard Class"/>
    <s v="RB-19645"/>
    <s v="Robert Barroso"/>
    <x v="1"/>
    <s v="Bogotá"/>
    <s v="Bogota"/>
    <x v="66"/>
    <s v="LATAM"/>
    <x v="1"/>
    <x v="2"/>
    <x v="9"/>
    <s v="Sanford Pencil Sharpener, Easy-Erase"/>
    <n v="72.239999999999995"/>
    <n v="4"/>
    <n v="0"/>
    <n v="25.28"/>
    <n v="5.85"/>
    <s v="Medium"/>
    <x v="2"/>
    <x v="2"/>
  </r>
  <r>
    <n v="7412"/>
    <s v="MX-2013-122147"/>
    <x v="640"/>
    <d v="2013-11-23T00:00:00"/>
    <s v="Standard Class"/>
    <s v="RB-19645"/>
    <s v="Robert Barroso"/>
    <x v="1"/>
    <s v="Villa Nueva"/>
    <s v="Guatemala"/>
    <x v="37"/>
    <s v="LATAM"/>
    <x v="2"/>
    <x v="2"/>
    <x v="15"/>
    <s v="Cameo Clasp Envelope, with clear poly window"/>
    <n v="17.399999999999999"/>
    <n v="2"/>
    <n v="0"/>
    <n v="4.32"/>
    <n v="1.34"/>
    <s v="Medium"/>
    <x v="2"/>
    <x v="2"/>
  </r>
  <r>
    <n v="7413"/>
    <s v="MX-2013-122147"/>
    <x v="640"/>
    <d v="2013-11-23T00:00:00"/>
    <s v="Standard Class"/>
    <s v="RB-19645"/>
    <s v="Robert Barroso"/>
    <x v="1"/>
    <s v="Villa Nueva"/>
    <s v="Guatemala"/>
    <x v="37"/>
    <s v="LATAM"/>
    <x v="2"/>
    <x v="1"/>
    <x v="1"/>
    <s v="Rubbermaid Frame, Durable"/>
    <n v="356.4"/>
    <n v="5"/>
    <n v="0"/>
    <n v="3.5"/>
    <n v="28.4"/>
    <s v="Medium"/>
    <x v="2"/>
    <x v="2"/>
  </r>
  <r>
    <n v="7414"/>
    <s v="MX-2013-122147"/>
    <x v="640"/>
    <d v="2013-11-23T00:00:00"/>
    <s v="Standard Class"/>
    <s v="RB-19645"/>
    <s v="Robert Barroso"/>
    <x v="1"/>
    <s v="Villa Nueva"/>
    <s v="Guatemala"/>
    <x v="37"/>
    <s v="LATAM"/>
    <x v="2"/>
    <x v="0"/>
    <x v="2"/>
    <s v="Motorola Speaker Phone, Cordless"/>
    <n v="176.84"/>
    <n v="2"/>
    <n v="0"/>
    <n v="33.56"/>
    <n v="9.23"/>
    <s v="Medium"/>
    <x v="2"/>
    <x v="2"/>
  </r>
  <r>
    <n v="7415"/>
    <s v="MX-2013-122147"/>
    <x v="640"/>
    <d v="2013-11-23T00:00:00"/>
    <s v="Standard Class"/>
    <s v="RB-19645"/>
    <s v="Robert Barroso"/>
    <x v="1"/>
    <s v="Villa Nueva"/>
    <s v="Guatemala"/>
    <x v="37"/>
    <s v="LATAM"/>
    <x v="2"/>
    <x v="0"/>
    <x v="11"/>
    <s v="SanDisk Numeric Keypad, USB"/>
    <n v="212.64"/>
    <n v="6"/>
    <n v="0"/>
    <n v="84.96"/>
    <n v="22.22"/>
    <s v="Medium"/>
    <x v="2"/>
    <x v="2"/>
  </r>
  <r>
    <n v="11348"/>
    <s v="ES-2013-1135121"/>
    <x v="946"/>
    <d v="2013-06-19T00:00:00"/>
    <s v="First Class"/>
    <s v="RB-19645"/>
    <s v="Robert Barroso"/>
    <x v="1"/>
    <s v="Grasse"/>
    <s v="Provence-Alpes-Côte d'Azur"/>
    <x v="3"/>
    <s v="EU"/>
    <x v="2"/>
    <x v="1"/>
    <x v="8"/>
    <s v="Dania Floating Shelf Set, Pine"/>
    <n v="307.26"/>
    <n v="2"/>
    <n v="0.1"/>
    <n v="81.900000000000006"/>
    <n v="32.159999999999997"/>
    <s v="High"/>
    <x v="2"/>
    <x v="3"/>
  </r>
  <r>
    <n v="11349"/>
    <s v="ES-2013-1135121"/>
    <x v="946"/>
    <d v="2013-06-19T00:00:00"/>
    <s v="First Class"/>
    <s v="RB-19645"/>
    <s v="Robert Barroso"/>
    <x v="1"/>
    <s v="Grasse"/>
    <s v="Provence-Alpes-Côte d'Azur"/>
    <x v="3"/>
    <s v="EU"/>
    <x v="2"/>
    <x v="2"/>
    <x v="6"/>
    <s v="Smead Trays, Industrial"/>
    <n v="176.256"/>
    <n v="4"/>
    <n v="0.1"/>
    <n v="44.975999999999999"/>
    <n v="23.22"/>
    <s v="High"/>
    <x v="2"/>
    <x v="3"/>
  </r>
  <r>
    <n v="13262"/>
    <s v="IT-2012-5146922"/>
    <x v="500"/>
    <d v="2012-09-03T00:00:00"/>
    <s v="Standard Class"/>
    <s v="RB-19645"/>
    <s v="Robert Barroso"/>
    <x v="1"/>
    <s v="Dublin"/>
    <s v="Dublin"/>
    <x v="46"/>
    <s v="EU"/>
    <x v="0"/>
    <x v="2"/>
    <x v="14"/>
    <s v="Hamilton Beach Coffee Grinder, Silver"/>
    <n v="43.41"/>
    <n v="2"/>
    <n v="0.5"/>
    <n v="-25.23"/>
    <n v="2.31"/>
    <s v="Medium"/>
    <x v="2"/>
    <x v="2"/>
  </r>
  <r>
    <n v="13263"/>
    <s v="IT-2012-5146922"/>
    <x v="500"/>
    <d v="2012-09-03T00:00:00"/>
    <s v="Standard Class"/>
    <s v="RB-19645"/>
    <s v="Robert Barroso"/>
    <x v="1"/>
    <s v="Dublin"/>
    <s v="Dublin"/>
    <x v="46"/>
    <s v="EU"/>
    <x v="0"/>
    <x v="2"/>
    <x v="13"/>
    <s v="Ibico 3-Hole Punch, Economy"/>
    <n v="45.674999999999997"/>
    <n v="3"/>
    <n v="0.5"/>
    <n v="-4.4999999999999998E-2"/>
    <n v="4.34"/>
    <s v="Medium"/>
    <x v="2"/>
    <x v="2"/>
  </r>
  <r>
    <n v="14925"/>
    <s v="ES-2012-2712442"/>
    <x v="1030"/>
    <d v="2012-10-28T00:00:00"/>
    <s v="Second Class"/>
    <s v="RB-19645"/>
    <s v="Robert Barroso"/>
    <x v="1"/>
    <s v="Outreau"/>
    <s v="Nord-Pas-de-Calais"/>
    <x v="3"/>
    <s v="EU"/>
    <x v="2"/>
    <x v="2"/>
    <x v="13"/>
    <s v="Cardinal Binder, Durable"/>
    <n v="30.66"/>
    <n v="2"/>
    <n v="0"/>
    <n v="1.5"/>
    <n v="3.05"/>
    <s v="Medium"/>
    <x v="2"/>
    <x v="2"/>
  </r>
  <r>
    <n v="15513"/>
    <s v="ES-2014-3967982"/>
    <x v="705"/>
    <d v="2014-02-19T00:00:00"/>
    <s v="Standard Class"/>
    <s v="RB-19645"/>
    <s v="Robert Barroso"/>
    <x v="1"/>
    <s v="Dortmund"/>
    <s v="North Rhine-Westphalia"/>
    <x v="2"/>
    <s v="EU"/>
    <x v="2"/>
    <x v="2"/>
    <x v="16"/>
    <s v="Elite Letter Opener, High Speed"/>
    <n v="106.8"/>
    <n v="4"/>
    <n v="0"/>
    <n v="44.76"/>
    <n v="10.7"/>
    <s v="Medium"/>
    <x v="2"/>
    <x v="2"/>
  </r>
  <r>
    <n v="15514"/>
    <s v="ES-2014-3967982"/>
    <x v="705"/>
    <d v="2014-02-19T00:00:00"/>
    <s v="Standard Class"/>
    <s v="RB-19645"/>
    <s v="Robert Barroso"/>
    <x v="1"/>
    <s v="Dortmund"/>
    <s v="North Rhine-Westphalia"/>
    <x v="2"/>
    <s v="EU"/>
    <x v="2"/>
    <x v="2"/>
    <x v="4"/>
    <s v="Harbour Creations Shipping Labels, 5000 Label Set"/>
    <n v="35.549999999999997"/>
    <n v="3"/>
    <n v="0"/>
    <n v="7.74"/>
    <n v="2.0299999999999998"/>
    <s v="Medium"/>
    <x v="2"/>
    <x v="2"/>
  </r>
  <r>
    <n v="15515"/>
    <s v="ES-2014-3967982"/>
    <x v="705"/>
    <d v="2014-02-19T00:00:00"/>
    <s v="Standard Class"/>
    <s v="RB-19645"/>
    <s v="Robert Barroso"/>
    <x v="1"/>
    <s v="Dortmund"/>
    <s v="North Rhine-Westphalia"/>
    <x v="2"/>
    <s v="EU"/>
    <x v="2"/>
    <x v="2"/>
    <x v="4"/>
    <s v="Avery Color Coded Labels, Alphabetical"/>
    <n v="39.33"/>
    <n v="3"/>
    <n v="0"/>
    <n v="16.11"/>
    <n v="4.3099999999999996"/>
    <s v="Medium"/>
    <x v="2"/>
    <x v="2"/>
  </r>
  <r>
    <n v="15516"/>
    <s v="ES-2014-3967982"/>
    <x v="705"/>
    <d v="2014-02-19T00:00:00"/>
    <s v="Standard Class"/>
    <s v="RB-19645"/>
    <s v="Robert Barroso"/>
    <x v="1"/>
    <s v="Dortmund"/>
    <s v="North Rhine-Westphalia"/>
    <x v="2"/>
    <s v="EU"/>
    <x v="2"/>
    <x v="1"/>
    <x v="1"/>
    <s v="Tenex Stacking Tray, Black"/>
    <n v="126.45"/>
    <n v="5"/>
    <n v="0"/>
    <n v="17.7"/>
    <n v="12.27"/>
    <s v="Medium"/>
    <x v="2"/>
    <x v="2"/>
  </r>
  <r>
    <n v="18403"/>
    <s v="IT-2013-3876705"/>
    <x v="1181"/>
    <d v="2013-04-07T00:00:00"/>
    <s v="Standard Class"/>
    <s v="RB-19645"/>
    <s v="Robert Barroso"/>
    <x v="1"/>
    <s v="Torrevieja"/>
    <s v="Valenciana"/>
    <x v="28"/>
    <s v="EU"/>
    <x v="1"/>
    <x v="0"/>
    <x v="0"/>
    <s v="HP Personal Copier, High-Speed"/>
    <n v="612.45000000000005"/>
    <n v="5"/>
    <n v="0"/>
    <n v="159.15"/>
    <n v="79.930000000000007"/>
    <s v="High"/>
    <x v="2"/>
    <x v="4"/>
  </r>
  <r>
    <n v="20262"/>
    <s v="ES-2013-3584378"/>
    <x v="298"/>
    <d v="2013-08-12T00:00:00"/>
    <s v="Standard Class"/>
    <s v="RB-19645"/>
    <s v="Robert Barroso"/>
    <x v="1"/>
    <s v="Caen"/>
    <s v="Lower Normandy"/>
    <x v="3"/>
    <s v="EU"/>
    <x v="2"/>
    <x v="2"/>
    <x v="13"/>
    <s v="Ibico Binder Covers, Recycled"/>
    <n v="28.02"/>
    <n v="2"/>
    <n v="0"/>
    <n v="10.32"/>
    <n v="2.13"/>
    <s v="Medium"/>
    <x v="2"/>
    <x v="4"/>
  </r>
  <r>
    <n v="20263"/>
    <s v="ES-2013-3584378"/>
    <x v="298"/>
    <d v="2013-08-12T00:00:00"/>
    <s v="Standard Class"/>
    <s v="RB-19645"/>
    <s v="Robert Barroso"/>
    <x v="1"/>
    <s v="Caen"/>
    <s v="Lower Normandy"/>
    <x v="3"/>
    <s v="EU"/>
    <x v="2"/>
    <x v="2"/>
    <x v="13"/>
    <s v="Acco Binder, Clear"/>
    <n v="29.22"/>
    <n v="2"/>
    <n v="0"/>
    <n v="9.6"/>
    <n v="2.72"/>
    <s v="Medium"/>
    <x v="2"/>
    <x v="4"/>
  </r>
  <r>
    <n v="22557"/>
    <s v="ID-2014-62289"/>
    <x v="254"/>
    <d v="2014-08-07T00:00:00"/>
    <s v="Standard Class"/>
    <s v="RB-19645"/>
    <s v="Robert Barroso"/>
    <x v="1"/>
    <s v="Manila"/>
    <s v="National Capital"/>
    <x v="9"/>
    <s v="APAC"/>
    <x v="6"/>
    <x v="2"/>
    <x v="16"/>
    <s v="Acme Shears, Easy Grip"/>
    <n v="85.040999999999997"/>
    <n v="3"/>
    <n v="0.45"/>
    <n v="-54.189"/>
    <n v="4.07"/>
    <s v="Medium"/>
    <x v="2"/>
    <x v="4"/>
  </r>
  <r>
    <n v="22558"/>
    <s v="ID-2014-62289"/>
    <x v="254"/>
    <d v="2014-08-07T00:00:00"/>
    <s v="Standard Class"/>
    <s v="RB-19645"/>
    <s v="Robert Barroso"/>
    <x v="1"/>
    <s v="Manila"/>
    <s v="National Capital"/>
    <x v="9"/>
    <s v="APAC"/>
    <x v="6"/>
    <x v="0"/>
    <x v="0"/>
    <s v="Hewlett Wireless Fax, Digital"/>
    <n v="740.66849999999999"/>
    <n v="3"/>
    <n v="0.35"/>
    <n v="68.368499999999997"/>
    <n v="13.01"/>
    <s v="Medium"/>
    <x v="2"/>
    <x v="4"/>
  </r>
  <r>
    <n v="23135"/>
    <s v="ID-2014-69058"/>
    <x v="416"/>
    <d v="2014-05-27T00:00:00"/>
    <s v="Second Class"/>
    <s v="RB-19645"/>
    <s v="Robert Barroso"/>
    <x v="1"/>
    <s v="Manila"/>
    <s v="National Capital"/>
    <x v="9"/>
    <s v="APAC"/>
    <x v="6"/>
    <x v="0"/>
    <x v="11"/>
    <s v="Belkin Keyboard, Bluetooth"/>
    <n v="184.536"/>
    <n v="4"/>
    <n v="0.45"/>
    <n v="-134.304"/>
    <n v="13.87"/>
    <s v="Medium"/>
    <x v="2"/>
    <x v="2"/>
  </r>
  <r>
    <n v="23136"/>
    <s v="ID-2014-69058"/>
    <x v="416"/>
    <d v="2014-05-27T00:00:00"/>
    <s v="Second Class"/>
    <s v="RB-19645"/>
    <s v="Robert Barroso"/>
    <x v="1"/>
    <s v="Manila"/>
    <s v="National Capital"/>
    <x v="9"/>
    <s v="APAC"/>
    <x v="6"/>
    <x v="2"/>
    <x v="9"/>
    <s v="Boston Pens, Water Color"/>
    <n v="38.28"/>
    <n v="4"/>
    <n v="0.45"/>
    <n v="1.32"/>
    <n v="3.38"/>
    <s v="Medium"/>
    <x v="2"/>
    <x v="2"/>
  </r>
  <r>
    <n v="25955"/>
    <s v="IN-2011-27702"/>
    <x v="60"/>
    <d v="2012-01-03T00:00:00"/>
    <s v="Standard Class"/>
    <s v="RB-19645"/>
    <s v="Robert Barroso"/>
    <x v="1"/>
    <s v="Jakarta"/>
    <s v="Jakarta"/>
    <x v="27"/>
    <s v="APAC"/>
    <x v="6"/>
    <x v="1"/>
    <x v="3"/>
    <s v="SAFCO Chairmat, Red"/>
    <n v="87.337199999999996"/>
    <n v="2"/>
    <n v="0.27"/>
    <n v="14.3172"/>
    <n v="3.87"/>
    <s v="Medium"/>
    <x v="2"/>
    <x v="2"/>
  </r>
  <r>
    <n v="25956"/>
    <s v="IN-2011-27702"/>
    <x v="60"/>
    <d v="2012-01-03T00:00:00"/>
    <s v="Standard Class"/>
    <s v="RB-19645"/>
    <s v="Robert Barroso"/>
    <x v="1"/>
    <s v="Jakarta"/>
    <s v="Jakarta"/>
    <x v="27"/>
    <s v="APAC"/>
    <x v="6"/>
    <x v="2"/>
    <x v="16"/>
    <s v="Elite Shears, Easy Grip"/>
    <n v="51.547800000000002"/>
    <n v="2"/>
    <n v="0.47"/>
    <n v="-34.072200000000002"/>
    <n v="4.01"/>
    <s v="Medium"/>
    <x v="2"/>
    <x v="2"/>
  </r>
  <r>
    <n v="25957"/>
    <s v="IN-2011-27702"/>
    <x v="60"/>
    <d v="2012-01-03T00:00:00"/>
    <s v="Standard Class"/>
    <s v="RB-19645"/>
    <s v="Robert Barroso"/>
    <x v="1"/>
    <s v="Jakarta"/>
    <s v="Jakarta"/>
    <x v="27"/>
    <s v="APAC"/>
    <x v="6"/>
    <x v="0"/>
    <x v="0"/>
    <s v="Brother Fax Machine, Digital"/>
    <n v="1183.6296"/>
    <n v="4"/>
    <n v="7.0000000000000007E-2"/>
    <n v="445.38959999999997"/>
    <n v="46.51"/>
    <s v="Medium"/>
    <x v="2"/>
    <x v="2"/>
  </r>
  <r>
    <n v="25958"/>
    <s v="IN-2011-27702"/>
    <x v="60"/>
    <d v="2012-01-03T00:00:00"/>
    <s v="Standard Class"/>
    <s v="RB-19645"/>
    <s v="Robert Barroso"/>
    <x v="1"/>
    <s v="Jakarta"/>
    <s v="Jakarta"/>
    <x v="27"/>
    <s v="APAC"/>
    <x v="6"/>
    <x v="2"/>
    <x v="13"/>
    <s v="Avery Hole Reinforcements, Durable"/>
    <n v="4.9053000000000004"/>
    <n v="1"/>
    <n v="0.17"/>
    <n v="-1.47E-2"/>
    <n v="0.16"/>
    <s v="Medium"/>
    <x v="2"/>
    <x v="2"/>
  </r>
  <r>
    <n v="32968"/>
    <s v="CA-2013-107615"/>
    <x v="314"/>
    <d v="2013-03-26T00:00:00"/>
    <s v="First Class"/>
    <s v="RB-19645"/>
    <s v="Robert Barroso"/>
    <x v="1"/>
    <s v="North Las Vegas"/>
    <s v="Nevada"/>
    <x v="10"/>
    <s v="US"/>
    <x v="7"/>
    <x v="0"/>
    <x v="11"/>
    <s v="Logitech ClearChat Comfort/USB Headset H390"/>
    <n v="58.58"/>
    <n v="2"/>
    <n v="0"/>
    <n v="19.331399999999999"/>
    <n v="6.29"/>
    <s v="Medium"/>
    <x v="2"/>
    <x v="0"/>
  </r>
  <r>
    <n v="34324"/>
    <s v="CA-2011-106719"/>
    <x v="1189"/>
    <d v="2011-08-24T00:00:00"/>
    <s v="Same Day"/>
    <s v="RB-19645"/>
    <s v="Robert Barroso"/>
    <x v="1"/>
    <s v="Billings"/>
    <s v="Montana"/>
    <x v="10"/>
    <s v="US"/>
    <x v="7"/>
    <x v="2"/>
    <x v="13"/>
    <s v="SlimView Poly Binder, 3/8&quot;"/>
    <n v="8.2880000000000003"/>
    <n v="2"/>
    <n v="0.2"/>
    <n v="2.6936"/>
    <n v="1.4"/>
    <s v="Medium"/>
    <x v="2"/>
    <x v="5"/>
  </r>
  <r>
    <n v="36289"/>
    <s v="CA-2012-153038"/>
    <x v="269"/>
    <d v="2012-12-25T00:00:00"/>
    <s v="Standard Class"/>
    <s v="RB-19645"/>
    <s v="Robert Barroso"/>
    <x v="1"/>
    <s v="Memphis"/>
    <s v="Tennessee"/>
    <x v="10"/>
    <s v="US"/>
    <x v="1"/>
    <x v="2"/>
    <x v="15"/>
    <s v="#10- 4 1/8&quot; x 9 1/2&quot; Recycled Envelopes"/>
    <n v="55.936"/>
    <n v="8"/>
    <n v="0.2"/>
    <n v="18.878399999999999"/>
    <n v="5.61"/>
    <s v="Medium"/>
    <x v="2"/>
    <x v="1"/>
  </r>
  <r>
    <n v="36290"/>
    <s v="CA-2012-153038"/>
    <x v="269"/>
    <d v="2012-12-25T00:00:00"/>
    <s v="Standard Class"/>
    <s v="RB-19645"/>
    <s v="Robert Barroso"/>
    <x v="1"/>
    <s v="Memphis"/>
    <s v="Tennessee"/>
    <x v="10"/>
    <s v="US"/>
    <x v="1"/>
    <x v="2"/>
    <x v="4"/>
    <s v="Avery 507"/>
    <n v="18.431999999999999"/>
    <n v="8"/>
    <n v="0.2"/>
    <n v="5.9904000000000002"/>
    <n v="0.96"/>
    <s v="Medium"/>
    <x v="2"/>
    <x v="1"/>
  </r>
  <r>
    <n v="36291"/>
    <s v="CA-2012-153038"/>
    <x v="269"/>
    <d v="2012-12-25T00:00:00"/>
    <s v="Standard Class"/>
    <s v="RB-19645"/>
    <s v="Robert Barroso"/>
    <x v="1"/>
    <s v="Memphis"/>
    <s v="Tennessee"/>
    <x v="10"/>
    <s v="US"/>
    <x v="1"/>
    <x v="1"/>
    <x v="1"/>
    <s v="Master Caster Door Stop, Brown"/>
    <n v="20.32"/>
    <n v="5"/>
    <n v="0.2"/>
    <n v="3.556"/>
    <n v="2.23"/>
    <s v="Medium"/>
    <x v="2"/>
    <x v="1"/>
  </r>
  <r>
    <n v="37968"/>
    <s v="CA-2011-154837"/>
    <x v="482"/>
    <d v="2011-08-27T00:00:00"/>
    <s v="Second Class"/>
    <s v="RB-19645"/>
    <s v="Robert Barroso"/>
    <x v="1"/>
    <s v="Los Angeles"/>
    <s v="California"/>
    <x v="10"/>
    <s v="US"/>
    <x v="7"/>
    <x v="2"/>
    <x v="13"/>
    <s v="GBC Linen Binding Covers"/>
    <n v="49.567999999999998"/>
    <n v="2"/>
    <n v="0.2"/>
    <n v="17.348800000000001"/>
    <n v="4.3600000000000003"/>
    <s v="Medium"/>
    <x v="2"/>
    <x v="4"/>
  </r>
  <r>
    <n v="38102"/>
    <s v="CA-2011-125682"/>
    <x v="4"/>
    <d v="2011-11-25T00:00:00"/>
    <s v="First Class"/>
    <s v="RB-19645"/>
    <s v="Robert Barroso"/>
    <x v="1"/>
    <s v="Atlanta"/>
    <s v="Georgia"/>
    <x v="10"/>
    <s v="US"/>
    <x v="1"/>
    <x v="2"/>
    <x v="12"/>
    <s v="Hammermill CopyPlus Copy Paper (20Lb. and 84 Bright)"/>
    <n v="9.9600000000000009"/>
    <n v="2"/>
    <n v="0"/>
    <n v="4.8803999999999998"/>
    <n v="0.44"/>
    <s v="Medium"/>
    <x v="2"/>
    <x v="0"/>
  </r>
  <r>
    <n v="42404"/>
    <s v="TU-2014-1420"/>
    <x v="112"/>
    <d v="2014-05-11T00:00:00"/>
    <s v="Standard Class"/>
    <s v="RB-9645"/>
    <s v="Robert Barroso"/>
    <x v="1"/>
    <s v="Inegol"/>
    <s v="Bursa"/>
    <x v="18"/>
    <s v="EMEA"/>
    <x v="8"/>
    <x v="2"/>
    <x v="6"/>
    <s v="Smead File Cart, Single Width"/>
    <n v="103.104"/>
    <n v="2"/>
    <n v="0.6"/>
    <n v="-136.65600000000001"/>
    <n v="6.4"/>
    <s v="Medium"/>
    <x v="1"/>
    <x v="2"/>
  </r>
  <r>
    <n v="43342"/>
    <s v="AG-2013-8990"/>
    <x v="494"/>
    <d v="2013-09-14T00:00:00"/>
    <s v="First Class"/>
    <s v="RB-9645"/>
    <s v="Robert Barroso"/>
    <x v="1"/>
    <s v="Barika"/>
    <s v="Batna"/>
    <x v="40"/>
    <s v="Africa"/>
    <x v="9"/>
    <x v="1"/>
    <x v="8"/>
    <s v="Sauder Corner Shelving, Traditional"/>
    <n v="147.30000000000001"/>
    <n v="1"/>
    <n v="0"/>
    <n v="10.29"/>
    <n v="50.56"/>
    <s v="Critical"/>
    <x v="1"/>
    <x v="3"/>
  </r>
  <r>
    <n v="45374"/>
    <s v="IR-2011-9730"/>
    <x v="432"/>
    <d v="2011-12-31T00:00:00"/>
    <s v="Standard Class"/>
    <s v="RB-9645"/>
    <s v="Robert Barroso"/>
    <x v="1"/>
    <s v="Rasht"/>
    <s v="Gilan"/>
    <x v="12"/>
    <s v="EMEA"/>
    <x v="8"/>
    <x v="2"/>
    <x v="9"/>
    <s v="BIC Pencil Sharpener, Water Color"/>
    <n v="32.19"/>
    <n v="1"/>
    <n v="0"/>
    <n v="12.21"/>
    <n v="5.51"/>
    <s v="High"/>
    <x v="1"/>
    <x v="4"/>
  </r>
  <r>
    <n v="196"/>
    <s v="MX-2014-134922"/>
    <x v="1246"/>
    <d v="2014-07-07T00:00:00"/>
    <s v="Second Class"/>
    <s v="RW-19630"/>
    <s v="Rob Williams"/>
    <x v="1"/>
    <s v="Hermosillo"/>
    <s v="Sonora"/>
    <x v="0"/>
    <s v="LATAM"/>
    <x v="0"/>
    <x v="1"/>
    <x v="3"/>
    <s v="Hon Steel Folding Chair, Set of Two"/>
    <n v="89.248000000000005"/>
    <n v="2"/>
    <n v="0.2"/>
    <n v="6.6879999999999997"/>
    <n v="12.85"/>
    <s v="High"/>
    <x v="2"/>
    <x v="2"/>
  </r>
  <r>
    <n v="2908"/>
    <s v="MX-2013-167738"/>
    <x v="24"/>
    <d v="2013-11-11T00:00:00"/>
    <s v="Second Class"/>
    <s v="RW-19630"/>
    <s v="Rob Williams"/>
    <x v="1"/>
    <s v="Mexico City"/>
    <s v="Distrito Federal"/>
    <x v="0"/>
    <s v="LATAM"/>
    <x v="0"/>
    <x v="2"/>
    <x v="12"/>
    <s v="Green Bar Cards &amp; Envelopes, Recycled"/>
    <n v="161"/>
    <n v="5"/>
    <n v="0"/>
    <n v="30.5"/>
    <n v="16.48"/>
    <s v="Medium"/>
    <x v="2"/>
    <x v="4"/>
  </r>
  <r>
    <n v="2909"/>
    <s v="MX-2013-167738"/>
    <x v="24"/>
    <d v="2013-11-11T00:00:00"/>
    <s v="Second Class"/>
    <s v="RW-19630"/>
    <s v="Rob Williams"/>
    <x v="1"/>
    <s v="Mexico City"/>
    <s v="Distrito Federal"/>
    <x v="0"/>
    <s v="LATAM"/>
    <x v="0"/>
    <x v="1"/>
    <x v="3"/>
    <s v="Office Star Rocking Chair, Set of Two"/>
    <n v="152.70400000000001"/>
    <n v="2"/>
    <n v="0.2"/>
    <n v="5.7039999999999997"/>
    <n v="9.9"/>
    <s v="Medium"/>
    <x v="2"/>
    <x v="4"/>
  </r>
  <r>
    <n v="3690"/>
    <s v="MX-2014-144708"/>
    <x v="1168"/>
    <d v="2014-04-17T00:00:00"/>
    <s v="Standard Class"/>
    <s v="RW-19630"/>
    <s v="Rob Williams"/>
    <x v="1"/>
    <s v="Chapecó"/>
    <s v="Santa Catarina"/>
    <x v="1"/>
    <s v="LATAM"/>
    <x v="1"/>
    <x v="2"/>
    <x v="16"/>
    <s v="Acme Box Cutter, Easy Grip"/>
    <n v="52.56"/>
    <n v="2"/>
    <n v="0"/>
    <n v="12.08"/>
    <n v="1.66"/>
    <s v="Medium"/>
    <x v="2"/>
    <x v="6"/>
  </r>
  <r>
    <n v="3691"/>
    <s v="MX-2014-144708"/>
    <x v="1168"/>
    <d v="2014-04-17T00:00:00"/>
    <s v="Standard Class"/>
    <s v="RW-19630"/>
    <s v="Rob Williams"/>
    <x v="1"/>
    <s v="Chapecó"/>
    <s v="Santa Catarina"/>
    <x v="1"/>
    <s v="LATAM"/>
    <x v="1"/>
    <x v="2"/>
    <x v="4"/>
    <s v="Harbour Creations File Folder Labels, Laser Printer Compatible"/>
    <n v="11.64"/>
    <n v="2"/>
    <n v="0"/>
    <n v="1.36"/>
    <n v="0.5"/>
    <s v="Medium"/>
    <x v="2"/>
    <x v="6"/>
  </r>
  <r>
    <n v="6628"/>
    <s v="MX-2011-145254"/>
    <x v="286"/>
    <d v="2011-05-15T00:00:00"/>
    <s v="Standard Class"/>
    <s v="RW-19630"/>
    <s v="Rob Williams"/>
    <x v="1"/>
    <s v="Mexico City"/>
    <s v="Distrito Federal"/>
    <x v="0"/>
    <s v="LATAM"/>
    <x v="0"/>
    <x v="2"/>
    <x v="10"/>
    <s v="Advantus Rubber Bands, Metal"/>
    <n v="33.42"/>
    <n v="3"/>
    <n v="0"/>
    <n v="3.3"/>
    <n v="6.42"/>
    <s v="High"/>
    <x v="2"/>
    <x v="4"/>
  </r>
  <r>
    <n v="6632"/>
    <s v="MX-2011-143497"/>
    <x v="943"/>
    <d v="2011-06-20T00:00:00"/>
    <s v="First Class"/>
    <s v="RW-19630"/>
    <s v="Rob Williams"/>
    <x v="1"/>
    <s v="Managua"/>
    <s v="Managua"/>
    <x v="36"/>
    <s v="LATAM"/>
    <x v="2"/>
    <x v="2"/>
    <x v="16"/>
    <s v="Fiskars Shears, High Speed"/>
    <n v="95.28"/>
    <n v="3"/>
    <n v="0"/>
    <n v="26.64"/>
    <n v="17.53"/>
    <s v="High"/>
    <x v="2"/>
    <x v="0"/>
  </r>
  <r>
    <n v="8069"/>
    <s v="MX-2014-101826"/>
    <x v="932"/>
    <d v="2014-10-19T00:00:00"/>
    <s v="Standard Class"/>
    <s v="RW-19630"/>
    <s v="Rob Williams"/>
    <x v="1"/>
    <s v="Santos"/>
    <s v="São Paulo"/>
    <x v="1"/>
    <s v="LATAM"/>
    <x v="1"/>
    <x v="1"/>
    <x v="8"/>
    <s v="Ikea Classic Bookcase, Mobile"/>
    <n v="276.18"/>
    <n v="1"/>
    <n v="0"/>
    <n v="60.74"/>
    <n v="46.64"/>
    <s v="High"/>
    <x v="2"/>
    <x v="4"/>
  </r>
  <r>
    <n v="8070"/>
    <s v="MX-2014-101826"/>
    <x v="932"/>
    <d v="2014-10-19T00:00:00"/>
    <s v="Standard Class"/>
    <s v="RW-19630"/>
    <s v="Rob Williams"/>
    <x v="1"/>
    <s v="Santos"/>
    <s v="São Paulo"/>
    <x v="1"/>
    <s v="LATAM"/>
    <x v="1"/>
    <x v="2"/>
    <x v="6"/>
    <s v="Rogers File Cart, Single Width"/>
    <n v="378.88"/>
    <n v="4"/>
    <n v="0"/>
    <n v="151.52000000000001"/>
    <n v="50.99"/>
    <s v="High"/>
    <x v="2"/>
    <x v="4"/>
  </r>
  <r>
    <n v="8071"/>
    <s v="MX-2014-101826"/>
    <x v="932"/>
    <d v="2014-10-19T00:00:00"/>
    <s v="Standard Class"/>
    <s v="RW-19630"/>
    <s v="Rob Williams"/>
    <x v="1"/>
    <s v="Santos"/>
    <s v="São Paulo"/>
    <x v="1"/>
    <s v="LATAM"/>
    <x v="1"/>
    <x v="0"/>
    <x v="2"/>
    <s v="Apple Smart Phone, Full Size"/>
    <n v="425"/>
    <n v="1"/>
    <n v="0"/>
    <n v="59.5"/>
    <n v="27.91"/>
    <s v="High"/>
    <x v="2"/>
    <x v="4"/>
  </r>
  <r>
    <n v="9086"/>
    <s v="MX-2012-132556"/>
    <x v="102"/>
    <d v="2012-09-15T00:00:00"/>
    <s v="Standard Class"/>
    <s v="RW-19630"/>
    <s v="Rob Williams"/>
    <x v="1"/>
    <s v="Juárez"/>
    <s v="Chihuahua"/>
    <x v="0"/>
    <s v="LATAM"/>
    <x v="0"/>
    <x v="2"/>
    <x v="6"/>
    <s v="Fellowes Shelving, Single Width"/>
    <n v="77.16"/>
    <n v="2"/>
    <n v="0"/>
    <n v="34.72"/>
    <n v="6.7"/>
    <s v="Medium"/>
    <x v="2"/>
    <x v="4"/>
  </r>
  <r>
    <n v="10190"/>
    <s v="US-2014-112424"/>
    <x v="1246"/>
    <d v="2014-07-07T00:00:00"/>
    <s v="Second Class"/>
    <s v="RW-19630"/>
    <s v="Rob Williams"/>
    <x v="1"/>
    <s v="Surubim"/>
    <s v="Pernambuco"/>
    <x v="1"/>
    <s v="LATAM"/>
    <x v="1"/>
    <x v="1"/>
    <x v="3"/>
    <s v="Hon Steel Folding Chair, Set of Two"/>
    <n v="44.624000000000002"/>
    <n v="2"/>
    <n v="0.6"/>
    <n v="-37.936"/>
    <n v="5.32"/>
    <s v="Medium"/>
    <x v="2"/>
    <x v="2"/>
  </r>
  <r>
    <n v="14581"/>
    <s v="IT-2011-3157915"/>
    <x v="724"/>
    <d v="2011-09-16T00:00:00"/>
    <s v="Second Class"/>
    <s v="RW-19630"/>
    <s v="Rob Williams"/>
    <x v="1"/>
    <s v="Dublin"/>
    <s v="Dublin"/>
    <x v="46"/>
    <s v="EU"/>
    <x v="0"/>
    <x v="2"/>
    <x v="16"/>
    <s v="Stiletto Letter Opener, Easy Grip"/>
    <n v="60"/>
    <n v="4"/>
    <n v="0.5"/>
    <n v="-37.200000000000003"/>
    <n v="11.54"/>
    <s v="High"/>
    <x v="2"/>
    <x v="4"/>
  </r>
  <r>
    <n v="15271"/>
    <s v="IT-2013-4712032"/>
    <x v="184"/>
    <d v="2013-07-02T00:00:00"/>
    <s v="Second Class"/>
    <s v="RW-19630"/>
    <s v="Rob Williams"/>
    <x v="1"/>
    <s v="Aix-en-Provence"/>
    <s v="Provence-Alpes-Côte d'Azur"/>
    <x v="3"/>
    <s v="EU"/>
    <x v="2"/>
    <x v="0"/>
    <x v="5"/>
    <s v="Panasonic Printer, Red"/>
    <n v="448.18799999999999"/>
    <n v="2"/>
    <n v="0.15"/>
    <n v="-1.2E-2"/>
    <n v="30.27"/>
    <s v="Medium"/>
    <x v="2"/>
    <x v="2"/>
  </r>
  <r>
    <n v="15535"/>
    <s v="ES-2012-1552977"/>
    <x v="874"/>
    <d v="2012-04-26T00:00:00"/>
    <s v="Standard Class"/>
    <s v="RW-19630"/>
    <s v="Rob Williams"/>
    <x v="1"/>
    <s v="Lugo"/>
    <s v="Galicia"/>
    <x v="28"/>
    <s v="EU"/>
    <x v="1"/>
    <x v="0"/>
    <x v="0"/>
    <s v="HP Personal Copier, Color"/>
    <n v="377.19"/>
    <n v="3"/>
    <n v="0"/>
    <n v="82.98"/>
    <n v="30.39"/>
    <s v="Medium"/>
    <x v="2"/>
    <x v="6"/>
  </r>
  <r>
    <n v="17378"/>
    <s v="ES-2014-5747773"/>
    <x v="592"/>
    <d v="2014-04-28T00:00:00"/>
    <s v="Standard Class"/>
    <s v="RW-19630"/>
    <s v="Rob Williams"/>
    <x v="1"/>
    <s v="Mannheim"/>
    <s v="Baden-Württemberg"/>
    <x v="2"/>
    <s v="EU"/>
    <x v="2"/>
    <x v="2"/>
    <x v="4"/>
    <s v="Avery File Folder Labels, 5000 Label Set"/>
    <n v="28.53"/>
    <n v="3"/>
    <n v="0"/>
    <n v="1.08"/>
    <n v="2.5099999999999998"/>
    <s v="Medium"/>
    <x v="2"/>
    <x v="4"/>
  </r>
  <r>
    <n v="17379"/>
    <s v="ES-2014-5747773"/>
    <x v="592"/>
    <d v="2014-04-28T00:00:00"/>
    <s v="Standard Class"/>
    <s v="RW-19630"/>
    <s v="Rob Williams"/>
    <x v="1"/>
    <s v="Mannheim"/>
    <s v="Baden-Württemberg"/>
    <x v="2"/>
    <s v="EU"/>
    <x v="2"/>
    <x v="2"/>
    <x v="6"/>
    <s v="Eldon File Cart, Single Width"/>
    <n v="230.256"/>
    <n v="2"/>
    <n v="0.1"/>
    <n v="20.436"/>
    <n v="15.48"/>
    <s v="Medium"/>
    <x v="2"/>
    <x v="4"/>
  </r>
  <r>
    <n v="18762"/>
    <s v="ES-2011-4436456"/>
    <x v="532"/>
    <d v="2011-02-20T00:00:00"/>
    <s v="Standard Class"/>
    <s v="RW-19630"/>
    <s v="Rob Williams"/>
    <x v="1"/>
    <s v="Montpellier"/>
    <s v="Languedoc-Roussillon"/>
    <x v="3"/>
    <s v="EU"/>
    <x v="2"/>
    <x v="2"/>
    <x v="12"/>
    <s v="Enermax Parchment Paper, Premium"/>
    <n v="61.56"/>
    <n v="4"/>
    <n v="0"/>
    <n v="0"/>
    <n v="3.13"/>
    <s v="Medium"/>
    <x v="2"/>
    <x v="4"/>
  </r>
  <r>
    <n v="18763"/>
    <s v="ES-2011-4436456"/>
    <x v="532"/>
    <d v="2011-02-20T00:00:00"/>
    <s v="Standard Class"/>
    <s v="RW-19630"/>
    <s v="Rob Williams"/>
    <x v="1"/>
    <s v="Montpellier"/>
    <s v="Languedoc-Roussillon"/>
    <x v="3"/>
    <s v="EU"/>
    <x v="2"/>
    <x v="2"/>
    <x v="9"/>
    <s v="Boston Highlighters, Easy-Erase"/>
    <n v="38.28"/>
    <n v="2"/>
    <n v="0"/>
    <n v="8.4"/>
    <n v="1.32"/>
    <s v="Medium"/>
    <x v="2"/>
    <x v="4"/>
  </r>
  <r>
    <n v="18764"/>
    <s v="ES-2011-4436456"/>
    <x v="532"/>
    <d v="2011-02-20T00:00:00"/>
    <s v="Standard Class"/>
    <s v="RW-19630"/>
    <s v="Rob Williams"/>
    <x v="1"/>
    <s v="Montpellier"/>
    <s v="Languedoc-Roussillon"/>
    <x v="3"/>
    <s v="EU"/>
    <x v="2"/>
    <x v="0"/>
    <x v="2"/>
    <s v="Apple Speaker Phone, VoIP"/>
    <n v="104.8815"/>
    <n v="1"/>
    <n v="0.15"/>
    <n v="30.8415"/>
    <n v="5.83"/>
    <s v="Medium"/>
    <x v="2"/>
    <x v="4"/>
  </r>
  <r>
    <n v="20977"/>
    <s v="IN-2014-47295"/>
    <x v="43"/>
    <d v="2014-01-30T00:00:00"/>
    <s v="Standard Class"/>
    <s v="RW-19630"/>
    <s v="Rob Williams"/>
    <x v="1"/>
    <s v="Newcastle"/>
    <s v="New South Wales"/>
    <x v="7"/>
    <s v="APAC"/>
    <x v="4"/>
    <x v="2"/>
    <x v="10"/>
    <s v="OIC Paper Clips, Assorted Sizes"/>
    <n v="10.692"/>
    <n v="1"/>
    <n v="0.1"/>
    <n v="3.6720000000000002"/>
    <n v="0.65"/>
    <s v="Medium"/>
    <x v="2"/>
    <x v="6"/>
  </r>
  <r>
    <n v="25810"/>
    <s v="IN-2013-57186"/>
    <x v="494"/>
    <d v="2013-09-18T00:00:00"/>
    <s v="Standard Class"/>
    <s v="RW-19630"/>
    <s v="Rob Williams"/>
    <x v="1"/>
    <s v="Jakarta"/>
    <s v="Jakarta"/>
    <x v="27"/>
    <s v="APAC"/>
    <x v="6"/>
    <x v="2"/>
    <x v="6"/>
    <s v="Tenex Shelving, Industrial"/>
    <n v="183.06479999999999"/>
    <n v="4"/>
    <n v="0.17"/>
    <n v="30.784800000000001"/>
    <n v="8.94"/>
    <s v="Medium"/>
    <x v="2"/>
    <x v="6"/>
  </r>
  <r>
    <n v="27270"/>
    <s v="IN-2012-46259"/>
    <x v="1115"/>
    <d v="2012-05-15T00:00:00"/>
    <s v="Standard Class"/>
    <s v="RW-19630"/>
    <s v="Rob Williams"/>
    <x v="1"/>
    <s v="Delhi"/>
    <s v="Delhi"/>
    <x v="26"/>
    <s v="APAC"/>
    <x v="5"/>
    <x v="0"/>
    <x v="5"/>
    <s v="StarTech Card Printer, White"/>
    <n v="1295.28"/>
    <n v="8"/>
    <n v="0"/>
    <n v="504.96"/>
    <n v="25.41"/>
    <s v="Medium"/>
    <x v="2"/>
    <x v="4"/>
  </r>
  <r>
    <n v="27271"/>
    <s v="IN-2012-46259"/>
    <x v="1115"/>
    <d v="2012-05-15T00:00:00"/>
    <s v="Standard Class"/>
    <s v="RW-19630"/>
    <s v="Rob Williams"/>
    <x v="1"/>
    <s v="Delhi"/>
    <s v="Delhi"/>
    <x v="26"/>
    <s v="APAC"/>
    <x v="5"/>
    <x v="2"/>
    <x v="14"/>
    <s v="Hoover Blender, Black"/>
    <n v="289.8"/>
    <n v="3"/>
    <n v="0"/>
    <n v="20.25"/>
    <n v="19.2"/>
    <s v="Medium"/>
    <x v="2"/>
    <x v="4"/>
  </r>
  <r>
    <n v="27272"/>
    <s v="IN-2012-46259"/>
    <x v="1115"/>
    <d v="2012-05-15T00:00:00"/>
    <s v="Standard Class"/>
    <s v="RW-19630"/>
    <s v="Rob Williams"/>
    <x v="1"/>
    <s v="Delhi"/>
    <s v="Delhi"/>
    <x v="26"/>
    <s v="APAC"/>
    <x v="5"/>
    <x v="0"/>
    <x v="5"/>
    <s v="StarTech Phone, Durable"/>
    <n v="373.2"/>
    <n v="5"/>
    <n v="0"/>
    <n v="18.600000000000001"/>
    <n v="25.3"/>
    <s v="Medium"/>
    <x v="2"/>
    <x v="4"/>
  </r>
  <r>
    <n v="27273"/>
    <s v="IN-2012-46259"/>
    <x v="1115"/>
    <d v="2012-05-15T00:00:00"/>
    <s v="Standard Class"/>
    <s v="RW-19630"/>
    <s v="Rob Williams"/>
    <x v="1"/>
    <s v="Delhi"/>
    <s v="Delhi"/>
    <x v="26"/>
    <s v="APAC"/>
    <x v="5"/>
    <x v="2"/>
    <x v="12"/>
    <s v="SanDisk Memo Slips, 8.5 x 11"/>
    <n v="105.6"/>
    <n v="5"/>
    <n v="0"/>
    <n v="52.8"/>
    <n v="3.37"/>
    <s v="Medium"/>
    <x v="2"/>
    <x v="4"/>
  </r>
  <r>
    <n v="27739"/>
    <s v="IN-2014-17027"/>
    <x v="490"/>
    <d v="2014-02-15T00:00:00"/>
    <s v="First Class"/>
    <s v="RW-19630"/>
    <s v="Rob Williams"/>
    <x v="1"/>
    <s v="Kawagoe"/>
    <s v="Saitama"/>
    <x v="58"/>
    <s v="APAC"/>
    <x v="3"/>
    <x v="1"/>
    <x v="3"/>
    <s v="SAFCO Steel Folding Chair, Adjustable"/>
    <n v="352.8"/>
    <n v="4"/>
    <n v="0"/>
    <n v="165.72"/>
    <n v="59.13"/>
    <s v="Medium"/>
    <x v="2"/>
    <x v="3"/>
  </r>
  <r>
    <n v="27740"/>
    <s v="IN-2014-17027"/>
    <x v="490"/>
    <d v="2014-02-15T00:00:00"/>
    <s v="First Class"/>
    <s v="RW-19630"/>
    <s v="Rob Williams"/>
    <x v="1"/>
    <s v="Kawagoe"/>
    <s v="Saitama"/>
    <x v="58"/>
    <s v="APAC"/>
    <x v="3"/>
    <x v="2"/>
    <x v="10"/>
    <s v="Stockwell Paper Clips, Assorted Sizes"/>
    <n v="55.56"/>
    <n v="4"/>
    <n v="0"/>
    <n v="22.68"/>
    <n v="8.52"/>
    <s v="Medium"/>
    <x v="2"/>
    <x v="3"/>
  </r>
  <r>
    <n v="27741"/>
    <s v="IN-2014-17027"/>
    <x v="490"/>
    <d v="2014-02-15T00:00:00"/>
    <s v="First Class"/>
    <s v="RW-19630"/>
    <s v="Rob Williams"/>
    <x v="1"/>
    <s v="Kawagoe"/>
    <s v="Saitama"/>
    <x v="58"/>
    <s v="APAC"/>
    <x v="3"/>
    <x v="0"/>
    <x v="0"/>
    <s v="Sharp Fax and Copier, High-Speed"/>
    <n v="333.6"/>
    <n v="2"/>
    <n v="0"/>
    <n v="19.98"/>
    <n v="0.72"/>
    <s v="Medium"/>
    <x v="2"/>
    <x v="3"/>
  </r>
  <r>
    <n v="32215"/>
    <s v="CA-2013-165218"/>
    <x v="222"/>
    <d v="2013-03-12T00:00:00"/>
    <s v="Standard Class"/>
    <s v="RW-19630"/>
    <s v="Rob Williams"/>
    <x v="1"/>
    <s v="Dallas"/>
    <s v="Texas"/>
    <x v="10"/>
    <s v="US"/>
    <x v="2"/>
    <x v="2"/>
    <x v="15"/>
    <s v="Cameo Buff Policy Envelopes"/>
    <n v="149.352"/>
    <n v="3"/>
    <n v="0.2"/>
    <n v="50.406300000000002"/>
    <n v="9.11"/>
    <s v="Low"/>
    <x v="2"/>
    <x v="6"/>
  </r>
  <r>
    <n v="32216"/>
    <s v="CA-2013-165218"/>
    <x v="222"/>
    <d v="2013-03-12T00:00:00"/>
    <s v="Standard Class"/>
    <s v="RW-19630"/>
    <s v="Rob Williams"/>
    <x v="1"/>
    <s v="Dallas"/>
    <s v="Texas"/>
    <x v="10"/>
    <s v="US"/>
    <x v="2"/>
    <x v="2"/>
    <x v="6"/>
    <s v="Acco Perma 4000 Stacking Storage Drawers"/>
    <n v="12.992000000000001"/>
    <n v="1"/>
    <n v="0.2"/>
    <n v="-0.81200000000000006"/>
    <n v="1.6"/>
    <s v="Low"/>
    <x v="2"/>
    <x v="6"/>
  </r>
  <r>
    <n v="32238"/>
    <s v="CA-2013-142958"/>
    <x v="333"/>
    <d v="2013-12-21T00:00:00"/>
    <s v="Standard Class"/>
    <s v="RW-19630"/>
    <s v="Rob Williams"/>
    <x v="1"/>
    <s v="Torrance"/>
    <s v="California"/>
    <x v="10"/>
    <s v="US"/>
    <x v="7"/>
    <x v="2"/>
    <x v="13"/>
    <s v="Acco Pressboard Covers with Storage Hooks, 14 7/8&quot; x 11&quot;, Dark Blue"/>
    <n v="6.0960000000000001"/>
    <n v="2"/>
    <n v="0.2"/>
    <n v="2.2098"/>
    <n v="0.23"/>
    <s v="Medium"/>
    <x v="2"/>
    <x v="1"/>
  </r>
  <r>
    <n v="32239"/>
    <s v="CA-2013-142958"/>
    <x v="333"/>
    <d v="2013-12-21T00:00:00"/>
    <s v="Standard Class"/>
    <s v="RW-19630"/>
    <s v="Rob Williams"/>
    <x v="1"/>
    <s v="Torrance"/>
    <s v="California"/>
    <x v="10"/>
    <s v="US"/>
    <x v="7"/>
    <x v="1"/>
    <x v="7"/>
    <s v="Bretford CR4500 Series Slim Rectangular Table"/>
    <n v="1114.2719999999999"/>
    <n v="4"/>
    <n v="0.2"/>
    <n v="41.785200000000003"/>
    <n v="68.319999999999993"/>
    <s v="Medium"/>
    <x v="2"/>
    <x v="1"/>
  </r>
  <r>
    <n v="33302"/>
    <s v="CA-2011-111150"/>
    <x v="1248"/>
    <d v="2012-01-04T00:00:00"/>
    <s v="Standard Class"/>
    <s v="RW-19630"/>
    <s v="Rob Williams"/>
    <x v="1"/>
    <s v="Columbia"/>
    <s v="Missouri"/>
    <x v="10"/>
    <s v="US"/>
    <x v="2"/>
    <x v="2"/>
    <x v="9"/>
    <s v="BIC Brite Liner Grip Highlighters, Assorted, 5/Pack"/>
    <n v="29.68"/>
    <n v="7"/>
    <n v="0"/>
    <n v="11.575200000000001"/>
    <n v="5.6"/>
    <s v="High"/>
    <x v="2"/>
    <x v="4"/>
  </r>
  <r>
    <n v="33303"/>
    <s v="CA-2011-111150"/>
    <x v="1248"/>
    <d v="2012-01-04T00:00:00"/>
    <s v="Standard Class"/>
    <s v="RW-19630"/>
    <s v="Rob Williams"/>
    <x v="1"/>
    <s v="Columbia"/>
    <s v="Missouri"/>
    <x v="10"/>
    <s v="US"/>
    <x v="2"/>
    <x v="0"/>
    <x v="11"/>
    <s v="Sabrent 4-Port USB 2.0 Hub"/>
    <n v="47.53"/>
    <n v="7"/>
    <n v="0"/>
    <n v="16.1602"/>
    <n v="3.61"/>
    <s v="High"/>
    <x v="2"/>
    <x v="4"/>
  </r>
  <r>
    <n v="33415"/>
    <s v="CA-2014-155460"/>
    <x v="115"/>
    <d v="2014-04-16T00:00:00"/>
    <s v="First Class"/>
    <s v="RW-19630"/>
    <s v="Rob Williams"/>
    <x v="1"/>
    <s v="Seattle"/>
    <s v="Washington"/>
    <x v="10"/>
    <s v="US"/>
    <x v="7"/>
    <x v="2"/>
    <x v="12"/>
    <s v="Xerox 4200 Series MultiUse Premium Copy Paper (20Lb. and 84 Bright)"/>
    <n v="5.28"/>
    <n v="1"/>
    <n v="0"/>
    <n v="2.3759999999999999"/>
    <n v="0.61"/>
    <s v="High"/>
    <x v="2"/>
    <x v="3"/>
  </r>
  <r>
    <n v="33416"/>
    <s v="CA-2014-155460"/>
    <x v="115"/>
    <d v="2014-04-16T00:00:00"/>
    <s v="First Class"/>
    <s v="RW-19630"/>
    <s v="Rob Williams"/>
    <x v="1"/>
    <s v="Seattle"/>
    <s v="Washington"/>
    <x v="10"/>
    <s v="US"/>
    <x v="7"/>
    <x v="2"/>
    <x v="13"/>
    <s v="GBC DocuBind TL200 Manual Binding Machine"/>
    <n v="895.92"/>
    <n v="5"/>
    <n v="0.2"/>
    <n v="302.37299999999999"/>
    <n v="88.77"/>
    <s v="High"/>
    <x v="2"/>
    <x v="3"/>
  </r>
  <r>
    <n v="34220"/>
    <s v="CA-2011-156993"/>
    <x v="645"/>
    <d v="2011-07-04T00:00:00"/>
    <s v="Standard Class"/>
    <s v="RW-19630"/>
    <s v="Rob Williams"/>
    <x v="1"/>
    <s v="Detroit"/>
    <s v="Michigan"/>
    <x v="10"/>
    <s v="US"/>
    <x v="2"/>
    <x v="2"/>
    <x v="10"/>
    <s v="Staples"/>
    <n v="6.08"/>
    <n v="1"/>
    <n v="0"/>
    <n v="3.04"/>
    <n v="0.16"/>
    <s v="Medium"/>
    <x v="2"/>
    <x v="6"/>
  </r>
  <r>
    <n v="34488"/>
    <s v="CA-2014-123981"/>
    <x v="299"/>
    <d v="2014-10-09T00:00:00"/>
    <s v="Standard Class"/>
    <s v="RW-19630"/>
    <s v="Rob Williams"/>
    <x v="1"/>
    <s v="New York City"/>
    <s v="New York"/>
    <x v="10"/>
    <s v="US"/>
    <x v="10"/>
    <x v="0"/>
    <x v="2"/>
    <s v="Plantronics 81402"/>
    <n v="65.989999999999995"/>
    <n v="1"/>
    <n v="0"/>
    <n v="17.157399999999999"/>
    <n v="7.89"/>
    <s v="Low"/>
    <x v="2"/>
    <x v="6"/>
  </r>
  <r>
    <n v="34772"/>
    <s v="CA-2013-144911"/>
    <x v="329"/>
    <d v="2013-12-01T00:00:00"/>
    <s v="First Class"/>
    <s v="RW-19630"/>
    <s v="Rob Williams"/>
    <x v="1"/>
    <s v="Overland Park"/>
    <s v="Kansas"/>
    <x v="10"/>
    <s v="US"/>
    <x v="2"/>
    <x v="0"/>
    <x v="11"/>
    <s v="Verbatim 25 GB 6x Blu-ray Single Layer Recordable Disc, 3/Pack"/>
    <n v="34.950000000000003"/>
    <n v="5"/>
    <n v="0"/>
    <n v="15.378"/>
    <n v="9.73"/>
    <s v="Critical"/>
    <x v="2"/>
    <x v="0"/>
  </r>
  <r>
    <n v="34773"/>
    <s v="CA-2013-144911"/>
    <x v="329"/>
    <d v="2013-12-01T00:00:00"/>
    <s v="First Class"/>
    <s v="RW-19630"/>
    <s v="Rob Williams"/>
    <x v="1"/>
    <s v="Overland Park"/>
    <s v="Kansas"/>
    <x v="10"/>
    <s v="US"/>
    <x v="2"/>
    <x v="2"/>
    <x v="13"/>
    <s v="Ibico Plastic Spiral Binding Combs"/>
    <n v="152"/>
    <n v="5"/>
    <n v="0"/>
    <n v="69.92"/>
    <n v="48.49"/>
    <s v="Critical"/>
    <x v="2"/>
    <x v="0"/>
  </r>
  <r>
    <n v="36276"/>
    <s v="US-2013-131114"/>
    <x v="320"/>
    <d v="2013-12-14T00:00:00"/>
    <s v="Second Class"/>
    <s v="RW-19630"/>
    <s v="Rob Williams"/>
    <x v="1"/>
    <s v="Chicago"/>
    <s v="Illinois"/>
    <x v="10"/>
    <s v="US"/>
    <x v="2"/>
    <x v="2"/>
    <x v="16"/>
    <s v="Acme Office Executive Series Stainless Steel Trimmers"/>
    <n v="20.568000000000001"/>
    <n v="3"/>
    <n v="0.2"/>
    <n v="1.5426"/>
    <n v="1.04"/>
    <s v="Medium"/>
    <x v="2"/>
    <x v="4"/>
  </r>
  <r>
    <n v="36277"/>
    <s v="US-2013-131114"/>
    <x v="320"/>
    <d v="2013-12-14T00:00:00"/>
    <s v="Second Class"/>
    <s v="RW-19630"/>
    <s v="Rob Williams"/>
    <x v="1"/>
    <s v="Chicago"/>
    <s v="Illinois"/>
    <x v="10"/>
    <s v="US"/>
    <x v="2"/>
    <x v="2"/>
    <x v="14"/>
    <s v="Belkin 6 Outlet Metallic Surge Strip"/>
    <n v="4.3559999999999999"/>
    <n v="2"/>
    <n v="0.8"/>
    <n v="-11.761200000000001"/>
    <n v="0.56000000000000005"/>
    <s v="Medium"/>
    <x v="2"/>
    <x v="4"/>
  </r>
  <r>
    <n v="36278"/>
    <s v="US-2013-131114"/>
    <x v="320"/>
    <d v="2013-12-14T00:00:00"/>
    <s v="Second Class"/>
    <s v="RW-19630"/>
    <s v="Rob Williams"/>
    <x v="1"/>
    <s v="Chicago"/>
    <s v="Illinois"/>
    <x v="10"/>
    <s v="US"/>
    <x v="2"/>
    <x v="0"/>
    <x v="11"/>
    <s v="Kingston Digital DataTraveler 8GB USB 2.0"/>
    <n v="19.04"/>
    <n v="4"/>
    <n v="0.2"/>
    <n v="-1.4279999999999999"/>
    <n v="1.71"/>
    <s v="Medium"/>
    <x v="2"/>
    <x v="4"/>
  </r>
  <r>
    <n v="39204"/>
    <s v="CA-2013-112585"/>
    <x v="870"/>
    <d v="2013-08-03T00:00:00"/>
    <s v="First Class"/>
    <s v="RW-19630"/>
    <s v="Rob Williams"/>
    <x v="1"/>
    <s v="San Francisco"/>
    <s v="California"/>
    <x v="10"/>
    <s v="US"/>
    <x v="7"/>
    <x v="2"/>
    <x v="14"/>
    <s v="Hoover Shoulder Vac Commercial Portable Vacuum"/>
    <n v="715.64"/>
    <n v="2"/>
    <n v="0"/>
    <n v="178.91"/>
    <n v="113.49"/>
    <s v="Medium"/>
    <x v="2"/>
    <x v="0"/>
  </r>
  <r>
    <n v="42754"/>
    <s v="CA-2013-8450"/>
    <x v="972"/>
    <d v="2013-11-30T00:00:00"/>
    <s v="Second Class"/>
    <s v="RW-9630"/>
    <s v="Rob Williams"/>
    <x v="1"/>
    <s v="Hamilton"/>
    <s v="Ontario"/>
    <x v="32"/>
    <s v="Canada"/>
    <x v="11"/>
    <x v="2"/>
    <x v="13"/>
    <s v="Ibico Binder Covers, Recycled"/>
    <n v="14.01"/>
    <n v="1"/>
    <n v="0"/>
    <n v="5.16"/>
    <n v="2.2599999999999998"/>
    <s v="High"/>
    <x v="1"/>
    <x v="0"/>
  </r>
  <r>
    <n v="49240"/>
    <s v="BN-2011-4470"/>
    <x v="173"/>
    <d v="2011-11-08T00:00:00"/>
    <s v="Standard Class"/>
    <s v="RW-9630"/>
    <s v="Rob Williams"/>
    <x v="1"/>
    <s v="Natitingou"/>
    <s v="Atakora"/>
    <x v="84"/>
    <s v="Africa"/>
    <x v="9"/>
    <x v="0"/>
    <x v="0"/>
    <s v="HP Copy Machine, Laser"/>
    <n v="486.66"/>
    <n v="2"/>
    <n v="0"/>
    <n v="243.3"/>
    <n v="28.3"/>
    <s v="Medium"/>
    <x v="1"/>
    <x v="4"/>
  </r>
  <r>
    <n v="49241"/>
    <s v="BN-2011-4470"/>
    <x v="173"/>
    <d v="2011-11-08T00:00:00"/>
    <s v="Standard Class"/>
    <s v="RW-9630"/>
    <s v="Rob Williams"/>
    <x v="1"/>
    <s v="Natitingou"/>
    <s v="Atakora"/>
    <x v="84"/>
    <s v="Africa"/>
    <x v="9"/>
    <x v="0"/>
    <x v="11"/>
    <s v="Memorex Mouse, Programmable"/>
    <n v="59.34"/>
    <n v="2"/>
    <n v="0"/>
    <n v="4.1399999999999997"/>
    <n v="3.82"/>
    <s v="Medium"/>
    <x v="1"/>
    <x v="4"/>
  </r>
  <r>
    <n v="797"/>
    <s v="US-2011-137673"/>
    <x v="1249"/>
    <d v="2011-07-09T00:00:00"/>
    <s v="First Class"/>
    <s v="RL-19615"/>
    <s v="Rob Lucas"/>
    <x v="0"/>
    <s v="Los Mochis"/>
    <s v="Sinaloa"/>
    <x v="0"/>
    <s v="LATAM"/>
    <x v="0"/>
    <x v="1"/>
    <x v="1"/>
    <s v="Advantus Light Bulb, Duo Pack"/>
    <n v="24.155999999999999"/>
    <n v="3"/>
    <n v="0.4"/>
    <n v="-14.544"/>
    <n v="3.66"/>
    <s v="High"/>
    <x v="2"/>
    <x v="3"/>
  </r>
  <r>
    <n v="798"/>
    <s v="US-2011-137673"/>
    <x v="1249"/>
    <d v="2011-07-09T00:00:00"/>
    <s v="First Class"/>
    <s v="RL-19615"/>
    <s v="Rob Lucas"/>
    <x v="0"/>
    <s v="Los Mochis"/>
    <s v="Sinaloa"/>
    <x v="0"/>
    <s v="LATAM"/>
    <x v="0"/>
    <x v="2"/>
    <x v="10"/>
    <s v="OIC Push Pins, Bulk Pack"/>
    <n v="59.64"/>
    <n v="6"/>
    <n v="0"/>
    <n v="29.16"/>
    <n v="3.63"/>
    <s v="High"/>
    <x v="2"/>
    <x v="3"/>
  </r>
  <r>
    <n v="1939"/>
    <s v="MX-2011-116246"/>
    <x v="1250"/>
    <d v="2011-03-02T00:00:00"/>
    <s v="Second Class"/>
    <s v="RL-19615"/>
    <s v="Rob Lucas"/>
    <x v="0"/>
    <s v="Apopa"/>
    <s v="San Salvador"/>
    <x v="20"/>
    <s v="LATAM"/>
    <x v="2"/>
    <x v="2"/>
    <x v="9"/>
    <s v="Stanley Markers, Fluorescent"/>
    <n v="46.92"/>
    <n v="3"/>
    <n v="0"/>
    <n v="17.34"/>
    <n v="3.89"/>
    <s v="Medium"/>
    <x v="2"/>
    <x v="4"/>
  </r>
  <r>
    <n v="1940"/>
    <s v="MX-2011-116246"/>
    <x v="1250"/>
    <d v="2011-03-02T00:00:00"/>
    <s v="Second Class"/>
    <s v="RL-19615"/>
    <s v="Rob Lucas"/>
    <x v="0"/>
    <s v="Apopa"/>
    <s v="San Salvador"/>
    <x v="20"/>
    <s v="LATAM"/>
    <x v="2"/>
    <x v="2"/>
    <x v="6"/>
    <s v="Tenex File Cart, Industrial"/>
    <n v="268.26"/>
    <n v="3"/>
    <n v="0"/>
    <n v="10.68"/>
    <n v="33.299999999999997"/>
    <s v="Medium"/>
    <x v="2"/>
    <x v="4"/>
  </r>
  <r>
    <n v="1941"/>
    <s v="MX-2011-116246"/>
    <x v="1250"/>
    <d v="2011-03-02T00:00:00"/>
    <s v="Second Class"/>
    <s v="RL-19615"/>
    <s v="Rob Lucas"/>
    <x v="0"/>
    <s v="Apopa"/>
    <s v="San Salvador"/>
    <x v="20"/>
    <s v="LATAM"/>
    <x v="2"/>
    <x v="2"/>
    <x v="16"/>
    <s v="Elite Shears, Serrated"/>
    <n v="58.28"/>
    <n v="2"/>
    <n v="0"/>
    <n v="0"/>
    <n v="8.1999999999999993"/>
    <s v="Medium"/>
    <x v="2"/>
    <x v="4"/>
  </r>
  <r>
    <n v="2331"/>
    <s v="MX-2011-152128"/>
    <x v="1089"/>
    <d v="2011-07-02T00:00:00"/>
    <s v="First Class"/>
    <s v="RL-19615"/>
    <s v="Rob Lucas"/>
    <x v="0"/>
    <s v="Jiutepec"/>
    <s v="Morelos"/>
    <x v="0"/>
    <s v="LATAM"/>
    <x v="0"/>
    <x v="2"/>
    <x v="4"/>
    <s v="Avery Shipping Labels, Alphabetical"/>
    <n v="23.34"/>
    <n v="3"/>
    <n v="0"/>
    <n v="2.76"/>
    <n v="2.0099999999999998"/>
    <s v="Medium"/>
    <x v="2"/>
    <x v="0"/>
  </r>
  <r>
    <n v="2332"/>
    <s v="MX-2011-152128"/>
    <x v="1089"/>
    <d v="2011-07-02T00:00:00"/>
    <s v="First Class"/>
    <s v="RL-19615"/>
    <s v="Rob Lucas"/>
    <x v="0"/>
    <s v="Jiutepec"/>
    <s v="Morelos"/>
    <x v="0"/>
    <s v="LATAM"/>
    <x v="0"/>
    <x v="2"/>
    <x v="16"/>
    <s v="Acme Letter Opener, Steel"/>
    <n v="78.959999999999994"/>
    <n v="4"/>
    <n v="0"/>
    <n v="30.72"/>
    <n v="10.44"/>
    <s v="Medium"/>
    <x v="2"/>
    <x v="0"/>
  </r>
  <r>
    <n v="2552"/>
    <s v="MX-2013-121545"/>
    <x v="240"/>
    <d v="2013-05-07T00:00:00"/>
    <s v="Standard Class"/>
    <s v="RL-19615"/>
    <s v="Rob Lucas"/>
    <x v="0"/>
    <s v="Soyapango"/>
    <s v="San Salvador"/>
    <x v="20"/>
    <s v="LATAM"/>
    <x v="2"/>
    <x v="2"/>
    <x v="6"/>
    <s v="Smead Lockers, Wire Frame"/>
    <n v="394.98"/>
    <n v="3"/>
    <n v="0"/>
    <n v="15.78"/>
    <n v="37.22"/>
    <s v="High"/>
    <x v="2"/>
    <x v="4"/>
  </r>
  <r>
    <n v="2553"/>
    <s v="MX-2013-121545"/>
    <x v="240"/>
    <d v="2013-05-07T00:00:00"/>
    <s v="Standard Class"/>
    <s v="RL-19615"/>
    <s v="Rob Lucas"/>
    <x v="0"/>
    <s v="Soyapango"/>
    <s v="San Salvador"/>
    <x v="20"/>
    <s v="LATAM"/>
    <x v="2"/>
    <x v="2"/>
    <x v="10"/>
    <s v="OIC Push Pins, Metal"/>
    <n v="50.1"/>
    <n v="5"/>
    <n v="0"/>
    <n v="14"/>
    <n v="3.54"/>
    <s v="High"/>
    <x v="2"/>
    <x v="4"/>
  </r>
  <r>
    <n v="2554"/>
    <s v="MX-2013-121545"/>
    <x v="240"/>
    <d v="2013-05-07T00:00:00"/>
    <s v="Standard Class"/>
    <s v="RL-19615"/>
    <s v="Rob Lucas"/>
    <x v="0"/>
    <s v="Soyapango"/>
    <s v="San Salvador"/>
    <x v="20"/>
    <s v="LATAM"/>
    <x v="2"/>
    <x v="2"/>
    <x v="12"/>
    <s v="Xerox Message Books, 8.5 x 11"/>
    <n v="32.68"/>
    <n v="2"/>
    <n v="0"/>
    <n v="5.88"/>
    <n v="3.57"/>
    <s v="High"/>
    <x v="2"/>
    <x v="4"/>
  </r>
  <r>
    <n v="3025"/>
    <s v="MX-2013-160521"/>
    <x v="494"/>
    <d v="2013-09-14T00:00:00"/>
    <s v="Second Class"/>
    <s v="RL-19615"/>
    <s v="Rob Lucas"/>
    <x v="0"/>
    <s v="Santo Domingo"/>
    <s v="Santo Domingo"/>
    <x v="69"/>
    <s v="LATAM"/>
    <x v="12"/>
    <x v="2"/>
    <x v="13"/>
    <s v="Acco Hole Reinforcements, Durable"/>
    <n v="8.7040000000000006"/>
    <n v="2"/>
    <n v="0.2"/>
    <n v="1.304"/>
    <n v="0.61"/>
    <s v="High"/>
    <x v="2"/>
    <x v="3"/>
  </r>
  <r>
    <n v="3026"/>
    <s v="MX-2013-160521"/>
    <x v="494"/>
    <d v="2013-09-14T00:00:00"/>
    <s v="Second Class"/>
    <s v="RL-19615"/>
    <s v="Rob Lucas"/>
    <x v="0"/>
    <s v="Santo Domingo"/>
    <s v="Santo Domingo"/>
    <x v="69"/>
    <s v="LATAM"/>
    <x v="12"/>
    <x v="0"/>
    <x v="0"/>
    <s v="Sharp Personal Copier, Digital"/>
    <n v="63.648479999999999"/>
    <n v="1"/>
    <n v="0.20200000000000001"/>
    <n v="10.988479999999999"/>
    <n v="7.94"/>
    <s v="High"/>
    <x v="2"/>
    <x v="3"/>
  </r>
  <r>
    <n v="3027"/>
    <s v="MX-2013-160521"/>
    <x v="494"/>
    <d v="2013-09-14T00:00:00"/>
    <s v="Second Class"/>
    <s v="RL-19615"/>
    <s v="Rob Lucas"/>
    <x v="0"/>
    <s v="Santo Domingo"/>
    <s v="Santo Domingo"/>
    <x v="69"/>
    <s v="LATAM"/>
    <x v="12"/>
    <x v="2"/>
    <x v="16"/>
    <s v="Kleencut Letter Opener, Easy Grip"/>
    <n v="43.295999999999999"/>
    <n v="3"/>
    <n v="0.2"/>
    <n v="10.236000000000001"/>
    <n v="3.57"/>
    <s v="High"/>
    <x v="2"/>
    <x v="3"/>
  </r>
  <r>
    <n v="3151"/>
    <s v="MX-2011-151862"/>
    <x v="996"/>
    <d v="2011-10-07T00:00:00"/>
    <s v="Standard Class"/>
    <s v="RL-19615"/>
    <s v="Rob Lucas"/>
    <x v="0"/>
    <s v="Nova Serrana"/>
    <s v="Minas Gerais"/>
    <x v="1"/>
    <s v="LATAM"/>
    <x v="1"/>
    <x v="1"/>
    <x v="3"/>
    <s v="Novimex Executive Leather Armchair, Black"/>
    <n v="1526.5"/>
    <n v="5"/>
    <n v="0"/>
    <n v="595.29999999999995"/>
    <n v="121.73"/>
    <s v="Medium"/>
    <x v="2"/>
    <x v="4"/>
  </r>
  <r>
    <n v="7044"/>
    <s v="MX-2012-142342"/>
    <x v="493"/>
    <d v="2012-10-27T00:00:00"/>
    <s v="First Class"/>
    <s v="RL-19615"/>
    <s v="Rob Lucas"/>
    <x v="0"/>
    <s v="Monterrey"/>
    <s v="Nuevo León"/>
    <x v="0"/>
    <s v="LATAM"/>
    <x v="0"/>
    <x v="0"/>
    <x v="11"/>
    <s v="Memorex Memory Card, Programmable"/>
    <n v="622.62"/>
    <n v="9"/>
    <n v="0"/>
    <n v="192.96"/>
    <n v="68.38"/>
    <s v="Medium"/>
    <x v="2"/>
    <x v="3"/>
  </r>
  <r>
    <n v="11809"/>
    <s v="ES-2013-2155035"/>
    <x v="639"/>
    <d v="2013-08-25T00:00:00"/>
    <s v="Second Class"/>
    <s v="RL-19615"/>
    <s v="Rob Lucas"/>
    <x v="0"/>
    <s v="Latina"/>
    <s v="Lazio"/>
    <x v="4"/>
    <s v="EU"/>
    <x v="1"/>
    <x v="2"/>
    <x v="9"/>
    <s v="Stanley Canvas, Fluorescent"/>
    <n v="304.38"/>
    <n v="6"/>
    <n v="0"/>
    <n v="97.38"/>
    <n v="45.52"/>
    <s v="High"/>
    <x v="2"/>
    <x v="3"/>
  </r>
  <r>
    <n v="11855"/>
    <s v="ES-2014-2390994"/>
    <x v="1038"/>
    <d v="2014-09-02T00:00:00"/>
    <s v="Standard Class"/>
    <s v="RL-19615"/>
    <s v="Rob Lucas"/>
    <x v="0"/>
    <s v="Leeds"/>
    <s v="England"/>
    <x v="24"/>
    <s v="EU"/>
    <x v="0"/>
    <x v="2"/>
    <x v="15"/>
    <s v="Kraft Interoffice Envelope, Security-Tint"/>
    <n v="197.28"/>
    <n v="4"/>
    <n v="0"/>
    <n v="19.68"/>
    <n v="15.76"/>
    <s v="Medium"/>
    <x v="2"/>
    <x v="4"/>
  </r>
  <r>
    <n v="12245"/>
    <s v="ES-2014-5170546"/>
    <x v="1011"/>
    <d v="2014-09-07T00:00:00"/>
    <s v="Standard Class"/>
    <s v="RL-19615"/>
    <s v="Rob Lucas"/>
    <x v="0"/>
    <s v="Milan"/>
    <s v="Lombardy"/>
    <x v="4"/>
    <s v="EU"/>
    <x v="1"/>
    <x v="2"/>
    <x v="16"/>
    <s v="Elite Scissors, Easy Grip"/>
    <n v="48.3"/>
    <n v="2"/>
    <n v="0"/>
    <n v="22.2"/>
    <n v="4.3499999999999996"/>
    <s v="Medium"/>
    <x v="2"/>
    <x v="2"/>
  </r>
  <r>
    <n v="18232"/>
    <s v="IT-2012-3138228"/>
    <x v="284"/>
    <d v="2012-09-12T00:00:00"/>
    <s v="Second Class"/>
    <s v="RL-19615"/>
    <s v="Rob Lucas"/>
    <x v="0"/>
    <s v="Unna"/>
    <s v="North Rhine-Westphalia"/>
    <x v="2"/>
    <s v="EU"/>
    <x v="2"/>
    <x v="1"/>
    <x v="8"/>
    <s v="Sauder Corner Shelving, Traditional"/>
    <n v="132.57"/>
    <n v="1"/>
    <n v="0.1"/>
    <n v="-4.4400000000000004"/>
    <n v="3.26"/>
    <s v="Medium"/>
    <x v="2"/>
    <x v="4"/>
  </r>
  <r>
    <n v="20990"/>
    <s v="IN-2013-15529"/>
    <x v="571"/>
    <d v="2013-09-29T00:00:00"/>
    <s v="Standard Class"/>
    <s v="RL-19615"/>
    <s v="Rob Lucas"/>
    <x v="0"/>
    <s v="Aksu"/>
    <s v="Xinjiang Uygur"/>
    <x v="6"/>
    <s v="APAC"/>
    <x v="3"/>
    <x v="0"/>
    <x v="2"/>
    <s v="Cisco Smart Phone, Full Size"/>
    <n v="1302.78"/>
    <n v="2"/>
    <n v="0"/>
    <n v="208.44"/>
    <n v="96.03"/>
    <s v="High"/>
    <x v="2"/>
    <x v="4"/>
  </r>
  <r>
    <n v="20991"/>
    <s v="IN-2013-15529"/>
    <x v="571"/>
    <d v="2013-09-29T00:00:00"/>
    <s v="Standard Class"/>
    <s v="RL-19615"/>
    <s v="Rob Lucas"/>
    <x v="0"/>
    <s v="Aksu"/>
    <s v="Xinjiang Uygur"/>
    <x v="6"/>
    <s v="APAC"/>
    <x v="3"/>
    <x v="2"/>
    <x v="10"/>
    <s v="Stockwell Push Pins, Bulk Pack"/>
    <n v="27.96"/>
    <n v="2"/>
    <n v="0"/>
    <n v="6.12"/>
    <n v="2.62"/>
    <s v="High"/>
    <x v="2"/>
    <x v="4"/>
  </r>
  <r>
    <n v="21639"/>
    <s v="ID-2013-29564"/>
    <x v="695"/>
    <d v="2013-01-03T00:00:00"/>
    <s v="First Class"/>
    <s v="RL-19615"/>
    <s v="Rob Lucas"/>
    <x v="0"/>
    <s v="Newcastle"/>
    <s v="New South Wales"/>
    <x v="7"/>
    <s v="APAC"/>
    <x v="4"/>
    <x v="1"/>
    <x v="8"/>
    <s v="Bush Library with Doors, Metal"/>
    <n v="1637.01"/>
    <n v="5"/>
    <n v="0.1"/>
    <n v="-36.39"/>
    <n v="452.28"/>
    <s v="Medium"/>
    <x v="2"/>
    <x v="7"/>
  </r>
  <r>
    <n v="23230"/>
    <s v="IN-2013-41079"/>
    <x v="171"/>
    <d v="2013-01-17T00:00:00"/>
    <s v="Second Class"/>
    <s v="RL-19615"/>
    <s v="Rob Lucas"/>
    <x v="0"/>
    <s v="Jiaohe"/>
    <s v="Jilin"/>
    <x v="6"/>
    <s v="APAC"/>
    <x v="3"/>
    <x v="2"/>
    <x v="16"/>
    <s v="Stiletto Trimmer, High Speed"/>
    <n v="85.5"/>
    <n v="2"/>
    <n v="0"/>
    <n v="16.2"/>
    <n v="4.91"/>
    <s v="Medium"/>
    <x v="2"/>
    <x v="3"/>
  </r>
  <r>
    <n v="23515"/>
    <s v="IN-2012-34324"/>
    <x v="867"/>
    <d v="2012-10-07T00:00:00"/>
    <s v="Standard Class"/>
    <s v="RL-19615"/>
    <s v="Rob Lucas"/>
    <x v="0"/>
    <s v="Gorakhpur"/>
    <s v="Haryana"/>
    <x v="26"/>
    <s v="APAC"/>
    <x v="5"/>
    <x v="2"/>
    <x v="12"/>
    <s v="Eaton Cards &amp; Envelopes, Recycled"/>
    <n v="270.54000000000002"/>
    <n v="6"/>
    <n v="0"/>
    <n v="40.5"/>
    <n v="5.19"/>
    <s v="Medium"/>
    <x v="2"/>
    <x v="4"/>
  </r>
  <r>
    <n v="23516"/>
    <s v="IN-2012-34324"/>
    <x v="867"/>
    <d v="2012-10-07T00:00:00"/>
    <s v="Standard Class"/>
    <s v="RL-19615"/>
    <s v="Rob Lucas"/>
    <x v="0"/>
    <s v="Gorakhpur"/>
    <s v="Haryana"/>
    <x v="26"/>
    <s v="APAC"/>
    <x v="5"/>
    <x v="1"/>
    <x v="1"/>
    <s v="Advantus Photo Frame, Erganomic"/>
    <n v="103.2"/>
    <n v="2"/>
    <n v="0"/>
    <n v="44.34"/>
    <n v="8.3000000000000007"/>
    <s v="Medium"/>
    <x v="2"/>
    <x v="4"/>
  </r>
  <r>
    <n v="23517"/>
    <s v="IN-2012-34324"/>
    <x v="867"/>
    <d v="2012-10-07T00:00:00"/>
    <s v="Standard Class"/>
    <s v="RL-19615"/>
    <s v="Rob Lucas"/>
    <x v="0"/>
    <s v="Gorakhpur"/>
    <s v="Haryana"/>
    <x v="26"/>
    <s v="APAC"/>
    <x v="5"/>
    <x v="0"/>
    <x v="0"/>
    <s v="HP Fax and Copier, Color"/>
    <n v="1220.31"/>
    <n v="7"/>
    <n v="0"/>
    <n v="512.4"/>
    <n v="105.66"/>
    <s v="Medium"/>
    <x v="2"/>
    <x v="4"/>
  </r>
  <r>
    <n v="31830"/>
    <s v="CA-2013-168753"/>
    <x v="1159"/>
    <d v="2013-06-02T00:00:00"/>
    <s v="Second Class"/>
    <s v="RL-19615"/>
    <s v="Rob Lucas"/>
    <x v="0"/>
    <s v="Montgomery"/>
    <s v="Alabama"/>
    <x v="10"/>
    <s v="US"/>
    <x v="1"/>
    <x v="0"/>
    <x v="2"/>
    <s v="Panasonic KX-TG9471B"/>
    <n v="979.95"/>
    <n v="5"/>
    <n v="0"/>
    <n v="274.38600000000002"/>
    <n v="81.599999999999994"/>
    <s v="High"/>
    <x v="2"/>
    <x v="0"/>
  </r>
  <r>
    <n v="31831"/>
    <s v="CA-2013-168753"/>
    <x v="1159"/>
    <d v="2013-06-02T00:00:00"/>
    <s v="Second Class"/>
    <s v="RL-19615"/>
    <s v="Rob Lucas"/>
    <x v="0"/>
    <s v="Montgomery"/>
    <s v="Alabama"/>
    <x v="10"/>
    <s v="US"/>
    <x v="1"/>
    <x v="2"/>
    <x v="13"/>
    <s v="Presstex Flexible Ring Binders"/>
    <n v="22.75"/>
    <n v="5"/>
    <n v="0"/>
    <n v="11.375"/>
    <n v="3.42"/>
    <s v="High"/>
    <x v="2"/>
    <x v="0"/>
  </r>
  <r>
    <n v="34138"/>
    <s v="US-2014-135062"/>
    <x v="160"/>
    <d v="2014-09-05T00:00:00"/>
    <s v="Second Class"/>
    <s v="RL-19615"/>
    <s v="Rob Lucas"/>
    <x v="0"/>
    <s v="Fayetteville"/>
    <s v="North Carolina"/>
    <x v="10"/>
    <s v="US"/>
    <x v="1"/>
    <x v="2"/>
    <x v="12"/>
    <s v="Xerox 1945"/>
    <n v="229.54400000000001"/>
    <n v="7"/>
    <n v="0.2"/>
    <n v="83.209699999999998"/>
    <n v="9.43"/>
    <s v="Medium"/>
    <x v="2"/>
    <x v="4"/>
  </r>
  <r>
    <n v="35840"/>
    <s v="CA-2012-126557"/>
    <x v="694"/>
    <d v="2012-07-17T00:00:00"/>
    <s v="Second Class"/>
    <s v="RL-19615"/>
    <s v="Rob Lucas"/>
    <x v="0"/>
    <s v="Chicago"/>
    <s v="Illinois"/>
    <x v="10"/>
    <s v="US"/>
    <x v="2"/>
    <x v="1"/>
    <x v="3"/>
    <s v="Global Push Button Manager's Chair, Indigo"/>
    <n v="383.60700000000003"/>
    <n v="9"/>
    <n v="0.3"/>
    <n v="-5.4801000000000002"/>
    <n v="19.690000000000001"/>
    <s v="High"/>
    <x v="2"/>
    <x v="2"/>
  </r>
  <r>
    <n v="35841"/>
    <s v="CA-2012-126557"/>
    <x v="694"/>
    <d v="2012-07-17T00:00:00"/>
    <s v="Second Class"/>
    <s v="RL-19615"/>
    <s v="Rob Lucas"/>
    <x v="0"/>
    <s v="Chicago"/>
    <s v="Illinois"/>
    <x v="10"/>
    <s v="US"/>
    <x v="2"/>
    <x v="0"/>
    <x v="2"/>
    <s v="Geemarc AmpliPOWER60"/>
    <n v="148.47999999999999"/>
    <n v="2"/>
    <n v="0.2"/>
    <n v="16.704000000000001"/>
    <n v="12"/>
    <s v="High"/>
    <x v="2"/>
    <x v="2"/>
  </r>
  <r>
    <n v="35842"/>
    <s v="CA-2012-126557"/>
    <x v="694"/>
    <d v="2012-07-17T00:00:00"/>
    <s v="Second Class"/>
    <s v="RL-19615"/>
    <s v="Rob Lucas"/>
    <x v="0"/>
    <s v="Chicago"/>
    <s v="Illinois"/>
    <x v="10"/>
    <s v="US"/>
    <x v="2"/>
    <x v="0"/>
    <x v="2"/>
    <s v="Vtech CS6719"/>
    <n v="537.54399999999998"/>
    <n v="7"/>
    <n v="0.2"/>
    <n v="53.754399999999997"/>
    <n v="124.92"/>
    <s v="High"/>
    <x v="2"/>
    <x v="2"/>
  </r>
  <r>
    <n v="35843"/>
    <s v="CA-2012-126557"/>
    <x v="694"/>
    <d v="2012-07-17T00:00:00"/>
    <s v="Second Class"/>
    <s v="RL-19615"/>
    <s v="Rob Lucas"/>
    <x v="0"/>
    <s v="Chicago"/>
    <s v="Illinois"/>
    <x v="10"/>
    <s v="US"/>
    <x v="2"/>
    <x v="2"/>
    <x v="13"/>
    <s v="Tuff Stuff Recycled Round Ring Binders"/>
    <n v="1.9279999999999999"/>
    <n v="2"/>
    <n v="0.8"/>
    <n v="-2.9883999999999999"/>
    <n v="0.41"/>
    <s v="High"/>
    <x v="2"/>
    <x v="2"/>
  </r>
  <r>
    <n v="35844"/>
    <s v="CA-2012-126557"/>
    <x v="694"/>
    <d v="2012-07-17T00:00:00"/>
    <s v="Second Class"/>
    <s v="RL-19615"/>
    <s v="Rob Lucas"/>
    <x v="0"/>
    <s v="Chicago"/>
    <s v="Illinois"/>
    <x v="10"/>
    <s v="US"/>
    <x v="2"/>
    <x v="2"/>
    <x v="9"/>
    <s v="Newell 32"/>
    <n v="6.9119999999999999"/>
    <n v="3"/>
    <n v="0.2"/>
    <n v="0.69120000000000004"/>
    <n v="1.17"/>
    <s v="High"/>
    <x v="2"/>
    <x v="2"/>
  </r>
  <r>
    <n v="35845"/>
    <s v="CA-2012-126557"/>
    <x v="694"/>
    <d v="2012-07-17T00:00:00"/>
    <s v="Second Class"/>
    <s v="RL-19615"/>
    <s v="Rob Lucas"/>
    <x v="0"/>
    <s v="Chicago"/>
    <s v="Illinois"/>
    <x v="10"/>
    <s v="US"/>
    <x v="2"/>
    <x v="1"/>
    <x v="1"/>
    <s v="Floodlight Indoor Halogen Bulbs, 1 Bulb per Pack, 60 Watts"/>
    <n v="7.76"/>
    <n v="1"/>
    <n v="0.6"/>
    <n v="-2.1339999999999999"/>
    <n v="0.52"/>
    <s v="High"/>
    <x v="2"/>
    <x v="2"/>
  </r>
  <r>
    <n v="35846"/>
    <s v="CA-2012-126557"/>
    <x v="694"/>
    <d v="2012-07-17T00:00:00"/>
    <s v="Second Class"/>
    <s v="RL-19615"/>
    <s v="Rob Lucas"/>
    <x v="0"/>
    <s v="Chicago"/>
    <s v="Illinois"/>
    <x v="10"/>
    <s v="US"/>
    <x v="2"/>
    <x v="0"/>
    <x v="2"/>
    <s v="GE 2-Jack Phone Line Splitter"/>
    <n v="659.16800000000001"/>
    <n v="4"/>
    <n v="0.2"/>
    <n v="49.437600000000003"/>
    <n v="37.56"/>
    <s v="High"/>
    <x v="2"/>
    <x v="2"/>
  </r>
  <r>
    <n v="37226"/>
    <s v="US-2014-169551"/>
    <x v="953"/>
    <d v="2014-07-10T00:00:00"/>
    <s v="First Class"/>
    <s v="RL-19615"/>
    <s v="Rob Lucas"/>
    <x v="0"/>
    <s v="Philadelphia"/>
    <s v="Pennsylvania"/>
    <x v="10"/>
    <s v="US"/>
    <x v="10"/>
    <x v="1"/>
    <x v="8"/>
    <s v="O'Sullivan 3-Shelf Heavy-Duty Bookcases"/>
    <n v="87.21"/>
    <n v="3"/>
    <n v="0.5"/>
    <n v="-45.349200000000003"/>
    <n v="15.75"/>
    <s v="High"/>
    <x v="2"/>
    <x v="3"/>
  </r>
  <r>
    <n v="37227"/>
    <s v="US-2014-169551"/>
    <x v="953"/>
    <d v="2014-07-10T00:00:00"/>
    <s v="First Class"/>
    <s v="RL-19615"/>
    <s v="Rob Lucas"/>
    <x v="0"/>
    <s v="Philadelphia"/>
    <s v="Pennsylvania"/>
    <x v="10"/>
    <s v="US"/>
    <x v="10"/>
    <x v="2"/>
    <x v="12"/>
    <s v="Xerox 216"/>
    <n v="15.552"/>
    <n v="3"/>
    <n v="0.2"/>
    <n v="5.4432"/>
    <n v="0.82"/>
    <s v="High"/>
    <x v="2"/>
    <x v="3"/>
  </r>
  <r>
    <n v="37228"/>
    <s v="US-2014-169551"/>
    <x v="953"/>
    <d v="2014-07-10T00:00:00"/>
    <s v="First Class"/>
    <s v="RL-19615"/>
    <s v="Rob Lucas"/>
    <x v="0"/>
    <s v="Philadelphia"/>
    <s v="Pennsylvania"/>
    <x v="10"/>
    <s v="US"/>
    <x v="10"/>
    <x v="0"/>
    <x v="2"/>
    <s v="Apple iPhone 5S"/>
    <n v="683.98800000000006"/>
    <n v="2"/>
    <n v="0.4"/>
    <n v="-113.998"/>
    <n v="187.42"/>
    <s v="High"/>
    <x v="2"/>
    <x v="3"/>
  </r>
  <r>
    <n v="37229"/>
    <s v="US-2014-169551"/>
    <x v="953"/>
    <d v="2014-07-10T00:00:00"/>
    <s v="First Class"/>
    <s v="RL-19615"/>
    <s v="Rob Lucas"/>
    <x v="0"/>
    <s v="Philadelphia"/>
    <s v="Pennsylvania"/>
    <x v="10"/>
    <s v="US"/>
    <x v="10"/>
    <x v="2"/>
    <x v="6"/>
    <s v="Plastic Stacking Crates &amp; Casters"/>
    <n v="13.391999999999999"/>
    <n v="3"/>
    <n v="0.2"/>
    <n v="1.0044"/>
    <n v="2.2599999999999998"/>
    <s v="High"/>
    <x v="2"/>
    <x v="3"/>
  </r>
  <r>
    <n v="37230"/>
    <s v="US-2014-169551"/>
    <x v="953"/>
    <d v="2014-07-10T00:00:00"/>
    <s v="First Class"/>
    <s v="RL-19615"/>
    <s v="Rob Lucas"/>
    <x v="0"/>
    <s v="Philadelphia"/>
    <s v="Pennsylvania"/>
    <x v="10"/>
    <s v="US"/>
    <x v="10"/>
    <x v="0"/>
    <x v="11"/>
    <s v="AmazonBasics 3-Button USB Wired Mouse"/>
    <n v="16.776"/>
    <n v="3"/>
    <n v="0.2"/>
    <n v="4.8231000000000002"/>
    <n v="0.44"/>
    <s v="High"/>
    <x v="2"/>
    <x v="3"/>
  </r>
  <r>
    <n v="37231"/>
    <s v="US-2014-169551"/>
    <x v="953"/>
    <d v="2014-07-10T00:00:00"/>
    <s v="First Class"/>
    <s v="RL-19615"/>
    <s v="Rob Lucas"/>
    <x v="0"/>
    <s v="Philadelphia"/>
    <s v="Pennsylvania"/>
    <x v="10"/>
    <s v="US"/>
    <x v="10"/>
    <x v="0"/>
    <x v="11"/>
    <s v="Plantronics CS510 - Over-the-Head monaural Wireless Headset System"/>
    <n v="527.91999999999996"/>
    <n v="2"/>
    <n v="0.2"/>
    <n v="85.787000000000006"/>
    <n v="99.25"/>
    <s v="High"/>
    <x v="2"/>
    <x v="3"/>
  </r>
  <r>
    <n v="38059"/>
    <s v="CA-2013-144764"/>
    <x v="593"/>
    <d v="2013-09-09T00:00:00"/>
    <s v="Standard Class"/>
    <s v="RL-19615"/>
    <s v="Rob Lucas"/>
    <x v="0"/>
    <s v="Chicago"/>
    <s v="Illinois"/>
    <x v="10"/>
    <s v="US"/>
    <x v="2"/>
    <x v="2"/>
    <x v="4"/>
    <s v="Self-Adhesive Address Labels for Typewriters by Universal"/>
    <n v="29.24"/>
    <n v="5"/>
    <n v="0.2"/>
    <n v="9.8684999999999992"/>
    <n v="2.58"/>
    <s v="Medium"/>
    <x v="2"/>
    <x v="6"/>
  </r>
  <r>
    <n v="38060"/>
    <s v="CA-2013-144764"/>
    <x v="593"/>
    <d v="2013-09-09T00:00:00"/>
    <s v="Standard Class"/>
    <s v="RL-19615"/>
    <s v="Rob Lucas"/>
    <x v="0"/>
    <s v="Chicago"/>
    <s v="Illinois"/>
    <x v="10"/>
    <s v="US"/>
    <x v="2"/>
    <x v="2"/>
    <x v="6"/>
    <s v="Rogers Deluxe File Chest"/>
    <n v="35.167999999999999"/>
    <n v="2"/>
    <n v="0.2"/>
    <n v="-8.3523999999999994"/>
    <n v="1.93"/>
    <s v="Medium"/>
    <x v="2"/>
    <x v="6"/>
  </r>
  <r>
    <n v="38061"/>
    <s v="CA-2013-144764"/>
    <x v="593"/>
    <d v="2013-09-09T00:00:00"/>
    <s v="Standard Class"/>
    <s v="RL-19615"/>
    <s v="Rob Lucas"/>
    <x v="0"/>
    <s v="Chicago"/>
    <s v="Illinois"/>
    <x v="10"/>
    <s v="US"/>
    <x v="2"/>
    <x v="0"/>
    <x v="5"/>
    <s v="Okidata C610n Printer"/>
    <n v="1362.9"/>
    <n v="3"/>
    <n v="0.3"/>
    <n v="-19.47"/>
    <n v="141.22999999999999"/>
    <s v="Medium"/>
    <x v="2"/>
    <x v="6"/>
  </r>
  <r>
    <n v="38541"/>
    <s v="US-2014-151127"/>
    <x v="374"/>
    <d v="2014-05-26T00:00:00"/>
    <s v="First Class"/>
    <s v="RL-19615"/>
    <s v="Rob Lucas"/>
    <x v="0"/>
    <s v="Los Angeles"/>
    <s v="California"/>
    <x v="10"/>
    <s v="US"/>
    <x v="7"/>
    <x v="2"/>
    <x v="9"/>
    <s v="SANFORD Major Accent Highlighters"/>
    <n v="49.56"/>
    <n v="7"/>
    <n v="0"/>
    <n v="18.832799999999999"/>
    <n v="5.26"/>
    <s v="Medium"/>
    <x v="2"/>
    <x v="0"/>
  </r>
  <r>
    <n v="38865"/>
    <s v="CA-2011-133830"/>
    <x v="12"/>
    <d v="2011-12-10T00:00:00"/>
    <s v="Standard Class"/>
    <s v="RL-19615"/>
    <s v="Rob Lucas"/>
    <x v="0"/>
    <s v="Los Angeles"/>
    <s v="California"/>
    <x v="10"/>
    <s v="US"/>
    <x v="7"/>
    <x v="2"/>
    <x v="9"/>
    <s v="Prang Colored Pencils"/>
    <n v="26.46"/>
    <n v="9"/>
    <n v="0"/>
    <n v="11.907"/>
    <n v="1.45"/>
    <s v="Medium"/>
    <x v="2"/>
    <x v="2"/>
  </r>
  <r>
    <n v="38866"/>
    <s v="CA-2011-133830"/>
    <x v="12"/>
    <d v="2011-12-10T00:00:00"/>
    <s v="Standard Class"/>
    <s v="RL-19615"/>
    <s v="Rob Lucas"/>
    <x v="0"/>
    <s v="Los Angeles"/>
    <s v="California"/>
    <x v="10"/>
    <s v="US"/>
    <x v="7"/>
    <x v="2"/>
    <x v="12"/>
    <s v="Xerox 1933"/>
    <n v="49.12"/>
    <n v="4"/>
    <n v="0"/>
    <n v="23.086400000000001"/>
    <n v="1.99"/>
    <s v="Medium"/>
    <x v="2"/>
    <x v="2"/>
  </r>
  <r>
    <n v="38867"/>
    <s v="CA-2011-133830"/>
    <x v="12"/>
    <d v="2011-12-10T00:00:00"/>
    <s v="Standard Class"/>
    <s v="RL-19615"/>
    <s v="Rob Lucas"/>
    <x v="0"/>
    <s v="Los Angeles"/>
    <s v="California"/>
    <x v="10"/>
    <s v="US"/>
    <x v="7"/>
    <x v="2"/>
    <x v="10"/>
    <s v="Advantus Plastic Paper Clips"/>
    <n v="15"/>
    <n v="3"/>
    <n v="0"/>
    <n v="7.2"/>
    <n v="1.1499999999999999"/>
    <s v="Medium"/>
    <x v="2"/>
    <x v="2"/>
  </r>
  <r>
    <n v="40270"/>
    <s v="CA-2014-159226"/>
    <x v="1083"/>
    <d v="2014-04-28T00:00:00"/>
    <s v="Second Class"/>
    <s v="RL-19615"/>
    <s v="Rob Lucas"/>
    <x v="0"/>
    <s v="Los Angeles"/>
    <s v="California"/>
    <x v="10"/>
    <s v="US"/>
    <x v="7"/>
    <x v="1"/>
    <x v="8"/>
    <s v="Bush Westfield Collection Bookcases, Medium Cherry Finish"/>
    <n v="344.98099999999999"/>
    <n v="7"/>
    <n v="0.15"/>
    <n v="28.4102"/>
    <n v="78.44"/>
    <s v="Critical"/>
    <x v="2"/>
    <x v="3"/>
  </r>
  <r>
    <n v="41902"/>
    <s v="SA-2011-3110"/>
    <x v="770"/>
    <d v="2011-10-11T00:00:00"/>
    <s v="Standard Class"/>
    <s v="RL-9615"/>
    <s v="Rob Lucas"/>
    <x v="0"/>
    <s v="Riyadh"/>
    <s v="Ar Riyad"/>
    <x v="14"/>
    <s v="EMEA"/>
    <x v="8"/>
    <x v="1"/>
    <x v="7"/>
    <s v="Barricks Wood Table, Fully Assembled"/>
    <n v="518.4"/>
    <n v="1"/>
    <n v="0"/>
    <n v="67.38"/>
    <n v="61.72"/>
    <s v="High"/>
    <x v="1"/>
    <x v="4"/>
  </r>
  <r>
    <n v="41903"/>
    <s v="SA-2011-3110"/>
    <x v="770"/>
    <d v="2011-10-11T00:00:00"/>
    <s v="Standard Class"/>
    <s v="RL-9615"/>
    <s v="Rob Lucas"/>
    <x v="0"/>
    <s v="Riyadh"/>
    <s v="Ar Riyad"/>
    <x v="14"/>
    <s v="EMEA"/>
    <x v="8"/>
    <x v="2"/>
    <x v="4"/>
    <s v="Novimex Removable Labels, Laser Printer Compatible"/>
    <n v="9.69"/>
    <n v="1"/>
    <n v="0"/>
    <n v="4.1399999999999997"/>
    <n v="1.65"/>
    <s v="High"/>
    <x v="1"/>
    <x v="4"/>
  </r>
  <r>
    <n v="41904"/>
    <s v="SA-2011-3110"/>
    <x v="770"/>
    <d v="2011-10-11T00:00:00"/>
    <s v="Standard Class"/>
    <s v="RL-9615"/>
    <s v="Rob Lucas"/>
    <x v="0"/>
    <s v="Riyadh"/>
    <s v="Ar Riyad"/>
    <x v="14"/>
    <s v="EMEA"/>
    <x v="8"/>
    <x v="2"/>
    <x v="9"/>
    <s v="Binney &amp; Smith Markers, Fluorescent"/>
    <n v="25.35"/>
    <n v="1"/>
    <n v="0"/>
    <n v="6.84"/>
    <n v="2.2799999999999998"/>
    <s v="High"/>
    <x v="1"/>
    <x v="4"/>
  </r>
  <r>
    <n v="41905"/>
    <s v="SA-2011-3110"/>
    <x v="770"/>
    <d v="2011-10-11T00:00:00"/>
    <s v="Standard Class"/>
    <s v="RL-9615"/>
    <s v="Rob Lucas"/>
    <x v="0"/>
    <s v="Riyadh"/>
    <s v="Ar Riyad"/>
    <x v="14"/>
    <s v="EMEA"/>
    <x v="8"/>
    <x v="0"/>
    <x v="2"/>
    <s v="Samsung Smart Phone, with Caller ID"/>
    <n v="1272.3"/>
    <n v="2"/>
    <n v="0"/>
    <n v="623.4"/>
    <n v="114.7"/>
    <s v="High"/>
    <x v="1"/>
    <x v="4"/>
  </r>
  <r>
    <n v="44240"/>
    <s v="SF-2013-320"/>
    <x v="970"/>
    <d v="2013-12-11T00:00:00"/>
    <s v="First Class"/>
    <s v="RL-9615"/>
    <s v="Rob Lucas"/>
    <x v="0"/>
    <s v="Cape Town"/>
    <s v="Western Cape"/>
    <x v="39"/>
    <s v="Africa"/>
    <x v="9"/>
    <x v="2"/>
    <x v="4"/>
    <s v="Hon Shipping Labels, Laser Printer Compatible"/>
    <n v="22.74"/>
    <n v="2"/>
    <n v="0"/>
    <n v="6.36"/>
    <n v="3.43"/>
    <s v="High"/>
    <x v="1"/>
    <x v="3"/>
  </r>
  <r>
    <n v="44241"/>
    <s v="SF-2013-320"/>
    <x v="970"/>
    <d v="2013-12-11T00:00:00"/>
    <s v="First Class"/>
    <s v="RL-9615"/>
    <s v="Rob Lucas"/>
    <x v="0"/>
    <s v="Cape Town"/>
    <s v="Western Cape"/>
    <x v="39"/>
    <s v="Africa"/>
    <x v="9"/>
    <x v="1"/>
    <x v="3"/>
    <s v="Harbour Creations Steel Folding Chair, Set of Two"/>
    <n v="100.14"/>
    <n v="1"/>
    <n v="0"/>
    <n v="35.04"/>
    <n v="17.579999999999998"/>
    <s v="High"/>
    <x v="1"/>
    <x v="3"/>
  </r>
  <r>
    <n v="44852"/>
    <s v="EG-2013-310"/>
    <x v="360"/>
    <d v="2013-02-01T00:00:00"/>
    <s v="Standard Class"/>
    <s v="RL-9615"/>
    <s v="Rob Lucas"/>
    <x v="0"/>
    <s v="Akhmim"/>
    <s v="Suhaj"/>
    <x v="13"/>
    <s v="Africa"/>
    <x v="9"/>
    <x v="2"/>
    <x v="13"/>
    <s v="Ibico 3-Hole Punch, Durable"/>
    <n v="31.95"/>
    <n v="1"/>
    <n v="0"/>
    <n v="11.82"/>
    <n v="3.06"/>
    <s v="High"/>
    <x v="1"/>
    <x v="4"/>
  </r>
  <r>
    <n v="44996"/>
    <s v="PL-2013-4930"/>
    <x v="489"/>
    <d v="2013-03-31T00:00:00"/>
    <s v="Standard Class"/>
    <s v="RL-9615"/>
    <s v="Rob Lucas"/>
    <x v="0"/>
    <s v="Jastrzebie Zdroj"/>
    <s v="Silesia"/>
    <x v="101"/>
    <s v="EMEA"/>
    <x v="8"/>
    <x v="2"/>
    <x v="13"/>
    <s v="Avery Binder Covers, Recycled"/>
    <n v="22.86"/>
    <n v="2"/>
    <n v="0"/>
    <n v="8.2200000000000006"/>
    <n v="0.93"/>
    <s v="Medium"/>
    <x v="1"/>
    <x v="2"/>
  </r>
  <r>
    <n v="45109"/>
    <s v="TU-2011-6820"/>
    <x v="462"/>
    <d v="2011-12-20T00:00:00"/>
    <s v="Second Class"/>
    <s v="RL-9615"/>
    <s v="Rob Lucas"/>
    <x v="0"/>
    <s v="Mersin"/>
    <s v="Mersin"/>
    <x v="18"/>
    <s v="EMEA"/>
    <x v="8"/>
    <x v="0"/>
    <x v="2"/>
    <s v="Motorola Audio Dock, Full Size"/>
    <n v="69.864000000000004"/>
    <n v="1"/>
    <n v="0.6"/>
    <n v="-52.415999999999997"/>
    <n v="6.75"/>
    <s v="Medium"/>
    <x v="1"/>
    <x v="2"/>
  </r>
  <r>
    <n v="45110"/>
    <s v="TU-2011-6820"/>
    <x v="462"/>
    <d v="2011-12-20T00:00:00"/>
    <s v="Second Class"/>
    <s v="RL-9615"/>
    <s v="Rob Lucas"/>
    <x v="0"/>
    <s v="Mersin"/>
    <s v="Mersin"/>
    <x v="18"/>
    <s v="EMEA"/>
    <x v="8"/>
    <x v="2"/>
    <x v="13"/>
    <s v="Wilson Jones Binder, Clear"/>
    <n v="4.992"/>
    <n v="1"/>
    <n v="0.6"/>
    <n v="-6.4980000000000002"/>
    <n v="0.45"/>
    <s v="Medium"/>
    <x v="1"/>
    <x v="2"/>
  </r>
  <r>
    <n v="45111"/>
    <s v="TU-2011-6820"/>
    <x v="462"/>
    <d v="2011-12-20T00:00:00"/>
    <s v="Second Class"/>
    <s v="RL-9615"/>
    <s v="Rob Lucas"/>
    <x v="0"/>
    <s v="Mersin"/>
    <s v="Mersin"/>
    <x v="18"/>
    <s v="EMEA"/>
    <x v="8"/>
    <x v="1"/>
    <x v="3"/>
    <s v="Hon Executive Leather Armchair, Adjustable"/>
    <n v="181.88399999999999"/>
    <n v="1"/>
    <n v="0.6"/>
    <n v="-222.816"/>
    <n v="12.71"/>
    <s v="Medium"/>
    <x v="1"/>
    <x v="2"/>
  </r>
  <r>
    <n v="45364"/>
    <s v="KZ-2014-4630"/>
    <x v="253"/>
    <d v="2014-04-10T00:00:00"/>
    <s v="Second Class"/>
    <s v="RL-9615"/>
    <s v="Rob Lucas"/>
    <x v="0"/>
    <s v="Temirtau"/>
    <s v="Qaraghandy"/>
    <x v="76"/>
    <s v="EMEA"/>
    <x v="8"/>
    <x v="1"/>
    <x v="1"/>
    <s v="Tenex Clock, Durable"/>
    <n v="85.103999999999999"/>
    <n v="6"/>
    <n v="0.7"/>
    <n v="-73.835999999999999"/>
    <n v="12.42"/>
    <s v="High"/>
    <x v="1"/>
    <x v="3"/>
  </r>
  <r>
    <n v="45365"/>
    <s v="KZ-2014-4630"/>
    <x v="253"/>
    <d v="2014-04-10T00:00:00"/>
    <s v="Second Class"/>
    <s v="RL-9615"/>
    <s v="Rob Lucas"/>
    <x v="0"/>
    <s v="Temirtau"/>
    <s v="Qaraghandy"/>
    <x v="76"/>
    <s v="EMEA"/>
    <x v="8"/>
    <x v="2"/>
    <x v="4"/>
    <s v="Harbour Creations Shipping Labels, 5000 Label Set"/>
    <n v="14.22"/>
    <n v="4"/>
    <n v="0.7"/>
    <n v="-22.86"/>
    <n v="1.76"/>
    <s v="High"/>
    <x v="1"/>
    <x v="3"/>
  </r>
  <r>
    <n v="46570"/>
    <s v="UP-2013-6390"/>
    <x v="815"/>
    <d v="2013-04-09T00:00:00"/>
    <s v="Second Class"/>
    <s v="RL-9615"/>
    <s v="Rob Lucas"/>
    <x v="0"/>
    <s v="Donets'k"/>
    <s v="Donetsk"/>
    <x v="15"/>
    <s v="EMEA"/>
    <x v="8"/>
    <x v="2"/>
    <x v="16"/>
    <s v="Acme Shears, Serrated"/>
    <n v="46.62"/>
    <n v="1"/>
    <n v="0"/>
    <n v="1.38"/>
    <n v="4.96"/>
    <s v="High"/>
    <x v="1"/>
    <x v="4"/>
  </r>
  <r>
    <n v="51095"/>
    <s v="NI-2014-3410"/>
    <x v="1023"/>
    <d v="2014-04-15T00:00:00"/>
    <s v="Second Class"/>
    <s v="RL-9615"/>
    <s v="Rob Lucas"/>
    <x v="0"/>
    <s v="Warri"/>
    <s v="Delta"/>
    <x v="17"/>
    <s v="Africa"/>
    <x v="9"/>
    <x v="2"/>
    <x v="16"/>
    <s v="Fiskars Shears, Steel"/>
    <n v="14.112"/>
    <n v="1"/>
    <n v="0.7"/>
    <n v="-19.308"/>
    <n v="1.1399999999999999"/>
    <s v="Medium"/>
    <x v="1"/>
    <x v="2"/>
  </r>
  <r>
    <n v="1120"/>
    <s v="MX-2012-113950"/>
    <x v="600"/>
    <d v="2012-09-22T00:00:00"/>
    <s v="Standard Class"/>
    <s v="RH-19600"/>
    <s v="Rob Haberlin"/>
    <x v="0"/>
    <s v="Tegucigalpa"/>
    <s v="Francisco Morazán"/>
    <x v="21"/>
    <s v="LATAM"/>
    <x v="2"/>
    <x v="1"/>
    <x v="3"/>
    <s v="SAFCO Steel Folding Chair, Set of Two"/>
    <n v="105.55200000000001"/>
    <n v="3"/>
    <n v="0.4"/>
    <n v="12.311999999999999"/>
    <n v="6.82"/>
    <s v="Medium"/>
    <x v="0"/>
    <x v="2"/>
  </r>
  <r>
    <n v="2155"/>
    <s v="MX-2014-105403"/>
    <x v="62"/>
    <d v="2014-05-19T00:00:00"/>
    <s v="Standard Class"/>
    <s v="RH-19600"/>
    <s v="Rob Haberlin"/>
    <x v="0"/>
    <s v="Granada"/>
    <s v="Granada"/>
    <x v="36"/>
    <s v="LATAM"/>
    <x v="2"/>
    <x v="1"/>
    <x v="3"/>
    <s v="SAFCO Swivel Stool, Adjustable"/>
    <n v="227.24"/>
    <n v="2"/>
    <n v="0"/>
    <n v="6.8"/>
    <n v="28.06"/>
    <s v="Low"/>
    <x v="0"/>
    <x v="1"/>
  </r>
  <r>
    <n v="2156"/>
    <s v="MX-2014-105403"/>
    <x v="62"/>
    <d v="2014-05-19T00:00:00"/>
    <s v="Standard Class"/>
    <s v="RH-19600"/>
    <s v="Rob Haberlin"/>
    <x v="0"/>
    <s v="Granada"/>
    <s v="Granada"/>
    <x v="36"/>
    <s v="LATAM"/>
    <x v="2"/>
    <x v="0"/>
    <x v="0"/>
    <s v="Canon Personal Copier, High-Speed"/>
    <n v="187.54416000000001"/>
    <n v="2"/>
    <n v="2E-3"/>
    <n v="24.024159999999998"/>
    <n v="15.37"/>
    <s v="Low"/>
    <x v="0"/>
    <x v="1"/>
  </r>
  <r>
    <n v="2522"/>
    <s v="MX-2014-169866"/>
    <x v="832"/>
    <d v="2014-01-15T00:00:00"/>
    <s v="Standard Class"/>
    <s v="RH-19600"/>
    <s v="Rob Haberlin"/>
    <x v="0"/>
    <s v="Guadalajara"/>
    <s v="Jalisco"/>
    <x v="0"/>
    <s v="LATAM"/>
    <x v="0"/>
    <x v="1"/>
    <x v="3"/>
    <s v="SAFCO Steel Folding Chair, Red"/>
    <n v="137.136"/>
    <n v="3"/>
    <n v="0.2"/>
    <n v="23.975999999999999"/>
    <n v="7.01"/>
    <s v="Medium"/>
    <x v="0"/>
    <x v="6"/>
  </r>
  <r>
    <n v="5254"/>
    <s v="MX-2013-113621"/>
    <x v="665"/>
    <d v="2013-10-03T00:00:00"/>
    <s v="Standard Class"/>
    <s v="RH-19600"/>
    <s v="Rob Haberlin"/>
    <x v="0"/>
    <s v="Apopa"/>
    <s v="San Salvador"/>
    <x v="20"/>
    <s v="LATAM"/>
    <x v="2"/>
    <x v="2"/>
    <x v="13"/>
    <s v="Acco Hole Reinforcements, Durable"/>
    <n v="10.88"/>
    <n v="2"/>
    <n v="0"/>
    <n v="3.48"/>
    <n v="0.71"/>
    <s v="Medium"/>
    <x v="0"/>
    <x v="6"/>
  </r>
  <r>
    <n v="8171"/>
    <s v="US-2014-160374"/>
    <x v="567"/>
    <d v="2014-06-30T00:00:00"/>
    <s v="First Class"/>
    <s v="RH-19600"/>
    <s v="Rob Haberlin"/>
    <x v="0"/>
    <s v="Cajamarca"/>
    <s v="Cajamarca"/>
    <x v="75"/>
    <s v="LATAM"/>
    <x v="1"/>
    <x v="2"/>
    <x v="16"/>
    <s v="Acme Shears, Steel"/>
    <n v="98.64"/>
    <n v="5"/>
    <n v="0.4"/>
    <n v="-34.56"/>
    <n v="11.39"/>
    <s v="High"/>
    <x v="0"/>
    <x v="0"/>
  </r>
  <r>
    <n v="8172"/>
    <s v="US-2014-160374"/>
    <x v="567"/>
    <d v="2014-06-30T00:00:00"/>
    <s v="First Class"/>
    <s v="RH-19600"/>
    <s v="Rob Haberlin"/>
    <x v="0"/>
    <s v="Cajamarca"/>
    <s v="Cajamarca"/>
    <x v="75"/>
    <s v="LATAM"/>
    <x v="1"/>
    <x v="1"/>
    <x v="3"/>
    <s v="Office Star Chairmat, Black"/>
    <n v="76.067999999999998"/>
    <n v="3"/>
    <n v="0.4"/>
    <n v="12.648"/>
    <n v="12.33"/>
    <s v="High"/>
    <x v="0"/>
    <x v="0"/>
  </r>
  <r>
    <n v="8765"/>
    <s v="MX-2014-129840"/>
    <x v="265"/>
    <d v="2014-12-28T00:00:00"/>
    <s v="First Class"/>
    <s v="RH-19600"/>
    <s v="Rob Haberlin"/>
    <x v="0"/>
    <s v="San Salvador"/>
    <s v="San Salvador"/>
    <x v="20"/>
    <s v="LATAM"/>
    <x v="2"/>
    <x v="0"/>
    <x v="11"/>
    <s v="Enermax Numeric Keypad, USB"/>
    <n v="147.04"/>
    <n v="4"/>
    <n v="0"/>
    <n v="26.4"/>
    <n v="36.659999999999997"/>
    <s v="High"/>
    <x v="0"/>
    <x v="0"/>
  </r>
  <r>
    <n v="9875"/>
    <s v="MX-2014-122021"/>
    <x v="44"/>
    <d v="2014-06-18T00:00:00"/>
    <s v="Second Class"/>
    <s v="RH-19600"/>
    <s v="Rob Haberlin"/>
    <x v="0"/>
    <s v="Posadas"/>
    <s v="Misiones"/>
    <x v="34"/>
    <s v="LATAM"/>
    <x v="1"/>
    <x v="1"/>
    <x v="3"/>
    <s v="Novimex Bag Chairs, Black"/>
    <n v="17.411999999999999"/>
    <n v="1"/>
    <n v="0.4"/>
    <n v="1.1519999999999999"/>
    <n v="2.77"/>
    <s v="Medium"/>
    <x v="0"/>
    <x v="2"/>
  </r>
  <r>
    <n v="9876"/>
    <s v="MX-2014-122021"/>
    <x v="44"/>
    <d v="2014-06-18T00:00:00"/>
    <s v="Second Class"/>
    <s v="RH-19600"/>
    <s v="Rob Haberlin"/>
    <x v="0"/>
    <s v="Posadas"/>
    <s v="Misiones"/>
    <x v="34"/>
    <s v="LATAM"/>
    <x v="1"/>
    <x v="2"/>
    <x v="9"/>
    <s v="Sanford Pencil Sharpener, Easy-Erase"/>
    <n v="10.836"/>
    <n v="1"/>
    <n v="0.4"/>
    <n v="-0.90400000000000003"/>
    <n v="0.62"/>
    <s v="Medium"/>
    <x v="0"/>
    <x v="2"/>
  </r>
  <r>
    <n v="10582"/>
    <s v="ES-2013-3867083"/>
    <x v="85"/>
    <d v="2013-04-12T00:00:00"/>
    <s v="Standard Class"/>
    <s v="RH-19600"/>
    <s v="Rob Haberlin"/>
    <x v="0"/>
    <s v="Vienna"/>
    <s v="Vienna"/>
    <x v="60"/>
    <s v="EU"/>
    <x v="2"/>
    <x v="1"/>
    <x v="1"/>
    <s v="Deflect-O Photo Frame, Durable"/>
    <n v="146.79"/>
    <n v="3"/>
    <n v="0"/>
    <n v="20.52"/>
    <n v="15.67"/>
    <s v="Medium"/>
    <x v="0"/>
    <x v="4"/>
  </r>
  <r>
    <n v="13371"/>
    <s v="ES-2012-4784843"/>
    <x v="1251"/>
    <d v="2012-04-05T00:00:00"/>
    <s v="First Class"/>
    <s v="RH-19600"/>
    <s v="Rob Haberlin"/>
    <x v="0"/>
    <s v="Vienna"/>
    <s v="Vienna"/>
    <x v="60"/>
    <s v="EU"/>
    <x v="2"/>
    <x v="2"/>
    <x v="13"/>
    <s v="Wilson Jones Hole Reinforcements, Recycled"/>
    <n v="9.7799999999999994"/>
    <n v="2"/>
    <n v="0"/>
    <n v="2.34"/>
    <n v="2"/>
    <s v="High"/>
    <x v="0"/>
    <x v="3"/>
  </r>
  <r>
    <n v="16465"/>
    <s v="IT-2014-4834701"/>
    <x v="370"/>
    <d v="2014-11-17T00:00:00"/>
    <s v="Second Class"/>
    <s v="RH-19600"/>
    <s v="Rob Haberlin"/>
    <x v="0"/>
    <s v="Dublin"/>
    <s v="Dublin"/>
    <x v="46"/>
    <s v="EU"/>
    <x v="0"/>
    <x v="2"/>
    <x v="4"/>
    <s v="Avery Color Coded Labels, Laser Printer Compatible"/>
    <n v="13.29"/>
    <n v="2"/>
    <n v="0.5"/>
    <n v="-8.5500000000000007"/>
    <n v="0.28000000000000003"/>
    <s v="Medium"/>
    <x v="0"/>
    <x v="4"/>
  </r>
  <r>
    <n v="16466"/>
    <s v="IT-2014-4834701"/>
    <x v="370"/>
    <d v="2014-11-17T00:00:00"/>
    <s v="Second Class"/>
    <s v="RH-19600"/>
    <s v="Rob Haberlin"/>
    <x v="0"/>
    <s v="Dublin"/>
    <s v="Dublin"/>
    <x v="46"/>
    <s v="EU"/>
    <x v="0"/>
    <x v="2"/>
    <x v="16"/>
    <s v="Kleencut Shears, High Speed"/>
    <n v="23.385000000000002"/>
    <n v="1"/>
    <n v="0.5"/>
    <n v="-3.2850000000000001"/>
    <n v="1.85"/>
    <s v="Medium"/>
    <x v="0"/>
    <x v="4"/>
  </r>
  <r>
    <n v="16695"/>
    <s v="ES-2011-5004766"/>
    <x v="728"/>
    <d v="2011-06-06T00:00:00"/>
    <s v="Standard Class"/>
    <s v="RH-19600"/>
    <s v="Rob Haberlin"/>
    <x v="0"/>
    <s v="Marseille"/>
    <s v="Provence-Alpes-Côte d'Azur"/>
    <x v="3"/>
    <s v="EU"/>
    <x v="2"/>
    <x v="0"/>
    <x v="2"/>
    <s v="Motorola Headset, Full Size"/>
    <n v="275.50200000000001"/>
    <n v="4"/>
    <n v="0.15"/>
    <n v="22.661999999999999"/>
    <n v="14.64"/>
    <s v="Medium"/>
    <x v="0"/>
    <x v="4"/>
  </r>
  <r>
    <n v="16950"/>
    <s v="ES-2012-3520629"/>
    <x v="58"/>
    <d v="2012-10-02T00:00:00"/>
    <s v="Second Class"/>
    <s v="RH-19600"/>
    <s v="Rob Haberlin"/>
    <x v="0"/>
    <s v="Vienna"/>
    <s v="Vienna"/>
    <x v="60"/>
    <s v="EU"/>
    <x v="2"/>
    <x v="2"/>
    <x v="6"/>
    <s v="Smead Shelving, Blue"/>
    <n v="97.86"/>
    <n v="2"/>
    <n v="0"/>
    <n v="29.34"/>
    <n v="16.52"/>
    <s v="High"/>
    <x v="0"/>
    <x v="4"/>
  </r>
  <r>
    <n v="16951"/>
    <s v="ES-2012-3520629"/>
    <x v="58"/>
    <d v="2012-10-02T00:00:00"/>
    <s v="Second Class"/>
    <s v="RH-19600"/>
    <s v="Rob Haberlin"/>
    <x v="0"/>
    <s v="Vienna"/>
    <s v="Vienna"/>
    <x v="60"/>
    <s v="EU"/>
    <x v="2"/>
    <x v="2"/>
    <x v="12"/>
    <s v="SanDisk Memo Slips, Premium"/>
    <n v="67.92"/>
    <n v="4"/>
    <n v="0"/>
    <n v="25.8"/>
    <n v="17.29"/>
    <s v="High"/>
    <x v="0"/>
    <x v="4"/>
  </r>
  <r>
    <n v="17879"/>
    <s v="ES-2013-5973321"/>
    <x v="1252"/>
    <d v="2013-07-20T00:00:00"/>
    <s v="Standard Class"/>
    <s v="RH-19600"/>
    <s v="Rob Haberlin"/>
    <x v="0"/>
    <s v="Clamart"/>
    <s v="Ile-de-France"/>
    <x v="3"/>
    <s v="EU"/>
    <x v="2"/>
    <x v="2"/>
    <x v="13"/>
    <s v="Avery Binding Machine, Durable"/>
    <n v="201.36"/>
    <n v="4"/>
    <n v="0"/>
    <n v="12"/>
    <n v="15.89"/>
    <s v="Low"/>
    <x v="0"/>
    <x v="6"/>
  </r>
  <r>
    <n v="18823"/>
    <s v="ES-2014-1963124"/>
    <x v="36"/>
    <d v="2014-09-15T00:00:00"/>
    <s v="Second Class"/>
    <s v="RH-19600"/>
    <s v="Rob Haberlin"/>
    <x v="0"/>
    <s v="Lille"/>
    <s v="Nord-Pas-de-Calais"/>
    <x v="3"/>
    <s v="EU"/>
    <x v="2"/>
    <x v="2"/>
    <x v="4"/>
    <s v="Hon Legal Exhibit Labels, 5000 Label Set"/>
    <n v="45"/>
    <n v="4"/>
    <n v="0"/>
    <n v="8.0399999999999991"/>
    <n v="4.8600000000000003"/>
    <s v="High"/>
    <x v="0"/>
    <x v="2"/>
  </r>
  <r>
    <n v="19655"/>
    <s v="ES-2012-3947984"/>
    <x v="297"/>
    <d v="2012-06-25T00:00:00"/>
    <s v="Standard Class"/>
    <s v="RH-19600"/>
    <s v="Rob Haberlin"/>
    <x v="0"/>
    <s v="Pessac"/>
    <s v="Aquitaine"/>
    <x v="3"/>
    <s v="EU"/>
    <x v="2"/>
    <x v="2"/>
    <x v="6"/>
    <s v="Tenex Shelving, Single Width"/>
    <n v="49.220999999999997"/>
    <n v="1"/>
    <n v="0.1"/>
    <n v="8.1809999999999992"/>
    <n v="2.52"/>
    <s v="Medium"/>
    <x v="0"/>
    <x v="4"/>
  </r>
  <r>
    <n v="19656"/>
    <s v="ES-2012-3947984"/>
    <x v="297"/>
    <d v="2012-06-25T00:00:00"/>
    <s v="Standard Class"/>
    <s v="RH-19600"/>
    <s v="Rob Haberlin"/>
    <x v="0"/>
    <s v="Pessac"/>
    <s v="Aquitaine"/>
    <x v="3"/>
    <s v="EU"/>
    <x v="2"/>
    <x v="2"/>
    <x v="4"/>
    <s v="Harbour Creations Shipping Labels, 5000 Label Set"/>
    <n v="23.7"/>
    <n v="2"/>
    <n v="0"/>
    <n v="5.16"/>
    <n v="1.07"/>
    <s v="Medium"/>
    <x v="0"/>
    <x v="4"/>
  </r>
  <r>
    <n v="20682"/>
    <s v="IN-2014-68127"/>
    <x v="174"/>
    <d v="2014-07-04T00:00:00"/>
    <s v="Standard Class"/>
    <s v="RH-19600"/>
    <s v="Rob Haberlin"/>
    <x v="0"/>
    <s v="Yangon"/>
    <s v="Yangon"/>
    <x v="62"/>
    <s v="APAC"/>
    <x v="6"/>
    <x v="1"/>
    <x v="8"/>
    <s v="Ikea Floating Shelf Set, Pine"/>
    <n v="216.32939999999999"/>
    <n v="2"/>
    <n v="0.37"/>
    <n v="-113.3706"/>
    <n v="26.09"/>
    <s v="High"/>
    <x v="0"/>
    <x v="4"/>
  </r>
  <r>
    <n v="21859"/>
    <s v="IN-2012-61785"/>
    <x v="131"/>
    <d v="2012-10-30T00:00:00"/>
    <s v="Standard Class"/>
    <s v="RH-19600"/>
    <s v="Rob Haberlin"/>
    <x v="0"/>
    <s v="Ho Chi Minh City"/>
    <s v="Ho Chí Minh City"/>
    <x v="68"/>
    <s v="APAC"/>
    <x v="6"/>
    <x v="1"/>
    <x v="3"/>
    <s v="SAFCO Chairmat, Red"/>
    <n v="131.00579999999999"/>
    <n v="3"/>
    <n v="0.27"/>
    <n v="21.4758"/>
    <n v="17.96"/>
    <s v="High"/>
    <x v="0"/>
    <x v="4"/>
  </r>
  <r>
    <n v="21860"/>
    <s v="IN-2012-61785"/>
    <x v="131"/>
    <d v="2012-10-30T00:00:00"/>
    <s v="Standard Class"/>
    <s v="RH-19600"/>
    <s v="Rob Haberlin"/>
    <x v="0"/>
    <s v="Ho Chi Minh City"/>
    <s v="Ho Chí Minh City"/>
    <x v="68"/>
    <s v="APAC"/>
    <x v="6"/>
    <x v="2"/>
    <x v="15"/>
    <s v="Jiffy Mailers, Recycled"/>
    <n v="59.7102"/>
    <n v="2"/>
    <n v="0.17"/>
    <n v="-1.4898"/>
    <n v="5.87"/>
    <s v="High"/>
    <x v="0"/>
    <x v="4"/>
  </r>
  <r>
    <n v="29694"/>
    <s v="IN-2014-61106"/>
    <x v="691"/>
    <d v="2014-06-28T00:00:00"/>
    <s v="Standard Class"/>
    <s v="RH-19600"/>
    <s v="Rob Haberlin"/>
    <x v="0"/>
    <s v="Melbourne"/>
    <s v="Victoria"/>
    <x v="7"/>
    <s v="APAC"/>
    <x v="4"/>
    <x v="0"/>
    <x v="11"/>
    <s v="Logitech Flash Drive, Bluetooth"/>
    <n v="164.75399999999999"/>
    <n v="6"/>
    <n v="0.1"/>
    <n v="52.973999999999997"/>
    <n v="14.05"/>
    <s v="Medium"/>
    <x v="0"/>
    <x v="4"/>
  </r>
  <r>
    <n v="33483"/>
    <s v="CA-2013-101378"/>
    <x v="889"/>
    <d v="2013-07-15T00:00:00"/>
    <s v="Same Day"/>
    <s v="RH-19600"/>
    <s v="Rob Haberlin"/>
    <x v="0"/>
    <s v="Huntsville"/>
    <s v="Alabama"/>
    <x v="10"/>
    <s v="US"/>
    <x v="1"/>
    <x v="0"/>
    <x v="11"/>
    <s v="HP Standard 104 key PS/2 Keyboard"/>
    <n v="29"/>
    <n v="2"/>
    <n v="0"/>
    <n v="7.25"/>
    <n v="1.95"/>
    <s v="High"/>
    <x v="0"/>
    <x v="5"/>
  </r>
  <r>
    <n v="34785"/>
    <s v="CA-2012-157322"/>
    <x v="928"/>
    <d v="2012-07-06T00:00:00"/>
    <s v="Standard Class"/>
    <s v="RH-19600"/>
    <s v="Rob Haberlin"/>
    <x v="0"/>
    <s v="Carol Stream"/>
    <s v="Illinois"/>
    <x v="10"/>
    <s v="US"/>
    <x v="2"/>
    <x v="1"/>
    <x v="3"/>
    <s v="Hon 4070 Series Pagoda Armless Upholstered Stacking Chairs"/>
    <n v="408.42200000000003"/>
    <n v="2"/>
    <n v="0.3"/>
    <n v="-5.8346"/>
    <n v="41.27"/>
    <s v="Medium"/>
    <x v="0"/>
    <x v="4"/>
  </r>
  <r>
    <n v="34786"/>
    <s v="CA-2012-157322"/>
    <x v="928"/>
    <d v="2012-07-06T00:00:00"/>
    <s v="Standard Class"/>
    <s v="RH-19600"/>
    <s v="Rob Haberlin"/>
    <x v="0"/>
    <s v="Carol Stream"/>
    <s v="Illinois"/>
    <x v="10"/>
    <s v="US"/>
    <x v="2"/>
    <x v="1"/>
    <x v="3"/>
    <s v="Global Wood Trimmed Manager's Task Chair, Khaki"/>
    <n v="382.11599999999999"/>
    <n v="6"/>
    <n v="0.3"/>
    <n v="-92.799599999999998"/>
    <n v="26.87"/>
    <s v="Medium"/>
    <x v="0"/>
    <x v="4"/>
  </r>
  <r>
    <n v="34787"/>
    <s v="CA-2012-157322"/>
    <x v="928"/>
    <d v="2012-07-06T00:00:00"/>
    <s v="Standard Class"/>
    <s v="RH-19600"/>
    <s v="Rob Haberlin"/>
    <x v="0"/>
    <s v="Carol Stream"/>
    <s v="Illinois"/>
    <x v="10"/>
    <s v="US"/>
    <x v="2"/>
    <x v="2"/>
    <x v="6"/>
    <s v="Advantus Rolling Storage Box"/>
    <n v="68.599999999999994"/>
    <n v="5"/>
    <n v="0.2"/>
    <n v="6.0025000000000004"/>
    <n v="3.69"/>
    <s v="Medium"/>
    <x v="0"/>
    <x v="4"/>
  </r>
  <r>
    <n v="34788"/>
    <s v="CA-2012-157322"/>
    <x v="928"/>
    <d v="2012-07-06T00:00:00"/>
    <s v="Standard Class"/>
    <s v="RH-19600"/>
    <s v="Rob Haberlin"/>
    <x v="0"/>
    <s v="Carol Stream"/>
    <s v="Illinois"/>
    <x v="10"/>
    <s v="US"/>
    <x v="2"/>
    <x v="2"/>
    <x v="6"/>
    <s v="Adjustable Depth Letter/Legal Cart"/>
    <n v="435.50400000000002"/>
    <n v="3"/>
    <n v="0.2"/>
    <n v="48.994199999999999"/>
    <n v="23.32"/>
    <s v="Medium"/>
    <x v="0"/>
    <x v="4"/>
  </r>
  <r>
    <n v="34789"/>
    <s v="CA-2012-157322"/>
    <x v="928"/>
    <d v="2012-07-06T00:00:00"/>
    <s v="Standard Class"/>
    <s v="RH-19600"/>
    <s v="Rob Haberlin"/>
    <x v="0"/>
    <s v="Carol Stream"/>
    <s v="Illinois"/>
    <x v="10"/>
    <s v="US"/>
    <x v="2"/>
    <x v="2"/>
    <x v="12"/>
    <s v="Adams Phone Message Book, Professional, 400 Message Capacity, 5 3/6” x 11”"/>
    <n v="11.167999999999999"/>
    <n v="2"/>
    <n v="0.2"/>
    <n v="3.7692000000000001"/>
    <n v="0.75"/>
    <s v="Medium"/>
    <x v="0"/>
    <x v="4"/>
  </r>
  <r>
    <n v="38287"/>
    <s v="CA-2012-109386"/>
    <x v="1119"/>
    <d v="2012-11-13T00:00:00"/>
    <s v="Second Class"/>
    <s v="RH-19600"/>
    <s v="Rob Haberlin"/>
    <x v="0"/>
    <s v="Hampton"/>
    <s v="Virginia"/>
    <x v="10"/>
    <s v="US"/>
    <x v="1"/>
    <x v="2"/>
    <x v="14"/>
    <s v="Holmes Replacement Filter for HEPA Air Cleaner, Large Room"/>
    <n v="44.43"/>
    <n v="3"/>
    <n v="0"/>
    <n v="18.660599999999999"/>
    <n v="5.28"/>
    <s v="Medium"/>
    <x v="0"/>
    <x v="2"/>
  </r>
  <r>
    <n v="38288"/>
    <s v="CA-2012-109386"/>
    <x v="1119"/>
    <d v="2012-11-13T00:00:00"/>
    <s v="Second Class"/>
    <s v="RH-19600"/>
    <s v="Rob Haberlin"/>
    <x v="0"/>
    <s v="Hampton"/>
    <s v="Virginia"/>
    <x v="10"/>
    <s v="US"/>
    <x v="1"/>
    <x v="0"/>
    <x v="2"/>
    <s v="AT&amp;T 17929 Lendline Telephone"/>
    <n v="226.2"/>
    <n v="5"/>
    <n v="0"/>
    <n v="58.811999999999998"/>
    <n v="27.23"/>
    <s v="Medium"/>
    <x v="0"/>
    <x v="2"/>
  </r>
  <r>
    <n v="38289"/>
    <s v="CA-2012-109386"/>
    <x v="1119"/>
    <d v="2012-11-13T00:00:00"/>
    <s v="Second Class"/>
    <s v="RH-19600"/>
    <s v="Rob Haberlin"/>
    <x v="0"/>
    <s v="Hampton"/>
    <s v="Virginia"/>
    <x v="10"/>
    <s v="US"/>
    <x v="1"/>
    <x v="1"/>
    <x v="1"/>
    <s v="Deflect-o Glass Clear Studded Chair Mats"/>
    <n v="186.54"/>
    <n v="3"/>
    <n v="0"/>
    <n v="41.038800000000002"/>
    <n v="23.46"/>
    <s v="Medium"/>
    <x v="0"/>
    <x v="2"/>
  </r>
  <r>
    <n v="38290"/>
    <s v="CA-2012-109386"/>
    <x v="1119"/>
    <d v="2012-11-13T00:00:00"/>
    <s v="Second Class"/>
    <s v="RH-19600"/>
    <s v="Rob Haberlin"/>
    <x v="0"/>
    <s v="Hampton"/>
    <s v="Virginia"/>
    <x v="10"/>
    <s v="US"/>
    <x v="1"/>
    <x v="2"/>
    <x v="9"/>
    <s v="Hunt PowerHouse Electric Pencil Sharpener, Blue"/>
    <n v="265.86"/>
    <n v="7"/>
    <n v="0"/>
    <n v="79.757999999999996"/>
    <n v="3.79"/>
    <s v="Medium"/>
    <x v="0"/>
    <x v="2"/>
  </r>
  <r>
    <n v="38291"/>
    <s v="CA-2012-109386"/>
    <x v="1119"/>
    <d v="2012-11-13T00:00:00"/>
    <s v="Second Class"/>
    <s v="RH-19600"/>
    <s v="Rob Haberlin"/>
    <x v="0"/>
    <s v="Hampton"/>
    <s v="Virginia"/>
    <x v="10"/>
    <s v="US"/>
    <x v="1"/>
    <x v="2"/>
    <x v="9"/>
    <s v="Newell 314"/>
    <n v="27.9"/>
    <n v="5"/>
    <n v="0"/>
    <n v="6.9749999999999996"/>
    <n v="1.41"/>
    <s v="Medium"/>
    <x v="0"/>
    <x v="2"/>
  </r>
  <r>
    <n v="44606"/>
    <s v="EG-2012-9990"/>
    <x v="13"/>
    <d v="2012-12-09T00:00:00"/>
    <s v="First Class"/>
    <s v="RH-9600"/>
    <s v="Rob Haberlin"/>
    <x v="0"/>
    <s v="Alexandria"/>
    <s v="Al Iskandariyah"/>
    <x v="13"/>
    <s v="Africa"/>
    <x v="9"/>
    <x v="2"/>
    <x v="6"/>
    <s v="Eldon Lockers, Wire Frame"/>
    <n v="1181.8800000000001"/>
    <n v="6"/>
    <n v="0"/>
    <n v="236.34"/>
    <n v="194.42"/>
    <s v="High"/>
    <x v="1"/>
    <x v="3"/>
  </r>
  <r>
    <n v="44607"/>
    <s v="EG-2012-9990"/>
    <x v="13"/>
    <d v="2012-12-09T00:00:00"/>
    <s v="First Class"/>
    <s v="RH-9600"/>
    <s v="Rob Haberlin"/>
    <x v="0"/>
    <s v="Alexandria"/>
    <s v="Al Iskandariyah"/>
    <x v="13"/>
    <s v="Africa"/>
    <x v="9"/>
    <x v="2"/>
    <x v="6"/>
    <s v="Rogers Folders, Wire Frame"/>
    <n v="119.04"/>
    <n v="4"/>
    <n v="0"/>
    <n v="13.08"/>
    <n v="27.76"/>
    <s v="High"/>
    <x v="1"/>
    <x v="3"/>
  </r>
  <r>
    <n v="44608"/>
    <s v="EG-2012-9990"/>
    <x v="13"/>
    <d v="2012-12-09T00:00:00"/>
    <s v="First Class"/>
    <s v="RH-9600"/>
    <s v="Rob Haberlin"/>
    <x v="0"/>
    <s v="Alexandria"/>
    <s v="Al Iskandariyah"/>
    <x v="13"/>
    <s v="Africa"/>
    <x v="9"/>
    <x v="2"/>
    <x v="4"/>
    <s v="Harbour Creations Removable Labels, 5000 Label Set"/>
    <n v="10.35"/>
    <n v="1"/>
    <n v="0"/>
    <n v="3.72"/>
    <n v="1.39"/>
    <s v="High"/>
    <x v="1"/>
    <x v="3"/>
  </r>
  <r>
    <n v="45096"/>
    <s v="CA-2012-8790"/>
    <x v="1253"/>
    <d v="2012-07-09T00:00:00"/>
    <s v="First Class"/>
    <s v="RH-9600"/>
    <s v="Rob Haberlin"/>
    <x v="0"/>
    <s v="Vancouver"/>
    <s v="British Columbia"/>
    <x v="32"/>
    <s v="Canada"/>
    <x v="11"/>
    <x v="2"/>
    <x v="14"/>
    <s v="Breville Microwave, White"/>
    <n v="1799.1"/>
    <n v="6"/>
    <n v="0"/>
    <n v="593.64"/>
    <n v="274.75"/>
    <s v="High"/>
    <x v="1"/>
    <x v="3"/>
  </r>
  <r>
    <n v="45097"/>
    <s v="CA-2012-8790"/>
    <x v="1253"/>
    <d v="2012-07-09T00:00:00"/>
    <s v="First Class"/>
    <s v="RH-9600"/>
    <s v="Rob Haberlin"/>
    <x v="0"/>
    <s v="Vancouver"/>
    <s v="British Columbia"/>
    <x v="32"/>
    <s v="Canada"/>
    <x v="11"/>
    <x v="2"/>
    <x v="13"/>
    <s v="Cardinal Hole Reinforcements, Durable"/>
    <n v="27.36"/>
    <n v="4"/>
    <n v="0"/>
    <n v="5.64"/>
    <n v="4"/>
    <s v="High"/>
    <x v="1"/>
    <x v="3"/>
  </r>
  <r>
    <n v="45299"/>
    <s v="TZ-2013-140"/>
    <x v="481"/>
    <d v="2013-08-08T00:00:00"/>
    <s v="Standard Class"/>
    <s v="RH-9600"/>
    <s v="Rob Haberlin"/>
    <x v="0"/>
    <s v="Dar es Salaam"/>
    <s v="Dar Es Salaam"/>
    <x v="45"/>
    <s v="Africa"/>
    <x v="9"/>
    <x v="0"/>
    <x v="11"/>
    <s v="Memorex Numeric Keypad, Bluetooth"/>
    <n v="45.21"/>
    <n v="1"/>
    <n v="0"/>
    <n v="13.56"/>
    <n v="3.06"/>
    <s v="Medium"/>
    <x v="1"/>
    <x v="6"/>
  </r>
  <r>
    <n v="45475"/>
    <s v="PL-2013-670"/>
    <x v="557"/>
    <d v="2013-09-27T00:00:00"/>
    <s v="Standard Class"/>
    <s v="RH-9600"/>
    <s v="Rob Haberlin"/>
    <x v="0"/>
    <s v="Slupsk"/>
    <s v="Pomerania"/>
    <x v="101"/>
    <s v="EMEA"/>
    <x v="8"/>
    <x v="2"/>
    <x v="9"/>
    <s v="Boston Canvas, Water Color"/>
    <n v="56.82"/>
    <n v="1"/>
    <n v="0"/>
    <n v="8.52"/>
    <n v="2.92"/>
    <s v="Medium"/>
    <x v="1"/>
    <x v="4"/>
  </r>
  <r>
    <n v="46134"/>
    <s v="MZ-2012-5290"/>
    <x v="154"/>
    <d v="2012-11-13T00:00:00"/>
    <s v="Standard Class"/>
    <s v="RH-9600"/>
    <s v="Rob Haberlin"/>
    <x v="0"/>
    <s v="Tete"/>
    <s v="Tete"/>
    <x v="33"/>
    <s v="Africa"/>
    <x v="9"/>
    <x v="2"/>
    <x v="13"/>
    <s v="Ibico Hole Reinforcements, Recycled"/>
    <n v="44.1"/>
    <n v="6"/>
    <n v="0"/>
    <n v="13.5"/>
    <n v="3.04"/>
    <s v="Medium"/>
    <x v="1"/>
    <x v="4"/>
  </r>
  <r>
    <n v="46482"/>
    <s v="SA-2014-7500"/>
    <x v="188"/>
    <d v="2014-06-16T00:00:00"/>
    <s v="Standard Class"/>
    <s v="RH-9600"/>
    <s v="Rob Haberlin"/>
    <x v="0"/>
    <s v="Mecca"/>
    <s v="Makkah"/>
    <x v="14"/>
    <s v="EMEA"/>
    <x v="8"/>
    <x v="2"/>
    <x v="6"/>
    <s v="Eldon Box, Blue"/>
    <n v="10.26"/>
    <n v="1"/>
    <n v="0"/>
    <n v="2.64"/>
    <n v="1.0900000000000001"/>
    <s v="High"/>
    <x v="1"/>
    <x v="2"/>
  </r>
  <r>
    <n v="47148"/>
    <s v="RO-2014-4730"/>
    <x v="906"/>
    <d v="2014-07-17T00:00:00"/>
    <s v="Standard Class"/>
    <s v="RH-9600"/>
    <s v="Rob Haberlin"/>
    <x v="0"/>
    <s v="Ploiesti"/>
    <s v="Prahova"/>
    <x v="85"/>
    <s v="EMEA"/>
    <x v="8"/>
    <x v="2"/>
    <x v="13"/>
    <s v="Wilson Jones Binder, Clear"/>
    <n v="24.96"/>
    <n v="2"/>
    <n v="0"/>
    <n v="1.98"/>
    <n v="0.7"/>
    <s v="Medium"/>
    <x v="1"/>
    <x v="6"/>
  </r>
  <r>
    <n v="49468"/>
    <s v="MZ-2012-1490"/>
    <x v="1213"/>
    <d v="2012-02-22T00:00:00"/>
    <s v="Standard Class"/>
    <s v="RH-9600"/>
    <s v="Rob Haberlin"/>
    <x v="0"/>
    <s v="Chimoio"/>
    <s v="Manica"/>
    <x v="33"/>
    <s v="Africa"/>
    <x v="9"/>
    <x v="2"/>
    <x v="15"/>
    <s v="GlobeWeis Peel and Seal, Set of 50"/>
    <n v="21.39"/>
    <n v="1"/>
    <n v="0"/>
    <n v="0"/>
    <n v="2.34"/>
    <s v="Low"/>
    <x v="1"/>
    <x v="1"/>
  </r>
  <r>
    <n v="919"/>
    <s v="US-2012-167570"/>
    <x v="885"/>
    <d v="2012-12-18T00:00:00"/>
    <s v="Standard Class"/>
    <s v="RD-19585"/>
    <s v="Rob Dowd"/>
    <x v="0"/>
    <s v="Zapopan"/>
    <s v="Jalisco"/>
    <x v="0"/>
    <s v="LATAM"/>
    <x v="0"/>
    <x v="1"/>
    <x v="1"/>
    <s v="Advantus Door Stop, Erganomic"/>
    <n v="87.3"/>
    <n v="5"/>
    <n v="0.4"/>
    <n v="-36.4"/>
    <n v="5.53"/>
    <s v="Medium"/>
    <x v="2"/>
    <x v="4"/>
  </r>
  <r>
    <n v="2282"/>
    <s v="MX-2012-160416"/>
    <x v="1076"/>
    <d v="2012-09-18T00:00:00"/>
    <s v="Standard Class"/>
    <s v="RD-19585"/>
    <s v="Rob Dowd"/>
    <x v="0"/>
    <s v="Estelí"/>
    <s v="Estelí"/>
    <x v="36"/>
    <s v="LATAM"/>
    <x v="2"/>
    <x v="0"/>
    <x v="2"/>
    <s v="Apple Speaker Phone, Cordless"/>
    <n v="252.3"/>
    <n v="3"/>
    <n v="0"/>
    <n v="10.08"/>
    <n v="9.33"/>
    <s v="Medium"/>
    <x v="2"/>
    <x v="4"/>
  </r>
  <r>
    <n v="2615"/>
    <s v="MX-2014-112767"/>
    <x v="141"/>
    <d v="2014-10-11T00:00:00"/>
    <s v="Standard Class"/>
    <s v="RD-19585"/>
    <s v="Rob Dowd"/>
    <x v="0"/>
    <s v="Maracaibo"/>
    <s v="Zulia"/>
    <x v="41"/>
    <s v="LATAM"/>
    <x v="1"/>
    <x v="1"/>
    <x v="8"/>
    <s v="Safco Corner Shelving, Traditional"/>
    <n v="298.92"/>
    <n v="5"/>
    <n v="0.4"/>
    <n v="24.82"/>
    <n v="23.83"/>
    <s v="Medium"/>
    <x v="2"/>
    <x v="4"/>
  </r>
  <r>
    <n v="2616"/>
    <s v="MX-2014-112767"/>
    <x v="141"/>
    <d v="2014-10-11T00:00:00"/>
    <s v="Standard Class"/>
    <s v="RD-19585"/>
    <s v="Rob Dowd"/>
    <x v="0"/>
    <s v="Maracaibo"/>
    <s v="Zulia"/>
    <x v="41"/>
    <s v="LATAM"/>
    <x v="1"/>
    <x v="2"/>
    <x v="15"/>
    <s v="Kraft Manila Envelope, with clear poly window"/>
    <n v="24.024000000000001"/>
    <n v="2"/>
    <n v="0.4"/>
    <n v="3.1840000000000002"/>
    <n v="2.13"/>
    <s v="Medium"/>
    <x v="2"/>
    <x v="4"/>
  </r>
  <r>
    <n v="3350"/>
    <s v="MX-2014-142356"/>
    <x v="343"/>
    <d v="2014-11-22T00:00:00"/>
    <s v="First Class"/>
    <s v="RD-19585"/>
    <s v="Rob Dowd"/>
    <x v="0"/>
    <s v="Araguaína"/>
    <s v="Tocantins"/>
    <x v="1"/>
    <s v="LATAM"/>
    <x v="1"/>
    <x v="2"/>
    <x v="15"/>
    <s v="Ames Peel and Seal, Recycled"/>
    <n v="58.3"/>
    <n v="5"/>
    <n v="0"/>
    <n v="15.1"/>
    <n v="15.57"/>
    <s v="Critical"/>
    <x v="2"/>
    <x v="7"/>
  </r>
  <r>
    <n v="8574"/>
    <s v="US-2014-124828"/>
    <x v="39"/>
    <d v="2014-08-12T00:00:00"/>
    <s v="Same Day"/>
    <s v="RD-19585"/>
    <s v="Rob Dowd"/>
    <x v="0"/>
    <s v="La Ceiba"/>
    <s v="Atlántida"/>
    <x v="21"/>
    <s v="LATAM"/>
    <x v="2"/>
    <x v="2"/>
    <x v="6"/>
    <s v="Rogers Lockers, Wire Frame"/>
    <n v="252.828"/>
    <n v="3"/>
    <n v="0.4"/>
    <n v="-92.712000000000003"/>
    <n v="51.01"/>
    <s v="High"/>
    <x v="2"/>
    <x v="5"/>
  </r>
  <r>
    <n v="13811"/>
    <s v="ES-2012-3748239"/>
    <x v="1254"/>
    <d v="2012-03-22T00:00:00"/>
    <s v="Second Class"/>
    <s v="RD-19585"/>
    <s v="Rob Dowd"/>
    <x v="0"/>
    <s v="Espoo"/>
    <s v="Uusimaa"/>
    <x v="38"/>
    <s v="EU"/>
    <x v="0"/>
    <x v="2"/>
    <x v="13"/>
    <s v="Cardinal 3-Hole Punch, Durable"/>
    <n v="60.6"/>
    <n v="2"/>
    <n v="0"/>
    <n v="27.84"/>
    <n v="7.47"/>
    <s v="Medium"/>
    <x v="2"/>
    <x v="2"/>
  </r>
  <r>
    <n v="13812"/>
    <s v="ES-2012-3748239"/>
    <x v="1254"/>
    <d v="2012-03-22T00:00:00"/>
    <s v="Second Class"/>
    <s v="RD-19585"/>
    <s v="Rob Dowd"/>
    <x v="0"/>
    <s v="Espoo"/>
    <s v="Uusimaa"/>
    <x v="38"/>
    <s v="EU"/>
    <x v="0"/>
    <x v="2"/>
    <x v="15"/>
    <s v="Ames Peel and Seal, Security-Tint"/>
    <n v="42.18"/>
    <n v="2"/>
    <n v="0"/>
    <n v="13.02"/>
    <n v="5.17"/>
    <s v="Medium"/>
    <x v="2"/>
    <x v="2"/>
  </r>
  <r>
    <n v="15190"/>
    <s v="ES-2011-2962852"/>
    <x v="589"/>
    <d v="2011-11-05T00:00:00"/>
    <s v="Second Class"/>
    <s v="RD-19585"/>
    <s v="Rob Dowd"/>
    <x v="0"/>
    <s v="Murcia"/>
    <s v="Murcia"/>
    <x v="28"/>
    <s v="EU"/>
    <x v="1"/>
    <x v="2"/>
    <x v="14"/>
    <s v="Breville Microwave, Red"/>
    <n v="1206.8399999999999"/>
    <n v="4"/>
    <n v="0"/>
    <n v="108.6"/>
    <n v="150.47999999999999"/>
    <s v="Critical"/>
    <x v="2"/>
    <x v="3"/>
  </r>
  <r>
    <n v="15832"/>
    <s v="ES-2014-5943694"/>
    <x v="706"/>
    <d v="2014-12-08T00:00:00"/>
    <s v="Second Class"/>
    <s v="RD-19585"/>
    <s v="Rob Dowd"/>
    <x v="0"/>
    <s v="Albacete"/>
    <s v="Castile-La Mancha"/>
    <x v="28"/>
    <s v="EU"/>
    <x v="1"/>
    <x v="2"/>
    <x v="15"/>
    <s v="Kraft Interoffice Envelope, Security-Tint"/>
    <n v="197.28"/>
    <n v="4"/>
    <n v="0"/>
    <n v="19.68"/>
    <n v="28.76"/>
    <s v="Critical"/>
    <x v="2"/>
    <x v="3"/>
  </r>
  <r>
    <n v="15833"/>
    <s v="ES-2014-5943694"/>
    <x v="706"/>
    <d v="2014-12-08T00:00:00"/>
    <s v="Second Class"/>
    <s v="RD-19585"/>
    <s v="Rob Dowd"/>
    <x v="0"/>
    <s v="Albacete"/>
    <s v="Castile-La Mancha"/>
    <x v="28"/>
    <s v="EU"/>
    <x v="1"/>
    <x v="2"/>
    <x v="6"/>
    <s v="Fellowes Shelving, Industrial"/>
    <n v="104.976"/>
    <n v="2"/>
    <n v="0.1"/>
    <n v="39.636000000000003"/>
    <n v="22.13"/>
    <s v="Critical"/>
    <x v="2"/>
    <x v="3"/>
  </r>
  <r>
    <n v="15834"/>
    <s v="ES-2014-5943694"/>
    <x v="706"/>
    <d v="2014-12-08T00:00:00"/>
    <s v="Second Class"/>
    <s v="RD-19585"/>
    <s v="Rob Dowd"/>
    <x v="0"/>
    <s v="Albacete"/>
    <s v="Castile-La Mancha"/>
    <x v="28"/>
    <s v="EU"/>
    <x v="1"/>
    <x v="2"/>
    <x v="4"/>
    <s v="Avery Legal Exhibit Labels, Adjustable"/>
    <n v="73.92"/>
    <n v="8"/>
    <n v="0"/>
    <n v="22.8"/>
    <n v="11.76"/>
    <s v="Critical"/>
    <x v="2"/>
    <x v="3"/>
  </r>
  <r>
    <n v="15920"/>
    <s v="ES-2014-2735083"/>
    <x v="150"/>
    <d v="2014-09-22T00:00:00"/>
    <s v="Second Class"/>
    <s v="RD-19585"/>
    <s v="Rob Dowd"/>
    <x v="0"/>
    <s v="Willich"/>
    <s v="North Rhine-Westphalia"/>
    <x v="2"/>
    <s v="EU"/>
    <x v="2"/>
    <x v="2"/>
    <x v="13"/>
    <s v="Avery Binder, Clear"/>
    <n v="49.44"/>
    <n v="4"/>
    <n v="0"/>
    <n v="4.92"/>
    <n v="5.49"/>
    <s v="Medium"/>
    <x v="2"/>
    <x v="4"/>
  </r>
  <r>
    <n v="15921"/>
    <s v="ES-2014-2735083"/>
    <x v="150"/>
    <d v="2014-09-22T00:00:00"/>
    <s v="Second Class"/>
    <s v="RD-19585"/>
    <s v="Rob Dowd"/>
    <x v="0"/>
    <s v="Willich"/>
    <s v="North Rhine-Westphalia"/>
    <x v="2"/>
    <s v="EU"/>
    <x v="2"/>
    <x v="2"/>
    <x v="6"/>
    <s v="Tenex Shelving, Single Width"/>
    <n v="147.66300000000001"/>
    <n v="3"/>
    <n v="0.1"/>
    <n v="24.542999999999999"/>
    <n v="13.82"/>
    <s v="Medium"/>
    <x v="2"/>
    <x v="4"/>
  </r>
  <r>
    <n v="16381"/>
    <s v="ES-2012-4362177"/>
    <x v="500"/>
    <d v="2012-08-30T00:00:00"/>
    <s v="First Class"/>
    <s v="RD-19585"/>
    <s v="Rob Dowd"/>
    <x v="0"/>
    <s v="London"/>
    <s v="England"/>
    <x v="24"/>
    <s v="EU"/>
    <x v="0"/>
    <x v="0"/>
    <x v="2"/>
    <s v="Samsung Headset, Cordless"/>
    <n v="342.22500000000002"/>
    <n v="5"/>
    <n v="0.1"/>
    <n v="140.625"/>
    <n v="66.239999999999995"/>
    <s v="Critical"/>
    <x v="2"/>
    <x v="7"/>
  </r>
  <r>
    <n v="16817"/>
    <s v="ES-2014-3243676"/>
    <x v="277"/>
    <d v="2014-12-02T00:00:00"/>
    <s v="Standard Class"/>
    <s v="RD-19585"/>
    <s v="Rob Dowd"/>
    <x v="0"/>
    <s v="San Sebastian"/>
    <s v="Basque Country"/>
    <x v="28"/>
    <s v="EU"/>
    <x v="1"/>
    <x v="2"/>
    <x v="15"/>
    <s v="Cameo Manila Envelope, Recycled"/>
    <n v="103.2"/>
    <n v="4"/>
    <n v="0"/>
    <n v="44.28"/>
    <n v="8.0399999999999991"/>
    <s v="High"/>
    <x v="2"/>
    <x v="2"/>
  </r>
  <r>
    <n v="18824"/>
    <s v="ES-2012-1139004"/>
    <x v="492"/>
    <d v="2013-01-03T00:00:00"/>
    <s v="Second Class"/>
    <s v="RD-19585"/>
    <s v="Rob Dowd"/>
    <x v="0"/>
    <s v="Antwerp"/>
    <s v="Antwerp"/>
    <x v="29"/>
    <s v="EU"/>
    <x v="2"/>
    <x v="2"/>
    <x v="10"/>
    <s v="Stockwell Staples, Bulk Pack"/>
    <n v="31.23"/>
    <n v="3"/>
    <n v="0"/>
    <n v="12.78"/>
    <n v="0.8"/>
    <s v="Medium"/>
    <x v="2"/>
    <x v="0"/>
  </r>
  <r>
    <n v="18825"/>
    <s v="ES-2012-1139004"/>
    <x v="492"/>
    <d v="2013-01-03T00:00:00"/>
    <s v="Second Class"/>
    <s v="RD-19585"/>
    <s v="Rob Dowd"/>
    <x v="0"/>
    <s v="Antwerp"/>
    <s v="Antwerp"/>
    <x v="29"/>
    <s v="EU"/>
    <x v="2"/>
    <x v="2"/>
    <x v="14"/>
    <s v="KitchenAid Refrigerator, Red"/>
    <n v="1583.82"/>
    <n v="3"/>
    <n v="0"/>
    <n v="126.63"/>
    <n v="215.73"/>
    <s v="Medium"/>
    <x v="2"/>
    <x v="0"/>
  </r>
  <r>
    <n v="18826"/>
    <s v="ES-2012-1139004"/>
    <x v="492"/>
    <d v="2013-01-03T00:00:00"/>
    <s v="Second Class"/>
    <s v="RD-19585"/>
    <s v="Rob Dowd"/>
    <x v="0"/>
    <s v="Antwerp"/>
    <s v="Antwerp"/>
    <x v="29"/>
    <s v="EU"/>
    <x v="2"/>
    <x v="2"/>
    <x v="12"/>
    <s v="Green Bar Parchment Paper, 8.5 x 11"/>
    <n v="83.28"/>
    <n v="4"/>
    <n v="0"/>
    <n v="34.08"/>
    <n v="9.2200000000000006"/>
    <s v="Medium"/>
    <x v="2"/>
    <x v="0"/>
  </r>
  <r>
    <n v="19311"/>
    <s v="ES-2012-3412393"/>
    <x v="1255"/>
    <d v="2012-03-22T00:00:00"/>
    <s v="Standard Class"/>
    <s v="RD-19585"/>
    <s v="Rob Dowd"/>
    <x v="0"/>
    <s v="Gateshead"/>
    <s v="England"/>
    <x v="24"/>
    <s v="EU"/>
    <x v="0"/>
    <x v="2"/>
    <x v="4"/>
    <s v="Novimex Removable Labels, Adjustable"/>
    <n v="30.78"/>
    <n v="3"/>
    <n v="0"/>
    <n v="3.06"/>
    <n v="4.3499999999999996"/>
    <s v="Low"/>
    <x v="2"/>
    <x v="1"/>
  </r>
  <r>
    <n v="19312"/>
    <s v="ES-2012-3412393"/>
    <x v="1255"/>
    <d v="2012-03-22T00:00:00"/>
    <s v="Standard Class"/>
    <s v="RD-19585"/>
    <s v="Rob Dowd"/>
    <x v="0"/>
    <s v="Gateshead"/>
    <s v="England"/>
    <x v="24"/>
    <s v="EU"/>
    <x v="0"/>
    <x v="2"/>
    <x v="14"/>
    <s v="KitchenAid Toaster, White"/>
    <n v="166.92"/>
    <n v="2"/>
    <n v="0"/>
    <n v="66.72"/>
    <n v="17.96"/>
    <s v="Low"/>
    <x v="2"/>
    <x v="1"/>
  </r>
  <r>
    <n v="19313"/>
    <s v="ES-2012-3412393"/>
    <x v="1255"/>
    <d v="2012-03-22T00:00:00"/>
    <s v="Standard Class"/>
    <s v="RD-19585"/>
    <s v="Rob Dowd"/>
    <x v="0"/>
    <s v="Gateshead"/>
    <s v="England"/>
    <x v="24"/>
    <s v="EU"/>
    <x v="0"/>
    <x v="2"/>
    <x v="13"/>
    <s v="Acco Binding Machine, Economy"/>
    <n v="102.18"/>
    <n v="2"/>
    <n v="0"/>
    <n v="29.58"/>
    <n v="13.49"/>
    <s v="Low"/>
    <x v="2"/>
    <x v="1"/>
  </r>
  <r>
    <n v="19314"/>
    <s v="ES-2012-3412393"/>
    <x v="1255"/>
    <d v="2012-03-22T00:00:00"/>
    <s v="Standard Class"/>
    <s v="RD-19585"/>
    <s v="Rob Dowd"/>
    <x v="0"/>
    <s v="Gateshead"/>
    <s v="England"/>
    <x v="24"/>
    <s v="EU"/>
    <x v="0"/>
    <x v="0"/>
    <x v="2"/>
    <s v="Apple Signal Booster, Full Size"/>
    <n v="413.82"/>
    <n v="3"/>
    <n v="0"/>
    <n v="20.61"/>
    <n v="34.78"/>
    <s v="Low"/>
    <x v="2"/>
    <x v="1"/>
  </r>
  <r>
    <n v="19315"/>
    <s v="ES-2012-3412393"/>
    <x v="1255"/>
    <d v="2012-03-22T00:00:00"/>
    <s v="Standard Class"/>
    <s v="RD-19585"/>
    <s v="Rob Dowd"/>
    <x v="0"/>
    <s v="Gateshead"/>
    <s v="England"/>
    <x v="24"/>
    <s v="EU"/>
    <x v="0"/>
    <x v="1"/>
    <x v="1"/>
    <s v="Tenex Photo Frame, Black"/>
    <n v="36.287999999999997"/>
    <n v="1"/>
    <n v="0.3"/>
    <n v="-1.0620000000000001"/>
    <n v="5.27"/>
    <s v="Low"/>
    <x v="2"/>
    <x v="1"/>
  </r>
  <r>
    <n v="19316"/>
    <s v="ES-2012-3412393"/>
    <x v="1255"/>
    <d v="2012-03-22T00:00:00"/>
    <s v="Standard Class"/>
    <s v="RD-19585"/>
    <s v="Rob Dowd"/>
    <x v="0"/>
    <s v="Gateshead"/>
    <s v="England"/>
    <x v="24"/>
    <s v="EU"/>
    <x v="0"/>
    <x v="0"/>
    <x v="5"/>
    <s v="Panasonic Printer, Durable"/>
    <n v="1066.44"/>
    <n v="4"/>
    <n v="0"/>
    <n v="223.92"/>
    <n v="134.16"/>
    <s v="Low"/>
    <x v="2"/>
    <x v="1"/>
  </r>
  <r>
    <n v="19317"/>
    <s v="ES-2012-3412393"/>
    <x v="1255"/>
    <d v="2012-03-22T00:00:00"/>
    <s v="Standard Class"/>
    <s v="RD-19585"/>
    <s v="Rob Dowd"/>
    <x v="0"/>
    <s v="Gateshead"/>
    <s v="England"/>
    <x v="24"/>
    <s v="EU"/>
    <x v="0"/>
    <x v="2"/>
    <x v="6"/>
    <s v="Smead Box, Blue"/>
    <n v="21.54"/>
    <n v="2"/>
    <n v="0"/>
    <n v="0"/>
    <n v="2.35"/>
    <s v="Low"/>
    <x v="2"/>
    <x v="1"/>
  </r>
  <r>
    <n v="19318"/>
    <s v="ES-2012-3412393"/>
    <x v="1255"/>
    <d v="2012-03-22T00:00:00"/>
    <s v="Standard Class"/>
    <s v="RD-19585"/>
    <s v="Rob Dowd"/>
    <x v="0"/>
    <s v="Gateshead"/>
    <s v="England"/>
    <x v="24"/>
    <s v="EU"/>
    <x v="0"/>
    <x v="2"/>
    <x v="4"/>
    <s v="Novimex File Folder Labels, Alphabetical"/>
    <n v="40.35"/>
    <n v="5"/>
    <n v="0"/>
    <n v="5.55"/>
    <n v="4.55"/>
    <s v="Low"/>
    <x v="2"/>
    <x v="1"/>
  </r>
  <r>
    <n v="19881"/>
    <s v="ES-2014-5474746"/>
    <x v="456"/>
    <d v="2014-01-04T00:00:00"/>
    <s v="Same Day"/>
    <s v="RD-19585"/>
    <s v="Rob Dowd"/>
    <x v="0"/>
    <s v="Torrevieja"/>
    <s v="Valenciana"/>
    <x v="28"/>
    <s v="EU"/>
    <x v="1"/>
    <x v="2"/>
    <x v="13"/>
    <s v="Cardinal Binder Covers, Recycled"/>
    <n v="24.72"/>
    <n v="2"/>
    <n v="0"/>
    <n v="11.1"/>
    <n v="1.05"/>
    <s v="High"/>
    <x v="2"/>
    <x v="7"/>
  </r>
  <r>
    <n v="19882"/>
    <s v="ES-2014-5474746"/>
    <x v="456"/>
    <d v="2014-01-04T00:00:00"/>
    <s v="Same Day"/>
    <s v="RD-19585"/>
    <s v="Rob Dowd"/>
    <x v="0"/>
    <s v="Torrevieja"/>
    <s v="Valenciana"/>
    <x v="28"/>
    <s v="EU"/>
    <x v="1"/>
    <x v="0"/>
    <x v="0"/>
    <s v="Canon Copy Machine, Laser"/>
    <n v="2097.12"/>
    <n v="8"/>
    <n v="0"/>
    <n v="188.64"/>
    <n v="273.57"/>
    <s v="High"/>
    <x v="2"/>
    <x v="7"/>
  </r>
  <r>
    <n v="19883"/>
    <s v="ES-2014-5474746"/>
    <x v="456"/>
    <d v="2014-01-04T00:00:00"/>
    <s v="Same Day"/>
    <s v="RD-19585"/>
    <s v="Rob Dowd"/>
    <x v="0"/>
    <s v="Torrevieja"/>
    <s v="Valenciana"/>
    <x v="28"/>
    <s v="EU"/>
    <x v="1"/>
    <x v="2"/>
    <x v="13"/>
    <s v="Ibico Binder Covers, Clear"/>
    <n v="52.44"/>
    <n v="4"/>
    <n v="0"/>
    <n v="3.6"/>
    <n v="3.21"/>
    <s v="High"/>
    <x v="2"/>
    <x v="7"/>
  </r>
  <r>
    <n v="19884"/>
    <s v="ES-2014-5474746"/>
    <x v="456"/>
    <d v="2014-01-04T00:00:00"/>
    <s v="Same Day"/>
    <s v="RD-19585"/>
    <s v="Rob Dowd"/>
    <x v="0"/>
    <s v="Torrevieja"/>
    <s v="Valenciana"/>
    <x v="28"/>
    <s v="EU"/>
    <x v="1"/>
    <x v="2"/>
    <x v="15"/>
    <s v="Kraft Manila Envelope, with clear poly window"/>
    <n v="30.03"/>
    <n v="1"/>
    <n v="0"/>
    <n v="14.7"/>
    <n v="3.43"/>
    <s v="High"/>
    <x v="2"/>
    <x v="7"/>
  </r>
  <r>
    <n v="20594"/>
    <s v="IN-2012-24027"/>
    <x v="66"/>
    <d v="2012-08-14T00:00:00"/>
    <s v="Standard Class"/>
    <s v="RD-19585"/>
    <s v="Rob Dowd"/>
    <x v="0"/>
    <s v="Xinyi"/>
    <s v="Guangdong"/>
    <x v="6"/>
    <s v="APAC"/>
    <x v="3"/>
    <x v="0"/>
    <x v="11"/>
    <s v="Logitech Router, Bluetooth"/>
    <n v="494.64"/>
    <n v="2"/>
    <n v="0"/>
    <n v="4.92"/>
    <n v="29.75"/>
    <s v="Medium"/>
    <x v="2"/>
    <x v="6"/>
  </r>
  <r>
    <n v="20595"/>
    <s v="IN-2012-24027"/>
    <x v="66"/>
    <d v="2012-08-14T00:00:00"/>
    <s v="Standard Class"/>
    <s v="RD-19585"/>
    <s v="Rob Dowd"/>
    <x v="0"/>
    <s v="Xinyi"/>
    <s v="Guangdong"/>
    <x v="6"/>
    <s v="APAC"/>
    <x v="3"/>
    <x v="2"/>
    <x v="14"/>
    <s v="KitchenAid Blender, Silver"/>
    <n v="1285.05"/>
    <n v="13"/>
    <n v="0"/>
    <n v="552.24"/>
    <n v="100.48"/>
    <s v="Medium"/>
    <x v="2"/>
    <x v="6"/>
  </r>
  <r>
    <n v="20596"/>
    <s v="IN-2012-24027"/>
    <x v="66"/>
    <d v="2012-08-14T00:00:00"/>
    <s v="Standard Class"/>
    <s v="RD-19585"/>
    <s v="Rob Dowd"/>
    <x v="0"/>
    <s v="Xinyi"/>
    <s v="Guangdong"/>
    <x v="6"/>
    <s v="APAC"/>
    <x v="3"/>
    <x v="0"/>
    <x v="0"/>
    <s v="Brother Ink, Color"/>
    <n v="297.48"/>
    <n v="2"/>
    <n v="0"/>
    <n v="14.82"/>
    <n v="29.65"/>
    <s v="Medium"/>
    <x v="2"/>
    <x v="6"/>
  </r>
  <r>
    <n v="20773"/>
    <s v="ID-2012-41408"/>
    <x v="110"/>
    <d v="2012-01-17T00:00:00"/>
    <s v="Standard Class"/>
    <s v="RD-19585"/>
    <s v="Rob Dowd"/>
    <x v="0"/>
    <s v="Caloocan"/>
    <s v="National Capital"/>
    <x v="9"/>
    <s v="APAC"/>
    <x v="6"/>
    <x v="2"/>
    <x v="12"/>
    <s v="Enermax Message Books, 8.5 x 11"/>
    <n v="43.956000000000003"/>
    <n v="3"/>
    <n v="0.45"/>
    <n v="-15.263999999999999"/>
    <n v="3.1"/>
    <s v="Medium"/>
    <x v="2"/>
    <x v="2"/>
  </r>
  <r>
    <n v="20774"/>
    <s v="ID-2012-41408"/>
    <x v="110"/>
    <d v="2012-01-17T00:00:00"/>
    <s v="Standard Class"/>
    <s v="RD-19585"/>
    <s v="Rob Dowd"/>
    <x v="0"/>
    <s v="Caloocan"/>
    <s v="National Capital"/>
    <x v="9"/>
    <s v="APAC"/>
    <x v="6"/>
    <x v="1"/>
    <x v="8"/>
    <s v="Dania Stackable Bookrack, Traditional"/>
    <n v="78.682500000000005"/>
    <n v="1"/>
    <n v="0.35"/>
    <n v="10.8825"/>
    <n v="4.1399999999999997"/>
    <s v="Medium"/>
    <x v="2"/>
    <x v="2"/>
  </r>
  <r>
    <n v="20775"/>
    <s v="ID-2012-41408"/>
    <x v="110"/>
    <d v="2012-01-17T00:00:00"/>
    <s v="Standard Class"/>
    <s v="RD-19585"/>
    <s v="Rob Dowd"/>
    <x v="0"/>
    <s v="Caloocan"/>
    <s v="National Capital"/>
    <x v="9"/>
    <s v="APAC"/>
    <x v="6"/>
    <x v="0"/>
    <x v="5"/>
    <s v="Konica Phone, Red"/>
    <n v="187.51499999999999"/>
    <n v="3"/>
    <n v="0.25"/>
    <n v="-17.504999999999999"/>
    <n v="11.15"/>
    <s v="Medium"/>
    <x v="2"/>
    <x v="2"/>
  </r>
  <r>
    <n v="20776"/>
    <s v="ID-2012-41408"/>
    <x v="110"/>
    <d v="2012-01-17T00:00:00"/>
    <s v="Standard Class"/>
    <s v="RD-19585"/>
    <s v="Rob Dowd"/>
    <x v="0"/>
    <s v="Caloocan"/>
    <s v="National Capital"/>
    <x v="9"/>
    <s v="APAC"/>
    <x v="6"/>
    <x v="2"/>
    <x v="16"/>
    <s v="Elite Shears, Steel"/>
    <n v="51.051000000000002"/>
    <n v="2"/>
    <n v="0.45"/>
    <n v="-38.109000000000002"/>
    <n v="1.67"/>
    <s v="Medium"/>
    <x v="2"/>
    <x v="2"/>
  </r>
  <r>
    <n v="20777"/>
    <s v="ID-2012-41408"/>
    <x v="110"/>
    <d v="2012-01-17T00:00:00"/>
    <s v="Standard Class"/>
    <s v="RD-19585"/>
    <s v="Rob Dowd"/>
    <x v="0"/>
    <s v="Caloocan"/>
    <s v="National Capital"/>
    <x v="9"/>
    <s v="APAC"/>
    <x v="6"/>
    <x v="1"/>
    <x v="8"/>
    <s v="Ikea Stackable Bookrack, Pine"/>
    <n v="161.10900000000001"/>
    <n v="2"/>
    <n v="0.35"/>
    <n v="-27.291"/>
    <n v="19.12"/>
    <s v="Medium"/>
    <x v="2"/>
    <x v="2"/>
  </r>
  <r>
    <n v="20778"/>
    <s v="ID-2012-41408"/>
    <x v="110"/>
    <d v="2012-01-17T00:00:00"/>
    <s v="Standard Class"/>
    <s v="RD-19585"/>
    <s v="Rob Dowd"/>
    <x v="0"/>
    <s v="Caloocan"/>
    <s v="National Capital"/>
    <x v="9"/>
    <s v="APAC"/>
    <x v="6"/>
    <x v="2"/>
    <x v="13"/>
    <s v="Cardinal Binding Machine, Economy"/>
    <n v="126.9135"/>
    <n v="3"/>
    <n v="0.15"/>
    <n v="28.363499999999998"/>
    <n v="9.85"/>
    <s v="Medium"/>
    <x v="2"/>
    <x v="2"/>
  </r>
  <r>
    <n v="22277"/>
    <s v="IN-2011-12134"/>
    <x v="229"/>
    <d v="2011-11-27T00:00:00"/>
    <s v="Second Class"/>
    <s v="RD-19585"/>
    <s v="Rob Dowd"/>
    <x v="0"/>
    <s v="Wollongong"/>
    <s v="New South Wales"/>
    <x v="7"/>
    <s v="APAC"/>
    <x v="4"/>
    <x v="0"/>
    <x v="11"/>
    <s v="SanDisk Flash Drive, Programmable"/>
    <n v="73.872"/>
    <n v="2"/>
    <n v="0.1"/>
    <n v="5.7119999999999997"/>
    <n v="8.33"/>
    <s v="High"/>
    <x v="2"/>
    <x v="3"/>
  </r>
  <r>
    <n v="22921"/>
    <s v="IN-2014-71102"/>
    <x v="1036"/>
    <d v="2014-01-10T00:00:00"/>
    <s v="Standard Class"/>
    <s v="RD-19585"/>
    <s v="Rob Dowd"/>
    <x v="0"/>
    <s v="Patiala"/>
    <s v="Punjab"/>
    <x v="26"/>
    <s v="APAC"/>
    <x v="5"/>
    <x v="2"/>
    <x v="6"/>
    <s v="Eldon File Cart, Single Width"/>
    <n v="511.68"/>
    <n v="4"/>
    <n v="0"/>
    <n v="30.6"/>
    <n v="58.79"/>
    <s v="High"/>
    <x v="2"/>
    <x v="4"/>
  </r>
  <r>
    <n v="22922"/>
    <s v="IN-2014-71102"/>
    <x v="1036"/>
    <d v="2014-01-10T00:00:00"/>
    <s v="Standard Class"/>
    <s v="RD-19585"/>
    <s v="Rob Dowd"/>
    <x v="0"/>
    <s v="Patiala"/>
    <s v="Punjab"/>
    <x v="26"/>
    <s v="APAC"/>
    <x v="5"/>
    <x v="2"/>
    <x v="12"/>
    <s v="Green Bar Note Cards, Premium"/>
    <n v="148.94999999999999"/>
    <n v="5"/>
    <n v="0"/>
    <n v="16.350000000000001"/>
    <n v="29.55"/>
    <s v="High"/>
    <x v="2"/>
    <x v="4"/>
  </r>
  <r>
    <n v="23262"/>
    <s v="IN-2013-30194"/>
    <x v="330"/>
    <d v="2013-11-05T00:00:00"/>
    <s v="Standard Class"/>
    <s v="RD-19585"/>
    <s v="Rob Dowd"/>
    <x v="0"/>
    <s v="Dhaka"/>
    <s v="Dhaka"/>
    <x v="8"/>
    <s v="APAC"/>
    <x v="5"/>
    <x v="2"/>
    <x v="6"/>
    <s v="Tenex Shelving, Industrial"/>
    <n v="55.14"/>
    <n v="1"/>
    <n v="0"/>
    <n v="17.07"/>
    <n v="4.05"/>
    <s v="Medium"/>
    <x v="2"/>
    <x v="1"/>
  </r>
  <r>
    <n v="25592"/>
    <s v="IN-2013-79978"/>
    <x v="957"/>
    <d v="2013-09-18T00:00:00"/>
    <s v="Standard Class"/>
    <s v="RD-19585"/>
    <s v="Rob Dowd"/>
    <x v="0"/>
    <s v="Kuantan"/>
    <s v="Pahang"/>
    <x v="55"/>
    <s v="APAC"/>
    <x v="6"/>
    <x v="2"/>
    <x v="16"/>
    <s v="Kleencut Trimmer, Serrated"/>
    <n v="114.39"/>
    <n v="3"/>
    <n v="0"/>
    <n v="14.85"/>
    <n v="2.15"/>
    <s v="Medium"/>
    <x v="2"/>
    <x v="2"/>
  </r>
  <r>
    <n v="25593"/>
    <s v="IN-2013-79978"/>
    <x v="957"/>
    <d v="2013-09-18T00:00:00"/>
    <s v="Standard Class"/>
    <s v="RD-19585"/>
    <s v="Rob Dowd"/>
    <x v="0"/>
    <s v="Kuantan"/>
    <s v="Pahang"/>
    <x v="55"/>
    <s v="APAC"/>
    <x v="6"/>
    <x v="2"/>
    <x v="9"/>
    <s v="Boston Canvas, Fluorescent"/>
    <n v="329.4"/>
    <n v="6"/>
    <n v="0"/>
    <n v="131.76"/>
    <n v="16.13"/>
    <s v="Medium"/>
    <x v="2"/>
    <x v="2"/>
  </r>
  <r>
    <n v="27843"/>
    <s v="IN-2012-70087"/>
    <x v="938"/>
    <d v="2012-06-25T00:00:00"/>
    <s v="Same Day"/>
    <s v="RD-19585"/>
    <s v="Rob Dowd"/>
    <x v="0"/>
    <s v="Depok"/>
    <s v="Yogyakarta"/>
    <x v="27"/>
    <s v="APAC"/>
    <x v="6"/>
    <x v="1"/>
    <x v="3"/>
    <s v="SAFCO Chairmat, Red"/>
    <n v="87.337199999999996"/>
    <n v="2"/>
    <n v="0.27"/>
    <n v="14.3172"/>
    <n v="1.38"/>
    <s v="High"/>
    <x v="2"/>
    <x v="5"/>
  </r>
  <r>
    <n v="27844"/>
    <s v="IN-2012-70087"/>
    <x v="938"/>
    <d v="2012-06-25T00:00:00"/>
    <s v="Same Day"/>
    <s v="RD-19585"/>
    <s v="Rob Dowd"/>
    <x v="0"/>
    <s v="Depok"/>
    <s v="Yogyakarta"/>
    <x v="27"/>
    <s v="APAC"/>
    <x v="6"/>
    <x v="2"/>
    <x v="13"/>
    <s v="Cardinal Index Tab, Durable"/>
    <n v="31.623000000000001"/>
    <n v="5"/>
    <n v="0.17"/>
    <n v="5.9729999999999999"/>
    <n v="7.07"/>
    <s v="High"/>
    <x v="2"/>
    <x v="5"/>
  </r>
  <r>
    <n v="27845"/>
    <s v="IN-2012-70087"/>
    <x v="938"/>
    <d v="2012-06-25T00:00:00"/>
    <s v="Same Day"/>
    <s v="RD-19585"/>
    <s v="Rob Dowd"/>
    <x v="0"/>
    <s v="Depok"/>
    <s v="Yogyakarta"/>
    <x v="27"/>
    <s v="APAC"/>
    <x v="6"/>
    <x v="0"/>
    <x v="11"/>
    <s v="Memorex Keyboard, Programmable"/>
    <n v="231.63120000000001"/>
    <n v="6"/>
    <n v="0.47"/>
    <n v="-144.3888"/>
    <n v="36.65"/>
    <s v="High"/>
    <x v="2"/>
    <x v="5"/>
  </r>
  <r>
    <n v="27846"/>
    <s v="IN-2012-70087"/>
    <x v="938"/>
    <d v="2012-06-25T00:00:00"/>
    <s v="Same Day"/>
    <s v="RD-19585"/>
    <s v="Rob Dowd"/>
    <x v="0"/>
    <s v="Depok"/>
    <s v="Yogyakarta"/>
    <x v="27"/>
    <s v="APAC"/>
    <x v="6"/>
    <x v="2"/>
    <x v="13"/>
    <s v="Wilson Jones Binder Covers, Clear"/>
    <n v="8.8394999999999992"/>
    <n v="1"/>
    <n v="0.17"/>
    <n v="0.82950000000000002"/>
    <n v="1.39"/>
    <s v="High"/>
    <x v="2"/>
    <x v="5"/>
  </r>
  <r>
    <n v="32293"/>
    <s v="CA-2012-162537"/>
    <x v="1256"/>
    <d v="2012-11-03T00:00:00"/>
    <s v="Standard Class"/>
    <s v="RD-19585"/>
    <s v="Rob Dowd"/>
    <x v="0"/>
    <s v="Henderson"/>
    <s v="Kentucky"/>
    <x v="10"/>
    <s v="US"/>
    <x v="1"/>
    <x v="2"/>
    <x v="15"/>
    <s v="Laser &amp; Ink Jet Business Envelopes"/>
    <n v="10.67"/>
    <n v="1"/>
    <n v="0"/>
    <n v="4.9081999999999999"/>
    <n v="0.62"/>
    <s v="Medium"/>
    <x v="2"/>
    <x v="6"/>
  </r>
  <r>
    <n v="32294"/>
    <s v="CA-2012-162537"/>
    <x v="1256"/>
    <d v="2012-11-03T00:00:00"/>
    <s v="Standard Class"/>
    <s v="RD-19585"/>
    <s v="Rob Dowd"/>
    <x v="0"/>
    <s v="Henderson"/>
    <s v="Kentucky"/>
    <x v="10"/>
    <s v="US"/>
    <x v="1"/>
    <x v="2"/>
    <x v="6"/>
    <s v="Portable Personal File Box"/>
    <n v="36.630000000000003"/>
    <n v="3"/>
    <n v="0"/>
    <n v="9.8901000000000003"/>
    <n v="2.91"/>
    <s v="Medium"/>
    <x v="2"/>
    <x v="6"/>
  </r>
  <r>
    <n v="32295"/>
    <s v="CA-2012-162537"/>
    <x v="1256"/>
    <d v="2012-11-03T00:00:00"/>
    <s v="Standard Class"/>
    <s v="RD-19585"/>
    <s v="Rob Dowd"/>
    <x v="0"/>
    <s v="Henderson"/>
    <s v="Kentucky"/>
    <x v="10"/>
    <s v="US"/>
    <x v="1"/>
    <x v="1"/>
    <x v="1"/>
    <s v="Magna Visual Magnetic Picture Hangers"/>
    <n v="24.1"/>
    <n v="5"/>
    <n v="0"/>
    <n v="9.1579999999999995"/>
    <n v="1.1000000000000001"/>
    <s v="Medium"/>
    <x v="2"/>
    <x v="6"/>
  </r>
  <r>
    <n v="32296"/>
    <s v="CA-2012-162537"/>
    <x v="1256"/>
    <d v="2012-11-03T00:00:00"/>
    <s v="Standard Class"/>
    <s v="RD-19585"/>
    <s v="Rob Dowd"/>
    <x v="0"/>
    <s v="Henderson"/>
    <s v="Kentucky"/>
    <x v="10"/>
    <s v="US"/>
    <x v="1"/>
    <x v="1"/>
    <x v="1"/>
    <s v="C-Line Cubicle Keepers Polyproplyene Holder With Velcro Backings"/>
    <n v="33.11"/>
    <n v="7"/>
    <n v="0"/>
    <n v="12.9129"/>
    <n v="1.66"/>
    <s v="Medium"/>
    <x v="2"/>
    <x v="6"/>
  </r>
  <r>
    <n v="32969"/>
    <s v="CA-2014-111647"/>
    <x v="108"/>
    <d v="2014-07-08T00:00:00"/>
    <s v="Standard Class"/>
    <s v="RD-19585"/>
    <s v="Rob Dowd"/>
    <x v="0"/>
    <s v="Plano"/>
    <s v="Texas"/>
    <x v="10"/>
    <s v="US"/>
    <x v="2"/>
    <x v="0"/>
    <x v="2"/>
    <s v="netTALK DUO VoIP Telephone Service"/>
    <n v="167.96799999999999"/>
    <n v="4"/>
    <n v="0.2"/>
    <n v="62.988"/>
    <n v="9.6"/>
    <s v="Medium"/>
    <x v="2"/>
    <x v="4"/>
  </r>
  <r>
    <n v="34070"/>
    <s v="CA-2013-131576"/>
    <x v="722"/>
    <d v="2013-11-27T00:00:00"/>
    <s v="Standard Class"/>
    <s v="RD-19585"/>
    <s v="Rob Dowd"/>
    <x v="0"/>
    <s v="Detroit"/>
    <s v="Michigan"/>
    <x v="10"/>
    <s v="US"/>
    <x v="2"/>
    <x v="2"/>
    <x v="13"/>
    <s v="Ibico Standard Transparent Covers"/>
    <n v="49.44"/>
    <n v="3"/>
    <n v="0"/>
    <n v="24.2256"/>
    <n v="3.98"/>
    <s v="Medium"/>
    <x v="2"/>
    <x v="4"/>
  </r>
  <r>
    <n v="34584"/>
    <s v="CA-2012-157770"/>
    <x v="1204"/>
    <d v="2012-12-15T00:00:00"/>
    <s v="First Class"/>
    <s v="RD-19585"/>
    <s v="Rob Dowd"/>
    <x v="0"/>
    <s v="Temecula"/>
    <s v="California"/>
    <x v="10"/>
    <s v="US"/>
    <x v="7"/>
    <x v="0"/>
    <x v="2"/>
    <s v="Plantronics Voyager Pro Legend"/>
    <n v="494.37599999999998"/>
    <n v="3"/>
    <n v="0.2"/>
    <n v="49.437600000000003"/>
    <n v="141.27000000000001"/>
    <s v="Critical"/>
    <x v="2"/>
    <x v="3"/>
  </r>
  <r>
    <n v="34585"/>
    <s v="CA-2012-157770"/>
    <x v="1204"/>
    <d v="2012-12-15T00:00:00"/>
    <s v="First Class"/>
    <s v="RD-19585"/>
    <s v="Rob Dowd"/>
    <x v="0"/>
    <s v="Temecula"/>
    <s v="California"/>
    <x v="10"/>
    <s v="US"/>
    <x v="7"/>
    <x v="2"/>
    <x v="13"/>
    <s v="Angle-D Binders with Locking Rings, Label Holders"/>
    <n v="29.2"/>
    <n v="5"/>
    <n v="0.2"/>
    <n v="9.8550000000000004"/>
    <n v="6.69"/>
    <s v="Critical"/>
    <x v="2"/>
    <x v="3"/>
  </r>
  <r>
    <n v="34586"/>
    <s v="CA-2012-157770"/>
    <x v="1204"/>
    <d v="2012-12-15T00:00:00"/>
    <s v="First Class"/>
    <s v="RD-19585"/>
    <s v="Rob Dowd"/>
    <x v="0"/>
    <s v="Temecula"/>
    <s v="California"/>
    <x v="10"/>
    <s v="US"/>
    <x v="7"/>
    <x v="0"/>
    <x v="11"/>
    <s v="Logitech K350 2.4Ghz Wireless Keyboard"/>
    <n v="248.85"/>
    <n v="5"/>
    <n v="0"/>
    <n v="27.3735"/>
    <n v="83.43"/>
    <s v="Critical"/>
    <x v="2"/>
    <x v="3"/>
  </r>
  <r>
    <n v="34587"/>
    <s v="CA-2012-157770"/>
    <x v="1204"/>
    <d v="2012-12-15T00:00:00"/>
    <s v="First Class"/>
    <s v="RD-19585"/>
    <s v="Rob Dowd"/>
    <x v="0"/>
    <s v="Temecula"/>
    <s v="California"/>
    <x v="10"/>
    <s v="US"/>
    <x v="7"/>
    <x v="0"/>
    <x v="11"/>
    <s v="Memorex Mini Travel Drive 64 GB USB 2.0 Flash Drive"/>
    <n v="36.24"/>
    <n v="1"/>
    <n v="0"/>
    <n v="15.220800000000001"/>
    <n v="11.96"/>
    <s v="Critical"/>
    <x v="2"/>
    <x v="3"/>
  </r>
  <r>
    <n v="36979"/>
    <s v="CA-2011-164315"/>
    <x v="625"/>
    <d v="2011-04-08T00:00:00"/>
    <s v="Standard Class"/>
    <s v="RD-19585"/>
    <s v="Rob Dowd"/>
    <x v="0"/>
    <s v="Athens"/>
    <s v="Georgia"/>
    <x v="10"/>
    <s v="US"/>
    <x v="1"/>
    <x v="2"/>
    <x v="12"/>
    <s v="Xerox 1990"/>
    <n v="15.84"/>
    <n v="3"/>
    <n v="0"/>
    <n v="7.1280000000000001"/>
    <n v="1.19"/>
    <s v="Medium"/>
    <x v="2"/>
    <x v="6"/>
  </r>
  <r>
    <n v="36980"/>
    <s v="CA-2011-164315"/>
    <x v="625"/>
    <d v="2011-04-08T00:00:00"/>
    <s v="Standard Class"/>
    <s v="RD-19585"/>
    <s v="Rob Dowd"/>
    <x v="0"/>
    <s v="Athens"/>
    <s v="Georgia"/>
    <x v="10"/>
    <s v="US"/>
    <x v="1"/>
    <x v="0"/>
    <x v="2"/>
    <s v="Motorola Droid Maxx"/>
    <n v="1049.93"/>
    <n v="7"/>
    <n v="0"/>
    <n v="293.98039999999997"/>
    <n v="37.67"/>
    <s v="Medium"/>
    <x v="2"/>
    <x v="6"/>
  </r>
  <r>
    <n v="36981"/>
    <s v="CA-2011-164315"/>
    <x v="625"/>
    <d v="2011-04-08T00:00:00"/>
    <s v="Standard Class"/>
    <s v="RD-19585"/>
    <s v="Rob Dowd"/>
    <x v="0"/>
    <s v="Athens"/>
    <s v="Georgia"/>
    <x v="10"/>
    <s v="US"/>
    <x v="1"/>
    <x v="2"/>
    <x v="14"/>
    <s v="Euro-Pro Shark Turbo Vacuum"/>
    <n v="154.9"/>
    <n v="5"/>
    <n v="0"/>
    <n v="40.274000000000001"/>
    <n v="12.99"/>
    <s v="Medium"/>
    <x v="2"/>
    <x v="6"/>
  </r>
  <r>
    <n v="37449"/>
    <s v="CA-2014-139437"/>
    <x v="108"/>
    <d v="2014-07-09T00:00:00"/>
    <s v="Standard Class"/>
    <s v="RD-19585"/>
    <s v="Rob Dowd"/>
    <x v="0"/>
    <s v="Los Angeles"/>
    <s v="California"/>
    <x v="10"/>
    <s v="US"/>
    <x v="7"/>
    <x v="2"/>
    <x v="6"/>
    <s v="Rogers Deluxe File Chest"/>
    <n v="87.92"/>
    <n v="4"/>
    <n v="0"/>
    <n v="0.87919999999999998"/>
    <n v="6.23"/>
    <s v="Medium"/>
    <x v="2"/>
    <x v="2"/>
  </r>
  <r>
    <n v="38324"/>
    <s v="CA-2014-131653"/>
    <x v="257"/>
    <d v="2014-02-06T00:00:00"/>
    <s v="Standard Class"/>
    <s v="RD-19585"/>
    <s v="Rob Dowd"/>
    <x v="0"/>
    <s v="New York City"/>
    <s v="New York"/>
    <x v="10"/>
    <s v="US"/>
    <x v="10"/>
    <x v="2"/>
    <x v="4"/>
    <s v="Permanent Self-Adhesive File Folder Labels for Typewriters by Universal"/>
    <n v="5.22"/>
    <n v="2"/>
    <n v="0"/>
    <n v="2.4011999999999998"/>
    <n v="0.65"/>
    <s v="Low"/>
    <x v="2"/>
    <x v="1"/>
  </r>
  <r>
    <n v="39297"/>
    <s v="US-2012-151407"/>
    <x v="1119"/>
    <d v="2012-11-12T00:00:00"/>
    <s v="Standard Class"/>
    <s v="RD-19585"/>
    <s v="Rob Dowd"/>
    <x v="0"/>
    <s v="Dubuque"/>
    <s v="Iowa"/>
    <x v="10"/>
    <s v="US"/>
    <x v="2"/>
    <x v="0"/>
    <x v="2"/>
    <s v="Cisco SPA508G"/>
    <n v="263.95999999999998"/>
    <n v="4"/>
    <n v="0"/>
    <n v="76.548400000000001"/>
    <n v="28.87"/>
    <s v="High"/>
    <x v="2"/>
    <x v="4"/>
  </r>
  <r>
    <n v="39431"/>
    <s v="CA-2012-121776"/>
    <x v="523"/>
    <d v="2012-02-21T00:00:00"/>
    <s v="Standard Class"/>
    <s v="RD-19585"/>
    <s v="Rob Dowd"/>
    <x v="0"/>
    <s v="Los Angeles"/>
    <s v="California"/>
    <x v="10"/>
    <s v="US"/>
    <x v="7"/>
    <x v="2"/>
    <x v="12"/>
    <s v="Xerox 1881"/>
    <n v="36.840000000000003"/>
    <n v="3"/>
    <n v="0"/>
    <n v="17.314800000000002"/>
    <n v="4.04"/>
    <s v="High"/>
    <x v="2"/>
    <x v="2"/>
  </r>
  <r>
    <n v="39432"/>
    <s v="CA-2012-121776"/>
    <x v="523"/>
    <d v="2012-02-21T00:00:00"/>
    <s v="Standard Class"/>
    <s v="RD-19585"/>
    <s v="Rob Dowd"/>
    <x v="0"/>
    <s v="Los Angeles"/>
    <s v="California"/>
    <x v="10"/>
    <s v="US"/>
    <x v="7"/>
    <x v="2"/>
    <x v="4"/>
    <s v="Avery 485"/>
    <n v="87.71"/>
    <n v="7"/>
    <n v="0"/>
    <n v="41.223700000000001"/>
    <n v="9.83"/>
    <s v="High"/>
    <x v="2"/>
    <x v="2"/>
  </r>
  <r>
    <n v="41185"/>
    <s v="CA-2012-127544"/>
    <x v="66"/>
    <d v="2012-08-12T00:00:00"/>
    <s v="Standard Class"/>
    <s v="RD-19585"/>
    <s v="Rob Dowd"/>
    <x v="0"/>
    <s v="Utica"/>
    <s v="New York"/>
    <x v="10"/>
    <s v="US"/>
    <x v="10"/>
    <x v="0"/>
    <x v="11"/>
    <s v="Logitech G600 MMO Gaming Mouse"/>
    <n v="79.989999999999995"/>
    <n v="1"/>
    <n v="0"/>
    <n v="28.796399999999998"/>
    <n v="6.31"/>
    <s v="Medium"/>
    <x v="2"/>
    <x v="4"/>
  </r>
  <r>
    <n v="43464"/>
    <s v="AG-2013-3970"/>
    <x v="859"/>
    <d v="2013-08-28T00:00:00"/>
    <s v="Standard Class"/>
    <s v="RD-9585"/>
    <s v="Rob Dowd"/>
    <x v="0"/>
    <s v="Constantine"/>
    <s v="Constantine"/>
    <x v="40"/>
    <s v="Africa"/>
    <x v="9"/>
    <x v="2"/>
    <x v="16"/>
    <s v="Stiletto Scissors, Easy Grip"/>
    <n v="25.23"/>
    <n v="1"/>
    <n v="0"/>
    <n v="6.54"/>
    <n v="1.66"/>
    <s v="Medium"/>
    <x v="0"/>
    <x v="4"/>
  </r>
  <r>
    <n v="43598"/>
    <s v="SU-2014-5140"/>
    <x v="442"/>
    <d v="2014-12-01T00:00:00"/>
    <s v="Standard Class"/>
    <s v="RD-9585"/>
    <s v="Rob Dowd"/>
    <x v="0"/>
    <s v="Khartoum"/>
    <s v="Khartoum"/>
    <x v="78"/>
    <s v="Africa"/>
    <x v="9"/>
    <x v="2"/>
    <x v="16"/>
    <s v="Fiskars Trimmer, Easy Grip"/>
    <n v="87.84"/>
    <n v="2"/>
    <n v="0"/>
    <n v="32.46"/>
    <n v="9.4600000000000009"/>
    <s v="Medium"/>
    <x v="0"/>
    <x v="2"/>
  </r>
  <r>
    <n v="43599"/>
    <s v="SU-2014-5140"/>
    <x v="442"/>
    <d v="2014-12-01T00:00:00"/>
    <s v="Standard Class"/>
    <s v="RD-9585"/>
    <s v="Rob Dowd"/>
    <x v="0"/>
    <s v="Khartoum"/>
    <s v="Khartoum"/>
    <x v="78"/>
    <s v="Africa"/>
    <x v="9"/>
    <x v="2"/>
    <x v="10"/>
    <s v="Accos Paper Clips, Assorted Sizes"/>
    <n v="11.49"/>
    <n v="1"/>
    <n v="0"/>
    <n v="0.09"/>
    <n v="0.69"/>
    <s v="Medium"/>
    <x v="0"/>
    <x v="2"/>
  </r>
  <r>
    <n v="43600"/>
    <s v="SU-2014-5140"/>
    <x v="442"/>
    <d v="2014-12-01T00:00:00"/>
    <s v="Standard Class"/>
    <s v="RD-9585"/>
    <s v="Rob Dowd"/>
    <x v="0"/>
    <s v="Khartoum"/>
    <s v="Khartoum"/>
    <x v="78"/>
    <s v="Africa"/>
    <x v="9"/>
    <x v="0"/>
    <x v="5"/>
    <s v="Okidata Receipt Printer, Wireless"/>
    <n v="245.82"/>
    <n v="2"/>
    <n v="0"/>
    <n v="66.36"/>
    <n v="20.239999999999998"/>
    <s v="Medium"/>
    <x v="0"/>
    <x v="2"/>
  </r>
  <r>
    <n v="43601"/>
    <s v="SU-2014-5140"/>
    <x v="442"/>
    <d v="2014-12-01T00:00:00"/>
    <s v="Standard Class"/>
    <s v="RD-9585"/>
    <s v="Rob Dowd"/>
    <x v="0"/>
    <s v="Khartoum"/>
    <s v="Khartoum"/>
    <x v="78"/>
    <s v="Africa"/>
    <x v="9"/>
    <x v="0"/>
    <x v="0"/>
    <s v="Canon Copy Machine, High-Speed"/>
    <n v="520.67999999999995"/>
    <n v="2"/>
    <n v="0"/>
    <n v="93.72"/>
    <n v="32.79"/>
    <s v="Medium"/>
    <x v="0"/>
    <x v="2"/>
  </r>
  <r>
    <n v="43602"/>
    <s v="SU-2014-5140"/>
    <x v="442"/>
    <d v="2014-12-01T00:00:00"/>
    <s v="Standard Class"/>
    <s v="RD-9585"/>
    <s v="Rob Dowd"/>
    <x v="0"/>
    <s v="Khartoum"/>
    <s v="Khartoum"/>
    <x v="78"/>
    <s v="Africa"/>
    <x v="9"/>
    <x v="2"/>
    <x v="6"/>
    <s v="Rogers File Cart, Industrial"/>
    <n v="141.6"/>
    <n v="1"/>
    <n v="0"/>
    <n v="24.06"/>
    <n v="5.42"/>
    <s v="Medium"/>
    <x v="0"/>
    <x v="2"/>
  </r>
  <r>
    <n v="43603"/>
    <s v="SU-2014-5140"/>
    <x v="442"/>
    <d v="2014-12-01T00:00:00"/>
    <s v="Standard Class"/>
    <s v="RD-9585"/>
    <s v="Rob Dowd"/>
    <x v="0"/>
    <s v="Khartoum"/>
    <s v="Khartoum"/>
    <x v="78"/>
    <s v="Africa"/>
    <x v="9"/>
    <x v="2"/>
    <x v="16"/>
    <s v="Kleencut Ruler, High Speed"/>
    <n v="13.56"/>
    <n v="1"/>
    <n v="0"/>
    <n v="2.97"/>
    <n v="1"/>
    <s v="Medium"/>
    <x v="0"/>
    <x v="2"/>
  </r>
  <r>
    <n v="43604"/>
    <s v="SU-2014-5140"/>
    <x v="442"/>
    <d v="2014-12-01T00:00:00"/>
    <s v="Standard Class"/>
    <s v="RD-9585"/>
    <s v="Rob Dowd"/>
    <x v="0"/>
    <s v="Khartoum"/>
    <s v="Khartoum"/>
    <x v="78"/>
    <s v="Africa"/>
    <x v="9"/>
    <x v="2"/>
    <x v="15"/>
    <s v="GlobeWeis Interoffice Envelope, Security-Tint"/>
    <n v="100.44"/>
    <n v="2"/>
    <n v="0"/>
    <n v="42.18"/>
    <n v="3.23"/>
    <s v="Medium"/>
    <x v="0"/>
    <x v="2"/>
  </r>
  <r>
    <n v="43605"/>
    <s v="SU-2014-5140"/>
    <x v="442"/>
    <d v="2014-12-01T00:00:00"/>
    <s v="Standard Class"/>
    <s v="RD-9585"/>
    <s v="Rob Dowd"/>
    <x v="0"/>
    <s v="Khartoum"/>
    <s v="Khartoum"/>
    <x v="78"/>
    <s v="Africa"/>
    <x v="9"/>
    <x v="2"/>
    <x v="14"/>
    <s v="KitchenAid Microwave, White"/>
    <n v="1233.8399999999999"/>
    <n v="4"/>
    <n v="0"/>
    <n v="407.16"/>
    <n v="62.82"/>
    <s v="Medium"/>
    <x v="0"/>
    <x v="2"/>
  </r>
  <r>
    <n v="43606"/>
    <s v="SU-2014-5140"/>
    <x v="442"/>
    <d v="2014-12-01T00:00:00"/>
    <s v="Standard Class"/>
    <s v="RD-9585"/>
    <s v="Rob Dowd"/>
    <x v="0"/>
    <s v="Khartoum"/>
    <s v="Khartoum"/>
    <x v="78"/>
    <s v="Africa"/>
    <x v="9"/>
    <x v="1"/>
    <x v="8"/>
    <s v="Bush Corner Shelving, Metal"/>
    <n v="740.7"/>
    <n v="6"/>
    <n v="0"/>
    <n v="103.68"/>
    <n v="87.46"/>
    <s v="Medium"/>
    <x v="0"/>
    <x v="2"/>
  </r>
  <r>
    <n v="43607"/>
    <s v="SU-2014-5140"/>
    <x v="442"/>
    <d v="2014-12-01T00:00:00"/>
    <s v="Standard Class"/>
    <s v="RD-9585"/>
    <s v="Rob Dowd"/>
    <x v="0"/>
    <s v="Khartoum"/>
    <s v="Khartoum"/>
    <x v="78"/>
    <s v="Africa"/>
    <x v="9"/>
    <x v="1"/>
    <x v="1"/>
    <s v="Tenex Frame, Black"/>
    <n v="109.98"/>
    <n v="1"/>
    <n v="0"/>
    <n v="5.49"/>
    <n v="5.0599999999999996"/>
    <s v="Medium"/>
    <x v="0"/>
    <x v="2"/>
  </r>
  <r>
    <n v="44015"/>
    <s v="GH-2014-8200"/>
    <x v="287"/>
    <d v="2014-11-06T00:00:00"/>
    <s v="Second Class"/>
    <s v="RD-9585"/>
    <s v="Rob Dowd"/>
    <x v="0"/>
    <s v="Accra"/>
    <s v="Greater Accra"/>
    <x v="81"/>
    <s v="Africa"/>
    <x v="9"/>
    <x v="0"/>
    <x v="0"/>
    <s v="Brother Wireless Fax, Laser"/>
    <n v="378.81"/>
    <n v="1"/>
    <n v="0"/>
    <n v="140.13"/>
    <n v="4.08"/>
    <s v="Medium"/>
    <x v="0"/>
    <x v="3"/>
  </r>
  <r>
    <n v="44016"/>
    <s v="GH-2014-8200"/>
    <x v="287"/>
    <d v="2014-11-06T00:00:00"/>
    <s v="Second Class"/>
    <s v="RD-9585"/>
    <s v="Rob Dowd"/>
    <x v="0"/>
    <s v="Accra"/>
    <s v="Greater Accra"/>
    <x v="81"/>
    <s v="Africa"/>
    <x v="9"/>
    <x v="0"/>
    <x v="11"/>
    <s v="SanDisk Flash Drive, Bluetooth"/>
    <n v="395.4"/>
    <n v="10"/>
    <n v="0"/>
    <n v="181.8"/>
    <n v="24.21"/>
    <s v="Medium"/>
    <x v="0"/>
    <x v="3"/>
  </r>
  <r>
    <n v="45324"/>
    <s v="AG-2013-6090"/>
    <x v="949"/>
    <d v="2013-03-18T00:00:00"/>
    <s v="Standard Class"/>
    <s v="RD-9585"/>
    <s v="Rob Dowd"/>
    <x v="0"/>
    <s v="Annaba"/>
    <s v="Annaba"/>
    <x v="40"/>
    <s v="Africa"/>
    <x v="9"/>
    <x v="2"/>
    <x v="9"/>
    <s v="Binney &amp; Smith Sketch Pad, Blue"/>
    <n v="46.32"/>
    <n v="1"/>
    <n v="0"/>
    <n v="12.03"/>
    <n v="3.94"/>
    <s v="High"/>
    <x v="0"/>
    <x v="4"/>
  </r>
  <r>
    <n v="45325"/>
    <s v="AG-2013-6090"/>
    <x v="949"/>
    <d v="2013-03-18T00:00:00"/>
    <s v="Standard Class"/>
    <s v="RD-9585"/>
    <s v="Rob Dowd"/>
    <x v="0"/>
    <s v="Annaba"/>
    <s v="Annaba"/>
    <x v="40"/>
    <s v="Africa"/>
    <x v="9"/>
    <x v="2"/>
    <x v="4"/>
    <s v="Hon File Folder Labels, 5000 Label Set"/>
    <n v="18.059999999999999"/>
    <n v="2"/>
    <n v="0"/>
    <n v="9"/>
    <n v="1.2"/>
    <s v="High"/>
    <x v="0"/>
    <x v="4"/>
  </r>
  <r>
    <n v="45706"/>
    <s v="AO-2012-7980"/>
    <x v="1155"/>
    <d v="2012-12-24T00:00:00"/>
    <s v="Standard Class"/>
    <s v="RD-9585"/>
    <s v="Rob Dowd"/>
    <x v="0"/>
    <s v="Huambo"/>
    <s v="Huambo"/>
    <x v="103"/>
    <s v="Africa"/>
    <x v="9"/>
    <x v="0"/>
    <x v="0"/>
    <s v="Brother Copy Machine, Color"/>
    <n v="263.73"/>
    <n v="1"/>
    <n v="0"/>
    <n v="113.4"/>
    <n v="29.39"/>
    <s v="Medium"/>
    <x v="0"/>
    <x v="4"/>
  </r>
  <r>
    <n v="46782"/>
    <s v="NG-2014-370"/>
    <x v="793"/>
    <d v="2014-04-25T00:00:00"/>
    <s v="Standard Class"/>
    <s v="RD-9585"/>
    <s v="Rob Dowd"/>
    <x v="0"/>
    <s v="Zinder"/>
    <s v="Zinder"/>
    <x v="96"/>
    <s v="Africa"/>
    <x v="9"/>
    <x v="2"/>
    <x v="6"/>
    <s v="Tenex Folders, Single Width"/>
    <n v="23.25"/>
    <n v="1"/>
    <n v="0"/>
    <n v="4.8600000000000003"/>
    <n v="1.42"/>
    <s v="Medium"/>
    <x v="0"/>
    <x v="4"/>
  </r>
  <r>
    <n v="46783"/>
    <s v="NG-2014-370"/>
    <x v="793"/>
    <d v="2014-04-25T00:00:00"/>
    <s v="Standard Class"/>
    <s v="RD-9585"/>
    <s v="Rob Dowd"/>
    <x v="0"/>
    <s v="Zinder"/>
    <s v="Zinder"/>
    <x v="96"/>
    <s v="Africa"/>
    <x v="9"/>
    <x v="2"/>
    <x v="13"/>
    <s v="Ibico Index Tab, Clear"/>
    <n v="33.479999999999997"/>
    <n v="4"/>
    <n v="0"/>
    <n v="12.36"/>
    <n v="1.62"/>
    <s v="Medium"/>
    <x v="0"/>
    <x v="4"/>
  </r>
  <r>
    <n v="46784"/>
    <s v="NG-2014-370"/>
    <x v="793"/>
    <d v="2014-04-25T00:00:00"/>
    <s v="Standard Class"/>
    <s v="RD-9585"/>
    <s v="Rob Dowd"/>
    <x v="0"/>
    <s v="Zinder"/>
    <s v="Zinder"/>
    <x v="96"/>
    <s v="Africa"/>
    <x v="9"/>
    <x v="2"/>
    <x v="13"/>
    <s v="Cardinal Binder Covers, Recycled"/>
    <n v="74.16"/>
    <n v="6"/>
    <n v="0"/>
    <n v="33.299999999999997"/>
    <n v="3.22"/>
    <s v="Medium"/>
    <x v="0"/>
    <x v="4"/>
  </r>
  <r>
    <n v="49934"/>
    <s v="CA-2014-6960"/>
    <x v="32"/>
    <d v="2014-09-17T00:00:00"/>
    <s v="Standard Class"/>
    <s v="RD-9585"/>
    <s v="Rob Dowd"/>
    <x v="0"/>
    <s v="Vancouver"/>
    <s v="British Columbia"/>
    <x v="32"/>
    <s v="Canada"/>
    <x v="11"/>
    <x v="2"/>
    <x v="4"/>
    <s v="Harbour Creations Legal Exhibit Labels, Adjustable"/>
    <n v="8.85"/>
    <n v="1"/>
    <n v="0"/>
    <n v="4.05"/>
    <n v="0.7"/>
    <s v="Medium"/>
    <x v="0"/>
    <x v="2"/>
  </r>
  <r>
    <n v="49935"/>
    <s v="CA-2014-6960"/>
    <x v="32"/>
    <d v="2014-09-17T00:00:00"/>
    <s v="Standard Class"/>
    <s v="RD-9585"/>
    <s v="Rob Dowd"/>
    <x v="0"/>
    <s v="Vancouver"/>
    <s v="British Columbia"/>
    <x v="32"/>
    <s v="Canada"/>
    <x v="11"/>
    <x v="1"/>
    <x v="8"/>
    <s v="Bush Floating Shelf Set, Mobile"/>
    <n v="695.16"/>
    <n v="4"/>
    <n v="0"/>
    <n v="173.76"/>
    <n v="2.5499999999999998"/>
    <s v="Medium"/>
    <x v="0"/>
    <x v="2"/>
  </r>
  <r>
    <n v="2710"/>
    <s v="MX-2014-159177"/>
    <x v="731"/>
    <d v="2014-09-27T00:00:00"/>
    <s v="First Class"/>
    <s v="RB-19570"/>
    <s v="Rob Beeghly"/>
    <x v="0"/>
    <s v="Puerto Montt"/>
    <s v="Los Lagos"/>
    <x v="52"/>
    <s v="LATAM"/>
    <x v="1"/>
    <x v="2"/>
    <x v="16"/>
    <s v="Elite Trimmer, Serrated"/>
    <n v="127.9"/>
    <n v="5"/>
    <n v="0"/>
    <n v="47.3"/>
    <n v="37.42"/>
    <s v="High"/>
    <x v="2"/>
    <x v="0"/>
  </r>
  <r>
    <n v="3516"/>
    <s v="US-2012-166856"/>
    <x v="1129"/>
    <d v="2012-03-26T00:00:00"/>
    <s v="Standard Class"/>
    <s v="RB-19570"/>
    <s v="Rob Beeghly"/>
    <x v="0"/>
    <s v="Tegucigalpa"/>
    <s v="Francisco Morazán"/>
    <x v="21"/>
    <s v="LATAM"/>
    <x v="2"/>
    <x v="1"/>
    <x v="1"/>
    <s v="Tenex Light Bulb, Erganomic"/>
    <n v="63.18"/>
    <n v="9"/>
    <n v="0.4"/>
    <n v="-32.76"/>
    <n v="5.01"/>
    <s v="Low"/>
    <x v="2"/>
    <x v="1"/>
  </r>
  <r>
    <n v="3517"/>
    <s v="US-2012-166856"/>
    <x v="1129"/>
    <d v="2012-03-26T00:00:00"/>
    <s v="Standard Class"/>
    <s v="RB-19570"/>
    <s v="Rob Beeghly"/>
    <x v="0"/>
    <s v="Tegucigalpa"/>
    <s v="Francisco Morazán"/>
    <x v="21"/>
    <s v="LATAM"/>
    <x v="2"/>
    <x v="2"/>
    <x v="4"/>
    <s v="Hon Removable Labels, Adjustable"/>
    <n v="12.78"/>
    <n v="3"/>
    <n v="0.4"/>
    <n v="-1.92"/>
    <n v="1.66"/>
    <s v="Low"/>
    <x v="2"/>
    <x v="1"/>
  </r>
  <r>
    <n v="3518"/>
    <s v="US-2012-166856"/>
    <x v="1129"/>
    <d v="2012-03-26T00:00:00"/>
    <s v="Standard Class"/>
    <s v="RB-19570"/>
    <s v="Rob Beeghly"/>
    <x v="0"/>
    <s v="Tegucigalpa"/>
    <s v="Francisco Morazán"/>
    <x v="21"/>
    <s v="LATAM"/>
    <x v="2"/>
    <x v="1"/>
    <x v="8"/>
    <s v="Safco Stackable Bookrack, Mobile"/>
    <n v="417.14400000000001"/>
    <n v="7"/>
    <n v="0.4"/>
    <n v="-97.355999999999995"/>
    <n v="56.93"/>
    <s v="Low"/>
    <x v="2"/>
    <x v="1"/>
  </r>
  <r>
    <n v="3519"/>
    <s v="US-2012-166856"/>
    <x v="1129"/>
    <d v="2012-03-26T00:00:00"/>
    <s v="Standard Class"/>
    <s v="RB-19570"/>
    <s v="Rob Beeghly"/>
    <x v="0"/>
    <s v="Tegucigalpa"/>
    <s v="Francisco Morazán"/>
    <x v="21"/>
    <s v="LATAM"/>
    <x v="2"/>
    <x v="1"/>
    <x v="3"/>
    <s v="Hon Swivel Stool, Set of Two"/>
    <n v="132.72"/>
    <n v="2"/>
    <n v="0.4"/>
    <n v="-28.76"/>
    <n v="16.43"/>
    <s v="Low"/>
    <x v="2"/>
    <x v="1"/>
  </r>
  <r>
    <n v="4492"/>
    <s v="US-2014-109785"/>
    <x v="440"/>
    <d v="2014-02-21T00:00:00"/>
    <s v="Standard Class"/>
    <s v="RB-19570"/>
    <s v="Rob Beeghly"/>
    <x v="0"/>
    <s v="San Pedro Sula"/>
    <s v="Cortés"/>
    <x v="21"/>
    <s v="LATAM"/>
    <x v="2"/>
    <x v="2"/>
    <x v="16"/>
    <s v="Elite Scissors, Steel"/>
    <n v="43.86"/>
    <n v="5"/>
    <n v="0.4"/>
    <n v="-9.5399999999999991"/>
    <n v="4.12"/>
    <s v="High"/>
    <x v="2"/>
    <x v="4"/>
  </r>
  <r>
    <n v="6648"/>
    <s v="MX-2014-126543"/>
    <x v="177"/>
    <d v="2014-12-15T00:00:00"/>
    <s v="Standard Class"/>
    <s v="RB-19570"/>
    <s v="Rob Beeghly"/>
    <x v="0"/>
    <s v="Santiago de Cuba"/>
    <s v="Santiago de Cuba"/>
    <x v="35"/>
    <s v="LATAM"/>
    <x v="12"/>
    <x v="2"/>
    <x v="13"/>
    <s v="Acco 3-Hole Punch, Clear"/>
    <n v="19.72"/>
    <n v="1"/>
    <n v="0"/>
    <n v="3.34"/>
    <n v="2.89"/>
    <s v="High"/>
    <x v="2"/>
    <x v="4"/>
  </r>
  <r>
    <n v="6649"/>
    <s v="MX-2014-126543"/>
    <x v="177"/>
    <d v="2014-12-15T00:00:00"/>
    <s v="Standard Class"/>
    <s v="RB-19570"/>
    <s v="Rob Beeghly"/>
    <x v="0"/>
    <s v="Santiago de Cuba"/>
    <s v="Santiago de Cuba"/>
    <x v="35"/>
    <s v="LATAM"/>
    <x v="12"/>
    <x v="1"/>
    <x v="1"/>
    <s v="Deflect-O Door Stop, Erganomic"/>
    <n v="255.42"/>
    <n v="9"/>
    <n v="0"/>
    <n v="40.86"/>
    <n v="32.26"/>
    <s v="High"/>
    <x v="2"/>
    <x v="4"/>
  </r>
  <r>
    <n v="7437"/>
    <s v="MX-2014-132885"/>
    <x v="47"/>
    <d v="2014-12-02T00:00:00"/>
    <s v="Standard Class"/>
    <s v="RB-19570"/>
    <s v="Rob Beeghly"/>
    <x v="0"/>
    <s v="La Paz"/>
    <s v="La Paz"/>
    <x v="74"/>
    <s v="LATAM"/>
    <x v="1"/>
    <x v="2"/>
    <x v="13"/>
    <s v="Acco Index Tab, Clear"/>
    <n v="5.72"/>
    <n v="1"/>
    <n v="0"/>
    <n v="1.54"/>
    <n v="0.21"/>
    <s v="Medium"/>
    <x v="2"/>
    <x v="1"/>
  </r>
  <r>
    <n v="7438"/>
    <s v="MX-2014-132885"/>
    <x v="47"/>
    <d v="2014-12-02T00:00:00"/>
    <s v="Standard Class"/>
    <s v="RB-19570"/>
    <s v="Rob Beeghly"/>
    <x v="0"/>
    <s v="La Paz"/>
    <s v="La Paz"/>
    <x v="74"/>
    <s v="LATAM"/>
    <x v="1"/>
    <x v="2"/>
    <x v="6"/>
    <s v="Tenex Folders, Industrial"/>
    <n v="142.19999999999999"/>
    <n v="9"/>
    <n v="0"/>
    <n v="2.7"/>
    <n v="9.52"/>
    <s v="Medium"/>
    <x v="2"/>
    <x v="1"/>
  </r>
  <r>
    <n v="8352"/>
    <s v="MX-2014-141621"/>
    <x v="464"/>
    <d v="2014-03-07T00:00:00"/>
    <s v="Standard Class"/>
    <s v="RB-19570"/>
    <s v="Rob Beeghly"/>
    <x v="0"/>
    <s v="Poza Rica de Hidalgo"/>
    <s v="Veracruz"/>
    <x v="0"/>
    <s v="LATAM"/>
    <x v="0"/>
    <x v="2"/>
    <x v="14"/>
    <s v="Hamilton Beach Coffee Grinder, Red"/>
    <n v="199.08"/>
    <n v="7"/>
    <n v="0"/>
    <n v="81.62"/>
    <n v="19.36"/>
    <s v="Medium"/>
    <x v="2"/>
    <x v="4"/>
  </r>
  <r>
    <n v="9184"/>
    <s v="MX-2011-147018"/>
    <x v="983"/>
    <d v="2011-10-16T00:00:00"/>
    <s v="Second Class"/>
    <s v="RB-19570"/>
    <s v="Rob Beeghly"/>
    <x v="0"/>
    <s v="Manaus"/>
    <s v="Amazonas"/>
    <x v="1"/>
    <s v="LATAM"/>
    <x v="1"/>
    <x v="2"/>
    <x v="10"/>
    <s v="Advantus Clamps, Bulk Pack"/>
    <n v="90.02"/>
    <n v="7"/>
    <n v="0"/>
    <n v="24.22"/>
    <n v="12.7"/>
    <s v="Medium"/>
    <x v="2"/>
    <x v="4"/>
  </r>
  <r>
    <n v="9822"/>
    <s v="US-2013-136966"/>
    <x v="967"/>
    <d v="2013-11-05T00:00:00"/>
    <s v="Standard Class"/>
    <s v="RB-19570"/>
    <s v="Rob Beeghly"/>
    <x v="0"/>
    <s v="San Pedro Sula"/>
    <s v="Cortés"/>
    <x v="21"/>
    <s v="LATAM"/>
    <x v="2"/>
    <x v="1"/>
    <x v="8"/>
    <s v="Safco Floating Shelf Set, Metal"/>
    <n v="313.92"/>
    <n v="4"/>
    <n v="0.4"/>
    <n v="-204.08"/>
    <n v="21.85"/>
    <s v="Medium"/>
    <x v="2"/>
    <x v="2"/>
  </r>
  <r>
    <n v="10721"/>
    <s v="ES-2013-3340197"/>
    <x v="931"/>
    <d v="2013-08-26T00:00:00"/>
    <s v="Second Class"/>
    <s v="RB-19570"/>
    <s v="Rob Beeghly"/>
    <x v="0"/>
    <s v="Rochdale"/>
    <s v="England"/>
    <x v="24"/>
    <s v="EU"/>
    <x v="0"/>
    <x v="2"/>
    <x v="4"/>
    <s v="Harbour Creations Removable Labels, Adjustable"/>
    <n v="53.7"/>
    <n v="5"/>
    <n v="0"/>
    <n v="21.45"/>
    <n v="2.85"/>
    <s v="Medium"/>
    <x v="2"/>
    <x v="2"/>
  </r>
  <r>
    <n v="10722"/>
    <s v="ES-2013-3340197"/>
    <x v="931"/>
    <d v="2013-08-26T00:00:00"/>
    <s v="Second Class"/>
    <s v="RB-19570"/>
    <s v="Rob Beeghly"/>
    <x v="0"/>
    <s v="Rochdale"/>
    <s v="England"/>
    <x v="24"/>
    <s v="EU"/>
    <x v="0"/>
    <x v="2"/>
    <x v="9"/>
    <s v="Sanford Pencil Sharpener, Water Color"/>
    <n v="26.1"/>
    <n v="1"/>
    <n v="0"/>
    <n v="6.78"/>
    <n v="2.79"/>
    <s v="Medium"/>
    <x v="2"/>
    <x v="2"/>
  </r>
  <r>
    <n v="11329"/>
    <s v="ES-2012-2209297"/>
    <x v="1060"/>
    <d v="2012-05-28T00:00:00"/>
    <s v="Standard Class"/>
    <s v="RB-19570"/>
    <s v="Rob Beeghly"/>
    <x v="0"/>
    <s v="Turin"/>
    <s v="Piedmont"/>
    <x v="4"/>
    <s v="EU"/>
    <x v="1"/>
    <x v="2"/>
    <x v="9"/>
    <s v="Stanley Pencil Sharpener, Water Color"/>
    <n v="225.45"/>
    <n v="9"/>
    <n v="0"/>
    <n v="13.5"/>
    <n v="26.71"/>
    <s v="Medium"/>
    <x v="2"/>
    <x v="2"/>
  </r>
  <r>
    <n v="11330"/>
    <s v="ES-2012-2209297"/>
    <x v="1060"/>
    <d v="2012-05-28T00:00:00"/>
    <s v="Standard Class"/>
    <s v="RB-19570"/>
    <s v="Rob Beeghly"/>
    <x v="0"/>
    <s v="Turin"/>
    <s v="Piedmont"/>
    <x v="4"/>
    <s v="EU"/>
    <x v="1"/>
    <x v="2"/>
    <x v="9"/>
    <s v="Boston Canvas, Easy-Erase"/>
    <n v="323.45999999999998"/>
    <n v="6"/>
    <n v="0"/>
    <n v="74.34"/>
    <n v="20.95"/>
    <s v="Medium"/>
    <x v="2"/>
    <x v="2"/>
  </r>
  <r>
    <n v="11873"/>
    <s v="IT-2013-3412464"/>
    <x v="137"/>
    <d v="2013-11-06T00:00:00"/>
    <s v="First Class"/>
    <s v="RB-19570"/>
    <s v="Rob Beeghly"/>
    <x v="0"/>
    <s v="Castelldefels"/>
    <s v="Catalonia"/>
    <x v="28"/>
    <s v="EU"/>
    <x v="1"/>
    <x v="0"/>
    <x v="2"/>
    <s v="Nokia Headset, Full Size"/>
    <n v="334.8"/>
    <n v="5"/>
    <n v="0.1"/>
    <n v="-29.85"/>
    <n v="39.86"/>
    <s v="High"/>
    <x v="2"/>
    <x v="3"/>
  </r>
  <r>
    <n v="13334"/>
    <s v="IT-2014-4631909"/>
    <x v="402"/>
    <d v="2014-07-01T00:00:00"/>
    <s v="Standard Class"/>
    <s v="RB-19570"/>
    <s v="Rob Beeghly"/>
    <x v="0"/>
    <s v="Bilbao"/>
    <s v="Basque Country"/>
    <x v="28"/>
    <s v="EU"/>
    <x v="1"/>
    <x v="2"/>
    <x v="6"/>
    <s v="Fellowes Box, Single Width"/>
    <n v="88.694999999999993"/>
    <n v="5"/>
    <n v="0.1"/>
    <n v="-4.0049999999999999"/>
    <n v="8.32"/>
    <s v="High"/>
    <x v="2"/>
    <x v="2"/>
  </r>
  <r>
    <n v="13335"/>
    <s v="IT-2013-3132916"/>
    <x v="502"/>
    <d v="2013-12-29T00:00:00"/>
    <s v="Standard Class"/>
    <s v="RB-19570"/>
    <s v="Rob Beeghly"/>
    <x v="0"/>
    <s v="Dublin"/>
    <s v="Dublin"/>
    <x v="46"/>
    <s v="EU"/>
    <x v="0"/>
    <x v="2"/>
    <x v="6"/>
    <s v="Tenex Trays, Single Width"/>
    <n v="81.36"/>
    <n v="3"/>
    <n v="0.5"/>
    <n v="-19.53"/>
    <n v="6.31"/>
    <s v="Medium"/>
    <x v="2"/>
    <x v="2"/>
  </r>
  <r>
    <n v="13336"/>
    <s v="IT-2013-3132916"/>
    <x v="502"/>
    <d v="2013-12-29T00:00:00"/>
    <s v="Standard Class"/>
    <s v="RB-19570"/>
    <s v="Rob Beeghly"/>
    <x v="0"/>
    <s v="Dublin"/>
    <s v="Dublin"/>
    <x v="46"/>
    <s v="EU"/>
    <x v="0"/>
    <x v="2"/>
    <x v="4"/>
    <s v="Novimex Color Coded Labels, Adjustable"/>
    <n v="15.48"/>
    <n v="3"/>
    <n v="0.5"/>
    <n v="-0.99"/>
    <n v="0.89"/>
    <s v="Medium"/>
    <x v="2"/>
    <x v="2"/>
  </r>
  <r>
    <n v="14252"/>
    <s v="IT-2011-4565126"/>
    <x v="187"/>
    <d v="2011-12-03T00:00:00"/>
    <s v="Second Class"/>
    <s v="RB-19570"/>
    <s v="Rob Beeghly"/>
    <x v="0"/>
    <s v="Haarlem"/>
    <s v="North Holland"/>
    <x v="53"/>
    <s v="EU"/>
    <x v="2"/>
    <x v="2"/>
    <x v="6"/>
    <s v="Fellowes Lockers, Single Width"/>
    <n v="103.68"/>
    <n v="1"/>
    <n v="0.5"/>
    <n v="-68.430000000000007"/>
    <n v="9.5"/>
    <s v="Medium"/>
    <x v="2"/>
    <x v="2"/>
  </r>
  <r>
    <n v="14253"/>
    <s v="IT-2011-4565126"/>
    <x v="187"/>
    <d v="2011-12-03T00:00:00"/>
    <s v="Second Class"/>
    <s v="RB-19570"/>
    <s v="Rob Beeghly"/>
    <x v="0"/>
    <s v="Haarlem"/>
    <s v="North Holland"/>
    <x v="53"/>
    <s v="EU"/>
    <x v="2"/>
    <x v="2"/>
    <x v="9"/>
    <s v="Sanford Pencil Sharpener, Easy-Erase"/>
    <n v="121.905"/>
    <n v="9"/>
    <n v="0.5"/>
    <n v="-0.13500000000000001"/>
    <n v="5.61"/>
    <s v="Medium"/>
    <x v="2"/>
    <x v="2"/>
  </r>
  <r>
    <n v="14254"/>
    <s v="IT-2011-4565126"/>
    <x v="187"/>
    <d v="2011-12-03T00:00:00"/>
    <s v="Second Class"/>
    <s v="RB-19570"/>
    <s v="Rob Beeghly"/>
    <x v="0"/>
    <s v="Haarlem"/>
    <s v="North Holland"/>
    <x v="53"/>
    <s v="EU"/>
    <x v="2"/>
    <x v="2"/>
    <x v="10"/>
    <s v="Advantus Staples, Bulk Pack"/>
    <n v="27.15"/>
    <n v="5"/>
    <n v="0.5"/>
    <n v="-5.55"/>
    <n v="3.37"/>
    <s v="Medium"/>
    <x v="2"/>
    <x v="2"/>
  </r>
  <r>
    <n v="14255"/>
    <s v="IT-2011-4565126"/>
    <x v="187"/>
    <d v="2011-12-03T00:00:00"/>
    <s v="Second Class"/>
    <s v="RB-19570"/>
    <s v="Rob Beeghly"/>
    <x v="0"/>
    <s v="Haarlem"/>
    <s v="North Holland"/>
    <x v="53"/>
    <s v="EU"/>
    <x v="2"/>
    <x v="2"/>
    <x v="9"/>
    <s v="Binney &amp; Smith Highlighters, Fluorescent"/>
    <n v="17.850000000000001"/>
    <n v="2"/>
    <n v="0.5"/>
    <n v="-15.03"/>
    <n v="1.1200000000000001"/>
    <s v="Medium"/>
    <x v="2"/>
    <x v="2"/>
  </r>
  <r>
    <n v="14256"/>
    <s v="IT-2011-4565126"/>
    <x v="187"/>
    <d v="2011-12-03T00:00:00"/>
    <s v="Second Class"/>
    <s v="RB-19570"/>
    <s v="Rob Beeghly"/>
    <x v="0"/>
    <s v="Haarlem"/>
    <s v="North Holland"/>
    <x v="53"/>
    <s v="EU"/>
    <x v="2"/>
    <x v="2"/>
    <x v="4"/>
    <s v="Avery Shipping Labels, 5000 Label Set"/>
    <n v="24.48"/>
    <n v="4"/>
    <n v="0.5"/>
    <n v="-5.88"/>
    <n v="0.91"/>
    <s v="Medium"/>
    <x v="2"/>
    <x v="2"/>
  </r>
  <r>
    <n v="14257"/>
    <s v="IT-2011-4565126"/>
    <x v="187"/>
    <d v="2011-12-03T00:00:00"/>
    <s v="Second Class"/>
    <s v="RB-19570"/>
    <s v="Rob Beeghly"/>
    <x v="0"/>
    <s v="Haarlem"/>
    <s v="North Holland"/>
    <x v="53"/>
    <s v="EU"/>
    <x v="2"/>
    <x v="0"/>
    <x v="2"/>
    <s v="Apple Signal Booster, Full Size"/>
    <n v="413.82"/>
    <n v="6"/>
    <n v="0.5"/>
    <n v="-372.6"/>
    <n v="24.54"/>
    <s v="Medium"/>
    <x v="2"/>
    <x v="2"/>
  </r>
  <r>
    <n v="14258"/>
    <s v="IT-2011-4565126"/>
    <x v="187"/>
    <d v="2011-12-03T00:00:00"/>
    <s v="Second Class"/>
    <s v="RB-19570"/>
    <s v="Rob Beeghly"/>
    <x v="0"/>
    <s v="Haarlem"/>
    <s v="North Holland"/>
    <x v="53"/>
    <s v="EU"/>
    <x v="2"/>
    <x v="2"/>
    <x v="10"/>
    <s v="Accos Clamps, Assorted Sizes"/>
    <n v="16.829999999999998"/>
    <n v="2"/>
    <n v="0.5"/>
    <n v="-6.75"/>
    <n v="2.27"/>
    <s v="Medium"/>
    <x v="2"/>
    <x v="2"/>
  </r>
  <r>
    <n v="14317"/>
    <s v="ES-2013-1353166"/>
    <x v="275"/>
    <d v="2013-09-30T00:00:00"/>
    <s v="Standard Class"/>
    <s v="RB-19570"/>
    <s v="Rob Beeghly"/>
    <x v="0"/>
    <s v="Antwerp"/>
    <s v="Antwerp"/>
    <x v="29"/>
    <s v="EU"/>
    <x v="2"/>
    <x v="1"/>
    <x v="8"/>
    <s v="Bush Stackable Bookrack, Traditional"/>
    <n v="614.85"/>
    <n v="5"/>
    <n v="0"/>
    <n v="153.6"/>
    <n v="41.4"/>
    <s v="Medium"/>
    <x v="2"/>
    <x v="4"/>
  </r>
  <r>
    <n v="15922"/>
    <s v="ES-2013-1692384"/>
    <x v="329"/>
    <d v="2013-12-04T00:00:00"/>
    <s v="Standard Class"/>
    <s v="RB-19570"/>
    <s v="Rob Beeghly"/>
    <x v="0"/>
    <s v="Barakaldo"/>
    <s v="Basque Country"/>
    <x v="28"/>
    <s v="EU"/>
    <x v="1"/>
    <x v="1"/>
    <x v="8"/>
    <s v="Safco Classic Bookcase, Metal"/>
    <n v="3063.27"/>
    <n v="7"/>
    <n v="0"/>
    <n v="1470.21"/>
    <n v="419.38"/>
    <s v="Low"/>
    <x v="2"/>
    <x v="6"/>
  </r>
  <r>
    <n v="15923"/>
    <s v="ES-2013-1692384"/>
    <x v="329"/>
    <d v="2013-12-04T00:00:00"/>
    <s v="Standard Class"/>
    <s v="RB-19570"/>
    <s v="Rob Beeghly"/>
    <x v="0"/>
    <s v="Barakaldo"/>
    <s v="Basque Country"/>
    <x v="28"/>
    <s v="EU"/>
    <x v="1"/>
    <x v="2"/>
    <x v="14"/>
    <s v="Hamilton Beach Coffee Grinder, White"/>
    <n v="81.599999999999994"/>
    <n v="2"/>
    <n v="0"/>
    <n v="35.880000000000003"/>
    <n v="14.24"/>
    <s v="Low"/>
    <x v="2"/>
    <x v="6"/>
  </r>
  <r>
    <n v="15924"/>
    <s v="ES-2013-1692384"/>
    <x v="329"/>
    <d v="2013-12-04T00:00:00"/>
    <s v="Standard Class"/>
    <s v="RB-19570"/>
    <s v="Rob Beeghly"/>
    <x v="0"/>
    <s v="Barakaldo"/>
    <s v="Basque Country"/>
    <x v="28"/>
    <s v="EU"/>
    <x v="1"/>
    <x v="2"/>
    <x v="4"/>
    <s v="Hon Shipping Labels, Laser Printer Compatible"/>
    <n v="56.85"/>
    <n v="5"/>
    <n v="0"/>
    <n v="15.9"/>
    <n v="6.21"/>
    <s v="Low"/>
    <x v="2"/>
    <x v="6"/>
  </r>
  <r>
    <n v="15925"/>
    <s v="ES-2013-1692384"/>
    <x v="329"/>
    <d v="2013-12-04T00:00:00"/>
    <s v="Standard Class"/>
    <s v="RB-19570"/>
    <s v="Rob Beeghly"/>
    <x v="0"/>
    <s v="Barakaldo"/>
    <s v="Basque Country"/>
    <x v="28"/>
    <s v="EU"/>
    <x v="1"/>
    <x v="2"/>
    <x v="13"/>
    <s v="Ibico Binder Covers, Recycled"/>
    <n v="28.02"/>
    <n v="2"/>
    <n v="0"/>
    <n v="10.32"/>
    <n v="2.99"/>
    <s v="Low"/>
    <x v="2"/>
    <x v="6"/>
  </r>
  <r>
    <n v="15926"/>
    <s v="ES-2013-1692384"/>
    <x v="329"/>
    <d v="2013-12-04T00:00:00"/>
    <s v="Standard Class"/>
    <s v="RB-19570"/>
    <s v="Rob Beeghly"/>
    <x v="0"/>
    <s v="Barakaldo"/>
    <s v="Basque Country"/>
    <x v="28"/>
    <s v="EU"/>
    <x v="1"/>
    <x v="2"/>
    <x v="13"/>
    <s v="Avery Index Tab, Clear"/>
    <n v="18.989999999999998"/>
    <n v="3"/>
    <n v="0"/>
    <n v="0.72"/>
    <n v="2.56"/>
    <s v="Low"/>
    <x v="2"/>
    <x v="6"/>
  </r>
  <r>
    <n v="17820"/>
    <s v="ES-2014-1728888"/>
    <x v="772"/>
    <d v="2014-06-23T00:00:00"/>
    <s v="First Class"/>
    <s v="RB-19570"/>
    <s v="Rob Beeghly"/>
    <x v="0"/>
    <s v="Montargis"/>
    <s v="Centre"/>
    <x v="3"/>
    <s v="EU"/>
    <x v="2"/>
    <x v="2"/>
    <x v="10"/>
    <s v="OIC Push Pins, Assorted Sizes"/>
    <n v="24.72"/>
    <n v="2"/>
    <n v="0"/>
    <n v="4.92"/>
    <n v="8"/>
    <s v="High"/>
    <x v="2"/>
    <x v="3"/>
  </r>
  <r>
    <n v="18085"/>
    <s v="IT-2012-3681832"/>
    <x v="827"/>
    <d v="2012-05-24T00:00:00"/>
    <s v="Standard Class"/>
    <s v="RB-19570"/>
    <s v="Rob Beeghly"/>
    <x v="0"/>
    <s v="Madrid"/>
    <s v="Madrid"/>
    <x v="28"/>
    <s v="EU"/>
    <x v="1"/>
    <x v="1"/>
    <x v="3"/>
    <s v="Hon Executive Leather Armchair, Adjustable"/>
    <n v="727.53599999999994"/>
    <n v="2"/>
    <n v="0.2"/>
    <n v="-81.864000000000004"/>
    <n v="40.61"/>
    <s v="Medium"/>
    <x v="2"/>
    <x v="6"/>
  </r>
  <r>
    <n v="18086"/>
    <s v="IT-2012-3681832"/>
    <x v="827"/>
    <d v="2012-05-24T00:00:00"/>
    <s v="Standard Class"/>
    <s v="RB-19570"/>
    <s v="Rob Beeghly"/>
    <x v="0"/>
    <s v="Madrid"/>
    <s v="Madrid"/>
    <x v="28"/>
    <s v="EU"/>
    <x v="1"/>
    <x v="2"/>
    <x v="14"/>
    <s v="KitchenAid Blender, Silver"/>
    <n v="296.55"/>
    <n v="3"/>
    <n v="0"/>
    <n v="103.77"/>
    <n v="18.71"/>
    <s v="Medium"/>
    <x v="2"/>
    <x v="6"/>
  </r>
  <r>
    <n v="24333"/>
    <s v="IN-2013-48394"/>
    <x v="121"/>
    <d v="2013-05-27T00:00:00"/>
    <s v="Second Class"/>
    <s v="RB-19570"/>
    <s v="Rob Beeghly"/>
    <x v="0"/>
    <s v="Geelong"/>
    <s v="Victoria"/>
    <x v="7"/>
    <s v="APAC"/>
    <x v="4"/>
    <x v="2"/>
    <x v="13"/>
    <s v="Acco Binding Machine, Durable"/>
    <n v="141.99299999999999"/>
    <n v="3"/>
    <n v="0.1"/>
    <n v="50.463000000000001"/>
    <n v="43.16"/>
    <s v="Critical"/>
    <x v="2"/>
    <x v="3"/>
  </r>
  <r>
    <n v="24334"/>
    <s v="IN-2013-48394"/>
    <x v="121"/>
    <d v="2013-05-27T00:00:00"/>
    <s v="Second Class"/>
    <s v="RB-19570"/>
    <s v="Rob Beeghly"/>
    <x v="0"/>
    <s v="Geelong"/>
    <s v="Victoria"/>
    <x v="7"/>
    <s v="APAC"/>
    <x v="4"/>
    <x v="2"/>
    <x v="13"/>
    <s v="Wilson Jones Binder, Durable"/>
    <n v="52.271999999999998"/>
    <n v="4"/>
    <n v="0.1"/>
    <n v="10.992000000000001"/>
    <n v="9.08"/>
    <s v="Critical"/>
    <x v="2"/>
    <x v="3"/>
  </r>
  <r>
    <n v="24335"/>
    <s v="IN-2013-48394"/>
    <x v="121"/>
    <d v="2013-05-27T00:00:00"/>
    <s v="Second Class"/>
    <s v="RB-19570"/>
    <s v="Rob Beeghly"/>
    <x v="0"/>
    <s v="Geelong"/>
    <s v="Victoria"/>
    <x v="7"/>
    <s v="APAC"/>
    <x v="4"/>
    <x v="2"/>
    <x v="6"/>
    <s v="Smead Shelving, Blue"/>
    <n v="440.37"/>
    <n v="10"/>
    <n v="0.1"/>
    <n v="166.17"/>
    <n v="110.34"/>
    <s v="Critical"/>
    <x v="2"/>
    <x v="3"/>
  </r>
  <r>
    <n v="29573"/>
    <s v="IN-2014-17349"/>
    <x v="220"/>
    <d v="2014-07-26T00:00:00"/>
    <s v="Standard Class"/>
    <s v="RB-19570"/>
    <s v="Rob Beeghly"/>
    <x v="0"/>
    <s v="Rajkot"/>
    <s v="Gujarat"/>
    <x v="26"/>
    <s v="APAC"/>
    <x v="5"/>
    <x v="2"/>
    <x v="6"/>
    <s v="Eldon Lockers, Single Width"/>
    <n v="1187.6400000000001"/>
    <n v="6"/>
    <n v="0"/>
    <n v="213.66"/>
    <n v="127.81"/>
    <s v="High"/>
    <x v="2"/>
    <x v="2"/>
  </r>
  <r>
    <n v="31970"/>
    <s v="CA-2014-130351"/>
    <x v="706"/>
    <d v="2014-12-09T00:00:00"/>
    <s v="First Class"/>
    <s v="RB-19570"/>
    <s v="Rob Beeghly"/>
    <x v="0"/>
    <s v="Columbus"/>
    <s v="Indiana"/>
    <x v="10"/>
    <s v="US"/>
    <x v="2"/>
    <x v="2"/>
    <x v="14"/>
    <s v="Kensington 6 Outlet Guardian Standard Surge Protector"/>
    <n v="61.44"/>
    <n v="3"/>
    <n v="0"/>
    <n v="16.588799999999999"/>
    <n v="17.399999999999999"/>
    <s v="High"/>
    <x v="2"/>
    <x v="0"/>
  </r>
  <r>
    <n v="31971"/>
    <s v="CA-2014-130351"/>
    <x v="706"/>
    <d v="2014-12-09T00:00:00"/>
    <s v="First Class"/>
    <s v="RB-19570"/>
    <s v="Rob Beeghly"/>
    <x v="0"/>
    <s v="Columbus"/>
    <s v="Indiana"/>
    <x v="10"/>
    <s v="US"/>
    <x v="2"/>
    <x v="2"/>
    <x v="12"/>
    <s v="Southworth 100% Résumé Paper, 24lb."/>
    <n v="38.9"/>
    <n v="5"/>
    <n v="0"/>
    <n v="17.504999999999999"/>
    <n v="4.07"/>
    <s v="High"/>
    <x v="2"/>
    <x v="0"/>
  </r>
  <r>
    <n v="31972"/>
    <s v="CA-2014-130351"/>
    <x v="706"/>
    <d v="2014-12-09T00:00:00"/>
    <s v="First Class"/>
    <s v="RB-19570"/>
    <s v="Rob Beeghly"/>
    <x v="0"/>
    <s v="Columbus"/>
    <s v="Indiana"/>
    <x v="10"/>
    <s v="US"/>
    <x v="2"/>
    <x v="0"/>
    <x v="11"/>
    <s v="Imation 16GB Mini TravelDrive USB 2.0 Flash Drive"/>
    <n v="99.39"/>
    <n v="3"/>
    <n v="0"/>
    <n v="40.749899999999997"/>
    <n v="4.4800000000000004"/>
    <s v="High"/>
    <x v="2"/>
    <x v="0"/>
  </r>
  <r>
    <n v="32479"/>
    <s v="CA-2014-138779"/>
    <x v="553"/>
    <d v="2014-01-16T00:00:00"/>
    <s v="First Class"/>
    <s v="RB-19570"/>
    <s v="Rob Beeghly"/>
    <x v="0"/>
    <s v="Jacksonville"/>
    <s v="North Carolina"/>
    <x v="10"/>
    <s v="US"/>
    <x v="1"/>
    <x v="2"/>
    <x v="15"/>
    <s v="Tyvek  Top-Opening Peel &amp; Seel Envelopes, Plain White"/>
    <n v="21.744"/>
    <n v="1"/>
    <n v="0.2"/>
    <n v="7.3385999999999996"/>
    <n v="2.04"/>
    <s v="Critical"/>
    <x v="2"/>
    <x v="7"/>
  </r>
  <r>
    <n v="32480"/>
    <s v="CA-2014-138779"/>
    <x v="553"/>
    <d v="2014-01-16T00:00:00"/>
    <s v="First Class"/>
    <s v="RB-19570"/>
    <s v="Rob Beeghly"/>
    <x v="0"/>
    <s v="Jacksonville"/>
    <s v="North Carolina"/>
    <x v="10"/>
    <s v="US"/>
    <x v="1"/>
    <x v="0"/>
    <x v="2"/>
    <s v="Sannysis Cute Owl Design Soft Skin Case Cover for Samsung Galaxy S4"/>
    <n v="7.92"/>
    <n v="5"/>
    <n v="0.2"/>
    <n v="0.69299999999999995"/>
    <n v="0.76"/>
    <s v="Critical"/>
    <x v="2"/>
    <x v="7"/>
  </r>
  <r>
    <n v="35813"/>
    <s v="US-2013-128678"/>
    <x v="1143"/>
    <d v="2013-09-21T00:00:00"/>
    <s v="Standard Class"/>
    <s v="RB-19570"/>
    <s v="Rob Beeghly"/>
    <x v="0"/>
    <s v="Seattle"/>
    <s v="Washington"/>
    <x v="10"/>
    <s v="US"/>
    <x v="7"/>
    <x v="2"/>
    <x v="12"/>
    <s v="TOPS &quot;Important Message&quot; Pads, Canary, 4-1/4 x 5-1/2, 50 Sheets per Pad"/>
    <n v="21.4"/>
    <n v="5"/>
    <n v="0"/>
    <n v="10.058"/>
    <n v="1.52"/>
    <s v="Medium"/>
    <x v="2"/>
    <x v="2"/>
  </r>
  <r>
    <n v="35814"/>
    <s v="US-2013-128678"/>
    <x v="1143"/>
    <d v="2013-09-21T00:00:00"/>
    <s v="Standard Class"/>
    <s v="RB-19570"/>
    <s v="Rob Beeghly"/>
    <x v="0"/>
    <s v="Seattle"/>
    <s v="Washington"/>
    <x v="10"/>
    <s v="US"/>
    <x v="7"/>
    <x v="2"/>
    <x v="13"/>
    <s v="Cardinal Slant-D Ring Binder, Heavy Gauge Vinyl"/>
    <n v="48.664000000000001"/>
    <n v="7"/>
    <n v="0.2"/>
    <n v="15.815799999999999"/>
    <n v="1.79"/>
    <s v="Medium"/>
    <x v="2"/>
    <x v="2"/>
  </r>
  <r>
    <n v="38859"/>
    <s v="US-2013-104815"/>
    <x v="1050"/>
    <d v="2013-09-08T00:00:00"/>
    <s v="Standard Class"/>
    <s v="RB-19570"/>
    <s v="Rob Beeghly"/>
    <x v="0"/>
    <s v="Chicago"/>
    <s v="Illinois"/>
    <x v="10"/>
    <s v="US"/>
    <x v="2"/>
    <x v="1"/>
    <x v="8"/>
    <s v="Safco Value Mate Steel Bookcase, Baked Enamel Finish on Steel, Black"/>
    <n v="198.744"/>
    <n v="4"/>
    <n v="0.3"/>
    <n v="0"/>
    <n v="8.15"/>
    <s v="Medium"/>
    <x v="2"/>
    <x v="4"/>
  </r>
  <r>
    <n v="39209"/>
    <s v="CA-2013-167605"/>
    <x v="965"/>
    <d v="2013-05-01T00:00:00"/>
    <s v="Second Class"/>
    <s v="RB-19570"/>
    <s v="Rob Beeghly"/>
    <x v="0"/>
    <s v="Saint Charles"/>
    <s v="Illinois"/>
    <x v="10"/>
    <s v="US"/>
    <x v="2"/>
    <x v="1"/>
    <x v="1"/>
    <s v="Eldon Delta Triangular Chair Mat, 52&quot; x 58&quot;, Clear"/>
    <n v="30.344000000000001"/>
    <n v="2"/>
    <n v="0.6"/>
    <n v="-31.8612"/>
    <n v="2.27"/>
    <s v="Medium"/>
    <x v="2"/>
    <x v="3"/>
  </r>
  <r>
    <n v="41342"/>
    <s v="AG-2012-5400"/>
    <x v="799"/>
    <d v="2012-01-05T00:00:00"/>
    <s v="Same Day"/>
    <s v="RB-9570"/>
    <s v="Rob Beeghly"/>
    <x v="0"/>
    <s v="Algiers"/>
    <s v="Alger"/>
    <x v="40"/>
    <s v="Africa"/>
    <x v="9"/>
    <x v="2"/>
    <x v="6"/>
    <s v="Smead Folders, Wire Frame"/>
    <n v="16.559999999999999"/>
    <n v="1"/>
    <n v="0"/>
    <n v="0.99"/>
    <n v="3.79"/>
    <s v="High"/>
    <x v="1"/>
    <x v="5"/>
  </r>
  <r>
    <n v="41343"/>
    <s v="AG-2012-5400"/>
    <x v="799"/>
    <d v="2012-01-05T00:00:00"/>
    <s v="Same Day"/>
    <s v="RB-9570"/>
    <s v="Rob Beeghly"/>
    <x v="0"/>
    <s v="Algiers"/>
    <s v="Alger"/>
    <x v="40"/>
    <s v="Africa"/>
    <x v="9"/>
    <x v="2"/>
    <x v="12"/>
    <s v="Green Bar Parchment Paper, Premium"/>
    <n v="33.36"/>
    <n v="2"/>
    <n v="0"/>
    <n v="0.96"/>
    <n v="2.81"/>
    <s v="High"/>
    <x v="1"/>
    <x v="5"/>
  </r>
  <r>
    <n v="41344"/>
    <s v="AG-2012-5400"/>
    <x v="799"/>
    <d v="2012-01-05T00:00:00"/>
    <s v="Same Day"/>
    <s v="RB-9570"/>
    <s v="Rob Beeghly"/>
    <x v="0"/>
    <s v="Algiers"/>
    <s v="Alger"/>
    <x v="40"/>
    <s v="Africa"/>
    <x v="9"/>
    <x v="2"/>
    <x v="14"/>
    <s v="KitchenAid Blender, White"/>
    <n v="199.2"/>
    <n v="2"/>
    <n v="0"/>
    <n v="93.6"/>
    <n v="33.049999999999997"/>
    <s v="High"/>
    <x v="1"/>
    <x v="5"/>
  </r>
  <r>
    <n v="41345"/>
    <s v="AG-2012-5400"/>
    <x v="799"/>
    <d v="2012-01-05T00:00:00"/>
    <s v="Same Day"/>
    <s v="RB-9570"/>
    <s v="Rob Beeghly"/>
    <x v="0"/>
    <s v="Algiers"/>
    <s v="Alger"/>
    <x v="40"/>
    <s v="Africa"/>
    <x v="9"/>
    <x v="2"/>
    <x v="10"/>
    <s v="Stockwell Rubber Bands, Assorted Sizes"/>
    <n v="13.59"/>
    <n v="1"/>
    <n v="0"/>
    <n v="6.78"/>
    <n v="1.29"/>
    <s v="High"/>
    <x v="1"/>
    <x v="5"/>
  </r>
  <r>
    <n v="48581"/>
    <s v="EZ-2012-8970"/>
    <x v="475"/>
    <d v="2012-09-20T00:00:00"/>
    <s v="Second Class"/>
    <s v="RB-9570"/>
    <s v="Rob Beeghly"/>
    <x v="0"/>
    <s v="Prague"/>
    <s v="Prague"/>
    <x v="59"/>
    <s v="EMEA"/>
    <x v="8"/>
    <x v="2"/>
    <x v="4"/>
    <s v="Avery Round Labels, Laser Printer Compatible"/>
    <n v="7.14"/>
    <n v="1"/>
    <n v="0"/>
    <n v="1.77"/>
    <n v="0.72"/>
    <s v="Medium"/>
    <x v="1"/>
    <x v="3"/>
  </r>
  <r>
    <n v="48843"/>
    <s v="KZ-2013-6610"/>
    <x v="51"/>
    <d v="2013-10-16T00:00:00"/>
    <s v="Standard Class"/>
    <s v="RB-9570"/>
    <s v="Rob Beeghly"/>
    <x v="0"/>
    <s v="Astana"/>
    <s v="Astana"/>
    <x v="76"/>
    <s v="EMEA"/>
    <x v="8"/>
    <x v="2"/>
    <x v="14"/>
    <s v="KitchenAid Stove, White"/>
    <n v="170.48699999999999"/>
    <n v="1"/>
    <n v="0.7"/>
    <n v="-261.423"/>
    <n v="15"/>
    <s v="Medium"/>
    <x v="1"/>
    <x v="2"/>
  </r>
  <r>
    <n v="48844"/>
    <s v="KZ-2013-6610"/>
    <x v="51"/>
    <d v="2013-10-16T00:00:00"/>
    <s v="Standard Class"/>
    <s v="RB-9570"/>
    <s v="Rob Beeghly"/>
    <x v="0"/>
    <s v="Astana"/>
    <s v="Astana"/>
    <x v="76"/>
    <s v="EMEA"/>
    <x v="8"/>
    <x v="2"/>
    <x v="9"/>
    <s v="Sanford Highlighters, Easy-Erase"/>
    <n v="9.6120000000000001"/>
    <n v="2"/>
    <n v="0.7"/>
    <n v="-21.167999999999999"/>
    <n v="0.64"/>
    <s v="Medium"/>
    <x v="1"/>
    <x v="2"/>
  </r>
  <r>
    <n v="48845"/>
    <s v="KZ-2013-6610"/>
    <x v="51"/>
    <d v="2013-10-16T00:00:00"/>
    <s v="Standard Class"/>
    <s v="RB-9570"/>
    <s v="Rob Beeghly"/>
    <x v="0"/>
    <s v="Astana"/>
    <s v="Astana"/>
    <x v="76"/>
    <s v="EMEA"/>
    <x v="8"/>
    <x v="2"/>
    <x v="4"/>
    <s v="Avery Color Coded Labels, Alphabetical"/>
    <n v="7.8659999999999997"/>
    <n v="2"/>
    <n v="0.7"/>
    <n v="-7.6139999999999999"/>
    <n v="0.62"/>
    <s v="Medium"/>
    <x v="1"/>
    <x v="2"/>
  </r>
  <r>
    <n v="49226"/>
    <s v="ZI-2012-180"/>
    <x v="587"/>
    <d v="2012-06-08T00:00:00"/>
    <s v="Standard Class"/>
    <s v="RB-9570"/>
    <s v="Rob Beeghly"/>
    <x v="0"/>
    <s v="Bulawayo"/>
    <s v="Bulawayo"/>
    <x v="108"/>
    <s v="Africa"/>
    <x v="9"/>
    <x v="2"/>
    <x v="13"/>
    <s v="Acco Binder Covers, Economy"/>
    <n v="3.996"/>
    <n v="1"/>
    <n v="0.7"/>
    <n v="-3.8639999999999999"/>
    <n v="0.33"/>
    <s v="High"/>
    <x v="1"/>
    <x v="4"/>
  </r>
  <r>
    <n v="50525"/>
    <s v="BO-2011-7760"/>
    <x v="849"/>
    <d v="2011-11-26T00:00:00"/>
    <s v="Second Class"/>
    <s v="RB-9570"/>
    <s v="Rob Beeghly"/>
    <x v="0"/>
    <s v="Homyel'"/>
    <s v="Homyel'"/>
    <x v="56"/>
    <s v="EMEA"/>
    <x v="8"/>
    <x v="2"/>
    <x v="9"/>
    <s v="Binney &amp; Smith Pens, Blue"/>
    <n v="23.88"/>
    <n v="2"/>
    <n v="0"/>
    <n v="10.02"/>
    <n v="0.7"/>
    <s v="Medium"/>
    <x v="1"/>
    <x v="2"/>
  </r>
  <r>
    <n v="50526"/>
    <s v="BO-2011-7760"/>
    <x v="849"/>
    <d v="2011-11-26T00:00:00"/>
    <s v="Second Class"/>
    <s v="RB-9570"/>
    <s v="Rob Beeghly"/>
    <x v="0"/>
    <s v="Homyel'"/>
    <s v="Homyel'"/>
    <x v="56"/>
    <s v="EMEA"/>
    <x v="8"/>
    <x v="2"/>
    <x v="15"/>
    <s v="Kraft Peel and Seal, Recycled"/>
    <n v="19.29"/>
    <n v="1"/>
    <n v="0"/>
    <n v="1.1399999999999999"/>
    <n v="1.99"/>
    <s v="Medium"/>
    <x v="1"/>
    <x v="2"/>
  </r>
  <r>
    <n v="50527"/>
    <s v="BO-2011-7760"/>
    <x v="849"/>
    <d v="2011-11-26T00:00:00"/>
    <s v="Second Class"/>
    <s v="RB-9570"/>
    <s v="Rob Beeghly"/>
    <x v="0"/>
    <s v="Homyel'"/>
    <s v="Homyel'"/>
    <x v="56"/>
    <s v="EMEA"/>
    <x v="8"/>
    <x v="2"/>
    <x v="14"/>
    <s v="Hoover Toaster, White"/>
    <n v="81.78"/>
    <n v="1"/>
    <n v="0"/>
    <n v="28.62"/>
    <n v="4.7300000000000004"/>
    <s v="Medium"/>
    <x v="1"/>
    <x v="2"/>
  </r>
  <r>
    <n v="2019"/>
    <s v="US-2014-151813"/>
    <x v="1257"/>
    <d v="2014-03-16T00:00:00"/>
    <s v="Same Day"/>
    <s v="RH-19555"/>
    <s v="Ritsa Hightower"/>
    <x v="0"/>
    <s v="Salvador"/>
    <s v="Bahia"/>
    <x v="1"/>
    <s v="LATAM"/>
    <x v="1"/>
    <x v="2"/>
    <x v="6"/>
    <s v="Eldon Shelving, Single Width"/>
    <n v="25.84"/>
    <n v="2"/>
    <n v="0.6"/>
    <n v="-14.24"/>
    <n v="1.08"/>
    <s v="Medium"/>
    <x v="0"/>
    <x v="5"/>
  </r>
  <r>
    <n v="2020"/>
    <s v="US-2014-151813"/>
    <x v="1257"/>
    <d v="2014-03-16T00:00:00"/>
    <s v="Same Day"/>
    <s v="RH-19555"/>
    <s v="Ritsa Hightower"/>
    <x v="0"/>
    <s v="Salvador"/>
    <s v="Bahia"/>
    <x v="1"/>
    <s v="LATAM"/>
    <x v="1"/>
    <x v="2"/>
    <x v="6"/>
    <s v="Tenex Shelving, Wire Frame"/>
    <n v="42.984000000000002"/>
    <n v="3"/>
    <n v="0.6"/>
    <n v="-52.655999999999999"/>
    <n v="4.6900000000000004"/>
    <s v="Medium"/>
    <x v="0"/>
    <x v="5"/>
  </r>
  <r>
    <n v="5561"/>
    <s v="MX-2014-130001"/>
    <x v="433"/>
    <d v="2014-07-28T00:00:00"/>
    <s v="Same Day"/>
    <s v="RH-19555"/>
    <s v="Ritsa Hightower"/>
    <x v="0"/>
    <s v="Santo Domingo"/>
    <s v="Santo Domingo"/>
    <x v="69"/>
    <s v="LATAM"/>
    <x v="12"/>
    <x v="2"/>
    <x v="10"/>
    <s v="Advantus Thumb Tacks, Bulk Pack"/>
    <n v="65.231999999999999"/>
    <n v="9"/>
    <n v="0.2"/>
    <n v="18.611999999999998"/>
    <n v="6.73"/>
    <s v="Critical"/>
    <x v="0"/>
    <x v="5"/>
  </r>
  <r>
    <n v="5562"/>
    <s v="MX-2014-130001"/>
    <x v="433"/>
    <d v="2014-07-28T00:00:00"/>
    <s v="Same Day"/>
    <s v="RH-19555"/>
    <s v="Ritsa Hightower"/>
    <x v="0"/>
    <s v="Santo Domingo"/>
    <s v="Santo Domingo"/>
    <x v="69"/>
    <s v="LATAM"/>
    <x v="12"/>
    <x v="2"/>
    <x v="13"/>
    <s v="Avery 3-Hole Punch, Recycled"/>
    <n v="75.28"/>
    <n v="5"/>
    <n v="0.2"/>
    <n v="-11.32"/>
    <n v="28.82"/>
    <s v="Critical"/>
    <x v="0"/>
    <x v="5"/>
  </r>
  <r>
    <n v="5563"/>
    <s v="MX-2014-130001"/>
    <x v="433"/>
    <d v="2014-07-28T00:00:00"/>
    <s v="Same Day"/>
    <s v="RH-19555"/>
    <s v="Ritsa Hightower"/>
    <x v="0"/>
    <s v="Santo Domingo"/>
    <s v="Santo Domingo"/>
    <x v="69"/>
    <s v="LATAM"/>
    <x v="12"/>
    <x v="0"/>
    <x v="2"/>
    <s v="Apple Office Telephone, Cordless"/>
    <n v="109.008"/>
    <n v="3"/>
    <n v="0.2"/>
    <n v="39.468000000000004"/>
    <n v="23.71"/>
    <s v="Critical"/>
    <x v="0"/>
    <x v="5"/>
  </r>
  <r>
    <n v="8456"/>
    <s v="MX-2014-162355"/>
    <x v="1011"/>
    <d v="2014-09-06T00:00:00"/>
    <s v="Standard Class"/>
    <s v="RH-19555"/>
    <s v="Ritsa Hightower"/>
    <x v="0"/>
    <s v="Juárez"/>
    <s v="Chihuahua"/>
    <x v="0"/>
    <s v="LATAM"/>
    <x v="0"/>
    <x v="2"/>
    <x v="6"/>
    <s v="Smead Lockers, Wire Frame"/>
    <n v="394.98"/>
    <n v="3"/>
    <n v="0"/>
    <n v="15.78"/>
    <n v="32.81"/>
    <s v="High"/>
    <x v="0"/>
    <x v="4"/>
  </r>
  <r>
    <n v="8457"/>
    <s v="MX-2014-162355"/>
    <x v="1011"/>
    <d v="2014-09-06T00:00:00"/>
    <s v="Standard Class"/>
    <s v="RH-19555"/>
    <s v="Ritsa Hightower"/>
    <x v="0"/>
    <s v="Juárez"/>
    <s v="Chihuahua"/>
    <x v="0"/>
    <s v="LATAM"/>
    <x v="0"/>
    <x v="2"/>
    <x v="15"/>
    <s v="Ames Peel and Seal, with clear poly window"/>
    <n v="14.82"/>
    <n v="1"/>
    <n v="0"/>
    <n v="0.14000000000000001"/>
    <n v="2.12"/>
    <s v="High"/>
    <x v="0"/>
    <x v="4"/>
  </r>
  <r>
    <n v="8657"/>
    <s v="MX-2011-135783"/>
    <x v="834"/>
    <d v="2011-08-24T00:00:00"/>
    <s v="Standard Class"/>
    <s v="RH-19555"/>
    <s v="Ritsa Hightower"/>
    <x v="0"/>
    <s v="Santo Domingo"/>
    <s v="Santo Domingo"/>
    <x v="69"/>
    <s v="LATAM"/>
    <x v="12"/>
    <x v="2"/>
    <x v="4"/>
    <s v="Avery Round Labels, Laser Printer Compatible"/>
    <n v="15.231999999999999"/>
    <n v="4"/>
    <n v="0.2"/>
    <n v="4.9119999999999999"/>
    <n v="1.87"/>
    <s v="Medium"/>
    <x v="0"/>
    <x v="2"/>
  </r>
  <r>
    <n v="8658"/>
    <s v="MX-2011-135783"/>
    <x v="834"/>
    <d v="2011-08-24T00:00:00"/>
    <s v="Standard Class"/>
    <s v="RH-19555"/>
    <s v="Ritsa Hightower"/>
    <x v="0"/>
    <s v="Santo Domingo"/>
    <s v="Santo Domingo"/>
    <x v="69"/>
    <s v="LATAM"/>
    <x v="12"/>
    <x v="2"/>
    <x v="10"/>
    <s v="Stockwell Paper Clips, Assorted Sizes"/>
    <n v="14.816000000000001"/>
    <n v="2"/>
    <n v="0.2"/>
    <n v="1.296"/>
    <n v="0.92"/>
    <s v="Medium"/>
    <x v="0"/>
    <x v="2"/>
  </r>
  <r>
    <n v="8659"/>
    <s v="MX-2011-135783"/>
    <x v="834"/>
    <d v="2011-08-24T00:00:00"/>
    <s v="Standard Class"/>
    <s v="RH-19555"/>
    <s v="Ritsa Hightower"/>
    <x v="0"/>
    <s v="Santo Domingo"/>
    <s v="Santo Domingo"/>
    <x v="69"/>
    <s v="LATAM"/>
    <x v="12"/>
    <x v="1"/>
    <x v="8"/>
    <s v="Sauder Classic Bookcase, Pine"/>
    <n v="699.74400000000003"/>
    <n v="4"/>
    <n v="0.4"/>
    <n v="81.584000000000003"/>
    <n v="45.09"/>
    <s v="Medium"/>
    <x v="0"/>
    <x v="2"/>
  </r>
  <r>
    <n v="8985"/>
    <s v="MX-2011-131324"/>
    <x v="164"/>
    <d v="2011-10-04T00:00:00"/>
    <s v="Standard Class"/>
    <s v="RH-19555"/>
    <s v="Ritsa Hightower"/>
    <x v="0"/>
    <s v="Mixco"/>
    <s v="Guatemala"/>
    <x v="37"/>
    <s v="LATAM"/>
    <x v="2"/>
    <x v="1"/>
    <x v="3"/>
    <s v="Novimex Chairmat, Set of Two"/>
    <n v="78.12"/>
    <n v="2"/>
    <n v="0"/>
    <n v="35.92"/>
    <n v="3.38"/>
    <s v="Medium"/>
    <x v="0"/>
    <x v="1"/>
  </r>
  <r>
    <n v="8986"/>
    <s v="MX-2011-131324"/>
    <x v="164"/>
    <d v="2011-10-04T00:00:00"/>
    <s v="Standard Class"/>
    <s v="RH-19555"/>
    <s v="Ritsa Hightower"/>
    <x v="0"/>
    <s v="Mixco"/>
    <s v="Guatemala"/>
    <x v="37"/>
    <s v="LATAM"/>
    <x v="2"/>
    <x v="2"/>
    <x v="9"/>
    <s v="Sanford Pens, Blue"/>
    <n v="37"/>
    <n v="5"/>
    <n v="0"/>
    <n v="13.6"/>
    <n v="1.96"/>
    <s v="Medium"/>
    <x v="0"/>
    <x v="1"/>
  </r>
  <r>
    <n v="11346"/>
    <s v="IT-2012-1201809"/>
    <x v="1042"/>
    <d v="2012-10-23T00:00:00"/>
    <s v="Second Class"/>
    <s v="RH-19555"/>
    <s v="Ritsa Hightower"/>
    <x v="0"/>
    <s v="Moncalieri"/>
    <s v="Piedmont"/>
    <x v="4"/>
    <s v="EU"/>
    <x v="1"/>
    <x v="1"/>
    <x v="7"/>
    <s v="Hon Round Table, with Bottom Storage"/>
    <n v="773.86500000000001"/>
    <n v="3"/>
    <n v="0.5"/>
    <n v="-742.995"/>
    <n v="18.32"/>
    <s v="Medium"/>
    <x v="0"/>
    <x v="0"/>
  </r>
  <r>
    <n v="11347"/>
    <s v="IT-2012-1201809"/>
    <x v="1042"/>
    <d v="2012-10-23T00:00:00"/>
    <s v="Second Class"/>
    <s v="RH-19555"/>
    <s v="Ritsa Hightower"/>
    <x v="0"/>
    <s v="Moncalieri"/>
    <s v="Piedmont"/>
    <x v="4"/>
    <s v="EU"/>
    <x v="1"/>
    <x v="2"/>
    <x v="4"/>
    <s v="Harbour Creations Shipping Labels, Alphabetical"/>
    <n v="45.12"/>
    <n v="4"/>
    <n v="0"/>
    <n v="8.0399999999999991"/>
    <n v="2.5499999999999998"/>
    <s v="Medium"/>
    <x v="0"/>
    <x v="0"/>
  </r>
  <r>
    <n v="14195"/>
    <s v="ES-2014-5629423"/>
    <x v="679"/>
    <d v="2014-12-16T00:00:00"/>
    <s v="Second Class"/>
    <s v="RH-19555"/>
    <s v="Ritsa Hightower"/>
    <x v="0"/>
    <s v="Glasgow"/>
    <s v="Scotland"/>
    <x v="24"/>
    <s v="EU"/>
    <x v="0"/>
    <x v="2"/>
    <x v="12"/>
    <s v="SanDisk Note Cards, 8.5 x 11"/>
    <n v="59.46"/>
    <n v="2"/>
    <n v="0"/>
    <n v="15.42"/>
    <n v="5.73"/>
    <s v="High"/>
    <x v="0"/>
    <x v="4"/>
  </r>
  <r>
    <n v="14199"/>
    <s v="ES-2014-4720491"/>
    <x v="868"/>
    <d v="2014-11-26T00:00:00"/>
    <s v="Standard Class"/>
    <s v="RH-19555"/>
    <s v="Ritsa Hightower"/>
    <x v="0"/>
    <s v="London"/>
    <s v="England"/>
    <x v="24"/>
    <s v="EU"/>
    <x v="0"/>
    <x v="1"/>
    <x v="8"/>
    <s v="Bush Stackable Bookrack, Pine"/>
    <n v="674.24400000000003"/>
    <n v="6"/>
    <n v="0.1"/>
    <n v="217.22399999999999"/>
    <n v="60.94"/>
    <s v="High"/>
    <x v="0"/>
    <x v="4"/>
  </r>
  <r>
    <n v="14200"/>
    <s v="ES-2014-4720491"/>
    <x v="868"/>
    <d v="2014-11-26T00:00:00"/>
    <s v="Standard Class"/>
    <s v="RH-19555"/>
    <s v="Ritsa Hightower"/>
    <x v="0"/>
    <s v="London"/>
    <s v="England"/>
    <x v="24"/>
    <s v="EU"/>
    <x v="0"/>
    <x v="2"/>
    <x v="12"/>
    <s v="SanDisk Note Cards, Premium"/>
    <n v="140.535"/>
    <n v="5"/>
    <n v="0.1"/>
    <n v="48.284999999999997"/>
    <n v="21.03"/>
    <s v="High"/>
    <x v="0"/>
    <x v="4"/>
  </r>
  <r>
    <n v="14377"/>
    <s v="ES-2013-4464084"/>
    <x v="95"/>
    <d v="2013-08-26T00:00:00"/>
    <s v="Standard Class"/>
    <s v="RH-19555"/>
    <s v="Ritsa Hightower"/>
    <x v="0"/>
    <s v="Nantes"/>
    <s v="Pays de la Loire"/>
    <x v="3"/>
    <s v="EU"/>
    <x v="2"/>
    <x v="0"/>
    <x v="2"/>
    <s v="Motorola Signal Booster, Cordless"/>
    <n v="496.33199999999999"/>
    <n v="4"/>
    <n v="0.15"/>
    <n v="175.09200000000001"/>
    <n v="20.34"/>
    <s v="Medium"/>
    <x v="0"/>
    <x v="4"/>
  </r>
  <r>
    <n v="15035"/>
    <s v="ES-2014-2888762"/>
    <x v="365"/>
    <d v="2014-09-18T00:00:00"/>
    <s v="Second Class"/>
    <s v="RH-19555"/>
    <s v="Ritsa Hightower"/>
    <x v="0"/>
    <s v="Bilbao"/>
    <s v="Basque Country"/>
    <x v="28"/>
    <s v="EU"/>
    <x v="1"/>
    <x v="2"/>
    <x v="13"/>
    <s v="Avery Binder Covers, Durable"/>
    <n v="25.14"/>
    <n v="2"/>
    <n v="0"/>
    <n v="3.24"/>
    <n v="2.76"/>
    <s v="High"/>
    <x v="0"/>
    <x v="3"/>
  </r>
  <r>
    <n v="16889"/>
    <s v="ES-2013-1990428"/>
    <x v="515"/>
    <d v="2013-09-23T00:00:00"/>
    <s v="Standard Class"/>
    <s v="RH-19555"/>
    <s v="Ritsa Hightower"/>
    <x v="0"/>
    <s v="Lens"/>
    <s v="Nord-Pas-de-Calais"/>
    <x v="3"/>
    <s v="EU"/>
    <x v="2"/>
    <x v="2"/>
    <x v="13"/>
    <s v="Acco Hole Reinforcements, Recycled"/>
    <n v="21.06"/>
    <n v="3"/>
    <n v="0"/>
    <n v="10.53"/>
    <n v="1.3"/>
    <s v="Medium"/>
    <x v="0"/>
    <x v="2"/>
  </r>
  <r>
    <n v="18312"/>
    <s v="ES-2014-1872792"/>
    <x v="1057"/>
    <d v="2014-05-18T00:00:00"/>
    <s v="First Class"/>
    <s v="RH-19555"/>
    <s v="Ritsa Hightower"/>
    <x v="0"/>
    <s v="Le Havre"/>
    <s v="Upper Normandy"/>
    <x v="3"/>
    <s v="EU"/>
    <x v="2"/>
    <x v="0"/>
    <x v="2"/>
    <s v="Cisco Speaker Phone, Cordless"/>
    <n v="480.52199999999999"/>
    <n v="4"/>
    <n v="0.15"/>
    <n v="-28.277999999999999"/>
    <n v="71.069999999999993"/>
    <s v="Medium"/>
    <x v="0"/>
    <x v="7"/>
  </r>
  <r>
    <n v="18945"/>
    <s v="ES-2012-1355636"/>
    <x v="1060"/>
    <d v="2012-05-29T00:00:00"/>
    <s v="Standard Class"/>
    <s v="RH-19555"/>
    <s v="Ritsa Hightower"/>
    <x v="0"/>
    <s v="Karlsruhe"/>
    <s v="Baden-Württemberg"/>
    <x v="2"/>
    <s v="EU"/>
    <x v="2"/>
    <x v="1"/>
    <x v="3"/>
    <s v="Novimex Bag Chairs, Red"/>
    <n v="165.45599999999999"/>
    <n v="4"/>
    <n v="0.1"/>
    <n v="29.376000000000001"/>
    <n v="6.55"/>
    <s v="Low"/>
    <x v="0"/>
    <x v="6"/>
  </r>
  <r>
    <n v="18946"/>
    <s v="ES-2012-1355636"/>
    <x v="1060"/>
    <d v="2012-05-29T00:00:00"/>
    <s v="Standard Class"/>
    <s v="RH-19555"/>
    <s v="Ritsa Hightower"/>
    <x v="0"/>
    <s v="Karlsruhe"/>
    <s v="Baden-Württemberg"/>
    <x v="2"/>
    <s v="EU"/>
    <x v="2"/>
    <x v="2"/>
    <x v="15"/>
    <s v="Cameo Interoffice Envelope, Security-Tint"/>
    <n v="49.83"/>
    <n v="1"/>
    <n v="0"/>
    <n v="4.9800000000000004"/>
    <n v="2.52"/>
    <s v="Low"/>
    <x v="0"/>
    <x v="6"/>
  </r>
  <r>
    <n v="20243"/>
    <s v="ES-2014-5710826"/>
    <x v="290"/>
    <d v="2014-12-31T00:00:00"/>
    <s v="Standard Class"/>
    <s v="RH-19555"/>
    <s v="Ritsa Hightower"/>
    <x v="0"/>
    <s v="Clichy-sous-Bois"/>
    <s v="Ile-de-France"/>
    <x v="3"/>
    <s v="EU"/>
    <x v="2"/>
    <x v="2"/>
    <x v="13"/>
    <s v="Acco Binder Covers, Recycled"/>
    <n v="68.400000000000006"/>
    <n v="5"/>
    <n v="0"/>
    <n v="20.399999999999999"/>
    <n v="6.93"/>
    <s v="Low"/>
    <x v="0"/>
    <x v="1"/>
  </r>
  <r>
    <n v="24823"/>
    <s v="ID-2012-43921"/>
    <x v="284"/>
    <d v="2012-09-15T00:00:00"/>
    <s v="Standard Class"/>
    <s v="RH-19555"/>
    <s v="Ritsa Hightower"/>
    <x v="0"/>
    <s v="Semarang"/>
    <s v="Jawa Tengah"/>
    <x v="27"/>
    <s v="APAC"/>
    <x v="6"/>
    <x v="0"/>
    <x v="2"/>
    <s v="Samsung Office Telephone, Full Size"/>
    <n v="662.43960000000004"/>
    <n v="12"/>
    <n v="0.17"/>
    <n v="-71.960400000000007"/>
    <n v="22.08"/>
    <s v="Medium"/>
    <x v="0"/>
    <x v="1"/>
  </r>
  <r>
    <n v="24824"/>
    <s v="ID-2012-43921"/>
    <x v="284"/>
    <d v="2012-09-15T00:00:00"/>
    <s v="Standard Class"/>
    <s v="RH-19555"/>
    <s v="Ritsa Hightower"/>
    <x v="0"/>
    <s v="Semarang"/>
    <s v="Jawa Tengah"/>
    <x v="27"/>
    <s v="APAC"/>
    <x v="6"/>
    <x v="0"/>
    <x v="0"/>
    <s v="Sharp Wireless Fax, High-Speed"/>
    <n v="1317.3263999999999"/>
    <n v="4"/>
    <n v="7.0000000000000007E-2"/>
    <n v="297.44639999999998"/>
    <n v="61.86"/>
    <s v="Medium"/>
    <x v="0"/>
    <x v="1"/>
  </r>
  <r>
    <n v="26845"/>
    <s v="IN-2013-55184"/>
    <x v="488"/>
    <d v="2013-06-14T00:00:00"/>
    <s v="Standard Class"/>
    <s v="RH-19555"/>
    <s v="Ritsa Hightower"/>
    <x v="0"/>
    <s v="Akola"/>
    <s v="Maharashtra"/>
    <x v="26"/>
    <s v="APAC"/>
    <x v="5"/>
    <x v="2"/>
    <x v="13"/>
    <s v="Cardinal Index Tab, Clear"/>
    <n v="33.6"/>
    <n v="5"/>
    <n v="0"/>
    <n v="15"/>
    <n v="1.79"/>
    <s v="Low"/>
    <x v="0"/>
    <x v="6"/>
  </r>
  <r>
    <n v="28920"/>
    <s v="IN-2013-37446"/>
    <x v="258"/>
    <d v="2013-08-11T00:00:00"/>
    <s v="Second Class"/>
    <s v="RH-19555"/>
    <s v="Ritsa Hightower"/>
    <x v="0"/>
    <s v="Bacoor"/>
    <s v="Calabarzon"/>
    <x v="9"/>
    <s v="APAC"/>
    <x v="6"/>
    <x v="2"/>
    <x v="15"/>
    <s v="GlobeWeis Mailers, Recycled"/>
    <n v="20.5425"/>
    <n v="1"/>
    <n v="0.45"/>
    <n v="-7.4999999999999997E-3"/>
    <n v="1.3"/>
    <s v="Medium"/>
    <x v="0"/>
    <x v="4"/>
  </r>
  <r>
    <n v="28921"/>
    <s v="IN-2013-37446"/>
    <x v="258"/>
    <d v="2013-08-11T00:00:00"/>
    <s v="Second Class"/>
    <s v="RH-19555"/>
    <s v="Ritsa Hightower"/>
    <x v="0"/>
    <s v="Bacoor"/>
    <s v="Calabarzon"/>
    <x v="9"/>
    <s v="APAC"/>
    <x v="6"/>
    <x v="0"/>
    <x v="5"/>
    <s v="Okidata Printer, White"/>
    <n v="1000.9125"/>
    <n v="5"/>
    <n v="0.25"/>
    <n v="26.662500000000001"/>
    <n v="143.09"/>
    <s v="Medium"/>
    <x v="0"/>
    <x v="4"/>
  </r>
  <r>
    <n v="30496"/>
    <s v="IN-2014-80377"/>
    <x v="339"/>
    <d v="2014-10-27T00:00:00"/>
    <s v="Standard Class"/>
    <s v="RH-19555"/>
    <s v="Ritsa Hightower"/>
    <x v="0"/>
    <s v="Hamilton"/>
    <s v="Waikato"/>
    <x v="30"/>
    <s v="APAC"/>
    <x v="4"/>
    <x v="2"/>
    <x v="6"/>
    <s v="Fellowes Trays, Single Width"/>
    <n v="229.68"/>
    <n v="4"/>
    <n v="0"/>
    <n v="103.32"/>
    <n v="11.84"/>
    <s v="Medium"/>
    <x v="0"/>
    <x v="1"/>
  </r>
  <r>
    <n v="31018"/>
    <s v="ID-2012-81189"/>
    <x v="879"/>
    <d v="2012-01-24T00:00:00"/>
    <s v="Standard Class"/>
    <s v="RH-19555"/>
    <s v="Ritsa Hightower"/>
    <x v="0"/>
    <s v="Nelson"/>
    <s v="Nelson"/>
    <x v="30"/>
    <s v="APAC"/>
    <x v="4"/>
    <x v="2"/>
    <x v="16"/>
    <s v="Elite Trimmer, Steel"/>
    <n v="49.283999999999999"/>
    <n v="2"/>
    <n v="0.4"/>
    <n v="-3.5999999999999997E-2"/>
    <n v="3.48"/>
    <s v="Medium"/>
    <x v="0"/>
    <x v="6"/>
  </r>
  <r>
    <n v="31019"/>
    <s v="ID-2012-81189"/>
    <x v="879"/>
    <d v="2012-01-24T00:00:00"/>
    <s v="Standard Class"/>
    <s v="RH-19555"/>
    <s v="Ritsa Hightower"/>
    <x v="0"/>
    <s v="Nelson"/>
    <s v="Nelson"/>
    <x v="30"/>
    <s v="APAC"/>
    <x v="4"/>
    <x v="2"/>
    <x v="10"/>
    <s v="Advantus Push Pins, Assorted Sizes"/>
    <n v="14.256"/>
    <n v="2"/>
    <n v="0.4"/>
    <n v="0.216"/>
    <n v="0.9"/>
    <s v="Medium"/>
    <x v="0"/>
    <x v="6"/>
  </r>
  <r>
    <n v="31020"/>
    <s v="ID-2012-81189"/>
    <x v="879"/>
    <d v="2012-01-24T00:00:00"/>
    <s v="Standard Class"/>
    <s v="RH-19555"/>
    <s v="Ritsa Hightower"/>
    <x v="0"/>
    <s v="Nelson"/>
    <s v="Nelson"/>
    <x v="30"/>
    <s v="APAC"/>
    <x v="4"/>
    <x v="1"/>
    <x v="8"/>
    <s v="Ikea 3-Shelf Cabinet, Traditional"/>
    <n v="170.928"/>
    <n v="2"/>
    <n v="0.4"/>
    <n v="5.6879999999999997"/>
    <n v="12.6"/>
    <s v="Medium"/>
    <x v="0"/>
    <x v="6"/>
  </r>
  <r>
    <n v="31021"/>
    <s v="ID-2012-81189"/>
    <x v="879"/>
    <d v="2012-01-24T00:00:00"/>
    <s v="Standard Class"/>
    <s v="RH-19555"/>
    <s v="Ritsa Hightower"/>
    <x v="0"/>
    <s v="Nelson"/>
    <s v="Nelson"/>
    <x v="30"/>
    <s v="APAC"/>
    <x v="4"/>
    <x v="1"/>
    <x v="1"/>
    <s v="Rubbermaid Frame, Duo Pack"/>
    <n v="131.94"/>
    <n v="2"/>
    <n v="0.4"/>
    <n v="21.96"/>
    <n v="11.68"/>
    <s v="Medium"/>
    <x v="0"/>
    <x v="6"/>
  </r>
  <r>
    <n v="34045"/>
    <s v="CA-2012-110247"/>
    <x v="77"/>
    <d v="2012-12-08T00:00:00"/>
    <s v="Standard Class"/>
    <s v="RH-19555"/>
    <s v="Ritsa Hightower"/>
    <x v="0"/>
    <s v="Tallahassee"/>
    <s v="Florida"/>
    <x v="10"/>
    <s v="US"/>
    <x v="1"/>
    <x v="2"/>
    <x v="13"/>
    <s v="SpineVue Locking Slant-D Ring Binders by Cardinal"/>
    <n v="8.2260000000000009"/>
    <n v="3"/>
    <n v="0.7"/>
    <n v="-6.0324"/>
    <n v="0.31"/>
    <s v="Medium"/>
    <x v="0"/>
    <x v="4"/>
  </r>
  <r>
    <n v="39945"/>
    <s v="CA-2013-164574"/>
    <x v="392"/>
    <d v="2013-08-04T00:00:00"/>
    <s v="Standard Class"/>
    <s v="RH-19555"/>
    <s v="Ritsa Hightower"/>
    <x v="0"/>
    <s v="Charlotte"/>
    <s v="North Carolina"/>
    <x v="10"/>
    <s v="US"/>
    <x v="1"/>
    <x v="2"/>
    <x v="6"/>
    <s v="Fellowes High-Stak Drawer Files"/>
    <n v="704.76"/>
    <n v="5"/>
    <n v="0.2"/>
    <n v="26.4285"/>
    <n v="63.51"/>
    <s v="Medium"/>
    <x v="0"/>
    <x v="2"/>
  </r>
  <r>
    <n v="39946"/>
    <s v="CA-2013-164574"/>
    <x v="392"/>
    <d v="2013-08-04T00:00:00"/>
    <s v="Standard Class"/>
    <s v="RH-19555"/>
    <s v="Ritsa Hightower"/>
    <x v="0"/>
    <s v="Charlotte"/>
    <s v="North Carolina"/>
    <x v="10"/>
    <s v="US"/>
    <x v="1"/>
    <x v="2"/>
    <x v="13"/>
    <s v="Premier Elliptical Ring Binder, Black"/>
    <n v="27.396000000000001"/>
    <n v="3"/>
    <n v="0.7"/>
    <n v="-20.090399999999999"/>
    <n v="1.26"/>
    <s v="Medium"/>
    <x v="0"/>
    <x v="2"/>
  </r>
  <r>
    <n v="44825"/>
    <s v="SF-2014-320"/>
    <x v="354"/>
    <d v="2014-11-12T00:00:00"/>
    <s v="Standard Class"/>
    <s v="RH-9555"/>
    <s v="Ritsa Hightower"/>
    <x v="0"/>
    <s v="Johannesburg"/>
    <s v="Gauteng"/>
    <x v="39"/>
    <s v="Africa"/>
    <x v="9"/>
    <x v="2"/>
    <x v="9"/>
    <s v="BIC Highlighters, Easy-Erase"/>
    <n v="19.2"/>
    <n v="1"/>
    <n v="0"/>
    <n v="4.41"/>
    <n v="1"/>
    <s v="Medium"/>
    <x v="0"/>
    <x v="6"/>
  </r>
  <r>
    <n v="44826"/>
    <s v="SF-2014-320"/>
    <x v="354"/>
    <d v="2014-11-12T00:00:00"/>
    <s v="Standard Class"/>
    <s v="RH-9555"/>
    <s v="Ritsa Hightower"/>
    <x v="0"/>
    <s v="Johannesburg"/>
    <s v="Gauteng"/>
    <x v="39"/>
    <s v="Africa"/>
    <x v="9"/>
    <x v="2"/>
    <x v="6"/>
    <s v="Eldon Lockers, Wire Frame"/>
    <n v="196.98"/>
    <n v="1"/>
    <n v="0"/>
    <n v="39.39"/>
    <n v="8.75"/>
    <s v="Medium"/>
    <x v="0"/>
    <x v="6"/>
  </r>
  <r>
    <n v="45526"/>
    <s v="NI-2011-9340"/>
    <x v="173"/>
    <d v="2011-11-10T00:00:00"/>
    <s v="Standard Class"/>
    <s v="RH-9555"/>
    <s v="Ritsa Hightower"/>
    <x v="0"/>
    <s v="Lagos"/>
    <s v="Lagos"/>
    <x v="17"/>
    <s v="Africa"/>
    <x v="9"/>
    <x v="2"/>
    <x v="16"/>
    <s v="Fiskars Trimmer, Steel"/>
    <n v="75.06"/>
    <n v="6"/>
    <n v="0.7"/>
    <n v="-145.26"/>
    <n v="7.36"/>
    <s v="Low"/>
    <x v="0"/>
    <x v="6"/>
  </r>
  <r>
    <n v="45809"/>
    <s v="KE-2011-9210"/>
    <x v="1258"/>
    <d v="2011-07-23T00:00:00"/>
    <s v="Second Class"/>
    <s v="RH-9555"/>
    <s v="Ritsa Hightower"/>
    <x v="0"/>
    <s v="Nakuru"/>
    <s v="Rift Valley"/>
    <x v="50"/>
    <s v="Africa"/>
    <x v="9"/>
    <x v="2"/>
    <x v="14"/>
    <s v="Hamilton Beach Stove, Red"/>
    <n v="542.34"/>
    <n v="1"/>
    <n v="0"/>
    <n v="244.05"/>
    <n v="1.78"/>
    <s v="Medium"/>
    <x v="0"/>
    <x v="4"/>
  </r>
  <r>
    <n v="46763"/>
    <s v="KG-2014-2870"/>
    <x v="791"/>
    <d v="2014-12-05T00:00:00"/>
    <s v="Second Class"/>
    <s v="RH-9555"/>
    <s v="Ritsa Hightower"/>
    <x v="0"/>
    <s v="Bishkek"/>
    <s v="Bishkek"/>
    <x v="71"/>
    <s v="EMEA"/>
    <x v="8"/>
    <x v="2"/>
    <x v="9"/>
    <s v="Stanley Markers, Water Color"/>
    <n v="25.38"/>
    <n v="1"/>
    <n v="0"/>
    <n v="8.3699999999999992"/>
    <n v="4.38"/>
    <s v="High"/>
    <x v="0"/>
    <x v="0"/>
  </r>
  <r>
    <n v="46764"/>
    <s v="KG-2014-2870"/>
    <x v="791"/>
    <d v="2014-12-05T00:00:00"/>
    <s v="Second Class"/>
    <s v="RH-9555"/>
    <s v="Ritsa Hightower"/>
    <x v="0"/>
    <s v="Bishkek"/>
    <s v="Bishkek"/>
    <x v="71"/>
    <s v="EMEA"/>
    <x v="8"/>
    <x v="2"/>
    <x v="4"/>
    <s v="Novimex Legal Exhibit Labels, 5000 Label Set"/>
    <n v="21.72"/>
    <n v="2"/>
    <n v="0"/>
    <n v="2.82"/>
    <n v="3.93"/>
    <s v="High"/>
    <x v="0"/>
    <x v="0"/>
  </r>
  <r>
    <n v="46765"/>
    <s v="KG-2014-2870"/>
    <x v="791"/>
    <d v="2014-12-05T00:00:00"/>
    <s v="Second Class"/>
    <s v="RH-9555"/>
    <s v="Ritsa Hightower"/>
    <x v="0"/>
    <s v="Bishkek"/>
    <s v="Bishkek"/>
    <x v="71"/>
    <s v="EMEA"/>
    <x v="8"/>
    <x v="2"/>
    <x v="10"/>
    <s v="Stockwell Push Pins, Bulk Pack"/>
    <n v="114.96"/>
    <n v="8"/>
    <n v="0"/>
    <n v="24"/>
    <n v="15.32"/>
    <s v="High"/>
    <x v="0"/>
    <x v="0"/>
  </r>
  <r>
    <n v="46997"/>
    <s v="BU-2012-8970"/>
    <x v="128"/>
    <d v="2012-09-08T00:00:00"/>
    <s v="First Class"/>
    <s v="RH-9555"/>
    <s v="Ritsa Hightower"/>
    <x v="0"/>
    <s v="Stara Zagora"/>
    <s v="Stara Zagora"/>
    <x v="51"/>
    <s v="EMEA"/>
    <x v="8"/>
    <x v="1"/>
    <x v="3"/>
    <s v="Novimex Chairmat, Adjustable"/>
    <n v="58.83"/>
    <n v="1"/>
    <n v="0"/>
    <n v="22.35"/>
    <n v="14.78"/>
    <s v="High"/>
    <x v="0"/>
    <x v="3"/>
  </r>
  <r>
    <n v="49463"/>
    <s v="TZ-2014-8190"/>
    <x v="461"/>
    <d v="2014-12-07T00:00:00"/>
    <s v="Second Class"/>
    <s v="RH-9555"/>
    <s v="Ritsa Hightower"/>
    <x v="0"/>
    <s v="Uvinza"/>
    <s v="Kigoma"/>
    <x v="45"/>
    <s v="Africa"/>
    <x v="9"/>
    <x v="2"/>
    <x v="14"/>
    <s v="KitchenAid Stove, White"/>
    <n v="3409.74"/>
    <n v="6"/>
    <n v="0"/>
    <n v="818.28"/>
    <n v="763.38"/>
    <s v="High"/>
    <x v="0"/>
    <x v="3"/>
  </r>
  <r>
    <n v="49464"/>
    <s v="TZ-2014-8190"/>
    <x v="461"/>
    <d v="2014-12-07T00:00:00"/>
    <s v="Second Class"/>
    <s v="RH-9555"/>
    <s v="Ritsa Hightower"/>
    <x v="0"/>
    <s v="Uvinza"/>
    <s v="Kigoma"/>
    <x v="45"/>
    <s v="Africa"/>
    <x v="9"/>
    <x v="1"/>
    <x v="1"/>
    <s v="Eldon Clock, Duo Pack"/>
    <n v="56.58"/>
    <n v="1"/>
    <n v="0"/>
    <n v="24.87"/>
    <n v="9.5"/>
    <s v="High"/>
    <x v="0"/>
    <x v="3"/>
  </r>
  <r>
    <n v="49465"/>
    <s v="TZ-2014-8190"/>
    <x v="461"/>
    <d v="2014-12-07T00:00:00"/>
    <s v="Second Class"/>
    <s v="RH-9555"/>
    <s v="Ritsa Hightower"/>
    <x v="0"/>
    <s v="Uvinza"/>
    <s v="Kigoma"/>
    <x v="45"/>
    <s v="Africa"/>
    <x v="9"/>
    <x v="0"/>
    <x v="0"/>
    <s v="Brother Ink, Laser"/>
    <n v="147.30000000000001"/>
    <n v="1"/>
    <n v="0"/>
    <n v="0"/>
    <n v="7.57"/>
    <s v="High"/>
    <x v="0"/>
    <x v="3"/>
  </r>
  <r>
    <n v="49466"/>
    <s v="TZ-2014-8190"/>
    <x v="461"/>
    <d v="2014-12-07T00:00:00"/>
    <s v="Second Class"/>
    <s v="RH-9555"/>
    <s v="Ritsa Hightower"/>
    <x v="0"/>
    <s v="Uvinza"/>
    <s v="Kigoma"/>
    <x v="45"/>
    <s v="Africa"/>
    <x v="9"/>
    <x v="2"/>
    <x v="4"/>
    <s v="Smead Shipping Labels, Adjustable"/>
    <n v="9.51"/>
    <n v="1"/>
    <n v="0"/>
    <n v="0.66"/>
    <n v="1.92"/>
    <s v="High"/>
    <x v="0"/>
    <x v="3"/>
  </r>
  <r>
    <n v="50007"/>
    <s v="NI-2011-3310"/>
    <x v="697"/>
    <d v="2011-08-14T00:00:00"/>
    <s v="First Class"/>
    <s v="RH-9555"/>
    <s v="Ritsa Hightower"/>
    <x v="0"/>
    <s v="Maiduguri"/>
    <s v="Borno"/>
    <x v="17"/>
    <s v="Africa"/>
    <x v="9"/>
    <x v="2"/>
    <x v="4"/>
    <s v="Hon Legal Exhibit Labels, Laser Printer Compatible"/>
    <n v="13.032"/>
    <n v="4"/>
    <n v="0.7"/>
    <n v="-22.608000000000001"/>
    <n v="4.43"/>
    <s v="Critical"/>
    <x v="0"/>
    <x v="0"/>
  </r>
  <r>
    <n v="50008"/>
    <s v="NI-2011-3310"/>
    <x v="697"/>
    <d v="2011-08-14T00:00:00"/>
    <s v="First Class"/>
    <s v="RH-9555"/>
    <s v="Ritsa Hightower"/>
    <x v="0"/>
    <s v="Maiduguri"/>
    <s v="Borno"/>
    <x v="17"/>
    <s v="Africa"/>
    <x v="9"/>
    <x v="2"/>
    <x v="9"/>
    <s v="Binney &amp; Smith Markers, Blue"/>
    <n v="7.2270000000000003"/>
    <n v="1"/>
    <n v="0.7"/>
    <n v="-12.303000000000001"/>
    <n v="2.0699999999999998"/>
    <s v="Critical"/>
    <x v="0"/>
    <x v="0"/>
  </r>
  <r>
    <n v="50727"/>
    <s v="SA-2011-1570"/>
    <x v="436"/>
    <d v="2011-08-09T00:00:00"/>
    <s v="Standard Class"/>
    <s v="RH-9555"/>
    <s v="Ritsa Hightower"/>
    <x v="0"/>
    <s v="Riyadh"/>
    <s v="Ar Riyad"/>
    <x v="14"/>
    <s v="EMEA"/>
    <x v="8"/>
    <x v="1"/>
    <x v="8"/>
    <s v="Dania 3-Shelf Cabinet, Traditional"/>
    <n v="141.44999999999999"/>
    <n v="1"/>
    <n v="0"/>
    <n v="67.89"/>
    <n v="10.69"/>
    <s v="Medium"/>
    <x v="0"/>
    <x v="2"/>
  </r>
  <r>
    <n v="50728"/>
    <s v="SA-2011-1570"/>
    <x v="436"/>
    <d v="2011-08-09T00:00:00"/>
    <s v="Standard Class"/>
    <s v="RH-9555"/>
    <s v="Ritsa Hightower"/>
    <x v="0"/>
    <s v="Riyadh"/>
    <s v="Ar Riyad"/>
    <x v="14"/>
    <s v="EMEA"/>
    <x v="8"/>
    <x v="2"/>
    <x v="6"/>
    <s v="Tenex Lockers, Blue"/>
    <n v="204.15"/>
    <n v="1"/>
    <n v="0"/>
    <n v="53.07"/>
    <n v="8.6999999999999993"/>
    <s v="Medium"/>
    <x v="0"/>
    <x v="2"/>
  </r>
  <r>
    <n v="50729"/>
    <s v="SA-2011-1570"/>
    <x v="436"/>
    <d v="2011-08-09T00:00:00"/>
    <s v="Standard Class"/>
    <s v="RH-9555"/>
    <s v="Ritsa Hightower"/>
    <x v="0"/>
    <s v="Riyadh"/>
    <s v="Ar Riyad"/>
    <x v="14"/>
    <s v="EMEA"/>
    <x v="8"/>
    <x v="0"/>
    <x v="2"/>
    <s v="Nokia Audio Dock, with Caller ID"/>
    <n v="333.48"/>
    <n v="2"/>
    <n v="0"/>
    <n v="49.98"/>
    <n v="24.14"/>
    <s v="Medium"/>
    <x v="0"/>
    <x v="2"/>
  </r>
  <r>
    <n v="50730"/>
    <s v="SA-2011-1570"/>
    <x v="436"/>
    <d v="2011-08-09T00:00:00"/>
    <s v="Standard Class"/>
    <s v="RH-9555"/>
    <s v="Ritsa Hightower"/>
    <x v="0"/>
    <s v="Riyadh"/>
    <s v="Ar Riyad"/>
    <x v="14"/>
    <s v="EMEA"/>
    <x v="8"/>
    <x v="2"/>
    <x v="6"/>
    <s v="Tenex Lockers, Industrial"/>
    <n v="204.63"/>
    <n v="1"/>
    <n v="0"/>
    <n v="57.27"/>
    <n v="11.94"/>
    <s v="Medium"/>
    <x v="0"/>
    <x v="2"/>
  </r>
  <r>
    <n v="50731"/>
    <s v="SA-2011-1570"/>
    <x v="436"/>
    <d v="2011-08-09T00:00:00"/>
    <s v="Standard Class"/>
    <s v="RH-9555"/>
    <s v="Ritsa Hightower"/>
    <x v="0"/>
    <s v="Riyadh"/>
    <s v="Ar Riyad"/>
    <x v="14"/>
    <s v="EMEA"/>
    <x v="8"/>
    <x v="1"/>
    <x v="8"/>
    <s v="Ikea Corner Shelving, Metal"/>
    <n v="735.12"/>
    <n v="6"/>
    <n v="0"/>
    <n v="29.34"/>
    <n v="69.66"/>
    <s v="Medium"/>
    <x v="0"/>
    <x v="2"/>
  </r>
  <r>
    <n v="50732"/>
    <s v="SA-2011-1570"/>
    <x v="436"/>
    <d v="2011-08-09T00:00:00"/>
    <s v="Standard Class"/>
    <s v="RH-9555"/>
    <s v="Ritsa Hightower"/>
    <x v="0"/>
    <s v="Riyadh"/>
    <s v="Ar Riyad"/>
    <x v="14"/>
    <s v="EMEA"/>
    <x v="8"/>
    <x v="1"/>
    <x v="8"/>
    <s v="Ikea Corner Shelving, Mobile"/>
    <n v="1758.12"/>
    <n v="14"/>
    <n v="0"/>
    <n v="228.48"/>
    <n v="91.73"/>
    <s v="Medium"/>
    <x v="0"/>
    <x v="2"/>
  </r>
  <r>
    <n v="50733"/>
    <s v="SA-2011-1570"/>
    <x v="436"/>
    <d v="2011-08-09T00:00:00"/>
    <s v="Standard Class"/>
    <s v="RH-9555"/>
    <s v="Ritsa Hightower"/>
    <x v="0"/>
    <s v="Riyadh"/>
    <s v="Ar Riyad"/>
    <x v="14"/>
    <s v="EMEA"/>
    <x v="8"/>
    <x v="0"/>
    <x v="5"/>
    <s v="Panasonic Calculator, Red"/>
    <n v="379.44"/>
    <n v="8"/>
    <n v="0"/>
    <n v="128.88"/>
    <n v="24.52"/>
    <s v="Medium"/>
    <x v="0"/>
    <x v="2"/>
  </r>
  <r>
    <n v="50734"/>
    <s v="SA-2011-1570"/>
    <x v="436"/>
    <d v="2011-08-09T00:00:00"/>
    <s v="Standard Class"/>
    <s v="RH-9555"/>
    <s v="Ritsa Hightower"/>
    <x v="0"/>
    <s v="Riyadh"/>
    <s v="Ar Riyad"/>
    <x v="14"/>
    <s v="EMEA"/>
    <x v="8"/>
    <x v="2"/>
    <x v="15"/>
    <s v="GlobeWeis Manila Envelope, with clear poly window"/>
    <n v="247.44"/>
    <n v="8"/>
    <n v="0"/>
    <n v="76.56"/>
    <n v="18.62"/>
    <s v="Medium"/>
    <x v="0"/>
    <x v="2"/>
  </r>
  <r>
    <n v="50735"/>
    <s v="SA-2011-1570"/>
    <x v="436"/>
    <d v="2011-08-09T00:00:00"/>
    <s v="Standard Class"/>
    <s v="RH-9555"/>
    <s v="Ritsa Hightower"/>
    <x v="0"/>
    <s v="Riyadh"/>
    <s v="Ar Riyad"/>
    <x v="14"/>
    <s v="EMEA"/>
    <x v="8"/>
    <x v="2"/>
    <x v="13"/>
    <s v="Ibico Binding Machine, Recycled"/>
    <n v="51.78"/>
    <n v="1"/>
    <n v="0"/>
    <n v="9.3000000000000007"/>
    <n v="1.82"/>
    <s v="Medium"/>
    <x v="0"/>
    <x v="2"/>
  </r>
  <r>
    <n v="1523"/>
    <s v="MX-2014-143728"/>
    <x v="70"/>
    <d v="2014-11-22T00:00:00"/>
    <s v="Standard Class"/>
    <s v="RW-19540"/>
    <s v="Rick Wilson"/>
    <x v="1"/>
    <s v="Tegucigalpa"/>
    <s v="Francisco Morazán"/>
    <x v="21"/>
    <s v="LATAM"/>
    <x v="2"/>
    <x v="0"/>
    <x v="11"/>
    <s v="SanDisk Router, Bluetooth"/>
    <n v="307.62"/>
    <n v="3"/>
    <n v="0.4"/>
    <n v="40.98"/>
    <n v="22.95"/>
    <s v="Medium"/>
    <x v="2"/>
    <x v="4"/>
  </r>
  <r>
    <n v="1857"/>
    <s v="MX-2013-161438"/>
    <x v="148"/>
    <d v="2013-08-18T00:00:00"/>
    <s v="Second Class"/>
    <s v="RW-19540"/>
    <s v="Rick Wilson"/>
    <x v="1"/>
    <s v="Guadalajara"/>
    <s v="Jalisco"/>
    <x v="0"/>
    <s v="LATAM"/>
    <x v="0"/>
    <x v="1"/>
    <x v="8"/>
    <s v="Dania Classic Bookcase, Traditional"/>
    <n v="657.21600000000001"/>
    <n v="3"/>
    <n v="0.2"/>
    <n v="238.23599999999999"/>
    <n v="101.75"/>
    <s v="High"/>
    <x v="2"/>
    <x v="3"/>
  </r>
  <r>
    <n v="1858"/>
    <s v="MX-2013-161438"/>
    <x v="148"/>
    <d v="2013-08-18T00:00:00"/>
    <s v="Second Class"/>
    <s v="RW-19540"/>
    <s v="Rick Wilson"/>
    <x v="1"/>
    <s v="Guadalajara"/>
    <s v="Jalisco"/>
    <x v="0"/>
    <s v="LATAM"/>
    <x v="0"/>
    <x v="1"/>
    <x v="1"/>
    <s v="Deflect-O Light Bulb, Duo Pack"/>
    <n v="38.1"/>
    <n v="5"/>
    <n v="0.4"/>
    <n v="-24.2"/>
    <n v="4.2699999999999996"/>
    <s v="High"/>
    <x v="2"/>
    <x v="3"/>
  </r>
  <r>
    <n v="3908"/>
    <s v="MX-2013-155481"/>
    <x v="902"/>
    <d v="2013-02-26T00:00:00"/>
    <s v="Standard Class"/>
    <s v="RW-19540"/>
    <s v="Rick Wilson"/>
    <x v="1"/>
    <s v="Soyapango"/>
    <s v="San Salvador"/>
    <x v="20"/>
    <s v="LATAM"/>
    <x v="2"/>
    <x v="2"/>
    <x v="16"/>
    <s v="Kleencut Shears, Easy Grip"/>
    <n v="96.78"/>
    <n v="3"/>
    <n v="0"/>
    <n v="30.96"/>
    <n v="11.57"/>
    <s v="Low"/>
    <x v="2"/>
    <x v="1"/>
  </r>
  <r>
    <n v="3909"/>
    <s v="MX-2013-155481"/>
    <x v="902"/>
    <d v="2013-02-26T00:00:00"/>
    <s v="Standard Class"/>
    <s v="RW-19540"/>
    <s v="Rick Wilson"/>
    <x v="1"/>
    <s v="Soyapango"/>
    <s v="San Salvador"/>
    <x v="20"/>
    <s v="LATAM"/>
    <x v="2"/>
    <x v="2"/>
    <x v="13"/>
    <s v="Acco Index Tab, Clear"/>
    <n v="34.32"/>
    <n v="6"/>
    <n v="0"/>
    <n v="9.24"/>
    <n v="4.5199999999999996"/>
    <s v="Low"/>
    <x v="2"/>
    <x v="1"/>
  </r>
  <r>
    <n v="10786"/>
    <s v="ES-2011-1458159"/>
    <x v="724"/>
    <d v="2011-09-16T00:00:00"/>
    <s v="Standard Class"/>
    <s v="RW-19540"/>
    <s v="Rick Wilson"/>
    <x v="1"/>
    <s v="Alicante"/>
    <s v="Valenciana"/>
    <x v="28"/>
    <s v="EU"/>
    <x v="1"/>
    <x v="0"/>
    <x v="2"/>
    <s v="Apple Speaker Phone, with Caller ID"/>
    <n v="776.79"/>
    <n v="7"/>
    <n v="0.1"/>
    <n v="129.36000000000001"/>
    <n v="96.14"/>
    <s v="High"/>
    <x v="2"/>
    <x v="4"/>
  </r>
  <r>
    <n v="12016"/>
    <s v="ES-2012-2511184"/>
    <x v="643"/>
    <d v="2012-03-01T00:00:00"/>
    <s v="Standard Class"/>
    <s v="RW-19540"/>
    <s v="Rick Wilson"/>
    <x v="1"/>
    <s v="Marseille"/>
    <s v="Provence-Alpes-Côte d'Azur"/>
    <x v="3"/>
    <s v="EU"/>
    <x v="2"/>
    <x v="0"/>
    <x v="2"/>
    <s v="Cisco Speaker Phone, Full Size"/>
    <n v="356.4135"/>
    <n v="3"/>
    <n v="0.15"/>
    <n v="79.663499999999999"/>
    <n v="23.37"/>
    <s v="Low"/>
    <x v="2"/>
    <x v="6"/>
  </r>
  <r>
    <n v="13339"/>
    <s v="ES-2014-1133803"/>
    <x v="261"/>
    <d v="2014-08-06T00:00:00"/>
    <s v="Same Day"/>
    <s v="RW-19540"/>
    <s v="Rick Wilson"/>
    <x v="1"/>
    <s v="Kristiansand"/>
    <s v="Vest-Agder"/>
    <x v="5"/>
    <s v="EU"/>
    <x v="0"/>
    <x v="2"/>
    <x v="15"/>
    <s v="Ames Interoffice Envelope, with clear poly window"/>
    <n v="194.64"/>
    <n v="4"/>
    <n v="0"/>
    <n v="62.28"/>
    <n v="38.36"/>
    <s v="Medium"/>
    <x v="2"/>
    <x v="5"/>
  </r>
  <r>
    <n v="13340"/>
    <s v="ES-2014-1133803"/>
    <x v="261"/>
    <d v="2014-08-06T00:00:00"/>
    <s v="Same Day"/>
    <s v="RW-19540"/>
    <s v="Rick Wilson"/>
    <x v="1"/>
    <s v="Kristiansand"/>
    <s v="Vest-Agder"/>
    <x v="5"/>
    <s v="EU"/>
    <x v="0"/>
    <x v="0"/>
    <x v="0"/>
    <s v="Brother Fax Machine, Digital"/>
    <n v="1590.9"/>
    <n v="5"/>
    <n v="0"/>
    <n v="508.95"/>
    <n v="243.57"/>
    <s v="Medium"/>
    <x v="2"/>
    <x v="5"/>
  </r>
  <r>
    <n v="13473"/>
    <s v="IT-2011-4968367"/>
    <x v="87"/>
    <d v="2011-11-22T00:00:00"/>
    <s v="Standard Class"/>
    <s v="RW-19540"/>
    <s v="Rick Wilson"/>
    <x v="1"/>
    <s v="Sheffield"/>
    <s v="England"/>
    <x v="24"/>
    <s v="EU"/>
    <x v="0"/>
    <x v="2"/>
    <x v="9"/>
    <s v="Boston Canvas, Fluorescent"/>
    <n v="82.35"/>
    <n v="3"/>
    <n v="0.5"/>
    <n v="-52.74"/>
    <n v="8.26"/>
    <s v="High"/>
    <x v="2"/>
    <x v="2"/>
  </r>
  <r>
    <n v="13981"/>
    <s v="ES-2013-5939705"/>
    <x v="301"/>
    <d v="2013-12-20T00:00:00"/>
    <s v="Second Class"/>
    <s v="RW-19540"/>
    <s v="Rick Wilson"/>
    <x v="1"/>
    <s v="Regensburg"/>
    <s v="Bavaria"/>
    <x v="2"/>
    <s v="EU"/>
    <x v="2"/>
    <x v="0"/>
    <x v="11"/>
    <s v="Belkin Mouse, Erganomic"/>
    <n v="38.520000000000003"/>
    <n v="1"/>
    <n v="0"/>
    <n v="6.54"/>
    <n v="3.99"/>
    <s v="Medium"/>
    <x v="2"/>
    <x v="0"/>
  </r>
  <r>
    <n v="18427"/>
    <s v="ES-2011-3481511"/>
    <x v="589"/>
    <d v="2011-11-07T00:00:00"/>
    <s v="Standard Class"/>
    <s v="RW-19540"/>
    <s v="Rick Wilson"/>
    <x v="1"/>
    <s v="Allauch"/>
    <s v="Provence-Alpes-Côte d'Azur"/>
    <x v="3"/>
    <s v="EU"/>
    <x v="2"/>
    <x v="2"/>
    <x v="12"/>
    <s v="Xerox Computer Printout Paper, Multicolor"/>
    <n v="83.25"/>
    <n v="3"/>
    <n v="0"/>
    <n v="18.27"/>
    <n v="4.0999999999999996"/>
    <s v="Medium"/>
    <x v="2"/>
    <x v="4"/>
  </r>
  <r>
    <n v="18428"/>
    <s v="ES-2011-3481511"/>
    <x v="589"/>
    <d v="2011-11-07T00:00:00"/>
    <s v="Standard Class"/>
    <s v="RW-19540"/>
    <s v="Rick Wilson"/>
    <x v="1"/>
    <s v="Allauch"/>
    <s v="Provence-Alpes-Côte d'Azur"/>
    <x v="3"/>
    <s v="EU"/>
    <x v="2"/>
    <x v="1"/>
    <x v="3"/>
    <s v="Novimex Swivel Stool, Set of Two"/>
    <n v="1200.3119999999999"/>
    <n v="8"/>
    <n v="0.1"/>
    <n v="373.27199999999999"/>
    <n v="68.33"/>
    <s v="Medium"/>
    <x v="2"/>
    <x v="4"/>
  </r>
  <r>
    <n v="18774"/>
    <s v="ES-2012-2446694"/>
    <x v="942"/>
    <d v="2012-11-26T00:00:00"/>
    <s v="Standard Class"/>
    <s v="RW-19540"/>
    <s v="Rick Wilson"/>
    <x v="1"/>
    <s v="Caen"/>
    <s v="Lower Normandy"/>
    <x v="3"/>
    <s v="EU"/>
    <x v="2"/>
    <x v="0"/>
    <x v="0"/>
    <s v="HP Ink, Digital"/>
    <n v="218.178"/>
    <n v="2"/>
    <n v="0.15"/>
    <n v="-5.1420000000000003"/>
    <n v="18.899999999999999"/>
    <s v="Medium"/>
    <x v="2"/>
    <x v="4"/>
  </r>
  <r>
    <n v="21142"/>
    <s v="IN-2014-13639"/>
    <x v="473"/>
    <d v="2014-11-25T00:00:00"/>
    <s v="Standard Class"/>
    <s v="RW-19540"/>
    <s v="Rick Wilson"/>
    <x v="1"/>
    <s v="Perth"/>
    <s v="Western Australia"/>
    <x v="7"/>
    <s v="APAC"/>
    <x v="4"/>
    <x v="0"/>
    <x v="2"/>
    <s v="Cisco Smart Phone, Full Size"/>
    <n v="3524.4720000000002"/>
    <n v="6"/>
    <n v="0.1"/>
    <n v="861.37199999999996"/>
    <n v="531.28"/>
    <s v="Low"/>
    <x v="2"/>
    <x v="6"/>
  </r>
  <r>
    <n v="22177"/>
    <s v="IN-2011-30985"/>
    <x v="477"/>
    <d v="2011-04-04T00:00:00"/>
    <s v="Standard Class"/>
    <s v="RW-19540"/>
    <s v="Rick Wilson"/>
    <x v="1"/>
    <s v="Perth"/>
    <s v="Western Australia"/>
    <x v="7"/>
    <s v="APAC"/>
    <x v="4"/>
    <x v="1"/>
    <x v="8"/>
    <s v="Ikea Stackable Bookrack, Pine"/>
    <n v="223.07400000000001"/>
    <n v="2"/>
    <n v="0.1"/>
    <n v="34.673999999999999"/>
    <n v="7.41"/>
    <s v="Medium"/>
    <x v="2"/>
    <x v="4"/>
  </r>
  <r>
    <n v="22178"/>
    <s v="IN-2011-30985"/>
    <x v="477"/>
    <d v="2011-04-04T00:00:00"/>
    <s v="Standard Class"/>
    <s v="RW-19540"/>
    <s v="Rick Wilson"/>
    <x v="1"/>
    <s v="Perth"/>
    <s v="Western Australia"/>
    <x v="7"/>
    <s v="APAC"/>
    <x v="4"/>
    <x v="2"/>
    <x v="9"/>
    <s v="Sanford Pencil Sharpener, Water Color"/>
    <n v="46.98"/>
    <n v="2"/>
    <n v="0.1"/>
    <n v="13.56"/>
    <n v="3.66"/>
    <s v="Medium"/>
    <x v="2"/>
    <x v="4"/>
  </r>
  <r>
    <n v="23109"/>
    <s v="IN-2012-17622"/>
    <x v="1259"/>
    <d v="2012-03-09T00:00:00"/>
    <s v="Standard Class"/>
    <s v="RW-19540"/>
    <s v="Rick Wilson"/>
    <x v="1"/>
    <s v="Shantou"/>
    <s v="Guangdong"/>
    <x v="6"/>
    <s v="APAC"/>
    <x v="3"/>
    <x v="1"/>
    <x v="1"/>
    <s v="Deflect-O Clock, Black"/>
    <n v="251.55"/>
    <n v="5"/>
    <n v="0"/>
    <n v="17.55"/>
    <n v="27.09"/>
    <s v="Low"/>
    <x v="2"/>
    <x v="6"/>
  </r>
  <r>
    <n v="26903"/>
    <s v="ID-2011-46049"/>
    <x v="1223"/>
    <d v="2011-05-31T00:00:00"/>
    <s v="Standard Class"/>
    <s v="RW-19540"/>
    <s v="Rick Wilson"/>
    <x v="1"/>
    <s v="Sydney"/>
    <s v="New South Wales"/>
    <x v="7"/>
    <s v="APAC"/>
    <x v="4"/>
    <x v="0"/>
    <x v="11"/>
    <s v="SanDisk Memory Card, Programmable"/>
    <n v="205.03800000000001"/>
    <n v="2"/>
    <n v="0.1"/>
    <n v="-22.782"/>
    <n v="13.7"/>
    <s v="Medium"/>
    <x v="2"/>
    <x v="4"/>
  </r>
  <r>
    <n v="26904"/>
    <s v="ID-2011-46049"/>
    <x v="1223"/>
    <d v="2011-05-31T00:00:00"/>
    <s v="Standard Class"/>
    <s v="RW-19540"/>
    <s v="Rick Wilson"/>
    <x v="1"/>
    <s v="Sydney"/>
    <s v="New South Wales"/>
    <x v="7"/>
    <s v="APAC"/>
    <x v="4"/>
    <x v="0"/>
    <x v="2"/>
    <s v="Samsung Office Telephone, Cordless"/>
    <n v="735.15599999999995"/>
    <n v="12"/>
    <n v="0.1"/>
    <n v="-0.32400000000000001"/>
    <n v="74.349999999999994"/>
    <s v="Medium"/>
    <x v="2"/>
    <x v="4"/>
  </r>
  <r>
    <n v="27791"/>
    <s v="ID-2012-30712"/>
    <x v="154"/>
    <d v="2012-11-13T00:00:00"/>
    <s v="Standard Class"/>
    <s v="RW-19540"/>
    <s v="Rick Wilson"/>
    <x v="1"/>
    <s v="Canberra"/>
    <s v="Australian Capital Territory"/>
    <x v="7"/>
    <s v="APAC"/>
    <x v="4"/>
    <x v="2"/>
    <x v="10"/>
    <s v="Accos Staples, Assorted Sizes"/>
    <n v="10.08"/>
    <n v="2"/>
    <n v="0.4"/>
    <n v="-3.06"/>
    <n v="0.91"/>
    <s v="Medium"/>
    <x v="2"/>
    <x v="4"/>
  </r>
  <r>
    <n v="27792"/>
    <s v="ID-2012-30712"/>
    <x v="154"/>
    <d v="2012-11-13T00:00:00"/>
    <s v="Standard Class"/>
    <s v="RW-19540"/>
    <s v="Rick Wilson"/>
    <x v="1"/>
    <s v="Canberra"/>
    <s v="Australian Capital Territory"/>
    <x v="7"/>
    <s v="APAC"/>
    <x v="4"/>
    <x v="0"/>
    <x v="11"/>
    <s v="Memorex Flash Drive, Bluetooth"/>
    <n v="105.84"/>
    <n v="6"/>
    <n v="0.4"/>
    <n v="-23.04"/>
    <n v="4.99"/>
    <s v="Medium"/>
    <x v="2"/>
    <x v="4"/>
  </r>
  <r>
    <n v="27793"/>
    <s v="ID-2012-30712"/>
    <x v="154"/>
    <d v="2012-11-13T00:00:00"/>
    <s v="Standard Class"/>
    <s v="RW-19540"/>
    <s v="Rick Wilson"/>
    <x v="1"/>
    <s v="Canberra"/>
    <s v="Australian Capital Territory"/>
    <x v="7"/>
    <s v="APAC"/>
    <x v="4"/>
    <x v="2"/>
    <x v="9"/>
    <s v="Sanford Pencil Sharpener, Water Color"/>
    <n v="87.03"/>
    <n v="5"/>
    <n v="0.4"/>
    <n v="-27.57"/>
    <n v="4.2"/>
    <s v="Medium"/>
    <x v="2"/>
    <x v="4"/>
  </r>
  <r>
    <n v="27794"/>
    <s v="ID-2012-30712"/>
    <x v="154"/>
    <d v="2012-11-13T00:00:00"/>
    <s v="Standard Class"/>
    <s v="RW-19540"/>
    <s v="Rick Wilson"/>
    <x v="1"/>
    <s v="Canberra"/>
    <s v="Australian Capital Territory"/>
    <x v="7"/>
    <s v="APAC"/>
    <x v="4"/>
    <x v="2"/>
    <x v="16"/>
    <s v="Kleencut Scissors, Steel"/>
    <n v="117.126"/>
    <n v="9"/>
    <n v="0.4"/>
    <n v="-23.544"/>
    <n v="10.94"/>
    <s v="Medium"/>
    <x v="2"/>
    <x v="4"/>
  </r>
  <r>
    <n v="27795"/>
    <s v="ID-2012-30712"/>
    <x v="154"/>
    <d v="2012-11-13T00:00:00"/>
    <s v="Standard Class"/>
    <s v="RW-19540"/>
    <s v="Rick Wilson"/>
    <x v="1"/>
    <s v="Canberra"/>
    <s v="Australian Capital Territory"/>
    <x v="7"/>
    <s v="APAC"/>
    <x v="4"/>
    <x v="2"/>
    <x v="12"/>
    <s v="Eaton Cards &amp; Envelopes, Premium"/>
    <n v="81.323999999999998"/>
    <n v="3"/>
    <n v="0.4"/>
    <n v="-24.425999999999998"/>
    <n v="5.0199999999999996"/>
    <s v="Medium"/>
    <x v="2"/>
    <x v="4"/>
  </r>
  <r>
    <n v="30284"/>
    <s v="ID-2012-26463"/>
    <x v="1218"/>
    <d v="2012-07-21T00:00:00"/>
    <s v="Same Day"/>
    <s v="RW-19540"/>
    <s v="Rick Wilson"/>
    <x v="1"/>
    <s v="Quetta"/>
    <s v="Baluchistan"/>
    <x v="63"/>
    <s v="APAC"/>
    <x v="5"/>
    <x v="2"/>
    <x v="13"/>
    <s v="Wilson Jones Binder, Clear"/>
    <n v="43.68"/>
    <n v="7"/>
    <n v="0.5"/>
    <n v="-35.909999999999997"/>
    <n v="4.0999999999999996"/>
    <s v="High"/>
    <x v="2"/>
    <x v="5"/>
  </r>
  <r>
    <n v="30285"/>
    <s v="ID-2012-26463"/>
    <x v="1218"/>
    <d v="2012-07-21T00:00:00"/>
    <s v="Same Day"/>
    <s v="RW-19540"/>
    <s v="Rick Wilson"/>
    <x v="1"/>
    <s v="Quetta"/>
    <s v="Baluchistan"/>
    <x v="63"/>
    <s v="APAC"/>
    <x v="5"/>
    <x v="2"/>
    <x v="12"/>
    <s v="Xerox Computer Printout Paper, 8.5 x 11"/>
    <n v="30.48"/>
    <n v="2"/>
    <n v="0.5"/>
    <n v="-14.04"/>
    <n v="1.22"/>
    <s v="High"/>
    <x v="2"/>
    <x v="5"/>
  </r>
  <r>
    <n v="30473"/>
    <s v="IN-2012-84157"/>
    <x v="131"/>
    <d v="2012-10-30T00:00:00"/>
    <s v="Second Class"/>
    <s v="RW-19540"/>
    <s v="Rick Wilson"/>
    <x v="1"/>
    <s v="Burnie"/>
    <s v="Tasmania"/>
    <x v="7"/>
    <s v="APAC"/>
    <x v="4"/>
    <x v="2"/>
    <x v="12"/>
    <s v="Enermax Message Books, Recycled"/>
    <n v="89.64"/>
    <n v="4"/>
    <n v="0"/>
    <n v="5.28"/>
    <n v="10.56"/>
    <s v="High"/>
    <x v="2"/>
    <x v="4"/>
  </r>
  <r>
    <n v="30474"/>
    <s v="IN-2012-84157"/>
    <x v="131"/>
    <d v="2012-10-30T00:00:00"/>
    <s v="Second Class"/>
    <s v="RW-19540"/>
    <s v="Rick Wilson"/>
    <x v="1"/>
    <s v="Burnie"/>
    <s v="Tasmania"/>
    <x v="7"/>
    <s v="APAC"/>
    <x v="4"/>
    <x v="0"/>
    <x v="2"/>
    <s v="Apple Speaker Phone, Full Size"/>
    <n v="498.36"/>
    <n v="4"/>
    <n v="0"/>
    <n v="119.52"/>
    <n v="60.05"/>
    <s v="High"/>
    <x v="2"/>
    <x v="4"/>
  </r>
  <r>
    <n v="30475"/>
    <s v="IN-2012-84157"/>
    <x v="131"/>
    <d v="2012-10-30T00:00:00"/>
    <s v="Second Class"/>
    <s v="RW-19540"/>
    <s v="Rick Wilson"/>
    <x v="1"/>
    <s v="Burnie"/>
    <s v="Tasmania"/>
    <x v="7"/>
    <s v="APAC"/>
    <x v="4"/>
    <x v="2"/>
    <x v="15"/>
    <s v="GlobeWeis Mailers, with clear poly window"/>
    <n v="252.54"/>
    <n v="6"/>
    <n v="0"/>
    <n v="50.4"/>
    <n v="10.59"/>
    <s v="High"/>
    <x v="2"/>
    <x v="4"/>
  </r>
  <r>
    <n v="31157"/>
    <s v="ID-2013-83835"/>
    <x v="544"/>
    <d v="2013-11-11T00:00:00"/>
    <s v="Standard Class"/>
    <s v="RW-19540"/>
    <s v="Rick Wilson"/>
    <x v="1"/>
    <s v="Bendigo"/>
    <s v="Victoria"/>
    <x v="7"/>
    <s v="APAC"/>
    <x v="4"/>
    <x v="2"/>
    <x v="12"/>
    <s v="Enermax Note Cards, Premium"/>
    <n v="35.892000000000003"/>
    <n v="2"/>
    <n v="0.4"/>
    <n v="-4.8000000000000001E-2"/>
    <n v="4.55"/>
    <s v="Medium"/>
    <x v="2"/>
    <x v="6"/>
  </r>
  <r>
    <n v="31158"/>
    <s v="ID-2013-83835"/>
    <x v="544"/>
    <d v="2013-11-11T00:00:00"/>
    <s v="Standard Class"/>
    <s v="RW-19540"/>
    <s v="Rick Wilson"/>
    <x v="1"/>
    <s v="Bendigo"/>
    <s v="Victoria"/>
    <x v="7"/>
    <s v="APAC"/>
    <x v="4"/>
    <x v="2"/>
    <x v="13"/>
    <s v="Avery Binder Covers, Clear"/>
    <n v="12.635999999999999"/>
    <n v="2"/>
    <n v="0.4"/>
    <n v="-4.8840000000000003"/>
    <n v="1.41"/>
    <s v="Medium"/>
    <x v="2"/>
    <x v="6"/>
  </r>
  <r>
    <n v="32716"/>
    <s v="CA-2012-124800"/>
    <x v="601"/>
    <d v="2012-09-30T00:00:00"/>
    <s v="Standard Class"/>
    <s v="RW-19540"/>
    <s v="Rick Wilson"/>
    <x v="1"/>
    <s v="Mesa"/>
    <s v="Arizona"/>
    <x v="10"/>
    <s v="US"/>
    <x v="7"/>
    <x v="2"/>
    <x v="12"/>
    <s v="Petty Cash Envelope"/>
    <n v="86.272000000000006"/>
    <n v="4"/>
    <n v="0.2"/>
    <n v="31.273599999999998"/>
    <n v="3.89"/>
    <s v="Medium"/>
    <x v="2"/>
    <x v="4"/>
  </r>
  <r>
    <n v="32717"/>
    <s v="CA-2012-124800"/>
    <x v="601"/>
    <d v="2012-09-30T00:00:00"/>
    <s v="Standard Class"/>
    <s v="RW-19540"/>
    <s v="Rick Wilson"/>
    <x v="1"/>
    <s v="Mesa"/>
    <s v="Arizona"/>
    <x v="10"/>
    <s v="US"/>
    <x v="7"/>
    <x v="2"/>
    <x v="13"/>
    <s v="GBC VeloBinder Electric Binding Machine"/>
    <n v="72.587999999999994"/>
    <n v="2"/>
    <n v="0.7"/>
    <n v="-48.392000000000003"/>
    <n v="4.4800000000000004"/>
    <s v="Medium"/>
    <x v="2"/>
    <x v="4"/>
  </r>
  <r>
    <n v="32718"/>
    <s v="CA-2012-124800"/>
    <x v="601"/>
    <d v="2012-09-30T00:00:00"/>
    <s v="Standard Class"/>
    <s v="RW-19540"/>
    <s v="Rick Wilson"/>
    <x v="1"/>
    <s v="Mesa"/>
    <s v="Arizona"/>
    <x v="10"/>
    <s v="US"/>
    <x v="7"/>
    <x v="2"/>
    <x v="14"/>
    <s v="3M Replacement Filter for Office Air Cleaner for 20' x 33' Room"/>
    <n v="60.671999999999997"/>
    <n v="2"/>
    <n v="0.2"/>
    <n v="14.409599999999999"/>
    <n v="3.12"/>
    <s v="Medium"/>
    <x v="2"/>
    <x v="4"/>
  </r>
  <r>
    <n v="32719"/>
    <s v="CA-2012-124800"/>
    <x v="601"/>
    <d v="2012-09-30T00:00:00"/>
    <s v="Standard Class"/>
    <s v="RW-19540"/>
    <s v="Rick Wilson"/>
    <x v="1"/>
    <s v="Mesa"/>
    <s v="Arizona"/>
    <x v="10"/>
    <s v="US"/>
    <x v="7"/>
    <x v="2"/>
    <x v="13"/>
    <s v="Lock-Up Easel 'Spel-Binder'"/>
    <n v="77.031000000000006"/>
    <n v="9"/>
    <n v="0.7"/>
    <n v="-59.057099999999998"/>
    <n v="6.03"/>
    <s v="Medium"/>
    <x v="2"/>
    <x v="4"/>
  </r>
  <r>
    <n v="32720"/>
    <s v="CA-2012-124800"/>
    <x v="601"/>
    <d v="2012-09-30T00:00:00"/>
    <s v="Standard Class"/>
    <s v="RW-19540"/>
    <s v="Rick Wilson"/>
    <x v="1"/>
    <s v="Mesa"/>
    <s v="Arizona"/>
    <x v="10"/>
    <s v="US"/>
    <x v="7"/>
    <x v="2"/>
    <x v="6"/>
    <s v="2300 Heavy-Duty Transfer File Systems by Perma"/>
    <n v="119.904"/>
    <n v="6"/>
    <n v="0.2"/>
    <n v="-1.4987999999999999"/>
    <n v="10.59"/>
    <s v="Medium"/>
    <x v="2"/>
    <x v="4"/>
  </r>
  <r>
    <n v="32721"/>
    <s v="CA-2012-124800"/>
    <x v="601"/>
    <d v="2012-09-30T00:00:00"/>
    <s v="Standard Class"/>
    <s v="RW-19540"/>
    <s v="Rick Wilson"/>
    <x v="1"/>
    <s v="Mesa"/>
    <s v="Arizona"/>
    <x v="10"/>
    <s v="US"/>
    <x v="7"/>
    <x v="0"/>
    <x v="2"/>
    <s v="Samsung Rugby III"/>
    <n v="263.95999999999998"/>
    <n v="5"/>
    <n v="0.2"/>
    <n v="23.096499999999999"/>
    <n v="19.32"/>
    <s v="Medium"/>
    <x v="2"/>
    <x v="4"/>
  </r>
  <r>
    <n v="32722"/>
    <s v="CA-2012-124800"/>
    <x v="601"/>
    <d v="2012-09-30T00:00:00"/>
    <s v="Standard Class"/>
    <s v="RW-19540"/>
    <s v="Rick Wilson"/>
    <x v="1"/>
    <s v="Mesa"/>
    <s v="Arizona"/>
    <x v="10"/>
    <s v="US"/>
    <x v="7"/>
    <x v="2"/>
    <x v="6"/>
    <s v="SAFCO Boltless Steel Shelving"/>
    <n v="363.64800000000002"/>
    <n v="4"/>
    <n v="0.2"/>
    <n v="-86.366399999999999"/>
    <n v="28.67"/>
    <s v="Medium"/>
    <x v="2"/>
    <x v="4"/>
  </r>
  <r>
    <n v="33205"/>
    <s v="CA-2012-157959"/>
    <x v="1260"/>
    <d v="2012-02-04T00:00:00"/>
    <s v="First Class"/>
    <s v="RW-19540"/>
    <s v="Rick Wilson"/>
    <x v="1"/>
    <s v="Los Angeles"/>
    <s v="California"/>
    <x v="10"/>
    <s v="US"/>
    <x v="7"/>
    <x v="1"/>
    <x v="1"/>
    <s v="Hand-Finished Solid Wood Document Frame"/>
    <n v="136.91999999999999"/>
    <n v="4"/>
    <n v="0"/>
    <n v="41.076000000000001"/>
    <n v="21.82"/>
    <s v="Medium"/>
    <x v="2"/>
    <x v="7"/>
  </r>
  <r>
    <n v="35124"/>
    <s v="CA-2014-141733"/>
    <x v="549"/>
    <d v="2014-05-12T00:00:00"/>
    <s v="Standard Class"/>
    <s v="RW-19540"/>
    <s v="Rick Wilson"/>
    <x v="1"/>
    <s v="Detroit"/>
    <s v="Michigan"/>
    <x v="10"/>
    <s v="US"/>
    <x v="2"/>
    <x v="1"/>
    <x v="3"/>
    <s v="Hon 4070 Series Pagoda Armless Upholstered Stacking Chairs"/>
    <n v="1458.65"/>
    <n v="5"/>
    <n v="0"/>
    <n v="423.00850000000003"/>
    <n v="315.73"/>
    <s v="High"/>
    <x v="2"/>
    <x v="4"/>
  </r>
  <r>
    <n v="35125"/>
    <s v="CA-2014-141733"/>
    <x v="549"/>
    <d v="2014-05-12T00:00:00"/>
    <s v="Standard Class"/>
    <s v="RW-19540"/>
    <s v="Rick Wilson"/>
    <x v="1"/>
    <s v="Detroit"/>
    <s v="Michigan"/>
    <x v="10"/>
    <s v="US"/>
    <x v="2"/>
    <x v="1"/>
    <x v="3"/>
    <s v="SAFCO Optional Arm Kit for Workspace Cribbage Stacking Chair"/>
    <n v="26.64"/>
    <n v="1"/>
    <n v="0"/>
    <n v="7.4592000000000001"/>
    <n v="4.78"/>
    <s v="High"/>
    <x v="2"/>
    <x v="4"/>
  </r>
  <r>
    <n v="35126"/>
    <s v="CA-2014-141733"/>
    <x v="549"/>
    <d v="2014-05-12T00:00:00"/>
    <s v="Standard Class"/>
    <s v="RW-19540"/>
    <s v="Rick Wilson"/>
    <x v="1"/>
    <s v="Detroit"/>
    <s v="Michigan"/>
    <x v="10"/>
    <s v="US"/>
    <x v="2"/>
    <x v="1"/>
    <x v="3"/>
    <s v="Safco Contoured Stacking Chairs"/>
    <n v="476.8"/>
    <n v="2"/>
    <n v="0"/>
    <n v="119.2"/>
    <n v="28.24"/>
    <s v="High"/>
    <x v="2"/>
    <x v="4"/>
  </r>
  <r>
    <n v="35127"/>
    <s v="CA-2014-141733"/>
    <x v="549"/>
    <d v="2014-05-12T00:00:00"/>
    <s v="Standard Class"/>
    <s v="RW-19540"/>
    <s v="Rick Wilson"/>
    <x v="1"/>
    <s v="Detroit"/>
    <s v="Michigan"/>
    <x v="10"/>
    <s v="US"/>
    <x v="2"/>
    <x v="2"/>
    <x v="14"/>
    <s v="Belkin Premiere Surge Master II 8-outlet surge protector"/>
    <n v="87.444000000000003"/>
    <n v="2"/>
    <n v="0.1"/>
    <n v="18.4604"/>
    <n v="6.21"/>
    <s v="High"/>
    <x v="2"/>
    <x v="4"/>
  </r>
  <r>
    <n v="37465"/>
    <s v="CA-2012-132815"/>
    <x v="551"/>
    <d v="2012-09-22T00:00:00"/>
    <s v="Second Class"/>
    <s v="RW-19540"/>
    <s v="Rick Wilson"/>
    <x v="1"/>
    <s v="Los Angeles"/>
    <s v="California"/>
    <x v="10"/>
    <s v="US"/>
    <x v="7"/>
    <x v="2"/>
    <x v="12"/>
    <s v="Personal Creations Ink Jet Cards and Labels"/>
    <n v="22.96"/>
    <n v="2"/>
    <n v="0"/>
    <n v="11.250400000000001"/>
    <n v="3.62"/>
    <s v="High"/>
    <x v="2"/>
    <x v="0"/>
  </r>
  <r>
    <n v="39230"/>
    <s v="CA-2014-166093"/>
    <x v="237"/>
    <d v="2014-08-25T00:00:00"/>
    <s v="Standard Class"/>
    <s v="RW-19540"/>
    <s v="Rick Wilson"/>
    <x v="1"/>
    <s v="Brentwood"/>
    <s v="California"/>
    <x v="10"/>
    <s v="US"/>
    <x v="7"/>
    <x v="2"/>
    <x v="15"/>
    <s v="Staples"/>
    <n v="23.36"/>
    <n v="2"/>
    <n v="0"/>
    <n v="11.68"/>
    <n v="2.13"/>
    <s v="Medium"/>
    <x v="2"/>
    <x v="1"/>
  </r>
  <r>
    <n v="39231"/>
    <s v="CA-2014-166093"/>
    <x v="237"/>
    <d v="2014-08-25T00:00:00"/>
    <s v="Standard Class"/>
    <s v="RW-19540"/>
    <s v="Rick Wilson"/>
    <x v="1"/>
    <s v="Brentwood"/>
    <s v="California"/>
    <x v="10"/>
    <s v="US"/>
    <x v="7"/>
    <x v="0"/>
    <x v="2"/>
    <s v="OtterBox Defender Series Case - Samsung Galaxy S4"/>
    <n v="71.975999999999999"/>
    <n v="3"/>
    <n v="0.2"/>
    <n v="8.9969999999999999"/>
    <n v="5.04"/>
    <s v="Medium"/>
    <x v="2"/>
    <x v="1"/>
  </r>
  <r>
    <n v="39232"/>
    <s v="CA-2014-166093"/>
    <x v="237"/>
    <d v="2014-08-25T00:00:00"/>
    <s v="Standard Class"/>
    <s v="RW-19540"/>
    <s v="Rick Wilson"/>
    <x v="1"/>
    <s v="Brentwood"/>
    <s v="California"/>
    <x v="10"/>
    <s v="US"/>
    <x v="7"/>
    <x v="2"/>
    <x v="12"/>
    <s v="Xerox 1962"/>
    <n v="8.56"/>
    <n v="2"/>
    <n v="0"/>
    <n v="3.8519999999999999"/>
    <n v="1.1100000000000001"/>
    <s v="Medium"/>
    <x v="2"/>
    <x v="1"/>
  </r>
  <r>
    <n v="39233"/>
    <s v="CA-2014-166093"/>
    <x v="237"/>
    <d v="2014-08-25T00:00:00"/>
    <s v="Standard Class"/>
    <s v="RW-19540"/>
    <s v="Rick Wilson"/>
    <x v="1"/>
    <s v="Brentwood"/>
    <s v="California"/>
    <x v="10"/>
    <s v="US"/>
    <x v="7"/>
    <x v="2"/>
    <x v="13"/>
    <s v="Wilson Jones Clip &amp; Carry Folder Binder Tool for Ring Binders, Clear"/>
    <n v="13.92"/>
    <n v="3"/>
    <n v="0.2"/>
    <n v="4.8719999999999999"/>
    <n v="0.33"/>
    <s v="Medium"/>
    <x v="2"/>
    <x v="1"/>
  </r>
  <r>
    <n v="39234"/>
    <s v="CA-2014-166093"/>
    <x v="237"/>
    <d v="2014-08-25T00:00:00"/>
    <s v="Standard Class"/>
    <s v="RW-19540"/>
    <s v="Rick Wilson"/>
    <x v="1"/>
    <s v="Brentwood"/>
    <s v="California"/>
    <x v="10"/>
    <s v="US"/>
    <x v="7"/>
    <x v="2"/>
    <x v="14"/>
    <s v="Sanyo 2.5 Cubic Foot Mid-Size Office Refrigerators"/>
    <n v="2518.29"/>
    <n v="9"/>
    <n v="0"/>
    <n v="654.75540000000001"/>
    <n v="173.07"/>
    <s v="Medium"/>
    <x v="2"/>
    <x v="1"/>
  </r>
  <r>
    <n v="39235"/>
    <s v="CA-2014-166093"/>
    <x v="237"/>
    <d v="2014-08-25T00:00:00"/>
    <s v="Standard Class"/>
    <s v="RW-19540"/>
    <s v="Rick Wilson"/>
    <x v="1"/>
    <s v="Brentwood"/>
    <s v="California"/>
    <x v="10"/>
    <s v="US"/>
    <x v="7"/>
    <x v="2"/>
    <x v="6"/>
    <s v="Standard Rollaway File with Lock"/>
    <n v="540.57000000000005"/>
    <n v="3"/>
    <n v="0"/>
    <n v="140.54820000000001"/>
    <n v="33.69"/>
    <s v="Medium"/>
    <x v="2"/>
    <x v="1"/>
  </r>
  <r>
    <n v="39236"/>
    <s v="CA-2014-166093"/>
    <x v="237"/>
    <d v="2014-08-25T00:00:00"/>
    <s v="Standard Class"/>
    <s v="RW-19540"/>
    <s v="Rick Wilson"/>
    <x v="1"/>
    <s v="Brentwood"/>
    <s v="California"/>
    <x v="10"/>
    <s v="US"/>
    <x v="7"/>
    <x v="2"/>
    <x v="13"/>
    <s v="GBC Recycled Grain Textured Covers"/>
    <n v="221.05600000000001"/>
    <n v="8"/>
    <n v="0.2"/>
    <n v="77.369600000000005"/>
    <n v="22.01"/>
    <s v="Medium"/>
    <x v="2"/>
    <x v="1"/>
  </r>
  <r>
    <n v="39412"/>
    <s v="CA-2014-101014"/>
    <x v="271"/>
    <d v="2014-09-05T00:00:00"/>
    <s v="Standard Class"/>
    <s v="RW-19540"/>
    <s v="Rick Wilson"/>
    <x v="1"/>
    <s v="Los Angeles"/>
    <s v="California"/>
    <x v="10"/>
    <s v="US"/>
    <x v="7"/>
    <x v="1"/>
    <x v="1"/>
    <s v="Electrix Fluorescent Magnifier Lamps &amp; Weighted Base"/>
    <n v="148.02000000000001"/>
    <n v="3"/>
    <n v="0"/>
    <n v="41.445599999999999"/>
    <n v="13.93"/>
    <s v="Medium"/>
    <x v="2"/>
    <x v="6"/>
  </r>
  <r>
    <n v="40327"/>
    <s v="CA-2014-128041"/>
    <x v="1011"/>
    <d v="2014-09-02T00:00:00"/>
    <s v="Same Day"/>
    <s v="RW-19540"/>
    <s v="Rick Wilson"/>
    <x v="1"/>
    <s v="Seattle"/>
    <s v="Washington"/>
    <x v="10"/>
    <s v="US"/>
    <x v="7"/>
    <x v="2"/>
    <x v="14"/>
    <s v="Honeywell Quietcare HEPA Air Cleaner"/>
    <n v="314.60000000000002"/>
    <n v="4"/>
    <n v="0"/>
    <n v="103.818"/>
    <n v="34.6"/>
    <s v="High"/>
    <x v="2"/>
    <x v="5"/>
  </r>
  <r>
    <n v="40328"/>
    <s v="CA-2014-128041"/>
    <x v="1011"/>
    <d v="2014-09-02T00:00:00"/>
    <s v="Same Day"/>
    <s v="RW-19540"/>
    <s v="Rick Wilson"/>
    <x v="1"/>
    <s v="Seattle"/>
    <s v="Washington"/>
    <x v="10"/>
    <s v="US"/>
    <x v="7"/>
    <x v="1"/>
    <x v="7"/>
    <s v="KI Conference Tables"/>
    <n v="283.56"/>
    <n v="4"/>
    <n v="0"/>
    <n v="45.369599999999998"/>
    <n v="56.77"/>
    <s v="High"/>
    <x v="2"/>
    <x v="5"/>
  </r>
  <r>
    <n v="41314"/>
    <s v="GH-2013-6630"/>
    <x v="1261"/>
    <d v="2013-04-07T00:00:00"/>
    <s v="Standard Class"/>
    <s v="RW-9540"/>
    <s v="Rick Wilson"/>
    <x v="1"/>
    <s v="Tamale"/>
    <s v="Northern"/>
    <x v="81"/>
    <s v="Africa"/>
    <x v="9"/>
    <x v="2"/>
    <x v="16"/>
    <s v="Fiskars Letter Opener, High Speed"/>
    <n v="54.66"/>
    <n v="2"/>
    <n v="0"/>
    <n v="2.16"/>
    <n v="7.5"/>
    <s v="Low"/>
    <x v="1"/>
    <x v="6"/>
  </r>
  <r>
    <n v="43494"/>
    <s v="TU-2011-8560"/>
    <x v="1103"/>
    <d v="2011-09-20T00:00:00"/>
    <s v="Standard Class"/>
    <s v="RW-9540"/>
    <s v="Rick Wilson"/>
    <x v="1"/>
    <s v="Konya"/>
    <s v="Konya"/>
    <x v="18"/>
    <s v="EMEA"/>
    <x v="8"/>
    <x v="1"/>
    <x v="3"/>
    <s v="SAFCO Rocking Chair, Set of Two"/>
    <n v="54.863999999999997"/>
    <n v="1"/>
    <n v="0.6"/>
    <n v="-82.296000000000006"/>
    <n v="4.3499999999999996"/>
    <s v="Medium"/>
    <x v="1"/>
    <x v="1"/>
  </r>
  <r>
    <n v="45122"/>
    <s v="AO-2014-190"/>
    <x v="461"/>
    <d v="2014-12-11T00:00:00"/>
    <s v="Standard Class"/>
    <s v="RW-9540"/>
    <s v="Rick Wilson"/>
    <x v="1"/>
    <s v="Huambo"/>
    <s v="Huambo"/>
    <x v="103"/>
    <s v="Africa"/>
    <x v="9"/>
    <x v="2"/>
    <x v="10"/>
    <s v="Stockwell Rubber Bands, Assorted Sizes"/>
    <n v="13.98"/>
    <n v="1"/>
    <n v="0"/>
    <n v="2.64"/>
    <n v="0.85"/>
    <s v="Medium"/>
    <x v="1"/>
    <x v="6"/>
  </r>
  <r>
    <n v="45123"/>
    <s v="AO-2014-190"/>
    <x v="461"/>
    <d v="2014-12-11T00:00:00"/>
    <s v="Standard Class"/>
    <s v="RW-9540"/>
    <s v="Rick Wilson"/>
    <x v="1"/>
    <s v="Huambo"/>
    <s v="Huambo"/>
    <x v="103"/>
    <s v="Africa"/>
    <x v="9"/>
    <x v="1"/>
    <x v="3"/>
    <s v="Harbour Creations Swivel Stool, Set of Two"/>
    <n v="182.37"/>
    <n v="1"/>
    <n v="0"/>
    <n v="52.86"/>
    <n v="14.55"/>
    <s v="Medium"/>
    <x v="1"/>
    <x v="6"/>
  </r>
  <r>
    <n v="49675"/>
    <s v="EZ-2011-3160"/>
    <x v="316"/>
    <d v="2011-06-28T00:00:00"/>
    <s v="First Class"/>
    <s v="RW-9540"/>
    <s v="Rick Wilson"/>
    <x v="1"/>
    <s v="Prague"/>
    <s v="Prague"/>
    <x v="59"/>
    <s v="EMEA"/>
    <x v="8"/>
    <x v="2"/>
    <x v="6"/>
    <s v="Fellowes Box, Industrial"/>
    <n v="40.32"/>
    <n v="2"/>
    <n v="0"/>
    <n v="1.98"/>
    <n v="3.4"/>
    <s v="High"/>
    <x v="1"/>
    <x v="7"/>
  </r>
  <r>
    <n v="49847"/>
    <s v="SF-2013-9730"/>
    <x v="379"/>
    <d v="2013-11-04T00:00:00"/>
    <s v="Second Class"/>
    <s v="RW-9540"/>
    <s v="Rick Wilson"/>
    <x v="1"/>
    <s v="Cape Town"/>
    <s v="Western Cape"/>
    <x v="39"/>
    <s v="Africa"/>
    <x v="9"/>
    <x v="1"/>
    <x v="3"/>
    <s v="Office Star Executive Leather Armchair, Red"/>
    <n v="939.36"/>
    <n v="2"/>
    <n v="0"/>
    <n v="366.3"/>
    <n v="128.94999999999999"/>
    <s v="High"/>
    <x v="1"/>
    <x v="2"/>
  </r>
  <r>
    <n v="49848"/>
    <s v="SF-2013-9730"/>
    <x v="379"/>
    <d v="2013-11-04T00:00:00"/>
    <s v="Second Class"/>
    <s v="RW-9540"/>
    <s v="Rick Wilson"/>
    <x v="1"/>
    <s v="Cape Town"/>
    <s v="Western Cape"/>
    <x v="39"/>
    <s v="Africa"/>
    <x v="9"/>
    <x v="0"/>
    <x v="5"/>
    <s v="Okidata Inkjet, White"/>
    <n v="1867.5"/>
    <n v="6"/>
    <n v="0"/>
    <n v="242.64"/>
    <n v="314.81"/>
    <s v="High"/>
    <x v="1"/>
    <x v="2"/>
  </r>
  <r>
    <n v="49849"/>
    <s v="SF-2013-9730"/>
    <x v="379"/>
    <d v="2013-11-04T00:00:00"/>
    <s v="Second Class"/>
    <s v="RW-9540"/>
    <s v="Rick Wilson"/>
    <x v="1"/>
    <s v="Cape Town"/>
    <s v="Western Cape"/>
    <x v="39"/>
    <s v="Africa"/>
    <x v="9"/>
    <x v="0"/>
    <x v="11"/>
    <s v="Memorex Router, Erganomic"/>
    <n v="976.08"/>
    <n v="4"/>
    <n v="0"/>
    <n v="292.8"/>
    <n v="173.83"/>
    <s v="High"/>
    <x v="1"/>
    <x v="2"/>
  </r>
  <r>
    <n v="49850"/>
    <s v="SF-2013-9730"/>
    <x v="379"/>
    <d v="2013-11-04T00:00:00"/>
    <s v="Second Class"/>
    <s v="RW-9540"/>
    <s v="Rick Wilson"/>
    <x v="1"/>
    <s v="Cape Town"/>
    <s v="Western Cape"/>
    <x v="39"/>
    <s v="Africa"/>
    <x v="9"/>
    <x v="1"/>
    <x v="1"/>
    <s v="Rubbermaid Clock, Erganomic"/>
    <n v="97.56"/>
    <n v="2"/>
    <n v="0"/>
    <n v="48.78"/>
    <n v="10.94"/>
    <s v="High"/>
    <x v="1"/>
    <x v="2"/>
  </r>
  <r>
    <n v="50907"/>
    <s v="CG-2014-330"/>
    <x v="696"/>
    <d v="2014-09-27T00:00:00"/>
    <s v="Standard Class"/>
    <s v="RW-9540"/>
    <s v="Rick Wilson"/>
    <x v="1"/>
    <s v="Kinshasa"/>
    <s v="Kinshasa"/>
    <x v="48"/>
    <s v="Africa"/>
    <x v="9"/>
    <x v="0"/>
    <x v="5"/>
    <s v="Panasonic Card Printer, White"/>
    <n v="688.92"/>
    <n v="4"/>
    <n v="0"/>
    <n v="261.72000000000003"/>
    <n v="54.93"/>
    <s v="Medium"/>
    <x v="1"/>
    <x v="2"/>
  </r>
  <r>
    <n v="51035"/>
    <s v="PL-2011-9340"/>
    <x v="959"/>
    <d v="2011-02-27T00:00:00"/>
    <s v="Second Class"/>
    <s v="RW-9540"/>
    <s v="Rick Wilson"/>
    <x v="1"/>
    <s v="Slupsk"/>
    <s v="Pomerania"/>
    <x v="101"/>
    <s v="EMEA"/>
    <x v="8"/>
    <x v="2"/>
    <x v="15"/>
    <s v="Jiffy Peel and Seal, with clear poly window"/>
    <n v="47.1"/>
    <n v="2"/>
    <n v="0"/>
    <n v="8.94"/>
    <n v="1.95"/>
    <s v="Medium"/>
    <x v="1"/>
    <x v="2"/>
  </r>
  <r>
    <n v="51036"/>
    <s v="PL-2011-9340"/>
    <x v="959"/>
    <d v="2011-02-27T00:00:00"/>
    <s v="Second Class"/>
    <s v="RW-9540"/>
    <s v="Rick Wilson"/>
    <x v="1"/>
    <s v="Slupsk"/>
    <s v="Pomerania"/>
    <x v="101"/>
    <s v="EMEA"/>
    <x v="8"/>
    <x v="0"/>
    <x v="5"/>
    <s v="Panasonic Phone, White"/>
    <n v="333"/>
    <n v="4"/>
    <n v="0"/>
    <n v="29.88"/>
    <n v="15.62"/>
    <s v="Medium"/>
    <x v="1"/>
    <x v="2"/>
  </r>
  <r>
    <n v="51037"/>
    <s v="PL-2011-9340"/>
    <x v="959"/>
    <d v="2011-02-27T00:00:00"/>
    <s v="Second Class"/>
    <s v="RW-9540"/>
    <s v="Rick Wilson"/>
    <x v="1"/>
    <s v="Slupsk"/>
    <s v="Pomerania"/>
    <x v="101"/>
    <s v="EMEA"/>
    <x v="8"/>
    <x v="2"/>
    <x v="13"/>
    <s v="Avery Binding Machine, Durable"/>
    <n v="402.72"/>
    <n v="8"/>
    <n v="0"/>
    <n v="24"/>
    <n v="30.21"/>
    <s v="Medium"/>
    <x v="1"/>
    <x v="2"/>
  </r>
  <r>
    <n v="216"/>
    <s v="US-2011-128776"/>
    <x v="75"/>
    <d v="2011-12-30T00:00:00"/>
    <s v="Second Class"/>
    <s v="RR-19525"/>
    <s v="Rick Reed"/>
    <x v="1"/>
    <s v="Santo Domingo"/>
    <s v="Santo Domingo"/>
    <x v="69"/>
    <s v="LATAM"/>
    <x v="12"/>
    <x v="0"/>
    <x v="2"/>
    <s v="Motorola Headset, Cordless"/>
    <n v="88.096000000000004"/>
    <n v="2"/>
    <n v="0.2"/>
    <n v="-14.343999999999999"/>
    <n v="12.5"/>
    <s v="Critical"/>
    <x v="2"/>
    <x v="3"/>
  </r>
  <r>
    <n v="217"/>
    <s v="US-2011-128776"/>
    <x v="75"/>
    <d v="2011-12-30T00:00:00"/>
    <s v="Second Class"/>
    <s v="RR-19525"/>
    <s v="Rick Reed"/>
    <x v="1"/>
    <s v="Santo Domingo"/>
    <s v="Santo Domingo"/>
    <x v="69"/>
    <s v="LATAM"/>
    <x v="12"/>
    <x v="1"/>
    <x v="3"/>
    <s v="Office Star Bag Chairs, Set of Two"/>
    <n v="276.91199999999998"/>
    <n v="9"/>
    <n v="0.2"/>
    <n v="-10.548"/>
    <n v="44.9"/>
    <s v="Critical"/>
    <x v="2"/>
    <x v="3"/>
  </r>
  <r>
    <n v="218"/>
    <s v="US-2011-128776"/>
    <x v="75"/>
    <d v="2011-12-30T00:00:00"/>
    <s v="Second Class"/>
    <s v="RR-19525"/>
    <s v="Rick Reed"/>
    <x v="1"/>
    <s v="Santo Domingo"/>
    <s v="Santo Domingo"/>
    <x v="69"/>
    <s v="LATAM"/>
    <x v="12"/>
    <x v="0"/>
    <x v="11"/>
    <s v="Enermax Flash Drive, Bluetooth"/>
    <n v="110.72"/>
    <n v="5"/>
    <n v="0.2"/>
    <n v="-23.58"/>
    <n v="35.130000000000003"/>
    <s v="Critical"/>
    <x v="2"/>
    <x v="3"/>
  </r>
  <r>
    <n v="219"/>
    <s v="US-2011-128776"/>
    <x v="75"/>
    <d v="2011-12-30T00:00:00"/>
    <s v="Second Class"/>
    <s v="RR-19525"/>
    <s v="Rick Reed"/>
    <x v="1"/>
    <s v="Santo Domingo"/>
    <s v="Santo Domingo"/>
    <x v="69"/>
    <s v="LATAM"/>
    <x v="12"/>
    <x v="0"/>
    <x v="2"/>
    <s v="Apple Speaker Phone, Cordless"/>
    <n v="538.24"/>
    <n v="8"/>
    <n v="0.2"/>
    <n v="-107.68"/>
    <n v="103.12"/>
    <s v="Critical"/>
    <x v="2"/>
    <x v="3"/>
  </r>
  <r>
    <n v="220"/>
    <s v="US-2011-128776"/>
    <x v="75"/>
    <d v="2011-12-30T00:00:00"/>
    <s v="Second Class"/>
    <s v="RR-19525"/>
    <s v="Rick Reed"/>
    <x v="1"/>
    <s v="Santo Domingo"/>
    <s v="Santo Domingo"/>
    <x v="69"/>
    <s v="LATAM"/>
    <x v="12"/>
    <x v="0"/>
    <x v="2"/>
    <s v="Samsung Smart Phone, VoIP"/>
    <n v="1696.64"/>
    <n v="5"/>
    <n v="0.2"/>
    <n v="-148.46"/>
    <n v="704.06"/>
    <s v="Critical"/>
    <x v="2"/>
    <x v="3"/>
  </r>
  <r>
    <n v="2993"/>
    <s v="MX-2014-142468"/>
    <x v="1156"/>
    <d v="2014-05-03T00:00:00"/>
    <s v="Standard Class"/>
    <s v="RR-19525"/>
    <s v="Rick Reed"/>
    <x v="1"/>
    <s v="Chihuahua"/>
    <s v="Chihuahua"/>
    <x v="0"/>
    <s v="LATAM"/>
    <x v="0"/>
    <x v="2"/>
    <x v="15"/>
    <s v="Cameo Manila Envelope, with clear poly window"/>
    <n v="183.24"/>
    <n v="9"/>
    <n v="0"/>
    <n v="18.18"/>
    <n v="12.75"/>
    <s v="Medium"/>
    <x v="2"/>
    <x v="2"/>
  </r>
  <r>
    <n v="3521"/>
    <s v="MX-2014-151771"/>
    <x v="172"/>
    <d v="2014-11-16T00:00:00"/>
    <s v="Standard Class"/>
    <s v="RR-19525"/>
    <s v="Rick Reed"/>
    <x v="1"/>
    <s v="Matanzas"/>
    <s v="Matanzas"/>
    <x v="35"/>
    <s v="LATAM"/>
    <x v="12"/>
    <x v="1"/>
    <x v="3"/>
    <s v="Hon Bag Chairs, Red"/>
    <n v="90.3"/>
    <n v="3"/>
    <n v="0"/>
    <n v="3.6"/>
    <n v="10.42"/>
    <s v="High"/>
    <x v="2"/>
    <x v="4"/>
  </r>
  <r>
    <n v="3522"/>
    <s v="MX-2014-151771"/>
    <x v="172"/>
    <d v="2014-11-16T00:00:00"/>
    <s v="Standard Class"/>
    <s v="RR-19525"/>
    <s v="Rick Reed"/>
    <x v="1"/>
    <s v="Matanzas"/>
    <s v="Matanzas"/>
    <x v="35"/>
    <s v="LATAM"/>
    <x v="12"/>
    <x v="2"/>
    <x v="15"/>
    <s v="Jiffy Mailers, Recycled"/>
    <n v="119.9"/>
    <n v="5"/>
    <n v="0"/>
    <n v="38.299999999999997"/>
    <n v="13.52"/>
    <s v="High"/>
    <x v="2"/>
    <x v="4"/>
  </r>
  <r>
    <n v="3523"/>
    <s v="MX-2014-151771"/>
    <x v="172"/>
    <d v="2014-11-16T00:00:00"/>
    <s v="Standard Class"/>
    <s v="RR-19525"/>
    <s v="Rick Reed"/>
    <x v="1"/>
    <s v="Matanzas"/>
    <s v="Matanzas"/>
    <x v="35"/>
    <s v="LATAM"/>
    <x v="12"/>
    <x v="2"/>
    <x v="10"/>
    <s v="Accos Thumb Tacks, Bulk Pack"/>
    <n v="36.479999999999997"/>
    <n v="4"/>
    <n v="0"/>
    <n v="7.28"/>
    <n v="2.0299999999999998"/>
    <s v="High"/>
    <x v="2"/>
    <x v="4"/>
  </r>
  <r>
    <n v="4649"/>
    <s v="MX-2014-122511"/>
    <x v="439"/>
    <d v="2015-01-05T00:00:00"/>
    <s v="Standard Class"/>
    <s v="RR-19525"/>
    <s v="Rick Reed"/>
    <x v="1"/>
    <s v="Santo Domingo"/>
    <s v="Santo Domingo"/>
    <x v="69"/>
    <s v="LATAM"/>
    <x v="12"/>
    <x v="0"/>
    <x v="11"/>
    <s v="Memorex Keyboard, Programmable"/>
    <n v="155.392"/>
    <n v="4"/>
    <n v="0.2"/>
    <n v="40.752000000000002"/>
    <n v="12.75"/>
    <s v="Medium"/>
    <x v="2"/>
    <x v="2"/>
  </r>
  <r>
    <n v="8310"/>
    <s v="MX-2012-158904"/>
    <x v="335"/>
    <d v="2012-06-05T00:00:00"/>
    <s v="Same Day"/>
    <s v="RR-19525"/>
    <s v="Rick Reed"/>
    <x v="1"/>
    <s v="Nueva Gerona"/>
    <s v="Isla de la Juventud"/>
    <x v="35"/>
    <s v="LATAM"/>
    <x v="12"/>
    <x v="2"/>
    <x v="16"/>
    <s v="Stiletto Shears, High Speed"/>
    <n v="32.06"/>
    <n v="1"/>
    <n v="0"/>
    <n v="9.2799999999999994"/>
    <n v="6.16"/>
    <s v="Medium"/>
    <x v="2"/>
    <x v="5"/>
  </r>
  <r>
    <n v="8630"/>
    <s v="US-2012-128195"/>
    <x v="865"/>
    <d v="2012-11-19T00:00:00"/>
    <s v="Standard Class"/>
    <s v="RR-19525"/>
    <s v="Rick Reed"/>
    <x v="1"/>
    <s v="San Pedro Sula"/>
    <s v="Cortés"/>
    <x v="21"/>
    <s v="LATAM"/>
    <x v="2"/>
    <x v="2"/>
    <x v="12"/>
    <s v="Enermax Parchment Paper, Premium"/>
    <n v="12.311999999999999"/>
    <n v="2"/>
    <n v="0.4"/>
    <n v="-8.0000000000000002E-3"/>
    <n v="0.52"/>
    <s v="Medium"/>
    <x v="2"/>
    <x v="2"/>
  </r>
  <r>
    <n v="8931"/>
    <s v="US-2014-164063"/>
    <x v="71"/>
    <d v="2014-04-07T00:00:00"/>
    <s v="Standard Class"/>
    <s v="RR-19525"/>
    <s v="Rick Reed"/>
    <x v="1"/>
    <s v="Belo Horizonte"/>
    <s v="Minas Gerais"/>
    <x v="1"/>
    <s v="LATAM"/>
    <x v="1"/>
    <x v="0"/>
    <x v="11"/>
    <s v="Logitech Numeric Keypad, Erganomic"/>
    <n v="35.304000000000002"/>
    <n v="3"/>
    <n v="0.6"/>
    <n v="-8.8559999999999999"/>
    <n v="2.97"/>
    <s v="Medium"/>
    <x v="2"/>
    <x v="4"/>
  </r>
  <r>
    <n v="8932"/>
    <s v="US-2014-164063"/>
    <x v="71"/>
    <d v="2014-04-07T00:00:00"/>
    <s v="Standard Class"/>
    <s v="RR-19525"/>
    <s v="Rick Reed"/>
    <x v="1"/>
    <s v="Belo Horizonte"/>
    <s v="Minas Gerais"/>
    <x v="1"/>
    <s v="LATAM"/>
    <x v="1"/>
    <x v="2"/>
    <x v="4"/>
    <s v="Hon Legal Exhibit Labels, Laser Printer Compatible"/>
    <n v="5.7919999999999998"/>
    <n v="2"/>
    <n v="0.6"/>
    <n v="-5.5279999999999996"/>
    <n v="0.55000000000000004"/>
    <s v="Medium"/>
    <x v="2"/>
    <x v="4"/>
  </r>
  <r>
    <n v="9189"/>
    <s v="US-2014-120033"/>
    <x v="1190"/>
    <d v="2014-03-07T00:00:00"/>
    <s v="First Class"/>
    <s v="RR-19525"/>
    <s v="Rick Reed"/>
    <x v="1"/>
    <s v="San Miguelito"/>
    <s v="Panama"/>
    <x v="22"/>
    <s v="LATAM"/>
    <x v="2"/>
    <x v="2"/>
    <x v="13"/>
    <s v="Ibico Binder, Durable"/>
    <n v="13.584"/>
    <n v="2"/>
    <n v="0.4"/>
    <n v="-2.7360000000000002"/>
    <n v="1.17"/>
    <s v="High"/>
    <x v="2"/>
    <x v="7"/>
  </r>
  <r>
    <n v="9190"/>
    <s v="US-2014-120033"/>
    <x v="1190"/>
    <d v="2014-03-07T00:00:00"/>
    <s v="First Class"/>
    <s v="RR-19525"/>
    <s v="Rick Reed"/>
    <x v="1"/>
    <s v="San Miguelito"/>
    <s v="Panama"/>
    <x v="22"/>
    <s v="LATAM"/>
    <x v="2"/>
    <x v="2"/>
    <x v="14"/>
    <s v="Hamilton Beach Coffee Grinder, Black"/>
    <n v="84.18"/>
    <n v="5"/>
    <n v="0.4"/>
    <n v="-53.32"/>
    <n v="12.86"/>
    <s v="High"/>
    <x v="2"/>
    <x v="7"/>
  </r>
  <r>
    <n v="9191"/>
    <s v="US-2014-120033"/>
    <x v="1190"/>
    <d v="2014-03-07T00:00:00"/>
    <s v="First Class"/>
    <s v="RR-19525"/>
    <s v="Rick Reed"/>
    <x v="1"/>
    <s v="San Miguelito"/>
    <s v="Panama"/>
    <x v="22"/>
    <s v="LATAM"/>
    <x v="2"/>
    <x v="2"/>
    <x v="14"/>
    <s v="Hamilton Beach Microwave, Red"/>
    <n v="339.012"/>
    <n v="3"/>
    <n v="0.4"/>
    <n v="-62.207999999999998"/>
    <n v="27.93"/>
    <s v="High"/>
    <x v="2"/>
    <x v="7"/>
  </r>
  <r>
    <n v="9192"/>
    <s v="US-2014-120033"/>
    <x v="1190"/>
    <d v="2014-03-07T00:00:00"/>
    <s v="First Class"/>
    <s v="RR-19525"/>
    <s v="Rick Reed"/>
    <x v="1"/>
    <s v="San Miguelito"/>
    <s v="Panama"/>
    <x v="22"/>
    <s v="LATAM"/>
    <x v="2"/>
    <x v="1"/>
    <x v="1"/>
    <s v="Advantus Door Stop, Erganomic"/>
    <n v="122.22"/>
    <n v="7"/>
    <n v="0.4"/>
    <n v="-50.96"/>
    <n v="21.39"/>
    <s v="High"/>
    <x v="2"/>
    <x v="7"/>
  </r>
  <r>
    <n v="10210"/>
    <s v="US-2011-156762"/>
    <x v="75"/>
    <d v="2011-12-30T00:00:00"/>
    <s v="Second Class"/>
    <s v="RR-19525"/>
    <s v="Rick Reed"/>
    <x v="1"/>
    <s v="Bom Jesus da Lapa"/>
    <s v="Bahia"/>
    <x v="1"/>
    <s v="LATAM"/>
    <x v="1"/>
    <x v="0"/>
    <x v="2"/>
    <s v="Motorola Headset, Cordless"/>
    <n v="44.048000000000002"/>
    <n v="2"/>
    <n v="0.6"/>
    <n v="-58.392000000000003"/>
    <n v="3.61"/>
    <s v="High"/>
    <x v="2"/>
    <x v="3"/>
  </r>
  <r>
    <n v="10211"/>
    <s v="US-2011-156762"/>
    <x v="75"/>
    <d v="2011-12-30T00:00:00"/>
    <s v="Second Class"/>
    <s v="RR-19525"/>
    <s v="Rick Reed"/>
    <x v="1"/>
    <s v="Bom Jesus da Lapa"/>
    <s v="Bahia"/>
    <x v="1"/>
    <s v="LATAM"/>
    <x v="1"/>
    <x v="1"/>
    <x v="3"/>
    <s v="Office Star Bag Chairs, Set of Two"/>
    <n v="138.45599999999999"/>
    <n v="9"/>
    <n v="0.6"/>
    <n v="-149.00399999999999"/>
    <n v="19.36"/>
    <s v="High"/>
    <x v="2"/>
    <x v="3"/>
  </r>
  <r>
    <n v="10212"/>
    <s v="US-2011-156762"/>
    <x v="75"/>
    <d v="2011-12-30T00:00:00"/>
    <s v="Second Class"/>
    <s v="RR-19525"/>
    <s v="Rick Reed"/>
    <x v="1"/>
    <s v="Bom Jesus da Lapa"/>
    <s v="Bahia"/>
    <x v="1"/>
    <s v="LATAM"/>
    <x v="1"/>
    <x v="0"/>
    <x v="11"/>
    <s v="Enermax Flash Drive, Bluetooth"/>
    <n v="55.36"/>
    <n v="5"/>
    <n v="0.6"/>
    <n v="-78.94"/>
    <n v="8.93"/>
    <s v="High"/>
    <x v="2"/>
    <x v="3"/>
  </r>
  <r>
    <n v="10213"/>
    <s v="US-2011-156762"/>
    <x v="75"/>
    <d v="2011-12-30T00:00:00"/>
    <s v="Second Class"/>
    <s v="RR-19525"/>
    <s v="Rick Reed"/>
    <x v="1"/>
    <s v="Bom Jesus da Lapa"/>
    <s v="Bahia"/>
    <x v="1"/>
    <s v="LATAM"/>
    <x v="1"/>
    <x v="0"/>
    <x v="2"/>
    <s v="Apple Speaker Phone, Cordless"/>
    <n v="269.12"/>
    <n v="8"/>
    <n v="0.6"/>
    <n v="-376.8"/>
    <n v="19.760000000000002"/>
    <s v="High"/>
    <x v="2"/>
    <x v="3"/>
  </r>
  <r>
    <n v="10214"/>
    <s v="US-2011-156762"/>
    <x v="75"/>
    <d v="2011-12-30T00:00:00"/>
    <s v="Second Class"/>
    <s v="RR-19525"/>
    <s v="Rick Reed"/>
    <x v="1"/>
    <s v="Bom Jesus da Lapa"/>
    <s v="Bahia"/>
    <x v="1"/>
    <s v="LATAM"/>
    <x v="1"/>
    <x v="0"/>
    <x v="2"/>
    <s v="Samsung Smart Phone, VoIP"/>
    <n v="848.32"/>
    <n v="5"/>
    <n v="0.6"/>
    <n v="-996.78"/>
    <n v="118.16"/>
    <s v="High"/>
    <x v="2"/>
    <x v="3"/>
  </r>
  <r>
    <n v="10832"/>
    <s v="ES-2014-4818116"/>
    <x v="186"/>
    <d v="2014-09-14T00:00:00"/>
    <s v="First Class"/>
    <s v="RR-19525"/>
    <s v="Rick Reed"/>
    <x v="1"/>
    <s v="Leipzig"/>
    <s v="Saxony"/>
    <x v="2"/>
    <s v="EU"/>
    <x v="2"/>
    <x v="1"/>
    <x v="3"/>
    <s v="Hon Rocking Chair, Adjustable"/>
    <n v="718.79399999999998"/>
    <n v="6"/>
    <n v="0.1"/>
    <n v="303.35399999999998"/>
    <n v="47.43"/>
    <s v="Medium"/>
    <x v="2"/>
    <x v="0"/>
  </r>
  <r>
    <n v="10833"/>
    <s v="ES-2014-4818116"/>
    <x v="186"/>
    <d v="2014-09-14T00:00:00"/>
    <s v="First Class"/>
    <s v="RR-19525"/>
    <s v="Rick Reed"/>
    <x v="1"/>
    <s v="Leipzig"/>
    <s v="Saxony"/>
    <x v="2"/>
    <s v="EU"/>
    <x v="2"/>
    <x v="2"/>
    <x v="15"/>
    <s v="Jiffy Manila Envelope, Security-Tint"/>
    <n v="56.82"/>
    <n v="2"/>
    <n v="0"/>
    <n v="27.84"/>
    <n v="3.91"/>
    <s v="Medium"/>
    <x v="2"/>
    <x v="0"/>
  </r>
  <r>
    <n v="10950"/>
    <s v="ES-2013-5305308"/>
    <x v="844"/>
    <d v="2013-03-31T00:00:00"/>
    <s v="Second Class"/>
    <s v="RR-19525"/>
    <s v="Rick Reed"/>
    <x v="1"/>
    <s v="Edinburgh"/>
    <s v="Scotland"/>
    <x v="24"/>
    <s v="EU"/>
    <x v="0"/>
    <x v="1"/>
    <x v="3"/>
    <s v="SAFCO Rocking Chair, Adjustable"/>
    <n v="412.2"/>
    <n v="3"/>
    <n v="0"/>
    <n v="148.32"/>
    <n v="16.420000000000002"/>
    <s v="Medium"/>
    <x v="2"/>
    <x v="3"/>
  </r>
  <r>
    <n v="15156"/>
    <s v="ES-2014-4859567"/>
    <x v="919"/>
    <d v="2014-10-02T00:00:00"/>
    <s v="Second Class"/>
    <s v="RR-19525"/>
    <s v="Rick Reed"/>
    <x v="1"/>
    <s v="Darmstadt"/>
    <s v="Hesse"/>
    <x v="2"/>
    <s v="EU"/>
    <x v="2"/>
    <x v="1"/>
    <x v="1"/>
    <s v="Tenex Frame, Erganomic"/>
    <n v="217.2"/>
    <n v="2"/>
    <n v="0"/>
    <n v="71.64"/>
    <n v="48.94"/>
    <s v="Critical"/>
    <x v="2"/>
    <x v="3"/>
  </r>
  <r>
    <n v="15157"/>
    <s v="ES-2014-4859567"/>
    <x v="919"/>
    <d v="2014-10-02T00:00:00"/>
    <s v="Second Class"/>
    <s v="RR-19525"/>
    <s v="Rick Reed"/>
    <x v="1"/>
    <s v="Darmstadt"/>
    <s v="Hesse"/>
    <x v="2"/>
    <s v="EU"/>
    <x v="2"/>
    <x v="2"/>
    <x v="16"/>
    <s v="Fiskars Shears, High Speed"/>
    <n v="285.83999999999997"/>
    <n v="6"/>
    <n v="0"/>
    <n v="140.04"/>
    <n v="21.16"/>
    <s v="Critical"/>
    <x v="2"/>
    <x v="3"/>
  </r>
  <r>
    <n v="15158"/>
    <s v="ES-2014-4859567"/>
    <x v="919"/>
    <d v="2014-10-02T00:00:00"/>
    <s v="Second Class"/>
    <s v="RR-19525"/>
    <s v="Rick Reed"/>
    <x v="1"/>
    <s v="Darmstadt"/>
    <s v="Hesse"/>
    <x v="2"/>
    <s v="EU"/>
    <x v="2"/>
    <x v="0"/>
    <x v="2"/>
    <s v="Nokia Audio Dock, with Caller ID"/>
    <n v="333.48"/>
    <n v="2"/>
    <n v="0"/>
    <n v="49.98"/>
    <n v="65.819999999999993"/>
    <s v="Critical"/>
    <x v="2"/>
    <x v="3"/>
  </r>
  <r>
    <n v="15651"/>
    <s v="ES-2013-3899531"/>
    <x v="840"/>
    <d v="2013-02-17T00:00:00"/>
    <s v="Second Class"/>
    <s v="RR-19525"/>
    <s v="Rick Reed"/>
    <x v="1"/>
    <s v="Marseille"/>
    <s v="Provence-Alpes-Côte d'Azur"/>
    <x v="3"/>
    <s v="EU"/>
    <x v="2"/>
    <x v="1"/>
    <x v="1"/>
    <s v="Tenex Frame, Durable"/>
    <n v="535.04999999999995"/>
    <n v="5"/>
    <n v="0"/>
    <n v="128.4"/>
    <n v="73.989999999999995"/>
    <s v="Medium"/>
    <x v="2"/>
    <x v="2"/>
  </r>
  <r>
    <n v="15652"/>
    <s v="ES-2013-3899531"/>
    <x v="840"/>
    <d v="2013-02-17T00:00:00"/>
    <s v="Second Class"/>
    <s v="RR-19525"/>
    <s v="Rick Reed"/>
    <x v="1"/>
    <s v="Marseille"/>
    <s v="Provence-Alpes-Côte d'Azur"/>
    <x v="3"/>
    <s v="EU"/>
    <x v="2"/>
    <x v="2"/>
    <x v="13"/>
    <s v="Ibico 3-Hole Punch, Clear"/>
    <n v="209.37"/>
    <n v="7"/>
    <n v="0"/>
    <n v="83.58"/>
    <n v="13.78"/>
    <s v="Medium"/>
    <x v="2"/>
    <x v="2"/>
  </r>
  <r>
    <n v="16848"/>
    <s v="ES-2011-2246685"/>
    <x v="834"/>
    <d v="2011-08-22T00:00:00"/>
    <s v="Second Class"/>
    <s v="RR-19525"/>
    <s v="Rick Reed"/>
    <x v="1"/>
    <s v="Madrid"/>
    <s v="Madrid"/>
    <x v="28"/>
    <s v="EU"/>
    <x v="1"/>
    <x v="2"/>
    <x v="9"/>
    <s v="BIC Highlighters, Water Color"/>
    <n v="66.33"/>
    <n v="3"/>
    <n v="0"/>
    <n v="11.88"/>
    <n v="8.09"/>
    <s v="High"/>
    <x v="2"/>
    <x v="0"/>
  </r>
  <r>
    <n v="17874"/>
    <s v="ES-2014-1119560"/>
    <x v="323"/>
    <d v="2014-12-20T00:00:00"/>
    <s v="First Class"/>
    <s v="RR-19525"/>
    <s v="Rick Reed"/>
    <x v="1"/>
    <s v="Wasquehal"/>
    <s v="Nord-Pas-de-Calais"/>
    <x v="3"/>
    <s v="EU"/>
    <x v="2"/>
    <x v="2"/>
    <x v="9"/>
    <s v="Binney &amp; Smith Pens, Easy-Erase"/>
    <n v="73.260000000000005"/>
    <n v="6"/>
    <n v="0"/>
    <n v="0"/>
    <n v="1.73"/>
    <s v="High"/>
    <x v="2"/>
    <x v="7"/>
  </r>
  <r>
    <n v="21066"/>
    <s v="ID-2013-75008"/>
    <x v="333"/>
    <d v="2013-12-19T00:00:00"/>
    <s v="Standard Class"/>
    <s v="RR-19525"/>
    <s v="Rick Reed"/>
    <x v="1"/>
    <s v="Manila"/>
    <s v="National Capital"/>
    <x v="9"/>
    <s v="APAC"/>
    <x v="6"/>
    <x v="0"/>
    <x v="0"/>
    <s v="HP Personal Copier, High-Speed"/>
    <n v="636.94799999999998"/>
    <n v="8"/>
    <n v="0.35"/>
    <n v="-333.37200000000001"/>
    <n v="32.1"/>
    <s v="Medium"/>
    <x v="2"/>
    <x v="2"/>
  </r>
  <r>
    <n v="22482"/>
    <s v="IN-2011-40568"/>
    <x v="1262"/>
    <d v="2011-09-13T00:00:00"/>
    <s v="Second Class"/>
    <s v="RR-19525"/>
    <s v="Rick Reed"/>
    <x v="1"/>
    <s v="Shanghai"/>
    <s v="Shanghai"/>
    <x v="6"/>
    <s v="APAC"/>
    <x v="3"/>
    <x v="0"/>
    <x v="0"/>
    <s v="Hewlett Ink, Laser"/>
    <n v="446.04"/>
    <n v="3"/>
    <n v="0"/>
    <n v="218.52"/>
    <n v="87.07"/>
    <s v="High"/>
    <x v="2"/>
    <x v="3"/>
  </r>
  <r>
    <n v="22483"/>
    <s v="IN-2011-40568"/>
    <x v="1262"/>
    <d v="2011-09-13T00:00:00"/>
    <s v="Second Class"/>
    <s v="RR-19525"/>
    <s v="Rick Reed"/>
    <x v="1"/>
    <s v="Shanghai"/>
    <s v="Shanghai"/>
    <x v="6"/>
    <s v="APAC"/>
    <x v="3"/>
    <x v="2"/>
    <x v="14"/>
    <s v="Hamilton Beach Toaster, Red"/>
    <n v="287.55"/>
    <n v="5"/>
    <n v="0"/>
    <n v="123.6"/>
    <n v="77.64"/>
    <s v="High"/>
    <x v="2"/>
    <x v="3"/>
  </r>
  <r>
    <n v="22484"/>
    <s v="IN-2011-40568"/>
    <x v="1262"/>
    <d v="2011-09-13T00:00:00"/>
    <s v="Second Class"/>
    <s v="RR-19525"/>
    <s v="Rick Reed"/>
    <x v="1"/>
    <s v="Shanghai"/>
    <s v="Shanghai"/>
    <x v="6"/>
    <s v="APAC"/>
    <x v="3"/>
    <x v="2"/>
    <x v="10"/>
    <s v="Stockwell Staples, Assorted Sizes"/>
    <n v="15.72"/>
    <n v="2"/>
    <n v="0"/>
    <n v="3.6"/>
    <n v="1.51"/>
    <s v="High"/>
    <x v="2"/>
    <x v="3"/>
  </r>
  <r>
    <n v="23824"/>
    <s v="IN-2014-29774"/>
    <x v="581"/>
    <d v="2014-02-01T00:00:00"/>
    <s v="First Class"/>
    <s v="RR-19525"/>
    <s v="Rick Reed"/>
    <x v="1"/>
    <s v="Shanghai"/>
    <s v="Shanghai"/>
    <x v="6"/>
    <s v="APAC"/>
    <x v="3"/>
    <x v="0"/>
    <x v="0"/>
    <s v="Brother Copy Machine, Color"/>
    <n v="791.19"/>
    <n v="3"/>
    <n v="0"/>
    <n v="126.54"/>
    <n v="206.41"/>
    <s v="Critical"/>
    <x v="2"/>
    <x v="7"/>
  </r>
  <r>
    <n v="23825"/>
    <s v="IN-2014-29774"/>
    <x v="581"/>
    <d v="2014-02-01T00:00:00"/>
    <s v="First Class"/>
    <s v="RR-19525"/>
    <s v="Rick Reed"/>
    <x v="1"/>
    <s v="Shanghai"/>
    <s v="Shanghai"/>
    <x v="6"/>
    <s v="APAC"/>
    <x v="3"/>
    <x v="2"/>
    <x v="12"/>
    <s v="Xerox Cards &amp; Envelopes, Recycled"/>
    <n v="89.76"/>
    <n v="2"/>
    <n v="0"/>
    <n v="26.88"/>
    <n v="18.66"/>
    <s v="Critical"/>
    <x v="2"/>
    <x v="7"/>
  </r>
  <r>
    <n v="24212"/>
    <s v="ID-2011-57718"/>
    <x v="1089"/>
    <d v="2011-07-03T00:00:00"/>
    <s v="Standard Class"/>
    <s v="RR-19525"/>
    <s v="Rick Reed"/>
    <x v="1"/>
    <s v="Launceston"/>
    <s v="Tasmania"/>
    <x v="7"/>
    <s v="APAC"/>
    <x v="4"/>
    <x v="0"/>
    <x v="11"/>
    <s v="SanDisk Memory Card, Bluetooth"/>
    <n v="404.67599999999999"/>
    <n v="4"/>
    <n v="0.1"/>
    <n v="-31.524000000000001"/>
    <n v="48.7"/>
    <s v="High"/>
    <x v="2"/>
    <x v="4"/>
  </r>
  <r>
    <n v="24213"/>
    <s v="ID-2011-57718"/>
    <x v="1089"/>
    <d v="2011-07-03T00:00:00"/>
    <s v="Standard Class"/>
    <s v="RR-19525"/>
    <s v="Rick Reed"/>
    <x v="1"/>
    <s v="Launceston"/>
    <s v="Tasmania"/>
    <x v="7"/>
    <s v="APAC"/>
    <x v="4"/>
    <x v="2"/>
    <x v="6"/>
    <s v="Rogers Box, Single Width"/>
    <n v="43.2"/>
    <n v="2"/>
    <n v="0.1"/>
    <n v="-1.92"/>
    <n v="4.1399999999999997"/>
    <s v="High"/>
    <x v="2"/>
    <x v="4"/>
  </r>
  <r>
    <n v="24214"/>
    <s v="ID-2011-57718"/>
    <x v="1089"/>
    <d v="2011-07-03T00:00:00"/>
    <s v="Standard Class"/>
    <s v="RR-19525"/>
    <s v="Rick Reed"/>
    <x v="1"/>
    <s v="Launceston"/>
    <s v="Tasmania"/>
    <x v="7"/>
    <s v="APAC"/>
    <x v="4"/>
    <x v="0"/>
    <x v="2"/>
    <s v="Nokia Headset, with Caller ID"/>
    <n v="460.59300000000002"/>
    <n v="7"/>
    <n v="0.1"/>
    <n v="132.99299999999999"/>
    <n v="59.57"/>
    <s v="High"/>
    <x v="2"/>
    <x v="4"/>
  </r>
  <r>
    <n v="25164"/>
    <s v="ID-2011-18140"/>
    <x v="666"/>
    <d v="2011-03-16T00:00:00"/>
    <s v="Standard Class"/>
    <s v="RR-19525"/>
    <s v="Rick Reed"/>
    <x v="1"/>
    <s v="Bandung"/>
    <s v="Jawa Barat"/>
    <x v="27"/>
    <s v="APAC"/>
    <x v="6"/>
    <x v="2"/>
    <x v="6"/>
    <s v="Fellowes Shelving, Industrial"/>
    <n v="242.02799999999999"/>
    <n v="5"/>
    <n v="0.17"/>
    <n v="-5.9219999999999997"/>
    <n v="1.06"/>
    <s v="Medium"/>
    <x v="2"/>
    <x v="4"/>
  </r>
  <r>
    <n v="30067"/>
    <s v="ID-2014-73181"/>
    <x v="260"/>
    <d v="2014-02-10T00:00:00"/>
    <s v="Second Class"/>
    <s v="RR-19525"/>
    <s v="Rick Reed"/>
    <x v="1"/>
    <s v="Bangkok"/>
    <s v="Bangkok"/>
    <x v="43"/>
    <s v="APAC"/>
    <x v="6"/>
    <x v="2"/>
    <x v="9"/>
    <s v="Boston Canvas, Blue"/>
    <n v="85.287599999999998"/>
    <n v="3"/>
    <n v="0.47"/>
    <n v="-14.522399999999999"/>
    <n v="6.26"/>
    <s v="Medium"/>
    <x v="2"/>
    <x v="0"/>
  </r>
  <r>
    <n v="33967"/>
    <s v="CA-2011-126403"/>
    <x v="1216"/>
    <d v="2011-09-12T00:00:00"/>
    <s v="Second Class"/>
    <s v="RR-19525"/>
    <s v="Rick Reed"/>
    <x v="1"/>
    <s v="Lowell"/>
    <s v="Massachusetts"/>
    <x v="10"/>
    <s v="US"/>
    <x v="10"/>
    <x v="2"/>
    <x v="12"/>
    <s v="Xerox 1913"/>
    <n v="166.44"/>
    <n v="3"/>
    <n v="0"/>
    <n v="79.891199999999998"/>
    <n v="12.51"/>
    <s v="High"/>
    <x v="2"/>
    <x v="0"/>
  </r>
  <r>
    <n v="33968"/>
    <s v="CA-2011-126403"/>
    <x v="1216"/>
    <d v="2011-09-12T00:00:00"/>
    <s v="Second Class"/>
    <s v="RR-19525"/>
    <s v="Rick Reed"/>
    <x v="1"/>
    <s v="Lowell"/>
    <s v="Massachusetts"/>
    <x v="10"/>
    <s v="US"/>
    <x v="10"/>
    <x v="1"/>
    <x v="3"/>
    <s v="Global Italian Leather Office Chair"/>
    <n v="785.88"/>
    <n v="6"/>
    <n v="0"/>
    <n v="212.1876"/>
    <n v="99.81"/>
    <s v="High"/>
    <x v="2"/>
    <x v="0"/>
  </r>
  <r>
    <n v="33969"/>
    <s v="CA-2011-126403"/>
    <x v="1216"/>
    <d v="2011-09-12T00:00:00"/>
    <s v="Second Class"/>
    <s v="RR-19525"/>
    <s v="Rick Reed"/>
    <x v="1"/>
    <s v="Lowell"/>
    <s v="Massachusetts"/>
    <x v="10"/>
    <s v="US"/>
    <x v="10"/>
    <x v="2"/>
    <x v="12"/>
    <s v="Advantus Motivational Note Cards"/>
    <n v="26.2"/>
    <n v="2"/>
    <n v="0"/>
    <n v="12.837999999999999"/>
    <n v="2.4500000000000002"/>
    <s v="High"/>
    <x v="2"/>
    <x v="0"/>
  </r>
  <r>
    <n v="33970"/>
    <s v="CA-2011-126403"/>
    <x v="1216"/>
    <d v="2011-09-12T00:00:00"/>
    <s v="Second Class"/>
    <s v="RR-19525"/>
    <s v="Rick Reed"/>
    <x v="1"/>
    <s v="Lowell"/>
    <s v="Massachusetts"/>
    <x v="10"/>
    <s v="US"/>
    <x v="10"/>
    <x v="2"/>
    <x v="6"/>
    <s v="Tennsco 6- and 18-Compartment Lockers"/>
    <n v="1325.85"/>
    <n v="5"/>
    <n v="0"/>
    <n v="238.65299999999999"/>
    <n v="97.93"/>
    <s v="High"/>
    <x v="2"/>
    <x v="0"/>
  </r>
  <r>
    <n v="34306"/>
    <s v="CA-2013-115525"/>
    <x v="1177"/>
    <d v="2013-07-30T00:00:00"/>
    <s v="Standard Class"/>
    <s v="RR-19525"/>
    <s v="Rick Reed"/>
    <x v="1"/>
    <s v="Toledo"/>
    <s v="Ohio"/>
    <x v="10"/>
    <s v="US"/>
    <x v="10"/>
    <x v="2"/>
    <x v="14"/>
    <s v="Tripp Lite Isotel 6 Outlet Surge Protector with Fax/Modem Protection"/>
    <n v="243.88"/>
    <n v="5"/>
    <n v="0.2"/>
    <n v="27.436499999999999"/>
    <n v="20.65"/>
    <s v="Medium"/>
    <x v="2"/>
    <x v="4"/>
  </r>
  <r>
    <n v="37272"/>
    <s v="CA-2014-102155"/>
    <x v="631"/>
    <d v="2014-07-18T00:00:00"/>
    <s v="Standard Class"/>
    <s v="RR-19525"/>
    <s v="Rick Reed"/>
    <x v="1"/>
    <s v="Overland Park"/>
    <s v="Kansas"/>
    <x v="10"/>
    <s v="US"/>
    <x v="2"/>
    <x v="2"/>
    <x v="6"/>
    <s v="Standard Rollaway File with Lock"/>
    <n v="360.38"/>
    <n v="2"/>
    <n v="0"/>
    <n v="93.698800000000006"/>
    <n v="59.19"/>
    <s v="High"/>
    <x v="2"/>
    <x v="4"/>
  </r>
  <r>
    <n v="37273"/>
    <s v="CA-2014-102155"/>
    <x v="631"/>
    <d v="2014-07-18T00:00:00"/>
    <s v="Standard Class"/>
    <s v="RR-19525"/>
    <s v="Rick Reed"/>
    <x v="1"/>
    <s v="Overland Park"/>
    <s v="Kansas"/>
    <x v="10"/>
    <s v="US"/>
    <x v="2"/>
    <x v="2"/>
    <x v="12"/>
    <s v="Strathmore Photo Mount Cards"/>
    <n v="13.56"/>
    <n v="2"/>
    <n v="0"/>
    <n v="6.2375999999999996"/>
    <n v="2.11"/>
    <s v="High"/>
    <x v="2"/>
    <x v="4"/>
  </r>
  <r>
    <n v="39944"/>
    <s v="US-2012-131842"/>
    <x v="826"/>
    <d v="2012-12-08T00:00:00"/>
    <s v="First Class"/>
    <s v="RR-19525"/>
    <s v="Rick Reed"/>
    <x v="1"/>
    <s v="Nashville"/>
    <s v="Tennessee"/>
    <x v="10"/>
    <s v="US"/>
    <x v="1"/>
    <x v="1"/>
    <x v="3"/>
    <s v="Global Push Button Manager's Chair, Indigo"/>
    <n v="97.424000000000007"/>
    <n v="2"/>
    <n v="0.2"/>
    <n v="10.9602"/>
    <n v="7.34"/>
    <s v="Medium"/>
    <x v="2"/>
    <x v="0"/>
  </r>
  <r>
    <n v="40359"/>
    <s v="CA-2013-101623"/>
    <x v="866"/>
    <d v="2013-03-07T00:00:00"/>
    <s v="Standard Class"/>
    <s v="RR-19525"/>
    <s v="Rick Reed"/>
    <x v="1"/>
    <s v="New York City"/>
    <s v="New York"/>
    <x v="10"/>
    <s v="US"/>
    <x v="10"/>
    <x v="2"/>
    <x v="10"/>
    <s v="Staples"/>
    <n v="36.479999999999997"/>
    <n v="6"/>
    <n v="0"/>
    <n v="18.239999999999998"/>
    <n v="4.66"/>
    <s v="Low"/>
    <x v="2"/>
    <x v="1"/>
  </r>
  <r>
    <n v="40385"/>
    <s v="CA-2012-150308"/>
    <x v="1209"/>
    <d v="2012-12-20T00:00:00"/>
    <s v="Standard Class"/>
    <s v="RR-19525"/>
    <s v="Rick Reed"/>
    <x v="1"/>
    <s v="Cary"/>
    <s v="North Carolina"/>
    <x v="10"/>
    <s v="US"/>
    <x v="1"/>
    <x v="0"/>
    <x v="2"/>
    <s v="Cisco Small Business SPA 502G VoIP phone"/>
    <n v="246.16800000000001"/>
    <n v="3"/>
    <n v="0.2"/>
    <n v="21.5397"/>
    <n v="13.36"/>
    <s v="Medium"/>
    <x v="2"/>
    <x v="2"/>
  </r>
  <r>
    <n v="41703"/>
    <s v="TU-2014-8330"/>
    <x v="299"/>
    <d v="2014-10-06T00:00:00"/>
    <s v="Second Class"/>
    <s v="RR-9525"/>
    <s v="Rick Reed"/>
    <x v="1"/>
    <s v="Sivas"/>
    <s v="Sivas"/>
    <x v="18"/>
    <s v="EMEA"/>
    <x v="8"/>
    <x v="2"/>
    <x v="6"/>
    <s v="Fellowes Trays, Industrial"/>
    <n v="46.295999999999999"/>
    <n v="2"/>
    <n v="0.6"/>
    <n v="-41.723999999999997"/>
    <n v="4.05"/>
    <s v="Medium"/>
    <x v="1"/>
    <x v="0"/>
  </r>
  <r>
    <n v="41704"/>
    <s v="TU-2014-8330"/>
    <x v="299"/>
    <d v="2014-10-06T00:00:00"/>
    <s v="Second Class"/>
    <s v="RR-9525"/>
    <s v="Rick Reed"/>
    <x v="1"/>
    <s v="Sivas"/>
    <s v="Sivas"/>
    <x v="18"/>
    <s v="EMEA"/>
    <x v="8"/>
    <x v="2"/>
    <x v="9"/>
    <s v="Binney &amp; Smith Pens, Easy-Erase"/>
    <n v="4.8840000000000003"/>
    <n v="1"/>
    <n v="0.6"/>
    <n v="-7.3259999999999996"/>
    <n v="0.33"/>
    <s v="Medium"/>
    <x v="1"/>
    <x v="0"/>
  </r>
  <r>
    <n v="41705"/>
    <s v="TU-2014-8330"/>
    <x v="299"/>
    <d v="2014-10-06T00:00:00"/>
    <s v="Second Class"/>
    <s v="RR-9525"/>
    <s v="Rick Reed"/>
    <x v="1"/>
    <s v="Sivas"/>
    <s v="Sivas"/>
    <x v="18"/>
    <s v="EMEA"/>
    <x v="8"/>
    <x v="2"/>
    <x v="9"/>
    <s v="Binney &amp; Smith Pens, Blue"/>
    <n v="4.7759999999999998"/>
    <n v="1"/>
    <n v="0.6"/>
    <n v="-2.1539999999999999"/>
    <n v="0.56999999999999995"/>
    <s v="Medium"/>
    <x v="1"/>
    <x v="0"/>
  </r>
  <r>
    <n v="41706"/>
    <s v="TU-2014-8330"/>
    <x v="299"/>
    <d v="2014-10-06T00:00:00"/>
    <s v="Second Class"/>
    <s v="RR-9525"/>
    <s v="Rick Reed"/>
    <x v="1"/>
    <s v="Sivas"/>
    <s v="Sivas"/>
    <x v="18"/>
    <s v="EMEA"/>
    <x v="8"/>
    <x v="2"/>
    <x v="12"/>
    <s v="Green Bar Cards &amp; Envelopes, Multicolor"/>
    <n v="19.920000000000002"/>
    <n v="1"/>
    <n v="0.6"/>
    <n v="-23.91"/>
    <n v="2.25"/>
    <s v="Medium"/>
    <x v="1"/>
    <x v="0"/>
  </r>
  <r>
    <n v="41707"/>
    <s v="TU-2014-8330"/>
    <x v="299"/>
    <d v="2014-10-06T00:00:00"/>
    <s v="Second Class"/>
    <s v="RR-9525"/>
    <s v="Rick Reed"/>
    <x v="1"/>
    <s v="Sivas"/>
    <s v="Sivas"/>
    <x v="18"/>
    <s v="EMEA"/>
    <x v="8"/>
    <x v="0"/>
    <x v="5"/>
    <s v="Konica Printer, Red"/>
    <n v="105.996"/>
    <n v="1"/>
    <n v="0.6"/>
    <n v="-39.774000000000001"/>
    <n v="5.09"/>
    <s v="Medium"/>
    <x v="1"/>
    <x v="0"/>
  </r>
  <r>
    <n v="41708"/>
    <s v="TU-2014-8330"/>
    <x v="299"/>
    <d v="2014-10-06T00:00:00"/>
    <s v="Second Class"/>
    <s v="RR-9525"/>
    <s v="Rick Reed"/>
    <x v="1"/>
    <s v="Sivas"/>
    <s v="Sivas"/>
    <x v="18"/>
    <s v="EMEA"/>
    <x v="8"/>
    <x v="2"/>
    <x v="15"/>
    <s v="GlobeWeis Business Envelopes, with clear poly window"/>
    <n v="8.3520000000000003"/>
    <n v="1"/>
    <n v="0.6"/>
    <n v="-6.2880000000000003"/>
    <n v="0.74"/>
    <s v="Medium"/>
    <x v="1"/>
    <x v="0"/>
  </r>
  <r>
    <n v="43429"/>
    <s v="CA-2013-7340"/>
    <x v="239"/>
    <d v="2013-06-12T00:00:00"/>
    <s v="Second Class"/>
    <s v="RR-9525"/>
    <s v="Rick Reed"/>
    <x v="1"/>
    <s v="Markham"/>
    <s v="Ontario"/>
    <x v="32"/>
    <s v="Canada"/>
    <x v="11"/>
    <x v="2"/>
    <x v="6"/>
    <s v="Fellowes Folders, Single Width"/>
    <n v="52.86"/>
    <n v="2"/>
    <n v="0"/>
    <n v="21.66"/>
    <n v="3.82"/>
    <s v="High"/>
    <x v="1"/>
    <x v="3"/>
  </r>
  <r>
    <n v="43430"/>
    <s v="CA-2013-7340"/>
    <x v="239"/>
    <d v="2013-06-12T00:00:00"/>
    <s v="Second Class"/>
    <s v="RR-9525"/>
    <s v="Rick Reed"/>
    <x v="1"/>
    <s v="Markham"/>
    <s v="Ontario"/>
    <x v="32"/>
    <s v="Canada"/>
    <x v="11"/>
    <x v="2"/>
    <x v="16"/>
    <s v="Acme Shears, Serrated"/>
    <n v="279.72000000000003"/>
    <n v="6"/>
    <n v="0"/>
    <n v="8.2799999999999994"/>
    <n v="16.91"/>
    <s v="High"/>
    <x v="1"/>
    <x v="3"/>
  </r>
  <r>
    <n v="43431"/>
    <s v="CA-2013-7340"/>
    <x v="239"/>
    <d v="2013-06-12T00:00:00"/>
    <s v="Second Class"/>
    <s v="RR-9525"/>
    <s v="Rick Reed"/>
    <x v="1"/>
    <s v="Markham"/>
    <s v="Ontario"/>
    <x v="32"/>
    <s v="Canada"/>
    <x v="11"/>
    <x v="2"/>
    <x v="9"/>
    <s v="Binney &amp; Smith Canvas, Easy-Erase"/>
    <n v="103.26"/>
    <n v="2"/>
    <n v="0"/>
    <n v="17.52"/>
    <n v="17.09"/>
    <s v="High"/>
    <x v="1"/>
    <x v="3"/>
  </r>
  <r>
    <n v="43432"/>
    <s v="CA-2013-7340"/>
    <x v="239"/>
    <d v="2013-06-12T00:00:00"/>
    <s v="Second Class"/>
    <s v="RR-9525"/>
    <s v="Rick Reed"/>
    <x v="1"/>
    <s v="Markham"/>
    <s v="Ontario"/>
    <x v="32"/>
    <s v="Canada"/>
    <x v="11"/>
    <x v="2"/>
    <x v="6"/>
    <s v="Eldon Box, Wire Frame"/>
    <n v="9.33"/>
    <n v="1"/>
    <n v="0"/>
    <n v="2.97"/>
    <n v="1.17"/>
    <s v="High"/>
    <x v="1"/>
    <x v="3"/>
  </r>
  <r>
    <n v="43433"/>
    <s v="CA-2013-7340"/>
    <x v="239"/>
    <d v="2013-06-12T00:00:00"/>
    <s v="Second Class"/>
    <s v="RR-9525"/>
    <s v="Rick Reed"/>
    <x v="1"/>
    <s v="Markham"/>
    <s v="Ontario"/>
    <x v="32"/>
    <s v="Canada"/>
    <x v="11"/>
    <x v="1"/>
    <x v="8"/>
    <s v="Dania Stackable Bookrack, Traditional"/>
    <n v="121.05"/>
    <n v="1"/>
    <n v="0"/>
    <n v="50.82"/>
    <n v="8.17"/>
    <s v="High"/>
    <x v="1"/>
    <x v="3"/>
  </r>
  <r>
    <n v="43824"/>
    <s v="CA-2012-9840"/>
    <x v="418"/>
    <d v="2012-11-05T00:00:00"/>
    <s v="Standard Class"/>
    <s v="RR-9525"/>
    <s v="Rick Reed"/>
    <x v="1"/>
    <s v="North York"/>
    <s v="Ontario"/>
    <x v="32"/>
    <s v="Canada"/>
    <x v="11"/>
    <x v="1"/>
    <x v="1"/>
    <s v="Deflect-O Frame, Erganomic"/>
    <n v="108.66"/>
    <n v="1"/>
    <n v="0"/>
    <n v="2.16"/>
    <n v="10.17"/>
    <s v="High"/>
    <x v="1"/>
    <x v="4"/>
  </r>
  <r>
    <n v="44627"/>
    <s v="TU-2013-2180"/>
    <x v="142"/>
    <d v="2013-09-02T00:00:00"/>
    <s v="Standard Class"/>
    <s v="RR-9525"/>
    <s v="Rick Reed"/>
    <x v="1"/>
    <s v="Yalova"/>
    <s v="Yalova"/>
    <x v="18"/>
    <s v="EMEA"/>
    <x v="8"/>
    <x v="2"/>
    <x v="4"/>
    <s v="Hon Removable Labels, Adjustable"/>
    <n v="4.26"/>
    <n v="1"/>
    <n v="0.6"/>
    <n v="-5.88"/>
    <n v="0.11"/>
    <s v="Medium"/>
    <x v="1"/>
    <x v="6"/>
  </r>
  <r>
    <n v="44628"/>
    <s v="TU-2013-2180"/>
    <x v="142"/>
    <d v="2013-09-02T00:00:00"/>
    <s v="Standard Class"/>
    <s v="RR-9525"/>
    <s v="Rick Reed"/>
    <x v="1"/>
    <s v="Yalova"/>
    <s v="Yalova"/>
    <x v="18"/>
    <s v="EMEA"/>
    <x v="8"/>
    <x v="2"/>
    <x v="13"/>
    <s v="Wilson Jones Hole Reinforcements, Recycled"/>
    <n v="1.956"/>
    <n v="1"/>
    <n v="0.6"/>
    <n v="-1.764"/>
    <n v="0.1"/>
    <s v="Medium"/>
    <x v="1"/>
    <x v="6"/>
  </r>
  <r>
    <n v="47179"/>
    <s v="RS-2014-3500"/>
    <x v="567"/>
    <d v="2014-07-01T00:00:00"/>
    <s v="Standard Class"/>
    <s v="RR-9525"/>
    <s v="Rick Reed"/>
    <x v="1"/>
    <s v="Zlatoust"/>
    <s v="Chelyabinsk"/>
    <x v="49"/>
    <s v="EMEA"/>
    <x v="8"/>
    <x v="1"/>
    <x v="1"/>
    <s v="Deflect-O Clock, Duo Pack"/>
    <n v="100.74"/>
    <n v="2"/>
    <n v="0"/>
    <n v="9.06"/>
    <n v="8.26"/>
    <s v="Medium"/>
    <x v="1"/>
    <x v="4"/>
  </r>
  <r>
    <n v="47180"/>
    <s v="RS-2014-3500"/>
    <x v="567"/>
    <d v="2014-07-01T00:00:00"/>
    <s v="Standard Class"/>
    <s v="RR-9525"/>
    <s v="Rick Reed"/>
    <x v="1"/>
    <s v="Zlatoust"/>
    <s v="Chelyabinsk"/>
    <x v="49"/>
    <s v="EMEA"/>
    <x v="8"/>
    <x v="1"/>
    <x v="1"/>
    <s v="Rubbermaid Door Stop, Black"/>
    <n v="43.8"/>
    <n v="1"/>
    <n v="0"/>
    <n v="13.56"/>
    <n v="3.38"/>
    <s v="Medium"/>
    <x v="1"/>
    <x v="4"/>
  </r>
  <r>
    <n v="49477"/>
    <s v="PL-2012-2290"/>
    <x v="621"/>
    <d v="2012-08-15T00:00:00"/>
    <s v="Same Day"/>
    <s v="RR-9525"/>
    <s v="Rick Reed"/>
    <x v="1"/>
    <s v="Tychy"/>
    <s v="Silesia"/>
    <x v="101"/>
    <s v="EMEA"/>
    <x v="8"/>
    <x v="2"/>
    <x v="12"/>
    <s v="SanDisk Cards &amp; Envelopes, Multicolor"/>
    <n v="199.32"/>
    <n v="4"/>
    <n v="0"/>
    <n v="13.92"/>
    <n v="25.18"/>
    <s v="Medium"/>
    <x v="1"/>
    <x v="5"/>
  </r>
  <r>
    <n v="49478"/>
    <s v="PL-2012-2290"/>
    <x v="621"/>
    <d v="2012-08-15T00:00:00"/>
    <s v="Same Day"/>
    <s v="RR-9525"/>
    <s v="Rick Reed"/>
    <x v="1"/>
    <s v="Tychy"/>
    <s v="Silesia"/>
    <x v="101"/>
    <s v="EMEA"/>
    <x v="8"/>
    <x v="2"/>
    <x v="13"/>
    <s v="Wilson Jones 3-Hole Punch, Clear"/>
    <n v="109.8"/>
    <n v="4"/>
    <n v="0"/>
    <n v="30.72"/>
    <n v="4.99"/>
    <s v="Medium"/>
    <x v="1"/>
    <x v="5"/>
  </r>
  <r>
    <n v="50357"/>
    <s v="HR-2012-820"/>
    <x v="472"/>
    <d v="2012-08-28T00:00:00"/>
    <s v="Standard Class"/>
    <s v="RR-9525"/>
    <s v="Rick Reed"/>
    <x v="1"/>
    <s v="Split"/>
    <s v="Splitsko-Dalmatinska"/>
    <x v="111"/>
    <s v="EMEA"/>
    <x v="8"/>
    <x v="1"/>
    <x v="3"/>
    <s v="SAFCO Bag Chairs, Adjustable"/>
    <n v="51.93"/>
    <n v="1"/>
    <n v="0"/>
    <n v="9.33"/>
    <n v="6.2"/>
    <s v="Medium"/>
    <x v="1"/>
    <x v="6"/>
  </r>
  <r>
    <n v="2526"/>
    <s v="US-2013-135965"/>
    <x v="1087"/>
    <d v="2013-09-11T00:00:00"/>
    <s v="Standard Class"/>
    <s v="RH-19510"/>
    <s v="Rick Huthwaite"/>
    <x v="2"/>
    <s v="Tartagal"/>
    <s v="Salta"/>
    <x v="34"/>
    <s v="LATAM"/>
    <x v="1"/>
    <x v="2"/>
    <x v="13"/>
    <s v="Wilson Jones Binder Covers, Economy"/>
    <n v="6.7140000000000004"/>
    <n v="3"/>
    <n v="0.7"/>
    <n v="-14.586"/>
    <n v="0.32"/>
    <s v="Medium"/>
    <x v="2"/>
    <x v="6"/>
  </r>
  <r>
    <n v="3670"/>
    <s v="US-2013-129784"/>
    <x v="972"/>
    <d v="2013-12-03T00:00:00"/>
    <s v="Standard Class"/>
    <s v="RH-19510"/>
    <s v="Rick Huthwaite"/>
    <x v="2"/>
    <s v="La Plata"/>
    <s v="Provincia de Buenos Aires"/>
    <x v="34"/>
    <s v="LATAM"/>
    <x v="1"/>
    <x v="2"/>
    <x v="6"/>
    <s v="Tenex Box, Wire Frame"/>
    <n v="18.684000000000001"/>
    <n v="3"/>
    <n v="0.4"/>
    <n v="-8.1359999999999992"/>
    <n v="0.88"/>
    <s v="Medium"/>
    <x v="2"/>
    <x v="6"/>
  </r>
  <r>
    <n v="5171"/>
    <s v="MX-2014-113173"/>
    <x v="953"/>
    <d v="2014-07-14T00:00:00"/>
    <s v="Standard Class"/>
    <s v="RH-19510"/>
    <s v="Rick Huthwaite"/>
    <x v="2"/>
    <s v="Sumaré"/>
    <s v="São Paulo"/>
    <x v="1"/>
    <s v="LATAM"/>
    <x v="1"/>
    <x v="2"/>
    <x v="13"/>
    <s v="Avery 3-Hole Punch, Clear"/>
    <n v="54.66"/>
    <n v="3"/>
    <n v="0"/>
    <n v="3.78"/>
    <n v="4.5999999999999996"/>
    <s v="Medium"/>
    <x v="2"/>
    <x v="6"/>
  </r>
  <r>
    <n v="6250"/>
    <s v="MX-2012-122952"/>
    <x v="269"/>
    <d v="2012-12-24T00:00:00"/>
    <s v="Standard Class"/>
    <s v="RH-19510"/>
    <s v="Rick Huthwaite"/>
    <x v="2"/>
    <s v="Huehuetenango"/>
    <s v="Huehuetenango"/>
    <x v="37"/>
    <s v="LATAM"/>
    <x v="2"/>
    <x v="2"/>
    <x v="12"/>
    <s v="Enermax Message Books, Premium"/>
    <n v="165"/>
    <n v="11"/>
    <n v="0"/>
    <n v="59.4"/>
    <n v="14.9"/>
    <s v="Medium"/>
    <x v="2"/>
    <x v="6"/>
  </r>
  <r>
    <n v="6441"/>
    <s v="MX-2013-141159"/>
    <x v="771"/>
    <d v="2013-06-14T00:00:00"/>
    <s v="Standard Class"/>
    <s v="RH-19510"/>
    <s v="Rick Huthwaite"/>
    <x v="2"/>
    <s v="Mérida"/>
    <s v="Yucatán"/>
    <x v="0"/>
    <s v="LATAM"/>
    <x v="0"/>
    <x v="2"/>
    <x v="4"/>
    <s v="Avery Shipping Labels, 5000 Label Set"/>
    <n v="24.48"/>
    <n v="3"/>
    <n v="0"/>
    <n v="1.2"/>
    <n v="0.73"/>
    <s v="Medium"/>
    <x v="2"/>
    <x v="1"/>
  </r>
  <r>
    <n v="6442"/>
    <s v="MX-2013-141159"/>
    <x v="771"/>
    <d v="2013-06-14T00:00:00"/>
    <s v="Standard Class"/>
    <s v="RH-19510"/>
    <s v="Rick Huthwaite"/>
    <x v="2"/>
    <s v="Mérida"/>
    <s v="Yucatán"/>
    <x v="0"/>
    <s v="LATAM"/>
    <x v="0"/>
    <x v="2"/>
    <x v="16"/>
    <s v="Fiskars Box Cutter, Easy Grip"/>
    <n v="49.52"/>
    <n v="2"/>
    <n v="0"/>
    <n v="12.36"/>
    <n v="1.4"/>
    <s v="Medium"/>
    <x v="2"/>
    <x v="1"/>
  </r>
  <r>
    <n v="6443"/>
    <s v="MX-2013-141159"/>
    <x v="771"/>
    <d v="2013-06-14T00:00:00"/>
    <s v="Standard Class"/>
    <s v="RH-19510"/>
    <s v="Rick Huthwaite"/>
    <x v="2"/>
    <s v="Mérida"/>
    <s v="Yucatán"/>
    <x v="0"/>
    <s v="LATAM"/>
    <x v="0"/>
    <x v="2"/>
    <x v="12"/>
    <s v="SanDisk Message Books, 8.5 x 11"/>
    <n v="55.92"/>
    <n v="3"/>
    <n v="0"/>
    <n v="24"/>
    <n v="7.33"/>
    <s v="Medium"/>
    <x v="2"/>
    <x v="1"/>
  </r>
  <r>
    <n v="6444"/>
    <s v="MX-2013-141159"/>
    <x v="771"/>
    <d v="2013-06-14T00:00:00"/>
    <s v="Standard Class"/>
    <s v="RH-19510"/>
    <s v="Rick Huthwaite"/>
    <x v="2"/>
    <s v="Mérida"/>
    <s v="Yucatán"/>
    <x v="0"/>
    <s v="LATAM"/>
    <x v="0"/>
    <x v="2"/>
    <x v="13"/>
    <s v="Wilson Jones Binder, Recycled"/>
    <n v="26.76"/>
    <n v="3"/>
    <n v="0"/>
    <n v="4.5"/>
    <n v="0.84"/>
    <s v="Medium"/>
    <x v="2"/>
    <x v="1"/>
  </r>
  <r>
    <n v="6445"/>
    <s v="MX-2013-141159"/>
    <x v="771"/>
    <d v="2013-06-14T00:00:00"/>
    <s v="Standard Class"/>
    <s v="RH-19510"/>
    <s v="Rick Huthwaite"/>
    <x v="2"/>
    <s v="Mérida"/>
    <s v="Yucatán"/>
    <x v="0"/>
    <s v="LATAM"/>
    <x v="0"/>
    <x v="0"/>
    <x v="11"/>
    <s v="SanDisk Keyboard, USB"/>
    <n v="272.3"/>
    <n v="5"/>
    <n v="0"/>
    <n v="68"/>
    <n v="13.73"/>
    <s v="Medium"/>
    <x v="2"/>
    <x v="1"/>
  </r>
  <r>
    <n v="6446"/>
    <s v="MX-2013-141159"/>
    <x v="771"/>
    <d v="2013-06-14T00:00:00"/>
    <s v="Standard Class"/>
    <s v="RH-19510"/>
    <s v="Rick Huthwaite"/>
    <x v="2"/>
    <s v="Mérida"/>
    <s v="Yucatán"/>
    <x v="0"/>
    <s v="LATAM"/>
    <x v="0"/>
    <x v="2"/>
    <x v="14"/>
    <s v="Hamilton Beach Refrigerator, White"/>
    <n v="664.36"/>
    <n v="2"/>
    <n v="0"/>
    <n v="166.08"/>
    <n v="74.31"/>
    <s v="Medium"/>
    <x v="2"/>
    <x v="1"/>
  </r>
  <r>
    <n v="8205"/>
    <s v="MX-2013-149496"/>
    <x v="967"/>
    <d v="2013-11-04T00:00:00"/>
    <s v="Standard Class"/>
    <s v="RH-19510"/>
    <s v="Rick Huthwaite"/>
    <x v="2"/>
    <s v="San Juan de la Maguana"/>
    <s v="San Juan"/>
    <x v="69"/>
    <s v="LATAM"/>
    <x v="12"/>
    <x v="0"/>
    <x v="11"/>
    <s v="Belkin Mouse, Erganomic"/>
    <n v="41.088000000000001"/>
    <n v="2"/>
    <n v="0.2"/>
    <n v="2.048"/>
    <n v="4.0199999999999996"/>
    <s v="Medium"/>
    <x v="2"/>
    <x v="4"/>
  </r>
  <r>
    <n v="9462"/>
    <s v="MX-2014-139129"/>
    <x v="470"/>
    <d v="2014-09-20T00:00:00"/>
    <s v="Standard Class"/>
    <s v="RH-19510"/>
    <s v="Rick Huthwaite"/>
    <x v="2"/>
    <s v="Valles"/>
    <s v="San Luis Potosí"/>
    <x v="0"/>
    <s v="LATAM"/>
    <x v="0"/>
    <x v="0"/>
    <x v="0"/>
    <s v="HP Fax and Copier, Laser"/>
    <n v="230.05896000000001"/>
    <n v="2"/>
    <n v="2E-3"/>
    <n v="24.85896"/>
    <n v="7.41"/>
    <s v="Medium"/>
    <x v="2"/>
    <x v="2"/>
  </r>
  <r>
    <n v="9463"/>
    <s v="MX-2014-139129"/>
    <x v="470"/>
    <d v="2014-09-20T00:00:00"/>
    <s v="Standard Class"/>
    <s v="RH-19510"/>
    <s v="Rick Huthwaite"/>
    <x v="2"/>
    <s v="Valles"/>
    <s v="San Luis Potosí"/>
    <x v="0"/>
    <s v="LATAM"/>
    <x v="0"/>
    <x v="2"/>
    <x v="10"/>
    <s v="Advantus Push Pins, 12 Pack"/>
    <n v="36.96"/>
    <n v="4"/>
    <n v="0"/>
    <n v="11.76"/>
    <n v="2.37"/>
    <s v="Medium"/>
    <x v="2"/>
    <x v="2"/>
  </r>
  <r>
    <n v="9464"/>
    <s v="MX-2014-139129"/>
    <x v="470"/>
    <d v="2014-09-20T00:00:00"/>
    <s v="Standard Class"/>
    <s v="RH-19510"/>
    <s v="Rick Huthwaite"/>
    <x v="2"/>
    <s v="Valles"/>
    <s v="San Luis Potosí"/>
    <x v="0"/>
    <s v="LATAM"/>
    <x v="0"/>
    <x v="2"/>
    <x v="4"/>
    <s v="Harbour Creations Removable Labels, Laser Printer Compatible"/>
    <n v="6.78"/>
    <n v="1"/>
    <n v="0"/>
    <n v="0.26"/>
    <n v="0.53"/>
    <s v="Medium"/>
    <x v="2"/>
    <x v="2"/>
  </r>
  <r>
    <n v="10757"/>
    <s v="ES-2011-5814037"/>
    <x v="384"/>
    <d v="2011-06-12T00:00:00"/>
    <s v="Standard Class"/>
    <s v="RH-19510"/>
    <s v="Rick Huthwaite"/>
    <x v="2"/>
    <s v="Southend-on-Sea"/>
    <s v="England"/>
    <x v="24"/>
    <s v="EU"/>
    <x v="0"/>
    <x v="2"/>
    <x v="9"/>
    <s v="BIC Pencil Sharpener, Easy-Erase"/>
    <n v="146.4"/>
    <n v="5"/>
    <n v="0"/>
    <n v="7.2"/>
    <n v="11.53"/>
    <s v="Medium"/>
    <x v="2"/>
    <x v="2"/>
  </r>
  <r>
    <n v="11481"/>
    <s v="ES-2011-1702658"/>
    <x v="1210"/>
    <d v="2011-10-04T00:00:00"/>
    <s v="Standard Class"/>
    <s v="RH-19510"/>
    <s v="Rick Huthwaite"/>
    <x v="2"/>
    <s v="Pescara"/>
    <s v="Abruzzi"/>
    <x v="4"/>
    <s v="EU"/>
    <x v="1"/>
    <x v="2"/>
    <x v="6"/>
    <s v="Rogers File Cart, Industrial"/>
    <n v="84.96"/>
    <n v="1"/>
    <n v="0.4"/>
    <n v="-32.58"/>
    <n v="5.09"/>
    <s v="Medium"/>
    <x v="2"/>
    <x v="4"/>
  </r>
  <r>
    <n v="13250"/>
    <s v="IT-2014-5137649"/>
    <x v="145"/>
    <d v="2014-07-28T00:00:00"/>
    <s v="Second Class"/>
    <s v="RH-19510"/>
    <s v="Rick Huthwaite"/>
    <x v="2"/>
    <s v="Sittard"/>
    <s v="Limburg"/>
    <x v="53"/>
    <s v="EU"/>
    <x v="2"/>
    <x v="1"/>
    <x v="3"/>
    <s v="Harbour Creations Chairmat, Black"/>
    <n v="243.495"/>
    <n v="7"/>
    <n v="0.5"/>
    <n v="-141.435"/>
    <n v="12.83"/>
    <s v="Medium"/>
    <x v="2"/>
    <x v="4"/>
  </r>
  <r>
    <n v="13251"/>
    <s v="IT-2014-5137649"/>
    <x v="145"/>
    <d v="2014-07-28T00:00:00"/>
    <s v="Second Class"/>
    <s v="RH-19510"/>
    <s v="Rick Huthwaite"/>
    <x v="2"/>
    <s v="Sittard"/>
    <s v="Limburg"/>
    <x v="53"/>
    <s v="EU"/>
    <x v="2"/>
    <x v="2"/>
    <x v="16"/>
    <s v="Acme Ruler, High Speed"/>
    <n v="16.71"/>
    <n v="2"/>
    <n v="0.5"/>
    <n v="-15.39"/>
    <n v="0.91"/>
    <s v="Medium"/>
    <x v="2"/>
    <x v="4"/>
  </r>
  <r>
    <n v="13252"/>
    <s v="IT-2014-5137649"/>
    <x v="145"/>
    <d v="2014-07-28T00:00:00"/>
    <s v="Second Class"/>
    <s v="RH-19510"/>
    <s v="Rick Huthwaite"/>
    <x v="2"/>
    <s v="Sittard"/>
    <s v="Limburg"/>
    <x v="53"/>
    <s v="EU"/>
    <x v="2"/>
    <x v="0"/>
    <x v="2"/>
    <s v="Motorola Speaker Phone, with Caller ID"/>
    <n v="259.56"/>
    <n v="4"/>
    <n v="0.5"/>
    <n v="-145.44"/>
    <n v="34.82"/>
    <s v="Medium"/>
    <x v="2"/>
    <x v="4"/>
  </r>
  <r>
    <n v="16218"/>
    <s v="ES-2012-3025991"/>
    <x v="1077"/>
    <d v="2012-01-11T00:00:00"/>
    <s v="Standard Class"/>
    <s v="RH-19510"/>
    <s v="Rick Huthwaite"/>
    <x v="2"/>
    <s v="Marbella"/>
    <s v="Andalusía"/>
    <x v="28"/>
    <s v="EU"/>
    <x v="1"/>
    <x v="2"/>
    <x v="10"/>
    <s v="Advantus Clamps, Assorted Sizes"/>
    <n v="100.44"/>
    <n v="6"/>
    <n v="0"/>
    <n v="12.96"/>
    <n v="4.43"/>
    <s v="Medium"/>
    <x v="2"/>
    <x v="2"/>
  </r>
  <r>
    <n v="17059"/>
    <s v="ES-2011-4351366"/>
    <x v="225"/>
    <d v="2011-06-20T00:00:00"/>
    <s v="Standard Class"/>
    <s v="RH-19510"/>
    <s v="Rick Huthwaite"/>
    <x v="2"/>
    <s v="Wallasey"/>
    <s v="England"/>
    <x v="24"/>
    <s v="EU"/>
    <x v="0"/>
    <x v="2"/>
    <x v="13"/>
    <s v="Acco 3-Hole Punch, Durable"/>
    <n v="63.24"/>
    <n v="2"/>
    <n v="0"/>
    <n v="25.92"/>
    <n v="6.89"/>
    <s v="High"/>
    <x v="2"/>
    <x v="4"/>
  </r>
  <r>
    <n v="17060"/>
    <s v="ES-2011-4351366"/>
    <x v="225"/>
    <d v="2011-06-20T00:00:00"/>
    <s v="Standard Class"/>
    <s v="RH-19510"/>
    <s v="Rick Huthwaite"/>
    <x v="2"/>
    <s v="Wallasey"/>
    <s v="England"/>
    <x v="24"/>
    <s v="EU"/>
    <x v="0"/>
    <x v="0"/>
    <x v="5"/>
    <s v="Panasonic Receipt Printer, Durable"/>
    <n v="605.1"/>
    <n v="5"/>
    <n v="0"/>
    <n v="266.10000000000002"/>
    <n v="60.1"/>
    <s v="High"/>
    <x v="2"/>
    <x v="4"/>
  </r>
  <r>
    <n v="23110"/>
    <s v="IN-2014-40113"/>
    <x v="766"/>
    <d v="2014-02-12T00:00:00"/>
    <s v="Standard Class"/>
    <s v="RH-19510"/>
    <s v="Rick Huthwaite"/>
    <x v="2"/>
    <s v="Khulna"/>
    <s v="Khulna"/>
    <x v="8"/>
    <s v="APAC"/>
    <x v="5"/>
    <x v="0"/>
    <x v="5"/>
    <s v="Panasonic Receipt Printer, Red"/>
    <n v="354.15"/>
    <n v="3"/>
    <n v="0"/>
    <n v="109.71"/>
    <n v="27.13"/>
    <s v="Medium"/>
    <x v="2"/>
    <x v="1"/>
  </r>
  <r>
    <n v="23833"/>
    <s v="IN-2014-32378"/>
    <x v="177"/>
    <d v="2014-12-17T00:00:00"/>
    <s v="Standard Class"/>
    <s v="RH-19510"/>
    <s v="Rick Huthwaite"/>
    <x v="2"/>
    <s v="Mount Gambier"/>
    <s v="South Australia"/>
    <x v="7"/>
    <s v="APAC"/>
    <x v="4"/>
    <x v="2"/>
    <x v="16"/>
    <s v="Fiskars Box Cutter, Easy Grip"/>
    <n v="66.852000000000004"/>
    <n v="2"/>
    <n v="0.1"/>
    <n v="8.8919999999999995"/>
    <n v="1.59"/>
    <s v="Medium"/>
    <x v="2"/>
    <x v="6"/>
  </r>
  <r>
    <n v="24963"/>
    <s v="IN-2011-16362"/>
    <x v="959"/>
    <d v="2011-02-26T00:00:00"/>
    <s v="Standard Class"/>
    <s v="RH-19510"/>
    <s v="Rick Huthwaite"/>
    <x v="2"/>
    <s v="Kota"/>
    <s v="Rajasthan"/>
    <x v="26"/>
    <s v="APAC"/>
    <x v="5"/>
    <x v="0"/>
    <x v="11"/>
    <s v="Logitech Memory Card, USB"/>
    <n v="207.18"/>
    <n v="2"/>
    <n v="0"/>
    <n v="43.5"/>
    <n v="5.99"/>
    <s v="Medium"/>
    <x v="2"/>
    <x v="4"/>
  </r>
  <r>
    <n v="25078"/>
    <s v="IN-2012-60077"/>
    <x v="131"/>
    <d v="2012-10-30T00:00:00"/>
    <s v="Standard Class"/>
    <s v="RH-19510"/>
    <s v="Rick Huthwaite"/>
    <x v="2"/>
    <s v="Melbourne"/>
    <s v="Victoria"/>
    <x v="7"/>
    <s v="APAC"/>
    <x v="4"/>
    <x v="1"/>
    <x v="3"/>
    <s v="Harbour Creations Chairmat, Black"/>
    <n v="62.613"/>
    <n v="1"/>
    <n v="0.1"/>
    <n v="0.69299999999999995"/>
    <n v="7.03"/>
    <s v="High"/>
    <x v="2"/>
    <x v="4"/>
  </r>
  <r>
    <n v="25079"/>
    <s v="IN-2012-60077"/>
    <x v="131"/>
    <d v="2012-10-30T00:00:00"/>
    <s v="Standard Class"/>
    <s v="RH-19510"/>
    <s v="Rick Huthwaite"/>
    <x v="2"/>
    <s v="Melbourne"/>
    <s v="Victoria"/>
    <x v="7"/>
    <s v="APAC"/>
    <x v="4"/>
    <x v="0"/>
    <x v="11"/>
    <s v="SanDisk Memory Card, Erganomic"/>
    <n v="99.197999999999993"/>
    <n v="1"/>
    <n v="0.1"/>
    <n v="-1.1220000000000001"/>
    <n v="10.85"/>
    <s v="High"/>
    <x v="2"/>
    <x v="4"/>
  </r>
  <r>
    <n v="25930"/>
    <s v="IN-2014-40400"/>
    <x v="313"/>
    <d v="2014-05-12T00:00:00"/>
    <s v="First Class"/>
    <s v="RH-19510"/>
    <s v="Rick Huthwaite"/>
    <x v="2"/>
    <s v="Coimbatore"/>
    <s v="Tamil Nadu"/>
    <x v="26"/>
    <s v="APAC"/>
    <x v="5"/>
    <x v="1"/>
    <x v="1"/>
    <s v="Deflect-O Clock, Black"/>
    <n v="251.55"/>
    <n v="5"/>
    <n v="0"/>
    <n v="17.55"/>
    <n v="30.56"/>
    <s v="High"/>
    <x v="2"/>
    <x v="0"/>
  </r>
  <r>
    <n v="26545"/>
    <s v="ID-2013-74882"/>
    <x v="1193"/>
    <d v="2013-01-16T00:00:00"/>
    <s v="Standard Class"/>
    <s v="RH-19510"/>
    <s v="Rick Huthwaite"/>
    <x v="2"/>
    <s v="Mumbai"/>
    <s v="Maharashtra"/>
    <x v="26"/>
    <s v="APAC"/>
    <x v="5"/>
    <x v="0"/>
    <x v="0"/>
    <s v="HP Fax and Copier, Digital"/>
    <n v="345.06"/>
    <n v="4"/>
    <n v="0.5"/>
    <n v="-20.82"/>
    <n v="33.56"/>
    <s v="High"/>
    <x v="2"/>
    <x v="4"/>
  </r>
  <r>
    <n v="26546"/>
    <s v="ID-2013-74882"/>
    <x v="1193"/>
    <d v="2013-01-16T00:00:00"/>
    <s v="Standard Class"/>
    <s v="RH-19510"/>
    <s v="Rick Huthwaite"/>
    <x v="2"/>
    <s v="Mumbai"/>
    <s v="Maharashtra"/>
    <x v="26"/>
    <s v="APAC"/>
    <x v="5"/>
    <x v="2"/>
    <x v="4"/>
    <s v="Hon Round Labels, Adjustable"/>
    <n v="4.5599999999999996"/>
    <n v="2"/>
    <n v="0.5"/>
    <n v="-1.5"/>
    <n v="0.57999999999999996"/>
    <s v="High"/>
    <x v="2"/>
    <x v="4"/>
  </r>
  <r>
    <n v="30810"/>
    <s v="IN-2013-82477"/>
    <x v="816"/>
    <d v="2013-11-24T00:00:00"/>
    <s v="Standard Class"/>
    <s v="RH-19510"/>
    <s v="Rick Huthwaite"/>
    <x v="2"/>
    <s v="Canberra"/>
    <s v="Australian Capital Territory"/>
    <x v="7"/>
    <s v="APAC"/>
    <x v="4"/>
    <x v="2"/>
    <x v="9"/>
    <s v="Binney &amp; Smith Pencil Sharpener, Easy-Erase"/>
    <n v="55.86"/>
    <n v="2"/>
    <n v="0"/>
    <n v="21.78"/>
    <n v="4.74"/>
    <s v="Medium"/>
    <x v="2"/>
    <x v="4"/>
  </r>
  <r>
    <n v="33317"/>
    <s v="CA-2013-168354"/>
    <x v="338"/>
    <d v="2013-09-22T00:00:00"/>
    <s v="First Class"/>
    <s v="RH-19510"/>
    <s v="Rick Huthwaite"/>
    <x v="2"/>
    <s v="Providence"/>
    <s v="Rhode Island"/>
    <x v="10"/>
    <s v="US"/>
    <x v="10"/>
    <x v="2"/>
    <x v="6"/>
    <s v="Hot File 7-Pocket, Floor Stand"/>
    <n v="1606.23"/>
    <n v="9"/>
    <n v="0"/>
    <n v="481.86900000000003"/>
    <n v="418.26"/>
    <s v="High"/>
    <x v="2"/>
    <x v="3"/>
  </r>
  <r>
    <n v="33318"/>
    <s v="CA-2013-168354"/>
    <x v="338"/>
    <d v="2013-09-22T00:00:00"/>
    <s v="First Class"/>
    <s v="RH-19510"/>
    <s v="Rick Huthwaite"/>
    <x v="2"/>
    <s v="Providence"/>
    <s v="Rhode Island"/>
    <x v="10"/>
    <s v="US"/>
    <x v="10"/>
    <x v="2"/>
    <x v="12"/>
    <s v="Adams Telephone Message Book W/Dividers/Space For Phone Numbers, 5 1/4&quot;X8 1/2&quot;, 200/Messages"/>
    <n v="17.04"/>
    <n v="3"/>
    <n v="0"/>
    <n v="7.6680000000000001"/>
    <n v="1"/>
    <s v="High"/>
    <x v="2"/>
    <x v="3"/>
  </r>
  <r>
    <n v="33319"/>
    <s v="CA-2013-168354"/>
    <x v="338"/>
    <d v="2013-09-22T00:00:00"/>
    <s v="First Class"/>
    <s v="RH-19510"/>
    <s v="Rick Huthwaite"/>
    <x v="2"/>
    <s v="Providence"/>
    <s v="Rhode Island"/>
    <x v="10"/>
    <s v="US"/>
    <x v="10"/>
    <x v="2"/>
    <x v="13"/>
    <s v="JM Magazine Binder"/>
    <n v="49.53"/>
    <n v="3"/>
    <n v="0"/>
    <n v="23.7744"/>
    <n v="9.65"/>
    <s v="High"/>
    <x v="2"/>
    <x v="3"/>
  </r>
  <r>
    <n v="33320"/>
    <s v="CA-2013-168354"/>
    <x v="338"/>
    <d v="2013-09-22T00:00:00"/>
    <s v="First Class"/>
    <s v="RH-19510"/>
    <s v="Rick Huthwaite"/>
    <x v="2"/>
    <s v="Providence"/>
    <s v="Rhode Island"/>
    <x v="10"/>
    <s v="US"/>
    <x v="10"/>
    <x v="1"/>
    <x v="3"/>
    <s v="Lifetime Advantage Folding Chairs, 4/Carton"/>
    <n v="872.32"/>
    <n v="4"/>
    <n v="0"/>
    <n v="244.24959999999999"/>
    <n v="260.38"/>
    <s v="High"/>
    <x v="2"/>
    <x v="3"/>
  </r>
  <r>
    <n v="33534"/>
    <s v="CA-2013-122322"/>
    <x v="274"/>
    <d v="2013-07-22T00:00:00"/>
    <s v="Standard Class"/>
    <s v="RH-19510"/>
    <s v="Rick Huthwaite"/>
    <x v="2"/>
    <s v="Provo"/>
    <s v="Utah"/>
    <x v="10"/>
    <s v="US"/>
    <x v="7"/>
    <x v="2"/>
    <x v="16"/>
    <s v="Fiskars Home &amp; Office Scissors"/>
    <n v="44.4"/>
    <n v="5"/>
    <n v="0"/>
    <n v="12.432"/>
    <n v="5.54"/>
    <s v="Medium"/>
    <x v="2"/>
    <x v="6"/>
  </r>
  <r>
    <n v="35077"/>
    <s v="CA-2011-149643"/>
    <x v="130"/>
    <d v="2011-11-20T00:00:00"/>
    <s v="Standard Class"/>
    <s v="RH-19510"/>
    <s v="Rick Huthwaite"/>
    <x v="2"/>
    <s v="Manhattan"/>
    <s v="Kansas"/>
    <x v="10"/>
    <s v="US"/>
    <x v="2"/>
    <x v="0"/>
    <x v="2"/>
    <s v="Jawbone MINI JAMBOX Wireless Bluetooth Speaker"/>
    <n v="273.95999999999998"/>
    <n v="2"/>
    <n v="0"/>
    <n v="10.958399999999999"/>
    <n v="24.01"/>
    <s v="High"/>
    <x v="2"/>
    <x v="4"/>
  </r>
  <r>
    <n v="38255"/>
    <s v="CA-2012-167255"/>
    <x v="752"/>
    <d v="2012-09-29T00:00:00"/>
    <s v="Second Class"/>
    <s v="RH-19510"/>
    <s v="Rick Huthwaite"/>
    <x v="2"/>
    <s v="San Francisco"/>
    <s v="California"/>
    <x v="10"/>
    <s v="US"/>
    <x v="7"/>
    <x v="2"/>
    <x v="6"/>
    <s v="Personal Filing Tote with Lid, Black/Gray"/>
    <n v="15.51"/>
    <n v="1"/>
    <n v="0"/>
    <n v="4.3428000000000004"/>
    <n v="1.95"/>
    <s v="High"/>
    <x v="2"/>
    <x v="3"/>
  </r>
  <r>
    <n v="38256"/>
    <s v="CA-2012-167255"/>
    <x v="752"/>
    <d v="2012-09-29T00:00:00"/>
    <s v="Second Class"/>
    <s v="RH-19510"/>
    <s v="Rick Huthwaite"/>
    <x v="2"/>
    <s v="San Francisco"/>
    <s v="California"/>
    <x v="10"/>
    <s v="US"/>
    <x v="7"/>
    <x v="2"/>
    <x v="12"/>
    <s v="Xerox 1916"/>
    <n v="146.82"/>
    <n v="3"/>
    <n v="0"/>
    <n v="73.41"/>
    <n v="16.78"/>
    <s v="High"/>
    <x v="2"/>
    <x v="3"/>
  </r>
  <r>
    <n v="38257"/>
    <s v="CA-2012-167255"/>
    <x v="752"/>
    <d v="2012-09-29T00:00:00"/>
    <s v="Second Class"/>
    <s v="RH-19510"/>
    <s v="Rick Huthwaite"/>
    <x v="2"/>
    <s v="San Francisco"/>
    <s v="California"/>
    <x v="10"/>
    <s v="US"/>
    <x v="7"/>
    <x v="2"/>
    <x v="12"/>
    <s v="Xerox 226"/>
    <n v="12.96"/>
    <n v="2"/>
    <n v="0"/>
    <n v="6.2207999999999997"/>
    <n v="1.41"/>
    <s v="High"/>
    <x v="2"/>
    <x v="3"/>
  </r>
  <r>
    <n v="39396"/>
    <s v="CA-2013-169663"/>
    <x v="156"/>
    <d v="2013-03-14T00:00:00"/>
    <s v="First Class"/>
    <s v="RH-19510"/>
    <s v="Rick Huthwaite"/>
    <x v="2"/>
    <s v="Los Angeles"/>
    <s v="California"/>
    <x v="10"/>
    <s v="US"/>
    <x v="7"/>
    <x v="0"/>
    <x v="11"/>
    <s v="Kingston Digital DataTraveler 16GB USB 2.0"/>
    <n v="26.85"/>
    <n v="3"/>
    <n v="0"/>
    <n v="5.1014999999999997"/>
    <n v="0.04"/>
    <s v="Medium"/>
    <x v="2"/>
    <x v="0"/>
  </r>
  <r>
    <n v="39397"/>
    <s v="CA-2013-169663"/>
    <x v="156"/>
    <d v="2013-03-14T00:00:00"/>
    <s v="First Class"/>
    <s v="RH-19510"/>
    <s v="Rick Huthwaite"/>
    <x v="2"/>
    <s v="Los Angeles"/>
    <s v="California"/>
    <x v="10"/>
    <s v="US"/>
    <x v="7"/>
    <x v="0"/>
    <x v="5"/>
    <s v="Okidata MB760 Printer"/>
    <n v="3357.6"/>
    <n v="3"/>
    <n v="0.2"/>
    <n v="377.73"/>
    <n v="84.36"/>
    <s v="Medium"/>
    <x v="2"/>
    <x v="0"/>
  </r>
  <r>
    <n v="40430"/>
    <s v="CA-2012-157805"/>
    <x v="726"/>
    <d v="2012-09-04T00:00:00"/>
    <s v="Standard Class"/>
    <s v="RH-19510"/>
    <s v="Rick Huthwaite"/>
    <x v="2"/>
    <s v="San Diego"/>
    <s v="California"/>
    <x v="10"/>
    <s v="US"/>
    <x v="7"/>
    <x v="0"/>
    <x v="2"/>
    <s v="Toshiba IPT2010-SD IP Telephone"/>
    <n v="555.96"/>
    <n v="5"/>
    <n v="0.2"/>
    <n v="41.697000000000003"/>
    <n v="20.63"/>
    <s v="Medium"/>
    <x v="2"/>
    <x v="4"/>
  </r>
  <r>
    <n v="41901"/>
    <s v="IV-2011-7240"/>
    <x v="227"/>
    <d v="2011-08-08T00:00:00"/>
    <s v="Standard Class"/>
    <s v="RH-9510"/>
    <s v="Rick Huthwaite"/>
    <x v="2"/>
    <s v="Gagnoa"/>
    <s v="Fromager"/>
    <x v="112"/>
    <s v="Africa"/>
    <x v="9"/>
    <x v="2"/>
    <x v="13"/>
    <s v="Ibico Index Tab, Economy"/>
    <n v="10.41"/>
    <n v="1"/>
    <n v="0"/>
    <n v="3.51"/>
    <n v="0.22"/>
    <s v="Medium"/>
    <x v="1"/>
    <x v="6"/>
  </r>
  <r>
    <n v="45256"/>
    <s v="JO-2012-9420"/>
    <x v="1263"/>
    <d v="2012-02-02T00:00:00"/>
    <s v="Standard Class"/>
    <s v="RH-9510"/>
    <s v="Rick Huthwaite"/>
    <x v="2"/>
    <s v="Amman"/>
    <s v="'Amman"/>
    <x v="110"/>
    <s v="EMEA"/>
    <x v="8"/>
    <x v="1"/>
    <x v="1"/>
    <s v="Eldon Clock, Durable"/>
    <n v="214.2"/>
    <n v="4"/>
    <n v="0"/>
    <n v="64.2"/>
    <n v="9.5500000000000007"/>
    <s v="Medium"/>
    <x v="1"/>
    <x v="4"/>
  </r>
  <r>
    <n v="45257"/>
    <s v="JO-2012-9420"/>
    <x v="1263"/>
    <d v="2012-02-02T00:00:00"/>
    <s v="Standard Class"/>
    <s v="RH-9510"/>
    <s v="Rick Huthwaite"/>
    <x v="2"/>
    <s v="Amman"/>
    <s v="'Amman"/>
    <x v="110"/>
    <s v="EMEA"/>
    <x v="8"/>
    <x v="1"/>
    <x v="8"/>
    <s v="Sauder Stackable Bookrack, Mobile"/>
    <n v="587.28"/>
    <n v="4"/>
    <n v="0"/>
    <n v="170.28"/>
    <n v="43.51"/>
    <s v="Medium"/>
    <x v="1"/>
    <x v="4"/>
  </r>
  <r>
    <n v="45258"/>
    <s v="JO-2012-9420"/>
    <x v="1263"/>
    <d v="2012-02-02T00:00:00"/>
    <s v="Standard Class"/>
    <s v="RH-9510"/>
    <s v="Rick Huthwaite"/>
    <x v="2"/>
    <s v="Amman"/>
    <s v="'Amman"/>
    <x v="110"/>
    <s v="EMEA"/>
    <x v="8"/>
    <x v="2"/>
    <x v="16"/>
    <s v="Stiletto Box Cutter, Easy Grip"/>
    <n v="75.180000000000007"/>
    <n v="2"/>
    <n v="0"/>
    <n v="4.5"/>
    <n v="2.78"/>
    <s v="Medium"/>
    <x v="1"/>
    <x v="4"/>
  </r>
  <r>
    <n v="45571"/>
    <s v="RS-2011-2830"/>
    <x v="1208"/>
    <d v="2011-11-15T00:00:00"/>
    <s v="First Class"/>
    <s v="RH-9510"/>
    <s v="Rick Huthwaite"/>
    <x v="2"/>
    <s v="Ufa"/>
    <s v="Bashkortostan"/>
    <x v="49"/>
    <s v="EMEA"/>
    <x v="8"/>
    <x v="2"/>
    <x v="13"/>
    <s v="Avery Binding Machine, Economy"/>
    <n v="48.84"/>
    <n v="1"/>
    <n v="0"/>
    <n v="5.85"/>
    <n v="13.48"/>
    <s v="Critical"/>
    <x v="1"/>
    <x v="7"/>
  </r>
  <r>
    <n v="45716"/>
    <s v="NI-2011-2380"/>
    <x v="431"/>
    <d v="2011-05-04T00:00:00"/>
    <s v="First Class"/>
    <s v="RH-9510"/>
    <s v="Rick Huthwaite"/>
    <x v="2"/>
    <s v="Port Harcourt"/>
    <s v="Rivers"/>
    <x v="17"/>
    <s v="Africa"/>
    <x v="9"/>
    <x v="0"/>
    <x v="11"/>
    <s v="Memorex Router, Erganomic"/>
    <n v="73.206000000000003"/>
    <n v="1"/>
    <n v="0.7"/>
    <n v="-97.614000000000004"/>
    <n v="20.54"/>
    <s v="Critical"/>
    <x v="1"/>
    <x v="3"/>
  </r>
  <r>
    <n v="46497"/>
    <s v="TU-2012-1940"/>
    <x v="991"/>
    <d v="2012-05-12T00:00:00"/>
    <s v="Second Class"/>
    <s v="RH-9510"/>
    <s v="Rick Huthwaite"/>
    <x v="2"/>
    <s v="Polatli"/>
    <s v="Ankara"/>
    <x v="18"/>
    <s v="EMEA"/>
    <x v="8"/>
    <x v="2"/>
    <x v="13"/>
    <s v="Cardinal Binder Covers, Recycled"/>
    <n v="4.944"/>
    <n v="1"/>
    <n v="0.6"/>
    <n v="-1.8660000000000001"/>
    <n v="0.22"/>
    <s v="Medium"/>
    <x v="1"/>
    <x v="0"/>
  </r>
  <r>
    <n v="46498"/>
    <s v="TU-2012-1940"/>
    <x v="991"/>
    <d v="2012-05-12T00:00:00"/>
    <s v="Second Class"/>
    <s v="RH-9510"/>
    <s v="Rick Huthwaite"/>
    <x v="2"/>
    <s v="Polatli"/>
    <s v="Ankara"/>
    <x v="18"/>
    <s v="EMEA"/>
    <x v="8"/>
    <x v="1"/>
    <x v="8"/>
    <s v="Ikea Library with Doors, Pine"/>
    <n v="291.79199999999997"/>
    <n v="2"/>
    <n v="0.6"/>
    <n v="-196.96799999999999"/>
    <n v="38.11"/>
    <s v="Medium"/>
    <x v="1"/>
    <x v="0"/>
  </r>
  <r>
    <n v="46499"/>
    <s v="TU-2012-1940"/>
    <x v="991"/>
    <d v="2012-05-12T00:00:00"/>
    <s v="Second Class"/>
    <s v="RH-9510"/>
    <s v="Rick Huthwaite"/>
    <x v="2"/>
    <s v="Polatli"/>
    <s v="Ankara"/>
    <x v="18"/>
    <s v="EMEA"/>
    <x v="8"/>
    <x v="2"/>
    <x v="13"/>
    <s v="Ibico Index Tab, Durable"/>
    <n v="29.664000000000001"/>
    <n v="8"/>
    <n v="0.6"/>
    <n v="-12.096"/>
    <n v="1.18"/>
    <s v="Medium"/>
    <x v="1"/>
    <x v="0"/>
  </r>
  <r>
    <n v="48107"/>
    <s v="NI-2011-6340"/>
    <x v="316"/>
    <d v="2011-07-01T00:00:00"/>
    <s v="Standard Class"/>
    <s v="RH-9510"/>
    <s v="Rick Huthwaite"/>
    <x v="2"/>
    <s v="Lagos"/>
    <s v="Lagos"/>
    <x v="17"/>
    <s v="Africa"/>
    <x v="9"/>
    <x v="0"/>
    <x v="2"/>
    <s v="Apple Audio Dock, VoIP"/>
    <n v="50.094000000000001"/>
    <n v="1"/>
    <n v="0.7"/>
    <n v="-63.456000000000003"/>
    <n v="4.07"/>
    <s v="Medium"/>
    <x v="1"/>
    <x v="4"/>
  </r>
  <r>
    <n v="48108"/>
    <s v="NI-2011-6340"/>
    <x v="316"/>
    <d v="2011-07-01T00:00:00"/>
    <s v="Standard Class"/>
    <s v="RH-9510"/>
    <s v="Rick Huthwaite"/>
    <x v="2"/>
    <s v="Lagos"/>
    <s v="Lagos"/>
    <x v="17"/>
    <s v="Africa"/>
    <x v="9"/>
    <x v="2"/>
    <x v="13"/>
    <s v="Wilson Jones Hole Reinforcements, Durable"/>
    <n v="1.8089999999999999"/>
    <n v="1"/>
    <n v="0.7"/>
    <n v="-2.3610000000000002"/>
    <n v="0.09"/>
    <s v="Medium"/>
    <x v="1"/>
    <x v="4"/>
  </r>
  <r>
    <n v="48109"/>
    <s v="NI-2011-6340"/>
    <x v="316"/>
    <d v="2011-07-01T00:00:00"/>
    <s v="Standard Class"/>
    <s v="RH-9510"/>
    <s v="Rick Huthwaite"/>
    <x v="2"/>
    <s v="Lagos"/>
    <s v="Lagos"/>
    <x v="17"/>
    <s v="Africa"/>
    <x v="9"/>
    <x v="0"/>
    <x v="5"/>
    <s v="Konica Card Printer, Durable"/>
    <n v="52.587000000000003"/>
    <n v="1"/>
    <n v="0.7"/>
    <n v="-73.623000000000005"/>
    <n v="4.51"/>
    <s v="Medium"/>
    <x v="1"/>
    <x v="4"/>
  </r>
  <r>
    <n v="48110"/>
    <s v="NI-2011-6340"/>
    <x v="316"/>
    <d v="2011-07-01T00:00:00"/>
    <s v="Standard Class"/>
    <s v="RH-9510"/>
    <s v="Rick Huthwaite"/>
    <x v="2"/>
    <s v="Lagos"/>
    <s v="Lagos"/>
    <x v="17"/>
    <s v="Africa"/>
    <x v="9"/>
    <x v="1"/>
    <x v="1"/>
    <s v="Advantus Door Stop, Durable"/>
    <n v="50.472000000000001"/>
    <n v="4"/>
    <n v="0.7"/>
    <n v="-33.648000000000003"/>
    <n v="2.77"/>
    <s v="Medium"/>
    <x v="1"/>
    <x v="4"/>
  </r>
  <r>
    <n v="48314"/>
    <s v="EG-2013-470"/>
    <x v="322"/>
    <d v="2013-02-04T00:00:00"/>
    <s v="Standard Class"/>
    <s v="RH-9510"/>
    <s v="Rick Huthwaite"/>
    <x v="2"/>
    <s v="Cairo"/>
    <s v="Al Qahirah"/>
    <x v="13"/>
    <s v="Africa"/>
    <x v="9"/>
    <x v="2"/>
    <x v="12"/>
    <s v="SanDisk Cards &amp; Envelopes, 8.5 x 11"/>
    <n v="315.36"/>
    <n v="6"/>
    <n v="0"/>
    <n v="85.14"/>
    <n v="18.22"/>
    <s v="Medium"/>
    <x v="1"/>
    <x v="2"/>
  </r>
  <r>
    <n v="48315"/>
    <s v="EG-2013-470"/>
    <x v="322"/>
    <d v="2013-02-04T00:00:00"/>
    <s v="Standard Class"/>
    <s v="RH-9510"/>
    <s v="Rick Huthwaite"/>
    <x v="2"/>
    <s v="Cairo"/>
    <s v="Al Qahirah"/>
    <x v="13"/>
    <s v="Africa"/>
    <x v="9"/>
    <x v="2"/>
    <x v="13"/>
    <s v="Ibico 3-Hole Punch, Durable"/>
    <n v="31.95"/>
    <n v="1"/>
    <n v="0"/>
    <n v="11.82"/>
    <n v="3.39"/>
    <s v="Medium"/>
    <x v="1"/>
    <x v="2"/>
  </r>
  <r>
    <n v="3118"/>
    <s v="MX-2013-168123"/>
    <x v="1091"/>
    <d v="2013-02-06T00:00:00"/>
    <s v="Standard Class"/>
    <s v="RH-19495"/>
    <s v="Rick Hansen"/>
    <x v="0"/>
    <s v="Valparaíso de Goiás"/>
    <s v="Goiás"/>
    <x v="1"/>
    <s v="LATAM"/>
    <x v="1"/>
    <x v="2"/>
    <x v="13"/>
    <s v="Wilson Jones Hole Reinforcements, Recycled"/>
    <n v="19.559999999999999"/>
    <n v="6"/>
    <n v="0"/>
    <n v="5.28"/>
    <n v="1.1499999999999999"/>
    <s v="Medium"/>
    <x v="2"/>
    <x v="6"/>
  </r>
  <r>
    <n v="3119"/>
    <s v="MX-2013-168123"/>
    <x v="1091"/>
    <d v="2013-02-06T00:00:00"/>
    <s v="Standard Class"/>
    <s v="RH-19495"/>
    <s v="Rick Hansen"/>
    <x v="0"/>
    <s v="Valparaíso de Goiás"/>
    <s v="Goiás"/>
    <x v="1"/>
    <s v="LATAM"/>
    <x v="1"/>
    <x v="0"/>
    <x v="11"/>
    <s v="SanDisk Keyboard, Programmable"/>
    <n v="165.96"/>
    <n v="3"/>
    <n v="0"/>
    <n v="56.4"/>
    <n v="15.93"/>
    <s v="Medium"/>
    <x v="2"/>
    <x v="6"/>
  </r>
  <r>
    <n v="3120"/>
    <s v="MX-2013-168123"/>
    <x v="1091"/>
    <d v="2013-02-06T00:00:00"/>
    <s v="Standard Class"/>
    <s v="RH-19495"/>
    <s v="Rick Hansen"/>
    <x v="0"/>
    <s v="Valparaíso de Goiás"/>
    <s v="Goiás"/>
    <x v="1"/>
    <s v="LATAM"/>
    <x v="1"/>
    <x v="2"/>
    <x v="4"/>
    <s v="Avery Round Labels, Alphabetical"/>
    <n v="13.92"/>
    <n v="3"/>
    <n v="0"/>
    <n v="1.8"/>
    <n v="1.19"/>
    <s v="Medium"/>
    <x v="2"/>
    <x v="6"/>
  </r>
  <r>
    <n v="4377"/>
    <s v="MX-2013-103583"/>
    <x v="676"/>
    <d v="2013-12-08T00:00:00"/>
    <s v="Second Class"/>
    <s v="RH-19495"/>
    <s v="Rick Hansen"/>
    <x v="0"/>
    <s v="Reynosa"/>
    <s v="Tamaulipas"/>
    <x v="0"/>
    <s v="LATAM"/>
    <x v="0"/>
    <x v="2"/>
    <x v="9"/>
    <s v="Stanley Highlighters, Water Color"/>
    <n v="23.84"/>
    <n v="2"/>
    <n v="0"/>
    <n v="6.4"/>
    <n v="0.14000000000000001"/>
    <s v="Medium"/>
    <x v="2"/>
    <x v="2"/>
  </r>
  <r>
    <n v="4695"/>
    <s v="MX-2014-135069"/>
    <x v="514"/>
    <d v="2014-10-19T00:00:00"/>
    <s v="Standard Class"/>
    <s v="RH-19495"/>
    <s v="Rick Hansen"/>
    <x v="0"/>
    <s v="Cuiabá"/>
    <s v="Mato Grosso"/>
    <x v="1"/>
    <s v="LATAM"/>
    <x v="1"/>
    <x v="1"/>
    <x v="3"/>
    <s v="Harbour Creations Executive Leather Armchair, Red"/>
    <n v="1268.96"/>
    <n v="4"/>
    <n v="0"/>
    <n v="583.67999999999995"/>
    <n v="89.52"/>
    <s v="Medium"/>
    <x v="2"/>
    <x v="2"/>
  </r>
  <r>
    <n v="5027"/>
    <s v="US-2014-117282"/>
    <x v="922"/>
    <d v="2014-12-05T00:00:00"/>
    <s v="Second Class"/>
    <s v="RH-19495"/>
    <s v="Rick Hansen"/>
    <x v="0"/>
    <s v="Carrefour"/>
    <s v="Ouest"/>
    <x v="54"/>
    <s v="LATAM"/>
    <x v="12"/>
    <x v="1"/>
    <x v="3"/>
    <s v="Novimex Swivel Stool, Red"/>
    <n v="263.13600000000002"/>
    <n v="4"/>
    <n v="0.4"/>
    <n v="-17.584"/>
    <n v="43.71"/>
    <s v="High"/>
    <x v="2"/>
    <x v="2"/>
  </r>
  <r>
    <n v="5028"/>
    <s v="US-2014-117282"/>
    <x v="922"/>
    <d v="2014-12-05T00:00:00"/>
    <s v="Second Class"/>
    <s v="RH-19495"/>
    <s v="Rick Hansen"/>
    <x v="0"/>
    <s v="Carrefour"/>
    <s v="Ouest"/>
    <x v="54"/>
    <s v="LATAM"/>
    <x v="12"/>
    <x v="2"/>
    <x v="4"/>
    <s v="Novimex Legal Exhibit Labels, Alphabetical"/>
    <n v="20.58"/>
    <n v="5"/>
    <n v="0.4"/>
    <n v="-8.92"/>
    <n v="1.86"/>
    <s v="High"/>
    <x v="2"/>
    <x v="2"/>
  </r>
  <r>
    <n v="5302"/>
    <s v="MX-2013-162096"/>
    <x v="49"/>
    <d v="2013-05-02T00:00:00"/>
    <s v="First Class"/>
    <s v="RH-19495"/>
    <s v="Rick Hansen"/>
    <x v="0"/>
    <s v="Tuxtla Gutiérrez"/>
    <s v="Chiapas"/>
    <x v="0"/>
    <s v="LATAM"/>
    <x v="0"/>
    <x v="2"/>
    <x v="15"/>
    <s v="GlobeWeis Interoffice Envelope, Security-Tint"/>
    <n v="100.44"/>
    <n v="3"/>
    <n v="0"/>
    <n v="31.08"/>
    <n v="4.2"/>
    <s v="Medium"/>
    <x v="2"/>
    <x v="7"/>
  </r>
  <r>
    <n v="6208"/>
    <s v="MX-2011-132570"/>
    <x v="468"/>
    <d v="2011-11-05T00:00:00"/>
    <s v="Standard Class"/>
    <s v="RH-19495"/>
    <s v="Rick Hansen"/>
    <x v="0"/>
    <s v="Holguín"/>
    <s v="Holguín"/>
    <x v="35"/>
    <s v="LATAM"/>
    <x v="12"/>
    <x v="2"/>
    <x v="13"/>
    <s v="Acco Binder Covers, Durable"/>
    <n v="49.4"/>
    <n v="5"/>
    <n v="0"/>
    <n v="6.4"/>
    <n v="2.83"/>
    <s v="Medium"/>
    <x v="2"/>
    <x v="2"/>
  </r>
  <r>
    <n v="7314"/>
    <s v="US-2014-138737"/>
    <x v="673"/>
    <d v="2014-10-29T00:00:00"/>
    <s v="Standard Class"/>
    <s v="RH-19495"/>
    <s v="Rick Hansen"/>
    <x v="0"/>
    <s v="Tegucigalpa"/>
    <s v="Francisco Morazán"/>
    <x v="21"/>
    <s v="LATAM"/>
    <x v="2"/>
    <x v="0"/>
    <x v="2"/>
    <s v="Apple Headset, Cordless"/>
    <n v="213.108"/>
    <n v="7"/>
    <n v="0.4"/>
    <n v="-81.731999999999999"/>
    <n v="10.53"/>
    <s v="Medium"/>
    <x v="2"/>
    <x v="6"/>
  </r>
  <r>
    <n v="7642"/>
    <s v="MX-2014-159254"/>
    <x v="491"/>
    <d v="2014-06-12T00:00:00"/>
    <s v="Standard Class"/>
    <s v="RH-19495"/>
    <s v="Rick Hansen"/>
    <x v="0"/>
    <s v="San Salvador"/>
    <s v="San Salvador"/>
    <x v="20"/>
    <s v="LATAM"/>
    <x v="2"/>
    <x v="2"/>
    <x v="10"/>
    <s v="Stockwell Staples, Metal"/>
    <n v="21.84"/>
    <n v="3"/>
    <n v="0"/>
    <n v="10.26"/>
    <n v="2.4300000000000002"/>
    <s v="Low"/>
    <x v="2"/>
    <x v="6"/>
  </r>
  <r>
    <n v="8296"/>
    <s v="MX-2014-108686"/>
    <x v="1264"/>
    <d v="2014-12-13T00:00:00"/>
    <s v="Standard Class"/>
    <s v="RH-19495"/>
    <s v="Rick Hansen"/>
    <x v="0"/>
    <s v="Amatitlán"/>
    <s v="Guatemala"/>
    <x v="37"/>
    <s v="LATAM"/>
    <x v="2"/>
    <x v="2"/>
    <x v="6"/>
    <s v="Rogers Trays, Industrial"/>
    <n v="82.88"/>
    <n v="2"/>
    <n v="0"/>
    <n v="8.2799999999999994"/>
    <n v="5.2"/>
    <s v="Medium"/>
    <x v="2"/>
    <x v="6"/>
  </r>
  <r>
    <n v="9343"/>
    <s v="US-2013-116771"/>
    <x v="49"/>
    <d v="2013-05-01T00:00:00"/>
    <s v="Same Day"/>
    <s v="RH-19495"/>
    <s v="Rick Hansen"/>
    <x v="0"/>
    <s v="La Vega"/>
    <s v="La Vega"/>
    <x v="69"/>
    <s v="LATAM"/>
    <x v="12"/>
    <x v="2"/>
    <x v="9"/>
    <s v="Sanford Sketch Pad, Blue"/>
    <n v="145.536"/>
    <n v="6"/>
    <n v="0.2"/>
    <n v="-27.384"/>
    <n v="41.42"/>
    <s v="Critical"/>
    <x v="2"/>
    <x v="5"/>
  </r>
  <r>
    <n v="9344"/>
    <s v="US-2013-116771"/>
    <x v="49"/>
    <d v="2013-05-01T00:00:00"/>
    <s v="Same Day"/>
    <s v="RH-19495"/>
    <s v="Rick Hansen"/>
    <x v="0"/>
    <s v="La Vega"/>
    <s v="La Vega"/>
    <x v="69"/>
    <s v="LATAM"/>
    <x v="12"/>
    <x v="2"/>
    <x v="12"/>
    <s v="SanDisk Note Cards, Premium"/>
    <n v="66.623999999999995"/>
    <n v="4"/>
    <n v="0.2"/>
    <n v="13.263999999999999"/>
    <n v="25.67"/>
    <s v="Critical"/>
    <x v="2"/>
    <x v="5"/>
  </r>
  <r>
    <n v="9345"/>
    <s v="US-2013-116771"/>
    <x v="49"/>
    <d v="2013-05-01T00:00:00"/>
    <s v="Same Day"/>
    <s v="RH-19495"/>
    <s v="Rick Hansen"/>
    <x v="0"/>
    <s v="La Vega"/>
    <s v="La Vega"/>
    <x v="69"/>
    <s v="LATAM"/>
    <x v="12"/>
    <x v="1"/>
    <x v="3"/>
    <s v="SAFCO Rocking Chair, Red"/>
    <n v="503.66399999999999"/>
    <n v="7"/>
    <n v="0.2"/>
    <n v="138.404"/>
    <n v="131.22"/>
    <s v="Critical"/>
    <x v="2"/>
    <x v="5"/>
  </r>
  <r>
    <n v="12337"/>
    <s v="ES-2013-5957121"/>
    <x v="82"/>
    <d v="2013-09-15T00:00:00"/>
    <s v="First Class"/>
    <s v="RH-19495"/>
    <s v="Rick Hansen"/>
    <x v="0"/>
    <s v="Pamplona"/>
    <s v="Navarra"/>
    <x v="28"/>
    <s v="EU"/>
    <x v="1"/>
    <x v="0"/>
    <x v="11"/>
    <s v="Memorex Router, Bluetooth"/>
    <n v="1231.05"/>
    <n v="5"/>
    <n v="0"/>
    <n v="467.7"/>
    <n v="87.44"/>
    <s v="Medium"/>
    <x v="2"/>
    <x v="7"/>
  </r>
  <r>
    <n v="12338"/>
    <s v="ES-2013-5957121"/>
    <x v="82"/>
    <d v="2013-09-15T00:00:00"/>
    <s v="First Class"/>
    <s v="RH-19495"/>
    <s v="Rick Hansen"/>
    <x v="0"/>
    <s v="Pamplona"/>
    <s v="Navarra"/>
    <x v="28"/>
    <s v="EU"/>
    <x v="1"/>
    <x v="1"/>
    <x v="3"/>
    <s v="Office Star Steel Folding Chair, Black"/>
    <n v="714.24"/>
    <n v="10"/>
    <n v="0.2"/>
    <n v="-178.56"/>
    <n v="89.85"/>
    <s v="Medium"/>
    <x v="2"/>
    <x v="7"/>
  </r>
  <r>
    <n v="15342"/>
    <s v="ES-2011-1590255"/>
    <x v="318"/>
    <d v="2011-12-06T00:00:00"/>
    <s v="Standard Class"/>
    <s v="RH-19495"/>
    <s v="Rick Hansen"/>
    <x v="0"/>
    <s v="Mijas"/>
    <s v="Andalusía"/>
    <x v="28"/>
    <s v="EU"/>
    <x v="1"/>
    <x v="2"/>
    <x v="16"/>
    <s v="Kleencut Ruler, Serrated"/>
    <n v="82.08"/>
    <n v="8"/>
    <n v="0"/>
    <n v="20.399999999999999"/>
    <n v="4.84"/>
    <s v="Medium"/>
    <x v="2"/>
    <x v="6"/>
  </r>
  <r>
    <n v="16543"/>
    <s v="ES-2013-3207937"/>
    <x v="92"/>
    <d v="2013-11-07T00:00:00"/>
    <s v="Standard Class"/>
    <s v="RH-19495"/>
    <s v="Rick Hansen"/>
    <x v="0"/>
    <s v="Les Pavillons-sous-Bois"/>
    <s v="Ile-de-France"/>
    <x v="3"/>
    <s v="EU"/>
    <x v="2"/>
    <x v="2"/>
    <x v="9"/>
    <s v="BIC Pencil Sharpener, Easy-Erase"/>
    <n v="87.84"/>
    <n v="3"/>
    <n v="0"/>
    <n v="4.32"/>
    <n v="2.48"/>
    <s v="Medium"/>
    <x v="2"/>
    <x v="6"/>
  </r>
  <r>
    <n v="16544"/>
    <s v="ES-2013-3207937"/>
    <x v="92"/>
    <d v="2013-11-07T00:00:00"/>
    <s v="Standard Class"/>
    <s v="RH-19495"/>
    <s v="Rick Hansen"/>
    <x v="0"/>
    <s v="Les Pavillons-sous-Bois"/>
    <s v="Ile-de-France"/>
    <x v="3"/>
    <s v="EU"/>
    <x v="2"/>
    <x v="2"/>
    <x v="9"/>
    <s v="Sanford Pencil Sharpener, Water Color"/>
    <n v="87.03"/>
    <n v="3"/>
    <n v="0"/>
    <n v="9.5399999999999991"/>
    <n v="4.96"/>
    <s v="Medium"/>
    <x v="2"/>
    <x v="6"/>
  </r>
  <r>
    <n v="16924"/>
    <s v="ES-2012-5269514"/>
    <x v="217"/>
    <d v="2012-03-30T00:00:00"/>
    <s v="First Class"/>
    <s v="RH-19495"/>
    <s v="Rick Hansen"/>
    <x v="0"/>
    <s v="Toulouse"/>
    <s v="Midi-Pyrénées"/>
    <x v="3"/>
    <s v="EU"/>
    <x v="2"/>
    <x v="1"/>
    <x v="3"/>
    <s v="Novimex Rocking Chair, Set of Two"/>
    <n v="160.416"/>
    <n v="3"/>
    <n v="0.6"/>
    <n v="-196.524"/>
    <n v="18.38"/>
    <s v="Medium"/>
    <x v="2"/>
    <x v="7"/>
  </r>
  <r>
    <n v="16925"/>
    <s v="ES-2012-5269514"/>
    <x v="217"/>
    <d v="2012-03-30T00:00:00"/>
    <s v="First Class"/>
    <s v="RH-19495"/>
    <s v="Rick Hansen"/>
    <x v="0"/>
    <s v="Toulouse"/>
    <s v="Midi-Pyrénées"/>
    <x v="3"/>
    <s v="EU"/>
    <x v="2"/>
    <x v="2"/>
    <x v="12"/>
    <s v="SanDisk Computer Printout Paper, Multicolor"/>
    <n v="31.2"/>
    <n v="2"/>
    <n v="0.5"/>
    <n v="-23.1"/>
    <n v="4.29"/>
    <s v="Medium"/>
    <x v="2"/>
    <x v="7"/>
  </r>
  <r>
    <n v="19777"/>
    <s v="ES-2014-2769035"/>
    <x v="1036"/>
    <d v="2014-01-10T00:00:00"/>
    <s v="Standard Class"/>
    <s v="RH-19495"/>
    <s v="Rick Hansen"/>
    <x v="0"/>
    <s v="Nice"/>
    <s v="Provence-Alpes-Côte d'Azur"/>
    <x v="3"/>
    <s v="EU"/>
    <x v="2"/>
    <x v="0"/>
    <x v="2"/>
    <s v="Samsung Speaker Phone, Cordless"/>
    <n v="535.88250000000005"/>
    <n v="5"/>
    <n v="0.15"/>
    <n v="12.532500000000001"/>
    <n v="51.67"/>
    <s v="High"/>
    <x v="2"/>
    <x v="4"/>
  </r>
  <r>
    <n v="19778"/>
    <s v="ES-2014-2769035"/>
    <x v="1036"/>
    <d v="2014-01-10T00:00:00"/>
    <s v="Standard Class"/>
    <s v="RH-19495"/>
    <s v="Rick Hansen"/>
    <x v="0"/>
    <s v="Nice"/>
    <s v="Provence-Alpes-Côte d'Azur"/>
    <x v="3"/>
    <s v="EU"/>
    <x v="2"/>
    <x v="0"/>
    <x v="2"/>
    <s v="Cisco Audio Dock, with Caller ID"/>
    <n v="773.79750000000001"/>
    <n v="5"/>
    <n v="0.15"/>
    <n v="63.697499999999998"/>
    <n v="79.790000000000006"/>
    <s v="High"/>
    <x v="2"/>
    <x v="4"/>
  </r>
  <r>
    <n v="19779"/>
    <s v="ES-2014-2769035"/>
    <x v="1036"/>
    <d v="2014-01-10T00:00:00"/>
    <s v="Standard Class"/>
    <s v="RH-19495"/>
    <s v="Rick Hansen"/>
    <x v="0"/>
    <s v="Nice"/>
    <s v="Provence-Alpes-Côte d'Azur"/>
    <x v="3"/>
    <s v="EU"/>
    <x v="2"/>
    <x v="0"/>
    <x v="2"/>
    <s v="Cisco Audio Dock, Cordless"/>
    <n v="314.36399999999998"/>
    <n v="2"/>
    <n v="0.15"/>
    <n v="-7.4160000000000004"/>
    <n v="34.82"/>
    <s v="High"/>
    <x v="2"/>
    <x v="4"/>
  </r>
  <r>
    <n v="19780"/>
    <s v="ES-2014-2769035"/>
    <x v="1036"/>
    <d v="2014-01-10T00:00:00"/>
    <s v="Standard Class"/>
    <s v="RH-19495"/>
    <s v="Rick Hansen"/>
    <x v="0"/>
    <s v="Nice"/>
    <s v="Provence-Alpes-Côte d'Azur"/>
    <x v="3"/>
    <s v="EU"/>
    <x v="2"/>
    <x v="2"/>
    <x v="13"/>
    <s v="Cardinal Binding Machine, Clear"/>
    <n v="246.15"/>
    <n v="5"/>
    <n v="0"/>
    <n v="98.4"/>
    <n v="19.82"/>
    <s v="High"/>
    <x v="2"/>
    <x v="4"/>
  </r>
  <r>
    <n v="20538"/>
    <s v="IN-2011-37481"/>
    <x v="431"/>
    <d v="2011-05-05T00:00:00"/>
    <s v="Second Class"/>
    <s v="RH-19495"/>
    <s v="Rick Hansen"/>
    <x v="0"/>
    <s v="Jakarta"/>
    <s v="Jakarta"/>
    <x v="27"/>
    <s v="APAC"/>
    <x v="6"/>
    <x v="2"/>
    <x v="6"/>
    <s v="Fellowes Shelving, Wire Frame"/>
    <n v="236.1765"/>
    <n v="5"/>
    <n v="0.17"/>
    <n v="85.276499999999999"/>
    <n v="47.87"/>
    <s v="High"/>
    <x v="2"/>
    <x v="0"/>
  </r>
  <r>
    <n v="22429"/>
    <s v="ID-2013-68757"/>
    <x v="417"/>
    <d v="2013-12-17T00:00:00"/>
    <s v="Standard Class"/>
    <s v="RH-19495"/>
    <s v="Rick Hansen"/>
    <x v="0"/>
    <s v="Bogor"/>
    <s v="Jawa Barat"/>
    <x v="27"/>
    <s v="APAC"/>
    <x v="6"/>
    <x v="2"/>
    <x v="12"/>
    <s v="Xerox Memo Slips, Recycled"/>
    <n v="35.616"/>
    <n v="5"/>
    <n v="0.47"/>
    <n v="-6.8339999999999996"/>
    <n v="1.81"/>
    <s v="Medium"/>
    <x v="2"/>
    <x v="6"/>
  </r>
  <r>
    <n v="24893"/>
    <s v="IN-2014-30768"/>
    <x v="36"/>
    <d v="2014-09-15T00:00:00"/>
    <s v="Standard Class"/>
    <s v="RH-19495"/>
    <s v="Rick Hansen"/>
    <x v="0"/>
    <s v="Surabaya"/>
    <s v="Jawa Timur"/>
    <x v="27"/>
    <s v="APAC"/>
    <x v="6"/>
    <x v="2"/>
    <x v="13"/>
    <s v="Wilson Jones Hole Reinforcements, Clear"/>
    <n v="9.9351000000000003"/>
    <n v="3"/>
    <n v="0.17"/>
    <n v="1.2950999999999999"/>
    <n v="0.39"/>
    <s v="Medium"/>
    <x v="2"/>
    <x v="2"/>
  </r>
  <r>
    <n v="24894"/>
    <s v="IN-2014-30768"/>
    <x v="36"/>
    <d v="2014-09-15T00:00:00"/>
    <s v="Standard Class"/>
    <s v="RH-19495"/>
    <s v="Rick Hansen"/>
    <x v="0"/>
    <s v="Surabaya"/>
    <s v="Jawa Timur"/>
    <x v="27"/>
    <s v="APAC"/>
    <x v="6"/>
    <x v="2"/>
    <x v="13"/>
    <s v="Avery Binder, Recycled"/>
    <n v="22.011600000000001"/>
    <n v="2"/>
    <n v="0.17"/>
    <n v="1.5516000000000001"/>
    <n v="1.84"/>
    <s v="Medium"/>
    <x v="2"/>
    <x v="2"/>
  </r>
  <r>
    <n v="25031"/>
    <s v="ID-2013-24804"/>
    <x v="364"/>
    <d v="2013-08-08T00:00:00"/>
    <s v="Standard Class"/>
    <s v="RH-19495"/>
    <s v="Rick Hansen"/>
    <x v="0"/>
    <s v="Ho Chi Minh City"/>
    <s v="Ho Chí Minh City"/>
    <x v="68"/>
    <s v="APAC"/>
    <x v="6"/>
    <x v="1"/>
    <x v="8"/>
    <s v="Ikea Floating Shelf Set, Traditional"/>
    <n v="321.94260000000003"/>
    <n v="3"/>
    <n v="0.37"/>
    <n v="-168.6474"/>
    <n v="20.73"/>
    <s v="Medium"/>
    <x v="2"/>
    <x v="4"/>
  </r>
  <r>
    <n v="25032"/>
    <s v="ID-2013-24804"/>
    <x v="364"/>
    <d v="2013-08-08T00:00:00"/>
    <s v="Standard Class"/>
    <s v="RH-19495"/>
    <s v="Rick Hansen"/>
    <x v="0"/>
    <s v="Ho Chi Minh City"/>
    <s v="Ho Chí Minh City"/>
    <x v="68"/>
    <s v="APAC"/>
    <x v="6"/>
    <x v="0"/>
    <x v="11"/>
    <s v="SanDisk Numeric Keypad, Bluetooth"/>
    <n v="58.670999999999999"/>
    <n v="2"/>
    <n v="0.47"/>
    <n v="-39.908999999999999"/>
    <n v="5"/>
    <s v="Medium"/>
    <x v="2"/>
    <x v="4"/>
  </r>
  <r>
    <n v="25033"/>
    <s v="ID-2013-24804"/>
    <x v="364"/>
    <d v="2013-08-08T00:00:00"/>
    <s v="Standard Class"/>
    <s v="RH-19495"/>
    <s v="Rick Hansen"/>
    <x v="0"/>
    <s v="Ho Chi Minh City"/>
    <s v="Ho Chí Minh City"/>
    <x v="68"/>
    <s v="APAC"/>
    <x v="6"/>
    <x v="2"/>
    <x v="15"/>
    <s v="Ames Peel and Seal, Recycled"/>
    <n v="58.066800000000001"/>
    <n v="4"/>
    <n v="0.17"/>
    <n v="3.4668000000000001"/>
    <n v="2.2200000000000002"/>
    <s v="Medium"/>
    <x v="2"/>
    <x v="4"/>
  </r>
  <r>
    <n v="26112"/>
    <s v="IN-2011-52125"/>
    <x v="227"/>
    <d v="2011-08-03T00:00:00"/>
    <s v="First Class"/>
    <s v="RH-19495"/>
    <s v="Rick Hansen"/>
    <x v="0"/>
    <s v="Shangzhi"/>
    <s v="Heilongjiang"/>
    <x v="6"/>
    <s v="APAC"/>
    <x v="3"/>
    <x v="1"/>
    <x v="3"/>
    <s v="Hon Bag Chairs, Red"/>
    <n v="90.3"/>
    <n v="2"/>
    <n v="0"/>
    <n v="38.82"/>
    <n v="22.38"/>
    <s v="High"/>
    <x v="2"/>
    <x v="7"/>
  </r>
  <r>
    <n v="29349"/>
    <s v="IN-2012-13961"/>
    <x v="938"/>
    <d v="2012-06-29T00:00:00"/>
    <s v="Standard Class"/>
    <s v="RH-19495"/>
    <s v="Rick Hansen"/>
    <x v="0"/>
    <s v="Newcastle"/>
    <s v="New South Wales"/>
    <x v="7"/>
    <s v="APAC"/>
    <x v="4"/>
    <x v="0"/>
    <x v="11"/>
    <s v="SanDisk Flash Drive, Erganomic"/>
    <n v="168.07499999999999"/>
    <n v="5"/>
    <n v="0.1"/>
    <n v="37.274999999999999"/>
    <n v="29.37"/>
    <s v="High"/>
    <x v="2"/>
    <x v="4"/>
  </r>
  <r>
    <n v="29350"/>
    <s v="IN-2012-13961"/>
    <x v="938"/>
    <d v="2012-06-29T00:00:00"/>
    <s v="Standard Class"/>
    <s v="RH-19495"/>
    <s v="Rick Hansen"/>
    <x v="0"/>
    <s v="Newcastle"/>
    <s v="New South Wales"/>
    <x v="7"/>
    <s v="APAC"/>
    <x v="4"/>
    <x v="2"/>
    <x v="6"/>
    <s v="Fellowes Lockers, Wire Frame"/>
    <n v="743.04"/>
    <n v="4"/>
    <n v="0.1"/>
    <n v="181.56"/>
    <n v="49.14"/>
    <s v="High"/>
    <x v="2"/>
    <x v="4"/>
  </r>
  <r>
    <n v="30681"/>
    <s v="ID-2014-82862"/>
    <x v="1265"/>
    <d v="2014-01-18T00:00:00"/>
    <s v="Standard Class"/>
    <s v="RH-19495"/>
    <s v="Rick Hansen"/>
    <x v="0"/>
    <s v="Bundaberg"/>
    <s v="Queensland"/>
    <x v="7"/>
    <s v="APAC"/>
    <x v="4"/>
    <x v="2"/>
    <x v="9"/>
    <s v="Binney &amp; Smith Pencil Sharpener, Easy-Erase"/>
    <n v="33.515999999999998"/>
    <n v="2"/>
    <n v="0.4"/>
    <n v="-0.56399999999999995"/>
    <n v="2.7"/>
    <s v="Medium"/>
    <x v="2"/>
    <x v="6"/>
  </r>
  <r>
    <n v="30682"/>
    <s v="ID-2014-82862"/>
    <x v="1265"/>
    <d v="2014-01-18T00:00:00"/>
    <s v="Standard Class"/>
    <s v="RH-19495"/>
    <s v="Rick Hansen"/>
    <x v="0"/>
    <s v="Bundaberg"/>
    <s v="Queensland"/>
    <x v="7"/>
    <s v="APAC"/>
    <x v="4"/>
    <x v="2"/>
    <x v="16"/>
    <s v="Kleencut Box Cutter, Steel"/>
    <n v="40.86"/>
    <n v="2"/>
    <n v="0.4"/>
    <n v="-15.72"/>
    <n v="1.36"/>
    <s v="Medium"/>
    <x v="2"/>
    <x v="6"/>
  </r>
  <r>
    <n v="30974"/>
    <s v="ID-2013-86971"/>
    <x v="707"/>
    <d v="2013-06-19T00:00:00"/>
    <s v="Standard Class"/>
    <s v="RH-19495"/>
    <s v="Rick Hansen"/>
    <x v="0"/>
    <s v="Sunbury"/>
    <s v="Victoria"/>
    <x v="7"/>
    <s v="APAC"/>
    <x v="4"/>
    <x v="2"/>
    <x v="15"/>
    <s v="Ames Interoffice Envelope, Recycled"/>
    <n v="52.704000000000001"/>
    <n v="2"/>
    <n v="0.4"/>
    <n v="-35.136000000000003"/>
    <n v="4.57"/>
    <s v="Medium"/>
    <x v="2"/>
    <x v="6"/>
  </r>
  <r>
    <n v="30975"/>
    <s v="ID-2013-86971"/>
    <x v="707"/>
    <d v="2013-06-19T00:00:00"/>
    <s v="Standard Class"/>
    <s v="RH-19495"/>
    <s v="Rick Hansen"/>
    <x v="0"/>
    <s v="Sunbury"/>
    <s v="Victoria"/>
    <x v="7"/>
    <s v="APAC"/>
    <x v="4"/>
    <x v="1"/>
    <x v="1"/>
    <s v="Eldon Door Stop, Duo Pack"/>
    <n v="180.792"/>
    <n v="6"/>
    <n v="0.4"/>
    <n v="-12.167999999999999"/>
    <n v="15.64"/>
    <s v="Medium"/>
    <x v="2"/>
    <x v="6"/>
  </r>
  <r>
    <n v="30976"/>
    <s v="ID-2013-86971"/>
    <x v="707"/>
    <d v="2013-06-19T00:00:00"/>
    <s v="Standard Class"/>
    <s v="RH-19495"/>
    <s v="Rick Hansen"/>
    <x v="0"/>
    <s v="Sunbury"/>
    <s v="Victoria"/>
    <x v="7"/>
    <s v="APAC"/>
    <x v="4"/>
    <x v="2"/>
    <x v="15"/>
    <s v="Ames Interoffice Envelope, Security-Tint"/>
    <n v="399.16800000000001"/>
    <n v="14"/>
    <n v="0.4"/>
    <n v="-173.292"/>
    <n v="42.79"/>
    <s v="Medium"/>
    <x v="2"/>
    <x v="6"/>
  </r>
  <r>
    <n v="32092"/>
    <s v="CA-2014-151428"/>
    <x v="696"/>
    <d v="2014-09-27T00:00:00"/>
    <s v="Standard Class"/>
    <s v="RH-19495"/>
    <s v="Rick Hansen"/>
    <x v="0"/>
    <s v="Rochester"/>
    <s v="Minnesota"/>
    <x v="10"/>
    <s v="US"/>
    <x v="2"/>
    <x v="2"/>
    <x v="13"/>
    <s v="Avery Durable Binders"/>
    <n v="20.16"/>
    <n v="7"/>
    <n v="0"/>
    <n v="9.8783999999999992"/>
    <n v="1.3"/>
    <s v="Medium"/>
    <x v="2"/>
    <x v="2"/>
  </r>
  <r>
    <n v="32298"/>
    <s v="CA-2012-124891"/>
    <x v="507"/>
    <d v="2012-07-31T00:00:00"/>
    <s v="Same Day"/>
    <s v="RH-19495"/>
    <s v="Rick Hansen"/>
    <x v="0"/>
    <s v="New York City"/>
    <s v="New York"/>
    <x v="10"/>
    <s v="US"/>
    <x v="10"/>
    <x v="0"/>
    <x v="11"/>
    <s v="Plantronics CS510 - Over-the-Head monaural Wireless Headset System"/>
    <n v="2309.65"/>
    <n v="7"/>
    <n v="0"/>
    <n v="762.18449999999996"/>
    <n v="933.57"/>
    <s v="Critical"/>
    <x v="2"/>
    <x v="5"/>
  </r>
  <r>
    <n v="32299"/>
    <s v="CA-2012-124891"/>
    <x v="507"/>
    <d v="2012-07-31T00:00:00"/>
    <s v="Same Day"/>
    <s v="RH-19495"/>
    <s v="Rick Hansen"/>
    <x v="0"/>
    <s v="New York City"/>
    <s v="New York"/>
    <x v="10"/>
    <s v="US"/>
    <x v="10"/>
    <x v="1"/>
    <x v="7"/>
    <s v="Bevis Round Bullnose 29&quot; High Table Top"/>
    <n v="1090.7819999999999"/>
    <n v="7"/>
    <n v="0.4"/>
    <n v="-290.87520000000001"/>
    <n v="348.18"/>
    <s v="Critical"/>
    <x v="2"/>
    <x v="5"/>
  </r>
  <r>
    <n v="32300"/>
    <s v="CA-2012-124891"/>
    <x v="507"/>
    <d v="2012-07-31T00:00:00"/>
    <s v="Same Day"/>
    <s v="RH-19495"/>
    <s v="Rick Hansen"/>
    <x v="0"/>
    <s v="New York City"/>
    <s v="New York"/>
    <x v="10"/>
    <s v="US"/>
    <x v="10"/>
    <x v="2"/>
    <x v="12"/>
    <s v="Xerox 212"/>
    <n v="19.440000000000001"/>
    <n v="3"/>
    <n v="0"/>
    <n v="9.3312000000000008"/>
    <n v="7.24"/>
    <s v="Critical"/>
    <x v="2"/>
    <x v="5"/>
  </r>
  <r>
    <n v="33224"/>
    <s v="CA-2014-121538"/>
    <x v="401"/>
    <d v="2014-12-02T00:00:00"/>
    <s v="First Class"/>
    <s v="RH-19495"/>
    <s v="Rick Hansen"/>
    <x v="0"/>
    <s v="Denver"/>
    <s v="Colorado"/>
    <x v="10"/>
    <s v="US"/>
    <x v="7"/>
    <x v="2"/>
    <x v="12"/>
    <s v="Eaton Premium Continuous-Feed Paper, 25% Cotton, Letter Size, White, 1000 Shts/Box"/>
    <n v="88.768000000000001"/>
    <n v="2"/>
    <n v="0.2"/>
    <n v="31.0688"/>
    <n v="11.36"/>
    <s v="High"/>
    <x v="2"/>
    <x v="0"/>
  </r>
  <r>
    <n v="33634"/>
    <s v="CA-2011-110639"/>
    <x v="482"/>
    <d v="2011-08-23T00:00:00"/>
    <s v="Same Day"/>
    <s v="RH-19495"/>
    <s v="Rick Hansen"/>
    <x v="0"/>
    <s v="New York City"/>
    <s v="New York"/>
    <x v="10"/>
    <s v="US"/>
    <x v="10"/>
    <x v="2"/>
    <x v="12"/>
    <s v="Xerox 1994"/>
    <n v="25.92"/>
    <n v="4"/>
    <n v="0"/>
    <n v="12.441599999999999"/>
    <n v="5.38"/>
    <s v="High"/>
    <x v="2"/>
    <x v="5"/>
  </r>
  <r>
    <n v="33635"/>
    <s v="CA-2011-110639"/>
    <x v="482"/>
    <d v="2011-08-23T00:00:00"/>
    <s v="Same Day"/>
    <s v="RH-19495"/>
    <s v="Rick Hansen"/>
    <x v="0"/>
    <s v="New York City"/>
    <s v="New York"/>
    <x v="10"/>
    <s v="US"/>
    <x v="10"/>
    <x v="2"/>
    <x v="12"/>
    <s v="Personal Creations Ink Jet Cards and Labels"/>
    <n v="45.92"/>
    <n v="4"/>
    <n v="0"/>
    <n v="22.500800000000002"/>
    <n v="7.52"/>
    <s v="High"/>
    <x v="2"/>
    <x v="5"/>
  </r>
  <r>
    <n v="34159"/>
    <s v="CA-2014-106537"/>
    <x v="559"/>
    <d v="2014-08-18T00:00:00"/>
    <s v="Standard Class"/>
    <s v="RH-19495"/>
    <s v="Rick Hansen"/>
    <x v="0"/>
    <s v="Orlando"/>
    <s v="Florida"/>
    <x v="10"/>
    <s v="US"/>
    <x v="1"/>
    <x v="2"/>
    <x v="12"/>
    <s v="Xerox 2000"/>
    <n v="20.736000000000001"/>
    <n v="4"/>
    <n v="0.2"/>
    <n v="7.2576000000000001"/>
    <n v="2.64"/>
    <s v="High"/>
    <x v="2"/>
    <x v="2"/>
  </r>
  <r>
    <n v="45393"/>
    <s v="IZ-2014-1920"/>
    <x v="165"/>
    <d v="2014-09-30T00:00:00"/>
    <s v="Standard Class"/>
    <s v="RH-9495"/>
    <s v="Rick Hansen"/>
    <x v="0"/>
    <s v="Basra"/>
    <s v="Al Basrah"/>
    <x v="16"/>
    <s v="EMEA"/>
    <x v="8"/>
    <x v="2"/>
    <x v="13"/>
    <s v="Avery Hole Reinforcements, Clear"/>
    <n v="3.87"/>
    <n v="1"/>
    <n v="0"/>
    <n v="0.36"/>
    <n v="0.55000000000000004"/>
    <s v="High"/>
    <x v="1"/>
    <x v="4"/>
  </r>
  <r>
    <n v="45394"/>
    <s v="IZ-2014-1920"/>
    <x v="165"/>
    <d v="2014-09-30T00:00:00"/>
    <s v="Standard Class"/>
    <s v="RH-9495"/>
    <s v="Rick Hansen"/>
    <x v="0"/>
    <s v="Basra"/>
    <s v="Al Basrah"/>
    <x v="16"/>
    <s v="EMEA"/>
    <x v="8"/>
    <x v="2"/>
    <x v="9"/>
    <s v="Stanley Markers, Fluorescent"/>
    <n v="46.92"/>
    <n v="2"/>
    <n v="0"/>
    <n v="15.9"/>
    <n v="5.13"/>
    <s v="High"/>
    <x v="1"/>
    <x v="4"/>
  </r>
  <r>
    <n v="47221"/>
    <s v="SG-2013-4320"/>
    <x v="544"/>
    <d v="2013-11-06T00:00:00"/>
    <s v="Same Day"/>
    <s v="RH-9495"/>
    <s v="Rick Hansen"/>
    <x v="0"/>
    <s v="Dakar"/>
    <s v="Dakar"/>
    <x v="19"/>
    <s v="Africa"/>
    <x v="9"/>
    <x v="0"/>
    <x v="0"/>
    <s v="Sharp Wireless Fax, High-Speed"/>
    <n v="2832.96"/>
    <n v="8"/>
    <n v="0"/>
    <n v="311.52"/>
    <n v="903.04"/>
    <s v="Critical"/>
    <x v="1"/>
    <x v="7"/>
  </r>
  <r>
    <n v="47930"/>
    <s v="UP-2012-5910"/>
    <x v="273"/>
    <d v="2012-10-27T00:00:00"/>
    <s v="Standard Class"/>
    <s v="RH-9495"/>
    <s v="Rick Hansen"/>
    <x v="0"/>
    <s v="L'viv"/>
    <s v="L'viv"/>
    <x v="15"/>
    <s v="EMEA"/>
    <x v="8"/>
    <x v="0"/>
    <x v="5"/>
    <s v="StarTech Phone, Red"/>
    <n v="71.67"/>
    <n v="1"/>
    <n v="0"/>
    <n v="29.37"/>
    <n v="3.95"/>
    <s v="Medium"/>
    <x v="1"/>
    <x v="2"/>
  </r>
  <r>
    <n v="47931"/>
    <s v="UP-2012-5910"/>
    <x v="273"/>
    <d v="2012-10-27T00:00:00"/>
    <s v="Standard Class"/>
    <s v="RH-9495"/>
    <s v="Rick Hansen"/>
    <x v="0"/>
    <s v="L'viv"/>
    <s v="L'viv"/>
    <x v="15"/>
    <s v="EMEA"/>
    <x v="8"/>
    <x v="2"/>
    <x v="9"/>
    <s v="BIC Canvas, Fluorescent"/>
    <n v="54.96"/>
    <n v="1"/>
    <n v="0"/>
    <n v="19.23"/>
    <n v="2.06"/>
    <s v="Medium"/>
    <x v="1"/>
    <x v="2"/>
  </r>
  <r>
    <n v="47932"/>
    <s v="UP-2012-5910"/>
    <x v="273"/>
    <d v="2012-10-27T00:00:00"/>
    <s v="Standard Class"/>
    <s v="RH-9495"/>
    <s v="Rick Hansen"/>
    <x v="0"/>
    <s v="L'viv"/>
    <s v="L'viv"/>
    <x v="15"/>
    <s v="EMEA"/>
    <x v="8"/>
    <x v="2"/>
    <x v="12"/>
    <s v="Green Bar Parchment Paper, Recycled"/>
    <n v="33.18"/>
    <n v="2"/>
    <n v="0"/>
    <n v="15.24"/>
    <n v="4.37"/>
    <s v="Medium"/>
    <x v="1"/>
    <x v="2"/>
  </r>
  <r>
    <n v="47933"/>
    <s v="UP-2012-5910"/>
    <x v="273"/>
    <d v="2012-10-27T00:00:00"/>
    <s v="Standard Class"/>
    <s v="RH-9495"/>
    <s v="Rick Hansen"/>
    <x v="0"/>
    <s v="L'viv"/>
    <s v="L'viv"/>
    <x v="15"/>
    <s v="EMEA"/>
    <x v="8"/>
    <x v="2"/>
    <x v="13"/>
    <s v="Ibico Binder Covers, Economy"/>
    <n v="13.65"/>
    <n v="1"/>
    <n v="0"/>
    <n v="1.89"/>
    <n v="0.99"/>
    <s v="Medium"/>
    <x v="1"/>
    <x v="2"/>
  </r>
  <r>
    <n v="1518"/>
    <s v="MX-2012-136112"/>
    <x v="61"/>
    <d v="2012-04-30T00:00:00"/>
    <s v="Second Class"/>
    <s v="RD-19480"/>
    <s v="Rick Duston"/>
    <x v="0"/>
    <s v="Zapopan"/>
    <s v="Jalisco"/>
    <x v="0"/>
    <s v="LATAM"/>
    <x v="0"/>
    <x v="2"/>
    <x v="9"/>
    <s v="Sanford Canvas, Fluorescent"/>
    <n v="276.16000000000003"/>
    <n v="8"/>
    <n v="0"/>
    <n v="5.44"/>
    <n v="30.15"/>
    <s v="Medium"/>
    <x v="2"/>
    <x v="2"/>
  </r>
  <r>
    <n v="1519"/>
    <s v="MX-2012-136112"/>
    <x v="61"/>
    <d v="2012-04-30T00:00:00"/>
    <s v="Second Class"/>
    <s v="RD-19480"/>
    <s v="Rick Duston"/>
    <x v="0"/>
    <s v="Zapopan"/>
    <s v="Jalisco"/>
    <x v="0"/>
    <s v="LATAM"/>
    <x v="0"/>
    <x v="0"/>
    <x v="11"/>
    <s v="Belkin Router, Programmable"/>
    <n v="520.5"/>
    <n v="3"/>
    <n v="0"/>
    <n v="104.1"/>
    <n v="16.53"/>
    <s v="Medium"/>
    <x v="2"/>
    <x v="2"/>
  </r>
  <r>
    <n v="1520"/>
    <s v="MX-2012-136112"/>
    <x v="61"/>
    <d v="2012-04-30T00:00:00"/>
    <s v="Second Class"/>
    <s v="RD-19480"/>
    <s v="Rick Duston"/>
    <x v="0"/>
    <s v="Zapopan"/>
    <s v="Jalisco"/>
    <x v="0"/>
    <s v="LATAM"/>
    <x v="0"/>
    <x v="1"/>
    <x v="1"/>
    <s v="Deflect-O Light Bulb, Black"/>
    <n v="91.152000000000001"/>
    <n v="12"/>
    <n v="0.4"/>
    <n v="15.071999999999999"/>
    <n v="10.38"/>
    <s v="Medium"/>
    <x v="2"/>
    <x v="2"/>
  </r>
  <r>
    <n v="1763"/>
    <s v="MX-2014-141789"/>
    <x v="415"/>
    <d v="2014-11-04T00:00:00"/>
    <s v="Standard Class"/>
    <s v="RD-19480"/>
    <s v="Rick Duston"/>
    <x v="0"/>
    <s v="Tijuana"/>
    <s v="Baja California"/>
    <x v="0"/>
    <s v="LATAM"/>
    <x v="0"/>
    <x v="0"/>
    <x v="0"/>
    <s v="Canon Copy Machine, High-Speed"/>
    <n v="866.06439999999998"/>
    <n v="5"/>
    <n v="2E-3"/>
    <n v="232.56440000000001"/>
    <n v="52.51"/>
    <s v="Medium"/>
    <x v="2"/>
    <x v="6"/>
  </r>
  <r>
    <n v="2531"/>
    <s v="MX-2012-147102"/>
    <x v="1051"/>
    <d v="2012-06-15T00:00:00"/>
    <s v="Standard Class"/>
    <s v="RD-19480"/>
    <s v="Rick Duston"/>
    <x v="0"/>
    <s v="Managua"/>
    <s v="Managua"/>
    <x v="36"/>
    <s v="LATAM"/>
    <x v="2"/>
    <x v="2"/>
    <x v="12"/>
    <s v="Green Bar Computer Printout Paper, Recycled"/>
    <n v="59.34"/>
    <n v="3"/>
    <n v="0"/>
    <n v="5.34"/>
    <n v="4.3600000000000003"/>
    <s v="Medium"/>
    <x v="2"/>
    <x v="4"/>
  </r>
  <r>
    <n v="2532"/>
    <s v="MX-2012-147102"/>
    <x v="1051"/>
    <d v="2012-06-15T00:00:00"/>
    <s v="Standard Class"/>
    <s v="RD-19480"/>
    <s v="Rick Duston"/>
    <x v="0"/>
    <s v="Managua"/>
    <s v="Managua"/>
    <x v="36"/>
    <s v="LATAM"/>
    <x v="2"/>
    <x v="2"/>
    <x v="12"/>
    <s v="Xerox Computer Printout Paper, Multicolor"/>
    <n v="55.5"/>
    <n v="3"/>
    <n v="0"/>
    <n v="5.52"/>
    <n v="3.27"/>
    <s v="Medium"/>
    <x v="2"/>
    <x v="4"/>
  </r>
  <r>
    <n v="2537"/>
    <s v="MX-2013-168228"/>
    <x v="599"/>
    <d v="2013-05-14T00:00:00"/>
    <s v="Standard Class"/>
    <s v="RD-19480"/>
    <s v="Rick Duston"/>
    <x v="0"/>
    <s v="Santiago"/>
    <s v="Santiago"/>
    <x v="52"/>
    <s v="LATAM"/>
    <x v="1"/>
    <x v="1"/>
    <x v="3"/>
    <s v="Hon Rocking Chair, Set of Two"/>
    <n v="1240.1199999999999"/>
    <n v="14"/>
    <n v="0"/>
    <n v="223.16"/>
    <n v="98.19"/>
    <s v="Low"/>
    <x v="2"/>
    <x v="1"/>
  </r>
  <r>
    <n v="2538"/>
    <s v="MX-2013-168228"/>
    <x v="599"/>
    <d v="2013-05-14T00:00:00"/>
    <s v="Standard Class"/>
    <s v="RD-19480"/>
    <s v="Rick Duston"/>
    <x v="0"/>
    <s v="Santiago"/>
    <s v="Santiago"/>
    <x v="52"/>
    <s v="LATAM"/>
    <x v="1"/>
    <x v="0"/>
    <x v="11"/>
    <s v="Enermax Mouse, Erganomic"/>
    <n v="127"/>
    <n v="5"/>
    <n v="0"/>
    <n v="55.8"/>
    <n v="14.79"/>
    <s v="Low"/>
    <x v="2"/>
    <x v="1"/>
  </r>
  <r>
    <n v="2539"/>
    <s v="MX-2013-168228"/>
    <x v="599"/>
    <d v="2013-05-14T00:00:00"/>
    <s v="Standard Class"/>
    <s v="RD-19480"/>
    <s v="Rick Duston"/>
    <x v="0"/>
    <s v="Santiago"/>
    <s v="Santiago"/>
    <x v="52"/>
    <s v="LATAM"/>
    <x v="1"/>
    <x v="0"/>
    <x v="5"/>
    <s v="Epson Receipt Printer, Wireless"/>
    <n v="156.04"/>
    <n v="2"/>
    <n v="0"/>
    <n v="57.72"/>
    <n v="12.6"/>
    <s v="Low"/>
    <x v="2"/>
    <x v="1"/>
  </r>
  <r>
    <n v="3697"/>
    <s v="MX-2012-107174"/>
    <x v="769"/>
    <d v="2012-07-02T00:00:00"/>
    <s v="Standard Class"/>
    <s v="RD-19480"/>
    <s v="Rick Duston"/>
    <x v="0"/>
    <s v="Santo Domingo de los Colorados"/>
    <s v="Pichincha"/>
    <x v="109"/>
    <s v="LATAM"/>
    <x v="1"/>
    <x v="2"/>
    <x v="12"/>
    <s v="Enermax Parchment Paper, Premium"/>
    <n v="51.3"/>
    <n v="5"/>
    <n v="0"/>
    <n v="20.5"/>
    <n v="3.33"/>
    <s v="Medium"/>
    <x v="2"/>
    <x v="4"/>
  </r>
  <r>
    <n v="3698"/>
    <s v="MX-2012-107174"/>
    <x v="769"/>
    <d v="2012-07-02T00:00:00"/>
    <s v="Standard Class"/>
    <s v="RD-19480"/>
    <s v="Rick Duston"/>
    <x v="0"/>
    <s v="Santo Domingo de los Colorados"/>
    <s v="Pichincha"/>
    <x v="109"/>
    <s v="LATAM"/>
    <x v="1"/>
    <x v="2"/>
    <x v="4"/>
    <s v="Hon Round Labels, Alphabetical"/>
    <n v="4.32"/>
    <n v="1"/>
    <n v="0"/>
    <n v="2.06"/>
    <n v="0.3"/>
    <s v="Medium"/>
    <x v="2"/>
    <x v="4"/>
  </r>
  <r>
    <n v="3699"/>
    <s v="MX-2012-107174"/>
    <x v="769"/>
    <d v="2012-07-02T00:00:00"/>
    <s v="Standard Class"/>
    <s v="RD-19480"/>
    <s v="Rick Duston"/>
    <x v="0"/>
    <s v="Santo Domingo de los Colorados"/>
    <s v="Pichincha"/>
    <x v="109"/>
    <s v="LATAM"/>
    <x v="1"/>
    <x v="2"/>
    <x v="10"/>
    <s v="Advantus Staples, Assorted Sizes"/>
    <n v="5.54"/>
    <n v="1"/>
    <n v="0"/>
    <n v="2.48"/>
    <n v="0.36"/>
    <s v="Medium"/>
    <x v="2"/>
    <x v="4"/>
  </r>
  <r>
    <n v="5411"/>
    <s v="US-2014-128244"/>
    <x v="629"/>
    <d v="2014-07-01T00:00:00"/>
    <s v="Standard Class"/>
    <s v="RD-19480"/>
    <s v="Rick Duston"/>
    <x v="0"/>
    <s v="Buenos Aires"/>
    <s v="Buenos Aires"/>
    <x v="34"/>
    <s v="LATAM"/>
    <x v="1"/>
    <x v="2"/>
    <x v="15"/>
    <s v="Jiffy Peel and Seal, Set of 50"/>
    <n v="24.012"/>
    <n v="3"/>
    <n v="0.4"/>
    <n v="-3.2280000000000002"/>
    <n v="0.77"/>
    <s v="Medium"/>
    <x v="2"/>
    <x v="6"/>
  </r>
  <r>
    <n v="6128"/>
    <s v="MX-2013-133256"/>
    <x v="409"/>
    <d v="2013-06-08T00:00:00"/>
    <s v="Standard Class"/>
    <s v="RD-19480"/>
    <s v="Rick Duston"/>
    <x v="0"/>
    <s v="Santa Ana"/>
    <s v="Santa Ana"/>
    <x v="20"/>
    <s v="LATAM"/>
    <x v="2"/>
    <x v="1"/>
    <x v="8"/>
    <s v="Dania Corner Shelving, Pine"/>
    <n v="411.4"/>
    <n v="5"/>
    <n v="0"/>
    <n v="86.3"/>
    <n v="20.88"/>
    <s v="Medium"/>
    <x v="2"/>
    <x v="4"/>
  </r>
  <r>
    <n v="6129"/>
    <s v="MX-2013-133256"/>
    <x v="409"/>
    <d v="2013-06-08T00:00:00"/>
    <s v="Standard Class"/>
    <s v="RD-19480"/>
    <s v="Rick Duston"/>
    <x v="0"/>
    <s v="Santa Ana"/>
    <s v="Santa Ana"/>
    <x v="20"/>
    <s v="LATAM"/>
    <x v="2"/>
    <x v="1"/>
    <x v="8"/>
    <s v="Sauder Corner Shelving, Pine"/>
    <n v="297.3"/>
    <n v="3"/>
    <n v="0"/>
    <n v="65.400000000000006"/>
    <n v="24.7"/>
    <s v="Medium"/>
    <x v="2"/>
    <x v="4"/>
  </r>
  <r>
    <n v="6130"/>
    <s v="MX-2013-133256"/>
    <x v="409"/>
    <d v="2013-06-08T00:00:00"/>
    <s v="Standard Class"/>
    <s v="RD-19480"/>
    <s v="Rick Duston"/>
    <x v="0"/>
    <s v="Santa Ana"/>
    <s v="Santa Ana"/>
    <x v="20"/>
    <s v="LATAM"/>
    <x v="2"/>
    <x v="2"/>
    <x v="10"/>
    <s v="Accos Paper Clips, Assorted Sizes"/>
    <n v="37.44"/>
    <n v="4"/>
    <n v="0"/>
    <n v="2.56"/>
    <n v="3.5"/>
    <s v="Medium"/>
    <x v="2"/>
    <x v="4"/>
  </r>
  <r>
    <n v="6131"/>
    <s v="MX-2013-133256"/>
    <x v="409"/>
    <d v="2013-06-08T00:00:00"/>
    <s v="Standard Class"/>
    <s v="RD-19480"/>
    <s v="Rick Duston"/>
    <x v="0"/>
    <s v="Santa Ana"/>
    <s v="Santa Ana"/>
    <x v="20"/>
    <s v="LATAM"/>
    <x v="2"/>
    <x v="1"/>
    <x v="8"/>
    <s v="Sauder Stackable Bookrack, Pine"/>
    <n v="597.36"/>
    <n v="6"/>
    <n v="0"/>
    <n v="203.04"/>
    <n v="43.45"/>
    <s v="Medium"/>
    <x v="2"/>
    <x v="4"/>
  </r>
  <r>
    <n v="6132"/>
    <s v="MX-2013-133256"/>
    <x v="409"/>
    <d v="2013-06-08T00:00:00"/>
    <s v="Standard Class"/>
    <s v="RD-19480"/>
    <s v="Rick Duston"/>
    <x v="0"/>
    <s v="Santa Ana"/>
    <s v="Santa Ana"/>
    <x v="20"/>
    <s v="LATAM"/>
    <x v="2"/>
    <x v="2"/>
    <x v="16"/>
    <s v="Acme Ruler, Easy Grip"/>
    <n v="36.659999999999997"/>
    <n v="3"/>
    <n v="0"/>
    <n v="10.26"/>
    <n v="3.11"/>
    <s v="Medium"/>
    <x v="2"/>
    <x v="4"/>
  </r>
  <r>
    <n v="7900"/>
    <s v="MX-2013-139353"/>
    <x v="1101"/>
    <d v="2013-03-01T00:00:00"/>
    <s v="Standard Class"/>
    <s v="RD-19480"/>
    <s v="Rick Duston"/>
    <x v="0"/>
    <s v="Matagalpa"/>
    <s v="Matagalpa"/>
    <x v="36"/>
    <s v="LATAM"/>
    <x v="2"/>
    <x v="2"/>
    <x v="16"/>
    <s v="Acme Trimmer, Steel"/>
    <n v="87.96"/>
    <n v="3"/>
    <n v="0"/>
    <n v="35.159999999999997"/>
    <n v="7.95"/>
    <s v="Medium"/>
    <x v="2"/>
    <x v="4"/>
  </r>
  <r>
    <n v="7901"/>
    <s v="MX-2013-139353"/>
    <x v="1101"/>
    <d v="2013-03-01T00:00:00"/>
    <s v="Standard Class"/>
    <s v="RD-19480"/>
    <s v="Rick Duston"/>
    <x v="0"/>
    <s v="Matagalpa"/>
    <s v="Matagalpa"/>
    <x v="36"/>
    <s v="LATAM"/>
    <x v="2"/>
    <x v="2"/>
    <x v="14"/>
    <s v="Cuisinart Stove, Black"/>
    <n v="716.96"/>
    <n v="2"/>
    <n v="0"/>
    <n v="121.88"/>
    <n v="50.64"/>
    <s v="Medium"/>
    <x v="2"/>
    <x v="4"/>
  </r>
  <r>
    <n v="9352"/>
    <s v="MX-2013-162054"/>
    <x v="591"/>
    <d v="2013-06-29T00:00:00"/>
    <s v="Second Class"/>
    <s v="RD-19480"/>
    <s v="Rick Duston"/>
    <x v="0"/>
    <s v="Mexico City"/>
    <s v="Distrito Federal"/>
    <x v="0"/>
    <s v="LATAM"/>
    <x v="0"/>
    <x v="2"/>
    <x v="10"/>
    <s v="Accos Rubber Bands, Metal"/>
    <n v="44.8"/>
    <n v="4"/>
    <n v="0"/>
    <n v="12.96"/>
    <n v="2.96"/>
    <s v="Medium"/>
    <x v="2"/>
    <x v="2"/>
  </r>
  <r>
    <n v="9353"/>
    <s v="MX-2013-162054"/>
    <x v="591"/>
    <d v="2013-06-29T00:00:00"/>
    <s v="Second Class"/>
    <s v="RD-19480"/>
    <s v="Rick Duston"/>
    <x v="0"/>
    <s v="Mexico City"/>
    <s v="Distrito Federal"/>
    <x v="0"/>
    <s v="LATAM"/>
    <x v="0"/>
    <x v="2"/>
    <x v="16"/>
    <s v="Elite Shears, Easy Grip"/>
    <n v="32.42"/>
    <n v="1"/>
    <n v="0"/>
    <n v="4.5199999999999996"/>
    <n v="2.93"/>
    <s v="Medium"/>
    <x v="2"/>
    <x v="2"/>
  </r>
  <r>
    <n v="9984"/>
    <s v="MX-2012-108161"/>
    <x v="537"/>
    <d v="2012-09-13T00:00:00"/>
    <s v="First Class"/>
    <s v="RD-19480"/>
    <s v="Rick Duston"/>
    <x v="0"/>
    <s v="Madero"/>
    <s v="Tamaulipas"/>
    <x v="0"/>
    <s v="LATAM"/>
    <x v="0"/>
    <x v="2"/>
    <x v="4"/>
    <s v="Avery Legal Exhibit Labels, 5000 Label Set"/>
    <n v="31.28"/>
    <n v="4"/>
    <n v="0"/>
    <n v="12.48"/>
    <n v="5.8"/>
    <s v="Medium"/>
    <x v="2"/>
    <x v="0"/>
  </r>
  <r>
    <n v="11517"/>
    <s v="ES-2014-3316142"/>
    <x v="458"/>
    <d v="2014-06-12T00:00:00"/>
    <s v="First Class"/>
    <s v="RD-19480"/>
    <s v="Rick Duston"/>
    <x v="0"/>
    <s v="Ponferrada"/>
    <s v="Castile and León"/>
    <x v="28"/>
    <s v="EU"/>
    <x v="1"/>
    <x v="2"/>
    <x v="9"/>
    <s v="BIC Markers, Fluorescent"/>
    <n v="138.44999999999999"/>
    <n v="5"/>
    <n v="0"/>
    <n v="10.95"/>
    <n v="18.989999999999998"/>
    <s v="High"/>
    <x v="2"/>
    <x v="3"/>
  </r>
  <r>
    <n v="11518"/>
    <s v="ES-2014-3316142"/>
    <x v="458"/>
    <d v="2014-06-12T00:00:00"/>
    <s v="First Class"/>
    <s v="RD-19480"/>
    <s v="Rick Duston"/>
    <x v="0"/>
    <s v="Ponferrada"/>
    <s v="Castile and León"/>
    <x v="28"/>
    <s v="EU"/>
    <x v="1"/>
    <x v="0"/>
    <x v="5"/>
    <s v="Konica Inkjet, White"/>
    <n v="559.06200000000001"/>
    <n v="2"/>
    <n v="0.1"/>
    <n v="173.922"/>
    <n v="85.07"/>
    <s v="High"/>
    <x v="2"/>
    <x v="3"/>
  </r>
  <r>
    <n v="11519"/>
    <s v="ES-2014-3316142"/>
    <x v="458"/>
    <d v="2014-06-12T00:00:00"/>
    <s v="First Class"/>
    <s v="RD-19480"/>
    <s v="Rick Duston"/>
    <x v="0"/>
    <s v="Ponferrada"/>
    <s v="Castile and León"/>
    <x v="28"/>
    <s v="EU"/>
    <x v="1"/>
    <x v="2"/>
    <x v="9"/>
    <s v="BIC Sketch Pad, Water Color"/>
    <n v="155.52000000000001"/>
    <n v="3"/>
    <n v="0"/>
    <n v="23.31"/>
    <n v="16.579999999999998"/>
    <s v="High"/>
    <x v="2"/>
    <x v="3"/>
  </r>
  <r>
    <n v="12540"/>
    <s v="ES-2013-5056342"/>
    <x v="970"/>
    <d v="2013-12-15T00:00:00"/>
    <s v="Standard Class"/>
    <s v="RD-19480"/>
    <s v="Rick Duston"/>
    <x v="0"/>
    <s v="Peterborough"/>
    <s v="England"/>
    <x v="24"/>
    <s v="EU"/>
    <x v="0"/>
    <x v="2"/>
    <x v="13"/>
    <s v="Cardinal Binding Machine, Durable"/>
    <n v="256.35000000000002"/>
    <n v="5"/>
    <n v="0"/>
    <n v="89.7"/>
    <n v="26.26"/>
    <s v="Low"/>
    <x v="2"/>
    <x v="6"/>
  </r>
  <r>
    <n v="15693"/>
    <s v="ES-2014-1695428"/>
    <x v="439"/>
    <d v="2015-01-02T00:00:00"/>
    <s v="Second Class"/>
    <s v="RD-19480"/>
    <s v="Rick Duston"/>
    <x v="0"/>
    <s v="Caen"/>
    <s v="Lower Normandy"/>
    <x v="3"/>
    <s v="EU"/>
    <x v="2"/>
    <x v="2"/>
    <x v="6"/>
    <s v="Fellowes Lockers, Wire Frame"/>
    <n v="557.28"/>
    <n v="3"/>
    <n v="0.1"/>
    <n v="216.72"/>
    <n v="51.79"/>
    <s v="Medium"/>
    <x v="2"/>
    <x v="3"/>
  </r>
  <r>
    <n v="18803"/>
    <s v="ES-2014-3736084"/>
    <x v="405"/>
    <d v="2014-05-21T00:00:00"/>
    <s v="Standard Class"/>
    <s v="RD-19480"/>
    <s v="Rick Duston"/>
    <x v="0"/>
    <s v="Oberhausen"/>
    <s v="North Rhine-Westphalia"/>
    <x v="2"/>
    <s v="EU"/>
    <x v="2"/>
    <x v="2"/>
    <x v="14"/>
    <s v="Hoover Refrigerator, Black"/>
    <n v="2365.605"/>
    <n v="5"/>
    <n v="0.1"/>
    <n v="551.95500000000004"/>
    <n v="143.81"/>
    <s v="Medium"/>
    <x v="2"/>
    <x v="2"/>
  </r>
  <r>
    <n v="19031"/>
    <s v="ES-2012-3631542"/>
    <x v="38"/>
    <d v="2012-10-10T00:00:00"/>
    <s v="Standard Class"/>
    <s v="RD-19480"/>
    <s v="Rick Duston"/>
    <x v="0"/>
    <s v="Marseille"/>
    <s v="Provence-Alpes-Côte d'Azur"/>
    <x v="3"/>
    <s v="EU"/>
    <x v="2"/>
    <x v="2"/>
    <x v="15"/>
    <s v="Kraft Business Envelopes, Recycled"/>
    <n v="76.2"/>
    <n v="5"/>
    <n v="0"/>
    <n v="22.8"/>
    <n v="2.46"/>
    <s v="Medium"/>
    <x v="2"/>
    <x v="6"/>
  </r>
  <r>
    <n v="19032"/>
    <s v="ES-2012-3631542"/>
    <x v="38"/>
    <d v="2012-10-10T00:00:00"/>
    <s v="Standard Class"/>
    <s v="RD-19480"/>
    <s v="Rick Duston"/>
    <x v="0"/>
    <s v="Marseille"/>
    <s v="Provence-Alpes-Côte d'Azur"/>
    <x v="3"/>
    <s v="EU"/>
    <x v="2"/>
    <x v="1"/>
    <x v="7"/>
    <s v="Chromcraft Round Table, Adjustable Height"/>
    <n v="915.1155"/>
    <n v="3"/>
    <n v="0.35"/>
    <n v="-98.554500000000004"/>
    <n v="53.94"/>
    <s v="Medium"/>
    <x v="2"/>
    <x v="6"/>
  </r>
  <r>
    <n v="19647"/>
    <s v="ES-2011-3995423"/>
    <x v="83"/>
    <d v="2012-01-02T00:00:00"/>
    <s v="First Class"/>
    <s v="RD-19480"/>
    <s v="Rick Duston"/>
    <x v="0"/>
    <s v="Naples"/>
    <s v="Campania"/>
    <x v="4"/>
    <s v="EU"/>
    <x v="1"/>
    <x v="2"/>
    <x v="12"/>
    <s v="Enermax Memo Slips, Recycled"/>
    <n v="31.14"/>
    <n v="2"/>
    <n v="0"/>
    <n v="5.88"/>
    <n v="12.88"/>
    <s v="Critical"/>
    <x v="2"/>
    <x v="0"/>
  </r>
  <r>
    <n v="19648"/>
    <s v="ES-2011-3995423"/>
    <x v="83"/>
    <d v="2012-01-02T00:00:00"/>
    <s v="First Class"/>
    <s v="RD-19480"/>
    <s v="Rick Duston"/>
    <x v="0"/>
    <s v="Naples"/>
    <s v="Campania"/>
    <x v="4"/>
    <s v="EU"/>
    <x v="1"/>
    <x v="2"/>
    <x v="9"/>
    <s v="Boston Pens, Fluorescent"/>
    <n v="46.44"/>
    <n v="3"/>
    <n v="0"/>
    <n v="7.83"/>
    <n v="15.97"/>
    <s v="Critical"/>
    <x v="2"/>
    <x v="0"/>
  </r>
  <r>
    <n v="19649"/>
    <s v="ES-2011-3995423"/>
    <x v="83"/>
    <d v="2012-01-02T00:00:00"/>
    <s v="First Class"/>
    <s v="RD-19480"/>
    <s v="Rick Duston"/>
    <x v="0"/>
    <s v="Naples"/>
    <s v="Campania"/>
    <x v="4"/>
    <s v="EU"/>
    <x v="1"/>
    <x v="2"/>
    <x v="12"/>
    <s v="Enermax Note Cards, 8.5 x 11"/>
    <n v="85.23"/>
    <n v="3"/>
    <n v="0"/>
    <n v="35.729999999999997"/>
    <n v="20.87"/>
    <s v="Critical"/>
    <x v="2"/>
    <x v="0"/>
  </r>
  <r>
    <n v="19650"/>
    <s v="ES-2011-3995423"/>
    <x v="83"/>
    <d v="2012-01-02T00:00:00"/>
    <s v="First Class"/>
    <s v="RD-19480"/>
    <s v="Rick Duston"/>
    <x v="0"/>
    <s v="Naples"/>
    <s v="Campania"/>
    <x v="4"/>
    <s v="EU"/>
    <x v="1"/>
    <x v="0"/>
    <x v="0"/>
    <s v="Sharp Personal Copier, Digital"/>
    <n v="358.92"/>
    <n v="3"/>
    <n v="0"/>
    <n v="179.46"/>
    <n v="26.97"/>
    <s v="Critical"/>
    <x v="2"/>
    <x v="0"/>
  </r>
  <r>
    <n v="20244"/>
    <s v="ES-2013-4017249"/>
    <x v="467"/>
    <d v="2013-01-15T00:00:00"/>
    <s v="Same Day"/>
    <s v="RD-19480"/>
    <s v="Rick Duston"/>
    <x v="0"/>
    <s v="Burgos"/>
    <s v="Castile and León"/>
    <x v="28"/>
    <s v="EU"/>
    <x v="1"/>
    <x v="2"/>
    <x v="13"/>
    <s v="Cardinal Index Tab, Durable"/>
    <n v="7.62"/>
    <n v="1"/>
    <n v="0"/>
    <n v="3.42"/>
    <n v="2.25"/>
    <s v="High"/>
    <x v="2"/>
    <x v="7"/>
  </r>
  <r>
    <n v="21724"/>
    <s v="IN-2014-17069"/>
    <x v="843"/>
    <d v="2014-04-20T00:00:00"/>
    <s v="Standard Class"/>
    <s v="RD-19480"/>
    <s v="Rick Duston"/>
    <x v="0"/>
    <s v="Sylhet"/>
    <s v="Sylhet"/>
    <x v="8"/>
    <s v="APAC"/>
    <x v="5"/>
    <x v="2"/>
    <x v="10"/>
    <s v="Advantus Clamps, Metal"/>
    <n v="58.23"/>
    <n v="3"/>
    <n v="0"/>
    <n v="15.12"/>
    <n v="2.5099999999999998"/>
    <s v="Medium"/>
    <x v="2"/>
    <x v="2"/>
  </r>
  <r>
    <n v="21725"/>
    <s v="IN-2014-17069"/>
    <x v="843"/>
    <d v="2014-04-20T00:00:00"/>
    <s v="Standard Class"/>
    <s v="RD-19480"/>
    <s v="Rick Duston"/>
    <x v="0"/>
    <s v="Sylhet"/>
    <s v="Sylhet"/>
    <x v="8"/>
    <s v="APAC"/>
    <x v="5"/>
    <x v="2"/>
    <x v="10"/>
    <s v="OIC Staples, 12 Pack"/>
    <n v="75.39"/>
    <n v="7"/>
    <n v="0"/>
    <n v="14.28"/>
    <n v="3.83"/>
    <s v="Medium"/>
    <x v="2"/>
    <x v="2"/>
  </r>
  <r>
    <n v="24096"/>
    <s v="IN-2013-19267"/>
    <x v="837"/>
    <d v="2013-11-25T00:00:00"/>
    <s v="First Class"/>
    <s v="RD-19480"/>
    <s v="Rick Duston"/>
    <x v="0"/>
    <s v="Sydney"/>
    <s v="New South Wales"/>
    <x v="7"/>
    <s v="APAC"/>
    <x v="4"/>
    <x v="0"/>
    <x v="0"/>
    <s v="Sharp Fax and Copier, Digital"/>
    <n v="757.08"/>
    <n v="5"/>
    <n v="0.1"/>
    <n v="302.73"/>
    <n v="177.07"/>
    <s v="High"/>
    <x v="2"/>
    <x v="0"/>
  </r>
  <r>
    <n v="32889"/>
    <s v="CA-2012-122826"/>
    <x v="612"/>
    <d v="2012-06-25T00:00:00"/>
    <s v="Second Class"/>
    <s v="RD-19480"/>
    <s v="Rick Duston"/>
    <x v="0"/>
    <s v="Olympia"/>
    <s v="Washington"/>
    <x v="10"/>
    <s v="US"/>
    <x v="7"/>
    <x v="0"/>
    <x v="2"/>
    <s v="Pyle PRT45 Retro Home Telephone"/>
    <n v="201.56800000000001"/>
    <n v="4"/>
    <n v="0.2"/>
    <n v="22.676400000000001"/>
    <n v="32.799999999999997"/>
    <s v="High"/>
    <x v="2"/>
    <x v="3"/>
  </r>
  <r>
    <n v="32967"/>
    <s v="CA-2014-159457"/>
    <x v="339"/>
    <d v="2014-10-27T00:00:00"/>
    <s v="Standard Class"/>
    <s v="RD-19480"/>
    <s v="Rick Duston"/>
    <x v="0"/>
    <s v="Houston"/>
    <s v="Texas"/>
    <x v="10"/>
    <s v="US"/>
    <x v="2"/>
    <x v="0"/>
    <x v="2"/>
    <s v="QVS USB Car Charger 2-Port 2.1Amp for iPod/iPhone/iPad/iPad 2/iPad 3"/>
    <n v="16.68"/>
    <n v="3"/>
    <n v="0.2"/>
    <n v="5.2125000000000004"/>
    <n v="1.36"/>
    <s v="Medium"/>
    <x v="2"/>
    <x v="1"/>
  </r>
  <r>
    <n v="33351"/>
    <s v="CA-2013-136434"/>
    <x v="884"/>
    <d v="2013-12-08T00:00:00"/>
    <s v="Standard Class"/>
    <s v="RD-19480"/>
    <s v="Rick Duston"/>
    <x v="0"/>
    <s v="Richmond"/>
    <s v="Indiana"/>
    <x v="10"/>
    <s v="US"/>
    <x v="2"/>
    <x v="1"/>
    <x v="1"/>
    <s v="DAX Cubicle Frames - 8x10"/>
    <n v="17.309999999999999"/>
    <n v="3"/>
    <n v="0"/>
    <n v="5.1929999999999996"/>
    <n v="1.39"/>
    <s v="Low"/>
    <x v="2"/>
    <x v="6"/>
  </r>
  <r>
    <n v="35511"/>
    <s v="CA-2013-164637"/>
    <x v="144"/>
    <d v="2013-03-09T00:00:00"/>
    <s v="Standard Class"/>
    <s v="RD-19480"/>
    <s v="Rick Duston"/>
    <x v="0"/>
    <s v="Mishawaka"/>
    <s v="Indiana"/>
    <x v="10"/>
    <s v="US"/>
    <x v="2"/>
    <x v="2"/>
    <x v="13"/>
    <s v="Green Canvas Binder for 8-1/2&quot; x 14&quot; Sheets"/>
    <n v="128.4"/>
    <n v="3"/>
    <n v="0"/>
    <n v="64.2"/>
    <n v="9.9499999999999993"/>
    <s v="Medium"/>
    <x v="2"/>
    <x v="4"/>
  </r>
  <r>
    <n v="36433"/>
    <s v="CA-2012-146696"/>
    <x v="885"/>
    <d v="2012-12-19T00:00:00"/>
    <s v="Standard Class"/>
    <s v="RD-19480"/>
    <s v="Rick Duston"/>
    <x v="0"/>
    <s v="San Diego"/>
    <s v="California"/>
    <x v="10"/>
    <s v="US"/>
    <x v="7"/>
    <x v="2"/>
    <x v="13"/>
    <s v="Wilson Jones Standard D-Ring Binders"/>
    <n v="8.0960000000000001"/>
    <n v="2"/>
    <n v="0.2"/>
    <n v="2.7324000000000002"/>
    <n v="0.8"/>
    <s v="High"/>
    <x v="2"/>
    <x v="2"/>
  </r>
  <r>
    <n v="37812"/>
    <s v="US-2014-116652"/>
    <x v="365"/>
    <d v="2014-09-20T00:00:00"/>
    <s v="Standard Class"/>
    <s v="RD-19480"/>
    <s v="Rick Duston"/>
    <x v="0"/>
    <s v="San Francisco"/>
    <s v="California"/>
    <x v="10"/>
    <s v="US"/>
    <x v="7"/>
    <x v="1"/>
    <x v="3"/>
    <s v="Leather Task Chair, Black"/>
    <n v="218.352"/>
    <n v="3"/>
    <n v="0.2"/>
    <n v="0"/>
    <n v="25.52"/>
    <s v="High"/>
    <x v="2"/>
    <x v="4"/>
  </r>
  <r>
    <n v="37813"/>
    <s v="US-2014-116652"/>
    <x v="365"/>
    <d v="2014-09-20T00:00:00"/>
    <s v="Standard Class"/>
    <s v="RD-19480"/>
    <s v="Rick Duston"/>
    <x v="0"/>
    <s v="San Francisco"/>
    <s v="California"/>
    <x v="10"/>
    <s v="US"/>
    <x v="7"/>
    <x v="1"/>
    <x v="1"/>
    <s v="Tenex 46&quot; x 60&quot; Computer Anti-Static Chairmat, Rectangular Shaped"/>
    <n v="529.9"/>
    <n v="5"/>
    <n v="0"/>
    <n v="105.98"/>
    <n v="46.58"/>
    <s v="High"/>
    <x v="2"/>
    <x v="4"/>
  </r>
  <r>
    <n v="37814"/>
    <s v="US-2014-116652"/>
    <x v="365"/>
    <d v="2014-09-20T00:00:00"/>
    <s v="Standard Class"/>
    <s v="RD-19480"/>
    <s v="Rick Duston"/>
    <x v="0"/>
    <s v="San Francisco"/>
    <s v="California"/>
    <x v="10"/>
    <s v="US"/>
    <x v="7"/>
    <x v="2"/>
    <x v="9"/>
    <s v="Peel-Off China Markers"/>
    <n v="99.3"/>
    <n v="10"/>
    <n v="0"/>
    <n v="41.706000000000003"/>
    <n v="13.29"/>
    <s v="High"/>
    <x v="2"/>
    <x v="4"/>
  </r>
  <r>
    <n v="37815"/>
    <s v="US-2014-116652"/>
    <x v="365"/>
    <d v="2014-09-20T00:00:00"/>
    <s v="Standard Class"/>
    <s v="RD-19480"/>
    <s v="Rick Duston"/>
    <x v="0"/>
    <s v="San Francisco"/>
    <s v="California"/>
    <x v="10"/>
    <s v="US"/>
    <x v="7"/>
    <x v="2"/>
    <x v="14"/>
    <s v="Belkin 5 Outlet SurgeMaster Power Centers"/>
    <n v="108.96"/>
    <n v="2"/>
    <n v="0"/>
    <n v="30.508800000000001"/>
    <n v="12.72"/>
    <s v="High"/>
    <x v="2"/>
    <x v="4"/>
  </r>
  <r>
    <n v="37816"/>
    <s v="US-2014-116652"/>
    <x v="365"/>
    <d v="2014-09-20T00:00:00"/>
    <s v="Standard Class"/>
    <s v="RD-19480"/>
    <s v="Rick Duston"/>
    <x v="0"/>
    <s v="San Francisco"/>
    <s v="California"/>
    <x v="10"/>
    <s v="US"/>
    <x v="7"/>
    <x v="2"/>
    <x v="13"/>
    <s v="Cardinal Poly Pocket Divider Pockets for Ring Binders"/>
    <n v="2.6880000000000002"/>
    <n v="1"/>
    <n v="0.2"/>
    <n v="0.84"/>
    <n v="0.28000000000000003"/>
    <s v="High"/>
    <x v="2"/>
    <x v="4"/>
  </r>
  <r>
    <n v="40439"/>
    <s v="US-2014-166688"/>
    <x v="391"/>
    <d v="2014-05-27T00:00:00"/>
    <s v="Standard Class"/>
    <s v="RD-19480"/>
    <s v="Rick Duston"/>
    <x v="0"/>
    <s v="Las Vegas"/>
    <s v="Nevada"/>
    <x v="10"/>
    <s v="US"/>
    <x v="7"/>
    <x v="2"/>
    <x v="13"/>
    <s v="Wilson Jones Impact Binders"/>
    <n v="8.2880000000000003"/>
    <n v="2"/>
    <n v="0.2"/>
    <n v="3.0044"/>
    <n v="1.28"/>
    <s v="Low"/>
    <x v="2"/>
    <x v="6"/>
  </r>
  <r>
    <n v="40440"/>
    <s v="US-2014-166688"/>
    <x v="391"/>
    <d v="2014-05-27T00:00:00"/>
    <s v="Standard Class"/>
    <s v="RD-19480"/>
    <s v="Rick Duston"/>
    <x v="0"/>
    <s v="Las Vegas"/>
    <s v="Nevada"/>
    <x v="10"/>
    <s v="US"/>
    <x v="7"/>
    <x v="0"/>
    <x v="2"/>
    <s v="Motorola L703CM"/>
    <n v="1123.1279999999999"/>
    <n v="9"/>
    <n v="0.2"/>
    <n v="70.195499999999996"/>
    <n v="134.66"/>
    <s v="Low"/>
    <x v="2"/>
    <x v="6"/>
  </r>
  <r>
    <n v="40441"/>
    <s v="US-2014-166688"/>
    <x v="391"/>
    <d v="2014-05-27T00:00:00"/>
    <s v="Standard Class"/>
    <s v="RD-19480"/>
    <s v="Rick Duston"/>
    <x v="0"/>
    <s v="Las Vegas"/>
    <s v="Nevada"/>
    <x v="10"/>
    <s v="US"/>
    <x v="7"/>
    <x v="2"/>
    <x v="14"/>
    <s v="Fellowes Basic Home/Office Series Surge Protectors"/>
    <n v="64.900000000000006"/>
    <n v="5"/>
    <n v="0"/>
    <n v="18.821000000000002"/>
    <n v="3.85"/>
    <s v="Low"/>
    <x v="2"/>
    <x v="6"/>
  </r>
  <r>
    <n v="40663"/>
    <s v="CA-2011-108147"/>
    <x v="944"/>
    <d v="2011-06-13T00:00:00"/>
    <s v="Standard Class"/>
    <s v="RD-19480"/>
    <s v="Rick Duston"/>
    <x v="0"/>
    <s v="Long Beach"/>
    <s v="New York"/>
    <x v="10"/>
    <s v="US"/>
    <x v="10"/>
    <x v="2"/>
    <x v="13"/>
    <s v="Green Canvas Binder for 8-1/2&quot; x 14&quot; Sheets"/>
    <n v="68.48"/>
    <n v="2"/>
    <n v="0.2"/>
    <n v="25.68"/>
    <n v="5.65"/>
    <s v="Medium"/>
    <x v="2"/>
    <x v="2"/>
  </r>
  <r>
    <n v="40664"/>
    <s v="CA-2011-108147"/>
    <x v="944"/>
    <d v="2011-06-13T00:00:00"/>
    <s v="Standard Class"/>
    <s v="RD-19480"/>
    <s v="Rick Duston"/>
    <x v="0"/>
    <s v="Long Beach"/>
    <s v="New York"/>
    <x v="10"/>
    <s v="US"/>
    <x v="10"/>
    <x v="2"/>
    <x v="6"/>
    <s v="Tennsco Snap-Together Open Shelving Units, Starter Sets and Add-On Units"/>
    <n v="1676.88"/>
    <n v="6"/>
    <n v="0"/>
    <n v="83.843999999999994"/>
    <n v="85.79"/>
    <s v="Medium"/>
    <x v="2"/>
    <x v="2"/>
  </r>
  <r>
    <n v="41636"/>
    <s v="IR-2012-3950"/>
    <x v="358"/>
    <d v="2012-09-28T00:00:00"/>
    <s v="Second Class"/>
    <s v="RD-9480"/>
    <s v="Rick Duston"/>
    <x v="0"/>
    <s v="Ahvaz"/>
    <s v="Khuzestan"/>
    <x v="12"/>
    <s v="EMEA"/>
    <x v="8"/>
    <x v="1"/>
    <x v="8"/>
    <s v="Ikea Stackable Bookrack, Mobile"/>
    <n v="125.1"/>
    <n v="1"/>
    <n v="0"/>
    <n v="60.03"/>
    <n v="12.92"/>
    <s v="Medium"/>
    <x v="1"/>
    <x v="0"/>
  </r>
  <r>
    <n v="43471"/>
    <s v="MO-2014-4050"/>
    <x v="578"/>
    <d v="2014-06-12T00:00:00"/>
    <s v="First Class"/>
    <s v="RD-9480"/>
    <s v="Rick Duston"/>
    <x v="0"/>
    <s v="Meknes"/>
    <s v="Meknès-Tafilalet"/>
    <x v="44"/>
    <s v="Africa"/>
    <x v="9"/>
    <x v="1"/>
    <x v="1"/>
    <s v="Advantus Photo Frame, Durable"/>
    <n v="50.01"/>
    <n v="1"/>
    <n v="0"/>
    <n v="7.98"/>
    <n v="6.89"/>
    <s v="High"/>
    <x v="1"/>
    <x v="0"/>
  </r>
  <r>
    <n v="43472"/>
    <s v="MO-2014-4050"/>
    <x v="578"/>
    <d v="2014-06-12T00:00:00"/>
    <s v="First Class"/>
    <s v="RD-9480"/>
    <s v="Rick Duston"/>
    <x v="0"/>
    <s v="Meknes"/>
    <s v="Meknès-Tafilalet"/>
    <x v="44"/>
    <s v="Africa"/>
    <x v="9"/>
    <x v="1"/>
    <x v="1"/>
    <s v="Advantus Clock, Durable"/>
    <n v="193.68"/>
    <n v="4"/>
    <n v="0"/>
    <n v="11.52"/>
    <n v="36.880000000000003"/>
    <s v="High"/>
    <x v="1"/>
    <x v="0"/>
  </r>
  <r>
    <n v="44310"/>
    <s v="GH-2013-5600"/>
    <x v="408"/>
    <d v="2013-08-15T00:00:00"/>
    <s v="First Class"/>
    <s v="RD-9480"/>
    <s v="Rick Duston"/>
    <x v="0"/>
    <s v="Kumasi"/>
    <s v="Ashanti"/>
    <x v="81"/>
    <s v="Africa"/>
    <x v="9"/>
    <x v="2"/>
    <x v="15"/>
    <s v="Ames Mailers, Recycled"/>
    <n v="34.65"/>
    <n v="1"/>
    <n v="0"/>
    <n v="0.69"/>
    <n v="2.69"/>
    <s v="Medium"/>
    <x v="1"/>
    <x v="3"/>
  </r>
  <r>
    <n v="47708"/>
    <s v="EG-2013-4270"/>
    <x v="176"/>
    <d v="2013-12-18T00:00:00"/>
    <s v="Standard Class"/>
    <s v="RD-9480"/>
    <s v="Rick Duston"/>
    <x v="0"/>
    <s v="Alexandria"/>
    <s v="Al Iskandariyah"/>
    <x v="13"/>
    <s v="Africa"/>
    <x v="9"/>
    <x v="2"/>
    <x v="6"/>
    <s v="Rogers Lockers, Single Width"/>
    <n v="211.65"/>
    <n v="1"/>
    <n v="0"/>
    <n v="93.12"/>
    <n v="27.6"/>
    <s v="Low"/>
    <x v="1"/>
    <x v="6"/>
  </r>
  <r>
    <n v="47709"/>
    <s v="EG-2013-4270"/>
    <x v="176"/>
    <d v="2013-12-18T00:00:00"/>
    <s v="Standard Class"/>
    <s v="RD-9480"/>
    <s v="Rick Duston"/>
    <x v="0"/>
    <s v="Alexandria"/>
    <s v="Al Iskandariyah"/>
    <x v="13"/>
    <s v="Africa"/>
    <x v="9"/>
    <x v="2"/>
    <x v="15"/>
    <s v="Jiffy Business Envelopes, Recycled"/>
    <n v="36.72"/>
    <n v="2"/>
    <n v="0"/>
    <n v="6.6"/>
    <n v="2.0499999999999998"/>
    <s v="Low"/>
    <x v="1"/>
    <x v="6"/>
  </r>
  <r>
    <n v="47710"/>
    <s v="EG-2013-4270"/>
    <x v="176"/>
    <d v="2013-12-18T00:00:00"/>
    <s v="Standard Class"/>
    <s v="RD-9480"/>
    <s v="Rick Duston"/>
    <x v="0"/>
    <s v="Alexandria"/>
    <s v="Al Iskandariyah"/>
    <x v="13"/>
    <s v="Africa"/>
    <x v="9"/>
    <x v="2"/>
    <x v="9"/>
    <s v="Sanford Pencil Sharpener, Easy-Erase"/>
    <n v="27.09"/>
    <n v="1"/>
    <n v="0"/>
    <n v="13.53"/>
    <n v="3.97"/>
    <s v="Low"/>
    <x v="1"/>
    <x v="6"/>
  </r>
  <r>
    <n v="47711"/>
    <s v="EG-2013-4270"/>
    <x v="176"/>
    <d v="2013-12-18T00:00:00"/>
    <s v="Standard Class"/>
    <s v="RD-9480"/>
    <s v="Rick Duston"/>
    <x v="0"/>
    <s v="Alexandria"/>
    <s v="Al Iskandariyah"/>
    <x v="13"/>
    <s v="Africa"/>
    <x v="9"/>
    <x v="2"/>
    <x v="6"/>
    <s v="Fellowes Folders, Industrial"/>
    <n v="53.76"/>
    <n v="2"/>
    <n v="0"/>
    <n v="12.36"/>
    <n v="4.87"/>
    <s v="Low"/>
    <x v="1"/>
    <x v="6"/>
  </r>
  <r>
    <n v="47865"/>
    <s v="CA-2014-4530"/>
    <x v="677"/>
    <d v="2014-11-17T00:00:00"/>
    <s v="First Class"/>
    <s v="RD-9480"/>
    <s v="Rick Duston"/>
    <x v="0"/>
    <s v="Laval"/>
    <s v="Quebec"/>
    <x v="32"/>
    <s v="Canada"/>
    <x v="11"/>
    <x v="2"/>
    <x v="9"/>
    <s v="Sanford Sketch Pad, Blue"/>
    <n v="90.96"/>
    <n v="2"/>
    <n v="0"/>
    <n v="2.7"/>
    <n v="9.09"/>
    <s v="Medium"/>
    <x v="1"/>
    <x v="0"/>
  </r>
  <r>
    <n v="50759"/>
    <s v="RS-2011-1330"/>
    <x v="1103"/>
    <d v="2011-09-18T00:00:00"/>
    <s v="Standard Class"/>
    <s v="RD-9480"/>
    <s v="Rick Duston"/>
    <x v="0"/>
    <s v="Gubkin"/>
    <s v="Belgorod"/>
    <x v="49"/>
    <s v="EMEA"/>
    <x v="8"/>
    <x v="2"/>
    <x v="6"/>
    <s v="Tenex Folders, Blue"/>
    <n v="23.22"/>
    <n v="1"/>
    <n v="0"/>
    <n v="7.65"/>
    <n v="2.91"/>
    <s v="High"/>
    <x v="1"/>
    <x v="2"/>
  </r>
  <r>
    <n v="50760"/>
    <s v="RS-2011-1330"/>
    <x v="1103"/>
    <d v="2011-09-18T00:00:00"/>
    <s v="Standard Class"/>
    <s v="RD-9480"/>
    <s v="Rick Duston"/>
    <x v="0"/>
    <s v="Gubkin"/>
    <s v="Belgorod"/>
    <x v="49"/>
    <s v="EMEA"/>
    <x v="8"/>
    <x v="2"/>
    <x v="6"/>
    <s v="Tenex Lockers, Blue"/>
    <n v="204.15"/>
    <n v="1"/>
    <n v="0"/>
    <n v="53.07"/>
    <n v="24.46"/>
    <s v="High"/>
    <x v="1"/>
    <x v="2"/>
  </r>
  <r>
    <n v="50761"/>
    <s v="RS-2011-1330"/>
    <x v="1103"/>
    <d v="2011-09-18T00:00:00"/>
    <s v="Standard Class"/>
    <s v="RD-9480"/>
    <s v="Rick Duston"/>
    <x v="0"/>
    <s v="Gubkin"/>
    <s v="Belgorod"/>
    <x v="49"/>
    <s v="EMEA"/>
    <x v="8"/>
    <x v="2"/>
    <x v="15"/>
    <s v="Ames Clasp Envelope, with clear poly window"/>
    <n v="10.74"/>
    <n v="1"/>
    <n v="0"/>
    <n v="1.26"/>
    <n v="1.06"/>
    <s v="High"/>
    <x v="1"/>
    <x v="2"/>
  </r>
  <r>
    <n v="1012"/>
    <s v="MX-2011-112795"/>
    <x v="223"/>
    <d v="2011-06-26T00:00:00"/>
    <s v="Standard Class"/>
    <s v="RB-19465"/>
    <s v="Rick Bensley"/>
    <x v="2"/>
    <s v="Bayamo"/>
    <s v="Granma"/>
    <x v="35"/>
    <s v="LATAM"/>
    <x v="12"/>
    <x v="2"/>
    <x v="6"/>
    <s v="Tenex Trays, Industrial"/>
    <n v="109.38"/>
    <n v="3"/>
    <n v="0"/>
    <n v="42.6"/>
    <n v="11.93"/>
    <s v="Medium"/>
    <x v="2"/>
    <x v="6"/>
  </r>
  <r>
    <n v="1013"/>
    <s v="MX-2011-112795"/>
    <x v="223"/>
    <d v="2011-06-26T00:00:00"/>
    <s v="Standard Class"/>
    <s v="RB-19465"/>
    <s v="Rick Bensley"/>
    <x v="2"/>
    <s v="Bayamo"/>
    <s v="Granma"/>
    <x v="35"/>
    <s v="LATAM"/>
    <x v="12"/>
    <x v="0"/>
    <x v="5"/>
    <s v="Okidata Printer, Durable"/>
    <n v="358.16"/>
    <n v="2"/>
    <n v="0"/>
    <n v="128.91999999999999"/>
    <n v="21.04"/>
    <s v="Medium"/>
    <x v="2"/>
    <x v="6"/>
  </r>
  <r>
    <n v="3481"/>
    <s v="US-2012-156356"/>
    <x v="61"/>
    <d v="2012-04-27T00:00:00"/>
    <s v="First Class"/>
    <s v="RB-19465"/>
    <s v="Rick Bensley"/>
    <x v="2"/>
    <s v="Santo Domingo"/>
    <s v="Santo Domingo"/>
    <x v="69"/>
    <s v="LATAM"/>
    <x v="12"/>
    <x v="1"/>
    <x v="3"/>
    <s v="Hon Chairmat, Black"/>
    <n v="141.6"/>
    <n v="5"/>
    <n v="0.2"/>
    <n v="-12.4"/>
    <n v="28.97"/>
    <s v="High"/>
    <x v="2"/>
    <x v="3"/>
  </r>
  <r>
    <n v="3482"/>
    <s v="US-2012-156356"/>
    <x v="61"/>
    <d v="2012-04-27T00:00:00"/>
    <s v="First Class"/>
    <s v="RB-19465"/>
    <s v="Rick Bensley"/>
    <x v="2"/>
    <s v="Santo Domingo"/>
    <s v="Santo Domingo"/>
    <x v="69"/>
    <s v="LATAM"/>
    <x v="12"/>
    <x v="1"/>
    <x v="3"/>
    <s v="Harbour Creations Bag Chairs, Adjustable"/>
    <n v="102.57599999999999"/>
    <n v="3"/>
    <n v="0.2"/>
    <n v="26.916"/>
    <n v="17.309999999999999"/>
    <s v="High"/>
    <x v="2"/>
    <x v="3"/>
  </r>
  <r>
    <n v="3490"/>
    <s v="MX-2011-135601"/>
    <x v="227"/>
    <d v="2011-08-08T00:00:00"/>
    <s v="Standard Class"/>
    <s v="RB-19465"/>
    <s v="Rick Bensley"/>
    <x v="2"/>
    <s v="Guasave"/>
    <s v="Sinaloa"/>
    <x v="0"/>
    <s v="LATAM"/>
    <x v="0"/>
    <x v="2"/>
    <x v="12"/>
    <s v="Xerox Cards &amp; Envelopes, Premium"/>
    <n v="179.88"/>
    <n v="6"/>
    <n v="0"/>
    <n v="61.08"/>
    <n v="12.6"/>
    <s v="Medium"/>
    <x v="2"/>
    <x v="6"/>
  </r>
  <r>
    <n v="3663"/>
    <s v="MX-2013-139570"/>
    <x v="619"/>
    <d v="2013-11-10T00:00:00"/>
    <s v="Standard Class"/>
    <s v="RB-19465"/>
    <s v="Rick Bensley"/>
    <x v="2"/>
    <s v="Pinar del Río"/>
    <s v="Pinar del Río"/>
    <x v="35"/>
    <s v="LATAM"/>
    <x v="12"/>
    <x v="0"/>
    <x v="11"/>
    <s v="Memorex Router, USB"/>
    <n v="492.84"/>
    <n v="3"/>
    <n v="0"/>
    <n v="4.92"/>
    <n v="30.76"/>
    <s v="Medium"/>
    <x v="2"/>
    <x v="4"/>
  </r>
  <r>
    <n v="4292"/>
    <s v="MX-2012-143385"/>
    <x v="858"/>
    <d v="2012-07-14T00:00:00"/>
    <s v="Standard Class"/>
    <s v="RB-19465"/>
    <s v="Rick Bensley"/>
    <x v="2"/>
    <s v="Managua"/>
    <s v="Managua"/>
    <x v="36"/>
    <s v="LATAM"/>
    <x v="2"/>
    <x v="1"/>
    <x v="3"/>
    <s v="Harbour Creations Swivel Stool, Set of Two"/>
    <n v="364.74"/>
    <n v="3"/>
    <n v="0"/>
    <n v="47.4"/>
    <n v="24.64"/>
    <s v="Medium"/>
    <x v="2"/>
    <x v="4"/>
  </r>
  <r>
    <n v="7150"/>
    <s v="MX-2014-133592"/>
    <x v="224"/>
    <d v="2015-01-04T00:00:00"/>
    <s v="Standard Class"/>
    <s v="RB-19465"/>
    <s v="Rick Bensley"/>
    <x v="2"/>
    <s v="Pinar del Río"/>
    <s v="Pinar del Río"/>
    <x v="35"/>
    <s v="LATAM"/>
    <x v="12"/>
    <x v="2"/>
    <x v="6"/>
    <s v="Tenex Trays, Blue"/>
    <n v="36.14"/>
    <n v="1"/>
    <n v="0"/>
    <n v="3.24"/>
    <n v="3.42"/>
    <s v="Medium"/>
    <x v="2"/>
    <x v="6"/>
  </r>
  <r>
    <n v="7151"/>
    <s v="MX-2014-133592"/>
    <x v="224"/>
    <d v="2015-01-04T00:00:00"/>
    <s v="Standard Class"/>
    <s v="RB-19465"/>
    <s v="Rick Bensley"/>
    <x v="2"/>
    <s v="Pinar del Río"/>
    <s v="Pinar del Río"/>
    <x v="35"/>
    <s v="LATAM"/>
    <x v="12"/>
    <x v="2"/>
    <x v="9"/>
    <s v="Boston Pens, Fluorescent"/>
    <n v="20.64"/>
    <n v="2"/>
    <n v="0"/>
    <n v="7.84"/>
    <n v="1.43"/>
    <s v="Medium"/>
    <x v="2"/>
    <x v="6"/>
  </r>
  <r>
    <n v="7152"/>
    <s v="MX-2014-133592"/>
    <x v="224"/>
    <d v="2015-01-04T00:00:00"/>
    <s v="Standard Class"/>
    <s v="RB-19465"/>
    <s v="Rick Bensley"/>
    <x v="2"/>
    <s v="Pinar del Río"/>
    <s v="Pinar del Río"/>
    <x v="35"/>
    <s v="LATAM"/>
    <x v="12"/>
    <x v="1"/>
    <x v="8"/>
    <s v="Safco Stackable Bookrack, Pine"/>
    <n v="601.32000000000005"/>
    <n v="6"/>
    <n v="0"/>
    <n v="246.48"/>
    <n v="5.98"/>
    <s v="Medium"/>
    <x v="2"/>
    <x v="6"/>
  </r>
  <r>
    <n v="7199"/>
    <s v="MX-2014-141712"/>
    <x v="439"/>
    <d v="2014-12-31T00:00:00"/>
    <s v="Same Day"/>
    <s v="RB-19465"/>
    <s v="Rick Bensley"/>
    <x v="2"/>
    <s v="Managua"/>
    <s v="Managua"/>
    <x v="36"/>
    <s v="LATAM"/>
    <x v="2"/>
    <x v="1"/>
    <x v="3"/>
    <s v="Novimex Chairmat, Set of Two"/>
    <n v="78.12"/>
    <n v="2"/>
    <n v="0"/>
    <n v="35.92"/>
    <n v="25.16"/>
    <s v="Critical"/>
    <x v="2"/>
    <x v="5"/>
  </r>
  <r>
    <n v="7200"/>
    <s v="MX-2014-141712"/>
    <x v="439"/>
    <d v="2014-12-31T00:00:00"/>
    <s v="Same Day"/>
    <s v="RB-19465"/>
    <s v="Rick Bensley"/>
    <x v="2"/>
    <s v="Managua"/>
    <s v="Managua"/>
    <x v="36"/>
    <s v="LATAM"/>
    <x v="2"/>
    <x v="2"/>
    <x v="6"/>
    <s v="Smead Box, Industrial"/>
    <n v="15"/>
    <n v="2"/>
    <n v="0"/>
    <n v="1.2"/>
    <n v="2.34"/>
    <s v="Critical"/>
    <x v="2"/>
    <x v="5"/>
  </r>
  <r>
    <n v="7201"/>
    <s v="MX-2014-141712"/>
    <x v="439"/>
    <d v="2014-12-31T00:00:00"/>
    <s v="Same Day"/>
    <s v="RB-19465"/>
    <s v="Rick Bensley"/>
    <x v="2"/>
    <s v="Managua"/>
    <s v="Managua"/>
    <x v="36"/>
    <s v="LATAM"/>
    <x v="2"/>
    <x v="2"/>
    <x v="12"/>
    <s v="Eaton Cards &amp; Envelopes, Recycled"/>
    <n v="120.24"/>
    <n v="4"/>
    <n v="0"/>
    <n v="30"/>
    <n v="43.35"/>
    <s v="Critical"/>
    <x v="2"/>
    <x v="5"/>
  </r>
  <r>
    <n v="7327"/>
    <s v="MX-2014-144029"/>
    <x v="281"/>
    <d v="2014-12-06T00:00:00"/>
    <s v="First Class"/>
    <s v="RB-19465"/>
    <s v="Rick Bensley"/>
    <x v="2"/>
    <s v="Escuintla"/>
    <s v="Escuintla"/>
    <x v="37"/>
    <s v="LATAM"/>
    <x v="2"/>
    <x v="2"/>
    <x v="4"/>
    <s v="Avery Color Coded Labels, Alphabetical"/>
    <n v="78.66"/>
    <n v="9"/>
    <n v="0"/>
    <n v="9.36"/>
    <n v="26.11"/>
    <s v="Critical"/>
    <x v="2"/>
    <x v="0"/>
  </r>
  <r>
    <n v="8372"/>
    <s v="MX-2014-127082"/>
    <x v="550"/>
    <d v="2014-09-01T00:00:00"/>
    <s v="Standard Class"/>
    <s v="RB-19465"/>
    <s v="Rick Bensley"/>
    <x v="2"/>
    <s v="Nova Serrana"/>
    <s v="Minas Gerais"/>
    <x v="1"/>
    <s v="LATAM"/>
    <x v="1"/>
    <x v="2"/>
    <x v="16"/>
    <s v="Kleencut Box Cutter, High Speed"/>
    <n v="69.3"/>
    <n v="3"/>
    <n v="0"/>
    <n v="30.48"/>
    <n v="6.91"/>
    <s v="Low"/>
    <x v="2"/>
    <x v="6"/>
  </r>
  <r>
    <n v="8373"/>
    <s v="MX-2014-127082"/>
    <x v="550"/>
    <d v="2014-09-01T00:00:00"/>
    <s v="Standard Class"/>
    <s v="RB-19465"/>
    <s v="Rick Bensley"/>
    <x v="2"/>
    <s v="Nova Serrana"/>
    <s v="Minas Gerais"/>
    <x v="1"/>
    <s v="LATAM"/>
    <x v="1"/>
    <x v="2"/>
    <x v="6"/>
    <s v="Smead Trays, Single Width"/>
    <n v="64.680000000000007"/>
    <n v="2"/>
    <n v="0"/>
    <n v="23.92"/>
    <n v="8.6"/>
    <s v="Low"/>
    <x v="2"/>
    <x v="6"/>
  </r>
  <r>
    <n v="8374"/>
    <s v="MX-2014-127082"/>
    <x v="550"/>
    <d v="2014-09-01T00:00:00"/>
    <s v="Standard Class"/>
    <s v="RB-19465"/>
    <s v="Rick Bensley"/>
    <x v="2"/>
    <s v="Nova Serrana"/>
    <s v="Minas Gerais"/>
    <x v="1"/>
    <s v="LATAM"/>
    <x v="1"/>
    <x v="0"/>
    <x v="2"/>
    <s v="Samsung Audio Dock, Full Size"/>
    <n v="336.24"/>
    <n v="3"/>
    <n v="0"/>
    <n v="100.86"/>
    <n v="32.76"/>
    <s v="Low"/>
    <x v="2"/>
    <x v="6"/>
  </r>
  <r>
    <n v="8375"/>
    <s v="MX-2014-127082"/>
    <x v="550"/>
    <d v="2014-09-01T00:00:00"/>
    <s v="Standard Class"/>
    <s v="RB-19465"/>
    <s v="Rick Bensley"/>
    <x v="2"/>
    <s v="Nova Serrana"/>
    <s v="Minas Gerais"/>
    <x v="1"/>
    <s v="LATAM"/>
    <x v="1"/>
    <x v="1"/>
    <x v="8"/>
    <s v="Bush Corner Shelving, Mobile"/>
    <n v="168.68"/>
    <n v="2"/>
    <n v="0"/>
    <n v="74.2"/>
    <n v="20.51"/>
    <s v="Low"/>
    <x v="2"/>
    <x v="6"/>
  </r>
  <r>
    <n v="8376"/>
    <s v="MX-2014-127082"/>
    <x v="550"/>
    <d v="2014-09-01T00:00:00"/>
    <s v="Standard Class"/>
    <s v="RB-19465"/>
    <s v="Rick Bensley"/>
    <x v="2"/>
    <s v="Nova Serrana"/>
    <s v="Minas Gerais"/>
    <x v="1"/>
    <s v="LATAM"/>
    <x v="1"/>
    <x v="0"/>
    <x v="0"/>
    <s v="Sharp Fax and Copier, Laser"/>
    <n v="224.35040000000001"/>
    <n v="2"/>
    <n v="2E-3"/>
    <n v="1.7904"/>
    <n v="20.420000000000002"/>
    <s v="Low"/>
    <x v="2"/>
    <x v="6"/>
  </r>
  <r>
    <n v="9133"/>
    <s v="MX-2014-143693"/>
    <x v="677"/>
    <d v="2014-11-18T00:00:00"/>
    <s v="Second Class"/>
    <s v="RB-19465"/>
    <s v="Rick Bensley"/>
    <x v="2"/>
    <s v="La Plata"/>
    <s v="Provincia de Buenos Aires"/>
    <x v="34"/>
    <s v="LATAM"/>
    <x v="1"/>
    <x v="2"/>
    <x v="9"/>
    <s v="BIC Canvas, Fluorescent"/>
    <n v="131.904"/>
    <n v="6"/>
    <n v="0.4"/>
    <n v="6.5039999999999996"/>
    <n v="17.48"/>
    <s v="Medium"/>
    <x v="2"/>
    <x v="4"/>
  </r>
  <r>
    <n v="9134"/>
    <s v="MX-2014-143693"/>
    <x v="677"/>
    <d v="2014-11-18T00:00:00"/>
    <s v="Second Class"/>
    <s v="RB-19465"/>
    <s v="Rick Bensley"/>
    <x v="2"/>
    <s v="La Plata"/>
    <s v="Provincia de Buenos Aires"/>
    <x v="34"/>
    <s v="LATAM"/>
    <x v="1"/>
    <x v="0"/>
    <x v="2"/>
    <s v="Motorola Office Telephone, VoIP"/>
    <n v="172.44"/>
    <n v="6"/>
    <n v="0.4"/>
    <n v="-94.92"/>
    <n v="22.01"/>
    <s v="Medium"/>
    <x v="2"/>
    <x v="4"/>
  </r>
  <r>
    <n v="11043"/>
    <s v="ES-2013-3508441"/>
    <x v="1175"/>
    <d v="2013-08-11T00:00:00"/>
    <s v="Second Class"/>
    <s v="RB-19465"/>
    <s v="Rick Bensley"/>
    <x v="2"/>
    <s v="Marseille"/>
    <s v="Provence-Alpes-Côte d'Azur"/>
    <x v="3"/>
    <s v="EU"/>
    <x v="2"/>
    <x v="2"/>
    <x v="10"/>
    <s v="Advantus Thumb Tacks, Assorted Sizes"/>
    <n v="44.16"/>
    <n v="4"/>
    <n v="0"/>
    <n v="6.6"/>
    <n v="5.4"/>
    <s v="Medium"/>
    <x v="2"/>
    <x v="2"/>
  </r>
  <r>
    <n v="11422"/>
    <s v="ES-2013-2630268"/>
    <x v="376"/>
    <d v="2013-03-15T00:00:00"/>
    <s v="Second Class"/>
    <s v="RB-19465"/>
    <s v="Rick Bensley"/>
    <x v="2"/>
    <s v="York"/>
    <s v="England"/>
    <x v="24"/>
    <s v="EU"/>
    <x v="0"/>
    <x v="0"/>
    <x v="11"/>
    <s v="Enermax Flash Drive, Bluetooth"/>
    <n v="166.08"/>
    <n v="4"/>
    <n v="0"/>
    <n v="53.04"/>
    <n v="40.92"/>
    <s v="Critical"/>
    <x v="2"/>
    <x v="0"/>
  </r>
  <r>
    <n v="14375"/>
    <s v="ES-2012-4007496"/>
    <x v="447"/>
    <d v="2012-04-01T00:00:00"/>
    <s v="Second Class"/>
    <s v="RB-19465"/>
    <s v="Rick Bensley"/>
    <x v="2"/>
    <s v="Annecy"/>
    <s v="Rhône-Alpes"/>
    <x v="3"/>
    <s v="EU"/>
    <x v="2"/>
    <x v="2"/>
    <x v="6"/>
    <s v="Eldon File Cart, Single Width"/>
    <n v="577.66499999999996"/>
    <n v="5"/>
    <n v="0.1"/>
    <n v="211.66499999999999"/>
    <n v="67.72"/>
    <s v="Medium"/>
    <x v="2"/>
    <x v="2"/>
  </r>
  <r>
    <n v="14376"/>
    <s v="ES-2012-4007496"/>
    <x v="447"/>
    <d v="2012-04-01T00:00:00"/>
    <s v="Second Class"/>
    <s v="RB-19465"/>
    <s v="Rick Bensley"/>
    <x v="2"/>
    <s v="Annecy"/>
    <s v="Rhône-Alpes"/>
    <x v="3"/>
    <s v="EU"/>
    <x v="2"/>
    <x v="2"/>
    <x v="10"/>
    <s v="Stockwell Thumb Tacks, Bulk Pack"/>
    <n v="52.56"/>
    <n v="4"/>
    <n v="0"/>
    <n v="13.08"/>
    <n v="4.91"/>
    <s v="Medium"/>
    <x v="2"/>
    <x v="2"/>
  </r>
  <r>
    <n v="15388"/>
    <s v="IT-2011-1396210"/>
    <x v="468"/>
    <d v="2011-11-04T00:00:00"/>
    <s v="Second Class"/>
    <s v="RB-19465"/>
    <s v="Rick Bensley"/>
    <x v="2"/>
    <s v="Zurich"/>
    <s v="Zürich"/>
    <x v="83"/>
    <s v="EU"/>
    <x v="2"/>
    <x v="2"/>
    <x v="6"/>
    <s v="Eldon File Cart, Blue"/>
    <n v="253.92"/>
    <n v="2"/>
    <n v="0"/>
    <n v="5.04"/>
    <n v="9.75"/>
    <s v="Medium"/>
    <x v="2"/>
    <x v="4"/>
  </r>
  <r>
    <n v="16898"/>
    <s v="ES-2014-1136017"/>
    <x v="749"/>
    <d v="2014-09-09T00:00:00"/>
    <s v="Same Day"/>
    <s v="RB-19465"/>
    <s v="Rick Bensley"/>
    <x v="2"/>
    <s v="Witten"/>
    <s v="North Rhine-Westphalia"/>
    <x v="2"/>
    <s v="EU"/>
    <x v="2"/>
    <x v="2"/>
    <x v="9"/>
    <s v="Binney &amp; Smith Sketch Pad, Fluorescent"/>
    <n v="95.16"/>
    <n v="2"/>
    <n v="0"/>
    <n v="4.74"/>
    <n v="28.53"/>
    <s v="Critical"/>
    <x v="2"/>
    <x v="5"/>
  </r>
  <r>
    <n v="22084"/>
    <s v="IN-2012-44096"/>
    <x v="938"/>
    <d v="2012-06-29T00:00:00"/>
    <s v="Standard Class"/>
    <s v="RB-19465"/>
    <s v="Rick Bensley"/>
    <x v="2"/>
    <s v="Caloundra"/>
    <s v="Queensland"/>
    <x v="7"/>
    <s v="APAC"/>
    <x v="4"/>
    <x v="2"/>
    <x v="16"/>
    <s v="Elite Scissors, Steel"/>
    <n v="177.63300000000001"/>
    <n v="9"/>
    <n v="0.1"/>
    <n v="25.623000000000001"/>
    <n v="3.05"/>
    <s v="Medium"/>
    <x v="2"/>
    <x v="4"/>
  </r>
  <r>
    <n v="22085"/>
    <s v="IN-2012-44096"/>
    <x v="938"/>
    <d v="2012-06-29T00:00:00"/>
    <s v="Standard Class"/>
    <s v="RB-19465"/>
    <s v="Rick Bensley"/>
    <x v="2"/>
    <s v="Caloundra"/>
    <s v="Queensland"/>
    <x v="7"/>
    <s v="APAC"/>
    <x v="4"/>
    <x v="1"/>
    <x v="8"/>
    <s v="Safco Stackable Bookrack, Pine"/>
    <n v="545.4"/>
    <n v="4"/>
    <n v="0.1"/>
    <n v="60.6"/>
    <n v="31.56"/>
    <s v="Medium"/>
    <x v="2"/>
    <x v="4"/>
  </r>
  <r>
    <n v="23339"/>
    <s v="IN-2013-36697"/>
    <x v="1143"/>
    <d v="2013-09-19T00:00:00"/>
    <s v="Second Class"/>
    <s v="RB-19465"/>
    <s v="Rick Bensley"/>
    <x v="2"/>
    <s v="Devonport"/>
    <s v="Tasmania"/>
    <x v="7"/>
    <s v="APAC"/>
    <x v="4"/>
    <x v="0"/>
    <x v="2"/>
    <s v="Cisco Office Telephone, Cordless"/>
    <n v="449.87400000000002"/>
    <n v="6"/>
    <n v="0.1"/>
    <n v="69.894000000000005"/>
    <n v="82.37"/>
    <s v="High"/>
    <x v="2"/>
    <x v="0"/>
  </r>
  <r>
    <n v="23340"/>
    <s v="IN-2013-36697"/>
    <x v="1143"/>
    <d v="2013-09-19T00:00:00"/>
    <s v="Second Class"/>
    <s v="RB-19465"/>
    <s v="Rick Bensley"/>
    <x v="2"/>
    <s v="Devonport"/>
    <s v="Tasmania"/>
    <x v="7"/>
    <s v="APAC"/>
    <x v="4"/>
    <x v="2"/>
    <x v="9"/>
    <s v="Binney &amp; Smith Markers, Blue"/>
    <n v="43.362000000000002"/>
    <n v="2"/>
    <n v="0.1"/>
    <n v="1.4219999999999999"/>
    <n v="8.94"/>
    <s v="High"/>
    <x v="2"/>
    <x v="0"/>
  </r>
  <r>
    <n v="23341"/>
    <s v="IN-2013-36697"/>
    <x v="1143"/>
    <d v="2013-09-19T00:00:00"/>
    <s v="Second Class"/>
    <s v="RB-19465"/>
    <s v="Rick Bensley"/>
    <x v="2"/>
    <s v="Devonport"/>
    <s v="Tasmania"/>
    <x v="7"/>
    <s v="APAC"/>
    <x v="4"/>
    <x v="0"/>
    <x v="0"/>
    <s v="HP Ink, Laser"/>
    <n v="347.49"/>
    <n v="3"/>
    <n v="0.1"/>
    <n v="-11.61"/>
    <n v="60.79"/>
    <s v="High"/>
    <x v="2"/>
    <x v="0"/>
  </r>
  <r>
    <n v="23342"/>
    <s v="IN-2013-36697"/>
    <x v="1143"/>
    <d v="2013-09-19T00:00:00"/>
    <s v="Second Class"/>
    <s v="RB-19465"/>
    <s v="Rick Bensley"/>
    <x v="2"/>
    <s v="Devonport"/>
    <s v="Tasmania"/>
    <x v="7"/>
    <s v="APAC"/>
    <x v="4"/>
    <x v="2"/>
    <x v="14"/>
    <s v="Hoover Coffee Grinder, White"/>
    <n v="843.31799999999998"/>
    <n v="14"/>
    <n v="0.1"/>
    <n v="-56.322000000000003"/>
    <n v="156.62"/>
    <s v="High"/>
    <x v="2"/>
    <x v="0"/>
  </r>
  <r>
    <n v="23343"/>
    <s v="IN-2013-36697"/>
    <x v="1143"/>
    <d v="2013-09-19T00:00:00"/>
    <s v="Second Class"/>
    <s v="RB-19465"/>
    <s v="Rick Bensley"/>
    <x v="2"/>
    <s v="Devonport"/>
    <s v="Tasmania"/>
    <x v="7"/>
    <s v="APAC"/>
    <x v="4"/>
    <x v="0"/>
    <x v="2"/>
    <s v="Samsung Headset, Full Size"/>
    <n v="268.16399999999999"/>
    <n v="4"/>
    <n v="0.1"/>
    <n v="17.844000000000001"/>
    <n v="57.55"/>
    <s v="High"/>
    <x v="2"/>
    <x v="0"/>
  </r>
  <r>
    <n v="23344"/>
    <s v="IN-2013-36697"/>
    <x v="1143"/>
    <d v="2013-09-19T00:00:00"/>
    <s v="Second Class"/>
    <s v="RB-19465"/>
    <s v="Rick Bensley"/>
    <x v="2"/>
    <s v="Devonport"/>
    <s v="Tasmania"/>
    <x v="7"/>
    <s v="APAC"/>
    <x v="4"/>
    <x v="2"/>
    <x v="10"/>
    <s v="Stockwell Clamps, 12 Pack"/>
    <n v="65.772000000000006"/>
    <n v="4"/>
    <n v="0.1"/>
    <n v="29.172000000000001"/>
    <n v="8.7200000000000006"/>
    <s v="High"/>
    <x v="2"/>
    <x v="0"/>
  </r>
  <r>
    <n v="23404"/>
    <s v="IN-2014-75267"/>
    <x v="70"/>
    <d v="2014-11-20T00:00:00"/>
    <s v="Second Class"/>
    <s v="RB-19465"/>
    <s v="Rick Bensley"/>
    <x v="2"/>
    <s v="Agra"/>
    <s v="Uttar Pradesh"/>
    <x v="26"/>
    <s v="APAC"/>
    <x v="5"/>
    <x v="1"/>
    <x v="3"/>
    <s v="Harbour Creations Bag Chairs, Adjustable"/>
    <n v="448.77"/>
    <n v="7"/>
    <n v="0"/>
    <n v="170.52"/>
    <n v="51.49"/>
    <s v="High"/>
    <x v="2"/>
    <x v="3"/>
  </r>
  <r>
    <n v="23405"/>
    <s v="IN-2014-75267"/>
    <x v="70"/>
    <d v="2014-11-20T00:00:00"/>
    <s v="Second Class"/>
    <s v="RB-19465"/>
    <s v="Rick Bensley"/>
    <x v="2"/>
    <s v="Agra"/>
    <s v="Uttar Pradesh"/>
    <x v="26"/>
    <s v="APAC"/>
    <x v="5"/>
    <x v="2"/>
    <x v="12"/>
    <s v="Enermax Message Books, Recycled"/>
    <n v="44.82"/>
    <n v="2"/>
    <n v="0"/>
    <n v="2.64"/>
    <n v="6.24"/>
    <s v="High"/>
    <x v="2"/>
    <x v="3"/>
  </r>
  <r>
    <n v="23406"/>
    <s v="IN-2014-75267"/>
    <x v="70"/>
    <d v="2014-11-20T00:00:00"/>
    <s v="Second Class"/>
    <s v="RB-19465"/>
    <s v="Rick Bensley"/>
    <x v="2"/>
    <s v="Agra"/>
    <s v="Uttar Pradesh"/>
    <x v="26"/>
    <s v="APAC"/>
    <x v="5"/>
    <x v="0"/>
    <x v="11"/>
    <s v="Memorex Keyboard, Programmable"/>
    <n v="655.56"/>
    <n v="9"/>
    <n v="0"/>
    <n v="91.53"/>
    <n v="136.4"/>
    <s v="High"/>
    <x v="2"/>
    <x v="3"/>
  </r>
  <r>
    <n v="23407"/>
    <s v="IN-2014-75267"/>
    <x v="70"/>
    <d v="2014-11-20T00:00:00"/>
    <s v="Second Class"/>
    <s v="RB-19465"/>
    <s v="Rick Bensley"/>
    <x v="2"/>
    <s v="Agra"/>
    <s v="Uttar Pradesh"/>
    <x v="26"/>
    <s v="APAC"/>
    <x v="5"/>
    <x v="0"/>
    <x v="0"/>
    <s v="Canon Ink, Color"/>
    <n v="148.59"/>
    <n v="1"/>
    <n v="0"/>
    <n v="28.23"/>
    <n v="15.09"/>
    <s v="High"/>
    <x v="2"/>
    <x v="3"/>
  </r>
  <r>
    <n v="23672"/>
    <s v="IN-2014-21241"/>
    <x v="1081"/>
    <d v="2014-05-31T00:00:00"/>
    <s v="Standard Class"/>
    <s v="RB-19465"/>
    <s v="Rick Bensley"/>
    <x v="2"/>
    <s v="Bhiwandi"/>
    <s v="Maharashtra"/>
    <x v="26"/>
    <s v="APAC"/>
    <x v="5"/>
    <x v="2"/>
    <x v="15"/>
    <s v="Ames Peel and Seal, Set of 50"/>
    <n v="18.690000000000001"/>
    <n v="1"/>
    <n v="0"/>
    <n v="0.54"/>
    <n v="1.44"/>
    <s v="Medium"/>
    <x v="2"/>
    <x v="4"/>
  </r>
  <r>
    <n v="23673"/>
    <s v="IN-2014-21241"/>
    <x v="1081"/>
    <d v="2014-05-31T00:00:00"/>
    <s v="Standard Class"/>
    <s v="RB-19465"/>
    <s v="Rick Bensley"/>
    <x v="2"/>
    <s v="Bhiwandi"/>
    <s v="Maharashtra"/>
    <x v="26"/>
    <s v="APAC"/>
    <x v="5"/>
    <x v="2"/>
    <x v="13"/>
    <s v="Wilson Jones Index Tab, Economy"/>
    <n v="12.9"/>
    <n v="2"/>
    <n v="0"/>
    <n v="4.74"/>
    <n v="0.88"/>
    <s v="Medium"/>
    <x v="2"/>
    <x v="4"/>
  </r>
  <r>
    <n v="23674"/>
    <s v="IN-2014-21241"/>
    <x v="1081"/>
    <d v="2014-05-31T00:00:00"/>
    <s v="Standard Class"/>
    <s v="RB-19465"/>
    <s v="Rick Bensley"/>
    <x v="2"/>
    <s v="Bhiwandi"/>
    <s v="Maharashtra"/>
    <x v="26"/>
    <s v="APAC"/>
    <x v="5"/>
    <x v="1"/>
    <x v="1"/>
    <s v="Rubbermaid Light Bulb, Erganomic"/>
    <n v="104.76"/>
    <n v="6"/>
    <n v="0"/>
    <n v="3.06"/>
    <n v="6.99"/>
    <s v="Medium"/>
    <x v="2"/>
    <x v="4"/>
  </r>
  <r>
    <n v="24907"/>
    <s v="ID-2013-29613"/>
    <x v="407"/>
    <d v="2013-03-17T00:00:00"/>
    <s v="Standard Class"/>
    <s v="RB-19465"/>
    <s v="Rick Bensley"/>
    <x v="2"/>
    <s v="Port Macquarie"/>
    <s v="New South Wales"/>
    <x v="7"/>
    <s v="APAC"/>
    <x v="4"/>
    <x v="2"/>
    <x v="10"/>
    <s v="Accos Staples, Metal"/>
    <n v="29.888999999999999"/>
    <n v="3"/>
    <n v="0.1"/>
    <n v="-3.0510000000000002"/>
    <n v="4.67"/>
    <s v="High"/>
    <x v="2"/>
    <x v="4"/>
  </r>
  <r>
    <n v="26536"/>
    <s v="IN-2013-38139"/>
    <x v="722"/>
    <d v="2013-11-29T00:00:00"/>
    <s v="Standard Class"/>
    <s v="RB-19465"/>
    <s v="Rick Bensley"/>
    <x v="2"/>
    <s v="Melbourne"/>
    <s v="Victoria"/>
    <x v="7"/>
    <s v="APAC"/>
    <x v="4"/>
    <x v="1"/>
    <x v="3"/>
    <s v="SAFCO Chairmat, Adjustable"/>
    <n v="168.23699999999999"/>
    <n v="3"/>
    <n v="0.1"/>
    <n v="11.186999999999999"/>
    <n v="11.6"/>
    <s v="Medium"/>
    <x v="2"/>
    <x v="6"/>
  </r>
  <r>
    <n v="27200"/>
    <s v="IN-2014-70738"/>
    <x v="548"/>
    <d v="2014-12-23T00:00:00"/>
    <s v="Standard Class"/>
    <s v="RB-19465"/>
    <s v="Rick Bensley"/>
    <x v="2"/>
    <s v="Tirunelveli"/>
    <s v="Tamil Nadu"/>
    <x v="26"/>
    <s v="APAC"/>
    <x v="5"/>
    <x v="0"/>
    <x v="2"/>
    <s v="Apple Signal Booster, Cordless"/>
    <n v="1813.5"/>
    <n v="13"/>
    <n v="0"/>
    <n v="145.08000000000001"/>
    <n v="109.95"/>
    <s v="Medium"/>
    <x v="2"/>
    <x v="6"/>
  </r>
  <r>
    <n v="28795"/>
    <s v="IN-2011-60266"/>
    <x v="728"/>
    <d v="2011-06-08T00:00:00"/>
    <s v="Standard Class"/>
    <s v="RB-19465"/>
    <s v="Rick Bensley"/>
    <x v="2"/>
    <s v="Bendigo"/>
    <s v="Victoria"/>
    <x v="7"/>
    <s v="APAC"/>
    <x v="4"/>
    <x v="1"/>
    <x v="3"/>
    <s v="Hon Swivel Stool, Black"/>
    <n v="1160.7840000000001"/>
    <n v="8"/>
    <n v="0.1"/>
    <n v="489.98399999999998"/>
    <n v="39.54"/>
    <s v="Medium"/>
    <x v="2"/>
    <x v="6"/>
  </r>
  <r>
    <n v="30137"/>
    <s v="ID-2013-14318"/>
    <x v="586"/>
    <d v="2013-11-20T00:00:00"/>
    <s v="Second Class"/>
    <s v="RB-19465"/>
    <s v="Rick Bensley"/>
    <x v="2"/>
    <s v="Lahore"/>
    <s v="Punjab"/>
    <x v="63"/>
    <s v="APAC"/>
    <x v="5"/>
    <x v="0"/>
    <x v="5"/>
    <s v="Panasonic Receipt Printer, Red"/>
    <n v="59.024999999999999"/>
    <n v="1"/>
    <n v="0.5"/>
    <n v="-22.454999999999998"/>
    <n v="4.3600000000000003"/>
    <s v="Medium"/>
    <x v="2"/>
    <x v="2"/>
  </r>
  <r>
    <n v="31396"/>
    <s v="CA-2013-158568"/>
    <x v="1197"/>
    <d v="2013-09-03T00:00:00"/>
    <s v="Standard Class"/>
    <s v="RB-19465"/>
    <s v="Rick Bensley"/>
    <x v="2"/>
    <s v="Chicago"/>
    <s v="Illinois"/>
    <x v="10"/>
    <s v="US"/>
    <x v="2"/>
    <x v="2"/>
    <x v="12"/>
    <s v="Avery Personal Creations Heavyweight Cards"/>
    <n v="64.623999999999995"/>
    <n v="7"/>
    <n v="0.2"/>
    <n v="22.618400000000001"/>
    <n v="7.97"/>
    <s v="Medium"/>
    <x v="2"/>
    <x v="4"/>
  </r>
  <r>
    <n v="31397"/>
    <s v="CA-2013-158568"/>
    <x v="1197"/>
    <d v="2013-09-03T00:00:00"/>
    <s v="Standard Class"/>
    <s v="RB-19465"/>
    <s v="Rick Bensley"/>
    <x v="2"/>
    <s v="Chicago"/>
    <s v="Illinois"/>
    <x v="10"/>
    <s v="US"/>
    <x v="2"/>
    <x v="0"/>
    <x v="11"/>
    <s v="SanDisk Ultra 64 GB MicroSDHC Class 10 Memory Card"/>
    <n v="95.975999999999999"/>
    <n v="3"/>
    <n v="0.2"/>
    <n v="-10.7973"/>
    <n v="10.01"/>
    <s v="Medium"/>
    <x v="2"/>
    <x v="4"/>
  </r>
  <r>
    <n v="31398"/>
    <s v="CA-2013-158568"/>
    <x v="1197"/>
    <d v="2013-09-03T00:00:00"/>
    <s v="Standard Class"/>
    <s v="RB-19465"/>
    <s v="Rick Bensley"/>
    <x v="2"/>
    <s v="Chicago"/>
    <s v="Illinois"/>
    <x v="10"/>
    <s v="US"/>
    <x v="2"/>
    <x v="2"/>
    <x v="13"/>
    <s v="Avery Hidden Tab Dividers for Binding Systems"/>
    <n v="1.788"/>
    <n v="3"/>
    <n v="0.8"/>
    <n v="-3.0396000000000001"/>
    <n v="0.19"/>
    <s v="Medium"/>
    <x v="2"/>
    <x v="4"/>
  </r>
  <r>
    <n v="31935"/>
    <s v="CA-2013-115917"/>
    <x v="948"/>
    <d v="2013-05-26T00:00:00"/>
    <s v="Standard Class"/>
    <s v="RB-19465"/>
    <s v="Rick Bensley"/>
    <x v="2"/>
    <s v="Vallejo"/>
    <s v="California"/>
    <x v="10"/>
    <s v="US"/>
    <x v="7"/>
    <x v="1"/>
    <x v="1"/>
    <s v="Luxo Professional Fluorescent Magnifier Lamp with Clamp-Mount Base"/>
    <n v="1049.2"/>
    <n v="5"/>
    <n v="0"/>
    <n v="272.79199999999997"/>
    <n v="55.09"/>
    <s v="Medium"/>
    <x v="2"/>
    <x v="2"/>
  </r>
  <r>
    <n v="31936"/>
    <s v="CA-2013-115917"/>
    <x v="948"/>
    <d v="2013-05-26T00:00:00"/>
    <s v="Standard Class"/>
    <s v="RB-19465"/>
    <s v="Rick Bensley"/>
    <x v="2"/>
    <s v="Vallejo"/>
    <s v="California"/>
    <x v="10"/>
    <s v="US"/>
    <x v="7"/>
    <x v="2"/>
    <x v="13"/>
    <s v="Wilson Jones Turn Tabs Binder Tool for Ring Binders"/>
    <n v="15.423999999999999"/>
    <n v="4"/>
    <n v="0.2"/>
    <n v="5.0128000000000004"/>
    <n v="1.3"/>
    <s v="Medium"/>
    <x v="2"/>
    <x v="2"/>
  </r>
  <r>
    <n v="35400"/>
    <s v="CA-2014-137456"/>
    <x v="109"/>
    <d v="2014-12-22T00:00:00"/>
    <s v="Same Day"/>
    <s v="RB-19465"/>
    <s v="Rick Bensley"/>
    <x v="2"/>
    <s v="Fremont"/>
    <s v="Nebraska"/>
    <x v="10"/>
    <s v="US"/>
    <x v="2"/>
    <x v="1"/>
    <x v="1"/>
    <s v="Staples"/>
    <n v="15.92"/>
    <n v="2"/>
    <n v="0"/>
    <n v="7.0048000000000004"/>
    <n v="1.94"/>
    <s v="Medium"/>
    <x v="2"/>
    <x v="5"/>
  </r>
  <r>
    <n v="36926"/>
    <s v="US-2013-146066"/>
    <x v="95"/>
    <d v="2013-08-24T00:00:00"/>
    <s v="Second Class"/>
    <s v="RB-19465"/>
    <s v="Rick Bensley"/>
    <x v="2"/>
    <s v="Philadelphia"/>
    <s v="Pennsylvania"/>
    <x v="10"/>
    <s v="US"/>
    <x v="10"/>
    <x v="1"/>
    <x v="7"/>
    <s v="Iceberg OfficeWorks 42&quot; Round Tables"/>
    <n v="815.29200000000003"/>
    <n v="9"/>
    <n v="0.4"/>
    <n v="-339.70499999999998"/>
    <n v="130.94"/>
    <s v="High"/>
    <x v="2"/>
    <x v="3"/>
  </r>
  <r>
    <n v="37232"/>
    <s v="CA-2013-103107"/>
    <x v="882"/>
    <d v="2013-07-05T00:00:00"/>
    <s v="Same Day"/>
    <s v="RB-19465"/>
    <s v="Rick Bensley"/>
    <x v="2"/>
    <s v="Seattle"/>
    <s v="Washington"/>
    <x v="10"/>
    <s v="US"/>
    <x v="7"/>
    <x v="1"/>
    <x v="1"/>
    <s v="Master Caster Door Stop, Brown"/>
    <n v="25.4"/>
    <n v="5"/>
    <n v="0"/>
    <n v="8.6359999999999992"/>
    <n v="2.69"/>
    <s v="Medium"/>
    <x v="2"/>
    <x v="5"/>
  </r>
  <r>
    <n v="37233"/>
    <s v="CA-2013-103107"/>
    <x v="882"/>
    <d v="2013-07-05T00:00:00"/>
    <s v="Same Day"/>
    <s v="RB-19465"/>
    <s v="Rick Bensley"/>
    <x v="2"/>
    <s v="Seattle"/>
    <s v="Washington"/>
    <x v="10"/>
    <s v="US"/>
    <x v="7"/>
    <x v="0"/>
    <x v="2"/>
    <s v="Avaya 4621SW VoIP phone"/>
    <n v="177.48"/>
    <n v="3"/>
    <n v="0.2"/>
    <n v="19.9665"/>
    <n v="20.65"/>
    <s v="Medium"/>
    <x v="2"/>
    <x v="5"/>
  </r>
  <r>
    <n v="37234"/>
    <s v="CA-2013-103107"/>
    <x v="882"/>
    <d v="2013-07-05T00:00:00"/>
    <s v="Same Day"/>
    <s v="RB-19465"/>
    <s v="Rick Bensley"/>
    <x v="2"/>
    <s v="Seattle"/>
    <s v="Washington"/>
    <x v="10"/>
    <s v="US"/>
    <x v="7"/>
    <x v="0"/>
    <x v="2"/>
    <s v="OtterBox Defender Series Case - Samsung Galaxy S4"/>
    <n v="71.975999999999999"/>
    <n v="3"/>
    <n v="0.2"/>
    <n v="8.9969999999999999"/>
    <n v="15.65"/>
    <s v="Medium"/>
    <x v="2"/>
    <x v="5"/>
  </r>
  <r>
    <n v="37275"/>
    <s v="CA-2011-117765"/>
    <x v="708"/>
    <d v="2011-09-13T00:00:00"/>
    <s v="Standard Class"/>
    <s v="RB-19465"/>
    <s v="Rick Bensley"/>
    <x v="2"/>
    <s v="Tulsa"/>
    <s v="Oklahoma"/>
    <x v="10"/>
    <s v="US"/>
    <x v="2"/>
    <x v="1"/>
    <x v="7"/>
    <s v="KI Adjustable-Height Table"/>
    <n v="429.9"/>
    <n v="5"/>
    <n v="0"/>
    <n v="111.774"/>
    <n v="37.950000000000003"/>
    <s v="Medium"/>
    <x v="2"/>
    <x v="6"/>
  </r>
  <r>
    <n v="37276"/>
    <s v="CA-2011-117765"/>
    <x v="708"/>
    <d v="2011-09-13T00:00:00"/>
    <s v="Standard Class"/>
    <s v="RB-19465"/>
    <s v="Rick Bensley"/>
    <x v="2"/>
    <s v="Tulsa"/>
    <s v="Oklahoma"/>
    <x v="10"/>
    <s v="US"/>
    <x v="2"/>
    <x v="2"/>
    <x v="13"/>
    <s v="Avery Recycled Flexi-View Covers for Binding Systems"/>
    <n v="32.06"/>
    <n v="2"/>
    <n v="0"/>
    <n v="15.3888"/>
    <n v="3.07"/>
    <s v="Medium"/>
    <x v="2"/>
    <x v="6"/>
  </r>
  <r>
    <n v="37277"/>
    <s v="CA-2011-117765"/>
    <x v="708"/>
    <d v="2011-09-13T00:00:00"/>
    <s v="Standard Class"/>
    <s v="RB-19465"/>
    <s v="Rick Bensley"/>
    <x v="2"/>
    <s v="Tulsa"/>
    <s v="Oklahoma"/>
    <x v="10"/>
    <s v="US"/>
    <x v="2"/>
    <x v="1"/>
    <x v="3"/>
    <s v="Padded Folding Chairs, Black, 4/Carton"/>
    <n v="161.96"/>
    <n v="2"/>
    <n v="0"/>
    <n v="45.348799999999997"/>
    <n v="15.81"/>
    <s v="Medium"/>
    <x v="2"/>
    <x v="6"/>
  </r>
  <r>
    <n v="37278"/>
    <s v="CA-2011-117765"/>
    <x v="708"/>
    <d v="2011-09-13T00:00:00"/>
    <s v="Standard Class"/>
    <s v="RB-19465"/>
    <s v="Rick Bensley"/>
    <x v="2"/>
    <s v="Tulsa"/>
    <s v="Oklahoma"/>
    <x v="10"/>
    <s v="US"/>
    <x v="2"/>
    <x v="2"/>
    <x v="6"/>
    <s v="Akro-Mils 12-Gallon Tote"/>
    <n v="19.86"/>
    <n v="2"/>
    <n v="0"/>
    <n v="5.7594000000000003"/>
    <n v="1.52"/>
    <s v="Medium"/>
    <x v="2"/>
    <x v="6"/>
  </r>
  <r>
    <n v="37643"/>
    <s v="CA-2014-104822"/>
    <x v="798"/>
    <d v="2014-10-21T00:00:00"/>
    <s v="Same Day"/>
    <s v="RB-19465"/>
    <s v="Rick Bensley"/>
    <x v="2"/>
    <s v="New York City"/>
    <s v="New York"/>
    <x v="10"/>
    <s v="US"/>
    <x v="10"/>
    <x v="2"/>
    <x v="4"/>
    <s v="Avery 478"/>
    <n v="24.55"/>
    <n v="5"/>
    <n v="0"/>
    <n v="12.029500000000001"/>
    <n v="11.35"/>
    <s v="Critical"/>
    <x v="2"/>
    <x v="5"/>
  </r>
  <r>
    <n v="37848"/>
    <s v="CA-2014-161578"/>
    <x v="548"/>
    <d v="2014-12-22T00:00:00"/>
    <s v="Second Class"/>
    <s v="RB-19465"/>
    <s v="Rick Bensley"/>
    <x v="2"/>
    <s v="Los Angeles"/>
    <s v="California"/>
    <x v="10"/>
    <s v="US"/>
    <x v="7"/>
    <x v="2"/>
    <x v="12"/>
    <s v="Xerox 1898"/>
    <n v="13.36"/>
    <n v="2"/>
    <n v="0"/>
    <n v="6.4127999999999998"/>
    <n v="1.23"/>
    <s v="High"/>
    <x v="2"/>
    <x v="2"/>
  </r>
  <r>
    <n v="37849"/>
    <s v="CA-2014-161578"/>
    <x v="548"/>
    <d v="2014-12-22T00:00:00"/>
    <s v="Second Class"/>
    <s v="RB-19465"/>
    <s v="Rick Bensley"/>
    <x v="2"/>
    <s v="Los Angeles"/>
    <s v="California"/>
    <x v="10"/>
    <s v="US"/>
    <x v="7"/>
    <x v="2"/>
    <x v="6"/>
    <s v="Safco Wire Cube Shelving System, For Use as 4 or 5 14&quot; Cubes, Black"/>
    <n v="158.9"/>
    <n v="5"/>
    <n v="0"/>
    <n v="7.9450000000000003"/>
    <n v="15.27"/>
    <s v="High"/>
    <x v="2"/>
    <x v="2"/>
  </r>
  <r>
    <n v="39456"/>
    <s v="CA-2013-120803"/>
    <x v="1266"/>
    <d v="2013-03-14T00:00:00"/>
    <s v="Standard Class"/>
    <s v="RB-19465"/>
    <s v="Rick Bensley"/>
    <x v="2"/>
    <s v="Milford"/>
    <s v="Connecticut"/>
    <x v="10"/>
    <s v="US"/>
    <x v="10"/>
    <x v="0"/>
    <x v="11"/>
    <s v="Microsoft Sculpt Comfort Mouse"/>
    <n v="199.75"/>
    <n v="5"/>
    <n v="0"/>
    <n v="87.89"/>
    <n v="6.96"/>
    <s v="Medium"/>
    <x v="2"/>
    <x v="4"/>
  </r>
  <r>
    <n v="40048"/>
    <s v="CA-2013-105662"/>
    <x v="16"/>
    <d v="2013-05-10T00:00:00"/>
    <s v="Standard Class"/>
    <s v="RB-19465"/>
    <s v="Rick Bensley"/>
    <x v="2"/>
    <s v="Tallahassee"/>
    <s v="Florida"/>
    <x v="10"/>
    <s v="US"/>
    <x v="1"/>
    <x v="2"/>
    <x v="12"/>
    <s v="Snap-A-Way Black Print Carbonless Speed Message, No Reply Area, Duplicate"/>
    <n v="93.248000000000005"/>
    <n v="4"/>
    <n v="0.2"/>
    <n v="31.4712"/>
    <n v="3.28"/>
    <s v="Medium"/>
    <x v="2"/>
    <x v="4"/>
  </r>
  <r>
    <n v="40049"/>
    <s v="CA-2013-105662"/>
    <x v="16"/>
    <d v="2013-05-10T00:00:00"/>
    <s v="Standard Class"/>
    <s v="RB-19465"/>
    <s v="Rick Bensley"/>
    <x v="2"/>
    <s v="Tallahassee"/>
    <s v="Florida"/>
    <x v="10"/>
    <s v="US"/>
    <x v="1"/>
    <x v="0"/>
    <x v="2"/>
    <s v="Avaya 4621SW VoIP phone"/>
    <n v="177.48"/>
    <n v="3"/>
    <n v="0.2"/>
    <n v="19.9665"/>
    <n v="13.93"/>
    <s v="Medium"/>
    <x v="2"/>
    <x v="4"/>
  </r>
  <r>
    <n v="40329"/>
    <s v="CA-2014-105823"/>
    <x v="215"/>
    <d v="2014-06-27T00:00:00"/>
    <s v="Standard Class"/>
    <s v="RB-19465"/>
    <s v="Rick Bensley"/>
    <x v="2"/>
    <s v="Detroit"/>
    <s v="Michigan"/>
    <x v="10"/>
    <s v="US"/>
    <x v="2"/>
    <x v="1"/>
    <x v="3"/>
    <s v="Hon Deluxe Fabric Upholstered Stacking Chairs, Rounded Back"/>
    <n v="487.96"/>
    <n v="2"/>
    <n v="0"/>
    <n v="146.38800000000001"/>
    <n v="52.93"/>
    <s v="High"/>
    <x v="2"/>
    <x v="4"/>
  </r>
  <r>
    <n v="40702"/>
    <s v="CA-2011-152618"/>
    <x v="1186"/>
    <d v="2011-03-17T00:00:00"/>
    <s v="First Class"/>
    <s v="RB-19465"/>
    <s v="Rick Bensley"/>
    <x v="2"/>
    <s v="Chicago"/>
    <s v="Illinois"/>
    <x v="10"/>
    <s v="US"/>
    <x v="2"/>
    <x v="0"/>
    <x v="5"/>
    <s v="Hewlett-Packard Deskjet 6540 Color Inkjet Printer"/>
    <n v="574.91"/>
    <n v="2"/>
    <n v="0.3"/>
    <n v="156.047"/>
    <n v="63.85"/>
    <s v="Medium"/>
    <x v="2"/>
    <x v="0"/>
  </r>
  <r>
    <n v="40703"/>
    <s v="CA-2011-152618"/>
    <x v="1186"/>
    <d v="2011-03-17T00:00:00"/>
    <s v="First Class"/>
    <s v="RB-19465"/>
    <s v="Rick Bensley"/>
    <x v="2"/>
    <s v="Chicago"/>
    <s v="Illinois"/>
    <x v="10"/>
    <s v="US"/>
    <x v="2"/>
    <x v="2"/>
    <x v="12"/>
    <s v="Xerox 1963"/>
    <n v="8.4480000000000004"/>
    <n v="2"/>
    <n v="0.2"/>
    <n v="2.64"/>
    <n v="1.5"/>
    <s v="Medium"/>
    <x v="2"/>
    <x v="0"/>
  </r>
  <r>
    <n v="41298"/>
    <s v="RS-2014-4120"/>
    <x v="295"/>
    <d v="2014-03-23T00:00:00"/>
    <s v="Second Class"/>
    <s v="RB-9465"/>
    <s v="Rick Bensley"/>
    <x v="2"/>
    <s v="Rybinsk"/>
    <s v="Yaroslavl'"/>
    <x v="49"/>
    <s v="EMEA"/>
    <x v="8"/>
    <x v="2"/>
    <x v="9"/>
    <s v="BIC Sketch Pad, Easy-Erase"/>
    <n v="195.72"/>
    <n v="4"/>
    <n v="0"/>
    <n v="97.8"/>
    <n v="16.07"/>
    <s v="Medium"/>
    <x v="1"/>
    <x v="4"/>
  </r>
  <r>
    <n v="41299"/>
    <s v="RS-2014-4120"/>
    <x v="295"/>
    <d v="2014-03-23T00:00:00"/>
    <s v="Second Class"/>
    <s v="RB-9465"/>
    <s v="Rick Bensley"/>
    <x v="2"/>
    <s v="Rybinsk"/>
    <s v="Yaroslavl'"/>
    <x v="49"/>
    <s v="EMEA"/>
    <x v="8"/>
    <x v="0"/>
    <x v="2"/>
    <s v="Motorola Smart Phone, Full Size"/>
    <n v="2570.7600000000002"/>
    <n v="4"/>
    <n v="0"/>
    <n v="976.8"/>
    <n v="357.89"/>
    <s v="Medium"/>
    <x v="1"/>
    <x v="4"/>
  </r>
  <r>
    <n v="44058"/>
    <s v="IZ-2011-5300"/>
    <x v="1262"/>
    <d v="2011-09-13T00:00:00"/>
    <s v="Second Class"/>
    <s v="RB-9465"/>
    <s v="Rick Bensley"/>
    <x v="2"/>
    <s v="Mosul"/>
    <s v="Ninawa"/>
    <x v="16"/>
    <s v="EMEA"/>
    <x v="8"/>
    <x v="2"/>
    <x v="9"/>
    <s v="Binney &amp; Smith Pens, Easy-Erase"/>
    <n v="12.21"/>
    <n v="1"/>
    <n v="0"/>
    <n v="0"/>
    <n v="1.74"/>
    <s v="High"/>
    <x v="1"/>
    <x v="3"/>
  </r>
  <r>
    <n v="44059"/>
    <s v="IZ-2011-5300"/>
    <x v="1262"/>
    <d v="2011-09-13T00:00:00"/>
    <s v="Second Class"/>
    <s v="RB-9465"/>
    <s v="Rick Bensley"/>
    <x v="2"/>
    <s v="Mosul"/>
    <s v="Ninawa"/>
    <x v="16"/>
    <s v="EMEA"/>
    <x v="8"/>
    <x v="2"/>
    <x v="6"/>
    <s v="Eldon Folders, Single Width"/>
    <n v="136.08000000000001"/>
    <n v="8"/>
    <n v="0"/>
    <n v="63.84"/>
    <n v="21.97"/>
    <s v="High"/>
    <x v="1"/>
    <x v="3"/>
  </r>
  <r>
    <n v="44060"/>
    <s v="IZ-2011-5300"/>
    <x v="1262"/>
    <d v="2011-09-13T00:00:00"/>
    <s v="Second Class"/>
    <s v="RB-9465"/>
    <s v="Rick Bensley"/>
    <x v="2"/>
    <s v="Mosul"/>
    <s v="Ninawa"/>
    <x v="16"/>
    <s v="EMEA"/>
    <x v="8"/>
    <x v="2"/>
    <x v="13"/>
    <s v="Acco Binding Machine, Economy"/>
    <n v="204.36"/>
    <n v="4"/>
    <n v="0"/>
    <n v="59.16"/>
    <n v="34.03"/>
    <s v="High"/>
    <x v="1"/>
    <x v="3"/>
  </r>
  <r>
    <n v="44061"/>
    <s v="IZ-2011-5300"/>
    <x v="1262"/>
    <d v="2011-09-13T00:00:00"/>
    <s v="Second Class"/>
    <s v="RB-9465"/>
    <s v="Rick Bensley"/>
    <x v="2"/>
    <s v="Mosul"/>
    <s v="Ninawa"/>
    <x v="16"/>
    <s v="EMEA"/>
    <x v="8"/>
    <x v="2"/>
    <x v="16"/>
    <s v="Stiletto Scissors, Steel"/>
    <n v="138.06"/>
    <n v="6"/>
    <n v="0"/>
    <n v="30.24"/>
    <n v="20.32"/>
    <s v="High"/>
    <x v="1"/>
    <x v="3"/>
  </r>
  <r>
    <n v="50743"/>
    <s v="KE-2011-8720"/>
    <x v="708"/>
    <d v="2011-09-12T00:00:00"/>
    <s v="Standard Class"/>
    <s v="RB-9465"/>
    <s v="Rick Bensley"/>
    <x v="2"/>
    <s v="Mombasa"/>
    <s v="Coast"/>
    <x v="50"/>
    <s v="Africa"/>
    <x v="9"/>
    <x v="2"/>
    <x v="13"/>
    <s v="Cardinal Binding Machine, Recycled"/>
    <n v="200.52"/>
    <n v="4"/>
    <n v="0"/>
    <n v="42"/>
    <n v="11.81"/>
    <s v="Medium"/>
    <x v="1"/>
    <x v="2"/>
  </r>
  <r>
    <n v="50744"/>
    <s v="KE-2011-8720"/>
    <x v="708"/>
    <d v="2011-09-12T00:00:00"/>
    <s v="Standard Class"/>
    <s v="RB-9465"/>
    <s v="Rick Bensley"/>
    <x v="2"/>
    <s v="Mombasa"/>
    <s v="Coast"/>
    <x v="50"/>
    <s v="Africa"/>
    <x v="9"/>
    <x v="2"/>
    <x v="9"/>
    <s v="BIC Markers, Blue"/>
    <n v="26.43"/>
    <n v="1"/>
    <n v="0"/>
    <n v="0.51"/>
    <n v="1.79"/>
    <s v="Medium"/>
    <x v="1"/>
    <x v="2"/>
  </r>
  <r>
    <n v="50745"/>
    <s v="KE-2011-8720"/>
    <x v="708"/>
    <d v="2011-09-12T00:00:00"/>
    <s v="Standard Class"/>
    <s v="RB-9465"/>
    <s v="Rick Bensley"/>
    <x v="2"/>
    <s v="Mombasa"/>
    <s v="Coast"/>
    <x v="50"/>
    <s v="Africa"/>
    <x v="9"/>
    <x v="2"/>
    <x v="13"/>
    <s v="Ibico Binder Covers, Economy"/>
    <n v="191.1"/>
    <n v="14"/>
    <n v="0"/>
    <n v="26.46"/>
    <n v="15.2"/>
    <s v="Medium"/>
    <x v="1"/>
    <x v="2"/>
  </r>
  <r>
    <n v="6987"/>
    <s v="MX-2013-101077"/>
    <x v="855"/>
    <d v="2013-06-07T00:00:00"/>
    <s v="Standard Class"/>
    <s v="RE-19450"/>
    <s v="Richard Eichhorn"/>
    <x v="0"/>
    <s v="Santo Domingo"/>
    <s v="Santo Domingo"/>
    <x v="69"/>
    <s v="LATAM"/>
    <x v="12"/>
    <x v="2"/>
    <x v="10"/>
    <s v="Stockwell Thumb Tacks, 12 Pack"/>
    <n v="6.9119999999999999"/>
    <n v="1"/>
    <n v="0.2"/>
    <n v="1.452"/>
    <n v="0.53"/>
    <s v="Low"/>
    <x v="0"/>
    <x v="6"/>
  </r>
  <r>
    <n v="6988"/>
    <s v="MX-2013-101077"/>
    <x v="855"/>
    <d v="2013-06-07T00:00:00"/>
    <s v="Standard Class"/>
    <s v="RE-19450"/>
    <s v="Richard Eichhorn"/>
    <x v="0"/>
    <s v="Santo Domingo"/>
    <s v="Santo Domingo"/>
    <x v="69"/>
    <s v="LATAM"/>
    <x v="12"/>
    <x v="1"/>
    <x v="1"/>
    <s v="Deflect-O Stacking Tray, Erganomic"/>
    <n v="29.76"/>
    <n v="4"/>
    <n v="0.5"/>
    <n v="-15.52"/>
    <n v="4.74"/>
    <s v="Low"/>
    <x v="0"/>
    <x v="6"/>
  </r>
  <r>
    <n v="6989"/>
    <s v="MX-2013-101077"/>
    <x v="855"/>
    <d v="2013-06-07T00:00:00"/>
    <s v="Standard Class"/>
    <s v="RE-19450"/>
    <s v="Richard Eichhorn"/>
    <x v="0"/>
    <s v="Santo Domingo"/>
    <s v="Santo Domingo"/>
    <x v="69"/>
    <s v="LATAM"/>
    <x v="12"/>
    <x v="0"/>
    <x v="2"/>
    <s v="Samsung Smart Phone, VoIP"/>
    <n v="2375.2959999999998"/>
    <n v="7"/>
    <n v="0.2"/>
    <n v="-207.84399999999999"/>
    <n v="267.77999999999997"/>
    <s v="Low"/>
    <x v="0"/>
    <x v="6"/>
  </r>
  <r>
    <n v="6990"/>
    <s v="MX-2013-101077"/>
    <x v="855"/>
    <d v="2013-06-07T00:00:00"/>
    <s v="Standard Class"/>
    <s v="RE-19450"/>
    <s v="Richard Eichhorn"/>
    <x v="0"/>
    <s v="Santo Domingo"/>
    <s v="Santo Domingo"/>
    <x v="69"/>
    <s v="LATAM"/>
    <x v="12"/>
    <x v="2"/>
    <x v="9"/>
    <s v="Binney &amp; Smith Sketch Pad, Easy-Erase"/>
    <n v="49.695999999999998"/>
    <n v="2"/>
    <n v="0.2"/>
    <n v="18.616"/>
    <n v="6.71"/>
    <s v="Low"/>
    <x v="0"/>
    <x v="6"/>
  </r>
  <r>
    <n v="6991"/>
    <s v="MX-2013-101077"/>
    <x v="855"/>
    <d v="2013-06-07T00:00:00"/>
    <s v="Standard Class"/>
    <s v="RE-19450"/>
    <s v="Richard Eichhorn"/>
    <x v="0"/>
    <s v="Santo Domingo"/>
    <s v="Santo Domingo"/>
    <x v="69"/>
    <s v="LATAM"/>
    <x v="12"/>
    <x v="2"/>
    <x v="13"/>
    <s v="Acco 3-Hole Punch, Clear"/>
    <n v="126.208"/>
    <n v="8"/>
    <n v="0.2"/>
    <n v="-4.8319999999999999"/>
    <n v="17.64"/>
    <s v="Low"/>
    <x v="0"/>
    <x v="6"/>
  </r>
  <r>
    <n v="9761"/>
    <s v="MX-2013-102036"/>
    <x v="338"/>
    <d v="2013-09-24T00:00:00"/>
    <s v="Standard Class"/>
    <s v="RE-19450"/>
    <s v="Richard Eichhorn"/>
    <x v="0"/>
    <s v="Camagüey"/>
    <s v="Camagüey"/>
    <x v="35"/>
    <s v="LATAM"/>
    <x v="12"/>
    <x v="0"/>
    <x v="0"/>
    <s v="Brother Fax and Copier, Laser"/>
    <n v="382.21404000000001"/>
    <n v="3"/>
    <n v="2E-3"/>
    <n v="41.354039999999998"/>
    <n v="20.79"/>
    <s v="Medium"/>
    <x v="0"/>
    <x v="4"/>
  </r>
  <r>
    <n v="10623"/>
    <s v="ES-2011-2401476"/>
    <x v="530"/>
    <d v="2011-11-13T00:00:00"/>
    <s v="Standard Class"/>
    <s v="RE-19450"/>
    <s v="Richard Eichhorn"/>
    <x v="0"/>
    <s v="Halle"/>
    <s v="North Rhine-Westphalia"/>
    <x v="2"/>
    <s v="EU"/>
    <x v="2"/>
    <x v="2"/>
    <x v="12"/>
    <s v="Green Bar Parchment Paper, Recycled"/>
    <n v="165.9"/>
    <n v="10"/>
    <n v="0"/>
    <n v="76.2"/>
    <n v="9.43"/>
    <s v="Medium"/>
    <x v="0"/>
    <x v="6"/>
  </r>
  <r>
    <n v="13599"/>
    <s v="ES-2011-3121115"/>
    <x v="1047"/>
    <d v="2011-11-27T00:00:00"/>
    <s v="Standard Class"/>
    <s v="RE-19450"/>
    <s v="Richard Eichhorn"/>
    <x v="0"/>
    <s v="Ulm"/>
    <s v="Baden-Württemberg"/>
    <x v="2"/>
    <s v="EU"/>
    <x v="2"/>
    <x v="0"/>
    <x v="5"/>
    <s v="Konica Phone, Red"/>
    <n v="583.38"/>
    <n v="7"/>
    <n v="0"/>
    <n v="244.86"/>
    <n v="70.98"/>
    <s v="High"/>
    <x v="0"/>
    <x v="4"/>
  </r>
  <r>
    <n v="13600"/>
    <s v="ES-2011-3121115"/>
    <x v="1047"/>
    <d v="2011-11-27T00:00:00"/>
    <s v="Standard Class"/>
    <s v="RE-19450"/>
    <s v="Richard Eichhorn"/>
    <x v="0"/>
    <s v="Ulm"/>
    <s v="Baden-Württemberg"/>
    <x v="2"/>
    <s v="EU"/>
    <x v="2"/>
    <x v="1"/>
    <x v="1"/>
    <s v="Rubbermaid Photo Frame, Duo Pack"/>
    <n v="155.43"/>
    <n v="3"/>
    <n v="0"/>
    <n v="55.89"/>
    <n v="22.49"/>
    <s v="High"/>
    <x v="0"/>
    <x v="4"/>
  </r>
  <r>
    <n v="13601"/>
    <s v="ES-2011-3121115"/>
    <x v="1047"/>
    <d v="2011-11-27T00:00:00"/>
    <s v="Standard Class"/>
    <s v="RE-19450"/>
    <s v="Richard Eichhorn"/>
    <x v="0"/>
    <s v="Ulm"/>
    <s v="Baden-Württemberg"/>
    <x v="2"/>
    <s v="EU"/>
    <x v="2"/>
    <x v="2"/>
    <x v="13"/>
    <s v="Wilson Jones 3-Hole Punch, Durable"/>
    <n v="117.96"/>
    <n v="4"/>
    <n v="0"/>
    <n v="24.72"/>
    <n v="17.71"/>
    <s v="High"/>
    <x v="0"/>
    <x v="4"/>
  </r>
  <r>
    <n v="13602"/>
    <s v="ES-2011-3121115"/>
    <x v="1047"/>
    <d v="2011-11-27T00:00:00"/>
    <s v="Standard Class"/>
    <s v="RE-19450"/>
    <s v="Richard Eichhorn"/>
    <x v="0"/>
    <s v="Ulm"/>
    <s v="Baden-Württemberg"/>
    <x v="2"/>
    <s v="EU"/>
    <x v="2"/>
    <x v="1"/>
    <x v="8"/>
    <s v="Dania Floating Shelf Set, Pine"/>
    <n v="307.26"/>
    <n v="2"/>
    <n v="0.1"/>
    <n v="81.900000000000006"/>
    <n v="29.67"/>
    <s v="High"/>
    <x v="0"/>
    <x v="4"/>
  </r>
  <r>
    <n v="13603"/>
    <s v="ES-2011-3121115"/>
    <x v="1047"/>
    <d v="2011-11-27T00:00:00"/>
    <s v="Standard Class"/>
    <s v="RE-19450"/>
    <s v="Richard Eichhorn"/>
    <x v="0"/>
    <s v="Ulm"/>
    <s v="Baden-Württemberg"/>
    <x v="2"/>
    <s v="EU"/>
    <x v="2"/>
    <x v="0"/>
    <x v="2"/>
    <s v="Cisco Signal Booster, Cordless"/>
    <n v="773.4"/>
    <n v="5"/>
    <n v="0"/>
    <n v="46.35"/>
    <n v="103.15"/>
    <s v="High"/>
    <x v="0"/>
    <x v="4"/>
  </r>
  <r>
    <n v="13604"/>
    <s v="ES-2011-3121115"/>
    <x v="1047"/>
    <d v="2011-11-27T00:00:00"/>
    <s v="Standard Class"/>
    <s v="RE-19450"/>
    <s v="Richard Eichhorn"/>
    <x v="0"/>
    <s v="Ulm"/>
    <s v="Baden-Württemberg"/>
    <x v="2"/>
    <s v="EU"/>
    <x v="2"/>
    <x v="2"/>
    <x v="13"/>
    <s v="Cardinal Binding Machine, Recycled"/>
    <n v="100.26"/>
    <n v="2"/>
    <n v="0"/>
    <n v="21"/>
    <n v="9.7100000000000009"/>
    <s v="High"/>
    <x v="0"/>
    <x v="4"/>
  </r>
  <r>
    <n v="13605"/>
    <s v="ES-2011-3121115"/>
    <x v="1047"/>
    <d v="2011-11-27T00:00:00"/>
    <s v="Standard Class"/>
    <s v="RE-19450"/>
    <s v="Richard Eichhorn"/>
    <x v="0"/>
    <s v="Ulm"/>
    <s v="Baden-Württemberg"/>
    <x v="2"/>
    <s v="EU"/>
    <x v="2"/>
    <x v="2"/>
    <x v="13"/>
    <s v="Ibico 3-Hole Punch, Durable"/>
    <n v="63.9"/>
    <n v="2"/>
    <n v="0"/>
    <n v="23.64"/>
    <n v="6.87"/>
    <s v="High"/>
    <x v="0"/>
    <x v="4"/>
  </r>
  <r>
    <n v="14121"/>
    <s v="IT-2014-2152908"/>
    <x v="1267"/>
    <d v="2014-01-23T00:00:00"/>
    <s v="Same Day"/>
    <s v="RE-19450"/>
    <s v="Richard Eichhorn"/>
    <x v="0"/>
    <s v="Chieti"/>
    <s v="Abruzzi"/>
    <x v="4"/>
    <s v="EU"/>
    <x v="1"/>
    <x v="1"/>
    <x v="1"/>
    <s v="Tenex Stacking Tray, Erganomic"/>
    <n v="190.8"/>
    <n v="8"/>
    <n v="0"/>
    <n v="13.2"/>
    <n v="52.2"/>
    <s v="High"/>
    <x v="0"/>
    <x v="5"/>
  </r>
  <r>
    <n v="17179"/>
    <s v="IT-2012-3723061"/>
    <x v="437"/>
    <d v="2012-11-12T00:00:00"/>
    <s v="Standard Class"/>
    <s v="RE-19450"/>
    <s v="Richard Eichhorn"/>
    <x v="0"/>
    <s v="Lisbon"/>
    <s v="Lisboa"/>
    <x v="23"/>
    <s v="EU"/>
    <x v="1"/>
    <x v="1"/>
    <x v="1"/>
    <s v="Eldon Light Bulb, Black"/>
    <n v="37.799999999999997"/>
    <n v="3"/>
    <n v="0.5"/>
    <n v="-9.09"/>
    <n v="2.19"/>
    <s v="Low"/>
    <x v="0"/>
    <x v="1"/>
  </r>
  <r>
    <n v="20942"/>
    <s v="IN-2011-76961"/>
    <x v="943"/>
    <d v="2011-06-23T00:00:00"/>
    <s v="Standard Class"/>
    <s v="RE-19450"/>
    <s v="Richard Eichhorn"/>
    <x v="0"/>
    <s v="Delhi"/>
    <s v="Delhi"/>
    <x v="26"/>
    <s v="APAC"/>
    <x v="5"/>
    <x v="0"/>
    <x v="2"/>
    <s v="Motorola Speaker Phone, Cordless"/>
    <n v="265.26"/>
    <n v="2"/>
    <n v="0"/>
    <n v="13.26"/>
    <n v="13.2"/>
    <s v="Low"/>
    <x v="0"/>
    <x v="6"/>
  </r>
  <r>
    <n v="20943"/>
    <s v="IN-2011-76961"/>
    <x v="943"/>
    <d v="2011-06-23T00:00:00"/>
    <s v="Standard Class"/>
    <s v="RE-19450"/>
    <s v="Richard Eichhorn"/>
    <x v="0"/>
    <s v="Delhi"/>
    <s v="Delhi"/>
    <x v="26"/>
    <s v="APAC"/>
    <x v="5"/>
    <x v="2"/>
    <x v="13"/>
    <s v="Cardinal Hole Reinforcements, Clear"/>
    <n v="19.2"/>
    <n v="4"/>
    <n v="0"/>
    <n v="6.48"/>
    <n v="1.02"/>
    <s v="Low"/>
    <x v="0"/>
    <x v="6"/>
  </r>
  <r>
    <n v="22937"/>
    <s v="IN-2014-22207"/>
    <x v="166"/>
    <d v="2014-12-08T00:00:00"/>
    <s v="Same Day"/>
    <s v="RE-19450"/>
    <s v="Richard Eichhorn"/>
    <x v="0"/>
    <s v="Brahmapur"/>
    <s v="Odisha"/>
    <x v="26"/>
    <s v="APAC"/>
    <x v="5"/>
    <x v="0"/>
    <x v="5"/>
    <s v="Konica Phone, White"/>
    <n v="676.8"/>
    <n v="8"/>
    <n v="0"/>
    <n v="162.24"/>
    <n v="106.29"/>
    <s v="High"/>
    <x v="0"/>
    <x v="5"/>
  </r>
  <r>
    <n v="22988"/>
    <s v="IN-2012-10146"/>
    <x v="1012"/>
    <d v="2012-03-01T00:00:00"/>
    <s v="Standard Class"/>
    <s v="RE-19450"/>
    <s v="Richard Eichhorn"/>
    <x v="0"/>
    <s v="Mackay"/>
    <s v="Queensland"/>
    <x v="7"/>
    <s v="APAC"/>
    <x v="4"/>
    <x v="1"/>
    <x v="8"/>
    <s v="Safco Library with Doors, Metal"/>
    <n v="700.65"/>
    <n v="2"/>
    <n v="0.1"/>
    <n v="15.57"/>
    <n v="120.77"/>
    <s v="High"/>
    <x v="0"/>
    <x v="2"/>
  </r>
  <r>
    <n v="22989"/>
    <s v="IN-2012-10146"/>
    <x v="1012"/>
    <d v="2012-03-01T00:00:00"/>
    <s v="Standard Class"/>
    <s v="RE-19450"/>
    <s v="Richard Eichhorn"/>
    <x v="0"/>
    <s v="Mackay"/>
    <s v="Queensland"/>
    <x v="7"/>
    <s v="APAC"/>
    <x v="4"/>
    <x v="0"/>
    <x v="11"/>
    <s v="Logitech Keyboard, Bluetooth"/>
    <n v="260.82"/>
    <n v="4"/>
    <n v="0.1"/>
    <n v="115.86"/>
    <n v="36.840000000000003"/>
    <s v="High"/>
    <x v="0"/>
    <x v="2"/>
  </r>
  <r>
    <n v="25264"/>
    <s v="ID-2012-36977"/>
    <x v="1268"/>
    <d v="2012-06-18T00:00:00"/>
    <s v="Standard Class"/>
    <s v="RE-19450"/>
    <s v="Richard Eichhorn"/>
    <x v="0"/>
    <s v="Jakarta"/>
    <s v="Jakarta"/>
    <x v="27"/>
    <s v="APAC"/>
    <x v="6"/>
    <x v="2"/>
    <x v="13"/>
    <s v="Acco 3-Hole Punch, Economy"/>
    <n v="74.998800000000003"/>
    <n v="3"/>
    <n v="0.17"/>
    <n v="-1.8612"/>
    <n v="5.23"/>
    <s v="Medium"/>
    <x v="0"/>
    <x v="2"/>
  </r>
  <r>
    <n v="25265"/>
    <s v="ID-2012-36977"/>
    <x v="1268"/>
    <d v="2012-06-18T00:00:00"/>
    <s v="Standard Class"/>
    <s v="RE-19450"/>
    <s v="Richard Eichhorn"/>
    <x v="0"/>
    <s v="Jakarta"/>
    <s v="Jakarta"/>
    <x v="27"/>
    <s v="APAC"/>
    <x v="6"/>
    <x v="0"/>
    <x v="0"/>
    <s v="Brother Copy Machine, Color"/>
    <n v="484.51139999999998"/>
    <n v="2"/>
    <n v="7.0000000000000007E-2"/>
    <n v="151.03139999999999"/>
    <n v="23.47"/>
    <s v="Medium"/>
    <x v="0"/>
    <x v="2"/>
  </r>
  <r>
    <n v="25294"/>
    <s v="IN-2012-24216"/>
    <x v="487"/>
    <d v="2012-08-07T00:00:00"/>
    <s v="Standard Class"/>
    <s v="RE-19450"/>
    <s v="Richard Eichhorn"/>
    <x v="0"/>
    <s v="Newcastle"/>
    <s v="New South Wales"/>
    <x v="7"/>
    <s v="APAC"/>
    <x v="4"/>
    <x v="2"/>
    <x v="16"/>
    <s v="Stiletto Box Cutter, Serrated"/>
    <n v="88.209000000000003"/>
    <n v="3"/>
    <n v="0.1"/>
    <n v="35.198999999999998"/>
    <n v="7.1"/>
    <s v="Medium"/>
    <x v="0"/>
    <x v="4"/>
  </r>
  <r>
    <n v="27872"/>
    <s v="IN-2014-52034"/>
    <x v="951"/>
    <d v="2014-03-20T00:00:00"/>
    <s v="Standard Class"/>
    <s v="RE-19450"/>
    <s v="Richard Eichhorn"/>
    <x v="0"/>
    <s v="Singapore"/>
    <s v="Singapore"/>
    <x v="61"/>
    <s v="APAC"/>
    <x v="6"/>
    <x v="0"/>
    <x v="0"/>
    <s v="Canon Fax Machine, High-Speed"/>
    <n v="1582.95"/>
    <n v="5"/>
    <n v="0"/>
    <n v="332.4"/>
    <n v="62.16"/>
    <s v="Medium"/>
    <x v="0"/>
    <x v="1"/>
  </r>
  <r>
    <n v="27947"/>
    <s v="IN-2013-56388"/>
    <x v="1177"/>
    <d v="2013-07-26T00:00:00"/>
    <s v="Same Day"/>
    <s v="RE-19450"/>
    <s v="Richard Eichhorn"/>
    <x v="0"/>
    <s v="Brisbane"/>
    <s v="Queensland"/>
    <x v="7"/>
    <s v="APAC"/>
    <x v="4"/>
    <x v="0"/>
    <x v="5"/>
    <s v="StarTech Calculator, Red"/>
    <n v="133.596"/>
    <n v="4"/>
    <n v="0.1"/>
    <n v="48.875999999999998"/>
    <n v="17.77"/>
    <s v="Medium"/>
    <x v="0"/>
    <x v="5"/>
  </r>
  <r>
    <n v="27948"/>
    <s v="IN-2013-56388"/>
    <x v="1177"/>
    <d v="2013-07-26T00:00:00"/>
    <s v="Same Day"/>
    <s v="RE-19450"/>
    <s v="Richard Eichhorn"/>
    <x v="0"/>
    <s v="Brisbane"/>
    <s v="Queensland"/>
    <x v="7"/>
    <s v="APAC"/>
    <x v="4"/>
    <x v="2"/>
    <x v="4"/>
    <s v="Avery Legal Exhibit Labels, Laser Printer Compatible"/>
    <n v="30.617999999999999"/>
    <n v="3"/>
    <n v="0.1"/>
    <n v="1.008"/>
    <n v="0.05"/>
    <s v="Medium"/>
    <x v="0"/>
    <x v="5"/>
  </r>
  <r>
    <n v="34358"/>
    <s v="CA-2014-127621"/>
    <x v="727"/>
    <d v="2014-03-08T00:00:00"/>
    <s v="Standard Class"/>
    <s v="RE-19450"/>
    <s v="Richard Eichhorn"/>
    <x v="0"/>
    <s v="Dallas"/>
    <s v="Texas"/>
    <x v="10"/>
    <s v="US"/>
    <x v="2"/>
    <x v="2"/>
    <x v="12"/>
    <s v="Important Message Pads, 50 4-1/4 x 5-1/2 Forms per Pad"/>
    <n v="26.88"/>
    <n v="8"/>
    <n v="0.2"/>
    <n v="9.7439999999999998"/>
    <n v="3.83"/>
    <s v="High"/>
    <x v="0"/>
    <x v="4"/>
  </r>
  <r>
    <n v="35978"/>
    <s v="CA-2013-169215"/>
    <x v="889"/>
    <d v="2013-07-19T00:00:00"/>
    <s v="Second Class"/>
    <s v="RE-19450"/>
    <s v="Richard Eichhorn"/>
    <x v="0"/>
    <s v="Auburn"/>
    <s v="New York"/>
    <x v="10"/>
    <s v="US"/>
    <x v="10"/>
    <x v="2"/>
    <x v="10"/>
    <s v="Acco Hot Clips Clips to Go"/>
    <n v="29.61"/>
    <n v="9"/>
    <n v="0"/>
    <n v="13.3245"/>
    <n v="1.21"/>
    <s v="Medium"/>
    <x v="0"/>
    <x v="4"/>
  </r>
  <r>
    <n v="36106"/>
    <s v="CA-2012-151589"/>
    <x v="387"/>
    <d v="2012-12-30T00:00:00"/>
    <s v="First Class"/>
    <s v="RE-19450"/>
    <s v="Richard Eichhorn"/>
    <x v="0"/>
    <s v="Eau Claire"/>
    <s v="Wisconsin"/>
    <x v="10"/>
    <s v="US"/>
    <x v="2"/>
    <x v="2"/>
    <x v="12"/>
    <s v="Xerox 1917"/>
    <n v="195.64"/>
    <n v="4"/>
    <n v="0"/>
    <n v="91.950800000000001"/>
    <n v="28.19"/>
    <s v="High"/>
    <x v="0"/>
    <x v="0"/>
  </r>
  <r>
    <n v="36107"/>
    <s v="CA-2012-151589"/>
    <x v="387"/>
    <d v="2012-12-30T00:00:00"/>
    <s v="First Class"/>
    <s v="RE-19450"/>
    <s v="Richard Eichhorn"/>
    <x v="0"/>
    <s v="Eau Claire"/>
    <s v="Wisconsin"/>
    <x v="10"/>
    <s v="US"/>
    <x v="2"/>
    <x v="0"/>
    <x v="2"/>
    <s v="Cisco SPA 502G IP Phone"/>
    <n v="239.9"/>
    <n v="2"/>
    <n v="0"/>
    <n v="71.97"/>
    <n v="43.2"/>
    <s v="High"/>
    <x v="0"/>
    <x v="0"/>
  </r>
  <r>
    <n v="36499"/>
    <s v="CA-2012-142454"/>
    <x v="621"/>
    <d v="2012-08-19T00:00:00"/>
    <s v="Standard Class"/>
    <s v="RE-19450"/>
    <s v="Richard Eichhorn"/>
    <x v="0"/>
    <s v="Oakland"/>
    <s v="California"/>
    <x v="10"/>
    <s v="US"/>
    <x v="7"/>
    <x v="1"/>
    <x v="1"/>
    <s v="Tensor Computer Mounted Lamp"/>
    <n v="104.23"/>
    <n v="7"/>
    <n v="0"/>
    <n v="28.142099999999999"/>
    <n v="5.73"/>
    <s v="Medium"/>
    <x v="0"/>
    <x v="4"/>
  </r>
  <r>
    <n v="36500"/>
    <s v="CA-2012-142454"/>
    <x v="621"/>
    <d v="2012-08-19T00:00:00"/>
    <s v="Standard Class"/>
    <s v="RE-19450"/>
    <s v="Richard Eichhorn"/>
    <x v="0"/>
    <s v="Oakland"/>
    <s v="California"/>
    <x v="10"/>
    <s v="US"/>
    <x v="7"/>
    <x v="2"/>
    <x v="6"/>
    <s v="Mobile Personal File Cube"/>
    <n v="70.260000000000005"/>
    <n v="3"/>
    <n v="0"/>
    <n v="18.970199999999998"/>
    <n v="5.63"/>
    <s v="Medium"/>
    <x v="0"/>
    <x v="4"/>
  </r>
  <r>
    <n v="41140"/>
    <s v="CA-2011-163867"/>
    <x v="800"/>
    <d v="2011-06-06T00:00:00"/>
    <s v="First Class"/>
    <s v="RE-19450"/>
    <s v="Richard Eichhorn"/>
    <x v="0"/>
    <s v="Decatur"/>
    <s v="Illinois"/>
    <x v="10"/>
    <s v="US"/>
    <x v="2"/>
    <x v="2"/>
    <x v="4"/>
    <s v="Avery 513"/>
    <n v="15.936"/>
    <n v="4"/>
    <n v="0.2"/>
    <n v="5.1791999999999998"/>
    <n v="0.17"/>
    <s v="High"/>
    <x v="0"/>
    <x v="0"/>
  </r>
  <r>
    <n v="41141"/>
    <s v="CA-2011-163867"/>
    <x v="800"/>
    <d v="2011-06-06T00:00:00"/>
    <s v="First Class"/>
    <s v="RE-19450"/>
    <s v="Richard Eichhorn"/>
    <x v="0"/>
    <s v="Decatur"/>
    <s v="Illinois"/>
    <x v="10"/>
    <s v="US"/>
    <x v="2"/>
    <x v="1"/>
    <x v="1"/>
    <s v="Contract Clock, 14&quot;, Brown"/>
    <n v="61.543999999999997"/>
    <n v="7"/>
    <n v="0.6"/>
    <n v="-40.003599999999999"/>
    <n v="11.34"/>
    <s v="High"/>
    <x v="0"/>
    <x v="0"/>
  </r>
  <r>
    <n v="41142"/>
    <s v="CA-2011-163867"/>
    <x v="800"/>
    <d v="2011-06-06T00:00:00"/>
    <s v="First Class"/>
    <s v="RE-19450"/>
    <s v="Richard Eichhorn"/>
    <x v="0"/>
    <s v="Decatur"/>
    <s v="Illinois"/>
    <x v="10"/>
    <s v="US"/>
    <x v="2"/>
    <x v="2"/>
    <x v="6"/>
    <s v="Recycled Steel Personal File for Standard File Folders"/>
    <n v="132.696"/>
    <n v="3"/>
    <n v="0.2"/>
    <n v="9.9521999999999995"/>
    <n v="36.76"/>
    <s v="High"/>
    <x v="0"/>
    <x v="0"/>
  </r>
  <r>
    <n v="41617"/>
    <s v="IR-2011-6620"/>
    <x v="530"/>
    <d v="2011-11-08T00:00:00"/>
    <s v="First Class"/>
    <s v="RE-9450"/>
    <s v="Richard Eichhorn"/>
    <x v="0"/>
    <s v="Masjed Soleyman"/>
    <s v="Khuzestan"/>
    <x v="12"/>
    <s v="EMEA"/>
    <x v="8"/>
    <x v="2"/>
    <x v="10"/>
    <s v="Stockwell Staples, Bulk Pack"/>
    <n v="43.2"/>
    <n v="4"/>
    <n v="0"/>
    <n v="6.48"/>
    <n v="7.46"/>
    <s v="Medium"/>
    <x v="0"/>
    <x v="7"/>
  </r>
  <r>
    <n v="41618"/>
    <s v="IR-2011-6620"/>
    <x v="530"/>
    <d v="2011-11-08T00:00:00"/>
    <s v="First Class"/>
    <s v="RE-9450"/>
    <s v="Richard Eichhorn"/>
    <x v="0"/>
    <s v="Masjed Soleyman"/>
    <s v="Khuzestan"/>
    <x v="12"/>
    <s v="EMEA"/>
    <x v="8"/>
    <x v="2"/>
    <x v="6"/>
    <s v="Tenex File Cart, Single Width"/>
    <n v="134.61000000000001"/>
    <n v="1"/>
    <n v="0"/>
    <n v="63.24"/>
    <n v="16.239999999999998"/>
    <s v="Medium"/>
    <x v="0"/>
    <x v="7"/>
  </r>
  <r>
    <n v="41619"/>
    <s v="IR-2011-6620"/>
    <x v="530"/>
    <d v="2011-11-08T00:00:00"/>
    <s v="First Class"/>
    <s v="RE-9450"/>
    <s v="Richard Eichhorn"/>
    <x v="0"/>
    <s v="Masjed Soleyman"/>
    <s v="Khuzestan"/>
    <x v="12"/>
    <s v="EMEA"/>
    <x v="8"/>
    <x v="2"/>
    <x v="9"/>
    <s v="Stanley Canvas, Blue"/>
    <n v="49.47"/>
    <n v="1"/>
    <n v="0"/>
    <n v="7.89"/>
    <n v="11.04"/>
    <s v="Medium"/>
    <x v="0"/>
    <x v="7"/>
  </r>
  <r>
    <n v="41620"/>
    <s v="IR-2011-6620"/>
    <x v="530"/>
    <d v="2011-11-08T00:00:00"/>
    <s v="First Class"/>
    <s v="RE-9450"/>
    <s v="Richard Eichhorn"/>
    <x v="0"/>
    <s v="Masjed Soleyman"/>
    <s v="Khuzestan"/>
    <x v="12"/>
    <s v="EMEA"/>
    <x v="8"/>
    <x v="1"/>
    <x v="1"/>
    <s v="Eldon Clock, Durable"/>
    <n v="214.2"/>
    <n v="4"/>
    <n v="0"/>
    <n v="64.2"/>
    <n v="22.36"/>
    <s v="Medium"/>
    <x v="0"/>
    <x v="7"/>
  </r>
  <r>
    <n v="42470"/>
    <s v="SF-2014-3760"/>
    <x v="759"/>
    <d v="2014-10-27T00:00:00"/>
    <s v="Standard Class"/>
    <s v="RE-9450"/>
    <s v="Richard Eichhorn"/>
    <x v="0"/>
    <s v="Krugersdorp"/>
    <s v="Gauteng"/>
    <x v="39"/>
    <s v="Africa"/>
    <x v="9"/>
    <x v="2"/>
    <x v="9"/>
    <s v="Boston Pens, Fluorescent"/>
    <n v="15.48"/>
    <n v="1"/>
    <n v="0"/>
    <n v="2.61"/>
    <n v="1.68"/>
    <s v="Medium"/>
    <x v="0"/>
    <x v="2"/>
  </r>
  <r>
    <n v="42471"/>
    <s v="SF-2014-3760"/>
    <x v="759"/>
    <d v="2014-10-27T00:00:00"/>
    <s v="Standard Class"/>
    <s v="RE-9450"/>
    <s v="Richard Eichhorn"/>
    <x v="0"/>
    <s v="Krugersdorp"/>
    <s v="Gauteng"/>
    <x v="39"/>
    <s v="Africa"/>
    <x v="9"/>
    <x v="2"/>
    <x v="16"/>
    <s v="Kleencut Letter Opener, Steel"/>
    <n v="23.76"/>
    <n v="1"/>
    <n v="0"/>
    <n v="5.94"/>
    <n v="1.95"/>
    <s v="Medium"/>
    <x v="0"/>
    <x v="2"/>
  </r>
  <r>
    <n v="42778"/>
    <s v="UP-2014-7520"/>
    <x v="443"/>
    <d v="2014-09-07T00:00:00"/>
    <s v="First Class"/>
    <s v="RE-9450"/>
    <s v="Richard Eichhorn"/>
    <x v="0"/>
    <s v="Donets'k"/>
    <s v="Donetsk"/>
    <x v="15"/>
    <s v="EMEA"/>
    <x v="8"/>
    <x v="2"/>
    <x v="13"/>
    <s v="Acco Hole Reinforcements, Economy"/>
    <n v="6.66"/>
    <n v="1"/>
    <n v="0"/>
    <n v="0.56999999999999995"/>
    <n v="0.65"/>
    <s v="High"/>
    <x v="0"/>
    <x v="7"/>
  </r>
  <r>
    <n v="43396"/>
    <s v="GH-2012-2610"/>
    <x v="561"/>
    <d v="2012-08-19T00:00:00"/>
    <s v="Second Class"/>
    <s v="RE-9450"/>
    <s v="Richard Eichhorn"/>
    <x v="0"/>
    <s v="Accra"/>
    <s v="Greater Accra"/>
    <x v="81"/>
    <s v="Africa"/>
    <x v="9"/>
    <x v="2"/>
    <x v="9"/>
    <s v="Boston Canvas, Easy-Erase"/>
    <n v="53.91"/>
    <n v="1"/>
    <n v="0"/>
    <n v="12.39"/>
    <n v="7.99"/>
    <s v="High"/>
    <x v="0"/>
    <x v="2"/>
  </r>
  <r>
    <n v="43397"/>
    <s v="GH-2012-2610"/>
    <x v="561"/>
    <d v="2012-08-19T00:00:00"/>
    <s v="Second Class"/>
    <s v="RE-9450"/>
    <s v="Richard Eichhorn"/>
    <x v="0"/>
    <s v="Accra"/>
    <s v="Greater Accra"/>
    <x v="81"/>
    <s v="Africa"/>
    <x v="9"/>
    <x v="2"/>
    <x v="6"/>
    <s v="Tenex Lockers, Blue"/>
    <n v="816.6"/>
    <n v="4"/>
    <n v="0"/>
    <n v="212.28"/>
    <n v="60.22"/>
    <s v="High"/>
    <x v="0"/>
    <x v="2"/>
  </r>
  <r>
    <n v="43398"/>
    <s v="GH-2012-2610"/>
    <x v="561"/>
    <d v="2012-08-19T00:00:00"/>
    <s v="Second Class"/>
    <s v="RE-9450"/>
    <s v="Richard Eichhorn"/>
    <x v="0"/>
    <s v="Accra"/>
    <s v="Greater Accra"/>
    <x v="81"/>
    <s v="Africa"/>
    <x v="9"/>
    <x v="1"/>
    <x v="8"/>
    <s v="Safco Library with Doors, Metal"/>
    <n v="389.25"/>
    <n v="1"/>
    <n v="0"/>
    <n v="66.150000000000006"/>
    <n v="55.87"/>
    <s v="High"/>
    <x v="0"/>
    <x v="2"/>
  </r>
  <r>
    <n v="43903"/>
    <s v="NI-2014-6650"/>
    <x v="483"/>
    <d v="2014-10-01T00:00:00"/>
    <s v="Standard Class"/>
    <s v="RE-9450"/>
    <s v="Richard Eichhorn"/>
    <x v="0"/>
    <s v="Lagos"/>
    <s v="Lagos"/>
    <x v="17"/>
    <s v="Africa"/>
    <x v="9"/>
    <x v="2"/>
    <x v="10"/>
    <s v="OIC Push Pins, Bulk Pack"/>
    <n v="4.4729999999999999"/>
    <n v="1"/>
    <n v="0.7"/>
    <n v="-7.3170000000000002"/>
    <n v="0.3"/>
    <s v="Medium"/>
    <x v="0"/>
    <x v="4"/>
  </r>
  <r>
    <n v="43904"/>
    <s v="NI-2014-6650"/>
    <x v="483"/>
    <d v="2014-10-01T00:00:00"/>
    <s v="Standard Class"/>
    <s v="RE-9450"/>
    <s v="Richard Eichhorn"/>
    <x v="0"/>
    <s v="Lagos"/>
    <s v="Lagos"/>
    <x v="17"/>
    <s v="Africa"/>
    <x v="9"/>
    <x v="2"/>
    <x v="16"/>
    <s v="Acme Shears, High Speed"/>
    <n v="14.976000000000001"/>
    <n v="1"/>
    <n v="0.7"/>
    <n v="-9.984"/>
    <n v="1.1100000000000001"/>
    <s v="Medium"/>
    <x v="0"/>
    <x v="4"/>
  </r>
  <r>
    <n v="43905"/>
    <s v="NI-2014-6650"/>
    <x v="483"/>
    <d v="2014-10-01T00:00:00"/>
    <s v="Standard Class"/>
    <s v="RE-9450"/>
    <s v="Richard Eichhorn"/>
    <x v="0"/>
    <s v="Lagos"/>
    <s v="Lagos"/>
    <x v="17"/>
    <s v="Africa"/>
    <x v="9"/>
    <x v="0"/>
    <x v="5"/>
    <s v="StarTech Calculator, White"/>
    <n v="11.510999999999999"/>
    <n v="1"/>
    <n v="0.7"/>
    <n v="-26.109000000000002"/>
    <n v="0.76"/>
    <s v="Medium"/>
    <x v="0"/>
    <x v="4"/>
  </r>
  <r>
    <n v="43906"/>
    <s v="NI-2014-6650"/>
    <x v="483"/>
    <d v="2014-10-01T00:00:00"/>
    <s v="Standard Class"/>
    <s v="RE-9450"/>
    <s v="Richard Eichhorn"/>
    <x v="0"/>
    <s v="Lagos"/>
    <s v="Lagos"/>
    <x v="17"/>
    <s v="Africa"/>
    <x v="9"/>
    <x v="0"/>
    <x v="2"/>
    <s v="Apple Speaker Phone, VoIP"/>
    <n v="37.017000000000003"/>
    <n v="1"/>
    <n v="0.7"/>
    <n v="-37.023000000000003"/>
    <n v="2.23"/>
    <s v="Medium"/>
    <x v="0"/>
    <x v="4"/>
  </r>
  <r>
    <n v="43991"/>
    <s v="TU-2014-10000"/>
    <x v="1196"/>
    <d v="2014-01-17T00:00:00"/>
    <s v="Second Class"/>
    <s v="RE-9450"/>
    <s v="Richard Eichhorn"/>
    <x v="0"/>
    <s v="Istanbul"/>
    <s v="Istanbul"/>
    <x v="18"/>
    <s v="EMEA"/>
    <x v="8"/>
    <x v="2"/>
    <x v="9"/>
    <s v="Stanley Canvas, Easy-Erase"/>
    <n v="19.896000000000001"/>
    <n v="1"/>
    <n v="0.6"/>
    <n v="-17.934000000000001"/>
    <n v="1.47"/>
    <s v="High"/>
    <x v="0"/>
    <x v="4"/>
  </r>
  <r>
    <n v="44751"/>
    <s v="NI-2013-3530"/>
    <x v="474"/>
    <d v="2013-12-22T00:00:00"/>
    <s v="Standard Class"/>
    <s v="RE-9450"/>
    <s v="Richard Eichhorn"/>
    <x v="0"/>
    <s v="Lagos"/>
    <s v="Lagos"/>
    <x v="17"/>
    <s v="Africa"/>
    <x v="9"/>
    <x v="2"/>
    <x v="6"/>
    <s v="Tenex Folders, Single Width"/>
    <n v="13.95"/>
    <n v="2"/>
    <n v="0.7"/>
    <n v="-22.83"/>
    <n v="1.1299999999999999"/>
    <s v="High"/>
    <x v="0"/>
    <x v="4"/>
  </r>
  <r>
    <n v="44860"/>
    <s v="SA-2014-2790"/>
    <x v="1053"/>
    <d v="2014-12-20T00:00:00"/>
    <s v="Standard Class"/>
    <s v="RE-9450"/>
    <s v="Richard Eichhorn"/>
    <x v="0"/>
    <s v="Riyadh"/>
    <s v="Ar Riyad"/>
    <x v="14"/>
    <s v="EMEA"/>
    <x v="8"/>
    <x v="2"/>
    <x v="10"/>
    <s v="Stockwell Clamps, Metal"/>
    <n v="18.96"/>
    <n v="1"/>
    <n v="0"/>
    <n v="0.36"/>
    <n v="3.48"/>
    <s v="High"/>
    <x v="0"/>
    <x v="4"/>
  </r>
  <r>
    <n v="44861"/>
    <s v="SA-2014-2790"/>
    <x v="1053"/>
    <d v="2014-12-20T00:00:00"/>
    <s v="Standard Class"/>
    <s v="RE-9450"/>
    <s v="Richard Eichhorn"/>
    <x v="0"/>
    <s v="Riyadh"/>
    <s v="Ar Riyad"/>
    <x v="14"/>
    <s v="EMEA"/>
    <x v="8"/>
    <x v="2"/>
    <x v="9"/>
    <s v="Stanley Pens, Easy-Erase"/>
    <n v="10.32"/>
    <n v="1"/>
    <n v="0"/>
    <n v="4.53"/>
    <n v="1.47"/>
    <s v="High"/>
    <x v="0"/>
    <x v="4"/>
  </r>
  <r>
    <n v="44862"/>
    <s v="SA-2014-2790"/>
    <x v="1053"/>
    <d v="2014-12-20T00:00:00"/>
    <s v="Standard Class"/>
    <s v="RE-9450"/>
    <s v="Richard Eichhorn"/>
    <x v="0"/>
    <s v="Riyadh"/>
    <s v="Ar Riyad"/>
    <x v="14"/>
    <s v="EMEA"/>
    <x v="8"/>
    <x v="1"/>
    <x v="3"/>
    <s v="Harbour Creations Bag Chairs, Red"/>
    <n v="123.24"/>
    <n v="2"/>
    <n v="0"/>
    <n v="52.98"/>
    <n v="10.38"/>
    <s v="High"/>
    <x v="0"/>
    <x v="4"/>
  </r>
  <r>
    <n v="45844"/>
    <s v="SO-2011-3930"/>
    <x v="75"/>
    <d v="2012-01-04T00:00:00"/>
    <s v="Standard Class"/>
    <s v="RE-9450"/>
    <s v="Richard Eichhorn"/>
    <x v="0"/>
    <s v="Hargeysa"/>
    <s v="Woqooyi Galbeed"/>
    <x v="73"/>
    <s v="Africa"/>
    <x v="9"/>
    <x v="2"/>
    <x v="12"/>
    <s v="Green Bar Note Cards, Premium"/>
    <n v="29.79"/>
    <n v="1"/>
    <n v="0"/>
    <n v="10.71"/>
    <n v="4.0599999999999996"/>
    <s v="Medium"/>
    <x v="0"/>
    <x v="1"/>
  </r>
  <r>
    <n v="46342"/>
    <s v="RO-2013-6290"/>
    <x v="382"/>
    <d v="2013-11-04T00:00:00"/>
    <s v="Standard Class"/>
    <s v="RE-9450"/>
    <s v="Richard Eichhorn"/>
    <x v="0"/>
    <s v="Baia Mare"/>
    <s v="Maramures"/>
    <x v="85"/>
    <s v="EMEA"/>
    <x v="8"/>
    <x v="2"/>
    <x v="9"/>
    <s v="BIC Pens, Fluorescent"/>
    <n v="31.08"/>
    <n v="2"/>
    <n v="0"/>
    <n v="10.199999999999999"/>
    <n v="1.96"/>
    <s v="Medium"/>
    <x v="0"/>
    <x v="1"/>
  </r>
  <r>
    <n v="46746"/>
    <s v="SA-2014-6550"/>
    <x v="44"/>
    <d v="2014-06-13T00:00:00"/>
    <s v="Same Day"/>
    <s v="RE-9450"/>
    <s v="Richard Eichhorn"/>
    <x v="0"/>
    <s v="Sakaka"/>
    <s v="Al Jawf"/>
    <x v="14"/>
    <s v="EMEA"/>
    <x v="8"/>
    <x v="0"/>
    <x v="0"/>
    <s v="Brother Wireless Fax, High-Speed"/>
    <n v="377.01"/>
    <n v="1"/>
    <n v="0"/>
    <n v="82.92"/>
    <n v="42.89"/>
    <s v="Medium"/>
    <x v="0"/>
    <x v="5"/>
  </r>
  <r>
    <n v="46747"/>
    <s v="SA-2014-6550"/>
    <x v="44"/>
    <d v="2014-06-13T00:00:00"/>
    <s v="Same Day"/>
    <s v="RE-9450"/>
    <s v="Richard Eichhorn"/>
    <x v="0"/>
    <s v="Sakaka"/>
    <s v="Al Jawf"/>
    <x v="14"/>
    <s v="EMEA"/>
    <x v="8"/>
    <x v="2"/>
    <x v="13"/>
    <s v="Avery Hole Reinforcements, Economy"/>
    <n v="4.41"/>
    <n v="1"/>
    <n v="0"/>
    <n v="0"/>
    <n v="0.13"/>
    <s v="Medium"/>
    <x v="0"/>
    <x v="5"/>
  </r>
  <r>
    <n v="46748"/>
    <s v="SA-2014-6550"/>
    <x v="44"/>
    <d v="2014-06-13T00:00:00"/>
    <s v="Same Day"/>
    <s v="RE-9450"/>
    <s v="Richard Eichhorn"/>
    <x v="0"/>
    <s v="Sakaka"/>
    <s v="Al Jawf"/>
    <x v="14"/>
    <s v="EMEA"/>
    <x v="8"/>
    <x v="2"/>
    <x v="6"/>
    <s v="Eldon Box, Blue"/>
    <n v="10.26"/>
    <n v="1"/>
    <n v="0"/>
    <n v="2.64"/>
    <n v="1"/>
    <s v="Medium"/>
    <x v="0"/>
    <x v="5"/>
  </r>
  <r>
    <n v="46749"/>
    <s v="SA-2014-6550"/>
    <x v="44"/>
    <d v="2014-06-13T00:00:00"/>
    <s v="Same Day"/>
    <s v="RE-9450"/>
    <s v="Richard Eichhorn"/>
    <x v="0"/>
    <s v="Sakaka"/>
    <s v="Al Jawf"/>
    <x v="14"/>
    <s v="EMEA"/>
    <x v="8"/>
    <x v="1"/>
    <x v="1"/>
    <s v="Tenex Clock, Erganomic"/>
    <n v="48.87"/>
    <n v="1"/>
    <n v="0"/>
    <n v="21.99"/>
    <n v="3.86"/>
    <s v="Medium"/>
    <x v="0"/>
    <x v="5"/>
  </r>
  <r>
    <n v="46750"/>
    <s v="SA-2014-6550"/>
    <x v="44"/>
    <d v="2014-06-13T00:00:00"/>
    <s v="Same Day"/>
    <s v="RE-9450"/>
    <s v="Richard Eichhorn"/>
    <x v="0"/>
    <s v="Sakaka"/>
    <s v="Al Jawf"/>
    <x v="14"/>
    <s v="EMEA"/>
    <x v="8"/>
    <x v="0"/>
    <x v="2"/>
    <s v="Motorola Smart Phone, Cordless"/>
    <n v="2571.12"/>
    <n v="4"/>
    <n v="0"/>
    <n v="179.88"/>
    <n v="153.59"/>
    <s v="Medium"/>
    <x v="0"/>
    <x v="5"/>
  </r>
  <r>
    <n v="46751"/>
    <s v="SA-2014-6550"/>
    <x v="44"/>
    <d v="2014-06-13T00:00:00"/>
    <s v="Same Day"/>
    <s v="RE-9450"/>
    <s v="Richard Eichhorn"/>
    <x v="0"/>
    <s v="Sakaka"/>
    <s v="Al Jawf"/>
    <x v="14"/>
    <s v="EMEA"/>
    <x v="8"/>
    <x v="2"/>
    <x v="15"/>
    <s v="Ames Peel and Seal, Set of 50"/>
    <n v="74.760000000000005"/>
    <n v="4"/>
    <n v="0"/>
    <n v="34.32"/>
    <n v="5.18"/>
    <s v="Medium"/>
    <x v="0"/>
    <x v="5"/>
  </r>
  <r>
    <n v="46752"/>
    <s v="SA-2014-6550"/>
    <x v="44"/>
    <d v="2014-06-13T00:00:00"/>
    <s v="Same Day"/>
    <s v="RE-9450"/>
    <s v="Richard Eichhorn"/>
    <x v="0"/>
    <s v="Sakaka"/>
    <s v="Al Jawf"/>
    <x v="14"/>
    <s v="EMEA"/>
    <x v="8"/>
    <x v="0"/>
    <x v="2"/>
    <s v="Nokia Office Telephone, VoIP"/>
    <n v="65.22"/>
    <n v="1"/>
    <n v="0"/>
    <n v="24.12"/>
    <n v="15.21"/>
    <s v="Medium"/>
    <x v="0"/>
    <x v="5"/>
  </r>
  <r>
    <n v="46957"/>
    <s v="IR-2011-7930"/>
    <x v="468"/>
    <d v="2011-11-04T00:00:00"/>
    <s v="Second Class"/>
    <s v="RE-9450"/>
    <s v="Richard Eichhorn"/>
    <x v="0"/>
    <s v="Arak"/>
    <s v="Markazi"/>
    <x v="12"/>
    <s v="EMEA"/>
    <x v="8"/>
    <x v="2"/>
    <x v="6"/>
    <s v="Fellowes Lockers, Industrial"/>
    <n v="207.81"/>
    <n v="1"/>
    <n v="0"/>
    <n v="91.41"/>
    <n v="37.25"/>
    <s v="High"/>
    <x v="0"/>
    <x v="4"/>
  </r>
  <r>
    <n v="46958"/>
    <s v="IR-2011-7930"/>
    <x v="468"/>
    <d v="2011-11-04T00:00:00"/>
    <s v="Second Class"/>
    <s v="RE-9450"/>
    <s v="Richard Eichhorn"/>
    <x v="0"/>
    <s v="Arak"/>
    <s v="Markazi"/>
    <x v="12"/>
    <s v="EMEA"/>
    <x v="8"/>
    <x v="1"/>
    <x v="8"/>
    <s v="Bush Corner Shelving, Traditional"/>
    <n v="247.98"/>
    <n v="2"/>
    <n v="0"/>
    <n v="52.02"/>
    <n v="24.02"/>
    <s v="High"/>
    <x v="0"/>
    <x v="4"/>
  </r>
  <r>
    <n v="46959"/>
    <s v="IR-2011-7930"/>
    <x v="468"/>
    <d v="2011-11-04T00:00:00"/>
    <s v="Second Class"/>
    <s v="RE-9450"/>
    <s v="Richard Eichhorn"/>
    <x v="0"/>
    <s v="Arak"/>
    <s v="Markazi"/>
    <x v="12"/>
    <s v="EMEA"/>
    <x v="8"/>
    <x v="2"/>
    <x v="13"/>
    <s v="Ibico Index Tab, Clear"/>
    <n v="8.91"/>
    <n v="1"/>
    <n v="0"/>
    <n v="1.59"/>
    <n v="1.31"/>
    <s v="High"/>
    <x v="0"/>
    <x v="4"/>
  </r>
  <r>
    <n v="1340"/>
    <s v="MX-2013-154956"/>
    <x v="479"/>
    <d v="2013-06-23T00:00:00"/>
    <s v="Standard Class"/>
    <s v="RB-19435"/>
    <s v="Richard Bierner"/>
    <x v="0"/>
    <s v="Villa Nueva"/>
    <s v="Guatemala"/>
    <x v="37"/>
    <s v="LATAM"/>
    <x v="2"/>
    <x v="2"/>
    <x v="14"/>
    <s v="KitchenAid Coffee Grinder, White"/>
    <n v="137.22"/>
    <n v="3"/>
    <n v="0"/>
    <n v="64.44"/>
    <n v="8.67"/>
    <s v="Medium"/>
    <x v="2"/>
    <x v="4"/>
  </r>
  <r>
    <n v="1356"/>
    <s v="US-2011-150777"/>
    <x v="708"/>
    <d v="2011-09-09T00:00:00"/>
    <s v="First Class"/>
    <s v="RB-19435"/>
    <s v="Richard Bierner"/>
    <x v="0"/>
    <s v="Salvador"/>
    <s v="Bahia"/>
    <x v="1"/>
    <s v="LATAM"/>
    <x v="1"/>
    <x v="2"/>
    <x v="13"/>
    <s v="Ibico Index Tab, Durable"/>
    <n v="12.36"/>
    <n v="5"/>
    <n v="0.6"/>
    <n v="-14.54"/>
    <n v="2.85"/>
    <s v="Critical"/>
    <x v="2"/>
    <x v="3"/>
  </r>
  <r>
    <n v="3101"/>
    <s v="US-2013-101602"/>
    <x v="571"/>
    <d v="2013-09-27T00:00:00"/>
    <s v="Second Class"/>
    <s v="RB-19435"/>
    <s v="Richard Bierner"/>
    <x v="0"/>
    <s v="Guatire"/>
    <s v="Miranda"/>
    <x v="41"/>
    <s v="LATAM"/>
    <x v="1"/>
    <x v="1"/>
    <x v="8"/>
    <s v="Ikea 3-Shelf Cabinet, Pine"/>
    <n v="115.032"/>
    <n v="2"/>
    <n v="0.4"/>
    <n v="-55.607999999999997"/>
    <n v="21.36"/>
    <s v="High"/>
    <x v="2"/>
    <x v="3"/>
  </r>
  <r>
    <n v="3102"/>
    <s v="US-2013-101602"/>
    <x v="571"/>
    <d v="2013-09-27T00:00:00"/>
    <s v="Second Class"/>
    <s v="RB-19435"/>
    <s v="Richard Bierner"/>
    <x v="0"/>
    <s v="Guatire"/>
    <s v="Miranda"/>
    <x v="41"/>
    <s v="LATAM"/>
    <x v="1"/>
    <x v="2"/>
    <x v="6"/>
    <s v="Eldon Lockers, Single Width"/>
    <n v="395.88"/>
    <n v="5"/>
    <n v="0.4"/>
    <n v="-250.82"/>
    <n v="63.67"/>
    <s v="High"/>
    <x v="2"/>
    <x v="3"/>
  </r>
  <r>
    <n v="4108"/>
    <s v="MX-2013-152219"/>
    <x v="515"/>
    <d v="2013-09-24T00:00:00"/>
    <s v="Standard Class"/>
    <s v="RB-19435"/>
    <s v="Richard Bierner"/>
    <x v="0"/>
    <s v="Bogotá"/>
    <s v="Bogota"/>
    <x v="66"/>
    <s v="LATAM"/>
    <x v="1"/>
    <x v="1"/>
    <x v="3"/>
    <s v="Hon Bag Chairs, Adjustable"/>
    <n v="63.52"/>
    <n v="2"/>
    <n v="0"/>
    <n v="14.6"/>
    <n v="4.6100000000000003"/>
    <s v="Medium"/>
    <x v="2"/>
    <x v="6"/>
  </r>
  <r>
    <n v="4721"/>
    <s v="US-2014-119354"/>
    <x v="309"/>
    <d v="2014-10-21T00:00:00"/>
    <s v="Standard Class"/>
    <s v="RB-19435"/>
    <s v="Richard Bierner"/>
    <x v="0"/>
    <s v="Tegucigalpa"/>
    <s v="Francisco Morazán"/>
    <x v="21"/>
    <s v="LATAM"/>
    <x v="2"/>
    <x v="2"/>
    <x v="4"/>
    <s v="Avery Removable Labels, Alphabetical"/>
    <n v="4.2240000000000002"/>
    <n v="1"/>
    <n v="0.4"/>
    <n v="-0.77600000000000002"/>
    <n v="0.39"/>
    <s v="High"/>
    <x v="2"/>
    <x v="4"/>
  </r>
  <r>
    <n v="4722"/>
    <s v="US-2014-119354"/>
    <x v="309"/>
    <d v="2014-10-21T00:00:00"/>
    <s v="Standard Class"/>
    <s v="RB-19435"/>
    <s v="Richard Bierner"/>
    <x v="0"/>
    <s v="Tegucigalpa"/>
    <s v="Francisco Morazán"/>
    <x v="21"/>
    <s v="LATAM"/>
    <x v="2"/>
    <x v="0"/>
    <x v="5"/>
    <s v="StarTech Phone, Durable"/>
    <n v="44.783999999999999"/>
    <n v="3"/>
    <n v="0.7"/>
    <n v="-100.056"/>
    <n v="4.71"/>
    <s v="High"/>
    <x v="2"/>
    <x v="4"/>
  </r>
  <r>
    <n v="5845"/>
    <s v="MX-2014-161753"/>
    <x v="919"/>
    <d v="2014-10-04T00:00:00"/>
    <s v="Standard Class"/>
    <s v="RB-19435"/>
    <s v="Richard Bierner"/>
    <x v="0"/>
    <s v="Umuarama"/>
    <s v="Parana"/>
    <x v="1"/>
    <s v="LATAM"/>
    <x v="1"/>
    <x v="0"/>
    <x v="0"/>
    <s v="Brother Personal Copier, High-Speed"/>
    <n v="375.48752000000002"/>
    <n v="4"/>
    <n v="2E-3"/>
    <n v="18.047519999999999"/>
    <n v="24.26"/>
    <s v="Medium"/>
    <x v="2"/>
    <x v="4"/>
  </r>
  <r>
    <n v="5846"/>
    <s v="MX-2014-161753"/>
    <x v="919"/>
    <d v="2014-10-04T00:00:00"/>
    <s v="Standard Class"/>
    <s v="RB-19435"/>
    <s v="Richard Bierner"/>
    <x v="0"/>
    <s v="Umuarama"/>
    <s v="Parana"/>
    <x v="1"/>
    <s v="LATAM"/>
    <x v="1"/>
    <x v="1"/>
    <x v="8"/>
    <s v="Safco Stackable Bookrack, Pine"/>
    <n v="200.44"/>
    <n v="2"/>
    <n v="0"/>
    <n v="82.16"/>
    <n v="17.989999999999998"/>
    <s v="Medium"/>
    <x v="2"/>
    <x v="4"/>
  </r>
  <r>
    <n v="6120"/>
    <s v="MX-2014-152030"/>
    <x v="444"/>
    <d v="2014-11-06T00:00:00"/>
    <s v="Standard Class"/>
    <s v="RB-19435"/>
    <s v="Richard Bierner"/>
    <x v="0"/>
    <s v="Mixco"/>
    <s v="Guatemala"/>
    <x v="37"/>
    <s v="LATAM"/>
    <x v="2"/>
    <x v="1"/>
    <x v="1"/>
    <s v="Eldon Photo Frame, Durable"/>
    <n v="73.52"/>
    <n v="2"/>
    <n v="0"/>
    <n v="20.56"/>
    <n v="4.18"/>
    <s v="Medium"/>
    <x v="2"/>
    <x v="2"/>
  </r>
  <r>
    <n v="6121"/>
    <s v="MX-2014-152030"/>
    <x v="444"/>
    <d v="2014-11-06T00:00:00"/>
    <s v="Standard Class"/>
    <s v="RB-19435"/>
    <s v="Richard Bierner"/>
    <x v="0"/>
    <s v="Mixco"/>
    <s v="Guatemala"/>
    <x v="37"/>
    <s v="LATAM"/>
    <x v="2"/>
    <x v="2"/>
    <x v="4"/>
    <s v="Harbour Creations Round Labels, Laser Printer Compatible"/>
    <n v="9"/>
    <n v="2"/>
    <n v="0"/>
    <n v="4.32"/>
    <n v="0.99"/>
    <s v="Medium"/>
    <x v="2"/>
    <x v="2"/>
  </r>
  <r>
    <n v="7519"/>
    <s v="MX-2013-108091"/>
    <x v="748"/>
    <d v="2013-12-24T00:00:00"/>
    <s v="First Class"/>
    <s v="RB-19435"/>
    <s v="Richard Bierner"/>
    <x v="0"/>
    <s v="Barranquilla"/>
    <s v="Atlántico"/>
    <x v="66"/>
    <s v="LATAM"/>
    <x v="1"/>
    <x v="2"/>
    <x v="12"/>
    <s v="Green Bar Memo Slips, 8.5 x 11"/>
    <n v="28.12"/>
    <n v="2"/>
    <n v="0"/>
    <n v="3.64"/>
    <n v="1.33"/>
    <s v="Medium"/>
    <x v="2"/>
    <x v="0"/>
  </r>
  <r>
    <n v="7756"/>
    <s v="US-2012-131030"/>
    <x v="198"/>
    <d v="2012-10-16T00:00:00"/>
    <s v="Standard Class"/>
    <s v="RB-19435"/>
    <s v="Richard Bierner"/>
    <x v="0"/>
    <s v="Tegucigalpa"/>
    <s v="Francisco Morazán"/>
    <x v="21"/>
    <s v="LATAM"/>
    <x v="2"/>
    <x v="2"/>
    <x v="14"/>
    <s v="KitchenAid Toaster, Silver"/>
    <n v="34.427999999999997"/>
    <n v="1"/>
    <n v="0.4"/>
    <n v="-5.1719999999999997"/>
    <n v="0.96"/>
    <s v="Medium"/>
    <x v="2"/>
    <x v="6"/>
  </r>
  <r>
    <n v="7757"/>
    <s v="US-2012-131030"/>
    <x v="198"/>
    <d v="2012-10-16T00:00:00"/>
    <s v="Standard Class"/>
    <s v="RB-19435"/>
    <s v="Richard Bierner"/>
    <x v="0"/>
    <s v="Tegucigalpa"/>
    <s v="Francisco Morazán"/>
    <x v="21"/>
    <s v="LATAM"/>
    <x v="2"/>
    <x v="1"/>
    <x v="3"/>
    <s v="SAFCO Steel Folding Chair, Adjustable"/>
    <n v="70.56"/>
    <n v="2"/>
    <n v="0.4"/>
    <n v="0"/>
    <n v="5.47"/>
    <s v="Medium"/>
    <x v="2"/>
    <x v="6"/>
  </r>
  <r>
    <n v="7758"/>
    <s v="US-2012-131030"/>
    <x v="198"/>
    <d v="2012-10-16T00:00:00"/>
    <s v="Standard Class"/>
    <s v="RB-19435"/>
    <s v="Richard Bierner"/>
    <x v="0"/>
    <s v="Tegucigalpa"/>
    <s v="Francisco Morazán"/>
    <x v="21"/>
    <s v="LATAM"/>
    <x v="2"/>
    <x v="2"/>
    <x v="14"/>
    <s v="Cuisinart Microwave, Black"/>
    <n v="444.62400000000002"/>
    <n v="4"/>
    <n v="0.4"/>
    <n v="-163.05600000000001"/>
    <n v="48.35"/>
    <s v="Medium"/>
    <x v="2"/>
    <x v="6"/>
  </r>
  <r>
    <n v="8117"/>
    <s v="MX-2014-156867"/>
    <x v="721"/>
    <d v="2014-02-10T00:00:00"/>
    <s v="Second Class"/>
    <s v="RB-19435"/>
    <s v="Richard Bierner"/>
    <x v="0"/>
    <s v="Iguala"/>
    <s v="Guerrero"/>
    <x v="0"/>
    <s v="LATAM"/>
    <x v="0"/>
    <x v="2"/>
    <x v="9"/>
    <s v="Stanley Pens, Easy-Erase"/>
    <n v="13.76"/>
    <n v="2"/>
    <n v="0"/>
    <n v="6.16"/>
    <n v="1.36"/>
    <s v="High"/>
    <x v="2"/>
    <x v="4"/>
  </r>
  <r>
    <n v="8118"/>
    <s v="MX-2014-156867"/>
    <x v="721"/>
    <d v="2014-02-10T00:00:00"/>
    <s v="Second Class"/>
    <s v="RB-19435"/>
    <s v="Richard Bierner"/>
    <x v="0"/>
    <s v="Iguala"/>
    <s v="Guerrero"/>
    <x v="0"/>
    <s v="LATAM"/>
    <x v="0"/>
    <x v="1"/>
    <x v="8"/>
    <s v="Safco Classic Bookcase, Metal"/>
    <n v="1867.136"/>
    <n v="8"/>
    <n v="0.2"/>
    <n v="-93.504000000000005"/>
    <n v="116.17"/>
    <s v="High"/>
    <x v="2"/>
    <x v="4"/>
  </r>
  <r>
    <n v="8314"/>
    <s v="US-2012-125129"/>
    <x v="790"/>
    <d v="2012-11-05T00:00:00"/>
    <s v="Standard Class"/>
    <s v="RB-19435"/>
    <s v="Richard Bierner"/>
    <x v="0"/>
    <s v="San Miguelito"/>
    <s v="Panama"/>
    <x v="22"/>
    <s v="LATAM"/>
    <x v="2"/>
    <x v="2"/>
    <x v="13"/>
    <s v="Cardinal Hole Reinforcements, Economy"/>
    <n v="6.4080000000000004"/>
    <n v="3"/>
    <n v="0.4"/>
    <n v="-3.972"/>
    <n v="0.4"/>
    <s v="Medium"/>
    <x v="2"/>
    <x v="6"/>
  </r>
  <r>
    <n v="10920"/>
    <s v="ES-2011-4825230"/>
    <x v="242"/>
    <d v="2011-01-23T00:00:00"/>
    <s v="Second Class"/>
    <s v="RB-19435"/>
    <s v="Richard Bierner"/>
    <x v="0"/>
    <s v="Esbjerg"/>
    <s v="South Denmark"/>
    <x v="42"/>
    <s v="EU"/>
    <x v="0"/>
    <x v="2"/>
    <x v="13"/>
    <s v="Acco Binding Machine, Economy"/>
    <n v="25.545000000000002"/>
    <n v="1"/>
    <n v="0.5"/>
    <n v="-10.755000000000001"/>
    <n v="2.5299999999999998"/>
    <s v="High"/>
    <x v="2"/>
    <x v="2"/>
  </r>
  <r>
    <n v="11426"/>
    <s v="ES-2014-2846503"/>
    <x v="129"/>
    <d v="2014-08-26T00:00:00"/>
    <s v="First Class"/>
    <s v="RB-19435"/>
    <s v="Richard Bierner"/>
    <x v="0"/>
    <s v="Nottingham"/>
    <s v="England"/>
    <x v="24"/>
    <s v="EU"/>
    <x v="0"/>
    <x v="2"/>
    <x v="4"/>
    <s v="Avery Legal Exhibit Labels, Adjustable"/>
    <n v="46.2"/>
    <n v="5"/>
    <n v="0"/>
    <n v="14.25"/>
    <n v="13"/>
    <s v="Critical"/>
    <x v="2"/>
    <x v="0"/>
  </r>
  <r>
    <n v="18328"/>
    <s v="ES-2014-5977467"/>
    <x v="1269"/>
    <d v="2014-04-16T00:00:00"/>
    <s v="Second Class"/>
    <s v="RB-19435"/>
    <s v="Richard Bierner"/>
    <x v="0"/>
    <s v="Haguenau"/>
    <s v="Alsace"/>
    <x v="3"/>
    <s v="EU"/>
    <x v="2"/>
    <x v="2"/>
    <x v="12"/>
    <s v="Green Bar Memo Slips, 8.5 x 11"/>
    <n v="21.09"/>
    <n v="1"/>
    <n v="0"/>
    <n v="10.32"/>
    <n v="1.97"/>
    <s v="Medium"/>
    <x v="2"/>
    <x v="0"/>
  </r>
  <r>
    <n v="20765"/>
    <s v="IN-2011-52587"/>
    <x v="436"/>
    <d v="2011-08-10T00:00:00"/>
    <s v="Standard Class"/>
    <s v="RB-19435"/>
    <s v="Richard Bierner"/>
    <x v="0"/>
    <s v="Caloocan"/>
    <s v="National Capital"/>
    <x v="9"/>
    <s v="APAC"/>
    <x v="6"/>
    <x v="2"/>
    <x v="4"/>
    <s v="Hon Shipping Labels, Laser Printer Compatible"/>
    <n v="25.013999999999999"/>
    <n v="4"/>
    <n v="0.45"/>
    <n v="2.214"/>
    <n v="1.64"/>
    <s v="Medium"/>
    <x v="2"/>
    <x v="6"/>
  </r>
  <r>
    <n v="24239"/>
    <s v="ID-2014-36473"/>
    <x v="336"/>
    <d v="2014-10-26T00:00:00"/>
    <s v="First Class"/>
    <s v="RB-19435"/>
    <s v="Richard Bierner"/>
    <x v="0"/>
    <s v="Depok"/>
    <s v="Yogyakarta"/>
    <x v="27"/>
    <s v="APAC"/>
    <x v="6"/>
    <x v="2"/>
    <x v="12"/>
    <s v="Green Bar Note Cards, 8.5 x 11"/>
    <n v="31.481999999999999"/>
    <n v="2"/>
    <n v="0.47"/>
    <n v="-1.8180000000000001"/>
    <n v="1.08"/>
    <s v="High"/>
    <x v="2"/>
    <x v="3"/>
  </r>
  <r>
    <n v="24240"/>
    <s v="ID-2014-36473"/>
    <x v="336"/>
    <d v="2014-10-26T00:00:00"/>
    <s v="First Class"/>
    <s v="RB-19435"/>
    <s v="Richard Bierner"/>
    <x v="0"/>
    <s v="Depok"/>
    <s v="Yogyakarta"/>
    <x v="27"/>
    <s v="APAC"/>
    <x v="6"/>
    <x v="2"/>
    <x v="9"/>
    <s v="Binney &amp; Smith Sketch Pad, Blue"/>
    <n v="169.06800000000001"/>
    <n v="5"/>
    <n v="0.27"/>
    <n v="-39.432000000000002"/>
    <n v="18.93"/>
    <s v="High"/>
    <x v="2"/>
    <x v="3"/>
  </r>
  <r>
    <n v="24241"/>
    <s v="ID-2014-36473"/>
    <x v="336"/>
    <d v="2014-10-26T00:00:00"/>
    <s v="First Class"/>
    <s v="RB-19435"/>
    <s v="Richard Bierner"/>
    <x v="0"/>
    <s v="Depok"/>
    <s v="Yogyakarta"/>
    <x v="27"/>
    <s v="APAC"/>
    <x v="6"/>
    <x v="1"/>
    <x v="8"/>
    <s v="Bush Floating Shelf Set, Mobile"/>
    <n v="646.49879999999996"/>
    <n v="4"/>
    <n v="7.0000000000000007E-2"/>
    <n v="-13.981199999999999"/>
    <n v="181.61"/>
    <s v="High"/>
    <x v="2"/>
    <x v="3"/>
  </r>
  <r>
    <n v="24242"/>
    <s v="ID-2014-36473"/>
    <x v="336"/>
    <d v="2014-10-26T00:00:00"/>
    <s v="First Class"/>
    <s v="RB-19435"/>
    <s v="Richard Bierner"/>
    <x v="0"/>
    <s v="Depok"/>
    <s v="Yogyakarta"/>
    <x v="27"/>
    <s v="APAC"/>
    <x v="6"/>
    <x v="2"/>
    <x v="16"/>
    <s v="Elite Ruler, Easy Grip"/>
    <n v="57.208199999999998"/>
    <n v="7"/>
    <n v="0.47"/>
    <n v="-24.901800000000001"/>
    <n v="0.64"/>
    <s v="High"/>
    <x v="2"/>
    <x v="3"/>
  </r>
  <r>
    <n v="25049"/>
    <s v="IN-2013-50424"/>
    <x v="580"/>
    <d v="2013-10-18T00:00:00"/>
    <s v="Second Class"/>
    <s v="RB-19435"/>
    <s v="Richard Bierner"/>
    <x v="0"/>
    <s v="Yichun"/>
    <s v="Jiangxi"/>
    <x v="6"/>
    <s v="APAC"/>
    <x v="3"/>
    <x v="2"/>
    <x v="13"/>
    <s v="Cardinal 3-Hole Punch, Economy"/>
    <n v="28.8"/>
    <n v="1"/>
    <n v="0"/>
    <n v="4.32"/>
    <n v="4.04"/>
    <s v="High"/>
    <x v="2"/>
    <x v="3"/>
  </r>
  <r>
    <n v="25506"/>
    <s v="IN-2014-40764"/>
    <x v="997"/>
    <d v="2014-04-02T00:00:00"/>
    <s v="Standard Class"/>
    <s v="RB-19435"/>
    <s v="Richard Bierner"/>
    <x v="0"/>
    <s v="Korba"/>
    <s v="Chhattisgarh"/>
    <x v="26"/>
    <s v="APAC"/>
    <x v="5"/>
    <x v="2"/>
    <x v="16"/>
    <s v="Elite Shears, Steel"/>
    <n v="139.22999999999999"/>
    <n v="3"/>
    <n v="0"/>
    <n v="5.49"/>
    <n v="8.2100000000000009"/>
    <s v="Medium"/>
    <x v="2"/>
    <x v="6"/>
  </r>
  <r>
    <n v="25507"/>
    <s v="IN-2014-40764"/>
    <x v="997"/>
    <d v="2014-04-02T00:00:00"/>
    <s v="Standard Class"/>
    <s v="RB-19435"/>
    <s v="Richard Bierner"/>
    <x v="0"/>
    <s v="Korba"/>
    <s v="Chhattisgarh"/>
    <x v="26"/>
    <s v="APAC"/>
    <x v="5"/>
    <x v="1"/>
    <x v="3"/>
    <s v="Hon Chairmat, Red"/>
    <n v="111.06"/>
    <n v="2"/>
    <n v="0"/>
    <n v="27.72"/>
    <n v="4.1100000000000003"/>
    <s v="Medium"/>
    <x v="2"/>
    <x v="6"/>
  </r>
  <r>
    <n v="25508"/>
    <s v="IN-2014-40764"/>
    <x v="997"/>
    <d v="2014-04-02T00:00:00"/>
    <s v="Standard Class"/>
    <s v="RB-19435"/>
    <s v="Richard Bierner"/>
    <x v="0"/>
    <s v="Korba"/>
    <s v="Chhattisgarh"/>
    <x v="26"/>
    <s v="APAC"/>
    <x v="5"/>
    <x v="1"/>
    <x v="8"/>
    <s v="Ikea Library with Doors, Metal"/>
    <n v="362.85"/>
    <n v="1"/>
    <n v="0"/>
    <n v="32.64"/>
    <n v="21.58"/>
    <s v="Medium"/>
    <x v="2"/>
    <x v="6"/>
  </r>
  <r>
    <n v="25509"/>
    <s v="IN-2014-40764"/>
    <x v="997"/>
    <d v="2014-04-02T00:00:00"/>
    <s v="Standard Class"/>
    <s v="RB-19435"/>
    <s v="Richard Bierner"/>
    <x v="0"/>
    <s v="Korba"/>
    <s v="Chhattisgarh"/>
    <x v="26"/>
    <s v="APAC"/>
    <x v="5"/>
    <x v="1"/>
    <x v="8"/>
    <s v="Sauder Library with Doors, Pine"/>
    <n v="2722.86"/>
    <n v="7"/>
    <n v="0"/>
    <n v="408.24"/>
    <n v="137.38"/>
    <s v="Medium"/>
    <x v="2"/>
    <x v="6"/>
  </r>
  <r>
    <n v="27785"/>
    <s v="IN-2011-36879"/>
    <x v="163"/>
    <d v="2011-09-07T00:00:00"/>
    <s v="Standard Class"/>
    <s v="RB-19435"/>
    <s v="Richard Bierner"/>
    <x v="0"/>
    <s v="Mangalore"/>
    <s v="Karnataka"/>
    <x v="26"/>
    <s v="APAC"/>
    <x v="5"/>
    <x v="2"/>
    <x v="13"/>
    <s v="Cardinal Hole Reinforcements, Durable"/>
    <n v="20.52"/>
    <n v="3"/>
    <n v="0"/>
    <n v="6.75"/>
    <n v="1.36"/>
    <s v="Medium"/>
    <x v="2"/>
    <x v="2"/>
  </r>
  <r>
    <n v="27786"/>
    <s v="IN-2011-36879"/>
    <x v="163"/>
    <d v="2011-09-07T00:00:00"/>
    <s v="Standard Class"/>
    <s v="RB-19435"/>
    <s v="Richard Bierner"/>
    <x v="0"/>
    <s v="Mangalore"/>
    <s v="Karnataka"/>
    <x v="26"/>
    <s v="APAC"/>
    <x v="5"/>
    <x v="2"/>
    <x v="12"/>
    <s v="SanDisk Memo Slips, 8.5 x 11"/>
    <n v="105.6"/>
    <n v="5"/>
    <n v="0"/>
    <n v="52.8"/>
    <n v="7.11"/>
    <s v="Medium"/>
    <x v="2"/>
    <x v="2"/>
  </r>
  <r>
    <n v="27787"/>
    <s v="IN-2011-36879"/>
    <x v="163"/>
    <d v="2011-09-07T00:00:00"/>
    <s v="Standard Class"/>
    <s v="RB-19435"/>
    <s v="Richard Bierner"/>
    <x v="0"/>
    <s v="Mangalore"/>
    <s v="Karnataka"/>
    <x v="26"/>
    <s v="APAC"/>
    <x v="5"/>
    <x v="2"/>
    <x v="15"/>
    <s v="Ames Interoffice Envelope, Recycled"/>
    <n v="131.76"/>
    <n v="3"/>
    <n v="0"/>
    <n v="0"/>
    <n v="8.7200000000000006"/>
    <s v="Medium"/>
    <x v="2"/>
    <x v="2"/>
  </r>
  <r>
    <n v="29203"/>
    <s v="IN-2013-64956"/>
    <x v="1029"/>
    <d v="2013-07-29T00:00:00"/>
    <s v="Standard Class"/>
    <s v="RB-19435"/>
    <s v="Richard Bierner"/>
    <x v="0"/>
    <s v="Jaipur"/>
    <s v="Rajasthan"/>
    <x v="26"/>
    <s v="APAC"/>
    <x v="5"/>
    <x v="2"/>
    <x v="12"/>
    <s v="Xerox Cards &amp; Envelopes, Recycled"/>
    <n v="314.16000000000003"/>
    <n v="7"/>
    <n v="0"/>
    <n v="94.08"/>
    <n v="22.66"/>
    <s v="Medium"/>
    <x v="2"/>
    <x v="6"/>
  </r>
  <r>
    <n v="29204"/>
    <s v="IN-2013-64956"/>
    <x v="1029"/>
    <d v="2013-07-29T00:00:00"/>
    <s v="Standard Class"/>
    <s v="RB-19435"/>
    <s v="Richard Bierner"/>
    <x v="0"/>
    <s v="Jaipur"/>
    <s v="Rajasthan"/>
    <x v="26"/>
    <s v="APAC"/>
    <x v="5"/>
    <x v="2"/>
    <x v="13"/>
    <s v="Cardinal Binding Machine, Economy"/>
    <n v="99.54"/>
    <n v="2"/>
    <n v="0"/>
    <n v="33.840000000000003"/>
    <n v="3.69"/>
    <s v="Medium"/>
    <x v="2"/>
    <x v="6"/>
  </r>
  <r>
    <n v="33448"/>
    <s v="CA-2011-167360"/>
    <x v="255"/>
    <d v="2011-11-29T00:00:00"/>
    <s v="Second Class"/>
    <s v="RB-19435"/>
    <s v="Richard Bierner"/>
    <x v="0"/>
    <s v="Saint Louis"/>
    <s v="Missouri"/>
    <x v="10"/>
    <s v="US"/>
    <x v="2"/>
    <x v="0"/>
    <x v="11"/>
    <s v="Memorex Mini Travel Drive 16 GB USB 2.0 Flash Drive"/>
    <n v="111.79"/>
    <n v="7"/>
    <n v="0"/>
    <n v="43.598100000000002"/>
    <n v="9.51"/>
    <s v="Medium"/>
    <x v="2"/>
    <x v="2"/>
  </r>
  <r>
    <n v="33804"/>
    <s v="CA-2012-120397"/>
    <x v="928"/>
    <d v="2012-07-02T00:00:00"/>
    <s v="Same Day"/>
    <s v="RB-19435"/>
    <s v="Richard Bierner"/>
    <x v="0"/>
    <s v="Houston"/>
    <s v="Texas"/>
    <x v="10"/>
    <s v="US"/>
    <x v="2"/>
    <x v="2"/>
    <x v="14"/>
    <s v="Belkin 8 Outlet Surge Protector"/>
    <n v="32.783999999999999"/>
    <n v="4"/>
    <n v="0.8"/>
    <n v="-85.238399999999999"/>
    <n v="7.07"/>
    <s v="High"/>
    <x v="2"/>
    <x v="5"/>
  </r>
  <r>
    <n v="36027"/>
    <s v="US-2012-103996"/>
    <x v="217"/>
    <d v="2012-03-31T00:00:00"/>
    <s v="Second Class"/>
    <s v="RB-19435"/>
    <s v="Richard Bierner"/>
    <x v="0"/>
    <s v="San Diego"/>
    <s v="California"/>
    <x v="10"/>
    <s v="US"/>
    <x v="7"/>
    <x v="2"/>
    <x v="12"/>
    <s v="Xerox 1880"/>
    <n v="212.64"/>
    <n v="6"/>
    <n v="0"/>
    <n v="99.940799999999996"/>
    <n v="15.03"/>
    <s v="High"/>
    <x v="2"/>
    <x v="3"/>
  </r>
  <r>
    <n v="36028"/>
    <s v="US-2012-103996"/>
    <x v="217"/>
    <d v="2012-03-31T00:00:00"/>
    <s v="Second Class"/>
    <s v="RB-19435"/>
    <s v="Richard Bierner"/>
    <x v="0"/>
    <s v="San Diego"/>
    <s v="California"/>
    <x v="10"/>
    <s v="US"/>
    <x v="7"/>
    <x v="2"/>
    <x v="12"/>
    <s v="Tops Wirebound Message Log Books"/>
    <n v="9.8699999999999992"/>
    <n v="3"/>
    <n v="0"/>
    <n v="4.5401999999999996"/>
    <n v="2.5099999999999998"/>
    <s v="High"/>
    <x v="2"/>
    <x v="3"/>
  </r>
  <r>
    <n v="36029"/>
    <s v="US-2012-103996"/>
    <x v="217"/>
    <d v="2012-03-31T00:00:00"/>
    <s v="Second Class"/>
    <s v="RB-19435"/>
    <s v="Richard Bierner"/>
    <x v="0"/>
    <s v="San Diego"/>
    <s v="California"/>
    <x v="10"/>
    <s v="US"/>
    <x v="7"/>
    <x v="0"/>
    <x v="11"/>
    <s v="Memorex Froggy Flash Drive 8 GB"/>
    <n v="53.25"/>
    <n v="3"/>
    <n v="0"/>
    <n v="20.767499999999998"/>
    <n v="4.99"/>
    <s v="High"/>
    <x v="2"/>
    <x v="3"/>
  </r>
  <r>
    <n v="36030"/>
    <s v="US-2012-103996"/>
    <x v="217"/>
    <d v="2012-03-31T00:00:00"/>
    <s v="Second Class"/>
    <s v="RB-19435"/>
    <s v="Richard Bierner"/>
    <x v="0"/>
    <s v="San Diego"/>
    <s v="California"/>
    <x v="10"/>
    <s v="US"/>
    <x v="7"/>
    <x v="1"/>
    <x v="1"/>
    <s v="G.E. Longer-Life Indoor Recessed Floodlight Bulbs"/>
    <n v="19.920000000000002"/>
    <n v="3"/>
    <n v="0"/>
    <n v="9.5616000000000003"/>
    <n v="2.5099999999999998"/>
    <s v="High"/>
    <x v="2"/>
    <x v="3"/>
  </r>
  <r>
    <n v="37221"/>
    <s v="CA-2014-146458"/>
    <x v="46"/>
    <d v="2014-11-23T00:00:00"/>
    <s v="Second Class"/>
    <s v="RB-19435"/>
    <s v="Richard Bierner"/>
    <x v="0"/>
    <s v="Springfield"/>
    <s v="Virginia"/>
    <x v="10"/>
    <s v="US"/>
    <x v="1"/>
    <x v="2"/>
    <x v="9"/>
    <s v="Newell 349"/>
    <n v="22.96"/>
    <n v="7"/>
    <n v="0"/>
    <n v="6.6584000000000003"/>
    <n v="1.38"/>
    <s v="Medium"/>
    <x v="2"/>
    <x v="0"/>
  </r>
  <r>
    <n v="38917"/>
    <s v="US-2011-144078"/>
    <x v="229"/>
    <d v="2011-11-29T00:00:00"/>
    <s v="Standard Class"/>
    <s v="RB-19435"/>
    <s v="Richard Bierner"/>
    <x v="0"/>
    <s v="Los Angeles"/>
    <s v="California"/>
    <x v="10"/>
    <s v="US"/>
    <x v="7"/>
    <x v="0"/>
    <x v="2"/>
    <s v="Logitech Mobile Speakerphone P710e - speaker phone"/>
    <n v="539.91999999999996"/>
    <n v="5"/>
    <n v="0.2"/>
    <n v="47.243000000000002"/>
    <n v="42.16"/>
    <s v="Medium"/>
    <x v="2"/>
    <x v="4"/>
  </r>
  <r>
    <n v="38918"/>
    <s v="US-2011-144078"/>
    <x v="229"/>
    <d v="2011-11-29T00:00:00"/>
    <s v="Standard Class"/>
    <s v="RB-19435"/>
    <s v="Richard Bierner"/>
    <x v="0"/>
    <s v="Los Angeles"/>
    <s v="California"/>
    <x v="10"/>
    <s v="US"/>
    <x v="7"/>
    <x v="1"/>
    <x v="3"/>
    <s v="Hon GuestStacker Chair"/>
    <n v="725.34400000000005"/>
    <n v="4"/>
    <n v="0.2"/>
    <n v="54.400799999999997"/>
    <n v="51.52"/>
    <s v="Medium"/>
    <x v="2"/>
    <x v="4"/>
  </r>
  <r>
    <n v="38919"/>
    <s v="US-2011-144078"/>
    <x v="229"/>
    <d v="2011-11-29T00:00:00"/>
    <s v="Standard Class"/>
    <s v="RB-19435"/>
    <s v="Richard Bierner"/>
    <x v="0"/>
    <s v="Los Angeles"/>
    <s v="California"/>
    <x v="10"/>
    <s v="US"/>
    <x v="7"/>
    <x v="2"/>
    <x v="9"/>
    <s v="Staples"/>
    <n v="7.44"/>
    <n v="3"/>
    <n v="0"/>
    <n v="2.6040000000000001"/>
    <n v="0.62"/>
    <s v="Medium"/>
    <x v="2"/>
    <x v="4"/>
  </r>
  <r>
    <n v="39596"/>
    <s v="US-2011-103338"/>
    <x v="1046"/>
    <d v="2011-03-15T00:00:00"/>
    <s v="Standard Class"/>
    <s v="RB-19435"/>
    <s v="Richard Bierner"/>
    <x v="0"/>
    <s v="Roseville"/>
    <s v="California"/>
    <x v="10"/>
    <s v="US"/>
    <x v="7"/>
    <x v="2"/>
    <x v="9"/>
    <s v="Economy #2 Pencils"/>
    <n v="7.98"/>
    <n v="3"/>
    <n v="0"/>
    <n v="2.0748000000000002"/>
    <n v="1.04"/>
    <s v="High"/>
    <x v="2"/>
    <x v="4"/>
  </r>
  <r>
    <n v="40169"/>
    <s v="US-2011-105137"/>
    <x v="204"/>
    <d v="2011-10-10T00:00:00"/>
    <s v="Same Day"/>
    <s v="RB-19435"/>
    <s v="Richard Bierner"/>
    <x v="0"/>
    <s v="Columbus"/>
    <s v="Ohio"/>
    <x v="10"/>
    <s v="US"/>
    <x v="10"/>
    <x v="0"/>
    <x v="5"/>
    <s v="Hewlett-Packard Deskjet F4180 All-in-One Color Ink-jet - Printer / copier / scanner"/>
    <n v="101.994"/>
    <n v="2"/>
    <n v="0.7"/>
    <n v="-71.395799999999994"/>
    <n v="8.91"/>
    <s v="High"/>
    <x v="2"/>
    <x v="5"/>
  </r>
  <r>
    <n v="40170"/>
    <s v="US-2011-105137"/>
    <x v="204"/>
    <d v="2011-10-10T00:00:00"/>
    <s v="Same Day"/>
    <s v="RB-19435"/>
    <s v="Richard Bierner"/>
    <x v="0"/>
    <s v="Columbus"/>
    <s v="Ohio"/>
    <x v="10"/>
    <s v="US"/>
    <x v="10"/>
    <x v="2"/>
    <x v="13"/>
    <s v="Premier Elliptical Ring Binder, Black"/>
    <n v="18.263999999999999"/>
    <n v="2"/>
    <n v="0.7"/>
    <n v="-13.393599999999999"/>
    <n v="2.59"/>
    <s v="High"/>
    <x v="2"/>
    <x v="5"/>
  </r>
  <r>
    <n v="41264"/>
    <s v="CA-2014-153871"/>
    <x v="679"/>
    <d v="2014-12-18T00:00:00"/>
    <s v="Standard Class"/>
    <s v="RB-19435"/>
    <s v="Richard Bierner"/>
    <x v="0"/>
    <s v="Plainfield"/>
    <s v="New Jersey"/>
    <x v="10"/>
    <s v="US"/>
    <x v="10"/>
    <x v="2"/>
    <x v="13"/>
    <s v="Fellowes Twister Kit, Gray/Clear, 3/pkg"/>
    <n v="40.200000000000003"/>
    <n v="5"/>
    <n v="0"/>
    <n v="18.09"/>
    <n v="2.0299999999999998"/>
    <s v="Medium"/>
    <x v="2"/>
    <x v="6"/>
  </r>
  <r>
    <n v="41265"/>
    <s v="CA-2014-153871"/>
    <x v="679"/>
    <d v="2014-12-18T00:00:00"/>
    <s v="Standard Class"/>
    <s v="RB-19435"/>
    <s v="Richard Bierner"/>
    <x v="0"/>
    <s v="Plainfield"/>
    <s v="New Jersey"/>
    <x v="10"/>
    <s v="US"/>
    <x v="10"/>
    <x v="2"/>
    <x v="13"/>
    <s v="Ibico Ibimaster 300 Manual Binding System"/>
    <n v="735.98"/>
    <n v="2"/>
    <n v="0"/>
    <n v="331.19099999999997"/>
    <n v="52.13"/>
    <s v="Medium"/>
    <x v="2"/>
    <x v="6"/>
  </r>
  <r>
    <n v="41266"/>
    <s v="CA-2014-153871"/>
    <x v="679"/>
    <d v="2014-12-18T00:00:00"/>
    <s v="Standard Class"/>
    <s v="RB-19435"/>
    <s v="Richard Bierner"/>
    <x v="0"/>
    <s v="Plainfield"/>
    <s v="New Jersey"/>
    <x v="10"/>
    <s v="US"/>
    <x v="10"/>
    <x v="2"/>
    <x v="14"/>
    <s v="Bravo II Megaboss 12-Amp Hard Body Upright, Replacement Belts, 2 Belts per Pack"/>
    <n v="22.75"/>
    <n v="7"/>
    <n v="0"/>
    <n v="6.5975000000000001"/>
    <n v="1.67"/>
    <s v="Medium"/>
    <x v="2"/>
    <x v="6"/>
  </r>
  <r>
    <n v="41367"/>
    <s v="UZ-2013-4080"/>
    <x v="593"/>
    <d v="2013-09-03T00:00:00"/>
    <s v="Same Day"/>
    <s v="RB-9435"/>
    <s v="Richard Bierner"/>
    <x v="0"/>
    <s v="Namangan"/>
    <s v="Namangan"/>
    <x v="72"/>
    <s v="EMEA"/>
    <x v="8"/>
    <x v="2"/>
    <x v="6"/>
    <s v="Tenex Lockers, Single Width"/>
    <n v="204.18"/>
    <n v="1"/>
    <n v="0"/>
    <n v="12.24"/>
    <n v="31.63"/>
    <s v="Medium"/>
    <x v="1"/>
    <x v="5"/>
  </r>
  <r>
    <n v="42501"/>
    <s v="UP-2011-3170"/>
    <x v="431"/>
    <d v="2011-05-04T00:00:00"/>
    <s v="First Class"/>
    <s v="RB-9435"/>
    <s v="Richard Bierner"/>
    <x v="0"/>
    <s v="Sumy"/>
    <s v="Sumy"/>
    <x v="15"/>
    <s v="EMEA"/>
    <x v="8"/>
    <x v="2"/>
    <x v="9"/>
    <s v="BIC Pencil Sharpener, Easy-Erase"/>
    <n v="58.56"/>
    <n v="2"/>
    <n v="0"/>
    <n v="2.88"/>
    <n v="6.42"/>
    <s v="Critical"/>
    <x v="1"/>
    <x v="3"/>
  </r>
  <r>
    <n v="42502"/>
    <s v="UP-2011-3170"/>
    <x v="431"/>
    <d v="2011-05-04T00:00:00"/>
    <s v="First Class"/>
    <s v="RB-9435"/>
    <s v="Richard Bierner"/>
    <x v="0"/>
    <s v="Sumy"/>
    <s v="Sumy"/>
    <x v="15"/>
    <s v="EMEA"/>
    <x v="8"/>
    <x v="0"/>
    <x v="2"/>
    <s v="Cisco Signal Booster, Cordless"/>
    <n v="309.36"/>
    <n v="2"/>
    <n v="0"/>
    <n v="18.54"/>
    <n v="75.59"/>
    <s v="Critical"/>
    <x v="1"/>
    <x v="3"/>
  </r>
  <r>
    <n v="42503"/>
    <s v="UP-2011-3170"/>
    <x v="431"/>
    <d v="2011-05-04T00:00:00"/>
    <s v="First Class"/>
    <s v="RB-9435"/>
    <s v="Richard Bierner"/>
    <x v="0"/>
    <s v="Sumy"/>
    <s v="Sumy"/>
    <x v="15"/>
    <s v="EMEA"/>
    <x v="8"/>
    <x v="1"/>
    <x v="8"/>
    <s v="Ikea 3-Shelf Cabinet, Pine"/>
    <n v="287.58"/>
    <n v="2"/>
    <n v="0"/>
    <n v="8.58"/>
    <n v="28.14"/>
    <s v="Critical"/>
    <x v="1"/>
    <x v="3"/>
  </r>
  <r>
    <n v="42504"/>
    <s v="UP-2011-3170"/>
    <x v="431"/>
    <d v="2011-05-04T00:00:00"/>
    <s v="First Class"/>
    <s v="RB-9435"/>
    <s v="Richard Bierner"/>
    <x v="0"/>
    <s v="Sumy"/>
    <s v="Sumy"/>
    <x v="15"/>
    <s v="EMEA"/>
    <x v="8"/>
    <x v="0"/>
    <x v="2"/>
    <s v="Apple Office Telephone, Full Size"/>
    <n v="266.27999999999997"/>
    <n v="4"/>
    <n v="0"/>
    <n v="117.12"/>
    <n v="60.9"/>
    <s v="Critical"/>
    <x v="1"/>
    <x v="3"/>
  </r>
  <r>
    <n v="45357"/>
    <s v="SF-2012-3840"/>
    <x v="447"/>
    <d v="2012-04-01T00:00:00"/>
    <s v="Standard Class"/>
    <s v="RB-9435"/>
    <s v="Richard Bierner"/>
    <x v="0"/>
    <s v="Umtata"/>
    <s v="Eastern Cape"/>
    <x v="39"/>
    <s v="Africa"/>
    <x v="9"/>
    <x v="0"/>
    <x v="2"/>
    <s v="Apple Speaker Phone, with Caller ID"/>
    <n v="123.3"/>
    <n v="1"/>
    <n v="0"/>
    <n v="30.81"/>
    <n v="2.58"/>
    <s v="Medium"/>
    <x v="1"/>
    <x v="2"/>
  </r>
  <r>
    <n v="47330"/>
    <s v="CG-2014-770"/>
    <x v="836"/>
    <d v="2014-06-02T00:00:00"/>
    <s v="Standard Class"/>
    <s v="RB-9435"/>
    <s v="Richard Bierner"/>
    <x v="0"/>
    <s v="Kinshasa"/>
    <s v="Kinshasa"/>
    <x v="48"/>
    <s v="Africa"/>
    <x v="9"/>
    <x v="2"/>
    <x v="16"/>
    <s v="Kleencut Shears, Steel"/>
    <n v="92.34"/>
    <n v="2"/>
    <n v="0"/>
    <n v="24"/>
    <n v="7.25"/>
    <s v="Medium"/>
    <x v="1"/>
    <x v="4"/>
  </r>
  <r>
    <n v="49005"/>
    <s v="TU-2012-6640"/>
    <x v="700"/>
    <d v="2012-12-01T00:00:00"/>
    <s v="First Class"/>
    <s v="RB-9435"/>
    <s v="Richard Bierner"/>
    <x v="0"/>
    <s v="Istanbul"/>
    <s v="Istanbul"/>
    <x v="18"/>
    <s v="EMEA"/>
    <x v="8"/>
    <x v="2"/>
    <x v="12"/>
    <s v="Enermax Message Books, Multicolor"/>
    <n v="19.128"/>
    <n v="2"/>
    <n v="0.6"/>
    <n v="-26.352"/>
    <n v="1.71"/>
    <s v="Medium"/>
    <x v="1"/>
    <x v="0"/>
  </r>
  <r>
    <n v="49006"/>
    <s v="TU-2012-6640"/>
    <x v="700"/>
    <d v="2012-12-01T00:00:00"/>
    <s v="First Class"/>
    <s v="RB-9435"/>
    <s v="Richard Bierner"/>
    <x v="0"/>
    <s v="Istanbul"/>
    <s v="Istanbul"/>
    <x v="18"/>
    <s v="EMEA"/>
    <x v="8"/>
    <x v="0"/>
    <x v="5"/>
    <s v="Panasonic Phone, Wireless"/>
    <n v="135.744"/>
    <n v="4"/>
    <n v="0.6"/>
    <n v="-190.05600000000001"/>
    <n v="15.38"/>
    <s v="Medium"/>
    <x v="1"/>
    <x v="0"/>
  </r>
  <r>
    <n v="49007"/>
    <s v="TU-2012-6640"/>
    <x v="700"/>
    <d v="2012-12-01T00:00:00"/>
    <s v="First Class"/>
    <s v="RB-9435"/>
    <s v="Richard Bierner"/>
    <x v="0"/>
    <s v="Istanbul"/>
    <s v="Istanbul"/>
    <x v="18"/>
    <s v="EMEA"/>
    <x v="8"/>
    <x v="2"/>
    <x v="6"/>
    <s v="Fellowes Lockers, Blue"/>
    <n v="331.72800000000001"/>
    <n v="4"/>
    <n v="0.6"/>
    <n v="-282.072"/>
    <n v="41.93"/>
    <s v="Medium"/>
    <x v="1"/>
    <x v="0"/>
  </r>
  <r>
    <n v="50831"/>
    <s v="LH-2012-9760"/>
    <x v="1112"/>
    <d v="2012-06-02T00:00:00"/>
    <s v="First Class"/>
    <s v="RB-9435"/>
    <s v="Richard Bierner"/>
    <x v="0"/>
    <s v="Kaunas"/>
    <s v="Kaunas"/>
    <x v="77"/>
    <s v="EMEA"/>
    <x v="8"/>
    <x v="2"/>
    <x v="12"/>
    <s v="Xerox Message Books, 8.5 x 11"/>
    <n v="29.411999999999999"/>
    <n v="4"/>
    <n v="0.7"/>
    <n v="-46.188000000000002"/>
    <n v="0.31"/>
    <s v="High"/>
    <x v="1"/>
    <x v="0"/>
  </r>
  <r>
    <n v="50832"/>
    <s v="LH-2012-9760"/>
    <x v="1112"/>
    <d v="2012-06-02T00:00:00"/>
    <s v="First Class"/>
    <s v="RB-9435"/>
    <s v="Richard Bierner"/>
    <x v="0"/>
    <s v="Kaunas"/>
    <s v="Kaunas"/>
    <x v="77"/>
    <s v="EMEA"/>
    <x v="8"/>
    <x v="0"/>
    <x v="2"/>
    <s v="Cisco Smart Phone, Cordless"/>
    <n v="1172.664"/>
    <n v="6"/>
    <n v="0.7"/>
    <n v="-1172.7360000000001"/>
    <n v="239.69"/>
    <s v="High"/>
    <x v="1"/>
    <x v="0"/>
  </r>
  <r>
    <n v="50833"/>
    <s v="LH-2012-9760"/>
    <x v="1112"/>
    <d v="2012-06-02T00:00:00"/>
    <s v="First Class"/>
    <s v="RB-9435"/>
    <s v="Richard Bierner"/>
    <x v="0"/>
    <s v="Kaunas"/>
    <s v="Kaunas"/>
    <x v="77"/>
    <s v="EMEA"/>
    <x v="8"/>
    <x v="2"/>
    <x v="4"/>
    <s v="Hon Removable Labels, Adjustable"/>
    <n v="12.78"/>
    <n v="4"/>
    <n v="0.7"/>
    <n v="-27.78"/>
    <n v="0.36"/>
    <s v="High"/>
    <x v="1"/>
    <x v="0"/>
  </r>
  <r>
    <n v="50834"/>
    <s v="LH-2012-9760"/>
    <x v="1112"/>
    <d v="2012-06-02T00:00:00"/>
    <s v="First Class"/>
    <s v="RB-9435"/>
    <s v="Richard Bierner"/>
    <x v="0"/>
    <s v="Kaunas"/>
    <s v="Kaunas"/>
    <x v="77"/>
    <s v="EMEA"/>
    <x v="8"/>
    <x v="2"/>
    <x v="6"/>
    <s v="Smead Lockers, Industrial"/>
    <n v="119.34"/>
    <n v="2"/>
    <n v="0.7"/>
    <n v="-167.1"/>
    <n v="6.59"/>
    <s v="High"/>
    <x v="1"/>
    <x v="0"/>
  </r>
  <r>
    <n v="50835"/>
    <s v="LH-2012-9760"/>
    <x v="1112"/>
    <d v="2012-06-02T00:00:00"/>
    <s v="First Class"/>
    <s v="RB-9435"/>
    <s v="Richard Bierner"/>
    <x v="0"/>
    <s v="Kaunas"/>
    <s v="Kaunas"/>
    <x v="77"/>
    <s v="EMEA"/>
    <x v="8"/>
    <x v="2"/>
    <x v="9"/>
    <s v="Binney &amp; Smith Pencil Sharpener, Easy-Erase"/>
    <n v="16.757999999999999"/>
    <n v="2"/>
    <n v="0.7"/>
    <n v="-32.981999999999999"/>
    <n v="2.42"/>
    <s v="High"/>
    <x v="1"/>
    <x v="0"/>
  </r>
  <r>
    <n v="110"/>
    <s v="MX-2013-135895"/>
    <x v="1050"/>
    <d v="2013-09-04T00:00:00"/>
    <s v="Same Day"/>
    <s v="RS-19420"/>
    <s v="Ricardo Sperren"/>
    <x v="1"/>
    <s v="Jiutepec"/>
    <s v="Morelos"/>
    <x v="0"/>
    <s v="LATAM"/>
    <x v="0"/>
    <x v="0"/>
    <x v="11"/>
    <s v="SanDisk Mouse, Erganomic"/>
    <n v="48.16"/>
    <n v="2"/>
    <n v="0"/>
    <n v="13.48"/>
    <n v="12.21"/>
    <s v="High"/>
    <x v="2"/>
    <x v="5"/>
  </r>
  <r>
    <n v="773"/>
    <s v="MX-2012-124443"/>
    <x v="1217"/>
    <d v="2012-04-05T00:00:00"/>
    <s v="Standard Class"/>
    <s v="RS-19420"/>
    <s v="Ricardo Sperren"/>
    <x v="1"/>
    <s v="Mexico City"/>
    <s v="Distrito Federal"/>
    <x v="0"/>
    <s v="LATAM"/>
    <x v="0"/>
    <x v="0"/>
    <x v="0"/>
    <s v="Canon Fax and Copier, Digital"/>
    <n v="381.19607999999999"/>
    <n v="3"/>
    <n v="2E-3"/>
    <n v="144.37608"/>
    <n v="32.74"/>
    <s v="Medium"/>
    <x v="2"/>
    <x v="6"/>
  </r>
  <r>
    <n v="774"/>
    <s v="MX-2012-124443"/>
    <x v="1217"/>
    <d v="2012-04-05T00:00:00"/>
    <s v="Standard Class"/>
    <s v="RS-19420"/>
    <s v="Ricardo Sperren"/>
    <x v="1"/>
    <s v="Mexico City"/>
    <s v="Distrito Federal"/>
    <x v="0"/>
    <s v="LATAM"/>
    <x v="0"/>
    <x v="2"/>
    <x v="16"/>
    <s v="Kleencut Letter Opener, Easy Grip"/>
    <n v="114.72"/>
    <n v="6"/>
    <n v="0"/>
    <n v="29.76"/>
    <n v="10.79"/>
    <s v="Medium"/>
    <x v="2"/>
    <x v="6"/>
  </r>
  <r>
    <n v="1014"/>
    <s v="MX-2013-141271"/>
    <x v="184"/>
    <d v="2013-07-03T00:00:00"/>
    <s v="Standard Class"/>
    <s v="RS-19420"/>
    <s v="Ricardo Sperren"/>
    <x v="1"/>
    <s v="Ribeirão Preto"/>
    <s v="São Paulo"/>
    <x v="1"/>
    <s v="LATAM"/>
    <x v="1"/>
    <x v="2"/>
    <x v="4"/>
    <s v="Hon Legal Exhibit Labels, Alphabetical"/>
    <n v="28.48"/>
    <n v="4"/>
    <n v="0"/>
    <n v="2.2400000000000002"/>
    <n v="2.38"/>
    <s v="Medium"/>
    <x v="2"/>
    <x v="6"/>
  </r>
  <r>
    <n v="1015"/>
    <s v="MX-2013-141271"/>
    <x v="184"/>
    <d v="2013-07-03T00:00:00"/>
    <s v="Standard Class"/>
    <s v="RS-19420"/>
    <s v="Ricardo Sperren"/>
    <x v="1"/>
    <s v="Ribeirão Preto"/>
    <s v="São Paulo"/>
    <x v="1"/>
    <s v="LATAM"/>
    <x v="1"/>
    <x v="0"/>
    <x v="0"/>
    <s v="Canon Wireless Fax, Laser"/>
    <n v="1007.74048"/>
    <n v="4"/>
    <n v="2E-3"/>
    <n v="260.46048000000002"/>
    <n v="27.18"/>
    <s v="Medium"/>
    <x v="2"/>
    <x v="6"/>
  </r>
  <r>
    <n v="3594"/>
    <s v="MX-2012-111759"/>
    <x v="867"/>
    <d v="2012-10-09T00:00:00"/>
    <s v="Standard Class"/>
    <s v="RS-19420"/>
    <s v="Ricardo Sperren"/>
    <x v="1"/>
    <s v="San Salvador"/>
    <s v="San Salvador"/>
    <x v="20"/>
    <s v="LATAM"/>
    <x v="2"/>
    <x v="0"/>
    <x v="5"/>
    <s v="Okidata Printer, Wireless"/>
    <n v="358"/>
    <n v="2"/>
    <n v="0"/>
    <n v="110.96"/>
    <n v="27.74"/>
    <s v="Low"/>
    <x v="2"/>
    <x v="6"/>
  </r>
  <r>
    <n v="6551"/>
    <s v="US-2012-129581"/>
    <x v="1270"/>
    <d v="2012-06-22T00:00:00"/>
    <s v="Standard Class"/>
    <s v="RS-19420"/>
    <s v="Ricardo Sperren"/>
    <x v="1"/>
    <s v="Panama City"/>
    <s v="Panama"/>
    <x v="22"/>
    <s v="LATAM"/>
    <x v="2"/>
    <x v="2"/>
    <x v="9"/>
    <s v="Boston Pens, Fluorescent"/>
    <n v="30.96"/>
    <n v="5"/>
    <n v="0.4"/>
    <n v="-1.04"/>
    <n v="1.49"/>
    <s v="Medium"/>
    <x v="2"/>
    <x v="2"/>
  </r>
  <r>
    <n v="6552"/>
    <s v="US-2012-129581"/>
    <x v="1270"/>
    <d v="2012-06-22T00:00:00"/>
    <s v="Standard Class"/>
    <s v="RS-19420"/>
    <s v="Ricardo Sperren"/>
    <x v="1"/>
    <s v="Panama City"/>
    <s v="Panama"/>
    <x v="22"/>
    <s v="LATAM"/>
    <x v="2"/>
    <x v="1"/>
    <x v="8"/>
    <s v="Ikea Library with Doors, Metal"/>
    <n v="435.42"/>
    <n v="3"/>
    <n v="0.4"/>
    <n v="-195.96"/>
    <n v="33.44"/>
    <s v="Medium"/>
    <x v="2"/>
    <x v="2"/>
  </r>
  <r>
    <n v="6553"/>
    <s v="US-2012-129581"/>
    <x v="1270"/>
    <d v="2012-06-22T00:00:00"/>
    <s v="Standard Class"/>
    <s v="RS-19420"/>
    <s v="Ricardo Sperren"/>
    <x v="1"/>
    <s v="Panama City"/>
    <s v="Panama"/>
    <x v="22"/>
    <s v="LATAM"/>
    <x v="2"/>
    <x v="2"/>
    <x v="15"/>
    <s v="GlobeWeis Mailers, with clear poly window"/>
    <n v="16.835999999999999"/>
    <n v="1"/>
    <n v="0.4"/>
    <n v="-0.56399999999999995"/>
    <n v="1.04"/>
    <s v="Medium"/>
    <x v="2"/>
    <x v="2"/>
  </r>
  <r>
    <n v="9469"/>
    <s v="MX-2013-161025"/>
    <x v="898"/>
    <d v="2013-07-24T00:00:00"/>
    <s v="Standard Class"/>
    <s v="RS-19420"/>
    <s v="Ricardo Sperren"/>
    <x v="1"/>
    <s v="Tlalpan"/>
    <s v="Distrito Federal"/>
    <x v="0"/>
    <s v="LATAM"/>
    <x v="0"/>
    <x v="2"/>
    <x v="13"/>
    <s v="Avery Binder, Economy"/>
    <n v="8.6"/>
    <n v="1"/>
    <n v="0"/>
    <n v="0.6"/>
    <n v="0.43"/>
    <s v="Medium"/>
    <x v="2"/>
    <x v="2"/>
  </r>
  <r>
    <n v="9470"/>
    <s v="MX-2013-161025"/>
    <x v="898"/>
    <d v="2013-07-24T00:00:00"/>
    <s v="Standard Class"/>
    <s v="RS-19420"/>
    <s v="Ricardo Sperren"/>
    <x v="1"/>
    <s v="Tlalpan"/>
    <s v="Distrito Federal"/>
    <x v="0"/>
    <s v="LATAM"/>
    <x v="0"/>
    <x v="0"/>
    <x v="2"/>
    <s v="Samsung Audio Dock, VoIP"/>
    <n v="111.28"/>
    <n v="1"/>
    <n v="0"/>
    <n v="54.52"/>
    <n v="9.42"/>
    <s v="Medium"/>
    <x v="2"/>
    <x v="2"/>
  </r>
  <r>
    <n v="9471"/>
    <s v="MX-2013-161025"/>
    <x v="898"/>
    <d v="2013-07-24T00:00:00"/>
    <s v="Standard Class"/>
    <s v="RS-19420"/>
    <s v="Ricardo Sperren"/>
    <x v="1"/>
    <s v="Tlalpan"/>
    <s v="Distrito Federal"/>
    <x v="0"/>
    <s v="LATAM"/>
    <x v="0"/>
    <x v="2"/>
    <x v="9"/>
    <s v="BIC Sketch Pad, Water Color"/>
    <n v="69.12"/>
    <n v="2"/>
    <n v="0"/>
    <n v="2.76"/>
    <n v="3.4"/>
    <s v="Medium"/>
    <x v="2"/>
    <x v="2"/>
  </r>
  <r>
    <n v="9472"/>
    <s v="MX-2013-161025"/>
    <x v="898"/>
    <d v="2013-07-24T00:00:00"/>
    <s v="Standard Class"/>
    <s v="RS-19420"/>
    <s v="Ricardo Sperren"/>
    <x v="1"/>
    <s v="Tlalpan"/>
    <s v="Distrito Federal"/>
    <x v="0"/>
    <s v="LATAM"/>
    <x v="0"/>
    <x v="0"/>
    <x v="0"/>
    <s v="Canon Personal Copier, Digital"/>
    <n v="663.11112000000003"/>
    <n v="7"/>
    <n v="2E-3"/>
    <n v="111.51112000000001"/>
    <n v="61.09"/>
    <s v="Medium"/>
    <x v="2"/>
    <x v="2"/>
  </r>
  <r>
    <n v="10104"/>
    <s v="US-2013-135895"/>
    <x v="1050"/>
    <d v="2013-09-04T00:00:00"/>
    <s v="Same Day"/>
    <s v="RS-19420"/>
    <s v="Ricardo Sperren"/>
    <x v="1"/>
    <s v="Bezerros"/>
    <s v="Pernambuco"/>
    <x v="1"/>
    <s v="LATAM"/>
    <x v="1"/>
    <x v="0"/>
    <x v="11"/>
    <s v="SanDisk Mouse, Erganomic"/>
    <n v="19.263999999999999"/>
    <n v="2"/>
    <n v="0.6"/>
    <n v="-15.416"/>
    <n v="3.11"/>
    <s v="Medium"/>
    <x v="2"/>
    <x v="5"/>
  </r>
  <r>
    <n v="11045"/>
    <s v="ES-2014-1113356"/>
    <x v="550"/>
    <d v="2014-08-29T00:00:00"/>
    <s v="First Class"/>
    <s v="RS-19420"/>
    <s v="Ricardo Sperren"/>
    <x v="1"/>
    <s v="Neuilly-sur-Seine"/>
    <s v="Ile-de-France"/>
    <x v="3"/>
    <s v="EU"/>
    <x v="2"/>
    <x v="2"/>
    <x v="13"/>
    <s v="Cardinal Binding Machine, Recycled"/>
    <n v="150.38999999999999"/>
    <n v="3"/>
    <n v="0"/>
    <n v="31.5"/>
    <n v="3.53"/>
    <s v="Medium"/>
    <x v="2"/>
    <x v="0"/>
  </r>
  <r>
    <n v="11046"/>
    <s v="ES-2014-1113356"/>
    <x v="550"/>
    <d v="2014-08-29T00:00:00"/>
    <s v="First Class"/>
    <s v="RS-19420"/>
    <s v="Ricardo Sperren"/>
    <x v="1"/>
    <s v="Neuilly-sur-Seine"/>
    <s v="Ile-de-France"/>
    <x v="3"/>
    <s v="EU"/>
    <x v="2"/>
    <x v="1"/>
    <x v="3"/>
    <s v="SAFCO Chairmat, Red"/>
    <n v="161.51400000000001"/>
    <n v="3"/>
    <n v="0.1"/>
    <n v="19.673999999999999"/>
    <n v="12.45"/>
    <s v="Medium"/>
    <x v="2"/>
    <x v="0"/>
  </r>
  <r>
    <n v="11648"/>
    <s v="ES-2014-4638849"/>
    <x v="91"/>
    <d v="2014-09-30T00:00:00"/>
    <s v="Standard Class"/>
    <s v="RS-19420"/>
    <s v="Ricardo Sperren"/>
    <x v="1"/>
    <s v="Plymouth"/>
    <s v="England"/>
    <x v="24"/>
    <s v="EU"/>
    <x v="0"/>
    <x v="2"/>
    <x v="6"/>
    <s v="Fellowes Box, Industrial"/>
    <n v="141.12"/>
    <n v="7"/>
    <n v="0"/>
    <n v="6.93"/>
    <n v="8.2799999999999994"/>
    <s v="Medium"/>
    <x v="2"/>
    <x v="1"/>
  </r>
  <r>
    <n v="12220"/>
    <s v="IT-2014-1950119"/>
    <x v="160"/>
    <d v="2014-09-05T00:00:00"/>
    <s v="Standard Class"/>
    <s v="RS-19420"/>
    <s v="Ricardo Sperren"/>
    <x v="1"/>
    <s v="Paris"/>
    <s v="Ile-de-France"/>
    <x v="3"/>
    <s v="EU"/>
    <x v="2"/>
    <x v="2"/>
    <x v="6"/>
    <s v="Rogers Folders, Single Width"/>
    <n v="55.295999999999999"/>
    <n v="2"/>
    <n v="0.1"/>
    <n v="-1.284"/>
    <n v="4.37"/>
    <s v="High"/>
    <x v="2"/>
    <x v="4"/>
  </r>
  <r>
    <n v="13029"/>
    <s v="ES-2011-4514717"/>
    <x v="1224"/>
    <d v="2011-07-14T00:00:00"/>
    <s v="Standard Class"/>
    <s v="RS-19420"/>
    <s v="Ricardo Sperren"/>
    <x v="1"/>
    <s v="Hamburg"/>
    <s v="Hamburg"/>
    <x v="2"/>
    <s v="EU"/>
    <x v="2"/>
    <x v="2"/>
    <x v="9"/>
    <s v="Binney &amp; Smith Pens, Water Color"/>
    <n v="60.48"/>
    <n v="4"/>
    <n v="0"/>
    <n v="21.72"/>
    <n v="7.33"/>
    <s v="Medium"/>
    <x v="2"/>
    <x v="6"/>
  </r>
  <r>
    <n v="13030"/>
    <s v="ES-2011-4514717"/>
    <x v="1224"/>
    <d v="2011-07-14T00:00:00"/>
    <s v="Standard Class"/>
    <s v="RS-19420"/>
    <s v="Ricardo Sperren"/>
    <x v="1"/>
    <s v="Hamburg"/>
    <s v="Hamburg"/>
    <x v="2"/>
    <s v="EU"/>
    <x v="2"/>
    <x v="2"/>
    <x v="6"/>
    <s v="Fellowes Trays, Single Width"/>
    <n v="51.677999999999997"/>
    <n v="1"/>
    <n v="0.1"/>
    <n v="22.968"/>
    <n v="4.3099999999999996"/>
    <s v="Medium"/>
    <x v="2"/>
    <x v="6"/>
  </r>
  <r>
    <n v="13031"/>
    <s v="ES-2011-4514717"/>
    <x v="1224"/>
    <d v="2011-07-14T00:00:00"/>
    <s v="Standard Class"/>
    <s v="RS-19420"/>
    <s v="Ricardo Sperren"/>
    <x v="1"/>
    <s v="Hamburg"/>
    <s v="Hamburg"/>
    <x v="2"/>
    <s v="EU"/>
    <x v="2"/>
    <x v="0"/>
    <x v="5"/>
    <s v="Konica Phone, Red"/>
    <n v="250.02"/>
    <n v="3"/>
    <n v="0"/>
    <n v="104.94"/>
    <n v="13.69"/>
    <s v="Medium"/>
    <x v="2"/>
    <x v="6"/>
  </r>
  <r>
    <n v="13032"/>
    <s v="ES-2011-4514717"/>
    <x v="1224"/>
    <d v="2011-07-14T00:00:00"/>
    <s v="Standard Class"/>
    <s v="RS-19420"/>
    <s v="Ricardo Sperren"/>
    <x v="1"/>
    <s v="Hamburg"/>
    <s v="Hamburg"/>
    <x v="2"/>
    <s v="EU"/>
    <x v="2"/>
    <x v="2"/>
    <x v="4"/>
    <s v="Harbour Creations Color Coded Labels, Laser Printer Compatible"/>
    <n v="116.1"/>
    <n v="9"/>
    <n v="0"/>
    <n v="24.3"/>
    <n v="11.82"/>
    <s v="Medium"/>
    <x v="2"/>
    <x v="6"/>
  </r>
  <r>
    <n v="13388"/>
    <s v="IT-2014-2973778"/>
    <x v="560"/>
    <d v="2014-03-29T00:00:00"/>
    <s v="Standard Class"/>
    <s v="RS-19420"/>
    <s v="Ricardo Sperren"/>
    <x v="1"/>
    <s v="Birmingham"/>
    <s v="England"/>
    <x v="24"/>
    <s v="EU"/>
    <x v="0"/>
    <x v="2"/>
    <x v="6"/>
    <s v="Tenex Lockers, Industrial"/>
    <n v="511.57499999999999"/>
    <n v="5"/>
    <n v="0.5"/>
    <n v="-225.22499999999999"/>
    <n v="54.99"/>
    <s v="Medium"/>
    <x v="2"/>
    <x v="2"/>
  </r>
  <r>
    <n v="13389"/>
    <s v="IT-2014-2973778"/>
    <x v="560"/>
    <d v="2014-03-29T00:00:00"/>
    <s v="Standard Class"/>
    <s v="RS-19420"/>
    <s v="Ricardo Sperren"/>
    <x v="1"/>
    <s v="Birmingham"/>
    <s v="England"/>
    <x v="24"/>
    <s v="EU"/>
    <x v="0"/>
    <x v="2"/>
    <x v="9"/>
    <s v="Stanley Pencil Sharpener, Water Color"/>
    <n v="27.96"/>
    <n v="2"/>
    <n v="0.5"/>
    <n v="-25.74"/>
    <n v="1.1000000000000001"/>
    <s v="Medium"/>
    <x v="2"/>
    <x v="2"/>
  </r>
  <r>
    <n v="13497"/>
    <s v="ES-2014-4896612"/>
    <x v="150"/>
    <d v="2014-09-24T00:00:00"/>
    <s v="Standard Class"/>
    <s v="RS-19420"/>
    <s v="Ricardo Sperren"/>
    <x v="1"/>
    <s v="Cottbus"/>
    <s v="Brandenburg"/>
    <x v="2"/>
    <s v="EU"/>
    <x v="2"/>
    <x v="1"/>
    <x v="8"/>
    <s v="Safco Classic Bookcase, Mobile"/>
    <n v="1983.0150000000001"/>
    <n v="5"/>
    <n v="0.1"/>
    <n v="616.81500000000005"/>
    <n v="38.51"/>
    <s v="Medium"/>
    <x v="2"/>
    <x v="6"/>
  </r>
  <r>
    <n v="15590"/>
    <s v="IT-2012-5640548"/>
    <x v="113"/>
    <d v="2012-07-30T00:00:00"/>
    <s v="Standard Class"/>
    <s v="RS-19420"/>
    <s v="Ricardo Sperren"/>
    <x v="1"/>
    <s v="Stockholm"/>
    <s v="Stockholm"/>
    <x v="25"/>
    <s v="EU"/>
    <x v="0"/>
    <x v="0"/>
    <x v="11"/>
    <s v="Memorex Memory Card, USB"/>
    <n v="204.96"/>
    <n v="4"/>
    <n v="0.5"/>
    <n v="-106.68"/>
    <n v="11.9"/>
    <s v="Medium"/>
    <x v="2"/>
    <x v="2"/>
  </r>
  <r>
    <n v="15591"/>
    <s v="IT-2012-5640548"/>
    <x v="113"/>
    <d v="2012-07-30T00:00:00"/>
    <s v="Standard Class"/>
    <s v="RS-19420"/>
    <s v="Ricardo Sperren"/>
    <x v="1"/>
    <s v="Stockholm"/>
    <s v="Stockholm"/>
    <x v="25"/>
    <s v="EU"/>
    <x v="0"/>
    <x v="2"/>
    <x v="13"/>
    <s v="Cardinal 3-Hole Punch, Clear"/>
    <n v="56.52"/>
    <n v="4"/>
    <n v="0.5"/>
    <n v="-32.880000000000003"/>
    <n v="5.25"/>
    <s v="Medium"/>
    <x v="2"/>
    <x v="2"/>
  </r>
  <r>
    <n v="15592"/>
    <s v="IT-2012-5640548"/>
    <x v="113"/>
    <d v="2012-07-30T00:00:00"/>
    <s v="Standard Class"/>
    <s v="RS-19420"/>
    <s v="Ricardo Sperren"/>
    <x v="1"/>
    <s v="Stockholm"/>
    <s v="Stockholm"/>
    <x v="25"/>
    <s v="EU"/>
    <x v="0"/>
    <x v="2"/>
    <x v="16"/>
    <s v="Acme Trimmer, High Speed"/>
    <n v="66.87"/>
    <n v="3"/>
    <n v="0.5"/>
    <n v="-28.17"/>
    <n v="3.21"/>
    <s v="Medium"/>
    <x v="2"/>
    <x v="2"/>
  </r>
  <r>
    <n v="15593"/>
    <s v="IT-2012-5640548"/>
    <x v="113"/>
    <d v="2012-07-30T00:00:00"/>
    <s v="Standard Class"/>
    <s v="RS-19420"/>
    <s v="Ricardo Sperren"/>
    <x v="1"/>
    <s v="Stockholm"/>
    <s v="Stockholm"/>
    <x v="25"/>
    <s v="EU"/>
    <x v="0"/>
    <x v="2"/>
    <x v="10"/>
    <s v="Accos Push Pins, 12 Pack"/>
    <n v="13.95"/>
    <n v="2"/>
    <n v="0.5"/>
    <n v="-5.07"/>
    <n v="1.24"/>
    <s v="Medium"/>
    <x v="2"/>
    <x v="2"/>
  </r>
  <r>
    <n v="15594"/>
    <s v="IT-2012-5640548"/>
    <x v="113"/>
    <d v="2012-07-30T00:00:00"/>
    <s v="Standard Class"/>
    <s v="RS-19420"/>
    <s v="Ricardo Sperren"/>
    <x v="1"/>
    <s v="Stockholm"/>
    <s v="Stockholm"/>
    <x v="25"/>
    <s v="EU"/>
    <x v="0"/>
    <x v="2"/>
    <x v="9"/>
    <s v="BIC Canvas, Easy-Erase"/>
    <n v="188.89500000000001"/>
    <n v="7"/>
    <n v="0.5"/>
    <n v="-60.585000000000001"/>
    <n v="15.53"/>
    <s v="Medium"/>
    <x v="2"/>
    <x v="2"/>
  </r>
  <r>
    <n v="15595"/>
    <s v="IT-2012-5640548"/>
    <x v="113"/>
    <d v="2012-07-30T00:00:00"/>
    <s v="Standard Class"/>
    <s v="RS-19420"/>
    <s v="Ricardo Sperren"/>
    <x v="1"/>
    <s v="Stockholm"/>
    <s v="Stockholm"/>
    <x v="25"/>
    <s v="EU"/>
    <x v="0"/>
    <x v="2"/>
    <x v="15"/>
    <s v="GlobeWeis Mailers, Recycled"/>
    <n v="37.35"/>
    <n v="2"/>
    <n v="0.5"/>
    <n v="-28.41"/>
    <n v="2.39"/>
    <s v="Medium"/>
    <x v="2"/>
    <x v="2"/>
  </r>
  <r>
    <n v="15596"/>
    <s v="IT-2012-5640548"/>
    <x v="113"/>
    <d v="2012-07-30T00:00:00"/>
    <s v="Standard Class"/>
    <s v="RS-19420"/>
    <s v="Ricardo Sperren"/>
    <x v="1"/>
    <s v="Stockholm"/>
    <s v="Stockholm"/>
    <x v="25"/>
    <s v="EU"/>
    <x v="0"/>
    <x v="2"/>
    <x v="9"/>
    <s v="BIC Pens, Easy-Erase"/>
    <n v="21.824999999999999"/>
    <n v="3"/>
    <n v="0.5"/>
    <n v="-12.285"/>
    <n v="1.01"/>
    <s v="Medium"/>
    <x v="2"/>
    <x v="2"/>
  </r>
  <r>
    <n v="16959"/>
    <s v="ES-2014-4682575"/>
    <x v="590"/>
    <d v="2014-04-01T00:00:00"/>
    <s v="Standard Class"/>
    <s v="RS-19420"/>
    <s v="Ricardo Sperren"/>
    <x v="1"/>
    <s v="Milan"/>
    <s v="Lombardy"/>
    <x v="4"/>
    <s v="EU"/>
    <x v="1"/>
    <x v="0"/>
    <x v="0"/>
    <s v="Brother Ink, Color"/>
    <n v="297.48"/>
    <n v="2"/>
    <n v="0"/>
    <n v="145.74"/>
    <n v="43.49"/>
    <s v="High"/>
    <x v="2"/>
    <x v="4"/>
  </r>
  <r>
    <n v="16960"/>
    <s v="ES-2014-4682575"/>
    <x v="590"/>
    <d v="2014-04-01T00:00:00"/>
    <s v="Standard Class"/>
    <s v="RS-19420"/>
    <s v="Ricardo Sperren"/>
    <x v="1"/>
    <s v="Milan"/>
    <s v="Lombardy"/>
    <x v="4"/>
    <s v="EU"/>
    <x v="1"/>
    <x v="2"/>
    <x v="4"/>
    <s v="Hon Shipping Labels, Laser Printer Compatible"/>
    <n v="11.37"/>
    <n v="1"/>
    <n v="0"/>
    <n v="3.18"/>
    <n v="1.55"/>
    <s v="High"/>
    <x v="2"/>
    <x v="4"/>
  </r>
  <r>
    <n v="16961"/>
    <s v="ES-2014-4682575"/>
    <x v="590"/>
    <d v="2014-04-01T00:00:00"/>
    <s v="Standard Class"/>
    <s v="RS-19420"/>
    <s v="Ricardo Sperren"/>
    <x v="1"/>
    <s v="Milan"/>
    <s v="Lombardy"/>
    <x v="4"/>
    <s v="EU"/>
    <x v="1"/>
    <x v="2"/>
    <x v="13"/>
    <s v="Avery Binder, Recycled"/>
    <n v="26.52"/>
    <n v="2"/>
    <n v="0"/>
    <n v="12.18"/>
    <n v="1.29"/>
    <s v="High"/>
    <x v="2"/>
    <x v="4"/>
  </r>
  <r>
    <n v="17303"/>
    <s v="ES-2013-5147891"/>
    <x v="881"/>
    <d v="2013-07-15T00:00:00"/>
    <s v="Standard Class"/>
    <s v="RS-19420"/>
    <s v="Ricardo Sperren"/>
    <x v="1"/>
    <s v="Naumburg"/>
    <s v="Saxony-Anhalt"/>
    <x v="2"/>
    <s v="EU"/>
    <x v="2"/>
    <x v="2"/>
    <x v="6"/>
    <s v="Smead Shelving, Wire Frame"/>
    <n v="216"/>
    <n v="5"/>
    <n v="0.1"/>
    <n v="86.4"/>
    <n v="14.77"/>
    <s v="Medium"/>
    <x v="2"/>
    <x v="4"/>
  </r>
  <r>
    <n v="17304"/>
    <s v="ES-2013-5147891"/>
    <x v="881"/>
    <d v="2013-07-15T00:00:00"/>
    <s v="Standard Class"/>
    <s v="RS-19420"/>
    <s v="Ricardo Sperren"/>
    <x v="1"/>
    <s v="Naumburg"/>
    <s v="Saxony-Anhalt"/>
    <x v="2"/>
    <s v="EU"/>
    <x v="2"/>
    <x v="0"/>
    <x v="0"/>
    <s v="Brother Ink, Laser"/>
    <n v="441.9"/>
    <n v="3"/>
    <n v="0"/>
    <n v="0"/>
    <n v="32.28"/>
    <s v="Medium"/>
    <x v="2"/>
    <x v="4"/>
  </r>
  <r>
    <n v="21997"/>
    <s v="IN-2014-76716"/>
    <x v="91"/>
    <d v="2014-09-28T00:00:00"/>
    <s v="Standard Class"/>
    <s v="RS-19420"/>
    <s v="Ricardo Sperren"/>
    <x v="1"/>
    <s v="Suzhou"/>
    <s v="Jiangsu"/>
    <x v="6"/>
    <s v="APAC"/>
    <x v="3"/>
    <x v="2"/>
    <x v="9"/>
    <s v="Boston Pencil Sharpener, Water Color"/>
    <n v="257.04000000000002"/>
    <n v="8"/>
    <n v="0"/>
    <n v="95.04"/>
    <n v="15.5"/>
    <s v="Medium"/>
    <x v="2"/>
    <x v="2"/>
  </r>
  <r>
    <n v="21998"/>
    <s v="IN-2014-76716"/>
    <x v="91"/>
    <d v="2014-09-28T00:00:00"/>
    <s v="Standard Class"/>
    <s v="RS-19420"/>
    <s v="Ricardo Sperren"/>
    <x v="1"/>
    <s v="Suzhou"/>
    <s v="Jiangsu"/>
    <x v="6"/>
    <s v="APAC"/>
    <x v="3"/>
    <x v="1"/>
    <x v="3"/>
    <s v="SAFCO Executive Leather Armchair, Adjustable"/>
    <n v="927.84"/>
    <n v="2"/>
    <n v="0"/>
    <n v="64.92"/>
    <n v="59.71"/>
    <s v="Medium"/>
    <x v="2"/>
    <x v="2"/>
  </r>
  <r>
    <n v="23298"/>
    <s v="IN-2012-53483"/>
    <x v="533"/>
    <d v="2012-06-05T00:00:00"/>
    <s v="Second Class"/>
    <s v="RS-19420"/>
    <s v="Ricardo Sperren"/>
    <x v="1"/>
    <s v="Wollongong"/>
    <s v="New South Wales"/>
    <x v="7"/>
    <s v="APAC"/>
    <x v="4"/>
    <x v="2"/>
    <x v="10"/>
    <s v="Stockwell Clamps, 12 Pack"/>
    <n v="65.772000000000006"/>
    <n v="4"/>
    <n v="0.1"/>
    <n v="29.172000000000001"/>
    <n v="6.38"/>
    <s v="High"/>
    <x v="2"/>
    <x v="4"/>
  </r>
  <r>
    <n v="23299"/>
    <s v="IN-2012-53483"/>
    <x v="533"/>
    <d v="2012-06-05T00:00:00"/>
    <s v="Second Class"/>
    <s v="RS-19420"/>
    <s v="Ricardo Sperren"/>
    <x v="1"/>
    <s v="Wollongong"/>
    <s v="New South Wales"/>
    <x v="7"/>
    <s v="APAC"/>
    <x v="4"/>
    <x v="2"/>
    <x v="4"/>
    <s v="Hon Round Labels, Adjustable"/>
    <n v="20.52"/>
    <n v="5"/>
    <n v="0.1"/>
    <n v="5.37"/>
    <n v="4.7300000000000004"/>
    <s v="High"/>
    <x v="2"/>
    <x v="4"/>
  </r>
  <r>
    <n v="23951"/>
    <s v="IN-2011-28920"/>
    <x v="777"/>
    <d v="2011-08-19T00:00:00"/>
    <s v="First Class"/>
    <s v="RS-19420"/>
    <s v="Ricardo Sperren"/>
    <x v="1"/>
    <s v="Kabul"/>
    <s v="Kabul"/>
    <x v="57"/>
    <s v="APAC"/>
    <x v="5"/>
    <x v="2"/>
    <x v="12"/>
    <s v="SanDisk Parchment Paper, 8.5 x 11"/>
    <n v="83.4"/>
    <n v="4"/>
    <n v="0"/>
    <n v="8.2799999999999994"/>
    <n v="21.21"/>
    <s v="Critical"/>
    <x v="2"/>
    <x v="3"/>
  </r>
  <r>
    <n v="25578"/>
    <s v="ID-2012-33141"/>
    <x v="1074"/>
    <d v="2012-02-22T00:00:00"/>
    <s v="Standard Class"/>
    <s v="RS-19420"/>
    <s v="Ricardo Sperren"/>
    <x v="1"/>
    <s v="Medan"/>
    <s v="Sumatera Utara"/>
    <x v="27"/>
    <s v="APAC"/>
    <x v="6"/>
    <x v="2"/>
    <x v="16"/>
    <s v="Stiletto Letter Opener, Steel"/>
    <n v="26.584800000000001"/>
    <n v="2"/>
    <n v="0.47"/>
    <n v="-7.0751999999999997"/>
    <n v="1.54"/>
    <s v="Medium"/>
    <x v="2"/>
    <x v="4"/>
  </r>
  <r>
    <n v="29762"/>
    <s v="ID-2011-76520"/>
    <x v="1271"/>
    <d v="2011-08-27T00:00:00"/>
    <s v="Standard Class"/>
    <s v="RS-19420"/>
    <s v="Ricardo Sperren"/>
    <x v="1"/>
    <s v="Geelong"/>
    <s v="Victoria"/>
    <x v="7"/>
    <s v="APAC"/>
    <x v="4"/>
    <x v="2"/>
    <x v="10"/>
    <s v="OIC Clamps, Metal"/>
    <n v="53.703000000000003"/>
    <n v="3"/>
    <n v="0.1"/>
    <n v="-1.1970000000000001"/>
    <n v="1.08"/>
    <s v="Medium"/>
    <x v="2"/>
    <x v="2"/>
  </r>
  <r>
    <n v="30003"/>
    <s v="IN-2013-66860"/>
    <x v="881"/>
    <d v="2013-07-17T00:00:00"/>
    <s v="Standard Class"/>
    <s v="RS-19420"/>
    <s v="Ricardo Sperren"/>
    <x v="1"/>
    <s v="Kathmandu"/>
    <s v="Central"/>
    <x v="67"/>
    <s v="APAC"/>
    <x v="5"/>
    <x v="1"/>
    <x v="3"/>
    <s v="Harbour Creations Rocking Chair, Red"/>
    <n v="294.18"/>
    <n v="2"/>
    <n v="0"/>
    <n v="76.44"/>
    <n v="21.45"/>
    <s v="Medium"/>
    <x v="2"/>
    <x v="6"/>
  </r>
  <r>
    <n v="30004"/>
    <s v="IN-2013-66860"/>
    <x v="881"/>
    <d v="2013-07-17T00:00:00"/>
    <s v="Standard Class"/>
    <s v="RS-19420"/>
    <s v="Ricardo Sperren"/>
    <x v="1"/>
    <s v="Kathmandu"/>
    <s v="Central"/>
    <x v="67"/>
    <s v="APAC"/>
    <x v="5"/>
    <x v="2"/>
    <x v="16"/>
    <s v="Kleencut Shears, Steel"/>
    <n v="184.68"/>
    <n v="4"/>
    <n v="0"/>
    <n v="35.04"/>
    <n v="17.149999999999999"/>
    <s v="Medium"/>
    <x v="2"/>
    <x v="6"/>
  </r>
  <r>
    <n v="30005"/>
    <s v="IN-2013-66860"/>
    <x v="881"/>
    <d v="2013-07-17T00:00:00"/>
    <s v="Standard Class"/>
    <s v="RS-19420"/>
    <s v="Ricardo Sperren"/>
    <x v="1"/>
    <s v="Kathmandu"/>
    <s v="Central"/>
    <x v="67"/>
    <s v="APAC"/>
    <x v="5"/>
    <x v="2"/>
    <x v="9"/>
    <s v="Boston Pens, Fluorescent"/>
    <n v="30.96"/>
    <n v="2"/>
    <n v="0"/>
    <n v="4.32"/>
    <n v="1.49"/>
    <s v="Medium"/>
    <x v="2"/>
    <x v="6"/>
  </r>
  <r>
    <n v="30308"/>
    <s v="ID-2014-83625"/>
    <x v="433"/>
    <d v="2014-07-31T00:00:00"/>
    <s v="Second Class"/>
    <s v="RS-19420"/>
    <s v="Ricardo Sperren"/>
    <x v="1"/>
    <s v="Torquay"/>
    <s v="Queensland"/>
    <x v="7"/>
    <s v="APAC"/>
    <x v="4"/>
    <x v="1"/>
    <x v="8"/>
    <s v="Sauder Library with Doors, Traditional"/>
    <n v="465.15600000000001"/>
    <n v="2"/>
    <n v="0.4"/>
    <n v="-255.864"/>
    <n v="46.63"/>
    <s v="High"/>
    <x v="2"/>
    <x v="0"/>
  </r>
  <r>
    <n v="30309"/>
    <s v="ID-2014-83625"/>
    <x v="433"/>
    <d v="2014-07-31T00:00:00"/>
    <s v="Second Class"/>
    <s v="RS-19420"/>
    <s v="Ricardo Sperren"/>
    <x v="1"/>
    <s v="Torquay"/>
    <s v="Queensland"/>
    <x v="7"/>
    <s v="APAC"/>
    <x v="4"/>
    <x v="2"/>
    <x v="15"/>
    <s v="Kraft Manila Envelope, Recycled"/>
    <n v="30.347999999999999"/>
    <n v="2"/>
    <n v="0.4"/>
    <n v="-4.5720000000000001"/>
    <n v="6.44"/>
    <s v="High"/>
    <x v="2"/>
    <x v="0"/>
  </r>
  <r>
    <n v="33586"/>
    <s v="CA-2014-115154"/>
    <x v="832"/>
    <d v="2014-01-12T00:00:00"/>
    <s v="First Class"/>
    <s v="RS-19420"/>
    <s v="Ricardo Sperren"/>
    <x v="1"/>
    <s v="Seattle"/>
    <s v="Washington"/>
    <x v="10"/>
    <s v="US"/>
    <x v="7"/>
    <x v="1"/>
    <x v="7"/>
    <s v="Balt Solid Wood Round Tables"/>
    <n v="892.98"/>
    <n v="2"/>
    <n v="0"/>
    <n v="80.368200000000002"/>
    <n v="136.24"/>
    <s v="Medium"/>
    <x v="2"/>
    <x v="0"/>
  </r>
  <r>
    <n v="35557"/>
    <s v="CA-2014-164819"/>
    <x v="306"/>
    <d v="2014-10-20T00:00:00"/>
    <s v="Second Class"/>
    <s v="RS-19420"/>
    <s v="Ricardo Sperren"/>
    <x v="1"/>
    <s v="Fairfield"/>
    <s v="Connecticut"/>
    <x v="10"/>
    <s v="US"/>
    <x v="10"/>
    <x v="2"/>
    <x v="4"/>
    <s v="Permanent Self-Adhesive File Folder Labels for Typewriters by Universal"/>
    <n v="13.05"/>
    <n v="5"/>
    <n v="0"/>
    <n v="6.0030000000000001"/>
    <n v="1.84"/>
    <s v="Medium"/>
    <x v="2"/>
    <x v="4"/>
  </r>
  <r>
    <n v="37161"/>
    <s v="US-2011-117968"/>
    <x v="779"/>
    <d v="2011-08-07T00:00:00"/>
    <s v="Second Class"/>
    <s v="RS-19420"/>
    <s v="Ricardo Sperren"/>
    <x v="1"/>
    <s v="Meriden"/>
    <s v="Connecticut"/>
    <x v="10"/>
    <s v="US"/>
    <x v="10"/>
    <x v="2"/>
    <x v="14"/>
    <s v="Fellowes Advanced Computer Series Surge Protectors"/>
    <n v="79.47"/>
    <n v="3"/>
    <n v="0"/>
    <n v="22.2516"/>
    <n v="5.35"/>
    <s v="High"/>
    <x v="2"/>
    <x v="3"/>
  </r>
  <r>
    <n v="37162"/>
    <s v="US-2011-117968"/>
    <x v="779"/>
    <d v="2011-08-07T00:00:00"/>
    <s v="Second Class"/>
    <s v="RS-19420"/>
    <s v="Ricardo Sperren"/>
    <x v="1"/>
    <s v="Meriden"/>
    <s v="Connecticut"/>
    <x v="10"/>
    <s v="US"/>
    <x v="10"/>
    <x v="2"/>
    <x v="9"/>
    <s v="Binney &amp; Smith inkTank Erasable Pocket Highlighter, Chisel Tip, Yellow"/>
    <n v="4.5599999999999996"/>
    <n v="2"/>
    <n v="0"/>
    <n v="2.0064000000000002"/>
    <n v="0.54"/>
    <s v="High"/>
    <x v="2"/>
    <x v="3"/>
  </r>
  <r>
    <n v="37163"/>
    <s v="US-2011-117968"/>
    <x v="779"/>
    <d v="2011-08-07T00:00:00"/>
    <s v="Second Class"/>
    <s v="RS-19420"/>
    <s v="Ricardo Sperren"/>
    <x v="1"/>
    <s v="Meriden"/>
    <s v="Connecticut"/>
    <x v="10"/>
    <s v="US"/>
    <x v="10"/>
    <x v="1"/>
    <x v="3"/>
    <s v="Hon GuestStacker Chair"/>
    <n v="1133.3499999999999"/>
    <n v="5"/>
    <n v="0"/>
    <n v="294.67099999999999"/>
    <n v="115.77"/>
    <s v="High"/>
    <x v="2"/>
    <x v="3"/>
  </r>
  <r>
    <n v="38143"/>
    <s v="US-2013-159093"/>
    <x v="795"/>
    <d v="2013-05-15T00:00:00"/>
    <s v="Standard Class"/>
    <s v="RS-19420"/>
    <s v="Ricardo Sperren"/>
    <x v="1"/>
    <s v="Los Angeles"/>
    <s v="California"/>
    <x v="10"/>
    <s v="US"/>
    <x v="7"/>
    <x v="2"/>
    <x v="12"/>
    <s v="TOPS Money Receipt Book, Consecutively Numbered in Red,"/>
    <n v="32.04"/>
    <n v="4"/>
    <n v="0"/>
    <n v="14.417999999999999"/>
    <n v="1.48"/>
    <s v="Medium"/>
    <x v="2"/>
    <x v="2"/>
  </r>
  <r>
    <n v="38986"/>
    <s v="US-2014-128951"/>
    <x v="652"/>
    <d v="2014-07-18T00:00:00"/>
    <s v="First Class"/>
    <s v="RS-19420"/>
    <s v="Ricardo Sperren"/>
    <x v="1"/>
    <s v="Suffolk"/>
    <s v="Virginia"/>
    <x v="10"/>
    <s v="US"/>
    <x v="1"/>
    <x v="2"/>
    <x v="14"/>
    <s v="Belkin 8 Outlet SurgeMaster II Gold Surge Protector"/>
    <n v="179.94"/>
    <n v="3"/>
    <n v="0"/>
    <n v="50.383200000000002"/>
    <n v="27.51"/>
    <s v="Medium"/>
    <x v="2"/>
    <x v="3"/>
  </r>
  <r>
    <n v="38987"/>
    <s v="US-2014-128951"/>
    <x v="652"/>
    <d v="2014-07-18T00:00:00"/>
    <s v="First Class"/>
    <s v="RS-19420"/>
    <s v="Ricardo Sperren"/>
    <x v="1"/>
    <s v="Suffolk"/>
    <s v="Virginia"/>
    <x v="10"/>
    <s v="US"/>
    <x v="1"/>
    <x v="1"/>
    <x v="7"/>
    <s v="Hon 5100 Series Wood Tables"/>
    <n v="872.94"/>
    <n v="3"/>
    <n v="0"/>
    <n v="157.1292"/>
    <n v="104.25"/>
    <s v="Medium"/>
    <x v="2"/>
    <x v="3"/>
  </r>
  <r>
    <n v="38988"/>
    <s v="US-2014-128951"/>
    <x v="652"/>
    <d v="2014-07-18T00:00:00"/>
    <s v="First Class"/>
    <s v="RS-19420"/>
    <s v="Ricardo Sperren"/>
    <x v="1"/>
    <s v="Suffolk"/>
    <s v="Virginia"/>
    <x v="10"/>
    <s v="US"/>
    <x v="1"/>
    <x v="2"/>
    <x v="12"/>
    <s v="Xerox 1999"/>
    <n v="12.96"/>
    <n v="2"/>
    <n v="0"/>
    <n v="6.2207999999999997"/>
    <n v="1.57"/>
    <s v="Medium"/>
    <x v="2"/>
    <x v="3"/>
  </r>
  <r>
    <n v="41887"/>
    <s v="SF-2014-3620"/>
    <x v="592"/>
    <d v="2014-04-26T00:00:00"/>
    <s v="First Class"/>
    <s v="RS-9420"/>
    <s v="Ricardo Sperren"/>
    <x v="1"/>
    <s v="Boksburg"/>
    <s v="Gauteng"/>
    <x v="39"/>
    <s v="Africa"/>
    <x v="9"/>
    <x v="0"/>
    <x v="11"/>
    <s v="Logitech Mouse, Erganomic"/>
    <n v="27.09"/>
    <n v="1"/>
    <n v="0"/>
    <n v="6.21"/>
    <n v="3.27"/>
    <s v="High"/>
    <x v="1"/>
    <x v="3"/>
  </r>
  <r>
    <n v="41888"/>
    <s v="SF-2014-3620"/>
    <x v="592"/>
    <d v="2014-04-26T00:00:00"/>
    <s v="First Class"/>
    <s v="RS-9420"/>
    <s v="Ricardo Sperren"/>
    <x v="1"/>
    <s v="Boksburg"/>
    <s v="Gauteng"/>
    <x v="39"/>
    <s v="Africa"/>
    <x v="9"/>
    <x v="2"/>
    <x v="13"/>
    <s v="Ibico Index Tab, Clear"/>
    <n v="8.3699999999999992"/>
    <n v="1"/>
    <n v="0"/>
    <n v="3.09"/>
    <n v="1.1499999999999999"/>
    <s v="High"/>
    <x v="1"/>
    <x v="3"/>
  </r>
  <r>
    <n v="42827"/>
    <s v="MO-2014-6590"/>
    <x v="976"/>
    <d v="2014-12-03T00:00:00"/>
    <s v="Standard Class"/>
    <s v="RS-9420"/>
    <s v="Ricardo Sperren"/>
    <x v="1"/>
    <s v="Sidi Qacem"/>
    <s v="Gharb-Chrarda-Béni Hssen"/>
    <x v="44"/>
    <s v="Africa"/>
    <x v="9"/>
    <x v="2"/>
    <x v="6"/>
    <s v="Smead Folders, Blue"/>
    <n v="17.489999999999998"/>
    <n v="1"/>
    <n v="0"/>
    <n v="2.0699999999999998"/>
    <n v="1.35"/>
    <s v="Medium"/>
    <x v="1"/>
    <x v="2"/>
  </r>
  <r>
    <n v="44851"/>
    <s v="CA-2012-270"/>
    <x v="936"/>
    <d v="2012-09-10T00:00:00"/>
    <s v="Standard Class"/>
    <s v="RS-9420"/>
    <s v="Ricardo Sperren"/>
    <x v="1"/>
    <s v="Winnipeg"/>
    <s v="Manitoba"/>
    <x v="32"/>
    <s v="Canada"/>
    <x v="11"/>
    <x v="2"/>
    <x v="4"/>
    <s v="Avery Shipping Labels, Laser Printer Compatible"/>
    <n v="11.85"/>
    <n v="1"/>
    <n v="0"/>
    <n v="1.65"/>
    <n v="0.41"/>
    <s v="Medium"/>
    <x v="1"/>
    <x v="6"/>
  </r>
  <r>
    <n v="45499"/>
    <s v="UZ-2011-1000"/>
    <x v="983"/>
    <d v="2011-10-15T00:00:00"/>
    <s v="First Class"/>
    <s v="RS-9420"/>
    <s v="Ricardo Sperren"/>
    <x v="1"/>
    <s v="Qarshi"/>
    <s v="Qashqadaryo"/>
    <x v="72"/>
    <s v="EMEA"/>
    <x v="8"/>
    <x v="2"/>
    <x v="10"/>
    <s v="Accos Paper Clips, Assorted Sizes"/>
    <n v="22.98"/>
    <n v="2"/>
    <n v="0"/>
    <n v="0.18"/>
    <n v="0.11"/>
    <s v="Medium"/>
    <x v="1"/>
    <x v="0"/>
  </r>
  <r>
    <n v="45500"/>
    <s v="UZ-2011-1000"/>
    <x v="983"/>
    <d v="2011-10-15T00:00:00"/>
    <s v="First Class"/>
    <s v="RS-9420"/>
    <s v="Ricardo Sperren"/>
    <x v="1"/>
    <s v="Qarshi"/>
    <s v="Qashqadaryo"/>
    <x v="72"/>
    <s v="EMEA"/>
    <x v="8"/>
    <x v="2"/>
    <x v="16"/>
    <s v="Kleencut Scissors, Serrated"/>
    <n v="18.989999999999998"/>
    <n v="1"/>
    <n v="0"/>
    <n v="1.5"/>
    <n v="1.57"/>
    <s v="Medium"/>
    <x v="1"/>
    <x v="0"/>
  </r>
  <r>
    <n v="47732"/>
    <s v="SF-2011-6400"/>
    <x v="839"/>
    <d v="2011-01-14T00:00:00"/>
    <s v="Standard Class"/>
    <s v="RS-9420"/>
    <s v="Ricardo Sperren"/>
    <x v="1"/>
    <s v="Rustenburg"/>
    <s v="North-West"/>
    <x v="39"/>
    <s v="Africa"/>
    <x v="9"/>
    <x v="2"/>
    <x v="13"/>
    <s v="Acco Binder, Durable"/>
    <n v="16.649999999999999"/>
    <n v="1"/>
    <n v="0"/>
    <n v="4.6500000000000004"/>
    <n v="1.29"/>
    <s v="Medium"/>
    <x v="1"/>
    <x v="4"/>
  </r>
  <r>
    <n v="48352"/>
    <s v="BN-2014-4710"/>
    <x v="28"/>
    <d v="2014-06-07T00:00:00"/>
    <s v="Second Class"/>
    <s v="RS-9420"/>
    <s v="Ricardo Sperren"/>
    <x v="1"/>
    <s v="Kandi"/>
    <s v="Alibori"/>
    <x v="84"/>
    <s v="Africa"/>
    <x v="9"/>
    <x v="2"/>
    <x v="9"/>
    <s v="Boston Sketch Pad, Fluorescent"/>
    <n v="49.86"/>
    <n v="1"/>
    <n v="0"/>
    <n v="0"/>
    <n v="4.2300000000000004"/>
    <s v="Medium"/>
    <x v="1"/>
    <x v="4"/>
  </r>
  <r>
    <n v="48353"/>
    <s v="BN-2014-4710"/>
    <x v="28"/>
    <d v="2014-06-07T00:00:00"/>
    <s v="Second Class"/>
    <s v="RS-9420"/>
    <s v="Ricardo Sperren"/>
    <x v="1"/>
    <s v="Kandi"/>
    <s v="Alibori"/>
    <x v="84"/>
    <s v="Africa"/>
    <x v="9"/>
    <x v="2"/>
    <x v="9"/>
    <s v="BIC Sketch Pad, Water Color"/>
    <n v="207.36"/>
    <n v="4"/>
    <n v="0"/>
    <n v="31.08"/>
    <n v="8.93"/>
    <s v="Medium"/>
    <x v="1"/>
    <x v="4"/>
  </r>
  <r>
    <n v="49172"/>
    <s v="AG-2014-4880"/>
    <x v="19"/>
    <d v="2014-06-14T00:00:00"/>
    <s v="Second Class"/>
    <s v="RS-9420"/>
    <s v="Ricardo Sperren"/>
    <x v="1"/>
    <s v="Constantine"/>
    <s v="Constantine"/>
    <x v="40"/>
    <s v="Africa"/>
    <x v="9"/>
    <x v="2"/>
    <x v="13"/>
    <s v="Cardinal Hole Reinforcements, Clear"/>
    <n v="4.8"/>
    <n v="1"/>
    <n v="0"/>
    <n v="2.19"/>
    <n v="0.31"/>
    <s v="Medium"/>
    <x v="1"/>
    <x v="3"/>
  </r>
  <r>
    <n v="2099"/>
    <s v="MX-2014-155222"/>
    <x v="172"/>
    <d v="2014-11-17T00:00:00"/>
    <s v="Second Class"/>
    <s v="RE-19405"/>
    <s v="Ricardo Emerson"/>
    <x v="0"/>
    <s v="Guayaquil"/>
    <s v="Guayas"/>
    <x v="109"/>
    <s v="LATAM"/>
    <x v="1"/>
    <x v="2"/>
    <x v="6"/>
    <s v="Fellowes Box, Single Width"/>
    <n v="26.28"/>
    <n v="2"/>
    <n v="0"/>
    <n v="2.08"/>
    <n v="2.78"/>
    <s v="Medium"/>
    <x v="2"/>
    <x v="2"/>
  </r>
  <r>
    <n v="2922"/>
    <s v="MX-2014-151218"/>
    <x v="692"/>
    <d v="2014-04-18T00:00:00"/>
    <s v="First Class"/>
    <s v="RE-19405"/>
    <s v="Ricardo Emerson"/>
    <x v="0"/>
    <s v="San Salvador"/>
    <s v="San Salvador"/>
    <x v="20"/>
    <s v="LATAM"/>
    <x v="2"/>
    <x v="2"/>
    <x v="12"/>
    <s v="Enermax Note Cards, Multicolor"/>
    <n v="65.28"/>
    <n v="3"/>
    <n v="0"/>
    <n v="15.66"/>
    <n v="5.63"/>
    <s v="High"/>
    <x v="2"/>
    <x v="3"/>
  </r>
  <r>
    <n v="2923"/>
    <s v="MX-2014-151218"/>
    <x v="692"/>
    <d v="2014-04-18T00:00:00"/>
    <s v="First Class"/>
    <s v="RE-19405"/>
    <s v="Ricardo Emerson"/>
    <x v="0"/>
    <s v="San Salvador"/>
    <s v="San Salvador"/>
    <x v="20"/>
    <s v="LATAM"/>
    <x v="2"/>
    <x v="1"/>
    <x v="1"/>
    <s v="Eldon Stacking Tray, Black"/>
    <n v="21"/>
    <n v="1"/>
    <n v="0"/>
    <n v="3.36"/>
    <n v="4.92"/>
    <s v="High"/>
    <x v="2"/>
    <x v="3"/>
  </r>
  <r>
    <n v="2924"/>
    <s v="MX-2014-151218"/>
    <x v="692"/>
    <d v="2014-04-18T00:00:00"/>
    <s v="First Class"/>
    <s v="RE-19405"/>
    <s v="Ricardo Emerson"/>
    <x v="0"/>
    <s v="San Salvador"/>
    <s v="San Salvador"/>
    <x v="20"/>
    <s v="LATAM"/>
    <x v="2"/>
    <x v="1"/>
    <x v="8"/>
    <s v="Safco Corner Shelving, Metal"/>
    <n v="198.56"/>
    <n v="2"/>
    <n v="0"/>
    <n v="75.44"/>
    <n v="31.45"/>
    <s v="High"/>
    <x v="2"/>
    <x v="3"/>
  </r>
  <r>
    <n v="2925"/>
    <s v="MX-2014-151218"/>
    <x v="692"/>
    <d v="2014-04-18T00:00:00"/>
    <s v="First Class"/>
    <s v="RE-19405"/>
    <s v="Ricardo Emerson"/>
    <x v="0"/>
    <s v="San Salvador"/>
    <s v="San Salvador"/>
    <x v="20"/>
    <s v="LATAM"/>
    <x v="2"/>
    <x v="1"/>
    <x v="8"/>
    <s v="Sauder Corner Shelving, Mobile"/>
    <n v="399.52"/>
    <n v="4"/>
    <n v="0"/>
    <n v="147.76"/>
    <n v="18.84"/>
    <s v="High"/>
    <x v="2"/>
    <x v="3"/>
  </r>
  <r>
    <n v="2926"/>
    <s v="MX-2014-151218"/>
    <x v="692"/>
    <d v="2014-04-18T00:00:00"/>
    <s v="First Class"/>
    <s v="RE-19405"/>
    <s v="Ricardo Emerson"/>
    <x v="0"/>
    <s v="San Salvador"/>
    <s v="San Salvador"/>
    <x v="20"/>
    <s v="LATAM"/>
    <x v="2"/>
    <x v="2"/>
    <x v="12"/>
    <s v="Green Bar Memo Slips, Premium"/>
    <n v="22.6"/>
    <n v="2"/>
    <n v="0"/>
    <n v="9.24"/>
    <n v="4.24"/>
    <s v="High"/>
    <x v="2"/>
    <x v="3"/>
  </r>
  <r>
    <n v="2927"/>
    <s v="MX-2014-151218"/>
    <x v="692"/>
    <d v="2014-04-18T00:00:00"/>
    <s v="First Class"/>
    <s v="RE-19405"/>
    <s v="Ricardo Emerson"/>
    <x v="0"/>
    <s v="San Salvador"/>
    <s v="San Salvador"/>
    <x v="20"/>
    <s v="LATAM"/>
    <x v="2"/>
    <x v="1"/>
    <x v="3"/>
    <s v="Novimex Executive Leather Armchair, Black"/>
    <n v="610.6"/>
    <n v="2"/>
    <n v="0"/>
    <n v="238.12"/>
    <n v="162.25"/>
    <s v="High"/>
    <x v="2"/>
    <x v="3"/>
  </r>
  <r>
    <n v="7934"/>
    <s v="MX-2014-126424"/>
    <x v="1025"/>
    <d v="2014-05-22T00:00:00"/>
    <s v="Second Class"/>
    <s v="RE-19405"/>
    <s v="Ricardo Emerson"/>
    <x v="0"/>
    <s v="Paulista"/>
    <s v="Pernambuco"/>
    <x v="1"/>
    <s v="LATAM"/>
    <x v="1"/>
    <x v="0"/>
    <x v="0"/>
    <s v="Canon Fax and Copier, High-Speed"/>
    <n v="378.32184000000001"/>
    <n v="3"/>
    <n v="2E-3"/>
    <n v="165.98184000000001"/>
    <n v="52.85"/>
    <s v="High"/>
    <x v="2"/>
    <x v="3"/>
  </r>
  <r>
    <n v="9146"/>
    <s v="MX-2012-150084"/>
    <x v="1272"/>
    <d v="2012-11-01T00:00:00"/>
    <s v="Standard Class"/>
    <s v="RE-19405"/>
    <s v="Ricardo Emerson"/>
    <x v="0"/>
    <s v="Sancti Spíritus"/>
    <s v="Sancti Spíritus"/>
    <x v="35"/>
    <s v="LATAM"/>
    <x v="12"/>
    <x v="2"/>
    <x v="12"/>
    <s v="SanDisk Note Cards, 8.5 x 11"/>
    <n v="59.46"/>
    <n v="3"/>
    <n v="0"/>
    <n v="16.02"/>
    <n v="3.49"/>
    <s v="Medium"/>
    <x v="2"/>
    <x v="2"/>
  </r>
  <r>
    <n v="9152"/>
    <s v="MX-2011-164518"/>
    <x v="596"/>
    <d v="2011-10-18T00:00:00"/>
    <s v="Standard Class"/>
    <s v="RE-19405"/>
    <s v="Ricardo Emerson"/>
    <x v="0"/>
    <s v="Ilopango"/>
    <s v="San Salvador"/>
    <x v="20"/>
    <s v="LATAM"/>
    <x v="2"/>
    <x v="2"/>
    <x v="4"/>
    <s v="Harbour Creations Color Coded Labels, Laser Printer Compatible"/>
    <n v="17.2"/>
    <n v="2"/>
    <n v="0"/>
    <n v="6.52"/>
    <n v="0.67"/>
    <s v="High"/>
    <x v="2"/>
    <x v="4"/>
  </r>
  <r>
    <n v="9262"/>
    <s v="MX-2014-156839"/>
    <x v="549"/>
    <d v="2014-05-12T00:00:00"/>
    <s v="Standard Class"/>
    <s v="RE-19405"/>
    <s v="Ricardo Emerson"/>
    <x v="0"/>
    <s v="Mexico City"/>
    <s v="Distrito Federal"/>
    <x v="0"/>
    <s v="LATAM"/>
    <x v="0"/>
    <x v="2"/>
    <x v="6"/>
    <s v="Tenex File Cart, Blue"/>
    <n v="799.2"/>
    <n v="9"/>
    <n v="0"/>
    <n v="207.72"/>
    <n v="80.62"/>
    <s v="High"/>
    <x v="2"/>
    <x v="4"/>
  </r>
  <r>
    <n v="9850"/>
    <s v="US-2014-136917"/>
    <x v="442"/>
    <d v="2014-11-28T00:00:00"/>
    <s v="First Class"/>
    <s v="RE-19405"/>
    <s v="Ricardo Emerson"/>
    <x v="0"/>
    <s v="Santo Domingo"/>
    <s v="Santo Domingo"/>
    <x v="69"/>
    <s v="LATAM"/>
    <x v="12"/>
    <x v="0"/>
    <x v="0"/>
    <s v="HP Copy Machine, Laser"/>
    <n v="517.80624"/>
    <n v="4"/>
    <n v="0.20200000000000001"/>
    <n v="-118.11376"/>
    <n v="150.11000000000001"/>
    <s v="High"/>
    <x v="2"/>
    <x v="3"/>
  </r>
  <r>
    <n v="10609"/>
    <s v="ES-2013-3243058"/>
    <x v="619"/>
    <d v="2013-11-10T00:00:00"/>
    <s v="Standard Class"/>
    <s v="RE-19405"/>
    <s v="Ricardo Emerson"/>
    <x v="0"/>
    <s v="Gateshead"/>
    <s v="England"/>
    <x v="24"/>
    <s v="EU"/>
    <x v="0"/>
    <x v="2"/>
    <x v="10"/>
    <s v="Stockwell Clamps, Assorted Sizes"/>
    <n v="166.8"/>
    <n v="10"/>
    <n v="0"/>
    <n v="63.3"/>
    <n v="9.6"/>
    <s v="Medium"/>
    <x v="2"/>
    <x v="4"/>
  </r>
  <r>
    <n v="10610"/>
    <s v="ES-2013-3243058"/>
    <x v="619"/>
    <d v="2013-11-10T00:00:00"/>
    <s v="Standard Class"/>
    <s v="RE-19405"/>
    <s v="Ricardo Emerson"/>
    <x v="0"/>
    <s v="Gateshead"/>
    <s v="England"/>
    <x v="24"/>
    <s v="EU"/>
    <x v="0"/>
    <x v="1"/>
    <x v="3"/>
    <s v="Harbour Creations Bag Chairs, Adjustable"/>
    <n v="128.22"/>
    <n v="2"/>
    <n v="0"/>
    <n v="58.98"/>
    <n v="11.26"/>
    <s v="Medium"/>
    <x v="2"/>
    <x v="4"/>
  </r>
  <r>
    <n v="10611"/>
    <s v="ES-2013-3243058"/>
    <x v="619"/>
    <d v="2013-11-10T00:00:00"/>
    <s v="Standard Class"/>
    <s v="RE-19405"/>
    <s v="Ricardo Emerson"/>
    <x v="0"/>
    <s v="Gateshead"/>
    <s v="England"/>
    <x v="24"/>
    <s v="EU"/>
    <x v="0"/>
    <x v="0"/>
    <x v="0"/>
    <s v="Canon Fax and Copier, Laser"/>
    <n v="382.68"/>
    <n v="2"/>
    <n v="0"/>
    <n v="179.82"/>
    <n v="27.74"/>
    <s v="Medium"/>
    <x v="2"/>
    <x v="4"/>
  </r>
  <r>
    <n v="12146"/>
    <s v="ES-2014-5794981"/>
    <x v="650"/>
    <d v="2014-08-27T00:00:00"/>
    <s v="First Class"/>
    <s v="RE-19405"/>
    <s v="Ricardo Emerson"/>
    <x v="0"/>
    <s v="Southend-on-Sea"/>
    <s v="England"/>
    <x v="24"/>
    <s v="EU"/>
    <x v="0"/>
    <x v="2"/>
    <x v="4"/>
    <s v="Smead Legal Exhibit Labels, Laser Printer Compatible"/>
    <n v="77.7"/>
    <n v="7"/>
    <n v="0"/>
    <n v="4.62"/>
    <n v="10.08"/>
    <s v="Critical"/>
    <x v="2"/>
    <x v="3"/>
  </r>
  <r>
    <n v="18135"/>
    <s v="IT-2011-1765076"/>
    <x v="1022"/>
    <d v="2011-03-15T00:00:00"/>
    <s v="Same Day"/>
    <s v="RE-19405"/>
    <s v="Ricardo Emerson"/>
    <x v="0"/>
    <s v="London"/>
    <s v="England"/>
    <x v="24"/>
    <s v="EU"/>
    <x v="0"/>
    <x v="2"/>
    <x v="9"/>
    <s v="Sanford Highlighters, Easy-Erase"/>
    <n v="28.835999999999999"/>
    <n v="2"/>
    <n v="0.1"/>
    <n v="-1.944"/>
    <n v="2"/>
    <s v="High"/>
    <x v="2"/>
    <x v="5"/>
  </r>
  <r>
    <n v="18136"/>
    <s v="IT-2011-1765076"/>
    <x v="1022"/>
    <d v="2011-03-15T00:00:00"/>
    <s v="Same Day"/>
    <s v="RE-19405"/>
    <s v="Ricardo Emerson"/>
    <x v="0"/>
    <s v="London"/>
    <s v="England"/>
    <x v="24"/>
    <s v="EU"/>
    <x v="0"/>
    <x v="2"/>
    <x v="10"/>
    <s v="Stockwell Paper Clips, Metal"/>
    <n v="23.975999999999999"/>
    <n v="2"/>
    <n v="0.1"/>
    <n v="8.2560000000000002"/>
    <n v="1.6"/>
    <s v="High"/>
    <x v="2"/>
    <x v="5"/>
  </r>
  <r>
    <n v="18137"/>
    <s v="IT-2011-1765076"/>
    <x v="1022"/>
    <d v="2011-03-15T00:00:00"/>
    <s v="Same Day"/>
    <s v="RE-19405"/>
    <s v="Ricardo Emerson"/>
    <x v="0"/>
    <s v="London"/>
    <s v="England"/>
    <x v="24"/>
    <s v="EU"/>
    <x v="0"/>
    <x v="2"/>
    <x v="9"/>
    <s v="Binney &amp; Smith Pens, Blue"/>
    <n v="10.746"/>
    <n v="1"/>
    <n v="0.1"/>
    <n v="3.8159999999999998"/>
    <n v="1.42"/>
    <s v="High"/>
    <x v="2"/>
    <x v="5"/>
  </r>
  <r>
    <n v="18138"/>
    <s v="IT-2011-1765076"/>
    <x v="1022"/>
    <d v="2011-03-15T00:00:00"/>
    <s v="Same Day"/>
    <s v="RE-19405"/>
    <s v="Ricardo Emerson"/>
    <x v="0"/>
    <s v="London"/>
    <s v="England"/>
    <x v="24"/>
    <s v="EU"/>
    <x v="0"/>
    <x v="1"/>
    <x v="3"/>
    <s v="Office Star Steel Folding Chair, Set of Two"/>
    <n v="253.69200000000001"/>
    <n v="3"/>
    <n v="0.1"/>
    <n v="73.242000000000004"/>
    <n v="34.99"/>
    <s v="High"/>
    <x v="2"/>
    <x v="5"/>
  </r>
  <r>
    <n v="18139"/>
    <s v="IT-2011-1765076"/>
    <x v="1022"/>
    <d v="2011-03-15T00:00:00"/>
    <s v="Same Day"/>
    <s v="RE-19405"/>
    <s v="Ricardo Emerson"/>
    <x v="0"/>
    <s v="London"/>
    <s v="England"/>
    <x v="24"/>
    <s v="EU"/>
    <x v="0"/>
    <x v="2"/>
    <x v="13"/>
    <s v="Avery Binder, Recycled"/>
    <n v="47.735999999999997"/>
    <n v="4"/>
    <n v="0.1"/>
    <n v="19.056000000000001"/>
    <n v="12.1"/>
    <s v="High"/>
    <x v="2"/>
    <x v="5"/>
  </r>
  <r>
    <n v="21521"/>
    <s v="IN-2012-62688"/>
    <x v="899"/>
    <d v="2012-08-06T00:00:00"/>
    <s v="Standard Class"/>
    <s v="RE-19405"/>
    <s v="Ricardo Emerson"/>
    <x v="0"/>
    <s v="Tengzhou"/>
    <s v="Shandong"/>
    <x v="6"/>
    <s v="APAC"/>
    <x v="3"/>
    <x v="0"/>
    <x v="0"/>
    <s v="Canon Wireless Fax, Color"/>
    <n v="1140.3"/>
    <n v="3"/>
    <n v="0"/>
    <n v="433.26"/>
    <n v="123.67"/>
    <s v="High"/>
    <x v="2"/>
    <x v="4"/>
  </r>
  <r>
    <n v="21522"/>
    <s v="IN-2012-62688"/>
    <x v="899"/>
    <d v="2012-08-06T00:00:00"/>
    <s v="Standard Class"/>
    <s v="RE-19405"/>
    <s v="Ricardo Emerson"/>
    <x v="0"/>
    <s v="Tengzhou"/>
    <s v="Shandong"/>
    <x v="6"/>
    <s v="APAC"/>
    <x v="3"/>
    <x v="2"/>
    <x v="13"/>
    <s v="Wilson Jones Binder Covers, Recycled"/>
    <n v="11.55"/>
    <n v="1"/>
    <n v="0"/>
    <n v="3.57"/>
    <n v="1.0900000000000001"/>
    <s v="High"/>
    <x v="2"/>
    <x v="4"/>
  </r>
  <r>
    <n v="24431"/>
    <s v="IN-2014-28388"/>
    <x v="281"/>
    <d v="2014-12-09T00:00:00"/>
    <s v="Standard Class"/>
    <s v="RE-19405"/>
    <s v="Ricardo Emerson"/>
    <x v="0"/>
    <s v="Mandurah"/>
    <s v="Western Australia"/>
    <x v="7"/>
    <s v="APAC"/>
    <x v="4"/>
    <x v="1"/>
    <x v="3"/>
    <s v="Office Star Rocking Chair, Set of Two"/>
    <n v="901.90800000000002"/>
    <n v="7"/>
    <n v="0.1"/>
    <n v="100.128"/>
    <n v="44.44"/>
    <s v="Medium"/>
    <x v="2"/>
    <x v="6"/>
  </r>
  <r>
    <n v="24432"/>
    <s v="IN-2014-28388"/>
    <x v="281"/>
    <d v="2014-12-09T00:00:00"/>
    <s v="Standard Class"/>
    <s v="RE-19405"/>
    <s v="Ricardo Emerson"/>
    <x v="0"/>
    <s v="Mandurah"/>
    <s v="Western Australia"/>
    <x v="7"/>
    <s v="APAC"/>
    <x v="4"/>
    <x v="1"/>
    <x v="3"/>
    <s v="SAFCO Chairmat, Black"/>
    <n v="51.651000000000003"/>
    <n v="1"/>
    <n v="0.1"/>
    <n v="4.0110000000000001"/>
    <n v="4.68"/>
    <s v="Medium"/>
    <x v="2"/>
    <x v="6"/>
  </r>
  <r>
    <n v="24503"/>
    <s v="IN-2014-50718"/>
    <x v="112"/>
    <d v="2014-05-07T00:00:00"/>
    <s v="First Class"/>
    <s v="RE-19405"/>
    <s v="Ricardo Emerson"/>
    <x v="0"/>
    <s v="Yichun"/>
    <s v="Jiangxi"/>
    <x v="6"/>
    <s v="APAC"/>
    <x v="3"/>
    <x v="2"/>
    <x v="15"/>
    <s v="Jiffy Mailers, with clear poly window"/>
    <n v="162.84"/>
    <n v="4"/>
    <n v="0"/>
    <n v="63.48"/>
    <n v="9.44"/>
    <s v="High"/>
    <x v="2"/>
    <x v="7"/>
  </r>
  <r>
    <n v="24655"/>
    <s v="IN-2013-36592"/>
    <x v="406"/>
    <d v="2013-12-25T00:00:00"/>
    <s v="Standard Class"/>
    <s v="RE-19405"/>
    <s v="Ricardo Emerson"/>
    <x v="0"/>
    <s v="Mackay"/>
    <s v="Queensland"/>
    <x v="7"/>
    <s v="APAC"/>
    <x v="4"/>
    <x v="0"/>
    <x v="11"/>
    <s v="Enermax Mouse, Bluetooth"/>
    <n v="145.04400000000001"/>
    <n v="4"/>
    <n v="0.1"/>
    <n v="54.683999999999997"/>
    <n v="10.61"/>
    <s v="High"/>
    <x v="2"/>
    <x v="2"/>
  </r>
  <r>
    <n v="24656"/>
    <s v="IN-2013-36592"/>
    <x v="406"/>
    <d v="2013-12-25T00:00:00"/>
    <s v="Standard Class"/>
    <s v="RE-19405"/>
    <s v="Ricardo Emerson"/>
    <x v="0"/>
    <s v="Mackay"/>
    <s v="Queensland"/>
    <x v="7"/>
    <s v="APAC"/>
    <x v="4"/>
    <x v="2"/>
    <x v="13"/>
    <s v="Cardinal Binder, Durable"/>
    <n v="110.376"/>
    <n v="8"/>
    <n v="0.1"/>
    <n v="23.256"/>
    <n v="12.28"/>
    <s v="High"/>
    <x v="2"/>
    <x v="2"/>
  </r>
  <r>
    <n v="24657"/>
    <s v="IN-2013-36592"/>
    <x v="406"/>
    <d v="2013-12-25T00:00:00"/>
    <s v="Standard Class"/>
    <s v="RE-19405"/>
    <s v="Ricardo Emerson"/>
    <x v="0"/>
    <s v="Mackay"/>
    <s v="Queensland"/>
    <x v="7"/>
    <s v="APAC"/>
    <x v="4"/>
    <x v="2"/>
    <x v="6"/>
    <s v="Fellowes File Cart, Blue"/>
    <n v="988.63199999999995"/>
    <n v="8"/>
    <n v="0.1"/>
    <n v="395.35199999999998"/>
    <n v="74.150000000000006"/>
    <s v="High"/>
    <x v="2"/>
    <x v="2"/>
  </r>
  <r>
    <n v="25262"/>
    <s v="ID-2013-47939"/>
    <x v="639"/>
    <d v="2013-08-27T00:00:00"/>
    <s v="Second Class"/>
    <s v="RE-19405"/>
    <s v="Ricardo Emerson"/>
    <x v="0"/>
    <s v="Padang"/>
    <s v="Sumatera Barat"/>
    <x v="27"/>
    <s v="APAC"/>
    <x v="6"/>
    <x v="2"/>
    <x v="16"/>
    <s v="Acme Scissors, Steel"/>
    <n v="39.495600000000003"/>
    <n v="3"/>
    <n v="0.47"/>
    <n v="-24.674399999999999"/>
    <n v="3.32"/>
    <s v="Medium"/>
    <x v="2"/>
    <x v="4"/>
  </r>
  <r>
    <n v="27099"/>
    <s v="IN-2011-62331"/>
    <x v="1004"/>
    <d v="2011-05-29T00:00:00"/>
    <s v="Standard Class"/>
    <s v="RE-19405"/>
    <s v="Ricardo Emerson"/>
    <x v="0"/>
    <s v="Newcastle"/>
    <s v="New South Wales"/>
    <x v="7"/>
    <s v="APAC"/>
    <x v="4"/>
    <x v="2"/>
    <x v="15"/>
    <s v="Jiffy Clasp Envelope, Recycled"/>
    <n v="6.5880000000000001"/>
    <n v="1"/>
    <n v="0.1"/>
    <n v="1.3080000000000001"/>
    <n v="0.5"/>
    <s v="Medium"/>
    <x v="2"/>
    <x v="6"/>
  </r>
  <r>
    <n v="27100"/>
    <s v="IN-2011-62331"/>
    <x v="1004"/>
    <d v="2011-05-29T00:00:00"/>
    <s v="Standard Class"/>
    <s v="RE-19405"/>
    <s v="Ricardo Emerson"/>
    <x v="0"/>
    <s v="Newcastle"/>
    <s v="New South Wales"/>
    <x v="7"/>
    <s v="APAC"/>
    <x v="4"/>
    <x v="2"/>
    <x v="4"/>
    <s v="Novimex File Folder Labels, 5000 Label Set"/>
    <n v="38.880000000000003"/>
    <n v="5"/>
    <n v="0.1"/>
    <n v="-0.12"/>
    <n v="3.43"/>
    <s v="Medium"/>
    <x v="2"/>
    <x v="6"/>
  </r>
  <r>
    <n v="27224"/>
    <s v="ID-2014-15515"/>
    <x v="195"/>
    <d v="2014-09-10T00:00:00"/>
    <s v="Standard Class"/>
    <s v="RE-19405"/>
    <s v="Ricardo Emerson"/>
    <x v="0"/>
    <s v="Manila"/>
    <s v="National Capital"/>
    <x v="9"/>
    <s v="APAC"/>
    <x v="6"/>
    <x v="0"/>
    <x v="2"/>
    <s v="Nokia Office Telephone, Full Size"/>
    <n v="149.44499999999999"/>
    <n v="3"/>
    <n v="0.25"/>
    <n v="-41.895000000000003"/>
    <n v="8.2100000000000009"/>
    <s v="Medium"/>
    <x v="2"/>
    <x v="2"/>
  </r>
  <r>
    <n v="27471"/>
    <s v="ID-2014-39525"/>
    <x v="63"/>
    <d v="2014-06-19T00:00:00"/>
    <s v="Standard Class"/>
    <s v="RE-19405"/>
    <s v="Ricardo Emerson"/>
    <x v="0"/>
    <s v="Caloocan"/>
    <s v="National Capital"/>
    <x v="9"/>
    <s v="APAC"/>
    <x v="6"/>
    <x v="0"/>
    <x v="2"/>
    <s v="Apple Audio Dock, VoIP"/>
    <n v="125.235"/>
    <n v="1"/>
    <n v="0.25"/>
    <n v="-3.3450000000000002"/>
    <n v="7.71"/>
    <s v="High"/>
    <x v="2"/>
    <x v="2"/>
  </r>
  <r>
    <n v="27472"/>
    <s v="ID-2014-39525"/>
    <x v="63"/>
    <d v="2014-06-19T00:00:00"/>
    <s v="Standard Class"/>
    <s v="RE-19405"/>
    <s v="Ricardo Emerson"/>
    <x v="0"/>
    <s v="Caloocan"/>
    <s v="National Capital"/>
    <x v="9"/>
    <s v="APAC"/>
    <x v="6"/>
    <x v="2"/>
    <x v="15"/>
    <s v="Ames Peel and Seal, Set of 50"/>
    <n v="10.279500000000001"/>
    <n v="1"/>
    <n v="0.45"/>
    <n v="-7.8704999999999998"/>
    <n v="1.29"/>
    <s v="High"/>
    <x v="2"/>
    <x v="2"/>
  </r>
  <r>
    <n v="27473"/>
    <s v="ID-2014-39525"/>
    <x v="63"/>
    <d v="2014-06-19T00:00:00"/>
    <s v="Standard Class"/>
    <s v="RE-19405"/>
    <s v="Ricardo Emerson"/>
    <x v="0"/>
    <s v="Caloocan"/>
    <s v="National Capital"/>
    <x v="9"/>
    <s v="APAC"/>
    <x v="6"/>
    <x v="1"/>
    <x v="3"/>
    <s v="Harbour Creations Chairmat, Red"/>
    <n v="108"/>
    <n v="2"/>
    <n v="0.25"/>
    <n v="31.68"/>
    <n v="10.16"/>
    <s v="High"/>
    <x v="2"/>
    <x v="2"/>
  </r>
  <r>
    <n v="27474"/>
    <s v="ID-2014-39525"/>
    <x v="63"/>
    <d v="2014-06-19T00:00:00"/>
    <s v="Standard Class"/>
    <s v="RE-19405"/>
    <s v="Ricardo Emerson"/>
    <x v="0"/>
    <s v="Caloocan"/>
    <s v="National Capital"/>
    <x v="9"/>
    <s v="APAC"/>
    <x v="6"/>
    <x v="2"/>
    <x v="13"/>
    <s v="Avery Binder, Economy"/>
    <n v="10.965"/>
    <n v="1"/>
    <n v="0.15"/>
    <n v="3.3450000000000002"/>
    <n v="1.79"/>
    <s v="High"/>
    <x v="2"/>
    <x v="2"/>
  </r>
  <r>
    <n v="27475"/>
    <s v="ID-2014-39525"/>
    <x v="63"/>
    <d v="2014-06-19T00:00:00"/>
    <s v="Standard Class"/>
    <s v="RE-19405"/>
    <s v="Ricardo Emerson"/>
    <x v="0"/>
    <s v="Caloocan"/>
    <s v="National Capital"/>
    <x v="9"/>
    <s v="APAC"/>
    <x v="6"/>
    <x v="2"/>
    <x v="4"/>
    <s v="Hon File Folder Labels, Adjustable"/>
    <n v="14.388"/>
    <n v="4"/>
    <n v="0.45"/>
    <n v="-4.452"/>
    <n v="0.53"/>
    <s v="High"/>
    <x v="2"/>
    <x v="2"/>
  </r>
  <r>
    <n v="28675"/>
    <s v="IN-2011-31769"/>
    <x v="64"/>
    <d v="2011-12-28T00:00:00"/>
    <s v="Standard Class"/>
    <s v="RE-19405"/>
    <s v="Ricardo Emerson"/>
    <x v="0"/>
    <s v="Albany"/>
    <s v="Western Australia"/>
    <x v="7"/>
    <s v="APAC"/>
    <x v="4"/>
    <x v="0"/>
    <x v="11"/>
    <s v="Enermax Memory Card, USB"/>
    <n v="309.42"/>
    <n v="3"/>
    <n v="0.1"/>
    <n v="20.61"/>
    <n v="28.68"/>
    <s v="Medium"/>
    <x v="2"/>
    <x v="6"/>
  </r>
  <r>
    <n v="28676"/>
    <s v="IN-2011-31769"/>
    <x v="64"/>
    <d v="2011-12-28T00:00:00"/>
    <s v="Standard Class"/>
    <s v="RE-19405"/>
    <s v="Ricardo Emerson"/>
    <x v="0"/>
    <s v="Albany"/>
    <s v="Western Australia"/>
    <x v="7"/>
    <s v="APAC"/>
    <x v="4"/>
    <x v="1"/>
    <x v="7"/>
    <s v="Barricks Computer Table, with Bottom Storage"/>
    <n v="3024.1889999999999"/>
    <n v="9"/>
    <n v="0.3"/>
    <n v="86.319000000000003"/>
    <n v="161.97999999999999"/>
    <s v="Medium"/>
    <x v="2"/>
    <x v="6"/>
  </r>
  <r>
    <n v="28677"/>
    <s v="IN-2011-31769"/>
    <x v="64"/>
    <d v="2011-12-28T00:00:00"/>
    <s v="Standard Class"/>
    <s v="RE-19405"/>
    <s v="Ricardo Emerson"/>
    <x v="0"/>
    <s v="Albany"/>
    <s v="Western Australia"/>
    <x v="7"/>
    <s v="APAC"/>
    <x v="4"/>
    <x v="1"/>
    <x v="8"/>
    <s v="Ikea Floating Shelf Set, Pine"/>
    <n v="309.04199999999997"/>
    <n v="2"/>
    <n v="0.1"/>
    <n v="-20.658000000000001"/>
    <n v="13.49"/>
    <s v="Medium"/>
    <x v="2"/>
    <x v="6"/>
  </r>
  <r>
    <n v="29475"/>
    <s v="IN-2014-42563"/>
    <x v="976"/>
    <d v="2014-12-02T00:00:00"/>
    <s v="Standard Class"/>
    <s v="RE-19405"/>
    <s v="Ricardo Emerson"/>
    <x v="0"/>
    <s v="Guangzhou"/>
    <s v="Guangdong"/>
    <x v="6"/>
    <s v="APAC"/>
    <x v="3"/>
    <x v="2"/>
    <x v="9"/>
    <s v="Stanley Pencil Sharpener, Water Color"/>
    <n v="75.150000000000006"/>
    <n v="3"/>
    <n v="0"/>
    <n v="25.47"/>
    <n v="5.81"/>
    <s v="Medium"/>
    <x v="2"/>
    <x v="4"/>
  </r>
  <r>
    <n v="29476"/>
    <s v="IN-2014-42563"/>
    <x v="976"/>
    <d v="2014-12-02T00:00:00"/>
    <s v="Standard Class"/>
    <s v="RE-19405"/>
    <s v="Ricardo Emerson"/>
    <x v="0"/>
    <s v="Guangzhou"/>
    <s v="Guangdong"/>
    <x v="6"/>
    <s v="APAC"/>
    <x v="3"/>
    <x v="1"/>
    <x v="1"/>
    <s v="Eldon Photo Frame, Durable"/>
    <n v="55.14"/>
    <n v="1"/>
    <n v="0"/>
    <n v="27.57"/>
    <n v="1.82"/>
    <s v="Medium"/>
    <x v="2"/>
    <x v="4"/>
  </r>
  <r>
    <n v="40738"/>
    <s v="CA-2011-165477"/>
    <x v="60"/>
    <d v="2011-12-31T00:00:00"/>
    <s v="Second Class"/>
    <s v="RE-19405"/>
    <s v="Ricardo Emerson"/>
    <x v="0"/>
    <s v="Kent"/>
    <s v="Ohio"/>
    <x v="10"/>
    <s v="US"/>
    <x v="10"/>
    <x v="2"/>
    <x v="14"/>
    <s v="Acco 6 Outlet Guardian Standard Surge Suppressor"/>
    <n v="48.36"/>
    <n v="5"/>
    <n v="0.2"/>
    <n v="6.0449999999999999"/>
    <n v="6.14"/>
    <s v="High"/>
    <x v="2"/>
    <x v="3"/>
  </r>
  <r>
    <n v="42689"/>
    <s v="UG-2013-9250"/>
    <x v="1214"/>
    <d v="2013-08-21T00:00:00"/>
    <s v="Second Class"/>
    <s v="RE-9405"/>
    <s v="Ricardo Emerson"/>
    <x v="0"/>
    <s v="Fort Portal"/>
    <s v="Kabarole"/>
    <x v="122"/>
    <s v="Africa"/>
    <x v="9"/>
    <x v="2"/>
    <x v="15"/>
    <s v="Cameo Clasp Envelope, Security-Tint"/>
    <n v="3.573"/>
    <n v="1"/>
    <n v="0.7"/>
    <n v="-5.4870000000000001"/>
    <n v="0.36"/>
    <s v="Medium"/>
    <x v="1"/>
    <x v="4"/>
  </r>
  <r>
    <n v="42744"/>
    <s v="AO-2013-1470"/>
    <x v="320"/>
    <d v="2013-12-16T00:00:00"/>
    <s v="Standard Class"/>
    <s v="RE-9405"/>
    <s v="Ricardo Emerson"/>
    <x v="0"/>
    <s v="Benguela"/>
    <s v="Benguela"/>
    <x v="103"/>
    <s v="Africa"/>
    <x v="9"/>
    <x v="2"/>
    <x v="10"/>
    <s v="OIC Thumb Tacks, Metal"/>
    <n v="28.38"/>
    <n v="2"/>
    <n v="0"/>
    <n v="5.64"/>
    <n v="2.31"/>
    <s v="Medium"/>
    <x v="1"/>
    <x v="6"/>
  </r>
  <r>
    <n v="43141"/>
    <s v="MO-2014-5630"/>
    <x v="798"/>
    <d v="2014-10-26T00:00:00"/>
    <s v="Standard Class"/>
    <s v="RE-9405"/>
    <s v="Ricardo Emerson"/>
    <x v="0"/>
    <s v="Fes"/>
    <s v="Fès-Boulemane"/>
    <x v="44"/>
    <s v="Africa"/>
    <x v="9"/>
    <x v="0"/>
    <x v="5"/>
    <s v="Konica Inkjet, Durable"/>
    <n v="623.70000000000005"/>
    <n v="2"/>
    <n v="0"/>
    <n v="37.380000000000003"/>
    <n v="32.35"/>
    <s v="Medium"/>
    <x v="1"/>
    <x v="2"/>
  </r>
  <r>
    <n v="43142"/>
    <s v="MO-2014-5630"/>
    <x v="798"/>
    <d v="2014-10-26T00:00:00"/>
    <s v="Standard Class"/>
    <s v="RE-9405"/>
    <s v="Ricardo Emerson"/>
    <x v="0"/>
    <s v="Fes"/>
    <s v="Fès-Boulemane"/>
    <x v="44"/>
    <s v="Africa"/>
    <x v="9"/>
    <x v="2"/>
    <x v="6"/>
    <s v="Smead File Cart, Blue"/>
    <n v="127.47"/>
    <n v="1"/>
    <n v="0"/>
    <n v="1.26"/>
    <n v="10.43"/>
    <s v="Medium"/>
    <x v="1"/>
    <x v="2"/>
  </r>
  <r>
    <n v="43143"/>
    <s v="MO-2014-5630"/>
    <x v="798"/>
    <d v="2014-10-26T00:00:00"/>
    <s v="Standard Class"/>
    <s v="RE-9405"/>
    <s v="Ricardo Emerson"/>
    <x v="0"/>
    <s v="Fes"/>
    <s v="Fès-Boulemane"/>
    <x v="44"/>
    <s v="Africa"/>
    <x v="9"/>
    <x v="2"/>
    <x v="13"/>
    <s v="Cardinal Binder, Economy"/>
    <n v="13.83"/>
    <n v="1"/>
    <n v="0"/>
    <n v="5.0999999999999996"/>
    <n v="0.85"/>
    <s v="Medium"/>
    <x v="1"/>
    <x v="2"/>
  </r>
  <r>
    <n v="43144"/>
    <s v="MO-2014-5630"/>
    <x v="798"/>
    <d v="2014-10-26T00:00:00"/>
    <s v="Standard Class"/>
    <s v="RE-9405"/>
    <s v="Ricardo Emerson"/>
    <x v="0"/>
    <s v="Fes"/>
    <s v="Fès-Boulemane"/>
    <x v="44"/>
    <s v="Africa"/>
    <x v="9"/>
    <x v="2"/>
    <x v="13"/>
    <s v="Ibico Binder Covers, Durable"/>
    <n v="15.15"/>
    <n v="1"/>
    <n v="0"/>
    <n v="1.8"/>
    <n v="1.31"/>
    <s v="Medium"/>
    <x v="1"/>
    <x v="2"/>
  </r>
  <r>
    <n v="43145"/>
    <s v="MO-2014-5630"/>
    <x v="798"/>
    <d v="2014-10-26T00:00:00"/>
    <s v="Standard Class"/>
    <s v="RE-9405"/>
    <s v="Ricardo Emerson"/>
    <x v="0"/>
    <s v="Fes"/>
    <s v="Fès-Boulemane"/>
    <x v="44"/>
    <s v="Africa"/>
    <x v="9"/>
    <x v="2"/>
    <x v="9"/>
    <s v="Stanley Canvas, Blue"/>
    <n v="49.47"/>
    <n v="1"/>
    <n v="0"/>
    <n v="7.89"/>
    <n v="2.5299999999999998"/>
    <s v="Medium"/>
    <x v="1"/>
    <x v="2"/>
  </r>
  <r>
    <n v="43146"/>
    <s v="MO-2014-5630"/>
    <x v="798"/>
    <d v="2014-10-26T00:00:00"/>
    <s v="Standard Class"/>
    <s v="RE-9405"/>
    <s v="Ricardo Emerson"/>
    <x v="0"/>
    <s v="Fes"/>
    <s v="Fès-Boulemane"/>
    <x v="44"/>
    <s v="Africa"/>
    <x v="9"/>
    <x v="2"/>
    <x v="4"/>
    <s v="Smead Round Labels, 5000 Label Set"/>
    <n v="7.29"/>
    <n v="1"/>
    <n v="0"/>
    <n v="0.36"/>
    <n v="0.42"/>
    <s v="Medium"/>
    <x v="1"/>
    <x v="2"/>
  </r>
  <r>
    <n v="43943"/>
    <s v="RS-2013-4640"/>
    <x v="184"/>
    <d v="2013-07-03T00:00:00"/>
    <s v="Standard Class"/>
    <s v="RE-9405"/>
    <s v="Ricardo Emerson"/>
    <x v="0"/>
    <s v="Arkhangelsk"/>
    <s v="Arkhangel'sk"/>
    <x v="49"/>
    <s v="EMEA"/>
    <x v="8"/>
    <x v="2"/>
    <x v="16"/>
    <s v="Kleencut Scissors, High Speed"/>
    <n v="22.29"/>
    <n v="1"/>
    <n v="0"/>
    <n v="6.9"/>
    <n v="1.49"/>
    <s v="Medium"/>
    <x v="1"/>
    <x v="6"/>
  </r>
  <r>
    <n v="46382"/>
    <s v="BU-2013-5320"/>
    <x v="214"/>
    <d v="2013-08-16T00:00:00"/>
    <s v="First Class"/>
    <s v="RE-9405"/>
    <s v="Ricardo Emerson"/>
    <x v="0"/>
    <s v="Sofia"/>
    <s v="Sofiya-Grad"/>
    <x v="51"/>
    <s v="EMEA"/>
    <x v="8"/>
    <x v="2"/>
    <x v="13"/>
    <s v="Wilson Jones Binder Covers, Durable"/>
    <n v="25.38"/>
    <n v="2"/>
    <n v="0"/>
    <n v="11.64"/>
    <n v="8.23"/>
    <s v="Critical"/>
    <x v="1"/>
    <x v="3"/>
  </r>
  <r>
    <n v="46383"/>
    <s v="BU-2013-5320"/>
    <x v="214"/>
    <d v="2013-08-16T00:00:00"/>
    <s v="First Class"/>
    <s v="RE-9405"/>
    <s v="Ricardo Emerson"/>
    <x v="0"/>
    <s v="Sofia"/>
    <s v="Sofiya-Grad"/>
    <x v="51"/>
    <s v="EMEA"/>
    <x v="8"/>
    <x v="2"/>
    <x v="6"/>
    <s v="Smead Shelving, Single Width"/>
    <n v="48.96"/>
    <n v="1"/>
    <n v="0"/>
    <n v="22.02"/>
    <n v="9.0299999999999994"/>
    <s v="Critical"/>
    <x v="1"/>
    <x v="3"/>
  </r>
  <r>
    <n v="47258"/>
    <s v="IR-2013-3430"/>
    <x v="1069"/>
    <d v="2013-10-28T00:00:00"/>
    <s v="Standard Class"/>
    <s v="RE-9405"/>
    <s v="Ricardo Emerson"/>
    <x v="0"/>
    <s v="Ardabil"/>
    <s v="Ardabil"/>
    <x v="12"/>
    <s v="EMEA"/>
    <x v="8"/>
    <x v="1"/>
    <x v="8"/>
    <s v="Safco Classic Bookcase, Traditional"/>
    <n v="438.15"/>
    <n v="1"/>
    <n v="0"/>
    <n v="113.91"/>
    <n v="33.549999999999997"/>
    <s v="Medium"/>
    <x v="1"/>
    <x v="2"/>
  </r>
  <r>
    <n v="47259"/>
    <s v="IR-2013-3430"/>
    <x v="1069"/>
    <d v="2013-10-28T00:00:00"/>
    <s v="Standard Class"/>
    <s v="RE-9405"/>
    <s v="Ricardo Emerson"/>
    <x v="0"/>
    <s v="Ardabil"/>
    <s v="Ardabil"/>
    <x v="12"/>
    <s v="EMEA"/>
    <x v="8"/>
    <x v="2"/>
    <x v="13"/>
    <s v="Wilson Jones Binder Covers, Economy"/>
    <n v="111.9"/>
    <n v="10"/>
    <n v="0"/>
    <n v="28.8"/>
    <n v="6.15"/>
    <s v="Medium"/>
    <x v="1"/>
    <x v="2"/>
  </r>
  <r>
    <n v="47260"/>
    <s v="IR-2013-3430"/>
    <x v="1069"/>
    <d v="2013-10-28T00:00:00"/>
    <s v="Standard Class"/>
    <s v="RE-9405"/>
    <s v="Ricardo Emerson"/>
    <x v="0"/>
    <s v="Ardabil"/>
    <s v="Ardabil"/>
    <x v="12"/>
    <s v="EMEA"/>
    <x v="8"/>
    <x v="0"/>
    <x v="11"/>
    <s v="Belkin Memory Card, Bluetooth"/>
    <n v="229.62"/>
    <n v="2"/>
    <n v="0"/>
    <n v="50.46"/>
    <n v="21.23"/>
    <s v="Medium"/>
    <x v="1"/>
    <x v="2"/>
  </r>
  <r>
    <n v="47261"/>
    <s v="IR-2013-3430"/>
    <x v="1069"/>
    <d v="2013-10-28T00:00:00"/>
    <s v="Standard Class"/>
    <s v="RE-9405"/>
    <s v="Ricardo Emerson"/>
    <x v="0"/>
    <s v="Ardabil"/>
    <s v="Ardabil"/>
    <x v="12"/>
    <s v="EMEA"/>
    <x v="8"/>
    <x v="0"/>
    <x v="11"/>
    <s v="SanDisk Numeric Keypad, Bluetooth"/>
    <n v="222.24"/>
    <n v="4"/>
    <n v="0"/>
    <n v="0"/>
    <n v="11.49"/>
    <s v="Medium"/>
    <x v="1"/>
    <x v="2"/>
  </r>
  <r>
    <n v="289"/>
    <s v="US-2011-156664"/>
    <x v="1273"/>
    <d v="2011-02-03T00:00:00"/>
    <s v="Standard Class"/>
    <s v="RP-19390"/>
    <s v="Resi Pölking"/>
    <x v="0"/>
    <s v="Barquisimeto"/>
    <s v="Lara"/>
    <x v="41"/>
    <s v="LATAM"/>
    <x v="1"/>
    <x v="1"/>
    <x v="7"/>
    <s v="Hon Conference Table, Adjustable Height"/>
    <n v="369.46800000000002"/>
    <n v="2"/>
    <n v="0.7"/>
    <n v="-591.17200000000003"/>
    <n v="18.73"/>
    <s v="Medium"/>
    <x v="2"/>
    <x v="2"/>
  </r>
  <r>
    <n v="789"/>
    <s v="MX-2013-114258"/>
    <x v="1016"/>
    <d v="2013-06-13T00:00:00"/>
    <s v="First Class"/>
    <s v="RP-19390"/>
    <s v="Resi Pölking"/>
    <x v="0"/>
    <s v="Potosí"/>
    <s v="Potosí"/>
    <x v="74"/>
    <s v="LATAM"/>
    <x v="1"/>
    <x v="2"/>
    <x v="13"/>
    <s v="Ibico Hole Reinforcements, Durable"/>
    <n v="11.32"/>
    <n v="2"/>
    <n v="0"/>
    <n v="2.68"/>
    <n v="1.69"/>
    <s v="Medium"/>
    <x v="2"/>
    <x v="3"/>
  </r>
  <r>
    <n v="790"/>
    <s v="MX-2013-114258"/>
    <x v="1016"/>
    <d v="2013-06-13T00:00:00"/>
    <s v="First Class"/>
    <s v="RP-19390"/>
    <s v="Resi Pölking"/>
    <x v="0"/>
    <s v="Potosí"/>
    <s v="Potosí"/>
    <x v="74"/>
    <s v="LATAM"/>
    <x v="1"/>
    <x v="2"/>
    <x v="13"/>
    <s v="Acco 3-Hole Punch, Economy"/>
    <n v="140.56"/>
    <n v="7"/>
    <n v="0"/>
    <n v="11.2"/>
    <n v="8.24"/>
    <s v="Medium"/>
    <x v="2"/>
    <x v="3"/>
  </r>
  <r>
    <n v="791"/>
    <s v="MX-2013-114258"/>
    <x v="1016"/>
    <d v="2013-06-13T00:00:00"/>
    <s v="First Class"/>
    <s v="RP-19390"/>
    <s v="Resi Pölking"/>
    <x v="0"/>
    <s v="Potosí"/>
    <s v="Potosí"/>
    <x v="74"/>
    <s v="LATAM"/>
    <x v="1"/>
    <x v="2"/>
    <x v="15"/>
    <s v="Cameo Peel and Seal, with clear poly window"/>
    <n v="49.08"/>
    <n v="3"/>
    <n v="0"/>
    <n v="12.24"/>
    <n v="7.49"/>
    <s v="Medium"/>
    <x v="2"/>
    <x v="3"/>
  </r>
  <r>
    <n v="792"/>
    <s v="MX-2013-114258"/>
    <x v="1016"/>
    <d v="2013-06-13T00:00:00"/>
    <s v="First Class"/>
    <s v="RP-19390"/>
    <s v="Resi Pölking"/>
    <x v="0"/>
    <s v="Potosí"/>
    <s v="Potosí"/>
    <x v="74"/>
    <s v="LATAM"/>
    <x v="1"/>
    <x v="1"/>
    <x v="8"/>
    <s v="Ikea Library with Doors, Mobile"/>
    <n v="487.88"/>
    <n v="2"/>
    <n v="0"/>
    <n v="97.56"/>
    <n v="99.2"/>
    <s v="Medium"/>
    <x v="2"/>
    <x v="3"/>
  </r>
  <r>
    <n v="793"/>
    <s v="MX-2013-114258"/>
    <x v="1016"/>
    <d v="2013-06-13T00:00:00"/>
    <s v="First Class"/>
    <s v="RP-19390"/>
    <s v="Resi Pölking"/>
    <x v="0"/>
    <s v="Potosí"/>
    <s v="Potosí"/>
    <x v="74"/>
    <s v="LATAM"/>
    <x v="1"/>
    <x v="0"/>
    <x v="5"/>
    <s v="Okidata Receipt Printer, Wireless"/>
    <n v="409.7"/>
    <n v="5"/>
    <n v="0"/>
    <n v="106.5"/>
    <n v="67.22"/>
    <s v="Medium"/>
    <x v="2"/>
    <x v="3"/>
  </r>
  <r>
    <n v="3309"/>
    <s v="US-2014-162852"/>
    <x v="178"/>
    <d v="2014-09-11T00:00:00"/>
    <s v="Second Class"/>
    <s v="RP-19390"/>
    <s v="Resi Pölking"/>
    <x v="0"/>
    <s v="Tegucigalpa"/>
    <s v="Francisco Morazán"/>
    <x v="21"/>
    <s v="LATAM"/>
    <x v="2"/>
    <x v="2"/>
    <x v="13"/>
    <s v="Acco 3-Hole Punch, Recycled"/>
    <n v="36.576000000000001"/>
    <n v="3"/>
    <n v="0.4"/>
    <n v="-17.724"/>
    <n v="2.37"/>
    <s v="Medium"/>
    <x v="2"/>
    <x v="0"/>
  </r>
  <r>
    <n v="3310"/>
    <s v="US-2014-162852"/>
    <x v="178"/>
    <d v="2014-09-11T00:00:00"/>
    <s v="Second Class"/>
    <s v="RP-19390"/>
    <s v="Resi Pölking"/>
    <x v="0"/>
    <s v="Tegucigalpa"/>
    <s v="Francisco Morazán"/>
    <x v="21"/>
    <s v="LATAM"/>
    <x v="2"/>
    <x v="2"/>
    <x v="4"/>
    <s v="Smead Legal Exhibit Labels, 5000 Label Set"/>
    <n v="9.1920000000000002"/>
    <n v="2"/>
    <n v="0.4"/>
    <n v="-4.3280000000000003"/>
    <n v="0.75"/>
    <s v="Medium"/>
    <x v="2"/>
    <x v="0"/>
  </r>
  <r>
    <n v="3311"/>
    <s v="US-2014-162852"/>
    <x v="178"/>
    <d v="2014-09-11T00:00:00"/>
    <s v="Second Class"/>
    <s v="RP-19390"/>
    <s v="Resi Pölking"/>
    <x v="0"/>
    <s v="Tegucigalpa"/>
    <s v="Francisco Morazán"/>
    <x v="21"/>
    <s v="LATAM"/>
    <x v="2"/>
    <x v="1"/>
    <x v="1"/>
    <s v="Advantus Photo Frame, Erganomic"/>
    <n v="20.64"/>
    <n v="1"/>
    <n v="0.4"/>
    <n v="-5.86"/>
    <n v="0.5"/>
    <s v="Medium"/>
    <x v="2"/>
    <x v="0"/>
  </r>
  <r>
    <n v="3991"/>
    <s v="US-2013-124947"/>
    <x v="80"/>
    <d v="2013-04-19T00:00:00"/>
    <s v="Standard Class"/>
    <s v="RP-19390"/>
    <s v="Resi Pölking"/>
    <x v="0"/>
    <s v="Mendoza"/>
    <s v="Mendoza"/>
    <x v="34"/>
    <s v="LATAM"/>
    <x v="1"/>
    <x v="2"/>
    <x v="16"/>
    <s v="Kleencut Scissors, Easy Grip"/>
    <n v="66.947999999999993"/>
    <n v="7"/>
    <n v="0.4"/>
    <n v="-15.651999999999999"/>
    <n v="5.46"/>
    <s v="Medium"/>
    <x v="2"/>
    <x v="4"/>
  </r>
  <r>
    <n v="3992"/>
    <s v="US-2013-124947"/>
    <x v="80"/>
    <d v="2013-04-19T00:00:00"/>
    <s v="Standard Class"/>
    <s v="RP-19390"/>
    <s v="Resi Pölking"/>
    <x v="0"/>
    <s v="Mendoza"/>
    <s v="Mendoza"/>
    <x v="34"/>
    <s v="LATAM"/>
    <x v="1"/>
    <x v="2"/>
    <x v="13"/>
    <s v="Acco 3-Hole Punch, Clear"/>
    <n v="23.664000000000001"/>
    <n v="4"/>
    <n v="0.7"/>
    <n v="-41.856000000000002"/>
    <n v="2.08"/>
    <s v="Medium"/>
    <x v="2"/>
    <x v="4"/>
  </r>
  <r>
    <n v="3993"/>
    <s v="US-2013-124947"/>
    <x v="80"/>
    <d v="2013-04-19T00:00:00"/>
    <s v="Standard Class"/>
    <s v="RP-19390"/>
    <s v="Resi Pölking"/>
    <x v="0"/>
    <s v="Mendoza"/>
    <s v="Mendoza"/>
    <x v="34"/>
    <s v="LATAM"/>
    <x v="1"/>
    <x v="0"/>
    <x v="11"/>
    <s v="Memorex Numeric Keypad, Erganomic"/>
    <n v="74.736000000000004"/>
    <n v="4"/>
    <n v="0.4"/>
    <n v="-6.4000000000000001E-2"/>
    <n v="6.33"/>
    <s v="Medium"/>
    <x v="2"/>
    <x v="4"/>
  </r>
  <r>
    <n v="3994"/>
    <s v="US-2013-124947"/>
    <x v="80"/>
    <d v="2013-04-19T00:00:00"/>
    <s v="Standard Class"/>
    <s v="RP-19390"/>
    <s v="Resi Pölking"/>
    <x v="0"/>
    <s v="Mendoza"/>
    <s v="Mendoza"/>
    <x v="34"/>
    <s v="LATAM"/>
    <x v="1"/>
    <x v="0"/>
    <x v="11"/>
    <s v="Logitech Keyboard, Bluetooth"/>
    <n v="57.96"/>
    <n v="2"/>
    <n v="0.4"/>
    <n v="-14.52"/>
    <n v="3.58"/>
    <s v="Medium"/>
    <x v="2"/>
    <x v="4"/>
  </r>
  <r>
    <n v="4013"/>
    <s v="US-2014-105578"/>
    <x v="420"/>
    <d v="2014-07-17T00:00:00"/>
    <s v="Same Day"/>
    <s v="RP-19390"/>
    <s v="Resi Pölking"/>
    <x v="0"/>
    <s v="Tegucigalpa"/>
    <s v="Francisco Morazán"/>
    <x v="21"/>
    <s v="LATAM"/>
    <x v="2"/>
    <x v="2"/>
    <x v="10"/>
    <s v="OIC Thumb Tacks, Metal"/>
    <n v="17.027999999999999"/>
    <n v="3"/>
    <n v="0.4"/>
    <n v="-4.2720000000000002"/>
    <n v="3.43"/>
    <s v="High"/>
    <x v="2"/>
    <x v="5"/>
  </r>
  <r>
    <n v="8578"/>
    <s v="MX-2011-140081"/>
    <x v="462"/>
    <d v="2011-12-19T00:00:00"/>
    <s v="Standard Class"/>
    <s v="RP-19390"/>
    <s v="Resi Pölking"/>
    <x v="0"/>
    <s v="Ocotlán"/>
    <s v="Jalisco"/>
    <x v="0"/>
    <s v="LATAM"/>
    <x v="0"/>
    <x v="2"/>
    <x v="10"/>
    <s v="Stockwell Thumb Tacks, Assorted Sizes"/>
    <n v="14.64"/>
    <n v="2"/>
    <n v="0"/>
    <n v="1.72"/>
    <n v="1.07"/>
    <s v="Medium"/>
    <x v="2"/>
    <x v="4"/>
  </r>
  <r>
    <n v="8837"/>
    <s v="MX-2013-164938"/>
    <x v="235"/>
    <d v="2013-04-22T00:00:00"/>
    <s v="Second Class"/>
    <s v="RP-19390"/>
    <s v="Resi Pölking"/>
    <x v="0"/>
    <s v="Maceió"/>
    <s v="Alagoas"/>
    <x v="1"/>
    <s v="LATAM"/>
    <x v="1"/>
    <x v="2"/>
    <x v="9"/>
    <s v="Boston Pens, Fluorescent"/>
    <n v="41.28"/>
    <n v="4"/>
    <n v="0"/>
    <n v="15.68"/>
    <n v="2.69"/>
    <s v="Medium"/>
    <x v="2"/>
    <x v="2"/>
  </r>
  <r>
    <n v="8838"/>
    <s v="MX-2013-164938"/>
    <x v="235"/>
    <d v="2013-04-22T00:00:00"/>
    <s v="Second Class"/>
    <s v="RP-19390"/>
    <s v="Resi Pölking"/>
    <x v="0"/>
    <s v="Maceió"/>
    <s v="Alagoas"/>
    <x v="1"/>
    <s v="LATAM"/>
    <x v="1"/>
    <x v="2"/>
    <x v="12"/>
    <s v="Green Bar Message Books, Multicolor"/>
    <n v="50.4"/>
    <n v="3"/>
    <n v="0"/>
    <n v="5.52"/>
    <n v="3.87"/>
    <s v="Medium"/>
    <x v="2"/>
    <x v="2"/>
  </r>
  <r>
    <n v="8839"/>
    <s v="MX-2013-164938"/>
    <x v="235"/>
    <d v="2013-04-22T00:00:00"/>
    <s v="Second Class"/>
    <s v="RP-19390"/>
    <s v="Resi Pölking"/>
    <x v="0"/>
    <s v="Maceió"/>
    <s v="Alagoas"/>
    <x v="1"/>
    <s v="LATAM"/>
    <x v="1"/>
    <x v="2"/>
    <x v="16"/>
    <s v="Elite Scissors, Serrated"/>
    <n v="51.28"/>
    <n v="4"/>
    <n v="0"/>
    <n v="16.399999999999999"/>
    <n v="6.97"/>
    <s v="Medium"/>
    <x v="2"/>
    <x v="2"/>
  </r>
  <r>
    <n v="9987"/>
    <s v="MX-2014-101441"/>
    <x v="976"/>
    <d v="2014-11-30T00:00:00"/>
    <s v="First Class"/>
    <s v="RP-19390"/>
    <s v="Resi Pölking"/>
    <x v="0"/>
    <s v="Torreón"/>
    <s v="Coahuila"/>
    <x v="0"/>
    <s v="LATAM"/>
    <x v="0"/>
    <x v="0"/>
    <x v="2"/>
    <s v="Samsung Headset, with Caller ID"/>
    <n v="536.79999999999995"/>
    <n v="11"/>
    <n v="0"/>
    <n v="85.8"/>
    <n v="67.25"/>
    <s v="Medium"/>
    <x v="2"/>
    <x v="3"/>
  </r>
  <r>
    <n v="10283"/>
    <s v="US-2011-119053"/>
    <x v="1273"/>
    <d v="2011-02-03T00:00:00"/>
    <s v="Standard Class"/>
    <s v="RP-19390"/>
    <s v="Resi Pölking"/>
    <x v="0"/>
    <s v="Registro"/>
    <s v="São Paulo"/>
    <x v="1"/>
    <s v="LATAM"/>
    <x v="1"/>
    <x v="1"/>
    <x v="7"/>
    <s v="Hon Conference Table, Adjustable Height"/>
    <n v="492.62400000000002"/>
    <n v="2"/>
    <n v="0.6"/>
    <n v="-468.01600000000002"/>
    <n v="31.54"/>
    <s v="Medium"/>
    <x v="2"/>
    <x v="2"/>
  </r>
  <r>
    <n v="11166"/>
    <s v="ES-2014-4238956"/>
    <x v="186"/>
    <d v="2014-09-16T00:00:00"/>
    <s v="Standard Class"/>
    <s v="RP-19390"/>
    <s v="Resi Pölking"/>
    <x v="0"/>
    <s v="Hastings"/>
    <s v="England"/>
    <x v="24"/>
    <s v="EU"/>
    <x v="0"/>
    <x v="2"/>
    <x v="6"/>
    <s v="Rogers File Cart, Blue"/>
    <n v="844.02"/>
    <n v="6"/>
    <n v="0"/>
    <n v="8.2799999999999994"/>
    <n v="43.59"/>
    <s v="Medium"/>
    <x v="2"/>
    <x v="2"/>
  </r>
  <r>
    <n v="13202"/>
    <s v="ES-2011-1702031"/>
    <x v="316"/>
    <d v="2011-07-03T00:00:00"/>
    <s v="Standard Class"/>
    <s v="RP-19390"/>
    <s v="Resi Pölking"/>
    <x v="0"/>
    <s v="Las Rozas de Madrid"/>
    <s v="Madrid"/>
    <x v="28"/>
    <s v="EU"/>
    <x v="1"/>
    <x v="2"/>
    <x v="9"/>
    <s v="Stanley Pens, Easy-Erase"/>
    <n v="41.28"/>
    <n v="4"/>
    <n v="0"/>
    <n v="18.12"/>
    <n v="2.33"/>
    <s v="Medium"/>
    <x v="2"/>
    <x v="6"/>
  </r>
  <r>
    <n v="13465"/>
    <s v="IT-2014-3261574"/>
    <x v="483"/>
    <d v="2014-10-03T00:00:00"/>
    <s v="Standard Class"/>
    <s v="RP-19390"/>
    <s v="Resi Pölking"/>
    <x v="0"/>
    <s v="Sheffield"/>
    <s v="England"/>
    <x v="24"/>
    <s v="EU"/>
    <x v="0"/>
    <x v="2"/>
    <x v="4"/>
    <s v="Avery Shipping Labels, 5000 Label Set"/>
    <n v="30.6"/>
    <n v="5"/>
    <n v="0.5"/>
    <n v="-7.35"/>
    <n v="4.3099999999999996"/>
    <s v="Low"/>
    <x v="2"/>
    <x v="6"/>
  </r>
  <r>
    <n v="13466"/>
    <s v="IT-2014-3261574"/>
    <x v="483"/>
    <d v="2014-10-03T00:00:00"/>
    <s v="Standard Class"/>
    <s v="RP-19390"/>
    <s v="Resi Pölking"/>
    <x v="0"/>
    <s v="Sheffield"/>
    <s v="England"/>
    <x v="24"/>
    <s v="EU"/>
    <x v="0"/>
    <x v="2"/>
    <x v="13"/>
    <s v="Ibico 3-Hole Punch, Recycled"/>
    <n v="15.404999999999999"/>
    <n v="1"/>
    <n v="0.5"/>
    <n v="-6.7949999999999999"/>
    <n v="1.65"/>
    <s v="Low"/>
    <x v="2"/>
    <x v="6"/>
  </r>
  <r>
    <n v="17519"/>
    <s v="IT-2013-5153136"/>
    <x v="931"/>
    <d v="2013-08-27T00:00:00"/>
    <s v="Standard Class"/>
    <s v="RP-19390"/>
    <s v="Resi Pölking"/>
    <x v="0"/>
    <s v="Genoa"/>
    <s v="Liguria"/>
    <x v="4"/>
    <s v="EU"/>
    <x v="1"/>
    <x v="2"/>
    <x v="15"/>
    <s v="Ames Mailers, Set of 50"/>
    <n v="107.55"/>
    <n v="3"/>
    <n v="0"/>
    <n v="15.03"/>
    <n v="5.33"/>
    <s v="Medium"/>
    <x v="2"/>
    <x v="6"/>
  </r>
  <r>
    <n v="18936"/>
    <s v="ES-2013-5263360"/>
    <x v="829"/>
    <d v="2013-07-29T00:00:00"/>
    <s v="Same Day"/>
    <s v="RP-19390"/>
    <s v="Resi Pölking"/>
    <x v="0"/>
    <s v="Caen"/>
    <s v="Lower Normandy"/>
    <x v="3"/>
    <s v="EU"/>
    <x v="2"/>
    <x v="2"/>
    <x v="9"/>
    <s v="Sanford Highlighters, Easy-Erase"/>
    <n v="16.02"/>
    <n v="1"/>
    <n v="0"/>
    <n v="0.63"/>
    <n v="0.4"/>
    <s v="Medium"/>
    <x v="2"/>
    <x v="5"/>
  </r>
  <r>
    <n v="19689"/>
    <s v="ES-2013-2989764"/>
    <x v="681"/>
    <d v="2013-06-23T00:00:00"/>
    <s v="Standard Class"/>
    <s v="RP-19390"/>
    <s v="Resi Pölking"/>
    <x v="0"/>
    <s v="Marseille"/>
    <s v="Provence-Alpes-Côte d'Azur"/>
    <x v="3"/>
    <s v="EU"/>
    <x v="2"/>
    <x v="2"/>
    <x v="13"/>
    <s v="Cardinal Binder Covers, Durable"/>
    <n v="27"/>
    <n v="2"/>
    <n v="0"/>
    <n v="8.64"/>
    <n v="1.58"/>
    <s v="Medium"/>
    <x v="2"/>
    <x v="2"/>
  </r>
  <r>
    <n v="22634"/>
    <s v="IN-2012-62842"/>
    <x v="990"/>
    <d v="2012-05-07T00:00:00"/>
    <s v="Second Class"/>
    <s v="RP-19390"/>
    <s v="Resi Pölking"/>
    <x v="0"/>
    <s v="Brisbane"/>
    <s v="Queensland"/>
    <x v="7"/>
    <s v="APAC"/>
    <x v="4"/>
    <x v="0"/>
    <x v="2"/>
    <s v="Samsung Headset, VoIP"/>
    <n v="197.88300000000001"/>
    <n v="3"/>
    <n v="0.1"/>
    <n v="70.352999999999994"/>
    <n v="36.81"/>
    <s v="High"/>
    <x v="2"/>
    <x v="4"/>
  </r>
  <r>
    <n v="22636"/>
    <s v="IN-2014-60413"/>
    <x v="622"/>
    <d v="2014-07-11T00:00:00"/>
    <s v="Standard Class"/>
    <s v="RP-19390"/>
    <s v="Resi Pölking"/>
    <x v="0"/>
    <s v="Manila"/>
    <s v="National Capital"/>
    <x v="9"/>
    <s v="APAC"/>
    <x v="6"/>
    <x v="2"/>
    <x v="15"/>
    <s v="GlobeWeis Peel and Seal, with clear poly window"/>
    <n v="41.134500000000003"/>
    <n v="3"/>
    <n v="0.45"/>
    <n v="1.4444999999999999"/>
    <n v="1.3"/>
    <s v="Medium"/>
    <x v="2"/>
    <x v="4"/>
  </r>
  <r>
    <n v="22637"/>
    <s v="IN-2014-60413"/>
    <x v="622"/>
    <d v="2014-07-11T00:00:00"/>
    <s v="Standard Class"/>
    <s v="RP-19390"/>
    <s v="Resi Pölking"/>
    <x v="0"/>
    <s v="Manila"/>
    <s v="National Capital"/>
    <x v="9"/>
    <s v="APAC"/>
    <x v="6"/>
    <x v="2"/>
    <x v="15"/>
    <s v="Ames Peel and Seal, Set of 50"/>
    <n v="30.8385"/>
    <n v="3"/>
    <n v="0.45"/>
    <n v="-23.611499999999999"/>
    <n v="1.5"/>
    <s v="Medium"/>
    <x v="2"/>
    <x v="4"/>
  </r>
  <r>
    <n v="22638"/>
    <s v="IN-2014-60413"/>
    <x v="622"/>
    <d v="2014-07-11T00:00:00"/>
    <s v="Standard Class"/>
    <s v="RP-19390"/>
    <s v="Resi Pölking"/>
    <x v="0"/>
    <s v="Manila"/>
    <s v="National Capital"/>
    <x v="9"/>
    <s v="APAC"/>
    <x v="6"/>
    <x v="0"/>
    <x v="5"/>
    <s v="Panasonic Inkjet, White"/>
    <n v="1164.375"/>
    <n v="5"/>
    <n v="0.25"/>
    <n v="-201.82499999999999"/>
    <n v="81.03"/>
    <s v="Medium"/>
    <x v="2"/>
    <x v="4"/>
  </r>
  <r>
    <n v="22639"/>
    <s v="IN-2014-60413"/>
    <x v="622"/>
    <d v="2014-07-11T00:00:00"/>
    <s v="Standard Class"/>
    <s v="RP-19390"/>
    <s v="Resi Pölking"/>
    <x v="0"/>
    <s v="Manila"/>
    <s v="National Capital"/>
    <x v="9"/>
    <s v="APAC"/>
    <x v="6"/>
    <x v="0"/>
    <x v="2"/>
    <s v="Apple Office Telephone, Full Size"/>
    <n v="449.34750000000003"/>
    <n v="9"/>
    <n v="0.25"/>
    <n v="-53.932499999999997"/>
    <n v="14.39"/>
    <s v="Medium"/>
    <x v="2"/>
    <x v="4"/>
  </r>
  <r>
    <n v="22640"/>
    <s v="IN-2014-60413"/>
    <x v="622"/>
    <d v="2014-07-11T00:00:00"/>
    <s v="Standard Class"/>
    <s v="RP-19390"/>
    <s v="Resi Pölking"/>
    <x v="0"/>
    <s v="Manila"/>
    <s v="National Capital"/>
    <x v="9"/>
    <s v="APAC"/>
    <x v="6"/>
    <x v="2"/>
    <x v="10"/>
    <s v="OIC Clamps, 12 Pack"/>
    <n v="31.68"/>
    <n v="3"/>
    <n v="0.45"/>
    <n v="-24.84"/>
    <n v="3.21"/>
    <s v="Medium"/>
    <x v="2"/>
    <x v="4"/>
  </r>
  <r>
    <n v="22641"/>
    <s v="IN-2014-60413"/>
    <x v="622"/>
    <d v="2014-07-11T00:00:00"/>
    <s v="Standard Class"/>
    <s v="RP-19390"/>
    <s v="Resi Pölking"/>
    <x v="0"/>
    <s v="Manila"/>
    <s v="National Capital"/>
    <x v="9"/>
    <s v="APAC"/>
    <x v="6"/>
    <x v="0"/>
    <x v="5"/>
    <s v="StarTech Printer, Durable"/>
    <n v="576.65250000000003"/>
    <n v="3"/>
    <n v="0.25"/>
    <n v="-7.7175000000000002"/>
    <n v="32.340000000000003"/>
    <s v="Medium"/>
    <x v="2"/>
    <x v="4"/>
  </r>
  <r>
    <n v="27836"/>
    <s v="ID-2011-27779"/>
    <x v="1141"/>
    <d v="2011-10-22T00:00:00"/>
    <s v="Standard Class"/>
    <s v="RP-19390"/>
    <s v="Resi Pölking"/>
    <x v="0"/>
    <s v="Lahore"/>
    <s v="Punjab"/>
    <x v="63"/>
    <s v="APAC"/>
    <x v="5"/>
    <x v="1"/>
    <x v="1"/>
    <s v="Tenex Door Stop, Black"/>
    <n v="175.56"/>
    <n v="5"/>
    <n v="0.2"/>
    <n v="-28.59"/>
    <n v="6.94"/>
    <s v="Medium"/>
    <x v="2"/>
    <x v="4"/>
  </r>
  <r>
    <n v="27837"/>
    <s v="ID-2011-27779"/>
    <x v="1141"/>
    <d v="2011-10-22T00:00:00"/>
    <s v="Standard Class"/>
    <s v="RP-19390"/>
    <s v="Resi Pölking"/>
    <x v="0"/>
    <s v="Lahore"/>
    <s v="Punjab"/>
    <x v="63"/>
    <s v="APAC"/>
    <x v="5"/>
    <x v="2"/>
    <x v="6"/>
    <s v="Tenex Folders, Blue"/>
    <n v="46.44"/>
    <n v="4"/>
    <n v="0.5"/>
    <n v="-3.72"/>
    <n v="2.76"/>
    <s v="Medium"/>
    <x v="2"/>
    <x v="4"/>
  </r>
  <r>
    <n v="27838"/>
    <s v="ID-2011-27779"/>
    <x v="1141"/>
    <d v="2011-10-22T00:00:00"/>
    <s v="Standard Class"/>
    <s v="RP-19390"/>
    <s v="Resi Pölking"/>
    <x v="0"/>
    <s v="Lahore"/>
    <s v="Punjab"/>
    <x v="63"/>
    <s v="APAC"/>
    <x v="5"/>
    <x v="1"/>
    <x v="1"/>
    <s v="Tenex Frame, Erganomic"/>
    <n v="173.76"/>
    <n v="2"/>
    <n v="0.2"/>
    <n v="-10.86"/>
    <n v="5.54"/>
    <s v="Medium"/>
    <x v="2"/>
    <x v="4"/>
  </r>
  <r>
    <n v="29620"/>
    <s v="IN-2013-41569"/>
    <x v="406"/>
    <d v="2013-12-25T00:00:00"/>
    <s v="Second Class"/>
    <s v="RP-19390"/>
    <s v="Resi Pölking"/>
    <x v="0"/>
    <s v="Kollam"/>
    <s v="Kerala"/>
    <x v="26"/>
    <s v="APAC"/>
    <x v="5"/>
    <x v="2"/>
    <x v="6"/>
    <s v="Smead File Cart, Industrial"/>
    <n v="1027.2"/>
    <n v="8"/>
    <n v="0"/>
    <n v="287.52"/>
    <n v="117.45"/>
    <s v="Medium"/>
    <x v="2"/>
    <x v="2"/>
  </r>
  <r>
    <n v="29731"/>
    <s v="IN-2012-40274"/>
    <x v="387"/>
    <d v="2012-12-30T00:00:00"/>
    <s v="First Class"/>
    <s v="RP-19390"/>
    <s v="Resi Pölking"/>
    <x v="0"/>
    <s v="Valenzuela"/>
    <s v="National Capital"/>
    <x v="9"/>
    <s v="APAC"/>
    <x v="6"/>
    <x v="0"/>
    <x v="2"/>
    <s v="Samsung Smart Phone, with Caller ID"/>
    <n v="1431.3375000000001"/>
    <n v="3"/>
    <n v="0.25"/>
    <n v="171.69749999999999"/>
    <n v="194.21"/>
    <s v="Medium"/>
    <x v="2"/>
    <x v="0"/>
  </r>
  <r>
    <n v="30471"/>
    <s v="IN-2014-83233"/>
    <x v="590"/>
    <d v="2014-04-01T00:00:00"/>
    <s v="Standard Class"/>
    <s v="RP-19390"/>
    <s v="Resi Pölking"/>
    <x v="0"/>
    <s v="Canberra"/>
    <s v="Australian Capital Territory"/>
    <x v="7"/>
    <s v="APAC"/>
    <x v="4"/>
    <x v="2"/>
    <x v="16"/>
    <s v="Kleencut Box Cutter, Easy Grip"/>
    <n v="72.540000000000006"/>
    <n v="2"/>
    <n v="0"/>
    <n v="7.92"/>
    <n v="6.42"/>
    <s v="Medium"/>
    <x v="2"/>
    <x v="4"/>
  </r>
  <r>
    <n v="30472"/>
    <s v="IN-2014-83233"/>
    <x v="590"/>
    <d v="2014-04-01T00:00:00"/>
    <s v="Standard Class"/>
    <s v="RP-19390"/>
    <s v="Resi Pölking"/>
    <x v="0"/>
    <s v="Canberra"/>
    <s v="Australian Capital Territory"/>
    <x v="7"/>
    <s v="APAC"/>
    <x v="4"/>
    <x v="1"/>
    <x v="8"/>
    <s v="Sauder Corner Shelving, Mobile"/>
    <n v="599.28"/>
    <n v="4"/>
    <n v="0"/>
    <n v="17.88"/>
    <n v="21.41"/>
    <s v="Medium"/>
    <x v="2"/>
    <x v="4"/>
  </r>
  <r>
    <n v="30995"/>
    <s v="ID-2014-84661"/>
    <x v="1053"/>
    <d v="2014-12-21T00:00:00"/>
    <s v="Second Class"/>
    <s v="RP-19390"/>
    <s v="Resi Pölking"/>
    <x v="0"/>
    <s v="Manukau City"/>
    <s v="Auckland"/>
    <x v="30"/>
    <s v="APAC"/>
    <x v="4"/>
    <x v="1"/>
    <x v="3"/>
    <s v="Harbour Creations Bag Chairs, Red"/>
    <n v="147.88800000000001"/>
    <n v="4"/>
    <n v="0.4"/>
    <n v="-4.992"/>
    <n v="16.920000000000002"/>
    <s v="Medium"/>
    <x v="2"/>
    <x v="2"/>
  </r>
  <r>
    <n v="30996"/>
    <s v="ID-2014-84661"/>
    <x v="1053"/>
    <d v="2014-12-21T00:00:00"/>
    <s v="Second Class"/>
    <s v="RP-19390"/>
    <s v="Resi Pölking"/>
    <x v="0"/>
    <s v="Manukau City"/>
    <s v="Auckland"/>
    <x v="30"/>
    <s v="APAC"/>
    <x v="4"/>
    <x v="1"/>
    <x v="8"/>
    <s v="Ikea Classic Bookcase, Metal"/>
    <n v="493.452"/>
    <n v="2"/>
    <n v="0.4"/>
    <n v="-205.608"/>
    <n v="35.6"/>
    <s v="Medium"/>
    <x v="2"/>
    <x v="2"/>
  </r>
  <r>
    <n v="30997"/>
    <s v="ID-2014-84661"/>
    <x v="1053"/>
    <d v="2014-12-21T00:00:00"/>
    <s v="Second Class"/>
    <s v="RP-19390"/>
    <s v="Resi Pölking"/>
    <x v="0"/>
    <s v="Manukau City"/>
    <s v="Auckland"/>
    <x v="30"/>
    <s v="APAC"/>
    <x v="4"/>
    <x v="0"/>
    <x v="2"/>
    <s v="Samsung Signal Booster, VoIP"/>
    <n v="164.01599999999999"/>
    <n v="2"/>
    <n v="0.4"/>
    <n v="-95.724000000000004"/>
    <n v="12.61"/>
    <s v="Medium"/>
    <x v="2"/>
    <x v="2"/>
  </r>
  <r>
    <n v="30998"/>
    <s v="ID-2014-84661"/>
    <x v="1053"/>
    <d v="2014-12-21T00:00:00"/>
    <s v="Second Class"/>
    <s v="RP-19390"/>
    <s v="Resi Pölking"/>
    <x v="0"/>
    <s v="Manukau City"/>
    <s v="Auckland"/>
    <x v="30"/>
    <s v="APAC"/>
    <x v="4"/>
    <x v="1"/>
    <x v="3"/>
    <s v="Hon Steel Folding Chair, Black"/>
    <n v="94.787999999999997"/>
    <n v="2"/>
    <n v="0.4"/>
    <n v="-41.112000000000002"/>
    <n v="9.8699999999999992"/>
    <s v="Medium"/>
    <x v="2"/>
    <x v="2"/>
  </r>
  <r>
    <n v="31965"/>
    <s v="CA-2011-156314"/>
    <x v="1274"/>
    <d v="2011-12-26T00:00:00"/>
    <s v="First Class"/>
    <s v="RP-19390"/>
    <s v="Resi Pölking"/>
    <x v="0"/>
    <s v="Cleveland"/>
    <s v="Ohio"/>
    <x v="10"/>
    <s v="US"/>
    <x v="10"/>
    <x v="1"/>
    <x v="1"/>
    <s v="Master Giant Foot Doorstop, Safety Yellow"/>
    <n v="30.36"/>
    <n v="5"/>
    <n v="0.2"/>
    <n v="8.7285000000000004"/>
    <n v="5.17"/>
    <s v="High"/>
    <x v="2"/>
    <x v="3"/>
  </r>
  <r>
    <n v="32399"/>
    <s v="US-2014-145863"/>
    <x v="904"/>
    <d v="2014-04-28T00:00:00"/>
    <s v="Standard Class"/>
    <s v="RP-19390"/>
    <s v="Resi Pölking"/>
    <x v="0"/>
    <s v="Houston"/>
    <s v="Texas"/>
    <x v="10"/>
    <s v="US"/>
    <x v="2"/>
    <x v="2"/>
    <x v="13"/>
    <s v="Avery Non-Stick Binders"/>
    <n v="2.694"/>
    <n v="3"/>
    <n v="0.8"/>
    <n v="-4.7145000000000001"/>
    <n v="0.44"/>
    <s v="Low"/>
    <x v="2"/>
    <x v="6"/>
  </r>
  <r>
    <n v="32400"/>
    <s v="US-2014-145863"/>
    <x v="904"/>
    <d v="2014-04-28T00:00:00"/>
    <s v="Standard Class"/>
    <s v="RP-19390"/>
    <s v="Resi Pölking"/>
    <x v="0"/>
    <s v="Houston"/>
    <s v="Texas"/>
    <x v="10"/>
    <s v="US"/>
    <x v="2"/>
    <x v="2"/>
    <x v="13"/>
    <s v="UniKeep View Case Binders"/>
    <n v="2.9340000000000002"/>
    <n v="3"/>
    <n v="0.8"/>
    <n v="-4.9878"/>
    <n v="0.34"/>
    <s v="Low"/>
    <x v="2"/>
    <x v="6"/>
  </r>
  <r>
    <n v="33088"/>
    <s v="CA-2011-120474"/>
    <x v="84"/>
    <d v="2011-12-03T00:00:00"/>
    <s v="First Class"/>
    <s v="RP-19390"/>
    <s v="Resi Pölking"/>
    <x v="0"/>
    <s v="Madison"/>
    <s v="Wisconsin"/>
    <x v="10"/>
    <s v="US"/>
    <x v="2"/>
    <x v="1"/>
    <x v="3"/>
    <s v="Office Star - Professional Matrix Back Chair with 2-to-1 Synchro Tilt and Mesh Fabric Seat"/>
    <n v="2807.84"/>
    <n v="8"/>
    <n v="0"/>
    <n v="673.88160000000005"/>
    <n v="487.15"/>
    <s v="High"/>
    <x v="2"/>
    <x v="3"/>
  </r>
  <r>
    <n v="33089"/>
    <s v="CA-2011-120474"/>
    <x v="84"/>
    <d v="2011-12-03T00:00:00"/>
    <s v="First Class"/>
    <s v="RP-19390"/>
    <s v="Resi Pölking"/>
    <x v="0"/>
    <s v="Madison"/>
    <s v="Wisconsin"/>
    <x v="10"/>
    <s v="US"/>
    <x v="2"/>
    <x v="2"/>
    <x v="9"/>
    <s v="Hunt BOSTON Vista Battery-Operated Pencil Sharpener, Black"/>
    <n v="46.64"/>
    <n v="4"/>
    <n v="0"/>
    <n v="12.5928"/>
    <n v="8.8800000000000008"/>
    <s v="High"/>
    <x v="2"/>
    <x v="3"/>
  </r>
  <r>
    <n v="34000"/>
    <s v="CA-2011-143413"/>
    <x v="1233"/>
    <d v="2011-05-30T00:00:00"/>
    <s v="Standard Class"/>
    <s v="RP-19390"/>
    <s v="Resi Pölking"/>
    <x v="0"/>
    <s v="Baltimore"/>
    <s v="Maryland"/>
    <x v="10"/>
    <s v="US"/>
    <x v="10"/>
    <x v="2"/>
    <x v="12"/>
    <s v="Xerox 1944"/>
    <n v="116.28"/>
    <n v="3"/>
    <n v="0"/>
    <n v="56.977200000000003"/>
    <n v="14.48"/>
    <s v="Low"/>
    <x v="2"/>
    <x v="6"/>
  </r>
  <r>
    <n v="37002"/>
    <s v="CA-2011-155593"/>
    <x v="589"/>
    <d v="2011-11-08T00:00:00"/>
    <s v="Standard Class"/>
    <s v="RP-19390"/>
    <s v="Resi Pölking"/>
    <x v="0"/>
    <s v="Fairfield"/>
    <s v="Connecticut"/>
    <x v="10"/>
    <s v="US"/>
    <x v="10"/>
    <x v="2"/>
    <x v="16"/>
    <s v="Acme Kleen Earth Office Shears"/>
    <n v="11.64"/>
    <n v="3"/>
    <n v="0"/>
    <n v="3.3755999999999999"/>
    <n v="0.96"/>
    <s v="High"/>
    <x v="2"/>
    <x v="2"/>
  </r>
  <r>
    <n v="37934"/>
    <s v="CA-2014-103352"/>
    <x v="976"/>
    <d v="2014-12-01T00:00:00"/>
    <s v="Second Class"/>
    <s v="RP-19390"/>
    <s v="Resi Pölking"/>
    <x v="0"/>
    <s v="New York City"/>
    <s v="New York"/>
    <x v="10"/>
    <s v="US"/>
    <x v="10"/>
    <x v="2"/>
    <x v="9"/>
    <s v="American Pencil"/>
    <n v="6.99"/>
    <n v="3"/>
    <n v="0"/>
    <n v="2.0270999999999999"/>
    <n v="0.47"/>
    <s v="Medium"/>
    <x v="2"/>
    <x v="0"/>
  </r>
  <r>
    <n v="37935"/>
    <s v="CA-2014-103352"/>
    <x v="976"/>
    <d v="2014-12-01T00:00:00"/>
    <s v="Second Class"/>
    <s v="RP-19390"/>
    <s v="Resi Pölking"/>
    <x v="0"/>
    <s v="New York City"/>
    <s v="New York"/>
    <x v="10"/>
    <s v="US"/>
    <x v="10"/>
    <x v="2"/>
    <x v="13"/>
    <s v="Avery Flip-Chart Easel Binder, Black"/>
    <n v="107.42400000000001"/>
    <n v="6"/>
    <n v="0.2"/>
    <n v="36.255600000000001"/>
    <n v="16.010000000000002"/>
    <s v="Medium"/>
    <x v="2"/>
    <x v="0"/>
  </r>
  <r>
    <n v="38392"/>
    <s v="CA-2013-101980"/>
    <x v="201"/>
    <d v="2013-08-21T00:00:00"/>
    <s v="First Class"/>
    <s v="RP-19390"/>
    <s v="Resi Pölking"/>
    <x v="0"/>
    <s v="New York City"/>
    <s v="New York"/>
    <x v="10"/>
    <s v="US"/>
    <x v="10"/>
    <x v="2"/>
    <x v="13"/>
    <s v="Surelock Post Binders"/>
    <n v="146.68799999999999"/>
    <n v="6"/>
    <n v="0.2"/>
    <n v="55.008000000000003"/>
    <n v="23.4"/>
    <s v="Medium"/>
    <x v="2"/>
    <x v="7"/>
  </r>
  <r>
    <n v="38393"/>
    <s v="CA-2013-101980"/>
    <x v="201"/>
    <d v="2013-08-21T00:00:00"/>
    <s v="First Class"/>
    <s v="RP-19390"/>
    <s v="Resi Pölking"/>
    <x v="0"/>
    <s v="New York City"/>
    <s v="New York"/>
    <x v="10"/>
    <s v="US"/>
    <x v="10"/>
    <x v="2"/>
    <x v="13"/>
    <s v="Ibico EB-19 Dual Function Manual Binding System"/>
    <n v="276.78399999999999"/>
    <n v="2"/>
    <n v="0.2"/>
    <n v="89.954800000000006"/>
    <n v="13.98"/>
    <s v="Medium"/>
    <x v="2"/>
    <x v="7"/>
  </r>
  <r>
    <n v="38394"/>
    <s v="CA-2013-101980"/>
    <x v="201"/>
    <d v="2013-08-21T00:00:00"/>
    <s v="First Class"/>
    <s v="RP-19390"/>
    <s v="Resi Pölking"/>
    <x v="0"/>
    <s v="New York City"/>
    <s v="New York"/>
    <x v="10"/>
    <s v="US"/>
    <x v="10"/>
    <x v="2"/>
    <x v="13"/>
    <s v="Cardinal HOLDit! Binder Insert Strips,Extra Strips"/>
    <n v="25.32"/>
    <n v="5"/>
    <n v="0.2"/>
    <n v="9.1784999999999997"/>
    <n v="5.76"/>
    <s v="Medium"/>
    <x v="2"/>
    <x v="7"/>
  </r>
  <r>
    <n v="39723"/>
    <s v="CA-2012-128356"/>
    <x v="120"/>
    <d v="2012-10-07T00:00:00"/>
    <s v="Standard Class"/>
    <s v="RP-19390"/>
    <s v="Resi Pölking"/>
    <x v="0"/>
    <s v="Thornton"/>
    <s v="Colorado"/>
    <x v="10"/>
    <s v="US"/>
    <x v="7"/>
    <x v="2"/>
    <x v="16"/>
    <s v="Acme Design Line 8&quot; Stainless Steel Bent Scissors w/Champagne Handles, 3-1/8&quot; Cut"/>
    <n v="10.944000000000001"/>
    <n v="2"/>
    <n v="0.2"/>
    <n v="0.95760000000000001"/>
    <n v="1.19"/>
    <s v="Medium"/>
    <x v="2"/>
    <x v="2"/>
  </r>
  <r>
    <n v="39947"/>
    <s v="CA-2011-142769"/>
    <x v="1103"/>
    <d v="2011-09-13T00:00:00"/>
    <s v="Same Day"/>
    <s v="RP-19390"/>
    <s v="Resi Pölking"/>
    <x v="0"/>
    <s v="Seattle"/>
    <s v="Washington"/>
    <x v="10"/>
    <s v="US"/>
    <x v="7"/>
    <x v="2"/>
    <x v="10"/>
    <s v="OIC Thumb-Tacks"/>
    <n v="5.7"/>
    <n v="5"/>
    <n v="0"/>
    <n v="2.6789999999999998"/>
    <n v="1.99"/>
    <s v="High"/>
    <x v="2"/>
    <x v="5"/>
  </r>
  <r>
    <n v="39948"/>
    <s v="CA-2011-142769"/>
    <x v="1103"/>
    <d v="2011-09-13T00:00:00"/>
    <s v="Same Day"/>
    <s v="RP-19390"/>
    <s v="Resi Pölking"/>
    <x v="0"/>
    <s v="Seattle"/>
    <s v="Washington"/>
    <x v="10"/>
    <s v="US"/>
    <x v="7"/>
    <x v="1"/>
    <x v="1"/>
    <s v="C-Line Cubicle Keepers Polyproplyene Holder With Velcro Backings"/>
    <n v="14.19"/>
    <n v="3"/>
    <n v="0"/>
    <n v="5.5340999999999996"/>
    <n v="2.75"/>
    <s v="High"/>
    <x v="2"/>
    <x v="5"/>
  </r>
  <r>
    <n v="39949"/>
    <s v="CA-2011-142769"/>
    <x v="1103"/>
    <d v="2011-09-13T00:00:00"/>
    <s v="Same Day"/>
    <s v="RP-19390"/>
    <s v="Resi Pölking"/>
    <x v="0"/>
    <s v="Seattle"/>
    <s v="Washington"/>
    <x v="10"/>
    <s v="US"/>
    <x v="7"/>
    <x v="2"/>
    <x v="16"/>
    <s v="Acme Value Line Scissors"/>
    <n v="7.3"/>
    <n v="2"/>
    <n v="0"/>
    <n v="2.19"/>
    <n v="2.4500000000000002"/>
    <s v="High"/>
    <x v="2"/>
    <x v="5"/>
  </r>
  <r>
    <n v="39950"/>
    <s v="CA-2011-142769"/>
    <x v="1103"/>
    <d v="2011-09-13T00:00:00"/>
    <s v="Same Day"/>
    <s v="RP-19390"/>
    <s v="Resi Pölking"/>
    <x v="0"/>
    <s v="Seattle"/>
    <s v="Washington"/>
    <x v="10"/>
    <s v="US"/>
    <x v="7"/>
    <x v="0"/>
    <x v="11"/>
    <s v="Logitech Wireless Performance Mouse MX for PC and Mac"/>
    <n v="199.98"/>
    <n v="2"/>
    <n v="0"/>
    <n v="75.992400000000004"/>
    <n v="17.809999999999999"/>
    <s v="High"/>
    <x v="2"/>
    <x v="5"/>
  </r>
  <r>
    <n v="39951"/>
    <s v="CA-2011-142769"/>
    <x v="1103"/>
    <d v="2011-09-13T00:00:00"/>
    <s v="Same Day"/>
    <s v="RP-19390"/>
    <s v="Resi Pölking"/>
    <x v="0"/>
    <s v="Seattle"/>
    <s v="Washington"/>
    <x v="10"/>
    <s v="US"/>
    <x v="7"/>
    <x v="0"/>
    <x v="11"/>
    <s v="Memorex Mini Travel Drive 64 GB USB 2.0 Flash Drive"/>
    <n v="144.96"/>
    <n v="4"/>
    <n v="0"/>
    <n v="60.883200000000002"/>
    <n v="29.05"/>
    <s v="High"/>
    <x v="2"/>
    <x v="5"/>
  </r>
  <r>
    <n v="39952"/>
    <s v="CA-2011-142769"/>
    <x v="1103"/>
    <d v="2011-09-13T00:00:00"/>
    <s v="Same Day"/>
    <s v="RP-19390"/>
    <s v="Resi Pölking"/>
    <x v="0"/>
    <s v="Seattle"/>
    <s v="Washington"/>
    <x v="10"/>
    <s v="US"/>
    <x v="7"/>
    <x v="0"/>
    <x v="11"/>
    <s v="WD My Passport Ultra 500GB Portable External Hard Drive"/>
    <n v="118"/>
    <n v="2"/>
    <n v="0"/>
    <n v="20.059999999999999"/>
    <n v="43.41"/>
    <s v="High"/>
    <x v="2"/>
    <x v="5"/>
  </r>
  <r>
    <n v="39953"/>
    <s v="CA-2011-142769"/>
    <x v="1103"/>
    <d v="2011-09-13T00:00:00"/>
    <s v="Same Day"/>
    <s v="RP-19390"/>
    <s v="Resi Pölking"/>
    <x v="0"/>
    <s v="Seattle"/>
    <s v="Washington"/>
    <x v="10"/>
    <s v="US"/>
    <x v="7"/>
    <x v="2"/>
    <x v="12"/>
    <s v="Xerox 1942"/>
    <n v="48.94"/>
    <n v="1"/>
    <n v="0"/>
    <n v="24.47"/>
    <n v="4.7"/>
    <s v="High"/>
    <x v="2"/>
    <x v="5"/>
  </r>
  <r>
    <n v="39954"/>
    <s v="CA-2011-142769"/>
    <x v="1103"/>
    <d v="2011-09-13T00:00:00"/>
    <s v="Same Day"/>
    <s v="RP-19390"/>
    <s v="Resi Pölking"/>
    <x v="0"/>
    <s v="Seattle"/>
    <s v="Washington"/>
    <x v="10"/>
    <s v="US"/>
    <x v="7"/>
    <x v="2"/>
    <x v="14"/>
    <s v="Holmes Replacement Filter for HEPA Air Cleaner, Medium Room"/>
    <n v="22.66"/>
    <n v="2"/>
    <n v="0"/>
    <n v="9.7438000000000002"/>
    <n v="3.79"/>
    <s v="High"/>
    <x v="2"/>
    <x v="5"/>
  </r>
  <r>
    <n v="40000"/>
    <s v="CA-2012-133494"/>
    <x v="555"/>
    <d v="2012-03-05T00:00:00"/>
    <s v="Standard Class"/>
    <s v="RP-19390"/>
    <s v="Resi Pölking"/>
    <x v="0"/>
    <s v="Philadelphia"/>
    <s v="Pennsylvania"/>
    <x v="10"/>
    <s v="US"/>
    <x v="10"/>
    <x v="2"/>
    <x v="14"/>
    <s v="Hoover Replacement Belt for Commercial Guardsman Heavy-Duty Upright Vacuum"/>
    <n v="3.552"/>
    <n v="2"/>
    <n v="0.2"/>
    <n v="0.44400000000000001"/>
    <n v="0.1"/>
    <s v="Medium"/>
    <x v="2"/>
    <x v="4"/>
  </r>
  <r>
    <n v="40333"/>
    <s v="CA-2012-166492"/>
    <x v="985"/>
    <d v="2012-04-10T00:00:00"/>
    <s v="First Class"/>
    <s v="RP-19390"/>
    <s v="Resi Pölking"/>
    <x v="0"/>
    <s v="New York City"/>
    <s v="New York"/>
    <x v="10"/>
    <s v="US"/>
    <x v="10"/>
    <x v="2"/>
    <x v="12"/>
    <s v="Xerox 192"/>
    <n v="25.92"/>
    <n v="4"/>
    <n v="0"/>
    <n v="12.441599999999999"/>
    <n v="0.47"/>
    <s v="Medium"/>
    <x v="2"/>
    <x v="0"/>
  </r>
  <r>
    <n v="40334"/>
    <s v="CA-2012-166492"/>
    <x v="985"/>
    <d v="2012-04-10T00:00:00"/>
    <s v="First Class"/>
    <s v="RP-19390"/>
    <s v="Resi Pölking"/>
    <x v="0"/>
    <s v="New York City"/>
    <s v="New York"/>
    <x v="10"/>
    <s v="US"/>
    <x v="10"/>
    <x v="2"/>
    <x v="6"/>
    <s v="X-Rack File for Hanging Folders"/>
    <n v="22.58"/>
    <n v="2"/>
    <n v="0"/>
    <n v="5.8708"/>
    <n v="0.57999999999999996"/>
    <s v="Medium"/>
    <x v="2"/>
    <x v="0"/>
  </r>
  <r>
    <n v="40528"/>
    <s v="CA-2011-148383"/>
    <x v="432"/>
    <d v="2011-12-31T00:00:00"/>
    <s v="Standard Class"/>
    <s v="RP-19390"/>
    <s v="Resi Pölking"/>
    <x v="0"/>
    <s v="Phoenix"/>
    <s v="Arizona"/>
    <x v="10"/>
    <s v="US"/>
    <x v="7"/>
    <x v="2"/>
    <x v="13"/>
    <s v="GBC DocuBind 300 Electric Binding Machine"/>
    <n v="946.76400000000001"/>
    <n v="6"/>
    <n v="0.7"/>
    <n v="-694.29359999999997"/>
    <n v="179.87"/>
    <s v="High"/>
    <x v="2"/>
    <x v="4"/>
  </r>
  <r>
    <n v="41857"/>
    <s v="SA-2012-9800"/>
    <x v="1145"/>
    <d v="2012-12-21T00:00:00"/>
    <s v="Standard Class"/>
    <s v="RP-9390"/>
    <s v="Resi Pölking"/>
    <x v="0"/>
    <s v="Riyadh"/>
    <s v="Ar Riyad"/>
    <x v="14"/>
    <s v="EMEA"/>
    <x v="8"/>
    <x v="2"/>
    <x v="6"/>
    <s v="Fellowes Folders, Blue"/>
    <n v="26.4"/>
    <n v="1"/>
    <n v="0"/>
    <n v="13.2"/>
    <n v="2.42"/>
    <s v="High"/>
    <x v="0"/>
    <x v="4"/>
  </r>
  <r>
    <n v="41858"/>
    <s v="SA-2012-9800"/>
    <x v="1145"/>
    <d v="2012-12-21T00:00:00"/>
    <s v="Standard Class"/>
    <s v="RP-9390"/>
    <s v="Resi Pölking"/>
    <x v="0"/>
    <s v="Riyadh"/>
    <s v="Ar Riyad"/>
    <x v="14"/>
    <s v="EMEA"/>
    <x v="8"/>
    <x v="2"/>
    <x v="14"/>
    <s v="Hamilton Beach Stove, Red"/>
    <n v="542.34"/>
    <n v="1"/>
    <n v="0"/>
    <n v="244.05"/>
    <n v="63.76"/>
    <s v="High"/>
    <x v="0"/>
    <x v="4"/>
  </r>
  <r>
    <n v="44367"/>
    <s v="SG-2013-3590"/>
    <x v="593"/>
    <d v="2013-09-09T00:00:00"/>
    <s v="Standard Class"/>
    <s v="RP-9390"/>
    <s v="Resi Pölking"/>
    <x v="0"/>
    <s v="Dakar"/>
    <s v="Dakar"/>
    <x v="19"/>
    <s v="Africa"/>
    <x v="9"/>
    <x v="1"/>
    <x v="3"/>
    <s v="Office Star Swivel Stool, Red"/>
    <n v="347.88"/>
    <n v="2"/>
    <n v="0"/>
    <n v="17.34"/>
    <n v="19.420000000000002"/>
    <s v="Medium"/>
    <x v="0"/>
    <x v="6"/>
  </r>
  <r>
    <n v="44368"/>
    <s v="SG-2013-3590"/>
    <x v="593"/>
    <d v="2013-09-09T00:00:00"/>
    <s v="Standard Class"/>
    <s v="RP-9390"/>
    <s v="Resi Pölking"/>
    <x v="0"/>
    <s v="Dakar"/>
    <s v="Dakar"/>
    <x v="19"/>
    <s v="Africa"/>
    <x v="9"/>
    <x v="0"/>
    <x v="2"/>
    <s v="Cisco Smart Phone, Full Size"/>
    <n v="2610.7199999999998"/>
    <n v="4"/>
    <n v="0"/>
    <n v="678.72"/>
    <n v="72.52"/>
    <s v="Medium"/>
    <x v="0"/>
    <x v="6"/>
  </r>
  <r>
    <n v="46042"/>
    <s v="SF-2011-4480"/>
    <x v="218"/>
    <d v="2011-05-14T00:00:00"/>
    <s v="Standard Class"/>
    <s v="RP-9390"/>
    <s v="Resi Pölking"/>
    <x v="0"/>
    <s v="Pretoria"/>
    <s v="Gauteng"/>
    <x v="39"/>
    <s v="Africa"/>
    <x v="9"/>
    <x v="2"/>
    <x v="6"/>
    <s v="Tenex Shelving, Wire Frame"/>
    <n v="322.38"/>
    <n v="6"/>
    <n v="0"/>
    <n v="38.520000000000003"/>
    <n v="28.26"/>
    <s v="Medium"/>
    <x v="0"/>
    <x v="4"/>
  </r>
  <r>
    <n v="48075"/>
    <s v="ZA-2014-8690"/>
    <x v="161"/>
    <d v="2014-04-07T00:00:00"/>
    <s v="First Class"/>
    <s v="RP-9390"/>
    <s v="Resi Pölking"/>
    <x v="0"/>
    <s v="Luanshya"/>
    <s v="Copperbelt"/>
    <x v="100"/>
    <s v="Africa"/>
    <x v="9"/>
    <x v="2"/>
    <x v="12"/>
    <s v="Eaton Cards &amp; Envelopes, Premium"/>
    <n v="90.36"/>
    <n v="2"/>
    <n v="0"/>
    <n v="27.06"/>
    <n v="10.3"/>
    <s v="Critical"/>
    <x v="0"/>
    <x v="3"/>
  </r>
  <r>
    <n v="49633"/>
    <s v="SF-2013-4620"/>
    <x v="1275"/>
    <d v="2013-06-08T00:00:00"/>
    <s v="Second Class"/>
    <s v="RP-9390"/>
    <s v="Resi Pölking"/>
    <x v="0"/>
    <s v="Johannesburg"/>
    <s v="Gauteng"/>
    <x v="39"/>
    <s v="Africa"/>
    <x v="9"/>
    <x v="0"/>
    <x v="2"/>
    <s v="Apple Smart Phone, Full Size"/>
    <n v="636.21"/>
    <n v="1"/>
    <n v="0"/>
    <n v="178.11"/>
    <n v="33.229999999999997"/>
    <s v="Medium"/>
    <x v="0"/>
    <x v="2"/>
  </r>
  <r>
    <n v="49634"/>
    <s v="SF-2013-4620"/>
    <x v="1275"/>
    <d v="2013-06-08T00:00:00"/>
    <s v="Second Class"/>
    <s v="RP-9390"/>
    <s v="Resi Pölking"/>
    <x v="0"/>
    <s v="Johannesburg"/>
    <s v="Gauteng"/>
    <x v="39"/>
    <s v="Africa"/>
    <x v="9"/>
    <x v="2"/>
    <x v="4"/>
    <s v="Harbour Creations Color Coded Labels, 5000 Label Set"/>
    <n v="26.58"/>
    <n v="2"/>
    <n v="0"/>
    <n v="12.72"/>
    <n v="0.45"/>
    <s v="Medium"/>
    <x v="0"/>
    <x v="2"/>
  </r>
  <r>
    <n v="49635"/>
    <s v="SF-2013-4620"/>
    <x v="1275"/>
    <d v="2013-06-08T00:00:00"/>
    <s v="Second Class"/>
    <s v="RP-9390"/>
    <s v="Resi Pölking"/>
    <x v="0"/>
    <s v="Johannesburg"/>
    <s v="Gauteng"/>
    <x v="39"/>
    <s v="Africa"/>
    <x v="9"/>
    <x v="0"/>
    <x v="11"/>
    <s v="Enermax Flash Drive, Programmable"/>
    <n v="43.02"/>
    <n v="1"/>
    <n v="0"/>
    <n v="15.48"/>
    <n v="4.1500000000000004"/>
    <s v="Medium"/>
    <x v="0"/>
    <x v="2"/>
  </r>
  <r>
    <n v="49636"/>
    <s v="SF-2013-4620"/>
    <x v="1275"/>
    <d v="2013-06-08T00:00:00"/>
    <s v="Second Class"/>
    <s v="RP-9390"/>
    <s v="Resi Pölking"/>
    <x v="0"/>
    <s v="Johannesburg"/>
    <s v="Gauteng"/>
    <x v="39"/>
    <s v="Africa"/>
    <x v="9"/>
    <x v="0"/>
    <x v="11"/>
    <s v="SanDisk Flash Drive, USB"/>
    <n v="39.75"/>
    <n v="1"/>
    <n v="0"/>
    <n v="1.59"/>
    <n v="3.36"/>
    <s v="Medium"/>
    <x v="0"/>
    <x v="2"/>
  </r>
  <r>
    <n v="49637"/>
    <s v="SF-2013-4620"/>
    <x v="1275"/>
    <d v="2013-06-08T00:00:00"/>
    <s v="Second Class"/>
    <s v="RP-9390"/>
    <s v="Resi Pölking"/>
    <x v="0"/>
    <s v="Johannesburg"/>
    <s v="Gauteng"/>
    <x v="39"/>
    <s v="Africa"/>
    <x v="9"/>
    <x v="2"/>
    <x v="9"/>
    <s v="BIC Pencil Sharpener, Water Color"/>
    <n v="64.38"/>
    <n v="2"/>
    <n v="0"/>
    <n v="24.42"/>
    <n v="4.8499999999999996"/>
    <s v="Medium"/>
    <x v="0"/>
    <x v="2"/>
  </r>
  <r>
    <n v="50466"/>
    <s v="IR-2013-4780"/>
    <x v="481"/>
    <d v="2013-08-07T00:00:00"/>
    <s v="Standard Class"/>
    <s v="RP-9390"/>
    <s v="Resi Pölking"/>
    <x v="0"/>
    <s v="Rasht"/>
    <s v="Gilan"/>
    <x v="12"/>
    <s v="EMEA"/>
    <x v="8"/>
    <x v="2"/>
    <x v="16"/>
    <s v="Kleencut Ruler, High Speed"/>
    <n v="54.24"/>
    <n v="4"/>
    <n v="0"/>
    <n v="11.88"/>
    <n v="3.21"/>
    <s v="Medium"/>
    <x v="0"/>
    <x v="2"/>
  </r>
  <r>
    <n v="50467"/>
    <s v="IR-2013-4780"/>
    <x v="481"/>
    <d v="2013-08-07T00:00:00"/>
    <s v="Standard Class"/>
    <s v="RP-9390"/>
    <s v="Resi Pölking"/>
    <x v="0"/>
    <s v="Rasht"/>
    <s v="Gilan"/>
    <x v="12"/>
    <s v="EMEA"/>
    <x v="8"/>
    <x v="1"/>
    <x v="1"/>
    <s v="Tenex Frame, Black"/>
    <n v="109.98"/>
    <n v="1"/>
    <n v="0"/>
    <n v="5.49"/>
    <n v="8.44"/>
    <s v="Medium"/>
    <x v="0"/>
    <x v="2"/>
  </r>
  <r>
    <n v="50468"/>
    <s v="IR-2013-4780"/>
    <x v="481"/>
    <d v="2013-08-07T00:00:00"/>
    <s v="Standard Class"/>
    <s v="RP-9390"/>
    <s v="Resi Pölking"/>
    <x v="0"/>
    <s v="Rasht"/>
    <s v="Gilan"/>
    <x v="12"/>
    <s v="EMEA"/>
    <x v="8"/>
    <x v="1"/>
    <x v="3"/>
    <s v="SAFCO Swivel Stool, Adjustable"/>
    <n v="340.86"/>
    <n v="2"/>
    <n v="0"/>
    <n v="163.56"/>
    <n v="30.61"/>
    <s v="Medium"/>
    <x v="0"/>
    <x v="2"/>
  </r>
  <r>
    <n v="50792"/>
    <s v="IV-2013-500"/>
    <x v="40"/>
    <d v="2013-02-28T00:00:00"/>
    <s v="Standard Class"/>
    <s v="RP-9390"/>
    <s v="Resi Pölking"/>
    <x v="0"/>
    <s v="Bouake"/>
    <s v="Vallee Du Bandama"/>
    <x v="112"/>
    <s v="Africa"/>
    <x v="9"/>
    <x v="2"/>
    <x v="13"/>
    <s v="Ibico Binder Covers, Recycled"/>
    <n v="28.02"/>
    <n v="2"/>
    <n v="0"/>
    <n v="10.32"/>
    <n v="2.59"/>
    <s v="Medium"/>
    <x v="0"/>
    <x v="6"/>
  </r>
  <r>
    <n v="50793"/>
    <s v="IV-2013-500"/>
    <x v="40"/>
    <d v="2013-02-28T00:00:00"/>
    <s v="Standard Class"/>
    <s v="RP-9390"/>
    <s v="Resi Pölking"/>
    <x v="0"/>
    <s v="Bouake"/>
    <s v="Vallee Du Bandama"/>
    <x v="112"/>
    <s v="Africa"/>
    <x v="9"/>
    <x v="2"/>
    <x v="16"/>
    <s v="Acme Shears, Serrated"/>
    <n v="46.62"/>
    <n v="1"/>
    <n v="0"/>
    <n v="1.38"/>
    <n v="4.3600000000000003"/>
    <s v="Medium"/>
    <x v="0"/>
    <x v="6"/>
  </r>
  <r>
    <n v="50794"/>
    <s v="IV-2013-500"/>
    <x v="40"/>
    <d v="2013-02-28T00:00:00"/>
    <s v="Standard Class"/>
    <s v="RP-9390"/>
    <s v="Resi Pölking"/>
    <x v="0"/>
    <s v="Bouake"/>
    <s v="Vallee Du Bandama"/>
    <x v="112"/>
    <s v="Africa"/>
    <x v="9"/>
    <x v="1"/>
    <x v="1"/>
    <s v="Rubbermaid Light Bulb, Duo Pack"/>
    <n v="37.799999999999997"/>
    <n v="2"/>
    <n v="0"/>
    <n v="6"/>
    <n v="3.76"/>
    <s v="Medium"/>
    <x v="0"/>
    <x v="6"/>
  </r>
  <r>
    <n v="50795"/>
    <s v="IV-2013-500"/>
    <x v="40"/>
    <d v="2013-02-28T00:00:00"/>
    <s v="Standard Class"/>
    <s v="RP-9390"/>
    <s v="Resi Pölking"/>
    <x v="0"/>
    <s v="Bouake"/>
    <s v="Vallee Du Bandama"/>
    <x v="112"/>
    <s v="Africa"/>
    <x v="9"/>
    <x v="1"/>
    <x v="1"/>
    <s v="Deflect-O Light Bulb, Durable"/>
    <n v="16.02"/>
    <n v="1"/>
    <n v="0"/>
    <n v="8.01"/>
    <n v="0.76"/>
    <s v="Medium"/>
    <x v="0"/>
    <x v="6"/>
  </r>
  <r>
    <n v="50796"/>
    <s v="IV-2013-500"/>
    <x v="40"/>
    <d v="2013-02-28T00:00:00"/>
    <s v="Standard Class"/>
    <s v="RP-9390"/>
    <s v="Resi Pölking"/>
    <x v="0"/>
    <s v="Bouake"/>
    <s v="Vallee Du Bandama"/>
    <x v="112"/>
    <s v="Africa"/>
    <x v="9"/>
    <x v="2"/>
    <x v="9"/>
    <s v="Stanley Markers, Water Color"/>
    <n v="25.38"/>
    <n v="1"/>
    <n v="0"/>
    <n v="8.3699999999999992"/>
    <n v="0.91"/>
    <s v="Medium"/>
    <x v="0"/>
    <x v="6"/>
  </r>
  <r>
    <n v="50797"/>
    <s v="IV-2013-500"/>
    <x v="40"/>
    <d v="2013-02-28T00:00:00"/>
    <s v="Standard Class"/>
    <s v="RP-9390"/>
    <s v="Resi Pölking"/>
    <x v="0"/>
    <s v="Bouake"/>
    <s v="Vallee Du Bandama"/>
    <x v="112"/>
    <s v="Africa"/>
    <x v="9"/>
    <x v="1"/>
    <x v="1"/>
    <s v="Deflect-O Light Bulb, Black"/>
    <n v="75.959999999999994"/>
    <n v="4"/>
    <n v="0"/>
    <n v="27.24"/>
    <n v="2.56"/>
    <s v="Medium"/>
    <x v="0"/>
    <x v="6"/>
  </r>
  <r>
    <n v="50798"/>
    <s v="IV-2013-500"/>
    <x v="40"/>
    <d v="2013-02-28T00:00:00"/>
    <s v="Standard Class"/>
    <s v="RP-9390"/>
    <s v="Resi Pölking"/>
    <x v="0"/>
    <s v="Bouake"/>
    <s v="Vallee Du Bandama"/>
    <x v="112"/>
    <s v="Africa"/>
    <x v="9"/>
    <x v="2"/>
    <x v="16"/>
    <s v="Stiletto Box Cutter, Easy Grip"/>
    <n v="451.08"/>
    <n v="12"/>
    <n v="0"/>
    <n v="27"/>
    <n v="36.06"/>
    <s v="Medium"/>
    <x v="0"/>
    <x v="6"/>
  </r>
  <r>
    <n v="2436"/>
    <s v="MX-2013-111038"/>
    <x v="830"/>
    <d v="2013-10-06T00:00:00"/>
    <s v="Standard Class"/>
    <s v="RM-19375"/>
    <s v="Raymond Messe"/>
    <x v="0"/>
    <s v="Chimaltenango"/>
    <s v="Chimaltenango"/>
    <x v="37"/>
    <s v="LATAM"/>
    <x v="2"/>
    <x v="2"/>
    <x v="12"/>
    <s v="Green Bar Cards &amp; Envelopes, Multicolor"/>
    <n v="66.400000000000006"/>
    <n v="2"/>
    <n v="0"/>
    <n v="9.2799999999999994"/>
    <n v="6.92"/>
    <s v="High"/>
    <x v="2"/>
    <x v="2"/>
  </r>
  <r>
    <n v="2437"/>
    <s v="MX-2013-111038"/>
    <x v="830"/>
    <d v="2013-10-06T00:00:00"/>
    <s v="Standard Class"/>
    <s v="RM-19375"/>
    <s v="Raymond Messe"/>
    <x v="0"/>
    <s v="Chimaltenango"/>
    <s v="Chimaltenango"/>
    <x v="37"/>
    <s v="LATAM"/>
    <x v="2"/>
    <x v="0"/>
    <x v="5"/>
    <s v="Okidata Calculator, Wireless"/>
    <n v="139.44"/>
    <n v="4"/>
    <n v="0"/>
    <n v="44.56"/>
    <n v="19.61"/>
    <s v="High"/>
    <x v="2"/>
    <x v="2"/>
  </r>
  <r>
    <n v="2827"/>
    <s v="MX-2012-114461"/>
    <x v="1205"/>
    <d v="2012-02-05T00:00:00"/>
    <s v="Standard Class"/>
    <s v="RM-19375"/>
    <s v="Raymond Messe"/>
    <x v="0"/>
    <s v="Escuintla"/>
    <s v="Escuintla"/>
    <x v="37"/>
    <s v="LATAM"/>
    <x v="2"/>
    <x v="2"/>
    <x v="16"/>
    <s v="Stiletto Trimmer, High Speed"/>
    <n v="57"/>
    <n v="2"/>
    <n v="0"/>
    <n v="24.48"/>
    <n v="9.51"/>
    <s v="High"/>
    <x v="2"/>
    <x v="4"/>
  </r>
  <r>
    <n v="2828"/>
    <s v="MX-2012-114461"/>
    <x v="1205"/>
    <d v="2012-02-05T00:00:00"/>
    <s v="Standard Class"/>
    <s v="RM-19375"/>
    <s v="Raymond Messe"/>
    <x v="0"/>
    <s v="Escuintla"/>
    <s v="Escuintla"/>
    <x v="37"/>
    <s v="LATAM"/>
    <x v="2"/>
    <x v="1"/>
    <x v="3"/>
    <s v="Harbour Creations Rocking Chair, Black"/>
    <n v="192.88"/>
    <n v="2"/>
    <n v="0"/>
    <n v="54"/>
    <n v="19.27"/>
    <s v="High"/>
    <x v="2"/>
    <x v="4"/>
  </r>
  <r>
    <n v="2829"/>
    <s v="MX-2012-114461"/>
    <x v="1205"/>
    <d v="2012-02-05T00:00:00"/>
    <s v="Standard Class"/>
    <s v="RM-19375"/>
    <s v="Raymond Messe"/>
    <x v="0"/>
    <s v="Escuintla"/>
    <s v="Escuintla"/>
    <x v="37"/>
    <s v="LATAM"/>
    <x v="2"/>
    <x v="0"/>
    <x v="11"/>
    <s v="Memorex Memory Card, Erganomic"/>
    <n v="200.16"/>
    <n v="3"/>
    <n v="0"/>
    <n v="0"/>
    <n v="28.95"/>
    <s v="High"/>
    <x v="2"/>
    <x v="4"/>
  </r>
  <r>
    <n v="6923"/>
    <s v="MX-2013-134453"/>
    <x v="123"/>
    <d v="2013-03-30T00:00:00"/>
    <s v="Second Class"/>
    <s v="RM-19375"/>
    <s v="Raymond Messe"/>
    <x v="0"/>
    <s v="San Salvador"/>
    <s v="San Salvador"/>
    <x v="20"/>
    <s v="LATAM"/>
    <x v="2"/>
    <x v="2"/>
    <x v="6"/>
    <s v="Eldon File Cart, Industrial"/>
    <n v="682.08"/>
    <n v="8"/>
    <n v="0"/>
    <n v="224.96"/>
    <n v="76.540000000000006"/>
    <s v="Medium"/>
    <x v="2"/>
    <x v="0"/>
  </r>
  <r>
    <n v="6924"/>
    <s v="MX-2013-134453"/>
    <x v="123"/>
    <d v="2013-03-30T00:00:00"/>
    <s v="Second Class"/>
    <s v="RM-19375"/>
    <s v="Raymond Messe"/>
    <x v="0"/>
    <s v="San Salvador"/>
    <s v="San Salvador"/>
    <x v="20"/>
    <s v="LATAM"/>
    <x v="2"/>
    <x v="1"/>
    <x v="7"/>
    <s v="Chromcraft Round Table, Fully Assembled"/>
    <n v="249.904"/>
    <n v="1"/>
    <n v="0.2"/>
    <n v="28.103999999999999"/>
    <n v="26.11"/>
    <s v="Medium"/>
    <x v="2"/>
    <x v="0"/>
  </r>
  <r>
    <n v="6925"/>
    <s v="MX-2013-134453"/>
    <x v="123"/>
    <d v="2013-03-30T00:00:00"/>
    <s v="Second Class"/>
    <s v="RM-19375"/>
    <s v="Raymond Messe"/>
    <x v="0"/>
    <s v="San Salvador"/>
    <s v="San Salvador"/>
    <x v="20"/>
    <s v="LATAM"/>
    <x v="2"/>
    <x v="2"/>
    <x v="16"/>
    <s v="Fiskars Shears, Steel"/>
    <n v="31.36"/>
    <n v="1"/>
    <n v="0"/>
    <n v="15.04"/>
    <n v="2"/>
    <s v="Medium"/>
    <x v="2"/>
    <x v="0"/>
  </r>
  <r>
    <n v="6926"/>
    <s v="MX-2013-134453"/>
    <x v="123"/>
    <d v="2013-03-30T00:00:00"/>
    <s v="Second Class"/>
    <s v="RM-19375"/>
    <s v="Raymond Messe"/>
    <x v="0"/>
    <s v="San Salvador"/>
    <s v="San Salvador"/>
    <x v="20"/>
    <s v="LATAM"/>
    <x v="2"/>
    <x v="2"/>
    <x v="13"/>
    <s v="Ibico Hole Reinforcements, Clear"/>
    <n v="8.6"/>
    <n v="2"/>
    <n v="0"/>
    <n v="3.6"/>
    <n v="0.45"/>
    <s v="Medium"/>
    <x v="2"/>
    <x v="0"/>
  </r>
  <r>
    <n v="6927"/>
    <s v="MX-2013-134453"/>
    <x v="123"/>
    <d v="2013-03-30T00:00:00"/>
    <s v="Second Class"/>
    <s v="RM-19375"/>
    <s v="Raymond Messe"/>
    <x v="0"/>
    <s v="San Salvador"/>
    <s v="San Salvador"/>
    <x v="20"/>
    <s v="LATAM"/>
    <x v="2"/>
    <x v="2"/>
    <x v="10"/>
    <s v="Accos Rubber Bands, Bulk Pack"/>
    <n v="11.12"/>
    <n v="1"/>
    <n v="0"/>
    <n v="4.32"/>
    <n v="1.03"/>
    <s v="Medium"/>
    <x v="2"/>
    <x v="0"/>
  </r>
  <r>
    <n v="6928"/>
    <s v="MX-2013-134453"/>
    <x v="123"/>
    <d v="2013-03-30T00:00:00"/>
    <s v="Second Class"/>
    <s v="RM-19375"/>
    <s v="Raymond Messe"/>
    <x v="0"/>
    <s v="San Salvador"/>
    <s v="San Salvador"/>
    <x v="20"/>
    <s v="LATAM"/>
    <x v="2"/>
    <x v="2"/>
    <x v="15"/>
    <s v="Ames Mailers, Set of 50"/>
    <n v="71.7"/>
    <n v="3"/>
    <n v="0"/>
    <n v="2.82"/>
    <n v="0.67"/>
    <s v="Medium"/>
    <x v="2"/>
    <x v="0"/>
  </r>
  <r>
    <n v="6929"/>
    <s v="MX-2013-134453"/>
    <x v="123"/>
    <d v="2013-03-30T00:00:00"/>
    <s v="Second Class"/>
    <s v="RM-19375"/>
    <s v="Raymond Messe"/>
    <x v="0"/>
    <s v="San Salvador"/>
    <s v="San Salvador"/>
    <x v="20"/>
    <s v="LATAM"/>
    <x v="2"/>
    <x v="2"/>
    <x v="4"/>
    <s v="Smead Shipping Labels, Adjustable"/>
    <n v="19.02"/>
    <n v="3"/>
    <n v="0"/>
    <n v="6.6"/>
    <n v="0.93"/>
    <s v="Medium"/>
    <x v="2"/>
    <x v="0"/>
  </r>
  <r>
    <n v="6930"/>
    <s v="MX-2013-134453"/>
    <x v="123"/>
    <d v="2013-03-30T00:00:00"/>
    <s v="Second Class"/>
    <s v="RM-19375"/>
    <s v="Raymond Messe"/>
    <x v="0"/>
    <s v="San Salvador"/>
    <s v="San Salvador"/>
    <x v="20"/>
    <s v="LATAM"/>
    <x v="2"/>
    <x v="0"/>
    <x v="0"/>
    <s v="HP Wireless Fax, Laser"/>
    <n v="958.63887999999997"/>
    <n v="4"/>
    <n v="2E-3"/>
    <n v="132.47888"/>
    <n v="91.71"/>
    <s v="Medium"/>
    <x v="2"/>
    <x v="0"/>
  </r>
  <r>
    <n v="6931"/>
    <s v="MX-2013-134453"/>
    <x v="123"/>
    <d v="2013-03-30T00:00:00"/>
    <s v="Second Class"/>
    <s v="RM-19375"/>
    <s v="Raymond Messe"/>
    <x v="0"/>
    <s v="San Salvador"/>
    <s v="San Salvador"/>
    <x v="20"/>
    <s v="LATAM"/>
    <x v="2"/>
    <x v="1"/>
    <x v="3"/>
    <s v="SAFCO Swivel Stool, Adjustable"/>
    <n v="340.86"/>
    <n v="3"/>
    <n v="0"/>
    <n v="10.199999999999999"/>
    <n v="37.39"/>
    <s v="Medium"/>
    <x v="2"/>
    <x v="0"/>
  </r>
  <r>
    <n v="6932"/>
    <s v="MX-2013-134453"/>
    <x v="123"/>
    <d v="2013-03-30T00:00:00"/>
    <s v="Second Class"/>
    <s v="RM-19375"/>
    <s v="Raymond Messe"/>
    <x v="0"/>
    <s v="San Salvador"/>
    <s v="San Salvador"/>
    <x v="20"/>
    <s v="LATAM"/>
    <x v="2"/>
    <x v="2"/>
    <x v="15"/>
    <s v="Jiffy Clasp Envelope, Set of 50"/>
    <n v="11.36"/>
    <n v="2"/>
    <n v="0"/>
    <n v="4.5199999999999996"/>
    <n v="0.54"/>
    <s v="Medium"/>
    <x v="2"/>
    <x v="0"/>
  </r>
  <r>
    <n v="6933"/>
    <s v="MX-2013-134453"/>
    <x v="123"/>
    <d v="2013-03-30T00:00:00"/>
    <s v="Second Class"/>
    <s v="RM-19375"/>
    <s v="Raymond Messe"/>
    <x v="0"/>
    <s v="San Salvador"/>
    <s v="San Salvador"/>
    <x v="20"/>
    <s v="LATAM"/>
    <x v="2"/>
    <x v="1"/>
    <x v="8"/>
    <s v="Ikea Library with Doors, Mobile"/>
    <n v="731.82"/>
    <n v="3"/>
    <n v="0"/>
    <n v="146.34"/>
    <n v="51.93"/>
    <s v="Medium"/>
    <x v="2"/>
    <x v="0"/>
  </r>
  <r>
    <n v="8895"/>
    <s v="MX-2014-165792"/>
    <x v="997"/>
    <d v="2014-03-30T00:00:00"/>
    <s v="First Class"/>
    <s v="RM-19375"/>
    <s v="Raymond Messe"/>
    <x v="0"/>
    <s v="Santiago"/>
    <s v="Santiago"/>
    <x v="52"/>
    <s v="LATAM"/>
    <x v="1"/>
    <x v="0"/>
    <x v="0"/>
    <s v="Hewlett Fax and Copier, Digital"/>
    <n v="256.16663999999997"/>
    <n v="2"/>
    <n v="2E-3"/>
    <n v="91.88664"/>
    <n v="55.76"/>
    <s v="Critical"/>
    <x v="2"/>
    <x v="0"/>
  </r>
  <r>
    <n v="11718"/>
    <s v="IT-2013-5655409"/>
    <x v="870"/>
    <d v="2013-08-04T00:00:00"/>
    <s v="Standard Class"/>
    <s v="RM-19375"/>
    <s v="Raymond Messe"/>
    <x v="0"/>
    <s v="Assen"/>
    <s v="Drenthe"/>
    <x v="53"/>
    <s v="EU"/>
    <x v="2"/>
    <x v="1"/>
    <x v="3"/>
    <s v="Novimex Steel Folding Chair, Set of Two"/>
    <n v="84.48"/>
    <n v="2"/>
    <n v="0.5"/>
    <n v="-76.08"/>
    <n v="5.41"/>
    <s v="Medium"/>
    <x v="2"/>
    <x v="4"/>
  </r>
  <r>
    <n v="12176"/>
    <s v="IT-2011-2459755"/>
    <x v="1276"/>
    <d v="2011-04-30T00:00:00"/>
    <s v="Standard Class"/>
    <s v="RM-19375"/>
    <s v="Raymond Messe"/>
    <x v="0"/>
    <s v="Rotterdam"/>
    <s v="South Holland"/>
    <x v="53"/>
    <s v="EU"/>
    <x v="2"/>
    <x v="2"/>
    <x v="9"/>
    <s v="Sanford Pencil Sharpener, Water Color"/>
    <n v="39.15"/>
    <n v="3"/>
    <n v="0.5"/>
    <n v="-18.809999999999999"/>
    <n v="2.2999999999999998"/>
    <s v="Medium"/>
    <x v="2"/>
    <x v="2"/>
  </r>
  <r>
    <n v="12556"/>
    <s v="IT-2013-4009690"/>
    <x v="1220"/>
    <d v="2013-08-19T00:00:00"/>
    <s v="Same Day"/>
    <s v="RM-19375"/>
    <s v="Raymond Messe"/>
    <x v="0"/>
    <s v="Birmingham"/>
    <s v="England"/>
    <x v="24"/>
    <s v="EU"/>
    <x v="0"/>
    <x v="2"/>
    <x v="9"/>
    <s v="Binney &amp; Smith Markers, Blue"/>
    <n v="36.134999999999998"/>
    <n v="3"/>
    <n v="0.5"/>
    <n v="-22.454999999999998"/>
    <n v="4.03"/>
    <s v="Medium"/>
    <x v="2"/>
    <x v="5"/>
  </r>
  <r>
    <n v="12557"/>
    <s v="IT-2013-4009690"/>
    <x v="1220"/>
    <d v="2013-08-19T00:00:00"/>
    <s v="Same Day"/>
    <s v="RM-19375"/>
    <s v="Raymond Messe"/>
    <x v="0"/>
    <s v="Birmingham"/>
    <s v="England"/>
    <x v="24"/>
    <s v="EU"/>
    <x v="0"/>
    <x v="2"/>
    <x v="4"/>
    <s v="Harbour Creations File Folder Labels, Adjustable"/>
    <n v="23.204999999999998"/>
    <n v="7"/>
    <n v="0.5"/>
    <n v="-20.895"/>
    <n v="2.56"/>
    <s v="Medium"/>
    <x v="2"/>
    <x v="5"/>
  </r>
  <r>
    <n v="12558"/>
    <s v="IT-2013-4009690"/>
    <x v="1220"/>
    <d v="2013-08-19T00:00:00"/>
    <s v="Same Day"/>
    <s v="RM-19375"/>
    <s v="Raymond Messe"/>
    <x v="0"/>
    <s v="Birmingham"/>
    <s v="England"/>
    <x v="24"/>
    <s v="EU"/>
    <x v="0"/>
    <x v="2"/>
    <x v="14"/>
    <s v="Cuisinart Stove, Red"/>
    <n v="1614.87"/>
    <n v="6"/>
    <n v="0.5"/>
    <n v="-161.55000000000001"/>
    <n v="161.04"/>
    <s v="Medium"/>
    <x v="2"/>
    <x v="5"/>
  </r>
  <r>
    <n v="13255"/>
    <s v="ES-2014-3610236"/>
    <x v="656"/>
    <d v="2014-01-21T00:00:00"/>
    <s v="Standard Class"/>
    <s v="RM-19375"/>
    <s v="Raymond Messe"/>
    <x v="0"/>
    <s v="Frankfurt"/>
    <s v="Hesse"/>
    <x v="2"/>
    <s v="EU"/>
    <x v="2"/>
    <x v="2"/>
    <x v="13"/>
    <s v="Wilson Jones Binder, Durable"/>
    <n v="145.19999999999999"/>
    <n v="10"/>
    <n v="0"/>
    <n v="5.7"/>
    <n v="4.7699999999999996"/>
    <s v="High"/>
    <x v="2"/>
    <x v="2"/>
  </r>
  <r>
    <n v="16324"/>
    <s v="ES-2013-5885216"/>
    <x v="739"/>
    <d v="2013-01-08T00:00:00"/>
    <s v="Standard Class"/>
    <s v="RM-19375"/>
    <s v="Raymond Messe"/>
    <x v="0"/>
    <s v="Lyon"/>
    <s v="Rhône-Alpes"/>
    <x v="3"/>
    <s v="EU"/>
    <x v="2"/>
    <x v="2"/>
    <x v="12"/>
    <s v="Enermax Computer Printout Paper, 8.5 x 11"/>
    <n v="65.22"/>
    <n v="2"/>
    <n v="0"/>
    <n v="16.920000000000002"/>
    <n v="3.95"/>
    <s v="Medium"/>
    <x v="2"/>
    <x v="4"/>
  </r>
  <r>
    <n v="16325"/>
    <s v="ES-2013-5885216"/>
    <x v="739"/>
    <d v="2013-01-08T00:00:00"/>
    <s v="Standard Class"/>
    <s v="RM-19375"/>
    <s v="Raymond Messe"/>
    <x v="0"/>
    <s v="Lyon"/>
    <s v="Rhône-Alpes"/>
    <x v="3"/>
    <s v="EU"/>
    <x v="2"/>
    <x v="2"/>
    <x v="6"/>
    <s v="Rogers Lockers, Blue"/>
    <n v="1523.664"/>
    <n v="8"/>
    <n v="0.1"/>
    <n v="-50.975999999999999"/>
    <n v="114.71"/>
    <s v="Medium"/>
    <x v="2"/>
    <x v="4"/>
  </r>
  <r>
    <n v="17801"/>
    <s v="ES-2014-4221464"/>
    <x v="195"/>
    <d v="2014-09-09T00:00:00"/>
    <s v="Standard Class"/>
    <s v="RM-19375"/>
    <s v="Raymond Messe"/>
    <x v="0"/>
    <s v="Hamburg"/>
    <s v="Hamburg"/>
    <x v="2"/>
    <s v="EU"/>
    <x v="2"/>
    <x v="2"/>
    <x v="6"/>
    <s v="Rogers Shelving, Wire Frame"/>
    <n v="385.56"/>
    <n v="7"/>
    <n v="0.1"/>
    <n v="89.88"/>
    <n v="28.82"/>
    <s v="Medium"/>
    <x v="2"/>
    <x v="4"/>
  </r>
  <r>
    <n v="18827"/>
    <s v="ES-2012-1557581"/>
    <x v="1129"/>
    <d v="2012-03-25T00:00:00"/>
    <s v="Standard Class"/>
    <s v="RM-19375"/>
    <s v="Raymond Messe"/>
    <x v="0"/>
    <s v="Vichy"/>
    <s v="Auvergne"/>
    <x v="3"/>
    <s v="EU"/>
    <x v="2"/>
    <x v="2"/>
    <x v="6"/>
    <s v="Eldon File Cart, Industrial"/>
    <n v="1035.9090000000001"/>
    <n v="9"/>
    <n v="0.1"/>
    <n v="22.869"/>
    <n v="68.38"/>
    <s v="Medium"/>
    <x v="2"/>
    <x v="6"/>
  </r>
  <r>
    <n v="18828"/>
    <s v="ES-2012-1557581"/>
    <x v="1129"/>
    <d v="2012-03-25T00:00:00"/>
    <s v="Standard Class"/>
    <s v="RM-19375"/>
    <s v="Raymond Messe"/>
    <x v="0"/>
    <s v="Vichy"/>
    <s v="Auvergne"/>
    <x v="3"/>
    <s v="EU"/>
    <x v="2"/>
    <x v="1"/>
    <x v="1"/>
    <s v="Rubbermaid Stacking Tray, Black"/>
    <n v="100.8"/>
    <n v="4"/>
    <n v="0"/>
    <n v="31.2"/>
    <n v="4.71"/>
    <s v="Medium"/>
    <x v="2"/>
    <x v="6"/>
  </r>
  <r>
    <n v="20373"/>
    <s v="ID-2012-20562"/>
    <x v="587"/>
    <d v="2012-06-09T00:00:00"/>
    <s v="Standard Class"/>
    <s v="RM-19375"/>
    <s v="Raymond Messe"/>
    <x v="0"/>
    <s v="Sydney"/>
    <s v="New South Wales"/>
    <x v="7"/>
    <s v="APAC"/>
    <x v="4"/>
    <x v="2"/>
    <x v="13"/>
    <s v="Acco Binder, Recycled"/>
    <n v="13.959"/>
    <n v="1"/>
    <n v="0.1"/>
    <n v="-0.95099999999999996"/>
    <n v="1.1599999999999999"/>
    <s v="High"/>
    <x v="2"/>
    <x v="2"/>
  </r>
  <r>
    <n v="21759"/>
    <s v="ID-2013-30866"/>
    <x v="880"/>
    <d v="2013-07-21T00:00:00"/>
    <s v="Standard Class"/>
    <s v="RM-19375"/>
    <s v="Raymond Messe"/>
    <x v="0"/>
    <s v="Perth"/>
    <s v="Western Australia"/>
    <x v="7"/>
    <s v="APAC"/>
    <x v="4"/>
    <x v="1"/>
    <x v="3"/>
    <s v="SAFCO Executive Leather Armchair, Adjustable"/>
    <n v="1252.5840000000001"/>
    <n v="3"/>
    <n v="0.1"/>
    <n v="-41.795999999999999"/>
    <n v="95.18"/>
    <s v="Medium"/>
    <x v="2"/>
    <x v="4"/>
  </r>
  <r>
    <n v="25106"/>
    <s v="IN-2012-40596"/>
    <x v="907"/>
    <d v="2012-01-18T00:00:00"/>
    <s v="Standard Class"/>
    <s v="RM-19375"/>
    <s v="Raymond Messe"/>
    <x v="0"/>
    <s v="Gorakhpur"/>
    <s v="Haryana"/>
    <x v="26"/>
    <s v="APAC"/>
    <x v="5"/>
    <x v="2"/>
    <x v="12"/>
    <s v="Green Bar Note Cards, Multicolor"/>
    <n v="271.44"/>
    <n v="8"/>
    <n v="0"/>
    <n v="62.4"/>
    <n v="22.83"/>
    <s v="High"/>
    <x v="2"/>
    <x v="4"/>
  </r>
  <r>
    <n v="26128"/>
    <s v="IN-2014-18672"/>
    <x v="374"/>
    <d v="2014-05-25T00:00:00"/>
    <s v="Second Class"/>
    <s v="RM-19375"/>
    <s v="Raymond Messe"/>
    <x v="0"/>
    <s v="Durgapur"/>
    <s v="West Bengal"/>
    <x v="26"/>
    <s v="APAC"/>
    <x v="5"/>
    <x v="2"/>
    <x v="10"/>
    <s v="Stockwell Staples, 12 Pack"/>
    <n v="20.46"/>
    <n v="2"/>
    <n v="0"/>
    <n v="1.02"/>
    <n v="7.03"/>
    <s v="Critical"/>
    <x v="2"/>
    <x v="3"/>
  </r>
  <r>
    <n v="27028"/>
    <s v="ID-2014-56773"/>
    <x v="629"/>
    <d v="2014-06-28T00:00:00"/>
    <s v="First Class"/>
    <s v="RM-19375"/>
    <s v="Raymond Messe"/>
    <x v="0"/>
    <s v="Bangkok"/>
    <s v="Bangkok"/>
    <x v="43"/>
    <s v="APAC"/>
    <x v="6"/>
    <x v="0"/>
    <x v="11"/>
    <s v="Enermax Memory Card, Programmable"/>
    <n v="368.53019999999998"/>
    <n v="6"/>
    <n v="0.47"/>
    <n v="-55.729799999999997"/>
    <n v="68.069999999999993"/>
    <s v="Medium"/>
    <x v="2"/>
    <x v="0"/>
  </r>
  <r>
    <n v="27810"/>
    <s v="ID-2014-42689"/>
    <x v="10"/>
    <d v="2014-12-15T00:00:00"/>
    <s v="Second Class"/>
    <s v="RM-19375"/>
    <s v="Raymond Messe"/>
    <x v="0"/>
    <s v="Townsville"/>
    <s v="Queensland"/>
    <x v="7"/>
    <s v="APAC"/>
    <x v="4"/>
    <x v="2"/>
    <x v="12"/>
    <s v="SanDisk Computer Printout Paper, Premium"/>
    <n v="107.244"/>
    <n v="4"/>
    <n v="0.1"/>
    <n v="-2.4359999999999999"/>
    <n v="27.41"/>
    <s v="Critical"/>
    <x v="2"/>
    <x v="3"/>
  </r>
  <r>
    <n v="29852"/>
    <s v="IN-2012-38657"/>
    <x v="437"/>
    <d v="2012-11-06T00:00:00"/>
    <s v="First Class"/>
    <s v="RM-19375"/>
    <s v="Raymond Messe"/>
    <x v="0"/>
    <s v="Bangkok"/>
    <s v="Bangkok"/>
    <x v="43"/>
    <s v="APAC"/>
    <x v="6"/>
    <x v="1"/>
    <x v="3"/>
    <s v="Office Star Bag Chairs, Set of Two"/>
    <n v="84.227400000000003"/>
    <n v="2"/>
    <n v="0.27"/>
    <n v="21.8874"/>
    <n v="12.48"/>
    <s v="Medium"/>
    <x v="2"/>
    <x v="7"/>
  </r>
  <r>
    <n v="29853"/>
    <s v="IN-2012-38657"/>
    <x v="437"/>
    <d v="2012-11-06T00:00:00"/>
    <s v="First Class"/>
    <s v="RM-19375"/>
    <s v="Raymond Messe"/>
    <x v="0"/>
    <s v="Bangkok"/>
    <s v="Bangkok"/>
    <x v="43"/>
    <s v="APAC"/>
    <x v="6"/>
    <x v="1"/>
    <x v="3"/>
    <s v="Office Star Steel Folding Chair, Adjustable"/>
    <n v="343.83"/>
    <n v="5"/>
    <n v="0.27"/>
    <n v="89.43"/>
    <n v="72.95"/>
    <s v="Medium"/>
    <x v="2"/>
    <x v="7"/>
  </r>
  <r>
    <n v="29854"/>
    <s v="IN-2012-38657"/>
    <x v="437"/>
    <d v="2012-11-06T00:00:00"/>
    <s v="First Class"/>
    <s v="RM-19375"/>
    <s v="Raymond Messe"/>
    <x v="0"/>
    <s v="Bangkok"/>
    <s v="Bangkok"/>
    <x v="43"/>
    <s v="APAC"/>
    <x v="6"/>
    <x v="1"/>
    <x v="3"/>
    <s v="Office Star Steel Folding Chair, Adjustable"/>
    <n v="343.83"/>
    <n v="5"/>
    <n v="0.27"/>
    <n v="89.43"/>
    <n v="55.8"/>
    <s v="Medium"/>
    <x v="2"/>
    <x v="7"/>
  </r>
  <r>
    <n v="30199"/>
    <s v="IN-2011-46413"/>
    <x v="735"/>
    <d v="2011-10-28T00:00:00"/>
    <s v="Same Day"/>
    <s v="RM-19375"/>
    <s v="Raymond Messe"/>
    <x v="0"/>
    <s v="Naihati"/>
    <s v="West Bengal"/>
    <x v="26"/>
    <s v="APAC"/>
    <x v="5"/>
    <x v="1"/>
    <x v="3"/>
    <s v="Novimex Executive Leather Armchair, Red"/>
    <n v="2301"/>
    <n v="5"/>
    <n v="0"/>
    <n v="91.95"/>
    <n v="573.27"/>
    <s v="Critical"/>
    <x v="2"/>
    <x v="5"/>
  </r>
  <r>
    <n v="30200"/>
    <s v="IN-2011-46413"/>
    <x v="735"/>
    <d v="2011-10-28T00:00:00"/>
    <s v="Same Day"/>
    <s v="RM-19375"/>
    <s v="Raymond Messe"/>
    <x v="0"/>
    <s v="Naihati"/>
    <s v="West Bengal"/>
    <x v="26"/>
    <s v="APAC"/>
    <x v="5"/>
    <x v="1"/>
    <x v="1"/>
    <s v="Tenex Frame, Erganomic"/>
    <n v="434.4"/>
    <n v="4"/>
    <n v="0"/>
    <n v="65.16"/>
    <n v="83.62"/>
    <s v="Critical"/>
    <x v="2"/>
    <x v="5"/>
  </r>
  <r>
    <n v="33055"/>
    <s v="CA-2011-139017"/>
    <x v="286"/>
    <d v="2011-05-17T00:00:00"/>
    <s v="Standard Class"/>
    <s v="RM-19375"/>
    <s v="Raymond Messe"/>
    <x v="0"/>
    <s v="Houston"/>
    <s v="Texas"/>
    <x v="10"/>
    <s v="US"/>
    <x v="2"/>
    <x v="0"/>
    <x v="11"/>
    <s v="Logitech ClearChat Comfort/USB Headset H390"/>
    <n v="46.863999999999997"/>
    <n v="2"/>
    <n v="0.2"/>
    <n v="7.6154000000000002"/>
    <n v="6.52"/>
    <s v="Low"/>
    <x v="2"/>
    <x v="6"/>
  </r>
  <r>
    <n v="33095"/>
    <s v="CA-2013-100965"/>
    <x v="42"/>
    <d v="2013-07-12T00:00:00"/>
    <s v="Standard Class"/>
    <s v="RM-19375"/>
    <s v="Raymond Messe"/>
    <x v="0"/>
    <s v="San Jose"/>
    <s v="California"/>
    <x v="10"/>
    <s v="US"/>
    <x v="7"/>
    <x v="1"/>
    <x v="1"/>
    <s v="Howard Miller 11-1/2&quot; Diameter Grantwood Wall Clock"/>
    <n v="215.65"/>
    <n v="5"/>
    <n v="0"/>
    <n v="73.320999999999998"/>
    <n v="20.34"/>
    <s v="Medium"/>
    <x v="2"/>
    <x v="4"/>
  </r>
  <r>
    <n v="33132"/>
    <s v="CA-2011-141278"/>
    <x v="804"/>
    <d v="2011-06-24T00:00:00"/>
    <s v="First Class"/>
    <s v="RM-19375"/>
    <s v="Raymond Messe"/>
    <x v="0"/>
    <s v="Meriden"/>
    <s v="Connecticut"/>
    <x v="10"/>
    <s v="US"/>
    <x v="10"/>
    <x v="2"/>
    <x v="9"/>
    <s v="Newell 341"/>
    <n v="21.4"/>
    <n v="5"/>
    <n v="0"/>
    <n v="6.2060000000000004"/>
    <n v="6.58"/>
    <s v="High"/>
    <x v="2"/>
    <x v="0"/>
  </r>
  <r>
    <n v="37447"/>
    <s v="US-2013-106600"/>
    <x v="55"/>
    <d v="2013-04-12T00:00:00"/>
    <s v="First Class"/>
    <s v="RM-19375"/>
    <s v="Raymond Messe"/>
    <x v="0"/>
    <s v="Columbus"/>
    <s v="Georgia"/>
    <x v="10"/>
    <s v="US"/>
    <x v="1"/>
    <x v="1"/>
    <x v="8"/>
    <s v="Hon Metal Bookcases, Black"/>
    <n v="354.9"/>
    <n v="5"/>
    <n v="0"/>
    <n v="88.724999999999994"/>
    <n v="55.53"/>
    <s v="Medium"/>
    <x v="2"/>
    <x v="0"/>
  </r>
  <r>
    <n v="37701"/>
    <s v="CA-2012-156328"/>
    <x v="169"/>
    <d v="2012-12-05T00:00:00"/>
    <s v="Standard Class"/>
    <s v="RM-19375"/>
    <s v="Raymond Messe"/>
    <x v="0"/>
    <s v="Raleigh"/>
    <s v="North Carolina"/>
    <x v="10"/>
    <s v="US"/>
    <x v="1"/>
    <x v="0"/>
    <x v="2"/>
    <s v="Avaya 4621SW VoIP phone"/>
    <n v="177.48"/>
    <n v="3"/>
    <n v="0.2"/>
    <n v="19.9665"/>
    <n v="14.92"/>
    <s v="Medium"/>
    <x v="2"/>
    <x v="2"/>
  </r>
  <r>
    <n v="40683"/>
    <s v="US-2014-127292"/>
    <x v="345"/>
    <d v="2014-01-24T00:00:00"/>
    <s v="Standard Class"/>
    <s v="RM-19375"/>
    <s v="Raymond Messe"/>
    <x v="0"/>
    <s v="Burlington"/>
    <s v="Vermont"/>
    <x v="10"/>
    <s v="US"/>
    <x v="10"/>
    <x v="2"/>
    <x v="12"/>
    <s v="Xerox 191"/>
    <n v="79.92"/>
    <n v="4"/>
    <n v="0"/>
    <n v="37.562399999999997"/>
    <n v="7.59"/>
    <s v="High"/>
    <x v="2"/>
    <x v="4"/>
  </r>
  <r>
    <n v="40684"/>
    <s v="US-2014-127292"/>
    <x v="345"/>
    <d v="2014-01-24T00:00:00"/>
    <s v="Standard Class"/>
    <s v="RM-19375"/>
    <s v="Raymond Messe"/>
    <x v="0"/>
    <s v="Burlington"/>
    <s v="Vermont"/>
    <x v="10"/>
    <s v="US"/>
    <x v="10"/>
    <x v="2"/>
    <x v="12"/>
    <s v="Xerox 1881"/>
    <n v="12.28"/>
    <n v="1"/>
    <n v="0"/>
    <n v="5.7716000000000003"/>
    <n v="1.58"/>
    <s v="High"/>
    <x v="2"/>
    <x v="4"/>
  </r>
  <r>
    <n v="40685"/>
    <s v="US-2014-127292"/>
    <x v="345"/>
    <d v="2014-01-24T00:00:00"/>
    <s v="Standard Class"/>
    <s v="RM-19375"/>
    <s v="Raymond Messe"/>
    <x v="0"/>
    <s v="Burlington"/>
    <s v="Vermont"/>
    <x v="10"/>
    <s v="US"/>
    <x v="10"/>
    <x v="2"/>
    <x v="14"/>
    <s v="Avanti 4.4 Cu. Ft. Refrigerator"/>
    <n v="542.94000000000005"/>
    <n v="3"/>
    <n v="0"/>
    <n v="152.0232"/>
    <n v="69.069999999999993"/>
    <s v="High"/>
    <x v="2"/>
    <x v="4"/>
  </r>
  <r>
    <n v="40686"/>
    <s v="US-2014-127292"/>
    <x v="345"/>
    <d v="2014-01-24T00:00:00"/>
    <s v="Standard Class"/>
    <s v="RM-19375"/>
    <s v="Raymond Messe"/>
    <x v="0"/>
    <s v="Burlington"/>
    <s v="Vermont"/>
    <x v="10"/>
    <s v="US"/>
    <x v="10"/>
    <x v="2"/>
    <x v="15"/>
    <s v="Poly String Tie Envelopes"/>
    <n v="2.04"/>
    <n v="1"/>
    <n v="0"/>
    <n v="0.95879999999999999"/>
    <n v="0.28999999999999998"/>
    <s v="High"/>
    <x v="2"/>
    <x v="4"/>
  </r>
  <r>
    <n v="41435"/>
    <s v="CG-2014-3240"/>
    <x v="717"/>
    <d v="2014-04-02T00:00:00"/>
    <s v="Same Day"/>
    <s v="RM-9375"/>
    <s v="Raymond Messe"/>
    <x v="0"/>
    <s v="Kolwezi"/>
    <s v="Katanga"/>
    <x v="48"/>
    <s v="Africa"/>
    <x v="9"/>
    <x v="2"/>
    <x v="9"/>
    <s v="Sanford Pencil Sharpener, Water Color"/>
    <n v="58.02"/>
    <n v="2"/>
    <n v="0"/>
    <n v="6.36"/>
    <n v="6.85"/>
    <s v="High"/>
    <x v="1"/>
    <x v="5"/>
  </r>
  <r>
    <n v="41436"/>
    <s v="CG-2014-3240"/>
    <x v="717"/>
    <d v="2014-04-02T00:00:00"/>
    <s v="Same Day"/>
    <s v="RM-9375"/>
    <s v="Raymond Messe"/>
    <x v="0"/>
    <s v="Kolwezi"/>
    <s v="Katanga"/>
    <x v="48"/>
    <s v="Africa"/>
    <x v="9"/>
    <x v="2"/>
    <x v="15"/>
    <s v="Cameo Mailers, Set of 50"/>
    <n v="38.159999999999997"/>
    <n v="1"/>
    <n v="0"/>
    <n v="17.91"/>
    <n v="9.49"/>
    <s v="High"/>
    <x v="1"/>
    <x v="5"/>
  </r>
  <r>
    <n v="41455"/>
    <s v="IS-2011-7290"/>
    <x v="506"/>
    <d v="2011-08-09T00:00:00"/>
    <s v="Standard Class"/>
    <s v="RM-9375"/>
    <s v="Raymond Messe"/>
    <x v="0"/>
    <s v="Haifa"/>
    <s v="Haifa"/>
    <x v="79"/>
    <s v="EMEA"/>
    <x v="8"/>
    <x v="1"/>
    <x v="3"/>
    <s v="Novimex Rocking Chair, Red"/>
    <n v="262.86"/>
    <n v="2"/>
    <n v="0"/>
    <n v="47.28"/>
    <n v="18.36"/>
    <s v="Medium"/>
    <x v="1"/>
    <x v="6"/>
  </r>
  <r>
    <n v="41456"/>
    <s v="IS-2011-7290"/>
    <x v="506"/>
    <d v="2011-08-09T00:00:00"/>
    <s v="Standard Class"/>
    <s v="RM-9375"/>
    <s v="Raymond Messe"/>
    <x v="0"/>
    <s v="Haifa"/>
    <s v="Haifa"/>
    <x v="79"/>
    <s v="EMEA"/>
    <x v="8"/>
    <x v="1"/>
    <x v="8"/>
    <s v="Ikea Library with Doors, Mobile"/>
    <n v="365.91"/>
    <n v="1"/>
    <n v="0"/>
    <n v="18.27"/>
    <n v="35.32"/>
    <s v="Medium"/>
    <x v="1"/>
    <x v="6"/>
  </r>
  <r>
    <n v="41457"/>
    <s v="IS-2011-7290"/>
    <x v="506"/>
    <d v="2011-08-09T00:00:00"/>
    <s v="Standard Class"/>
    <s v="RM-9375"/>
    <s v="Raymond Messe"/>
    <x v="0"/>
    <s v="Haifa"/>
    <s v="Haifa"/>
    <x v="79"/>
    <s v="EMEA"/>
    <x v="8"/>
    <x v="2"/>
    <x v="9"/>
    <s v="BIC Sketch Pad, Blue"/>
    <n v="48.66"/>
    <n v="1"/>
    <n v="0"/>
    <n v="8.73"/>
    <n v="2.41"/>
    <s v="Medium"/>
    <x v="1"/>
    <x v="6"/>
  </r>
  <r>
    <n v="41458"/>
    <s v="IS-2011-7290"/>
    <x v="506"/>
    <d v="2011-08-09T00:00:00"/>
    <s v="Standard Class"/>
    <s v="RM-9375"/>
    <s v="Raymond Messe"/>
    <x v="0"/>
    <s v="Haifa"/>
    <s v="Haifa"/>
    <x v="79"/>
    <s v="EMEA"/>
    <x v="8"/>
    <x v="2"/>
    <x v="13"/>
    <s v="Wilson Jones Binder Covers, Clear"/>
    <n v="10.65"/>
    <n v="1"/>
    <n v="0"/>
    <n v="2.64"/>
    <n v="0.62"/>
    <s v="Medium"/>
    <x v="1"/>
    <x v="6"/>
  </r>
  <r>
    <n v="42804"/>
    <s v="AO-2014-5290"/>
    <x v="157"/>
    <d v="2014-12-16T00:00:00"/>
    <s v="Standard Class"/>
    <s v="RM-9375"/>
    <s v="Raymond Messe"/>
    <x v="0"/>
    <s v="Luanda"/>
    <s v="Luanda"/>
    <x v="103"/>
    <s v="Africa"/>
    <x v="9"/>
    <x v="1"/>
    <x v="7"/>
    <s v="Hon Coffee Table, Adjustable Height"/>
    <n v="318.08999999999997"/>
    <n v="1"/>
    <n v="0"/>
    <n v="152.66999999999999"/>
    <n v="23.93"/>
    <s v="Medium"/>
    <x v="1"/>
    <x v="6"/>
  </r>
  <r>
    <n v="42805"/>
    <s v="AO-2014-5290"/>
    <x v="157"/>
    <d v="2014-12-16T00:00:00"/>
    <s v="Standard Class"/>
    <s v="RM-9375"/>
    <s v="Raymond Messe"/>
    <x v="0"/>
    <s v="Luanda"/>
    <s v="Luanda"/>
    <x v="103"/>
    <s v="Africa"/>
    <x v="9"/>
    <x v="2"/>
    <x v="6"/>
    <s v="Tenex Box, Wire Frame"/>
    <n v="15.57"/>
    <n v="1"/>
    <n v="0"/>
    <n v="7.14"/>
    <n v="0.97"/>
    <s v="Medium"/>
    <x v="1"/>
    <x v="6"/>
  </r>
  <r>
    <n v="46506"/>
    <s v="SU-2014-6240"/>
    <x v="277"/>
    <d v="2014-11-30T00:00:00"/>
    <s v="Second Class"/>
    <s v="RM-9375"/>
    <s v="Raymond Messe"/>
    <x v="0"/>
    <s v="Ad Diwem"/>
    <s v="White Nile"/>
    <x v="78"/>
    <s v="Africa"/>
    <x v="9"/>
    <x v="2"/>
    <x v="6"/>
    <s v="Tenex Shelving, Industrial"/>
    <n v="220.56"/>
    <n v="4"/>
    <n v="0"/>
    <n v="41.88"/>
    <n v="39.89"/>
    <s v="High"/>
    <x v="1"/>
    <x v="0"/>
  </r>
  <r>
    <n v="48402"/>
    <s v="BU-2012-7140"/>
    <x v="851"/>
    <d v="2012-06-25T00:00:00"/>
    <s v="Standard Class"/>
    <s v="RM-9375"/>
    <s v="Raymond Messe"/>
    <x v="0"/>
    <s v="Vratsa"/>
    <s v="Vratsa"/>
    <x v="51"/>
    <s v="EMEA"/>
    <x v="8"/>
    <x v="0"/>
    <x v="0"/>
    <s v="HP Fax and Copier, High-Speed"/>
    <n v="684.36"/>
    <n v="4"/>
    <n v="0"/>
    <n v="266.88"/>
    <n v="44.56"/>
    <s v="Medium"/>
    <x v="1"/>
    <x v="2"/>
  </r>
  <r>
    <n v="48403"/>
    <s v="BU-2012-7140"/>
    <x v="851"/>
    <d v="2012-06-25T00:00:00"/>
    <s v="Standard Class"/>
    <s v="RM-9375"/>
    <s v="Raymond Messe"/>
    <x v="0"/>
    <s v="Vratsa"/>
    <s v="Vratsa"/>
    <x v="51"/>
    <s v="EMEA"/>
    <x v="8"/>
    <x v="2"/>
    <x v="6"/>
    <s v="Smead Trays, Wire Frame"/>
    <n v="47.55"/>
    <n v="1"/>
    <n v="0"/>
    <n v="6.18"/>
    <n v="3.29"/>
    <s v="Medium"/>
    <x v="1"/>
    <x v="2"/>
  </r>
  <r>
    <n v="48691"/>
    <s v="EG-2014-1110"/>
    <x v="109"/>
    <d v="2014-12-23T00:00:00"/>
    <s v="First Class"/>
    <s v="RM-9375"/>
    <s v="Raymond Messe"/>
    <x v="0"/>
    <s v="Cairo"/>
    <s v="Al Qahirah"/>
    <x v="13"/>
    <s v="Africa"/>
    <x v="9"/>
    <x v="2"/>
    <x v="13"/>
    <s v="Cardinal Index Tab, Clear"/>
    <n v="40.32"/>
    <n v="6"/>
    <n v="0"/>
    <n v="16.920000000000002"/>
    <n v="5.03"/>
    <s v="Medium"/>
    <x v="1"/>
    <x v="7"/>
  </r>
  <r>
    <n v="48692"/>
    <s v="EG-2014-1110"/>
    <x v="109"/>
    <d v="2014-12-23T00:00:00"/>
    <s v="First Class"/>
    <s v="RM-9375"/>
    <s v="Raymond Messe"/>
    <x v="0"/>
    <s v="Cairo"/>
    <s v="Al Qahirah"/>
    <x v="13"/>
    <s v="Africa"/>
    <x v="9"/>
    <x v="2"/>
    <x v="4"/>
    <s v="Avery File Folder Labels, Alphabetical"/>
    <n v="17.88"/>
    <n v="2"/>
    <n v="0"/>
    <n v="5.88"/>
    <n v="4.26"/>
    <s v="Medium"/>
    <x v="1"/>
    <x v="7"/>
  </r>
  <r>
    <n v="50483"/>
    <s v="TU-2012-660"/>
    <x v="37"/>
    <d v="2012-08-02T00:00:00"/>
    <s v="First Class"/>
    <s v="RM-9375"/>
    <s v="Raymond Messe"/>
    <x v="0"/>
    <s v="Izmir"/>
    <s v="Izmir"/>
    <x v="18"/>
    <s v="EMEA"/>
    <x v="8"/>
    <x v="0"/>
    <x v="2"/>
    <s v="Cisco Speaker Phone, VoIP"/>
    <n v="110.85599999999999"/>
    <n v="2"/>
    <n v="0.6"/>
    <n v="-74.843999999999994"/>
    <n v="36.93"/>
    <s v="Critical"/>
    <x v="1"/>
    <x v="0"/>
  </r>
  <r>
    <n v="1475"/>
    <s v="MX-2014-135867"/>
    <x v="906"/>
    <d v="2014-07-16T00:00:00"/>
    <s v="Standard Class"/>
    <s v="RB-19360"/>
    <s v="Raymond Buch"/>
    <x v="0"/>
    <s v="Coatzacoalcos"/>
    <s v="Veracruz"/>
    <x v="0"/>
    <s v="LATAM"/>
    <x v="0"/>
    <x v="2"/>
    <x v="4"/>
    <s v="Avery Shipping Labels, Laser Printer Compatible"/>
    <n v="31.6"/>
    <n v="4"/>
    <n v="0"/>
    <n v="15.12"/>
    <n v="1.32"/>
    <s v="Medium"/>
    <x v="2"/>
    <x v="2"/>
  </r>
  <r>
    <n v="5083"/>
    <s v="MX-2014-106236"/>
    <x v="1277"/>
    <d v="2014-05-23T00:00:00"/>
    <s v="Standard Class"/>
    <s v="RB-19360"/>
    <s v="Raymond Buch"/>
    <x v="0"/>
    <s v="Fortaleza"/>
    <s v="Ceará"/>
    <x v="1"/>
    <s v="LATAM"/>
    <x v="1"/>
    <x v="2"/>
    <x v="10"/>
    <s v="OIC Staples, 12 Pack"/>
    <n v="35.9"/>
    <n v="5"/>
    <n v="0"/>
    <n v="3.2"/>
    <n v="2.83"/>
    <s v="Medium"/>
    <x v="2"/>
    <x v="2"/>
  </r>
  <r>
    <n v="5593"/>
    <s v="US-2011-104052"/>
    <x v="570"/>
    <d v="2011-06-07T00:00:00"/>
    <s v="First Class"/>
    <s v="RB-19360"/>
    <s v="Raymond Buch"/>
    <x v="0"/>
    <s v="Panama City"/>
    <s v="Panama"/>
    <x v="22"/>
    <s v="LATAM"/>
    <x v="2"/>
    <x v="2"/>
    <x v="16"/>
    <s v="Acme Box Cutter, Serrated"/>
    <n v="27.6"/>
    <n v="2"/>
    <n v="0.4"/>
    <n v="-3.68"/>
    <n v="0.35"/>
    <s v="Medium"/>
    <x v="2"/>
    <x v="0"/>
  </r>
  <r>
    <n v="5959"/>
    <s v="MX-2012-104423"/>
    <x v="582"/>
    <d v="2012-10-08T00:00:00"/>
    <s v="First Class"/>
    <s v="RB-19360"/>
    <s v="Raymond Buch"/>
    <x v="0"/>
    <s v="Coyoacán"/>
    <s v="Distrito Federal"/>
    <x v="0"/>
    <s v="LATAM"/>
    <x v="0"/>
    <x v="2"/>
    <x v="16"/>
    <s v="Kleencut Trimmer, High Speed"/>
    <n v="82.86"/>
    <n v="3"/>
    <n v="0"/>
    <n v="16.559999999999999"/>
    <n v="37.299999999999997"/>
    <s v="Critical"/>
    <x v="2"/>
    <x v="0"/>
  </r>
  <r>
    <n v="5960"/>
    <s v="MX-2012-104423"/>
    <x v="582"/>
    <d v="2012-10-08T00:00:00"/>
    <s v="First Class"/>
    <s v="RB-19360"/>
    <s v="Raymond Buch"/>
    <x v="0"/>
    <s v="Coyoacán"/>
    <s v="Distrito Federal"/>
    <x v="0"/>
    <s v="LATAM"/>
    <x v="0"/>
    <x v="2"/>
    <x v="4"/>
    <s v="Novimex Shipping Labels, Adjustable"/>
    <n v="29.6"/>
    <n v="5"/>
    <n v="0"/>
    <n v="0.2"/>
    <n v="8"/>
    <s v="Critical"/>
    <x v="2"/>
    <x v="0"/>
  </r>
  <r>
    <n v="5961"/>
    <s v="MX-2012-104423"/>
    <x v="582"/>
    <d v="2012-10-08T00:00:00"/>
    <s v="First Class"/>
    <s v="RB-19360"/>
    <s v="Raymond Buch"/>
    <x v="0"/>
    <s v="Coyoacán"/>
    <s v="Distrito Federal"/>
    <x v="0"/>
    <s v="LATAM"/>
    <x v="0"/>
    <x v="2"/>
    <x v="14"/>
    <s v="Hoover Toaster, Red"/>
    <n v="167.28"/>
    <n v="3"/>
    <n v="0"/>
    <n v="10.02"/>
    <n v="34.96"/>
    <s v="Critical"/>
    <x v="2"/>
    <x v="0"/>
  </r>
  <r>
    <n v="6237"/>
    <s v="MX-2012-116757"/>
    <x v="418"/>
    <d v="2012-11-07T00:00:00"/>
    <s v="Standard Class"/>
    <s v="RB-19360"/>
    <s v="Raymond Buch"/>
    <x v="0"/>
    <s v="São Paulo"/>
    <s v="São Paulo"/>
    <x v="1"/>
    <s v="LATAM"/>
    <x v="1"/>
    <x v="2"/>
    <x v="10"/>
    <s v="Stockwell Paper Clips, Assorted Sizes"/>
    <n v="22.68"/>
    <n v="3"/>
    <n v="0"/>
    <n v="5.64"/>
    <n v="1.3"/>
    <s v="Medium"/>
    <x v="2"/>
    <x v="6"/>
  </r>
  <r>
    <n v="6238"/>
    <s v="MX-2012-116757"/>
    <x v="418"/>
    <d v="2012-11-07T00:00:00"/>
    <s v="Standard Class"/>
    <s v="RB-19360"/>
    <s v="Raymond Buch"/>
    <x v="0"/>
    <s v="São Paulo"/>
    <s v="São Paulo"/>
    <x v="1"/>
    <s v="LATAM"/>
    <x v="1"/>
    <x v="2"/>
    <x v="13"/>
    <s v="Ibico 3-Hole Punch, Durable"/>
    <n v="63.9"/>
    <n v="3"/>
    <n v="0"/>
    <n v="22.98"/>
    <n v="5"/>
    <s v="Medium"/>
    <x v="2"/>
    <x v="6"/>
  </r>
  <r>
    <n v="10870"/>
    <s v="ES-2012-2368795"/>
    <x v="302"/>
    <d v="2012-12-28T00:00:00"/>
    <s v="Standard Class"/>
    <s v="RB-19360"/>
    <s v="Raymond Buch"/>
    <x v="0"/>
    <s v="Fontaine"/>
    <s v="Rhône-Alpes"/>
    <x v="3"/>
    <s v="EU"/>
    <x v="2"/>
    <x v="2"/>
    <x v="14"/>
    <s v="Hamilton Beach Stove, Red"/>
    <n v="1952.424"/>
    <n v="4"/>
    <n v="0.1"/>
    <n v="759.26400000000001"/>
    <n v="141.35"/>
    <s v="Medium"/>
    <x v="2"/>
    <x v="1"/>
  </r>
  <r>
    <n v="10871"/>
    <s v="ES-2012-2368795"/>
    <x v="302"/>
    <d v="2012-12-28T00:00:00"/>
    <s v="Standard Class"/>
    <s v="RB-19360"/>
    <s v="Raymond Buch"/>
    <x v="0"/>
    <s v="Fontaine"/>
    <s v="Rhône-Alpes"/>
    <x v="3"/>
    <s v="EU"/>
    <x v="2"/>
    <x v="1"/>
    <x v="7"/>
    <s v="Chromcraft Coffee Table, Rectangular"/>
    <n v="172.029"/>
    <n v="1"/>
    <n v="0.35"/>
    <n v="-58.250999999999998"/>
    <n v="7.82"/>
    <s v="Medium"/>
    <x v="2"/>
    <x v="1"/>
  </r>
  <r>
    <n v="10872"/>
    <s v="ES-2012-2368795"/>
    <x v="302"/>
    <d v="2012-12-28T00:00:00"/>
    <s v="Standard Class"/>
    <s v="RB-19360"/>
    <s v="Raymond Buch"/>
    <x v="0"/>
    <s v="Fontaine"/>
    <s v="Rhône-Alpes"/>
    <x v="3"/>
    <s v="EU"/>
    <x v="2"/>
    <x v="2"/>
    <x v="13"/>
    <s v="Cardinal Binding Machine, Economy"/>
    <n v="248.85"/>
    <n v="5"/>
    <n v="0"/>
    <n v="69.599999999999994"/>
    <n v="16.13"/>
    <s v="Medium"/>
    <x v="2"/>
    <x v="1"/>
  </r>
  <r>
    <n v="10873"/>
    <s v="ES-2012-2368795"/>
    <x v="302"/>
    <d v="2012-12-28T00:00:00"/>
    <s v="Standard Class"/>
    <s v="RB-19360"/>
    <s v="Raymond Buch"/>
    <x v="0"/>
    <s v="Fontaine"/>
    <s v="Rhône-Alpes"/>
    <x v="3"/>
    <s v="EU"/>
    <x v="2"/>
    <x v="0"/>
    <x v="5"/>
    <s v="StarTech Calculator, White"/>
    <n v="130.458"/>
    <n v="4"/>
    <n v="0.15"/>
    <n v="-20.021999999999998"/>
    <n v="9.3699999999999992"/>
    <s v="Medium"/>
    <x v="2"/>
    <x v="1"/>
  </r>
  <r>
    <n v="11086"/>
    <s v="ES-2012-2280466"/>
    <x v="1129"/>
    <d v="2012-03-24T00:00:00"/>
    <s v="Standard Class"/>
    <s v="RB-19360"/>
    <s v="Raymond Buch"/>
    <x v="0"/>
    <s v="Conflans-Sainte-Honorine"/>
    <s v="Ile-de-France"/>
    <x v="3"/>
    <s v="EU"/>
    <x v="2"/>
    <x v="2"/>
    <x v="9"/>
    <s v="Sanford Highlighters, Easy-Erase"/>
    <n v="32.04"/>
    <n v="2"/>
    <n v="0"/>
    <n v="1.26"/>
    <n v="3.53"/>
    <s v="High"/>
    <x v="2"/>
    <x v="2"/>
  </r>
  <r>
    <n v="14075"/>
    <s v="ES-2011-4178211"/>
    <x v="175"/>
    <d v="2011-12-24T00:00:00"/>
    <s v="Standard Class"/>
    <s v="RB-19360"/>
    <s v="Raymond Buch"/>
    <x v="0"/>
    <s v="Oullins"/>
    <s v="Rhône-Alpes"/>
    <x v="3"/>
    <s v="EU"/>
    <x v="2"/>
    <x v="2"/>
    <x v="13"/>
    <s v="Avery Binder, Economy"/>
    <n v="25.8"/>
    <n v="2"/>
    <n v="0"/>
    <n v="10.02"/>
    <n v="3.17"/>
    <s v="High"/>
    <x v="2"/>
    <x v="4"/>
  </r>
  <r>
    <n v="14076"/>
    <s v="ES-2011-4178211"/>
    <x v="175"/>
    <d v="2011-12-24T00:00:00"/>
    <s v="Standard Class"/>
    <s v="RB-19360"/>
    <s v="Raymond Buch"/>
    <x v="0"/>
    <s v="Oullins"/>
    <s v="Rhône-Alpes"/>
    <x v="3"/>
    <s v="EU"/>
    <x v="2"/>
    <x v="2"/>
    <x v="15"/>
    <s v="Cameo Interoffice Envelope, Recycled"/>
    <n v="184.92"/>
    <n v="4"/>
    <n v="0"/>
    <n v="77.64"/>
    <n v="12.26"/>
    <s v="High"/>
    <x v="2"/>
    <x v="4"/>
  </r>
  <r>
    <n v="14077"/>
    <s v="ES-2011-4178211"/>
    <x v="175"/>
    <d v="2011-12-24T00:00:00"/>
    <s v="Standard Class"/>
    <s v="RB-19360"/>
    <s v="Raymond Buch"/>
    <x v="0"/>
    <s v="Oullins"/>
    <s v="Rhône-Alpes"/>
    <x v="3"/>
    <s v="EU"/>
    <x v="2"/>
    <x v="0"/>
    <x v="5"/>
    <s v="StarTech Calculator, White"/>
    <n v="130.458"/>
    <n v="4"/>
    <n v="0.15"/>
    <n v="-20.021999999999998"/>
    <n v="15.51"/>
    <s v="High"/>
    <x v="2"/>
    <x v="4"/>
  </r>
  <r>
    <n v="14478"/>
    <s v="ES-2014-3229402"/>
    <x v="309"/>
    <d v="2014-10-20T00:00:00"/>
    <s v="First Class"/>
    <s v="RB-19360"/>
    <s v="Raymond Buch"/>
    <x v="0"/>
    <s v="Concarneau"/>
    <s v="Brittany"/>
    <x v="3"/>
    <s v="EU"/>
    <x v="2"/>
    <x v="2"/>
    <x v="13"/>
    <s v="Avery Index Tab, Clear"/>
    <n v="23.16"/>
    <n v="4"/>
    <n v="0"/>
    <n v="6.24"/>
    <n v="5.88"/>
    <s v="Critical"/>
    <x v="2"/>
    <x v="0"/>
  </r>
  <r>
    <n v="14479"/>
    <s v="ES-2014-3229402"/>
    <x v="309"/>
    <d v="2014-10-20T00:00:00"/>
    <s v="First Class"/>
    <s v="RB-19360"/>
    <s v="Raymond Buch"/>
    <x v="0"/>
    <s v="Concarneau"/>
    <s v="Brittany"/>
    <x v="3"/>
    <s v="EU"/>
    <x v="2"/>
    <x v="2"/>
    <x v="13"/>
    <s v="Cardinal Index Tab, Clear"/>
    <n v="20.16"/>
    <n v="3"/>
    <n v="0"/>
    <n v="8.4600000000000009"/>
    <n v="4.55"/>
    <s v="Critical"/>
    <x v="2"/>
    <x v="0"/>
  </r>
  <r>
    <n v="14480"/>
    <s v="ES-2014-3229402"/>
    <x v="309"/>
    <d v="2014-10-20T00:00:00"/>
    <s v="First Class"/>
    <s v="RB-19360"/>
    <s v="Raymond Buch"/>
    <x v="0"/>
    <s v="Concarneau"/>
    <s v="Brittany"/>
    <x v="3"/>
    <s v="EU"/>
    <x v="2"/>
    <x v="1"/>
    <x v="8"/>
    <s v="Safco Floating Shelf Set, Metal"/>
    <n v="529.74"/>
    <n v="3"/>
    <n v="0.1"/>
    <n v="117.72"/>
    <n v="174.41"/>
    <s v="Critical"/>
    <x v="2"/>
    <x v="0"/>
  </r>
  <r>
    <n v="14693"/>
    <s v="ES-2014-4180239"/>
    <x v="402"/>
    <d v="2014-06-28T00:00:00"/>
    <s v="Second Class"/>
    <s v="RB-19360"/>
    <s v="Raymond Buch"/>
    <x v="0"/>
    <s v="Rotherham"/>
    <s v="England"/>
    <x v="24"/>
    <s v="EU"/>
    <x v="0"/>
    <x v="2"/>
    <x v="10"/>
    <s v="Accos Rubber Bands, 12 Pack"/>
    <n v="32.22"/>
    <n v="2"/>
    <n v="0"/>
    <n v="10.62"/>
    <n v="8.5399999999999991"/>
    <s v="Critical"/>
    <x v="2"/>
    <x v="3"/>
  </r>
  <r>
    <n v="17826"/>
    <s v="ES-2013-4309791"/>
    <x v="965"/>
    <d v="2013-04-30T00:00:00"/>
    <s v="First Class"/>
    <s v="RB-19360"/>
    <s v="Raymond Buch"/>
    <x v="0"/>
    <s v="Berlin"/>
    <s v="Berlin"/>
    <x v="2"/>
    <s v="EU"/>
    <x v="2"/>
    <x v="2"/>
    <x v="13"/>
    <s v="Avery Index Tab, Durable"/>
    <n v="30.105"/>
    <n v="5"/>
    <n v="0.1"/>
    <n v="5.2050000000000001"/>
    <n v="2.41"/>
    <s v="High"/>
    <x v="2"/>
    <x v="7"/>
  </r>
  <r>
    <n v="21298"/>
    <s v="IN-2014-24384"/>
    <x v="904"/>
    <d v="2014-04-25T00:00:00"/>
    <s v="Second Class"/>
    <s v="RB-19360"/>
    <s v="Raymond Buch"/>
    <x v="0"/>
    <s v="Gongzhuling"/>
    <s v="Jilin"/>
    <x v="6"/>
    <s v="APAC"/>
    <x v="3"/>
    <x v="2"/>
    <x v="12"/>
    <s v="SanDisk Note Cards, Multicolor"/>
    <n v="67.92"/>
    <n v="2"/>
    <n v="0"/>
    <n v="14.94"/>
    <n v="12.7"/>
    <s v="Critical"/>
    <x v="2"/>
    <x v="0"/>
  </r>
  <r>
    <n v="21299"/>
    <s v="IN-2014-24384"/>
    <x v="904"/>
    <d v="2014-04-25T00:00:00"/>
    <s v="Second Class"/>
    <s v="RB-19360"/>
    <s v="Raymond Buch"/>
    <x v="0"/>
    <s v="Gongzhuling"/>
    <s v="Jilin"/>
    <x v="6"/>
    <s v="APAC"/>
    <x v="3"/>
    <x v="2"/>
    <x v="9"/>
    <s v="BIC Pens, Blue"/>
    <n v="99.96"/>
    <n v="7"/>
    <n v="0"/>
    <n v="25.83"/>
    <n v="20.85"/>
    <s v="Critical"/>
    <x v="2"/>
    <x v="0"/>
  </r>
  <r>
    <n v="21300"/>
    <s v="IN-2014-24384"/>
    <x v="904"/>
    <d v="2014-04-25T00:00:00"/>
    <s v="Second Class"/>
    <s v="RB-19360"/>
    <s v="Raymond Buch"/>
    <x v="0"/>
    <s v="Gongzhuling"/>
    <s v="Jilin"/>
    <x v="6"/>
    <s v="APAC"/>
    <x v="3"/>
    <x v="2"/>
    <x v="10"/>
    <s v="Accos Staples, 12 Pack"/>
    <n v="31.14"/>
    <n v="3"/>
    <n v="0"/>
    <n v="2.4300000000000002"/>
    <n v="2.8"/>
    <s v="Critical"/>
    <x v="2"/>
    <x v="0"/>
  </r>
  <r>
    <n v="21301"/>
    <s v="IN-2014-24384"/>
    <x v="904"/>
    <d v="2014-04-25T00:00:00"/>
    <s v="Second Class"/>
    <s v="RB-19360"/>
    <s v="Raymond Buch"/>
    <x v="0"/>
    <s v="Gongzhuling"/>
    <s v="Jilin"/>
    <x v="6"/>
    <s v="APAC"/>
    <x v="3"/>
    <x v="2"/>
    <x v="14"/>
    <s v="Breville Blender, White"/>
    <n v="454.95"/>
    <n v="5"/>
    <n v="0"/>
    <n v="190.95"/>
    <n v="169.8"/>
    <s v="Critical"/>
    <x v="2"/>
    <x v="0"/>
  </r>
  <r>
    <n v="21302"/>
    <s v="IN-2014-24384"/>
    <x v="904"/>
    <d v="2014-04-25T00:00:00"/>
    <s v="Second Class"/>
    <s v="RB-19360"/>
    <s v="Raymond Buch"/>
    <x v="0"/>
    <s v="Gongzhuling"/>
    <s v="Jilin"/>
    <x v="6"/>
    <s v="APAC"/>
    <x v="3"/>
    <x v="0"/>
    <x v="2"/>
    <s v="Cisco Headset, Cordless"/>
    <n v="182.58"/>
    <n v="2"/>
    <n v="0"/>
    <n v="43.8"/>
    <n v="29.5"/>
    <s v="Critical"/>
    <x v="2"/>
    <x v="0"/>
  </r>
  <r>
    <n v="21303"/>
    <s v="IN-2014-24384"/>
    <x v="904"/>
    <d v="2014-04-25T00:00:00"/>
    <s v="Second Class"/>
    <s v="RB-19360"/>
    <s v="Raymond Buch"/>
    <x v="0"/>
    <s v="Gongzhuling"/>
    <s v="Jilin"/>
    <x v="6"/>
    <s v="APAC"/>
    <x v="3"/>
    <x v="2"/>
    <x v="13"/>
    <s v="Ibico Binding Machine, Economy"/>
    <n v="154.26"/>
    <n v="3"/>
    <n v="0"/>
    <n v="60.12"/>
    <n v="46"/>
    <s v="Critical"/>
    <x v="2"/>
    <x v="0"/>
  </r>
  <r>
    <n v="21304"/>
    <s v="IN-2014-24384"/>
    <x v="904"/>
    <d v="2014-04-25T00:00:00"/>
    <s v="Second Class"/>
    <s v="RB-19360"/>
    <s v="Raymond Buch"/>
    <x v="0"/>
    <s v="Gongzhuling"/>
    <s v="Jilin"/>
    <x v="6"/>
    <s v="APAC"/>
    <x v="3"/>
    <x v="1"/>
    <x v="8"/>
    <s v="Ikea Stackable Bookrack, Traditional"/>
    <n v="858.06"/>
    <n v="7"/>
    <n v="0"/>
    <n v="248.64"/>
    <n v="170.77"/>
    <s v="Critical"/>
    <x v="2"/>
    <x v="0"/>
  </r>
  <r>
    <n v="22573"/>
    <s v="IN-2012-48548"/>
    <x v="1115"/>
    <d v="2012-05-16T00:00:00"/>
    <s v="Second Class"/>
    <s v="RB-19360"/>
    <s v="Raymond Buch"/>
    <x v="0"/>
    <s v="Bhopal"/>
    <s v="Madhya Pradesh"/>
    <x v="26"/>
    <s v="APAC"/>
    <x v="5"/>
    <x v="1"/>
    <x v="3"/>
    <s v="Novimex Rocking Chair, Set of Two"/>
    <n v="401.04"/>
    <n v="3"/>
    <n v="0"/>
    <n v="176.4"/>
    <n v="50.39"/>
    <s v="High"/>
    <x v="2"/>
    <x v="2"/>
  </r>
  <r>
    <n v="22574"/>
    <s v="IN-2012-48548"/>
    <x v="1115"/>
    <d v="2012-05-16T00:00:00"/>
    <s v="Second Class"/>
    <s v="RB-19360"/>
    <s v="Raymond Buch"/>
    <x v="0"/>
    <s v="Bhopal"/>
    <s v="Madhya Pradesh"/>
    <x v="26"/>
    <s v="APAC"/>
    <x v="5"/>
    <x v="2"/>
    <x v="13"/>
    <s v="Cardinal Binder, Economy"/>
    <n v="27.66"/>
    <n v="2"/>
    <n v="0"/>
    <n v="6.6"/>
    <n v="0.37"/>
    <s v="High"/>
    <x v="2"/>
    <x v="2"/>
  </r>
  <r>
    <n v="22575"/>
    <s v="IN-2012-48548"/>
    <x v="1115"/>
    <d v="2012-05-16T00:00:00"/>
    <s v="Second Class"/>
    <s v="RB-19360"/>
    <s v="Raymond Buch"/>
    <x v="0"/>
    <s v="Bhopal"/>
    <s v="Madhya Pradesh"/>
    <x v="26"/>
    <s v="APAC"/>
    <x v="5"/>
    <x v="0"/>
    <x v="0"/>
    <s v="HP Ink, Laser"/>
    <n v="900.9"/>
    <n v="7"/>
    <n v="0"/>
    <n v="63"/>
    <n v="107.47"/>
    <s v="High"/>
    <x v="2"/>
    <x v="2"/>
  </r>
  <r>
    <n v="22576"/>
    <s v="IN-2012-48548"/>
    <x v="1115"/>
    <d v="2012-05-16T00:00:00"/>
    <s v="Second Class"/>
    <s v="RB-19360"/>
    <s v="Raymond Buch"/>
    <x v="0"/>
    <s v="Bhopal"/>
    <s v="Madhya Pradesh"/>
    <x v="26"/>
    <s v="APAC"/>
    <x v="5"/>
    <x v="2"/>
    <x v="16"/>
    <s v="Fiskars Box Cutter, High Speed"/>
    <n v="177.6"/>
    <n v="5"/>
    <n v="0"/>
    <n v="1.65"/>
    <n v="24.44"/>
    <s v="High"/>
    <x v="2"/>
    <x v="2"/>
  </r>
  <r>
    <n v="22577"/>
    <s v="IN-2012-48548"/>
    <x v="1115"/>
    <d v="2012-05-16T00:00:00"/>
    <s v="Second Class"/>
    <s v="RB-19360"/>
    <s v="Raymond Buch"/>
    <x v="0"/>
    <s v="Bhopal"/>
    <s v="Madhya Pradesh"/>
    <x v="26"/>
    <s v="APAC"/>
    <x v="5"/>
    <x v="2"/>
    <x v="9"/>
    <s v="Binney &amp; Smith Highlighters, Easy-Erase"/>
    <n v="16.86"/>
    <n v="1"/>
    <n v="0"/>
    <n v="7.92"/>
    <n v="2.14"/>
    <s v="High"/>
    <x v="2"/>
    <x v="2"/>
  </r>
  <r>
    <n v="23696"/>
    <s v="IN-2011-37880"/>
    <x v="117"/>
    <d v="2011-08-23T00:00:00"/>
    <s v="Standard Class"/>
    <s v="RB-19360"/>
    <s v="Raymond Buch"/>
    <x v="0"/>
    <s v="Samarinda"/>
    <s v="Kalimantan Timur"/>
    <x v="27"/>
    <s v="APAC"/>
    <x v="6"/>
    <x v="0"/>
    <x v="11"/>
    <s v="Belkin Keyboard, Erganomic"/>
    <n v="346.36559999999997"/>
    <n v="8"/>
    <n v="0.47"/>
    <n v="6.5255999999999998"/>
    <n v="13.89"/>
    <s v="Medium"/>
    <x v="2"/>
    <x v="2"/>
  </r>
  <r>
    <n v="24932"/>
    <s v="ID-2011-58229"/>
    <x v="741"/>
    <d v="2011-11-19T00:00:00"/>
    <s v="Standard Class"/>
    <s v="RB-19360"/>
    <s v="Raymond Buch"/>
    <x v="0"/>
    <s v="Cairns"/>
    <s v="Queensland"/>
    <x v="7"/>
    <s v="APAC"/>
    <x v="4"/>
    <x v="1"/>
    <x v="8"/>
    <s v="Ikea Library with Doors, Traditional"/>
    <n v="2398.3739999999998"/>
    <n v="11"/>
    <n v="0.4"/>
    <n v="-1479.126"/>
    <n v="212.87"/>
    <s v="High"/>
    <x v="2"/>
    <x v="4"/>
  </r>
  <r>
    <n v="24933"/>
    <s v="ID-2011-58229"/>
    <x v="741"/>
    <d v="2011-11-19T00:00:00"/>
    <s v="Standard Class"/>
    <s v="RB-19360"/>
    <s v="Raymond Buch"/>
    <x v="0"/>
    <s v="Cairns"/>
    <s v="Queensland"/>
    <x v="7"/>
    <s v="APAC"/>
    <x v="4"/>
    <x v="0"/>
    <x v="5"/>
    <s v="Okidata Phone, Wireless"/>
    <n v="208.44"/>
    <n v="4"/>
    <n v="0.4"/>
    <n v="-24.36"/>
    <n v="20.74"/>
    <s v="High"/>
    <x v="2"/>
    <x v="4"/>
  </r>
  <r>
    <n v="25295"/>
    <s v="IN-2013-67098"/>
    <x v="240"/>
    <d v="2013-05-07T00:00:00"/>
    <s v="Standard Class"/>
    <s v="RB-19360"/>
    <s v="Raymond Buch"/>
    <x v="0"/>
    <s v="Guangzhou"/>
    <s v="Guangdong"/>
    <x v="6"/>
    <s v="APAC"/>
    <x v="3"/>
    <x v="1"/>
    <x v="1"/>
    <s v="Tenex Stacking Tray, Erganomic"/>
    <n v="71.55"/>
    <n v="3"/>
    <n v="0"/>
    <n v="29.97"/>
    <n v="6.46"/>
    <s v="High"/>
    <x v="2"/>
    <x v="4"/>
  </r>
  <r>
    <n v="25296"/>
    <s v="IN-2013-67098"/>
    <x v="240"/>
    <d v="2013-05-07T00:00:00"/>
    <s v="Standard Class"/>
    <s v="RB-19360"/>
    <s v="Raymond Buch"/>
    <x v="0"/>
    <s v="Guangzhou"/>
    <s v="Guangdong"/>
    <x v="6"/>
    <s v="APAC"/>
    <x v="3"/>
    <x v="1"/>
    <x v="1"/>
    <s v="Deflect-O Frame, Durable"/>
    <n v="214.14"/>
    <n v="2"/>
    <n v="0"/>
    <n v="92.04"/>
    <n v="29.65"/>
    <s v="High"/>
    <x v="2"/>
    <x v="4"/>
  </r>
  <r>
    <n v="25297"/>
    <s v="IN-2013-67098"/>
    <x v="240"/>
    <d v="2013-05-07T00:00:00"/>
    <s v="Standard Class"/>
    <s v="RB-19360"/>
    <s v="Raymond Buch"/>
    <x v="0"/>
    <s v="Guangzhou"/>
    <s v="Guangdong"/>
    <x v="6"/>
    <s v="APAC"/>
    <x v="3"/>
    <x v="0"/>
    <x v="0"/>
    <s v="Canon Ink, Laser"/>
    <n v="1324.35"/>
    <n v="9"/>
    <n v="0"/>
    <n v="609.12"/>
    <n v="169.9"/>
    <s v="High"/>
    <x v="2"/>
    <x v="4"/>
  </r>
  <r>
    <n v="25298"/>
    <s v="IN-2013-67098"/>
    <x v="240"/>
    <d v="2013-05-07T00:00:00"/>
    <s v="Standard Class"/>
    <s v="RB-19360"/>
    <s v="Raymond Buch"/>
    <x v="0"/>
    <s v="Guangzhou"/>
    <s v="Guangdong"/>
    <x v="6"/>
    <s v="APAC"/>
    <x v="3"/>
    <x v="2"/>
    <x v="14"/>
    <s v="Hoover Microwave, Red"/>
    <n v="925.92"/>
    <n v="3"/>
    <n v="0"/>
    <n v="101.79"/>
    <n v="104.6"/>
    <s v="High"/>
    <x v="2"/>
    <x v="4"/>
  </r>
  <r>
    <n v="30211"/>
    <s v="ID-2013-22725"/>
    <x v="213"/>
    <d v="2013-01-12T00:00:00"/>
    <s v="Standard Class"/>
    <s v="RB-19360"/>
    <s v="Raymond Buch"/>
    <x v="0"/>
    <s v="Sydney"/>
    <s v="New South Wales"/>
    <x v="7"/>
    <s v="APAC"/>
    <x v="4"/>
    <x v="0"/>
    <x v="5"/>
    <s v="Panasonic Calculator, Durable"/>
    <n v="226.8"/>
    <n v="5"/>
    <n v="0.1"/>
    <n v="-22.8"/>
    <n v="32.409999999999997"/>
    <s v="High"/>
    <x v="2"/>
    <x v="4"/>
  </r>
  <r>
    <n v="30212"/>
    <s v="ID-2013-22725"/>
    <x v="213"/>
    <d v="2013-01-12T00:00:00"/>
    <s v="Standard Class"/>
    <s v="RB-19360"/>
    <s v="Raymond Buch"/>
    <x v="0"/>
    <s v="Sydney"/>
    <s v="New South Wales"/>
    <x v="7"/>
    <s v="APAC"/>
    <x v="4"/>
    <x v="2"/>
    <x v="4"/>
    <s v="Avery Round Labels, Adjustable"/>
    <n v="9.0719999999999992"/>
    <n v="2"/>
    <n v="0.1"/>
    <n v="-0.52800000000000002"/>
    <n v="0.65"/>
    <s v="High"/>
    <x v="2"/>
    <x v="4"/>
  </r>
  <r>
    <n v="30213"/>
    <s v="ID-2013-22725"/>
    <x v="213"/>
    <d v="2013-01-12T00:00:00"/>
    <s v="Standard Class"/>
    <s v="RB-19360"/>
    <s v="Raymond Buch"/>
    <x v="0"/>
    <s v="Sydney"/>
    <s v="New South Wales"/>
    <x v="7"/>
    <s v="APAC"/>
    <x v="4"/>
    <x v="2"/>
    <x v="12"/>
    <s v="Enermax Cards &amp; Envelopes, 8.5 x 11"/>
    <n v="184.464"/>
    <n v="4"/>
    <n v="0.1"/>
    <n v="77.784000000000006"/>
    <n v="8.7100000000000009"/>
    <s v="High"/>
    <x v="2"/>
    <x v="4"/>
  </r>
  <r>
    <n v="30214"/>
    <s v="ID-2013-22725"/>
    <x v="213"/>
    <d v="2013-01-12T00:00:00"/>
    <s v="Standard Class"/>
    <s v="RB-19360"/>
    <s v="Raymond Buch"/>
    <x v="0"/>
    <s v="Sydney"/>
    <s v="New South Wales"/>
    <x v="7"/>
    <s v="APAC"/>
    <x v="4"/>
    <x v="2"/>
    <x v="10"/>
    <s v="Advantus Clamps, 12 Pack"/>
    <n v="33.695999999999998"/>
    <n v="2"/>
    <n v="0.1"/>
    <n v="5.976"/>
    <n v="2.16"/>
    <s v="High"/>
    <x v="2"/>
    <x v="4"/>
  </r>
  <r>
    <n v="30215"/>
    <s v="ID-2013-22725"/>
    <x v="213"/>
    <d v="2013-01-12T00:00:00"/>
    <s v="Standard Class"/>
    <s v="RB-19360"/>
    <s v="Raymond Buch"/>
    <x v="0"/>
    <s v="Sydney"/>
    <s v="New South Wales"/>
    <x v="7"/>
    <s v="APAC"/>
    <x v="4"/>
    <x v="2"/>
    <x v="12"/>
    <s v="Xerox Computer Printout Paper, Recycled"/>
    <n v="47.25"/>
    <n v="2"/>
    <n v="0.1"/>
    <n v="13.11"/>
    <n v="6.44"/>
    <s v="High"/>
    <x v="2"/>
    <x v="4"/>
  </r>
  <r>
    <n v="30367"/>
    <s v="IN-2014-82470"/>
    <x v="177"/>
    <d v="2014-12-16T00:00:00"/>
    <s v="Standard Class"/>
    <s v="RB-19360"/>
    <s v="Raymond Buch"/>
    <x v="0"/>
    <s v="Hastings"/>
    <s v="Hawke's Bay"/>
    <x v="30"/>
    <s v="APAC"/>
    <x v="4"/>
    <x v="0"/>
    <x v="11"/>
    <s v="Belkin Memory Card, USB"/>
    <n v="230.04"/>
    <n v="2"/>
    <n v="0"/>
    <n v="6.9"/>
    <n v="33.15"/>
    <s v="High"/>
    <x v="2"/>
    <x v="2"/>
  </r>
  <r>
    <n v="31288"/>
    <s v="IN-2011-82547"/>
    <x v="952"/>
    <d v="2011-08-16T00:00:00"/>
    <s v="Standard Class"/>
    <s v="RB-19360"/>
    <s v="Raymond Buch"/>
    <x v="0"/>
    <s v="Whangarei"/>
    <s v="Northland"/>
    <x v="30"/>
    <s v="APAC"/>
    <x v="4"/>
    <x v="0"/>
    <x v="11"/>
    <s v="SanDisk Router, USB"/>
    <n v="513.12"/>
    <n v="2"/>
    <n v="0"/>
    <n v="251.4"/>
    <n v="26.83"/>
    <s v="Low"/>
    <x v="2"/>
    <x v="6"/>
  </r>
  <r>
    <n v="31744"/>
    <s v="CA-2013-166674"/>
    <x v="558"/>
    <d v="2013-04-04T00:00:00"/>
    <s v="Second Class"/>
    <s v="RB-19360"/>
    <s v="Raymond Buch"/>
    <x v="0"/>
    <s v="Auburn"/>
    <s v="New York"/>
    <x v="10"/>
    <s v="US"/>
    <x v="10"/>
    <x v="2"/>
    <x v="9"/>
    <s v="Newell 345"/>
    <n v="59.52"/>
    <n v="3"/>
    <n v="0"/>
    <n v="15.475199999999999"/>
    <n v="9.85"/>
    <s v="Critical"/>
    <x v="2"/>
    <x v="3"/>
  </r>
  <r>
    <n v="31745"/>
    <s v="CA-2013-166674"/>
    <x v="558"/>
    <d v="2013-04-04T00:00:00"/>
    <s v="Second Class"/>
    <s v="RB-19360"/>
    <s v="Raymond Buch"/>
    <x v="0"/>
    <s v="Auburn"/>
    <s v="New York"/>
    <x v="10"/>
    <s v="US"/>
    <x v="10"/>
    <x v="2"/>
    <x v="6"/>
    <s v="Fellowes Bankers Box Recycled Super Stor/Drawer"/>
    <n v="161.94"/>
    <n v="3"/>
    <n v="0"/>
    <n v="9.7164000000000001"/>
    <n v="60.4"/>
    <s v="Critical"/>
    <x v="2"/>
    <x v="3"/>
  </r>
  <r>
    <n v="31746"/>
    <s v="CA-2013-166674"/>
    <x v="558"/>
    <d v="2013-04-04T00:00:00"/>
    <s v="Second Class"/>
    <s v="RB-19360"/>
    <s v="Raymond Buch"/>
    <x v="0"/>
    <s v="Auburn"/>
    <s v="New York"/>
    <x v="10"/>
    <s v="US"/>
    <x v="10"/>
    <x v="2"/>
    <x v="9"/>
    <s v="Boston 1645 Deluxe Heavier-Duty Electric Pencil Sharpener"/>
    <n v="263.88"/>
    <n v="6"/>
    <n v="0"/>
    <n v="71.247600000000006"/>
    <n v="67.52"/>
    <s v="Critical"/>
    <x v="2"/>
    <x v="3"/>
  </r>
  <r>
    <n v="31747"/>
    <s v="CA-2013-166674"/>
    <x v="558"/>
    <d v="2013-04-04T00:00:00"/>
    <s v="Second Class"/>
    <s v="RB-19360"/>
    <s v="Raymond Buch"/>
    <x v="0"/>
    <s v="Auburn"/>
    <s v="New York"/>
    <x v="10"/>
    <s v="US"/>
    <x v="10"/>
    <x v="2"/>
    <x v="9"/>
    <s v="50 Colored Long Pencils"/>
    <n v="30.48"/>
    <n v="3"/>
    <n v="0"/>
    <n v="7.9248000000000003"/>
    <n v="3.45"/>
    <s v="Critical"/>
    <x v="2"/>
    <x v="3"/>
  </r>
  <r>
    <n v="31748"/>
    <s v="CA-2013-166674"/>
    <x v="558"/>
    <d v="2013-04-04T00:00:00"/>
    <s v="Second Class"/>
    <s v="RB-19360"/>
    <s v="Raymond Buch"/>
    <x v="0"/>
    <s v="Auburn"/>
    <s v="New York"/>
    <x v="10"/>
    <s v="US"/>
    <x v="10"/>
    <x v="2"/>
    <x v="9"/>
    <s v="Newell 342"/>
    <n v="9.84"/>
    <n v="3"/>
    <n v="0"/>
    <n v="2.8536000000000001"/>
    <n v="1.89"/>
    <s v="Critical"/>
    <x v="2"/>
    <x v="3"/>
  </r>
  <r>
    <n v="31749"/>
    <s v="CA-2013-166674"/>
    <x v="558"/>
    <d v="2013-04-04T00:00:00"/>
    <s v="Second Class"/>
    <s v="RB-19360"/>
    <s v="Raymond Buch"/>
    <x v="0"/>
    <s v="Auburn"/>
    <s v="New York"/>
    <x v="10"/>
    <s v="US"/>
    <x v="10"/>
    <x v="0"/>
    <x v="2"/>
    <s v="Belkin Grip Candy Sheer Case / Cover for iPhone 5 and 5S"/>
    <n v="35.119999999999997"/>
    <n v="4"/>
    <n v="0"/>
    <n v="9.1311999999999998"/>
    <n v="6.63"/>
    <s v="Critical"/>
    <x v="2"/>
    <x v="3"/>
  </r>
  <r>
    <n v="34152"/>
    <s v="CA-2014-169810"/>
    <x v="633"/>
    <d v="2014-08-01T00:00:00"/>
    <s v="Standard Class"/>
    <s v="RB-19360"/>
    <s v="Raymond Buch"/>
    <x v="0"/>
    <s v="Sioux Falls"/>
    <s v="South Dakota"/>
    <x v="10"/>
    <s v="US"/>
    <x v="2"/>
    <x v="2"/>
    <x v="4"/>
    <s v="Avery 498"/>
    <n v="20.23"/>
    <n v="7"/>
    <n v="0"/>
    <n v="9.5081000000000007"/>
    <n v="1.26"/>
    <s v="Medium"/>
    <x v="2"/>
    <x v="6"/>
  </r>
  <r>
    <n v="34439"/>
    <s v="CA-2014-162572"/>
    <x v="165"/>
    <d v="2014-09-28T00:00:00"/>
    <s v="Second Class"/>
    <s v="RB-19360"/>
    <s v="Raymond Buch"/>
    <x v="0"/>
    <s v="Cincinnati"/>
    <s v="Ohio"/>
    <x v="10"/>
    <s v="US"/>
    <x v="10"/>
    <x v="0"/>
    <x v="11"/>
    <s v="Logitech 910-002974 M325 Wireless Mouse for Web Scrolling"/>
    <n v="119.96"/>
    <n v="5"/>
    <n v="0.2"/>
    <n v="35.988"/>
    <n v="9.66"/>
    <s v="High"/>
    <x v="2"/>
    <x v="3"/>
  </r>
  <r>
    <n v="34440"/>
    <s v="CA-2014-162572"/>
    <x v="165"/>
    <d v="2014-09-28T00:00:00"/>
    <s v="Second Class"/>
    <s v="RB-19360"/>
    <s v="Raymond Buch"/>
    <x v="0"/>
    <s v="Cincinnati"/>
    <s v="Ohio"/>
    <x v="10"/>
    <s v="US"/>
    <x v="10"/>
    <x v="2"/>
    <x v="9"/>
    <s v="Newell 311"/>
    <n v="10.608000000000001"/>
    <n v="6"/>
    <n v="0.2"/>
    <n v="0.92820000000000003"/>
    <n v="1.8"/>
    <s v="High"/>
    <x v="2"/>
    <x v="3"/>
  </r>
  <r>
    <n v="35254"/>
    <s v="CA-2013-156573"/>
    <x v="1159"/>
    <d v="2013-06-03T00:00:00"/>
    <s v="Standard Class"/>
    <s v="RB-19360"/>
    <s v="Raymond Buch"/>
    <x v="0"/>
    <s v="Nashville"/>
    <s v="Tennessee"/>
    <x v="10"/>
    <s v="US"/>
    <x v="1"/>
    <x v="2"/>
    <x v="13"/>
    <s v="GBC ProClick Spines for 32-Hole Punch"/>
    <n v="11.276999999999999"/>
    <n v="3"/>
    <n v="0.7"/>
    <n v="-8.6456999999999997"/>
    <n v="0.83"/>
    <s v="Medium"/>
    <x v="2"/>
    <x v="4"/>
  </r>
  <r>
    <n v="35255"/>
    <s v="CA-2013-156573"/>
    <x v="1159"/>
    <d v="2013-06-03T00:00:00"/>
    <s v="Standard Class"/>
    <s v="RB-19360"/>
    <s v="Raymond Buch"/>
    <x v="0"/>
    <s v="Nashville"/>
    <s v="Tennessee"/>
    <x v="10"/>
    <s v="US"/>
    <x v="1"/>
    <x v="2"/>
    <x v="9"/>
    <s v="Newell 333"/>
    <n v="4.4480000000000004"/>
    <n v="2"/>
    <n v="0.2"/>
    <n v="0.33360000000000001"/>
    <n v="0.28000000000000003"/>
    <s v="Medium"/>
    <x v="2"/>
    <x v="4"/>
  </r>
  <r>
    <n v="35256"/>
    <s v="CA-2013-156573"/>
    <x v="1159"/>
    <d v="2013-06-03T00:00:00"/>
    <s v="Standard Class"/>
    <s v="RB-19360"/>
    <s v="Raymond Buch"/>
    <x v="0"/>
    <s v="Nashville"/>
    <s v="Tennessee"/>
    <x v="10"/>
    <s v="US"/>
    <x v="1"/>
    <x v="1"/>
    <x v="1"/>
    <s v="3M Polarizing Light Filter Sleeves"/>
    <n v="44.76"/>
    <n v="3"/>
    <n v="0.2"/>
    <n v="14.547000000000001"/>
    <n v="4.03"/>
    <s v="Medium"/>
    <x v="2"/>
    <x v="4"/>
  </r>
  <r>
    <n v="38520"/>
    <s v="CA-2013-109953"/>
    <x v="889"/>
    <d v="2013-07-19T00:00:00"/>
    <s v="Standard Class"/>
    <s v="RB-19360"/>
    <s v="Raymond Buch"/>
    <x v="0"/>
    <s v="San Francisco"/>
    <s v="California"/>
    <x v="10"/>
    <s v="US"/>
    <x v="7"/>
    <x v="0"/>
    <x v="2"/>
    <s v="Panasonic Kx-TS550"/>
    <n v="110.376"/>
    <n v="3"/>
    <n v="0.2"/>
    <n v="12.417299999999999"/>
    <n v="5.48"/>
    <s v="Medium"/>
    <x v="2"/>
    <x v="4"/>
  </r>
  <r>
    <n v="38521"/>
    <s v="CA-2013-109953"/>
    <x v="889"/>
    <d v="2013-07-19T00:00:00"/>
    <s v="Standard Class"/>
    <s v="RB-19360"/>
    <s v="Raymond Buch"/>
    <x v="0"/>
    <s v="San Francisco"/>
    <s v="California"/>
    <x v="10"/>
    <s v="US"/>
    <x v="7"/>
    <x v="2"/>
    <x v="14"/>
    <s v="Holmes 99% HEPA Air Purifier"/>
    <n v="151.62"/>
    <n v="7"/>
    <n v="0"/>
    <n v="50.034599999999998"/>
    <n v="7.26"/>
    <s v="Medium"/>
    <x v="2"/>
    <x v="4"/>
  </r>
  <r>
    <n v="38522"/>
    <s v="CA-2013-109953"/>
    <x v="889"/>
    <d v="2013-07-19T00:00:00"/>
    <s v="Standard Class"/>
    <s v="RB-19360"/>
    <s v="Raymond Buch"/>
    <x v="0"/>
    <s v="San Francisco"/>
    <s v="California"/>
    <x v="10"/>
    <s v="US"/>
    <x v="7"/>
    <x v="1"/>
    <x v="1"/>
    <s v="Deflect-O Glasstique Clear Desk Accessories"/>
    <n v="30.8"/>
    <n v="4"/>
    <n v="0"/>
    <n v="10.164"/>
    <n v="2.13"/>
    <s v="Medium"/>
    <x v="2"/>
    <x v="4"/>
  </r>
  <r>
    <n v="39448"/>
    <s v="CA-2014-140151"/>
    <x v="560"/>
    <d v="2014-03-26T00:00:00"/>
    <s v="First Class"/>
    <s v="RB-19360"/>
    <s v="Raymond Buch"/>
    <x v="0"/>
    <s v="Seattle"/>
    <s v="Washington"/>
    <x v="10"/>
    <s v="US"/>
    <x v="7"/>
    <x v="2"/>
    <x v="6"/>
    <s v="Acco Perma 4000 Stacking Storage Drawers"/>
    <n v="32.479999999999997"/>
    <n v="2"/>
    <n v="0"/>
    <n v="4.8719999999999999"/>
    <n v="1.26"/>
    <s v="Medium"/>
    <x v="2"/>
    <x v="3"/>
  </r>
  <r>
    <n v="39449"/>
    <s v="CA-2014-140151"/>
    <x v="560"/>
    <d v="2014-03-26T00:00:00"/>
    <s v="First Class"/>
    <s v="RB-19360"/>
    <s v="Raymond Buch"/>
    <x v="0"/>
    <s v="Seattle"/>
    <s v="Washington"/>
    <x v="10"/>
    <s v="US"/>
    <x v="7"/>
    <x v="2"/>
    <x v="12"/>
    <s v="Xerox 1898"/>
    <n v="20.04"/>
    <n v="3"/>
    <n v="0"/>
    <n v="9.6191999999999993"/>
    <n v="1.1499999999999999"/>
    <s v="Medium"/>
    <x v="2"/>
    <x v="3"/>
  </r>
  <r>
    <n v="39450"/>
    <s v="CA-2014-140151"/>
    <x v="560"/>
    <d v="2014-03-26T00:00:00"/>
    <s v="First Class"/>
    <s v="RB-19360"/>
    <s v="Raymond Buch"/>
    <x v="0"/>
    <s v="Seattle"/>
    <s v="Washington"/>
    <x v="10"/>
    <s v="US"/>
    <x v="7"/>
    <x v="0"/>
    <x v="0"/>
    <s v="Canon imageCLASS 2200 Advanced Copier"/>
    <n v="13999.96"/>
    <n v="4"/>
    <n v="0"/>
    <n v="6719.9808000000003"/>
    <n v="20"/>
    <s v="Medium"/>
    <x v="2"/>
    <x v="3"/>
  </r>
  <r>
    <n v="42049"/>
    <s v="EG-2011-1960"/>
    <x v="674"/>
    <d v="2011-08-30T00:00:00"/>
    <s v="Same Day"/>
    <s v="RB-9360"/>
    <s v="Raymond Buch"/>
    <x v="0"/>
    <s v="Al Minya"/>
    <s v="Al Minya"/>
    <x v="13"/>
    <s v="Africa"/>
    <x v="9"/>
    <x v="2"/>
    <x v="15"/>
    <s v="Kraft Clasp Envelope, Set of 50"/>
    <n v="36"/>
    <n v="4"/>
    <n v="0"/>
    <n v="0"/>
    <n v="6.8"/>
    <s v="High"/>
    <x v="1"/>
    <x v="7"/>
  </r>
  <r>
    <n v="42731"/>
    <s v="KE-2013-5450"/>
    <x v="898"/>
    <d v="2013-07-19T00:00:00"/>
    <s v="Same Day"/>
    <s v="RB-9360"/>
    <s v="Raymond Buch"/>
    <x v="0"/>
    <s v="Nairobi"/>
    <s v="Nairobi"/>
    <x v="50"/>
    <s v="Africa"/>
    <x v="9"/>
    <x v="2"/>
    <x v="16"/>
    <s v="Acme Box Cutter, Serrated"/>
    <n v="69"/>
    <n v="2"/>
    <n v="0"/>
    <n v="15.84"/>
    <n v="22.15"/>
    <s v="Critical"/>
    <x v="1"/>
    <x v="5"/>
  </r>
  <r>
    <n v="42732"/>
    <s v="KE-2013-5450"/>
    <x v="898"/>
    <d v="2013-07-19T00:00:00"/>
    <s v="Same Day"/>
    <s v="RB-9360"/>
    <s v="Raymond Buch"/>
    <x v="0"/>
    <s v="Nairobi"/>
    <s v="Nairobi"/>
    <x v="50"/>
    <s v="Africa"/>
    <x v="9"/>
    <x v="2"/>
    <x v="13"/>
    <s v="Avery Binding Machine, Durable"/>
    <n v="50.34"/>
    <n v="1"/>
    <n v="0"/>
    <n v="3"/>
    <n v="19.48"/>
    <s v="Critical"/>
    <x v="1"/>
    <x v="5"/>
  </r>
  <r>
    <n v="42733"/>
    <s v="KE-2013-5450"/>
    <x v="898"/>
    <d v="2013-07-19T00:00:00"/>
    <s v="Same Day"/>
    <s v="RB-9360"/>
    <s v="Raymond Buch"/>
    <x v="0"/>
    <s v="Nairobi"/>
    <s v="Nairobi"/>
    <x v="50"/>
    <s v="Africa"/>
    <x v="9"/>
    <x v="2"/>
    <x v="10"/>
    <s v="Stockwell Rubber Bands, 12 Pack"/>
    <n v="15.96"/>
    <n v="1"/>
    <n v="0"/>
    <n v="1.59"/>
    <n v="5.41"/>
    <s v="Critical"/>
    <x v="1"/>
    <x v="5"/>
  </r>
  <r>
    <n v="45068"/>
    <s v="TU-2014-2480"/>
    <x v="374"/>
    <d v="2014-05-23T00:00:00"/>
    <s v="Same Day"/>
    <s v="RB-9360"/>
    <s v="Raymond Buch"/>
    <x v="0"/>
    <s v="Diyarbakir"/>
    <s v="Diyarbakir"/>
    <x v="18"/>
    <s v="EMEA"/>
    <x v="8"/>
    <x v="2"/>
    <x v="6"/>
    <s v="Smead Lockers, Single Width"/>
    <n v="158.76"/>
    <n v="2"/>
    <n v="0.6"/>
    <n v="-59.58"/>
    <n v="21.06"/>
    <s v="Medium"/>
    <x v="1"/>
    <x v="5"/>
  </r>
  <r>
    <n v="45168"/>
    <s v="TU-2014-50"/>
    <x v="644"/>
    <d v="2014-10-05T00:00:00"/>
    <s v="Standard Class"/>
    <s v="RB-9360"/>
    <s v="Raymond Buch"/>
    <x v="0"/>
    <s v="Gaziantep"/>
    <s v="Gaziantep"/>
    <x v="18"/>
    <s v="EMEA"/>
    <x v="8"/>
    <x v="0"/>
    <x v="11"/>
    <s v="Logitech Numeric Keypad, USB"/>
    <n v="74.447999999999993"/>
    <n v="4"/>
    <n v="0.6"/>
    <n v="-31.751999999999999"/>
    <n v="2.78"/>
    <s v="Medium"/>
    <x v="1"/>
    <x v="6"/>
  </r>
  <r>
    <n v="1372"/>
    <s v="MX-2014-139388"/>
    <x v="622"/>
    <d v="2014-07-14T00:00:00"/>
    <s v="Standard Class"/>
    <s v="RF-19345"/>
    <s v="Randy Ferguson"/>
    <x v="1"/>
    <s v="Santiago de los Caballeros"/>
    <s v="Santiago"/>
    <x v="69"/>
    <s v="LATAM"/>
    <x v="12"/>
    <x v="2"/>
    <x v="6"/>
    <s v="Eldon Trays, Blue"/>
    <n v="51.167999999999999"/>
    <n v="2"/>
    <n v="0.2"/>
    <n v="10.208"/>
    <n v="2.4900000000000002"/>
    <s v="Medium"/>
    <x v="2"/>
    <x v="1"/>
  </r>
  <r>
    <n v="1910"/>
    <s v="MX-2011-131240"/>
    <x v="187"/>
    <d v="2011-12-03T00:00:00"/>
    <s v="Standard Class"/>
    <s v="RF-19345"/>
    <s v="Randy Ferguson"/>
    <x v="1"/>
    <s v="Bayamo"/>
    <s v="Granma"/>
    <x v="35"/>
    <s v="LATAM"/>
    <x v="12"/>
    <x v="1"/>
    <x v="1"/>
    <s v="Eldon Door Stop, Black"/>
    <n v="33.44"/>
    <n v="1"/>
    <n v="0"/>
    <n v="10.36"/>
    <n v="1.86"/>
    <s v="High"/>
    <x v="2"/>
    <x v="2"/>
  </r>
  <r>
    <n v="1911"/>
    <s v="MX-2011-131240"/>
    <x v="187"/>
    <d v="2011-12-03T00:00:00"/>
    <s v="Standard Class"/>
    <s v="RF-19345"/>
    <s v="Randy Ferguson"/>
    <x v="1"/>
    <s v="Bayamo"/>
    <s v="Granma"/>
    <x v="35"/>
    <s v="LATAM"/>
    <x v="12"/>
    <x v="2"/>
    <x v="9"/>
    <s v="BIC Markers, Water Color"/>
    <n v="39.479999999999997"/>
    <n v="2"/>
    <n v="0"/>
    <n v="18.920000000000002"/>
    <n v="2.0299999999999998"/>
    <s v="High"/>
    <x v="2"/>
    <x v="2"/>
  </r>
  <r>
    <n v="3674"/>
    <s v="MX-2014-124086"/>
    <x v="950"/>
    <d v="2014-11-02T00:00:00"/>
    <s v="Standard Class"/>
    <s v="RF-19345"/>
    <s v="Randy Ferguson"/>
    <x v="1"/>
    <s v="Cadereyta"/>
    <s v="Nuevo León"/>
    <x v="0"/>
    <s v="LATAM"/>
    <x v="0"/>
    <x v="2"/>
    <x v="14"/>
    <s v="Cuisinart Microwave, White"/>
    <n v="737.6"/>
    <n v="4"/>
    <n v="0"/>
    <n v="228.64"/>
    <n v="52.57"/>
    <s v="Medium"/>
    <x v="2"/>
    <x v="2"/>
  </r>
  <r>
    <n v="7995"/>
    <s v="MX-2014-113369"/>
    <x v="657"/>
    <d v="2014-03-07T00:00:00"/>
    <s v="Second Class"/>
    <s v="RF-19345"/>
    <s v="Randy Ferguson"/>
    <x v="1"/>
    <s v="Tegucigalpa"/>
    <s v="Francisco Morazán"/>
    <x v="21"/>
    <s v="LATAM"/>
    <x v="2"/>
    <x v="2"/>
    <x v="13"/>
    <s v="Wilson Jones Hole Reinforcements, Economy"/>
    <n v="5.4359999999999999"/>
    <n v="3"/>
    <n v="0.4"/>
    <n v="3.5999999999999997E-2"/>
    <n v="0.43"/>
    <s v="Medium"/>
    <x v="2"/>
    <x v="3"/>
  </r>
  <r>
    <n v="7996"/>
    <s v="MX-2014-113369"/>
    <x v="657"/>
    <d v="2014-03-07T00:00:00"/>
    <s v="Second Class"/>
    <s v="RF-19345"/>
    <s v="Randy Ferguson"/>
    <x v="1"/>
    <s v="Tegucigalpa"/>
    <s v="Francisco Morazán"/>
    <x v="21"/>
    <s v="LATAM"/>
    <x v="2"/>
    <x v="1"/>
    <x v="3"/>
    <s v="Novimex Swivel Stool, Black"/>
    <n v="259.24799999999999"/>
    <n v="4"/>
    <n v="0.4"/>
    <n v="-129.63200000000001"/>
    <n v="22.12"/>
    <s v="Medium"/>
    <x v="2"/>
    <x v="3"/>
  </r>
  <r>
    <n v="7997"/>
    <s v="MX-2014-113369"/>
    <x v="657"/>
    <d v="2014-03-07T00:00:00"/>
    <s v="Second Class"/>
    <s v="RF-19345"/>
    <s v="Randy Ferguson"/>
    <x v="1"/>
    <s v="Tegucigalpa"/>
    <s v="Francisco Morazán"/>
    <x v="21"/>
    <s v="LATAM"/>
    <x v="2"/>
    <x v="1"/>
    <x v="7"/>
    <s v="Lesro Coffee Table, Adjustable Height"/>
    <n v="254.19"/>
    <n v="5"/>
    <n v="0.7"/>
    <n v="-245.81"/>
    <n v="45.62"/>
    <s v="Medium"/>
    <x v="2"/>
    <x v="3"/>
  </r>
  <r>
    <n v="8192"/>
    <s v="MX-2013-149482"/>
    <x v="417"/>
    <d v="2013-12-16T00:00:00"/>
    <s v="Standard Class"/>
    <s v="RF-19345"/>
    <s v="Randy Ferguson"/>
    <x v="1"/>
    <s v="Barranquilla"/>
    <s v="Atlántico"/>
    <x v="66"/>
    <s v="LATAM"/>
    <x v="1"/>
    <x v="2"/>
    <x v="10"/>
    <s v="Accos Thumb Tacks, Bulk Pack"/>
    <n v="27.36"/>
    <n v="3"/>
    <n v="0"/>
    <n v="5.46"/>
    <n v="1.33"/>
    <s v="Medium"/>
    <x v="2"/>
    <x v="2"/>
  </r>
  <r>
    <n v="8193"/>
    <s v="MX-2013-149482"/>
    <x v="417"/>
    <d v="2013-12-16T00:00:00"/>
    <s v="Standard Class"/>
    <s v="RF-19345"/>
    <s v="Randy Ferguson"/>
    <x v="1"/>
    <s v="Barranquilla"/>
    <s v="Atlántico"/>
    <x v="66"/>
    <s v="LATAM"/>
    <x v="1"/>
    <x v="0"/>
    <x v="0"/>
    <s v="Brother Copy Machine, Color"/>
    <n v="877.34180000000003"/>
    <n v="5"/>
    <n v="2E-3"/>
    <n v="314.64179999999999"/>
    <n v="41.17"/>
    <s v="Medium"/>
    <x v="2"/>
    <x v="2"/>
  </r>
  <r>
    <n v="8371"/>
    <s v="MX-2014-165029"/>
    <x v="234"/>
    <d v="2014-03-22T00:00:00"/>
    <s v="First Class"/>
    <s v="RF-19345"/>
    <s v="Randy Ferguson"/>
    <x v="1"/>
    <s v="Santiago"/>
    <s v="Santiago"/>
    <x v="52"/>
    <s v="LATAM"/>
    <x v="1"/>
    <x v="2"/>
    <x v="9"/>
    <s v="Sanford Markers, Water Color"/>
    <n v="140.96"/>
    <n v="8"/>
    <n v="0"/>
    <n v="35.200000000000003"/>
    <n v="28.96"/>
    <s v="High"/>
    <x v="2"/>
    <x v="3"/>
  </r>
  <r>
    <n v="11343"/>
    <s v="ES-2014-1856774"/>
    <x v="1011"/>
    <d v="2014-09-07T00:00:00"/>
    <s v="Standard Class"/>
    <s v="RF-19345"/>
    <s v="Randy Ferguson"/>
    <x v="1"/>
    <s v="Linz"/>
    <s v="Upper Austria"/>
    <x v="60"/>
    <s v="EU"/>
    <x v="2"/>
    <x v="2"/>
    <x v="9"/>
    <s v="BIC Canvas, Easy-Erase"/>
    <n v="107.94"/>
    <n v="2"/>
    <n v="0"/>
    <n v="36.659999999999997"/>
    <n v="8.58"/>
    <s v="Medium"/>
    <x v="2"/>
    <x v="2"/>
  </r>
  <r>
    <n v="11344"/>
    <s v="ES-2014-1856774"/>
    <x v="1011"/>
    <d v="2014-09-07T00:00:00"/>
    <s v="Standard Class"/>
    <s v="RF-19345"/>
    <s v="Randy Ferguson"/>
    <x v="1"/>
    <s v="Linz"/>
    <s v="Upper Austria"/>
    <x v="60"/>
    <s v="EU"/>
    <x v="2"/>
    <x v="2"/>
    <x v="13"/>
    <s v="Wilson Jones Binder, Clear"/>
    <n v="37.44"/>
    <n v="3"/>
    <n v="0"/>
    <n v="2.97"/>
    <n v="2.42"/>
    <s v="Medium"/>
    <x v="2"/>
    <x v="2"/>
  </r>
  <r>
    <n v="15330"/>
    <s v="ES-2013-3166498"/>
    <x v="1087"/>
    <d v="2013-09-07T00:00:00"/>
    <s v="Second Class"/>
    <s v="RF-19345"/>
    <s v="Randy Ferguson"/>
    <x v="1"/>
    <s v="Le Plessis-Robinson"/>
    <s v="Ile-de-France"/>
    <x v="3"/>
    <s v="EU"/>
    <x v="2"/>
    <x v="2"/>
    <x v="13"/>
    <s v="Ibico Binding Machine, Economy"/>
    <n v="154.26"/>
    <n v="3"/>
    <n v="0"/>
    <n v="13.86"/>
    <n v="47.81"/>
    <s v="Critical"/>
    <x v="2"/>
    <x v="3"/>
  </r>
  <r>
    <n v="18030"/>
    <s v="ES-2014-1107818"/>
    <x v="1278"/>
    <d v="2014-02-11T00:00:00"/>
    <s v="First Class"/>
    <s v="RF-19345"/>
    <s v="Randy Ferguson"/>
    <x v="1"/>
    <s v="Barcelona"/>
    <s v="Catalonia"/>
    <x v="28"/>
    <s v="EU"/>
    <x v="1"/>
    <x v="2"/>
    <x v="14"/>
    <s v="Hoover Stove, Red"/>
    <n v="1136.94"/>
    <n v="2"/>
    <n v="0"/>
    <n v="568.44000000000005"/>
    <n v="307.43"/>
    <s v="High"/>
    <x v="2"/>
    <x v="0"/>
  </r>
  <r>
    <n v="18031"/>
    <s v="ES-2014-1107818"/>
    <x v="1278"/>
    <d v="2014-02-11T00:00:00"/>
    <s v="First Class"/>
    <s v="RF-19345"/>
    <s v="Randy Ferguson"/>
    <x v="1"/>
    <s v="Barcelona"/>
    <s v="Catalonia"/>
    <x v="28"/>
    <s v="EU"/>
    <x v="1"/>
    <x v="2"/>
    <x v="14"/>
    <s v="Hamilton Beach Blender, Black"/>
    <n v="281.88"/>
    <n v="4"/>
    <n v="0"/>
    <n v="14.04"/>
    <n v="24.15"/>
    <s v="High"/>
    <x v="2"/>
    <x v="0"/>
  </r>
  <r>
    <n v="18699"/>
    <s v="ES-2014-2039846"/>
    <x v="919"/>
    <d v="2014-10-04T00:00:00"/>
    <s v="Standard Class"/>
    <s v="RF-19345"/>
    <s v="Randy Ferguson"/>
    <x v="1"/>
    <s v="Rome"/>
    <s v="Lazio"/>
    <x v="4"/>
    <s v="EU"/>
    <x v="1"/>
    <x v="2"/>
    <x v="13"/>
    <s v="Acco 3-Hole Punch, Economy"/>
    <n v="90.36"/>
    <n v="3"/>
    <n v="0"/>
    <n v="17.100000000000001"/>
    <n v="8.2200000000000006"/>
    <s v="High"/>
    <x v="2"/>
    <x v="4"/>
  </r>
  <r>
    <n v="19760"/>
    <s v="ES-2013-1634109"/>
    <x v="1279"/>
    <d v="2013-08-03T00:00:00"/>
    <s v="Same Day"/>
    <s v="RF-19345"/>
    <s v="Randy Ferguson"/>
    <x v="1"/>
    <s v="Melun"/>
    <s v="Ile-de-France"/>
    <x v="3"/>
    <s v="EU"/>
    <x v="2"/>
    <x v="0"/>
    <x v="0"/>
    <s v="Sharp Copy Machine, High-Speed"/>
    <n v="1220.94"/>
    <n v="6"/>
    <n v="0.15"/>
    <n v="416.52"/>
    <n v="53.14"/>
    <s v="Medium"/>
    <x v="2"/>
    <x v="5"/>
  </r>
  <r>
    <n v="21048"/>
    <s v="IN-2014-78032"/>
    <x v="93"/>
    <d v="2014-07-03T00:00:00"/>
    <s v="Standard Class"/>
    <s v="RF-19345"/>
    <s v="Randy Ferguson"/>
    <x v="1"/>
    <s v="Phnom Penh"/>
    <s v="Phnom Penh"/>
    <x v="97"/>
    <s v="APAC"/>
    <x v="6"/>
    <x v="2"/>
    <x v="4"/>
    <s v="Smead Shipping Labels, Laser Printer Compatible"/>
    <n v="23.22"/>
    <n v="2"/>
    <n v="0"/>
    <n v="5.34"/>
    <n v="2.25"/>
    <s v="Medium"/>
    <x v="2"/>
    <x v="2"/>
  </r>
  <r>
    <n v="21443"/>
    <s v="IN-2011-56738"/>
    <x v="373"/>
    <d v="2011-03-05T00:00:00"/>
    <s v="Standard Class"/>
    <s v="RF-19345"/>
    <s v="Randy Ferguson"/>
    <x v="1"/>
    <s v="Handa"/>
    <s v="Aichi"/>
    <x v="58"/>
    <s v="APAC"/>
    <x v="3"/>
    <x v="1"/>
    <x v="1"/>
    <s v="Tenex Clock, Black"/>
    <n v="351.75"/>
    <n v="7"/>
    <n v="0"/>
    <n v="59.64"/>
    <n v="15.91"/>
    <s v="Medium"/>
    <x v="2"/>
    <x v="4"/>
  </r>
  <r>
    <n v="24452"/>
    <s v="ID-2011-20604"/>
    <x v="800"/>
    <d v="2011-06-04T00:00:00"/>
    <s v="First Class"/>
    <s v="RF-19345"/>
    <s v="Randy Ferguson"/>
    <x v="1"/>
    <s v="Jiangyan"/>
    <s v="Jiangsu"/>
    <x v="6"/>
    <s v="APAC"/>
    <x v="3"/>
    <x v="1"/>
    <x v="7"/>
    <s v="Lesro Wood Table, Adjustable Height"/>
    <n v="986.202"/>
    <n v="3"/>
    <n v="0.3"/>
    <n v="-408.61799999999999"/>
    <n v="78.44"/>
    <s v="Medium"/>
    <x v="2"/>
    <x v="7"/>
  </r>
  <r>
    <n v="24453"/>
    <s v="ID-2011-20604"/>
    <x v="800"/>
    <d v="2011-06-04T00:00:00"/>
    <s v="First Class"/>
    <s v="RF-19345"/>
    <s v="Randy Ferguson"/>
    <x v="1"/>
    <s v="Jiangyan"/>
    <s v="Jiangsu"/>
    <x v="6"/>
    <s v="APAC"/>
    <x v="3"/>
    <x v="2"/>
    <x v="10"/>
    <s v="Stockwell Rubber Bands, Bulk Pack"/>
    <n v="49.59"/>
    <n v="3"/>
    <n v="0"/>
    <n v="12.33"/>
    <n v="8.92"/>
    <s v="Medium"/>
    <x v="2"/>
    <x v="7"/>
  </r>
  <r>
    <n v="24454"/>
    <s v="ID-2011-20604"/>
    <x v="800"/>
    <d v="2011-06-04T00:00:00"/>
    <s v="First Class"/>
    <s v="RF-19345"/>
    <s v="Randy Ferguson"/>
    <x v="1"/>
    <s v="Jiangyan"/>
    <s v="Jiangsu"/>
    <x v="6"/>
    <s v="APAC"/>
    <x v="3"/>
    <x v="2"/>
    <x v="16"/>
    <s v="Elite Letter Opener, Easy Grip"/>
    <n v="86.76"/>
    <n v="3"/>
    <n v="0"/>
    <n v="22.5"/>
    <n v="4.6399999999999997"/>
    <s v="Medium"/>
    <x v="2"/>
    <x v="7"/>
  </r>
  <r>
    <n v="24455"/>
    <s v="ID-2011-20604"/>
    <x v="800"/>
    <d v="2011-06-04T00:00:00"/>
    <s v="First Class"/>
    <s v="RF-19345"/>
    <s v="Randy Ferguson"/>
    <x v="1"/>
    <s v="Jiangyan"/>
    <s v="Jiangsu"/>
    <x v="6"/>
    <s v="APAC"/>
    <x v="3"/>
    <x v="1"/>
    <x v="8"/>
    <s v="Sauder 3-Shelf Cabinet, Mobile"/>
    <n v="1353.6"/>
    <n v="8"/>
    <n v="0"/>
    <n v="541.44000000000005"/>
    <n v="155.51"/>
    <s v="Medium"/>
    <x v="2"/>
    <x v="7"/>
  </r>
  <r>
    <n v="24481"/>
    <s v="ID-2011-30642"/>
    <x v="792"/>
    <d v="2011-06-03T00:00:00"/>
    <s v="Second Class"/>
    <s v="RF-19345"/>
    <s v="Randy Ferguson"/>
    <x v="1"/>
    <s v="Manila"/>
    <s v="National Capital"/>
    <x v="9"/>
    <s v="APAC"/>
    <x v="6"/>
    <x v="2"/>
    <x v="10"/>
    <s v="Stockwell Clamps, Assorted Sizes"/>
    <n v="55.043999999999997"/>
    <n v="6"/>
    <n v="0.45"/>
    <n v="-3.5999999999999997E-2"/>
    <n v="6.6"/>
    <s v="High"/>
    <x v="2"/>
    <x v="4"/>
  </r>
  <r>
    <n v="28458"/>
    <s v="IN-2013-62443"/>
    <x v="1220"/>
    <d v="2013-08-25T00:00:00"/>
    <s v="Standard Class"/>
    <s v="RF-19345"/>
    <s v="Randy Ferguson"/>
    <x v="1"/>
    <s v="Moradabad"/>
    <s v="Uttar Pradesh"/>
    <x v="26"/>
    <s v="APAC"/>
    <x v="5"/>
    <x v="2"/>
    <x v="9"/>
    <s v="Stanley Markers, Water Color"/>
    <n v="152.28"/>
    <n v="6"/>
    <n v="0"/>
    <n v="28.8"/>
    <n v="3.6"/>
    <s v="Medium"/>
    <x v="2"/>
    <x v="6"/>
  </r>
  <r>
    <n v="28582"/>
    <s v="IN-2014-43088"/>
    <x v="456"/>
    <d v="2014-01-07T00:00:00"/>
    <s v="Standard Class"/>
    <s v="RF-19345"/>
    <s v="Randy Ferguson"/>
    <x v="1"/>
    <s v="Xinxiang"/>
    <s v="Henan"/>
    <x v="6"/>
    <s v="APAC"/>
    <x v="3"/>
    <x v="2"/>
    <x v="16"/>
    <s v="Fiskars Scissors, Easy Grip"/>
    <n v="49.56"/>
    <n v="2"/>
    <n v="0"/>
    <n v="14.34"/>
    <n v="5.69"/>
    <s v="High"/>
    <x v="2"/>
    <x v="4"/>
  </r>
  <r>
    <n v="28583"/>
    <s v="IN-2014-43088"/>
    <x v="456"/>
    <d v="2014-01-07T00:00:00"/>
    <s v="Standard Class"/>
    <s v="RF-19345"/>
    <s v="Randy Ferguson"/>
    <x v="1"/>
    <s v="Xinxiang"/>
    <s v="Henan"/>
    <x v="6"/>
    <s v="APAC"/>
    <x v="3"/>
    <x v="2"/>
    <x v="6"/>
    <s v="Eldon File Cart, Blue"/>
    <n v="634.79999999999995"/>
    <n v="5"/>
    <n v="0"/>
    <n v="171.3"/>
    <n v="59.96"/>
    <s v="High"/>
    <x v="2"/>
    <x v="4"/>
  </r>
  <r>
    <n v="28584"/>
    <s v="IN-2014-43088"/>
    <x v="456"/>
    <d v="2014-01-07T00:00:00"/>
    <s v="Standard Class"/>
    <s v="RF-19345"/>
    <s v="Randy Ferguson"/>
    <x v="1"/>
    <s v="Xinxiang"/>
    <s v="Henan"/>
    <x v="6"/>
    <s v="APAC"/>
    <x v="3"/>
    <x v="1"/>
    <x v="1"/>
    <s v="Deflect-O Stacking Tray, Erganomic"/>
    <n v="66.959999999999994"/>
    <n v="3"/>
    <n v="0"/>
    <n v="5.31"/>
    <n v="10.3"/>
    <s v="High"/>
    <x v="2"/>
    <x v="4"/>
  </r>
  <r>
    <n v="28585"/>
    <s v="IN-2014-43088"/>
    <x v="456"/>
    <d v="2014-01-07T00:00:00"/>
    <s v="Standard Class"/>
    <s v="RF-19345"/>
    <s v="Randy Ferguson"/>
    <x v="1"/>
    <s v="Xinxiang"/>
    <s v="Henan"/>
    <x v="6"/>
    <s v="APAC"/>
    <x v="3"/>
    <x v="2"/>
    <x v="10"/>
    <s v="Stockwell Thumb Tacks, Bulk Pack"/>
    <n v="91.98"/>
    <n v="7"/>
    <n v="0"/>
    <n v="40.32"/>
    <n v="4.3099999999999996"/>
    <s v="High"/>
    <x v="2"/>
    <x v="4"/>
  </r>
  <r>
    <n v="28880"/>
    <s v="ID-2014-10160"/>
    <x v="1011"/>
    <d v="2014-09-04T00:00:00"/>
    <s v="Second Class"/>
    <s v="RF-19345"/>
    <s v="Randy Ferguson"/>
    <x v="1"/>
    <s v="Manila"/>
    <s v="National Capital"/>
    <x v="9"/>
    <s v="APAC"/>
    <x v="6"/>
    <x v="1"/>
    <x v="3"/>
    <s v="SAFCO Executive Leather Armchair, Adjustable"/>
    <n v="695.88"/>
    <n v="2"/>
    <n v="0.25"/>
    <n v="-167.04"/>
    <n v="59.77"/>
    <s v="Critical"/>
    <x v="2"/>
    <x v="3"/>
  </r>
  <r>
    <n v="30398"/>
    <s v="IN-2012-86999"/>
    <x v="1002"/>
    <d v="2012-04-30T00:00:00"/>
    <s v="Standard Class"/>
    <s v="RF-19345"/>
    <s v="Randy Ferguson"/>
    <x v="1"/>
    <s v="Rockhampton"/>
    <s v="Queensland"/>
    <x v="7"/>
    <s v="APAC"/>
    <x v="4"/>
    <x v="2"/>
    <x v="10"/>
    <s v="Advantus Push Pins, Assorted Sizes"/>
    <n v="28.512"/>
    <n v="4"/>
    <n v="0.4"/>
    <n v="0.432"/>
    <n v="1.04"/>
    <s v="Medium"/>
    <x v="2"/>
    <x v="1"/>
  </r>
  <r>
    <n v="33426"/>
    <s v="US-2011-114188"/>
    <x v="1280"/>
    <d v="2011-05-22T00:00:00"/>
    <s v="Second Class"/>
    <s v="RF-19345"/>
    <s v="Randy Ferguson"/>
    <x v="1"/>
    <s v="Dover"/>
    <s v="New Hampshire"/>
    <x v="10"/>
    <s v="US"/>
    <x v="10"/>
    <x v="2"/>
    <x v="14"/>
    <s v="Acco 6 Outlet Guardian Basic Surge Suppressor"/>
    <n v="33.28"/>
    <n v="4"/>
    <n v="0"/>
    <n v="9.3184000000000005"/>
    <n v="6.21"/>
    <s v="High"/>
    <x v="2"/>
    <x v="3"/>
  </r>
  <r>
    <n v="33427"/>
    <s v="US-2011-114188"/>
    <x v="1280"/>
    <d v="2011-05-22T00:00:00"/>
    <s v="Second Class"/>
    <s v="RF-19345"/>
    <s v="Randy Ferguson"/>
    <x v="1"/>
    <s v="Dover"/>
    <s v="New Hampshire"/>
    <x v="10"/>
    <s v="US"/>
    <x v="10"/>
    <x v="2"/>
    <x v="9"/>
    <s v="Sanford Colorific Scented Colored Pencils, 12/Pack"/>
    <n v="38.520000000000003"/>
    <n v="9"/>
    <n v="0"/>
    <n v="11.9412"/>
    <n v="7.82"/>
    <s v="High"/>
    <x v="2"/>
    <x v="3"/>
  </r>
  <r>
    <n v="33428"/>
    <s v="US-2011-114188"/>
    <x v="1280"/>
    <d v="2011-05-22T00:00:00"/>
    <s v="Second Class"/>
    <s v="RF-19345"/>
    <s v="Randy Ferguson"/>
    <x v="1"/>
    <s v="Dover"/>
    <s v="New Hampshire"/>
    <x v="10"/>
    <s v="US"/>
    <x v="10"/>
    <x v="1"/>
    <x v="1"/>
    <s v="24-Hour Round Wall Clock"/>
    <n v="139.86000000000001"/>
    <n v="7"/>
    <n v="0"/>
    <n v="60.139800000000001"/>
    <n v="17.13"/>
    <s v="High"/>
    <x v="2"/>
    <x v="3"/>
  </r>
  <r>
    <n v="34561"/>
    <s v="CA-2013-122518"/>
    <x v="144"/>
    <d v="2013-03-09T00:00:00"/>
    <s v="Second Class"/>
    <s v="RF-19345"/>
    <s v="Randy Ferguson"/>
    <x v="1"/>
    <s v="Miami"/>
    <s v="Florida"/>
    <x v="10"/>
    <s v="US"/>
    <x v="1"/>
    <x v="2"/>
    <x v="4"/>
    <s v="Avery 518"/>
    <n v="10.08"/>
    <n v="4"/>
    <n v="0.2"/>
    <n v="3.528"/>
    <n v="1.98"/>
    <s v="High"/>
    <x v="2"/>
    <x v="4"/>
  </r>
  <r>
    <n v="36183"/>
    <s v="CA-2013-163167"/>
    <x v="23"/>
    <d v="2013-12-02T00:00:00"/>
    <s v="Second Class"/>
    <s v="RF-19345"/>
    <s v="Randy Ferguson"/>
    <x v="1"/>
    <s v="Marietta"/>
    <s v="Georgia"/>
    <x v="10"/>
    <s v="US"/>
    <x v="1"/>
    <x v="1"/>
    <x v="3"/>
    <s v="Global Push Button Manager's Chair, Indigo"/>
    <n v="182.67"/>
    <n v="3"/>
    <n v="0"/>
    <n v="52.974299999999999"/>
    <n v="1.79"/>
    <s v="Medium"/>
    <x v="2"/>
    <x v="0"/>
  </r>
  <r>
    <n v="36184"/>
    <s v="CA-2013-163167"/>
    <x v="23"/>
    <d v="2013-12-02T00:00:00"/>
    <s v="Second Class"/>
    <s v="RF-19345"/>
    <s v="Randy Ferguson"/>
    <x v="1"/>
    <s v="Marietta"/>
    <s v="Georgia"/>
    <x v="10"/>
    <s v="US"/>
    <x v="1"/>
    <x v="0"/>
    <x v="11"/>
    <s v="Kingston Digital DataTraveler 32GB USB 2.0"/>
    <n v="101.7"/>
    <n v="6"/>
    <n v="0"/>
    <n v="6.1020000000000003"/>
    <n v="10.97"/>
    <s v="Medium"/>
    <x v="2"/>
    <x v="0"/>
  </r>
  <r>
    <n v="36185"/>
    <s v="CA-2013-163167"/>
    <x v="23"/>
    <d v="2013-12-02T00:00:00"/>
    <s v="Second Class"/>
    <s v="RF-19345"/>
    <s v="Randy Ferguson"/>
    <x v="1"/>
    <s v="Marietta"/>
    <s v="Georgia"/>
    <x v="10"/>
    <s v="US"/>
    <x v="1"/>
    <x v="2"/>
    <x v="6"/>
    <s v="Tennsco Single-Tier Lockers"/>
    <n v="1126.02"/>
    <n v="3"/>
    <n v="0"/>
    <n v="56.301000000000002"/>
    <n v="178.38"/>
    <s v="Medium"/>
    <x v="2"/>
    <x v="0"/>
  </r>
  <r>
    <n v="36186"/>
    <s v="CA-2013-163167"/>
    <x v="23"/>
    <d v="2013-12-02T00:00:00"/>
    <s v="Second Class"/>
    <s v="RF-19345"/>
    <s v="Randy Ferguson"/>
    <x v="1"/>
    <s v="Marietta"/>
    <s v="Georgia"/>
    <x v="10"/>
    <s v="US"/>
    <x v="1"/>
    <x v="2"/>
    <x v="6"/>
    <s v="24 Capacity Maxi Data Binder Racks, Pearl"/>
    <n v="1263.3"/>
    <n v="6"/>
    <n v="0"/>
    <n v="315.82499999999999"/>
    <n v="158.18"/>
    <s v="Medium"/>
    <x v="2"/>
    <x v="0"/>
  </r>
  <r>
    <n v="37298"/>
    <s v="CA-2011-124079"/>
    <x v="67"/>
    <d v="2011-12-17T00:00:00"/>
    <s v="Standard Class"/>
    <s v="RF-19345"/>
    <s v="Randy Ferguson"/>
    <x v="1"/>
    <s v="Phoenix"/>
    <s v="Arizona"/>
    <x v="10"/>
    <s v="US"/>
    <x v="7"/>
    <x v="1"/>
    <x v="1"/>
    <s v="Electrix Incandescent Magnifying Lamp, Black"/>
    <n v="87.96"/>
    <n v="3"/>
    <n v="0.2"/>
    <n v="7.6965000000000003"/>
    <n v="9.84"/>
    <s v="Medium"/>
    <x v="2"/>
    <x v="4"/>
  </r>
  <r>
    <n v="37299"/>
    <s v="CA-2011-124079"/>
    <x v="67"/>
    <d v="2011-12-17T00:00:00"/>
    <s v="Standard Class"/>
    <s v="RF-19345"/>
    <s v="Randy Ferguson"/>
    <x v="1"/>
    <s v="Phoenix"/>
    <s v="Arizona"/>
    <x v="10"/>
    <s v="US"/>
    <x v="7"/>
    <x v="2"/>
    <x v="13"/>
    <s v="Cardinal Slant-D Ring Binder, Heavy Gauge Vinyl"/>
    <n v="5.2140000000000004"/>
    <n v="2"/>
    <n v="0.7"/>
    <n v="-4.1711999999999998"/>
    <n v="0.34"/>
    <s v="Medium"/>
    <x v="2"/>
    <x v="4"/>
  </r>
  <r>
    <n v="37591"/>
    <s v="CA-2011-141152"/>
    <x v="1226"/>
    <d v="2011-09-19T00:00:00"/>
    <s v="First Class"/>
    <s v="RF-19345"/>
    <s v="Randy Ferguson"/>
    <x v="1"/>
    <s v="New York City"/>
    <s v="New York"/>
    <x v="10"/>
    <s v="US"/>
    <x v="10"/>
    <x v="2"/>
    <x v="13"/>
    <s v="Avery Trapezoid Extra Heavy Duty 4&quot; Binders"/>
    <n v="33.552"/>
    <n v="1"/>
    <n v="0.2"/>
    <n v="12.582000000000001"/>
    <n v="6.89"/>
    <s v="High"/>
    <x v="2"/>
    <x v="0"/>
  </r>
  <r>
    <n v="38168"/>
    <s v="CA-2013-145009"/>
    <x v="638"/>
    <d v="2013-12-09T00:00:00"/>
    <s v="Second Class"/>
    <s v="RF-19345"/>
    <s v="Randy Ferguson"/>
    <x v="1"/>
    <s v="Chicago"/>
    <s v="Illinois"/>
    <x v="10"/>
    <s v="US"/>
    <x v="2"/>
    <x v="2"/>
    <x v="4"/>
    <s v="Avery 483"/>
    <n v="11.952"/>
    <n v="3"/>
    <n v="0.2"/>
    <n v="3.8843999999999999"/>
    <n v="1.42"/>
    <s v="High"/>
    <x v="2"/>
    <x v="0"/>
  </r>
  <r>
    <n v="38912"/>
    <s v="CA-2011-148425"/>
    <x v="318"/>
    <d v="2011-12-04T00:00:00"/>
    <s v="Standard Class"/>
    <s v="RF-19345"/>
    <s v="Randy Ferguson"/>
    <x v="1"/>
    <s v="Orlando"/>
    <s v="Florida"/>
    <x v="10"/>
    <s v="US"/>
    <x v="1"/>
    <x v="2"/>
    <x v="13"/>
    <s v="Avery Triangle Shaped Sheet Lifters, Black, 2/Pack"/>
    <n v="6.6420000000000003"/>
    <n v="9"/>
    <n v="0.7"/>
    <n v="-4.4279999999999999"/>
    <n v="0.66"/>
    <s v="Medium"/>
    <x v="2"/>
    <x v="4"/>
  </r>
  <r>
    <n v="39373"/>
    <s v="CA-2012-106187"/>
    <x v="612"/>
    <d v="2012-06-29T00:00:00"/>
    <s v="Standard Class"/>
    <s v="RF-19345"/>
    <s v="Randy Ferguson"/>
    <x v="1"/>
    <s v="East Point"/>
    <s v="Georgia"/>
    <x v="10"/>
    <s v="US"/>
    <x v="1"/>
    <x v="1"/>
    <x v="1"/>
    <s v="Eldon Stackable Tray, Side-Load, Legal, Smoke"/>
    <n v="27.42"/>
    <n v="3"/>
    <n v="0"/>
    <n v="9.3228000000000009"/>
    <n v="1.89"/>
    <s v="Medium"/>
    <x v="2"/>
    <x v="6"/>
  </r>
  <r>
    <n v="39374"/>
    <s v="CA-2012-106187"/>
    <x v="612"/>
    <d v="2012-06-29T00:00:00"/>
    <s v="Standard Class"/>
    <s v="RF-19345"/>
    <s v="Randy Ferguson"/>
    <x v="1"/>
    <s v="East Point"/>
    <s v="Georgia"/>
    <x v="10"/>
    <s v="US"/>
    <x v="1"/>
    <x v="2"/>
    <x v="13"/>
    <s v="GBC DocuBind P100 Manual Binding Machine"/>
    <n v="165.98"/>
    <n v="1"/>
    <n v="0"/>
    <n v="74.691000000000003"/>
    <n v="8.2200000000000006"/>
    <s v="Medium"/>
    <x v="2"/>
    <x v="6"/>
  </r>
  <r>
    <n v="39375"/>
    <s v="CA-2012-106187"/>
    <x v="612"/>
    <d v="2012-06-29T00:00:00"/>
    <s v="Standard Class"/>
    <s v="RF-19345"/>
    <s v="Randy Ferguson"/>
    <x v="1"/>
    <s v="East Point"/>
    <s v="Georgia"/>
    <x v="10"/>
    <s v="US"/>
    <x v="1"/>
    <x v="0"/>
    <x v="11"/>
    <s v="Dell Slim USB Multimedia Keyboard"/>
    <n v="75"/>
    <n v="3"/>
    <n v="0"/>
    <n v="18"/>
    <n v="4.41"/>
    <s v="Medium"/>
    <x v="2"/>
    <x v="6"/>
  </r>
  <r>
    <n v="41550"/>
    <s v="SA-2013-7790"/>
    <x v="1281"/>
    <d v="2013-07-12T00:00:00"/>
    <s v="Standard Class"/>
    <s v="RF-9345"/>
    <s v="Randy Ferguson"/>
    <x v="1"/>
    <s v="Riyadh"/>
    <s v="Ar Riyad"/>
    <x v="14"/>
    <s v="EMEA"/>
    <x v="8"/>
    <x v="2"/>
    <x v="6"/>
    <s v="Smead Lockers, Single Width"/>
    <n v="396.9"/>
    <n v="2"/>
    <n v="0"/>
    <n v="178.56"/>
    <n v="48.64"/>
    <s v="Low"/>
    <x v="1"/>
    <x v="6"/>
  </r>
  <r>
    <n v="41551"/>
    <s v="SA-2013-7790"/>
    <x v="1281"/>
    <d v="2013-07-12T00:00:00"/>
    <s v="Standard Class"/>
    <s v="RF-9345"/>
    <s v="Randy Ferguson"/>
    <x v="1"/>
    <s v="Riyadh"/>
    <s v="Ar Riyad"/>
    <x v="14"/>
    <s v="EMEA"/>
    <x v="8"/>
    <x v="2"/>
    <x v="9"/>
    <s v="Stanley Markers, Easy-Erase"/>
    <n v="89.88"/>
    <n v="4"/>
    <n v="0"/>
    <n v="0"/>
    <n v="12.19"/>
    <s v="Low"/>
    <x v="1"/>
    <x v="6"/>
  </r>
  <r>
    <n v="41552"/>
    <s v="SA-2013-7790"/>
    <x v="1281"/>
    <d v="2013-07-12T00:00:00"/>
    <s v="Standard Class"/>
    <s v="RF-9345"/>
    <s v="Randy Ferguson"/>
    <x v="1"/>
    <s v="Riyadh"/>
    <s v="Ar Riyad"/>
    <x v="14"/>
    <s v="EMEA"/>
    <x v="8"/>
    <x v="1"/>
    <x v="3"/>
    <s v="Hon Swivel Stool, Red"/>
    <n v="327.3"/>
    <n v="2"/>
    <n v="0"/>
    <n v="49.08"/>
    <n v="43.89"/>
    <s v="Low"/>
    <x v="1"/>
    <x v="6"/>
  </r>
  <r>
    <n v="41553"/>
    <s v="SA-2013-7790"/>
    <x v="1281"/>
    <d v="2013-07-12T00:00:00"/>
    <s v="Standard Class"/>
    <s v="RF-9345"/>
    <s v="Randy Ferguson"/>
    <x v="1"/>
    <s v="Riyadh"/>
    <s v="Ar Riyad"/>
    <x v="14"/>
    <s v="EMEA"/>
    <x v="8"/>
    <x v="2"/>
    <x v="9"/>
    <s v="Boston Pens, Easy-Erase"/>
    <n v="115.92"/>
    <n v="8"/>
    <n v="0"/>
    <n v="38.159999999999997"/>
    <n v="9.6999999999999993"/>
    <s v="Low"/>
    <x v="1"/>
    <x v="6"/>
  </r>
  <r>
    <n v="41554"/>
    <s v="SA-2013-7790"/>
    <x v="1281"/>
    <d v="2013-07-12T00:00:00"/>
    <s v="Standard Class"/>
    <s v="RF-9345"/>
    <s v="Randy Ferguson"/>
    <x v="1"/>
    <s v="Riyadh"/>
    <s v="Ar Riyad"/>
    <x v="14"/>
    <s v="EMEA"/>
    <x v="8"/>
    <x v="2"/>
    <x v="9"/>
    <s v="Binney &amp; Smith Pens, Fluorescent"/>
    <n v="26.4"/>
    <n v="2"/>
    <n v="0"/>
    <n v="0.48"/>
    <n v="3.01"/>
    <s v="Low"/>
    <x v="1"/>
    <x v="6"/>
  </r>
  <r>
    <n v="41555"/>
    <s v="SA-2013-7790"/>
    <x v="1281"/>
    <d v="2013-07-12T00:00:00"/>
    <s v="Standard Class"/>
    <s v="RF-9345"/>
    <s v="Randy Ferguson"/>
    <x v="1"/>
    <s v="Riyadh"/>
    <s v="Ar Riyad"/>
    <x v="14"/>
    <s v="EMEA"/>
    <x v="8"/>
    <x v="0"/>
    <x v="11"/>
    <s v="SanDisk Mouse, Programmable"/>
    <n v="39.81"/>
    <n v="1"/>
    <n v="0"/>
    <n v="15.51"/>
    <n v="6.33"/>
    <s v="Low"/>
    <x v="1"/>
    <x v="6"/>
  </r>
  <r>
    <n v="41556"/>
    <s v="SA-2013-7790"/>
    <x v="1281"/>
    <d v="2013-07-12T00:00:00"/>
    <s v="Standard Class"/>
    <s v="RF-9345"/>
    <s v="Randy Ferguson"/>
    <x v="1"/>
    <s v="Riyadh"/>
    <s v="Ar Riyad"/>
    <x v="14"/>
    <s v="EMEA"/>
    <x v="8"/>
    <x v="2"/>
    <x v="16"/>
    <s v="Stiletto Box Cutter, Serrated"/>
    <n v="32.67"/>
    <n v="1"/>
    <n v="0"/>
    <n v="15"/>
    <n v="2"/>
    <s v="Low"/>
    <x v="1"/>
    <x v="6"/>
  </r>
  <r>
    <n v="41557"/>
    <s v="SA-2013-7790"/>
    <x v="1281"/>
    <d v="2013-07-12T00:00:00"/>
    <s v="Standard Class"/>
    <s v="RF-9345"/>
    <s v="Randy Ferguson"/>
    <x v="1"/>
    <s v="Riyadh"/>
    <s v="Ar Riyad"/>
    <x v="14"/>
    <s v="EMEA"/>
    <x v="8"/>
    <x v="0"/>
    <x v="0"/>
    <s v="Sharp Copy Machine, Color"/>
    <n v="950.4"/>
    <n v="4"/>
    <n v="0"/>
    <n v="132.96"/>
    <n v="129.49"/>
    <s v="Low"/>
    <x v="1"/>
    <x v="6"/>
  </r>
  <r>
    <n v="41558"/>
    <s v="SA-2013-7790"/>
    <x v="1281"/>
    <d v="2013-07-12T00:00:00"/>
    <s v="Standard Class"/>
    <s v="RF-9345"/>
    <s v="Randy Ferguson"/>
    <x v="1"/>
    <s v="Riyadh"/>
    <s v="Ar Riyad"/>
    <x v="14"/>
    <s v="EMEA"/>
    <x v="8"/>
    <x v="2"/>
    <x v="16"/>
    <s v="Stiletto Shears, Steel"/>
    <n v="284.94"/>
    <n v="6"/>
    <n v="0"/>
    <n v="25.56"/>
    <n v="28.67"/>
    <s v="Low"/>
    <x v="1"/>
    <x v="6"/>
  </r>
  <r>
    <n v="41559"/>
    <s v="SA-2013-7790"/>
    <x v="1281"/>
    <d v="2013-07-12T00:00:00"/>
    <s v="Standard Class"/>
    <s v="RF-9345"/>
    <s v="Randy Ferguson"/>
    <x v="1"/>
    <s v="Riyadh"/>
    <s v="Ar Riyad"/>
    <x v="14"/>
    <s v="EMEA"/>
    <x v="8"/>
    <x v="0"/>
    <x v="2"/>
    <s v="Cisco Headset, Full Size"/>
    <n v="89.73"/>
    <n v="1"/>
    <n v="0"/>
    <n v="30.48"/>
    <n v="16.170000000000002"/>
    <s v="Low"/>
    <x v="1"/>
    <x v="6"/>
  </r>
  <r>
    <n v="41560"/>
    <s v="SA-2013-7790"/>
    <x v="1281"/>
    <d v="2013-07-12T00:00:00"/>
    <s v="Standard Class"/>
    <s v="RF-9345"/>
    <s v="Randy Ferguson"/>
    <x v="1"/>
    <s v="Riyadh"/>
    <s v="Ar Riyad"/>
    <x v="14"/>
    <s v="EMEA"/>
    <x v="8"/>
    <x v="1"/>
    <x v="1"/>
    <s v="Rubbermaid Clock, Durable"/>
    <n v="94.38"/>
    <n v="2"/>
    <n v="0"/>
    <n v="33.96"/>
    <n v="10.68"/>
    <s v="Low"/>
    <x v="1"/>
    <x v="6"/>
  </r>
  <r>
    <n v="43830"/>
    <s v="ZA-2013-4040"/>
    <x v="368"/>
    <d v="2013-09-04T00:00:00"/>
    <s v="Standard Class"/>
    <s v="RF-9345"/>
    <s v="Randy Ferguson"/>
    <x v="1"/>
    <s v="Lusaka"/>
    <s v="Lusaka"/>
    <x v="100"/>
    <s v="Africa"/>
    <x v="9"/>
    <x v="0"/>
    <x v="5"/>
    <s v="StarTech Inkjet, White"/>
    <n v="597.84"/>
    <n v="2"/>
    <n v="0"/>
    <n v="263.04000000000002"/>
    <n v="62.59"/>
    <s v="Low"/>
    <x v="1"/>
    <x v="1"/>
  </r>
  <r>
    <n v="43831"/>
    <s v="ZA-2013-4040"/>
    <x v="368"/>
    <d v="2013-09-04T00:00:00"/>
    <s v="Standard Class"/>
    <s v="RF-9345"/>
    <s v="Randy Ferguson"/>
    <x v="1"/>
    <s v="Lusaka"/>
    <s v="Lusaka"/>
    <x v="100"/>
    <s v="Africa"/>
    <x v="9"/>
    <x v="2"/>
    <x v="15"/>
    <s v="Cameo Mailers, Set of 50"/>
    <n v="76.319999999999993"/>
    <n v="2"/>
    <n v="0"/>
    <n v="35.82"/>
    <n v="14.3"/>
    <s v="Low"/>
    <x v="1"/>
    <x v="1"/>
  </r>
  <r>
    <n v="48915"/>
    <s v="CA-2014-1670"/>
    <x v="265"/>
    <d v="2014-12-31T00:00:00"/>
    <s v="Standard Class"/>
    <s v="RF-9345"/>
    <s v="Randy Ferguson"/>
    <x v="1"/>
    <s v="Winnipeg"/>
    <s v="Manitoba"/>
    <x v="32"/>
    <s v="Canada"/>
    <x v="11"/>
    <x v="2"/>
    <x v="13"/>
    <s v="Cardinal Index Tab, Clear"/>
    <n v="13.44"/>
    <n v="2"/>
    <n v="0"/>
    <n v="5.64"/>
    <n v="1.1100000000000001"/>
    <s v="Medium"/>
    <x v="1"/>
    <x v="6"/>
  </r>
  <r>
    <n v="49057"/>
    <s v="NI-2013-4180"/>
    <x v="939"/>
    <d v="2013-11-18T00:00:00"/>
    <s v="Standard Class"/>
    <s v="RF-9345"/>
    <s v="Randy Ferguson"/>
    <x v="1"/>
    <s v="Kano"/>
    <s v="Kano"/>
    <x v="17"/>
    <s v="Africa"/>
    <x v="9"/>
    <x v="2"/>
    <x v="9"/>
    <s v="Binney &amp; Smith Sketch Pad, Blue"/>
    <n v="13.896000000000001"/>
    <n v="1"/>
    <n v="0.7"/>
    <n v="-20.393999999999998"/>
    <n v="0.4"/>
    <s v="Medium"/>
    <x v="1"/>
    <x v="6"/>
  </r>
  <r>
    <n v="51101"/>
    <s v="RS-2012-310"/>
    <x v="1076"/>
    <d v="2012-09-18T00:00:00"/>
    <s v="Standard Class"/>
    <s v="RF-9345"/>
    <s v="Randy Ferguson"/>
    <x v="1"/>
    <s v="Ufa"/>
    <s v="Bashkortostan"/>
    <x v="49"/>
    <s v="EMEA"/>
    <x v="8"/>
    <x v="2"/>
    <x v="9"/>
    <s v="BIC Pens, Easy-Erase"/>
    <n v="58.2"/>
    <n v="4"/>
    <n v="0"/>
    <n v="12.72"/>
    <n v="5.35"/>
    <s v="High"/>
    <x v="1"/>
    <x v="4"/>
  </r>
  <r>
    <n v="1471"/>
    <s v="MX-2012-133480"/>
    <x v="1155"/>
    <d v="2012-12-22T00:00:00"/>
    <s v="Second Class"/>
    <s v="RB-19330"/>
    <s v="Randy Bradley"/>
    <x v="0"/>
    <s v="Celaya"/>
    <s v="Guanajuato"/>
    <x v="0"/>
    <s v="LATAM"/>
    <x v="0"/>
    <x v="2"/>
    <x v="13"/>
    <s v="Acco Hole Reinforcements, Recycled"/>
    <n v="18.72"/>
    <n v="4"/>
    <n v="0"/>
    <n v="8.7200000000000006"/>
    <n v="1.49"/>
    <s v="Medium"/>
    <x v="2"/>
    <x v="3"/>
  </r>
  <r>
    <n v="1472"/>
    <s v="MX-2012-133480"/>
    <x v="1155"/>
    <d v="2012-12-22T00:00:00"/>
    <s v="Second Class"/>
    <s v="RB-19330"/>
    <s v="Randy Bradley"/>
    <x v="0"/>
    <s v="Celaya"/>
    <s v="Guanajuato"/>
    <x v="0"/>
    <s v="LATAM"/>
    <x v="0"/>
    <x v="0"/>
    <x v="0"/>
    <s v="HP Ink, Color"/>
    <n v="779.27832000000001"/>
    <n v="9"/>
    <n v="2E-3"/>
    <n v="216.95831999999999"/>
    <n v="56.5"/>
    <s v="Medium"/>
    <x v="2"/>
    <x v="3"/>
  </r>
  <r>
    <n v="1473"/>
    <s v="MX-2012-133480"/>
    <x v="1155"/>
    <d v="2012-12-22T00:00:00"/>
    <s v="Second Class"/>
    <s v="RB-19330"/>
    <s v="Randy Bradley"/>
    <x v="0"/>
    <s v="Celaya"/>
    <s v="Guanajuato"/>
    <x v="0"/>
    <s v="LATAM"/>
    <x v="0"/>
    <x v="1"/>
    <x v="8"/>
    <s v="Dania Floating Shelf Set, Traditional"/>
    <n v="180.64"/>
    <n v="2"/>
    <n v="0.2"/>
    <n v="-42.92"/>
    <n v="15.55"/>
    <s v="Medium"/>
    <x v="2"/>
    <x v="3"/>
  </r>
  <r>
    <n v="1474"/>
    <s v="MX-2012-133480"/>
    <x v="1155"/>
    <d v="2012-12-22T00:00:00"/>
    <s v="Second Class"/>
    <s v="RB-19330"/>
    <s v="Randy Bradley"/>
    <x v="0"/>
    <s v="Celaya"/>
    <s v="Guanajuato"/>
    <x v="0"/>
    <s v="LATAM"/>
    <x v="0"/>
    <x v="2"/>
    <x v="6"/>
    <s v="Smead Shelving, Blue"/>
    <n v="65.239999999999995"/>
    <n v="2"/>
    <n v="0"/>
    <n v="0.64"/>
    <n v="5.62"/>
    <s v="Medium"/>
    <x v="2"/>
    <x v="3"/>
  </r>
  <r>
    <n v="1703"/>
    <s v="MX-2011-156468"/>
    <x v="413"/>
    <d v="2011-10-29T00:00:00"/>
    <s v="Standard Class"/>
    <s v="RB-19330"/>
    <s v="Randy Bradley"/>
    <x v="0"/>
    <s v="Tijuana"/>
    <s v="Baja California"/>
    <x v="0"/>
    <s v="LATAM"/>
    <x v="0"/>
    <x v="2"/>
    <x v="13"/>
    <s v="Avery Index Tab, Durable"/>
    <n v="4.46"/>
    <n v="1"/>
    <n v="0"/>
    <n v="1.1399999999999999"/>
    <n v="0.21"/>
    <s v="High"/>
    <x v="2"/>
    <x v="4"/>
  </r>
  <r>
    <n v="3135"/>
    <s v="MX-2014-129294"/>
    <x v="309"/>
    <d v="2014-10-21T00:00:00"/>
    <s v="Standard Class"/>
    <s v="RB-19330"/>
    <s v="Randy Bradley"/>
    <x v="0"/>
    <s v="Ixtapaluca"/>
    <s v="México"/>
    <x v="0"/>
    <s v="LATAM"/>
    <x v="0"/>
    <x v="2"/>
    <x v="13"/>
    <s v="Acco Hole Reinforcements, Clear"/>
    <n v="16.32"/>
    <n v="4"/>
    <n v="0"/>
    <n v="6.96"/>
    <n v="1.66"/>
    <s v="High"/>
    <x v="2"/>
    <x v="4"/>
  </r>
  <r>
    <n v="3136"/>
    <s v="MX-2014-129294"/>
    <x v="309"/>
    <d v="2014-10-21T00:00:00"/>
    <s v="Standard Class"/>
    <s v="RB-19330"/>
    <s v="Randy Bradley"/>
    <x v="0"/>
    <s v="Ixtapaluca"/>
    <s v="México"/>
    <x v="0"/>
    <s v="LATAM"/>
    <x v="0"/>
    <x v="0"/>
    <x v="11"/>
    <s v="Belkin Router, Erganomic"/>
    <n v="513.12"/>
    <n v="3"/>
    <n v="0"/>
    <n v="0"/>
    <n v="77.27"/>
    <s v="High"/>
    <x v="2"/>
    <x v="4"/>
  </r>
  <r>
    <n v="3137"/>
    <s v="MX-2014-129294"/>
    <x v="309"/>
    <d v="2014-10-21T00:00:00"/>
    <s v="Standard Class"/>
    <s v="RB-19330"/>
    <s v="Randy Bradley"/>
    <x v="0"/>
    <s v="Ixtapaluca"/>
    <s v="México"/>
    <x v="0"/>
    <s v="LATAM"/>
    <x v="0"/>
    <x v="1"/>
    <x v="8"/>
    <s v="Dania 3-Shelf Cabinet, Traditional"/>
    <n v="226.32"/>
    <n v="3"/>
    <n v="0.2"/>
    <n v="-36.78"/>
    <n v="23.42"/>
    <s v="High"/>
    <x v="2"/>
    <x v="4"/>
  </r>
  <r>
    <n v="3138"/>
    <s v="MX-2014-129294"/>
    <x v="309"/>
    <d v="2014-10-21T00:00:00"/>
    <s v="Standard Class"/>
    <s v="RB-19330"/>
    <s v="Randy Bradley"/>
    <x v="0"/>
    <s v="Ixtapaluca"/>
    <s v="México"/>
    <x v="0"/>
    <s v="LATAM"/>
    <x v="0"/>
    <x v="2"/>
    <x v="9"/>
    <s v="Stanley Canvas, Fluorescent"/>
    <n v="270.56"/>
    <n v="8"/>
    <n v="0"/>
    <n v="129.76"/>
    <n v="36.93"/>
    <s v="High"/>
    <x v="2"/>
    <x v="4"/>
  </r>
  <r>
    <n v="3139"/>
    <s v="MX-2014-129294"/>
    <x v="309"/>
    <d v="2014-10-21T00:00:00"/>
    <s v="Standard Class"/>
    <s v="RB-19330"/>
    <s v="Randy Bradley"/>
    <x v="0"/>
    <s v="Ixtapaluca"/>
    <s v="México"/>
    <x v="0"/>
    <s v="LATAM"/>
    <x v="0"/>
    <x v="2"/>
    <x v="12"/>
    <s v="Green Bar Note Cards, Premium"/>
    <n v="39.72"/>
    <n v="2"/>
    <n v="0"/>
    <n v="5.16"/>
    <n v="5.75"/>
    <s v="High"/>
    <x v="2"/>
    <x v="4"/>
  </r>
  <r>
    <n v="3206"/>
    <s v="MX-2013-115630"/>
    <x v="771"/>
    <d v="2013-06-11T00:00:00"/>
    <s v="Standard Class"/>
    <s v="RB-19330"/>
    <s v="Randy Bradley"/>
    <x v="0"/>
    <s v="León"/>
    <s v="Guanajuato"/>
    <x v="0"/>
    <s v="LATAM"/>
    <x v="0"/>
    <x v="2"/>
    <x v="6"/>
    <s v="Fellowes Box, Blue"/>
    <n v="65.599999999999994"/>
    <n v="5"/>
    <n v="0"/>
    <n v="24.9"/>
    <n v="4.6900000000000004"/>
    <s v="Medium"/>
    <x v="2"/>
    <x v="4"/>
  </r>
  <r>
    <n v="3207"/>
    <s v="MX-2013-115630"/>
    <x v="771"/>
    <d v="2013-06-11T00:00:00"/>
    <s v="Standard Class"/>
    <s v="RB-19330"/>
    <s v="Randy Bradley"/>
    <x v="0"/>
    <s v="León"/>
    <s v="Guanajuato"/>
    <x v="0"/>
    <s v="LATAM"/>
    <x v="0"/>
    <x v="2"/>
    <x v="12"/>
    <s v="Green Bar Note Cards, Premium"/>
    <n v="41.6"/>
    <n v="2"/>
    <n v="0"/>
    <n v="8.7200000000000006"/>
    <n v="1.18"/>
    <s v="Medium"/>
    <x v="2"/>
    <x v="4"/>
  </r>
  <r>
    <n v="3208"/>
    <s v="MX-2013-115630"/>
    <x v="771"/>
    <d v="2013-06-11T00:00:00"/>
    <s v="Standard Class"/>
    <s v="RB-19330"/>
    <s v="Randy Bradley"/>
    <x v="0"/>
    <s v="León"/>
    <s v="Guanajuato"/>
    <x v="0"/>
    <s v="LATAM"/>
    <x v="0"/>
    <x v="2"/>
    <x v="15"/>
    <s v="Kraft Business Envelopes, Recycled"/>
    <n v="50.24"/>
    <n v="4"/>
    <n v="0"/>
    <n v="3.44"/>
    <n v="3.8"/>
    <s v="Medium"/>
    <x v="2"/>
    <x v="4"/>
  </r>
  <r>
    <n v="3209"/>
    <s v="MX-2013-115630"/>
    <x v="771"/>
    <d v="2013-06-11T00:00:00"/>
    <s v="Standard Class"/>
    <s v="RB-19330"/>
    <s v="Randy Bradley"/>
    <x v="0"/>
    <s v="León"/>
    <s v="Guanajuato"/>
    <x v="0"/>
    <s v="LATAM"/>
    <x v="0"/>
    <x v="0"/>
    <x v="2"/>
    <s v="Nokia Office Telephone, VoIP"/>
    <n v="173.92"/>
    <n v="4"/>
    <n v="0"/>
    <n v="45.2"/>
    <n v="12.38"/>
    <s v="Medium"/>
    <x v="2"/>
    <x v="4"/>
  </r>
  <r>
    <n v="3210"/>
    <s v="MX-2013-115630"/>
    <x v="771"/>
    <d v="2013-06-11T00:00:00"/>
    <s v="Standard Class"/>
    <s v="RB-19330"/>
    <s v="Randy Bradley"/>
    <x v="0"/>
    <s v="León"/>
    <s v="Guanajuato"/>
    <x v="0"/>
    <s v="LATAM"/>
    <x v="0"/>
    <x v="2"/>
    <x v="4"/>
    <s v="Hon Round Labels, 5000 Label Set"/>
    <n v="32.9"/>
    <n v="7"/>
    <n v="0"/>
    <n v="6.58"/>
    <n v="3.29"/>
    <s v="Medium"/>
    <x v="2"/>
    <x v="4"/>
  </r>
  <r>
    <n v="3211"/>
    <s v="MX-2013-115630"/>
    <x v="771"/>
    <d v="2013-06-11T00:00:00"/>
    <s v="Standard Class"/>
    <s v="RB-19330"/>
    <s v="Randy Bradley"/>
    <x v="0"/>
    <s v="León"/>
    <s v="Guanajuato"/>
    <x v="0"/>
    <s v="LATAM"/>
    <x v="0"/>
    <x v="0"/>
    <x v="2"/>
    <s v="Apple Headset, Cordless"/>
    <n v="152.22"/>
    <n v="3"/>
    <n v="0"/>
    <n v="25.86"/>
    <n v="9.8800000000000008"/>
    <s v="Medium"/>
    <x v="2"/>
    <x v="4"/>
  </r>
  <r>
    <n v="5668"/>
    <s v="US-2014-154781"/>
    <x v="522"/>
    <d v="2014-10-10T00:00:00"/>
    <s v="First Class"/>
    <s v="RB-19330"/>
    <s v="Randy Bradley"/>
    <x v="0"/>
    <s v="Mexico City"/>
    <s v="Distrito Federal"/>
    <x v="0"/>
    <s v="LATAM"/>
    <x v="0"/>
    <x v="1"/>
    <x v="7"/>
    <s v="Lesro Computer Table, Adjustable Height"/>
    <n v="908.60799999999995"/>
    <n v="4"/>
    <n v="0.2"/>
    <n v="-193.15199999999999"/>
    <n v="202.39"/>
    <s v="High"/>
    <x v="2"/>
    <x v="7"/>
  </r>
  <r>
    <n v="6158"/>
    <s v="US-2014-157511"/>
    <x v="1154"/>
    <d v="2014-02-25T00:00:00"/>
    <s v="Standard Class"/>
    <s v="RB-19330"/>
    <s v="Randy Bradley"/>
    <x v="0"/>
    <s v="Córdoba"/>
    <s v="Córdoba"/>
    <x v="34"/>
    <s v="LATAM"/>
    <x v="1"/>
    <x v="2"/>
    <x v="16"/>
    <s v="Fiskars Shears, Serrated"/>
    <n v="53.207999999999998"/>
    <n v="3"/>
    <n v="0.4"/>
    <n v="-2.7120000000000002"/>
    <n v="9.1"/>
    <s v="Low"/>
    <x v="2"/>
    <x v="1"/>
  </r>
  <r>
    <n v="6732"/>
    <s v="MX-2013-157609"/>
    <x v="837"/>
    <d v="2013-11-22T00:00:00"/>
    <s v="Same Day"/>
    <s v="RB-19330"/>
    <s v="Randy Bradley"/>
    <x v="0"/>
    <s v="Holguín"/>
    <s v="Holguín"/>
    <x v="35"/>
    <s v="LATAM"/>
    <x v="12"/>
    <x v="2"/>
    <x v="13"/>
    <s v="Wilson Jones Binder Covers, Economy"/>
    <n v="22.38"/>
    <n v="3"/>
    <n v="0"/>
    <n v="1.08"/>
    <n v="2.5"/>
    <s v="Medium"/>
    <x v="2"/>
    <x v="5"/>
  </r>
  <r>
    <n v="8874"/>
    <s v="MX-2013-110065"/>
    <x v="620"/>
    <d v="2013-02-08T00:00:00"/>
    <s v="Second Class"/>
    <s v="RB-19330"/>
    <s v="Randy Bradley"/>
    <x v="0"/>
    <s v="Santiago"/>
    <s v="Santiago"/>
    <x v="52"/>
    <s v="LATAM"/>
    <x v="1"/>
    <x v="0"/>
    <x v="2"/>
    <s v="Samsung Audio Dock, with Caller ID"/>
    <n v="333.66"/>
    <n v="3"/>
    <n v="0"/>
    <n v="13.32"/>
    <n v="57.76"/>
    <s v="Critical"/>
    <x v="2"/>
    <x v="3"/>
  </r>
  <r>
    <n v="9767"/>
    <s v="MX-2013-108959"/>
    <x v="329"/>
    <d v="2013-12-02T00:00:00"/>
    <s v="Standard Class"/>
    <s v="RB-19330"/>
    <s v="Randy Bradley"/>
    <x v="0"/>
    <s v="Valles"/>
    <s v="San Luis Potosí"/>
    <x v="0"/>
    <s v="LATAM"/>
    <x v="0"/>
    <x v="0"/>
    <x v="0"/>
    <s v="Canon Copy Machine, Color"/>
    <n v="876.84280000000001"/>
    <n v="5"/>
    <n v="2E-3"/>
    <n v="375.94279999999998"/>
    <n v="65.87"/>
    <s v="Medium"/>
    <x v="2"/>
    <x v="4"/>
  </r>
  <r>
    <n v="9923"/>
    <s v="MX-2014-145772"/>
    <x v="70"/>
    <d v="2014-11-23T00:00:00"/>
    <s v="Standard Class"/>
    <s v="RB-19330"/>
    <s v="Randy Bradley"/>
    <x v="0"/>
    <s v="Bogotá"/>
    <s v="Bogota"/>
    <x v="66"/>
    <s v="LATAM"/>
    <x v="1"/>
    <x v="0"/>
    <x v="11"/>
    <s v="Enermax Flash Drive, Bluetooth"/>
    <n v="83.04"/>
    <n v="3"/>
    <n v="0"/>
    <n v="2.46"/>
    <n v="4.34"/>
    <s v="Medium"/>
    <x v="2"/>
    <x v="2"/>
  </r>
  <r>
    <n v="10346"/>
    <s v="ES-2014-4777800"/>
    <x v="442"/>
    <d v="2014-11-29T00:00:00"/>
    <s v="First Class"/>
    <s v="RB-19330"/>
    <s v="Randy Bradley"/>
    <x v="0"/>
    <s v="Manchester"/>
    <s v="England"/>
    <x v="24"/>
    <s v="EU"/>
    <x v="0"/>
    <x v="2"/>
    <x v="9"/>
    <s v="Boston Canvas, Water Color"/>
    <n v="227.28"/>
    <n v="4"/>
    <n v="0"/>
    <n v="34.08"/>
    <n v="76.66"/>
    <s v="Critical"/>
    <x v="2"/>
    <x v="0"/>
  </r>
  <r>
    <n v="11529"/>
    <s v="ES-2012-3565069"/>
    <x v="387"/>
    <d v="2012-12-31T00:00:00"/>
    <s v="Standard Class"/>
    <s v="RB-19330"/>
    <s v="Randy Bradley"/>
    <x v="0"/>
    <s v="Marbella"/>
    <s v="Andalusía"/>
    <x v="28"/>
    <s v="EU"/>
    <x v="1"/>
    <x v="0"/>
    <x v="0"/>
    <s v="Sharp Ink, Digital"/>
    <n v="372.15"/>
    <n v="3"/>
    <n v="0"/>
    <n v="178.56"/>
    <n v="35.06"/>
    <s v="Medium"/>
    <x v="2"/>
    <x v="4"/>
  </r>
  <r>
    <n v="11701"/>
    <s v="ES-2013-1049729"/>
    <x v="670"/>
    <d v="2013-11-20T00:00:00"/>
    <s v="Standard Class"/>
    <s v="RB-19330"/>
    <s v="Randy Bradley"/>
    <x v="0"/>
    <s v="Halle"/>
    <s v="Saxony-Anhalt"/>
    <x v="2"/>
    <s v="EU"/>
    <x v="2"/>
    <x v="0"/>
    <x v="0"/>
    <s v="Hewlett Fax Machine, Color"/>
    <n v="642.72"/>
    <n v="2"/>
    <n v="0"/>
    <n v="224.94"/>
    <n v="19.95"/>
    <s v="Medium"/>
    <x v="2"/>
    <x v="4"/>
  </r>
  <r>
    <n v="12483"/>
    <s v="IT-2012-4812694"/>
    <x v="537"/>
    <d v="2012-09-17T00:00:00"/>
    <s v="Standard Class"/>
    <s v="RB-19330"/>
    <s v="Randy Bradley"/>
    <x v="0"/>
    <s v="Lowestoft"/>
    <s v="England"/>
    <x v="24"/>
    <s v="EU"/>
    <x v="0"/>
    <x v="0"/>
    <x v="11"/>
    <s v="Belkin Flash Drive, Erganomic"/>
    <n v="159"/>
    <n v="4"/>
    <n v="0"/>
    <n v="4.68"/>
    <n v="13.59"/>
    <s v="Medium"/>
    <x v="2"/>
    <x v="1"/>
  </r>
  <r>
    <n v="13997"/>
    <s v="IT-2011-2876489"/>
    <x v="804"/>
    <d v="2011-06-24T00:00:00"/>
    <s v="First Class"/>
    <s v="RB-19330"/>
    <s v="Randy Bradley"/>
    <x v="0"/>
    <s v="Dijon"/>
    <s v="Burgundy"/>
    <x v="3"/>
    <s v="EU"/>
    <x v="2"/>
    <x v="2"/>
    <x v="9"/>
    <s v="Sanford Pens, Blue"/>
    <n v="11.1"/>
    <n v="1"/>
    <n v="0"/>
    <n v="2.64"/>
    <n v="2.08"/>
    <s v="High"/>
    <x v="2"/>
    <x v="0"/>
  </r>
  <r>
    <n v="13998"/>
    <s v="IT-2011-2876489"/>
    <x v="804"/>
    <d v="2011-06-24T00:00:00"/>
    <s v="First Class"/>
    <s v="RB-19330"/>
    <s v="Randy Bradley"/>
    <x v="0"/>
    <s v="Dijon"/>
    <s v="Burgundy"/>
    <x v="3"/>
    <s v="EU"/>
    <x v="2"/>
    <x v="1"/>
    <x v="3"/>
    <s v="Harbour Creations Executive Leather Armchair, Adjustable"/>
    <n v="1696.248"/>
    <n v="4"/>
    <n v="0.1"/>
    <n v="734.928"/>
    <n v="401.13"/>
    <s v="High"/>
    <x v="2"/>
    <x v="0"/>
  </r>
  <r>
    <n v="13999"/>
    <s v="IT-2011-2876489"/>
    <x v="804"/>
    <d v="2011-06-24T00:00:00"/>
    <s v="First Class"/>
    <s v="RB-19330"/>
    <s v="Randy Bradley"/>
    <x v="0"/>
    <s v="Dijon"/>
    <s v="Burgundy"/>
    <x v="3"/>
    <s v="EU"/>
    <x v="2"/>
    <x v="2"/>
    <x v="15"/>
    <s v="Cameo Manila Envelope, Security-Tint"/>
    <n v="264.60000000000002"/>
    <n v="9"/>
    <n v="0"/>
    <n v="129.6"/>
    <n v="43.35"/>
    <s v="High"/>
    <x v="2"/>
    <x v="0"/>
  </r>
  <r>
    <n v="14197"/>
    <s v="ES-2012-4229401"/>
    <x v="465"/>
    <d v="2012-11-14T00:00:00"/>
    <s v="Standard Class"/>
    <s v="RB-19330"/>
    <s v="Randy Bradley"/>
    <x v="0"/>
    <s v="Wattrelos"/>
    <s v="Nord-Pas-de-Calais"/>
    <x v="3"/>
    <s v="EU"/>
    <x v="2"/>
    <x v="2"/>
    <x v="13"/>
    <s v="Wilson Jones Binder, Durable"/>
    <n v="72.599999999999994"/>
    <n v="5"/>
    <n v="0"/>
    <n v="2.85"/>
    <n v="3.42"/>
    <s v="Medium"/>
    <x v="2"/>
    <x v="4"/>
  </r>
  <r>
    <n v="14198"/>
    <s v="ES-2012-4229401"/>
    <x v="465"/>
    <d v="2012-11-14T00:00:00"/>
    <s v="Standard Class"/>
    <s v="RB-19330"/>
    <s v="Randy Bradley"/>
    <x v="0"/>
    <s v="Wattrelos"/>
    <s v="Nord-Pas-de-Calais"/>
    <x v="3"/>
    <s v="EU"/>
    <x v="2"/>
    <x v="2"/>
    <x v="12"/>
    <s v="Eaton Note Cards, Premium"/>
    <n v="186.06"/>
    <n v="7"/>
    <n v="0"/>
    <n v="0"/>
    <n v="14.9"/>
    <s v="Medium"/>
    <x v="2"/>
    <x v="4"/>
  </r>
  <r>
    <n v="14218"/>
    <s v="ES-2011-1878168"/>
    <x v="977"/>
    <d v="2011-10-04T00:00:00"/>
    <s v="Standard Class"/>
    <s v="RB-19330"/>
    <s v="Randy Bradley"/>
    <x v="0"/>
    <s v="Duisburg"/>
    <s v="North Rhine-Westphalia"/>
    <x v="2"/>
    <s v="EU"/>
    <x v="2"/>
    <x v="2"/>
    <x v="9"/>
    <s v="Binney &amp; Smith Highlighters, Fluorescent"/>
    <n v="53.55"/>
    <n v="3"/>
    <n v="0"/>
    <n v="4.2300000000000004"/>
    <n v="3.49"/>
    <s v="Medium"/>
    <x v="2"/>
    <x v="2"/>
  </r>
  <r>
    <n v="15504"/>
    <s v="IT-2014-4432677"/>
    <x v="838"/>
    <d v="2014-02-18T00:00:00"/>
    <s v="First Class"/>
    <s v="RB-19330"/>
    <s v="Randy Bradley"/>
    <x v="0"/>
    <s v="Dublin"/>
    <s v="Dublin"/>
    <x v="46"/>
    <s v="EU"/>
    <x v="0"/>
    <x v="1"/>
    <x v="3"/>
    <s v="SAFCO Swivel Stool, Black"/>
    <n v="248.26499999999999"/>
    <n v="3"/>
    <n v="0.5"/>
    <n v="-69.525000000000006"/>
    <n v="30.79"/>
    <s v="Medium"/>
    <x v="2"/>
    <x v="0"/>
  </r>
  <r>
    <n v="16676"/>
    <s v="IT-2011-4752666"/>
    <x v="981"/>
    <d v="2011-06-20T00:00:00"/>
    <s v="Second Class"/>
    <s v="RB-19330"/>
    <s v="Randy Bradley"/>
    <x v="0"/>
    <s v="Pamplona"/>
    <s v="Navarra"/>
    <x v="28"/>
    <s v="EU"/>
    <x v="1"/>
    <x v="2"/>
    <x v="6"/>
    <s v="Eldon Folders, Wire Frame"/>
    <n v="28.89"/>
    <n v="2"/>
    <n v="0.1"/>
    <n v="-0.03"/>
    <n v="2.4"/>
    <s v="High"/>
    <x v="2"/>
    <x v="3"/>
  </r>
  <r>
    <n v="16677"/>
    <s v="IT-2011-4752666"/>
    <x v="981"/>
    <d v="2011-06-20T00:00:00"/>
    <s v="Second Class"/>
    <s v="RB-19330"/>
    <s v="Randy Bradley"/>
    <x v="0"/>
    <s v="Pamplona"/>
    <s v="Navarra"/>
    <x v="28"/>
    <s v="EU"/>
    <x v="1"/>
    <x v="0"/>
    <x v="0"/>
    <s v="Sharp Ink, Laser"/>
    <n v="373.23"/>
    <n v="3"/>
    <n v="0"/>
    <n v="59.67"/>
    <n v="34.46"/>
    <s v="High"/>
    <x v="2"/>
    <x v="3"/>
  </r>
  <r>
    <n v="16678"/>
    <s v="IT-2011-4752666"/>
    <x v="981"/>
    <d v="2011-06-20T00:00:00"/>
    <s v="Second Class"/>
    <s v="RB-19330"/>
    <s v="Randy Bradley"/>
    <x v="0"/>
    <s v="Pamplona"/>
    <s v="Navarra"/>
    <x v="28"/>
    <s v="EU"/>
    <x v="1"/>
    <x v="1"/>
    <x v="8"/>
    <s v="Ikea Library with Doors, Metal"/>
    <n v="1814.25"/>
    <n v="5"/>
    <n v="0"/>
    <n v="653.1"/>
    <n v="274.63"/>
    <s v="High"/>
    <x v="2"/>
    <x v="3"/>
  </r>
  <r>
    <n v="16679"/>
    <s v="IT-2011-4752666"/>
    <x v="981"/>
    <d v="2011-06-20T00:00:00"/>
    <s v="Second Class"/>
    <s v="RB-19330"/>
    <s v="Randy Bradley"/>
    <x v="0"/>
    <s v="Pamplona"/>
    <s v="Navarra"/>
    <x v="28"/>
    <s v="EU"/>
    <x v="1"/>
    <x v="0"/>
    <x v="2"/>
    <s v="Motorola Signal Booster, Cordless"/>
    <n v="262.76400000000001"/>
    <n v="2"/>
    <n v="0.1"/>
    <n v="102.14400000000001"/>
    <n v="21.79"/>
    <s v="High"/>
    <x v="2"/>
    <x v="3"/>
  </r>
  <r>
    <n v="17040"/>
    <s v="ES-2011-4815184"/>
    <x v="545"/>
    <d v="2011-06-18T00:00:00"/>
    <s v="Standard Class"/>
    <s v="RB-19330"/>
    <s v="Randy Bradley"/>
    <x v="0"/>
    <s v="Bolton"/>
    <s v="England"/>
    <x v="24"/>
    <s v="EU"/>
    <x v="0"/>
    <x v="0"/>
    <x v="2"/>
    <s v="Nokia Smart Phone, Full Size"/>
    <n v="636.05999999999995"/>
    <n v="1"/>
    <n v="0"/>
    <n v="273.48"/>
    <n v="82.75"/>
    <s v="High"/>
    <x v="2"/>
    <x v="4"/>
  </r>
  <r>
    <n v="19244"/>
    <s v="ES-2014-1314291"/>
    <x v="1053"/>
    <d v="2014-12-22T00:00:00"/>
    <s v="Standard Class"/>
    <s v="RB-19330"/>
    <s v="Randy Bradley"/>
    <x v="0"/>
    <s v="Nancy"/>
    <s v="Lorraine"/>
    <x v="3"/>
    <s v="EU"/>
    <x v="2"/>
    <x v="2"/>
    <x v="6"/>
    <s v="Rogers Trays, Blue"/>
    <n v="277.56"/>
    <n v="5"/>
    <n v="0.1"/>
    <n v="61.56"/>
    <n v="22.16"/>
    <s v="Medium"/>
    <x v="2"/>
    <x v="6"/>
  </r>
  <r>
    <n v="19245"/>
    <s v="ES-2014-1314291"/>
    <x v="1053"/>
    <d v="2014-12-22T00:00:00"/>
    <s v="Standard Class"/>
    <s v="RB-19330"/>
    <s v="Randy Bradley"/>
    <x v="0"/>
    <s v="Nancy"/>
    <s v="Lorraine"/>
    <x v="3"/>
    <s v="EU"/>
    <x v="2"/>
    <x v="2"/>
    <x v="10"/>
    <s v="Stockwell Rubber Bands, Metal"/>
    <n v="83.25"/>
    <n v="5"/>
    <n v="0"/>
    <n v="39.9"/>
    <n v="5.73"/>
    <s v="Medium"/>
    <x v="2"/>
    <x v="6"/>
  </r>
  <r>
    <n v="20236"/>
    <s v="IT-2011-4711868"/>
    <x v="649"/>
    <d v="2011-11-06T00:00:00"/>
    <s v="Standard Class"/>
    <s v="RB-19330"/>
    <s v="Randy Bradley"/>
    <x v="0"/>
    <s v="Norderstedt"/>
    <s v="Schleswig-Holstein"/>
    <x v="2"/>
    <s v="EU"/>
    <x v="2"/>
    <x v="2"/>
    <x v="13"/>
    <s v="Cardinal 3-Hole Punch, Recycled"/>
    <n v="87.48"/>
    <n v="3"/>
    <n v="0"/>
    <n v="25.29"/>
    <n v="4.47"/>
    <s v="Medium"/>
    <x v="2"/>
    <x v="2"/>
  </r>
  <r>
    <n v="20237"/>
    <s v="IT-2011-4711868"/>
    <x v="649"/>
    <d v="2011-11-06T00:00:00"/>
    <s v="Standard Class"/>
    <s v="RB-19330"/>
    <s v="Randy Bradley"/>
    <x v="0"/>
    <s v="Norderstedt"/>
    <s v="Schleswig-Holstein"/>
    <x v="2"/>
    <s v="EU"/>
    <x v="2"/>
    <x v="2"/>
    <x v="13"/>
    <s v="Wilson Jones 3-Hole Punch, Clear"/>
    <n v="137.25"/>
    <n v="5"/>
    <n v="0"/>
    <n v="38.4"/>
    <n v="4.17"/>
    <s v="Medium"/>
    <x v="2"/>
    <x v="2"/>
  </r>
  <r>
    <n v="20238"/>
    <s v="IT-2011-4711868"/>
    <x v="649"/>
    <d v="2011-11-06T00:00:00"/>
    <s v="Standard Class"/>
    <s v="RB-19330"/>
    <s v="Randy Bradley"/>
    <x v="0"/>
    <s v="Norderstedt"/>
    <s v="Schleswig-Holstein"/>
    <x v="2"/>
    <s v="EU"/>
    <x v="2"/>
    <x v="2"/>
    <x v="6"/>
    <s v="Fellowes Lockers, Wire Frame"/>
    <n v="928.8"/>
    <n v="5"/>
    <n v="0.1"/>
    <n v="361.2"/>
    <n v="50.61"/>
    <s v="Medium"/>
    <x v="2"/>
    <x v="2"/>
  </r>
  <r>
    <n v="20239"/>
    <s v="IT-2011-4711868"/>
    <x v="649"/>
    <d v="2011-11-06T00:00:00"/>
    <s v="Standard Class"/>
    <s v="RB-19330"/>
    <s v="Randy Bradley"/>
    <x v="0"/>
    <s v="Norderstedt"/>
    <s v="Schleswig-Holstein"/>
    <x v="2"/>
    <s v="EU"/>
    <x v="2"/>
    <x v="2"/>
    <x v="6"/>
    <s v="Smead Trays, Blue"/>
    <n v="87.263999999999996"/>
    <n v="2"/>
    <n v="0.1"/>
    <n v="2.9039999999999999"/>
    <n v="6.26"/>
    <s v="Medium"/>
    <x v="2"/>
    <x v="2"/>
  </r>
  <r>
    <n v="20332"/>
    <s v="ID-2014-76618"/>
    <x v="39"/>
    <d v="2014-08-14T00:00:00"/>
    <s v="Second Class"/>
    <s v="RB-19330"/>
    <s v="Randy Bradley"/>
    <x v="0"/>
    <s v="Perth"/>
    <s v="Western Australia"/>
    <x v="7"/>
    <s v="APAC"/>
    <x v="4"/>
    <x v="2"/>
    <x v="6"/>
    <s v="Eldon Lockers, Blue"/>
    <n v="178.119"/>
    <n v="1"/>
    <n v="0.1"/>
    <n v="-15.861000000000001"/>
    <n v="15.91"/>
    <s v="High"/>
    <x v="2"/>
    <x v="3"/>
  </r>
  <r>
    <n v="20333"/>
    <s v="ID-2014-76618"/>
    <x v="39"/>
    <d v="2014-08-14T00:00:00"/>
    <s v="Second Class"/>
    <s v="RB-19330"/>
    <s v="Randy Bradley"/>
    <x v="0"/>
    <s v="Perth"/>
    <s v="Western Australia"/>
    <x v="7"/>
    <s v="APAC"/>
    <x v="4"/>
    <x v="1"/>
    <x v="3"/>
    <s v="Harbour Creations Rocking Chair, Red"/>
    <n v="397.14299999999997"/>
    <n v="3"/>
    <n v="0.1"/>
    <n v="70.533000000000001"/>
    <n v="56.41"/>
    <s v="High"/>
    <x v="2"/>
    <x v="3"/>
  </r>
  <r>
    <n v="20334"/>
    <s v="ID-2014-76618"/>
    <x v="39"/>
    <d v="2014-08-14T00:00:00"/>
    <s v="Second Class"/>
    <s v="RB-19330"/>
    <s v="Randy Bradley"/>
    <x v="0"/>
    <s v="Perth"/>
    <s v="Western Australia"/>
    <x v="7"/>
    <s v="APAC"/>
    <x v="4"/>
    <x v="2"/>
    <x v="13"/>
    <s v="Avery Binding Machine, Clear"/>
    <n v="608.58000000000004"/>
    <n v="14"/>
    <n v="0.1"/>
    <n v="0"/>
    <n v="43.25"/>
    <s v="High"/>
    <x v="2"/>
    <x v="3"/>
  </r>
  <r>
    <n v="20335"/>
    <s v="ID-2014-76618"/>
    <x v="39"/>
    <d v="2014-08-14T00:00:00"/>
    <s v="Second Class"/>
    <s v="RB-19330"/>
    <s v="Randy Bradley"/>
    <x v="0"/>
    <s v="Perth"/>
    <s v="Western Australia"/>
    <x v="7"/>
    <s v="APAC"/>
    <x v="4"/>
    <x v="1"/>
    <x v="1"/>
    <s v="Deflect-O Frame, Black"/>
    <n v="99.036000000000001"/>
    <n v="1"/>
    <n v="0.1"/>
    <n v="29.706"/>
    <n v="15.75"/>
    <s v="High"/>
    <x v="2"/>
    <x v="3"/>
  </r>
  <r>
    <n v="21049"/>
    <s v="ID-2011-18749"/>
    <x v="1249"/>
    <d v="2011-07-13T00:00:00"/>
    <s v="Standard Class"/>
    <s v="RB-19330"/>
    <s v="Randy Bradley"/>
    <x v="0"/>
    <s v="Cairns"/>
    <s v="Queensland"/>
    <x v="7"/>
    <s v="APAC"/>
    <x v="4"/>
    <x v="0"/>
    <x v="11"/>
    <s v="Logitech Memory Card, USB"/>
    <n v="186.46199999999999"/>
    <n v="3"/>
    <n v="0.4"/>
    <n v="-59.058"/>
    <n v="10.76"/>
    <s v="Medium"/>
    <x v="2"/>
    <x v="6"/>
  </r>
  <r>
    <n v="22093"/>
    <s v="IN-2014-49815"/>
    <x v="578"/>
    <d v="2014-06-16T00:00:00"/>
    <s v="Standard Class"/>
    <s v="RB-19330"/>
    <s v="Randy Bradley"/>
    <x v="0"/>
    <s v="Korba"/>
    <s v="Chhattisgarh"/>
    <x v="26"/>
    <s v="APAC"/>
    <x v="5"/>
    <x v="0"/>
    <x v="11"/>
    <s v="SanDisk Mouse, USB"/>
    <n v="77.040000000000006"/>
    <n v="2"/>
    <n v="0"/>
    <n v="0"/>
    <n v="7.18"/>
    <s v="Low"/>
    <x v="2"/>
    <x v="1"/>
  </r>
  <r>
    <n v="22094"/>
    <s v="IN-2014-49815"/>
    <x v="578"/>
    <d v="2014-06-16T00:00:00"/>
    <s v="Standard Class"/>
    <s v="RB-19330"/>
    <s v="Randy Bradley"/>
    <x v="0"/>
    <s v="Korba"/>
    <s v="Chhattisgarh"/>
    <x v="26"/>
    <s v="APAC"/>
    <x v="5"/>
    <x v="1"/>
    <x v="8"/>
    <s v="Sauder Corner Shelving, Pine"/>
    <n v="445.95"/>
    <n v="3"/>
    <n v="0"/>
    <n v="80.19"/>
    <n v="65.56"/>
    <s v="Low"/>
    <x v="2"/>
    <x v="1"/>
  </r>
  <r>
    <n v="22263"/>
    <s v="ID-2013-63640"/>
    <x v="785"/>
    <d v="2013-05-10T00:00:00"/>
    <s v="First Class"/>
    <s v="RB-19330"/>
    <s v="Randy Bradley"/>
    <x v="0"/>
    <s v="Manila"/>
    <s v="National Capital"/>
    <x v="9"/>
    <s v="APAC"/>
    <x v="6"/>
    <x v="2"/>
    <x v="4"/>
    <s v="Hon File Folder Labels, 5000 Label Set"/>
    <n v="29.798999999999999"/>
    <n v="6"/>
    <n v="0.45"/>
    <n v="-4.4009999999999998"/>
    <n v="6.75"/>
    <s v="Critical"/>
    <x v="2"/>
    <x v="3"/>
  </r>
  <r>
    <n v="22264"/>
    <s v="ID-2013-63640"/>
    <x v="785"/>
    <d v="2013-05-10T00:00:00"/>
    <s v="First Class"/>
    <s v="RB-19330"/>
    <s v="Randy Bradley"/>
    <x v="0"/>
    <s v="Manila"/>
    <s v="National Capital"/>
    <x v="9"/>
    <s v="APAC"/>
    <x v="6"/>
    <x v="2"/>
    <x v="16"/>
    <s v="Acme Ruler, Steel"/>
    <n v="26.581499999999998"/>
    <n v="3"/>
    <n v="0.45"/>
    <n v="-16.438500000000001"/>
    <n v="6.66"/>
    <s v="Critical"/>
    <x v="2"/>
    <x v="3"/>
  </r>
  <r>
    <n v="23448"/>
    <s v="IN-2013-36557"/>
    <x v="638"/>
    <d v="2013-12-10T00:00:00"/>
    <s v="Standard Class"/>
    <s v="RB-19330"/>
    <s v="Randy Bradley"/>
    <x v="0"/>
    <s v="Changchun"/>
    <s v="Jilin"/>
    <x v="6"/>
    <s v="APAC"/>
    <x v="3"/>
    <x v="2"/>
    <x v="16"/>
    <s v="Fiskars Ruler, High Speed"/>
    <n v="101.01"/>
    <n v="7"/>
    <n v="0"/>
    <n v="15.12"/>
    <n v="18.02"/>
    <s v="High"/>
    <x v="2"/>
    <x v="4"/>
  </r>
  <r>
    <n v="23449"/>
    <s v="IN-2013-36557"/>
    <x v="638"/>
    <d v="2013-12-10T00:00:00"/>
    <s v="Standard Class"/>
    <s v="RB-19330"/>
    <s v="Randy Bradley"/>
    <x v="0"/>
    <s v="Changchun"/>
    <s v="Jilin"/>
    <x v="6"/>
    <s v="APAC"/>
    <x v="3"/>
    <x v="2"/>
    <x v="13"/>
    <s v="Wilson Jones Binding Machine, Clear"/>
    <n v="48.42"/>
    <n v="1"/>
    <n v="0"/>
    <n v="9.18"/>
    <n v="6.41"/>
    <s v="High"/>
    <x v="2"/>
    <x v="4"/>
  </r>
  <r>
    <n v="23450"/>
    <s v="IN-2013-36557"/>
    <x v="638"/>
    <d v="2013-12-10T00:00:00"/>
    <s v="Standard Class"/>
    <s v="RB-19330"/>
    <s v="Randy Bradley"/>
    <x v="0"/>
    <s v="Changchun"/>
    <s v="Jilin"/>
    <x v="6"/>
    <s v="APAC"/>
    <x v="3"/>
    <x v="2"/>
    <x v="15"/>
    <s v="Jiffy Business Envelopes, Security-Tint"/>
    <n v="111.72"/>
    <n v="7"/>
    <n v="0"/>
    <n v="21.21"/>
    <n v="11.18"/>
    <s v="High"/>
    <x v="2"/>
    <x v="4"/>
  </r>
  <r>
    <n v="23451"/>
    <s v="IN-2013-36557"/>
    <x v="638"/>
    <d v="2013-12-10T00:00:00"/>
    <s v="Standard Class"/>
    <s v="RB-19330"/>
    <s v="Randy Bradley"/>
    <x v="0"/>
    <s v="Changchun"/>
    <s v="Jilin"/>
    <x v="6"/>
    <s v="APAC"/>
    <x v="3"/>
    <x v="2"/>
    <x v="15"/>
    <s v="Cameo Mailers, Recycled"/>
    <n v="73.92"/>
    <n v="2"/>
    <n v="0"/>
    <n v="29.52"/>
    <n v="10.99"/>
    <s v="High"/>
    <x v="2"/>
    <x v="4"/>
  </r>
  <r>
    <n v="24442"/>
    <s v="IN-2012-19379"/>
    <x v="486"/>
    <d v="2012-04-13T00:00:00"/>
    <s v="First Class"/>
    <s v="RB-19330"/>
    <s v="Randy Bradley"/>
    <x v="0"/>
    <s v="Phnom Penh"/>
    <s v="Phnom Penh"/>
    <x v="97"/>
    <s v="APAC"/>
    <x v="6"/>
    <x v="2"/>
    <x v="4"/>
    <s v="Harbour Creations Removable Labels, Adjustable"/>
    <n v="16.5"/>
    <n v="2"/>
    <n v="0"/>
    <n v="2.64"/>
    <n v="0.46"/>
    <s v="Medium"/>
    <x v="2"/>
    <x v="0"/>
  </r>
  <r>
    <n v="26866"/>
    <s v="ID-2011-69940"/>
    <x v="1018"/>
    <d v="2011-12-21T00:00:00"/>
    <s v="First Class"/>
    <s v="RB-19330"/>
    <s v="Randy Bradley"/>
    <x v="0"/>
    <s v="Adelaide"/>
    <s v="South Australia"/>
    <x v="7"/>
    <s v="APAC"/>
    <x v="4"/>
    <x v="2"/>
    <x v="13"/>
    <s v="Acco Hole Reinforcements, Recycled"/>
    <n v="18.954000000000001"/>
    <n v="3"/>
    <n v="0.1"/>
    <n v="-1.746"/>
    <n v="5.91"/>
    <s v="High"/>
    <x v="2"/>
    <x v="3"/>
  </r>
  <r>
    <n v="30426"/>
    <s v="IN-2014-83919"/>
    <x v="1246"/>
    <d v="2014-07-06T00:00:00"/>
    <s v="Standard Class"/>
    <s v="RB-19330"/>
    <s v="Randy Bradley"/>
    <x v="0"/>
    <s v="Wagga Wagga"/>
    <s v="New South Wales"/>
    <x v="7"/>
    <s v="APAC"/>
    <x v="4"/>
    <x v="0"/>
    <x v="11"/>
    <s v="Belkin Flash Drive, Programmable"/>
    <n v="260.64"/>
    <n v="6"/>
    <n v="0"/>
    <n v="44.28"/>
    <n v="14.21"/>
    <s v="Medium"/>
    <x v="2"/>
    <x v="4"/>
  </r>
  <r>
    <n v="30427"/>
    <s v="IN-2014-83919"/>
    <x v="1246"/>
    <d v="2014-07-06T00:00:00"/>
    <s v="Standard Class"/>
    <s v="RB-19330"/>
    <s v="Randy Bradley"/>
    <x v="0"/>
    <s v="Wagga Wagga"/>
    <s v="New South Wales"/>
    <x v="7"/>
    <s v="APAC"/>
    <x v="4"/>
    <x v="0"/>
    <x v="0"/>
    <s v="Canon Wireless Fax, Laser"/>
    <n v="757.32"/>
    <n v="2"/>
    <n v="0"/>
    <n v="136.26"/>
    <n v="42.79"/>
    <s v="Medium"/>
    <x v="2"/>
    <x v="4"/>
  </r>
  <r>
    <n v="30428"/>
    <s v="IN-2014-83919"/>
    <x v="1246"/>
    <d v="2014-07-06T00:00:00"/>
    <s v="Standard Class"/>
    <s v="RB-19330"/>
    <s v="Randy Bradley"/>
    <x v="0"/>
    <s v="Wagga Wagga"/>
    <s v="New South Wales"/>
    <x v="7"/>
    <s v="APAC"/>
    <x v="4"/>
    <x v="0"/>
    <x v="11"/>
    <s v="Enermax Mouse, USB"/>
    <n v="162"/>
    <n v="4"/>
    <n v="0"/>
    <n v="38.880000000000003"/>
    <n v="17.600000000000001"/>
    <s v="Medium"/>
    <x v="2"/>
    <x v="4"/>
  </r>
  <r>
    <n v="30429"/>
    <s v="IN-2014-83919"/>
    <x v="1246"/>
    <d v="2014-07-06T00:00:00"/>
    <s v="Standard Class"/>
    <s v="RB-19330"/>
    <s v="Randy Bradley"/>
    <x v="0"/>
    <s v="Wagga Wagga"/>
    <s v="New South Wales"/>
    <x v="7"/>
    <s v="APAC"/>
    <x v="4"/>
    <x v="0"/>
    <x v="2"/>
    <s v="Cisco Speaker Phone, Full Size"/>
    <n v="139.77000000000001"/>
    <n v="1"/>
    <n v="0"/>
    <n v="29.34"/>
    <n v="11.14"/>
    <s v="Medium"/>
    <x v="2"/>
    <x v="4"/>
  </r>
  <r>
    <n v="30430"/>
    <s v="IN-2014-83919"/>
    <x v="1246"/>
    <d v="2014-07-06T00:00:00"/>
    <s v="Standard Class"/>
    <s v="RB-19330"/>
    <s v="Randy Bradley"/>
    <x v="0"/>
    <s v="Wagga Wagga"/>
    <s v="New South Wales"/>
    <x v="7"/>
    <s v="APAC"/>
    <x v="4"/>
    <x v="2"/>
    <x v="10"/>
    <s v="Stockwell Push Pins, 12 Pack"/>
    <n v="53.64"/>
    <n v="4"/>
    <n v="0"/>
    <n v="26.76"/>
    <n v="2.89"/>
    <s v="Medium"/>
    <x v="2"/>
    <x v="4"/>
  </r>
  <r>
    <n v="34898"/>
    <s v="CA-2011-159835"/>
    <x v="87"/>
    <d v="2011-11-24T00:00:00"/>
    <s v="Standard Class"/>
    <s v="RB-19330"/>
    <s v="Randy Bradley"/>
    <x v="0"/>
    <s v="Philadelphia"/>
    <s v="Pennsylvania"/>
    <x v="10"/>
    <s v="US"/>
    <x v="10"/>
    <x v="2"/>
    <x v="12"/>
    <s v="Southworth 100% Résumé Paper, 24lb."/>
    <n v="12.448"/>
    <n v="2"/>
    <n v="0.2"/>
    <n v="3.89"/>
    <n v="0.87"/>
    <s v="Medium"/>
    <x v="2"/>
    <x v="1"/>
  </r>
  <r>
    <n v="34899"/>
    <s v="CA-2011-159835"/>
    <x v="87"/>
    <d v="2011-11-24T00:00:00"/>
    <s v="Standard Class"/>
    <s v="RB-19330"/>
    <s v="Randy Bradley"/>
    <x v="0"/>
    <s v="Philadelphia"/>
    <s v="Pennsylvania"/>
    <x v="10"/>
    <s v="US"/>
    <x v="10"/>
    <x v="1"/>
    <x v="3"/>
    <s v="Hon Every-Day Series Multi-Task Chairs"/>
    <n v="657.93"/>
    <n v="5"/>
    <n v="0.3"/>
    <n v="-93.99"/>
    <n v="43.04"/>
    <s v="Medium"/>
    <x v="2"/>
    <x v="1"/>
  </r>
  <r>
    <n v="35444"/>
    <s v="CA-2014-106068"/>
    <x v="336"/>
    <d v="2014-10-29T00:00:00"/>
    <s v="Standard Class"/>
    <s v="RB-19330"/>
    <s v="Randy Bradley"/>
    <x v="0"/>
    <s v="Austin"/>
    <s v="Texas"/>
    <x v="10"/>
    <s v="US"/>
    <x v="2"/>
    <x v="2"/>
    <x v="13"/>
    <s v="Acco Flexible ACCOHIDE Square Ring Data Binder, Dark Blue, 11 1/2&quot; X 14&quot; 7/8&quot;"/>
    <n v="9.7620000000000005"/>
    <n v="3"/>
    <n v="0.8"/>
    <n v="-15.1311"/>
    <n v="0.94"/>
    <s v="Medium"/>
    <x v="2"/>
    <x v="2"/>
  </r>
  <r>
    <n v="35445"/>
    <s v="CA-2014-106068"/>
    <x v="336"/>
    <d v="2014-10-29T00:00:00"/>
    <s v="Standard Class"/>
    <s v="RB-19330"/>
    <s v="Randy Bradley"/>
    <x v="0"/>
    <s v="Austin"/>
    <s v="Texas"/>
    <x v="10"/>
    <s v="US"/>
    <x v="2"/>
    <x v="2"/>
    <x v="6"/>
    <s v="Advantus Rolling Storage Box"/>
    <n v="13.72"/>
    <n v="1"/>
    <n v="0.2"/>
    <n v="1.2004999999999999"/>
    <n v="1.17"/>
    <s v="Medium"/>
    <x v="2"/>
    <x v="2"/>
  </r>
  <r>
    <n v="35446"/>
    <s v="CA-2014-106068"/>
    <x v="336"/>
    <d v="2014-10-29T00:00:00"/>
    <s v="Standard Class"/>
    <s v="RB-19330"/>
    <s v="Randy Bradley"/>
    <x v="0"/>
    <s v="Austin"/>
    <s v="Texas"/>
    <x v="10"/>
    <s v="US"/>
    <x v="2"/>
    <x v="0"/>
    <x v="11"/>
    <s v="WD My Passport Ultra 1TB Portable External Hard Drive"/>
    <n v="55.2"/>
    <n v="1"/>
    <n v="0.2"/>
    <n v="-2.0699999999999998"/>
    <n v="4.8"/>
    <s v="Medium"/>
    <x v="2"/>
    <x v="2"/>
  </r>
  <r>
    <n v="35447"/>
    <s v="CA-2014-106068"/>
    <x v="336"/>
    <d v="2014-10-29T00:00:00"/>
    <s v="Standard Class"/>
    <s v="RB-19330"/>
    <s v="Randy Bradley"/>
    <x v="0"/>
    <s v="Austin"/>
    <s v="Texas"/>
    <x v="10"/>
    <s v="US"/>
    <x v="2"/>
    <x v="2"/>
    <x v="6"/>
    <s v="Carina 42&quot;Hx23 3/4&quot;W Media Storage Unit"/>
    <n v="259.13600000000002"/>
    <n v="4"/>
    <n v="0.2"/>
    <n v="-58.305599999999998"/>
    <n v="24.69"/>
    <s v="Medium"/>
    <x v="2"/>
    <x v="2"/>
  </r>
  <r>
    <n v="41751"/>
    <s v="JO-2014-9770"/>
    <x v="324"/>
    <d v="2014-08-21T00:00:00"/>
    <s v="Standard Class"/>
    <s v="RB-9330"/>
    <s v="Randy Bradley"/>
    <x v="0"/>
    <s v="Amman"/>
    <s v="'Amman"/>
    <x v="110"/>
    <s v="EMEA"/>
    <x v="8"/>
    <x v="2"/>
    <x v="15"/>
    <s v="Ames Clasp Envelope, Security-Tint"/>
    <n v="19.2"/>
    <n v="2"/>
    <n v="0"/>
    <n v="0.36"/>
    <n v="1.84"/>
    <s v="Low"/>
    <x v="1"/>
    <x v="1"/>
  </r>
  <r>
    <n v="44881"/>
    <s v="GH-2014-1510"/>
    <x v="36"/>
    <d v="2014-09-13T00:00:00"/>
    <s v="First Class"/>
    <s v="RB-9330"/>
    <s v="Randy Bradley"/>
    <x v="0"/>
    <s v="Kumasi"/>
    <s v="Ashanti"/>
    <x v="81"/>
    <s v="Africa"/>
    <x v="9"/>
    <x v="2"/>
    <x v="13"/>
    <s v="Cardinal Hole Reinforcements, Clear"/>
    <n v="9.6"/>
    <n v="2"/>
    <n v="0"/>
    <n v="4.38"/>
    <n v="1.86"/>
    <s v="Medium"/>
    <x v="1"/>
    <x v="0"/>
  </r>
  <r>
    <n v="45057"/>
    <s v="NI-2011-8880"/>
    <x v="765"/>
    <d v="2011-01-24T00:00:00"/>
    <s v="Standard Class"/>
    <s v="RB-9330"/>
    <s v="Randy Bradley"/>
    <x v="0"/>
    <s v="Kano"/>
    <s v="Kano"/>
    <x v="17"/>
    <s v="Africa"/>
    <x v="9"/>
    <x v="2"/>
    <x v="6"/>
    <s v="Fellowes Box, Blue"/>
    <n v="23.616"/>
    <n v="4"/>
    <n v="0.7"/>
    <n v="-42.624000000000002"/>
    <n v="3.74"/>
    <s v="High"/>
    <x v="1"/>
    <x v="4"/>
  </r>
  <r>
    <n v="45058"/>
    <s v="NI-2011-8880"/>
    <x v="765"/>
    <d v="2011-01-24T00:00:00"/>
    <s v="Standard Class"/>
    <s v="RB-9330"/>
    <s v="Randy Bradley"/>
    <x v="0"/>
    <s v="Kano"/>
    <s v="Kano"/>
    <x v="17"/>
    <s v="Africa"/>
    <x v="9"/>
    <x v="2"/>
    <x v="12"/>
    <s v="Green Bar Note Cards, Premium"/>
    <n v="37.44"/>
    <n v="4"/>
    <n v="0.7"/>
    <n v="-73.680000000000007"/>
    <n v="6.08"/>
    <s v="High"/>
    <x v="1"/>
    <x v="4"/>
  </r>
  <r>
    <n v="45690"/>
    <s v="SF-2014-9280"/>
    <x v="808"/>
    <d v="2014-03-21T00:00:00"/>
    <s v="Second Class"/>
    <s v="RB-9330"/>
    <s v="Randy Bradley"/>
    <x v="0"/>
    <s v="Soweto"/>
    <s v="Gauteng"/>
    <x v="39"/>
    <s v="Africa"/>
    <x v="9"/>
    <x v="2"/>
    <x v="12"/>
    <s v="Eaton Note Cards, Premium"/>
    <n v="223.92"/>
    <n v="8"/>
    <n v="0"/>
    <n v="66.959999999999994"/>
    <n v="37.08"/>
    <s v="High"/>
    <x v="1"/>
    <x v="0"/>
  </r>
  <r>
    <n v="45691"/>
    <s v="SF-2014-9280"/>
    <x v="808"/>
    <d v="2014-03-21T00:00:00"/>
    <s v="Second Class"/>
    <s v="RB-9330"/>
    <s v="Randy Bradley"/>
    <x v="0"/>
    <s v="Soweto"/>
    <s v="Gauteng"/>
    <x v="39"/>
    <s v="Africa"/>
    <x v="9"/>
    <x v="2"/>
    <x v="10"/>
    <s v="Advantus Thumb Tacks, Assorted Sizes"/>
    <n v="22.08"/>
    <n v="2"/>
    <n v="0"/>
    <n v="3.3"/>
    <n v="1.36"/>
    <s v="High"/>
    <x v="1"/>
    <x v="0"/>
  </r>
  <r>
    <n v="46797"/>
    <s v="EG-2014-2860"/>
    <x v="63"/>
    <d v="2014-06-18T00:00:00"/>
    <s v="Second Class"/>
    <s v="RB-9330"/>
    <s v="Randy Bradley"/>
    <x v="0"/>
    <s v="Alexandria"/>
    <s v="Al Iskandariyah"/>
    <x v="13"/>
    <s v="Africa"/>
    <x v="9"/>
    <x v="2"/>
    <x v="6"/>
    <s v="Smead Folders, Blue"/>
    <n v="17.489999999999998"/>
    <n v="1"/>
    <n v="0"/>
    <n v="2.0699999999999998"/>
    <n v="1.69"/>
    <s v="High"/>
    <x v="1"/>
    <x v="4"/>
  </r>
  <r>
    <n v="47161"/>
    <s v="SA-2014-4990"/>
    <x v="836"/>
    <d v="2014-06-02T00:00:00"/>
    <s v="Standard Class"/>
    <s v="RB-9330"/>
    <s v="Randy Bradley"/>
    <x v="0"/>
    <s v="Al Mubarraz"/>
    <s v="Ash Sharqiyah"/>
    <x v="14"/>
    <s v="EMEA"/>
    <x v="8"/>
    <x v="2"/>
    <x v="6"/>
    <s v="Fellowes Lockers, Single Width"/>
    <n v="1244.1600000000001"/>
    <n v="6"/>
    <n v="0"/>
    <n v="211.5"/>
    <n v="83.37"/>
    <s v="Medium"/>
    <x v="1"/>
    <x v="4"/>
  </r>
  <r>
    <n v="47162"/>
    <s v="SA-2014-4990"/>
    <x v="836"/>
    <d v="2014-06-02T00:00:00"/>
    <s v="Standard Class"/>
    <s v="RB-9330"/>
    <s v="Randy Bradley"/>
    <x v="0"/>
    <s v="Al Mubarraz"/>
    <s v="Ash Sharqiyah"/>
    <x v="14"/>
    <s v="EMEA"/>
    <x v="8"/>
    <x v="2"/>
    <x v="6"/>
    <s v="Fellowes Folders, Wire Frame"/>
    <n v="25.47"/>
    <n v="1"/>
    <n v="0"/>
    <n v="6.6"/>
    <n v="2.65"/>
    <s v="Medium"/>
    <x v="1"/>
    <x v="4"/>
  </r>
  <r>
    <n v="49065"/>
    <s v="MO-2014-780"/>
    <x v="688"/>
    <d v="2014-08-09T00:00:00"/>
    <s v="Second Class"/>
    <s v="RB-9330"/>
    <s v="Randy Bradley"/>
    <x v="0"/>
    <s v="Casablanca"/>
    <s v="Grand Casablanca"/>
    <x v="44"/>
    <s v="Africa"/>
    <x v="9"/>
    <x v="1"/>
    <x v="7"/>
    <s v="Chromcraft Conference Table, with Bottom Storage"/>
    <n v="1745.34"/>
    <n v="2"/>
    <n v="0"/>
    <n v="122.16"/>
    <n v="92.66"/>
    <s v="Medium"/>
    <x v="1"/>
    <x v="2"/>
  </r>
  <r>
    <n v="49105"/>
    <s v="UP-2013-6200"/>
    <x v="994"/>
    <d v="2013-04-20T00:00:00"/>
    <s v="Standard Class"/>
    <s v="RB-9330"/>
    <s v="Randy Bradley"/>
    <x v="0"/>
    <s v="Donets'k"/>
    <s v="Donetsk"/>
    <x v="15"/>
    <s v="EMEA"/>
    <x v="8"/>
    <x v="0"/>
    <x v="2"/>
    <s v="Nokia Speaker Phone, Full Size"/>
    <n v="497.76"/>
    <n v="4"/>
    <n v="0"/>
    <n v="99.48"/>
    <n v="41.4"/>
    <s v="Medium"/>
    <x v="1"/>
    <x v="6"/>
  </r>
  <r>
    <n v="49106"/>
    <s v="UP-2013-6200"/>
    <x v="994"/>
    <d v="2013-04-20T00:00:00"/>
    <s v="Standard Class"/>
    <s v="RB-9330"/>
    <s v="Randy Bradley"/>
    <x v="0"/>
    <s v="Donets'k"/>
    <s v="Donetsk"/>
    <x v="15"/>
    <s v="EMEA"/>
    <x v="8"/>
    <x v="0"/>
    <x v="0"/>
    <s v="Brother Ink, Laser"/>
    <n v="589.20000000000005"/>
    <n v="4"/>
    <n v="0"/>
    <n v="0"/>
    <n v="30.22"/>
    <s v="Medium"/>
    <x v="1"/>
    <x v="6"/>
  </r>
  <r>
    <n v="49107"/>
    <s v="UP-2013-6200"/>
    <x v="994"/>
    <d v="2013-04-20T00:00:00"/>
    <s v="Standard Class"/>
    <s v="RB-9330"/>
    <s v="Randy Bradley"/>
    <x v="0"/>
    <s v="Donets'k"/>
    <s v="Donetsk"/>
    <x v="15"/>
    <s v="EMEA"/>
    <x v="8"/>
    <x v="0"/>
    <x v="11"/>
    <s v="SanDisk Keyboard, Programmable"/>
    <n v="82.98"/>
    <n v="1"/>
    <n v="0"/>
    <n v="13.26"/>
    <n v="3.45"/>
    <s v="Medium"/>
    <x v="1"/>
    <x v="6"/>
  </r>
  <r>
    <n v="2135"/>
    <s v="MX-2013-115476"/>
    <x v="515"/>
    <d v="2013-09-22T00:00:00"/>
    <s v="Second Class"/>
    <s v="RR-19315"/>
    <s v="Ralph Ritter"/>
    <x v="0"/>
    <s v="Amatitlán"/>
    <s v="Guatemala"/>
    <x v="37"/>
    <s v="LATAM"/>
    <x v="2"/>
    <x v="2"/>
    <x v="6"/>
    <s v="Eldon File Cart, Single Width"/>
    <n v="256.74"/>
    <n v="3"/>
    <n v="0"/>
    <n v="0"/>
    <n v="43.22"/>
    <s v="High"/>
    <x v="2"/>
    <x v="4"/>
  </r>
  <r>
    <n v="2136"/>
    <s v="MX-2013-115476"/>
    <x v="515"/>
    <d v="2013-09-22T00:00:00"/>
    <s v="Second Class"/>
    <s v="RR-19315"/>
    <s v="Ralph Ritter"/>
    <x v="0"/>
    <s v="Amatitlán"/>
    <s v="Guatemala"/>
    <x v="37"/>
    <s v="LATAM"/>
    <x v="2"/>
    <x v="0"/>
    <x v="0"/>
    <s v="Hewlett Ink, Digital"/>
    <n v="197.36447999999999"/>
    <n v="2"/>
    <n v="2E-3"/>
    <n v="56.924480000000003"/>
    <n v="15.05"/>
    <s v="High"/>
    <x v="2"/>
    <x v="4"/>
  </r>
  <r>
    <n v="2137"/>
    <s v="MX-2013-115476"/>
    <x v="515"/>
    <d v="2013-09-22T00:00:00"/>
    <s v="Second Class"/>
    <s v="RR-19315"/>
    <s v="Ralph Ritter"/>
    <x v="0"/>
    <s v="Amatitlán"/>
    <s v="Guatemala"/>
    <x v="37"/>
    <s v="LATAM"/>
    <x v="2"/>
    <x v="2"/>
    <x v="15"/>
    <s v="Cameo Clasp Envelope, with clear poly window"/>
    <n v="8.6999999999999993"/>
    <n v="1"/>
    <n v="0"/>
    <n v="2.16"/>
    <n v="1.51"/>
    <s v="High"/>
    <x v="2"/>
    <x v="4"/>
  </r>
  <r>
    <n v="2328"/>
    <s v="MX-2011-106264"/>
    <x v="116"/>
    <d v="2011-12-06T00:00:00"/>
    <s v="First Class"/>
    <s v="RR-19315"/>
    <s v="Ralph Ritter"/>
    <x v="0"/>
    <s v="Mexico City"/>
    <s v="Distrito Federal"/>
    <x v="0"/>
    <s v="LATAM"/>
    <x v="0"/>
    <x v="2"/>
    <x v="13"/>
    <s v="Acco Index Tab, Clear"/>
    <n v="17.16"/>
    <n v="3"/>
    <n v="0"/>
    <n v="4.62"/>
    <n v="1.49"/>
    <s v="Medium"/>
    <x v="2"/>
    <x v="0"/>
  </r>
  <r>
    <n v="2329"/>
    <s v="MX-2011-106264"/>
    <x v="116"/>
    <d v="2011-12-06T00:00:00"/>
    <s v="First Class"/>
    <s v="RR-19315"/>
    <s v="Ralph Ritter"/>
    <x v="0"/>
    <s v="Mexico City"/>
    <s v="Distrito Federal"/>
    <x v="0"/>
    <s v="LATAM"/>
    <x v="0"/>
    <x v="2"/>
    <x v="15"/>
    <s v="Ames Mailers, Security-Tint"/>
    <n v="76.5"/>
    <n v="3"/>
    <n v="0"/>
    <n v="27.54"/>
    <n v="5.52"/>
    <s v="Medium"/>
    <x v="2"/>
    <x v="0"/>
  </r>
  <r>
    <n v="4075"/>
    <s v="MX-2013-127502"/>
    <x v="300"/>
    <d v="2013-11-12T00:00:00"/>
    <s v="Standard Class"/>
    <s v="RR-19315"/>
    <s v="Ralph Ritter"/>
    <x v="0"/>
    <s v="San Bernardo"/>
    <s v="Santiago"/>
    <x v="52"/>
    <s v="LATAM"/>
    <x v="1"/>
    <x v="2"/>
    <x v="15"/>
    <s v="Jiffy Business Envelopes, Recycled"/>
    <n v="24.48"/>
    <n v="2"/>
    <n v="0"/>
    <n v="1.68"/>
    <n v="2.93"/>
    <s v="High"/>
    <x v="2"/>
    <x v="4"/>
  </r>
  <r>
    <n v="9001"/>
    <s v="MX-2013-140417"/>
    <x v="30"/>
    <d v="2013-12-11T00:00:00"/>
    <s v="Standard Class"/>
    <s v="RR-19315"/>
    <s v="Ralph Ritter"/>
    <x v="0"/>
    <s v="Apopa"/>
    <s v="San Salvador"/>
    <x v="20"/>
    <s v="LATAM"/>
    <x v="2"/>
    <x v="1"/>
    <x v="7"/>
    <s v="Hon Training Table, Fully Assembled"/>
    <n v="891.12"/>
    <n v="5"/>
    <n v="0.2"/>
    <n v="89.02"/>
    <n v="17.850000000000001"/>
    <s v="Medium"/>
    <x v="2"/>
    <x v="6"/>
  </r>
  <r>
    <n v="10349"/>
    <s v="ES-2014-1324878"/>
    <x v="630"/>
    <d v="2014-07-08T00:00:00"/>
    <s v="Standard Class"/>
    <s v="RR-19315"/>
    <s v="Ralph Ritter"/>
    <x v="0"/>
    <s v="Murcia"/>
    <s v="Murcia"/>
    <x v="28"/>
    <s v="EU"/>
    <x v="1"/>
    <x v="1"/>
    <x v="8"/>
    <s v="Ikea Stackable Bookrack, Metal"/>
    <n v="854.28"/>
    <n v="7"/>
    <n v="0"/>
    <n v="196.35"/>
    <n v="106.08"/>
    <s v="High"/>
    <x v="2"/>
    <x v="2"/>
  </r>
  <r>
    <n v="13016"/>
    <s v="ES-2013-2239615"/>
    <x v="152"/>
    <d v="2013-08-15T00:00:00"/>
    <s v="Standard Class"/>
    <s v="RR-19315"/>
    <s v="Ralph Ritter"/>
    <x v="0"/>
    <s v="Coslada"/>
    <s v="Madrid"/>
    <x v="28"/>
    <s v="EU"/>
    <x v="1"/>
    <x v="0"/>
    <x v="5"/>
    <s v="Okidata Card Printer, White"/>
    <n v="470.44799999999998"/>
    <n v="3"/>
    <n v="0.1"/>
    <n v="125.38800000000001"/>
    <n v="34.68"/>
    <s v="Medium"/>
    <x v="2"/>
    <x v="6"/>
  </r>
  <r>
    <n v="13017"/>
    <s v="ES-2013-2239615"/>
    <x v="152"/>
    <d v="2013-08-15T00:00:00"/>
    <s v="Standard Class"/>
    <s v="RR-19315"/>
    <s v="Ralph Ritter"/>
    <x v="0"/>
    <s v="Coslada"/>
    <s v="Madrid"/>
    <x v="28"/>
    <s v="EU"/>
    <x v="1"/>
    <x v="2"/>
    <x v="9"/>
    <s v="Boston Pencil Sharpener, Easy-Erase"/>
    <n v="60.42"/>
    <n v="2"/>
    <n v="0"/>
    <n v="9.66"/>
    <n v="0.86"/>
    <s v="Medium"/>
    <x v="2"/>
    <x v="6"/>
  </r>
  <r>
    <n v="15983"/>
    <s v="ES-2011-5389104"/>
    <x v="1020"/>
    <d v="2011-08-13T00:00:00"/>
    <s v="Standard Class"/>
    <s v="RR-19315"/>
    <s v="Ralph Ritter"/>
    <x v="0"/>
    <s v="Frankfurt"/>
    <s v="Hesse"/>
    <x v="2"/>
    <s v="EU"/>
    <x v="2"/>
    <x v="0"/>
    <x v="2"/>
    <s v="Apple Audio Dock, Full Size"/>
    <n v="336.36"/>
    <n v="2"/>
    <n v="0"/>
    <n v="30.24"/>
    <n v="34.79"/>
    <s v="High"/>
    <x v="2"/>
    <x v="4"/>
  </r>
  <r>
    <n v="15984"/>
    <s v="ES-2011-5389104"/>
    <x v="1020"/>
    <d v="2011-08-13T00:00:00"/>
    <s v="Standard Class"/>
    <s v="RR-19315"/>
    <s v="Ralph Ritter"/>
    <x v="0"/>
    <s v="Frankfurt"/>
    <s v="Hesse"/>
    <x v="2"/>
    <s v="EU"/>
    <x v="2"/>
    <x v="1"/>
    <x v="8"/>
    <s v="Bush Floating Shelf Set, Mobile"/>
    <n v="469.233"/>
    <n v="3"/>
    <n v="0.1"/>
    <n v="78.183000000000007"/>
    <n v="53.78"/>
    <s v="High"/>
    <x v="2"/>
    <x v="4"/>
  </r>
  <r>
    <n v="15985"/>
    <s v="ES-2011-5389104"/>
    <x v="1020"/>
    <d v="2011-08-13T00:00:00"/>
    <s v="Standard Class"/>
    <s v="RR-19315"/>
    <s v="Ralph Ritter"/>
    <x v="0"/>
    <s v="Frankfurt"/>
    <s v="Hesse"/>
    <x v="2"/>
    <s v="EU"/>
    <x v="2"/>
    <x v="2"/>
    <x v="13"/>
    <s v="Cardinal Hole Reinforcements, Recycled"/>
    <n v="5.7"/>
    <n v="1"/>
    <n v="0"/>
    <n v="2.37"/>
    <n v="0.86"/>
    <s v="High"/>
    <x v="2"/>
    <x v="4"/>
  </r>
  <r>
    <n v="17236"/>
    <s v="ES-2014-1204770"/>
    <x v="28"/>
    <d v="2014-06-08T00:00:00"/>
    <s v="Standard Class"/>
    <s v="RR-19315"/>
    <s v="Ralph Ritter"/>
    <x v="0"/>
    <s v="Cologne"/>
    <s v="North Rhine-Westphalia"/>
    <x v="2"/>
    <s v="EU"/>
    <x v="2"/>
    <x v="2"/>
    <x v="13"/>
    <s v="Wilson Jones Binder, Durable"/>
    <n v="29.04"/>
    <n v="2"/>
    <n v="0"/>
    <n v="1.1399999999999999"/>
    <n v="2.13"/>
    <s v="Medium"/>
    <x v="2"/>
    <x v="2"/>
  </r>
  <r>
    <n v="17237"/>
    <s v="ES-2014-1204770"/>
    <x v="28"/>
    <d v="2014-06-08T00:00:00"/>
    <s v="Standard Class"/>
    <s v="RR-19315"/>
    <s v="Ralph Ritter"/>
    <x v="0"/>
    <s v="Cologne"/>
    <s v="North Rhine-Westphalia"/>
    <x v="2"/>
    <s v="EU"/>
    <x v="2"/>
    <x v="1"/>
    <x v="1"/>
    <s v="Eldon Light Bulb, Erganomic"/>
    <n v="47.64"/>
    <n v="2"/>
    <n v="0"/>
    <n v="5.7"/>
    <n v="2.76"/>
    <s v="Medium"/>
    <x v="2"/>
    <x v="2"/>
  </r>
  <r>
    <n v="17238"/>
    <s v="ES-2014-1204770"/>
    <x v="28"/>
    <d v="2014-06-08T00:00:00"/>
    <s v="Standard Class"/>
    <s v="RR-19315"/>
    <s v="Ralph Ritter"/>
    <x v="0"/>
    <s v="Cologne"/>
    <s v="North Rhine-Westphalia"/>
    <x v="2"/>
    <s v="EU"/>
    <x v="2"/>
    <x v="2"/>
    <x v="4"/>
    <s v="Novimex Legal Exhibit Labels, 5000 Label Set"/>
    <n v="21.72"/>
    <n v="2"/>
    <n v="0"/>
    <n v="2.82"/>
    <n v="0.35"/>
    <s v="Medium"/>
    <x v="2"/>
    <x v="2"/>
  </r>
  <r>
    <n v="19796"/>
    <s v="ES-2011-5460465"/>
    <x v="1067"/>
    <d v="2011-02-05T00:00:00"/>
    <s v="Standard Class"/>
    <s v="RR-19315"/>
    <s v="Ralph Ritter"/>
    <x v="0"/>
    <s v="Parma"/>
    <s v="Emilia-Romagna"/>
    <x v="4"/>
    <s v="EU"/>
    <x v="1"/>
    <x v="2"/>
    <x v="9"/>
    <s v="Sanford Pencil Sharpener, Water Color"/>
    <n v="78.3"/>
    <n v="3"/>
    <n v="0"/>
    <n v="20.34"/>
    <n v="6.03"/>
    <s v="Medium"/>
    <x v="2"/>
    <x v="4"/>
  </r>
  <r>
    <n v="21806"/>
    <s v="ID-2014-76513"/>
    <x v="794"/>
    <d v="2014-11-04T00:00:00"/>
    <s v="Standard Class"/>
    <s v="RR-19315"/>
    <s v="Ralph Ritter"/>
    <x v="0"/>
    <s v="Newcastle"/>
    <s v="New South Wales"/>
    <x v="7"/>
    <s v="APAC"/>
    <x v="4"/>
    <x v="1"/>
    <x v="8"/>
    <s v="Ikea Library with Doors, Traditional"/>
    <n v="654.10199999999998"/>
    <n v="2"/>
    <n v="0.1"/>
    <n v="-50.898000000000003"/>
    <n v="51.08"/>
    <s v="Medium"/>
    <x v="2"/>
    <x v="2"/>
  </r>
  <r>
    <n v="21807"/>
    <s v="ID-2014-76513"/>
    <x v="794"/>
    <d v="2014-11-04T00:00:00"/>
    <s v="Standard Class"/>
    <s v="RR-19315"/>
    <s v="Ralph Ritter"/>
    <x v="0"/>
    <s v="Newcastle"/>
    <s v="New South Wales"/>
    <x v="7"/>
    <s v="APAC"/>
    <x v="4"/>
    <x v="2"/>
    <x v="15"/>
    <s v="GlobeWeis Peel and Seal, Recycled"/>
    <n v="90.855000000000004"/>
    <n v="5"/>
    <n v="0.1"/>
    <n v="37.305"/>
    <n v="3.75"/>
    <s v="Medium"/>
    <x v="2"/>
    <x v="2"/>
  </r>
  <r>
    <n v="21808"/>
    <s v="ID-2014-76513"/>
    <x v="794"/>
    <d v="2014-11-04T00:00:00"/>
    <s v="Standard Class"/>
    <s v="RR-19315"/>
    <s v="Ralph Ritter"/>
    <x v="0"/>
    <s v="Newcastle"/>
    <s v="New South Wales"/>
    <x v="7"/>
    <s v="APAC"/>
    <x v="4"/>
    <x v="2"/>
    <x v="16"/>
    <s v="Kleencut Ruler, Steel"/>
    <n v="11.664"/>
    <n v="1"/>
    <n v="0.1"/>
    <n v="1.4039999999999999"/>
    <n v="0.82"/>
    <s v="Medium"/>
    <x v="2"/>
    <x v="2"/>
  </r>
  <r>
    <n v="21809"/>
    <s v="ID-2014-76513"/>
    <x v="794"/>
    <d v="2014-11-04T00:00:00"/>
    <s v="Standard Class"/>
    <s v="RR-19315"/>
    <s v="Ralph Ritter"/>
    <x v="0"/>
    <s v="Newcastle"/>
    <s v="New South Wales"/>
    <x v="7"/>
    <s v="APAC"/>
    <x v="4"/>
    <x v="2"/>
    <x v="12"/>
    <s v="Eaton Parchment Paper, Recycled"/>
    <n v="24.084"/>
    <n v="2"/>
    <n v="0.1"/>
    <n v="8.7840000000000007"/>
    <n v="1.1499999999999999"/>
    <s v="Medium"/>
    <x v="2"/>
    <x v="2"/>
  </r>
  <r>
    <n v="21939"/>
    <s v="ID-2014-27555"/>
    <x v="28"/>
    <d v="2014-06-08T00:00:00"/>
    <s v="Second Class"/>
    <s v="RR-19315"/>
    <s v="Ralph Ritter"/>
    <x v="0"/>
    <s v="Seoul"/>
    <s v="Seoul"/>
    <x v="70"/>
    <s v="APAC"/>
    <x v="3"/>
    <x v="2"/>
    <x v="13"/>
    <s v="Wilson Jones Binder Covers, Clear"/>
    <n v="5.3250000000000002"/>
    <n v="1"/>
    <n v="0.5"/>
    <n v="-2.6850000000000001"/>
    <n v="0.86"/>
    <s v="High"/>
    <x v="2"/>
    <x v="2"/>
  </r>
  <r>
    <n v="22070"/>
    <s v="IN-2012-38447"/>
    <x v="752"/>
    <d v="2012-10-02T00:00:00"/>
    <s v="Second Class"/>
    <s v="RR-19315"/>
    <s v="Ralph Ritter"/>
    <x v="0"/>
    <s v="Jambi"/>
    <s v="Jambi"/>
    <x v="27"/>
    <s v="APAC"/>
    <x v="6"/>
    <x v="1"/>
    <x v="3"/>
    <s v="Office Star Swivel Stool, Black"/>
    <n v="375.6069"/>
    <n v="3"/>
    <n v="0.27"/>
    <n v="71.946899999999999"/>
    <n v="45.83"/>
    <s v="Medium"/>
    <x v="2"/>
    <x v="2"/>
  </r>
  <r>
    <n v="23193"/>
    <s v="IN-2014-16929"/>
    <x v="443"/>
    <d v="2014-09-10T00:00:00"/>
    <s v="Second Class"/>
    <s v="RR-19315"/>
    <s v="Ralph Ritter"/>
    <x v="0"/>
    <s v="Sakai"/>
    <s v="Osaka"/>
    <x v="58"/>
    <s v="APAC"/>
    <x v="3"/>
    <x v="2"/>
    <x v="9"/>
    <s v="Binney &amp; Smith Sketch Pad, Easy-Erase"/>
    <n v="46.59"/>
    <n v="2"/>
    <n v="0.5"/>
    <n v="-10.29"/>
    <n v="1.94"/>
    <s v="Medium"/>
    <x v="2"/>
    <x v="4"/>
  </r>
  <r>
    <n v="23194"/>
    <s v="IN-2014-16929"/>
    <x v="443"/>
    <d v="2014-09-10T00:00:00"/>
    <s v="Second Class"/>
    <s v="RR-19315"/>
    <s v="Ralph Ritter"/>
    <x v="0"/>
    <s v="Sakai"/>
    <s v="Osaka"/>
    <x v="58"/>
    <s v="APAC"/>
    <x v="3"/>
    <x v="2"/>
    <x v="10"/>
    <s v="Stockwell Thumb Tacks, Metal"/>
    <n v="27.3"/>
    <n v="4"/>
    <n v="0.5"/>
    <n v="-9.3000000000000007"/>
    <n v="1.42"/>
    <s v="Medium"/>
    <x v="2"/>
    <x v="4"/>
  </r>
  <r>
    <n v="23360"/>
    <s v="IN-2011-12526"/>
    <x v="498"/>
    <d v="2011-06-27T00:00:00"/>
    <s v="Standard Class"/>
    <s v="RR-19315"/>
    <s v="Ralph Ritter"/>
    <x v="0"/>
    <s v="Gold Coast"/>
    <s v="Queensland"/>
    <x v="7"/>
    <s v="APAC"/>
    <x v="4"/>
    <x v="0"/>
    <x v="0"/>
    <s v="Brother Fax Machine, Digital"/>
    <n v="1718.172"/>
    <n v="6"/>
    <n v="0.1"/>
    <n v="610.81200000000001"/>
    <n v="246.05"/>
    <s v="High"/>
    <x v="2"/>
    <x v="2"/>
  </r>
  <r>
    <n v="23361"/>
    <s v="IN-2011-12526"/>
    <x v="498"/>
    <d v="2011-06-27T00:00:00"/>
    <s v="Standard Class"/>
    <s v="RR-19315"/>
    <s v="Ralph Ritter"/>
    <x v="0"/>
    <s v="Gold Coast"/>
    <s v="Queensland"/>
    <x v="7"/>
    <s v="APAC"/>
    <x v="4"/>
    <x v="1"/>
    <x v="1"/>
    <s v="Deflect-O Clock, Erganomic"/>
    <n v="132.11099999999999"/>
    <n v="3"/>
    <n v="0.1"/>
    <n v="58.670999999999999"/>
    <n v="22.87"/>
    <s v="High"/>
    <x v="2"/>
    <x v="2"/>
  </r>
  <r>
    <n v="23362"/>
    <s v="IN-2011-12526"/>
    <x v="498"/>
    <d v="2011-06-27T00:00:00"/>
    <s v="Standard Class"/>
    <s v="RR-19315"/>
    <s v="Ralph Ritter"/>
    <x v="0"/>
    <s v="Gold Coast"/>
    <s v="Queensland"/>
    <x v="7"/>
    <s v="APAC"/>
    <x v="4"/>
    <x v="0"/>
    <x v="11"/>
    <s v="Belkin Keyboard, Programmable"/>
    <n v="384.21"/>
    <n v="5"/>
    <n v="0.1"/>
    <n v="110.91"/>
    <n v="25.64"/>
    <s v="High"/>
    <x v="2"/>
    <x v="2"/>
  </r>
  <r>
    <n v="23363"/>
    <s v="IN-2011-12526"/>
    <x v="498"/>
    <d v="2011-06-27T00:00:00"/>
    <s v="Standard Class"/>
    <s v="RR-19315"/>
    <s v="Ralph Ritter"/>
    <x v="0"/>
    <s v="Gold Coast"/>
    <s v="Queensland"/>
    <x v="7"/>
    <s v="APAC"/>
    <x v="4"/>
    <x v="0"/>
    <x v="2"/>
    <s v="Nokia Office Telephone, Full Size"/>
    <n v="239.11199999999999"/>
    <n v="4"/>
    <n v="0.1"/>
    <n v="-16.007999999999999"/>
    <n v="22.17"/>
    <s v="High"/>
    <x v="2"/>
    <x v="2"/>
  </r>
  <r>
    <n v="23364"/>
    <s v="IN-2011-12526"/>
    <x v="498"/>
    <d v="2011-06-27T00:00:00"/>
    <s v="Standard Class"/>
    <s v="RR-19315"/>
    <s v="Ralph Ritter"/>
    <x v="0"/>
    <s v="Gold Coast"/>
    <s v="Queensland"/>
    <x v="7"/>
    <s v="APAC"/>
    <x v="4"/>
    <x v="2"/>
    <x v="14"/>
    <s v="KitchenAid Blender, Black"/>
    <n v="261.87299999999999"/>
    <n v="3"/>
    <n v="0.1"/>
    <n v="69.813000000000002"/>
    <n v="28.8"/>
    <s v="High"/>
    <x v="2"/>
    <x v="2"/>
  </r>
  <r>
    <n v="23365"/>
    <s v="IN-2011-12526"/>
    <x v="498"/>
    <d v="2011-06-27T00:00:00"/>
    <s v="Standard Class"/>
    <s v="RR-19315"/>
    <s v="Ralph Ritter"/>
    <x v="0"/>
    <s v="Gold Coast"/>
    <s v="Queensland"/>
    <x v="7"/>
    <s v="APAC"/>
    <x v="4"/>
    <x v="1"/>
    <x v="8"/>
    <s v="Safco 3-Shelf Cabinet, Mobile"/>
    <n v="462.67200000000003"/>
    <n v="3"/>
    <n v="0.1"/>
    <n v="25.632000000000001"/>
    <n v="55.28"/>
    <s v="High"/>
    <x v="2"/>
    <x v="2"/>
  </r>
  <r>
    <n v="24280"/>
    <s v="IN-2013-71319"/>
    <x v="785"/>
    <d v="2013-05-11T00:00:00"/>
    <s v="First Class"/>
    <s v="RR-19315"/>
    <s v="Ralph Ritter"/>
    <x v="0"/>
    <s v="Wuchang"/>
    <s v="Heilongjiang"/>
    <x v="6"/>
    <s v="APAC"/>
    <x v="3"/>
    <x v="0"/>
    <x v="11"/>
    <s v="Memorex Numeric Keypad, Erganomic"/>
    <n v="140.13"/>
    <n v="3"/>
    <n v="0"/>
    <n v="64.44"/>
    <n v="24.05"/>
    <s v="High"/>
    <x v="2"/>
    <x v="0"/>
  </r>
  <r>
    <n v="24281"/>
    <s v="IN-2013-71319"/>
    <x v="785"/>
    <d v="2013-05-11T00:00:00"/>
    <s v="First Class"/>
    <s v="RR-19315"/>
    <s v="Ralph Ritter"/>
    <x v="0"/>
    <s v="Wuchang"/>
    <s v="Heilongjiang"/>
    <x v="6"/>
    <s v="APAC"/>
    <x v="3"/>
    <x v="2"/>
    <x v="4"/>
    <s v="Avery Shipping Labels, Adjustable"/>
    <n v="39"/>
    <n v="4"/>
    <n v="0"/>
    <n v="9.36"/>
    <n v="8.2100000000000009"/>
    <s v="High"/>
    <x v="2"/>
    <x v="0"/>
  </r>
  <r>
    <n v="25048"/>
    <s v="IN-2011-33904"/>
    <x v="53"/>
    <d v="2011-10-19T00:00:00"/>
    <s v="Standard Class"/>
    <s v="RR-19315"/>
    <s v="Ralph Ritter"/>
    <x v="0"/>
    <s v="Kanpur"/>
    <s v="Uttar Pradesh"/>
    <x v="26"/>
    <s v="APAC"/>
    <x v="5"/>
    <x v="2"/>
    <x v="14"/>
    <s v="KitchenAid Stove, Black"/>
    <n v="1139.1600000000001"/>
    <n v="2"/>
    <n v="0"/>
    <n v="284.76"/>
    <n v="110.3"/>
    <s v="Medium"/>
    <x v="2"/>
    <x v="6"/>
  </r>
  <r>
    <n v="28212"/>
    <s v="IN-2013-11518"/>
    <x v="168"/>
    <d v="2014-01-04T00:00:00"/>
    <s v="Standard Class"/>
    <s v="RR-19315"/>
    <s v="Ralph Ritter"/>
    <x v="0"/>
    <s v="Kozhikode"/>
    <s v="Kerala"/>
    <x v="26"/>
    <s v="APAC"/>
    <x v="5"/>
    <x v="2"/>
    <x v="12"/>
    <s v="Green Bar Note Cards, 8.5 x 11"/>
    <n v="59.4"/>
    <n v="2"/>
    <n v="0"/>
    <n v="26.1"/>
    <n v="5.17"/>
    <s v="Medium"/>
    <x v="2"/>
    <x v="4"/>
  </r>
  <r>
    <n v="29218"/>
    <s v="IN-2014-55912"/>
    <x v="181"/>
    <d v="2014-08-13T00:00:00"/>
    <s v="Standard Class"/>
    <s v="RR-19315"/>
    <s v="Ralph Ritter"/>
    <x v="0"/>
    <s v="Raipur"/>
    <s v="Chhattisgarh"/>
    <x v="26"/>
    <s v="APAC"/>
    <x v="5"/>
    <x v="1"/>
    <x v="3"/>
    <s v="SAFCO Rocking Chair, Black"/>
    <n v="397.44"/>
    <n v="3"/>
    <n v="0"/>
    <n v="15.84"/>
    <n v="26.96"/>
    <s v="Medium"/>
    <x v="2"/>
    <x v="4"/>
  </r>
  <r>
    <n v="29219"/>
    <s v="IN-2014-55912"/>
    <x v="181"/>
    <d v="2014-08-13T00:00:00"/>
    <s v="Standard Class"/>
    <s v="RR-19315"/>
    <s v="Ralph Ritter"/>
    <x v="0"/>
    <s v="Raipur"/>
    <s v="Chhattisgarh"/>
    <x v="26"/>
    <s v="APAC"/>
    <x v="5"/>
    <x v="0"/>
    <x v="2"/>
    <s v="Motorola Audio Dock, with Caller ID"/>
    <n v="520.11"/>
    <n v="3"/>
    <n v="0"/>
    <n v="244.44"/>
    <n v="44"/>
    <s v="Medium"/>
    <x v="2"/>
    <x v="4"/>
  </r>
  <r>
    <n v="29220"/>
    <s v="IN-2014-55912"/>
    <x v="181"/>
    <d v="2014-08-13T00:00:00"/>
    <s v="Standard Class"/>
    <s v="RR-19315"/>
    <s v="Ralph Ritter"/>
    <x v="0"/>
    <s v="Raipur"/>
    <s v="Chhattisgarh"/>
    <x v="26"/>
    <s v="APAC"/>
    <x v="5"/>
    <x v="2"/>
    <x v="14"/>
    <s v="Cuisinart Stove, Silver"/>
    <n v="539.04"/>
    <n v="1"/>
    <n v="0"/>
    <n v="183.27"/>
    <n v="22.77"/>
    <s v="Medium"/>
    <x v="2"/>
    <x v="4"/>
  </r>
  <r>
    <n v="30901"/>
    <s v="ID-2013-83975"/>
    <x v="51"/>
    <d v="2013-10-17T00:00:00"/>
    <s v="Standard Class"/>
    <s v="RR-19315"/>
    <s v="Ralph Ritter"/>
    <x v="0"/>
    <s v="Bendigo"/>
    <s v="Victoria"/>
    <x v="7"/>
    <s v="APAC"/>
    <x v="4"/>
    <x v="2"/>
    <x v="10"/>
    <s v="Accos Staples, Metal"/>
    <n v="6.6420000000000003"/>
    <n v="1"/>
    <n v="0.4"/>
    <n v="-4.3380000000000001"/>
    <n v="0.52"/>
    <s v="Medium"/>
    <x v="2"/>
    <x v="6"/>
  </r>
  <r>
    <n v="30902"/>
    <s v="ID-2013-83975"/>
    <x v="51"/>
    <d v="2013-10-17T00:00:00"/>
    <s v="Standard Class"/>
    <s v="RR-19315"/>
    <s v="Ralph Ritter"/>
    <x v="0"/>
    <s v="Bendigo"/>
    <s v="Victoria"/>
    <x v="7"/>
    <s v="APAC"/>
    <x v="4"/>
    <x v="2"/>
    <x v="15"/>
    <s v="Jiffy Interoffice Envelope, Security-Tint"/>
    <n v="29.303999999999998"/>
    <n v="1"/>
    <n v="0.4"/>
    <n v="-5.8860000000000001"/>
    <n v="1.65"/>
    <s v="Medium"/>
    <x v="2"/>
    <x v="6"/>
  </r>
  <r>
    <n v="33800"/>
    <s v="CA-2013-149482"/>
    <x v="586"/>
    <d v="2013-11-20T00:00:00"/>
    <s v="Standard Class"/>
    <s v="RR-19315"/>
    <s v="Ralph Ritter"/>
    <x v="0"/>
    <s v="San Francisco"/>
    <s v="California"/>
    <x v="10"/>
    <s v="US"/>
    <x v="7"/>
    <x v="2"/>
    <x v="4"/>
    <s v="Avery 52"/>
    <n v="7.38"/>
    <n v="2"/>
    <n v="0"/>
    <n v="3.4685999999999999"/>
    <n v="0.28000000000000003"/>
    <s v="High"/>
    <x v="2"/>
    <x v="2"/>
  </r>
  <r>
    <n v="35654"/>
    <s v="CA-2014-162565"/>
    <x v="679"/>
    <d v="2014-12-12T00:00:00"/>
    <s v="Same Day"/>
    <s v="RR-19315"/>
    <s v="Ralph Ritter"/>
    <x v="0"/>
    <s v="Aurora"/>
    <s v="Illinois"/>
    <x v="10"/>
    <s v="US"/>
    <x v="2"/>
    <x v="2"/>
    <x v="12"/>
    <s v="Xerox 21"/>
    <n v="10.368"/>
    <n v="2"/>
    <n v="0.2"/>
    <n v="3.6288"/>
    <n v="1.1399999999999999"/>
    <s v="High"/>
    <x v="2"/>
    <x v="5"/>
  </r>
  <r>
    <n v="35655"/>
    <s v="CA-2014-162565"/>
    <x v="679"/>
    <d v="2014-12-12T00:00:00"/>
    <s v="Same Day"/>
    <s v="RR-19315"/>
    <s v="Ralph Ritter"/>
    <x v="0"/>
    <s v="Aurora"/>
    <s v="Illinois"/>
    <x v="10"/>
    <s v="US"/>
    <x v="2"/>
    <x v="1"/>
    <x v="1"/>
    <s v="Electrix Halogen Magnifier Lamp"/>
    <n v="77.72"/>
    <n v="1"/>
    <n v="0.6"/>
    <n v="-66.061999999999998"/>
    <n v="9.18"/>
    <s v="High"/>
    <x v="2"/>
    <x v="5"/>
  </r>
  <r>
    <n v="35656"/>
    <s v="CA-2014-162565"/>
    <x v="679"/>
    <d v="2014-12-12T00:00:00"/>
    <s v="Same Day"/>
    <s v="RR-19315"/>
    <s v="Ralph Ritter"/>
    <x v="0"/>
    <s v="Aurora"/>
    <s v="Illinois"/>
    <x v="10"/>
    <s v="US"/>
    <x v="2"/>
    <x v="1"/>
    <x v="3"/>
    <s v="GuestStacker Chair with Chrome Finish Legs"/>
    <n v="520.46400000000006"/>
    <n v="2"/>
    <n v="0.3"/>
    <n v="-14.8704"/>
    <n v="88.39"/>
    <s v="High"/>
    <x v="2"/>
    <x v="5"/>
  </r>
  <r>
    <n v="43517"/>
    <s v="IR-2011-8710"/>
    <x v="770"/>
    <d v="2011-10-11T00:00:00"/>
    <s v="Second Class"/>
    <s v="RR-9315"/>
    <s v="Ralph Ritter"/>
    <x v="0"/>
    <s v="Rasht"/>
    <s v="Gilan"/>
    <x v="12"/>
    <s v="EMEA"/>
    <x v="8"/>
    <x v="1"/>
    <x v="1"/>
    <s v="Tenex Light Bulb, Durable"/>
    <n v="63.84"/>
    <n v="4"/>
    <n v="0"/>
    <n v="7.56"/>
    <n v="6.82"/>
    <s v="High"/>
    <x v="1"/>
    <x v="4"/>
  </r>
  <r>
    <n v="43528"/>
    <s v="SF-2012-6540"/>
    <x v="58"/>
    <d v="2012-10-02T00:00:00"/>
    <s v="Standard Class"/>
    <s v="RR-9315"/>
    <s v="Ralph Ritter"/>
    <x v="0"/>
    <s v="Johannesburg"/>
    <s v="Gauteng"/>
    <x v="39"/>
    <s v="Africa"/>
    <x v="9"/>
    <x v="2"/>
    <x v="6"/>
    <s v="Fellowes Folders, Industrial"/>
    <n v="26.88"/>
    <n v="1"/>
    <n v="0"/>
    <n v="6.18"/>
    <n v="1.85"/>
    <s v="Medium"/>
    <x v="1"/>
    <x v="4"/>
  </r>
  <r>
    <n v="45024"/>
    <s v="EZ-2013-5970"/>
    <x v="425"/>
    <d v="2013-09-29T00:00:00"/>
    <s v="Standard Class"/>
    <s v="RR-9315"/>
    <s v="Ralph Ritter"/>
    <x v="0"/>
    <s v="Prague"/>
    <s v="Prague"/>
    <x v="59"/>
    <s v="EMEA"/>
    <x v="8"/>
    <x v="2"/>
    <x v="6"/>
    <s v="Rogers Folders, Wire Frame"/>
    <n v="29.76"/>
    <n v="1"/>
    <n v="0"/>
    <n v="3.27"/>
    <n v="5.59"/>
    <s v="High"/>
    <x v="1"/>
    <x v="2"/>
  </r>
  <r>
    <n v="45025"/>
    <s v="EZ-2013-5970"/>
    <x v="425"/>
    <d v="2013-09-29T00:00:00"/>
    <s v="Standard Class"/>
    <s v="RR-9315"/>
    <s v="Ralph Ritter"/>
    <x v="0"/>
    <s v="Prague"/>
    <s v="Prague"/>
    <x v="59"/>
    <s v="EMEA"/>
    <x v="8"/>
    <x v="0"/>
    <x v="11"/>
    <s v="Logitech Mouse, Programmable"/>
    <n v="30.78"/>
    <n v="1"/>
    <n v="0"/>
    <n v="8.31"/>
    <n v="2.5299999999999998"/>
    <s v="High"/>
    <x v="1"/>
    <x v="2"/>
  </r>
  <r>
    <n v="45026"/>
    <s v="EZ-2013-5970"/>
    <x v="425"/>
    <d v="2013-09-29T00:00:00"/>
    <s v="Standard Class"/>
    <s v="RR-9315"/>
    <s v="Ralph Ritter"/>
    <x v="0"/>
    <s v="Prague"/>
    <s v="Prague"/>
    <x v="59"/>
    <s v="EMEA"/>
    <x v="8"/>
    <x v="2"/>
    <x v="12"/>
    <s v="Eaton Memo Slips, Multicolor"/>
    <n v="60.6"/>
    <n v="4"/>
    <n v="0"/>
    <n v="10.199999999999999"/>
    <n v="4.2"/>
    <s v="High"/>
    <x v="1"/>
    <x v="2"/>
  </r>
  <r>
    <n v="47198"/>
    <s v="PL-2014-1380"/>
    <x v="1229"/>
    <d v="2014-05-17T00:00:00"/>
    <s v="Standard Class"/>
    <s v="RR-9315"/>
    <s v="Ralph Ritter"/>
    <x v="0"/>
    <s v="Opole"/>
    <s v="Opole"/>
    <x v="101"/>
    <s v="EMEA"/>
    <x v="8"/>
    <x v="2"/>
    <x v="6"/>
    <s v="Rogers Folders, Industrial"/>
    <n v="124.68"/>
    <n v="4"/>
    <n v="0"/>
    <n v="17.399999999999999"/>
    <n v="7.05"/>
    <s v="Medium"/>
    <x v="1"/>
    <x v="4"/>
  </r>
  <r>
    <n v="47199"/>
    <s v="PL-2014-1380"/>
    <x v="1229"/>
    <d v="2014-05-17T00:00:00"/>
    <s v="Standard Class"/>
    <s v="RR-9315"/>
    <s v="Ralph Ritter"/>
    <x v="0"/>
    <s v="Opole"/>
    <s v="Opole"/>
    <x v="101"/>
    <s v="EMEA"/>
    <x v="8"/>
    <x v="0"/>
    <x v="11"/>
    <s v="SanDisk Mouse, Bluetooth"/>
    <n v="38.31"/>
    <n v="1"/>
    <n v="0"/>
    <n v="4.2"/>
    <n v="1.97"/>
    <s v="Medium"/>
    <x v="1"/>
    <x v="4"/>
  </r>
  <r>
    <n v="47200"/>
    <s v="PL-2014-1380"/>
    <x v="1229"/>
    <d v="2014-05-17T00:00:00"/>
    <s v="Standard Class"/>
    <s v="RR-9315"/>
    <s v="Ralph Ritter"/>
    <x v="0"/>
    <s v="Opole"/>
    <s v="Opole"/>
    <x v="101"/>
    <s v="EMEA"/>
    <x v="8"/>
    <x v="1"/>
    <x v="3"/>
    <s v="Harbour Creations Swivel Stool, Black"/>
    <n v="1421.52"/>
    <n v="8"/>
    <n v="0"/>
    <n v="468.96"/>
    <n v="67.38"/>
    <s v="Medium"/>
    <x v="1"/>
    <x v="4"/>
  </r>
  <r>
    <n v="47201"/>
    <s v="PL-2014-1380"/>
    <x v="1229"/>
    <d v="2014-05-17T00:00:00"/>
    <s v="Standard Class"/>
    <s v="RR-9315"/>
    <s v="Ralph Ritter"/>
    <x v="0"/>
    <s v="Opole"/>
    <s v="Opole"/>
    <x v="101"/>
    <s v="EMEA"/>
    <x v="8"/>
    <x v="2"/>
    <x v="4"/>
    <s v="Novimex Shipping Labels, 5000 Label Set"/>
    <n v="11.37"/>
    <n v="1"/>
    <n v="0"/>
    <n v="4.08"/>
    <n v="0.88"/>
    <s v="Medium"/>
    <x v="1"/>
    <x v="4"/>
  </r>
  <r>
    <n v="47202"/>
    <s v="PL-2014-1380"/>
    <x v="1229"/>
    <d v="2014-05-17T00:00:00"/>
    <s v="Standard Class"/>
    <s v="RR-9315"/>
    <s v="Ralph Ritter"/>
    <x v="0"/>
    <s v="Opole"/>
    <s v="Opole"/>
    <x v="101"/>
    <s v="EMEA"/>
    <x v="8"/>
    <x v="2"/>
    <x v="10"/>
    <s v="Accos Thumb Tacks, 12 Pack"/>
    <n v="13.11"/>
    <n v="1"/>
    <n v="0"/>
    <n v="4.4400000000000004"/>
    <n v="0.42"/>
    <s v="Medium"/>
    <x v="1"/>
    <x v="4"/>
  </r>
  <r>
    <n v="66"/>
    <s v="US-2012-104997"/>
    <x v="437"/>
    <d v="2012-11-11T00:00:00"/>
    <s v="Standard Class"/>
    <s v="RK-19300"/>
    <s v="Ralph Kennedy"/>
    <x v="0"/>
    <s v="La Ceiba"/>
    <s v="Atlántida"/>
    <x v="21"/>
    <s v="LATAM"/>
    <x v="2"/>
    <x v="1"/>
    <x v="7"/>
    <s v="Hon Training Table, Rectangular"/>
    <n v="132.108"/>
    <n v="2"/>
    <n v="0.7"/>
    <n v="-92.492000000000004"/>
    <n v="10.48"/>
    <s v="Medium"/>
    <x v="2"/>
    <x v="6"/>
  </r>
  <r>
    <n v="230"/>
    <s v="MX-2014-107930"/>
    <x v="220"/>
    <d v="2014-07-23T00:00:00"/>
    <s v="Second Class"/>
    <s v="RK-19300"/>
    <s v="Ralph Kennedy"/>
    <x v="0"/>
    <s v="Mexicali"/>
    <s v="Baja California"/>
    <x v="0"/>
    <s v="LATAM"/>
    <x v="0"/>
    <x v="2"/>
    <x v="12"/>
    <s v="Enermax Message Books, Recycled"/>
    <n v="29.88"/>
    <n v="2"/>
    <n v="0"/>
    <n v="13.44"/>
    <n v="7.82"/>
    <s v="Critical"/>
    <x v="2"/>
    <x v="3"/>
  </r>
  <r>
    <n v="231"/>
    <s v="MX-2014-107930"/>
    <x v="220"/>
    <d v="2014-07-23T00:00:00"/>
    <s v="Second Class"/>
    <s v="RK-19300"/>
    <s v="Ralph Kennedy"/>
    <x v="0"/>
    <s v="Mexicali"/>
    <s v="Baja California"/>
    <x v="0"/>
    <s v="LATAM"/>
    <x v="0"/>
    <x v="2"/>
    <x v="9"/>
    <s v="Stanley Sketch Pad, Water Color"/>
    <n v="63.48"/>
    <n v="2"/>
    <n v="0"/>
    <n v="30.44"/>
    <n v="16.34"/>
    <s v="Critical"/>
    <x v="2"/>
    <x v="3"/>
  </r>
  <r>
    <n v="232"/>
    <s v="MX-2014-107930"/>
    <x v="220"/>
    <d v="2014-07-23T00:00:00"/>
    <s v="Second Class"/>
    <s v="RK-19300"/>
    <s v="Ralph Kennedy"/>
    <x v="0"/>
    <s v="Mexicali"/>
    <s v="Baja California"/>
    <x v="0"/>
    <s v="LATAM"/>
    <x v="0"/>
    <x v="1"/>
    <x v="3"/>
    <s v="Hon Executive Leather Armchair, Black"/>
    <n v="1219.04"/>
    <n v="5"/>
    <n v="0.2"/>
    <n v="198.04"/>
    <n v="185.44"/>
    <s v="Critical"/>
    <x v="2"/>
    <x v="3"/>
  </r>
  <r>
    <n v="233"/>
    <s v="MX-2014-107930"/>
    <x v="220"/>
    <d v="2014-07-23T00:00:00"/>
    <s v="Second Class"/>
    <s v="RK-19300"/>
    <s v="Ralph Kennedy"/>
    <x v="0"/>
    <s v="Mexicali"/>
    <s v="Baja California"/>
    <x v="0"/>
    <s v="LATAM"/>
    <x v="0"/>
    <x v="0"/>
    <x v="0"/>
    <s v="Hewlett Copy Machine, Color"/>
    <n v="176.38651999999999"/>
    <n v="1"/>
    <n v="2E-3"/>
    <n v="26.146519999999999"/>
    <n v="39.43"/>
    <s v="Critical"/>
    <x v="2"/>
    <x v="3"/>
  </r>
  <r>
    <n v="234"/>
    <s v="MX-2014-107930"/>
    <x v="220"/>
    <d v="2014-07-23T00:00:00"/>
    <s v="Second Class"/>
    <s v="RK-19300"/>
    <s v="Ralph Kennedy"/>
    <x v="0"/>
    <s v="Mexicali"/>
    <s v="Baja California"/>
    <x v="0"/>
    <s v="LATAM"/>
    <x v="0"/>
    <x v="1"/>
    <x v="3"/>
    <s v="Office Star Rocking Chair, Set of Two"/>
    <n v="229.05600000000001"/>
    <n v="3"/>
    <n v="0.2"/>
    <n v="8.5559999999999992"/>
    <n v="88.45"/>
    <s v="Critical"/>
    <x v="2"/>
    <x v="3"/>
  </r>
  <r>
    <n v="258"/>
    <s v="MX-2012-127565"/>
    <x v="499"/>
    <d v="2012-05-28T00:00:00"/>
    <s v="Standard Class"/>
    <s v="RK-19300"/>
    <s v="Ralph Kennedy"/>
    <x v="0"/>
    <s v="Barretos"/>
    <s v="São Paulo"/>
    <x v="1"/>
    <s v="LATAM"/>
    <x v="1"/>
    <x v="2"/>
    <x v="4"/>
    <s v="Smead Legal Exhibit Labels, Laser Printer Compatible"/>
    <n v="51.8"/>
    <n v="7"/>
    <n v="0"/>
    <n v="0"/>
    <n v="2.5099999999999998"/>
    <s v="Medium"/>
    <x v="2"/>
    <x v="6"/>
  </r>
  <r>
    <n v="544"/>
    <s v="MX-2013-141852"/>
    <x v="669"/>
    <d v="2013-08-05T00:00:00"/>
    <s v="Standard Class"/>
    <s v="RK-19300"/>
    <s v="Ralph Kennedy"/>
    <x v="0"/>
    <s v="Guadalajara"/>
    <s v="Jalisco"/>
    <x v="0"/>
    <s v="LATAM"/>
    <x v="0"/>
    <x v="2"/>
    <x v="13"/>
    <s v="Ibico 3-Hole Punch, Economy"/>
    <n v="60.9"/>
    <n v="3"/>
    <n v="0"/>
    <n v="15.78"/>
    <n v="6.21"/>
    <s v="Medium"/>
    <x v="2"/>
    <x v="4"/>
  </r>
  <r>
    <n v="545"/>
    <s v="MX-2013-141852"/>
    <x v="669"/>
    <d v="2013-08-05T00:00:00"/>
    <s v="Standard Class"/>
    <s v="RK-19300"/>
    <s v="Ralph Kennedy"/>
    <x v="0"/>
    <s v="Guadalajara"/>
    <s v="Jalisco"/>
    <x v="0"/>
    <s v="LATAM"/>
    <x v="0"/>
    <x v="1"/>
    <x v="3"/>
    <s v="Hon Chairmat, Set of Two"/>
    <n v="92.447999999999993"/>
    <n v="3"/>
    <n v="0.2"/>
    <n v="28.847999999999999"/>
    <n v="6.16"/>
    <s v="Medium"/>
    <x v="2"/>
    <x v="4"/>
  </r>
  <r>
    <n v="784"/>
    <s v="US-2014-107524"/>
    <x v="141"/>
    <d v="2014-10-12T00:00:00"/>
    <s v="Standard Class"/>
    <s v="RK-19300"/>
    <s v="Ralph Kennedy"/>
    <x v="0"/>
    <s v="Santiago de los Caballeros"/>
    <s v="Santiago"/>
    <x v="69"/>
    <s v="LATAM"/>
    <x v="12"/>
    <x v="0"/>
    <x v="0"/>
    <s v="Brother Fax and Copier, Laser"/>
    <n v="509.36340000000001"/>
    <n v="5"/>
    <n v="0.20200000000000001"/>
    <n v="-58.736600000000003"/>
    <n v="36.200000000000003"/>
    <s v="Medium"/>
    <x v="2"/>
    <x v="2"/>
  </r>
  <r>
    <n v="785"/>
    <s v="US-2014-107524"/>
    <x v="141"/>
    <d v="2014-10-12T00:00:00"/>
    <s v="Standard Class"/>
    <s v="RK-19300"/>
    <s v="Ralph Kennedy"/>
    <x v="0"/>
    <s v="Santiago de los Caballeros"/>
    <s v="Santiago"/>
    <x v="69"/>
    <s v="LATAM"/>
    <x v="12"/>
    <x v="1"/>
    <x v="7"/>
    <s v="Bevis Computer Table, Fully Assembled"/>
    <n v="692.32799999999997"/>
    <n v="7"/>
    <n v="0.7"/>
    <n v="-1315.5519999999999"/>
    <n v="57.33"/>
    <s v="Medium"/>
    <x v="2"/>
    <x v="2"/>
  </r>
  <r>
    <n v="786"/>
    <s v="US-2014-107524"/>
    <x v="141"/>
    <d v="2014-10-12T00:00:00"/>
    <s v="Standard Class"/>
    <s v="RK-19300"/>
    <s v="Ralph Kennedy"/>
    <x v="0"/>
    <s v="Santiago de los Caballeros"/>
    <s v="Santiago"/>
    <x v="69"/>
    <s v="LATAM"/>
    <x v="12"/>
    <x v="0"/>
    <x v="11"/>
    <s v="Logitech Keyboard, USB"/>
    <n v="155.00800000000001"/>
    <n v="4"/>
    <n v="0.2"/>
    <n v="-19.391999999999999"/>
    <n v="2.73"/>
    <s v="Medium"/>
    <x v="2"/>
    <x v="2"/>
  </r>
  <r>
    <n v="4423"/>
    <s v="MX-2011-161823"/>
    <x v="860"/>
    <d v="2011-03-22T00:00:00"/>
    <s v="First Class"/>
    <s v="RK-19300"/>
    <s v="Ralph Kennedy"/>
    <x v="0"/>
    <s v="Tehuacán"/>
    <s v="Puebla"/>
    <x v="0"/>
    <s v="LATAM"/>
    <x v="0"/>
    <x v="2"/>
    <x v="4"/>
    <s v="Avery Shipping Labels, Alphabetical"/>
    <n v="38.9"/>
    <n v="5"/>
    <n v="0"/>
    <n v="4.5999999999999996"/>
    <n v="3.02"/>
    <s v="High"/>
    <x v="2"/>
    <x v="7"/>
  </r>
  <r>
    <n v="4424"/>
    <s v="MX-2011-161823"/>
    <x v="860"/>
    <d v="2011-03-22T00:00:00"/>
    <s v="First Class"/>
    <s v="RK-19300"/>
    <s v="Ralph Kennedy"/>
    <x v="0"/>
    <s v="Tehuacán"/>
    <s v="Puebla"/>
    <x v="0"/>
    <s v="LATAM"/>
    <x v="0"/>
    <x v="0"/>
    <x v="0"/>
    <s v="HP Ink, Digital"/>
    <n v="256.16663999999997"/>
    <n v="3"/>
    <n v="2E-3"/>
    <n v="86.726640000000003"/>
    <n v="61.39"/>
    <s v="High"/>
    <x v="2"/>
    <x v="7"/>
  </r>
  <r>
    <n v="5449"/>
    <s v="MX-2013-160395"/>
    <x v="366"/>
    <d v="2013-07-09T00:00:00"/>
    <s v="Standard Class"/>
    <s v="RK-19300"/>
    <s v="Ralph Kennedy"/>
    <x v="0"/>
    <s v="Sonsonate"/>
    <s v="Sonsonate"/>
    <x v="20"/>
    <s v="LATAM"/>
    <x v="2"/>
    <x v="2"/>
    <x v="12"/>
    <s v="Xerox Memo Slips, Multicolor"/>
    <n v="19.920000000000002"/>
    <n v="2"/>
    <n v="0"/>
    <n v="4.76"/>
    <n v="3.42"/>
    <s v="High"/>
    <x v="2"/>
    <x v="2"/>
  </r>
  <r>
    <n v="5796"/>
    <s v="US-2013-169131"/>
    <x v="880"/>
    <d v="2013-07-20T00:00:00"/>
    <s v="First Class"/>
    <s v="RK-19300"/>
    <s v="Ralph Kennedy"/>
    <x v="0"/>
    <s v="Panama City"/>
    <s v="Panama"/>
    <x v="22"/>
    <s v="LATAM"/>
    <x v="2"/>
    <x v="2"/>
    <x v="14"/>
    <s v="Cuisinart Toaster, Red"/>
    <n v="64.152000000000001"/>
    <n v="3"/>
    <n v="0.4"/>
    <n v="-35.328000000000003"/>
    <n v="7.1"/>
    <s v="Medium"/>
    <x v="2"/>
    <x v="0"/>
  </r>
  <r>
    <n v="5797"/>
    <s v="US-2013-169131"/>
    <x v="880"/>
    <d v="2013-07-20T00:00:00"/>
    <s v="First Class"/>
    <s v="RK-19300"/>
    <s v="Ralph Kennedy"/>
    <x v="0"/>
    <s v="Panama City"/>
    <s v="Panama"/>
    <x v="22"/>
    <s v="LATAM"/>
    <x v="2"/>
    <x v="1"/>
    <x v="1"/>
    <s v="Tenex Frame, Duo Pack"/>
    <n v="308.11200000000002"/>
    <n v="7"/>
    <n v="0.4"/>
    <n v="-128.40799999999999"/>
    <n v="61.09"/>
    <s v="Medium"/>
    <x v="2"/>
    <x v="0"/>
  </r>
  <r>
    <n v="6414"/>
    <s v="US-2014-159303"/>
    <x v="727"/>
    <d v="2014-03-08T00:00:00"/>
    <s v="Standard Class"/>
    <s v="RK-19300"/>
    <s v="Ralph Kennedy"/>
    <x v="0"/>
    <s v="Cabimas"/>
    <s v="Zulia"/>
    <x v="41"/>
    <s v="LATAM"/>
    <x v="1"/>
    <x v="2"/>
    <x v="13"/>
    <s v="Avery Binding Machine, Clear"/>
    <n v="57.96"/>
    <n v="3"/>
    <n v="0.4"/>
    <n v="-37.68"/>
    <n v="8.74"/>
    <s v="High"/>
    <x v="2"/>
    <x v="4"/>
  </r>
  <r>
    <n v="9119"/>
    <s v="MX-2014-120159"/>
    <x v="402"/>
    <d v="2014-06-28T00:00:00"/>
    <s v="First Class"/>
    <s v="RK-19300"/>
    <s v="Ralph Kennedy"/>
    <x v="0"/>
    <s v="Serra"/>
    <s v="Espírito Santo"/>
    <x v="1"/>
    <s v="LATAM"/>
    <x v="1"/>
    <x v="0"/>
    <x v="11"/>
    <s v="SanDisk Flash Drive, Erganomic"/>
    <n v="74.7"/>
    <n v="3"/>
    <n v="0"/>
    <n v="22.38"/>
    <n v="6.32"/>
    <s v="Medium"/>
    <x v="2"/>
    <x v="3"/>
  </r>
  <r>
    <n v="9120"/>
    <s v="MX-2014-120159"/>
    <x v="402"/>
    <d v="2014-06-28T00:00:00"/>
    <s v="First Class"/>
    <s v="RK-19300"/>
    <s v="Ralph Kennedy"/>
    <x v="0"/>
    <s v="Serra"/>
    <s v="Espírito Santo"/>
    <x v="1"/>
    <s v="LATAM"/>
    <x v="1"/>
    <x v="1"/>
    <x v="3"/>
    <s v="Hon Rocking Chair, Black"/>
    <n v="341.84"/>
    <n v="4"/>
    <n v="0"/>
    <n v="164.08"/>
    <n v="55.25"/>
    <s v="Medium"/>
    <x v="2"/>
    <x v="3"/>
  </r>
  <r>
    <n v="9121"/>
    <s v="MX-2014-120159"/>
    <x v="402"/>
    <d v="2014-06-28T00:00:00"/>
    <s v="First Class"/>
    <s v="RK-19300"/>
    <s v="Ralph Kennedy"/>
    <x v="0"/>
    <s v="Serra"/>
    <s v="Espírito Santo"/>
    <x v="1"/>
    <s v="LATAM"/>
    <x v="1"/>
    <x v="1"/>
    <x v="7"/>
    <s v="Barricks Conference Table, Fully Assembled"/>
    <n v="1938.24"/>
    <n v="4"/>
    <n v="0.2"/>
    <n v="-96.96"/>
    <n v="223.81"/>
    <s v="Medium"/>
    <x v="2"/>
    <x v="3"/>
  </r>
  <r>
    <n v="9122"/>
    <s v="MX-2014-120159"/>
    <x v="402"/>
    <d v="2014-06-28T00:00:00"/>
    <s v="First Class"/>
    <s v="RK-19300"/>
    <s v="Ralph Kennedy"/>
    <x v="0"/>
    <s v="Serra"/>
    <s v="Espírito Santo"/>
    <x v="1"/>
    <s v="LATAM"/>
    <x v="1"/>
    <x v="1"/>
    <x v="1"/>
    <s v="Advantus Photo Frame, Erganomic"/>
    <n v="137.6"/>
    <n v="4"/>
    <n v="0"/>
    <n v="31.6"/>
    <n v="27.57"/>
    <s v="Medium"/>
    <x v="2"/>
    <x v="3"/>
  </r>
  <r>
    <n v="9123"/>
    <s v="MX-2014-120159"/>
    <x v="402"/>
    <d v="2014-06-28T00:00:00"/>
    <s v="First Class"/>
    <s v="RK-19300"/>
    <s v="Ralph Kennedy"/>
    <x v="0"/>
    <s v="Serra"/>
    <s v="Espírito Santo"/>
    <x v="1"/>
    <s v="LATAM"/>
    <x v="1"/>
    <x v="2"/>
    <x v="4"/>
    <s v="Smead Shipping Labels, Adjustable"/>
    <n v="6.34"/>
    <n v="1"/>
    <n v="0"/>
    <n v="2.2000000000000002"/>
    <n v="0.13"/>
    <s v="Medium"/>
    <x v="2"/>
    <x v="3"/>
  </r>
  <r>
    <n v="10060"/>
    <s v="US-2012-118185"/>
    <x v="437"/>
    <d v="2012-11-11T00:00:00"/>
    <s v="Standard Class"/>
    <s v="RK-19300"/>
    <s v="Ralph Kennedy"/>
    <x v="0"/>
    <s v="Limoeiro do Norte"/>
    <s v="Ceará"/>
    <x v="1"/>
    <s v="LATAM"/>
    <x v="1"/>
    <x v="1"/>
    <x v="7"/>
    <s v="Hon Training Table, Rectangular"/>
    <n v="176.14400000000001"/>
    <n v="2"/>
    <n v="0.6"/>
    <n v="-48.456000000000003"/>
    <n v="16.190000000000001"/>
    <s v="Low"/>
    <x v="2"/>
    <x v="6"/>
  </r>
  <r>
    <n v="10224"/>
    <s v="US-2014-118752"/>
    <x v="220"/>
    <d v="2014-07-23T00:00:00"/>
    <s v="Second Class"/>
    <s v="RK-19300"/>
    <s v="Ralph Kennedy"/>
    <x v="0"/>
    <s v="Presidente Dutra"/>
    <s v="Maranhão"/>
    <x v="1"/>
    <s v="LATAM"/>
    <x v="1"/>
    <x v="2"/>
    <x v="12"/>
    <s v="Enermax Message Books, Recycled"/>
    <n v="11.952"/>
    <n v="2"/>
    <n v="0.6"/>
    <n v="-4.4880000000000004"/>
    <n v="1.77"/>
    <s v="Medium"/>
    <x v="2"/>
    <x v="3"/>
  </r>
  <r>
    <n v="10225"/>
    <s v="US-2014-118752"/>
    <x v="220"/>
    <d v="2014-07-23T00:00:00"/>
    <s v="Second Class"/>
    <s v="RK-19300"/>
    <s v="Ralph Kennedy"/>
    <x v="0"/>
    <s v="Presidente Dutra"/>
    <s v="Maranhão"/>
    <x v="1"/>
    <s v="LATAM"/>
    <x v="1"/>
    <x v="2"/>
    <x v="9"/>
    <s v="Stanley Sketch Pad, Water Color"/>
    <n v="25.391999999999999"/>
    <n v="2"/>
    <n v="0.6"/>
    <n v="-7.6479999999999997"/>
    <n v="2.25"/>
    <s v="Medium"/>
    <x v="2"/>
    <x v="3"/>
  </r>
  <r>
    <n v="10226"/>
    <s v="US-2014-118752"/>
    <x v="220"/>
    <d v="2014-07-23T00:00:00"/>
    <s v="Second Class"/>
    <s v="RK-19300"/>
    <s v="Ralph Kennedy"/>
    <x v="0"/>
    <s v="Presidente Dutra"/>
    <s v="Maranhão"/>
    <x v="1"/>
    <s v="LATAM"/>
    <x v="1"/>
    <x v="1"/>
    <x v="3"/>
    <s v="Hon Executive Leather Armchair, Black"/>
    <n v="609.52"/>
    <n v="5"/>
    <n v="0.6"/>
    <n v="-411.48"/>
    <n v="107.47"/>
    <s v="Medium"/>
    <x v="2"/>
    <x v="3"/>
  </r>
  <r>
    <n v="10227"/>
    <s v="US-2014-118752"/>
    <x v="220"/>
    <d v="2014-07-23T00:00:00"/>
    <s v="Second Class"/>
    <s v="RK-19300"/>
    <s v="Ralph Kennedy"/>
    <x v="0"/>
    <s v="Presidente Dutra"/>
    <s v="Maranhão"/>
    <x v="1"/>
    <s v="LATAM"/>
    <x v="1"/>
    <x v="0"/>
    <x v="0"/>
    <s v="Hewlett Copy Machine, Color"/>
    <n v="70.342519999999993"/>
    <n v="1"/>
    <n v="0.60199999999999998"/>
    <n v="-79.897480000000002"/>
    <n v="9.26"/>
    <s v="Medium"/>
    <x v="2"/>
    <x v="3"/>
  </r>
  <r>
    <n v="10228"/>
    <s v="US-2014-118752"/>
    <x v="220"/>
    <d v="2014-07-23T00:00:00"/>
    <s v="Second Class"/>
    <s v="RK-19300"/>
    <s v="Ralph Kennedy"/>
    <x v="0"/>
    <s v="Presidente Dutra"/>
    <s v="Maranhão"/>
    <x v="1"/>
    <s v="LATAM"/>
    <x v="1"/>
    <x v="1"/>
    <x v="3"/>
    <s v="Office Star Rocking Chair, Set of Two"/>
    <n v="114.52800000000001"/>
    <n v="3"/>
    <n v="0.6"/>
    <n v="-105.97199999999999"/>
    <n v="11.16"/>
    <s v="Medium"/>
    <x v="2"/>
    <x v="3"/>
  </r>
  <r>
    <n v="10252"/>
    <s v="US-2012-120187"/>
    <x v="499"/>
    <d v="2012-05-28T00:00:00"/>
    <s v="Standard Class"/>
    <s v="RK-19300"/>
    <s v="Ralph Kennedy"/>
    <x v="0"/>
    <s v="Araranguá"/>
    <s v="Santa Catarina"/>
    <x v="1"/>
    <s v="LATAM"/>
    <x v="1"/>
    <x v="2"/>
    <x v="4"/>
    <s v="Smead Legal Exhibit Labels, Laser Printer Compatible"/>
    <n v="20.72"/>
    <n v="7"/>
    <n v="0.6"/>
    <n v="-31.08"/>
    <n v="2.2999999999999998"/>
    <s v="Medium"/>
    <x v="2"/>
    <x v="6"/>
  </r>
  <r>
    <n v="11035"/>
    <s v="ES-2012-3492146"/>
    <x v="331"/>
    <d v="2012-07-21T00:00:00"/>
    <s v="Standard Class"/>
    <s v="RK-19300"/>
    <s v="Ralph Kennedy"/>
    <x v="0"/>
    <s v="Rome"/>
    <s v="Lazio"/>
    <x v="4"/>
    <s v="EU"/>
    <x v="1"/>
    <x v="2"/>
    <x v="12"/>
    <s v="Xerox Memo Slips, Multicolor"/>
    <n v="59.76"/>
    <n v="4"/>
    <n v="0"/>
    <n v="1.68"/>
    <n v="5.03"/>
    <s v="Medium"/>
    <x v="2"/>
    <x v="4"/>
  </r>
  <r>
    <n v="11036"/>
    <s v="ES-2012-3492146"/>
    <x v="331"/>
    <d v="2012-07-21T00:00:00"/>
    <s v="Standard Class"/>
    <s v="RK-19300"/>
    <s v="Ralph Kennedy"/>
    <x v="0"/>
    <s v="Rome"/>
    <s v="Lazio"/>
    <x v="4"/>
    <s v="EU"/>
    <x v="1"/>
    <x v="2"/>
    <x v="13"/>
    <s v="Avery Binding Machine, Durable"/>
    <n v="50.34"/>
    <n v="1"/>
    <n v="0"/>
    <n v="3"/>
    <n v="3.02"/>
    <s v="Medium"/>
    <x v="2"/>
    <x v="4"/>
  </r>
  <r>
    <n v="11037"/>
    <s v="ES-2012-3492146"/>
    <x v="331"/>
    <d v="2012-07-21T00:00:00"/>
    <s v="Standard Class"/>
    <s v="RK-19300"/>
    <s v="Ralph Kennedy"/>
    <x v="0"/>
    <s v="Rome"/>
    <s v="Lazio"/>
    <x v="4"/>
    <s v="EU"/>
    <x v="1"/>
    <x v="1"/>
    <x v="8"/>
    <s v="Sauder Stackable Bookrack, Traditional"/>
    <n v="292.56"/>
    <n v="2"/>
    <n v="0"/>
    <n v="43.86"/>
    <n v="27.96"/>
    <s v="Medium"/>
    <x v="2"/>
    <x v="4"/>
  </r>
  <r>
    <n v="11448"/>
    <s v="ES-2012-5985650"/>
    <x v="1060"/>
    <d v="2012-05-23T00:00:00"/>
    <s v="Same Day"/>
    <s v="RK-19300"/>
    <s v="Ralph Kennedy"/>
    <x v="0"/>
    <s v="Leicester"/>
    <s v="England"/>
    <x v="24"/>
    <s v="EU"/>
    <x v="0"/>
    <x v="2"/>
    <x v="10"/>
    <s v="Stockwell Staples, 12 Pack"/>
    <n v="49.2"/>
    <n v="5"/>
    <n v="0"/>
    <n v="18.149999999999999"/>
    <n v="12.11"/>
    <s v="Critical"/>
    <x v="2"/>
    <x v="5"/>
  </r>
  <r>
    <n v="11630"/>
    <s v="ES-2012-4132905"/>
    <x v="1132"/>
    <d v="2012-02-07T00:00:00"/>
    <s v="Second Class"/>
    <s v="RK-19300"/>
    <s v="Ralph Kennedy"/>
    <x v="0"/>
    <s v="Vesoul"/>
    <s v="Franche-Comté"/>
    <x v="3"/>
    <s v="EU"/>
    <x v="2"/>
    <x v="2"/>
    <x v="14"/>
    <s v="Cuisinart Toaster, Silver"/>
    <n v="97.578000000000003"/>
    <n v="2"/>
    <n v="0.1"/>
    <n v="14.058"/>
    <n v="10.46"/>
    <s v="Medium"/>
    <x v="2"/>
    <x v="2"/>
  </r>
  <r>
    <n v="13959"/>
    <s v="IT-2014-5268305"/>
    <x v="1134"/>
    <d v="2014-03-04T00:00:00"/>
    <s v="Standard Class"/>
    <s v="RK-19300"/>
    <s v="Ralph Kennedy"/>
    <x v="0"/>
    <s v="Toulouse"/>
    <s v="Midi-Pyrénées"/>
    <x v="3"/>
    <s v="EU"/>
    <x v="2"/>
    <x v="0"/>
    <x v="0"/>
    <s v="Canon Fax Machine, High-Speed"/>
    <n v="332.41950000000003"/>
    <n v="3"/>
    <n v="0.65"/>
    <n v="-503.41050000000001"/>
    <n v="33.42"/>
    <s v="Medium"/>
    <x v="2"/>
    <x v="6"/>
  </r>
  <r>
    <n v="15746"/>
    <s v="ES-2014-3290601"/>
    <x v="345"/>
    <d v="2014-01-24T00:00:00"/>
    <s v="Standard Class"/>
    <s v="RK-19300"/>
    <s v="Ralph Kennedy"/>
    <x v="0"/>
    <s v="Lohne"/>
    <s v="Lower Saxony"/>
    <x v="2"/>
    <s v="EU"/>
    <x v="2"/>
    <x v="2"/>
    <x v="15"/>
    <s v="Jiffy Interoffice Envelope, Set of 50"/>
    <n v="139.32"/>
    <n v="3"/>
    <n v="0"/>
    <n v="13.86"/>
    <n v="22.17"/>
    <s v="High"/>
    <x v="2"/>
    <x v="4"/>
  </r>
  <r>
    <n v="15747"/>
    <s v="ES-2014-3290601"/>
    <x v="345"/>
    <d v="2014-01-24T00:00:00"/>
    <s v="Standard Class"/>
    <s v="RK-19300"/>
    <s v="Ralph Kennedy"/>
    <x v="0"/>
    <s v="Lohne"/>
    <s v="Lower Saxony"/>
    <x v="2"/>
    <s v="EU"/>
    <x v="2"/>
    <x v="2"/>
    <x v="13"/>
    <s v="Avery 3-Hole Punch, Clear"/>
    <n v="27.33"/>
    <n v="1"/>
    <n v="0"/>
    <n v="3.54"/>
    <n v="3.58"/>
    <s v="High"/>
    <x v="2"/>
    <x v="4"/>
  </r>
  <r>
    <n v="24233"/>
    <s v="IN-2014-33281"/>
    <x v="550"/>
    <d v="2014-08-30T00:00:00"/>
    <s v="Standard Class"/>
    <s v="RK-19300"/>
    <s v="Ralph Kennedy"/>
    <x v="0"/>
    <s v="Newcastle"/>
    <s v="New South Wales"/>
    <x v="7"/>
    <s v="APAC"/>
    <x v="4"/>
    <x v="1"/>
    <x v="3"/>
    <s v="Hon Rocking Chair, Black"/>
    <n v="346.113"/>
    <n v="3"/>
    <n v="0.1"/>
    <n v="49.923000000000002"/>
    <n v="66.900000000000006"/>
    <s v="High"/>
    <x v="2"/>
    <x v="4"/>
  </r>
  <r>
    <n v="24618"/>
    <s v="IN-2013-15732"/>
    <x v="830"/>
    <d v="2013-10-04T00:00:00"/>
    <s v="First Class"/>
    <s v="RK-19300"/>
    <s v="Ralph Kennedy"/>
    <x v="0"/>
    <s v="Delhi"/>
    <s v="Delhi"/>
    <x v="26"/>
    <s v="APAC"/>
    <x v="5"/>
    <x v="2"/>
    <x v="6"/>
    <s v="Fellowes Trays, Industrial"/>
    <n v="173.61"/>
    <n v="3"/>
    <n v="0"/>
    <n v="32.94"/>
    <n v="39.67"/>
    <s v="High"/>
    <x v="2"/>
    <x v="0"/>
  </r>
  <r>
    <n v="24619"/>
    <s v="IN-2013-15732"/>
    <x v="830"/>
    <d v="2013-10-04T00:00:00"/>
    <s v="First Class"/>
    <s v="RK-19300"/>
    <s v="Ralph Kennedy"/>
    <x v="0"/>
    <s v="Delhi"/>
    <s v="Delhi"/>
    <x v="26"/>
    <s v="APAC"/>
    <x v="5"/>
    <x v="2"/>
    <x v="4"/>
    <s v="Smead Shipping Labels, Alphabetical"/>
    <n v="11.43"/>
    <n v="1"/>
    <n v="0"/>
    <n v="3.3"/>
    <n v="2.9"/>
    <s v="High"/>
    <x v="2"/>
    <x v="0"/>
  </r>
  <r>
    <n v="25236"/>
    <s v="IN-2012-64508"/>
    <x v="103"/>
    <d v="2012-12-04T00:00:00"/>
    <s v="Second Class"/>
    <s v="RK-19300"/>
    <s v="Ralph Kennedy"/>
    <x v="0"/>
    <s v="Adelaide"/>
    <s v="South Australia"/>
    <x v="7"/>
    <s v="APAC"/>
    <x v="4"/>
    <x v="2"/>
    <x v="10"/>
    <s v="OIC Clamps, Bulk Pack"/>
    <n v="71.171999999999997"/>
    <n v="4"/>
    <n v="0.1"/>
    <n v="11.772"/>
    <n v="9.3800000000000008"/>
    <s v="Medium"/>
    <x v="2"/>
    <x v="2"/>
  </r>
  <r>
    <n v="26102"/>
    <s v="IN-2013-21038"/>
    <x v="914"/>
    <d v="2013-07-05T00:00:00"/>
    <s v="First Class"/>
    <s v="RK-19300"/>
    <s v="Ralph Kennedy"/>
    <x v="0"/>
    <s v="Chaozhou"/>
    <s v="Guangdong"/>
    <x v="6"/>
    <s v="APAC"/>
    <x v="3"/>
    <x v="0"/>
    <x v="2"/>
    <s v="Samsung Speaker Phone, Full Size"/>
    <n v="373.59"/>
    <n v="3"/>
    <n v="0"/>
    <n v="18.63"/>
    <n v="70.930000000000007"/>
    <s v="Critical"/>
    <x v="2"/>
    <x v="0"/>
  </r>
  <r>
    <n v="27509"/>
    <s v="IN-2012-18546"/>
    <x v="1119"/>
    <d v="2012-11-13T00:00:00"/>
    <s v="Standard Class"/>
    <s v="RK-19300"/>
    <s v="Ralph Kennedy"/>
    <x v="0"/>
    <s v="Adelaide"/>
    <s v="South Australia"/>
    <x v="7"/>
    <s v="APAC"/>
    <x v="4"/>
    <x v="2"/>
    <x v="10"/>
    <s v="Accos Paper Clips, Bulk Pack"/>
    <n v="25.488"/>
    <n v="2"/>
    <n v="0.1"/>
    <n v="1.3680000000000001"/>
    <n v="1.54"/>
    <s v="Medium"/>
    <x v="2"/>
    <x v="2"/>
  </r>
  <r>
    <n v="27510"/>
    <s v="IN-2012-18546"/>
    <x v="1119"/>
    <d v="2012-11-13T00:00:00"/>
    <s v="Standard Class"/>
    <s v="RK-19300"/>
    <s v="Ralph Kennedy"/>
    <x v="0"/>
    <s v="Adelaide"/>
    <s v="South Australia"/>
    <x v="7"/>
    <s v="APAC"/>
    <x v="4"/>
    <x v="2"/>
    <x v="12"/>
    <s v="Eaton Cards &amp; Envelopes, Multicolor"/>
    <n v="125.79300000000001"/>
    <n v="3"/>
    <n v="0.1"/>
    <n v="20.943000000000001"/>
    <n v="9.69"/>
    <s v="Medium"/>
    <x v="2"/>
    <x v="2"/>
  </r>
  <r>
    <n v="27511"/>
    <s v="IN-2012-18546"/>
    <x v="1119"/>
    <d v="2012-11-13T00:00:00"/>
    <s v="Standard Class"/>
    <s v="RK-19300"/>
    <s v="Ralph Kennedy"/>
    <x v="0"/>
    <s v="Adelaide"/>
    <s v="South Australia"/>
    <x v="7"/>
    <s v="APAC"/>
    <x v="4"/>
    <x v="2"/>
    <x v="13"/>
    <s v="Avery Binding Machine, Durable"/>
    <n v="588.97799999999995"/>
    <n v="13"/>
    <n v="0.1"/>
    <n v="71.837999999999994"/>
    <n v="42.12"/>
    <s v="Medium"/>
    <x v="2"/>
    <x v="2"/>
  </r>
  <r>
    <n v="27512"/>
    <s v="IN-2012-18546"/>
    <x v="1119"/>
    <d v="2012-11-13T00:00:00"/>
    <s v="Standard Class"/>
    <s v="RK-19300"/>
    <s v="Ralph Kennedy"/>
    <x v="0"/>
    <s v="Adelaide"/>
    <s v="South Australia"/>
    <x v="7"/>
    <s v="APAC"/>
    <x v="4"/>
    <x v="1"/>
    <x v="8"/>
    <s v="Sauder Floating Shelf Set, Metal"/>
    <n v="1571.7239999999999"/>
    <n v="9"/>
    <n v="0.1"/>
    <n v="87.263999999999996"/>
    <n v="97.57"/>
    <s v="Medium"/>
    <x v="2"/>
    <x v="2"/>
  </r>
  <r>
    <n v="32229"/>
    <s v="CA-2014-114216"/>
    <x v="853"/>
    <d v="2014-09-07T00:00:00"/>
    <s v="Standard Class"/>
    <s v="RK-19300"/>
    <s v="Ralph Kennedy"/>
    <x v="0"/>
    <s v="Philadelphia"/>
    <s v="Pennsylvania"/>
    <x v="10"/>
    <s v="US"/>
    <x v="10"/>
    <x v="2"/>
    <x v="12"/>
    <s v="RSVP Cards &amp; Envelopes, Blank White, 8-1/2&quot; X 11&quot;, 24 Cards/25 Envelopes/Set"/>
    <n v="12.192"/>
    <n v="3"/>
    <n v="0.2"/>
    <n v="4.1147999999999998"/>
    <n v="1.38"/>
    <s v="High"/>
    <x v="2"/>
    <x v="4"/>
  </r>
  <r>
    <n v="33146"/>
    <s v="CA-2012-160472"/>
    <x v="1211"/>
    <d v="2012-07-25T00:00:00"/>
    <s v="Second Class"/>
    <s v="RK-19300"/>
    <s v="Ralph Kennedy"/>
    <x v="0"/>
    <s v="South Bend"/>
    <s v="Indiana"/>
    <x v="10"/>
    <s v="US"/>
    <x v="2"/>
    <x v="2"/>
    <x v="6"/>
    <s v="Multi-Use Personal File Cart and Caster Set, Three Stacking Bins"/>
    <n v="34.76"/>
    <n v="1"/>
    <n v="0"/>
    <n v="9.7327999999999992"/>
    <n v="3.68"/>
    <s v="Medium"/>
    <x v="2"/>
    <x v="2"/>
  </r>
  <r>
    <n v="33147"/>
    <s v="CA-2012-160472"/>
    <x v="1211"/>
    <d v="2012-07-25T00:00:00"/>
    <s v="Second Class"/>
    <s v="RK-19300"/>
    <s v="Ralph Kennedy"/>
    <x v="0"/>
    <s v="South Bend"/>
    <s v="Indiana"/>
    <x v="10"/>
    <s v="US"/>
    <x v="2"/>
    <x v="0"/>
    <x v="11"/>
    <s v="Imation Bio 8GB USB Flash Drive Imation Corp"/>
    <n v="831.2"/>
    <n v="5"/>
    <n v="0"/>
    <n v="124.68"/>
    <n v="60.17"/>
    <s v="Medium"/>
    <x v="2"/>
    <x v="2"/>
  </r>
  <r>
    <n v="33148"/>
    <s v="CA-2012-160472"/>
    <x v="1211"/>
    <d v="2012-07-25T00:00:00"/>
    <s v="Second Class"/>
    <s v="RK-19300"/>
    <s v="Ralph Kennedy"/>
    <x v="0"/>
    <s v="South Bend"/>
    <s v="Indiana"/>
    <x v="10"/>
    <s v="US"/>
    <x v="2"/>
    <x v="2"/>
    <x v="12"/>
    <s v="Xerox 1981"/>
    <n v="26.4"/>
    <n v="5"/>
    <n v="0"/>
    <n v="11.88"/>
    <n v="1.08"/>
    <s v="Medium"/>
    <x v="2"/>
    <x v="2"/>
  </r>
  <r>
    <n v="33149"/>
    <s v="CA-2012-160472"/>
    <x v="1211"/>
    <d v="2012-07-25T00:00:00"/>
    <s v="Second Class"/>
    <s v="RK-19300"/>
    <s v="Ralph Kennedy"/>
    <x v="0"/>
    <s v="South Bend"/>
    <s v="Indiana"/>
    <x v="10"/>
    <s v="US"/>
    <x v="2"/>
    <x v="2"/>
    <x v="15"/>
    <s v="White Envelopes, White Envelopes with Clear Poly Window"/>
    <n v="106.75"/>
    <n v="7"/>
    <n v="0"/>
    <n v="49.104999999999997"/>
    <n v="7.41"/>
    <s v="Medium"/>
    <x v="2"/>
    <x v="2"/>
  </r>
  <r>
    <n v="33150"/>
    <s v="CA-2012-160472"/>
    <x v="1211"/>
    <d v="2012-07-25T00:00:00"/>
    <s v="Second Class"/>
    <s v="RK-19300"/>
    <s v="Ralph Kennedy"/>
    <x v="0"/>
    <s v="South Bend"/>
    <s v="Indiana"/>
    <x v="10"/>
    <s v="US"/>
    <x v="2"/>
    <x v="2"/>
    <x v="12"/>
    <s v="Tops White Computer Printout Paper"/>
    <n v="97.82"/>
    <n v="2"/>
    <n v="0"/>
    <n v="45.9754"/>
    <n v="11.85"/>
    <s v="Medium"/>
    <x v="2"/>
    <x v="2"/>
  </r>
  <r>
    <n v="33151"/>
    <s v="CA-2012-160472"/>
    <x v="1211"/>
    <d v="2012-07-25T00:00:00"/>
    <s v="Second Class"/>
    <s v="RK-19300"/>
    <s v="Ralph Kennedy"/>
    <x v="0"/>
    <s v="South Bend"/>
    <s v="Indiana"/>
    <x v="10"/>
    <s v="US"/>
    <x v="2"/>
    <x v="2"/>
    <x v="6"/>
    <s v="Eldon Portable Mobile Manager"/>
    <n v="141.4"/>
    <n v="5"/>
    <n v="0"/>
    <n v="38.177999999999997"/>
    <n v="1.1100000000000001"/>
    <s v="Medium"/>
    <x v="2"/>
    <x v="2"/>
  </r>
  <r>
    <n v="33413"/>
    <s v="CA-2012-159786"/>
    <x v="1138"/>
    <d v="2012-10-17T00:00:00"/>
    <s v="Second Class"/>
    <s v="RK-19300"/>
    <s v="Ralph Kennedy"/>
    <x v="0"/>
    <s v="Rochester"/>
    <s v="New York"/>
    <x v="10"/>
    <s v="US"/>
    <x v="10"/>
    <x v="1"/>
    <x v="7"/>
    <s v="SAFCO PlanMaster Heigh-Adjustable Drafting Table Base, 43w x 30d x 30-37h, Black"/>
    <n v="209.67"/>
    <n v="1"/>
    <n v="0.4"/>
    <n v="-13.978"/>
    <n v="22.58"/>
    <s v="Medium"/>
    <x v="2"/>
    <x v="2"/>
  </r>
  <r>
    <n v="42248"/>
    <s v="ML-2013-4870"/>
    <x v="527"/>
    <d v="2014-01-03T00:00:00"/>
    <s v="Standard Class"/>
    <s v="RK-9300"/>
    <s v="Ralph Kennedy"/>
    <x v="0"/>
    <s v="Bamako"/>
    <s v="Bamako"/>
    <x v="89"/>
    <s v="Africa"/>
    <x v="9"/>
    <x v="2"/>
    <x v="4"/>
    <s v="Hon Legal Exhibit Labels, Laser Printer Compatible"/>
    <n v="21.72"/>
    <n v="2"/>
    <n v="0"/>
    <n v="3.9"/>
    <n v="1.49"/>
    <s v="Medium"/>
    <x v="1"/>
    <x v="4"/>
  </r>
  <r>
    <n v="42249"/>
    <s v="ML-2013-4870"/>
    <x v="527"/>
    <d v="2014-01-03T00:00:00"/>
    <s v="Standard Class"/>
    <s v="RK-9300"/>
    <s v="Ralph Kennedy"/>
    <x v="0"/>
    <s v="Bamako"/>
    <s v="Bamako"/>
    <x v="89"/>
    <s v="Africa"/>
    <x v="9"/>
    <x v="2"/>
    <x v="9"/>
    <s v="Boston Pens, Blue"/>
    <n v="14.22"/>
    <n v="1"/>
    <n v="0"/>
    <n v="0.27"/>
    <n v="1.1000000000000001"/>
    <s v="Medium"/>
    <x v="1"/>
    <x v="4"/>
  </r>
  <r>
    <n v="42250"/>
    <s v="ML-2013-4870"/>
    <x v="527"/>
    <d v="2014-01-03T00:00:00"/>
    <s v="Standard Class"/>
    <s v="RK-9300"/>
    <s v="Ralph Kennedy"/>
    <x v="0"/>
    <s v="Bamako"/>
    <s v="Bamako"/>
    <x v="89"/>
    <s v="Africa"/>
    <x v="9"/>
    <x v="2"/>
    <x v="13"/>
    <s v="Acco Hole Reinforcements, Clear"/>
    <n v="6.12"/>
    <n v="1"/>
    <n v="0"/>
    <n v="0.24"/>
    <n v="0.44"/>
    <s v="Medium"/>
    <x v="1"/>
    <x v="4"/>
  </r>
  <r>
    <n v="47379"/>
    <s v="UP-2014-8970"/>
    <x v="281"/>
    <d v="2014-12-09T00:00:00"/>
    <s v="Standard Class"/>
    <s v="RK-9300"/>
    <s v="Ralph Kennedy"/>
    <x v="0"/>
    <s v="Berdychiv"/>
    <s v="Zhytomyr"/>
    <x v="15"/>
    <s v="EMEA"/>
    <x v="8"/>
    <x v="2"/>
    <x v="10"/>
    <s v="Advantus Staples, Metal"/>
    <n v="10.98"/>
    <n v="1"/>
    <n v="0"/>
    <n v="4.5"/>
    <n v="0.35"/>
    <s v="Medium"/>
    <x v="1"/>
    <x v="6"/>
  </r>
  <r>
    <n v="47380"/>
    <s v="UP-2014-8970"/>
    <x v="281"/>
    <d v="2014-12-09T00:00:00"/>
    <s v="Standard Class"/>
    <s v="RK-9300"/>
    <s v="Ralph Kennedy"/>
    <x v="0"/>
    <s v="Berdychiv"/>
    <s v="Zhytomyr"/>
    <x v="15"/>
    <s v="EMEA"/>
    <x v="8"/>
    <x v="0"/>
    <x v="2"/>
    <s v="Motorola Office Telephone, VoIP"/>
    <n v="71.849999999999994"/>
    <n v="1"/>
    <n v="0"/>
    <n v="31.59"/>
    <n v="7.71"/>
    <s v="Medium"/>
    <x v="1"/>
    <x v="6"/>
  </r>
  <r>
    <n v="47861"/>
    <s v="IR-2012-480"/>
    <x v="1071"/>
    <d v="2012-09-01T00:00:00"/>
    <s v="Second Class"/>
    <s v="RK-9300"/>
    <s v="Ralph Kennedy"/>
    <x v="0"/>
    <s v="Bandar Abbas"/>
    <s v="Hormozgan"/>
    <x v="12"/>
    <s v="EMEA"/>
    <x v="8"/>
    <x v="2"/>
    <x v="9"/>
    <s v="Boston Markers, Blue"/>
    <n v="52.74"/>
    <n v="2"/>
    <n v="0"/>
    <n v="21.6"/>
    <n v="4.1399999999999997"/>
    <s v="High"/>
    <x v="1"/>
    <x v="3"/>
  </r>
  <r>
    <n v="49145"/>
    <s v="KE-2014-500"/>
    <x v="950"/>
    <d v="2014-11-01T00:00:00"/>
    <s v="Standard Class"/>
    <s v="RK-9300"/>
    <s v="Ralph Kennedy"/>
    <x v="0"/>
    <s v="Nairobi"/>
    <s v="Nairobi"/>
    <x v="50"/>
    <s v="Africa"/>
    <x v="9"/>
    <x v="0"/>
    <x v="2"/>
    <s v="Cisco Audio Dock, Cordless"/>
    <n v="184.92"/>
    <n v="1"/>
    <n v="0"/>
    <n v="24.03"/>
    <n v="14.25"/>
    <s v="High"/>
    <x v="1"/>
    <x v="4"/>
  </r>
  <r>
    <n v="49146"/>
    <s v="KE-2014-500"/>
    <x v="950"/>
    <d v="2014-11-01T00:00:00"/>
    <s v="Standard Class"/>
    <s v="RK-9300"/>
    <s v="Ralph Kennedy"/>
    <x v="0"/>
    <s v="Nairobi"/>
    <s v="Nairobi"/>
    <x v="50"/>
    <s v="Africa"/>
    <x v="9"/>
    <x v="1"/>
    <x v="3"/>
    <s v="Office Star Chairmat, Black"/>
    <n v="63.39"/>
    <n v="1"/>
    <n v="0"/>
    <n v="17.73"/>
    <n v="11.95"/>
    <s v="High"/>
    <x v="1"/>
    <x v="4"/>
  </r>
  <r>
    <n v="49147"/>
    <s v="KE-2014-500"/>
    <x v="950"/>
    <d v="2014-11-01T00:00:00"/>
    <s v="Standard Class"/>
    <s v="RK-9300"/>
    <s v="Ralph Kennedy"/>
    <x v="0"/>
    <s v="Nairobi"/>
    <s v="Nairobi"/>
    <x v="50"/>
    <s v="Africa"/>
    <x v="9"/>
    <x v="2"/>
    <x v="9"/>
    <s v="Binney &amp; Smith Sketch Pad, Easy-Erase"/>
    <n v="93.18"/>
    <n v="2"/>
    <n v="0"/>
    <n v="13.92"/>
    <n v="10.45"/>
    <s v="High"/>
    <x v="1"/>
    <x v="4"/>
  </r>
  <r>
    <n v="350"/>
    <s v="MX-2012-136455"/>
    <x v="73"/>
    <d v="2012-03-07T00:00:00"/>
    <s v="Standard Class"/>
    <s v="RA-19285"/>
    <s v="Ralph Arnett"/>
    <x v="0"/>
    <s v="Guarapuava"/>
    <s v="Parana"/>
    <x v="1"/>
    <s v="LATAM"/>
    <x v="1"/>
    <x v="2"/>
    <x v="4"/>
    <s v="Harbour Creations Legal Exhibit Labels, Alphabetical"/>
    <n v="21.54"/>
    <n v="3"/>
    <n v="0"/>
    <n v="10.5"/>
    <n v="1.7"/>
    <s v="Medium"/>
    <x v="2"/>
    <x v="2"/>
  </r>
  <r>
    <n v="682"/>
    <s v="MX-2012-109827"/>
    <x v="58"/>
    <d v="2012-10-01T00:00:00"/>
    <s v="Second Class"/>
    <s v="RA-19285"/>
    <s v="Ralph Arnett"/>
    <x v="0"/>
    <s v="Quetzaltenango"/>
    <s v="Quezaltenango"/>
    <x v="37"/>
    <s v="LATAM"/>
    <x v="2"/>
    <x v="2"/>
    <x v="13"/>
    <s v="Cardinal 3-Hole Punch, Economy"/>
    <n v="57.6"/>
    <n v="3"/>
    <n v="0"/>
    <n v="17.28"/>
    <n v="13.75"/>
    <s v="Critical"/>
    <x v="2"/>
    <x v="0"/>
  </r>
  <r>
    <n v="683"/>
    <s v="MX-2012-109827"/>
    <x v="58"/>
    <d v="2012-10-01T00:00:00"/>
    <s v="Second Class"/>
    <s v="RA-19285"/>
    <s v="Ralph Arnett"/>
    <x v="0"/>
    <s v="Quetzaltenango"/>
    <s v="Quezaltenango"/>
    <x v="37"/>
    <s v="LATAM"/>
    <x v="2"/>
    <x v="1"/>
    <x v="1"/>
    <s v="Deflect-O Light Bulb, Duo Pack"/>
    <n v="25.4"/>
    <n v="2"/>
    <n v="0"/>
    <n v="0.48"/>
    <n v="6.94"/>
    <s v="Critical"/>
    <x v="2"/>
    <x v="0"/>
  </r>
  <r>
    <n v="4877"/>
    <s v="MX-2013-138373"/>
    <x v="417"/>
    <d v="2013-12-15T00:00:00"/>
    <s v="Standard Class"/>
    <s v="RA-19285"/>
    <s v="Ralph Arnett"/>
    <x v="0"/>
    <s v="Manzanillo"/>
    <s v="Granma"/>
    <x v="35"/>
    <s v="LATAM"/>
    <x v="12"/>
    <x v="1"/>
    <x v="3"/>
    <s v="Harbour Creations Executive Leather Armchair, Adjustable"/>
    <n v="942.36"/>
    <n v="3"/>
    <n v="0"/>
    <n v="292.08"/>
    <n v="49.45"/>
    <s v="Medium"/>
    <x v="2"/>
    <x v="4"/>
  </r>
  <r>
    <n v="4878"/>
    <s v="MX-2013-138373"/>
    <x v="417"/>
    <d v="2013-12-15T00:00:00"/>
    <s v="Standard Class"/>
    <s v="RA-19285"/>
    <s v="Ralph Arnett"/>
    <x v="0"/>
    <s v="Manzanillo"/>
    <s v="Granma"/>
    <x v="35"/>
    <s v="LATAM"/>
    <x v="12"/>
    <x v="2"/>
    <x v="14"/>
    <s v="Cuisinart Coffee Grinder, Silver"/>
    <n v="104.96"/>
    <n v="4"/>
    <n v="0"/>
    <n v="51.36"/>
    <n v="3.04"/>
    <s v="Medium"/>
    <x v="2"/>
    <x v="4"/>
  </r>
  <r>
    <n v="4879"/>
    <s v="MX-2013-138373"/>
    <x v="417"/>
    <d v="2013-12-15T00:00:00"/>
    <s v="Standard Class"/>
    <s v="RA-19285"/>
    <s v="Ralph Arnett"/>
    <x v="0"/>
    <s v="Manzanillo"/>
    <s v="Granma"/>
    <x v="35"/>
    <s v="LATAM"/>
    <x v="12"/>
    <x v="2"/>
    <x v="15"/>
    <s v="Ames Interoffice Envelope, Recycled"/>
    <n v="87.84"/>
    <n v="3"/>
    <n v="0"/>
    <n v="2.58"/>
    <n v="8.77"/>
    <s v="Medium"/>
    <x v="2"/>
    <x v="4"/>
  </r>
  <r>
    <n v="4880"/>
    <s v="MX-2013-138373"/>
    <x v="417"/>
    <d v="2013-12-15T00:00:00"/>
    <s v="Standard Class"/>
    <s v="RA-19285"/>
    <s v="Ralph Arnett"/>
    <x v="0"/>
    <s v="Manzanillo"/>
    <s v="Granma"/>
    <x v="35"/>
    <s v="LATAM"/>
    <x v="12"/>
    <x v="1"/>
    <x v="8"/>
    <s v="Dania Corner Shelving, Traditional"/>
    <n v="895.18"/>
    <n v="11"/>
    <n v="0"/>
    <n v="152.02000000000001"/>
    <n v="51.74"/>
    <s v="Medium"/>
    <x v="2"/>
    <x v="4"/>
  </r>
  <r>
    <n v="4881"/>
    <s v="MX-2013-138373"/>
    <x v="417"/>
    <d v="2013-12-15T00:00:00"/>
    <s v="Standard Class"/>
    <s v="RA-19285"/>
    <s v="Ralph Arnett"/>
    <x v="0"/>
    <s v="Manzanillo"/>
    <s v="Granma"/>
    <x v="35"/>
    <s v="LATAM"/>
    <x v="12"/>
    <x v="1"/>
    <x v="8"/>
    <s v="Sauder Floating Shelf Set, Pine"/>
    <n v="391.86"/>
    <n v="3"/>
    <n v="0"/>
    <n v="129.30000000000001"/>
    <n v="19"/>
    <s v="Medium"/>
    <x v="2"/>
    <x v="4"/>
  </r>
  <r>
    <n v="8075"/>
    <s v="MX-2014-132444"/>
    <x v="1187"/>
    <d v="2014-02-02T00:00:00"/>
    <s v="Standard Class"/>
    <s v="RA-19285"/>
    <s v="Ralph Arnett"/>
    <x v="0"/>
    <s v="Manzanillo"/>
    <s v="Colima"/>
    <x v="0"/>
    <s v="LATAM"/>
    <x v="0"/>
    <x v="0"/>
    <x v="11"/>
    <s v="Belkin Keyboard, Erganomic"/>
    <n v="381.22"/>
    <n v="7"/>
    <n v="0"/>
    <n v="175.28"/>
    <n v="27.17"/>
    <s v="Medium"/>
    <x v="2"/>
    <x v="6"/>
  </r>
  <r>
    <n v="9509"/>
    <s v="MX-2011-141187"/>
    <x v="316"/>
    <d v="2011-07-01T00:00:00"/>
    <s v="Standard Class"/>
    <s v="RA-19285"/>
    <s v="Ralph Arnett"/>
    <x v="0"/>
    <s v="Mexico City"/>
    <s v="Distrito Federal"/>
    <x v="0"/>
    <s v="LATAM"/>
    <x v="0"/>
    <x v="0"/>
    <x v="11"/>
    <s v="Enermax Keyboard, USB"/>
    <n v="55.78"/>
    <n v="1"/>
    <n v="0"/>
    <n v="25.64"/>
    <n v="3.15"/>
    <s v="Medium"/>
    <x v="2"/>
    <x v="4"/>
  </r>
  <r>
    <n v="11000"/>
    <s v="ES-2012-2309141"/>
    <x v="73"/>
    <d v="2012-03-04T00:00:00"/>
    <s v="First Class"/>
    <s v="RA-19285"/>
    <s v="Ralph Arnett"/>
    <x v="0"/>
    <s v="Puertollano"/>
    <s v="Castile-La Mancha"/>
    <x v="28"/>
    <s v="EU"/>
    <x v="1"/>
    <x v="0"/>
    <x v="0"/>
    <s v="Canon Fax and Copier, Laser"/>
    <n v="2104.7399999999998"/>
    <n v="11"/>
    <n v="0"/>
    <n v="989.01"/>
    <n v="151.11000000000001"/>
    <s v="Medium"/>
    <x v="2"/>
    <x v="3"/>
  </r>
  <r>
    <n v="11001"/>
    <s v="ES-2012-2309141"/>
    <x v="73"/>
    <d v="2012-03-04T00:00:00"/>
    <s v="First Class"/>
    <s v="RA-19285"/>
    <s v="Ralph Arnett"/>
    <x v="0"/>
    <s v="Puertollano"/>
    <s v="Castile-La Mancha"/>
    <x v="28"/>
    <s v="EU"/>
    <x v="1"/>
    <x v="0"/>
    <x v="5"/>
    <s v="StarTech Inkjet, Wireless"/>
    <n v="815.10299999999995"/>
    <n v="3"/>
    <n v="0.1"/>
    <n v="-90.566999999999993"/>
    <n v="67.959999999999994"/>
    <s v="Medium"/>
    <x v="2"/>
    <x v="3"/>
  </r>
  <r>
    <n v="13199"/>
    <s v="ES-2014-3808861"/>
    <x v="138"/>
    <d v="2014-11-20T00:00:00"/>
    <s v="Second Class"/>
    <s v="RA-19285"/>
    <s v="Ralph Arnett"/>
    <x v="0"/>
    <s v="Le Pré-Saint-Gervais"/>
    <s v="Ile-de-France"/>
    <x v="3"/>
    <s v="EU"/>
    <x v="2"/>
    <x v="1"/>
    <x v="1"/>
    <s v="Deflect-O Light Bulb, Erganomic"/>
    <n v="52.83"/>
    <n v="3"/>
    <n v="0"/>
    <n v="26.37"/>
    <n v="7.33"/>
    <s v="Medium"/>
    <x v="2"/>
    <x v="2"/>
  </r>
  <r>
    <n v="13718"/>
    <s v="ES-2014-1166113"/>
    <x v="288"/>
    <d v="2014-01-19T00:00:00"/>
    <s v="Second Class"/>
    <s v="RA-19285"/>
    <s v="Ralph Arnett"/>
    <x v="0"/>
    <s v="Reutlingen"/>
    <s v="Baden-Württemberg"/>
    <x v="2"/>
    <s v="EU"/>
    <x v="2"/>
    <x v="2"/>
    <x v="15"/>
    <s v="Ames Clasp Envelope, Recycled"/>
    <n v="18"/>
    <n v="3"/>
    <n v="0"/>
    <n v="3.78"/>
    <n v="1.68"/>
    <s v="Medium"/>
    <x v="2"/>
    <x v="2"/>
  </r>
  <r>
    <n v="13719"/>
    <s v="ES-2014-1166113"/>
    <x v="288"/>
    <d v="2014-01-19T00:00:00"/>
    <s v="Second Class"/>
    <s v="RA-19285"/>
    <s v="Ralph Arnett"/>
    <x v="0"/>
    <s v="Reutlingen"/>
    <s v="Baden-Württemberg"/>
    <x v="2"/>
    <s v="EU"/>
    <x v="2"/>
    <x v="0"/>
    <x v="11"/>
    <s v="Memorex Flash Drive, Programmable"/>
    <n v="92.7"/>
    <n v="3"/>
    <n v="0"/>
    <n v="30.51"/>
    <n v="7.12"/>
    <s v="Medium"/>
    <x v="2"/>
    <x v="2"/>
  </r>
  <r>
    <n v="13720"/>
    <s v="ES-2014-1166113"/>
    <x v="288"/>
    <d v="2014-01-19T00:00:00"/>
    <s v="Second Class"/>
    <s v="RA-19285"/>
    <s v="Ralph Arnett"/>
    <x v="0"/>
    <s v="Reutlingen"/>
    <s v="Baden-Württemberg"/>
    <x v="2"/>
    <s v="EU"/>
    <x v="2"/>
    <x v="0"/>
    <x v="2"/>
    <s v="Apple Headset, Full Size"/>
    <n v="596.4"/>
    <n v="8"/>
    <n v="0"/>
    <n v="101.28"/>
    <n v="101.74"/>
    <s v="Medium"/>
    <x v="2"/>
    <x v="2"/>
  </r>
  <r>
    <n v="13721"/>
    <s v="ES-2014-1166113"/>
    <x v="288"/>
    <d v="2014-01-19T00:00:00"/>
    <s v="Second Class"/>
    <s v="RA-19285"/>
    <s v="Ralph Arnett"/>
    <x v="0"/>
    <s v="Reutlingen"/>
    <s v="Baden-Württemberg"/>
    <x v="2"/>
    <s v="EU"/>
    <x v="2"/>
    <x v="2"/>
    <x v="16"/>
    <s v="Acme Scissors, Easy Grip"/>
    <n v="54.12"/>
    <n v="2"/>
    <n v="0"/>
    <n v="12.96"/>
    <n v="1.1499999999999999"/>
    <s v="Medium"/>
    <x v="2"/>
    <x v="2"/>
  </r>
  <r>
    <n v="15442"/>
    <s v="ES-2012-1978402"/>
    <x v="799"/>
    <d v="2012-01-09T00:00:00"/>
    <s v="Standard Class"/>
    <s v="RA-19285"/>
    <s v="Ralph Arnett"/>
    <x v="0"/>
    <s v="Valencia"/>
    <s v="Valenciana"/>
    <x v="28"/>
    <s v="EU"/>
    <x v="1"/>
    <x v="0"/>
    <x v="0"/>
    <s v="Brother Wireless Fax, Color"/>
    <n v="760.5"/>
    <n v="2"/>
    <n v="0"/>
    <n v="159.66"/>
    <n v="33.67"/>
    <s v="Medium"/>
    <x v="2"/>
    <x v="4"/>
  </r>
  <r>
    <n v="15876"/>
    <s v="ES-2012-1233460"/>
    <x v="663"/>
    <d v="2012-12-28T00:00:00"/>
    <s v="Standard Class"/>
    <s v="RA-19285"/>
    <s v="Ralph Arnett"/>
    <x v="0"/>
    <s v="Getafe"/>
    <s v="Madrid"/>
    <x v="28"/>
    <s v="EU"/>
    <x v="1"/>
    <x v="2"/>
    <x v="6"/>
    <s v="Fellowes Trays, Single Width"/>
    <n v="258.39"/>
    <n v="5"/>
    <n v="0.1"/>
    <n v="114.84"/>
    <n v="15.79"/>
    <s v="Medium"/>
    <x v="2"/>
    <x v="4"/>
  </r>
  <r>
    <n v="15877"/>
    <s v="ES-2012-1233460"/>
    <x v="663"/>
    <d v="2012-12-28T00:00:00"/>
    <s v="Standard Class"/>
    <s v="RA-19285"/>
    <s v="Ralph Arnett"/>
    <x v="0"/>
    <s v="Getafe"/>
    <s v="Madrid"/>
    <x v="28"/>
    <s v="EU"/>
    <x v="1"/>
    <x v="2"/>
    <x v="6"/>
    <s v="Fellowes Lockers, Blue"/>
    <n v="559.79100000000005"/>
    <n v="3"/>
    <n v="0.1"/>
    <n v="99.441000000000003"/>
    <n v="30.17"/>
    <s v="Medium"/>
    <x v="2"/>
    <x v="4"/>
  </r>
  <r>
    <n v="16636"/>
    <s v="ES-2014-2851130"/>
    <x v="547"/>
    <d v="2014-08-12T00:00:00"/>
    <s v="Standard Class"/>
    <s v="RA-19285"/>
    <s v="Ralph Arnett"/>
    <x v="0"/>
    <s v="Schwerin"/>
    <s v="Mecklenburg-Vorpommern"/>
    <x v="2"/>
    <s v="EU"/>
    <x v="2"/>
    <x v="0"/>
    <x v="11"/>
    <s v="SanDisk Router, Programmable"/>
    <n v="773.55"/>
    <n v="3"/>
    <n v="0"/>
    <n v="170.1"/>
    <n v="88.09"/>
    <s v="High"/>
    <x v="2"/>
    <x v="4"/>
  </r>
  <r>
    <n v="17190"/>
    <s v="IT-2011-3316894"/>
    <x v="709"/>
    <d v="2011-12-16T00:00:00"/>
    <s v="Second Class"/>
    <s v="RA-19285"/>
    <s v="Ralph Arnett"/>
    <x v="0"/>
    <s v="Barcelona"/>
    <s v="Catalonia"/>
    <x v="28"/>
    <s v="EU"/>
    <x v="1"/>
    <x v="0"/>
    <x v="0"/>
    <s v="Sharp Copy Machine, High-Speed"/>
    <n v="478.8"/>
    <n v="2"/>
    <n v="0"/>
    <n v="210.66"/>
    <n v="141.91999999999999"/>
    <s v="Critical"/>
    <x v="2"/>
    <x v="3"/>
  </r>
  <r>
    <n v="19699"/>
    <s v="ES-2012-3802742"/>
    <x v="270"/>
    <d v="2012-07-24T00:00:00"/>
    <s v="Standard Class"/>
    <s v="RA-19285"/>
    <s v="Ralph Arnett"/>
    <x v="0"/>
    <s v="Berlin"/>
    <s v="Berlin"/>
    <x v="2"/>
    <s v="EU"/>
    <x v="2"/>
    <x v="0"/>
    <x v="11"/>
    <s v="Enermax Router, USB"/>
    <n v="698.05799999999999"/>
    <n v="3"/>
    <n v="0.1"/>
    <n v="62.027999999999999"/>
    <n v="31.14"/>
    <s v="Medium"/>
    <x v="2"/>
    <x v="6"/>
  </r>
  <r>
    <n v="19700"/>
    <s v="ES-2012-3802742"/>
    <x v="270"/>
    <d v="2012-07-24T00:00:00"/>
    <s v="Standard Class"/>
    <s v="RA-19285"/>
    <s v="Ralph Arnett"/>
    <x v="0"/>
    <s v="Berlin"/>
    <s v="Berlin"/>
    <x v="2"/>
    <s v="EU"/>
    <x v="2"/>
    <x v="0"/>
    <x v="2"/>
    <s v="Apple Headset, VoIP"/>
    <n v="330.07499999999999"/>
    <n v="5"/>
    <n v="0.1"/>
    <n v="14.625"/>
    <n v="28.96"/>
    <s v="Medium"/>
    <x v="2"/>
    <x v="6"/>
  </r>
  <r>
    <n v="19701"/>
    <s v="ES-2012-3802742"/>
    <x v="270"/>
    <d v="2012-07-24T00:00:00"/>
    <s v="Standard Class"/>
    <s v="RA-19285"/>
    <s v="Ralph Arnett"/>
    <x v="0"/>
    <s v="Berlin"/>
    <s v="Berlin"/>
    <x v="2"/>
    <s v="EU"/>
    <x v="2"/>
    <x v="2"/>
    <x v="9"/>
    <s v="BIC Highlighters, Blue"/>
    <n v="34.073999999999998"/>
    <n v="2"/>
    <n v="0.1"/>
    <n v="11.334"/>
    <n v="2.08"/>
    <s v="Medium"/>
    <x v="2"/>
    <x v="6"/>
  </r>
  <r>
    <n v="19702"/>
    <s v="ES-2012-3802742"/>
    <x v="270"/>
    <d v="2012-07-24T00:00:00"/>
    <s v="Standard Class"/>
    <s v="RA-19285"/>
    <s v="Ralph Arnett"/>
    <x v="0"/>
    <s v="Berlin"/>
    <s v="Berlin"/>
    <x v="2"/>
    <s v="EU"/>
    <x v="2"/>
    <x v="0"/>
    <x v="2"/>
    <s v="Apple Headset, with Caller ID"/>
    <n v="329.67"/>
    <n v="5"/>
    <n v="0.1"/>
    <n v="18.27"/>
    <n v="21.41"/>
    <s v="Medium"/>
    <x v="2"/>
    <x v="6"/>
  </r>
  <r>
    <n v="22391"/>
    <s v="IN-2013-14472"/>
    <x v="1220"/>
    <d v="2013-08-23T00:00:00"/>
    <s v="Standard Class"/>
    <s v="RA-19285"/>
    <s v="Ralph Arnett"/>
    <x v="0"/>
    <s v="Matsubara"/>
    <s v="Oita"/>
    <x v="58"/>
    <s v="APAC"/>
    <x v="3"/>
    <x v="1"/>
    <x v="8"/>
    <s v="Bush Floating Shelf Set, Metal"/>
    <n v="512.19000000000005"/>
    <n v="3"/>
    <n v="0"/>
    <n v="133.11000000000001"/>
    <n v="57.08"/>
    <s v="Medium"/>
    <x v="2"/>
    <x v="4"/>
  </r>
  <r>
    <n v="22903"/>
    <s v="IN-2013-76835"/>
    <x v="428"/>
    <d v="2013-08-16T00:00:00"/>
    <s v="Standard Class"/>
    <s v="RA-19285"/>
    <s v="Ralph Arnett"/>
    <x v="0"/>
    <s v="Mangalore"/>
    <s v="Karnataka"/>
    <x v="26"/>
    <s v="APAC"/>
    <x v="5"/>
    <x v="2"/>
    <x v="12"/>
    <s v="Eaton Parchment Paper, Premium"/>
    <n v="26.94"/>
    <n v="2"/>
    <n v="0"/>
    <n v="1.86"/>
    <n v="2.95"/>
    <s v="High"/>
    <x v="2"/>
    <x v="4"/>
  </r>
  <r>
    <n v="22904"/>
    <s v="IN-2013-76835"/>
    <x v="428"/>
    <d v="2013-08-16T00:00:00"/>
    <s v="Standard Class"/>
    <s v="RA-19285"/>
    <s v="Ralph Arnett"/>
    <x v="0"/>
    <s v="Mangalore"/>
    <s v="Karnataka"/>
    <x v="26"/>
    <s v="APAC"/>
    <x v="5"/>
    <x v="0"/>
    <x v="5"/>
    <s v="StarTech Card Printer, Wireless"/>
    <n v="163.5"/>
    <n v="1"/>
    <n v="0"/>
    <n v="37.590000000000003"/>
    <n v="21.12"/>
    <s v="High"/>
    <x v="2"/>
    <x v="4"/>
  </r>
  <r>
    <n v="22905"/>
    <s v="IN-2013-76835"/>
    <x v="428"/>
    <d v="2013-08-16T00:00:00"/>
    <s v="Standard Class"/>
    <s v="RA-19285"/>
    <s v="Ralph Arnett"/>
    <x v="0"/>
    <s v="Mangalore"/>
    <s v="Karnataka"/>
    <x v="26"/>
    <s v="APAC"/>
    <x v="5"/>
    <x v="0"/>
    <x v="2"/>
    <s v="Apple Office Telephone, Cordless"/>
    <n v="408.78"/>
    <n v="6"/>
    <n v="0"/>
    <n v="192.06"/>
    <n v="46.71"/>
    <s v="High"/>
    <x v="2"/>
    <x v="4"/>
  </r>
  <r>
    <n v="22906"/>
    <s v="IN-2013-76835"/>
    <x v="428"/>
    <d v="2013-08-16T00:00:00"/>
    <s v="Standard Class"/>
    <s v="RA-19285"/>
    <s v="Ralph Arnett"/>
    <x v="0"/>
    <s v="Mangalore"/>
    <s v="Karnataka"/>
    <x v="26"/>
    <s v="APAC"/>
    <x v="5"/>
    <x v="0"/>
    <x v="0"/>
    <s v="HP Wireless Fax, High-Speed"/>
    <n v="1075.23"/>
    <n v="3"/>
    <n v="0"/>
    <n v="344.07"/>
    <n v="136.44999999999999"/>
    <s v="High"/>
    <x v="2"/>
    <x v="4"/>
  </r>
  <r>
    <n v="22907"/>
    <s v="IN-2013-76835"/>
    <x v="428"/>
    <d v="2013-08-16T00:00:00"/>
    <s v="Standard Class"/>
    <s v="RA-19285"/>
    <s v="Ralph Arnett"/>
    <x v="0"/>
    <s v="Mangalore"/>
    <s v="Karnataka"/>
    <x v="26"/>
    <s v="APAC"/>
    <x v="5"/>
    <x v="1"/>
    <x v="8"/>
    <s v="Bush Library with Doors, Metal"/>
    <n v="1091.3399999999999"/>
    <n v="3"/>
    <n v="0"/>
    <n v="87.3"/>
    <n v="110.88"/>
    <s v="High"/>
    <x v="2"/>
    <x v="4"/>
  </r>
  <r>
    <n v="31985"/>
    <s v="CA-2014-161480"/>
    <x v="463"/>
    <d v="2014-12-30T00:00:00"/>
    <s v="Standard Class"/>
    <s v="RA-19285"/>
    <s v="Ralph Arnett"/>
    <x v="0"/>
    <s v="New York City"/>
    <s v="New York"/>
    <x v="10"/>
    <s v="US"/>
    <x v="10"/>
    <x v="1"/>
    <x v="8"/>
    <s v="Bush Andora Bookcase, Maple/Graphite Gray Finish"/>
    <n v="191.98400000000001"/>
    <n v="2"/>
    <n v="0.2"/>
    <n v="4.7995999999999999"/>
    <n v="19.3"/>
    <s v="High"/>
    <x v="2"/>
    <x v="4"/>
  </r>
  <r>
    <n v="33883"/>
    <s v="CA-2014-131695"/>
    <x v="352"/>
    <d v="2014-07-07T00:00:00"/>
    <s v="Standard Class"/>
    <s v="RA-19285"/>
    <s v="Ralph Arnett"/>
    <x v="0"/>
    <s v="New York City"/>
    <s v="New York"/>
    <x v="10"/>
    <s v="US"/>
    <x v="10"/>
    <x v="2"/>
    <x v="6"/>
    <s v="Steel Personal Filing/Posting Tote"/>
    <n v="248.57"/>
    <n v="7"/>
    <n v="0"/>
    <n v="67.113900000000001"/>
    <n v="11.14"/>
    <s v="Medium"/>
    <x v="2"/>
    <x v="6"/>
  </r>
  <r>
    <n v="33884"/>
    <s v="CA-2014-131695"/>
    <x v="352"/>
    <d v="2014-07-07T00:00:00"/>
    <s v="Standard Class"/>
    <s v="RA-19285"/>
    <s v="Ralph Arnett"/>
    <x v="0"/>
    <s v="New York City"/>
    <s v="New York"/>
    <x v="10"/>
    <s v="US"/>
    <x v="10"/>
    <x v="1"/>
    <x v="1"/>
    <s v="Executive Impressions 14&quot;"/>
    <n v="22.23"/>
    <n v="1"/>
    <n v="0"/>
    <n v="9.7812000000000001"/>
    <n v="1.18"/>
    <s v="Medium"/>
    <x v="2"/>
    <x v="6"/>
  </r>
  <r>
    <n v="33984"/>
    <s v="US-2013-128195"/>
    <x v="718"/>
    <d v="2013-08-06T00:00:00"/>
    <s v="First Class"/>
    <s v="RA-19285"/>
    <s v="Ralph Arnett"/>
    <x v="0"/>
    <s v="Peoria"/>
    <s v="Illinois"/>
    <x v="10"/>
    <s v="US"/>
    <x v="2"/>
    <x v="2"/>
    <x v="13"/>
    <s v="Ibico Presentation Index for Binding Systems"/>
    <n v="3.98"/>
    <n v="5"/>
    <n v="0.8"/>
    <n v="-6.5670000000000002"/>
    <n v="0.49"/>
    <s v="Medium"/>
    <x v="2"/>
    <x v="7"/>
  </r>
  <r>
    <n v="34888"/>
    <s v="CA-2011-154186"/>
    <x v="67"/>
    <d v="2011-12-15T00:00:00"/>
    <s v="Second Class"/>
    <s v="RA-19285"/>
    <s v="Ralph Arnett"/>
    <x v="0"/>
    <s v="Houston"/>
    <s v="Texas"/>
    <x v="10"/>
    <s v="US"/>
    <x v="2"/>
    <x v="2"/>
    <x v="16"/>
    <s v="Acme Value Line Scissors"/>
    <n v="2.92"/>
    <n v="1"/>
    <n v="0.2"/>
    <n v="0.36499999999999999"/>
    <n v="0.27"/>
    <s v="Medium"/>
    <x v="2"/>
    <x v="3"/>
  </r>
  <r>
    <n v="34914"/>
    <s v="CA-2014-141929"/>
    <x v="195"/>
    <d v="2014-09-09T00:00:00"/>
    <s v="Standard Class"/>
    <s v="RA-19285"/>
    <s v="Ralph Arnett"/>
    <x v="0"/>
    <s v="Los Angeles"/>
    <s v="California"/>
    <x v="10"/>
    <s v="US"/>
    <x v="7"/>
    <x v="2"/>
    <x v="13"/>
    <s v="Ibico Hi-Tech Manual Binding System"/>
    <n v="487.98399999999998"/>
    <n v="2"/>
    <n v="0.2"/>
    <n v="152.495"/>
    <n v="66.239999999999995"/>
    <s v="High"/>
    <x v="2"/>
    <x v="4"/>
  </r>
  <r>
    <n v="34915"/>
    <s v="CA-2014-141929"/>
    <x v="195"/>
    <d v="2014-09-09T00:00:00"/>
    <s v="Standard Class"/>
    <s v="RA-19285"/>
    <s v="Ralph Arnett"/>
    <x v="0"/>
    <s v="Los Angeles"/>
    <s v="California"/>
    <x v="10"/>
    <s v="US"/>
    <x v="7"/>
    <x v="0"/>
    <x v="2"/>
    <s v="QVS USB Car Charger 2-Port 2.1Amp for iPod/iPhone/iPad/iPad 2/iPad 3"/>
    <n v="5.56"/>
    <n v="1"/>
    <n v="0.2"/>
    <n v="1.7375"/>
    <n v="0.61"/>
    <s v="High"/>
    <x v="2"/>
    <x v="4"/>
  </r>
  <r>
    <n v="34916"/>
    <s v="CA-2014-141929"/>
    <x v="195"/>
    <d v="2014-09-09T00:00:00"/>
    <s v="Standard Class"/>
    <s v="RA-19285"/>
    <s v="Ralph Arnett"/>
    <x v="0"/>
    <s v="Los Angeles"/>
    <s v="California"/>
    <x v="10"/>
    <s v="US"/>
    <x v="7"/>
    <x v="2"/>
    <x v="6"/>
    <s v="Trav-L-File Heavy-Duty Shuttle II, Black"/>
    <n v="217.85"/>
    <n v="5"/>
    <n v="0"/>
    <n v="65.355000000000004"/>
    <n v="26.6"/>
    <s v="High"/>
    <x v="2"/>
    <x v="4"/>
  </r>
  <r>
    <n v="35436"/>
    <s v="CA-2014-127313"/>
    <x v="791"/>
    <d v="2014-12-05T00:00:00"/>
    <s v="First Class"/>
    <s v="RA-19285"/>
    <s v="Ralph Arnett"/>
    <x v="0"/>
    <s v="Philadelphia"/>
    <s v="Pennsylvania"/>
    <x v="10"/>
    <s v="US"/>
    <x v="10"/>
    <x v="2"/>
    <x v="6"/>
    <s v="Personal File Boxes with Fold-Down Carry Handle"/>
    <n v="37.392000000000003"/>
    <n v="3"/>
    <n v="0.2"/>
    <n v="2.3370000000000002"/>
    <n v="6.79"/>
    <s v="High"/>
    <x v="2"/>
    <x v="0"/>
  </r>
  <r>
    <n v="35437"/>
    <s v="CA-2014-127313"/>
    <x v="791"/>
    <d v="2014-12-05T00:00:00"/>
    <s v="First Class"/>
    <s v="RA-19285"/>
    <s v="Ralph Arnett"/>
    <x v="0"/>
    <s v="Philadelphia"/>
    <s v="Pennsylvania"/>
    <x v="10"/>
    <s v="US"/>
    <x v="10"/>
    <x v="1"/>
    <x v="1"/>
    <s v="Ultra Door Kickplate, 8&quot;H x 34&quot;W"/>
    <n v="79.12"/>
    <n v="5"/>
    <n v="0.2"/>
    <n v="13.846"/>
    <n v="17.079999999999998"/>
    <s v="High"/>
    <x v="2"/>
    <x v="0"/>
  </r>
  <r>
    <n v="35548"/>
    <s v="CA-2012-155068"/>
    <x v="1030"/>
    <d v="2012-10-23T00:00:00"/>
    <s v="Same Day"/>
    <s v="RA-19285"/>
    <s v="Ralph Arnett"/>
    <x v="0"/>
    <s v="Lakeland"/>
    <s v="Florida"/>
    <x v="10"/>
    <s v="US"/>
    <x v="1"/>
    <x v="0"/>
    <x v="2"/>
    <s v="Mediabridge Sport Armband iPhone 5s"/>
    <n v="55.944000000000003"/>
    <n v="7"/>
    <n v="0.2"/>
    <n v="-13.2867"/>
    <n v="8.94"/>
    <s v="High"/>
    <x v="2"/>
    <x v="5"/>
  </r>
  <r>
    <n v="35549"/>
    <s v="CA-2012-155068"/>
    <x v="1030"/>
    <d v="2012-10-23T00:00:00"/>
    <s v="Same Day"/>
    <s v="RA-19285"/>
    <s v="Ralph Arnett"/>
    <x v="0"/>
    <s v="Lakeland"/>
    <s v="Florida"/>
    <x v="10"/>
    <s v="US"/>
    <x v="1"/>
    <x v="2"/>
    <x v="9"/>
    <s v="Sanford Liquid Accent Highlighters"/>
    <n v="10.688000000000001"/>
    <n v="2"/>
    <n v="0.2"/>
    <n v="2.2711999999999999"/>
    <n v="2.4"/>
    <s v="High"/>
    <x v="2"/>
    <x v="5"/>
  </r>
  <r>
    <n v="35550"/>
    <s v="CA-2012-155068"/>
    <x v="1030"/>
    <d v="2012-10-23T00:00:00"/>
    <s v="Same Day"/>
    <s v="RA-19285"/>
    <s v="Ralph Arnett"/>
    <x v="0"/>
    <s v="Lakeland"/>
    <s v="Florida"/>
    <x v="10"/>
    <s v="US"/>
    <x v="1"/>
    <x v="0"/>
    <x v="2"/>
    <s v="SKILCRAFT Telephone Shoulder Rest, 2&quot; x 6.5&quot; x 2.5&quot;, Black"/>
    <n v="11.824"/>
    <n v="2"/>
    <n v="0.2"/>
    <n v="1.0346"/>
    <n v="3.31"/>
    <s v="High"/>
    <x v="2"/>
    <x v="5"/>
  </r>
  <r>
    <n v="37359"/>
    <s v="CA-2012-111780"/>
    <x v="189"/>
    <d v="2012-12-30T00:00:00"/>
    <s v="Second Class"/>
    <s v="RA-19285"/>
    <s v="Ralph Arnett"/>
    <x v="0"/>
    <s v="San Diego"/>
    <s v="California"/>
    <x v="10"/>
    <s v="US"/>
    <x v="7"/>
    <x v="0"/>
    <x v="0"/>
    <s v="Brother DCP1000 Digital 3 in 1 Multifunction Machine"/>
    <n v="1199.96"/>
    <n v="5"/>
    <n v="0.2"/>
    <n v="224.99250000000001"/>
    <n v="139.63999999999999"/>
    <s v="High"/>
    <x v="2"/>
    <x v="2"/>
  </r>
  <r>
    <n v="37360"/>
    <s v="CA-2012-111780"/>
    <x v="189"/>
    <d v="2012-12-30T00:00:00"/>
    <s v="Second Class"/>
    <s v="RA-19285"/>
    <s v="Ralph Arnett"/>
    <x v="0"/>
    <s v="San Diego"/>
    <s v="California"/>
    <x v="10"/>
    <s v="US"/>
    <x v="7"/>
    <x v="2"/>
    <x v="12"/>
    <s v="Important Message Pads, 50 4-1/4 x 5-1/2 Forms per Pad"/>
    <n v="12.6"/>
    <n v="3"/>
    <n v="0"/>
    <n v="6.1740000000000004"/>
    <n v="2.16"/>
    <s v="High"/>
    <x v="2"/>
    <x v="2"/>
  </r>
  <r>
    <n v="37361"/>
    <s v="CA-2012-111780"/>
    <x v="189"/>
    <d v="2012-12-30T00:00:00"/>
    <s v="Second Class"/>
    <s v="RA-19285"/>
    <s v="Ralph Arnett"/>
    <x v="0"/>
    <s v="San Diego"/>
    <s v="California"/>
    <x v="10"/>
    <s v="US"/>
    <x v="7"/>
    <x v="2"/>
    <x v="12"/>
    <s v="Great White Multi-Use Recycled Paper (20Lb. and 84 Bright)"/>
    <n v="17.940000000000001"/>
    <n v="3"/>
    <n v="0"/>
    <n v="8.0730000000000004"/>
    <n v="0.02"/>
    <s v="High"/>
    <x v="2"/>
    <x v="2"/>
  </r>
  <r>
    <n v="37556"/>
    <s v="CA-2012-150441"/>
    <x v="760"/>
    <d v="2012-08-17T00:00:00"/>
    <s v="Second Class"/>
    <s v="RA-19285"/>
    <s v="Ralph Arnett"/>
    <x v="0"/>
    <s v="Richmond"/>
    <s v="Indiana"/>
    <x v="10"/>
    <s v="US"/>
    <x v="2"/>
    <x v="2"/>
    <x v="13"/>
    <s v="Avery Round Ring Poly Binders"/>
    <n v="11.36"/>
    <n v="4"/>
    <n v="0"/>
    <n v="5.5663999999999998"/>
    <n v="1.23"/>
    <s v="Medium"/>
    <x v="2"/>
    <x v="4"/>
  </r>
  <r>
    <n v="42824"/>
    <s v="IR-2013-3700"/>
    <x v="593"/>
    <d v="2013-09-05T00:00:00"/>
    <s v="First Class"/>
    <s v="RA-9285"/>
    <s v="Ralph Arnett"/>
    <x v="0"/>
    <s v="Neyshabur"/>
    <s v="Razavi Khorasan"/>
    <x v="12"/>
    <s v="EMEA"/>
    <x v="8"/>
    <x v="2"/>
    <x v="16"/>
    <s v="Acme Ruler, Steel"/>
    <n v="16.11"/>
    <n v="1"/>
    <n v="0"/>
    <n v="4.83"/>
    <n v="2.17"/>
    <s v="High"/>
    <x v="0"/>
    <x v="3"/>
  </r>
  <r>
    <n v="43512"/>
    <s v="SF-2012-6960"/>
    <x v="828"/>
    <d v="2012-05-04T00:00:00"/>
    <s v="First Class"/>
    <s v="RA-9285"/>
    <s v="Ralph Arnett"/>
    <x v="0"/>
    <s v="Newcastle"/>
    <s v="Kwazulu-natal"/>
    <x v="39"/>
    <s v="Africa"/>
    <x v="9"/>
    <x v="2"/>
    <x v="9"/>
    <s v="BIC Pens, Water Color"/>
    <n v="17.46"/>
    <n v="1"/>
    <n v="0"/>
    <n v="7.14"/>
    <n v="3.23"/>
    <s v="Critical"/>
    <x v="0"/>
    <x v="3"/>
  </r>
  <r>
    <n v="43513"/>
    <s v="SF-2012-6960"/>
    <x v="828"/>
    <d v="2012-05-04T00:00:00"/>
    <s v="First Class"/>
    <s v="RA-9285"/>
    <s v="Ralph Arnett"/>
    <x v="0"/>
    <s v="Newcastle"/>
    <s v="Kwazulu-natal"/>
    <x v="39"/>
    <s v="Africa"/>
    <x v="9"/>
    <x v="1"/>
    <x v="8"/>
    <s v="Sauder Classic Bookcase, Metal"/>
    <n v="435.45"/>
    <n v="1"/>
    <n v="0"/>
    <n v="65.31"/>
    <n v="83.41"/>
    <s v="Critical"/>
    <x v="0"/>
    <x v="3"/>
  </r>
  <r>
    <n v="43514"/>
    <s v="SF-2012-6960"/>
    <x v="828"/>
    <d v="2012-05-04T00:00:00"/>
    <s v="First Class"/>
    <s v="RA-9285"/>
    <s v="Ralph Arnett"/>
    <x v="0"/>
    <s v="Newcastle"/>
    <s v="Kwazulu-natal"/>
    <x v="39"/>
    <s v="Africa"/>
    <x v="9"/>
    <x v="0"/>
    <x v="5"/>
    <s v="Panasonic Printer, White"/>
    <n v="529.79999999999995"/>
    <n v="2"/>
    <n v="0"/>
    <n v="116.52"/>
    <n v="116.69"/>
    <s v="Critical"/>
    <x v="0"/>
    <x v="3"/>
  </r>
  <r>
    <n v="43515"/>
    <s v="SF-2012-6960"/>
    <x v="828"/>
    <d v="2012-05-04T00:00:00"/>
    <s v="First Class"/>
    <s v="RA-9285"/>
    <s v="Ralph Arnett"/>
    <x v="0"/>
    <s v="Newcastle"/>
    <s v="Kwazulu-natal"/>
    <x v="39"/>
    <s v="Africa"/>
    <x v="9"/>
    <x v="2"/>
    <x v="13"/>
    <s v="Avery Index Tab, Clear"/>
    <n v="6.33"/>
    <n v="1"/>
    <n v="0"/>
    <n v="0.24"/>
    <n v="2.39"/>
    <s v="Critical"/>
    <x v="0"/>
    <x v="3"/>
  </r>
  <r>
    <n v="43516"/>
    <s v="SF-2012-6960"/>
    <x v="828"/>
    <d v="2012-05-04T00:00:00"/>
    <s v="First Class"/>
    <s v="RA-9285"/>
    <s v="Ralph Arnett"/>
    <x v="0"/>
    <s v="Newcastle"/>
    <s v="Kwazulu-natal"/>
    <x v="39"/>
    <s v="Africa"/>
    <x v="9"/>
    <x v="2"/>
    <x v="13"/>
    <s v="Wilson Jones Binder, Recycled"/>
    <n v="13.38"/>
    <n v="1"/>
    <n v="0"/>
    <n v="5.07"/>
    <n v="4.6500000000000004"/>
    <s v="Critical"/>
    <x v="0"/>
    <x v="3"/>
  </r>
  <r>
    <n v="45476"/>
    <s v="CG-2013-2940"/>
    <x v="94"/>
    <d v="2013-12-29T00:00:00"/>
    <s v="Second Class"/>
    <s v="RA-9285"/>
    <s v="Ralph Arnett"/>
    <x v="0"/>
    <s v="Kinshasa"/>
    <s v="Kinshasa"/>
    <x v="48"/>
    <s v="Africa"/>
    <x v="9"/>
    <x v="1"/>
    <x v="1"/>
    <s v="Deflect-O Frame, Erganomic"/>
    <n v="217.32"/>
    <n v="2"/>
    <n v="0"/>
    <n v="4.32"/>
    <n v="22.7"/>
    <s v="Medium"/>
    <x v="0"/>
    <x v="0"/>
  </r>
  <r>
    <n v="45575"/>
    <s v="KE-2012-5800"/>
    <x v="267"/>
    <d v="2012-08-12T00:00:00"/>
    <s v="Second Class"/>
    <s v="RA-9285"/>
    <s v="Ralph Arnett"/>
    <x v="0"/>
    <s v="Mombasa"/>
    <s v="Coast"/>
    <x v="50"/>
    <s v="Africa"/>
    <x v="9"/>
    <x v="2"/>
    <x v="9"/>
    <s v="Sanford Pencil Sharpener, Easy-Erase"/>
    <n v="27.09"/>
    <n v="1"/>
    <n v="0"/>
    <n v="13.53"/>
    <n v="4.8099999999999996"/>
    <s v="High"/>
    <x v="0"/>
    <x v="2"/>
  </r>
  <r>
    <n v="45576"/>
    <s v="KE-2012-5800"/>
    <x v="267"/>
    <d v="2012-08-12T00:00:00"/>
    <s v="Second Class"/>
    <s v="RA-9285"/>
    <s v="Ralph Arnett"/>
    <x v="0"/>
    <s v="Mombasa"/>
    <s v="Coast"/>
    <x v="50"/>
    <s v="Africa"/>
    <x v="9"/>
    <x v="2"/>
    <x v="9"/>
    <s v="Boston Markers, Easy-Erase"/>
    <n v="106.56"/>
    <n v="4"/>
    <n v="0"/>
    <n v="9.48"/>
    <n v="7.15"/>
    <s v="High"/>
    <x v="0"/>
    <x v="2"/>
  </r>
  <r>
    <n v="45577"/>
    <s v="KE-2012-5800"/>
    <x v="267"/>
    <d v="2012-08-12T00:00:00"/>
    <s v="Second Class"/>
    <s v="RA-9285"/>
    <s v="Ralph Arnett"/>
    <x v="0"/>
    <s v="Mombasa"/>
    <s v="Coast"/>
    <x v="50"/>
    <s v="Africa"/>
    <x v="9"/>
    <x v="2"/>
    <x v="9"/>
    <s v="Stanley Pencil Sharpener, Water Color"/>
    <n v="111.84"/>
    <n v="4"/>
    <n v="0"/>
    <n v="4.4400000000000004"/>
    <n v="3.93"/>
    <s v="High"/>
    <x v="0"/>
    <x v="2"/>
  </r>
  <r>
    <n v="46663"/>
    <s v="TU-2013-3820"/>
    <x v="455"/>
    <d v="2013-10-25T00:00:00"/>
    <s v="Standard Class"/>
    <s v="RA-9285"/>
    <s v="Ralph Arnett"/>
    <x v="0"/>
    <s v="Adana"/>
    <s v="Adana"/>
    <x v="18"/>
    <s v="EMEA"/>
    <x v="8"/>
    <x v="2"/>
    <x v="14"/>
    <s v="Breville Blender, Black"/>
    <n v="35.351999999999997"/>
    <n v="1"/>
    <n v="0.6"/>
    <n v="-19.457999999999998"/>
    <n v="3.25"/>
    <s v="Medium"/>
    <x v="0"/>
    <x v="4"/>
  </r>
  <r>
    <n v="46664"/>
    <s v="TU-2013-3820"/>
    <x v="455"/>
    <d v="2013-10-25T00:00:00"/>
    <s v="Standard Class"/>
    <s v="RA-9285"/>
    <s v="Ralph Arnett"/>
    <x v="0"/>
    <s v="Adana"/>
    <s v="Adana"/>
    <x v="18"/>
    <s v="EMEA"/>
    <x v="8"/>
    <x v="0"/>
    <x v="2"/>
    <s v="Cisco Headset, Cordless"/>
    <n v="146.06399999999999"/>
    <n v="4"/>
    <n v="0.6"/>
    <n v="-186.33600000000001"/>
    <n v="9.7100000000000009"/>
    <s v="Medium"/>
    <x v="0"/>
    <x v="4"/>
  </r>
  <r>
    <n v="46665"/>
    <s v="TU-2013-3820"/>
    <x v="455"/>
    <d v="2013-10-25T00:00:00"/>
    <s v="Standard Class"/>
    <s v="RA-9285"/>
    <s v="Ralph Arnett"/>
    <x v="0"/>
    <s v="Adana"/>
    <s v="Adana"/>
    <x v="18"/>
    <s v="EMEA"/>
    <x v="8"/>
    <x v="2"/>
    <x v="14"/>
    <s v="Cuisinart Stove, Silver"/>
    <n v="1724.9280000000001"/>
    <n v="8"/>
    <n v="0.6"/>
    <n v="-1293.7919999999999"/>
    <n v="121.79"/>
    <s v="Medium"/>
    <x v="0"/>
    <x v="4"/>
  </r>
  <r>
    <n v="47113"/>
    <s v="CA-2013-4030"/>
    <x v="931"/>
    <d v="2013-08-28T00:00:00"/>
    <s v="Standard Class"/>
    <s v="RA-9285"/>
    <s v="Ralph Arnett"/>
    <x v="0"/>
    <s v="Longueuil"/>
    <s v="Quebec"/>
    <x v="32"/>
    <s v="Canada"/>
    <x v="11"/>
    <x v="0"/>
    <x v="5"/>
    <s v="Konica Calculator, Red"/>
    <n v="97.56"/>
    <n v="2"/>
    <n v="0"/>
    <n v="38.04"/>
    <n v="3.51"/>
    <s v="Medium"/>
    <x v="0"/>
    <x v="1"/>
  </r>
  <r>
    <n v="47114"/>
    <s v="CA-2013-4030"/>
    <x v="931"/>
    <d v="2013-08-28T00:00:00"/>
    <s v="Standard Class"/>
    <s v="RA-9285"/>
    <s v="Ralph Arnett"/>
    <x v="0"/>
    <s v="Longueuil"/>
    <s v="Quebec"/>
    <x v="32"/>
    <s v="Canada"/>
    <x v="11"/>
    <x v="0"/>
    <x v="2"/>
    <s v="Cisco Headset, with Caller ID"/>
    <n v="176.88"/>
    <n v="2"/>
    <n v="0"/>
    <n v="70.739999999999995"/>
    <n v="15.45"/>
    <s v="Medium"/>
    <x v="0"/>
    <x v="1"/>
  </r>
  <r>
    <n v="47115"/>
    <s v="CA-2013-4030"/>
    <x v="931"/>
    <d v="2013-08-28T00:00:00"/>
    <s v="Standard Class"/>
    <s v="RA-9285"/>
    <s v="Ralph Arnett"/>
    <x v="0"/>
    <s v="Longueuil"/>
    <s v="Quebec"/>
    <x v="32"/>
    <s v="Canada"/>
    <x v="11"/>
    <x v="2"/>
    <x v="9"/>
    <s v="Stanley Pens, Blue"/>
    <n v="20.100000000000001"/>
    <n v="2"/>
    <n v="0"/>
    <n v="9.84"/>
    <n v="0.78"/>
    <s v="Medium"/>
    <x v="0"/>
    <x v="1"/>
  </r>
  <r>
    <n v="47858"/>
    <s v="IR-2011-7290"/>
    <x v="1010"/>
    <d v="2011-03-29T00:00:00"/>
    <s v="Same Day"/>
    <s v="RA-9285"/>
    <s v="Ralph Arnett"/>
    <x v="0"/>
    <s v="Arak"/>
    <s v="Markazi"/>
    <x v="12"/>
    <s v="EMEA"/>
    <x v="8"/>
    <x v="1"/>
    <x v="3"/>
    <s v="Office Star Rocking Chair, Adjustable"/>
    <n v="143.4"/>
    <n v="1"/>
    <n v="0"/>
    <n v="51.6"/>
    <n v="12.08"/>
    <s v="High"/>
    <x v="0"/>
    <x v="7"/>
  </r>
  <r>
    <n v="47859"/>
    <s v="IR-2011-7290"/>
    <x v="1010"/>
    <d v="2011-03-29T00:00:00"/>
    <s v="Same Day"/>
    <s v="RA-9285"/>
    <s v="Ralph Arnett"/>
    <x v="0"/>
    <s v="Arak"/>
    <s v="Markazi"/>
    <x v="12"/>
    <s v="EMEA"/>
    <x v="8"/>
    <x v="1"/>
    <x v="1"/>
    <s v="Tenex Clock, Black"/>
    <n v="100.5"/>
    <n v="2"/>
    <n v="0"/>
    <n v="25.08"/>
    <n v="13.58"/>
    <s v="High"/>
    <x v="0"/>
    <x v="7"/>
  </r>
  <r>
    <n v="48172"/>
    <s v="TU-2011-5770"/>
    <x v="173"/>
    <d v="2011-11-06T00:00:00"/>
    <s v="First Class"/>
    <s v="RA-9285"/>
    <s v="Ralph Arnett"/>
    <x v="0"/>
    <s v="Corum"/>
    <s v="Corum"/>
    <x v="18"/>
    <s v="EMEA"/>
    <x v="8"/>
    <x v="2"/>
    <x v="13"/>
    <s v="Acco Index Tab, Clear"/>
    <n v="6.4320000000000004"/>
    <n v="2"/>
    <n v="0.6"/>
    <n v="-2.9279999999999999"/>
    <n v="0.55000000000000004"/>
    <s v="Medium"/>
    <x v="0"/>
    <x v="3"/>
  </r>
  <r>
    <n v="48173"/>
    <s v="TU-2011-5770"/>
    <x v="173"/>
    <d v="2011-11-06T00:00:00"/>
    <s v="First Class"/>
    <s v="RA-9285"/>
    <s v="Ralph Arnett"/>
    <x v="0"/>
    <s v="Corum"/>
    <s v="Corum"/>
    <x v="18"/>
    <s v="EMEA"/>
    <x v="8"/>
    <x v="2"/>
    <x v="13"/>
    <s v="Avery Index Tab, Clear"/>
    <n v="5.0640000000000001"/>
    <n v="2"/>
    <n v="0.6"/>
    <n v="-7.1159999999999997"/>
    <n v="0.81"/>
    <s v="Medium"/>
    <x v="0"/>
    <x v="3"/>
  </r>
  <r>
    <n v="48174"/>
    <s v="TU-2011-5770"/>
    <x v="173"/>
    <d v="2011-11-06T00:00:00"/>
    <s v="First Class"/>
    <s v="RA-9285"/>
    <s v="Ralph Arnett"/>
    <x v="0"/>
    <s v="Corum"/>
    <s v="Corum"/>
    <x v="18"/>
    <s v="EMEA"/>
    <x v="8"/>
    <x v="1"/>
    <x v="3"/>
    <s v="SAFCO Bag Chairs, Red"/>
    <n v="118.65600000000001"/>
    <n v="6"/>
    <n v="0.6"/>
    <n v="-157.28399999999999"/>
    <n v="6.08"/>
    <s v="Medium"/>
    <x v="0"/>
    <x v="3"/>
  </r>
  <r>
    <n v="48175"/>
    <s v="TU-2011-5770"/>
    <x v="173"/>
    <d v="2011-11-06T00:00:00"/>
    <s v="First Class"/>
    <s v="RA-9285"/>
    <s v="Ralph Arnett"/>
    <x v="0"/>
    <s v="Corum"/>
    <s v="Corum"/>
    <x v="18"/>
    <s v="EMEA"/>
    <x v="8"/>
    <x v="0"/>
    <x v="5"/>
    <s v="Panasonic Card Printer, White"/>
    <n v="137.78399999999999"/>
    <n v="2"/>
    <n v="0.6"/>
    <n v="-75.816000000000003"/>
    <n v="24.18"/>
    <s v="Medium"/>
    <x v="0"/>
    <x v="3"/>
  </r>
  <r>
    <n v="48176"/>
    <s v="TU-2011-5770"/>
    <x v="173"/>
    <d v="2011-11-06T00:00:00"/>
    <s v="First Class"/>
    <s v="RA-9285"/>
    <s v="Ralph Arnett"/>
    <x v="0"/>
    <s v="Corum"/>
    <s v="Corum"/>
    <x v="18"/>
    <s v="EMEA"/>
    <x v="8"/>
    <x v="0"/>
    <x v="11"/>
    <s v="SanDisk Numeric Keypad, Bluetooth"/>
    <n v="44.448"/>
    <n v="2"/>
    <n v="0.6"/>
    <n v="-66.671999999999997"/>
    <n v="7.64"/>
    <s v="Medium"/>
    <x v="0"/>
    <x v="3"/>
  </r>
  <r>
    <n v="48177"/>
    <s v="TU-2011-5770"/>
    <x v="173"/>
    <d v="2011-11-06T00:00:00"/>
    <s v="First Class"/>
    <s v="RA-9285"/>
    <s v="Ralph Arnett"/>
    <x v="0"/>
    <s v="Corum"/>
    <s v="Corum"/>
    <x v="18"/>
    <s v="EMEA"/>
    <x v="8"/>
    <x v="2"/>
    <x v="9"/>
    <s v="BIC Highlighters, Water Color"/>
    <n v="17.687999999999999"/>
    <n v="2"/>
    <n v="0.6"/>
    <n v="-18.611999999999998"/>
    <n v="3.7"/>
    <s v="Medium"/>
    <x v="0"/>
    <x v="3"/>
  </r>
  <r>
    <n v="48807"/>
    <s v="EG-2012-3730"/>
    <x v="899"/>
    <d v="2012-08-04T00:00:00"/>
    <s v="Second Class"/>
    <s v="RA-9285"/>
    <s v="Ralph Arnett"/>
    <x v="0"/>
    <s v="Cairo"/>
    <s v="Al Qahirah"/>
    <x v="13"/>
    <s v="Africa"/>
    <x v="9"/>
    <x v="1"/>
    <x v="3"/>
    <s v="Harbour Creations Chairmat, Adjustable"/>
    <n v="74.489999999999995"/>
    <n v="1"/>
    <n v="0"/>
    <n v="28.29"/>
    <n v="25.76"/>
    <s v="Critical"/>
    <x v="0"/>
    <x v="3"/>
  </r>
  <r>
    <n v="48808"/>
    <s v="EG-2012-3730"/>
    <x v="899"/>
    <d v="2012-08-04T00:00:00"/>
    <s v="Second Class"/>
    <s v="RA-9285"/>
    <s v="Ralph Arnett"/>
    <x v="0"/>
    <s v="Cairo"/>
    <s v="Al Qahirah"/>
    <x v="13"/>
    <s v="Africa"/>
    <x v="9"/>
    <x v="2"/>
    <x v="15"/>
    <s v="Kraft Peel and Seal, Security-Tint"/>
    <n v="45.78"/>
    <n v="2"/>
    <n v="0"/>
    <n v="7.32"/>
    <n v="12.17"/>
    <s v="Critical"/>
    <x v="0"/>
    <x v="3"/>
  </r>
  <r>
    <n v="48809"/>
    <s v="EG-2012-3730"/>
    <x v="899"/>
    <d v="2012-08-04T00:00:00"/>
    <s v="Second Class"/>
    <s v="RA-9285"/>
    <s v="Ralph Arnett"/>
    <x v="0"/>
    <s v="Cairo"/>
    <s v="Al Qahirah"/>
    <x v="13"/>
    <s v="Africa"/>
    <x v="9"/>
    <x v="2"/>
    <x v="14"/>
    <s v="Hamilton Beach Microwave, Silver"/>
    <n v="566.52"/>
    <n v="2"/>
    <n v="0"/>
    <n v="16.98"/>
    <n v="104.64"/>
    <s v="Critical"/>
    <x v="0"/>
    <x v="3"/>
  </r>
  <r>
    <n v="48810"/>
    <s v="EG-2012-3730"/>
    <x v="899"/>
    <d v="2012-08-04T00:00:00"/>
    <s v="Second Class"/>
    <s v="RA-9285"/>
    <s v="Ralph Arnett"/>
    <x v="0"/>
    <s v="Cairo"/>
    <s v="Al Qahirah"/>
    <x v="13"/>
    <s v="Africa"/>
    <x v="9"/>
    <x v="0"/>
    <x v="5"/>
    <s v="Okidata Inkjet, Wireless"/>
    <n v="314.10000000000002"/>
    <n v="1"/>
    <n v="0"/>
    <n v="131.91"/>
    <n v="78.819999999999993"/>
    <s v="Critical"/>
    <x v="0"/>
    <x v="3"/>
  </r>
  <r>
    <n v="49198"/>
    <s v="IS-2013-6570"/>
    <x v="554"/>
    <d v="2013-10-06T00:00:00"/>
    <s v="First Class"/>
    <s v="RA-9285"/>
    <s v="Ralph Arnett"/>
    <x v="0"/>
    <s v="Jerusalem"/>
    <s v="Jerusalem"/>
    <x v="79"/>
    <s v="EMEA"/>
    <x v="8"/>
    <x v="0"/>
    <x v="11"/>
    <s v="Memorex Memory Card, USB"/>
    <n v="102.48"/>
    <n v="1"/>
    <n v="0"/>
    <n v="24.57"/>
    <n v="28.65"/>
    <s v="Critical"/>
    <x v="0"/>
    <x v="3"/>
  </r>
  <r>
    <n v="49199"/>
    <s v="IS-2013-6570"/>
    <x v="554"/>
    <d v="2013-10-06T00:00:00"/>
    <s v="First Class"/>
    <s v="RA-9285"/>
    <s v="Ralph Arnett"/>
    <x v="0"/>
    <s v="Jerusalem"/>
    <s v="Jerusalem"/>
    <x v="79"/>
    <s v="EMEA"/>
    <x v="8"/>
    <x v="2"/>
    <x v="6"/>
    <s v="Smead File Cart, Blue"/>
    <n v="509.88"/>
    <n v="4"/>
    <n v="0"/>
    <n v="5.04"/>
    <n v="86.12"/>
    <s v="Critical"/>
    <x v="0"/>
    <x v="3"/>
  </r>
  <r>
    <n v="49247"/>
    <s v="NI-2013-4040"/>
    <x v="718"/>
    <d v="2013-08-06T00:00:00"/>
    <s v="First Class"/>
    <s v="RA-9285"/>
    <s v="Ralph Arnett"/>
    <x v="0"/>
    <s v="Port Harcourt"/>
    <s v="Rivers"/>
    <x v="17"/>
    <s v="Africa"/>
    <x v="9"/>
    <x v="2"/>
    <x v="10"/>
    <s v="Stockwell Rubber Bands, Assorted Sizes"/>
    <n v="4.194"/>
    <n v="1"/>
    <n v="0.7"/>
    <n v="-7.1459999999999999"/>
    <n v="0.56999999999999995"/>
    <s v="Medium"/>
    <x v="0"/>
    <x v="7"/>
  </r>
  <r>
    <n v="49248"/>
    <s v="NI-2013-4040"/>
    <x v="718"/>
    <d v="2013-08-06T00:00:00"/>
    <s v="First Class"/>
    <s v="RA-9285"/>
    <s v="Ralph Arnett"/>
    <x v="0"/>
    <s v="Port Harcourt"/>
    <s v="Rivers"/>
    <x v="17"/>
    <s v="Africa"/>
    <x v="9"/>
    <x v="2"/>
    <x v="15"/>
    <s v="Ames Interoffice Envelope, with clear poly window"/>
    <n v="29.196000000000002"/>
    <n v="2"/>
    <n v="0.7"/>
    <n v="-36.984000000000002"/>
    <n v="1.19"/>
    <s v="Medium"/>
    <x v="0"/>
    <x v="7"/>
  </r>
  <r>
    <n v="49382"/>
    <s v="EG-2012-6740"/>
    <x v="975"/>
    <d v="2013-01-01T00:00:00"/>
    <s v="First Class"/>
    <s v="RA-9285"/>
    <s v="Ralph Arnett"/>
    <x v="0"/>
    <s v="Cairo"/>
    <s v="Al Qahirah"/>
    <x v="13"/>
    <s v="Africa"/>
    <x v="9"/>
    <x v="2"/>
    <x v="9"/>
    <s v="Sanford Pencil Sharpener, Water Color"/>
    <n v="29.01"/>
    <n v="1"/>
    <n v="0"/>
    <n v="3.18"/>
    <n v="1.39"/>
    <s v="Medium"/>
    <x v="0"/>
    <x v="0"/>
  </r>
  <r>
    <n v="50204"/>
    <s v="TU-2014-7830"/>
    <x v="456"/>
    <d v="2014-01-07T00:00:00"/>
    <s v="Standard Class"/>
    <s v="RA-9285"/>
    <s v="Ralph Arnett"/>
    <x v="0"/>
    <s v="Istanbul"/>
    <s v="Istanbul"/>
    <x v="18"/>
    <s v="EMEA"/>
    <x v="8"/>
    <x v="2"/>
    <x v="14"/>
    <s v="Cuisinart Coffee Grinder, Red"/>
    <n v="61.776000000000003"/>
    <n v="4"/>
    <n v="0.6"/>
    <n v="-24.744"/>
    <n v="5.18"/>
    <s v="Medium"/>
    <x v="0"/>
    <x v="4"/>
  </r>
  <r>
    <n v="50851"/>
    <s v="NI-2014-7020"/>
    <x v="793"/>
    <d v="2014-04-26T00:00:00"/>
    <s v="Standard Class"/>
    <s v="RA-9285"/>
    <s v="Ralph Arnett"/>
    <x v="0"/>
    <s v="Lagos"/>
    <s v="Lagos"/>
    <x v="17"/>
    <s v="Africa"/>
    <x v="9"/>
    <x v="2"/>
    <x v="10"/>
    <s v="OIC Clamps, Bulk Pack"/>
    <n v="5.931"/>
    <n v="1"/>
    <n v="0.7"/>
    <n v="-3.9689999999999999"/>
    <n v="0.37"/>
    <s v="Medium"/>
    <x v="0"/>
    <x v="2"/>
  </r>
  <r>
    <n v="50852"/>
    <s v="NI-2014-7020"/>
    <x v="793"/>
    <d v="2014-04-26T00:00:00"/>
    <s v="Standard Class"/>
    <s v="RA-9285"/>
    <s v="Ralph Arnett"/>
    <x v="0"/>
    <s v="Lagos"/>
    <s v="Lagos"/>
    <x v="17"/>
    <s v="Africa"/>
    <x v="9"/>
    <x v="0"/>
    <x v="2"/>
    <s v="Nokia Speaker Phone, Cordless"/>
    <n v="151.19999999999999"/>
    <n v="4"/>
    <n v="0.7"/>
    <n v="-136.08000000000001"/>
    <n v="15.2"/>
    <s v="Medium"/>
    <x v="0"/>
    <x v="2"/>
  </r>
  <r>
    <n v="50853"/>
    <s v="NI-2014-7020"/>
    <x v="793"/>
    <d v="2014-04-26T00:00:00"/>
    <s v="Standard Class"/>
    <s v="RA-9285"/>
    <s v="Ralph Arnett"/>
    <x v="0"/>
    <s v="Lagos"/>
    <s v="Lagos"/>
    <x v="17"/>
    <s v="Africa"/>
    <x v="9"/>
    <x v="1"/>
    <x v="3"/>
    <s v="Hon Chairmat, Adjustable"/>
    <n v="34.811999999999998"/>
    <n v="2"/>
    <n v="0.7"/>
    <n v="-53.387999999999998"/>
    <n v="3.19"/>
    <s v="Medium"/>
    <x v="0"/>
    <x v="2"/>
  </r>
  <r>
    <n v="50854"/>
    <s v="NI-2014-7020"/>
    <x v="793"/>
    <d v="2014-04-26T00:00:00"/>
    <s v="Standard Class"/>
    <s v="RA-9285"/>
    <s v="Ralph Arnett"/>
    <x v="0"/>
    <s v="Lagos"/>
    <s v="Lagos"/>
    <x v="17"/>
    <s v="Africa"/>
    <x v="9"/>
    <x v="0"/>
    <x v="11"/>
    <s v="SanDisk Keyboard, Erganomic"/>
    <n v="23.786999999999999"/>
    <n v="1"/>
    <n v="0.7"/>
    <n v="-45.213000000000001"/>
    <n v="0.62"/>
    <s v="Medium"/>
    <x v="0"/>
    <x v="2"/>
  </r>
  <r>
    <n v="50855"/>
    <s v="NI-2014-7020"/>
    <x v="793"/>
    <d v="2014-04-26T00:00:00"/>
    <s v="Standard Class"/>
    <s v="RA-9285"/>
    <s v="Ralph Arnett"/>
    <x v="0"/>
    <s v="Lagos"/>
    <s v="Lagos"/>
    <x v="17"/>
    <s v="Africa"/>
    <x v="9"/>
    <x v="1"/>
    <x v="3"/>
    <s v="Hon Chairmat, Set of Two"/>
    <n v="17.334"/>
    <n v="1"/>
    <n v="0.7"/>
    <n v="-27.756"/>
    <n v="1.08"/>
    <s v="Medium"/>
    <x v="0"/>
    <x v="2"/>
  </r>
  <r>
    <n v="3893"/>
    <s v="MX-2014-127467"/>
    <x v="1190"/>
    <d v="2014-03-12T00:00:00"/>
    <s v="Standard Class"/>
    <s v="RP-19270"/>
    <s v="Rachel Payne"/>
    <x v="1"/>
    <s v="Tipitapa"/>
    <s v="Managua"/>
    <x v="36"/>
    <s v="LATAM"/>
    <x v="2"/>
    <x v="1"/>
    <x v="8"/>
    <s v="Dania Stackable Bookrack, Pine"/>
    <n v="245.88"/>
    <n v="3"/>
    <n v="0"/>
    <n v="44.22"/>
    <n v="23.71"/>
    <s v="Low"/>
    <x v="2"/>
    <x v="6"/>
  </r>
  <r>
    <n v="3894"/>
    <s v="MX-2014-127467"/>
    <x v="1190"/>
    <d v="2014-03-12T00:00:00"/>
    <s v="Standard Class"/>
    <s v="RP-19270"/>
    <s v="Rachel Payne"/>
    <x v="1"/>
    <s v="Tipitapa"/>
    <s v="Managua"/>
    <x v="36"/>
    <s v="LATAM"/>
    <x v="2"/>
    <x v="1"/>
    <x v="1"/>
    <s v="Eldon Photo Frame, Duo Pack"/>
    <n v="77.56"/>
    <n v="2"/>
    <n v="0"/>
    <n v="3.08"/>
    <n v="14.4"/>
    <s v="Low"/>
    <x v="2"/>
    <x v="6"/>
  </r>
  <r>
    <n v="3895"/>
    <s v="MX-2014-127467"/>
    <x v="1190"/>
    <d v="2014-03-12T00:00:00"/>
    <s v="Standard Class"/>
    <s v="RP-19270"/>
    <s v="Rachel Payne"/>
    <x v="1"/>
    <s v="Tipitapa"/>
    <s v="Managua"/>
    <x v="36"/>
    <s v="LATAM"/>
    <x v="2"/>
    <x v="2"/>
    <x v="13"/>
    <s v="Avery Binder Covers, Recycled"/>
    <n v="22.86"/>
    <n v="3"/>
    <n v="0"/>
    <n v="10.74"/>
    <n v="2.13"/>
    <s v="Low"/>
    <x v="2"/>
    <x v="6"/>
  </r>
  <r>
    <n v="5534"/>
    <s v="US-2013-140494"/>
    <x v="481"/>
    <d v="2013-08-06T00:00:00"/>
    <s v="Standard Class"/>
    <s v="RP-19270"/>
    <s v="Rachel Payne"/>
    <x v="1"/>
    <s v="Buenos Aires"/>
    <s v="Buenos Aires"/>
    <x v="34"/>
    <s v="LATAM"/>
    <x v="1"/>
    <x v="2"/>
    <x v="9"/>
    <s v="Boston Pens, Blue"/>
    <n v="17.064"/>
    <n v="3"/>
    <n v="0.4"/>
    <n v="-2.3159999999999998"/>
    <n v="1.38"/>
    <s v="High"/>
    <x v="2"/>
    <x v="4"/>
  </r>
  <r>
    <n v="5535"/>
    <s v="US-2013-140494"/>
    <x v="481"/>
    <d v="2013-08-06T00:00:00"/>
    <s v="Standard Class"/>
    <s v="RP-19270"/>
    <s v="Rachel Payne"/>
    <x v="1"/>
    <s v="Buenos Aires"/>
    <s v="Buenos Aires"/>
    <x v="34"/>
    <s v="LATAM"/>
    <x v="1"/>
    <x v="2"/>
    <x v="13"/>
    <s v="Wilson Jones Binder, Clear"/>
    <n v="2.496"/>
    <n v="1"/>
    <n v="0.7"/>
    <n v="-3.9239999999999999"/>
    <n v="0.36"/>
    <s v="High"/>
    <x v="2"/>
    <x v="4"/>
  </r>
  <r>
    <n v="5536"/>
    <s v="US-2013-140494"/>
    <x v="481"/>
    <d v="2013-08-06T00:00:00"/>
    <s v="Standard Class"/>
    <s v="RP-19270"/>
    <s v="Rachel Payne"/>
    <x v="1"/>
    <s v="Buenos Aires"/>
    <s v="Buenos Aires"/>
    <x v="34"/>
    <s v="LATAM"/>
    <x v="1"/>
    <x v="2"/>
    <x v="12"/>
    <s v="Enermax Note Cards, Multicolor"/>
    <n v="65.28"/>
    <n v="5"/>
    <n v="0.4"/>
    <n v="-17.420000000000002"/>
    <n v="9.84"/>
    <s v="High"/>
    <x v="2"/>
    <x v="4"/>
  </r>
  <r>
    <n v="5538"/>
    <s v="US-2013-109491"/>
    <x v="16"/>
    <d v="2013-05-10T00:00:00"/>
    <s v="Standard Class"/>
    <s v="RP-19270"/>
    <s v="Rachel Payne"/>
    <x v="1"/>
    <s v="Salamanca"/>
    <s v="Guanajuato"/>
    <x v="0"/>
    <s v="LATAM"/>
    <x v="0"/>
    <x v="1"/>
    <x v="1"/>
    <s v="Deflect-O Light Bulb, Duo Pack"/>
    <n v="15.24"/>
    <n v="2"/>
    <n v="0.4"/>
    <n v="-9.68"/>
    <n v="1.92"/>
    <s v="High"/>
    <x v="2"/>
    <x v="4"/>
  </r>
  <r>
    <n v="5539"/>
    <s v="US-2013-109491"/>
    <x v="16"/>
    <d v="2013-05-10T00:00:00"/>
    <s v="Standard Class"/>
    <s v="RP-19270"/>
    <s v="Rachel Payne"/>
    <x v="1"/>
    <s v="Salamanca"/>
    <s v="Guanajuato"/>
    <x v="0"/>
    <s v="LATAM"/>
    <x v="0"/>
    <x v="2"/>
    <x v="10"/>
    <s v="Stockwell Paper Clips, Bulk Pack"/>
    <n v="18.68"/>
    <n v="2"/>
    <n v="0"/>
    <n v="0.92"/>
    <n v="0.95"/>
    <s v="High"/>
    <x v="2"/>
    <x v="4"/>
  </r>
  <r>
    <n v="8128"/>
    <s v="MX-2011-159856"/>
    <x v="308"/>
    <d v="2011-12-13T00:00:00"/>
    <s v="Standard Class"/>
    <s v="RP-19270"/>
    <s v="Rachel Payne"/>
    <x v="1"/>
    <s v="Spanish Town"/>
    <s v="Saint Catherine"/>
    <x v="132"/>
    <s v="LATAM"/>
    <x v="12"/>
    <x v="2"/>
    <x v="13"/>
    <s v="Cardinal Hole Reinforcements, Economy"/>
    <n v="7.12"/>
    <n v="2"/>
    <n v="0"/>
    <n v="0.2"/>
    <n v="0.7"/>
    <s v="Medium"/>
    <x v="2"/>
    <x v="4"/>
  </r>
  <r>
    <n v="8558"/>
    <s v="MX-2011-147494"/>
    <x v="477"/>
    <d v="2011-04-06T00:00:00"/>
    <s v="Standard Class"/>
    <s v="RP-19270"/>
    <s v="Rachel Payne"/>
    <x v="1"/>
    <s v="Ibiúna"/>
    <s v="São Paulo"/>
    <x v="1"/>
    <s v="LATAM"/>
    <x v="1"/>
    <x v="2"/>
    <x v="4"/>
    <s v="Avery Legal Exhibit Labels, 5000 Label Set"/>
    <n v="23.46"/>
    <n v="3"/>
    <n v="0"/>
    <n v="9.36"/>
    <n v="3.36"/>
    <s v="Low"/>
    <x v="2"/>
    <x v="6"/>
  </r>
  <r>
    <n v="13646"/>
    <s v="IT-2014-4499061"/>
    <x v="808"/>
    <d v="2014-03-21T00:00:00"/>
    <s v="Second Class"/>
    <s v="RP-19270"/>
    <s v="Rachel Payne"/>
    <x v="1"/>
    <s v="Chelles"/>
    <s v="Ile-de-France"/>
    <x v="3"/>
    <s v="EU"/>
    <x v="2"/>
    <x v="0"/>
    <x v="0"/>
    <s v="Sharp Fax Machine, Digital"/>
    <n v="1505.979"/>
    <n v="6"/>
    <n v="0.15"/>
    <n v="-265.76100000000002"/>
    <n v="498.52"/>
    <s v="Critical"/>
    <x v="2"/>
    <x v="0"/>
  </r>
  <r>
    <n v="13647"/>
    <s v="IT-2014-4499061"/>
    <x v="808"/>
    <d v="2014-03-21T00:00:00"/>
    <s v="Second Class"/>
    <s v="RP-19270"/>
    <s v="Rachel Payne"/>
    <x v="1"/>
    <s v="Chelles"/>
    <s v="Ile-de-France"/>
    <x v="3"/>
    <s v="EU"/>
    <x v="2"/>
    <x v="2"/>
    <x v="15"/>
    <s v="Jiffy Business Envelopes, Set of 50"/>
    <n v="117"/>
    <n v="6"/>
    <n v="0"/>
    <n v="17.46"/>
    <n v="24.72"/>
    <s v="Critical"/>
    <x v="2"/>
    <x v="0"/>
  </r>
  <r>
    <n v="13648"/>
    <s v="IT-2014-4499061"/>
    <x v="808"/>
    <d v="2014-03-21T00:00:00"/>
    <s v="Second Class"/>
    <s v="RP-19270"/>
    <s v="Rachel Payne"/>
    <x v="1"/>
    <s v="Chelles"/>
    <s v="Ile-de-France"/>
    <x v="3"/>
    <s v="EU"/>
    <x v="2"/>
    <x v="0"/>
    <x v="0"/>
    <s v="Canon Fax Machine, High-Speed"/>
    <n v="1076.4059999999999"/>
    <n v="4"/>
    <n v="0.15"/>
    <n v="-38.033999999999999"/>
    <n v="84.05"/>
    <s v="Critical"/>
    <x v="2"/>
    <x v="0"/>
  </r>
  <r>
    <n v="15161"/>
    <s v="ES-2012-3715659"/>
    <x v="503"/>
    <d v="2012-06-11T00:00:00"/>
    <s v="Second Class"/>
    <s v="RP-19270"/>
    <s v="Rachel Payne"/>
    <x v="1"/>
    <s v="Berlin"/>
    <s v="Berlin"/>
    <x v="2"/>
    <s v="EU"/>
    <x v="2"/>
    <x v="2"/>
    <x v="4"/>
    <s v="Harbour Creations Removable Labels, Adjustable"/>
    <n v="37.125"/>
    <n v="5"/>
    <n v="0.1"/>
    <n v="1.575"/>
    <n v="4.04"/>
    <s v="Medium"/>
    <x v="2"/>
    <x v="2"/>
  </r>
  <r>
    <n v="15908"/>
    <s v="ES-2013-3877962"/>
    <x v="524"/>
    <d v="2013-11-30T00:00:00"/>
    <s v="Standard Class"/>
    <s v="RP-19270"/>
    <s v="Rachel Payne"/>
    <x v="1"/>
    <s v="Huelva"/>
    <s v="Andalusía"/>
    <x v="28"/>
    <s v="EU"/>
    <x v="1"/>
    <x v="2"/>
    <x v="9"/>
    <s v="Boston Sketch Pad, Blue"/>
    <n v="145.80000000000001"/>
    <n v="3"/>
    <n v="0"/>
    <n v="62.64"/>
    <n v="15.37"/>
    <s v="High"/>
    <x v="2"/>
    <x v="2"/>
  </r>
  <r>
    <n v="15909"/>
    <s v="ES-2013-3877962"/>
    <x v="524"/>
    <d v="2013-11-30T00:00:00"/>
    <s v="Standard Class"/>
    <s v="RP-19270"/>
    <s v="Rachel Payne"/>
    <x v="1"/>
    <s v="Huelva"/>
    <s v="Andalusía"/>
    <x v="28"/>
    <s v="EU"/>
    <x v="1"/>
    <x v="2"/>
    <x v="10"/>
    <s v="OIC Paper Clips, Bulk Pack"/>
    <n v="43.29"/>
    <n v="3"/>
    <n v="0"/>
    <n v="21.15"/>
    <n v="6.58"/>
    <s v="High"/>
    <x v="2"/>
    <x v="2"/>
  </r>
  <r>
    <n v="16301"/>
    <s v="ES-2012-2163745"/>
    <x v="328"/>
    <d v="2012-11-27T00:00:00"/>
    <s v="Standard Class"/>
    <s v="RP-19270"/>
    <s v="Rachel Payne"/>
    <x v="1"/>
    <s v="Littlehampton"/>
    <s v="England"/>
    <x v="24"/>
    <s v="EU"/>
    <x v="0"/>
    <x v="1"/>
    <x v="8"/>
    <s v="Sauder Library with Doors, Pine"/>
    <n v="1166.94"/>
    <n v="3"/>
    <n v="0"/>
    <n v="93.33"/>
    <n v="47.63"/>
    <s v="Medium"/>
    <x v="2"/>
    <x v="4"/>
  </r>
  <r>
    <n v="16302"/>
    <s v="ES-2012-2163745"/>
    <x v="328"/>
    <d v="2012-11-27T00:00:00"/>
    <s v="Standard Class"/>
    <s v="RP-19270"/>
    <s v="Rachel Payne"/>
    <x v="1"/>
    <s v="Littlehampton"/>
    <s v="England"/>
    <x v="24"/>
    <s v="EU"/>
    <x v="0"/>
    <x v="2"/>
    <x v="9"/>
    <s v="Binney &amp; Smith Markers, Blue"/>
    <n v="96.36"/>
    <n v="4"/>
    <n v="0"/>
    <n v="18.239999999999998"/>
    <n v="5.33"/>
    <s v="Medium"/>
    <x v="2"/>
    <x v="4"/>
  </r>
  <r>
    <n v="17446"/>
    <s v="ES-2014-1274177"/>
    <x v="1023"/>
    <d v="2014-04-16T00:00:00"/>
    <s v="Standard Class"/>
    <s v="RP-19270"/>
    <s v="Rachel Payne"/>
    <x v="1"/>
    <s v="Plymouth"/>
    <s v="England"/>
    <x v="24"/>
    <s v="EU"/>
    <x v="0"/>
    <x v="1"/>
    <x v="8"/>
    <s v="Sauder Floating Shelf Set, Traditional"/>
    <n v="1167.48"/>
    <n v="6"/>
    <n v="0"/>
    <n v="431.82"/>
    <n v="78.94"/>
    <s v="Medium"/>
    <x v="2"/>
    <x v="6"/>
  </r>
  <r>
    <n v="17447"/>
    <s v="ES-2014-1274177"/>
    <x v="1023"/>
    <d v="2014-04-16T00:00:00"/>
    <s v="Standard Class"/>
    <s v="RP-19270"/>
    <s v="Rachel Payne"/>
    <x v="1"/>
    <s v="Plymouth"/>
    <s v="England"/>
    <x v="24"/>
    <s v="EU"/>
    <x v="0"/>
    <x v="2"/>
    <x v="6"/>
    <s v="Fellowes Shelving, Blue"/>
    <n v="57.84"/>
    <n v="1"/>
    <n v="0"/>
    <n v="21.39"/>
    <n v="3.63"/>
    <s v="Medium"/>
    <x v="2"/>
    <x v="6"/>
  </r>
  <r>
    <n v="17448"/>
    <s v="ES-2014-1274177"/>
    <x v="1023"/>
    <d v="2014-04-16T00:00:00"/>
    <s v="Standard Class"/>
    <s v="RP-19270"/>
    <s v="Rachel Payne"/>
    <x v="1"/>
    <s v="Plymouth"/>
    <s v="England"/>
    <x v="24"/>
    <s v="EU"/>
    <x v="0"/>
    <x v="2"/>
    <x v="16"/>
    <s v="Elite Ruler, Steel"/>
    <n v="79.2"/>
    <n v="6"/>
    <n v="0"/>
    <n v="21.24"/>
    <n v="7.11"/>
    <s v="Medium"/>
    <x v="2"/>
    <x v="6"/>
  </r>
  <r>
    <n v="19935"/>
    <s v="IT-2011-1320928"/>
    <x v="130"/>
    <d v="2011-11-23T00:00:00"/>
    <s v="Standard Class"/>
    <s v="RP-19270"/>
    <s v="Rachel Payne"/>
    <x v="1"/>
    <s v="Stockholm"/>
    <s v="Stockholm"/>
    <x v="25"/>
    <s v="EU"/>
    <x v="0"/>
    <x v="2"/>
    <x v="6"/>
    <s v="Tenex Shelving, Wire Frame"/>
    <n v="26.864999999999998"/>
    <n v="1"/>
    <n v="0.5"/>
    <n v="-20.445"/>
    <n v="2.2799999999999998"/>
    <s v="Low"/>
    <x v="2"/>
    <x v="1"/>
  </r>
  <r>
    <n v="19936"/>
    <s v="IT-2011-1320928"/>
    <x v="130"/>
    <d v="2011-11-23T00:00:00"/>
    <s v="Standard Class"/>
    <s v="RP-19270"/>
    <s v="Rachel Payne"/>
    <x v="1"/>
    <s v="Stockholm"/>
    <s v="Stockholm"/>
    <x v="25"/>
    <s v="EU"/>
    <x v="0"/>
    <x v="2"/>
    <x v="13"/>
    <s v="Ibico Hole Reinforcements, Durable"/>
    <n v="4.2450000000000001"/>
    <n v="1"/>
    <n v="0.5"/>
    <n v="-1.875"/>
    <n v="0.64"/>
    <s v="Low"/>
    <x v="2"/>
    <x v="1"/>
  </r>
  <r>
    <n v="19937"/>
    <s v="IT-2011-1320928"/>
    <x v="130"/>
    <d v="2011-11-23T00:00:00"/>
    <s v="Standard Class"/>
    <s v="RP-19270"/>
    <s v="Rachel Payne"/>
    <x v="1"/>
    <s v="Stockholm"/>
    <s v="Stockholm"/>
    <x v="25"/>
    <s v="EU"/>
    <x v="0"/>
    <x v="2"/>
    <x v="9"/>
    <s v="Boston Pencil Sharpener, Water Color"/>
    <n v="96.39"/>
    <n v="6"/>
    <n v="0.5"/>
    <n v="-0.09"/>
    <n v="11.38"/>
    <s v="Low"/>
    <x v="2"/>
    <x v="1"/>
  </r>
  <r>
    <n v="19938"/>
    <s v="IT-2011-1320928"/>
    <x v="130"/>
    <d v="2011-11-23T00:00:00"/>
    <s v="Standard Class"/>
    <s v="RP-19270"/>
    <s v="Rachel Payne"/>
    <x v="1"/>
    <s v="Stockholm"/>
    <s v="Stockholm"/>
    <x v="25"/>
    <s v="EU"/>
    <x v="0"/>
    <x v="2"/>
    <x v="14"/>
    <s v="Breville Coffee Grinder, Black"/>
    <n v="91.935000000000002"/>
    <n v="3"/>
    <n v="0.5"/>
    <n v="-27.585000000000001"/>
    <n v="8.34"/>
    <s v="Low"/>
    <x v="2"/>
    <x v="1"/>
  </r>
  <r>
    <n v="19939"/>
    <s v="IT-2011-1320928"/>
    <x v="130"/>
    <d v="2011-11-23T00:00:00"/>
    <s v="Standard Class"/>
    <s v="RP-19270"/>
    <s v="Rachel Payne"/>
    <x v="1"/>
    <s v="Stockholm"/>
    <s v="Stockholm"/>
    <x v="25"/>
    <s v="EU"/>
    <x v="0"/>
    <x v="2"/>
    <x v="10"/>
    <s v="Advantus Thumb Tacks, Bulk Pack"/>
    <n v="20.385000000000002"/>
    <n v="3"/>
    <n v="0.5"/>
    <n v="-20.385000000000002"/>
    <n v="2.92"/>
    <s v="Low"/>
    <x v="2"/>
    <x v="1"/>
  </r>
  <r>
    <n v="20758"/>
    <s v="IN-2014-62716"/>
    <x v="1139"/>
    <d v="2014-10-24T00:00:00"/>
    <s v="Standard Class"/>
    <s v="RP-19270"/>
    <s v="Rachel Payne"/>
    <x v="1"/>
    <s v="Ranchi"/>
    <s v="Jharkhand"/>
    <x v="26"/>
    <s v="APAC"/>
    <x v="5"/>
    <x v="2"/>
    <x v="9"/>
    <s v="Boston Canvas, Fluorescent"/>
    <n v="109.8"/>
    <n v="2"/>
    <n v="0"/>
    <n v="43.92"/>
    <n v="11.12"/>
    <s v="Medium"/>
    <x v="2"/>
    <x v="2"/>
  </r>
  <r>
    <n v="20759"/>
    <s v="IN-2013-34541"/>
    <x v="124"/>
    <d v="2013-12-31T00:00:00"/>
    <s v="Second Class"/>
    <s v="RP-19270"/>
    <s v="Rachel Payne"/>
    <x v="1"/>
    <s v="Adelaide"/>
    <s v="South Australia"/>
    <x v="7"/>
    <s v="APAC"/>
    <x v="4"/>
    <x v="2"/>
    <x v="13"/>
    <s v="Avery 3-Hole Punch, Economy"/>
    <n v="125.41500000000001"/>
    <n v="5"/>
    <n v="0.1"/>
    <n v="27.765000000000001"/>
    <n v="28.69"/>
    <s v="Critical"/>
    <x v="2"/>
    <x v="0"/>
  </r>
  <r>
    <n v="21727"/>
    <s v="IN-2013-31083"/>
    <x v="92"/>
    <d v="2013-11-07T00:00:00"/>
    <s v="Standard Class"/>
    <s v="RP-19270"/>
    <s v="Rachel Payne"/>
    <x v="1"/>
    <s v="Manila"/>
    <s v="National Capital"/>
    <x v="9"/>
    <s v="APAC"/>
    <x v="6"/>
    <x v="2"/>
    <x v="13"/>
    <s v="Ibico Index Tab, Durable"/>
    <n v="23.638500000000001"/>
    <n v="3"/>
    <n v="0.15"/>
    <n v="2.7585000000000002"/>
    <n v="2.56"/>
    <s v="Low"/>
    <x v="2"/>
    <x v="6"/>
  </r>
  <r>
    <n v="21728"/>
    <s v="IN-2013-31083"/>
    <x v="92"/>
    <d v="2013-11-07T00:00:00"/>
    <s v="Standard Class"/>
    <s v="RP-19270"/>
    <s v="Rachel Payne"/>
    <x v="1"/>
    <s v="Manila"/>
    <s v="National Capital"/>
    <x v="9"/>
    <s v="APAC"/>
    <x v="6"/>
    <x v="2"/>
    <x v="9"/>
    <s v="Binney &amp; Smith Canvas, Water Color"/>
    <n v="149.98500000000001"/>
    <n v="5"/>
    <n v="0.45"/>
    <n v="8.0850000000000009"/>
    <n v="11.94"/>
    <s v="Low"/>
    <x v="2"/>
    <x v="6"/>
  </r>
  <r>
    <n v="21729"/>
    <s v="IN-2013-31083"/>
    <x v="92"/>
    <d v="2013-11-07T00:00:00"/>
    <s v="Standard Class"/>
    <s v="RP-19270"/>
    <s v="Rachel Payne"/>
    <x v="1"/>
    <s v="Manila"/>
    <s v="National Capital"/>
    <x v="9"/>
    <s v="APAC"/>
    <x v="6"/>
    <x v="0"/>
    <x v="2"/>
    <s v="Nokia Audio Dock, with Caller ID"/>
    <n v="375.16500000000002"/>
    <n v="3"/>
    <n v="0.25"/>
    <n v="65.025000000000006"/>
    <n v="64.03"/>
    <s v="Low"/>
    <x v="2"/>
    <x v="6"/>
  </r>
  <r>
    <n v="21730"/>
    <s v="IN-2013-31083"/>
    <x v="92"/>
    <d v="2013-11-07T00:00:00"/>
    <s v="Standard Class"/>
    <s v="RP-19270"/>
    <s v="Rachel Payne"/>
    <x v="1"/>
    <s v="Manila"/>
    <s v="National Capital"/>
    <x v="9"/>
    <s v="APAC"/>
    <x v="6"/>
    <x v="0"/>
    <x v="0"/>
    <s v="Hewlett Personal Copier, Color"/>
    <n v="568.26900000000001"/>
    <n v="6"/>
    <n v="0.35"/>
    <n v="87.308999999999997"/>
    <n v="82.96"/>
    <s v="Low"/>
    <x v="2"/>
    <x v="6"/>
  </r>
  <r>
    <n v="22063"/>
    <s v="ID-2013-40925"/>
    <x v="1152"/>
    <d v="2013-10-11T00:00:00"/>
    <s v="Standard Class"/>
    <s v="RP-19270"/>
    <s v="Rachel Payne"/>
    <x v="1"/>
    <s v="Bandung"/>
    <s v="Jawa Barat"/>
    <x v="27"/>
    <s v="APAC"/>
    <x v="6"/>
    <x v="0"/>
    <x v="11"/>
    <s v="Enermax Mouse, Bluetooth"/>
    <n v="42.7074"/>
    <n v="2"/>
    <n v="0.47"/>
    <n v="-2.4725999999999999"/>
    <n v="3.24"/>
    <s v="Medium"/>
    <x v="2"/>
    <x v="2"/>
  </r>
  <r>
    <n v="22375"/>
    <s v="ID-2011-77192"/>
    <x v="292"/>
    <d v="2011-04-05T00:00:00"/>
    <s v="Standard Class"/>
    <s v="RP-19270"/>
    <s v="Rachel Payne"/>
    <x v="1"/>
    <s v="Aew?l-li"/>
    <s v="Jeju"/>
    <x v="70"/>
    <s v="APAC"/>
    <x v="3"/>
    <x v="2"/>
    <x v="4"/>
    <s v="Avery Round Labels, Adjustable"/>
    <n v="10.08"/>
    <n v="4"/>
    <n v="0.5"/>
    <n v="-9.1199999999999992"/>
    <n v="0.32"/>
    <s v="Medium"/>
    <x v="2"/>
    <x v="4"/>
  </r>
  <r>
    <n v="22376"/>
    <s v="ID-2011-77192"/>
    <x v="292"/>
    <d v="2011-04-05T00:00:00"/>
    <s v="Standard Class"/>
    <s v="RP-19270"/>
    <s v="Rachel Payne"/>
    <x v="1"/>
    <s v="Aew?l-li"/>
    <s v="Jeju"/>
    <x v="70"/>
    <s v="APAC"/>
    <x v="3"/>
    <x v="2"/>
    <x v="6"/>
    <s v="Smead Folders, Single Width"/>
    <n v="43.8"/>
    <n v="5"/>
    <n v="0.5"/>
    <n v="-13.2"/>
    <n v="3.05"/>
    <s v="Medium"/>
    <x v="2"/>
    <x v="4"/>
  </r>
  <r>
    <n v="22377"/>
    <s v="ID-2011-77192"/>
    <x v="292"/>
    <d v="2011-04-05T00:00:00"/>
    <s v="Standard Class"/>
    <s v="RP-19270"/>
    <s v="Rachel Payne"/>
    <x v="1"/>
    <s v="Aew?l-li"/>
    <s v="Jeju"/>
    <x v="70"/>
    <s v="APAC"/>
    <x v="3"/>
    <x v="1"/>
    <x v="8"/>
    <s v="Ikea 3-Shelf Cabinet, Metal"/>
    <n v="567.6"/>
    <n v="5"/>
    <n v="0.2"/>
    <n v="0"/>
    <n v="49.7"/>
    <s v="Medium"/>
    <x v="2"/>
    <x v="4"/>
  </r>
  <r>
    <n v="23992"/>
    <s v="ID-2014-18154"/>
    <x v="290"/>
    <d v="2014-12-30T00:00:00"/>
    <s v="Standard Class"/>
    <s v="RP-19270"/>
    <s v="Rachel Payne"/>
    <x v="1"/>
    <s v="Jakarta"/>
    <s v="Jakarta"/>
    <x v="27"/>
    <s v="APAC"/>
    <x v="6"/>
    <x v="2"/>
    <x v="10"/>
    <s v="Stockwell Paper Clips, Assorted Sizes"/>
    <n v="7.3616999999999999"/>
    <n v="1"/>
    <n v="0.47"/>
    <n v="-0.85829999999999995"/>
    <n v="0.36"/>
    <s v="Medium"/>
    <x v="2"/>
    <x v="6"/>
  </r>
  <r>
    <n v="25026"/>
    <s v="IN-2012-64774"/>
    <x v="1268"/>
    <d v="2012-06-13T00:00:00"/>
    <s v="Same Day"/>
    <s v="RP-19270"/>
    <s v="Rachel Payne"/>
    <x v="1"/>
    <s v="Sydney"/>
    <s v="New South Wales"/>
    <x v="7"/>
    <s v="APAC"/>
    <x v="4"/>
    <x v="0"/>
    <x v="0"/>
    <s v="Brother Wireless Fax, Laser"/>
    <n v="3068.3609999999999"/>
    <n v="9"/>
    <n v="0.1"/>
    <n v="1124.9010000000001"/>
    <n v="555.77"/>
    <s v="High"/>
    <x v="2"/>
    <x v="5"/>
  </r>
  <r>
    <n v="25027"/>
    <s v="IN-2012-64774"/>
    <x v="1268"/>
    <d v="2012-06-13T00:00:00"/>
    <s v="Same Day"/>
    <s v="RP-19270"/>
    <s v="Rachel Payne"/>
    <x v="1"/>
    <s v="Sydney"/>
    <s v="New South Wales"/>
    <x v="7"/>
    <s v="APAC"/>
    <x v="4"/>
    <x v="2"/>
    <x v="14"/>
    <s v="KitchenAid Blender, Black"/>
    <n v="442.26"/>
    <n v="5"/>
    <n v="0.1"/>
    <n v="117.81"/>
    <n v="93.63"/>
    <s v="High"/>
    <x v="2"/>
    <x v="5"/>
  </r>
  <r>
    <n v="25742"/>
    <s v="ID-2011-35045"/>
    <x v="1282"/>
    <d v="2011-08-03T00:00:00"/>
    <s v="First Class"/>
    <s v="RP-19270"/>
    <s v="Rachel Payne"/>
    <x v="1"/>
    <s v="Jakarta"/>
    <s v="Jakarta"/>
    <x v="27"/>
    <s v="APAC"/>
    <x v="6"/>
    <x v="1"/>
    <x v="1"/>
    <s v="Eldon Photo Frame, Erganomic"/>
    <n v="82.825800000000001"/>
    <n v="2"/>
    <n v="0.27"/>
    <n v="-2.3142"/>
    <n v="22.47"/>
    <s v="Critical"/>
    <x v="2"/>
    <x v="0"/>
  </r>
  <r>
    <n v="25743"/>
    <s v="ID-2011-35045"/>
    <x v="1282"/>
    <d v="2011-08-03T00:00:00"/>
    <s v="First Class"/>
    <s v="RP-19270"/>
    <s v="Rachel Payne"/>
    <x v="1"/>
    <s v="Jakarta"/>
    <s v="Jakarta"/>
    <x v="27"/>
    <s v="APAC"/>
    <x v="6"/>
    <x v="0"/>
    <x v="11"/>
    <s v="Memorex Numeric Keypad, Bluetooth"/>
    <n v="72.217799999999997"/>
    <n v="3"/>
    <n v="0.47"/>
    <n v="-25.972200000000001"/>
    <n v="17.420000000000002"/>
    <s v="Critical"/>
    <x v="2"/>
    <x v="0"/>
  </r>
  <r>
    <n v="28129"/>
    <s v="IN-2011-53336"/>
    <x v="441"/>
    <d v="2011-09-26T00:00:00"/>
    <s v="Same Day"/>
    <s v="RP-19270"/>
    <s v="Rachel Payne"/>
    <x v="1"/>
    <s v="Nanning"/>
    <s v="Guangxi"/>
    <x v="6"/>
    <s v="APAC"/>
    <x v="3"/>
    <x v="2"/>
    <x v="15"/>
    <s v="Cameo Clasp Envelope, Security-Tint"/>
    <n v="35.729999999999997"/>
    <n v="3"/>
    <n v="0"/>
    <n v="12.78"/>
    <n v="0.4"/>
    <s v="Medium"/>
    <x v="2"/>
    <x v="5"/>
  </r>
  <r>
    <n v="28130"/>
    <s v="IN-2011-53336"/>
    <x v="441"/>
    <d v="2011-09-26T00:00:00"/>
    <s v="Same Day"/>
    <s v="RP-19270"/>
    <s v="Rachel Payne"/>
    <x v="1"/>
    <s v="Nanning"/>
    <s v="Guangxi"/>
    <x v="6"/>
    <s v="APAC"/>
    <x v="3"/>
    <x v="2"/>
    <x v="6"/>
    <s v="Smead Folders, Single Width"/>
    <n v="87.6"/>
    <n v="5"/>
    <n v="0"/>
    <n v="30.6"/>
    <n v="9.49"/>
    <s v="Medium"/>
    <x v="2"/>
    <x v="5"/>
  </r>
  <r>
    <n v="28751"/>
    <s v="ID-2014-33827"/>
    <x v="677"/>
    <d v="2014-11-20T00:00:00"/>
    <s v="Standard Class"/>
    <s v="RP-19270"/>
    <s v="Rachel Payne"/>
    <x v="1"/>
    <s v="Manila"/>
    <s v="National Capital"/>
    <x v="9"/>
    <s v="APAC"/>
    <x v="6"/>
    <x v="2"/>
    <x v="16"/>
    <s v="Stiletto Trimmer, Steel"/>
    <n v="69.547499999999999"/>
    <n v="3"/>
    <n v="0.45"/>
    <n v="-3.8025000000000002"/>
    <n v="3.59"/>
    <s v="Medium"/>
    <x v="2"/>
    <x v="6"/>
  </r>
  <r>
    <n v="28752"/>
    <s v="ID-2014-33827"/>
    <x v="677"/>
    <d v="2014-11-20T00:00:00"/>
    <s v="Standard Class"/>
    <s v="RP-19270"/>
    <s v="Rachel Payne"/>
    <x v="1"/>
    <s v="Manila"/>
    <s v="National Capital"/>
    <x v="9"/>
    <s v="APAC"/>
    <x v="6"/>
    <x v="2"/>
    <x v="15"/>
    <s v="Jiffy Interoffice Envelope, Security-Tint"/>
    <n v="107.44799999999999"/>
    <n v="4"/>
    <n v="0.45"/>
    <n v="-33.311999999999998"/>
    <n v="7.11"/>
    <s v="Medium"/>
    <x v="2"/>
    <x v="6"/>
  </r>
  <r>
    <n v="31135"/>
    <s v="ID-2013-83142"/>
    <x v="208"/>
    <d v="2013-06-02T00:00:00"/>
    <s v="Second Class"/>
    <s v="RP-19270"/>
    <s v="Rachel Payne"/>
    <x v="1"/>
    <s v="Traralgon"/>
    <s v="Victoria"/>
    <x v="7"/>
    <s v="APAC"/>
    <x v="4"/>
    <x v="1"/>
    <x v="3"/>
    <s v="Novimex Executive Leather Armchair, Red"/>
    <n v="552.24"/>
    <n v="2"/>
    <n v="0.4"/>
    <n v="-331.38"/>
    <n v="106.21"/>
    <s v="High"/>
    <x v="2"/>
    <x v="3"/>
  </r>
  <r>
    <n v="32235"/>
    <s v="CA-2012-148250"/>
    <x v="1204"/>
    <d v="2012-12-17T00:00:00"/>
    <s v="Standard Class"/>
    <s v="RP-19270"/>
    <s v="Rachel Payne"/>
    <x v="1"/>
    <s v="Riverside"/>
    <s v="California"/>
    <x v="10"/>
    <s v="US"/>
    <x v="7"/>
    <x v="2"/>
    <x v="12"/>
    <s v="Xerox 213"/>
    <n v="12.96"/>
    <n v="2"/>
    <n v="0"/>
    <n v="6.2207999999999997"/>
    <n v="0.1"/>
    <s v="High"/>
    <x v="2"/>
    <x v="4"/>
  </r>
  <r>
    <n v="32236"/>
    <s v="CA-2012-148250"/>
    <x v="1204"/>
    <d v="2012-12-17T00:00:00"/>
    <s v="Standard Class"/>
    <s v="RP-19270"/>
    <s v="Rachel Payne"/>
    <x v="1"/>
    <s v="Riverside"/>
    <s v="California"/>
    <x v="10"/>
    <s v="US"/>
    <x v="7"/>
    <x v="2"/>
    <x v="14"/>
    <s v="Fellowes 8 Outlet Superior Workstation Surge Protector w/o Phone/Fax/Modem Protection"/>
    <n v="134.47999999999999"/>
    <n v="4"/>
    <n v="0"/>
    <n v="34.964799999999997"/>
    <n v="15.59"/>
    <s v="High"/>
    <x v="2"/>
    <x v="4"/>
  </r>
  <r>
    <n v="40127"/>
    <s v="CA-2013-167983"/>
    <x v="95"/>
    <d v="2013-08-25T00:00:00"/>
    <s v="Second Class"/>
    <s v="RP-19270"/>
    <s v="Rachel Payne"/>
    <x v="1"/>
    <s v="Seattle"/>
    <s v="Washington"/>
    <x v="10"/>
    <s v="US"/>
    <x v="7"/>
    <x v="2"/>
    <x v="13"/>
    <s v="Avery Durable Slant Ring Binders With Label Holder"/>
    <n v="33.44"/>
    <n v="10"/>
    <n v="0.2"/>
    <n v="11.704000000000001"/>
    <n v="6.12"/>
    <s v="High"/>
    <x v="2"/>
    <x v="0"/>
  </r>
  <r>
    <n v="40634"/>
    <s v="CA-2011-155264"/>
    <x v="716"/>
    <d v="2011-10-22T00:00:00"/>
    <s v="Second Class"/>
    <s v="RP-19270"/>
    <s v="Rachel Payne"/>
    <x v="1"/>
    <s v="San Francisco"/>
    <s v="California"/>
    <x v="10"/>
    <s v="US"/>
    <x v="7"/>
    <x v="2"/>
    <x v="13"/>
    <s v="Accohide Poly Flexible Ring Binders"/>
    <n v="2.992"/>
    <n v="1"/>
    <n v="0.2"/>
    <n v="1.1220000000000001"/>
    <n v="0.34"/>
    <s v="Medium"/>
    <x v="2"/>
    <x v="0"/>
  </r>
  <r>
    <n v="40635"/>
    <s v="CA-2011-155264"/>
    <x v="716"/>
    <d v="2011-10-22T00:00:00"/>
    <s v="Second Class"/>
    <s v="RP-19270"/>
    <s v="Rachel Payne"/>
    <x v="1"/>
    <s v="San Francisco"/>
    <s v="California"/>
    <x v="10"/>
    <s v="US"/>
    <x v="7"/>
    <x v="2"/>
    <x v="13"/>
    <s v="Avery Durable Slant Ring Binders With Label Holder"/>
    <n v="20.064"/>
    <n v="6"/>
    <n v="0.2"/>
    <n v="7.0224000000000002"/>
    <n v="2.95"/>
    <s v="Medium"/>
    <x v="2"/>
    <x v="0"/>
  </r>
  <r>
    <n v="40636"/>
    <s v="CA-2011-155264"/>
    <x v="716"/>
    <d v="2011-10-22T00:00:00"/>
    <s v="Second Class"/>
    <s v="RP-19270"/>
    <s v="Rachel Payne"/>
    <x v="1"/>
    <s v="San Francisco"/>
    <s v="California"/>
    <x v="10"/>
    <s v="US"/>
    <x v="7"/>
    <x v="2"/>
    <x v="12"/>
    <s v="Xerox 1917"/>
    <n v="146.72999999999999"/>
    <n v="3"/>
    <n v="0"/>
    <n v="68.963099999999997"/>
    <n v="7.86"/>
    <s v="Medium"/>
    <x v="2"/>
    <x v="0"/>
  </r>
  <r>
    <n v="40637"/>
    <s v="CA-2011-155264"/>
    <x v="716"/>
    <d v="2011-10-22T00:00:00"/>
    <s v="Second Class"/>
    <s v="RP-19270"/>
    <s v="Rachel Payne"/>
    <x v="1"/>
    <s v="San Francisco"/>
    <s v="California"/>
    <x v="10"/>
    <s v="US"/>
    <x v="7"/>
    <x v="2"/>
    <x v="4"/>
    <s v="Avery 480"/>
    <n v="18.75"/>
    <n v="5"/>
    <n v="0"/>
    <n v="9"/>
    <n v="2.31"/>
    <s v="Medium"/>
    <x v="2"/>
    <x v="0"/>
  </r>
  <r>
    <n v="40638"/>
    <s v="CA-2011-155264"/>
    <x v="716"/>
    <d v="2011-10-22T00:00:00"/>
    <s v="Second Class"/>
    <s v="RP-19270"/>
    <s v="Rachel Payne"/>
    <x v="1"/>
    <s v="San Francisco"/>
    <s v="California"/>
    <x v="10"/>
    <s v="US"/>
    <x v="7"/>
    <x v="0"/>
    <x v="2"/>
    <s v="Panasonic KX TS208W Corded phone"/>
    <n v="117.57599999999999"/>
    <n v="3"/>
    <n v="0.2"/>
    <n v="11.7576"/>
    <n v="10.49"/>
    <s v="Medium"/>
    <x v="2"/>
    <x v="0"/>
  </r>
  <r>
    <n v="40838"/>
    <s v="CA-2012-135251"/>
    <x v="958"/>
    <d v="2012-08-10T00:00:00"/>
    <s v="Standard Class"/>
    <s v="RP-19270"/>
    <s v="Rachel Payne"/>
    <x v="1"/>
    <s v="Houston"/>
    <s v="Texas"/>
    <x v="10"/>
    <s v="US"/>
    <x v="2"/>
    <x v="2"/>
    <x v="4"/>
    <s v="Avery 505"/>
    <n v="35.520000000000003"/>
    <n v="3"/>
    <n v="0.2"/>
    <n v="13.32"/>
    <n v="3.25"/>
    <s v="Medium"/>
    <x v="2"/>
    <x v="4"/>
  </r>
  <r>
    <n v="40839"/>
    <s v="CA-2012-135251"/>
    <x v="958"/>
    <d v="2012-08-10T00:00:00"/>
    <s v="Standard Class"/>
    <s v="RP-19270"/>
    <s v="Rachel Payne"/>
    <x v="1"/>
    <s v="Houston"/>
    <s v="Texas"/>
    <x v="10"/>
    <s v="US"/>
    <x v="2"/>
    <x v="2"/>
    <x v="13"/>
    <s v="Avery Hole Reinforcements"/>
    <n v="6.23"/>
    <n v="5"/>
    <n v="0.8"/>
    <n v="-9.6564999999999994"/>
    <n v="0.64"/>
    <s v="Medium"/>
    <x v="2"/>
    <x v="4"/>
  </r>
  <r>
    <n v="40840"/>
    <s v="CA-2012-135251"/>
    <x v="958"/>
    <d v="2012-08-10T00:00:00"/>
    <s v="Standard Class"/>
    <s v="RP-19270"/>
    <s v="Rachel Payne"/>
    <x v="1"/>
    <s v="Houston"/>
    <s v="Texas"/>
    <x v="10"/>
    <s v="US"/>
    <x v="2"/>
    <x v="2"/>
    <x v="12"/>
    <s v="Xerox 1906"/>
    <n v="56.704000000000001"/>
    <n v="2"/>
    <n v="0.2"/>
    <n v="19.137599999999999"/>
    <n v="3.41"/>
    <s v="Medium"/>
    <x v="2"/>
    <x v="4"/>
  </r>
  <r>
    <n v="40841"/>
    <s v="CA-2012-135251"/>
    <x v="958"/>
    <d v="2012-08-10T00:00:00"/>
    <s v="Standard Class"/>
    <s v="RP-19270"/>
    <s v="Rachel Payne"/>
    <x v="1"/>
    <s v="Houston"/>
    <s v="Texas"/>
    <x v="10"/>
    <s v="US"/>
    <x v="2"/>
    <x v="1"/>
    <x v="8"/>
    <s v="O'Sullivan Manor Hill 2-Door Library in Brianna Oak"/>
    <n v="369.19920000000002"/>
    <n v="3"/>
    <n v="0.32"/>
    <n v="-114.01739999999999"/>
    <n v="19.920000000000002"/>
    <s v="Medium"/>
    <x v="2"/>
    <x v="4"/>
  </r>
  <r>
    <n v="42980"/>
    <s v="TZ-2011-3990"/>
    <x v="187"/>
    <d v="2011-12-01T00:00:00"/>
    <s v="Second Class"/>
    <s v="RP-9270"/>
    <s v="Rachel Payne"/>
    <x v="1"/>
    <s v="Mwanza"/>
    <s v="Mwanza"/>
    <x v="45"/>
    <s v="Africa"/>
    <x v="9"/>
    <x v="2"/>
    <x v="15"/>
    <s v="Kraft Interoffice Envelope, Security-Tint"/>
    <n v="98.64"/>
    <n v="2"/>
    <n v="0"/>
    <n v="9.84"/>
    <n v="7.71"/>
    <s v="High"/>
    <x v="1"/>
    <x v="0"/>
  </r>
  <r>
    <n v="42981"/>
    <s v="TZ-2011-3990"/>
    <x v="187"/>
    <d v="2011-12-01T00:00:00"/>
    <s v="Second Class"/>
    <s v="RP-9270"/>
    <s v="Rachel Payne"/>
    <x v="1"/>
    <s v="Mwanza"/>
    <s v="Mwanza"/>
    <x v="45"/>
    <s v="Africa"/>
    <x v="9"/>
    <x v="2"/>
    <x v="6"/>
    <s v="Tenex Folders, Wire Frame"/>
    <n v="40.122"/>
    <n v="2"/>
    <n v="0.1"/>
    <n v="16.902000000000001"/>
    <n v="8.7899999999999991"/>
    <s v="High"/>
    <x v="1"/>
    <x v="0"/>
  </r>
  <r>
    <n v="44863"/>
    <s v="KG-2012-3160"/>
    <x v="723"/>
    <d v="2012-05-10T00:00:00"/>
    <s v="Second Class"/>
    <s v="RP-9270"/>
    <s v="Rachel Payne"/>
    <x v="1"/>
    <s v="Bishkek"/>
    <s v="Bishkek"/>
    <x v="71"/>
    <s v="EMEA"/>
    <x v="8"/>
    <x v="2"/>
    <x v="16"/>
    <s v="Acme Trimmer, High Speed"/>
    <n v="89.16"/>
    <n v="2"/>
    <n v="0"/>
    <n v="25.8"/>
    <n v="28.42"/>
    <s v="Critical"/>
    <x v="1"/>
    <x v="3"/>
  </r>
  <r>
    <n v="45220"/>
    <s v="MO-2011-6140"/>
    <x v="1276"/>
    <d v="2011-04-28T00:00:00"/>
    <s v="First Class"/>
    <s v="RP-9270"/>
    <s v="Rachel Payne"/>
    <x v="1"/>
    <s v="Meknes"/>
    <s v="Meknès-Tafilalet"/>
    <x v="44"/>
    <s v="Africa"/>
    <x v="9"/>
    <x v="1"/>
    <x v="3"/>
    <s v="Hon Steel Folding Chair, Red"/>
    <n v="81.42"/>
    <n v="1"/>
    <n v="0"/>
    <n v="38.25"/>
    <n v="9.44"/>
    <s v="Medium"/>
    <x v="1"/>
    <x v="0"/>
  </r>
  <r>
    <n v="45221"/>
    <s v="MO-2011-6140"/>
    <x v="1276"/>
    <d v="2011-04-28T00:00:00"/>
    <s v="First Class"/>
    <s v="RP-9270"/>
    <s v="Rachel Payne"/>
    <x v="1"/>
    <s v="Meknes"/>
    <s v="Meknès-Tafilalet"/>
    <x v="44"/>
    <s v="Africa"/>
    <x v="9"/>
    <x v="2"/>
    <x v="12"/>
    <s v="Eaton Memo Slips, 8.5 x 11"/>
    <n v="17.88"/>
    <n v="1"/>
    <n v="0"/>
    <n v="4.8"/>
    <n v="0.37"/>
    <s v="Medium"/>
    <x v="1"/>
    <x v="0"/>
  </r>
  <r>
    <n v="46857"/>
    <s v="RS-2014-4290"/>
    <x v="234"/>
    <d v="2014-03-21T00:00:00"/>
    <s v="First Class"/>
    <s v="RP-9270"/>
    <s v="Rachel Payne"/>
    <x v="1"/>
    <s v="Uvarovo"/>
    <s v="Tambov"/>
    <x v="49"/>
    <s v="EMEA"/>
    <x v="8"/>
    <x v="2"/>
    <x v="10"/>
    <s v="Advantus Rubber Bands, 12 Pack"/>
    <n v="64.08"/>
    <n v="4"/>
    <n v="0"/>
    <n v="17.28"/>
    <n v="17.91"/>
    <s v="Critical"/>
    <x v="1"/>
    <x v="7"/>
  </r>
  <r>
    <n v="46858"/>
    <s v="RS-2014-4290"/>
    <x v="234"/>
    <d v="2014-03-21T00:00:00"/>
    <s v="First Class"/>
    <s v="RP-9270"/>
    <s v="Rachel Payne"/>
    <x v="1"/>
    <s v="Uvarovo"/>
    <s v="Tambov"/>
    <x v="49"/>
    <s v="EMEA"/>
    <x v="8"/>
    <x v="1"/>
    <x v="8"/>
    <s v="Dania Corner Shelving, Metal"/>
    <n v="121.53"/>
    <n v="1"/>
    <n v="0"/>
    <n v="57.09"/>
    <n v="22.37"/>
    <s v="Critical"/>
    <x v="1"/>
    <x v="7"/>
  </r>
  <r>
    <n v="46859"/>
    <s v="RS-2014-4290"/>
    <x v="234"/>
    <d v="2014-03-21T00:00:00"/>
    <s v="First Class"/>
    <s v="RP-9270"/>
    <s v="Rachel Payne"/>
    <x v="1"/>
    <s v="Uvarovo"/>
    <s v="Tambov"/>
    <x v="49"/>
    <s v="EMEA"/>
    <x v="8"/>
    <x v="2"/>
    <x v="16"/>
    <s v="Kleencut Letter Opener, High Speed"/>
    <n v="158.76"/>
    <n v="6"/>
    <n v="0"/>
    <n v="55.44"/>
    <n v="23.47"/>
    <s v="Critical"/>
    <x v="1"/>
    <x v="7"/>
  </r>
  <r>
    <n v="46860"/>
    <s v="RS-2014-4290"/>
    <x v="234"/>
    <d v="2014-03-21T00:00:00"/>
    <s v="First Class"/>
    <s v="RP-9270"/>
    <s v="Rachel Payne"/>
    <x v="1"/>
    <s v="Uvarovo"/>
    <s v="Tambov"/>
    <x v="49"/>
    <s v="EMEA"/>
    <x v="8"/>
    <x v="2"/>
    <x v="6"/>
    <s v="Fellowes Box, Industrial"/>
    <n v="80.64"/>
    <n v="4"/>
    <n v="0"/>
    <n v="3.96"/>
    <n v="18.71"/>
    <s v="Critical"/>
    <x v="1"/>
    <x v="7"/>
  </r>
  <r>
    <n v="46861"/>
    <s v="RS-2014-4290"/>
    <x v="234"/>
    <d v="2014-03-21T00:00:00"/>
    <s v="First Class"/>
    <s v="RP-9270"/>
    <s v="Rachel Payne"/>
    <x v="1"/>
    <s v="Uvarovo"/>
    <s v="Tambov"/>
    <x v="49"/>
    <s v="EMEA"/>
    <x v="8"/>
    <x v="2"/>
    <x v="6"/>
    <s v="Tenex Trays, Wire Frame"/>
    <n v="53.28"/>
    <n v="1"/>
    <n v="0"/>
    <n v="26.64"/>
    <n v="8.27"/>
    <s v="Critical"/>
    <x v="1"/>
    <x v="7"/>
  </r>
  <r>
    <n v="46862"/>
    <s v="RS-2014-4290"/>
    <x v="234"/>
    <d v="2014-03-21T00:00:00"/>
    <s v="First Class"/>
    <s v="RP-9270"/>
    <s v="Rachel Payne"/>
    <x v="1"/>
    <s v="Uvarovo"/>
    <s v="Tambov"/>
    <x v="49"/>
    <s v="EMEA"/>
    <x v="8"/>
    <x v="2"/>
    <x v="13"/>
    <s v="Wilson Jones Binder, Durable"/>
    <n v="14.52"/>
    <n v="1"/>
    <n v="0"/>
    <n v="0.56999999999999995"/>
    <n v="2.64"/>
    <s v="Critical"/>
    <x v="1"/>
    <x v="7"/>
  </r>
  <r>
    <n v="46863"/>
    <s v="RS-2014-4290"/>
    <x v="234"/>
    <d v="2014-03-21T00:00:00"/>
    <s v="First Class"/>
    <s v="RP-9270"/>
    <s v="Rachel Payne"/>
    <x v="1"/>
    <s v="Uvarovo"/>
    <s v="Tambov"/>
    <x v="49"/>
    <s v="EMEA"/>
    <x v="8"/>
    <x v="2"/>
    <x v="13"/>
    <s v="Ibico 3-Hole Punch, Economy"/>
    <n v="30.45"/>
    <n v="1"/>
    <n v="0"/>
    <n v="15.21"/>
    <n v="7.82"/>
    <s v="Critical"/>
    <x v="1"/>
    <x v="7"/>
  </r>
  <r>
    <n v="46864"/>
    <s v="RS-2014-4290"/>
    <x v="234"/>
    <d v="2014-03-21T00:00:00"/>
    <s v="First Class"/>
    <s v="RP-9270"/>
    <s v="Rachel Payne"/>
    <x v="1"/>
    <s v="Uvarovo"/>
    <s v="Tambov"/>
    <x v="49"/>
    <s v="EMEA"/>
    <x v="8"/>
    <x v="2"/>
    <x v="4"/>
    <s v="Avery Color Coded Labels, Alphabetical"/>
    <n v="26.22"/>
    <n v="2"/>
    <n v="0"/>
    <n v="10.74"/>
    <n v="6.12"/>
    <s v="Critical"/>
    <x v="1"/>
    <x v="7"/>
  </r>
  <r>
    <n v="47810"/>
    <s v="IZ-2011-290"/>
    <x v="943"/>
    <d v="2011-06-18T00:00:00"/>
    <s v="First Class"/>
    <s v="RP-9270"/>
    <s v="Rachel Payne"/>
    <x v="1"/>
    <s v="Baghdad"/>
    <s v="Baghdad"/>
    <x v="16"/>
    <s v="EMEA"/>
    <x v="8"/>
    <x v="1"/>
    <x v="3"/>
    <s v="Hon Rocking Chair, Set of Two"/>
    <n v="132.87"/>
    <n v="1"/>
    <n v="0"/>
    <n v="38.520000000000003"/>
    <n v="16.16"/>
    <s v="Medium"/>
    <x v="1"/>
    <x v="7"/>
  </r>
  <r>
    <n v="47811"/>
    <s v="IZ-2011-290"/>
    <x v="943"/>
    <d v="2011-06-18T00:00:00"/>
    <s v="First Class"/>
    <s v="RP-9270"/>
    <s v="Rachel Payne"/>
    <x v="1"/>
    <s v="Baghdad"/>
    <s v="Baghdad"/>
    <x v="16"/>
    <s v="EMEA"/>
    <x v="8"/>
    <x v="0"/>
    <x v="0"/>
    <s v="HP Ink, High-Speed"/>
    <n v="126.9"/>
    <n v="1"/>
    <n v="0"/>
    <n v="7.59"/>
    <n v="12.19"/>
    <s v="Medium"/>
    <x v="1"/>
    <x v="7"/>
  </r>
  <r>
    <n v="47887"/>
    <s v="AJ-2011-7680"/>
    <x v="662"/>
    <d v="2011-09-20T00:00:00"/>
    <s v="Standard Class"/>
    <s v="RP-9270"/>
    <s v="Rachel Payne"/>
    <x v="1"/>
    <s v="Baku"/>
    <s v="Baki"/>
    <x v="116"/>
    <s v="EMEA"/>
    <x v="8"/>
    <x v="0"/>
    <x v="2"/>
    <s v="Samsung Signal Booster, Full Size"/>
    <n v="137.88"/>
    <n v="1"/>
    <n v="0"/>
    <n v="66.180000000000007"/>
    <n v="6.24"/>
    <s v="Medium"/>
    <x v="1"/>
    <x v="6"/>
  </r>
  <r>
    <n v="673"/>
    <s v="US-2012-142230"/>
    <x v="980"/>
    <d v="2012-03-29T00:00:00"/>
    <s v="First Class"/>
    <s v="QJ-19255"/>
    <s v="Quincy Jones"/>
    <x v="1"/>
    <s v="Tegucigalpa"/>
    <s v="Francisco Morazán"/>
    <x v="21"/>
    <s v="LATAM"/>
    <x v="2"/>
    <x v="1"/>
    <x v="8"/>
    <s v="Sauder Floating Shelf Set, Pine"/>
    <n v="235.11600000000001"/>
    <n v="3"/>
    <n v="0.4"/>
    <n v="-27.443999999999999"/>
    <n v="27.78"/>
    <s v="Medium"/>
    <x v="2"/>
    <x v="0"/>
  </r>
  <r>
    <n v="674"/>
    <s v="US-2012-142230"/>
    <x v="980"/>
    <d v="2012-03-29T00:00:00"/>
    <s v="First Class"/>
    <s v="QJ-19255"/>
    <s v="Quincy Jones"/>
    <x v="1"/>
    <s v="Tegucigalpa"/>
    <s v="Francisco Morazán"/>
    <x v="21"/>
    <s v="LATAM"/>
    <x v="2"/>
    <x v="0"/>
    <x v="11"/>
    <s v="SanDisk Flash Drive, Erganomic"/>
    <n v="59.76"/>
    <n v="4"/>
    <n v="0.4"/>
    <n v="-10"/>
    <n v="0.45"/>
    <s v="Medium"/>
    <x v="2"/>
    <x v="0"/>
  </r>
  <r>
    <n v="675"/>
    <s v="US-2012-142230"/>
    <x v="980"/>
    <d v="2012-03-29T00:00:00"/>
    <s v="First Class"/>
    <s v="QJ-19255"/>
    <s v="Quincy Jones"/>
    <x v="1"/>
    <s v="Tegucigalpa"/>
    <s v="Francisco Morazán"/>
    <x v="21"/>
    <s v="LATAM"/>
    <x v="2"/>
    <x v="2"/>
    <x v="15"/>
    <s v="GlobeWeis Business Envelopes, Recycled"/>
    <n v="38.735999999999997"/>
    <n v="6"/>
    <n v="0.4"/>
    <n v="-10.343999999999999"/>
    <n v="4.66"/>
    <s v="Medium"/>
    <x v="2"/>
    <x v="0"/>
  </r>
  <r>
    <n v="676"/>
    <s v="US-2012-142230"/>
    <x v="980"/>
    <d v="2012-03-29T00:00:00"/>
    <s v="First Class"/>
    <s v="QJ-19255"/>
    <s v="Quincy Jones"/>
    <x v="1"/>
    <s v="Tegucigalpa"/>
    <s v="Francisco Morazán"/>
    <x v="21"/>
    <s v="LATAM"/>
    <x v="2"/>
    <x v="1"/>
    <x v="1"/>
    <s v="Advantus Frame, Black"/>
    <n v="311.13600000000002"/>
    <n v="7"/>
    <n v="0.4"/>
    <n v="-165.98400000000001"/>
    <n v="65.8"/>
    <s v="Medium"/>
    <x v="2"/>
    <x v="0"/>
  </r>
  <r>
    <n v="677"/>
    <s v="US-2012-142230"/>
    <x v="980"/>
    <d v="2012-03-29T00:00:00"/>
    <s v="First Class"/>
    <s v="QJ-19255"/>
    <s v="Quincy Jones"/>
    <x v="1"/>
    <s v="Tegucigalpa"/>
    <s v="Francisco Morazán"/>
    <x v="21"/>
    <s v="LATAM"/>
    <x v="2"/>
    <x v="2"/>
    <x v="15"/>
    <s v="Jiffy Peel and Seal, Recycled"/>
    <n v="37.619999999999997"/>
    <n v="5"/>
    <n v="0.4"/>
    <n v="-13.18"/>
    <n v="1.92"/>
    <s v="Medium"/>
    <x v="2"/>
    <x v="0"/>
  </r>
  <r>
    <n v="1882"/>
    <s v="MX-2014-136392"/>
    <x v="178"/>
    <d v="2014-09-12T00:00:00"/>
    <s v="Standard Class"/>
    <s v="QJ-19255"/>
    <s v="Quincy Jones"/>
    <x v="1"/>
    <s v="Petapa"/>
    <s v="Guatemala"/>
    <x v="37"/>
    <s v="LATAM"/>
    <x v="2"/>
    <x v="2"/>
    <x v="12"/>
    <s v="Xerox Memo Slips, Recycled"/>
    <n v="44.8"/>
    <n v="5"/>
    <n v="0"/>
    <n v="20.100000000000001"/>
    <n v="0.91"/>
    <s v="Medium"/>
    <x v="2"/>
    <x v="4"/>
  </r>
  <r>
    <n v="4634"/>
    <s v="MX-2012-133396"/>
    <x v="587"/>
    <d v="2012-06-11T00:00:00"/>
    <s v="Standard Class"/>
    <s v="QJ-19255"/>
    <s v="Quincy Jones"/>
    <x v="1"/>
    <s v="Culiacán"/>
    <s v="Sinaloa"/>
    <x v="0"/>
    <s v="LATAM"/>
    <x v="0"/>
    <x v="1"/>
    <x v="8"/>
    <s v="Bush Floating Shelf Set, Traditional"/>
    <n v="182.68799999999999"/>
    <n v="2"/>
    <n v="0.2"/>
    <n v="50.207999999999998"/>
    <n v="34.200000000000003"/>
    <s v="Low"/>
    <x v="2"/>
    <x v="1"/>
  </r>
  <r>
    <n v="7174"/>
    <s v="US-2013-167269"/>
    <x v="946"/>
    <d v="2013-06-20T00:00:00"/>
    <s v="First Class"/>
    <s v="QJ-19255"/>
    <s v="Quincy Jones"/>
    <x v="1"/>
    <s v="San Pedro Sula"/>
    <s v="Cortés"/>
    <x v="21"/>
    <s v="LATAM"/>
    <x v="2"/>
    <x v="2"/>
    <x v="6"/>
    <s v="Fellowes Lockers, Single Width"/>
    <n v="248.83199999999999"/>
    <n v="3"/>
    <n v="0.4"/>
    <n v="-66.408000000000001"/>
    <n v="37.78"/>
    <s v="High"/>
    <x v="2"/>
    <x v="0"/>
  </r>
  <r>
    <n v="7175"/>
    <s v="US-2013-167269"/>
    <x v="946"/>
    <d v="2013-06-20T00:00:00"/>
    <s v="First Class"/>
    <s v="QJ-19255"/>
    <s v="Quincy Jones"/>
    <x v="1"/>
    <s v="San Pedro Sula"/>
    <s v="Cortés"/>
    <x v="21"/>
    <s v="LATAM"/>
    <x v="2"/>
    <x v="2"/>
    <x v="12"/>
    <s v="SanDisk Parchment Paper, Premium"/>
    <n v="53.472000000000001"/>
    <n v="8"/>
    <n v="0.4"/>
    <n v="-18.847999999999999"/>
    <n v="14.38"/>
    <s v="High"/>
    <x v="2"/>
    <x v="0"/>
  </r>
  <r>
    <n v="7176"/>
    <s v="US-2013-167269"/>
    <x v="946"/>
    <d v="2013-06-20T00:00:00"/>
    <s v="First Class"/>
    <s v="QJ-19255"/>
    <s v="Quincy Jones"/>
    <x v="1"/>
    <s v="San Pedro Sula"/>
    <s v="Cortés"/>
    <x v="21"/>
    <s v="LATAM"/>
    <x v="2"/>
    <x v="1"/>
    <x v="8"/>
    <s v="Dania Library with Doors, Traditional"/>
    <n v="289.92"/>
    <n v="2"/>
    <n v="0.4"/>
    <n v="-135.32"/>
    <n v="58.43"/>
    <s v="High"/>
    <x v="2"/>
    <x v="0"/>
  </r>
  <r>
    <n v="7177"/>
    <s v="US-2013-167269"/>
    <x v="946"/>
    <d v="2013-06-20T00:00:00"/>
    <s v="First Class"/>
    <s v="QJ-19255"/>
    <s v="Quincy Jones"/>
    <x v="1"/>
    <s v="San Pedro Sula"/>
    <s v="Cortés"/>
    <x v="21"/>
    <s v="LATAM"/>
    <x v="2"/>
    <x v="1"/>
    <x v="3"/>
    <s v="Hon Rocking Chair, Set of Two"/>
    <n v="372.036"/>
    <n v="7"/>
    <n v="0.4"/>
    <n v="-136.44399999999999"/>
    <n v="49.1"/>
    <s v="High"/>
    <x v="2"/>
    <x v="0"/>
  </r>
  <r>
    <n v="7709"/>
    <s v="MX-2014-112753"/>
    <x v="188"/>
    <d v="2014-06-16T00:00:00"/>
    <s v="Standard Class"/>
    <s v="QJ-19255"/>
    <s v="Quincy Jones"/>
    <x v="1"/>
    <s v="Santo Domingo"/>
    <s v="Santo Domingo"/>
    <x v="69"/>
    <s v="LATAM"/>
    <x v="12"/>
    <x v="2"/>
    <x v="15"/>
    <s v="Cameo Mailers, Security-Tint"/>
    <n v="43.264000000000003"/>
    <n v="2"/>
    <n v="0.2"/>
    <n v="7.024"/>
    <n v="2.74"/>
    <s v="Medium"/>
    <x v="2"/>
    <x v="2"/>
  </r>
  <r>
    <n v="7710"/>
    <s v="MX-2014-112753"/>
    <x v="188"/>
    <d v="2014-06-16T00:00:00"/>
    <s v="Standard Class"/>
    <s v="QJ-19255"/>
    <s v="Quincy Jones"/>
    <x v="1"/>
    <s v="Santo Domingo"/>
    <s v="Santo Domingo"/>
    <x v="69"/>
    <s v="LATAM"/>
    <x v="12"/>
    <x v="1"/>
    <x v="8"/>
    <s v="Bush 3-Shelf Cabinet, Traditional"/>
    <n v="229.392"/>
    <n v="4"/>
    <n v="0.4"/>
    <n v="-141.488"/>
    <n v="17.13"/>
    <s v="Medium"/>
    <x v="2"/>
    <x v="2"/>
  </r>
  <r>
    <n v="8036"/>
    <s v="US-2013-144631"/>
    <x v="330"/>
    <d v="2013-11-03T00:00:00"/>
    <s v="Standard Class"/>
    <s v="QJ-19255"/>
    <s v="Quincy Jones"/>
    <x v="1"/>
    <s v="Tegucigalpa"/>
    <s v="Francisco Morazán"/>
    <x v="21"/>
    <s v="LATAM"/>
    <x v="2"/>
    <x v="0"/>
    <x v="11"/>
    <s v="Belkin Flash Drive, Bluetooth"/>
    <n v="83.88"/>
    <n v="5"/>
    <n v="0.4"/>
    <n v="-4.22"/>
    <n v="14.97"/>
    <s v="High"/>
    <x v="2"/>
    <x v="2"/>
  </r>
  <r>
    <n v="8037"/>
    <s v="US-2013-144631"/>
    <x v="330"/>
    <d v="2013-11-03T00:00:00"/>
    <s v="Standard Class"/>
    <s v="QJ-19255"/>
    <s v="Quincy Jones"/>
    <x v="1"/>
    <s v="Tegucigalpa"/>
    <s v="Francisco Morazán"/>
    <x v="21"/>
    <s v="LATAM"/>
    <x v="2"/>
    <x v="1"/>
    <x v="3"/>
    <s v="Harbour Creations Rocking Chair, Black"/>
    <n v="57.863999999999997"/>
    <n v="1"/>
    <n v="0.4"/>
    <n v="-11.576000000000001"/>
    <n v="5.39"/>
    <s v="High"/>
    <x v="2"/>
    <x v="2"/>
  </r>
  <r>
    <n v="8289"/>
    <s v="MX-2011-135552"/>
    <x v="1283"/>
    <d v="2011-02-14T00:00:00"/>
    <s v="Standard Class"/>
    <s v="QJ-19255"/>
    <s v="Quincy Jones"/>
    <x v="1"/>
    <s v="Monclova"/>
    <s v="Coahuila"/>
    <x v="0"/>
    <s v="LATAM"/>
    <x v="0"/>
    <x v="2"/>
    <x v="15"/>
    <s v="Ames Peel and Seal, Set of 50"/>
    <n v="87.22"/>
    <n v="7"/>
    <n v="0"/>
    <n v="0.84"/>
    <n v="11.22"/>
    <s v="High"/>
    <x v="2"/>
    <x v="4"/>
  </r>
  <r>
    <n v="8290"/>
    <s v="MX-2011-135552"/>
    <x v="1283"/>
    <d v="2011-02-14T00:00:00"/>
    <s v="Standard Class"/>
    <s v="QJ-19255"/>
    <s v="Quincy Jones"/>
    <x v="1"/>
    <s v="Monclova"/>
    <s v="Coahuila"/>
    <x v="0"/>
    <s v="LATAM"/>
    <x v="0"/>
    <x v="2"/>
    <x v="16"/>
    <s v="Elite Ruler, Easy Grip"/>
    <n v="41.12"/>
    <n v="4"/>
    <n v="0"/>
    <n v="16.399999999999999"/>
    <n v="6.63"/>
    <s v="High"/>
    <x v="2"/>
    <x v="4"/>
  </r>
  <r>
    <n v="8291"/>
    <s v="MX-2011-135552"/>
    <x v="1283"/>
    <d v="2011-02-14T00:00:00"/>
    <s v="Standard Class"/>
    <s v="QJ-19255"/>
    <s v="Quincy Jones"/>
    <x v="1"/>
    <s v="Monclova"/>
    <s v="Coahuila"/>
    <x v="0"/>
    <s v="LATAM"/>
    <x v="0"/>
    <x v="2"/>
    <x v="15"/>
    <s v="GlobeWeis Peel and Seal, with clear poly window"/>
    <n v="66.48"/>
    <n v="4"/>
    <n v="0"/>
    <n v="12.56"/>
    <n v="5.64"/>
    <s v="High"/>
    <x v="2"/>
    <x v="4"/>
  </r>
  <r>
    <n v="8292"/>
    <s v="MX-2011-135552"/>
    <x v="1283"/>
    <d v="2011-02-14T00:00:00"/>
    <s v="Standard Class"/>
    <s v="QJ-19255"/>
    <s v="Quincy Jones"/>
    <x v="1"/>
    <s v="Monclova"/>
    <s v="Coahuila"/>
    <x v="0"/>
    <s v="LATAM"/>
    <x v="0"/>
    <x v="2"/>
    <x v="14"/>
    <s v="KitchenAid Blender, White"/>
    <n v="132.80000000000001"/>
    <n v="2"/>
    <n v="0"/>
    <n v="9.2799999999999994"/>
    <n v="22.02"/>
    <s v="High"/>
    <x v="2"/>
    <x v="4"/>
  </r>
  <r>
    <n v="11562"/>
    <s v="ES-2012-2878323"/>
    <x v="465"/>
    <d v="2012-11-16T00:00:00"/>
    <s v="Standard Class"/>
    <s v="QJ-19255"/>
    <s v="Quincy Jones"/>
    <x v="1"/>
    <s v="Caen"/>
    <s v="Lower Normandy"/>
    <x v="3"/>
    <s v="EU"/>
    <x v="2"/>
    <x v="2"/>
    <x v="9"/>
    <s v="Stanley Pencil Sharpener, Easy-Erase"/>
    <n v="78.12"/>
    <n v="3"/>
    <n v="0"/>
    <n v="26.55"/>
    <n v="4.6399999999999997"/>
    <s v="Medium"/>
    <x v="2"/>
    <x v="6"/>
  </r>
  <r>
    <n v="12963"/>
    <s v="ES-2013-3650909"/>
    <x v="1275"/>
    <d v="2013-06-06T00:00:00"/>
    <s v="Second Class"/>
    <s v="QJ-19255"/>
    <s v="Quincy Jones"/>
    <x v="1"/>
    <s v="Milan"/>
    <s v="Lombardy"/>
    <x v="4"/>
    <s v="EU"/>
    <x v="1"/>
    <x v="2"/>
    <x v="13"/>
    <s v="Avery Binding Machine, Economy"/>
    <n v="341.88"/>
    <n v="7"/>
    <n v="0"/>
    <n v="40.950000000000003"/>
    <n v="42.97"/>
    <s v="High"/>
    <x v="2"/>
    <x v="0"/>
  </r>
  <r>
    <n v="12964"/>
    <s v="ES-2013-3650909"/>
    <x v="1275"/>
    <d v="2013-06-06T00:00:00"/>
    <s v="Second Class"/>
    <s v="QJ-19255"/>
    <s v="Quincy Jones"/>
    <x v="1"/>
    <s v="Milan"/>
    <s v="Lombardy"/>
    <x v="4"/>
    <s v="EU"/>
    <x v="1"/>
    <x v="2"/>
    <x v="14"/>
    <s v="Breville Refrigerator, Black"/>
    <n v="2593.8000000000002"/>
    <n v="5"/>
    <n v="0"/>
    <n v="1141.2"/>
    <n v="236.06"/>
    <s v="High"/>
    <x v="2"/>
    <x v="0"/>
  </r>
  <r>
    <n v="17859"/>
    <s v="ES-2013-3297532"/>
    <x v="228"/>
    <d v="2013-12-28T00:00:00"/>
    <s v="Second Class"/>
    <s v="QJ-19255"/>
    <s v="Quincy Jones"/>
    <x v="1"/>
    <s v="Brussels"/>
    <s v="Brussels"/>
    <x v="29"/>
    <s v="EU"/>
    <x v="2"/>
    <x v="1"/>
    <x v="3"/>
    <s v="Hon Chairmat, Set of Two"/>
    <n v="288.89999999999998"/>
    <n v="5"/>
    <n v="0"/>
    <n v="63.45"/>
    <n v="22.09"/>
    <s v="Medium"/>
    <x v="2"/>
    <x v="2"/>
  </r>
  <r>
    <n v="17860"/>
    <s v="ES-2013-3297532"/>
    <x v="228"/>
    <d v="2013-12-28T00:00:00"/>
    <s v="Second Class"/>
    <s v="QJ-19255"/>
    <s v="Quincy Jones"/>
    <x v="1"/>
    <s v="Brussels"/>
    <s v="Brussels"/>
    <x v="29"/>
    <s v="EU"/>
    <x v="2"/>
    <x v="2"/>
    <x v="10"/>
    <s v="Stockwell Thumb Tacks, Assorted Sizes"/>
    <n v="10.59"/>
    <n v="1"/>
    <n v="0"/>
    <n v="2.94"/>
    <n v="0.61"/>
    <s v="Medium"/>
    <x v="2"/>
    <x v="2"/>
  </r>
  <r>
    <n v="21045"/>
    <s v="IN-2013-53987"/>
    <x v="989"/>
    <d v="2013-01-11T00:00:00"/>
    <s v="Standard Class"/>
    <s v="QJ-19255"/>
    <s v="Quincy Jones"/>
    <x v="1"/>
    <s v="Takamatsu"/>
    <s v="Kagawa"/>
    <x v="58"/>
    <s v="APAC"/>
    <x v="3"/>
    <x v="1"/>
    <x v="7"/>
    <s v="Hon Round Table, Rectangular"/>
    <n v="1232.3520000000001"/>
    <n v="3"/>
    <n v="0.2"/>
    <n v="107.80200000000001"/>
    <n v="93.92"/>
    <s v="Medium"/>
    <x v="2"/>
    <x v="6"/>
  </r>
  <r>
    <n v="21046"/>
    <s v="IN-2013-53987"/>
    <x v="989"/>
    <d v="2013-01-11T00:00:00"/>
    <s v="Standard Class"/>
    <s v="QJ-19255"/>
    <s v="Quincy Jones"/>
    <x v="1"/>
    <s v="Takamatsu"/>
    <s v="Kagawa"/>
    <x v="58"/>
    <s v="APAC"/>
    <x v="3"/>
    <x v="1"/>
    <x v="3"/>
    <s v="Hon Chairmat, Black"/>
    <n v="265.5"/>
    <n v="5"/>
    <n v="0"/>
    <n v="45"/>
    <n v="14.33"/>
    <s v="Medium"/>
    <x v="2"/>
    <x v="6"/>
  </r>
  <r>
    <n v="21047"/>
    <s v="IN-2013-53987"/>
    <x v="989"/>
    <d v="2013-01-11T00:00:00"/>
    <s v="Standard Class"/>
    <s v="QJ-19255"/>
    <s v="Quincy Jones"/>
    <x v="1"/>
    <s v="Takamatsu"/>
    <s v="Kagawa"/>
    <x v="58"/>
    <s v="APAC"/>
    <x v="3"/>
    <x v="1"/>
    <x v="8"/>
    <s v="Safco Stackable Bookrack, Pine"/>
    <n v="757.5"/>
    <n v="5"/>
    <n v="0"/>
    <n v="151.5"/>
    <n v="39.81"/>
    <s v="Medium"/>
    <x v="2"/>
    <x v="6"/>
  </r>
  <r>
    <n v="22500"/>
    <s v="ID-2014-48387"/>
    <x v="592"/>
    <d v="2014-04-26T00:00:00"/>
    <s v="First Class"/>
    <s v="QJ-19255"/>
    <s v="Quincy Jones"/>
    <x v="1"/>
    <s v="Bangkok"/>
    <s v="Bangkok"/>
    <x v="43"/>
    <s v="APAC"/>
    <x v="6"/>
    <x v="0"/>
    <x v="11"/>
    <s v="SanDisk Keyboard, USB"/>
    <n v="129.8871"/>
    <n v="3"/>
    <n v="0.47"/>
    <n v="-46.602899999999998"/>
    <n v="11.81"/>
    <s v="High"/>
    <x v="2"/>
    <x v="3"/>
  </r>
  <r>
    <n v="24074"/>
    <s v="IN-2014-78186"/>
    <x v="736"/>
    <d v="2014-10-12T00:00:00"/>
    <s v="Standard Class"/>
    <s v="QJ-19255"/>
    <s v="Quincy Jones"/>
    <x v="1"/>
    <s v="Jixi"/>
    <s v="Heilongjiang"/>
    <x v="6"/>
    <s v="APAC"/>
    <x v="3"/>
    <x v="0"/>
    <x v="11"/>
    <s v="Enermax Flash Drive, Programmable"/>
    <n v="344.16"/>
    <n v="8"/>
    <n v="0"/>
    <n v="13.68"/>
    <n v="27.63"/>
    <s v="Medium"/>
    <x v="2"/>
    <x v="6"/>
  </r>
  <r>
    <n v="24075"/>
    <s v="IN-2014-78186"/>
    <x v="736"/>
    <d v="2014-10-12T00:00:00"/>
    <s v="Standard Class"/>
    <s v="QJ-19255"/>
    <s v="Quincy Jones"/>
    <x v="1"/>
    <s v="Jixi"/>
    <s v="Heilongjiang"/>
    <x v="6"/>
    <s v="APAC"/>
    <x v="3"/>
    <x v="0"/>
    <x v="0"/>
    <s v="Canon Wireless Fax, High-Speed"/>
    <n v="3391.74"/>
    <n v="9"/>
    <n v="0"/>
    <n v="271.08"/>
    <n v="267.93"/>
    <s v="Medium"/>
    <x v="2"/>
    <x v="6"/>
  </r>
  <r>
    <n v="30769"/>
    <s v="IN-2011-83590"/>
    <x v="227"/>
    <d v="2011-08-07T00:00:00"/>
    <s v="Second Class"/>
    <s v="QJ-19255"/>
    <s v="Quincy Jones"/>
    <x v="1"/>
    <s v="Tauranga"/>
    <s v="Bay of Plenty"/>
    <x v="30"/>
    <s v="APAC"/>
    <x v="4"/>
    <x v="2"/>
    <x v="9"/>
    <s v="Sanford Highlighters, Fluorescent"/>
    <n v="34.020000000000003"/>
    <n v="2"/>
    <n v="0"/>
    <n v="11.22"/>
    <n v="2.5"/>
    <s v="Medium"/>
    <x v="2"/>
    <x v="2"/>
  </r>
  <r>
    <n v="32595"/>
    <s v="CA-2013-134425"/>
    <x v="970"/>
    <d v="2013-12-13T00:00:00"/>
    <s v="Second Class"/>
    <s v="QJ-19255"/>
    <s v="Quincy Jones"/>
    <x v="1"/>
    <s v="Saint Paul"/>
    <s v="Minnesota"/>
    <x v="10"/>
    <s v="US"/>
    <x v="2"/>
    <x v="0"/>
    <x v="2"/>
    <s v="Motorola HK250 Universal Bluetooth Headset"/>
    <n v="114.95"/>
    <n v="5"/>
    <n v="0"/>
    <n v="2.2989999999999999"/>
    <n v="8.2899999999999991"/>
    <s v="High"/>
    <x v="2"/>
    <x v="4"/>
  </r>
  <r>
    <n v="32958"/>
    <s v="CA-2014-144526"/>
    <x v="127"/>
    <d v="2014-05-07T00:00:00"/>
    <s v="Standard Class"/>
    <s v="QJ-19255"/>
    <s v="Quincy Jones"/>
    <x v="1"/>
    <s v="Philadelphia"/>
    <s v="Pennsylvania"/>
    <x v="10"/>
    <s v="US"/>
    <x v="10"/>
    <x v="0"/>
    <x v="2"/>
    <s v="Polycom SoundPoint IP 450 VoIP phone"/>
    <n v="677.58"/>
    <n v="5"/>
    <n v="0.4"/>
    <n v="-158.102"/>
    <n v="84.57"/>
    <s v="Low"/>
    <x v="2"/>
    <x v="6"/>
  </r>
  <r>
    <n v="32959"/>
    <s v="CA-2014-144526"/>
    <x v="127"/>
    <d v="2014-05-07T00:00:00"/>
    <s v="Standard Class"/>
    <s v="QJ-19255"/>
    <s v="Quincy Jones"/>
    <x v="1"/>
    <s v="Philadelphia"/>
    <s v="Pennsylvania"/>
    <x v="10"/>
    <s v="US"/>
    <x v="10"/>
    <x v="2"/>
    <x v="13"/>
    <s v="GBC VeloBind Cover Sets"/>
    <n v="13.896000000000001"/>
    <n v="3"/>
    <n v="0.7"/>
    <n v="-9.2639999999999993"/>
    <n v="1"/>
    <s v="Low"/>
    <x v="2"/>
    <x v="6"/>
  </r>
  <r>
    <n v="33531"/>
    <s v="CA-2014-104066"/>
    <x v="706"/>
    <d v="2014-12-11T00:00:00"/>
    <s v="Standard Class"/>
    <s v="QJ-19255"/>
    <s v="Quincy Jones"/>
    <x v="1"/>
    <s v="Burlington"/>
    <s v="Vermont"/>
    <x v="10"/>
    <s v="US"/>
    <x v="10"/>
    <x v="0"/>
    <x v="11"/>
    <s v="Logitech ClearChat Comfort/USB Headset H390"/>
    <n v="205.03"/>
    <n v="7"/>
    <n v="0"/>
    <n v="67.659899999999993"/>
    <n v="9.36"/>
    <s v="Medium"/>
    <x v="2"/>
    <x v="2"/>
  </r>
  <r>
    <n v="33590"/>
    <s v="CA-2012-130995"/>
    <x v="418"/>
    <d v="2012-11-06T00:00:00"/>
    <s v="Standard Class"/>
    <s v="QJ-19255"/>
    <s v="Quincy Jones"/>
    <x v="1"/>
    <s v="New York City"/>
    <s v="New York"/>
    <x v="10"/>
    <s v="US"/>
    <x v="10"/>
    <x v="0"/>
    <x v="2"/>
    <s v="Cush Cases Heavy Duty Rugged Cover Case for Samsung Galaxy S5 - Purple"/>
    <n v="4.95"/>
    <n v="1"/>
    <n v="0"/>
    <n v="1.3365"/>
    <n v="0.4"/>
    <s v="Medium"/>
    <x v="2"/>
    <x v="2"/>
  </r>
  <r>
    <n v="34991"/>
    <s v="CA-2013-142097"/>
    <x v="580"/>
    <d v="2013-10-21T00:00:00"/>
    <s v="Standard Class"/>
    <s v="QJ-19255"/>
    <s v="Quincy Jones"/>
    <x v="1"/>
    <s v="Springfield"/>
    <s v="Virginia"/>
    <x v="10"/>
    <s v="US"/>
    <x v="1"/>
    <x v="2"/>
    <x v="13"/>
    <s v="GBC Twin Loop Wire Binding Elements"/>
    <n v="232.96"/>
    <n v="7"/>
    <n v="0"/>
    <n v="116.48"/>
    <n v="13.29"/>
    <s v="Medium"/>
    <x v="2"/>
    <x v="2"/>
  </r>
  <r>
    <n v="34992"/>
    <s v="CA-2013-142097"/>
    <x v="580"/>
    <d v="2013-10-21T00:00:00"/>
    <s v="Standard Class"/>
    <s v="QJ-19255"/>
    <s v="Quincy Jones"/>
    <x v="1"/>
    <s v="Springfield"/>
    <s v="Virginia"/>
    <x v="10"/>
    <s v="US"/>
    <x v="1"/>
    <x v="2"/>
    <x v="15"/>
    <s v="#10 Self-Seal White Envelopes"/>
    <n v="66.540000000000006"/>
    <n v="6"/>
    <n v="0"/>
    <n v="32.604599999999998"/>
    <n v="3.97"/>
    <s v="Medium"/>
    <x v="2"/>
    <x v="2"/>
  </r>
  <r>
    <n v="34993"/>
    <s v="CA-2013-142097"/>
    <x v="580"/>
    <d v="2013-10-21T00:00:00"/>
    <s v="Standard Class"/>
    <s v="QJ-19255"/>
    <s v="Quincy Jones"/>
    <x v="1"/>
    <s v="Springfield"/>
    <s v="Virginia"/>
    <x v="10"/>
    <s v="US"/>
    <x v="1"/>
    <x v="2"/>
    <x v="14"/>
    <s v="Holmes Odor Grabber"/>
    <n v="43.26"/>
    <n v="3"/>
    <n v="0"/>
    <n v="14.2758"/>
    <n v="2.38"/>
    <s v="Medium"/>
    <x v="2"/>
    <x v="2"/>
  </r>
  <r>
    <n v="38770"/>
    <s v="CA-2013-109652"/>
    <x v="243"/>
    <d v="2013-04-16T00:00:00"/>
    <s v="Standard Class"/>
    <s v="QJ-19255"/>
    <s v="Quincy Jones"/>
    <x v="1"/>
    <s v="Chicago"/>
    <s v="Illinois"/>
    <x v="10"/>
    <s v="US"/>
    <x v="2"/>
    <x v="2"/>
    <x v="9"/>
    <s v="BIC Brite Liner Grip Highlighters, Assorted, 5/Pack"/>
    <n v="13.568"/>
    <n v="4"/>
    <n v="0.2"/>
    <n v="3.2223999999999999"/>
    <n v="0.56000000000000005"/>
    <s v="Medium"/>
    <x v="2"/>
    <x v="2"/>
  </r>
  <r>
    <n v="39307"/>
    <s v="CA-2011-127859"/>
    <x v="76"/>
    <d v="2011-03-20T00:00:00"/>
    <s v="Second Class"/>
    <s v="QJ-19255"/>
    <s v="Quincy Jones"/>
    <x v="1"/>
    <s v="Philadelphia"/>
    <s v="Pennsylvania"/>
    <x v="10"/>
    <s v="US"/>
    <x v="10"/>
    <x v="2"/>
    <x v="12"/>
    <s v="Xerox 1909"/>
    <n v="126.624"/>
    <n v="6"/>
    <n v="0.2"/>
    <n v="41.152799999999999"/>
    <n v="27.1"/>
    <s v="Critical"/>
    <x v="2"/>
    <x v="0"/>
  </r>
  <r>
    <n v="40446"/>
    <s v="US-2011-157070"/>
    <x v="98"/>
    <d v="2011-06-06T00:00:00"/>
    <s v="Standard Class"/>
    <s v="QJ-19255"/>
    <s v="Quincy Jones"/>
    <x v="1"/>
    <s v="Detroit"/>
    <s v="Michigan"/>
    <x v="10"/>
    <s v="US"/>
    <x v="2"/>
    <x v="2"/>
    <x v="13"/>
    <s v="Wilson Jones Heavy-Duty Casebound Ring Binders with Metal Hinges"/>
    <n v="138.56"/>
    <n v="4"/>
    <n v="0"/>
    <n v="66.508799999999994"/>
    <n v="11.26"/>
    <s v="Medium"/>
    <x v="2"/>
    <x v="2"/>
  </r>
  <r>
    <n v="40447"/>
    <s v="US-2011-157070"/>
    <x v="98"/>
    <d v="2011-06-06T00:00:00"/>
    <s v="Standard Class"/>
    <s v="QJ-19255"/>
    <s v="Quincy Jones"/>
    <x v="1"/>
    <s v="Detroit"/>
    <s v="Michigan"/>
    <x v="10"/>
    <s v="US"/>
    <x v="2"/>
    <x v="2"/>
    <x v="14"/>
    <s v="Acco 6 Outlet Guardian Premium Surge Suppressor"/>
    <n v="65.52"/>
    <n v="5"/>
    <n v="0.1"/>
    <n v="12.375999999999999"/>
    <n v="5.8"/>
    <s v="Medium"/>
    <x v="2"/>
    <x v="2"/>
  </r>
  <r>
    <n v="41038"/>
    <s v="CA-2012-117086"/>
    <x v="1119"/>
    <d v="2012-11-12T00:00:00"/>
    <s v="Standard Class"/>
    <s v="QJ-19255"/>
    <s v="Quincy Jones"/>
    <x v="1"/>
    <s v="Burlington"/>
    <s v="Vermont"/>
    <x v="10"/>
    <s v="US"/>
    <x v="10"/>
    <x v="1"/>
    <x v="8"/>
    <s v="Riverside Palais Royal Lawyers Bookcase, Royale Cherry Finish"/>
    <n v="4404.8999999999996"/>
    <n v="5"/>
    <n v="0"/>
    <n v="1013.127"/>
    <n v="184.44"/>
    <s v="Medium"/>
    <x v="2"/>
    <x v="4"/>
  </r>
  <r>
    <n v="42209"/>
    <s v="SG-2014-2090"/>
    <x v="45"/>
    <d v="2014-03-05T00:00:00"/>
    <s v="Standard Class"/>
    <s v="QJ-9255"/>
    <s v="Quincy Jones"/>
    <x v="1"/>
    <s v="Thies Nones"/>
    <s v="Thies"/>
    <x v="19"/>
    <s v="Africa"/>
    <x v="9"/>
    <x v="2"/>
    <x v="10"/>
    <s v="Stockwell Staples, Metal"/>
    <n v="10.53"/>
    <n v="1"/>
    <n v="0"/>
    <n v="2.82"/>
    <n v="1.28"/>
    <s v="Low"/>
    <x v="1"/>
    <x v="6"/>
  </r>
  <r>
    <n v="42210"/>
    <s v="SG-2014-2090"/>
    <x v="45"/>
    <d v="2014-03-05T00:00:00"/>
    <s v="Standard Class"/>
    <s v="QJ-9255"/>
    <s v="Quincy Jones"/>
    <x v="1"/>
    <s v="Thies Nones"/>
    <s v="Thies"/>
    <x v="19"/>
    <s v="Africa"/>
    <x v="9"/>
    <x v="2"/>
    <x v="13"/>
    <s v="Acco Binder, Durable"/>
    <n v="16.649999999999999"/>
    <n v="1"/>
    <n v="0"/>
    <n v="4.6500000000000004"/>
    <n v="1.54"/>
    <s v="Low"/>
    <x v="1"/>
    <x v="6"/>
  </r>
  <r>
    <n v="42211"/>
    <s v="SG-2014-2090"/>
    <x v="45"/>
    <d v="2014-03-05T00:00:00"/>
    <s v="Standard Class"/>
    <s v="QJ-9255"/>
    <s v="Quincy Jones"/>
    <x v="1"/>
    <s v="Thies Nones"/>
    <s v="Thies"/>
    <x v="19"/>
    <s v="Africa"/>
    <x v="9"/>
    <x v="2"/>
    <x v="10"/>
    <s v="Advantus Rubber Bands, Assorted Sizes"/>
    <n v="28.08"/>
    <n v="2"/>
    <n v="0"/>
    <n v="6.12"/>
    <n v="3.19"/>
    <s v="Low"/>
    <x v="1"/>
    <x v="6"/>
  </r>
  <r>
    <n v="42212"/>
    <s v="SG-2014-2090"/>
    <x v="45"/>
    <d v="2014-03-05T00:00:00"/>
    <s v="Standard Class"/>
    <s v="QJ-9255"/>
    <s v="Quincy Jones"/>
    <x v="1"/>
    <s v="Thies Nones"/>
    <s v="Thies"/>
    <x v="19"/>
    <s v="Africa"/>
    <x v="9"/>
    <x v="2"/>
    <x v="12"/>
    <s v="Green Bar Message Books, Premium"/>
    <n v="95.16"/>
    <n v="4"/>
    <n v="0"/>
    <n v="9.48"/>
    <n v="14.45"/>
    <s v="Low"/>
    <x v="1"/>
    <x v="6"/>
  </r>
  <r>
    <n v="42237"/>
    <s v="LH-2014-200"/>
    <x v="35"/>
    <d v="2014-09-03T00:00:00"/>
    <s v="Standard Class"/>
    <s v="QJ-9255"/>
    <s v="Quincy Jones"/>
    <x v="1"/>
    <s v="Panevezys"/>
    <s v="Panevezys"/>
    <x v="77"/>
    <s v="EMEA"/>
    <x v="8"/>
    <x v="2"/>
    <x v="6"/>
    <s v="Smead Box, Blue"/>
    <n v="3.2309999999999999"/>
    <n v="1"/>
    <n v="0.7"/>
    <n v="-7.5389999999999997"/>
    <n v="0.24"/>
    <s v="Low"/>
    <x v="1"/>
    <x v="1"/>
  </r>
  <r>
    <n v="46724"/>
    <s v="RS-2011-5580"/>
    <x v="498"/>
    <d v="2011-06-28T00:00:00"/>
    <s v="Standard Class"/>
    <s v="QJ-9255"/>
    <s v="Quincy Jones"/>
    <x v="1"/>
    <s v="Magnitogorsk"/>
    <s v="Chelyabinsk"/>
    <x v="49"/>
    <s v="EMEA"/>
    <x v="8"/>
    <x v="2"/>
    <x v="9"/>
    <s v="Stanley Sketch Pad, Easy-Erase"/>
    <n v="44.7"/>
    <n v="1"/>
    <n v="0"/>
    <n v="8.49"/>
    <n v="6.16"/>
    <s v="Low"/>
    <x v="1"/>
    <x v="6"/>
  </r>
  <r>
    <n v="49410"/>
    <s v="TU-2014-9870"/>
    <x v="951"/>
    <d v="2014-03-20T00:00:00"/>
    <s v="Standard Class"/>
    <s v="QJ-9255"/>
    <s v="Quincy Jones"/>
    <x v="1"/>
    <s v="Izmir"/>
    <s v="Izmir"/>
    <x v="18"/>
    <s v="EMEA"/>
    <x v="8"/>
    <x v="2"/>
    <x v="6"/>
    <s v="Fellowes Lockers, Single Width"/>
    <n v="165.88800000000001"/>
    <n v="2"/>
    <n v="0.6"/>
    <n v="-178.33199999999999"/>
    <n v="21.67"/>
    <s v="Low"/>
    <x v="1"/>
    <x v="1"/>
  </r>
  <r>
    <n v="49411"/>
    <s v="TU-2014-9870"/>
    <x v="951"/>
    <d v="2014-03-20T00:00:00"/>
    <s v="Standard Class"/>
    <s v="QJ-9255"/>
    <s v="Quincy Jones"/>
    <x v="1"/>
    <s v="Izmir"/>
    <s v="Izmir"/>
    <x v="18"/>
    <s v="EMEA"/>
    <x v="8"/>
    <x v="2"/>
    <x v="15"/>
    <s v="Ames Clasp Envelope, with clear poly window"/>
    <n v="8.5920000000000005"/>
    <n v="2"/>
    <n v="0.6"/>
    <n v="-10.368"/>
    <n v="0.68"/>
    <s v="Low"/>
    <x v="1"/>
    <x v="1"/>
  </r>
  <r>
    <n v="50632"/>
    <s v="SF-2014-8090"/>
    <x v="647"/>
    <d v="2014-11-04T00:00:00"/>
    <s v="Standard Class"/>
    <s v="QJ-9255"/>
    <s v="Quincy Jones"/>
    <x v="1"/>
    <s v="Cape Town"/>
    <s v="Western Cape"/>
    <x v="39"/>
    <s v="Africa"/>
    <x v="9"/>
    <x v="2"/>
    <x v="9"/>
    <s v="Boston Pens, Blue"/>
    <n v="14.22"/>
    <n v="1"/>
    <n v="0"/>
    <n v="0.27"/>
    <n v="1.1100000000000001"/>
    <s v="Medium"/>
    <x v="1"/>
    <x v="4"/>
  </r>
  <r>
    <n v="59"/>
    <s v="US-2011-134950"/>
    <x v="1189"/>
    <d v="2011-08-28T00:00:00"/>
    <s v="Standard Class"/>
    <s v="PW-19240"/>
    <s v="Pierre Wener"/>
    <x v="0"/>
    <s v="Panama City"/>
    <s v="Panama"/>
    <x v="22"/>
    <s v="LATAM"/>
    <x v="2"/>
    <x v="2"/>
    <x v="9"/>
    <s v="Sanford Highlighters, Water Color"/>
    <n v="22.716000000000001"/>
    <n v="3"/>
    <n v="0.4"/>
    <n v="-11.784000000000001"/>
    <n v="1.58"/>
    <s v="High"/>
    <x v="2"/>
    <x v="4"/>
  </r>
  <r>
    <n v="550"/>
    <s v="MX-2011-154116"/>
    <x v="792"/>
    <d v="2011-06-03T00:00:00"/>
    <s v="Second Class"/>
    <s v="PW-19240"/>
    <s v="Pierre Wener"/>
    <x v="0"/>
    <s v="Saltillo"/>
    <s v="Coahuila"/>
    <x v="0"/>
    <s v="LATAM"/>
    <x v="0"/>
    <x v="2"/>
    <x v="16"/>
    <s v="Fiskars Ruler, Serrated"/>
    <n v="22.26"/>
    <n v="3"/>
    <n v="0"/>
    <n v="9.3000000000000007"/>
    <n v="1.75"/>
    <s v="Medium"/>
    <x v="2"/>
    <x v="4"/>
  </r>
  <r>
    <n v="551"/>
    <s v="MX-2011-154116"/>
    <x v="792"/>
    <d v="2011-06-03T00:00:00"/>
    <s v="Second Class"/>
    <s v="PW-19240"/>
    <s v="Pierre Wener"/>
    <x v="0"/>
    <s v="Saltillo"/>
    <s v="Coahuila"/>
    <x v="0"/>
    <s v="LATAM"/>
    <x v="0"/>
    <x v="1"/>
    <x v="8"/>
    <s v="Ikea 3-Shelf Cabinet, Mobile"/>
    <n v="231.93600000000001"/>
    <n v="3"/>
    <n v="0.2"/>
    <n v="23.135999999999999"/>
    <n v="18.98"/>
    <s v="Medium"/>
    <x v="2"/>
    <x v="4"/>
  </r>
  <r>
    <n v="1770"/>
    <s v="MX-2012-167619"/>
    <x v="894"/>
    <d v="2012-02-24T00:00:00"/>
    <s v="First Class"/>
    <s v="PW-19240"/>
    <s v="Pierre Wener"/>
    <x v="0"/>
    <s v="Granada"/>
    <s v="Granada"/>
    <x v="36"/>
    <s v="LATAM"/>
    <x v="2"/>
    <x v="2"/>
    <x v="9"/>
    <s v="Boston Canvas, Fluorescent"/>
    <n v="73.2"/>
    <n v="2"/>
    <n v="0"/>
    <n v="25.6"/>
    <n v="10.06"/>
    <s v="Medium"/>
    <x v="2"/>
    <x v="0"/>
  </r>
  <r>
    <n v="1771"/>
    <s v="MX-2012-167619"/>
    <x v="894"/>
    <d v="2012-02-24T00:00:00"/>
    <s v="First Class"/>
    <s v="PW-19240"/>
    <s v="Pierre Wener"/>
    <x v="0"/>
    <s v="Granada"/>
    <s v="Granada"/>
    <x v="36"/>
    <s v="LATAM"/>
    <x v="2"/>
    <x v="2"/>
    <x v="4"/>
    <s v="Novimex File Folder Labels, 5000 Label Set"/>
    <n v="34.56"/>
    <n v="6"/>
    <n v="0"/>
    <n v="12"/>
    <n v="2.52"/>
    <s v="Medium"/>
    <x v="2"/>
    <x v="0"/>
  </r>
  <r>
    <n v="1772"/>
    <s v="MX-2012-167619"/>
    <x v="894"/>
    <d v="2012-02-24T00:00:00"/>
    <s v="First Class"/>
    <s v="PW-19240"/>
    <s v="Pierre Wener"/>
    <x v="0"/>
    <s v="Granada"/>
    <s v="Granada"/>
    <x v="36"/>
    <s v="LATAM"/>
    <x v="2"/>
    <x v="2"/>
    <x v="4"/>
    <s v="Novimex File Folder Labels, Adjustable"/>
    <n v="4.0999999999999996"/>
    <n v="1"/>
    <n v="0"/>
    <n v="1.64"/>
    <n v="0.52"/>
    <s v="Medium"/>
    <x v="2"/>
    <x v="0"/>
  </r>
  <r>
    <n v="6946"/>
    <s v="MX-2014-109456"/>
    <x v="896"/>
    <d v="2014-06-25T00:00:00"/>
    <s v="Standard Class"/>
    <s v="PW-19240"/>
    <s v="Pierre Wener"/>
    <x v="0"/>
    <s v="Santo Domingo"/>
    <s v="Santo Domingo"/>
    <x v="69"/>
    <s v="LATAM"/>
    <x v="12"/>
    <x v="2"/>
    <x v="9"/>
    <s v="BIC Pencil Sharpener, Blue"/>
    <n v="46.415999999999997"/>
    <n v="3"/>
    <n v="0.2"/>
    <n v="15.635999999999999"/>
    <n v="3.69"/>
    <s v="Medium"/>
    <x v="2"/>
    <x v="6"/>
  </r>
  <r>
    <n v="6947"/>
    <s v="MX-2014-109456"/>
    <x v="896"/>
    <d v="2014-06-25T00:00:00"/>
    <s v="Standard Class"/>
    <s v="PW-19240"/>
    <s v="Pierre Wener"/>
    <x v="0"/>
    <s v="Santo Domingo"/>
    <s v="Santo Domingo"/>
    <x v="69"/>
    <s v="LATAM"/>
    <x v="12"/>
    <x v="2"/>
    <x v="10"/>
    <s v="OIC Rubber Bands, Metal"/>
    <n v="27.504000000000001"/>
    <n v="3"/>
    <n v="0.2"/>
    <n v="9.6240000000000006"/>
    <n v="1.96"/>
    <s v="Medium"/>
    <x v="2"/>
    <x v="6"/>
  </r>
  <r>
    <n v="6948"/>
    <s v="MX-2014-109456"/>
    <x v="896"/>
    <d v="2014-06-25T00:00:00"/>
    <s v="Standard Class"/>
    <s v="PW-19240"/>
    <s v="Pierre Wener"/>
    <x v="0"/>
    <s v="Santo Domingo"/>
    <s v="Santo Domingo"/>
    <x v="69"/>
    <s v="LATAM"/>
    <x v="12"/>
    <x v="1"/>
    <x v="3"/>
    <s v="Harbour Creations Chairmat, Adjustable"/>
    <n v="158.91200000000001"/>
    <n v="4"/>
    <n v="0.2"/>
    <n v="5.952"/>
    <n v="14.77"/>
    <s v="Medium"/>
    <x v="2"/>
    <x v="6"/>
  </r>
  <r>
    <n v="6949"/>
    <s v="MX-2014-109456"/>
    <x v="896"/>
    <d v="2014-06-25T00:00:00"/>
    <s v="Standard Class"/>
    <s v="PW-19240"/>
    <s v="Pierre Wener"/>
    <x v="0"/>
    <s v="Santo Domingo"/>
    <s v="Santo Domingo"/>
    <x v="69"/>
    <s v="LATAM"/>
    <x v="12"/>
    <x v="0"/>
    <x v="2"/>
    <s v="Samsung Audio Dock, VoIP"/>
    <n v="623.16800000000001"/>
    <n v="7"/>
    <n v="0.2"/>
    <n v="225.84800000000001"/>
    <n v="50.8"/>
    <s v="Medium"/>
    <x v="2"/>
    <x v="6"/>
  </r>
  <r>
    <n v="7283"/>
    <s v="MX-2014-148572"/>
    <x v="696"/>
    <d v="2014-09-24T00:00:00"/>
    <s v="Second Class"/>
    <s v="PW-19240"/>
    <s v="Pierre Wener"/>
    <x v="0"/>
    <s v="Tuxtla Gutiérrez"/>
    <s v="Chiapas"/>
    <x v="0"/>
    <s v="LATAM"/>
    <x v="0"/>
    <x v="2"/>
    <x v="10"/>
    <s v="Stockwell Paper Clips, Metal"/>
    <n v="43.1"/>
    <n v="5"/>
    <n v="0"/>
    <n v="0.8"/>
    <n v="6.83"/>
    <s v="High"/>
    <x v="2"/>
    <x v="3"/>
  </r>
  <r>
    <n v="7284"/>
    <s v="MX-2014-148572"/>
    <x v="696"/>
    <d v="2014-09-24T00:00:00"/>
    <s v="Second Class"/>
    <s v="PW-19240"/>
    <s v="Pierre Wener"/>
    <x v="0"/>
    <s v="Tuxtla Gutiérrez"/>
    <s v="Chiapas"/>
    <x v="0"/>
    <s v="LATAM"/>
    <x v="0"/>
    <x v="2"/>
    <x v="6"/>
    <s v="Rogers Trays, Industrial"/>
    <n v="124.32"/>
    <n v="3"/>
    <n v="0"/>
    <n v="12.42"/>
    <n v="16.64"/>
    <s v="High"/>
    <x v="2"/>
    <x v="3"/>
  </r>
  <r>
    <n v="8998"/>
    <s v="MX-2011-153906"/>
    <x v="388"/>
    <d v="2011-11-23T00:00:00"/>
    <s v="Standard Class"/>
    <s v="PW-19240"/>
    <s v="Pierre Wener"/>
    <x v="0"/>
    <s v="Sancti Spíritus"/>
    <s v="Sancti Spíritus"/>
    <x v="35"/>
    <s v="LATAM"/>
    <x v="12"/>
    <x v="1"/>
    <x v="1"/>
    <s v="Tenex Light Bulb, Durable"/>
    <n v="42.56"/>
    <n v="4"/>
    <n v="0"/>
    <n v="1.2"/>
    <n v="2.71"/>
    <s v="Medium"/>
    <x v="2"/>
    <x v="2"/>
  </r>
  <r>
    <n v="8999"/>
    <s v="MX-2011-153906"/>
    <x v="388"/>
    <d v="2011-11-23T00:00:00"/>
    <s v="Standard Class"/>
    <s v="PW-19240"/>
    <s v="Pierre Wener"/>
    <x v="0"/>
    <s v="Sancti Spíritus"/>
    <s v="Sancti Spíritus"/>
    <x v="35"/>
    <s v="LATAM"/>
    <x v="12"/>
    <x v="2"/>
    <x v="6"/>
    <s v="Fellowes Shelving, Blue"/>
    <n v="154.24"/>
    <n v="4"/>
    <n v="0"/>
    <n v="0"/>
    <n v="6.56"/>
    <s v="Medium"/>
    <x v="2"/>
    <x v="2"/>
  </r>
  <r>
    <n v="9000"/>
    <s v="MX-2011-153906"/>
    <x v="388"/>
    <d v="2011-11-23T00:00:00"/>
    <s v="Standard Class"/>
    <s v="PW-19240"/>
    <s v="Pierre Wener"/>
    <x v="0"/>
    <s v="Sancti Spíritus"/>
    <s v="Sancti Spíritus"/>
    <x v="35"/>
    <s v="LATAM"/>
    <x v="12"/>
    <x v="2"/>
    <x v="12"/>
    <s v="Eaton Computer Printout Paper, Recycled"/>
    <n v="52.92"/>
    <n v="3"/>
    <n v="0"/>
    <n v="17.940000000000001"/>
    <n v="3.02"/>
    <s v="Medium"/>
    <x v="2"/>
    <x v="2"/>
  </r>
  <r>
    <n v="10053"/>
    <s v="US-2011-121839"/>
    <x v="1189"/>
    <d v="2011-08-28T00:00:00"/>
    <s v="Standard Class"/>
    <s v="PW-19240"/>
    <s v="Pierre Wener"/>
    <x v="0"/>
    <s v="Barreirinhas"/>
    <s v="Maranhão"/>
    <x v="1"/>
    <s v="LATAM"/>
    <x v="1"/>
    <x v="2"/>
    <x v="9"/>
    <s v="Sanford Highlighters, Water Color"/>
    <n v="15.144"/>
    <n v="3"/>
    <n v="0.6"/>
    <n v="-19.356000000000002"/>
    <n v="0.42"/>
    <s v="Medium"/>
    <x v="2"/>
    <x v="4"/>
  </r>
  <r>
    <n v="11915"/>
    <s v="ES-2014-1271577"/>
    <x v="5"/>
    <d v="2015-01-03T00:00:00"/>
    <s v="Standard Class"/>
    <s v="PW-19240"/>
    <s v="Pierre Wener"/>
    <x v="0"/>
    <s v="Evry"/>
    <s v="Ile-de-France"/>
    <x v="3"/>
    <s v="EU"/>
    <x v="2"/>
    <x v="2"/>
    <x v="4"/>
    <s v="Avery Legal Exhibit Labels, Alphabetical"/>
    <n v="44.64"/>
    <n v="4"/>
    <n v="0"/>
    <n v="9.7200000000000006"/>
    <n v="2.59"/>
    <s v="Medium"/>
    <x v="2"/>
    <x v="4"/>
  </r>
  <r>
    <n v="11916"/>
    <s v="ES-2014-1271577"/>
    <x v="5"/>
    <d v="2015-01-03T00:00:00"/>
    <s v="Standard Class"/>
    <s v="PW-19240"/>
    <s v="Pierre Wener"/>
    <x v="0"/>
    <s v="Evry"/>
    <s v="Ile-de-France"/>
    <x v="3"/>
    <s v="EU"/>
    <x v="2"/>
    <x v="2"/>
    <x v="6"/>
    <s v="Fellowes Box, Single Width"/>
    <n v="70.956000000000003"/>
    <n v="4"/>
    <n v="0.1"/>
    <n v="-3.2040000000000002"/>
    <n v="4.17"/>
    <s v="Medium"/>
    <x v="2"/>
    <x v="4"/>
  </r>
  <r>
    <n v="11917"/>
    <s v="ES-2014-1271577"/>
    <x v="5"/>
    <d v="2015-01-03T00:00:00"/>
    <s v="Standard Class"/>
    <s v="PW-19240"/>
    <s v="Pierre Wener"/>
    <x v="0"/>
    <s v="Evry"/>
    <s v="Ile-de-France"/>
    <x v="3"/>
    <s v="EU"/>
    <x v="2"/>
    <x v="2"/>
    <x v="13"/>
    <s v="Wilson Jones Binder Covers, Recycled"/>
    <n v="80.849999999999994"/>
    <n v="7"/>
    <n v="0"/>
    <n v="19.32"/>
    <n v="2.0099999999999998"/>
    <s v="Medium"/>
    <x v="2"/>
    <x v="4"/>
  </r>
  <r>
    <n v="14403"/>
    <s v="ES-2012-5451215"/>
    <x v="787"/>
    <d v="2012-03-12T00:00:00"/>
    <s v="Second Class"/>
    <s v="PW-19240"/>
    <s v="Pierre Wener"/>
    <x v="0"/>
    <s v="Barry"/>
    <s v="Wales"/>
    <x v="24"/>
    <s v="EU"/>
    <x v="0"/>
    <x v="2"/>
    <x v="13"/>
    <s v="Ibico 3-Hole Punch, Durable"/>
    <n v="63.9"/>
    <n v="2"/>
    <n v="0"/>
    <n v="23.64"/>
    <n v="8.4600000000000009"/>
    <s v="Medium"/>
    <x v="2"/>
    <x v="0"/>
  </r>
  <r>
    <n v="15060"/>
    <s v="ES-2012-3217372"/>
    <x v="267"/>
    <d v="2012-08-11T00:00:00"/>
    <s v="Standard Class"/>
    <s v="PW-19240"/>
    <s v="Pierre Wener"/>
    <x v="0"/>
    <s v="Chesterfield"/>
    <s v="England"/>
    <x v="24"/>
    <s v="EU"/>
    <x v="0"/>
    <x v="2"/>
    <x v="15"/>
    <s v="Ames Manila Envelope, Security-Tint"/>
    <n v="108.36"/>
    <n v="4"/>
    <n v="0"/>
    <n v="43.32"/>
    <n v="6.23"/>
    <s v="Medium"/>
    <x v="2"/>
    <x v="4"/>
  </r>
  <r>
    <n v="16816"/>
    <s v="IT-2013-2487084"/>
    <x v="739"/>
    <d v="2013-01-06T00:00:00"/>
    <s v="Second Class"/>
    <s v="PW-19240"/>
    <s v="Pierre Wener"/>
    <x v="0"/>
    <s v="Bergen op Zoom"/>
    <s v="North Brabant"/>
    <x v="53"/>
    <s v="EU"/>
    <x v="2"/>
    <x v="2"/>
    <x v="10"/>
    <s v="Stockwell Clamps, 12 Pack"/>
    <n v="18.66"/>
    <n v="2"/>
    <n v="0.5"/>
    <n v="-0.78"/>
    <n v="0.52"/>
    <s v="High"/>
    <x v="2"/>
    <x v="3"/>
  </r>
  <r>
    <n v="18974"/>
    <s v="ES-2012-3423570"/>
    <x v="744"/>
    <d v="2012-09-08T00:00:00"/>
    <s v="First Class"/>
    <s v="PW-19240"/>
    <s v="Pierre Wener"/>
    <x v="0"/>
    <s v="Brandenburg"/>
    <s v="Brandenburg"/>
    <x v="2"/>
    <s v="EU"/>
    <x v="2"/>
    <x v="2"/>
    <x v="4"/>
    <s v="Hon Legal Exhibit Labels, Alphabetical"/>
    <n v="53.4"/>
    <n v="5"/>
    <n v="0"/>
    <n v="2.1"/>
    <n v="6.58"/>
    <s v="High"/>
    <x v="2"/>
    <x v="7"/>
  </r>
  <r>
    <n v="18975"/>
    <s v="ES-2012-3423570"/>
    <x v="744"/>
    <d v="2012-09-08T00:00:00"/>
    <s v="First Class"/>
    <s v="PW-19240"/>
    <s v="Pierre Wener"/>
    <x v="0"/>
    <s v="Brandenburg"/>
    <s v="Brandenburg"/>
    <x v="2"/>
    <s v="EU"/>
    <x v="2"/>
    <x v="0"/>
    <x v="5"/>
    <s v="Epson Calculator, Red"/>
    <n v="87.12"/>
    <n v="2"/>
    <n v="0"/>
    <n v="31.32"/>
    <n v="18.3"/>
    <s v="High"/>
    <x v="2"/>
    <x v="7"/>
  </r>
  <r>
    <n v="18976"/>
    <s v="ES-2012-3423570"/>
    <x v="744"/>
    <d v="2012-09-08T00:00:00"/>
    <s v="First Class"/>
    <s v="PW-19240"/>
    <s v="Pierre Wener"/>
    <x v="0"/>
    <s v="Brandenburg"/>
    <s v="Brandenburg"/>
    <x v="2"/>
    <s v="EU"/>
    <x v="2"/>
    <x v="0"/>
    <x v="11"/>
    <s v="Memorex Router, Programmable"/>
    <n v="495.42"/>
    <n v="2"/>
    <n v="0"/>
    <n v="232.8"/>
    <n v="84.72"/>
    <s v="High"/>
    <x v="2"/>
    <x v="7"/>
  </r>
  <r>
    <n v="22497"/>
    <s v="IN-2011-47309"/>
    <x v="903"/>
    <d v="2011-09-04T00:00:00"/>
    <s v="Second Class"/>
    <s v="PW-19240"/>
    <s v="Pierre Wener"/>
    <x v="0"/>
    <s v="Chennai"/>
    <s v="Tamil Nadu"/>
    <x v="26"/>
    <s v="APAC"/>
    <x v="5"/>
    <x v="2"/>
    <x v="12"/>
    <s v="Eaton Cards &amp; Envelopes, Multicolor"/>
    <n v="93.18"/>
    <n v="2"/>
    <n v="0"/>
    <n v="23.28"/>
    <n v="18.010000000000002"/>
    <s v="High"/>
    <x v="2"/>
    <x v="4"/>
  </r>
  <r>
    <n v="22498"/>
    <s v="IN-2011-47309"/>
    <x v="903"/>
    <d v="2011-09-04T00:00:00"/>
    <s v="Second Class"/>
    <s v="PW-19240"/>
    <s v="Pierre Wener"/>
    <x v="0"/>
    <s v="Chennai"/>
    <s v="Tamil Nadu"/>
    <x v="26"/>
    <s v="APAC"/>
    <x v="5"/>
    <x v="2"/>
    <x v="4"/>
    <s v="Novimex Removable Labels, 5000 Label Set"/>
    <n v="39.479999999999997"/>
    <n v="4"/>
    <n v="0"/>
    <n v="0.36"/>
    <n v="3.77"/>
    <s v="High"/>
    <x v="2"/>
    <x v="4"/>
  </r>
  <r>
    <n v="22499"/>
    <s v="IN-2011-47309"/>
    <x v="903"/>
    <d v="2011-09-04T00:00:00"/>
    <s v="Second Class"/>
    <s v="PW-19240"/>
    <s v="Pierre Wener"/>
    <x v="0"/>
    <s v="Chennai"/>
    <s v="Tamil Nadu"/>
    <x v="26"/>
    <s v="APAC"/>
    <x v="5"/>
    <x v="2"/>
    <x v="13"/>
    <s v="Acco Binder Covers, Clear"/>
    <n v="76.680000000000007"/>
    <n v="6"/>
    <n v="0"/>
    <n v="0"/>
    <n v="12.59"/>
    <s v="High"/>
    <x v="2"/>
    <x v="4"/>
  </r>
  <r>
    <n v="23741"/>
    <s v="ID-2012-32427"/>
    <x v="933"/>
    <d v="2012-08-31T00:00:00"/>
    <s v="Standard Class"/>
    <s v="PW-19240"/>
    <s v="Pierre Wener"/>
    <x v="0"/>
    <s v="Gujranwala"/>
    <s v="Punjab"/>
    <x v="63"/>
    <s v="APAC"/>
    <x v="5"/>
    <x v="2"/>
    <x v="12"/>
    <s v="Enermax Parchment Paper, 8.5 x 11"/>
    <n v="9.7650000000000006"/>
    <n v="1"/>
    <n v="0.5"/>
    <n v="-4.5149999999999997"/>
    <n v="0.77"/>
    <s v="Medium"/>
    <x v="2"/>
    <x v="4"/>
  </r>
  <r>
    <n v="25291"/>
    <s v="IN-2013-17734"/>
    <x v="722"/>
    <d v="2013-11-25T00:00:00"/>
    <s v="Second Class"/>
    <s v="PW-19240"/>
    <s v="Pierre Wener"/>
    <x v="0"/>
    <s v="Melbourne"/>
    <s v="Victoria"/>
    <x v="7"/>
    <s v="APAC"/>
    <x v="4"/>
    <x v="2"/>
    <x v="15"/>
    <s v="Cameo Clasp Envelope, Set of 50"/>
    <n v="51.353999999999999"/>
    <n v="6"/>
    <n v="0.1"/>
    <n v="11.933999999999999"/>
    <n v="2.66"/>
    <s v="Medium"/>
    <x v="2"/>
    <x v="3"/>
  </r>
  <r>
    <n v="26056"/>
    <s v="IN-2013-56332"/>
    <x v="368"/>
    <d v="2013-09-01T00:00:00"/>
    <s v="Standard Class"/>
    <s v="PW-19240"/>
    <s v="Pierre Wener"/>
    <x v="0"/>
    <s v="Bangkok"/>
    <s v="Bangkok"/>
    <x v="43"/>
    <s v="APAC"/>
    <x v="6"/>
    <x v="2"/>
    <x v="4"/>
    <s v="Harbour Creations Color Coded Labels, Alphabetical"/>
    <n v="13.4832"/>
    <n v="2"/>
    <n v="0.47"/>
    <n v="-9.6768000000000001"/>
    <n v="1.35"/>
    <s v="High"/>
    <x v="2"/>
    <x v="4"/>
  </r>
  <r>
    <n v="29428"/>
    <s v="ID-2013-55961"/>
    <x v="1183"/>
    <d v="2013-03-31T00:00:00"/>
    <s v="First Class"/>
    <s v="PW-19240"/>
    <s v="Pierre Wener"/>
    <x v="0"/>
    <s v="Jakarta"/>
    <s v="Jakarta"/>
    <x v="27"/>
    <s v="APAC"/>
    <x v="6"/>
    <x v="2"/>
    <x v="16"/>
    <s v="Kleencut Scissors, Easy Grip"/>
    <n v="50.6892"/>
    <n v="4"/>
    <n v="0.47"/>
    <n v="-32.590800000000002"/>
    <n v="8.02"/>
    <s v="High"/>
    <x v="2"/>
    <x v="0"/>
  </r>
  <r>
    <n v="29429"/>
    <s v="ID-2013-55961"/>
    <x v="1183"/>
    <d v="2013-03-31T00:00:00"/>
    <s v="First Class"/>
    <s v="PW-19240"/>
    <s v="Pierre Wener"/>
    <x v="0"/>
    <s v="Jakarta"/>
    <s v="Jakarta"/>
    <x v="27"/>
    <s v="APAC"/>
    <x v="6"/>
    <x v="2"/>
    <x v="4"/>
    <s v="Novimex Color Coded Labels, 5000 Label Set"/>
    <n v="33.9465"/>
    <n v="5"/>
    <n v="0.47"/>
    <n v="-15.403499999999999"/>
    <n v="7.8"/>
    <s v="High"/>
    <x v="2"/>
    <x v="0"/>
  </r>
  <r>
    <n v="29430"/>
    <s v="ID-2013-55961"/>
    <x v="1183"/>
    <d v="2013-03-31T00:00:00"/>
    <s v="First Class"/>
    <s v="PW-19240"/>
    <s v="Pierre Wener"/>
    <x v="0"/>
    <s v="Jakarta"/>
    <s v="Jakarta"/>
    <x v="27"/>
    <s v="APAC"/>
    <x v="6"/>
    <x v="2"/>
    <x v="16"/>
    <s v="Acme Shears, Easy Grip"/>
    <n v="136.58099999999999"/>
    <n v="5"/>
    <n v="0.47"/>
    <n v="-95.468999999999994"/>
    <n v="26.06"/>
    <s v="High"/>
    <x v="2"/>
    <x v="0"/>
  </r>
  <r>
    <n v="29431"/>
    <s v="ID-2013-55961"/>
    <x v="1183"/>
    <d v="2013-03-31T00:00:00"/>
    <s v="First Class"/>
    <s v="PW-19240"/>
    <s v="Pierre Wener"/>
    <x v="0"/>
    <s v="Jakarta"/>
    <s v="Jakarta"/>
    <x v="27"/>
    <s v="APAC"/>
    <x v="6"/>
    <x v="2"/>
    <x v="16"/>
    <s v="Acme Letter Opener, Steel"/>
    <n v="31.386600000000001"/>
    <n v="2"/>
    <n v="0.47"/>
    <n v="-22.5534"/>
    <n v="6.74"/>
    <s v="High"/>
    <x v="2"/>
    <x v="0"/>
  </r>
  <r>
    <n v="29432"/>
    <s v="ID-2013-55961"/>
    <x v="1183"/>
    <d v="2013-03-31T00:00:00"/>
    <s v="First Class"/>
    <s v="PW-19240"/>
    <s v="Pierre Wener"/>
    <x v="0"/>
    <s v="Jakarta"/>
    <s v="Jakarta"/>
    <x v="27"/>
    <s v="APAC"/>
    <x v="6"/>
    <x v="2"/>
    <x v="6"/>
    <s v="Smead Box, Blue"/>
    <n v="26.817299999999999"/>
    <n v="3"/>
    <n v="0.17"/>
    <n v="3.5072999999999999"/>
    <n v="7.1"/>
    <s v="High"/>
    <x v="2"/>
    <x v="0"/>
  </r>
  <r>
    <n v="33734"/>
    <s v="CA-2011-164210"/>
    <x v="388"/>
    <d v="2011-11-20T00:00:00"/>
    <s v="Second Class"/>
    <s v="PW-19240"/>
    <s v="Pierre Wener"/>
    <x v="0"/>
    <s v="Louisville"/>
    <s v="Colorado"/>
    <x v="10"/>
    <s v="US"/>
    <x v="7"/>
    <x v="1"/>
    <x v="7"/>
    <s v="Bevis Rectangular Conference Tables"/>
    <n v="145.97999999999999"/>
    <n v="2"/>
    <n v="0.5"/>
    <n v="-99.266400000000004"/>
    <n v="18.11"/>
    <s v="High"/>
    <x v="2"/>
    <x v="3"/>
  </r>
  <r>
    <n v="33735"/>
    <s v="CA-2011-164210"/>
    <x v="388"/>
    <d v="2011-11-20T00:00:00"/>
    <s v="Second Class"/>
    <s v="PW-19240"/>
    <s v="Pierre Wener"/>
    <x v="0"/>
    <s v="Louisville"/>
    <s v="Colorado"/>
    <x v="10"/>
    <s v="US"/>
    <x v="7"/>
    <x v="2"/>
    <x v="12"/>
    <s v="Geographics Note Cards, Blank, White, 8 1/2&quot; x 11&quot;"/>
    <n v="35.808"/>
    <n v="4"/>
    <n v="0.2"/>
    <n v="12.5328"/>
    <n v="5.98"/>
    <s v="High"/>
    <x v="2"/>
    <x v="3"/>
  </r>
  <r>
    <n v="34195"/>
    <s v="US-2012-114839"/>
    <x v="206"/>
    <d v="2012-04-30T00:00:00"/>
    <s v="Standard Class"/>
    <s v="PW-19240"/>
    <s v="Pierre Wener"/>
    <x v="0"/>
    <s v="Houston"/>
    <s v="Texas"/>
    <x v="10"/>
    <s v="US"/>
    <x v="2"/>
    <x v="1"/>
    <x v="3"/>
    <s v="Hon 4070 Series Pagoda Armless Upholstered Stacking Chairs"/>
    <n v="408.42200000000003"/>
    <n v="2"/>
    <n v="0.3"/>
    <n v="-5.8346"/>
    <n v="33.590000000000003"/>
    <s v="Medium"/>
    <x v="2"/>
    <x v="4"/>
  </r>
  <r>
    <n v="35261"/>
    <s v="CA-2013-120257"/>
    <x v="557"/>
    <d v="2013-09-29T00:00:00"/>
    <s v="Standard Class"/>
    <s v="PW-19240"/>
    <s v="Pierre Wener"/>
    <x v="0"/>
    <s v="Philadelphia"/>
    <s v="Pennsylvania"/>
    <x v="10"/>
    <s v="US"/>
    <x v="10"/>
    <x v="2"/>
    <x v="9"/>
    <s v="Newell 348"/>
    <n v="7.8719999999999999"/>
    <n v="3"/>
    <n v="0.2"/>
    <n v="0.88560000000000005"/>
    <n v="0.48"/>
    <s v="Medium"/>
    <x v="2"/>
    <x v="6"/>
  </r>
  <r>
    <n v="36175"/>
    <s v="US-2013-131891"/>
    <x v="392"/>
    <d v="2013-08-01T00:00:00"/>
    <s v="First Class"/>
    <s v="PW-19240"/>
    <s v="Pierre Wener"/>
    <x v="0"/>
    <s v="Pensacola"/>
    <s v="Florida"/>
    <x v="10"/>
    <s v="US"/>
    <x v="1"/>
    <x v="2"/>
    <x v="13"/>
    <s v="Avery Triangle Shaped Sheet Lifters, Black, 2/Pack"/>
    <n v="2.214"/>
    <n v="3"/>
    <n v="0.7"/>
    <n v="-1.476"/>
    <n v="0.98"/>
    <s v="Critical"/>
    <x v="2"/>
    <x v="3"/>
  </r>
  <r>
    <n v="38577"/>
    <s v="CA-2012-162782"/>
    <x v="894"/>
    <d v="2012-02-27T00:00:00"/>
    <s v="Standard Class"/>
    <s v="PW-19240"/>
    <s v="Pierre Wener"/>
    <x v="0"/>
    <s v="Columbia"/>
    <s v="Maryland"/>
    <x v="10"/>
    <s v="US"/>
    <x v="10"/>
    <x v="2"/>
    <x v="13"/>
    <s v="Fellowes PB500 Electric Punch Plastic Comb Binding Machine with Manual Bind"/>
    <n v="2541.98"/>
    <n v="2"/>
    <n v="0"/>
    <n v="1270.99"/>
    <n v="91.36"/>
    <s v="Medium"/>
    <x v="2"/>
    <x v="6"/>
  </r>
  <r>
    <n v="40009"/>
    <s v="US-2012-145422"/>
    <x v="430"/>
    <d v="2012-12-07T00:00:00"/>
    <s v="Standard Class"/>
    <s v="PW-19240"/>
    <s v="Pierre Wener"/>
    <x v="0"/>
    <s v="San Francisco"/>
    <s v="California"/>
    <x v="10"/>
    <s v="US"/>
    <x v="7"/>
    <x v="1"/>
    <x v="8"/>
    <s v="Sauder Forest Hills Library, Woodland Oak Finish"/>
    <n v="359.49900000000002"/>
    <n v="3"/>
    <n v="0.15"/>
    <n v="-29.605799999999999"/>
    <n v="37.31"/>
    <s v="Medium"/>
    <x v="2"/>
    <x v="4"/>
  </r>
  <r>
    <n v="40111"/>
    <s v="CA-2012-144274"/>
    <x v="328"/>
    <d v="2012-11-25T00:00:00"/>
    <s v="Second Class"/>
    <s v="PW-19240"/>
    <s v="Pierre Wener"/>
    <x v="0"/>
    <s v="Wilmington"/>
    <s v="Delaware"/>
    <x v="10"/>
    <s v="US"/>
    <x v="10"/>
    <x v="0"/>
    <x v="2"/>
    <s v="Nortel Meridian M3904 Professional Digital phone"/>
    <n v="307.98"/>
    <n v="2"/>
    <n v="0"/>
    <n v="89.3142"/>
    <n v="33.33"/>
    <s v="Medium"/>
    <x v="2"/>
    <x v="3"/>
  </r>
  <r>
    <n v="40112"/>
    <s v="CA-2012-144274"/>
    <x v="328"/>
    <d v="2012-11-25T00:00:00"/>
    <s v="Second Class"/>
    <s v="PW-19240"/>
    <s v="Pierre Wener"/>
    <x v="0"/>
    <s v="Wilmington"/>
    <s v="Delaware"/>
    <x v="10"/>
    <s v="US"/>
    <x v="10"/>
    <x v="2"/>
    <x v="12"/>
    <s v="1/4 Fold Party Design Invitations &amp; White Envelopes, 24 8-1/2&quot; X 11&quot; Cards, 25 Env./Pack"/>
    <n v="44.1"/>
    <n v="6"/>
    <n v="0"/>
    <n v="20.727"/>
    <n v="3.49"/>
    <s v="Medium"/>
    <x v="2"/>
    <x v="3"/>
  </r>
  <r>
    <n v="40113"/>
    <s v="CA-2012-144274"/>
    <x v="328"/>
    <d v="2012-11-25T00:00:00"/>
    <s v="Second Class"/>
    <s v="PW-19240"/>
    <s v="Pierre Wener"/>
    <x v="0"/>
    <s v="Wilmington"/>
    <s v="Delaware"/>
    <x v="10"/>
    <s v="US"/>
    <x v="10"/>
    <x v="2"/>
    <x v="9"/>
    <s v="Sanford Colorific Eraseable Coloring Pencils, 12 Count"/>
    <n v="13.12"/>
    <n v="4"/>
    <n v="0"/>
    <n v="5.6416000000000004"/>
    <n v="1.81"/>
    <s v="Medium"/>
    <x v="2"/>
    <x v="3"/>
  </r>
  <r>
    <n v="40114"/>
    <s v="CA-2012-144274"/>
    <x v="328"/>
    <d v="2012-11-25T00:00:00"/>
    <s v="Second Class"/>
    <s v="PW-19240"/>
    <s v="Pierre Wener"/>
    <x v="0"/>
    <s v="Wilmington"/>
    <s v="Delaware"/>
    <x v="10"/>
    <s v="US"/>
    <x v="10"/>
    <x v="2"/>
    <x v="15"/>
    <s v="Staples"/>
    <n v="16.559999999999999"/>
    <n v="2"/>
    <n v="0"/>
    <n v="7.7831999999999999"/>
    <n v="2.04"/>
    <s v="Medium"/>
    <x v="2"/>
    <x v="3"/>
  </r>
  <r>
    <n v="40115"/>
    <s v="CA-2012-144274"/>
    <x v="328"/>
    <d v="2012-11-25T00:00:00"/>
    <s v="Second Class"/>
    <s v="PW-19240"/>
    <s v="Pierre Wener"/>
    <x v="0"/>
    <s v="Wilmington"/>
    <s v="Delaware"/>
    <x v="10"/>
    <s v="US"/>
    <x v="10"/>
    <x v="2"/>
    <x v="12"/>
    <s v="Xerox 226"/>
    <n v="38.880000000000003"/>
    <n v="6"/>
    <n v="0"/>
    <n v="18.662400000000002"/>
    <n v="5.66"/>
    <s v="Medium"/>
    <x v="2"/>
    <x v="3"/>
  </r>
  <r>
    <n v="42513"/>
    <s v="TU-2011-6490"/>
    <x v="1178"/>
    <d v="2011-03-09T00:00:00"/>
    <s v="Standard Class"/>
    <s v="PW-9240"/>
    <s v="Pierre Wener"/>
    <x v="0"/>
    <s v="Istanbul"/>
    <s v="Istanbul"/>
    <x v="18"/>
    <s v="EMEA"/>
    <x v="8"/>
    <x v="0"/>
    <x v="5"/>
    <s v="Panasonic Receipt Printer, Red"/>
    <n v="94.44"/>
    <n v="2"/>
    <n v="0.6"/>
    <n v="-25.98"/>
    <n v="4.07"/>
    <s v="Medium"/>
    <x v="1"/>
    <x v="2"/>
  </r>
  <r>
    <n v="43176"/>
    <s v="UZ-2013-2220"/>
    <x v="389"/>
    <d v="2013-06-17T00:00:00"/>
    <s v="First Class"/>
    <s v="PW-9240"/>
    <s v="Pierre Wener"/>
    <x v="0"/>
    <s v="Qarshi"/>
    <s v="Qashqadaryo"/>
    <x v="72"/>
    <s v="EMEA"/>
    <x v="8"/>
    <x v="0"/>
    <x v="11"/>
    <s v="Logitech Mouse, Erganomic"/>
    <n v="27.09"/>
    <n v="1"/>
    <n v="0"/>
    <n v="6.21"/>
    <n v="5.89"/>
    <s v="High"/>
    <x v="1"/>
    <x v="0"/>
  </r>
  <r>
    <n v="44006"/>
    <s v="SF-2014-840"/>
    <x v="853"/>
    <d v="2014-09-05T00:00:00"/>
    <s v="Second Class"/>
    <s v="PW-9240"/>
    <s v="Pierre Wener"/>
    <x v="0"/>
    <s v="Durban"/>
    <s v="Kwazulu-natal"/>
    <x v="39"/>
    <s v="Africa"/>
    <x v="9"/>
    <x v="2"/>
    <x v="13"/>
    <s v="Wilson Jones Hole Reinforcements, Clear"/>
    <n v="23.94"/>
    <n v="6"/>
    <n v="0"/>
    <n v="2.52"/>
    <n v="1.4"/>
    <s v="High"/>
    <x v="1"/>
    <x v="3"/>
  </r>
  <r>
    <n v="44007"/>
    <s v="SF-2014-840"/>
    <x v="853"/>
    <d v="2014-09-05T00:00:00"/>
    <s v="Second Class"/>
    <s v="PW-9240"/>
    <s v="Pierre Wener"/>
    <x v="0"/>
    <s v="Durban"/>
    <s v="Kwazulu-natal"/>
    <x v="39"/>
    <s v="Africa"/>
    <x v="9"/>
    <x v="2"/>
    <x v="9"/>
    <s v="BIC Canvas, Easy-Erase"/>
    <n v="53.97"/>
    <n v="1"/>
    <n v="0"/>
    <n v="18.329999999999998"/>
    <n v="4.49"/>
    <s v="High"/>
    <x v="1"/>
    <x v="3"/>
  </r>
  <r>
    <n v="44008"/>
    <s v="SF-2014-840"/>
    <x v="853"/>
    <d v="2014-09-05T00:00:00"/>
    <s v="Second Class"/>
    <s v="PW-9240"/>
    <s v="Pierre Wener"/>
    <x v="0"/>
    <s v="Durban"/>
    <s v="Kwazulu-natal"/>
    <x v="39"/>
    <s v="Africa"/>
    <x v="9"/>
    <x v="2"/>
    <x v="4"/>
    <s v="Smead Legal Exhibit Labels, Laser Printer Compatible"/>
    <n v="11.1"/>
    <n v="1"/>
    <n v="0"/>
    <n v="0.66"/>
    <n v="0.93"/>
    <s v="High"/>
    <x v="1"/>
    <x v="3"/>
  </r>
  <r>
    <n v="44009"/>
    <s v="SF-2014-840"/>
    <x v="853"/>
    <d v="2014-09-05T00:00:00"/>
    <s v="Second Class"/>
    <s v="PW-9240"/>
    <s v="Pierre Wener"/>
    <x v="0"/>
    <s v="Durban"/>
    <s v="Kwazulu-natal"/>
    <x v="39"/>
    <s v="Africa"/>
    <x v="9"/>
    <x v="2"/>
    <x v="13"/>
    <s v="Avery Index Tab, Economy"/>
    <n v="15.66"/>
    <n v="2"/>
    <n v="0"/>
    <n v="6.42"/>
    <n v="3.18"/>
    <s v="High"/>
    <x v="1"/>
    <x v="3"/>
  </r>
  <r>
    <n v="44010"/>
    <s v="SF-2014-840"/>
    <x v="853"/>
    <d v="2014-09-05T00:00:00"/>
    <s v="Second Class"/>
    <s v="PW-9240"/>
    <s v="Pierre Wener"/>
    <x v="0"/>
    <s v="Durban"/>
    <s v="Kwazulu-natal"/>
    <x v="39"/>
    <s v="Africa"/>
    <x v="9"/>
    <x v="2"/>
    <x v="4"/>
    <s v="Avery Removable Labels, Laser Printer Compatible"/>
    <n v="10.74"/>
    <n v="1"/>
    <n v="0"/>
    <n v="2.13"/>
    <n v="0.84"/>
    <s v="High"/>
    <x v="1"/>
    <x v="3"/>
  </r>
  <r>
    <n v="44011"/>
    <s v="SF-2014-840"/>
    <x v="853"/>
    <d v="2014-09-05T00:00:00"/>
    <s v="Second Class"/>
    <s v="PW-9240"/>
    <s v="Pierre Wener"/>
    <x v="0"/>
    <s v="Durban"/>
    <s v="Kwazulu-natal"/>
    <x v="39"/>
    <s v="Africa"/>
    <x v="9"/>
    <x v="2"/>
    <x v="9"/>
    <s v="Stanley Pencil Sharpener, Water Color"/>
    <n v="25.05"/>
    <n v="1"/>
    <n v="0"/>
    <n v="1.5"/>
    <n v="5.04"/>
    <s v="High"/>
    <x v="1"/>
    <x v="3"/>
  </r>
  <r>
    <n v="44012"/>
    <s v="SF-2014-840"/>
    <x v="853"/>
    <d v="2014-09-05T00:00:00"/>
    <s v="Second Class"/>
    <s v="PW-9240"/>
    <s v="Pierre Wener"/>
    <x v="0"/>
    <s v="Durban"/>
    <s v="Kwazulu-natal"/>
    <x v="39"/>
    <s v="Africa"/>
    <x v="9"/>
    <x v="1"/>
    <x v="8"/>
    <s v="Sauder Floating Shelf Set, Pine"/>
    <n v="195.93"/>
    <n v="1"/>
    <n v="0"/>
    <n v="45.06"/>
    <n v="33.51"/>
    <s v="High"/>
    <x v="1"/>
    <x v="3"/>
  </r>
  <r>
    <n v="44092"/>
    <s v="IZ-2013-4480"/>
    <x v="1016"/>
    <d v="2013-06-16T00:00:00"/>
    <s v="Standard Class"/>
    <s v="PW-9240"/>
    <s v="Pierre Wener"/>
    <x v="0"/>
    <s v="Basra"/>
    <s v="Al Basrah"/>
    <x v="16"/>
    <s v="EMEA"/>
    <x v="8"/>
    <x v="2"/>
    <x v="15"/>
    <s v="Cameo Business Envelopes, Recycled"/>
    <n v="19.350000000000001"/>
    <n v="1"/>
    <n v="0"/>
    <n v="2.1"/>
    <n v="1"/>
    <s v="Medium"/>
    <x v="1"/>
    <x v="2"/>
  </r>
  <r>
    <n v="47410"/>
    <s v="EG-2014-150"/>
    <x v="567"/>
    <d v="2014-07-01T00:00:00"/>
    <s v="Standard Class"/>
    <s v="PW-9240"/>
    <s v="Pierre Wener"/>
    <x v="0"/>
    <s v="Cairo"/>
    <s v="Al Qahirah"/>
    <x v="13"/>
    <s v="Africa"/>
    <x v="9"/>
    <x v="2"/>
    <x v="6"/>
    <s v="Tenex Folders, Industrial"/>
    <n v="23.7"/>
    <n v="1"/>
    <n v="0"/>
    <n v="0"/>
    <n v="1.03"/>
    <s v="Medium"/>
    <x v="1"/>
    <x v="4"/>
  </r>
  <r>
    <n v="49275"/>
    <s v="CG-2012-570"/>
    <x v="752"/>
    <d v="2012-09-30T00:00:00"/>
    <s v="First Class"/>
    <s v="PW-9240"/>
    <s v="Pierre Wener"/>
    <x v="0"/>
    <s v="Kisangani"/>
    <s v="Orientale"/>
    <x v="48"/>
    <s v="Africa"/>
    <x v="9"/>
    <x v="2"/>
    <x v="10"/>
    <s v="Stockwell Rubber Bands, Bulk Pack"/>
    <n v="16.14"/>
    <n v="1"/>
    <n v="0"/>
    <n v="2.73"/>
    <n v="3.43"/>
    <s v="Medium"/>
    <x v="1"/>
    <x v="0"/>
  </r>
  <r>
    <n v="50422"/>
    <s v="EG-2014-3730"/>
    <x v="647"/>
    <d v="2014-11-05T00:00:00"/>
    <s v="Standard Class"/>
    <s v="PW-9240"/>
    <s v="Pierre Wener"/>
    <x v="0"/>
    <s v="Alexandria"/>
    <s v="Al Iskandariyah"/>
    <x v="13"/>
    <s v="Africa"/>
    <x v="9"/>
    <x v="0"/>
    <x v="0"/>
    <s v="HP Wireless Fax, Laser"/>
    <n v="720.42"/>
    <n v="2"/>
    <n v="0"/>
    <n v="43.2"/>
    <n v="82.89"/>
    <s v="Medium"/>
    <x v="1"/>
    <x v="2"/>
  </r>
  <r>
    <n v="1005"/>
    <s v="MX-2013-166373"/>
    <x v="722"/>
    <d v="2013-11-29T00:00:00"/>
    <s v="Standard Class"/>
    <s v="PF-19225"/>
    <s v="Phillip Flathmann"/>
    <x v="0"/>
    <s v="São Paulo"/>
    <s v="São Paulo"/>
    <x v="1"/>
    <s v="LATAM"/>
    <x v="1"/>
    <x v="2"/>
    <x v="15"/>
    <s v="Kraft Mailers, Security-Tint"/>
    <n v="53.4"/>
    <n v="2"/>
    <n v="0"/>
    <n v="25.08"/>
    <n v="2.5099999999999998"/>
    <s v="Medium"/>
    <x v="2"/>
    <x v="6"/>
  </r>
  <r>
    <n v="2564"/>
    <s v="US-2014-134558"/>
    <x v="216"/>
    <d v="2014-12-13T00:00:00"/>
    <s v="Standard Class"/>
    <s v="PF-19225"/>
    <s v="Phillip Flathmann"/>
    <x v="0"/>
    <s v="Santo Domingo"/>
    <s v="Santo Domingo"/>
    <x v="69"/>
    <s v="LATAM"/>
    <x v="12"/>
    <x v="1"/>
    <x v="1"/>
    <s v="Tenex Photo Frame, Durable"/>
    <n v="146.61000000000001"/>
    <n v="9"/>
    <n v="0.5"/>
    <n v="-44.01"/>
    <n v="11.28"/>
    <s v="Medium"/>
    <x v="2"/>
    <x v="4"/>
  </r>
  <r>
    <n v="5569"/>
    <s v="MX-2012-165330"/>
    <x v="1162"/>
    <d v="2012-01-13T00:00:00"/>
    <s v="Standard Class"/>
    <s v="PF-19225"/>
    <s v="Phillip Flathmann"/>
    <x v="0"/>
    <s v="Reynosa"/>
    <s v="Tamaulipas"/>
    <x v="0"/>
    <s v="LATAM"/>
    <x v="0"/>
    <x v="1"/>
    <x v="8"/>
    <s v="Sauder Classic Bookcase, Traditional"/>
    <n v="2092.752"/>
    <n v="9"/>
    <n v="0.2"/>
    <n v="52.271999999999998"/>
    <n v="169.93"/>
    <s v="Medium"/>
    <x v="2"/>
    <x v="2"/>
  </r>
  <r>
    <n v="9016"/>
    <s v="MX-2013-127649"/>
    <x v="797"/>
    <d v="2013-10-11T00:00:00"/>
    <s v="First Class"/>
    <s v="PF-19225"/>
    <s v="Phillip Flathmann"/>
    <x v="0"/>
    <s v="San Salvador"/>
    <s v="San Salvador"/>
    <x v="20"/>
    <s v="LATAM"/>
    <x v="2"/>
    <x v="2"/>
    <x v="16"/>
    <s v="Fiskars Box Cutter, Easy Grip"/>
    <n v="49.52"/>
    <n v="2"/>
    <n v="0"/>
    <n v="12.36"/>
    <n v="3.87"/>
    <s v="Medium"/>
    <x v="2"/>
    <x v="0"/>
  </r>
  <r>
    <n v="9017"/>
    <s v="MX-2013-127649"/>
    <x v="797"/>
    <d v="2013-10-11T00:00:00"/>
    <s v="First Class"/>
    <s v="PF-19225"/>
    <s v="Phillip Flathmann"/>
    <x v="0"/>
    <s v="San Salvador"/>
    <s v="San Salvador"/>
    <x v="20"/>
    <s v="LATAM"/>
    <x v="2"/>
    <x v="1"/>
    <x v="1"/>
    <s v="Rubbermaid Light Bulb, Black"/>
    <n v="25.12"/>
    <n v="2"/>
    <n v="0"/>
    <n v="1.24"/>
    <n v="3.92"/>
    <s v="Medium"/>
    <x v="2"/>
    <x v="0"/>
  </r>
  <r>
    <n v="9018"/>
    <s v="MX-2013-127649"/>
    <x v="797"/>
    <d v="2013-10-11T00:00:00"/>
    <s v="First Class"/>
    <s v="PF-19225"/>
    <s v="Phillip Flathmann"/>
    <x v="0"/>
    <s v="San Salvador"/>
    <s v="San Salvador"/>
    <x v="20"/>
    <s v="LATAM"/>
    <x v="2"/>
    <x v="2"/>
    <x v="9"/>
    <s v="BIC Highlighters, Water Color"/>
    <n v="58.96"/>
    <n v="4"/>
    <n v="0"/>
    <n v="8.8000000000000007"/>
    <n v="11.55"/>
    <s v="Medium"/>
    <x v="2"/>
    <x v="0"/>
  </r>
  <r>
    <n v="10587"/>
    <s v="ES-2012-2809459"/>
    <x v="1254"/>
    <d v="2012-03-21T00:00:00"/>
    <s v="Standard Class"/>
    <s v="PF-19225"/>
    <s v="Phillip Flathmann"/>
    <x v="0"/>
    <s v="Duisburg"/>
    <s v="North Rhine-Westphalia"/>
    <x v="2"/>
    <s v="EU"/>
    <x v="2"/>
    <x v="1"/>
    <x v="1"/>
    <s v="Tenex Clock, Duo Pack"/>
    <n v="100.62"/>
    <n v="2"/>
    <n v="0"/>
    <n v="38.22"/>
    <n v="9.65"/>
    <s v="High"/>
    <x v="2"/>
    <x v="4"/>
  </r>
  <r>
    <n v="10588"/>
    <s v="ES-2012-2809459"/>
    <x v="1254"/>
    <d v="2012-03-21T00:00:00"/>
    <s v="Standard Class"/>
    <s v="PF-19225"/>
    <s v="Phillip Flathmann"/>
    <x v="0"/>
    <s v="Duisburg"/>
    <s v="North Rhine-Westphalia"/>
    <x v="2"/>
    <s v="EU"/>
    <x v="2"/>
    <x v="2"/>
    <x v="9"/>
    <s v="Sanford Pencil Sharpener, Fluorescent"/>
    <n v="51.66"/>
    <n v="2"/>
    <n v="0"/>
    <n v="18.059999999999999"/>
    <n v="9.0299999999999994"/>
    <s v="High"/>
    <x v="2"/>
    <x v="4"/>
  </r>
  <r>
    <n v="10589"/>
    <s v="ES-2012-2809459"/>
    <x v="1254"/>
    <d v="2012-03-21T00:00:00"/>
    <s v="Standard Class"/>
    <s v="PF-19225"/>
    <s v="Phillip Flathmann"/>
    <x v="0"/>
    <s v="Duisburg"/>
    <s v="North Rhine-Westphalia"/>
    <x v="2"/>
    <s v="EU"/>
    <x v="2"/>
    <x v="2"/>
    <x v="6"/>
    <s v="Rogers Box, Wire Frame"/>
    <n v="103.68"/>
    <n v="5"/>
    <n v="0.1"/>
    <n v="2.2799999999999998"/>
    <n v="15.41"/>
    <s v="High"/>
    <x v="2"/>
    <x v="4"/>
  </r>
  <r>
    <n v="11682"/>
    <s v="IT-2014-2979676"/>
    <x v="166"/>
    <d v="2014-12-12T00:00:00"/>
    <s v="Standard Class"/>
    <s v="PF-19225"/>
    <s v="Phillip Flathmann"/>
    <x v="0"/>
    <s v="Madrid"/>
    <s v="Madrid"/>
    <x v="28"/>
    <s v="EU"/>
    <x v="1"/>
    <x v="0"/>
    <x v="2"/>
    <s v="Nokia Office Telephone, Cordless"/>
    <n v="244.72800000000001"/>
    <n v="4"/>
    <n v="0.1"/>
    <n v="-2.8319999999999999"/>
    <n v="19.16"/>
    <s v="Medium"/>
    <x v="2"/>
    <x v="4"/>
  </r>
  <r>
    <n v="11683"/>
    <s v="IT-2014-2979676"/>
    <x v="166"/>
    <d v="2014-12-12T00:00:00"/>
    <s v="Standard Class"/>
    <s v="PF-19225"/>
    <s v="Phillip Flathmann"/>
    <x v="0"/>
    <s v="Madrid"/>
    <s v="Madrid"/>
    <x v="28"/>
    <s v="EU"/>
    <x v="1"/>
    <x v="0"/>
    <x v="0"/>
    <s v="Hewlett Personal Copier, Laser"/>
    <n v="432.81"/>
    <n v="3"/>
    <n v="0"/>
    <n v="25.92"/>
    <n v="41.01"/>
    <s v="Medium"/>
    <x v="2"/>
    <x v="4"/>
  </r>
  <r>
    <n v="12020"/>
    <s v="IT-2012-2737300"/>
    <x v="561"/>
    <d v="2012-08-18T00:00:00"/>
    <s v="Standard Class"/>
    <s v="PF-19225"/>
    <s v="Phillip Flathmann"/>
    <x v="0"/>
    <s v="Winterthur"/>
    <s v="Zürich"/>
    <x v="83"/>
    <s v="EU"/>
    <x v="2"/>
    <x v="2"/>
    <x v="13"/>
    <s v="Wilson Jones Binding Machine, Economy"/>
    <n v="244.8"/>
    <n v="5"/>
    <n v="0"/>
    <n v="88.05"/>
    <n v="36.65"/>
    <s v="High"/>
    <x v="2"/>
    <x v="4"/>
  </r>
  <r>
    <n v="12021"/>
    <s v="IT-2012-2737300"/>
    <x v="561"/>
    <d v="2012-08-18T00:00:00"/>
    <s v="Standard Class"/>
    <s v="PF-19225"/>
    <s v="Phillip Flathmann"/>
    <x v="0"/>
    <s v="Winterthur"/>
    <s v="Zürich"/>
    <x v="83"/>
    <s v="EU"/>
    <x v="2"/>
    <x v="2"/>
    <x v="9"/>
    <s v="Sanford Pencil Sharpener, Easy-Erase"/>
    <n v="189.63"/>
    <n v="7"/>
    <n v="0"/>
    <n v="94.71"/>
    <n v="20.39"/>
    <s v="High"/>
    <x v="2"/>
    <x v="4"/>
  </r>
  <r>
    <n v="12022"/>
    <s v="IT-2012-2737300"/>
    <x v="561"/>
    <d v="2012-08-18T00:00:00"/>
    <s v="Standard Class"/>
    <s v="PF-19225"/>
    <s v="Phillip Flathmann"/>
    <x v="0"/>
    <s v="Winterthur"/>
    <s v="Zürich"/>
    <x v="83"/>
    <s v="EU"/>
    <x v="2"/>
    <x v="0"/>
    <x v="2"/>
    <s v="Cisco Audio Dock, VoIP"/>
    <n v="364.32"/>
    <n v="2"/>
    <n v="0"/>
    <n v="142.08000000000001"/>
    <n v="51.79"/>
    <s v="High"/>
    <x v="2"/>
    <x v="4"/>
  </r>
  <r>
    <n v="12023"/>
    <s v="IT-2012-2737300"/>
    <x v="561"/>
    <d v="2012-08-18T00:00:00"/>
    <s v="Standard Class"/>
    <s v="PF-19225"/>
    <s v="Phillip Flathmann"/>
    <x v="0"/>
    <s v="Winterthur"/>
    <s v="Zürich"/>
    <x v="83"/>
    <s v="EU"/>
    <x v="2"/>
    <x v="2"/>
    <x v="16"/>
    <s v="Stiletto Shears, Steel"/>
    <n v="47.49"/>
    <n v="1"/>
    <n v="0"/>
    <n v="4.26"/>
    <n v="6.37"/>
    <s v="High"/>
    <x v="2"/>
    <x v="4"/>
  </r>
  <r>
    <n v="12905"/>
    <s v="IT-2012-2339530"/>
    <x v="1119"/>
    <d v="2012-11-09T00:00:00"/>
    <s v="First Class"/>
    <s v="PF-19225"/>
    <s v="Phillip Flathmann"/>
    <x v="0"/>
    <s v="Birmingham"/>
    <s v="England"/>
    <x v="24"/>
    <s v="EU"/>
    <x v="0"/>
    <x v="2"/>
    <x v="10"/>
    <s v="OIC Rubber Bands, Bulk Pack"/>
    <n v="51.21"/>
    <n v="6"/>
    <n v="0.5"/>
    <n v="-9.27"/>
    <n v="17.809999999999999"/>
    <s v="Critical"/>
    <x v="2"/>
    <x v="7"/>
  </r>
  <r>
    <n v="13634"/>
    <s v="ES-2011-3470557"/>
    <x v="187"/>
    <d v="2011-12-03T00:00:00"/>
    <s v="Standard Class"/>
    <s v="PF-19225"/>
    <s v="Phillip Flathmann"/>
    <x v="0"/>
    <s v="Oslo"/>
    <s v="Oslo"/>
    <x v="5"/>
    <s v="EU"/>
    <x v="0"/>
    <x v="2"/>
    <x v="16"/>
    <s v="Kleencut Letter Opener, Easy Grip"/>
    <n v="243.54"/>
    <n v="9"/>
    <n v="0"/>
    <n v="68.040000000000006"/>
    <n v="15.54"/>
    <s v="Medium"/>
    <x v="2"/>
    <x v="2"/>
  </r>
  <r>
    <n v="14678"/>
    <s v="ES-2013-1668643"/>
    <x v="676"/>
    <d v="2013-12-08T00:00:00"/>
    <s v="Standard Class"/>
    <s v="PF-19225"/>
    <s v="Phillip Flathmann"/>
    <x v="0"/>
    <s v="Wiesbaden"/>
    <s v="Hesse"/>
    <x v="2"/>
    <s v="EU"/>
    <x v="2"/>
    <x v="2"/>
    <x v="9"/>
    <s v="Stanley Sketch Pad, Blue"/>
    <n v="133.29"/>
    <n v="3"/>
    <n v="0"/>
    <n v="43.92"/>
    <n v="10.92"/>
    <s v="Medium"/>
    <x v="2"/>
    <x v="2"/>
  </r>
  <r>
    <n v="15276"/>
    <s v="ES-2014-1036954"/>
    <x v="415"/>
    <d v="2014-10-29T00:00:00"/>
    <s v="Same Day"/>
    <s v="PF-19225"/>
    <s v="Phillip Flathmann"/>
    <x v="0"/>
    <s v="Schwerin"/>
    <s v="Mecklenburg-Vorpommern"/>
    <x v="2"/>
    <s v="EU"/>
    <x v="2"/>
    <x v="2"/>
    <x v="13"/>
    <s v="Acco Binder Covers, Economy"/>
    <n v="39.96"/>
    <n v="3"/>
    <n v="0"/>
    <n v="16.38"/>
    <n v="10.6"/>
    <s v="High"/>
    <x v="2"/>
    <x v="5"/>
  </r>
  <r>
    <n v="15835"/>
    <s v="ES-2011-1205554"/>
    <x v="468"/>
    <d v="2011-11-02T00:00:00"/>
    <s v="First Class"/>
    <s v="PF-19225"/>
    <s v="Phillip Flathmann"/>
    <x v="0"/>
    <s v="Pozzuoli"/>
    <s v="Campania"/>
    <x v="4"/>
    <s v="EU"/>
    <x v="1"/>
    <x v="2"/>
    <x v="16"/>
    <s v="Elite Letter Opener, Easy Grip"/>
    <n v="81.900000000000006"/>
    <n v="3"/>
    <n v="0"/>
    <n v="3.24"/>
    <n v="27.5"/>
    <s v="High"/>
    <x v="2"/>
    <x v="3"/>
  </r>
  <r>
    <n v="16206"/>
    <s v="ES-2013-5147891"/>
    <x v="168"/>
    <d v="2014-01-06T00:00:00"/>
    <s v="Standard Class"/>
    <s v="PF-19225"/>
    <s v="Phillip Flathmann"/>
    <x v="0"/>
    <s v="Dresden"/>
    <s v="Saxony"/>
    <x v="2"/>
    <s v="EU"/>
    <x v="2"/>
    <x v="2"/>
    <x v="6"/>
    <s v="Eldon Box, Wire Frame"/>
    <n v="18.66"/>
    <n v="5"/>
    <n v="0.6"/>
    <n v="-13.14"/>
    <n v="0.96"/>
    <s v="Medium"/>
    <x v="2"/>
    <x v="6"/>
  </r>
  <r>
    <n v="16207"/>
    <s v="ES-2013-5147891"/>
    <x v="168"/>
    <d v="2014-01-06T00:00:00"/>
    <s v="Standard Class"/>
    <s v="PF-19225"/>
    <s v="Phillip Flathmann"/>
    <x v="0"/>
    <s v="Dresden"/>
    <s v="Saxony"/>
    <x v="2"/>
    <s v="EU"/>
    <x v="2"/>
    <x v="2"/>
    <x v="10"/>
    <s v="Stockwell Push Pins, 12 Pack"/>
    <n v="13.41"/>
    <n v="2"/>
    <n v="0.5"/>
    <n v="-11.31"/>
    <n v="0.71"/>
    <s v="Medium"/>
    <x v="2"/>
    <x v="6"/>
  </r>
  <r>
    <n v="16208"/>
    <s v="ES-2013-5147891"/>
    <x v="168"/>
    <d v="2014-01-06T00:00:00"/>
    <s v="Standard Class"/>
    <s v="PF-19225"/>
    <s v="Phillip Flathmann"/>
    <x v="0"/>
    <s v="Dresden"/>
    <s v="Saxony"/>
    <x v="2"/>
    <s v="EU"/>
    <x v="2"/>
    <x v="0"/>
    <x v="11"/>
    <s v="Logitech Router, Bluetooth"/>
    <n v="865.62"/>
    <n v="7"/>
    <n v="0.5"/>
    <n v="-727.23"/>
    <n v="46.9"/>
    <s v="Medium"/>
    <x v="2"/>
    <x v="6"/>
  </r>
  <r>
    <n v="16376"/>
    <s v="IT-2012-3613157"/>
    <x v="487"/>
    <d v="2012-08-09T00:00:00"/>
    <s v="Standard Class"/>
    <s v="PF-19225"/>
    <s v="Phillip Flathmann"/>
    <x v="0"/>
    <s v="Aubervilliers"/>
    <s v="Ile-de-France"/>
    <x v="3"/>
    <s v="EU"/>
    <x v="2"/>
    <x v="1"/>
    <x v="8"/>
    <s v="Safco Corner Shelving, Traditional"/>
    <n v="269.02800000000002"/>
    <n v="2"/>
    <n v="0.1"/>
    <n v="23.867999999999999"/>
    <n v="23.79"/>
    <s v="Medium"/>
    <x v="2"/>
    <x v="6"/>
  </r>
  <r>
    <n v="16386"/>
    <s v="ES-2012-5249245"/>
    <x v="1137"/>
    <d v="2012-05-05T00:00:00"/>
    <s v="Standard Class"/>
    <s v="PF-19225"/>
    <s v="Phillip Flathmann"/>
    <x v="0"/>
    <s v="Weimar"/>
    <s v="Thuringia"/>
    <x v="2"/>
    <s v="EU"/>
    <x v="2"/>
    <x v="1"/>
    <x v="1"/>
    <s v="Rubbermaid Clock, Erganomic"/>
    <n v="48.78"/>
    <n v="1"/>
    <n v="0"/>
    <n v="24.39"/>
    <n v="3.53"/>
    <s v="Medium"/>
    <x v="2"/>
    <x v="4"/>
  </r>
  <r>
    <n v="16387"/>
    <s v="ES-2012-5249245"/>
    <x v="1137"/>
    <d v="2012-05-05T00:00:00"/>
    <s v="Standard Class"/>
    <s v="PF-19225"/>
    <s v="Phillip Flathmann"/>
    <x v="0"/>
    <s v="Weimar"/>
    <s v="Thuringia"/>
    <x v="2"/>
    <s v="EU"/>
    <x v="2"/>
    <x v="2"/>
    <x v="6"/>
    <s v="Tenex File Cart, Single Width"/>
    <n v="363.447"/>
    <n v="3"/>
    <n v="0.1"/>
    <n v="149.33699999999999"/>
    <n v="33.11"/>
    <s v="Medium"/>
    <x v="2"/>
    <x v="4"/>
  </r>
  <r>
    <n v="22643"/>
    <s v="IN-2014-46084"/>
    <x v="139"/>
    <d v="2014-10-16T00:00:00"/>
    <s v="Standard Class"/>
    <s v="PF-19225"/>
    <s v="Phillip Flathmann"/>
    <x v="0"/>
    <s v="Medan"/>
    <s v="Sumatera Utara"/>
    <x v="27"/>
    <s v="APAC"/>
    <x v="6"/>
    <x v="0"/>
    <x v="0"/>
    <s v="HP Copy Machine, Color"/>
    <n v="449.91539999999998"/>
    <n v="2"/>
    <n v="7.0000000000000007E-2"/>
    <n v="203.1354"/>
    <n v="13.94"/>
    <s v="Medium"/>
    <x v="2"/>
    <x v="6"/>
  </r>
  <r>
    <n v="22758"/>
    <s v="IN-2013-66202"/>
    <x v="474"/>
    <d v="2013-12-22T00:00:00"/>
    <s v="Standard Class"/>
    <s v="PF-19225"/>
    <s v="Phillip Flathmann"/>
    <x v="0"/>
    <s v="Dalian"/>
    <s v="Liaoning"/>
    <x v="6"/>
    <s v="APAC"/>
    <x v="3"/>
    <x v="2"/>
    <x v="9"/>
    <s v="Sanford Sketch Pad, Blue"/>
    <n v="181.92"/>
    <n v="4"/>
    <n v="0"/>
    <n v="39.96"/>
    <n v="15.85"/>
    <s v="High"/>
    <x v="2"/>
    <x v="4"/>
  </r>
  <r>
    <n v="22830"/>
    <s v="IN-2014-47435"/>
    <x v="224"/>
    <d v="2015-01-02T00:00:00"/>
    <s v="Second Class"/>
    <s v="PF-19225"/>
    <s v="Phillip Flathmann"/>
    <x v="0"/>
    <s v="Penglai"/>
    <s v="Shandong"/>
    <x v="6"/>
    <s v="APAC"/>
    <x v="3"/>
    <x v="0"/>
    <x v="0"/>
    <s v="Canon Ink, Laser"/>
    <n v="294.3"/>
    <n v="2"/>
    <n v="0"/>
    <n v="135.36000000000001"/>
    <n v="7.69"/>
    <s v="Medium"/>
    <x v="2"/>
    <x v="4"/>
  </r>
  <r>
    <n v="23603"/>
    <s v="IN-2013-20982"/>
    <x v="1169"/>
    <d v="2013-03-18T00:00:00"/>
    <s v="First Class"/>
    <s v="PF-19225"/>
    <s v="Phillip Flathmann"/>
    <x v="0"/>
    <s v="Phnom Penh"/>
    <s v="Phnom Penh"/>
    <x v="97"/>
    <s v="APAC"/>
    <x v="6"/>
    <x v="0"/>
    <x v="11"/>
    <s v="Memorex Keyboard, Programmable"/>
    <n v="218.52"/>
    <n v="3"/>
    <n v="0"/>
    <n v="30.51"/>
    <n v="61.86"/>
    <s v="High"/>
    <x v="2"/>
    <x v="3"/>
  </r>
  <r>
    <n v="23608"/>
    <s v="IN-2012-30740"/>
    <x v="154"/>
    <d v="2012-11-11T00:00:00"/>
    <s v="Second Class"/>
    <s v="PF-19225"/>
    <s v="Phillip Flathmann"/>
    <x v="0"/>
    <s v="Sylhet"/>
    <s v="Sylhet"/>
    <x v="8"/>
    <s v="APAC"/>
    <x v="5"/>
    <x v="2"/>
    <x v="12"/>
    <s v="Enermax Memo Slips, Premium"/>
    <n v="109.62"/>
    <n v="7"/>
    <n v="0"/>
    <n v="36.119999999999997"/>
    <n v="10.91"/>
    <s v="Medium"/>
    <x v="2"/>
    <x v="3"/>
  </r>
  <r>
    <n v="24230"/>
    <s v="IN-2013-11973"/>
    <x v="239"/>
    <d v="2013-06-14T00:00:00"/>
    <s v="Standard Class"/>
    <s v="PF-19225"/>
    <s v="Phillip Flathmann"/>
    <x v="0"/>
    <s v="Manila"/>
    <s v="National Capital"/>
    <x v="9"/>
    <s v="APAC"/>
    <x v="6"/>
    <x v="1"/>
    <x v="8"/>
    <s v="Dania Floating Shelf Set, Mobile"/>
    <n v="335.1465"/>
    <n v="3"/>
    <n v="0.35"/>
    <n v="10.246499999999999"/>
    <n v="48.86"/>
    <s v="High"/>
    <x v="2"/>
    <x v="4"/>
  </r>
  <r>
    <n v="24231"/>
    <s v="IN-2013-11973"/>
    <x v="239"/>
    <d v="2013-06-14T00:00:00"/>
    <s v="Standard Class"/>
    <s v="PF-19225"/>
    <s v="Phillip Flathmann"/>
    <x v="0"/>
    <s v="Manila"/>
    <s v="National Capital"/>
    <x v="9"/>
    <s v="APAC"/>
    <x v="6"/>
    <x v="2"/>
    <x v="4"/>
    <s v="Hon Removable Labels, Adjustable"/>
    <n v="17.572500000000002"/>
    <n v="3"/>
    <n v="0.45"/>
    <n v="-6.7275"/>
    <n v="0.83"/>
    <s v="High"/>
    <x v="2"/>
    <x v="4"/>
  </r>
  <r>
    <n v="24232"/>
    <s v="IN-2013-11973"/>
    <x v="239"/>
    <d v="2013-06-14T00:00:00"/>
    <s v="Standard Class"/>
    <s v="PF-19225"/>
    <s v="Phillip Flathmann"/>
    <x v="0"/>
    <s v="Manila"/>
    <s v="National Capital"/>
    <x v="9"/>
    <s v="APAC"/>
    <x v="6"/>
    <x v="2"/>
    <x v="4"/>
    <s v="Smead Round Labels, Laser Printer Compatible"/>
    <n v="30.36"/>
    <n v="8"/>
    <n v="0.45"/>
    <n v="-16.68"/>
    <n v="4.51"/>
    <s v="High"/>
    <x v="2"/>
    <x v="4"/>
  </r>
  <r>
    <n v="26666"/>
    <s v="ID-2014-77857"/>
    <x v="550"/>
    <d v="2014-08-31T00:00:00"/>
    <s v="Standard Class"/>
    <s v="PF-19225"/>
    <s v="Phillip Flathmann"/>
    <x v="0"/>
    <s v="Townsville"/>
    <s v="Queensland"/>
    <x v="7"/>
    <s v="APAC"/>
    <x v="4"/>
    <x v="2"/>
    <x v="10"/>
    <s v="Stockwell Clamps, Bulk Pack"/>
    <n v="51.920999999999999"/>
    <n v="3"/>
    <n v="0.1"/>
    <n v="-0.63900000000000001"/>
    <n v="6.19"/>
    <s v="High"/>
    <x v="2"/>
    <x v="2"/>
  </r>
  <r>
    <n v="26667"/>
    <s v="ID-2014-77857"/>
    <x v="550"/>
    <d v="2014-08-31T00:00:00"/>
    <s v="Standard Class"/>
    <s v="PF-19225"/>
    <s v="Phillip Flathmann"/>
    <x v="0"/>
    <s v="Townsville"/>
    <s v="Queensland"/>
    <x v="7"/>
    <s v="APAC"/>
    <x v="4"/>
    <x v="2"/>
    <x v="9"/>
    <s v="Stanley Pencil Sharpener, Water Color"/>
    <n v="75.492000000000004"/>
    <n v="3"/>
    <n v="0.1"/>
    <n v="9.1620000000000008"/>
    <n v="11.11"/>
    <s v="High"/>
    <x v="2"/>
    <x v="2"/>
  </r>
  <r>
    <n v="29144"/>
    <s v="IN-2014-79271"/>
    <x v="0"/>
    <d v="2014-06-21T00:00:00"/>
    <s v="First Class"/>
    <s v="PF-19225"/>
    <s v="Phillip Flathmann"/>
    <x v="0"/>
    <s v="Jakarta"/>
    <s v="Jakarta"/>
    <x v="27"/>
    <s v="APAC"/>
    <x v="6"/>
    <x v="0"/>
    <x v="0"/>
    <s v="Brother Wireless Fax, High-Speed"/>
    <n v="350.61930000000001"/>
    <n v="1"/>
    <n v="7.0000000000000007E-2"/>
    <n v="82.929299999999998"/>
    <n v="26.85"/>
    <s v="Medium"/>
    <x v="2"/>
    <x v="0"/>
  </r>
  <r>
    <n v="30603"/>
    <s v="IN-2014-81546"/>
    <x v="736"/>
    <d v="2014-10-11T00:00:00"/>
    <s v="Standard Class"/>
    <s v="PF-19225"/>
    <s v="Phillip Flathmann"/>
    <x v="0"/>
    <s v="Upper Hutt"/>
    <s v="Wellington"/>
    <x v="30"/>
    <s v="APAC"/>
    <x v="4"/>
    <x v="2"/>
    <x v="12"/>
    <s v="Green Bar Memo Slips, Recycled"/>
    <n v="67.44"/>
    <n v="4"/>
    <n v="0"/>
    <n v="21.48"/>
    <n v="3.58"/>
    <s v="Medium"/>
    <x v="2"/>
    <x v="2"/>
  </r>
  <r>
    <n v="30604"/>
    <s v="IN-2014-81546"/>
    <x v="736"/>
    <d v="2014-10-11T00:00:00"/>
    <s v="Standard Class"/>
    <s v="PF-19225"/>
    <s v="Phillip Flathmann"/>
    <x v="0"/>
    <s v="Upper Hutt"/>
    <s v="Wellington"/>
    <x v="30"/>
    <s v="APAC"/>
    <x v="4"/>
    <x v="1"/>
    <x v="3"/>
    <s v="Harbour Creations Steel Folding Chair, Adjustable"/>
    <n v="803.04"/>
    <n v="8"/>
    <n v="0"/>
    <n v="345.12"/>
    <n v="47.86"/>
    <s v="Medium"/>
    <x v="2"/>
    <x v="2"/>
  </r>
  <r>
    <n v="31050"/>
    <s v="IN-2013-83632"/>
    <x v="970"/>
    <d v="2013-12-15T00:00:00"/>
    <s v="Standard Class"/>
    <s v="PF-19225"/>
    <s v="Phillip Flathmann"/>
    <x v="0"/>
    <s v="Upper Hutt"/>
    <s v="Wellington"/>
    <x v="30"/>
    <s v="APAC"/>
    <x v="4"/>
    <x v="0"/>
    <x v="11"/>
    <s v="Enermax Memory Card, USB"/>
    <n v="229.2"/>
    <n v="2"/>
    <n v="0"/>
    <n v="36.659999999999997"/>
    <n v="18.829999999999998"/>
    <s v="Medium"/>
    <x v="2"/>
    <x v="6"/>
  </r>
  <r>
    <n v="31051"/>
    <s v="IN-2013-83632"/>
    <x v="970"/>
    <d v="2013-12-15T00:00:00"/>
    <s v="Standard Class"/>
    <s v="PF-19225"/>
    <s v="Phillip Flathmann"/>
    <x v="0"/>
    <s v="Upper Hutt"/>
    <s v="Wellington"/>
    <x v="30"/>
    <s v="APAC"/>
    <x v="4"/>
    <x v="2"/>
    <x v="16"/>
    <s v="Kleencut Scissors, Steel"/>
    <n v="43.38"/>
    <n v="2"/>
    <n v="0"/>
    <n v="12.12"/>
    <n v="2.3199999999999998"/>
    <s v="Medium"/>
    <x v="2"/>
    <x v="6"/>
  </r>
  <r>
    <n v="31052"/>
    <s v="IN-2013-83632"/>
    <x v="970"/>
    <d v="2013-12-15T00:00:00"/>
    <s v="Standard Class"/>
    <s v="PF-19225"/>
    <s v="Phillip Flathmann"/>
    <x v="0"/>
    <s v="Upper Hutt"/>
    <s v="Wellington"/>
    <x v="30"/>
    <s v="APAC"/>
    <x v="4"/>
    <x v="2"/>
    <x v="9"/>
    <s v="BIC Sketch Pad, Water Color"/>
    <n v="103.68"/>
    <n v="2"/>
    <n v="0"/>
    <n v="47.64"/>
    <n v="10.79"/>
    <s v="Medium"/>
    <x v="2"/>
    <x v="6"/>
  </r>
  <r>
    <n v="31053"/>
    <s v="IN-2013-83632"/>
    <x v="970"/>
    <d v="2013-12-15T00:00:00"/>
    <s v="Standard Class"/>
    <s v="PF-19225"/>
    <s v="Phillip Flathmann"/>
    <x v="0"/>
    <s v="Upper Hutt"/>
    <s v="Wellington"/>
    <x v="30"/>
    <s v="APAC"/>
    <x v="4"/>
    <x v="2"/>
    <x v="13"/>
    <s v="Cardinal Binder Covers, Economy"/>
    <n v="12"/>
    <n v="1"/>
    <n v="0"/>
    <n v="1.2"/>
    <n v="0.34"/>
    <s v="Medium"/>
    <x v="2"/>
    <x v="6"/>
  </r>
  <r>
    <n v="32562"/>
    <s v="CA-2014-110380"/>
    <x v="853"/>
    <d v="2014-09-08T00:00:00"/>
    <s v="Standard Class"/>
    <s v="PF-19225"/>
    <s v="Phillip Flathmann"/>
    <x v="0"/>
    <s v="San Francisco"/>
    <s v="California"/>
    <x v="10"/>
    <s v="US"/>
    <x v="7"/>
    <x v="2"/>
    <x v="9"/>
    <s v="Pencil and Crayon Sharpener"/>
    <n v="6.57"/>
    <n v="3"/>
    <n v="0"/>
    <n v="1.7739"/>
    <n v="0.6"/>
    <s v="High"/>
    <x v="2"/>
    <x v="2"/>
  </r>
  <r>
    <n v="33770"/>
    <s v="CA-2013-114972"/>
    <x v="137"/>
    <d v="2013-11-07T00:00:00"/>
    <s v="First Class"/>
    <s v="PF-19225"/>
    <s v="Phillip Flathmann"/>
    <x v="0"/>
    <s v="Los Angeles"/>
    <s v="California"/>
    <x v="10"/>
    <s v="US"/>
    <x v="7"/>
    <x v="1"/>
    <x v="3"/>
    <s v="Global Deluxe High-Back Office Chair in Storm"/>
    <n v="217.584"/>
    <n v="2"/>
    <n v="0.2"/>
    <n v="-29.9178"/>
    <n v="58.93"/>
    <s v="Critical"/>
    <x v="2"/>
    <x v="0"/>
  </r>
  <r>
    <n v="33771"/>
    <s v="CA-2013-114972"/>
    <x v="137"/>
    <d v="2013-11-07T00:00:00"/>
    <s v="First Class"/>
    <s v="PF-19225"/>
    <s v="Phillip Flathmann"/>
    <x v="0"/>
    <s v="Los Angeles"/>
    <s v="California"/>
    <x v="10"/>
    <s v="US"/>
    <x v="7"/>
    <x v="0"/>
    <x v="11"/>
    <s v="Kensington K72356US Mouse-in-a-Box USB Desktop Mouse"/>
    <n v="82.95"/>
    <n v="5"/>
    <n v="0"/>
    <n v="29.032499999999999"/>
    <n v="30.94"/>
    <s v="Critical"/>
    <x v="2"/>
    <x v="0"/>
  </r>
  <r>
    <n v="33772"/>
    <s v="CA-2013-114972"/>
    <x v="137"/>
    <d v="2013-11-07T00:00:00"/>
    <s v="First Class"/>
    <s v="PF-19225"/>
    <s v="Phillip Flathmann"/>
    <x v="0"/>
    <s v="Los Angeles"/>
    <s v="California"/>
    <x v="10"/>
    <s v="US"/>
    <x v="7"/>
    <x v="2"/>
    <x v="4"/>
    <s v="Avery 50"/>
    <n v="87.71"/>
    <n v="7"/>
    <n v="0"/>
    <n v="41.223700000000001"/>
    <n v="11.56"/>
    <s v="Critical"/>
    <x v="2"/>
    <x v="0"/>
  </r>
  <r>
    <n v="33773"/>
    <s v="CA-2013-114972"/>
    <x v="137"/>
    <d v="2013-11-07T00:00:00"/>
    <s v="First Class"/>
    <s v="PF-19225"/>
    <s v="Phillip Flathmann"/>
    <x v="0"/>
    <s v="Los Angeles"/>
    <s v="California"/>
    <x v="10"/>
    <s v="US"/>
    <x v="7"/>
    <x v="2"/>
    <x v="14"/>
    <s v="Honeywell Enviracaire Portable HEPA Air Cleaner for 16' x 20' Room"/>
    <n v="1101.48"/>
    <n v="4"/>
    <n v="0"/>
    <n v="429.5772"/>
    <n v="364.76"/>
    <s v="Critical"/>
    <x v="2"/>
    <x v="0"/>
  </r>
  <r>
    <n v="36719"/>
    <s v="US-2013-163258"/>
    <x v="527"/>
    <d v="2014-01-03T00:00:00"/>
    <s v="Standard Class"/>
    <s v="PF-19225"/>
    <s v="Phillip Flathmann"/>
    <x v="0"/>
    <s v="Los Angeles"/>
    <s v="California"/>
    <x v="10"/>
    <s v="US"/>
    <x v="7"/>
    <x v="2"/>
    <x v="13"/>
    <s v="Acco Translucent Poly Ring Binders"/>
    <n v="11.231999999999999"/>
    <n v="3"/>
    <n v="0.2"/>
    <n v="3.9312"/>
    <n v="1.1100000000000001"/>
    <s v="Medium"/>
    <x v="2"/>
    <x v="4"/>
  </r>
  <r>
    <n v="40623"/>
    <s v="US-2014-130687"/>
    <x v="178"/>
    <d v="2014-09-11T00:00:00"/>
    <s v="First Class"/>
    <s v="PF-19225"/>
    <s v="Phillip Flathmann"/>
    <x v="0"/>
    <s v="Edmonds"/>
    <s v="Washington"/>
    <x v="10"/>
    <s v="US"/>
    <x v="7"/>
    <x v="1"/>
    <x v="1"/>
    <s v="DAX Two-Tone Silver Metal Document Frame"/>
    <n v="80.959999999999994"/>
    <n v="4"/>
    <n v="0"/>
    <n v="34.812800000000003"/>
    <n v="0.43"/>
    <s v="High"/>
    <x v="2"/>
    <x v="0"/>
  </r>
  <r>
    <n v="40624"/>
    <s v="US-2014-130687"/>
    <x v="178"/>
    <d v="2014-09-11T00:00:00"/>
    <s v="First Class"/>
    <s v="PF-19225"/>
    <s v="Phillip Flathmann"/>
    <x v="0"/>
    <s v="Edmonds"/>
    <s v="Washington"/>
    <x v="10"/>
    <s v="US"/>
    <x v="7"/>
    <x v="0"/>
    <x v="2"/>
    <s v="Konftel 250 Conference phone - Charcoal black"/>
    <n v="455.71199999999999"/>
    <n v="2"/>
    <n v="0.2"/>
    <n v="34.178400000000003"/>
    <n v="75.19"/>
    <s v="High"/>
    <x v="2"/>
    <x v="0"/>
  </r>
  <r>
    <n v="40625"/>
    <s v="US-2014-130687"/>
    <x v="178"/>
    <d v="2014-09-11T00:00:00"/>
    <s v="First Class"/>
    <s v="PF-19225"/>
    <s v="Phillip Flathmann"/>
    <x v="0"/>
    <s v="Edmonds"/>
    <s v="Washington"/>
    <x v="10"/>
    <s v="US"/>
    <x v="7"/>
    <x v="2"/>
    <x v="9"/>
    <s v="Boston 1799 Powerhouse Electric Pencil Sharpener"/>
    <n v="25.98"/>
    <n v="1"/>
    <n v="0"/>
    <n v="7.2744"/>
    <n v="2.95"/>
    <s v="High"/>
    <x v="2"/>
    <x v="0"/>
  </r>
  <r>
    <n v="41070"/>
    <s v="CA-2013-160234"/>
    <x v="184"/>
    <d v="2013-07-04T00:00:00"/>
    <s v="Standard Class"/>
    <s v="PF-19225"/>
    <s v="Phillip Flathmann"/>
    <x v="0"/>
    <s v="Atlanta"/>
    <s v="Georgia"/>
    <x v="10"/>
    <s v="US"/>
    <x v="1"/>
    <x v="0"/>
    <x v="2"/>
    <s v="Cisco IP Phone 7961G VoIP phone - Dark gray"/>
    <n v="135.94999999999999"/>
    <n v="1"/>
    <n v="0"/>
    <n v="39.4255"/>
    <n v="20.21"/>
    <s v="Low"/>
    <x v="2"/>
    <x v="1"/>
  </r>
  <r>
    <n v="43352"/>
    <s v="TU-2013-5470"/>
    <x v="1050"/>
    <d v="2013-09-06T00:00:00"/>
    <s v="First Class"/>
    <s v="PF-9225"/>
    <s v="Phillip Flathmann"/>
    <x v="0"/>
    <s v="Istanbul"/>
    <s v="Istanbul"/>
    <x v="18"/>
    <s v="EMEA"/>
    <x v="8"/>
    <x v="2"/>
    <x v="9"/>
    <s v="Sanford Highlighters, Water Color"/>
    <n v="30.288"/>
    <n v="4"/>
    <n v="0.6"/>
    <n v="-18.192"/>
    <n v="9.33"/>
    <s v="Critical"/>
    <x v="1"/>
    <x v="3"/>
  </r>
  <r>
    <n v="43353"/>
    <s v="TU-2013-5470"/>
    <x v="1050"/>
    <d v="2013-09-06T00:00:00"/>
    <s v="First Class"/>
    <s v="PF-9225"/>
    <s v="Phillip Flathmann"/>
    <x v="0"/>
    <s v="Istanbul"/>
    <s v="Istanbul"/>
    <x v="18"/>
    <s v="EMEA"/>
    <x v="8"/>
    <x v="2"/>
    <x v="6"/>
    <s v="Fellowes Lockers, Single Width"/>
    <n v="331.77600000000001"/>
    <n v="4"/>
    <n v="0.6"/>
    <n v="-356.66399999999999"/>
    <n v="41.24"/>
    <s v="Critical"/>
    <x v="1"/>
    <x v="3"/>
  </r>
  <r>
    <n v="43354"/>
    <s v="TU-2013-5470"/>
    <x v="1050"/>
    <d v="2013-09-06T00:00:00"/>
    <s v="First Class"/>
    <s v="PF-9225"/>
    <s v="Phillip Flathmann"/>
    <x v="0"/>
    <s v="Istanbul"/>
    <s v="Istanbul"/>
    <x v="18"/>
    <s v="EMEA"/>
    <x v="8"/>
    <x v="0"/>
    <x v="5"/>
    <s v="Epson Calculator, Wireless"/>
    <n v="37.128"/>
    <n v="2"/>
    <n v="0.6"/>
    <n v="-9.3119999999999994"/>
    <n v="6.79"/>
    <s v="Critical"/>
    <x v="1"/>
    <x v="3"/>
  </r>
  <r>
    <n v="43355"/>
    <s v="TU-2013-5470"/>
    <x v="1050"/>
    <d v="2013-09-06T00:00:00"/>
    <s v="First Class"/>
    <s v="PF-9225"/>
    <s v="Phillip Flathmann"/>
    <x v="0"/>
    <s v="Istanbul"/>
    <s v="Istanbul"/>
    <x v="18"/>
    <s v="EMEA"/>
    <x v="8"/>
    <x v="2"/>
    <x v="14"/>
    <s v="Hamilton Beach Toaster, Red"/>
    <n v="23.004000000000001"/>
    <n v="1"/>
    <n v="0.6"/>
    <n v="-32.225999999999999"/>
    <n v="3.28"/>
    <s v="Critical"/>
    <x v="1"/>
    <x v="3"/>
  </r>
  <r>
    <n v="43356"/>
    <s v="TU-2013-5470"/>
    <x v="1050"/>
    <d v="2013-09-06T00:00:00"/>
    <s v="First Class"/>
    <s v="PF-9225"/>
    <s v="Phillip Flathmann"/>
    <x v="0"/>
    <s v="Istanbul"/>
    <s v="Istanbul"/>
    <x v="18"/>
    <s v="EMEA"/>
    <x v="8"/>
    <x v="2"/>
    <x v="14"/>
    <s v="Hamilton Beach Coffee Grinder, Black"/>
    <n v="16.835999999999999"/>
    <n v="1"/>
    <n v="0.6"/>
    <n v="-24.414000000000001"/>
    <n v="3.03"/>
    <s v="Critical"/>
    <x v="1"/>
    <x v="3"/>
  </r>
  <r>
    <n v="44541"/>
    <s v="IR-2011-7390"/>
    <x v="135"/>
    <d v="2011-10-11T00:00:00"/>
    <s v="Standard Class"/>
    <s v="PF-9225"/>
    <s v="Phillip Flathmann"/>
    <x v="0"/>
    <s v="Babol"/>
    <s v="Mazandaran"/>
    <x v="12"/>
    <s v="EMEA"/>
    <x v="8"/>
    <x v="1"/>
    <x v="8"/>
    <s v="Ikea Corner Shelving, Pine"/>
    <n v="124.41"/>
    <n v="1"/>
    <n v="0"/>
    <n v="9.93"/>
    <n v="8.39"/>
    <s v="Medium"/>
    <x v="1"/>
    <x v="2"/>
  </r>
  <r>
    <n v="45720"/>
    <s v="CM-2011-6580"/>
    <x v="779"/>
    <d v="2011-08-10T00:00:00"/>
    <s v="Standard Class"/>
    <s v="PF-9225"/>
    <s v="Phillip Flathmann"/>
    <x v="0"/>
    <s v="Garoua"/>
    <s v="Nord"/>
    <x v="31"/>
    <s v="Africa"/>
    <x v="9"/>
    <x v="2"/>
    <x v="4"/>
    <s v="Novimex File Folder Labels, Laser Printer Compatible"/>
    <n v="8.25"/>
    <n v="1"/>
    <n v="0"/>
    <n v="1.56"/>
    <n v="0.57999999999999996"/>
    <s v="Medium"/>
    <x v="1"/>
    <x v="2"/>
  </r>
  <r>
    <n v="47071"/>
    <s v="PL-2012-590"/>
    <x v="205"/>
    <d v="2012-09-22T00:00:00"/>
    <s v="First Class"/>
    <s v="PF-9225"/>
    <s v="Phillip Flathmann"/>
    <x v="0"/>
    <s v="Lodz"/>
    <s v="Lodz"/>
    <x v="101"/>
    <s v="EMEA"/>
    <x v="8"/>
    <x v="2"/>
    <x v="14"/>
    <s v="Hamilton Beach Refrigerator, Black"/>
    <n v="499.56"/>
    <n v="1"/>
    <n v="0"/>
    <n v="89.91"/>
    <n v="81.72"/>
    <s v="Critical"/>
    <x v="1"/>
    <x v="3"/>
  </r>
  <r>
    <n v="47072"/>
    <s v="PL-2012-590"/>
    <x v="205"/>
    <d v="2012-09-22T00:00:00"/>
    <s v="First Class"/>
    <s v="PF-9225"/>
    <s v="Phillip Flathmann"/>
    <x v="0"/>
    <s v="Lodz"/>
    <s v="Lodz"/>
    <x v="101"/>
    <s v="EMEA"/>
    <x v="8"/>
    <x v="2"/>
    <x v="16"/>
    <s v="Elite Shears, High Speed"/>
    <n v="47.01"/>
    <n v="1"/>
    <n v="0"/>
    <n v="8.91"/>
    <n v="17.670000000000002"/>
    <s v="Critical"/>
    <x v="1"/>
    <x v="3"/>
  </r>
  <r>
    <n v="49037"/>
    <s v="NI-2014-9870"/>
    <x v="548"/>
    <d v="2014-12-19T00:00:00"/>
    <s v="First Class"/>
    <s v="PF-9225"/>
    <s v="Phillip Flathmann"/>
    <x v="0"/>
    <s v="Ibadan"/>
    <s v="Oyo"/>
    <x v="17"/>
    <s v="Africa"/>
    <x v="9"/>
    <x v="2"/>
    <x v="14"/>
    <s v="Hoover Microwave, White"/>
    <n v="184.06800000000001"/>
    <n v="2"/>
    <n v="0.7"/>
    <n v="-263.83199999999999"/>
    <n v="43.03"/>
    <s v="Critical"/>
    <x v="1"/>
    <x v="3"/>
  </r>
  <r>
    <n v="49038"/>
    <s v="NI-2014-9870"/>
    <x v="548"/>
    <d v="2014-12-19T00:00:00"/>
    <s v="First Class"/>
    <s v="PF-9225"/>
    <s v="Phillip Flathmann"/>
    <x v="0"/>
    <s v="Ibadan"/>
    <s v="Oyo"/>
    <x v="17"/>
    <s v="Africa"/>
    <x v="9"/>
    <x v="0"/>
    <x v="5"/>
    <s v="Okidata Phone, Durable"/>
    <n v="52.182000000000002"/>
    <n v="2"/>
    <n v="0.7"/>
    <n v="-83.537999999999997"/>
    <n v="6.45"/>
    <s v="Critical"/>
    <x v="1"/>
    <x v="3"/>
  </r>
  <r>
    <n v="49039"/>
    <s v="NI-2014-9870"/>
    <x v="548"/>
    <d v="2014-12-19T00:00:00"/>
    <s v="First Class"/>
    <s v="PF-9225"/>
    <s v="Phillip Flathmann"/>
    <x v="0"/>
    <s v="Ibadan"/>
    <s v="Oyo"/>
    <x v="17"/>
    <s v="Africa"/>
    <x v="9"/>
    <x v="2"/>
    <x v="15"/>
    <s v="Kraft Clasp Envelope, Set of 50"/>
    <n v="2.7"/>
    <n v="1"/>
    <n v="0.7"/>
    <n v="-6.3"/>
    <n v="0.66"/>
    <s v="Critical"/>
    <x v="1"/>
    <x v="3"/>
  </r>
  <r>
    <n v="49040"/>
    <s v="NI-2014-9870"/>
    <x v="548"/>
    <d v="2014-12-19T00:00:00"/>
    <s v="First Class"/>
    <s v="PF-9225"/>
    <s v="Phillip Flathmann"/>
    <x v="0"/>
    <s v="Ibadan"/>
    <s v="Oyo"/>
    <x v="17"/>
    <s v="Africa"/>
    <x v="9"/>
    <x v="2"/>
    <x v="9"/>
    <s v="Stanley Markers, Fluorescent"/>
    <n v="14.076000000000001"/>
    <n v="2"/>
    <n v="0.7"/>
    <n v="-16.943999999999999"/>
    <n v="1.04"/>
    <s v="Critical"/>
    <x v="1"/>
    <x v="3"/>
  </r>
  <r>
    <n v="49807"/>
    <s v="TU-2012-2100"/>
    <x v="1045"/>
    <d v="2012-03-08T00:00:00"/>
    <s v="Second Class"/>
    <s v="PF-9225"/>
    <s v="Phillip Flathmann"/>
    <x v="0"/>
    <s v="Mardin"/>
    <s v="Mardin"/>
    <x v="18"/>
    <s v="EMEA"/>
    <x v="8"/>
    <x v="2"/>
    <x v="9"/>
    <s v="BIC Pens, Water Color"/>
    <n v="6.984"/>
    <n v="1"/>
    <n v="0.6"/>
    <n v="-3.3359999999999999"/>
    <n v="0.72"/>
    <s v="High"/>
    <x v="1"/>
    <x v="0"/>
  </r>
  <r>
    <n v="50160"/>
    <s v="CM-2012-4180"/>
    <x v="1077"/>
    <d v="2012-01-09T00:00:00"/>
    <s v="First Class"/>
    <s v="PF-9225"/>
    <s v="Phillip Flathmann"/>
    <x v="0"/>
    <s v="Ngaoundere"/>
    <s v="Adamaoua"/>
    <x v="31"/>
    <s v="Africa"/>
    <x v="9"/>
    <x v="2"/>
    <x v="6"/>
    <s v="Eldon Trays, Single Width"/>
    <n v="96"/>
    <n v="2"/>
    <n v="0"/>
    <n v="31.68"/>
    <n v="21.1"/>
    <s v="Critical"/>
    <x v="1"/>
    <x v="0"/>
  </r>
  <r>
    <n v="67"/>
    <s v="MX-2011-165673"/>
    <x v="1284"/>
    <d v="2011-06-05T00:00:00"/>
    <s v="Standard Class"/>
    <s v="PB-19210"/>
    <s v="Phillip Breyer"/>
    <x v="1"/>
    <s v="Guantánamo"/>
    <s v="Guantánamo"/>
    <x v="35"/>
    <s v="LATAM"/>
    <x v="12"/>
    <x v="2"/>
    <x v="12"/>
    <s v="Eaton Parchment Paper, Premium"/>
    <n v="17.96"/>
    <n v="2"/>
    <n v="0"/>
    <n v="5.72"/>
    <n v="2.0299999999999998"/>
    <s v="High"/>
    <x v="2"/>
    <x v="2"/>
  </r>
  <r>
    <n v="68"/>
    <s v="MX-2011-165673"/>
    <x v="1284"/>
    <d v="2011-06-05T00:00:00"/>
    <s v="Standard Class"/>
    <s v="PB-19210"/>
    <s v="Phillip Breyer"/>
    <x v="1"/>
    <s v="Guantánamo"/>
    <s v="Guantánamo"/>
    <x v="35"/>
    <s v="LATAM"/>
    <x v="12"/>
    <x v="0"/>
    <x v="0"/>
    <s v="Hewlett Fax and Copier, High-Speed"/>
    <n v="635.62620000000004"/>
    <n v="5"/>
    <n v="2E-3"/>
    <n v="266.12619999999998"/>
    <n v="18.260000000000002"/>
    <s v="High"/>
    <x v="2"/>
    <x v="2"/>
  </r>
  <r>
    <n v="4697"/>
    <s v="US-2011-155810"/>
    <x v="1285"/>
    <d v="2011-05-30T00:00:00"/>
    <s v="Standard Class"/>
    <s v="PB-19210"/>
    <s v="Phillip Breyer"/>
    <x v="1"/>
    <s v="Choluteca"/>
    <s v="Choluteca"/>
    <x v="21"/>
    <s v="LATAM"/>
    <x v="2"/>
    <x v="1"/>
    <x v="7"/>
    <s v="Chromcraft Wood Table, with Bottom Storage"/>
    <n v="193.00800000000001"/>
    <n v="2"/>
    <n v="0.7"/>
    <n v="-334.55200000000002"/>
    <n v="11.95"/>
    <s v="Medium"/>
    <x v="2"/>
    <x v="2"/>
  </r>
  <r>
    <n v="6301"/>
    <s v="MX-2013-168158"/>
    <x v="137"/>
    <d v="2013-11-08T00:00:00"/>
    <s v="Standard Class"/>
    <s v="PB-19210"/>
    <s v="Phillip Breyer"/>
    <x v="1"/>
    <s v="Panama City"/>
    <s v="Panama"/>
    <x v="22"/>
    <s v="LATAM"/>
    <x v="2"/>
    <x v="2"/>
    <x v="15"/>
    <s v="Kraft Manila Envelope, with clear poly window"/>
    <n v="36.036000000000001"/>
    <n v="3"/>
    <n v="0.4"/>
    <n v="4.7759999999999998"/>
    <n v="2.4900000000000002"/>
    <s v="Medium"/>
    <x v="2"/>
    <x v="4"/>
  </r>
  <r>
    <n v="7030"/>
    <s v="US-2014-120516"/>
    <x v="244"/>
    <d v="2014-08-03T00:00:00"/>
    <s v="Same Day"/>
    <s v="PB-19210"/>
    <s v="Phillip Breyer"/>
    <x v="1"/>
    <s v="Tegucigalpa"/>
    <s v="Francisco Morazán"/>
    <x v="21"/>
    <s v="LATAM"/>
    <x v="2"/>
    <x v="2"/>
    <x v="16"/>
    <s v="Kleencut Shears, Easy Grip"/>
    <n v="154.84800000000001"/>
    <n v="8"/>
    <n v="0.4"/>
    <n v="-20.672000000000001"/>
    <n v="35.33"/>
    <s v="Critical"/>
    <x v="2"/>
    <x v="7"/>
  </r>
  <r>
    <n v="7031"/>
    <s v="US-2014-120516"/>
    <x v="244"/>
    <d v="2014-08-03T00:00:00"/>
    <s v="Same Day"/>
    <s v="PB-19210"/>
    <s v="Phillip Breyer"/>
    <x v="1"/>
    <s v="Tegucigalpa"/>
    <s v="Francisco Morazán"/>
    <x v="21"/>
    <s v="LATAM"/>
    <x v="2"/>
    <x v="2"/>
    <x v="13"/>
    <s v="Avery Binder, Economy"/>
    <n v="61.92"/>
    <n v="12"/>
    <n v="0.4"/>
    <n v="-34.08"/>
    <n v="17.27"/>
    <s v="Critical"/>
    <x v="2"/>
    <x v="7"/>
  </r>
  <r>
    <n v="8361"/>
    <s v="MX-2014-108217"/>
    <x v="1286"/>
    <d v="2014-05-06T00:00:00"/>
    <s v="Standard Class"/>
    <s v="PB-19210"/>
    <s v="Phillip Breyer"/>
    <x v="1"/>
    <s v="Coyoacán"/>
    <s v="Distrito Federal"/>
    <x v="0"/>
    <s v="LATAM"/>
    <x v="0"/>
    <x v="1"/>
    <x v="7"/>
    <s v="Bevis Computer Table, with Bottom Storage"/>
    <n v="794.73599999999999"/>
    <n v="3"/>
    <n v="0.2"/>
    <n v="99.335999999999999"/>
    <n v="103.16"/>
    <s v="Low"/>
    <x v="2"/>
    <x v="1"/>
  </r>
  <r>
    <n v="9766"/>
    <s v="MX-2014-144638"/>
    <x v="578"/>
    <d v="2014-06-16T00:00:00"/>
    <s v="Standard Class"/>
    <s v="PB-19210"/>
    <s v="Phillip Breyer"/>
    <x v="1"/>
    <s v="León"/>
    <s v="Guanajuato"/>
    <x v="0"/>
    <s v="LATAM"/>
    <x v="0"/>
    <x v="0"/>
    <x v="11"/>
    <s v="Belkin Router, Erganomic"/>
    <n v="342.08"/>
    <n v="2"/>
    <n v="0"/>
    <n v="0"/>
    <n v="22.24"/>
    <s v="Medium"/>
    <x v="2"/>
    <x v="1"/>
  </r>
  <r>
    <n v="10061"/>
    <s v="US-2011-149041"/>
    <x v="1284"/>
    <d v="2011-06-05T00:00:00"/>
    <s v="Standard Class"/>
    <s v="PB-19210"/>
    <s v="Phillip Breyer"/>
    <x v="1"/>
    <s v="Pilar"/>
    <s v="Alagoas"/>
    <x v="1"/>
    <s v="LATAM"/>
    <x v="1"/>
    <x v="2"/>
    <x v="12"/>
    <s v="Eaton Parchment Paper, Premium"/>
    <n v="7.1840000000000002"/>
    <n v="2"/>
    <n v="0.6"/>
    <n v="-5.056"/>
    <n v="0.41"/>
    <s v="Medium"/>
    <x v="2"/>
    <x v="2"/>
  </r>
  <r>
    <n v="10062"/>
    <s v="US-2011-149041"/>
    <x v="1284"/>
    <d v="2011-06-05T00:00:00"/>
    <s v="Standard Class"/>
    <s v="PB-19210"/>
    <s v="Phillip Breyer"/>
    <x v="1"/>
    <s v="Pilar"/>
    <s v="Alagoas"/>
    <x v="1"/>
    <s v="LATAM"/>
    <x v="1"/>
    <x v="0"/>
    <x v="0"/>
    <s v="Hewlett Fax and Copier, High-Speed"/>
    <n v="253.4862"/>
    <n v="5"/>
    <n v="0.60199999999999998"/>
    <n v="-116.0138"/>
    <n v="14.15"/>
    <s v="Medium"/>
    <x v="2"/>
    <x v="2"/>
  </r>
  <r>
    <n v="10451"/>
    <s v="ES-2014-4717877"/>
    <x v="200"/>
    <d v="2014-12-23T00:00:00"/>
    <s v="Same Day"/>
    <s v="PB-19210"/>
    <s v="Phillip Breyer"/>
    <x v="1"/>
    <s v="Mont-Saint-Aignan"/>
    <s v="Upper Normandy"/>
    <x v="3"/>
    <s v="EU"/>
    <x v="2"/>
    <x v="1"/>
    <x v="8"/>
    <s v="Dania Stackable Bookrack, Mobile"/>
    <n v="437.72399999999999"/>
    <n v="4"/>
    <n v="0.1"/>
    <n v="165.32400000000001"/>
    <n v="50.93"/>
    <s v="Medium"/>
    <x v="2"/>
    <x v="5"/>
  </r>
  <r>
    <n v="10486"/>
    <s v="ES-2014-3655961"/>
    <x v="1053"/>
    <d v="2014-12-21T00:00:00"/>
    <s v="Standard Class"/>
    <s v="PB-19210"/>
    <s v="Phillip Breyer"/>
    <x v="1"/>
    <s v="Pontault-Combault"/>
    <s v="Ile-de-France"/>
    <x v="3"/>
    <s v="EU"/>
    <x v="2"/>
    <x v="2"/>
    <x v="12"/>
    <s v="Green Bar Note Cards, Multicolor"/>
    <n v="67.86"/>
    <n v="2"/>
    <n v="0"/>
    <n v="27.78"/>
    <n v="4.8600000000000003"/>
    <s v="Medium"/>
    <x v="2"/>
    <x v="2"/>
  </r>
  <r>
    <n v="10487"/>
    <s v="ES-2014-3655961"/>
    <x v="1053"/>
    <d v="2014-12-21T00:00:00"/>
    <s v="Standard Class"/>
    <s v="PB-19210"/>
    <s v="Phillip Breyer"/>
    <x v="1"/>
    <s v="Pontault-Combault"/>
    <s v="Ile-de-France"/>
    <x v="3"/>
    <s v="EU"/>
    <x v="2"/>
    <x v="0"/>
    <x v="11"/>
    <s v="Enermax Flash Drive, Programmable"/>
    <n v="129.06"/>
    <n v="3"/>
    <n v="0"/>
    <n v="46.44"/>
    <n v="9.6"/>
    <s v="Medium"/>
    <x v="2"/>
    <x v="2"/>
  </r>
  <r>
    <n v="10488"/>
    <s v="ES-2014-3655961"/>
    <x v="1053"/>
    <d v="2014-12-21T00:00:00"/>
    <s v="Standard Class"/>
    <s v="PB-19210"/>
    <s v="Phillip Breyer"/>
    <x v="1"/>
    <s v="Pontault-Combault"/>
    <s v="Ile-de-France"/>
    <x v="3"/>
    <s v="EU"/>
    <x v="2"/>
    <x v="2"/>
    <x v="6"/>
    <s v="Tenex Folders, Wire Frame"/>
    <n v="260.79300000000001"/>
    <n v="13"/>
    <n v="0.1"/>
    <n v="109.863"/>
    <n v="18.420000000000002"/>
    <s v="Medium"/>
    <x v="2"/>
    <x v="2"/>
  </r>
  <r>
    <n v="10489"/>
    <s v="ES-2014-3655961"/>
    <x v="1053"/>
    <d v="2014-12-21T00:00:00"/>
    <s v="Standard Class"/>
    <s v="PB-19210"/>
    <s v="Phillip Breyer"/>
    <x v="1"/>
    <s v="Pontault-Combault"/>
    <s v="Ile-de-France"/>
    <x v="3"/>
    <s v="EU"/>
    <x v="2"/>
    <x v="2"/>
    <x v="6"/>
    <s v="Tenex Trays, Industrial"/>
    <n v="196.88399999999999"/>
    <n v="4"/>
    <n v="0.1"/>
    <n v="-3.5999999999999997E-2"/>
    <n v="13.85"/>
    <s v="Medium"/>
    <x v="2"/>
    <x v="2"/>
  </r>
  <r>
    <n v="10490"/>
    <s v="ES-2014-3655961"/>
    <x v="1053"/>
    <d v="2014-12-21T00:00:00"/>
    <s v="Standard Class"/>
    <s v="PB-19210"/>
    <s v="Phillip Breyer"/>
    <x v="1"/>
    <s v="Pontault-Combault"/>
    <s v="Ile-de-France"/>
    <x v="3"/>
    <s v="EU"/>
    <x v="2"/>
    <x v="2"/>
    <x v="15"/>
    <s v="Ames Clasp Envelope, Set of 50"/>
    <n v="36"/>
    <n v="5"/>
    <n v="0"/>
    <n v="16.2"/>
    <n v="1.87"/>
    <s v="Medium"/>
    <x v="2"/>
    <x v="2"/>
  </r>
  <r>
    <n v="10906"/>
    <s v="IT-2014-5285883"/>
    <x v="706"/>
    <d v="2014-12-12T00:00:00"/>
    <s v="Standard Class"/>
    <s v="PB-19210"/>
    <s v="Phillip Breyer"/>
    <x v="1"/>
    <s v="Oosterhout"/>
    <s v="North Brabant"/>
    <x v="53"/>
    <s v="EU"/>
    <x v="2"/>
    <x v="2"/>
    <x v="9"/>
    <s v="Boston Markers, Water Color"/>
    <n v="73.875"/>
    <n v="5"/>
    <n v="0.5"/>
    <n v="-73.875"/>
    <n v="5.31"/>
    <s v="Medium"/>
    <x v="2"/>
    <x v="6"/>
  </r>
  <r>
    <n v="10907"/>
    <s v="IT-2014-5285883"/>
    <x v="706"/>
    <d v="2014-12-12T00:00:00"/>
    <s v="Standard Class"/>
    <s v="PB-19210"/>
    <s v="Phillip Breyer"/>
    <x v="1"/>
    <s v="Oosterhout"/>
    <s v="North Brabant"/>
    <x v="53"/>
    <s v="EU"/>
    <x v="2"/>
    <x v="2"/>
    <x v="4"/>
    <s v="Hon File Folder Labels, 5000 Label Set"/>
    <n v="40.634999999999998"/>
    <n v="9"/>
    <n v="0.5"/>
    <n v="-0.13500000000000001"/>
    <n v="1.38"/>
    <s v="Medium"/>
    <x v="2"/>
    <x v="6"/>
  </r>
  <r>
    <n v="10908"/>
    <s v="IT-2014-5285883"/>
    <x v="706"/>
    <d v="2014-12-12T00:00:00"/>
    <s v="Standard Class"/>
    <s v="PB-19210"/>
    <s v="Phillip Breyer"/>
    <x v="1"/>
    <s v="Oosterhout"/>
    <s v="North Brabant"/>
    <x v="53"/>
    <s v="EU"/>
    <x v="2"/>
    <x v="2"/>
    <x v="13"/>
    <s v="Cardinal 3-Hole Punch, Clear"/>
    <n v="28.26"/>
    <n v="2"/>
    <n v="0.5"/>
    <n v="-16.440000000000001"/>
    <n v="2.56"/>
    <s v="Medium"/>
    <x v="2"/>
    <x v="6"/>
  </r>
  <r>
    <n v="10909"/>
    <s v="IT-2014-5285883"/>
    <x v="706"/>
    <d v="2014-12-12T00:00:00"/>
    <s v="Standard Class"/>
    <s v="PB-19210"/>
    <s v="Phillip Breyer"/>
    <x v="1"/>
    <s v="Oosterhout"/>
    <s v="North Brabant"/>
    <x v="53"/>
    <s v="EU"/>
    <x v="2"/>
    <x v="0"/>
    <x v="0"/>
    <s v="Brother Wireless Fax, Laser"/>
    <n v="378.81"/>
    <n v="2"/>
    <n v="0.5"/>
    <n v="-98.55"/>
    <n v="20.66"/>
    <s v="Medium"/>
    <x v="2"/>
    <x v="6"/>
  </r>
  <r>
    <n v="11501"/>
    <s v="ES-2012-4306010"/>
    <x v="962"/>
    <d v="2012-02-25T00:00:00"/>
    <s v="First Class"/>
    <s v="PB-19210"/>
    <s v="Phillip Breyer"/>
    <x v="1"/>
    <s v="Coventry"/>
    <s v="England"/>
    <x v="24"/>
    <s v="EU"/>
    <x v="0"/>
    <x v="0"/>
    <x v="11"/>
    <s v="SanDisk Router, USB"/>
    <n v="513.12"/>
    <n v="2"/>
    <n v="0"/>
    <n v="215.46"/>
    <n v="133.01"/>
    <s v="High"/>
    <x v="2"/>
    <x v="3"/>
  </r>
  <r>
    <n v="11502"/>
    <s v="ES-2012-4306010"/>
    <x v="962"/>
    <d v="2012-02-25T00:00:00"/>
    <s v="First Class"/>
    <s v="PB-19210"/>
    <s v="Phillip Breyer"/>
    <x v="1"/>
    <s v="Coventry"/>
    <s v="England"/>
    <x v="24"/>
    <s v="EU"/>
    <x v="0"/>
    <x v="0"/>
    <x v="11"/>
    <s v="Enermax Keyboard, Erganomic"/>
    <n v="487.62"/>
    <n v="6"/>
    <n v="0"/>
    <n v="243.72"/>
    <n v="67.87"/>
    <s v="High"/>
    <x v="2"/>
    <x v="3"/>
  </r>
  <r>
    <n v="11503"/>
    <s v="ES-2012-4306010"/>
    <x v="962"/>
    <d v="2012-02-25T00:00:00"/>
    <s v="First Class"/>
    <s v="PB-19210"/>
    <s v="Phillip Breyer"/>
    <x v="1"/>
    <s v="Coventry"/>
    <s v="England"/>
    <x v="24"/>
    <s v="EU"/>
    <x v="0"/>
    <x v="2"/>
    <x v="13"/>
    <s v="Acco Index Tab, Clear"/>
    <n v="48.24"/>
    <n v="6"/>
    <n v="0"/>
    <n v="20.16"/>
    <n v="12.43"/>
    <s v="High"/>
    <x v="2"/>
    <x v="3"/>
  </r>
  <r>
    <n v="11504"/>
    <s v="ES-2012-4306010"/>
    <x v="962"/>
    <d v="2012-02-25T00:00:00"/>
    <s v="First Class"/>
    <s v="PB-19210"/>
    <s v="Phillip Breyer"/>
    <x v="1"/>
    <s v="Coventry"/>
    <s v="England"/>
    <x v="24"/>
    <s v="EU"/>
    <x v="0"/>
    <x v="2"/>
    <x v="6"/>
    <s v="Tenex Trays, Wire Frame"/>
    <n v="426.24"/>
    <n v="8"/>
    <n v="0"/>
    <n v="213.12"/>
    <n v="27.9"/>
    <s v="High"/>
    <x v="2"/>
    <x v="3"/>
  </r>
  <r>
    <n v="11676"/>
    <s v="IT-2014-4304364"/>
    <x v="1011"/>
    <d v="2014-09-07T00:00:00"/>
    <s v="Standard Class"/>
    <s v="PB-19210"/>
    <s v="Phillip Breyer"/>
    <x v="1"/>
    <s v="Naples"/>
    <s v="Campania"/>
    <x v="4"/>
    <s v="EU"/>
    <x v="1"/>
    <x v="0"/>
    <x v="2"/>
    <s v="Samsung Audio Dock, VoIP"/>
    <n v="100.152"/>
    <n v="1"/>
    <n v="0.4"/>
    <n v="-23.388000000000002"/>
    <n v="6.06"/>
    <s v="Medium"/>
    <x v="2"/>
    <x v="2"/>
  </r>
  <r>
    <n v="11677"/>
    <s v="IT-2014-4304364"/>
    <x v="1011"/>
    <d v="2014-09-07T00:00:00"/>
    <s v="Standard Class"/>
    <s v="PB-19210"/>
    <s v="Phillip Breyer"/>
    <x v="1"/>
    <s v="Naples"/>
    <s v="Campania"/>
    <x v="4"/>
    <s v="EU"/>
    <x v="1"/>
    <x v="2"/>
    <x v="6"/>
    <s v="Eldon Folders, Blue"/>
    <n v="20.376000000000001"/>
    <n v="2"/>
    <n v="0.4"/>
    <n v="-7.8239999999999998"/>
    <n v="1.44"/>
    <s v="Medium"/>
    <x v="2"/>
    <x v="2"/>
  </r>
  <r>
    <n v="11678"/>
    <s v="IT-2014-4304364"/>
    <x v="1011"/>
    <d v="2014-09-07T00:00:00"/>
    <s v="Standard Class"/>
    <s v="PB-19210"/>
    <s v="Phillip Breyer"/>
    <x v="1"/>
    <s v="Naples"/>
    <s v="Campania"/>
    <x v="4"/>
    <s v="EU"/>
    <x v="1"/>
    <x v="2"/>
    <x v="6"/>
    <s v="Smead Folders, Single Width"/>
    <n v="42.048000000000002"/>
    <n v="4"/>
    <n v="0.4"/>
    <n v="-6.3120000000000003"/>
    <n v="2"/>
    <s v="Medium"/>
    <x v="2"/>
    <x v="2"/>
  </r>
  <r>
    <n v="13662"/>
    <s v="ES-2014-1833179"/>
    <x v="1287"/>
    <d v="2014-03-02T00:00:00"/>
    <s v="Standard Class"/>
    <s v="PB-19210"/>
    <s v="Phillip Breyer"/>
    <x v="1"/>
    <s v="Nuneaton"/>
    <s v="England"/>
    <x v="24"/>
    <s v="EU"/>
    <x v="0"/>
    <x v="2"/>
    <x v="9"/>
    <s v="Boston Highlighters, Blue"/>
    <n v="94.35"/>
    <n v="5"/>
    <n v="0"/>
    <n v="23.55"/>
    <n v="13.88"/>
    <s v="High"/>
    <x v="2"/>
    <x v="2"/>
  </r>
  <r>
    <n v="13663"/>
    <s v="ES-2014-1833179"/>
    <x v="1287"/>
    <d v="2014-03-02T00:00:00"/>
    <s v="Standard Class"/>
    <s v="PB-19210"/>
    <s v="Phillip Breyer"/>
    <x v="1"/>
    <s v="Nuneaton"/>
    <s v="England"/>
    <x v="24"/>
    <s v="EU"/>
    <x v="0"/>
    <x v="2"/>
    <x v="15"/>
    <s v="GlobeWeis Business Envelopes, Recycled"/>
    <n v="64.56"/>
    <n v="4"/>
    <n v="0"/>
    <n v="28.32"/>
    <n v="6.55"/>
    <s v="High"/>
    <x v="2"/>
    <x v="2"/>
  </r>
  <r>
    <n v="13940"/>
    <s v="IT-2014-2467233"/>
    <x v="648"/>
    <d v="2014-04-23T00:00:00"/>
    <s v="Standard Class"/>
    <s v="PB-19210"/>
    <s v="Phillip Breyer"/>
    <x v="1"/>
    <s v="Stockholm"/>
    <s v="Stockholm"/>
    <x v="25"/>
    <s v="EU"/>
    <x v="0"/>
    <x v="0"/>
    <x v="2"/>
    <s v="Samsung Signal Booster, VoIP"/>
    <n v="273.36"/>
    <n v="4"/>
    <n v="0.5"/>
    <n v="-87.48"/>
    <n v="22.39"/>
    <s v="Medium"/>
    <x v="2"/>
    <x v="6"/>
  </r>
  <r>
    <n v="13941"/>
    <s v="IT-2014-2467233"/>
    <x v="648"/>
    <d v="2014-04-23T00:00:00"/>
    <s v="Standard Class"/>
    <s v="PB-19210"/>
    <s v="Phillip Breyer"/>
    <x v="1"/>
    <s v="Stockholm"/>
    <s v="Stockholm"/>
    <x v="25"/>
    <s v="EU"/>
    <x v="0"/>
    <x v="1"/>
    <x v="1"/>
    <s v="Eldon Light Bulb, Erganomic"/>
    <n v="76.224000000000004"/>
    <n v="8"/>
    <n v="0.6"/>
    <n v="-91.536000000000001"/>
    <n v="1.74"/>
    <s v="Medium"/>
    <x v="2"/>
    <x v="6"/>
  </r>
  <r>
    <n v="15292"/>
    <s v="ES-2012-1557581"/>
    <x v="1268"/>
    <d v="2012-06-15T00:00:00"/>
    <s v="Second Class"/>
    <s v="PB-19210"/>
    <s v="Phillip Breyer"/>
    <x v="1"/>
    <s v="Paris"/>
    <s v="Ile-de-France"/>
    <x v="3"/>
    <s v="EU"/>
    <x v="2"/>
    <x v="2"/>
    <x v="10"/>
    <s v="Accos Staples, Metal"/>
    <n v="154.97999999999999"/>
    <n v="14"/>
    <n v="0"/>
    <n v="30.66"/>
    <n v="26.34"/>
    <s v="High"/>
    <x v="2"/>
    <x v="3"/>
  </r>
  <r>
    <n v="15589"/>
    <s v="ES-2011-5090278"/>
    <x v="916"/>
    <d v="2011-05-01T00:00:00"/>
    <s v="Standard Class"/>
    <s v="PB-19210"/>
    <s v="Phillip Breyer"/>
    <x v="1"/>
    <s v="Duisburg"/>
    <s v="North Rhine-Westphalia"/>
    <x v="2"/>
    <s v="EU"/>
    <x v="2"/>
    <x v="2"/>
    <x v="16"/>
    <s v="Fiskars Trimmer, Easy Grip"/>
    <n v="175.68"/>
    <n v="4"/>
    <n v="0"/>
    <n v="64.92"/>
    <n v="15.16"/>
    <s v="Medium"/>
    <x v="2"/>
    <x v="2"/>
  </r>
  <r>
    <n v="15839"/>
    <s v="ES-2014-1666831"/>
    <x v="261"/>
    <d v="2014-08-12T00:00:00"/>
    <s v="Standard Class"/>
    <s v="PB-19210"/>
    <s v="Phillip Breyer"/>
    <x v="1"/>
    <s v="Stoke-on-Trent"/>
    <s v="England"/>
    <x v="24"/>
    <s v="EU"/>
    <x v="0"/>
    <x v="0"/>
    <x v="11"/>
    <s v="Enermax Flash Drive, Erganomic"/>
    <n v="39.33"/>
    <n v="1"/>
    <n v="0"/>
    <n v="17.28"/>
    <n v="4.18"/>
    <s v="Medium"/>
    <x v="2"/>
    <x v="6"/>
  </r>
  <r>
    <n v="15840"/>
    <s v="ES-2014-1666831"/>
    <x v="261"/>
    <d v="2014-08-12T00:00:00"/>
    <s v="Standard Class"/>
    <s v="PB-19210"/>
    <s v="Phillip Breyer"/>
    <x v="1"/>
    <s v="Stoke-on-Trent"/>
    <s v="England"/>
    <x v="24"/>
    <s v="EU"/>
    <x v="0"/>
    <x v="0"/>
    <x v="11"/>
    <s v="Belkin Router, USB"/>
    <n v="517.91999999999996"/>
    <n v="2"/>
    <n v="0"/>
    <n v="243.42"/>
    <n v="45.74"/>
    <s v="Medium"/>
    <x v="2"/>
    <x v="6"/>
  </r>
  <r>
    <n v="20903"/>
    <s v="IN-2011-33253"/>
    <x v="708"/>
    <d v="2011-09-09T00:00:00"/>
    <s v="First Class"/>
    <s v="PB-19210"/>
    <s v="Phillip Breyer"/>
    <x v="1"/>
    <s v="Geelong"/>
    <s v="Victoria"/>
    <x v="7"/>
    <s v="APAC"/>
    <x v="4"/>
    <x v="2"/>
    <x v="13"/>
    <s v="Avery Binding Machine, Economy"/>
    <n v="131.86799999999999"/>
    <n v="3"/>
    <n v="0.1"/>
    <n v="5.7779999999999996"/>
    <n v="26.95"/>
    <s v="High"/>
    <x v="2"/>
    <x v="3"/>
  </r>
  <r>
    <n v="20904"/>
    <s v="IN-2011-33253"/>
    <x v="708"/>
    <d v="2011-09-09T00:00:00"/>
    <s v="First Class"/>
    <s v="PB-19210"/>
    <s v="Phillip Breyer"/>
    <x v="1"/>
    <s v="Geelong"/>
    <s v="Victoria"/>
    <x v="7"/>
    <s v="APAC"/>
    <x v="4"/>
    <x v="2"/>
    <x v="9"/>
    <s v="BIC Highlighters, Easy-Erase"/>
    <n v="34.56"/>
    <n v="2"/>
    <n v="0.1"/>
    <n v="9.9600000000000009"/>
    <n v="4.38"/>
    <s v="High"/>
    <x v="2"/>
    <x v="3"/>
  </r>
  <r>
    <n v="20905"/>
    <s v="IN-2011-33253"/>
    <x v="708"/>
    <d v="2011-09-09T00:00:00"/>
    <s v="First Class"/>
    <s v="PB-19210"/>
    <s v="Phillip Breyer"/>
    <x v="1"/>
    <s v="Geelong"/>
    <s v="Victoria"/>
    <x v="7"/>
    <s v="APAC"/>
    <x v="4"/>
    <x v="2"/>
    <x v="10"/>
    <s v="Stockwell Rubber Bands, Metal"/>
    <n v="29.268000000000001"/>
    <n v="2"/>
    <n v="0.1"/>
    <n v="1.248"/>
    <n v="5.6"/>
    <s v="High"/>
    <x v="2"/>
    <x v="3"/>
  </r>
  <r>
    <n v="23556"/>
    <s v="IN-2013-57865"/>
    <x v="931"/>
    <d v="2013-08-27T00:00:00"/>
    <s v="Standard Class"/>
    <s v="PB-19210"/>
    <s v="Phillip Breyer"/>
    <x v="1"/>
    <s v="Bangkok"/>
    <s v="Bangkok"/>
    <x v="43"/>
    <s v="APAC"/>
    <x v="6"/>
    <x v="2"/>
    <x v="6"/>
    <s v="Tenex Box, Wire Frame"/>
    <n v="57.764699999999998"/>
    <n v="7"/>
    <n v="0.47"/>
    <n v="-13.215299999999999"/>
    <n v="2.59"/>
    <s v="Medium"/>
    <x v="2"/>
    <x v="6"/>
  </r>
  <r>
    <n v="24927"/>
    <s v="IN-2012-24867"/>
    <x v="905"/>
    <d v="2012-10-10T00:00:00"/>
    <s v="Second Class"/>
    <s v="PB-19210"/>
    <s v="Phillip Breyer"/>
    <x v="1"/>
    <s v="Depok"/>
    <s v="Jawa Barat"/>
    <x v="27"/>
    <s v="APAC"/>
    <x v="6"/>
    <x v="2"/>
    <x v="13"/>
    <s v="Avery Hole Reinforcements, Clear"/>
    <n v="16.060500000000001"/>
    <n v="5"/>
    <n v="0.17"/>
    <n v="5.8605"/>
    <n v="1.29"/>
    <s v="Medium"/>
    <x v="2"/>
    <x v="4"/>
  </r>
  <r>
    <n v="24928"/>
    <s v="IN-2012-24867"/>
    <x v="905"/>
    <d v="2012-10-10T00:00:00"/>
    <s v="Second Class"/>
    <s v="PB-19210"/>
    <s v="Phillip Breyer"/>
    <x v="1"/>
    <s v="Depok"/>
    <s v="Jawa Barat"/>
    <x v="27"/>
    <s v="APAC"/>
    <x v="6"/>
    <x v="2"/>
    <x v="9"/>
    <s v="Stanley Pencil Sharpener, Easy-Erase"/>
    <n v="38.0184"/>
    <n v="2"/>
    <n v="0.27"/>
    <n v="10.898400000000001"/>
    <n v="4.2"/>
    <s v="Medium"/>
    <x v="2"/>
    <x v="4"/>
  </r>
  <r>
    <n v="25539"/>
    <s v="IN-2014-29270"/>
    <x v="401"/>
    <d v="2014-12-05T00:00:00"/>
    <s v="Standard Class"/>
    <s v="PB-19210"/>
    <s v="Phillip Breyer"/>
    <x v="1"/>
    <s v="Zhenjiang"/>
    <s v="Jiangsu"/>
    <x v="6"/>
    <s v="APAC"/>
    <x v="3"/>
    <x v="0"/>
    <x v="0"/>
    <s v="HP Copy Machine, Laser"/>
    <n v="973.32"/>
    <n v="4"/>
    <n v="0"/>
    <n v="9.7200000000000006"/>
    <n v="97.36"/>
    <s v="Medium"/>
    <x v="2"/>
    <x v="6"/>
  </r>
  <r>
    <n v="26660"/>
    <s v="ID-2011-39721"/>
    <x v="68"/>
    <d v="2011-05-17T00:00:00"/>
    <s v="Standard Class"/>
    <s v="PB-19210"/>
    <s v="Phillip Breyer"/>
    <x v="1"/>
    <s v="Medan"/>
    <s v="Sumatera Utara"/>
    <x v="27"/>
    <s v="APAC"/>
    <x v="6"/>
    <x v="1"/>
    <x v="8"/>
    <s v="Bush Floating Shelf Set, Pine"/>
    <n v="481.60980000000001"/>
    <n v="3"/>
    <n v="7.0000000000000007E-2"/>
    <n v="-5.2001999999999997"/>
    <n v="30.93"/>
    <s v="Medium"/>
    <x v="2"/>
    <x v="2"/>
  </r>
  <r>
    <n v="26661"/>
    <s v="ID-2011-39721"/>
    <x v="68"/>
    <d v="2011-05-17T00:00:00"/>
    <s v="Standard Class"/>
    <s v="PB-19210"/>
    <s v="Phillip Breyer"/>
    <x v="1"/>
    <s v="Medan"/>
    <s v="Sumatera Utara"/>
    <x v="27"/>
    <s v="APAC"/>
    <x v="6"/>
    <x v="1"/>
    <x v="7"/>
    <s v="Barricks Wood Table, with Bottom Storage"/>
    <n v="273.97289999999998"/>
    <n v="1"/>
    <n v="0.47"/>
    <n v="-139.5771"/>
    <n v="21.33"/>
    <s v="Medium"/>
    <x v="2"/>
    <x v="2"/>
  </r>
  <r>
    <n v="26662"/>
    <s v="ID-2011-39721"/>
    <x v="68"/>
    <d v="2011-05-17T00:00:00"/>
    <s v="Standard Class"/>
    <s v="PB-19210"/>
    <s v="Phillip Breyer"/>
    <x v="1"/>
    <s v="Medan"/>
    <s v="Sumatera Utara"/>
    <x v="27"/>
    <s v="APAC"/>
    <x v="6"/>
    <x v="2"/>
    <x v="15"/>
    <s v="GlobeWeis Mailers, with clear poly window"/>
    <n v="89.230800000000002"/>
    <n v="4"/>
    <n v="0.47"/>
    <n v="-45.529200000000003"/>
    <n v="4.8"/>
    <s v="Medium"/>
    <x v="2"/>
    <x v="2"/>
  </r>
  <r>
    <n v="26663"/>
    <s v="ID-2011-39721"/>
    <x v="68"/>
    <d v="2011-05-17T00:00:00"/>
    <s v="Standard Class"/>
    <s v="PB-19210"/>
    <s v="Phillip Breyer"/>
    <x v="1"/>
    <s v="Medan"/>
    <s v="Sumatera Utara"/>
    <x v="27"/>
    <s v="APAC"/>
    <x v="6"/>
    <x v="1"/>
    <x v="3"/>
    <s v="Office Star Rocking Chair, Black"/>
    <n v="101.0904"/>
    <n v="1"/>
    <n v="0.27"/>
    <n v="12.4404"/>
    <n v="6.99"/>
    <s v="Medium"/>
    <x v="2"/>
    <x v="2"/>
  </r>
  <r>
    <n v="26664"/>
    <s v="ID-2011-39721"/>
    <x v="68"/>
    <d v="2011-05-17T00:00:00"/>
    <s v="Standard Class"/>
    <s v="PB-19210"/>
    <s v="Phillip Breyer"/>
    <x v="1"/>
    <s v="Medan"/>
    <s v="Sumatera Utara"/>
    <x v="27"/>
    <s v="APAC"/>
    <x v="6"/>
    <x v="2"/>
    <x v="15"/>
    <s v="GlobeWeis Peel and Seal, Recycled"/>
    <n v="53.503500000000003"/>
    <n v="5"/>
    <n v="0.47"/>
    <n v="-4.65E-2"/>
    <n v="3.37"/>
    <s v="Medium"/>
    <x v="2"/>
    <x v="2"/>
  </r>
  <r>
    <n v="26665"/>
    <s v="ID-2011-39721"/>
    <x v="68"/>
    <d v="2011-05-17T00:00:00"/>
    <s v="Standard Class"/>
    <s v="PB-19210"/>
    <s v="Phillip Breyer"/>
    <x v="1"/>
    <s v="Medan"/>
    <s v="Sumatera Utara"/>
    <x v="27"/>
    <s v="APAC"/>
    <x v="6"/>
    <x v="0"/>
    <x v="5"/>
    <s v="Konica Receipt Printer, Durable"/>
    <n v="609.40260000000001"/>
    <n v="6"/>
    <n v="0.17"/>
    <n v="65.982600000000005"/>
    <n v="22.84"/>
    <s v="Medium"/>
    <x v="2"/>
    <x v="2"/>
  </r>
  <r>
    <n v="28572"/>
    <s v="IN-2014-26120"/>
    <x v="160"/>
    <d v="2014-09-04T00:00:00"/>
    <s v="First Class"/>
    <s v="PB-19210"/>
    <s v="Phillip Breyer"/>
    <x v="1"/>
    <s v="Wollongong"/>
    <s v="New South Wales"/>
    <x v="7"/>
    <s v="APAC"/>
    <x v="4"/>
    <x v="2"/>
    <x v="14"/>
    <s v="Hoover Refrigerator, White"/>
    <n v="1887.84"/>
    <n v="4"/>
    <n v="0.1"/>
    <n v="0"/>
    <n v="241.89"/>
    <s v="Medium"/>
    <x v="2"/>
    <x v="0"/>
  </r>
  <r>
    <n v="29170"/>
    <s v="IN-2014-57529"/>
    <x v="256"/>
    <d v="2014-07-15T00:00:00"/>
    <s v="Standard Class"/>
    <s v="PB-19210"/>
    <s v="Phillip Breyer"/>
    <x v="1"/>
    <s v="Bangkok"/>
    <s v="Bangkok"/>
    <x v="43"/>
    <s v="APAC"/>
    <x v="6"/>
    <x v="2"/>
    <x v="13"/>
    <s v="Avery Binder, Economy"/>
    <n v="42.828000000000003"/>
    <n v="4"/>
    <n v="0.17"/>
    <n v="12.348000000000001"/>
    <n v="4.3099999999999996"/>
    <s v="Medium"/>
    <x v="2"/>
    <x v="6"/>
  </r>
  <r>
    <n v="29171"/>
    <s v="IN-2014-57529"/>
    <x v="256"/>
    <d v="2014-07-15T00:00:00"/>
    <s v="Standard Class"/>
    <s v="PB-19210"/>
    <s v="Phillip Breyer"/>
    <x v="1"/>
    <s v="Bangkok"/>
    <s v="Bangkok"/>
    <x v="43"/>
    <s v="APAC"/>
    <x v="6"/>
    <x v="0"/>
    <x v="0"/>
    <s v="Sharp Fax Machine, High-Speed"/>
    <n v="370.25099999999998"/>
    <n v="2"/>
    <n v="0.37"/>
    <n v="29.331"/>
    <n v="16.45"/>
    <s v="Medium"/>
    <x v="2"/>
    <x v="6"/>
  </r>
  <r>
    <n v="30187"/>
    <s v="IN-2011-10286"/>
    <x v="445"/>
    <d v="2011-12-20T00:00:00"/>
    <s v="First Class"/>
    <s v="PB-19210"/>
    <s v="Phillip Breyer"/>
    <x v="1"/>
    <s v="Taipei"/>
    <s v="Taipei City"/>
    <x v="126"/>
    <s v="APAC"/>
    <x v="3"/>
    <x v="1"/>
    <x v="7"/>
    <s v="Lesro Round Table, with Bottom Storage"/>
    <n v="1356.03"/>
    <n v="3"/>
    <n v="0"/>
    <n v="311.85000000000002"/>
    <n v="458.97"/>
    <s v="Critical"/>
    <x v="2"/>
    <x v="0"/>
  </r>
  <r>
    <n v="30188"/>
    <s v="IN-2011-10286"/>
    <x v="445"/>
    <d v="2011-12-20T00:00:00"/>
    <s v="First Class"/>
    <s v="PB-19210"/>
    <s v="Phillip Breyer"/>
    <x v="1"/>
    <s v="Taipei"/>
    <s v="Taipei City"/>
    <x v="126"/>
    <s v="APAC"/>
    <x v="3"/>
    <x v="2"/>
    <x v="15"/>
    <s v="Ames Interoffice Envelope, Security-Tint"/>
    <n v="95.04"/>
    <n v="2"/>
    <n v="0"/>
    <n v="13.26"/>
    <n v="12.59"/>
    <s v="Critical"/>
    <x v="2"/>
    <x v="0"/>
  </r>
  <r>
    <n v="30189"/>
    <s v="IN-2011-10286"/>
    <x v="445"/>
    <d v="2011-12-20T00:00:00"/>
    <s v="First Class"/>
    <s v="PB-19210"/>
    <s v="Phillip Breyer"/>
    <x v="1"/>
    <s v="Taipei"/>
    <s v="Taipei City"/>
    <x v="126"/>
    <s v="APAC"/>
    <x v="3"/>
    <x v="0"/>
    <x v="5"/>
    <s v="Okidata Calculator, Red"/>
    <n v="148.32"/>
    <n v="3"/>
    <n v="0"/>
    <n v="68.22"/>
    <n v="25.48"/>
    <s v="Critical"/>
    <x v="2"/>
    <x v="0"/>
  </r>
  <r>
    <n v="30190"/>
    <s v="IN-2011-10286"/>
    <x v="445"/>
    <d v="2011-12-20T00:00:00"/>
    <s v="First Class"/>
    <s v="PB-19210"/>
    <s v="Phillip Breyer"/>
    <x v="1"/>
    <s v="Taipei"/>
    <s v="Taipei City"/>
    <x v="126"/>
    <s v="APAC"/>
    <x v="3"/>
    <x v="1"/>
    <x v="8"/>
    <s v="Safco Classic Bookcase, Pine"/>
    <n v="2197.5"/>
    <n v="5"/>
    <n v="0"/>
    <n v="153.75"/>
    <n v="627.27"/>
    <s v="Critical"/>
    <x v="2"/>
    <x v="0"/>
  </r>
  <r>
    <n v="30191"/>
    <s v="IN-2011-10286"/>
    <x v="445"/>
    <d v="2011-12-20T00:00:00"/>
    <s v="First Class"/>
    <s v="PB-19210"/>
    <s v="Phillip Breyer"/>
    <x v="1"/>
    <s v="Taipei"/>
    <s v="Taipei City"/>
    <x v="126"/>
    <s v="APAC"/>
    <x v="3"/>
    <x v="1"/>
    <x v="7"/>
    <s v="Lesro Conference Table, with Bottom Storage"/>
    <n v="1715.16"/>
    <n v="2"/>
    <n v="0"/>
    <n v="720.36"/>
    <n v="725.57"/>
    <s v="Critical"/>
    <x v="2"/>
    <x v="0"/>
  </r>
  <r>
    <n v="30192"/>
    <s v="IN-2011-10286"/>
    <x v="445"/>
    <d v="2011-12-20T00:00:00"/>
    <s v="First Class"/>
    <s v="PB-19210"/>
    <s v="Phillip Breyer"/>
    <x v="1"/>
    <s v="Taipei"/>
    <s v="Taipei City"/>
    <x v="126"/>
    <s v="APAC"/>
    <x v="3"/>
    <x v="2"/>
    <x v="4"/>
    <s v="Harbour Creations Shipping Labels, 5000 Label Set"/>
    <n v="23.7"/>
    <n v="2"/>
    <n v="0"/>
    <n v="9.48"/>
    <n v="5.09"/>
    <s v="Critical"/>
    <x v="2"/>
    <x v="0"/>
  </r>
  <r>
    <n v="30193"/>
    <s v="IN-2011-10286"/>
    <x v="445"/>
    <d v="2011-12-20T00:00:00"/>
    <s v="First Class"/>
    <s v="PB-19210"/>
    <s v="Phillip Breyer"/>
    <x v="1"/>
    <s v="Taipei"/>
    <s v="Taipei City"/>
    <x v="126"/>
    <s v="APAC"/>
    <x v="3"/>
    <x v="1"/>
    <x v="3"/>
    <s v="Office Star Swivel Stool, Adjustable"/>
    <n v="882.15"/>
    <n v="5"/>
    <n v="0"/>
    <n v="114.6"/>
    <n v="203.92"/>
    <s v="Critical"/>
    <x v="2"/>
    <x v="0"/>
  </r>
  <r>
    <n v="30194"/>
    <s v="IN-2011-10286"/>
    <x v="445"/>
    <d v="2011-12-20T00:00:00"/>
    <s v="First Class"/>
    <s v="PB-19210"/>
    <s v="Phillip Breyer"/>
    <x v="1"/>
    <s v="Taipei"/>
    <s v="Taipei City"/>
    <x v="126"/>
    <s v="APAC"/>
    <x v="3"/>
    <x v="2"/>
    <x v="13"/>
    <s v="Acco Binder, Economy"/>
    <n v="45.45"/>
    <n v="3"/>
    <n v="0"/>
    <n v="14.04"/>
    <n v="17.73"/>
    <s v="Critical"/>
    <x v="2"/>
    <x v="0"/>
  </r>
  <r>
    <n v="33105"/>
    <s v="CA-2013-164938"/>
    <x v="565"/>
    <d v="2013-02-13T00:00:00"/>
    <s v="First Class"/>
    <s v="PB-19210"/>
    <s v="Phillip Breyer"/>
    <x v="1"/>
    <s v="Tulsa"/>
    <s v="Oklahoma"/>
    <x v="10"/>
    <s v="US"/>
    <x v="2"/>
    <x v="0"/>
    <x v="2"/>
    <s v="Mediabridge Sport Armband iPhone 5s"/>
    <n v="69.930000000000007"/>
    <n v="7"/>
    <n v="0"/>
    <n v="0.69930000000000003"/>
    <n v="11.11"/>
    <s v="High"/>
    <x v="2"/>
    <x v="3"/>
  </r>
  <r>
    <n v="36105"/>
    <s v="CA-2011-149055"/>
    <x v="1047"/>
    <d v="2011-11-28T00:00:00"/>
    <s v="Standard Class"/>
    <s v="PB-19210"/>
    <s v="Phillip Breyer"/>
    <x v="1"/>
    <s v="Philadelphia"/>
    <s v="Pennsylvania"/>
    <x v="10"/>
    <s v="US"/>
    <x v="10"/>
    <x v="2"/>
    <x v="15"/>
    <s v="Quality Park Security Envelopes"/>
    <n v="62.808"/>
    <n v="3"/>
    <n v="0.2"/>
    <n v="21.197700000000001"/>
    <n v="8.16"/>
    <s v="High"/>
    <x v="2"/>
    <x v="2"/>
  </r>
  <r>
    <n v="42086"/>
    <s v="TZ-2013-7270"/>
    <x v="152"/>
    <d v="2013-08-13T00:00:00"/>
    <s v="Second Class"/>
    <s v="PB-9210"/>
    <s v="Phillip Breyer"/>
    <x v="1"/>
    <s v="Dar es Salaam"/>
    <s v="Dar Es Salaam"/>
    <x v="45"/>
    <s v="Africa"/>
    <x v="9"/>
    <x v="2"/>
    <x v="6"/>
    <s v="Rogers File Cart, Industrial"/>
    <n v="127.44"/>
    <n v="1"/>
    <n v="0.1"/>
    <n v="9.9"/>
    <n v="19.13"/>
    <s v="High"/>
    <x v="0"/>
    <x v="4"/>
  </r>
  <r>
    <n v="42094"/>
    <s v="RS-2012-9870"/>
    <x v="37"/>
    <d v="2012-08-03T00:00:00"/>
    <s v="Second Class"/>
    <s v="PB-9210"/>
    <s v="Phillip Breyer"/>
    <x v="1"/>
    <s v="Severodvinsk"/>
    <s v="Arkhangel'sk"/>
    <x v="49"/>
    <s v="EMEA"/>
    <x v="8"/>
    <x v="2"/>
    <x v="9"/>
    <s v="Stanley Sketch Pad, Blue"/>
    <n v="44.43"/>
    <n v="1"/>
    <n v="0"/>
    <n v="14.64"/>
    <n v="6.31"/>
    <s v="Medium"/>
    <x v="0"/>
    <x v="4"/>
  </r>
  <r>
    <n v="45444"/>
    <s v="NI-2014-6770"/>
    <x v="440"/>
    <d v="2014-02-22T00:00:00"/>
    <s v="Standard Class"/>
    <s v="PB-9210"/>
    <s v="Phillip Breyer"/>
    <x v="1"/>
    <s v="Enugu"/>
    <s v="Enugu"/>
    <x v="17"/>
    <s v="Africa"/>
    <x v="9"/>
    <x v="2"/>
    <x v="6"/>
    <s v="Fellowes Trays, Wire Frame"/>
    <n v="16.937999999999999"/>
    <n v="1"/>
    <n v="0.7"/>
    <n v="-25.422000000000001"/>
    <n v="1.1100000000000001"/>
    <s v="Medium"/>
    <x v="0"/>
    <x v="2"/>
  </r>
  <r>
    <n v="45445"/>
    <s v="NI-2014-6770"/>
    <x v="440"/>
    <d v="2014-02-22T00:00:00"/>
    <s v="Standard Class"/>
    <s v="PB-9210"/>
    <s v="Phillip Breyer"/>
    <x v="1"/>
    <s v="Enugu"/>
    <s v="Enugu"/>
    <x v="17"/>
    <s v="Africa"/>
    <x v="9"/>
    <x v="2"/>
    <x v="13"/>
    <s v="Ibico Binder, Economy"/>
    <n v="4.6440000000000001"/>
    <n v="1"/>
    <n v="0.7"/>
    <n v="-6.516"/>
    <n v="0.41"/>
    <s v="Medium"/>
    <x v="0"/>
    <x v="2"/>
  </r>
  <r>
    <n v="45446"/>
    <s v="NI-2014-6770"/>
    <x v="440"/>
    <d v="2014-02-22T00:00:00"/>
    <s v="Standard Class"/>
    <s v="PB-9210"/>
    <s v="Phillip Breyer"/>
    <x v="1"/>
    <s v="Enugu"/>
    <s v="Enugu"/>
    <x v="17"/>
    <s v="Africa"/>
    <x v="9"/>
    <x v="1"/>
    <x v="8"/>
    <s v="Sauder Library with Doors, Mobile"/>
    <n v="117.045"/>
    <n v="1"/>
    <n v="0.7"/>
    <n v="-214.60499999999999"/>
    <n v="4.76"/>
    <s v="Medium"/>
    <x v="0"/>
    <x v="2"/>
  </r>
  <r>
    <n v="45447"/>
    <s v="NI-2014-6770"/>
    <x v="440"/>
    <d v="2014-02-22T00:00:00"/>
    <s v="Standard Class"/>
    <s v="PB-9210"/>
    <s v="Phillip Breyer"/>
    <x v="1"/>
    <s v="Enugu"/>
    <s v="Enugu"/>
    <x v="17"/>
    <s v="Africa"/>
    <x v="9"/>
    <x v="2"/>
    <x v="13"/>
    <s v="Wilson Jones Binder, Clear"/>
    <n v="3.7440000000000002"/>
    <n v="1"/>
    <n v="0.7"/>
    <n v="-7.7460000000000004"/>
    <n v="0.18"/>
    <s v="Medium"/>
    <x v="0"/>
    <x v="2"/>
  </r>
  <r>
    <n v="45618"/>
    <s v="YM-2012-3360"/>
    <x v="183"/>
    <d v="2012-05-29T00:00:00"/>
    <s v="Second Class"/>
    <s v="PB-9210"/>
    <s v="Phillip Breyer"/>
    <x v="1"/>
    <s v="Taizz"/>
    <s v="Ta'izz"/>
    <x v="98"/>
    <s v="EMEA"/>
    <x v="8"/>
    <x v="2"/>
    <x v="14"/>
    <s v="Cuisinart Coffee Grinder, Silver"/>
    <n v="47.231999999999999"/>
    <n v="4"/>
    <n v="0.7"/>
    <n v="-78.768000000000001"/>
    <n v="3.32"/>
    <s v="Medium"/>
    <x v="0"/>
    <x v="2"/>
  </r>
  <r>
    <n v="45619"/>
    <s v="YM-2012-3360"/>
    <x v="183"/>
    <d v="2012-05-29T00:00:00"/>
    <s v="Second Class"/>
    <s v="PB-9210"/>
    <s v="Phillip Breyer"/>
    <x v="1"/>
    <s v="Taizz"/>
    <s v="Ta'izz"/>
    <x v="98"/>
    <s v="EMEA"/>
    <x v="8"/>
    <x v="2"/>
    <x v="9"/>
    <s v="Boston Canvas, Fluorescent"/>
    <n v="65.88"/>
    <n v="4"/>
    <n v="0.7"/>
    <n v="-114.24"/>
    <n v="4.8499999999999996"/>
    <s v="Medium"/>
    <x v="0"/>
    <x v="2"/>
  </r>
  <r>
    <n v="45620"/>
    <s v="YM-2012-3360"/>
    <x v="183"/>
    <d v="2012-05-29T00:00:00"/>
    <s v="Second Class"/>
    <s v="PB-9210"/>
    <s v="Phillip Breyer"/>
    <x v="1"/>
    <s v="Taizz"/>
    <s v="Ta'izz"/>
    <x v="98"/>
    <s v="EMEA"/>
    <x v="8"/>
    <x v="2"/>
    <x v="12"/>
    <s v="Green Bar Cards &amp; Envelopes, Recycled"/>
    <n v="14.49"/>
    <n v="1"/>
    <n v="0.7"/>
    <n v="-28.5"/>
    <n v="0.98"/>
    <s v="Medium"/>
    <x v="0"/>
    <x v="2"/>
  </r>
  <r>
    <n v="45621"/>
    <s v="YM-2012-3360"/>
    <x v="183"/>
    <d v="2012-05-29T00:00:00"/>
    <s v="Second Class"/>
    <s v="PB-9210"/>
    <s v="Phillip Breyer"/>
    <x v="1"/>
    <s v="Taizz"/>
    <s v="Ta'izz"/>
    <x v="98"/>
    <s v="EMEA"/>
    <x v="8"/>
    <x v="0"/>
    <x v="5"/>
    <s v="Okidata Calculator, Red"/>
    <n v="88.992000000000004"/>
    <n v="6"/>
    <n v="0.7"/>
    <n v="-121.788"/>
    <n v="10.59"/>
    <s v="Medium"/>
    <x v="0"/>
    <x v="2"/>
  </r>
  <r>
    <n v="45622"/>
    <s v="YM-2012-3360"/>
    <x v="183"/>
    <d v="2012-05-29T00:00:00"/>
    <s v="Second Class"/>
    <s v="PB-9210"/>
    <s v="Phillip Breyer"/>
    <x v="1"/>
    <s v="Taizz"/>
    <s v="Ta'izz"/>
    <x v="98"/>
    <s v="EMEA"/>
    <x v="8"/>
    <x v="2"/>
    <x v="14"/>
    <s v="Cuisinart Stove, Red"/>
    <n v="645.94799999999998"/>
    <n v="4"/>
    <n v="0.7"/>
    <n v="-538.33199999999999"/>
    <n v="40.24"/>
    <s v="Medium"/>
    <x v="0"/>
    <x v="2"/>
  </r>
  <r>
    <n v="45623"/>
    <s v="YM-2012-3360"/>
    <x v="183"/>
    <d v="2012-05-29T00:00:00"/>
    <s v="Second Class"/>
    <s v="PB-9210"/>
    <s v="Phillip Breyer"/>
    <x v="1"/>
    <s v="Taizz"/>
    <s v="Ta'izz"/>
    <x v="98"/>
    <s v="EMEA"/>
    <x v="8"/>
    <x v="2"/>
    <x v="12"/>
    <s v="SanDisk Message Books, Multicolor"/>
    <n v="15.138"/>
    <n v="2"/>
    <n v="0.7"/>
    <n v="-27.282"/>
    <n v="1.41"/>
    <s v="Medium"/>
    <x v="0"/>
    <x v="2"/>
  </r>
  <r>
    <n v="45624"/>
    <s v="YM-2012-3360"/>
    <x v="183"/>
    <d v="2012-05-29T00:00:00"/>
    <s v="Second Class"/>
    <s v="PB-9210"/>
    <s v="Phillip Breyer"/>
    <x v="1"/>
    <s v="Taizz"/>
    <s v="Ta'izz"/>
    <x v="98"/>
    <s v="EMEA"/>
    <x v="8"/>
    <x v="2"/>
    <x v="14"/>
    <s v="KitchenAid Toaster, Red"/>
    <n v="25.596"/>
    <n v="1"/>
    <n v="0.7"/>
    <n v="-19.643999999999998"/>
    <n v="3.22"/>
    <s v="Medium"/>
    <x v="0"/>
    <x v="2"/>
  </r>
  <r>
    <n v="45709"/>
    <s v="IS-2014-420"/>
    <x v="45"/>
    <d v="2014-03-01T00:00:00"/>
    <s v="Second Class"/>
    <s v="PB-9210"/>
    <s v="Phillip Breyer"/>
    <x v="1"/>
    <s v="Bene Beraq"/>
    <s v="Tel Aviv"/>
    <x v="79"/>
    <s v="EMEA"/>
    <x v="8"/>
    <x v="2"/>
    <x v="16"/>
    <s v="Kleencut Ruler, Easy Grip"/>
    <n v="30.36"/>
    <n v="2"/>
    <n v="0"/>
    <n v="0.6"/>
    <n v="2.4900000000000002"/>
    <s v="Medium"/>
    <x v="0"/>
    <x v="3"/>
  </r>
  <r>
    <n v="45710"/>
    <s v="IS-2014-420"/>
    <x v="45"/>
    <d v="2014-03-01T00:00:00"/>
    <s v="Second Class"/>
    <s v="PB-9210"/>
    <s v="Phillip Breyer"/>
    <x v="1"/>
    <s v="Bene Beraq"/>
    <s v="Tel Aviv"/>
    <x v="79"/>
    <s v="EMEA"/>
    <x v="8"/>
    <x v="2"/>
    <x v="14"/>
    <s v="Hoover Stove, Black"/>
    <n v="567.9"/>
    <n v="1"/>
    <n v="0"/>
    <n v="45.42"/>
    <n v="39.15"/>
    <s v="Medium"/>
    <x v="0"/>
    <x v="3"/>
  </r>
  <r>
    <n v="45711"/>
    <s v="IS-2014-420"/>
    <x v="45"/>
    <d v="2014-03-01T00:00:00"/>
    <s v="Second Class"/>
    <s v="PB-9210"/>
    <s v="Phillip Breyer"/>
    <x v="1"/>
    <s v="Bene Beraq"/>
    <s v="Tel Aviv"/>
    <x v="79"/>
    <s v="EMEA"/>
    <x v="8"/>
    <x v="0"/>
    <x v="11"/>
    <s v="SanDisk Memory Card, USB"/>
    <n v="450.48"/>
    <n v="4"/>
    <n v="0"/>
    <n v="58.56"/>
    <n v="36.75"/>
    <s v="Medium"/>
    <x v="0"/>
    <x v="3"/>
  </r>
  <r>
    <n v="45712"/>
    <s v="IS-2014-420"/>
    <x v="45"/>
    <d v="2014-03-01T00:00:00"/>
    <s v="Second Class"/>
    <s v="PB-9210"/>
    <s v="Phillip Breyer"/>
    <x v="1"/>
    <s v="Bene Beraq"/>
    <s v="Tel Aviv"/>
    <x v="79"/>
    <s v="EMEA"/>
    <x v="8"/>
    <x v="0"/>
    <x v="11"/>
    <s v="Enermax Mouse, Programmable"/>
    <n v="585.05999999999995"/>
    <n v="14"/>
    <n v="0"/>
    <n v="0"/>
    <n v="59.43"/>
    <s v="Medium"/>
    <x v="0"/>
    <x v="3"/>
  </r>
  <r>
    <n v="45713"/>
    <s v="IS-2014-420"/>
    <x v="45"/>
    <d v="2014-03-01T00:00:00"/>
    <s v="Second Class"/>
    <s v="PB-9210"/>
    <s v="Phillip Breyer"/>
    <x v="1"/>
    <s v="Bene Beraq"/>
    <s v="Tel Aviv"/>
    <x v="79"/>
    <s v="EMEA"/>
    <x v="8"/>
    <x v="0"/>
    <x v="0"/>
    <s v="HP Fax Machine, Digital"/>
    <n v="1198.32"/>
    <n v="4"/>
    <n v="0"/>
    <n v="0"/>
    <n v="141.72999999999999"/>
    <s v="Medium"/>
    <x v="0"/>
    <x v="3"/>
  </r>
  <r>
    <n v="47099"/>
    <s v="RO-2011-5170"/>
    <x v="697"/>
    <d v="2011-08-15T00:00:00"/>
    <s v="Standard Class"/>
    <s v="PB-9210"/>
    <s v="Phillip Breyer"/>
    <x v="1"/>
    <s v="Roman"/>
    <s v="Neamt"/>
    <x v="85"/>
    <s v="EMEA"/>
    <x v="8"/>
    <x v="2"/>
    <x v="6"/>
    <s v="Tenex Box, Wire Frame"/>
    <n v="15.57"/>
    <n v="1"/>
    <n v="0"/>
    <n v="7.14"/>
    <n v="1.08"/>
    <s v="Medium"/>
    <x v="0"/>
    <x v="4"/>
  </r>
  <r>
    <n v="47100"/>
    <s v="RO-2011-5170"/>
    <x v="697"/>
    <d v="2011-08-15T00:00:00"/>
    <s v="Standard Class"/>
    <s v="PB-9210"/>
    <s v="Phillip Breyer"/>
    <x v="1"/>
    <s v="Roman"/>
    <s v="Neamt"/>
    <x v="85"/>
    <s v="EMEA"/>
    <x v="8"/>
    <x v="2"/>
    <x v="9"/>
    <s v="Boston Pencil Sharpener, Water Color"/>
    <n v="32.130000000000003"/>
    <n v="1"/>
    <n v="0"/>
    <n v="16.05"/>
    <n v="2.94"/>
    <s v="Medium"/>
    <x v="0"/>
    <x v="4"/>
  </r>
  <r>
    <n v="47101"/>
    <s v="RO-2011-5170"/>
    <x v="697"/>
    <d v="2011-08-15T00:00:00"/>
    <s v="Standard Class"/>
    <s v="PB-9210"/>
    <s v="Phillip Breyer"/>
    <x v="1"/>
    <s v="Roman"/>
    <s v="Neamt"/>
    <x v="85"/>
    <s v="EMEA"/>
    <x v="8"/>
    <x v="2"/>
    <x v="16"/>
    <s v="Fiskars Box Cutter, Easy Grip"/>
    <n v="37.14"/>
    <n v="1"/>
    <n v="0"/>
    <n v="16.71"/>
    <n v="3.39"/>
    <s v="Medium"/>
    <x v="0"/>
    <x v="4"/>
  </r>
  <r>
    <n v="47102"/>
    <s v="RO-2011-5170"/>
    <x v="697"/>
    <d v="2011-08-15T00:00:00"/>
    <s v="Standard Class"/>
    <s v="PB-9210"/>
    <s v="Phillip Breyer"/>
    <x v="1"/>
    <s v="Roman"/>
    <s v="Neamt"/>
    <x v="85"/>
    <s v="EMEA"/>
    <x v="8"/>
    <x v="0"/>
    <x v="2"/>
    <s v="Apple Signal Booster, with Caller ID"/>
    <n v="1093.2"/>
    <n v="8"/>
    <n v="0"/>
    <n v="98.16"/>
    <n v="42.17"/>
    <s v="Medium"/>
    <x v="0"/>
    <x v="4"/>
  </r>
  <r>
    <n v="47791"/>
    <s v="BU-2013-2680"/>
    <x v="147"/>
    <d v="2013-11-22T00:00:00"/>
    <s v="Second Class"/>
    <s v="PB-9210"/>
    <s v="Phillip Breyer"/>
    <x v="1"/>
    <s v="Sofia"/>
    <s v="Sofiya-Grad"/>
    <x v="51"/>
    <s v="EMEA"/>
    <x v="8"/>
    <x v="0"/>
    <x v="5"/>
    <s v="StarTech Phone, Wireless"/>
    <n v="74.52"/>
    <n v="1"/>
    <n v="0"/>
    <n v="5.94"/>
    <n v="12.47"/>
    <s v="High"/>
    <x v="0"/>
    <x v="0"/>
  </r>
  <r>
    <n v="122"/>
    <s v="US-2012-112032"/>
    <x v="1129"/>
    <d v="2012-03-23T00:00:00"/>
    <s v="Standard Class"/>
    <s v="PO-19195"/>
    <s v="Phillina Ober"/>
    <x v="2"/>
    <s v="Charallave"/>
    <s v="Miranda"/>
    <x v="41"/>
    <s v="LATAM"/>
    <x v="1"/>
    <x v="2"/>
    <x v="9"/>
    <s v="Stanley Sketch Pad, Fluorescent"/>
    <n v="73.103999999999999"/>
    <n v="4"/>
    <n v="0.4"/>
    <n v="-1.296"/>
    <n v="6.42"/>
    <s v="Medium"/>
    <x v="2"/>
    <x v="4"/>
  </r>
  <r>
    <n v="2715"/>
    <s v="US-2011-102281"/>
    <x v="179"/>
    <d v="2011-10-09T00:00:00"/>
    <s v="Standard Class"/>
    <s v="PO-19195"/>
    <s v="Phillina Ober"/>
    <x v="2"/>
    <s v="Blumenau"/>
    <s v="Santa Catarina"/>
    <x v="1"/>
    <s v="LATAM"/>
    <x v="1"/>
    <x v="2"/>
    <x v="4"/>
    <s v="Smead Legal Exhibit Labels, Adjustable"/>
    <n v="2.4"/>
    <n v="1"/>
    <n v="0.6"/>
    <n v="-2.04"/>
    <n v="0.15"/>
    <s v="Medium"/>
    <x v="2"/>
    <x v="2"/>
  </r>
  <r>
    <n v="2716"/>
    <s v="US-2011-102281"/>
    <x v="179"/>
    <d v="2011-10-09T00:00:00"/>
    <s v="Standard Class"/>
    <s v="PO-19195"/>
    <s v="Phillina Ober"/>
    <x v="2"/>
    <s v="Blumenau"/>
    <s v="Santa Catarina"/>
    <x v="1"/>
    <s v="LATAM"/>
    <x v="1"/>
    <x v="1"/>
    <x v="3"/>
    <s v="Novimex Executive Leather Armchair, Red"/>
    <n v="859.04"/>
    <n v="7"/>
    <n v="0.6"/>
    <n v="-365.12"/>
    <n v="40.28"/>
    <s v="Medium"/>
    <x v="2"/>
    <x v="2"/>
  </r>
  <r>
    <n v="2717"/>
    <s v="US-2011-102281"/>
    <x v="179"/>
    <d v="2011-10-09T00:00:00"/>
    <s v="Standard Class"/>
    <s v="PO-19195"/>
    <s v="Phillina Ober"/>
    <x v="2"/>
    <s v="Blumenau"/>
    <s v="Santa Catarina"/>
    <x v="1"/>
    <s v="LATAM"/>
    <x v="1"/>
    <x v="2"/>
    <x v="15"/>
    <s v="Kraft Manila Envelope, Security-Tint"/>
    <n v="53.927999999999997"/>
    <n v="7"/>
    <n v="0.6"/>
    <n v="-75.572000000000003"/>
    <n v="0.81"/>
    <s v="Medium"/>
    <x v="2"/>
    <x v="2"/>
  </r>
  <r>
    <n v="2718"/>
    <s v="US-2011-102281"/>
    <x v="179"/>
    <d v="2011-10-09T00:00:00"/>
    <s v="Standard Class"/>
    <s v="PO-19195"/>
    <s v="Phillina Ober"/>
    <x v="2"/>
    <s v="Blumenau"/>
    <s v="Santa Catarina"/>
    <x v="1"/>
    <s v="LATAM"/>
    <x v="1"/>
    <x v="0"/>
    <x v="11"/>
    <s v="Logitech Memory Card, Programmable"/>
    <n v="27.968"/>
    <n v="1"/>
    <n v="0.6"/>
    <n v="-35.671999999999997"/>
    <n v="1.41"/>
    <s v="Medium"/>
    <x v="2"/>
    <x v="2"/>
  </r>
  <r>
    <n v="2719"/>
    <s v="US-2011-102281"/>
    <x v="179"/>
    <d v="2011-10-09T00:00:00"/>
    <s v="Standard Class"/>
    <s v="PO-19195"/>
    <s v="Phillina Ober"/>
    <x v="2"/>
    <s v="Blumenau"/>
    <s v="Santa Catarina"/>
    <x v="1"/>
    <s v="LATAM"/>
    <x v="1"/>
    <x v="0"/>
    <x v="0"/>
    <s v="Canon Personal Copier, High-Speed"/>
    <n v="224.37647999999999"/>
    <n v="6"/>
    <n v="0.60199999999999998"/>
    <n v="-266.18351999999999"/>
    <n v="19.47"/>
    <s v="Medium"/>
    <x v="2"/>
    <x v="2"/>
  </r>
  <r>
    <n v="2720"/>
    <s v="US-2011-102281"/>
    <x v="179"/>
    <d v="2011-10-09T00:00:00"/>
    <s v="Standard Class"/>
    <s v="PO-19195"/>
    <s v="Phillina Ober"/>
    <x v="2"/>
    <s v="Blumenau"/>
    <s v="Santa Catarina"/>
    <x v="1"/>
    <s v="LATAM"/>
    <x v="1"/>
    <x v="1"/>
    <x v="7"/>
    <s v="Chromcraft Training Table, Adjustable Height"/>
    <n v="38.143999999999998"/>
    <n v="1"/>
    <n v="0.8"/>
    <n v="-87.736000000000004"/>
    <n v="1.53"/>
    <s v="Medium"/>
    <x v="2"/>
    <x v="2"/>
  </r>
  <r>
    <n v="2721"/>
    <s v="US-2011-102281"/>
    <x v="179"/>
    <d v="2011-10-09T00:00:00"/>
    <s v="Standard Class"/>
    <s v="PO-19195"/>
    <s v="Phillina Ober"/>
    <x v="2"/>
    <s v="Blumenau"/>
    <s v="Santa Catarina"/>
    <x v="1"/>
    <s v="LATAM"/>
    <x v="1"/>
    <x v="2"/>
    <x v="10"/>
    <s v="Stockwell Staples, 12 Pack"/>
    <n v="7.8719999999999999"/>
    <n v="3"/>
    <n v="0.6"/>
    <n v="-4.3680000000000003"/>
    <n v="0.11"/>
    <s v="Medium"/>
    <x v="2"/>
    <x v="2"/>
  </r>
  <r>
    <n v="2722"/>
    <s v="US-2011-102281"/>
    <x v="179"/>
    <d v="2011-10-09T00:00:00"/>
    <s v="Standard Class"/>
    <s v="PO-19195"/>
    <s v="Phillina Ober"/>
    <x v="2"/>
    <s v="Blumenau"/>
    <s v="Santa Catarina"/>
    <x v="1"/>
    <s v="LATAM"/>
    <x v="1"/>
    <x v="2"/>
    <x v="6"/>
    <s v="Tenex Folders, Industrial"/>
    <n v="18.96"/>
    <n v="3"/>
    <n v="0.6"/>
    <n v="-27.54"/>
    <n v="1.61"/>
    <s v="Medium"/>
    <x v="2"/>
    <x v="2"/>
  </r>
  <r>
    <n v="2723"/>
    <s v="US-2011-102281"/>
    <x v="179"/>
    <d v="2011-10-09T00:00:00"/>
    <s v="Standard Class"/>
    <s v="PO-19195"/>
    <s v="Phillina Ober"/>
    <x v="2"/>
    <s v="Blumenau"/>
    <s v="Santa Catarina"/>
    <x v="1"/>
    <s v="LATAM"/>
    <x v="1"/>
    <x v="0"/>
    <x v="5"/>
    <s v="Konica Printer, Red"/>
    <n v="211.99199999999999"/>
    <n v="3"/>
    <n v="0.6"/>
    <n v="-132.52799999999999"/>
    <n v="9.24"/>
    <s v="Medium"/>
    <x v="2"/>
    <x v="2"/>
  </r>
  <r>
    <n v="2724"/>
    <s v="US-2011-102281"/>
    <x v="179"/>
    <d v="2011-10-09T00:00:00"/>
    <s v="Standard Class"/>
    <s v="PO-19195"/>
    <s v="Phillina Ober"/>
    <x v="2"/>
    <s v="Blumenau"/>
    <s v="Santa Catarina"/>
    <x v="1"/>
    <s v="LATAM"/>
    <x v="1"/>
    <x v="0"/>
    <x v="2"/>
    <s v="Motorola Signal Booster, Cordless"/>
    <n v="77.855999999999995"/>
    <n v="2"/>
    <n v="0.6"/>
    <n v="-33.103999999999999"/>
    <n v="6.71"/>
    <s v="Medium"/>
    <x v="2"/>
    <x v="2"/>
  </r>
  <r>
    <n v="6000"/>
    <s v="MX-2013-150637"/>
    <x v="805"/>
    <d v="2013-01-26T00:00:00"/>
    <s v="Standard Class"/>
    <s v="PO-19195"/>
    <s v="Phillina Ober"/>
    <x v="2"/>
    <s v="Santiago de Cuba"/>
    <s v="Santiago de Cuba"/>
    <x v="35"/>
    <s v="LATAM"/>
    <x v="12"/>
    <x v="1"/>
    <x v="8"/>
    <s v="Bush Library with Doors, Pine"/>
    <n v="243.78"/>
    <n v="1"/>
    <n v="0"/>
    <n v="4.8600000000000003"/>
    <n v="17.27"/>
    <s v="High"/>
    <x v="2"/>
    <x v="4"/>
  </r>
  <r>
    <n v="9626"/>
    <s v="US-2013-161382"/>
    <x v="956"/>
    <d v="2013-12-31T00:00:00"/>
    <s v="Standard Class"/>
    <s v="PO-19195"/>
    <s v="Phillina Ober"/>
    <x v="2"/>
    <s v="Panama City"/>
    <s v="Panama"/>
    <x v="22"/>
    <s v="LATAM"/>
    <x v="2"/>
    <x v="2"/>
    <x v="15"/>
    <s v="Jiffy Business Envelopes, Security-Tint"/>
    <n v="19.152000000000001"/>
    <n v="3"/>
    <n v="0.4"/>
    <n v="-1.3080000000000001"/>
    <n v="2.79"/>
    <s v="High"/>
    <x v="2"/>
    <x v="4"/>
  </r>
  <r>
    <n v="9646"/>
    <s v="MX-2013-157007"/>
    <x v="23"/>
    <d v="2013-12-03T00:00:00"/>
    <s v="Standard Class"/>
    <s v="PO-19195"/>
    <s v="Phillina Ober"/>
    <x v="2"/>
    <s v="Villahermosa"/>
    <s v="Tabasco"/>
    <x v="0"/>
    <s v="LATAM"/>
    <x v="0"/>
    <x v="2"/>
    <x v="16"/>
    <s v="Elite Scissors, Serrated"/>
    <n v="51.28"/>
    <n v="4"/>
    <n v="0"/>
    <n v="16.399999999999999"/>
    <n v="6.95"/>
    <s v="High"/>
    <x v="2"/>
    <x v="4"/>
  </r>
  <r>
    <n v="10116"/>
    <s v="US-2012-111115"/>
    <x v="1129"/>
    <d v="2012-03-23T00:00:00"/>
    <s v="Standard Class"/>
    <s v="PO-19195"/>
    <s v="Phillina Ober"/>
    <x v="2"/>
    <s v="Registro"/>
    <s v="São Paulo"/>
    <x v="1"/>
    <s v="LATAM"/>
    <x v="1"/>
    <x v="2"/>
    <x v="9"/>
    <s v="Stanley Sketch Pad, Fluorescent"/>
    <n v="48.735999999999997"/>
    <n v="4"/>
    <n v="0.6"/>
    <n v="-25.664000000000001"/>
    <n v="5.92"/>
    <s v="High"/>
    <x v="2"/>
    <x v="4"/>
  </r>
  <r>
    <n v="11408"/>
    <s v="ES-2013-2700779"/>
    <x v="92"/>
    <d v="2013-11-06T00:00:00"/>
    <s v="Standard Class"/>
    <s v="PO-19195"/>
    <s v="Phillina Ober"/>
    <x v="2"/>
    <s v="Espoo"/>
    <s v="Uusimaa"/>
    <x v="38"/>
    <s v="EU"/>
    <x v="0"/>
    <x v="2"/>
    <x v="13"/>
    <s v="Ibico Binder Covers, Clear"/>
    <n v="52.44"/>
    <n v="4"/>
    <n v="0"/>
    <n v="3.6"/>
    <n v="1.28"/>
    <s v="Medium"/>
    <x v="2"/>
    <x v="2"/>
  </r>
  <r>
    <n v="11409"/>
    <s v="ES-2013-2700779"/>
    <x v="92"/>
    <d v="2013-11-06T00:00:00"/>
    <s v="Standard Class"/>
    <s v="PO-19195"/>
    <s v="Phillina Ober"/>
    <x v="2"/>
    <s v="Espoo"/>
    <s v="Uusimaa"/>
    <x v="38"/>
    <s v="EU"/>
    <x v="0"/>
    <x v="2"/>
    <x v="6"/>
    <s v="Smead Box, Wire Frame"/>
    <n v="29.52"/>
    <n v="3"/>
    <n v="0"/>
    <n v="4.95"/>
    <n v="1.26"/>
    <s v="Medium"/>
    <x v="2"/>
    <x v="2"/>
  </r>
  <r>
    <n v="11410"/>
    <s v="ES-2013-2700779"/>
    <x v="92"/>
    <d v="2013-11-06T00:00:00"/>
    <s v="Standard Class"/>
    <s v="PO-19195"/>
    <s v="Phillina Ober"/>
    <x v="2"/>
    <s v="Espoo"/>
    <s v="Uusimaa"/>
    <x v="38"/>
    <s v="EU"/>
    <x v="0"/>
    <x v="1"/>
    <x v="8"/>
    <s v="Dania 3-Shelf Cabinet, Traditional"/>
    <n v="990.15"/>
    <n v="7"/>
    <n v="0"/>
    <n v="475.23"/>
    <n v="60.95"/>
    <s v="Medium"/>
    <x v="2"/>
    <x v="2"/>
  </r>
  <r>
    <n v="11411"/>
    <s v="ES-2013-2700779"/>
    <x v="92"/>
    <d v="2013-11-06T00:00:00"/>
    <s v="Standard Class"/>
    <s v="PO-19195"/>
    <s v="Phillina Ober"/>
    <x v="2"/>
    <s v="Espoo"/>
    <s v="Uusimaa"/>
    <x v="38"/>
    <s v="EU"/>
    <x v="0"/>
    <x v="1"/>
    <x v="8"/>
    <s v="Sauder Corner Shelving, Metal"/>
    <n v="293.52"/>
    <n v="2"/>
    <n v="0"/>
    <n v="85.08"/>
    <n v="12.18"/>
    <s v="Medium"/>
    <x v="2"/>
    <x v="2"/>
  </r>
  <r>
    <n v="11412"/>
    <s v="ES-2013-2700779"/>
    <x v="92"/>
    <d v="2013-11-06T00:00:00"/>
    <s v="Standard Class"/>
    <s v="PO-19195"/>
    <s v="Phillina Ober"/>
    <x v="2"/>
    <s v="Espoo"/>
    <s v="Uusimaa"/>
    <x v="38"/>
    <s v="EU"/>
    <x v="0"/>
    <x v="2"/>
    <x v="12"/>
    <s v="Eaton Memo Slips, Multicolor"/>
    <n v="30.3"/>
    <n v="2"/>
    <n v="0"/>
    <n v="5.0999999999999996"/>
    <n v="1.6"/>
    <s v="Medium"/>
    <x v="2"/>
    <x v="2"/>
  </r>
  <r>
    <n v="15124"/>
    <s v="IT-2013-2114169"/>
    <x v="329"/>
    <d v="2013-12-02T00:00:00"/>
    <s v="Standard Class"/>
    <s v="PO-19195"/>
    <s v="Phillina Ober"/>
    <x v="2"/>
    <s v="Stockholm"/>
    <s v="Stockholm"/>
    <x v="25"/>
    <s v="EU"/>
    <x v="0"/>
    <x v="2"/>
    <x v="6"/>
    <s v="Tenex File Cart, Blue"/>
    <n v="133.19999999999999"/>
    <n v="2"/>
    <n v="0.5"/>
    <n v="-85.26"/>
    <n v="15.12"/>
    <s v="High"/>
    <x v="2"/>
    <x v="4"/>
  </r>
  <r>
    <n v="15570"/>
    <s v="IT-2012-4058325"/>
    <x v="958"/>
    <d v="2012-08-07T00:00:00"/>
    <s v="First Class"/>
    <s v="PO-19195"/>
    <s v="Phillina Ober"/>
    <x v="2"/>
    <s v="Granollers"/>
    <s v="Catalonia"/>
    <x v="28"/>
    <s v="EU"/>
    <x v="1"/>
    <x v="0"/>
    <x v="2"/>
    <s v="Apple Signal Booster, with Caller ID"/>
    <n v="983.88"/>
    <n v="8"/>
    <n v="0.1"/>
    <n v="-11.16"/>
    <n v="369.17"/>
    <s v="Critical"/>
    <x v="2"/>
    <x v="7"/>
  </r>
  <r>
    <n v="15571"/>
    <s v="IT-2012-4058325"/>
    <x v="958"/>
    <d v="2012-08-07T00:00:00"/>
    <s v="First Class"/>
    <s v="PO-19195"/>
    <s v="Phillina Ober"/>
    <x v="2"/>
    <s v="Granollers"/>
    <s v="Catalonia"/>
    <x v="28"/>
    <s v="EU"/>
    <x v="1"/>
    <x v="2"/>
    <x v="4"/>
    <s v="Smead Legal Exhibit Labels, 5000 Label Set"/>
    <n v="11.49"/>
    <n v="1"/>
    <n v="0"/>
    <n v="2.16"/>
    <n v="3.43"/>
    <s v="Critical"/>
    <x v="2"/>
    <x v="7"/>
  </r>
  <r>
    <n v="21503"/>
    <s v="IN-2012-74770"/>
    <x v="1076"/>
    <d v="2012-09-19T00:00:00"/>
    <s v="Standard Class"/>
    <s v="PO-19195"/>
    <s v="Phillina Ober"/>
    <x v="2"/>
    <s v="Amagasaki"/>
    <s v="Hyogo"/>
    <x v="58"/>
    <s v="APAC"/>
    <x v="3"/>
    <x v="2"/>
    <x v="6"/>
    <s v="Rogers Folders, Wire Frame"/>
    <n v="119.04"/>
    <n v="4"/>
    <n v="0"/>
    <n v="7.08"/>
    <n v="7.53"/>
    <s v="Medium"/>
    <x v="2"/>
    <x v="2"/>
  </r>
  <r>
    <n v="23557"/>
    <s v="IN-2013-60308"/>
    <x v="136"/>
    <d v="2013-11-04T00:00:00"/>
    <s v="First Class"/>
    <s v="PO-19195"/>
    <s v="Phillina Ober"/>
    <x v="2"/>
    <s v="Lucknow"/>
    <s v="Uttar Pradesh"/>
    <x v="26"/>
    <s v="APAC"/>
    <x v="5"/>
    <x v="2"/>
    <x v="4"/>
    <s v="Hon Removable Labels, Adjustable"/>
    <n v="74.55"/>
    <n v="7"/>
    <n v="0"/>
    <n v="17.850000000000001"/>
    <n v="12.29"/>
    <s v="Medium"/>
    <x v="2"/>
    <x v="3"/>
  </r>
  <r>
    <n v="26336"/>
    <s v="IN-2011-47596"/>
    <x v="716"/>
    <d v="2011-10-24T00:00:00"/>
    <s v="Standard Class"/>
    <s v="PO-19195"/>
    <s v="Phillina Ober"/>
    <x v="2"/>
    <s v="Jining"/>
    <s v="Shandong"/>
    <x v="6"/>
    <s v="APAC"/>
    <x v="3"/>
    <x v="2"/>
    <x v="16"/>
    <s v="Stiletto Scissors, Easy Grip"/>
    <n v="176.61"/>
    <n v="7"/>
    <n v="0"/>
    <n v="10.5"/>
    <n v="21.35"/>
    <s v="High"/>
    <x v="2"/>
    <x v="2"/>
  </r>
  <r>
    <n v="26337"/>
    <s v="IN-2011-47596"/>
    <x v="716"/>
    <d v="2011-10-24T00:00:00"/>
    <s v="Standard Class"/>
    <s v="PO-19195"/>
    <s v="Phillina Ober"/>
    <x v="2"/>
    <s v="Jining"/>
    <s v="Shandong"/>
    <x v="6"/>
    <s v="APAC"/>
    <x v="3"/>
    <x v="1"/>
    <x v="7"/>
    <s v="Bevis Coffee Table, Adjustable Height"/>
    <n v="2018.3309999999999"/>
    <n v="9"/>
    <n v="0.3"/>
    <n v="-576.90899999999999"/>
    <n v="248.91"/>
    <s v="High"/>
    <x v="2"/>
    <x v="2"/>
  </r>
  <r>
    <n v="26338"/>
    <s v="IN-2011-47596"/>
    <x v="716"/>
    <d v="2011-10-24T00:00:00"/>
    <s v="Standard Class"/>
    <s v="PO-19195"/>
    <s v="Phillina Ober"/>
    <x v="2"/>
    <s v="Jining"/>
    <s v="Shandong"/>
    <x v="6"/>
    <s v="APAC"/>
    <x v="3"/>
    <x v="0"/>
    <x v="5"/>
    <s v="Epson Calculator, Wireless"/>
    <n v="371.28"/>
    <n v="8"/>
    <n v="0"/>
    <n v="181.92"/>
    <n v="38.72"/>
    <s v="High"/>
    <x v="2"/>
    <x v="2"/>
  </r>
  <r>
    <n v="26679"/>
    <s v="IN-2013-12106"/>
    <x v="467"/>
    <d v="2013-01-18T00:00:00"/>
    <s v="Standard Class"/>
    <s v="PO-19195"/>
    <s v="Phillina Ober"/>
    <x v="2"/>
    <s v="Shanghai"/>
    <s v="Shanghai"/>
    <x v="6"/>
    <s v="APAC"/>
    <x v="3"/>
    <x v="1"/>
    <x v="3"/>
    <s v="Novimex Rocking Chair, Black"/>
    <n v="387"/>
    <n v="3"/>
    <n v="0"/>
    <n v="61.92"/>
    <n v="9.48"/>
    <s v="Medium"/>
    <x v="2"/>
    <x v="4"/>
  </r>
  <r>
    <n v="26680"/>
    <s v="IN-2013-12106"/>
    <x v="467"/>
    <d v="2013-01-18T00:00:00"/>
    <s v="Standard Class"/>
    <s v="PO-19195"/>
    <s v="Phillina Ober"/>
    <x v="2"/>
    <s v="Shanghai"/>
    <s v="Shanghai"/>
    <x v="6"/>
    <s v="APAC"/>
    <x v="3"/>
    <x v="2"/>
    <x v="16"/>
    <s v="Acme Ruler, High Speed"/>
    <n v="33.42"/>
    <n v="2"/>
    <n v="0"/>
    <n v="1.32"/>
    <n v="3.8"/>
    <s v="Medium"/>
    <x v="2"/>
    <x v="4"/>
  </r>
  <r>
    <n v="29063"/>
    <s v="ID-2014-13905"/>
    <x v="1081"/>
    <d v="2014-05-29T00:00:00"/>
    <s v="First Class"/>
    <s v="PO-19195"/>
    <s v="Phillina Ober"/>
    <x v="2"/>
    <s v="Bangkok"/>
    <s v="Bangkok"/>
    <x v="43"/>
    <s v="APAC"/>
    <x v="6"/>
    <x v="2"/>
    <x v="12"/>
    <s v="SanDisk Message Books, 8.5 x 11"/>
    <n v="44.456400000000002"/>
    <n v="3"/>
    <n v="0.47"/>
    <n v="-36.993600000000001"/>
    <n v="7.11"/>
    <s v="High"/>
    <x v="2"/>
    <x v="3"/>
  </r>
  <r>
    <n v="29481"/>
    <s v="IN-2014-21087"/>
    <x v="781"/>
    <d v="2014-03-12T00:00:00"/>
    <s v="Standard Class"/>
    <s v="PO-19195"/>
    <s v="Phillina Ober"/>
    <x v="2"/>
    <s v="Wodonga"/>
    <s v="Victoria"/>
    <x v="7"/>
    <s v="APAC"/>
    <x v="4"/>
    <x v="1"/>
    <x v="3"/>
    <s v="Novimex Chairmat, Set of Two"/>
    <n v="263.65499999999997"/>
    <n v="5"/>
    <n v="0.1"/>
    <n v="79.004999999999995"/>
    <n v="21.17"/>
    <s v="High"/>
    <x v="2"/>
    <x v="2"/>
  </r>
  <r>
    <n v="29482"/>
    <s v="IN-2014-21087"/>
    <x v="781"/>
    <d v="2014-03-12T00:00:00"/>
    <s v="Standard Class"/>
    <s v="PO-19195"/>
    <s v="Phillina Ober"/>
    <x v="2"/>
    <s v="Wodonga"/>
    <s v="Victoria"/>
    <x v="7"/>
    <s v="APAC"/>
    <x v="4"/>
    <x v="1"/>
    <x v="1"/>
    <s v="Eldon Door Stop, Durable"/>
    <n v="127.413"/>
    <n v="3"/>
    <n v="0.1"/>
    <n v="38.222999999999999"/>
    <n v="12.51"/>
    <s v="High"/>
    <x v="2"/>
    <x v="2"/>
  </r>
  <r>
    <n v="29483"/>
    <s v="IN-2014-21087"/>
    <x v="781"/>
    <d v="2014-03-12T00:00:00"/>
    <s v="Standard Class"/>
    <s v="PO-19195"/>
    <s v="Phillina Ober"/>
    <x v="2"/>
    <s v="Wodonga"/>
    <s v="Victoria"/>
    <x v="7"/>
    <s v="APAC"/>
    <x v="4"/>
    <x v="2"/>
    <x v="16"/>
    <s v="Elite Box Cutter, Serrated"/>
    <n v="85.293000000000006"/>
    <n v="3"/>
    <n v="0.1"/>
    <n v="32.192999999999998"/>
    <n v="11.26"/>
    <s v="High"/>
    <x v="2"/>
    <x v="2"/>
  </r>
  <r>
    <n v="31293"/>
    <s v="ID-2012-83604"/>
    <x v="734"/>
    <d v="2012-08-28T00:00:00"/>
    <s v="Same Day"/>
    <s v="PO-19195"/>
    <s v="Phillina Ober"/>
    <x v="2"/>
    <s v="Gold Coast"/>
    <s v="Queensland"/>
    <x v="7"/>
    <s v="APAC"/>
    <x v="4"/>
    <x v="1"/>
    <x v="8"/>
    <s v="Safco Classic Bookcase, Pine"/>
    <n v="1582.2"/>
    <n v="6"/>
    <n v="0.4"/>
    <n v="-870.3"/>
    <n v="357.21"/>
    <s v="Critical"/>
    <x v="2"/>
    <x v="5"/>
  </r>
  <r>
    <n v="31294"/>
    <s v="ID-2012-83604"/>
    <x v="734"/>
    <d v="2012-08-28T00:00:00"/>
    <s v="Same Day"/>
    <s v="PO-19195"/>
    <s v="Phillina Ober"/>
    <x v="2"/>
    <s v="Gold Coast"/>
    <s v="Queensland"/>
    <x v="7"/>
    <s v="APAC"/>
    <x v="4"/>
    <x v="2"/>
    <x v="4"/>
    <s v="Harbour Creations Removable Labels, Laser Printer Compatible"/>
    <n v="48.816000000000003"/>
    <n v="8"/>
    <n v="0.4"/>
    <n v="-6.6239999999999997"/>
    <n v="20.25"/>
    <s v="Critical"/>
    <x v="2"/>
    <x v="5"/>
  </r>
  <r>
    <n v="32036"/>
    <s v="CA-2011-112326"/>
    <x v="1117"/>
    <d v="2011-01-09T00:00:00"/>
    <s v="Standard Class"/>
    <s v="PO-19195"/>
    <s v="Phillina Ober"/>
    <x v="2"/>
    <s v="Naperville"/>
    <s v="Illinois"/>
    <x v="10"/>
    <s v="US"/>
    <x v="2"/>
    <x v="2"/>
    <x v="4"/>
    <s v="Avery 508"/>
    <n v="11.784000000000001"/>
    <n v="3"/>
    <n v="0.2"/>
    <n v="4.2717000000000001"/>
    <n v="0.99"/>
    <s v="High"/>
    <x v="2"/>
    <x v="4"/>
  </r>
  <r>
    <n v="32037"/>
    <s v="CA-2011-112326"/>
    <x v="1117"/>
    <d v="2011-01-09T00:00:00"/>
    <s v="Standard Class"/>
    <s v="PO-19195"/>
    <s v="Phillina Ober"/>
    <x v="2"/>
    <s v="Naperville"/>
    <s v="Illinois"/>
    <x v="10"/>
    <s v="US"/>
    <x v="2"/>
    <x v="2"/>
    <x v="6"/>
    <s v="SAFCO Boltless Steel Shelving"/>
    <n v="272.73599999999999"/>
    <n v="3"/>
    <n v="0.2"/>
    <n v="-64.774799999999999"/>
    <n v="13.59"/>
    <s v="High"/>
    <x v="2"/>
    <x v="4"/>
  </r>
  <r>
    <n v="32038"/>
    <s v="CA-2011-112326"/>
    <x v="1117"/>
    <d v="2011-01-09T00:00:00"/>
    <s v="Standard Class"/>
    <s v="PO-19195"/>
    <s v="Phillina Ober"/>
    <x v="2"/>
    <s v="Naperville"/>
    <s v="Illinois"/>
    <x v="10"/>
    <s v="US"/>
    <x v="2"/>
    <x v="2"/>
    <x v="13"/>
    <s v="GBC Standard Plastic Binding Systems Combs"/>
    <n v="3.54"/>
    <n v="2"/>
    <n v="0.8"/>
    <n v="-5.4870000000000001"/>
    <n v="0.55000000000000004"/>
    <s v="High"/>
    <x v="2"/>
    <x v="4"/>
  </r>
  <r>
    <n v="32271"/>
    <s v="US-2014-103247"/>
    <x v="736"/>
    <d v="2014-10-09T00:00:00"/>
    <s v="Second Class"/>
    <s v="PO-19195"/>
    <s v="Phillina Ober"/>
    <x v="2"/>
    <s v="New York City"/>
    <s v="New York"/>
    <x v="10"/>
    <s v="US"/>
    <x v="10"/>
    <x v="0"/>
    <x v="2"/>
    <s v="Motorola HK250 Universal Bluetooth Headset"/>
    <n v="160.93"/>
    <n v="7"/>
    <n v="0"/>
    <n v="3.2185999999999999"/>
    <n v="40.28"/>
    <s v="Critical"/>
    <x v="2"/>
    <x v="0"/>
  </r>
  <r>
    <n v="32272"/>
    <s v="US-2014-103247"/>
    <x v="736"/>
    <d v="2014-10-09T00:00:00"/>
    <s v="Second Class"/>
    <s v="PO-19195"/>
    <s v="Phillina Ober"/>
    <x v="2"/>
    <s v="New York City"/>
    <s v="New York"/>
    <x v="10"/>
    <s v="US"/>
    <x v="10"/>
    <x v="2"/>
    <x v="13"/>
    <s v="Tuf-Vin Binders"/>
    <n v="75.792000000000002"/>
    <n v="3"/>
    <n v="0.2"/>
    <n v="25.579799999999999"/>
    <n v="16.7"/>
    <s v="Critical"/>
    <x v="2"/>
    <x v="0"/>
  </r>
  <r>
    <n v="32991"/>
    <s v="CA-2012-156335"/>
    <x v="358"/>
    <d v="2012-09-28T00:00:00"/>
    <s v="Second Class"/>
    <s v="PO-19195"/>
    <s v="Phillina Ober"/>
    <x v="2"/>
    <s v="Bayonne"/>
    <s v="New Jersey"/>
    <x v="10"/>
    <s v="US"/>
    <x v="10"/>
    <x v="0"/>
    <x v="11"/>
    <s v="Memorex Micro Travel Drive 16 GB"/>
    <n v="63.96"/>
    <n v="4"/>
    <n v="0"/>
    <n v="19.8276"/>
    <n v="5.0999999999999996"/>
    <s v="Medium"/>
    <x v="2"/>
    <x v="0"/>
  </r>
  <r>
    <n v="32992"/>
    <s v="CA-2012-156335"/>
    <x v="358"/>
    <d v="2012-09-28T00:00:00"/>
    <s v="Second Class"/>
    <s v="PO-19195"/>
    <s v="Phillina Ober"/>
    <x v="2"/>
    <s v="Bayonne"/>
    <s v="New Jersey"/>
    <x v="10"/>
    <s v="US"/>
    <x v="10"/>
    <x v="2"/>
    <x v="13"/>
    <s v="Tuff Stuff Recycled Round Ring Binders"/>
    <n v="14.46"/>
    <n v="3"/>
    <n v="0"/>
    <n v="7.0853999999999999"/>
    <n v="0.79"/>
    <s v="Medium"/>
    <x v="2"/>
    <x v="0"/>
  </r>
  <r>
    <n v="32993"/>
    <s v="CA-2012-156335"/>
    <x v="358"/>
    <d v="2012-09-28T00:00:00"/>
    <s v="Second Class"/>
    <s v="PO-19195"/>
    <s v="Phillina Ober"/>
    <x v="2"/>
    <s v="Bayonne"/>
    <s v="New Jersey"/>
    <x v="10"/>
    <s v="US"/>
    <x v="10"/>
    <x v="0"/>
    <x v="2"/>
    <s v="netTALK DUO VoIP Telephone Service"/>
    <n v="104.98"/>
    <n v="2"/>
    <n v="0"/>
    <n v="52.49"/>
    <n v="7.57"/>
    <s v="Medium"/>
    <x v="2"/>
    <x v="0"/>
  </r>
  <r>
    <n v="34737"/>
    <s v="CA-2012-144099"/>
    <x v="103"/>
    <d v="2012-11-30T00:00:00"/>
    <s v="Same Day"/>
    <s v="PO-19195"/>
    <s v="Phillina Ober"/>
    <x v="2"/>
    <s v="San Francisco"/>
    <s v="California"/>
    <x v="10"/>
    <s v="US"/>
    <x v="7"/>
    <x v="2"/>
    <x v="13"/>
    <s v="Acco PRESSTEX Data Binder with Storage Hooks, Dark Blue, 14 7/8&quot; X 11&quot;"/>
    <n v="4.3040000000000003"/>
    <n v="1"/>
    <n v="0.2"/>
    <n v="1.5602"/>
    <n v="0.67"/>
    <s v="High"/>
    <x v="2"/>
    <x v="7"/>
  </r>
  <r>
    <n v="39213"/>
    <s v="CA-2012-110891"/>
    <x v="296"/>
    <d v="2012-11-24T00:00:00"/>
    <s v="Standard Class"/>
    <s v="PO-19195"/>
    <s v="Phillina Ober"/>
    <x v="2"/>
    <s v="Philadelphia"/>
    <s v="Pennsylvania"/>
    <x v="10"/>
    <s v="US"/>
    <x v="10"/>
    <x v="1"/>
    <x v="3"/>
    <s v="Global High-Back Leather Tilter, Burgundy"/>
    <n v="344.37200000000001"/>
    <n v="4"/>
    <n v="0.3"/>
    <n v="-93.472399999999993"/>
    <n v="33.58"/>
    <s v="High"/>
    <x v="2"/>
    <x v="4"/>
  </r>
  <r>
    <n v="41488"/>
    <s v="MO-2014-6060"/>
    <x v="976"/>
    <d v="2014-12-02T00:00:00"/>
    <s v="Standard Class"/>
    <s v="PO-9195"/>
    <s v="Phillina Ober"/>
    <x v="2"/>
    <s v="Marrakech"/>
    <s v="Marrakech-Tensift-El Haouz"/>
    <x v="44"/>
    <s v="Africa"/>
    <x v="9"/>
    <x v="2"/>
    <x v="13"/>
    <s v="Cardinal 3-Hole Punch, Clear"/>
    <n v="169.56"/>
    <n v="6"/>
    <n v="0"/>
    <n v="35.46"/>
    <n v="10.85"/>
    <s v="Medium"/>
    <x v="0"/>
    <x v="4"/>
  </r>
  <r>
    <n v="41489"/>
    <s v="MO-2014-6060"/>
    <x v="976"/>
    <d v="2014-12-02T00:00:00"/>
    <s v="Standard Class"/>
    <s v="PO-9195"/>
    <s v="Phillina Ober"/>
    <x v="2"/>
    <s v="Marrakech"/>
    <s v="Marrakech-Tensift-El Haouz"/>
    <x v="44"/>
    <s v="Africa"/>
    <x v="9"/>
    <x v="0"/>
    <x v="2"/>
    <s v="Cisco Speaker Phone, Cordless"/>
    <n v="565.32000000000005"/>
    <n v="4"/>
    <n v="0"/>
    <n v="56.52"/>
    <n v="36.619999999999997"/>
    <s v="Medium"/>
    <x v="0"/>
    <x v="4"/>
  </r>
  <r>
    <n v="41490"/>
    <s v="MO-2014-6060"/>
    <x v="976"/>
    <d v="2014-12-02T00:00:00"/>
    <s v="Standard Class"/>
    <s v="PO-9195"/>
    <s v="Phillina Ober"/>
    <x v="2"/>
    <s v="Marrakech"/>
    <s v="Marrakech-Tensift-El Haouz"/>
    <x v="44"/>
    <s v="Africa"/>
    <x v="9"/>
    <x v="0"/>
    <x v="5"/>
    <s v="Epson Inkjet, Wireless"/>
    <n v="1849.32"/>
    <n v="6"/>
    <n v="0"/>
    <n v="203.4"/>
    <n v="172.91"/>
    <s v="Medium"/>
    <x v="0"/>
    <x v="4"/>
  </r>
  <r>
    <n v="41491"/>
    <s v="MO-2014-6060"/>
    <x v="976"/>
    <d v="2014-12-02T00:00:00"/>
    <s v="Standard Class"/>
    <s v="PO-9195"/>
    <s v="Phillina Ober"/>
    <x v="2"/>
    <s v="Marrakech"/>
    <s v="Marrakech-Tensift-El Haouz"/>
    <x v="44"/>
    <s v="Africa"/>
    <x v="9"/>
    <x v="2"/>
    <x v="6"/>
    <s v="Smead Folders, Blue"/>
    <n v="34.979999999999997"/>
    <n v="2"/>
    <n v="0"/>
    <n v="4.1399999999999997"/>
    <n v="2.39"/>
    <s v="Medium"/>
    <x v="0"/>
    <x v="4"/>
  </r>
  <r>
    <n v="41492"/>
    <s v="MO-2014-6060"/>
    <x v="976"/>
    <d v="2014-12-02T00:00:00"/>
    <s v="Standard Class"/>
    <s v="PO-9195"/>
    <s v="Phillina Ober"/>
    <x v="2"/>
    <s v="Marrakech"/>
    <s v="Marrakech-Tensift-El Haouz"/>
    <x v="44"/>
    <s v="Africa"/>
    <x v="9"/>
    <x v="2"/>
    <x v="6"/>
    <s v="Rogers Shelving, Industrial"/>
    <n v="375.66"/>
    <n v="6"/>
    <n v="0"/>
    <n v="112.68"/>
    <n v="21.44"/>
    <s v="Medium"/>
    <x v="0"/>
    <x v="4"/>
  </r>
  <r>
    <n v="41877"/>
    <s v="GG-2014-5990"/>
    <x v="648"/>
    <d v="2014-04-19T00:00:00"/>
    <s v="Second Class"/>
    <s v="PO-9195"/>
    <s v="Phillina Ober"/>
    <x v="2"/>
    <s v="K'ut'aisi"/>
    <s v="Imereti"/>
    <x v="114"/>
    <s v="EMEA"/>
    <x v="8"/>
    <x v="2"/>
    <x v="13"/>
    <s v="Acco Binder Covers, Recycled"/>
    <n v="13.68"/>
    <n v="1"/>
    <n v="0"/>
    <n v="4.08"/>
    <n v="5.75"/>
    <s v="Critical"/>
    <x v="0"/>
    <x v="3"/>
  </r>
  <r>
    <n v="42908"/>
    <s v="TU-2012-7000"/>
    <x v="59"/>
    <d v="2012-09-19T00:00:00"/>
    <s v="Standard Class"/>
    <s v="PO-9195"/>
    <s v="Phillina Ober"/>
    <x v="2"/>
    <s v="Ankara"/>
    <s v="Ankara"/>
    <x v="18"/>
    <s v="EMEA"/>
    <x v="8"/>
    <x v="1"/>
    <x v="3"/>
    <s v="Novimex Rocking Chair, Black"/>
    <n v="51.6"/>
    <n v="1"/>
    <n v="0.6"/>
    <n v="-61.92"/>
    <n v="4.32"/>
    <s v="Low"/>
    <x v="0"/>
    <x v="6"/>
  </r>
  <r>
    <n v="42909"/>
    <s v="TU-2012-7000"/>
    <x v="59"/>
    <d v="2012-09-19T00:00:00"/>
    <s v="Standard Class"/>
    <s v="PO-9195"/>
    <s v="Phillina Ober"/>
    <x v="2"/>
    <s v="Ankara"/>
    <s v="Ankara"/>
    <x v="18"/>
    <s v="EMEA"/>
    <x v="8"/>
    <x v="2"/>
    <x v="9"/>
    <s v="Binney &amp; Smith Canvas, Fluorescent"/>
    <n v="42.095999999999997"/>
    <n v="2"/>
    <n v="0.6"/>
    <n v="-43.164000000000001"/>
    <n v="4.2"/>
    <s v="Low"/>
    <x v="0"/>
    <x v="6"/>
  </r>
  <r>
    <n v="42910"/>
    <s v="TU-2012-7000"/>
    <x v="59"/>
    <d v="2012-09-19T00:00:00"/>
    <s v="Standard Class"/>
    <s v="PO-9195"/>
    <s v="Phillina Ober"/>
    <x v="2"/>
    <s v="Ankara"/>
    <s v="Ankara"/>
    <x v="18"/>
    <s v="EMEA"/>
    <x v="8"/>
    <x v="2"/>
    <x v="6"/>
    <s v="Tenex Shelving, Blue"/>
    <n v="131.184"/>
    <n v="6"/>
    <n v="0.6"/>
    <n v="-180.39599999999999"/>
    <n v="23.72"/>
    <s v="Low"/>
    <x v="0"/>
    <x v="6"/>
  </r>
  <r>
    <n v="42911"/>
    <s v="TU-2012-7000"/>
    <x v="59"/>
    <d v="2012-09-19T00:00:00"/>
    <s v="Standard Class"/>
    <s v="PO-9195"/>
    <s v="Phillina Ober"/>
    <x v="2"/>
    <s v="Ankara"/>
    <s v="Ankara"/>
    <x v="18"/>
    <s v="EMEA"/>
    <x v="8"/>
    <x v="2"/>
    <x v="12"/>
    <s v="Green Bar Note Cards, Premium"/>
    <n v="71.495999999999995"/>
    <n v="6"/>
    <n v="0.6"/>
    <n v="-42.984000000000002"/>
    <n v="5.99"/>
    <s v="Low"/>
    <x v="0"/>
    <x v="6"/>
  </r>
  <r>
    <n v="45389"/>
    <s v="LH-2011-1240"/>
    <x v="988"/>
    <d v="2011-03-18T00:00:00"/>
    <s v="First Class"/>
    <s v="PO-9195"/>
    <s v="Phillina Ober"/>
    <x v="2"/>
    <s v="Vilnius"/>
    <s v="Vilnius"/>
    <x v="77"/>
    <s v="EMEA"/>
    <x v="8"/>
    <x v="2"/>
    <x v="13"/>
    <s v="Acco Binder Covers, Clear"/>
    <n v="3.8340000000000001"/>
    <n v="1"/>
    <n v="0.7"/>
    <n v="-3.456"/>
    <n v="0.69"/>
    <s v="High"/>
    <x v="0"/>
    <x v="3"/>
  </r>
  <r>
    <n v="45390"/>
    <s v="LH-2011-1240"/>
    <x v="988"/>
    <d v="2011-03-18T00:00:00"/>
    <s v="First Class"/>
    <s v="PO-9195"/>
    <s v="Phillina Ober"/>
    <x v="2"/>
    <s v="Vilnius"/>
    <s v="Vilnius"/>
    <x v="77"/>
    <s v="EMEA"/>
    <x v="8"/>
    <x v="2"/>
    <x v="9"/>
    <s v="Stanley Canvas, Blue"/>
    <n v="89.046000000000006"/>
    <n v="6"/>
    <n v="0.7"/>
    <n v="-160.434"/>
    <n v="11.39"/>
    <s v="High"/>
    <x v="0"/>
    <x v="3"/>
  </r>
  <r>
    <n v="45895"/>
    <s v="MO-2014-4970"/>
    <x v="684"/>
    <d v="2014-09-21T00:00:00"/>
    <s v="Standard Class"/>
    <s v="PO-9195"/>
    <s v="Phillina Ober"/>
    <x v="2"/>
    <s v="Tangier"/>
    <s v="Tanger-Tétouan"/>
    <x v="44"/>
    <s v="Africa"/>
    <x v="9"/>
    <x v="2"/>
    <x v="15"/>
    <s v="Ames Business Envelopes, Security-Tint"/>
    <n v="58.56"/>
    <n v="4"/>
    <n v="0"/>
    <n v="19.8"/>
    <n v="4.49"/>
    <s v="Medium"/>
    <x v="0"/>
    <x v="4"/>
  </r>
  <r>
    <n v="45896"/>
    <s v="MO-2014-4970"/>
    <x v="684"/>
    <d v="2014-09-21T00:00:00"/>
    <s v="Standard Class"/>
    <s v="PO-9195"/>
    <s v="Phillina Ober"/>
    <x v="2"/>
    <s v="Tangier"/>
    <s v="Tanger-Tétouan"/>
    <x v="44"/>
    <s v="Africa"/>
    <x v="9"/>
    <x v="1"/>
    <x v="7"/>
    <s v="Lesro Conference Table, with Bottom Storage"/>
    <n v="1715.16"/>
    <n v="2"/>
    <n v="0"/>
    <n v="377.28"/>
    <n v="165.38"/>
    <s v="Medium"/>
    <x v="0"/>
    <x v="4"/>
  </r>
  <r>
    <n v="45897"/>
    <s v="MO-2014-4970"/>
    <x v="684"/>
    <d v="2014-09-21T00:00:00"/>
    <s v="Standard Class"/>
    <s v="PO-9195"/>
    <s v="Phillina Ober"/>
    <x v="2"/>
    <s v="Tangier"/>
    <s v="Tanger-Tétouan"/>
    <x v="44"/>
    <s v="Africa"/>
    <x v="9"/>
    <x v="2"/>
    <x v="10"/>
    <s v="Stockwell Rubber Bands, 12 Pack"/>
    <n v="15.96"/>
    <n v="1"/>
    <n v="0"/>
    <n v="1.59"/>
    <n v="1.48"/>
    <s v="Medium"/>
    <x v="0"/>
    <x v="4"/>
  </r>
  <r>
    <n v="45898"/>
    <s v="MO-2014-4970"/>
    <x v="684"/>
    <d v="2014-09-21T00:00:00"/>
    <s v="Standard Class"/>
    <s v="PO-9195"/>
    <s v="Phillina Ober"/>
    <x v="2"/>
    <s v="Tangier"/>
    <s v="Tanger-Tétouan"/>
    <x v="44"/>
    <s v="Africa"/>
    <x v="9"/>
    <x v="0"/>
    <x v="0"/>
    <s v="Canon Wireless Fax, Color"/>
    <n v="2280.6"/>
    <n v="6"/>
    <n v="0"/>
    <n v="136.80000000000001"/>
    <n v="210.65"/>
    <s v="Medium"/>
    <x v="0"/>
    <x v="4"/>
  </r>
  <r>
    <n v="46635"/>
    <s v="CG-2013-8430"/>
    <x v="240"/>
    <d v="2013-05-08T00:00:00"/>
    <s v="Standard Class"/>
    <s v="PO-9195"/>
    <s v="Phillina Ober"/>
    <x v="2"/>
    <s v="Kinshasa"/>
    <s v="Kinshasa"/>
    <x v="48"/>
    <s v="Africa"/>
    <x v="9"/>
    <x v="2"/>
    <x v="9"/>
    <s v="Sanford Canvas, Easy-Erase"/>
    <n v="50.79"/>
    <n v="1"/>
    <n v="0"/>
    <n v="6.6"/>
    <n v="4.9400000000000004"/>
    <s v="Medium"/>
    <x v="0"/>
    <x v="2"/>
  </r>
  <r>
    <n v="46636"/>
    <s v="CG-2013-8430"/>
    <x v="240"/>
    <d v="2013-05-08T00:00:00"/>
    <s v="Standard Class"/>
    <s v="PO-9195"/>
    <s v="Phillina Ober"/>
    <x v="2"/>
    <s v="Kinshasa"/>
    <s v="Kinshasa"/>
    <x v="48"/>
    <s v="Africa"/>
    <x v="9"/>
    <x v="2"/>
    <x v="6"/>
    <s v="Fellowes File Cart, Blue"/>
    <n v="274.62"/>
    <n v="2"/>
    <n v="0"/>
    <n v="109.8"/>
    <n v="14.58"/>
    <s v="Medium"/>
    <x v="0"/>
    <x v="2"/>
  </r>
  <r>
    <n v="48395"/>
    <s v="CA-2012-8000"/>
    <x v="1204"/>
    <d v="2012-12-15T00:00:00"/>
    <s v="Second Class"/>
    <s v="PO-9195"/>
    <s v="Phillina Ober"/>
    <x v="2"/>
    <s v="Edmonton"/>
    <s v="Alberta"/>
    <x v="32"/>
    <s v="Canada"/>
    <x v="11"/>
    <x v="2"/>
    <x v="12"/>
    <s v="Eaton Memo Slips, Recycled"/>
    <n v="27.3"/>
    <n v="2"/>
    <n v="0"/>
    <n v="5.7"/>
    <n v="5.59"/>
    <s v="High"/>
    <x v="0"/>
    <x v="3"/>
  </r>
  <r>
    <n v="51246"/>
    <s v="MO-2013-5330"/>
    <x v="821"/>
    <d v="2013-06-27T00:00:00"/>
    <s v="Second Class"/>
    <s v="PO-9195"/>
    <s v="Phillina Ober"/>
    <x v="2"/>
    <s v="Casablanca"/>
    <s v="Grand Casablanca"/>
    <x v="44"/>
    <s v="Africa"/>
    <x v="9"/>
    <x v="2"/>
    <x v="9"/>
    <s v="Binney &amp; Smith Markers, Water Color"/>
    <n v="272.7"/>
    <n v="10"/>
    <n v="0"/>
    <n v="46.2"/>
    <n v="8.8699999999999992"/>
    <s v="Medium"/>
    <x v="0"/>
    <x v="2"/>
  </r>
  <r>
    <n v="51247"/>
    <s v="MO-2013-5330"/>
    <x v="821"/>
    <d v="2013-06-27T00:00:00"/>
    <s v="Second Class"/>
    <s v="PO-9195"/>
    <s v="Phillina Ober"/>
    <x v="2"/>
    <s v="Casablanca"/>
    <s v="Grand Casablanca"/>
    <x v="44"/>
    <s v="Africa"/>
    <x v="9"/>
    <x v="2"/>
    <x v="13"/>
    <s v="Avery Binder, Durable"/>
    <n v="28.8"/>
    <n v="2"/>
    <n v="0"/>
    <n v="1.44"/>
    <n v="3.17"/>
    <s v="Medium"/>
    <x v="0"/>
    <x v="2"/>
  </r>
  <r>
    <n v="51248"/>
    <s v="MO-2013-5330"/>
    <x v="821"/>
    <d v="2013-06-27T00:00:00"/>
    <s v="Second Class"/>
    <s v="PO-9195"/>
    <s v="Phillina Ober"/>
    <x v="2"/>
    <s v="Casablanca"/>
    <s v="Grand Casablanca"/>
    <x v="44"/>
    <s v="Africa"/>
    <x v="9"/>
    <x v="2"/>
    <x v="13"/>
    <s v="Wilson Jones Index Tab, Economy"/>
    <n v="6.45"/>
    <n v="1"/>
    <n v="0"/>
    <n v="1.65"/>
    <n v="0.62"/>
    <s v="Medium"/>
    <x v="0"/>
    <x v="2"/>
  </r>
  <r>
    <n v="51249"/>
    <s v="MO-2013-5330"/>
    <x v="821"/>
    <d v="2013-06-27T00:00:00"/>
    <s v="Second Class"/>
    <s v="PO-9195"/>
    <s v="Phillina Ober"/>
    <x v="2"/>
    <s v="Casablanca"/>
    <s v="Grand Casablanca"/>
    <x v="44"/>
    <s v="Africa"/>
    <x v="9"/>
    <x v="2"/>
    <x v="13"/>
    <s v="Wilson Jones Binding Machine, Recycled"/>
    <n v="98.64"/>
    <n v="2"/>
    <n v="0"/>
    <n v="10.8"/>
    <n v="10.84"/>
    <s v="Medium"/>
    <x v="0"/>
    <x v="2"/>
  </r>
  <r>
    <n v="3194"/>
    <s v="MX-2013-133018"/>
    <x v="571"/>
    <d v="2013-09-30T00:00:00"/>
    <s v="Standard Class"/>
    <s v="PO-19180"/>
    <s v="Philisse Overcash"/>
    <x v="2"/>
    <s v="Itu"/>
    <s v="São Paulo"/>
    <x v="1"/>
    <s v="LATAM"/>
    <x v="1"/>
    <x v="2"/>
    <x v="6"/>
    <s v="Rogers File Cart, Industrial"/>
    <n v="283.2"/>
    <n v="3"/>
    <n v="0"/>
    <n v="2.82"/>
    <n v="9.33"/>
    <s v="Medium"/>
    <x v="2"/>
    <x v="2"/>
  </r>
  <r>
    <n v="3195"/>
    <s v="MX-2013-133018"/>
    <x v="571"/>
    <d v="2013-09-30T00:00:00"/>
    <s v="Standard Class"/>
    <s v="PO-19180"/>
    <s v="Philisse Overcash"/>
    <x v="2"/>
    <s v="Itu"/>
    <s v="São Paulo"/>
    <x v="1"/>
    <s v="LATAM"/>
    <x v="1"/>
    <x v="2"/>
    <x v="16"/>
    <s v="Stiletto Scissors, Steel"/>
    <n v="76.7"/>
    <n v="5"/>
    <n v="0"/>
    <n v="34.5"/>
    <n v="6.34"/>
    <s v="Medium"/>
    <x v="2"/>
    <x v="2"/>
  </r>
  <r>
    <n v="3196"/>
    <s v="MX-2013-133018"/>
    <x v="571"/>
    <d v="2013-09-30T00:00:00"/>
    <s v="Standard Class"/>
    <s v="PO-19180"/>
    <s v="Philisse Overcash"/>
    <x v="2"/>
    <s v="Itu"/>
    <s v="São Paulo"/>
    <x v="1"/>
    <s v="LATAM"/>
    <x v="1"/>
    <x v="2"/>
    <x v="6"/>
    <s v="Fellowes Box, Wire Frame"/>
    <n v="62.5"/>
    <n v="5"/>
    <n v="0"/>
    <n v="26.8"/>
    <n v="4.4000000000000004"/>
    <s v="Medium"/>
    <x v="2"/>
    <x v="2"/>
  </r>
  <r>
    <n v="3197"/>
    <s v="MX-2013-133018"/>
    <x v="571"/>
    <d v="2013-09-30T00:00:00"/>
    <s v="Standard Class"/>
    <s v="PO-19180"/>
    <s v="Philisse Overcash"/>
    <x v="2"/>
    <s v="Itu"/>
    <s v="São Paulo"/>
    <x v="1"/>
    <s v="LATAM"/>
    <x v="1"/>
    <x v="2"/>
    <x v="4"/>
    <s v="Novimex Round Labels, 5000 Label Set"/>
    <n v="13.32"/>
    <n v="3"/>
    <n v="0"/>
    <n v="0.24"/>
    <n v="0.59"/>
    <s v="Medium"/>
    <x v="2"/>
    <x v="2"/>
  </r>
  <r>
    <n v="3198"/>
    <s v="MX-2013-133018"/>
    <x v="571"/>
    <d v="2013-09-30T00:00:00"/>
    <s v="Standard Class"/>
    <s v="PO-19180"/>
    <s v="Philisse Overcash"/>
    <x v="2"/>
    <s v="Itu"/>
    <s v="São Paulo"/>
    <x v="1"/>
    <s v="LATAM"/>
    <x v="1"/>
    <x v="2"/>
    <x v="13"/>
    <s v="Wilson Jones Binder Covers, Durable"/>
    <n v="16.920000000000002"/>
    <n v="2"/>
    <n v="0"/>
    <n v="7.6"/>
    <n v="1.71"/>
    <s v="Medium"/>
    <x v="2"/>
    <x v="2"/>
  </r>
  <r>
    <n v="3199"/>
    <s v="MX-2013-133018"/>
    <x v="571"/>
    <d v="2013-09-30T00:00:00"/>
    <s v="Standard Class"/>
    <s v="PO-19180"/>
    <s v="Philisse Overcash"/>
    <x v="2"/>
    <s v="Itu"/>
    <s v="São Paulo"/>
    <x v="1"/>
    <s v="LATAM"/>
    <x v="1"/>
    <x v="2"/>
    <x v="15"/>
    <s v="Kraft Manila Envelope, Recycled"/>
    <n v="33.72"/>
    <n v="2"/>
    <n v="0"/>
    <n v="15.16"/>
    <n v="2.25"/>
    <s v="Medium"/>
    <x v="2"/>
    <x v="2"/>
  </r>
  <r>
    <n v="3241"/>
    <s v="US-2013-108049"/>
    <x v="1007"/>
    <d v="2013-11-30T00:00:00"/>
    <s v="Second Class"/>
    <s v="PO-19180"/>
    <s v="Philisse Overcash"/>
    <x v="2"/>
    <s v="Tegucigalpa"/>
    <s v="Francisco Morazán"/>
    <x v="21"/>
    <s v="LATAM"/>
    <x v="2"/>
    <x v="2"/>
    <x v="15"/>
    <s v="Ames Clasp Envelope, Recycled"/>
    <n v="12"/>
    <n v="5"/>
    <n v="0.4"/>
    <n v="-5"/>
    <n v="0.18"/>
    <s v="Medium"/>
    <x v="2"/>
    <x v="4"/>
  </r>
  <r>
    <n v="3242"/>
    <s v="US-2013-108049"/>
    <x v="1007"/>
    <d v="2013-11-30T00:00:00"/>
    <s v="Second Class"/>
    <s v="PO-19180"/>
    <s v="Philisse Overcash"/>
    <x v="2"/>
    <s v="Tegucigalpa"/>
    <s v="Francisco Morazán"/>
    <x v="21"/>
    <s v="LATAM"/>
    <x v="2"/>
    <x v="0"/>
    <x v="0"/>
    <s v="Brother Fax and Copier, Color"/>
    <n v="384.57380000000001"/>
    <n v="5"/>
    <n v="0.40200000000000002"/>
    <n v="-174.92619999999999"/>
    <n v="14.5"/>
    <s v="Medium"/>
    <x v="2"/>
    <x v="4"/>
  </r>
  <r>
    <n v="4826"/>
    <s v="US-2012-104983"/>
    <x v="1170"/>
    <d v="2012-08-23T00:00:00"/>
    <s v="Standard Class"/>
    <s v="PO-19180"/>
    <s v="Philisse Overcash"/>
    <x v="2"/>
    <s v="Guadalajara"/>
    <s v="Jalisco"/>
    <x v="0"/>
    <s v="LATAM"/>
    <x v="0"/>
    <x v="0"/>
    <x v="0"/>
    <s v="Hewlett Fax Machine, High-Speed"/>
    <n v="1058.2791999999999"/>
    <n v="5"/>
    <n v="2E-3"/>
    <n v="-2.1208"/>
    <n v="130.13999999999999"/>
    <s v="High"/>
    <x v="2"/>
    <x v="2"/>
  </r>
  <r>
    <n v="5967"/>
    <s v="MX-2014-135097"/>
    <x v="374"/>
    <d v="2014-05-27T00:00:00"/>
    <s v="Standard Class"/>
    <s v="PO-19180"/>
    <s v="Philisse Overcash"/>
    <x v="2"/>
    <s v="Santo Domingo"/>
    <s v="Santo Domingo"/>
    <x v="69"/>
    <s v="LATAM"/>
    <x v="12"/>
    <x v="2"/>
    <x v="13"/>
    <s v="Cardinal Index Tab, Clear"/>
    <n v="25.088000000000001"/>
    <n v="7"/>
    <n v="0.2"/>
    <n v="7.4480000000000004"/>
    <n v="0.94"/>
    <s v="Medium"/>
    <x v="2"/>
    <x v="4"/>
  </r>
  <r>
    <n v="10711"/>
    <s v="ES-2013-3066853"/>
    <x v="599"/>
    <d v="2013-05-11T00:00:00"/>
    <s v="Standard Class"/>
    <s v="PO-19180"/>
    <s v="Philisse Overcash"/>
    <x v="2"/>
    <s v="Arnsberg"/>
    <s v="North Rhine-Westphalia"/>
    <x v="2"/>
    <s v="EU"/>
    <x v="2"/>
    <x v="2"/>
    <x v="13"/>
    <s v="Avery Binder, Durable"/>
    <n v="43.2"/>
    <n v="3"/>
    <n v="0"/>
    <n v="2.16"/>
    <n v="7.05"/>
    <s v="High"/>
    <x v="2"/>
    <x v="4"/>
  </r>
  <r>
    <n v="10712"/>
    <s v="ES-2013-3066853"/>
    <x v="599"/>
    <d v="2013-05-11T00:00:00"/>
    <s v="Standard Class"/>
    <s v="PO-19180"/>
    <s v="Philisse Overcash"/>
    <x v="2"/>
    <s v="Arnsberg"/>
    <s v="North Rhine-Westphalia"/>
    <x v="2"/>
    <s v="EU"/>
    <x v="2"/>
    <x v="2"/>
    <x v="10"/>
    <s v="Accos Thumb Tacks, Metal"/>
    <n v="41.4"/>
    <n v="3"/>
    <n v="0"/>
    <n v="7.83"/>
    <n v="6.58"/>
    <s v="High"/>
    <x v="2"/>
    <x v="4"/>
  </r>
  <r>
    <n v="10713"/>
    <s v="ES-2013-3066853"/>
    <x v="599"/>
    <d v="2013-05-11T00:00:00"/>
    <s v="Standard Class"/>
    <s v="PO-19180"/>
    <s v="Philisse Overcash"/>
    <x v="2"/>
    <s v="Arnsberg"/>
    <s v="North Rhine-Westphalia"/>
    <x v="2"/>
    <s v="EU"/>
    <x v="2"/>
    <x v="2"/>
    <x v="9"/>
    <s v="Binney &amp; Smith Pencil Sharpener, Fluorescent"/>
    <n v="80.010000000000005"/>
    <n v="3"/>
    <n v="0"/>
    <n v="3.15"/>
    <n v="9.9"/>
    <s v="High"/>
    <x v="2"/>
    <x v="4"/>
  </r>
  <r>
    <n v="14325"/>
    <s v="ES-2013-4790317"/>
    <x v="909"/>
    <d v="2013-03-08T00:00:00"/>
    <s v="Same Day"/>
    <s v="PO-19180"/>
    <s v="Philisse Overcash"/>
    <x v="2"/>
    <s v="Vienna"/>
    <s v="Vienna"/>
    <x v="60"/>
    <s v="EU"/>
    <x v="2"/>
    <x v="2"/>
    <x v="4"/>
    <s v="Harbour Creations Legal Exhibit Labels, 5000 Label Set"/>
    <n v="22.68"/>
    <n v="2"/>
    <n v="0"/>
    <n v="3.6"/>
    <n v="1.59"/>
    <s v="High"/>
    <x v="2"/>
    <x v="5"/>
  </r>
  <r>
    <n v="15008"/>
    <s v="ES-2013-2514403"/>
    <x v="1288"/>
    <d v="2013-03-04T00:00:00"/>
    <s v="First Class"/>
    <s v="PO-19180"/>
    <s v="Philisse Overcash"/>
    <x v="2"/>
    <s v="Karlsruhe"/>
    <s v="Baden-Württemberg"/>
    <x v="2"/>
    <s v="EU"/>
    <x v="2"/>
    <x v="1"/>
    <x v="8"/>
    <s v="Ikea Classic Bookcase, Traditional"/>
    <n v="370.57499999999999"/>
    <n v="1"/>
    <n v="0.1"/>
    <n v="115.27500000000001"/>
    <n v="60.91"/>
    <s v="Medium"/>
    <x v="2"/>
    <x v="0"/>
  </r>
  <r>
    <n v="19642"/>
    <s v="ES-2012-5623562"/>
    <x v="1041"/>
    <d v="2012-11-14T00:00:00"/>
    <s v="Standard Class"/>
    <s v="PO-19180"/>
    <s v="Philisse Overcash"/>
    <x v="2"/>
    <s v="Utrecht"/>
    <s v="Utrecht"/>
    <x v="53"/>
    <s v="EU"/>
    <x v="2"/>
    <x v="2"/>
    <x v="6"/>
    <s v="Rogers Shelving, Single Width"/>
    <n v="124.32"/>
    <n v="4"/>
    <n v="0.5"/>
    <n v="-104.52"/>
    <n v="18.940000000000001"/>
    <s v="Low"/>
    <x v="2"/>
    <x v="1"/>
  </r>
  <r>
    <n v="22042"/>
    <s v="IN-2013-25539"/>
    <x v="272"/>
    <d v="2013-12-17T00:00:00"/>
    <s v="Standard Class"/>
    <s v="PO-19180"/>
    <s v="Philisse Overcash"/>
    <x v="2"/>
    <s v="Jinan"/>
    <s v="Shandong"/>
    <x v="6"/>
    <s v="APAC"/>
    <x v="3"/>
    <x v="2"/>
    <x v="15"/>
    <s v="GlobeWeis Mailers, with clear poly window"/>
    <n v="126.27"/>
    <n v="3"/>
    <n v="0"/>
    <n v="25.2"/>
    <n v="21.65"/>
    <s v="High"/>
    <x v="2"/>
    <x v="4"/>
  </r>
  <r>
    <n v="22043"/>
    <s v="IN-2013-25539"/>
    <x v="272"/>
    <d v="2013-12-17T00:00:00"/>
    <s v="Standard Class"/>
    <s v="PO-19180"/>
    <s v="Philisse Overcash"/>
    <x v="2"/>
    <s v="Jinan"/>
    <s v="Shandong"/>
    <x v="6"/>
    <s v="APAC"/>
    <x v="3"/>
    <x v="2"/>
    <x v="6"/>
    <s v="Eldon Trays, Wire Frame"/>
    <n v="94.08"/>
    <n v="2"/>
    <n v="0"/>
    <n v="14.1"/>
    <n v="7.14"/>
    <s v="High"/>
    <x v="2"/>
    <x v="4"/>
  </r>
  <r>
    <n v="22044"/>
    <s v="IN-2013-25539"/>
    <x v="272"/>
    <d v="2013-12-17T00:00:00"/>
    <s v="Standard Class"/>
    <s v="PO-19180"/>
    <s v="Philisse Overcash"/>
    <x v="2"/>
    <s v="Jinan"/>
    <s v="Shandong"/>
    <x v="6"/>
    <s v="APAC"/>
    <x v="3"/>
    <x v="0"/>
    <x v="2"/>
    <s v="Samsung Audio Dock, with Caller ID"/>
    <n v="500.49"/>
    <n v="3"/>
    <n v="0"/>
    <n v="35.01"/>
    <n v="96.51"/>
    <s v="High"/>
    <x v="2"/>
    <x v="4"/>
  </r>
  <r>
    <n v="22169"/>
    <s v="IN-2012-69926"/>
    <x v="1030"/>
    <d v="2012-10-26T00:00:00"/>
    <s v="First Class"/>
    <s v="PO-19180"/>
    <s v="Philisse Overcash"/>
    <x v="2"/>
    <s v="Dhaka"/>
    <s v="Dhaka"/>
    <x v="8"/>
    <s v="APAC"/>
    <x v="5"/>
    <x v="1"/>
    <x v="3"/>
    <s v="Novimex Swivel Stool, Black"/>
    <n v="1620.3"/>
    <n v="10"/>
    <n v="0"/>
    <n v="356.4"/>
    <n v="185.97"/>
    <s v="Medium"/>
    <x v="2"/>
    <x v="0"/>
  </r>
  <r>
    <n v="22184"/>
    <s v="IN-2014-79593"/>
    <x v="672"/>
    <d v="2014-06-07T00:00:00"/>
    <s v="First Class"/>
    <s v="PO-19180"/>
    <s v="Philisse Overcash"/>
    <x v="2"/>
    <s v="Chaoyang"/>
    <s v="Liaoning"/>
    <x v="6"/>
    <s v="APAC"/>
    <x v="3"/>
    <x v="0"/>
    <x v="0"/>
    <s v="Canon Ink, Color"/>
    <n v="594.36"/>
    <n v="4"/>
    <n v="0"/>
    <n v="112.92"/>
    <n v="3.75"/>
    <s v="Medium"/>
    <x v="2"/>
    <x v="0"/>
  </r>
  <r>
    <n v="24669"/>
    <s v="ID-2014-69233"/>
    <x v="727"/>
    <d v="2014-03-09T00:00:00"/>
    <s v="Second Class"/>
    <s v="PO-19180"/>
    <s v="Philisse Overcash"/>
    <x v="2"/>
    <s v="San Jose del Monte"/>
    <s v="Central Luzon"/>
    <x v="9"/>
    <s v="APAC"/>
    <x v="6"/>
    <x v="2"/>
    <x v="6"/>
    <s v="Smead File Cart, Single Width"/>
    <n v="70.884"/>
    <n v="1"/>
    <n v="0.45"/>
    <n v="-30.936"/>
    <n v="3.84"/>
    <s v="Medium"/>
    <x v="2"/>
    <x v="2"/>
  </r>
  <r>
    <n v="24670"/>
    <s v="ID-2014-69233"/>
    <x v="727"/>
    <d v="2014-03-09T00:00:00"/>
    <s v="Second Class"/>
    <s v="PO-19180"/>
    <s v="Philisse Overcash"/>
    <x v="2"/>
    <s v="San Jose del Monte"/>
    <s v="Central Luzon"/>
    <x v="9"/>
    <s v="APAC"/>
    <x v="6"/>
    <x v="0"/>
    <x v="0"/>
    <s v="Brother Personal Copier, Digital"/>
    <n v="463.22250000000003"/>
    <n v="5"/>
    <n v="0.35"/>
    <n v="-35.677500000000002"/>
    <n v="11.39"/>
    <s v="Medium"/>
    <x v="2"/>
    <x v="2"/>
  </r>
  <r>
    <n v="24671"/>
    <s v="ID-2014-69233"/>
    <x v="727"/>
    <d v="2014-03-09T00:00:00"/>
    <s v="Second Class"/>
    <s v="PO-19180"/>
    <s v="Philisse Overcash"/>
    <x v="2"/>
    <s v="San Jose del Monte"/>
    <s v="Central Luzon"/>
    <x v="9"/>
    <s v="APAC"/>
    <x v="6"/>
    <x v="2"/>
    <x v="13"/>
    <s v="Acco Hole Reinforcements, Recycled"/>
    <n v="11.933999999999999"/>
    <n v="2"/>
    <n v="0.15"/>
    <n v="-1.8660000000000001"/>
    <n v="0.89"/>
    <s v="Medium"/>
    <x v="2"/>
    <x v="2"/>
  </r>
  <r>
    <n v="24672"/>
    <s v="ID-2014-69233"/>
    <x v="727"/>
    <d v="2014-03-09T00:00:00"/>
    <s v="Second Class"/>
    <s v="PO-19180"/>
    <s v="Philisse Overcash"/>
    <x v="2"/>
    <s v="San Jose del Monte"/>
    <s v="Central Luzon"/>
    <x v="9"/>
    <s v="APAC"/>
    <x v="6"/>
    <x v="0"/>
    <x v="0"/>
    <s v="Hewlett Wireless Fax, High-Speed"/>
    <n v="2951.442"/>
    <n v="12"/>
    <n v="0.35"/>
    <n v="226.96199999999999"/>
    <n v="28.78"/>
    <s v="Medium"/>
    <x v="2"/>
    <x v="2"/>
  </r>
  <r>
    <n v="25900"/>
    <s v="IN-2013-23005"/>
    <x v="554"/>
    <d v="2013-10-08T00:00:00"/>
    <s v="Standard Class"/>
    <s v="PO-19180"/>
    <s v="Philisse Overcash"/>
    <x v="2"/>
    <s v="Beijing"/>
    <s v="Beijing"/>
    <x v="6"/>
    <s v="APAC"/>
    <x v="3"/>
    <x v="2"/>
    <x v="9"/>
    <s v="Sanford Sketch Pad, Blue"/>
    <n v="90.96"/>
    <n v="2"/>
    <n v="0"/>
    <n v="19.98"/>
    <n v="18.579999999999998"/>
    <s v="High"/>
    <x v="2"/>
    <x v="4"/>
  </r>
  <r>
    <n v="28287"/>
    <s v="IN-2012-28857"/>
    <x v="97"/>
    <d v="2012-10-23T00:00:00"/>
    <s v="Standard Class"/>
    <s v="PO-19180"/>
    <s v="Philisse Overcash"/>
    <x v="2"/>
    <s v="Qiqihar"/>
    <s v="Heilongjiang"/>
    <x v="6"/>
    <s v="APAC"/>
    <x v="3"/>
    <x v="2"/>
    <x v="10"/>
    <s v="Advantus Staples, 12 Pack"/>
    <n v="61.74"/>
    <n v="6"/>
    <n v="0"/>
    <n v="15.3"/>
    <n v="5.88"/>
    <s v="High"/>
    <x v="2"/>
    <x v="4"/>
  </r>
  <r>
    <n v="28288"/>
    <s v="IN-2012-28857"/>
    <x v="97"/>
    <d v="2012-10-23T00:00:00"/>
    <s v="Standard Class"/>
    <s v="PO-19180"/>
    <s v="Philisse Overcash"/>
    <x v="2"/>
    <s v="Qiqihar"/>
    <s v="Heilongjiang"/>
    <x v="6"/>
    <s v="APAC"/>
    <x v="3"/>
    <x v="2"/>
    <x v="12"/>
    <s v="Xerox Cards &amp; Envelopes, 8.5 x 11"/>
    <n v="98.22"/>
    <n v="2"/>
    <n v="0"/>
    <n v="34.32"/>
    <n v="8.66"/>
    <s v="High"/>
    <x v="2"/>
    <x v="4"/>
  </r>
  <r>
    <n v="28289"/>
    <s v="IN-2012-28857"/>
    <x v="97"/>
    <d v="2012-10-23T00:00:00"/>
    <s v="Standard Class"/>
    <s v="PO-19180"/>
    <s v="Philisse Overcash"/>
    <x v="2"/>
    <s v="Qiqihar"/>
    <s v="Heilongjiang"/>
    <x v="6"/>
    <s v="APAC"/>
    <x v="3"/>
    <x v="2"/>
    <x v="12"/>
    <s v="Green Bar Note Cards, Premium"/>
    <n v="59.58"/>
    <n v="2"/>
    <n v="0"/>
    <n v="6.54"/>
    <n v="7.27"/>
    <s v="High"/>
    <x v="2"/>
    <x v="4"/>
  </r>
  <r>
    <n v="29457"/>
    <s v="IN-2013-70178"/>
    <x v="407"/>
    <d v="2013-03-17T00:00:00"/>
    <s v="Second Class"/>
    <s v="PO-19180"/>
    <s v="Philisse Overcash"/>
    <x v="2"/>
    <s v="Jinjiang"/>
    <s v="Fujian"/>
    <x v="6"/>
    <s v="APAC"/>
    <x v="3"/>
    <x v="2"/>
    <x v="4"/>
    <s v="Smead Color Coded Labels, Alphabetical"/>
    <n v="12.87"/>
    <n v="1"/>
    <n v="0"/>
    <n v="3.6"/>
    <n v="0.52"/>
    <s v="Medium"/>
    <x v="2"/>
    <x v="4"/>
  </r>
  <r>
    <n v="29458"/>
    <s v="IN-2013-70178"/>
    <x v="407"/>
    <d v="2013-03-17T00:00:00"/>
    <s v="Second Class"/>
    <s v="PO-19180"/>
    <s v="Philisse Overcash"/>
    <x v="2"/>
    <s v="Jinjiang"/>
    <s v="Fujian"/>
    <x v="6"/>
    <s v="APAC"/>
    <x v="3"/>
    <x v="0"/>
    <x v="0"/>
    <s v="HP Fax Machine, Digital"/>
    <n v="1198.32"/>
    <n v="4"/>
    <n v="0"/>
    <n v="179.64"/>
    <n v="125.46"/>
    <s v="Medium"/>
    <x v="2"/>
    <x v="4"/>
  </r>
  <r>
    <n v="29459"/>
    <s v="IN-2013-70178"/>
    <x v="407"/>
    <d v="2013-03-17T00:00:00"/>
    <s v="Second Class"/>
    <s v="PO-19180"/>
    <s v="Philisse Overcash"/>
    <x v="2"/>
    <s v="Jinjiang"/>
    <s v="Fujian"/>
    <x v="6"/>
    <s v="APAC"/>
    <x v="3"/>
    <x v="2"/>
    <x v="12"/>
    <s v="Xerox Note Cards, 8.5 x 11"/>
    <n v="30.51"/>
    <n v="1"/>
    <n v="0"/>
    <n v="0"/>
    <n v="3.52"/>
    <s v="Medium"/>
    <x v="2"/>
    <x v="4"/>
  </r>
  <r>
    <n v="29460"/>
    <s v="IN-2013-70178"/>
    <x v="407"/>
    <d v="2013-03-17T00:00:00"/>
    <s v="Second Class"/>
    <s v="PO-19180"/>
    <s v="Philisse Overcash"/>
    <x v="2"/>
    <s v="Jinjiang"/>
    <s v="Fujian"/>
    <x v="6"/>
    <s v="APAC"/>
    <x v="3"/>
    <x v="0"/>
    <x v="0"/>
    <s v="HP Copy Machine, Color"/>
    <n v="967.56"/>
    <n v="4"/>
    <n v="0"/>
    <n v="474"/>
    <n v="33.64"/>
    <s v="Medium"/>
    <x v="2"/>
    <x v="4"/>
  </r>
  <r>
    <n v="29461"/>
    <s v="IN-2013-70178"/>
    <x v="407"/>
    <d v="2013-03-17T00:00:00"/>
    <s v="Second Class"/>
    <s v="PO-19180"/>
    <s v="Philisse Overcash"/>
    <x v="2"/>
    <s v="Jinjiang"/>
    <s v="Fujian"/>
    <x v="6"/>
    <s v="APAC"/>
    <x v="3"/>
    <x v="2"/>
    <x v="13"/>
    <s v="Ibico Binding Machine, Recycled"/>
    <n v="258.89999999999998"/>
    <n v="5"/>
    <n v="0"/>
    <n v="25.8"/>
    <n v="7.62"/>
    <s v="Medium"/>
    <x v="2"/>
    <x v="4"/>
  </r>
  <r>
    <n v="31733"/>
    <s v="CA-2013-147375"/>
    <x v="707"/>
    <d v="2013-06-15T00:00:00"/>
    <s v="Second Class"/>
    <s v="PO-19180"/>
    <s v="Philisse Overcash"/>
    <x v="2"/>
    <s v="Chicago"/>
    <s v="Illinois"/>
    <x v="10"/>
    <s v="US"/>
    <x v="2"/>
    <x v="0"/>
    <x v="5"/>
    <s v="Canon Color ImageCLASS MF8580Cdw Wireless Laser All-In-One Printer, Copier, Scanner"/>
    <n v="1007.979"/>
    <n v="3"/>
    <n v="0.3"/>
    <n v="43.199100000000001"/>
    <n v="189.34"/>
    <s v="High"/>
    <x v="2"/>
    <x v="3"/>
  </r>
  <r>
    <n v="31734"/>
    <s v="CA-2013-147375"/>
    <x v="707"/>
    <d v="2013-06-15T00:00:00"/>
    <s v="Second Class"/>
    <s v="PO-19180"/>
    <s v="Philisse Overcash"/>
    <x v="2"/>
    <s v="Chicago"/>
    <s v="Illinois"/>
    <x v="10"/>
    <s v="US"/>
    <x v="2"/>
    <x v="2"/>
    <x v="12"/>
    <s v="Xerox 1908"/>
    <n v="313.488"/>
    <n v="7"/>
    <n v="0.2"/>
    <n v="113.63939999999999"/>
    <n v="35.31"/>
    <s v="High"/>
    <x v="2"/>
    <x v="3"/>
  </r>
  <r>
    <n v="32923"/>
    <s v="CA-2012-164539"/>
    <x v="606"/>
    <d v="2012-11-22T00:00:00"/>
    <s v="Standard Class"/>
    <s v="PO-19180"/>
    <s v="Philisse Overcash"/>
    <x v="2"/>
    <s v="New York City"/>
    <s v="New York"/>
    <x v="10"/>
    <s v="US"/>
    <x v="10"/>
    <x v="2"/>
    <x v="14"/>
    <s v="Eureka The Boss Plus 12-Amp Hard Box Upright Vacuum, Red"/>
    <n v="523.25"/>
    <n v="5"/>
    <n v="0"/>
    <n v="141.2775"/>
    <n v="74.709999999999994"/>
    <s v="Low"/>
    <x v="2"/>
    <x v="6"/>
  </r>
  <r>
    <n v="34257"/>
    <s v="CA-2014-143665"/>
    <x v="1289"/>
    <d v="2014-05-02T00:00:00"/>
    <s v="Standard Class"/>
    <s v="PO-19180"/>
    <s v="Philisse Overcash"/>
    <x v="2"/>
    <s v="Seattle"/>
    <s v="Washington"/>
    <x v="10"/>
    <s v="US"/>
    <x v="7"/>
    <x v="2"/>
    <x v="12"/>
    <s v="Strathmore Photo Mount Cards"/>
    <n v="20.34"/>
    <n v="3"/>
    <n v="0"/>
    <n v="9.3564000000000007"/>
    <n v="0.89"/>
    <s v="Medium"/>
    <x v="2"/>
    <x v="2"/>
  </r>
  <r>
    <n v="34258"/>
    <s v="CA-2014-143665"/>
    <x v="1289"/>
    <d v="2014-05-02T00:00:00"/>
    <s v="Standard Class"/>
    <s v="PO-19180"/>
    <s v="Philisse Overcash"/>
    <x v="2"/>
    <s v="Seattle"/>
    <s v="Washington"/>
    <x v="10"/>
    <s v="US"/>
    <x v="7"/>
    <x v="2"/>
    <x v="4"/>
    <s v="Avery 478"/>
    <n v="39.28"/>
    <n v="8"/>
    <n v="0"/>
    <n v="19.247199999999999"/>
    <n v="2.4900000000000002"/>
    <s v="Medium"/>
    <x v="2"/>
    <x v="2"/>
  </r>
  <r>
    <n v="34675"/>
    <s v="CA-2014-142867"/>
    <x v="808"/>
    <d v="2014-03-22T00:00:00"/>
    <s v="Standard Class"/>
    <s v="PO-19180"/>
    <s v="Philisse Overcash"/>
    <x v="2"/>
    <s v="Houston"/>
    <s v="Texas"/>
    <x v="10"/>
    <s v="US"/>
    <x v="2"/>
    <x v="2"/>
    <x v="13"/>
    <s v="GBC Plasticlear Binding Covers"/>
    <n v="13.776"/>
    <n v="6"/>
    <n v="0.8"/>
    <n v="-22.041599999999999"/>
    <n v="0.91"/>
    <s v="Medium"/>
    <x v="2"/>
    <x v="4"/>
  </r>
  <r>
    <n v="34676"/>
    <s v="CA-2014-142867"/>
    <x v="808"/>
    <d v="2014-03-22T00:00:00"/>
    <s v="Standard Class"/>
    <s v="PO-19180"/>
    <s v="Philisse Overcash"/>
    <x v="2"/>
    <s v="Houston"/>
    <s v="Texas"/>
    <x v="10"/>
    <s v="US"/>
    <x v="2"/>
    <x v="2"/>
    <x v="12"/>
    <s v="Xerox 1900"/>
    <n v="10.272"/>
    <n v="3"/>
    <n v="0.2"/>
    <n v="3.21"/>
    <n v="0.94"/>
    <s v="Medium"/>
    <x v="2"/>
    <x v="4"/>
  </r>
  <r>
    <n v="37145"/>
    <s v="CA-2012-121783"/>
    <x v="465"/>
    <d v="2012-11-14T00:00:00"/>
    <s v="Standard Class"/>
    <s v="PO-19180"/>
    <s v="Philisse Overcash"/>
    <x v="2"/>
    <s v="Roseville"/>
    <s v="Minnesota"/>
    <x v="10"/>
    <s v="US"/>
    <x v="2"/>
    <x v="2"/>
    <x v="14"/>
    <s v="Hoover Shoulder Vac Commercial Portable Vacuum"/>
    <n v="715.64"/>
    <n v="2"/>
    <n v="0"/>
    <n v="178.91"/>
    <n v="87.58"/>
    <s v="Medium"/>
    <x v="2"/>
    <x v="4"/>
  </r>
  <r>
    <n v="37146"/>
    <s v="CA-2012-121783"/>
    <x v="465"/>
    <d v="2012-11-14T00:00:00"/>
    <s v="Standard Class"/>
    <s v="PO-19180"/>
    <s v="Philisse Overcash"/>
    <x v="2"/>
    <s v="Roseville"/>
    <s v="Minnesota"/>
    <x v="10"/>
    <s v="US"/>
    <x v="2"/>
    <x v="2"/>
    <x v="6"/>
    <s v="Tennsco 6- and 18-Compartment Lockers"/>
    <n v="795.51"/>
    <n v="3"/>
    <n v="0"/>
    <n v="143.1918"/>
    <n v="44.85"/>
    <s v="Medium"/>
    <x v="2"/>
    <x v="4"/>
  </r>
  <r>
    <n v="37147"/>
    <s v="CA-2012-121783"/>
    <x v="465"/>
    <d v="2012-11-14T00:00:00"/>
    <s v="Standard Class"/>
    <s v="PO-19180"/>
    <s v="Philisse Overcash"/>
    <x v="2"/>
    <s v="Roseville"/>
    <s v="Minnesota"/>
    <x v="10"/>
    <s v="US"/>
    <x v="2"/>
    <x v="0"/>
    <x v="0"/>
    <s v="Sharp 1540cs Digital Laser Copier"/>
    <n v="549.99"/>
    <n v="1"/>
    <n v="0"/>
    <n v="274.995"/>
    <n v="8.65"/>
    <s v="Medium"/>
    <x v="2"/>
    <x v="4"/>
  </r>
  <r>
    <n v="37148"/>
    <s v="CA-2012-121783"/>
    <x v="465"/>
    <d v="2012-11-14T00:00:00"/>
    <s v="Standard Class"/>
    <s v="PO-19180"/>
    <s v="Philisse Overcash"/>
    <x v="2"/>
    <s v="Roseville"/>
    <s v="Minnesota"/>
    <x v="10"/>
    <s v="US"/>
    <x v="2"/>
    <x v="2"/>
    <x v="13"/>
    <s v="GBC Standard Therm-A-Bind Covers"/>
    <n v="74.760000000000005"/>
    <n v="3"/>
    <n v="0"/>
    <n v="34.389600000000002"/>
    <n v="2.13"/>
    <s v="Medium"/>
    <x v="2"/>
    <x v="4"/>
  </r>
  <r>
    <n v="37149"/>
    <s v="CA-2012-121783"/>
    <x v="465"/>
    <d v="2012-11-14T00:00:00"/>
    <s v="Standard Class"/>
    <s v="PO-19180"/>
    <s v="Philisse Overcash"/>
    <x v="2"/>
    <s v="Roseville"/>
    <s v="Minnesota"/>
    <x v="10"/>
    <s v="US"/>
    <x v="2"/>
    <x v="1"/>
    <x v="1"/>
    <s v="Staples"/>
    <n v="29.22"/>
    <n v="3"/>
    <n v="0"/>
    <n v="12.8568"/>
    <n v="2.72"/>
    <s v="Medium"/>
    <x v="2"/>
    <x v="4"/>
  </r>
  <r>
    <n v="38492"/>
    <s v="CA-2013-147683"/>
    <x v="106"/>
    <d v="2013-11-18T00:00:00"/>
    <s v="Standard Class"/>
    <s v="PO-19180"/>
    <s v="Philisse Overcash"/>
    <x v="2"/>
    <s v="Seattle"/>
    <s v="Washington"/>
    <x v="10"/>
    <s v="US"/>
    <x v="7"/>
    <x v="1"/>
    <x v="1"/>
    <s v="DAX Solid Wood Frames"/>
    <n v="19.54"/>
    <n v="2"/>
    <n v="0"/>
    <n v="7.2298"/>
    <n v="1.98"/>
    <s v="Medium"/>
    <x v="2"/>
    <x v="4"/>
  </r>
  <r>
    <n v="38495"/>
    <s v="US-2012-156797"/>
    <x v="1240"/>
    <d v="2012-08-15T00:00:00"/>
    <s v="Standard Class"/>
    <s v="PO-19180"/>
    <s v="Philisse Overcash"/>
    <x v="2"/>
    <s v="New York City"/>
    <s v="New York"/>
    <x v="10"/>
    <s v="US"/>
    <x v="10"/>
    <x v="2"/>
    <x v="9"/>
    <s v="Newell 330"/>
    <n v="11.96"/>
    <n v="2"/>
    <n v="0"/>
    <n v="3.1095999999999999"/>
    <n v="0.25"/>
    <s v="Medium"/>
    <x v="2"/>
    <x v="4"/>
  </r>
  <r>
    <n v="38496"/>
    <s v="US-2012-156797"/>
    <x v="1240"/>
    <d v="2012-08-15T00:00:00"/>
    <s v="Standard Class"/>
    <s v="PO-19180"/>
    <s v="Philisse Overcash"/>
    <x v="2"/>
    <s v="New York City"/>
    <s v="New York"/>
    <x v="10"/>
    <s v="US"/>
    <x v="10"/>
    <x v="0"/>
    <x v="2"/>
    <s v="AT&amp;T 841000 Phone"/>
    <n v="138"/>
    <n v="2"/>
    <n v="0"/>
    <n v="34.5"/>
    <n v="10.96"/>
    <s v="Medium"/>
    <x v="2"/>
    <x v="4"/>
  </r>
  <r>
    <n v="39935"/>
    <s v="CA-2014-118346"/>
    <x v="145"/>
    <d v="2014-07-25T00:00:00"/>
    <s v="First Class"/>
    <s v="PO-19180"/>
    <s v="Philisse Overcash"/>
    <x v="2"/>
    <s v="Kenosha"/>
    <s v="Wisconsin"/>
    <x v="10"/>
    <s v="US"/>
    <x v="2"/>
    <x v="0"/>
    <x v="11"/>
    <s v="Logitech G600 MMO Gaming Mouse"/>
    <n v="399.95"/>
    <n v="5"/>
    <n v="0"/>
    <n v="143.982"/>
    <n v="142.18"/>
    <s v="Critical"/>
    <x v="2"/>
    <x v="7"/>
  </r>
  <r>
    <n v="40066"/>
    <s v="CA-2013-151148"/>
    <x v="957"/>
    <d v="2013-09-14T00:00:00"/>
    <s v="Same Day"/>
    <s v="PO-19180"/>
    <s v="Philisse Overcash"/>
    <x v="2"/>
    <s v="Louisville"/>
    <s v="Colorado"/>
    <x v="10"/>
    <s v="US"/>
    <x v="7"/>
    <x v="0"/>
    <x v="2"/>
    <s v="Lunatik TT5L-002 Taktik Strike Impact Protection System for iPhone 5"/>
    <n v="146.952"/>
    <n v="3"/>
    <n v="0.2"/>
    <n v="9.1844999999999999"/>
    <n v="14.37"/>
    <s v="Medium"/>
    <x v="2"/>
    <x v="7"/>
  </r>
  <r>
    <n v="40067"/>
    <s v="CA-2013-151148"/>
    <x v="957"/>
    <d v="2013-09-14T00:00:00"/>
    <s v="Same Day"/>
    <s v="PO-19180"/>
    <s v="Philisse Overcash"/>
    <x v="2"/>
    <s v="Louisville"/>
    <s v="Colorado"/>
    <x v="10"/>
    <s v="US"/>
    <x v="7"/>
    <x v="1"/>
    <x v="3"/>
    <s v="Global Stack Chair without Arms, Black"/>
    <n v="83.135999999999996"/>
    <n v="4"/>
    <n v="0.2"/>
    <n v="5.1959999999999997"/>
    <n v="2.65"/>
    <s v="Medium"/>
    <x v="2"/>
    <x v="7"/>
  </r>
  <r>
    <n v="41654"/>
    <s v="MD-2011-8270"/>
    <x v="1283"/>
    <d v="2011-02-14T00:00:00"/>
    <s v="Standard Class"/>
    <s v="PO-9180"/>
    <s v="Philisse Overcash"/>
    <x v="2"/>
    <s v="Chisinau"/>
    <s v="Chisinau"/>
    <x v="11"/>
    <s v="EMEA"/>
    <x v="8"/>
    <x v="2"/>
    <x v="9"/>
    <s v="Binney &amp; Smith Highlighters, Easy-Erase"/>
    <n v="67.44"/>
    <n v="4"/>
    <n v="0"/>
    <n v="24.24"/>
    <n v="6.28"/>
    <s v="Medium"/>
    <x v="0"/>
    <x v="4"/>
  </r>
  <r>
    <n v="41655"/>
    <s v="MD-2011-8270"/>
    <x v="1283"/>
    <d v="2011-02-14T00:00:00"/>
    <s v="Standard Class"/>
    <s v="PO-9180"/>
    <s v="Philisse Overcash"/>
    <x v="2"/>
    <s v="Chisinau"/>
    <s v="Chisinau"/>
    <x v="11"/>
    <s v="EMEA"/>
    <x v="8"/>
    <x v="2"/>
    <x v="6"/>
    <s v="Smead Lockers, Wire Frame"/>
    <n v="197.49"/>
    <n v="1"/>
    <n v="0"/>
    <n v="17.760000000000002"/>
    <n v="11.44"/>
    <s v="Medium"/>
    <x v="0"/>
    <x v="4"/>
  </r>
  <r>
    <n v="41656"/>
    <s v="MD-2011-8270"/>
    <x v="1283"/>
    <d v="2011-02-14T00:00:00"/>
    <s v="Standard Class"/>
    <s v="PO-9180"/>
    <s v="Philisse Overcash"/>
    <x v="2"/>
    <s v="Chisinau"/>
    <s v="Chisinau"/>
    <x v="11"/>
    <s v="EMEA"/>
    <x v="8"/>
    <x v="1"/>
    <x v="1"/>
    <s v="Rubbermaid Photo Frame, Black"/>
    <n v="51.75"/>
    <n v="1"/>
    <n v="0"/>
    <n v="1.02"/>
    <n v="3.9"/>
    <s v="Medium"/>
    <x v="0"/>
    <x v="4"/>
  </r>
  <r>
    <n v="41657"/>
    <s v="MD-2011-8270"/>
    <x v="1283"/>
    <d v="2011-02-14T00:00:00"/>
    <s v="Standard Class"/>
    <s v="PO-9180"/>
    <s v="Philisse Overcash"/>
    <x v="2"/>
    <s v="Chisinau"/>
    <s v="Chisinau"/>
    <x v="11"/>
    <s v="EMEA"/>
    <x v="8"/>
    <x v="2"/>
    <x v="16"/>
    <s v="Elite Letter Opener, High Speed"/>
    <n v="53.4"/>
    <n v="2"/>
    <n v="0"/>
    <n v="22.38"/>
    <n v="2.85"/>
    <s v="Medium"/>
    <x v="0"/>
    <x v="4"/>
  </r>
  <r>
    <n v="41658"/>
    <s v="MD-2011-8270"/>
    <x v="1283"/>
    <d v="2011-02-14T00:00:00"/>
    <s v="Standard Class"/>
    <s v="PO-9180"/>
    <s v="Philisse Overcash"/>
    <x v="2"/>
    <s v="Chisinau"/>
    <s v="Chisinau"/>
    <x v="11"/>
    <s v="EMEA"/>
    <x v="8"/>
    <x v="0"/>
    <x v="2"/>
    <s v="Samsung Audio Dock, Cordless"/>
    <n v="169.68"/>
    <n v="1"/>
    <n v="0"/>
    <n v="30.54"/>
    <n v="3.44"/>
    <s v="Medium"/>
    <x v="0"/>
    <x v="4"/>
  </r>
  <r>
    <n v="41659"/>
    <s v="MD-2011-8270"/>
    <x v="1283"/>
    <d v="2011-02-14T00:00:00"/>
    <s v="Standard Class"/>
    <s v="PO-9180"/>
    <s v="Philisse Overcash"/>
    <x v="2"/>
    <s v="Chisinau"/>
    <s v="Chisinau"/>
    <x v="11"/>
    <s v="EMEA"/>
    <x v="8"/>
    <x v="2"/>
    <x v="9"/>
    <s v="Sanford Pens, Water Color"/>
    <n v="14.28"/>
    <n v="1"/>
    <n v="0"/>
    <n v="6.54"/>
    <n v="1.32"/>
    <s v="Medium"/>
    <x v="0"/>
    <x v="4"/>
  </r>
  <r>
    <n v="41660"/>
    <s v="MD-2011-8270"/>
    <x v="1283"/>
    <d v="2011-02-14T00:00:00"/>
    <s v="Standard Class"/>
    <s v="PO-9180"/>
    <s v="Philisse Overcash"/>
    <x v="2"/>
    <s v="Chisinau"/>
    <s v="Chisinau"/>
    <x v="11"/>
    <s v="EMEA"/>
    <x v="8"/>
    <x v="2"/>
    <x v="10"/>
    <s v="Accos Thumb Tacks, 12 Pack"/>
    <n v="13.11"/>
    <n v="1"/>
    <n v="0"/>
    <n v="4.4400000000000004"/>
    <n v="0.83"/>
    <s v="Medium"/>
    <x v="0"/>
    <x v="4"/>
  </r>
  <r>
    <n v="43663"/>
    <s v="EG-2014-9910"/>
    <x v="791"/>
    <d v="2014-12-04T00:00:00"/>
    <s v="First Class"/>
    <s v="PO-9180"/>
    <s v="Philisse Overcash"/>
    <x v="2"/>
    <s v="Cairo"/>
    <s v="Al Qahirah"/>
    <x v="13"/>
    <s v="Africa"/>
    <x v="9"/>
    <x v="2"/>
    <x v="10"/>
    <s v="Advantus Clamps, 12 Pack"/>
    <n v="18.72"/>
    <n v="1"/>
    <n v="0"/>
    <n v="2.97"/>
    <n v="2.2799999999999998"/>
    <s v="Critical"/>
    <x v="0"/>
    <x v="3"/>
  </r>
  <r>
    <n v="43664"/>
    <s v="EG-2014-9910"/>
    <x v="791"/>
    <d v="2014-12-04T00:00:00"/>
    <s v="First Class"/>
    <s v="PO-9180"/>
    <s v="Philisse Overcash"/>
    <x v="2"/>
    <s v="Cairo"/>
    <s v="Al Qahirah"/>
    <x v="13"/>
    <s v="Africa"/>
    <x v="9"/>
    <x v="2"/>
    <x v="9"/>
    <s v="Binney &amp; Smith Markers, Easy-Erase"/>
    <n v="24.36"/>
    <n v="1"/>
    <n v="0"/>
    <n v="9.7200000000000006"/>
    <n v="7.37"/>
    <s v="Critical"/>
    <x v="0"/>
    <x v="3"/>
  </r>
  <r>
    <n v="44855"/>
    <s v="NI-2012-3590"/>
    <x v="537"/>
    <d v="2012-09-12T00:00:00"/>
    <s v="First Class"/>
    <s v="PO-9180"/>
    <s v="Philisse Overcash"/>
    <x v="2"/>
    <s v="Kaduna"/>
    <s v="Kaduna"/>
    <x v="17"/>
    <s v="Africa"/>
    <x v="9"/>
    <x v="1"/>
    <x v="8"/>
    <s v="Dania Stackable Bookrack, Pine"/>
    <n v="36.881999999999998"/>
    <n v="1"/>
    <n v="0.7"/>
    <n v="-84.858000000000004"/>
    <n v="7.82"/>
    <s v="Critical"/>
    <x v="0"/>
    <x v="3"/>
  </r>
  <r>
    <n v="44856"/>
    <s v="NI-2012-3590"/>
    <x v="537"/>
    <d v="2012-09-12T00:00:00"/>
    <s v="First Class"/>
    <s v="PO-9180"/>
    <s v="Philisse Overcash"/>
    <x v="2"/>
    <s v="Kaduna"/>
    <s v="Kaduna"/>
    <x v="17"/>
    <s v="Africa"/>
    <x v="9"/>
    <x v="0"/>
    <x v="5"/>
    <s v="Epson Receipt Printer, Wireless"/>
    <n v="280.87200000000001"/>
    <n v="8"/>
    <n v="0.7"/>
    <n v="-430.72800000000001"/>
    <n v="111.07"/>
    <s v="Critical"/>
    <x v="0"/>
    <x v="3"/>
  </r>
  <r>
    <n v="44857"/>
    <s v="NI-2012-3590"/>
    <x v="537"/>
    <d v="2012-09-12T00:00:00"/>
    <s v="First Class"/>
    <s v="PO-9180"/>
    <s v="Philisse Overcash"/>
    <x v="2"/>
    <s v="Kaduna"/>
    <s v="Kaduna"/>
    <x v="17"/>
    <s v="Africa"/>
    <x v="9"/>
    <x v="2"/>
    <x v="6"/>
    <s v="Fellowes Folders, Blue"/>
    <n v="7.92"/>
    <n v="1"/>
    <n v="0.7"/>
    <n v="-5.28"/>
    <n v="2.63"/>
    <s v="Critical"/>
    <x v="0"/>
    <x v="3"/>
  </r>
  <r>
    <n v="44858"/>
    <s v="NI-2012-3590"/>
    <x v="537"/>
    <d v="2012-09-12T00:00:00"/>
    <s v="First Class"/>
    <s v="PO-9180"/>
    <s v="Philisse Overcash"/>
    <x v="2"/>
    <s v="Kaduna"/>
    <s v="Kaduna"/>
    <x v="17"/>
    <s v="Africa"/>
    <x v="9"/>
    <x v="2"/>
    <x v="6"/>
    <s v="Eldon Shelving, Blue"/>
    <n v="14.526"/>
    <n v="1"/>
    <n v="0.7"/>
    <n v="-20.844000000000001"/>
    <n v="4.26"/>
    <s v="Critical"/>
    <x v="0"/>
    <x v="3"/>
  </r>
  <r>
    <n v="45694"/>
    <s v="NI-2011-2660"/>
    <x v="388"/>
    <d v="2011-11-23T00:00:00"/>
    <s v="Standard Class"/>
    <s v="PO-9180"/>
    <s v="Philisse Overcash"/>
    <x v="2"/>
    <s v="Ibadan"/>
    <s v="Oyo"/>
    <x v="17"/>
    <s v="Africa"/>
    <x v="9"/>
    <x v="2"/>
    <x v="9"/>
    <s v="Sanford Sketch Pad, Easy-Erase"/>
    <n v="13.725"/>
    <n v="1"/>
    <n v="0.7"/>
    <n v="-10.994999999999999"/>
    <n v="1.92"/>
    <s v="High"/>
    <x v="0"/>
    <x v="2"/>
  </r>
  <r>
    <n v="45695"/>
    <s v="NI-2011-2660"/>
    <x v="388"/>
    <d v="2011-11-23T00:00:00"/>
    <s v="Standard Class"/>
    <s v="PO-9180"/>
    <s v="Philisse Overcash"/>
    <x v="2"/>
    <s v="Ibadan"/>
    <s v="Oyo"/>
    <x v="17"/>
    <s v="Africa"/>
    <x v="9"/>
    <x v="2"/>
    <x v="16"/>
    <s v="Stiletto Scissors, Easy Grip"/>
    <n v="7.569"/>
    <n v="1"/>
    <n v="0.7"/>
    <n v="-11.121"/>
    <n v="0.72"/>
    <s v="High"/>
    <x v="0"/>
    <x v="2"/>
  </r>
  <r>
    <n v="45696"/>
    <s v="NI-2011-2660"/>
    <x v="388"/>
    <d v="2011-11-23T00:00:00"/>
    <s v="Standard Class"/>
    <s v="PO-9180"/>
    <s v="Philisse Overcash"/>
    <x v="2"/>
    <s v="Ibadan"/>
    <s v="Oyo"/>
    <x v="17"/>
    <s v="Africa"/>
    <x v="9"/>
    <x v="2"/>
    <x v="15"/>
    <s v="GlobeWeis Business Envelopes, Set of 50"/>
    <n v="10.404"/>
    <n v="2"/>
    <n v="0.7"/>
    <n v="-14.916"/>
    <n v="1.2"/>
    <s v="High"/>
    <x v="0"/>
    <x v="2"/>
  </r>
  <r>
    <n v="46927"/>
    <s v="RS-2013-9110"/>
    <x v="232"/>
    <d v="2013-03-31T00:00:00"/>
    <s v="Standard Class"/>
    <s v="PO-9180"/>
    <s v="Philisse Overcash"/>
    <x v="2"/>
    <s v="Arkhangelsk"/>
    <s v="Arkhangel'sk"/>
    <x v="49"/>
    <s v="EMEA"/>
    <x v="8"/>
    <x v="2"/>
    <x v="9"/>
    <s v="BIC Markers, Water Color"/>
    <n v="29.61"/>
    <n v="1"/>
    <n v="0"/>
    <n v="10.35"/>
    <n v="3.06"/>
    <s v="Medium"/>
    <x v="0"/>
    <x v="6"/>
  </r>
  <r>
    <n v="47037"/>
    <s v="IR-2013-4420"/>
    <x v="148"/>
    <d v="2013-08-21T00:00:00"/>
    <s v="Second Class"/>
    <s v="PO-9180"/>
    <s v="Philisse Overcash"/>
    <x v="2"/>
    <s v="Yazd"/>
    <s v="Yazd"/>
    <x v="12"/>
    <s v="EMEA"/>
    <x v="8"/>
    <x v="1"/>
    <x v="8"/>
    <s v="Ikea Stackable Bookrack, Traditional"/>
    <n v="122.58"/>
    <n v="1"/>
    <n v="0"/>
    <n v="45.33"/>
    <n v="15.74"/>
    <s v="Medium"/>
    <x v="0"/>
    <x v="2"/>
  </r>
  <r>
    <n v="49000"/>
    <s v="BO-2013-3910"/>
    <x v="17"/>
    <d v="2013-07-12T00:00:00"/>
    <s v="Second Class"/>
    <s v="PO-9180"/>
    <s v="Philisse Overcash"/>
    <x v="2"/>
    <s v="Brest"/>
    <s v="Brest"/>
    <x v="56"/>
    <s v="EMEA"/>
    <x v="8"/>
    <x v="2"/>
    <x v="15"/>
    <s v="Cameo Clasp Envelope, Recycled"/>
    <n v="8.31"/>
    <n v="1"/>
    <n v="0"/>
    <n v="0.66"/>
    <n v="0.52"/>
    <s v="Medium"/>
    <x v="0"/>
    <x v="0"/>
  </r>
  <r>
    <n v="50457"/>
    <s v="CA-2013-3370"/>
    <x v="835"/>
    <d v="2013-05-17T00:00:00"/>
    <s v="First Class"/>
    <s v="PO-9180"/>
    <s v="Philisse Overcash"/>
    <x v="2"/>
    <s v="Mississauga"/>
    <s v="Ontario"/>
    <x v="32"/>
    <s v="Canada"/>
    <x v="11"/>
    <x v="2"/>
    <x v="13"/>
    <s v="Acco Index Tab, Clear"/>
    <n v="32.159999999999997"/>
    <n v="4"/>
    <n v="0"/>
    <n v="13.44"/>
    <n v="3.81"/>
    <s v="High"/>
    <x v="0"/>
    <x v="3"/>
  </r>
  <r>
    <n v="51106"/>
    <s v="CA-2011-770"/>
    <x v="1079"/>
    <d v="2011-08-02T00:00:00"/>
    <s v="Standard Class"/>
    <s v="PO-9180"/>
    <s v="Philisse Overcash"/>
    <x v="2"/>
    <s v="Calgary"/>
    <s v="Alberta"/>
    <x v="32"/>
    <s v="Canada"/>
    <x v="11"/>
    <x v="2"/>
    <x v="10"/>
    <s v="Advantus Paper Clips, Bulk Pack"/>
    <n v="56.28"/>
    <n v="4"/>
    <n v="0"/>
    <n v="8.4"/>
    <n v="2.4700000000000002"/>
    <s v="Medium"/>
    <x v="0"/>
    <x v="2"/>
  </r>
  <r>
    <n v="1893"/>
    <s v="US-2012-122413"/>
    <x v="851"/>
    <d v="2012-06-25T00:00:00"/>
    <s v="Standard Class"/>
    <s v="PF-19165"/>
    <s v="Philip Fox"/>
    <x v="0"/>
    <s v="Campeche"/>
    <s v="Campeche"/>
    <x v="0"/>
    <s v="LATAM"/>
    <x v="0"/>
    <x v="1"/>
    <x v="1"/>
    <s v="Deflect-O Stacking Tray, Erganomic"/>
    <n v="9.5640000000000001"/>
    <n v="1"/>
    <n v="0.4"/>
    <n v="-2.7160000000000002"/>
    <n v="1.24"/>
    <s v="High"/>
    <x v="2"/>
    <x v="2"/>
  </r>
  <r>
    <n v="2635"/>
    <s v="US-2011-163874"/>
    <x v="940"/>
    <d v="2011-01-12T00:00:00"/>
    <s v="First Class"/>
    <s v="PF-19165"/>
    <s v="Philip Fox"/>
    <x v="0"/>
    <s v="San Pablo de las Salinas"/>
    <s v="México"/>
    <x v="0"/>
    <s v="LATAM"/>
    <x v="0"/>
    <x v="1"/>
    <x v="8"/>
    <s v="Dania Floating Shelf Set, Traditional"/>
    <n v="451.6"/>
    <n v="5"/>
    <n v="0.2"/>
    <n v="-107.3"/>
    <n v="57.75"/>
    <s v="Medium"/>
    <x v="2"/>
    <x v="7"/>
  </r>
  <r>
    <n v="2636"/>
    <s v="US-2011-163874"/>
    <x v="940"/>
    <d v="2011-01-12T00:00:00"/>
    <s v="First Class"/>
    <s v="PF-19165"/>
    <s v="Philip Fox"/>
    <x v="0"/>
    <s v="San Pablo de las Salinas"/>
    <s v="México"/>
    <x v="0"/>
    <s v="LATAM"/>
    <x v="0"/>
    <x v="0"/>
    <x v="2"/>
    <s v="Apple Headset, VoIP"/>
    <n v="244.5"/>
    <n v="5"/>
    <n v="0"/>
    <n v="88"/>
    <n v="39.11"/>
    <s v="Medium"/>
    <x v="2"/>
    <x v="7"/>
  </r>
  <r>
    <n v="2637"/>
    <s v="US-2011-163874"/>
    <x v="940"/>
    <d v="2011-01-12T00:00:00"/>
    <s v="First Class"/>
    <s v="PF-19165"/>
    <s v="Philip Fox"/>
    <x v="0"/>
    <s v="San Pablo de las Salinas"/>
    <s v="México"/>
    <x v="0"/>
    <s v="LATAM"/>
    <x v="0"/>
    <x v="2"/>
    <x v="6"/>
    <s v="Smead Lockers, Blue"/>
    <n v="1322.8"/>
    <n v="10"/>
    <n v="0"/>
    <n v="238"/>
    <n v="103.84"/>
    <s v="Medium"/>
    <x v="2"/>
    <x v="7"/>
  </r>
  <r>
    <n v="2638"/>
    <s v="US-2011-163874"/>
    <x v="940"/>
    <d v="2011-01-12T00:00:00"/>
    <s v="First Class"/>
    <s v="PF-19165"/>
    <s v="Philip Fox"/>
    <x v="0"/>
    <s v="San Pablo de las Salinas"/>
    <s v="México"/>
    <x v="0"/>
    <s v="LATAM"/>
    <x v="0"/>
    <x v="2"/>
    <x v="14"/>
    <s v="KitchenAid Coffee Grinder, Black"/>
    <n v="139.80000000000001"/>
    <n v="3"/>
    <n v="0"/>
    <n v="32.1"/>
    <n v="6.47"/>
    <s v="Medium"/>
    <x v="2"/>
    <x v="7"/>
  </r>
  <r>
    <n v="2939"/>
    <s v="US-2011-111997"/>
    <x v="187"/>
    <d v="2011-12-04T00:00:00"/>
    <s v="Standard Class"/>
    <s v="PF-19165"/>
    <s v="Philip Fox"/>
    <x v="0"/>
    <s v="Salta"/>
    <s v="Salta"/>
    <x v="34"/>
    <s v="LATAM"/>
    <x v="1"/>
    <x v="1"/>
    <x v="3"/>
    <s v="Novimex Bag Chairs, Adjustable"/>
    <n v="77.52"/>
    <n v="4"/>
    <n v="0.4"/>
    <n v="-29.76"/>
    <n v="9.2799999999999994"/>
    <s v="Low"/>
    <x v="2"/>
    <x v="6"/>
  </r>
  <r>
    <n v="3095"/>
    <s v="US-2012-105613"/>
    <x v="936"/>
    <d v="2012-09-06T00:00:00"/>
    <s v="Second Class"/>
    <s v="PF-19165"/>
    <s v="Philip Fox"/>
    <x v="0"/>
    <s v="Buenos Aires"/>
    <s v="Buenos Aires"/>
    <x v="34"/>
    <s v="LATAM"/>
    <x v="1"/>
    <x v="2"/>
    <x v="4"/>
    <s v="Harbour Creations Shipping Labels, Alphabetical"/>
    <n v="9.0239999999999991"/>
    <n v="2"/>
    <n v="0.4"/>
    <n v="-4.8159999999999998"/>
    <n v="0.33"/>
    <s v="Medium"/>
    <x v="2"/>
    <x v="3"/>
  </r>
  <r>
    <n v="3287"/>
    <s v="MX-2014-135797"/>
    <x v="279"/>
    <d v="2014-02-16T00:00:00"/>
    <s v="Standard Class"/>
    <s v="PF-19165"/>
    <s v="Philip Fox"/>
    <x v="0"/>
    <s v="Zapopan"/>
    <s v="Jalisco"/>
    <x v="0"/>
    <s v="LATAM"/>
    <x v="0"/>
    <x v="2"/>
    <x v="13"/>
    <s v="Acco Hole Reinforcements, Economy"/>
    <n v="13.32"/>
    <n v="3"/>
    <n v="0"/>
    <n v="2.2200000000000002"/>
    <n v="1.46"/>
    <s v="Medium"/>
    <x v="2"/>
    <x v="4"/>
  </r>
  <r>
    <n v="3860"/>
    <s v="US-2013-122763"/>
    <x v="557"/>
    <d v="2013-09-27T00:00:00"/>
    <s v="Standard Class"/>
    <s v="PF-19165"/>
    <s v="Philip Fox"/>
    <x v="0"/>
    <s v="Porlamar"/>
    <s v="Nueva Esparta"/>
    <x v="41"/>
    <s v="LATAM"/>
    <x v="1"/>
    <x v="2"/>
    <x v="16"/>
    <s v="Kleencut Letter Opener, Steel"/>
    <n v="28.512"/>
    <n v="3"/>
    <n v="0.4"/>
    <n v="-2.8679999999999999"/>
    <n v="3.52"/>
    <s v="High"/>
    <x v="2"/>
    <x v="4"/>
  </r>
  <r>
    <n v="3861"/>
    <s v="US-2013-122763"/>
    <x v="557"/>
    <d v="2013-09-27T00:00:00"/>
    <s v="Standard Class"/>
    <s v="PF-19165"/>
    <s v="Philip Fox"/>
    <x v="0"/>
    <s v="Porlamar"/>
    <s v="Nueva Esparta"/>
    <x v="41"/>
    <s v="LATAM"/>
    <x v="1"/>
    <x v="2"/>
    <x v="14"/>
    <s v="Breville Microwave, Red"/>
    <n v="241.36799999999999"/>
    <n v="2"/>
    <n v="0.4"/>
    <n v="-84.512"/>
    <n v="31.15"/>
    <s v="High"/>
    <x v="2"/>
    <x v="4"/>
  </r>
  <r>
    <n v="5049"/>
    <s v="US-2011-124989"/>
    <x v="468"/>
    <d v="2011-11-04T00:00:00"/>
    <s v="Standard Class"/>
    <s v="PF-19165"/>
    <s v="Philip Fox"/>
    <x v="0"/>
    <s v="Santiago de los Caballeros"/>
    <s v="Santiago"/>
    <x v="69"/>
    <s v="LATAM"/>
    <x v="12"/>
    <x v="1"/>
    <x v="1"/>
    <s v="Tenex Clock, Black"/>
    <n v="67"/>
    <n v="4"/>
    <n v="0.5"/>
    <n v="-32.200000000000003"/>
    <n v="7.78"/>
    <s v="High"/>
    <x v="2"/>
    <x v="4"/>
  </r>
  <r>
    <n v="6366"/>
    <s v="MX-2011-156986"/>
    <x v="792"/>
    <d v="2011-06-02T00:00:00"/>
    <s v="Second Class"/>
    <s v="PF-19165"/>
    <s v="Philip Fox"/>
    <x v="0"/>
    <s v="Jaú"/>
    <s v="São Paulo"/>
    <x v="1"/>
    <s v="LATAM"/>
    <x v="1"/>
    <x v="0"/>
    <x v="2"/>
    <s v="Apple Speaker Phone, VoIP"/>
    <n v="740.34"/>
    <n v="9"/>
    <n v="0"/>
    <n v="162.72"/>
    <n v="38.4"/>
    <s v="Medium"/>
    <x v="2"/>
    <x v="0"/>
  </r>
  <r>
    <n v="10664"/>
    <s v="IT-2013-3395178"/>
    <x v="502"/>
    <d v="2013-12-30T00:00:00"/>
    <s v="Standard Class"/>
    <s v="PF-19165"/>
    <s v="Philip Fox"/>
    <x v="0"/>
    <s v="Munich"/>
    <s v="Bavaria"/>
    <x v="2"/>
    <s v="EU"/>
    <x v="2"/>
    <x v="2"/>
    <x v="6"/>
    <s v="Eldon Lockers, Blue"/>
    <n v="356.238"/>
    <n v="2"/>
    <n v="0.1"/>
    <n v="-4.2000000000000003E-2"/>
    <n v="58.22"/>
    <s v="Low"/>
    <x v="2"/>
    <x v="6"/>
  </r>
  <r>
    <n v="10665"/>
    <s v="IT-2013-3395178"/>
    <x v="502"/>
    <d v="2013-12-30T00:00:00"/>
    <s v="Standard Class"/>
    <s v="PF-19165"/>
    <s v="Philip Fox"/>
    <x v="0"/>
    <s v="Munich"/>
    <s v="Bavaria"/>
    <x v="2"/>
    <s v="EU"/>
    <x v="2"/>
    <x v="0"/>
    <x v="11"/>
    <s v="Belkin Mouse, USB"/>
    <n v="40.92"/>
    <n v="1"/>
    <n v="0"/>
    <n v="6.12"/>
    <n v="7.83"/>
    <s v="Low"/>
    <x v="2"/>
    <x v="6"/>
  </r>
  <r>
    <n v="12025"/>
    <s v="ES-2013-4827951"/>
    <x v="639"/>
    <d v="2013-08-27T00:00:00"/>
    <s v="Standard Class"/>
    <s v="PF-19165"/>
    <s v="Philip Fox"/>
    <x v="0"/>
    <s v="Lippstadt"/>
    <s v="North Rhine-Westphalia"/>
    <x v="2"/>
    <s v="EU"/>
    <x v="2"/>
    <x v="2"/>
    <x v="10"/>
    <s v="Stockwell Clamps, Assorted Sizes"/>
    <n v="83.4"/>
    <n v="5"/>
    <n v="0"/>
    <n v="31.65"/>
    <n v="18.52"/>
    <s v="High"/>
    <x v="2"/>
    <x v="4"/>
  </r>
  <r>
    <n v="12026"/>
    <s v="ES-2013-4827951"/>
    <x v="639"/>
    <d v="2013-08-27T00:00:00"/>
    <s v="Standard Class"/>
    <s v="PF-19165"/>
    <s v="Philip Fox"/>
    <x v="0"/>
    <s v="Lippstadt"/>
    <s v="North Rhine-Westphalia"/>
    <x v="2"/>
    <s v="EU"/>
    <x v="2"/>
    <x v="2"/>
    <x v="9"/>
    <s v="BIC Highlighters, Water Color"/>
    <n v="44.22"/>
    <n v="2"/>
    <n v="0"/>
    <n v="7.92"/>
    <n v="3.76"/>
    <s v="High"/>
    <x v="2"/>
    <x v="4"/>
  </r>
  <r>
    <n v="12027"/>
    <s v="ES-2013-4827951"/>
    <x v="639"/>
    <d v="2013-08-27T00:00:00"/>
    <s v="Standard Class"/>
    <s v="PF-19165"/>
    <s v="Philip Fox"/>
    <x v="0"/>
    <s v="Lippstadt"/>
    <s v="North Rhine-Westphalia"/>
    <x v="2"/>
    <s v="EU"/>
    <x v="2"/>
    <x v="1"/>
    <x v="7"/>
    <s v="Bevis Training Table, Adjustable Height"/>
    <n v="657.48149999999998"/>
    <n v="3"/>
    <n v="0.35"/>
    <n v="-252.95849999999999"/>
    <n v="76.349999999999994"/>
    <s v="High"/>
    <x v="2"/>
    <x v="4"/>
  </r>
  <r>
    <n v="12104"/>
    <s v="ES-2013-4825636"/>
    <x v="695"/>
    <d v="2013-01-03T00:00:00"/>
    <s v="First Class"/>
    <s v="PF-19165"/>
    <s v="Philip Fox"/>
    <x v="0"/>
    <s v="Maisons-Laffitte"/>
    <s v="Ile-de-France"/>
    <x v="3"/>
    <s v="EU"/>
    <x v="2"/>
    <x v="2"/>
    <x v="13"/>
    <s v="Ibico Binder, Economy"/>
    <n v="46.44"/>
    <n v="3"/>
    <n v="0"/>
    <n v="12.96"/>
    <n v="7.27"/>
    <s v="Medium"/>
    <x v="2"/>
    <x v="7"/>
  </r>
  <r>
    <n v="12105"/>
    <s v="ES-2013-4825636"/>
    <x v="695"/>
    <d v="2013-01-03T00:00:00"/>
    <s v="First Class"/>
    <s v="PF-19165"/>
    <s v="Philip Fox"/>
    <x v="0"/>
    <s v="Maisons-Laffitte"/>
    <s v="Ile-de-France"/>
    <x v="3"/>
    <s v="EU"/>
    <x v="2"/>
    <x v="2"/>
    <x v="12"/>
    <s v="SanDisk Message Books, 8.5 x 11"/>
    <n v="111.84"/>
    <n v="4"/>
    <n v="0"/>
    <n v="54.72"/>
    <n v="17.010000000000002"/>
    <s v="Medium"/>
    <x v="2"/>
    <x v="7"/>
  </r>
  <r>
    <n v="13702"/>
    <s v="ES-2012-1328574"/>
    <x v="1237"/>
    <d v="2012-12-28T00:00:00"/>
    <s v="Standard Class"/>
    <s v="PF-19165"/>
    <s v="Philip Fox"/>
    <x v="0"/>
    <s v="Saint-Malo"/>
    <s v="Brittany"/>
    <x v="3"/>
    <s v="EU"/>
    <x v="2"/>
    <x v="0"/>
    <x v="0"/>
    <s v="Canon Personal Copier, High-Speed"/>
    <n v="718.79399999999998"/>
    <n v="6"/>
    <n v="0.15"/>
    <n v="101.39400000000001"/>
    <n v="36.020000000000003"/>
    <s v="Medium"/>
    <x v="2"/>
    <x v="6"/>
  </r>
  <r>
    <n v="13912"/>
    <s v="ES-2011-3291135"/>
    <x v="190"/>
    <d v="2011-12-12T00:00:00"/>
    <s v="Standard Class"/>
    <s v="PF-19165"/>
    <s v="Philip Fox"/>
    <x v="0"/>
    <s v="Stockport"/>
    <s v="England"/>
    <x v="24"/>
    <s v="EU"/>
    <x v="0"/>
    <x v="2"/>
    <x v="13"/>
    <s v="Wilson Jones 3-Hole Punch, Economy"/>
    <n v="27.99"/>
    <n v="1"/>
    <n v="0"/>
    <n v="9.2100000000000009"/>
    <n v="1.99"/>
    <s v="Medium"/>
    <x v="2"/>
    <x v="6"/>
  </r>
  <r>
    <n v="15353"/>
    <s v="ES-2014-1111200"/>
    <x v="778"/>
    <d v="2014-01-24T00:00:00"/>
    <s v="First Class"/>
    <s v="PF-19165"/>
    <s v="Philip Fox"/>
    <x v="0"/>
    <s v="Gummersbach"/>
    <s v="North Rhine-Westphalia"/>
    <x v="2"/>
    <s v="EU"/>
    <x v="2"/>
    <x v="2"/>
    <x v="4"/>
    <s v="Novimex Removable Labels, Adjustable"/>
    <n v="61.56"/>
    <n v="6"/>
    <n v="0"/>
    <n v="6.12"/>
    <n v="6.81"/>
    <s v="Medium"/>
    <x v="2"/>
    <x v="0"/>
  </r>
  <r>
    <n v="16790"/>
    <s v="IT-2012-4790620"/>
    <x v="59"/>
    <d v="2012-09-18T00:00:00"/>
    <s v="Second Class"/>
    <s v="PF-19165"/>
    <s v="Philip Fox"/>
    <x v="0"/>
    <s v="Cagnes-sur-Mer"/>
    <s v="Provence-Alpes-Côte d'Azur"/>
    <x v="3"/>
    <s v="EU"/>
    <x v="2"/>
    <x v="0"/>
    <x v="11"/>
    <s v="SanDisk Keyboard, Erganomic"/>
    <n v="317.16000000000003"/>
    <n v="4"/>
    <n v="0"/>
    <n v="41.16"/>
    <n v="34.42"/>
    <s v="High"/>
    <x v="2"/>
    <x v="2"/>
  </r>
  <r>
    <n v="16791"/>
    <s v="IT-2012-4790620"/>
    <x v="59"/>
    <d v="2012-09-18T00:00:00"/>
    <s v="Second Class"/>
    <s v="PF-19165"/>
    <s v="Philip Fox"/>
    <x v="0"/>
    <s v="Cagnes-sur-Mer"/>
    <s v="Provence-Alpes-Côte d'Azur"/>
    <x v="3"/>
    <s v="EU"/>
    <x v="2"/>
    <x v="2"/>
    <x v="12"/>
    <s v="Enermax Message Books, Multicolor"/>
    <n v="23.91"/>
    <n v="1"/>
    <n v="0"/>
    <n v="1.17"/>
    <n v="7.26"/>
    <s v="High"/>
    <x v="2"/>
    <x v="2"/>
  </r>
  <r>
    <n v="17430"/>
    <s v="ES-2012-5691758"/>
    <x v="58"/>
    <d v="2012-10-02T00:00:00"/>
    <s v="Standard Class"/>
    <s v="PF-19165"/>
    <s v="Philip Fox"/>
    <x v="0"/>
    <s v="Paris"/>
    <s v="Ile-de-France"/>
    <x v="3"/>
    <s v="EU"/>
    <x v="2"/>
    <x v="1"/>
    <x v="8"/>
    <s v="Safco Classic Bookcase, Traditional"/>
    <n v="1971.675"/>
    <n v="5"/>
    <n v="0.1"/>
    <n v="350.47500000000002"/>
    <n v="195.87"/>
    <s v="High"/>
    <x v="2"/>
    <x v="4"/>
  </r>
  <r>
    <n v="18589"/>
    <s v="ES-2013-1954205"/>
    <x v="640"/>
    <d v="2013-11-20T00:00:00"/>
    <s v="First Class"/>
    <s v="PF-19165"/>
    <s v="Philip Fox"/>
    <x v="0"/>
    <s v="Dartford"/>
    <s v="England"/>
    <x v="24"/>
    <s v="EU"/>
    <x v="0"/>
    <x v="2"/>
    <x v="6"/>
    <s v="Rogers File Cart, Single Width"/>
    <n v="708.15"/>
    <n v="5"/>
    <n v="0"/>
    <n v="184.05"/>
    <n v="72.38"/>
    <s v="Critical"/>
    <x v="2"/>
    <x v="3"/>
  </r>
  <r>
    <n v="20690"/>
    <s v="IN-2014-48359"/>
    <x v="578"/>
    <d v="2014-06-09T00:00:00"/>
    <s v="Same Day"/>
    <s v="PF-19165"/>
    <s v="Philip Fox"/>
    <x v="0"/>
    <s v="Hobart"/>
    <s v="Tasmania"/>
    <x v="7"/>
    <s v="APAC"/>
    <x v="4"/>
    <x v="2"/>
    <x v="6"/>
    <s v="Fellowes File Cart, Wire Frame"/>
    <n v="327.31200000000001"/>
    <n v="4"/>
    <n v="0.4"/>
    <n v="5.3520000000000003"/>
    <n v="75.150000000000006"/>
    <s v="Critical"/>
    <x v="2"/>
    <x v="5"/>
  </r>
  <r>
    <n v="21571"/>
    <s v="ID-2014-59776"/>
    <x v="1039"/>
    <d v="2014-10-04T00:00:00"/>
    <s v="First Class"/>
    <s v="PF-19165"/>
    <s v="Philip Fox"/>
    <x v="0"/>
    <s v="Depok"/>
    <s v="Yogyakarta"/>
    <x v="27"/>
    <s v="APAC"/>
    <x v="6"/>
    <x v="0"/>
    <x v="11"/>
    <s v="Enermax Flash Drive, Programmable"/>
    <n v="45.601199999999999"/>
    <n v="2"/>
    <n v="0.47"/>
    <n v="-37.018799999999999"/>
    <n v="4.59"/>
    <s v="High"/>
    <x v="2"/>
    <x v="0"/>
  </r>
  <r>
    <n v="23147"/>
    <s v="ID-2014-21346"/>
    <x v="44"/>
    <d v="2014-06-18T00:00:00"/>
    <s v="Standard Class"/>
    <s v="PF-19165"/>
    <s v="Philip Fox"/>
    <x v="0"/>
    <s v="Perth"/>
    <s v="Western Australia"/>
    <x v="7"/>
    <s v="APAC"/>
    <x v="4"/>
    <x v="2"/>
    <x v="10"/>
    <s v="Accos Clamps, 12 Pack"/>
    <n v="67.715999999999994"/>
    <n v="4"/>
    <n v="0.1"/>
    <n v="-1.524"/>
    <n v="3.4"/>
    <s v="Medium"/>
    <x v="2"/>
    <x v="2"/>
  </r>
  <r>
    <n v="24522"/>
    <s v="IN-2014-58306"/>
    <x v="560"/>
    <d v="2014-03-29T00:00:00"/>
    <s v="Standard Class"/>
    <s v="PF-19165"/>
    <s v="Philip Fox"/>
    <x v="0"/>
    <s v="Brisbane"/>
    <s v="Queensland"/>
    <x v="7"/>
    <s v="APAC"/>
    <x v="4"/>
    <x v="1"/>
    <x v="1"/>
    <s v="Rubbermaid Door Stop, Black"/>
    <n v="433.62"/>
    <n v="11"/>
    <n v="0.1"/>
    <n v="28.71"/>
    <n v="48.85"/>
    <s v="Medium"/>
    <x v="2"/>
    <x v="2"/>
  </r>
  <r>
    <n v="25189"/>
    <s v="ID-2011-32819"/>
    <x v="194"/>
    <d v="2011-03-27T00:00:00"/>
    <s v="Standard Class"/>
    <s v="PF-19165"/>
    <s v="Philip Fox"/>
    <x v="0"/>
    <s v="Sydney"/>
    <s v="New South Wales"/>
    <x v="7"/>
    <s v="APAC"/>
    <x v="4"/>
    <x v="2"/>
    <x v="9"/>
    <s v="Boston Markers, Blue"/>
    <n v="118.66500000000001"/>
    <n v="5"/>
    <n v="0.1"/>
    <n v="-6.7350000000000003"/>
    <n v="7.67"/>
    <s v="Medium"/>
    <x v="2"/>
    <x v="2"/>
  </r>
  <r>
    <n v="25728"/>
    <s v="IN-2012-13352"/>
    <x v="183"/>
    <d v="2012-05-26T00:00:00"/>
    <s v="Second Class"/>
    <s v="PF-19165"/>
    <s v="Philip Fox"/>
    <x v="0"/>
    <s v="Palembang"/>
    <s v="Sumatera Selatan"/>
    <x v="27"/>
    <s v="APAC"/>
    <x v="6"/>
    <x v="2"/>
    <x v="6"/>
    <s v="Rogers Shelving, Wire Frame"/>
    <n v="203.184"/>
    <n v="4"/>
    <n v="0.17"/>
    <n v="29.303999999999998"/>
    <n v="31.75"/>
    <s v="Critical"/>
    <x v="2"/>
    <x v="3"/>
  </r>
  <r>
    <n v="26011"/>
    <s v="IN-2013-30467"/>
    <x v="1183"/>
    <d v="2013-04-01T00:00:00"/>
    <s v="Standard Class"/>
    <s v="PF-19165"/>
    <s v="Philip Fox"/>
    <x v="0"/>
    <s v="Takamatsu"/>
    <s v="Ishikawa"/>
    <x v="58"/>
    <s v="APAC"/>
    <x v="3"/>
    <x v="2"/>
    <x v="4"/>
    <s v="Hon Legal Exhibit Labels, Laser Printer Compatible"/>
    <n v="21.72"/>
    <n v="2"/>
    <n v="0"/>
    <n v="3.42"/>
    <n v="0.19"/>
    <s v="Medium"/>
    <x v="2"/>
    <x v="4"/>
  </r>
  <r>
    <n v="26012"/>
    <s v="IN-2013-30467"/>
    <x v="1183"/>
    <d v="2013-04-01T00:00:00"/>
    <s v="Standard Class"/>
    <s v="PF-19165"/>
    <s v="Philip Fox"/>
    <x v="0"/>
    <s v="Takamatsu"/>
    <s v="Ishikawa"/>
    <x v="58"/>
    <s v="APAC"/>
    <x v="3"/>
    <x v="1"/>
    <x v="3"/>
    <s v="Harbour Creations Swivel Stool, Set of Two"/>
    <n v="364.74"/>
    <n v="2"/>
    <n v="0"/>
    <n v="123.96"/>
    <n v="30.62"/>
    <s v="Medium"/>
    <x v="2"/>
    <x v="4"/>
  </r>
  <r>
    <n v="26013"/>
    <s v="IN-2013-30467"/>
    <x v="1183"/>
    <d v="2013-04-01T00:00:00"/>
    <s v="Standard Class"/>
    <s v="PF-19165"/>
    <s v="Philip Fox"/>
    <x v="0"/>
    <s v="Takamatsu"/>
    <s v="Ishikawa"/>
    <x v="58"/>
    <s v="APAC"/>
    <x v="3"/>
    <x v="0"/>
    <x v="0"/>
    <s v="HP Ink, High-Speed"/>
    <n v="761.4"/>
    <n v="6"/>
    <n v="0"/>
    <n v="327.24"/>
    <n v="47.69"/>
    <s v="Medium"/>
    <x v="2"/>
    <x v="4"/>
  </r>
  <r>
    <n v="26089"/>
    <s v="ID-2013-11777"/>
    <x v="623"/>
    <d v="2013-12-26T00:00:00"/>
    <s v="Standard Class"/>
    <s v="PF-19165"/>
    <s v="Philip Fox"/>
    <x v="0"/>
    <s v="Mumbai"/>
    <s v="Maharashtra"/>
    <x v="26"/>
    <s v="APAC"/>
    <x v="5"/>
    <x v="2"/>
    <x v="9"/>
    <s v="Binney &amp; Smith Markers, Water Color"/>
    <n v="40.905000000000001"/>
    <n v="3"/>
    <n v="0.5"/>
    <n v="-6.6150000000000002"/>
    <n v="4.33"/>
    <s v="Medium"/>
    <x v="2"/>
    <x v="1"/>
  </r>
  <r>
    <n v="26241"/>
    <s v="IN-2014-40526"/>
    <x v="1241"/>
    <d v="2014-03-31T00:00:00"/>
    <s v="First Class"/>
    <s v="PF-19165"/>
    <s v="Philip Fox"/>
    <x v="0"/>
    <s v="Nagpur"/>
    <s v="Maharashtra"/>
    <x v="26"/>
    <s v="APAC"/>
    <x v="5"/>
    <x v="2"/>
    <x v="13"/>
    <s v="Cardinal Hole Reinforcements, Recycled"/>
    <n v="39.9"/>
    <n v="7"/>
    <n v="0"/>
    <n v="9.8699999999999992"/>
    <n v="5.95"/>
    <s v="High"/>
    <x v="2"/>
    <x v="7"/>
  </r>
  <r>
    <n v="26242"/>
    <s v="IN-2014-40526"/>
    <x v="1241"/>
    <d v="2014-03-31T00:00:00"/>
    <s v="First Class"/>
    <s v="PF-19165"/>
    <s v="Philip Fox"/>
    <x v="0"/>
    <s v="Nagpur"/>
    <s v="Maharashtra"/>
    <x v="26"/>
    <s v="APAC"/>
    <x v="5"/>
    <x v="0"/>
    <x v="2"/>
    <s v="Apple Office Telephone, with Caller ID"/>
    <n v="130.56"/>
    <n v="2"/>
    <n v="0"/>
    <n v="50.88"/>
    <n v="18.09"/>
    <s v="High"/>
    <x v="2"/>
    <x v="7"/>
  </r>
  <r>
    <n v="27711"/>
    <s v="IN-2012-24097"/>
    <x v="1239"/>
    <d v="2012-04-22T00:00:00"/>
    <s v="Standard Class"/>
    <s v="PF-19165"/>
    <s v="Philip Fox"/>
    <x v="0"/>
    <s v="Geraldton"/>
    <s v="Western Australia"/>
    <x v="7"/>
    <s v="APAC"/>
    <x v="4"/>
    <x v="0"/>
    <x v="2"/>
    <s v="Samsung Signal Booster, Cordless"/>
    <n v="250.99199999999999"/>
    <n v="2"/>
    <n v="0.1"/>
    <n v="25.091999999999999"/>
    <n v="20.46"/>
    <s v="Medium"/>
    <x v="2"/>
    <x v="4"/>
  </r>
  <r>
    <n v="27712"/>
    <s v="IN-2012-24097"/>
    <x v="1239"/>
    <d v="2012-04-22T00:00:00"/>
    <s v="Standard Class"/>
    <s v="PF-19165"/>
    <s v="Philip Fox"/>
    <x v="0"/>
    <s v="Geraldton"/>
    <s v="Western Australia"/>
    <x v="7"/>
    <s v="APAC"/>
    <x v="4"/>
    <x v="2"/>
    <x v="6"/>
    <s v="Fellowes Shelving, Single Width"/>
    <n v="260.41500000000002"/>
    <n v="5"/>
    <n v="0.1"/>
    <n v="8.5649999999999995"/>
    <n v="19.88"/>
    <s v="Medium"/>
    <x v="2"/>
    <x v="4"/>
  </r>
  <r>
    <n v="27713"/>
    <s v="IN-2012-24097"/>
    <x v="1239"/>
    <d v="2012-04-22T00:00:00"/>
    <s v="Standard Class"/>
    <s v="PF-19165"/>
    <s v="Philip Fox"/>
    <x v="0"/>
    <s v="Geraldton"/>
    <s v="Western Australia"/>
    <x v="7"/>
    <s v="APAC"/>
    <x v="4"/>
    <x v="2"/>
    <x v="10"/>
    <s v="Advantus Rubber Bands, Bulk Pack"/>
    <n v="44.792999999999999"/>
    <n v="3"/>
    <n v="0.1"/>
    <n v="14.913"/>
    <n v="2.42"/>
    <s v="Medium"/>
    <x v="2"/>
    <x v="4"/>
  </r>
  <r>
    <n v="27773"/>
    <s v="ID-2013-11322"/>
    <x v="1290"/>
    <d v="2013-07-31T00:00:00"/>
    <s v="Second Class"/>
    <s v="PF-19165"/>
    <s v="Philip Fox"/>
    <x v="0"/>
    <s v="Multan"/>
    <s v="Punjab"/>
    <x v="63"/>
    <s v="APAC"/>
    <x v="5"/>
    <x v="1"/>
    <x v="1"/>
    <s v="Advantus Light Bulb, Duo Pack"/>
    <n v="32.207999999999998"/>
    <n v="2"/>
    <n v="0.2"/>
    <n v="-4.032"/>
    <n v="4.84"/>
    <s v="High"/>
    <x v="2"/>
    <x v="0"/>
  </r>
  <r>
    <n v="27774"/>
    <s v="ID-2013-11322"/>
    <x v="1290"/>
    <d v="2013-07-31T00:00:00"/>
    <s v="Second Class"/>
    <s v="PF-19165"/>
    <s v="Philip Fox"/>
    <x v="0"/>
    <s v="Multan"/>
    <s v="Punjab"/>
    <x v="63"/>
    <s v="APAC"/>
    <x v="5"/>
    <x v="0"/>
    <x v="2"/>
    <s v="Motorola Speaker Phone, Full Size"/>
    <n v="589.81500000000005"/>
    <n v="9"/>
    <n v="0.5"/>
    <n v="-259.60500000000002"/>
    <n v="81.69"/>
    <s v="High"/>
    <x v="2"/>
    <x v="0"/>
  </r>
  <r>
    <n v="27775"/>
    <s v="ID-2013-11322"/>
    <x v="1290"/>
    <d v="2013-07-31T00:00:00"/>
    <s v="Second Class"/>
    <s v="PF-19165"/>
    <s v="Philip Fox"/>
    <x v="0"/>
    <s v="Multan"/>
    <s v="Punjab"/>
    <x v="63"/>
    <s v="APAC"/>
    <x v="5"/>
    <x v="2"/>
    <x v="16"/>
    <s v="Acme Scissors, Easy Grip"/>
    <n v="94.71"/>
    <n v="7"/>
    <n v="0.5"/>
    <n v="-13.44"/>
    <n v="14.21"/>
    <s v="High"/>
    <x v="2"/>
    <x v="0"/>
  </r>
  <r>
    <n v="28782"/>
    <s v="IN-2012-45979"/>
    <x v="867"/>
    <d v="2012-10-09T00:00:00"/>
    <s v="Standard Class"/>
    <s v="PF-19165"/>
    <s v="Philip Fox"/>
    <x v="0"/>
    <s v="Lucknow"/>
    <s v="Uttar Pradesh"/>
    <x v="26"/>
    <s v="APAC"/>
    <x v="5"/>
    <x v="0"/>
    <x v="2"/>
    <s v="Apple Office Telephone, Full Size"/>
    <n v="532.55999999999995"/>
    <n v="8"/>
    <n v="0"/>
    <n v="85.2"/>
    <n v="54.94"/>
    <s v="Medium"/>
    <x v="2"/>
    <x v="6"/>
  </r>
  <r>
    <n v="28783"/>
    <s v="IN-2012-45979"/>
    <x v="867"/>
    <d v="2012-10-09T00:00:00"/>
    <s v="Standard Class"/>
    <s v="PF-19165"/>
    <s v="Philip Fox"/>
    <x v="0"/>
    <s v="Lucknow"/>
    <s v="Uttar Pradesh"/>
    <x v="26"/>
    <s v="APAC"/>
    <x v="5"/>
    <x v="2"/>
    <x v="15"/>
    <s v="GlobeWeis Manila Envelope, with clear poly window"/>
    <n v="123.72"/>
    <n v="4"/>
    <n v="0"/>
    <n v="33.36"/>
    <n v="7.45"/>
    <s v="Medium"/>
    <x v="2"/>
    <x v="6"/>
  </r>
  <r>
    <n v="30173"/>
    <s v="IN-2013-52398"/>
    <x v="640"/>
    <d v="2013-11-22T00:00:00"/>
    <s v="Standard Class"/>
    <s v="PF-19165"/>
    <s v="Philip Fox"/>
    <x v="0"/>
    <s v="Lucknow"/>
    <s v="Uttar Pradesh"/>
    <x v="26"/>
    <s v="APAC"/>
    <x v="5"/>
    <x v="0"/>
    <x v="2"/>
    <s v="Apple Speaker Phone, Full Size"/>
    <n v="249.18"/>
    <n v="2"/>
    <n v="0"/>
    <n v="59.76"/>
    <n v="28.98"/>
    <s v="High"/>
    <x v="2"/>
    <x v="4"/>
  </r>
  <r>
    <n v="31422"/>
    <s v="US-2011-134614"/>
    <x v="11"/>
    <d v="2011-09-25T00:00:00"/>
    <s v="Standard Class"/>
    <s v="PF-19165"/>
    <s v="Philip Fox"/>
    <x v="0"/>
    <s v="Bloomington"/>
    <s v="Illinois"/>
    <x v="10"/>
    <s v="US"/>
    <x v="2"/>
    <x v="1"/>
    <x v="7"/>
    <s v="Bevis 44 x 96 Conference Tables"/>
    <n v="617.70000000000005"/>
    <n v="6"/>
    <n v="0.5"/>
    <n v="-407.68200000000002"/>
    <n v="22.53"/>
    <s v="Medium"/>
    <x v="2"/>
    <x v="2"/>
  </r>
  <r>
    <n v="32308"/>
    <s v="CA-2014-118437"/>
    <x v="0"/>
    <d v="2014-06-22T00:00:00"/>
    <s v="Second Class"/>
    <s v="PF-19165"/>
    <s v="Philip Fox"/>
    <x v="0"/>
    <s v="Olympia"/>
    <s v="Washington"/>
    <x v="10"/>
    <s v="US"/>
    <x v="7"/>
    <x v="1"/>
    <x v="1"/>
    <s v="Howard Miller 13-3/4&quot; Diameter Brushed Chrome Round Wall Clock"/>
    <n v="155.25"/>
    <n v="3"/>
    <n v="0"/>
    <n v="46.575000000000003"/>
    <n v="28.25"/>
    <s v="High"/>
    <x v="2"/>
    <x v="4"/>
  </r>
  <r>
    <n v="32309"/>
    <s v="CA-2014-118437"/>
    <x v="0"/>
    <d v="2014-06-22T00:00:00"/>
    <s v="Second Class"/>
    <s v="PF-19165"/>
    <s v="Philip Fox"/>
    <x v="0"/>
    <s v="Olympia"/>
    <s v="Washington"/>
    <x v="10"/>
    <s v="US"/>
    <x v="7"/>
    <x v="2"/>
    <x v="6"/>
    <s v="Project Tote Personal File"/>
    <n v="14.03"/>
    <n v="1"/>
    <n v="0"/>
    <n v="4.0686999999999998"/>
    <n v="1.76"/>
    <s v="High"/>
    <x v="2"/>
    <x v="4"/>
  </r>
  <r>
    <n v="32589"/>
    <s v="CA-2012-101707"/>
    <x v="933"/>
    <d v="2012-09-01T00:00:00"/>
    <s v="Standard Class"/>
    <s v="PF-19165"/>
    <s v="Philip Fox"/>
    <x v="0"/>
    <s v="San Diego"/>
    <s v="California"/>
    <x v="10"/>
    <s v="US"/>
    <x v="7"/>
    <x v="2"/>
    <x v="16"/>
    <s v="Fiskars Softgrip Scissors"/>
    <n v="32.94"/>
    <n v="3"/>
    <n v="0"/>
    <n v="9.2232000000000003"/>
    <n v="0.96"/>
    <s v="Medium"/>
    <x v="2"/>
    <x v="2"/>
  </r>
  <r>
    <n v="32590"/>
    <s v="CA-2012-101707"/>
    <x v="933"/>
    <d v="2012-09-01T00:00:00"/>
    <s v="Standard Class"/>
    <s v="PF-19165"/>
    <s v="Philip Fox"/>
    <x v="0"/>
    <s v="San Diego"/>
    <s v="California"/>
    <x v="10"/>
    <s v="US"/>
    <x v="7"/>
    <x v="2"/>
    <x v="12"/>
    <s v="Xerox 1973"/>
    <n v="114.2"/>
    <n v="5"/>
    <n v="0"/>
    <n v="52.531999999999996"/>
    <n v="9.14"/>
    <s v="Medium"/>
    <x v="2"/>
    <x v="2"/>
  </r>
  <r>
    <n v="32591"/>
    <s v="CA-2012-101707"/>
    <x v="933"/>
    <d v="2012-09-01T00:00:00"/>
    <s v="Standard Class"/>
    <s v="PF-19165"/>
    <s v="Philip Fox"/>
    <x v="0"/>
    <s v="San Diego"/>
    <s v="California"/>
    <x v="10"/>
    <s v="US"/>
    <x v="7"/>
    <x v="2"/>
    <x v="4"/>
    <s v="Avery 511"/>
    <n v="3.08"/>
    <n v="1"/>
    <n v="0"/>
    <n v="1.4783999999999999"/>
    <n v="0.1"/>
    <s v="Medium"/>
    <x v="2"/>
    <x v="2"/>
  </r>
  <r>
    <n v="33852"/>
    <s v="CA-2012-111458"/>
    <x v="601"/>
    <d v="2012-09-30T00:00:00"/>
    <s v="Standard Class"/>
    <s v="PF-19165"/>
    <s v="Philip Fox"/>
    <x v="0"/>
    <s v="New York City"/>
    <s v="New York"/>
    <x v="10"/>
    <s v="US"/>
    <x v="10"/>
    <x v="0"/>
    <x v="11"/>
    <s v="Dell Slim USB Multimedia Keyboard"/>
    <n v="50"/>
    <n v="2"/>
    <n v="0"/>
    <n v="12"/>
    <n v="7.14"/>
    <s v="High"/>
    <x v="2"/>
    <x v="4"/>
  </r>
  <r>
    <n v="39527"/>
    <s v="CA-2013-162355"/>
    <x v="99"/>
    <d v="2013-07-03T00:00:00"/>
    <s v="Second Class"/>
    <s v="PF-19165"/>
    <s v="Philip Fox"/>
    <x v="0"/>
    <s v="Sandy Springs"/>
    <s v="Georgia"/>
    <x v="10"/>
    <s v="US"/>
    <x v="1"/>
    <x v="2"/>
    <x v="9"/>
    <s v="Bulldog Vacuum Base Pencil Sharpener"/>
    <n v="35.97"/>
    <n v="3"/>
    <n v="0"/>
    <n v="9.7119"/>
    <n v="6.07"/>
    <s v="Critical"/>
    <x v="2"/>
    <x v="3"/>
  </r>
  <r>
    <n v="39528"/>
    <s v="CA-2013-162355"/>
    <x v="99"/>
    <d v="2013-07-03T00:00:00"/>
    <s v="Second Class"/>
    <s v="PF-19165"/>
    <s v="Philip Fox"/>
    <x v="0"/>
    <s v="Sandy Springs"/>
    <s v="Georgia"/>
    <x v="10"/>
    <s v="US"/>
    <x v="1"/>
    <x v="1"/>
    <x v="8"/>
    <s v="O'Sullivan 2-Door Barrister Bookcase in Odessa Pine"/>
    <n v="1266.8599999999999"/>
    <n v="7"/>
    <n v="0"/>
    <n v="291.37779999999998"/>
    <n v="254.77"/>
    <s v="Critical"/>
    <x v="2"/>
    <x v="3"/>
  </r>
  <r>
    <n v="39910"/>
    <s v="CA-2013-138233"/>
    <x v="1291"/>
    <d v="2013-11-15T00:00:00"/>
    <s v="Standard Class"/>
    <s v="PF-19165"/>
    <s v="Philip Fox"/>
    <x v="0"/>
    <s v="Oakland"/>
    <s v="California"/>
    <x v="10"/>
    <s v="US"/>
    <x v="7"/>
    <x v="0"/>
    <x v="11"/>
    <s v="Logitech Wireless Gaming Headset G930"/>
    <n v="479.97"/>
    <n v="3"/>
    <n v="0"/>
    <n v="177.5889"/>
    <n v="17.47"/>
    <s v="Medium"/>
    <x v="2"/>
    <x v="2"/>
  </r>
  <r>
    <n v="41497"/>
    <s v="SF-2012-8630"/>
    <x v="1292"/>
    <d v="2012-08-10T00:00:00"/>
    <s v="Standard Class"/>
    <s v="PF-9165"/>
    <s v="Philip Fox"/>
    <x v="0"/>
    <s v="Johannesburg"/>
    <s v="Gauteng"/>
    <x v="39"/>
    <s v="Africa"/>
    <x v="9"/>
    <x v="2"/>
    <x v="6"/>
    <s v="Tenex Folders, Wire Frame"/>
    <n v="22.29"/>
    <n v="1"/>
    <n v="0"/>
    <n v="10.68"/>
    <n v="1.93"/>
    <s v="Medium"/>
    <x v="1"/>
    <x v="6"/>
  </r>
  <r>
    <n v="41498"/>
    <s v="SF-2012-8630"/>
    <x v="1292"/>
    <d v="2012-08-10T00:00:00"/>
    <s v="Standard Class"/>
    <s v="PF-9165"/>
    <s v="Philip Fox"/>
    <x v="0"/>
    <s v="Johannesburg"/>
    <s v="Gauteng"/>
    <x v="39"/>
    <s v="Africa"/>
    <x v="9"/>
    <x v="2"/>
    <x v="6"/>
    <s v="Rogers Shelving, Industrial"/>
    <n v="125.22"/>
    <n v="2"/>
    <n v="0"/>
    <n v="37.56"/>
    <n v="8.3699999999999992"/>
    <s v="Medium"/>
    <x v="1"/>
    <x v="6"/>
  </r>
  <r>
    <n v="42258"/>
    <s v="BN-2014-9200"/>
    <x v="277"/>
    <d v="2014-12-03T00:00:00"/>
    <s v="Standard Class"/>
    <s v="PF-9165"/>
    <s v="Philip Fox"/>
    <x v="0"/>
    <s v="Cotonou"/>
    <s v="Littoral"/>
    <x v="84"/>
    <s v="Africa"/>
    <x v="9"/>
    <x v="2"/>
    <x v="4"/>
    <s v="Hon Shipping Labels, 5000 Label Set"/>
    <n v="11.76"/>
    <n v="1"/>
    <n v="0"/>
    <n v="5.64"/>
    <n v="0.62"/>
    <s v="Medium"/>
    <x v="1"/>
    <x v="6"/>
  </r>
  <r>
    <n v="42259"/>
    <s v="BN-2014-9200"/>
    <x v="277"/>
    <d v="2014-12-03T00:00:00"/>
    <s v="Standard Class"/>
    <s v="PF-9165"/>
    <s v="Philip Fox"/>
    <x v="0"/>
    <s v="Cotonou"/>
    <s v="Littoral"/>
    <x v="84"/>
    <s v="Africa"/>
    <x v="9"/>
    <x v="0"/>
    <x v="0"/>
    <s v="Sharp Fax Machine, High-Speed"/>
    <n v="1175.4000000000001"/>
    <n v="4"/>
    <n v="0"/>
    <n v="246.72"/>
    <n v="83.09"/>
    <s v="Medium"/>
    <x v="1"/>
    <x v="6"/>
  </r>
  <r>
    <n v="43561"/>
    <s v="IR-2014-9420"/>
    <x v="237"/>
    <d v="2014-08-25T00:00:00"/>
    <s v="Standard Class"/>
    <s v="PF-9165"/>
    <s v="Philip Fox"/>
    <x v="0"/>
    <s v="Borujerd"/>
    <s v="Lorestan"/>
    <x v="12"/>
    <s v="EMEA"/>
    <x v="8"/>
    <x v="0"/>
    <x v="11"/>
    <s v="SanDisk Keyboard, Erganomic"/>
    <n v="158.58000000000001"/>
    <n v="2"/>
    <n v="0"/>
    <n v="20.58"/>
    <n v="14.07"/>
    <s v="Low"/>
    <x v="1"/>
    <x v="1"/>
  </r>
  <r>
    <n v="43938"/>
    <s v="IR-2012-5410"/>
    <x v="822"/>
    <d v="2012-11-22T00:00:00"/>
    <s v="Standard Class"/>
    <s v="PF-9165"/>
    <s v="Philip Fox"/>
    <x v="0"/>
    <s v="Mashhad"/>
    <s v="Razavi Khorasan"/>
    <x v="12"/>
    <s v="EMEA"/>
    <x v="8"/>
    <x v="2"/>
    <x v="4"/>
    <s v="Harbour Creations File Folder Labels, Laser Printer Compatible"/>
    <n v="69.84"/>
    <n v="8"/>
    <n v="0"/>
    <n v="21.6"/>
    <n v="3.42"/>
    <s v="Medium"/>
    <x v="1"/>
    <x v="2"/>
  </r>
  <r>
    <n v="45644"/>
    <s v="IZ-2014-7130"/>
    <x v="96"/>
    <d v="2014-08-31T00:00:00"/>
    <s v="Second Class"/>
    <s v="PF-9165"/>
    <s v="Philip Fox"/>
    <x v="0"/>
    <s v="Arbil"/>
    <s v="Arbil"/>
    <x v="16"/>
    <s v="EMEA"/>
    <x v="8"/>
    <x v="0"/>
    <x v="0"/>
    <s v="HP Copy Machine, High-Speed"/>
    <n v="243.69"/>
    <n v="1"/>
    <n v="0"/>
    <n v="41.4"/>
    <n v="81.819999999999993"/>
    <s v="Critical"/>
    <x v="1"/>
    <x v="0"/>
  </r>
  <r>
    <n v="46062"/>
    <s v="AG-2012-170"/>
    <x v="169"/>
    <d v="2012-12-03T00:00:00"/>
    <s v="Second Class"/>
    <s v="PF-9165"/>
    <s v="Philip Fox"/>
    <x v="0"/>
    <s v="Boghni"/>
    <s v="Tizi Ouzou"/>
    <x v="40"/>
    <s v="Africa"/>
    <x v="9"/>
    <x v="0"/>
    <x v="0"/>
    <s v="Brother Fax and Copier, High-Speed"/>
    <n v="189.69"/>
    <n v="1"/>
    <n v="0"/>
    <n v="37.92"/>
    <n v="26.8"/>
    <s v="Critical"/>
    <x v="1"/>
    <x v="0"/>
  </r>
  <r>
    <n v="46063"/>
    <s v="AG-2012-170"/>
    <x v="169"/>
    <d v="2012-12-03T00:00:00"/>
    <s v="Second Class"/>
    <s v="PF-9165"/>
    <s v="Philip Fox"/>
    <x v="0"/>
    <s v="Boghni"/>
    <s v="Tizi Ouzou"/>
    <x v="40"/>
    <s v="Africa"/>
    <x v="9"/>
    <x v="2"/>
    <x v="15"/>
    <s v="Jiffy Clasp Envelope, Set of 50"/>
    <n v="8.52"/>
    <n v="1"/>
    <n v="0"/>
    <n v="4.08"/>
    <n v="0.74"/>
    <s v="Critical"/>
    <x v="1"/>
    <x v="0"/>
  </r>
  <r>
    <n v="49090"/>
    <s v="TU-2011-9660"/>
    <x v="733"/>
    <d v="2011-06-21T00:00:00"/>
    <s v="Standard Class"/>
    <s v="PF-9165"/>
    <s v="Philip Fox"/>
    <x v="0"/>
    <s v="Nevsehir"/>
    <s v="Nevsehir"/>
    <x v="18"/>
    <s v="EMEA"/>
    <x v="8"/>
    <x v="2"/>
    <x v="4"/>
    <s v="Harbour Creations File Folder Labels, Adjustable"/>
    <n v="2.6520000000000001"/>
    <n v="1"/>
    <n v="0.6"/>
    <n v="-3.6480000000000001"/>
    <n v="0.26"/>
    <s v="Medium"/>
    <x v="1"/>
    <x v="6"/>
  </r>
  <r>
    <n v="105"/>
    <s v="MX-2013-151988"/>
    <x v="824"/>
    <d v="2013-12-02T00:00:00"/>
    <s v="Second Class"/>
    <s v="PB-19150"/>
    <s v="Philip Brown"/>
    <x v="0"/>
    <s v="Cholula"/>
    <s v="Puebla"/>
    <x v="0"/>
    <s v="LATAM"/>
    <x v="0"/>
    <x v="2"/>
    <x v="15"/>
    <s v="Jiffy Clasp Envelope, Set of 50"/>
    <n v="5.68"/>
    <n v="1"/>
    <n v="0"/>
    <n v="2.2599999999999998"/>
    <n v="0.63"/>
    <s v="High"/>
    <x v="2"/>
    <x v="3"/>
  </r>
  <r>
    <n v="123"/>
    <s v="US-2011-138842"/>
    <x v="60"/>
    <d v="2012-01-02T00:00:00"/>
    <s v="Standard Class"/>
    <s v="PB-19150"/>
    <s v="Philip Brown"/>
    <x v="0"/>
    <s v="Carrefour"/>
    <s v="Ouest"/>
    <x v="54"/>
    <s v="LATAM"/>
    <x v="12"/>
    <x v="1"/>
    <x v="8"/>
    <s v="Dania Floating Shelf Set, Pine"/>
    <n v="273.12"/>
    <n v="4"/>
    <n v="0.4"/>
    <n v="-95.6"/>
    <n v="16.47"/>
    <s v="High"/>
    <x v="2"/>
    <x v="4"/>
  </r>
  <r>
    <n v="124"/>
    <s v="US-2011-138842"/>
    <x v="60"/>
    <d v="2012-01-02T00:00:00"/>
    <s v="Standard Class"/>
    <s v="PB-19150"/>
    <s v="Philip Brown"/>
    <x v="0"/>
    <s v="Carrefour"/>
    <s v="Ouest"/>
    <x v="54"/>
    <s v="LATAM"/>
    <x v="12"/>
    <x v="0"/>
    <x v="5"/>
    <s v="Panasonic Printer, White"/>
    <n v="105.96"/>
    <n v="2"/>
    <n v="0.7"/>
    <n v="-127.16"/>
    <n v="11.7"/>
    <s v="High"/>
    <x v="2"/>
    <x v="4"/>
  </r>
  <r>
    <n v="305"/>
    <s v="MX-2014-130666"/>
    <x v="444"/>
    <d v="2014-11-06T00:00:00"/>
    <s v="Standard Class"/>
    <s v="PB-19150"/>
    <s v="Philip Brown"/>
    <x v="0"/>
    <s v="Santa Marta"/>
    <s v="Magdalena"/>
    <x v="66"/>
    <s v="LATAM"/>
    <x v="1"/>
    <x v="0"/>
    <x v="11"/>
    <s v="Memorex Memory Card, Programmable"/>
    <n v="69.180000000000007"/>
    <n v="1"/>
    <n v="0"/>
    <n v="21.44"/>
    <n v="5.6"/>
    <s v="Medium"/>
    <x v="2"/>
    <x v="2"/>
  </r>
  <r>
    <n v="306"/>
    <s v="MX-2014-130666"/>
    <x v="444"/>
    <d v="2014-11-06T00:00:00"/>
    <s v="Standard Class"/>
    <s v="PB-19150"/>
    <s v="Philip Brown"/>
    <x v="0"/>
    <s v="Santa Marta"/>
    <s v="Magdalena"/>
    <x v="66"/>
    <s v="LATAM"/>
    <x v="1"/>
    <x v="2"/>
    <x v="15"/>
    <s v="Ames Manila Envelope, Set of 50"/>
    <n v="65.84"/>
    <n v="4"/>
    <n v="0"/>
    <n v="15.12"/>
    <n v="2.86"/>
    <s v="Medium"/>
    <x v="2"/>
    <x v="2"/>
  </r>
  <r>
    <n v="3037"/>
    <s v="MX-2012-161452"/>
    <x v="48"/>
    <d v="2012-05-16T00:00:00"/>
    <s v="Same Day"/>
    <s v="PB-19150"/>
    <s v="Philip Brown"/>
    <x v="0"/>
    <s v="Temixco"/>
    <s v="Morelos"/>
    <x v="0"/>
    <s v="LATAM"/>
    <x v="0"/>
    <x v="2"/>
    <x v="16"/>
    <s v="Kleencut Ruler, Steel"/>
    <n v="25.92"/>
    <n v="3"/>
    <n v="0"/>
    <n v="8.76"/>
    <n v="3.11"/>
    <s v="High"/>
    <x v="2"/>
    <x v="5"/>
  </r>
  <r>
    <n v="3038"/>
    <s v="MX-2012-161452"/>
    <x v="48"/>
    <d v="2012-05-16T00:00:00"/>
    <s v="Same Day"/>
    <s v="PB-19150"/>
    <s v="Philip Brown"/>
    <x v="0"/>
    <s v="Temixco"/>
    <s v="Morelos"/>
    <x v="0"/>
    <s v="LATAM"/>
    <x v="0"/>
    <x v="2"/>
    <x v="13"/>
    <s v="Acco Index Tab, Durable"/>
    <n v="23.84"/>
    <n v="4"/>
    <n v="0"/>
    <n v="5.2"/>
    <n v="3.29"/>
    <s v="High"/>
    <x v="2"/>
    <x v="5"/>
  </r>
  <r>
    <n v="3039"/>
    <s v="MX-2012-161452"/>
    <x v="48"/>
    <d v="2012-05-16T00:00:00"/>
    <s v="Same Day"/>
    <s v="PB-19150"/>
    <s v="Philip Brown"/>
    <x v="0"/>
    <s v="Temixco"/>
    <s v="Morelos"/>
    <x v="0"/>
    <s v="LATAM"/>
    <x v="0"/>
    <x v="2"/>
    <x v="10"/>
    <s v="Advantus Staples, Bulk Pack"/>
    <n v="28.96"/>
    <n v="4"/>
    <n v="0"/>
    <n v="2.88"/>
    <n v="11.16"/>
    <s v="High"/>
    <x v="2"/>
    <x v="5"/>
  </r>
  <r>
    <n v="3274"/>
    <s v="MX-2013-125563"/>
    <x v="106"/>
    <d v="2013-11-19T00:00:00"/>
    <s v="Standard Class"/>
    <s v="PB-19150"/>
    <s v="Philip Brown"/>
    <x v="0"/>
    <s v="Bello"/>
    <s v="Antioquia"/>
    <x v="66"/>
    <s v="LATAM"/>
    <x v="1"/>
    <x v="2"/>
    <x v="13"/>
    <s v="Avery Binder Covers, Durable"/>
    <n v="25.14"/>
    <n v="3"/>
    <n v="0"/>
    <n v="9.3000000000000007"/>
    <n v="0.3"/>
    <s v="Medium"/>
    <x v="2"/>
    <x v="2"/>
  </r>
  <r>
    <n v="5665"/>
    <s v="US-2013-162194"/>
    <x v="1049"/>
    <d v="2013-07-19T00:00:00"/>
    <s v="Standard Class"/>
    <s v="PB-19150"/>
    <s v="Philip Brown"/>
    <x v="0"/>
    <s v="Panama City"/>
    <s v="Panama"/>
    <x v="22"/>
    <s v="LATAM"/>
    <x v="2"/>
    <x v="2"/>
    <x v="15"/>
    <s v="Jiffy Interoffice Envelope, Security-Tint"/>
    <n v="39.072000000000003"/>
    <n v="2"/>
    <n v="0.4"/>
    <n v="-6.5279999999999996"/>
    <n v="2.29"/>
    <s v="Medium"/>
    <x v="2"/>
    <x v="6"/>
  </r>
  <r>
    <n v="6186"/>
    <s v="MX-2014-103905"/>
    <x v="463"/>
    <d v="2014-12-29T00:00:00"/>
    <s v="First Class"/>
    <s v="PB-19150"/>
    <s v="Philip Brown"/>
    <x v="0"/>
    <s v="Petapa"/>
    <s v="Guatemala"/>
    <x v="37"/>
    <s v="LATAM"/>
    <x v="2"/>
    <x v="2"/>
    <x v="14"/>
    <s v="Hamilton Beach Microwave, Silver"/>
    <n v="944.2"/>
    <n v="5"/>
    <n v="0"/>
    <n v="217.1"/>
    <n v="10.73"/>
    <s v="Medium"/>
    <x v="2"/>
    <x v="0"/>
  </r>
  <r>
    <n v="7320"/>
    <s v="US-2011-151232"/>
    <x v="307"/>
    <d v="2011-09-11T00:00:00"/>
    <s v="Standard Class"/>
    <s v="PB-19150"/>
    <s v="Philip Brown"/>
    <x v="0"/>
    <s v="San Pedro Sula"/>
    <s v="Cortés"/>
    <x v="21"/>
    <s v="LATAM"/>
    <x v="2"/>
    <x v="0"/>
    <x v="0"/>
    <s v="Hewlett Ink, Digital"/>
    <n v="236.52096"/>
    <n v="4"/>
    <n v="0.40200000000000002"/>
    <n v="-44.35904"/>
    <n v="35.86"/>
    <s v="High"/>
    <x v="2"/>
    <x v="2"/>
  </r>
  <r>
    <n v="7321"/>
    <s v="US-2011-151232"/>
    <x v="307"/>
    <d v="2011-09-11T00:00:00"/>
    <s v="Standard Class"/>
    <s v="PB-19150"/>
    <s v="Philip Brown"/>
    <x v="0"/>
    <s v="San Pedro Sula"/>
    <s v="Cortés"/>
    <x v="21"/>
    <s v="LATAM"/>
    <x v="2"/>
    <x v="1"/>
    <x v="1"/>
    <s v="Tenex Light Bulb, Erganomic"/>
    <n v="7.02"/>
    <n v="1"/>
    <n v="0.4"/>
    <n v="-3.64"/>
    <n v="0.92"/>
    <s v="High"/>
    <x v="2"/>
    <x v="2"/>
  </r>
  <r>
    <n v="7625"/>
    <s v="US-2011-120593"/>
    <x v="159"/>
    <d v="2011-06-27T00:00:00"/>
    <s v="First Class"/>
    <s v="PB-19150"/>
    <s v="Philip Brown"/>
    <x v="0"/>
    <s v="San Pedro Sula"/>
    <s v="Cortés"/>
    <x v="21"/>
    <s v="LATAM"/>
    <x v="2"/>
    <x v="2"/>
    <x v="6"/>
    <s v="Fellowes Box, Blue"/>
    <n v="62.975999999999999"/>
    <n v="8"/>
    <n v="0.4"/>
    <n v="-2.1440000000000001"/>
    <n v="6.31"/>
    <s v="Medium"/>
    <x v="2"/>
    <x v="0"/>
  </r>
  <r>
    <n v="9778"/>
    <s v="US-2014-122322"/>
    <x v="109"/>
    <d v="2014-12-29T00:00:00"/>
    <s v="Standard Class"/>
    <s v="PB-19150"/>
    <s v="Philip Brown"/>
    <x v="0"/>
    <s v="Buenos Aires"/>
    <s v="Buenos Aires"/>
    <x v="34"/>
    <s v="LATAM"/>
    <x v="1"/>
    <x v="1"/>
    <x v="3"/>
    <s v="Hon Executive Leather Armchair, Adjustable"/>
    <n v="919.26"/>
    <n v="5"/>
    <n v="0.4"/>
    <n v="-168.54"/>
    <n v="77.44"/>
    <s v="Medium"/>
    <x v="2"/>
    <x v="1"/>
  </r>
  <r>
    <n v="9779"/>
    <s v="US-2014-122322"/>
    <x v="109"/>
    <d v="2014-12-29T00:00:00"/>
    <s v="Standard Class"/>
    <s v="PB-19150"/>
    <s v="Philip Brown"/>
    <x v="0"/>
    <s v="Buenos Aires"/>
    <s v="Buenos Aires"/>
    <x v="34"/>
    <s v="LATAM"/>
    <x v="1"/>
    <x v="2"/>
    <x v="9"/>
    <s v="Boston Canvas, Water Color"/>
    <n v="136.36799999999999"/>
    <n v="6"/>
    <n v="0.4"/>
    <n v="11.327999999999999"/>
    <n v="0.7"/>
    <s v="Medium"/>
    <x v="2"/>
    <x v="1"/>
  </r>
  <r>
    <n v="10099"/>
    <s v="US-2013-152275"/>
    <x v="824"/>
    <d v="2013-12-02T00:00:00"/>
    <s v="Second Class"/>
    <s v="PB-19150"/>
    <s v="Philip Brown"/>
    <x v="0"/>
    <s v="Bezerros"/>
    <s v="Pernambuco"/>
    <x v="1"/>
    <s v="LATAM"/>
    <x v="1"/>
    <x v="2"/>
    <x v="15"/>
    <s v="Jiffy Clasp Envelope, Set of 50"/>
    <n v="2.2719999999999998"/>
    <n v="1"/>
    <n v="0.6"/>
    <n v="-1.1479999999999999"/>
    <n v="0.36"/>
    <s v="High"/>
    <x v="2"/>
    <x v="3"/>
  </r>
  <r>
    <n v="10117"/>
    <s v="US-2011-164259"/>
    <x v="60"/>
    <d v="2012-01-02T00:00:00"/>
    <s v="Standard Class"/>
    <s v="PB-19150"/>
    <s v="Philip Brown"/>
    <x v="0"/>
    <s v="Brumado"/>
    <s v="Bahia"/>
    <x v="1"/>
    <s v="LATAM"/>
    <x v="1"/>
    <x v="1"/>
    <x v="8"/>
    <s v="Dania Floating Shelf Set, Pine"/>
    <n v="182.08"/>
    <n v="4"/>
    <n v="0.6"/>
    <n v="-186.64"/>
    <n v="17.21"/>
    <s v="High"/>
    <x v="2"/>
    <x v="4"/>
  </r>
  <r>
    <n v="10118"/>
    <s v="US-2011-164259"/>
    <x v="60"/>
    <d v="2012-01-02T00:00:00"/>
    <s v="Standard Class"/>
    <s v="PB-19150"/>
    <s v="Philip Brown"/>
    <x v="0"/>
    <s v="Brumado"/>
    <s v="Bahia"/>
    <x v="1"/>
    <s v="LATAM"/>
    <x v="1"/>
    <x v="0"/>
    <x v="5"/>
    <s v="Panasonic Printer, White"/>
    <n v="141.28"/>
    <n v="2"/>
    <n v="0.6"/>
    <n v="-91.84"/>
    <n v="12.77"/>
    <s v="High"/>
    <x v="2"/>
    <x v="4"/>
  </r>
  <r>
    <n v="12687"/>
    <s v="ES-2014-2826329"/>
    <x v="484"/>
    <d v="2014-08-09T00:00:00"/>
    <s v="Second Class"/>
    <s v="PB-19150"/>
    <s v="Philip Brown"/>
    <x v="0"/>
    <s v="Redditch"/>
    <s v="England"/>
    <x v="24"/>
    <s v="EU"/>
    <x v="0"/>
    <x v="2"/>
    <x v="9"/>
    <s v="Sanford Canvas, Water Color"/>
    <n v="214.8"/>
    <n v="4"/>
    <n v="0"/>
    <n v="0"/>
    <n v="26.81"/>
    <s v="Medium"/>
    <x v="2"/>
    <x v="4"/>
  </r>
  <r>
    <n v="12688"/>
    <s v="ES-2014-2826329"/>
    <x v="484"/>
    <d v="2014-08-09T00:00:00"/>
    <s v="Second Class"/>
    <s v="PB-19150"/>
    <s v="Philip Brown"/>
    <x v="0"/>
    <s v="Redditch"/>
    <s v="England"/>
    <x v="24"/>
    <s v="EU"/>
    <x v="0"/>
    <x v="2"/>
    <x v="6"/>
    <s v="Fellowes Folders, Single Width"/>
    <n v="52.86"/>
    <n v="2"/>
    <n v="0"/>
    <n v="21.66"/>
    <n v="3.05"/>
    <s v="Medium"/>
    <x v="2"/>
    <x v="4"/>
  </r>
  <r>
    <n v="12689"/>
    <s v="ES-2014-2826329"/>
    <x v="484"/>
    <d v="2014-08-09T00:00:00"/>
    <s v="Second Class"/>
    <s v="PB-19150"/>
    <s v="Philip Brown"/>
    <x v="0"/>
    <s v="Redditch"/>
    <s v="England"/>
    <x v="24"/>
    <s v="EU"/>
    <x v="0"/>
    <x v="2"/>
    <x v="13"/>
    <s v="Wilson Jones Hole Reinforcements, Recycled"/>
    <n v="9.7799999999999994"/>
    <n v="2"/>
    <n v="0"/>
    <n v="2.34"/>
    <n v="0.93"/>
    <s v="Medium"/>
    <x v="2"/>
    <x v="4"/>
  </r>
  <r>
    <n v="12904"/>
    <s v="ES-2012-3987473"/>
    <x v="341"/>
    <d v="2012-04-13T00:00:00"/>
    <s v="Standard Class"/>
    <s v="PB-19150"/>
    <s v="Philip Brown"/>
    <x v="0"/>
    <s v="Frederiksberg"/>
    <s v="Hovedstaden"/>
    <x v="42"/>
    <s v="EU"/>
    <x v="0"/>
    <x v="2"/>
    <x v="13"/>
    <s v="Cardinal Binder, Recycled"/>
    <n v="21.285"/>
    <n v="3"/>
    <n v="0.5"/>
    <n v="-12.375"/>
    <n v="1.22"/>
    <s v="Medium"/>
    <x v="2"/>
    <x v="4"/>
  </r>
  <r>
    <n v="14772"/>
    <s v="ES-2014-1670293"/>
    <x v="538"/>
    <d v="2014-08-24T00:00:00"/>
    <s v="Standard Class"/>
    <s v="PB-19150"/>
    <s v="Philip Brown"/>
    <x v="0"/>
    <s v="London"/>
    <s v="England"/>
    <x v="24"/>
    <s v="EU"/>
    <x v="0"/>
    <x v="2"/>
    <x v="13"/>
    <s v="Acco Hole Reinforcements, Durable"/>
    <n v="14.688000000000001"/>
    <n v="2"/>
    <n v="0.1"/>
    <n v="5.9880000000000004"/>
    <n v="0.94"/>
    <s v="Medium"/>
    <x v="2"/>
    <x v="4"/>
  </r>
  <r>
    <n v="14795"/>
    <s v="ES-2014-2672618"/>
    <x v="291"/>
    <d v="2014-09-23T00:00:00"/>
    <s v="Standard Class"/>
    <s v="PB-19150"/>
    <s v="Philip Brown"/>
    <x v="0"/>
    <s v="Murcia"/>
    <s v="Murcia"/>
    <x v="28"/>
    <s v="EU"/>
    <x v="1"/>
    <x v="2"/>
    <x v="4"/>
    <s v="Novimex File Folder Labels, Laser Printer Compatible"/>
    <n v="49.5"/>
    <n v="6"/>
    <n v="0"/>
    <n v="9.36"/>
    <n v="4.8099999999999996"/>
    <s v="Medium"/>
    <x v="2"/>
    <x v="4"/>
  </r>
  <r>
    <n v="16615"/>
    <s v="ES-2011-5004766"/>
    <x v="697"/>
    <d v="2011-08-16T00:00:00"/>
    <s v="Second Class"/>
    <s v="PB-19150"/>
    <s v="Philip Brown"/>
    <x v="0"/>
    <s v="Lille"/>
    <s v="Nord-Pas-de-Calais"/>
    <x v="3"/>
    <s v="EU"/>
    <x v="2"/>
    <x v="2"/>
    <x v="13"/>
    <s v="Acco Binder Covers, Recycled"/>
    <n v="27.36"/>
    <n v="2"/>
    <n v="0"/>
    <n v="8.16"/>
    <n v="2.3199999999999998"/>
    <s v="Medium"/>
    <x v="2"/>
    <x v="2"/>
  </r>
  <r>
    <n v="17420"/>
    <s v="IT-2013-2511833"/>
    <x v="856"/>
    <d v="2013-03-02T00:00:00"/>
    <s v="Standard Class"/>
    <s v="PB-19150"/>
    <s v="Philip Brown"/>
    <x v="0"/>
    <s v="Bagneux"/>
    <s v="Ile-de-France"/>
    <x v="3"/>
    <s v="EU"/>
    <x v="2"/>
    <x v="1"/>
    <x v="3"/>
    <s v="Novimex Steel Folding Chair, Set of Two"/>
    <n v="456.19200000000001"/>
    <n v="6"/>
    <n v="0.1"/>
    <n v="-25.488"/>
    <n v="63.46"/>
    <s v="High"/>
    <x v="2"/>
    <x v="4"/>
  </r>
  <r>
    <n v="17524"/>
    <s v="ES-2014-2057259"/>
    <x v="244"/>
    <d v="2014-08-05T00:00:00"/>
    <s v="First Class"/>
    <s v="PB-19150"/>
    <s v="Philip Brown"/>
    <x v="0"/>
    <s v="Cagnes-sur-Mer"/>
    <s v="Provence-Alpes-Côte d'Azur"/>
    <x v="3"/>
    <s v="EU"/>
    <x v="2"/>
    <x v="2"/>
    <x v="13"/>
    <s v="Ibico Index Tab, Clear"/>
    <n v="17.82"/>
    <n v="2"/>
    <n v="0"/>
    <n v="3.18"/>
    <n v="1.41"/>
    <s v="Medium"/>
    <x v="2"/>
    <x v="0"/>
  </r>
  <r>
    <n v="17525"/>
    <s v="ES-2014-2057259"/>
    <x v="244"/>
    <d v="2014-08-05T00:00:00"/>
    <s v="First Class"/>
    <s v="PB-19150"/>
    <s v="Philip Brown"/>
    <x v="0"/>
    <s v="Cagnes-sur-Mer"/>
    <s v="Provence-Alpes-Côte d'Azur"/>
    <x v="3"/>
    <s v="EU"/>
    <x v="2"/>
    <x v="2"/>
    <x v="9"/>
    <s v="Sanford Sketch Pad, Easy-Erase"/>
    <n v="137.25"/>
    <n v="3"/>
    <n v="0"/>
    <n v="63.09"/>
    <n v="19.84"/>
    <s v="Medium"/>
    <x v="2"/>
    <x v="0"/>
  </r>
  <r>
    <n v="17526"/>
    <s v="ES-2014-2057259"/>
    <x v="244"/>
    <d v="2014-08-05T00:00:00"/>
    <s v="First Class"/>
    <s v="PB-19150"/>
    <s v="Philip Brown"/>
    <x v="0"/>
    <s v="Cagnes-sur-Mer"/>
    <s v="Provence-Alpes-Côte d'Azur"/>
    <x v="3"/>
    <s v="EU"/>
    <x v="2"/>
    <x v="2"/>
    <x v="12"/>
    <s v="Green Bar Parchment Paper, Multicolor"/>
    <n v="108.54"/>
    <n v="6"/>
    <n v="0"/>
    <n v="34.56"/>
    <n v="11.76"/>
    <s v="Medium"/>
    <x v="2"/>
    <x v="0"/>
  </r>
  <r>
    <n v="19798"/>
    <s v="ES-2012-2599182"/>
    <x v="358"/>
    <d v="2012-10-01T00:00:00"/>
    <s v="Standard Class"/>
    <s v="PB-19150"/>
    <s v="Philip Brown"/>
    <x v="0"/>
    <s v="Halle"/>
    <s v="North Rhine-Westphalia"/>
    <x v="2"/>
    <s v="EU"/>
    <x v="2"/>
    <x v="2"/>
    <x v="9"/>
    <s v="BIC Pencil Sharpener, Fluorescent"/>
    <n v="90.81"/>
    <n v="3"/>
    <n v="0"/>
    <n v="30.87"/>
    <n v="6.9"/>
    <s v="Medium"/>
    <x v="2"/>
    <x v="6"/>
  </r>
  <r>
    <n v="19799"/>
    <s v="ES-2012-2599182"/>
    <x v="358"/>
    <d v="2012-10-01T00:00:00"/>
    <s v="Standard Class"/>
    <s v="PB-19150"/>
    <s v="Philip Brown"/>
    <x v="0"/>
    <s v="Halle"/>
    <s v="North Rhine-Westphalia"/>
    <x v="2"/>
    <s v="EU"/>
    <x v="2"/>
    <x v="2"/>
    <x v="15"/>
    <s v="Kraft Peel and Seal, Security-Tint"/>
    <n v="91.56"/>
    <n v="4"/>
    <n v="0"/>
    <n v="14.64"/>
    <n v="7.47"/>
    <s v="Medium"/>
    <x v="2"/>
    <x v="6"/>
  </r>
  <r>
    <n v="19800"/>
    <s v="ES-2012-2599182"/>
    <x v="358"/>
    <d v="2012-10-01T00:00:00"/>
    <s v="Standard Class"/>
    <s v="PB-19150"/>
    <s v="Philip Brown"/>
    <x v="0"/>
    <s v="Halle"/>
    <s v="North Rhine-Westphalia"/>
    <x v="2"/>
    <s v="EU"/>
    <x v="2"/>
    <x v="2"/>
    <x v="4"/>
    <s v="Harbour Creations Round Labels, Adjustable"/>
    <n v="13.95"/>
    <n v="3"/>
    <n v="0"/>
    <n v="3.87"/>
    <n v="0.66"/>
    <s v="Medium"/>
    <x v="2"/>
    <x v="6"/>
  </r>
  <r>
    <n v="20722"/>
    <s v="IN-2012-27975"/>
    <x v="655"/>
    <d v="2012-01-21T00:00:00"/>
    <s v="Standard Class"/>
    <s v="PB-19150"/>
    <s v="Philip Brown"/>
    <x v="0"/>
    <s v="Shanghai"/>
    <s v="Shanghai"/>
    <x v="6"/>
    <s v="APAC"/>
    <x v="3"/>
    <x v="0"/>
    <x v="2"/>
    <s v="Apple Audio Dock, Full Size"/>
    <n v="168.18"/>
    <n v="1"/>
    <n v="0"/>
    <n v="58.86"/>
    <n v="7.23"/>
    <s v="Medium"/>
    <x v="2"/>
    <x v="2"/>
  </r>
  <r>
    <n v="20723"/>
    <s v="IN-2012-27975"/>
    <x v="655"/>
    <d v="2012-01-21T00:00:00"/>
    <s v="Standard Class"/>
    <s v="PB-19150"/>
    <s v="Philip Brown"/>
    <x v="0"/>
    <s v="Shanghai"/>
    <s v="Shanghai"/>
    <x v="6"/>
    <s v="APAC"/>
    <x v="3"/>
    <x v="0"/>
    <x v="0"/>
    <s v="Canon Copy Machine, Digital"/>
    <n v="785.34"/>
    <n v="3"/>
    <n v="0"/>
    <n v="94.23"/>
    <n v="33.340000000000003"/>
    <s v="Medium"/>
    <x v="2"/>
    <x v="2"/>
  </r>
  <r>
    <n v="20724"/>
    <s v="IN-2012-27975"/>
    <x v="655"/>
    <d v="2012-01-21T00:00:00"/>
    <s v="Standard Class"/>
    <s v="PB-19150"/>
    <s v="Philip Brown"/>
    <x v="0"/>
    <s v="Shanghai"/>
    <s v="Shanghai"/>
    <x v="6"/>
    <s v="APAC"/>
    <x v="3"/>
    <x v="0"/>
    <x v="2"/>
    <s v="Samsung Speaker Phone, Cordless"/>
    <n v="504.36"/>
    <n v="4"/>
    <n v="0"/>
    <n v="201.72"/>
    <n v="43.36"/>
    <s v="Medium"/>
    <x v="2"/>
    <x v="2"/>
  </r>
  <r>
    <n v="20725"/>
    <s v="IN-2012-27975"/>
    <x v="655"/>
    <d v="2012-01-21T00:00:00"/>
    <s v="Standard Class"/>
    <s v="PB-19150"/>
    <s v="Philip Brown"/>
    <x v="0"/>
    <s v="Shanghai"/>
    <s v="Shanghai"/>
    <x v="6"/>
    <s v="APAC"/>
    <x v="3"/>
    <x v="2"/>
    <x v="12"/>
    <s v="Green Bar Computer Printout Paper, 8.5 x 11"/>
    <n v="67.8"/>
    <n v="2"/>
    <n v="0"/>
    <n v="17.579999999999998"/>
    <n v="10.039999999999999"/>
    <s v="Medium"/>
    <x v="2"/>
    <x v="2"/>
  </r>
  <r>
    <n v="25412"/>
    <s v="IN-2012-47267"/>
    <x v="990"/>
    <d v="2012-05-08T00:00:00"/>
    <s v="Second Class"/>
    <s v="PB-19150"/>
    <s v="Philip Brown"/>
    <x v="0"/>
    <s v="Yangquan"/>
    <s v="Shanxi"/>
    <x v="6"/>
    <s v="APAC"/>
    <x v="3"/>
    <x v="2"/>
    <x v="14"/>
    <s v="Breville Coffee Grinder, White"/>
    <n v="60"/>
    <n v="1"/>
    <n v="0"/>
    <n v="19.8"/>
    <n v="2.68"/>
    <s v="Medium"/>
    <x v="2"/>
    <x v="2"/>
  </r>
  <r>
    <n v="26786"/>
    <s v="IN-2011-27716"/>
    <x v="1293"/>
    <d v="2011-09-21T00:00:00"/>
    <s v="Standard Class"/>
    <s v="PB-19150"/>
    <s v="Philip Brown"/>
    <x v="0"/>
    <s v="Xinghua"/>
    <s v="Jiangsu"/>
    <x v="6"/>
    <s v="APAC"/>
    <x v="3"/>
    <x v="2"/>
    <x v="15"/>
    <s v="Ames Peel and Seal, Security-Tint"/>
    <n v="126.54"/>
    <n v="6"/>
    <n v="0"/>
    <n v="23.94"/>
    <n v="11.42"/>
    <s v="Medium"/>
    <x v="2"/>
    <x v="4"/>
  </r>
  <r>
    <n v="29343"/>
    <s v="IN-2014-72222"/>
    <x v="1095"/>
    <d v="2014-10-29T00:00:00"/>
    <s v="Second Class"/>
    <s v="PB-19150"/>
    <s v="Philip Brown"/>
    <x v="0"/>
    <s v="Shah Alam"/>
    <s v="Selangor"/>
    <x v="55"/>
    <s v="APAC"/>
    <x v="6"/>
    <x v="2"/>
    <x v="13"/>
    <s v="Acco Index Tab, Durable"/>
    <n v="62.58"/>
    <n v="7"/>
    <n v="0"/>
    <n v="14.28"/>
    <n v="8.85"/>
    <s v="Medium"/>
    <x v="2"/>
    <x v="4"/>
  </r>
  <r>
    <n v="29344"/>
    <s v="IN-2014-72222"/>
    <x v="1095"/>
    <d v="2014-10-29T00:00:00"/>
    <s v="Second Class"/>
    <s v="PB-19150"/>
    <s v="Philip Brown"/>
    <x v="0"/>
    <s v="Shah Alam"/>
    <s v="Selangor"/>
    <x v="55"/>
    <s v="APAC"/>
    <x v="6"/>
    <x v="2"/>
    <x v="9"/>
    <s v="Stanley Pencil Sharpener, Water Color"/>
    <n v="50.1"/>
    <n v="2"/>
    <n v="0"/>
    <n v="16.98"/>
    <n v="1.44"/>
    <s v="Medium"/>
    <x v="2"/>
    <x v="4"/>
  </r>
  <r>
    <n v="29345"/>
    <s v="IN-2014-72222"/>
    <x v="1095"/>
    <d v="2014-10-29T00:00:00"/>
    <s v="Second Class"/>
    <s v="PB-19150"/>
    <s v="Philip Brown"/>
    <x v="0"/>
    <s v="Shah Alam"/>
    <s v="Selangor"/>
    <x v="55"/>
    <s v="APAC"/>
    <x v="6"/>
    <x v="2"/>
    <x v="15"/>
    <s v="Ames Clasp Envelope, Set of 50"/>
    <n v="14.4"/>
    <n v="2"/>
    <n v="0"/>
    <n v="6.18"/>
    <n v="0.45"/>
    <s v="Medium"/>
    <x v="2"/>
    <x v="4"/>
  </r>
  <r>
    <n v="29856"/>
    <s v="IN-2012-48429"/>
    <x v="100"/>
    <d v="2012-11-23T00:00:00"/>
    <s v="Second Class"/>
    <s v="PB-19150"/>
    <s v="Philip Brown"/>
    <x v="0"/>
    <s v="Bangkok"/>
    <s v="Bangkok"/>
    <x v="43"/>
    <s v="APAC"/>
    <x v="6"/>
    <x v="2"/>
    <x v="4"/>
    <s v="Harbour Creations Shipping Labels, Adjustable"/>
    <n v="9.9215999999999998"/>
    <n v="2"/>
    <n v="0.47"/>
    <n v="0.3216"/>
    <n v="1.1399999999999999"/>
    <s v="High"/>
    <x v="2"/>
    <x v="3"/>
  </r>
  <r>
    <n v="31714"/>
    <s v="CA-2013-148796"/>
    <x v="80"/>
    <d v="2013-04-19T00:00:00"/>
    <s v="Standard Class"/>
    <s v="PB-19150"/>
    <s v="Philip Brown"/>
    <x v="0"/>
    <s v="Los Angeles"/>
    <s v="California"/>
    <x v="10"/>
    <s v="US"/>
    <x v="7"/>
    <x v="1"/>
    <x v="3"/>
    <s v="Bevis Steel Folding Chairs"/>
    <n v="383.8"/>
    <n v="5"/>
    <n v="0.2"/>
    <n v="38.380000000000003"/>
    <n v="60.59"/>
    <s v="High"/>
    <x v="2"/>
    <x v="4"/>
  </r>
  <r>
    <n v="32320"/>
    <s v="CA-2012-167269"/>
    <x v="934"/>
    <d v="2012-06-20T00:00:00"/>
    <s v="Standard Class"/>
    <s v="PB-19150"/>
    <s v="Philip Brown"/>
    <x v="0"/>
    <s v="Philadelphia"/>
    <s v="Pennsylvania"/>
    <x v="10"/>
    <s v="US"/>
    <x v="10"/>
    <x v="2"/>
    <x v="15"/>
    <s v="Peel &amp; Seel Envelopes"/>
    <n v="6.2080000000000002"/>
    <n v="2"/>
    <n v="0.2"/>
    <n v="2.1728000000000001"/>
    <n v="0.46"/>
    <s v="Medium"/>
    <x v="2"/>
    <x v="4"/>
  </r>
  <r>
    <n v="34292"/>
    <s v="US-2011-150532"/>
    <x v="1097"/>
    <d v="2011-07-21T00:00:00"/>
    <s v="Standard Class"/>
    <s v="PB-19150"/>
    <s v="Philip Brown"/>
    <x v="0"/>
    <s v="Phoenix"/>
    <s v="Arizona"/>
    <x v="10"/>
    <s v="US"/>
    <x v="7"/>
    <x v="2"/>
    <x v="6"/>
    <s v="Eldon Fold 'N Roll Cart System"/>
    <n v="55.92"/>
    <n v="5"/>
    <n v="0.2"/>
    <n v="6.2910000000000004"/>
    <n v="4.3899999999999997"/>
    <s v="Low"/>
    <x v="2"/>
    <x v="1"/>
  </r>
  <r>
    <n v="36153"/>
    <s v="CA-2012-137526"/>
    <x v="877"/>
    <d v="2012-01-17T00:00:00"/>
    <s v="Standard Class"/>
    <s v="PB-19150"/>
    <s v="Philip Brown"/>
    <x v="0"/>
    <s v="Los Angeles"/>
    <s v="California"/>
    <x v="10"/>
    <s v="US"/>
    <x v="7"/>
    <x v="2"/>
    <x v="13"/>
    <s v="Binding Machine Supplies"/>
    <n v="70.007999999999996"/>
    <n v="3"/>
    <n v="0.2"/>
    <n v="24.502800000000001"/>
    <n v="6.67"/>
    <s v="High"/>
    <x v="2"/>
    <x v="4"/>
  </r>
  <r>
    <n v="36154"/>
    <s v="CA-2012-137526"/>
    <x v="877"/>
    <d v="2012-01-17T00:00:00"/>
    <s v="Standard Class"/>
    <s v="PB-19150"/>
    <s v="Philip Brown"/>
    <x v="0"/>
    <s v="Los Angeles"/>
    <s v="California"/>
    <x v="10"/>
    <s v="US"/>
    <x v="7"/>
    <x v="1"/>
    <x v="1"/>
    <s v="Floodlight Indoor Halogen Bulbs, 1 Bulb per Pack, 60 Watts"/>
    <n v="77.599999999999994"/>
    <n v="4"/>
    <n v="0"/>
    <n v="38.024000000000001"/>
    <n v="8.7200000000000006"/>
    <s v="High"/>
    <x v="2"/>
    <x v="4"/>
  </r>
  <r>
    <n v="36155"/>
    <s v="CA-2012-137526"/>
    <x v="877"/>
    <d v="2012-01-17T00:00:00"/>
    <s v="Standard Class"/>
    <s v="PB-19150"/>
    <s v="Philip Brown"/>
    <x v="0"/>
    <s v="Los Angeles"/>
    <s v="California"/>
    <x v="10"/>
    <s v="US"/>
    <x v="7"/>
    <x v="1"/>
    <x v="1"/>
    <s v="Deflect-o EconoMat Nonstudded, No Bevel Mat"/>
    <n v="464.85"/>
    <n v="9"/>
    <n v="0"/>
    <n v="92.97"/>
    <n v="52.46"/>
    <s v="High"/>
    <x v="2"/>
    <x v="4"/>
  </r>
  <r>
    <n v="36782"/>
    <s v="CA-2011-107573"/>
    <x v="170"/>
    <d v="2011-12-17T00:00:00"/>
    <s v="Standard Class"/>
    <s v="PB-19150"/>
    <s v="Philip Brown"/>
    <x v="0"/>
    <s v="Miami"/>
    <s v="Florida"/>
    <x v="10"/>
    <s v="US"/>
    <x v="1"/>
    <x v="2"/>
    <x v="15"/>
    <s v="Staples"/>
    <n v="23.472000000000001"/>
    <n v="3"/>
    <n v="0.2"/>
    <n v="7.6284000000000001"/>
    <n v="2.25"/>
    <s v="High"/>
    <x v="2"/>
    <x v="2"/>
  </r>
  <r>
    <n v="39082"/>
    <s v="US-2011-111353"/>
    <x v="575"/>
    <d v="2011-12-06T00:00:00"/>
    <s v="Standard Class"/>
    <s v="PB-19150"/>
    <s v="Philip Brown"/>
    <x v="0"/>
    <s v="New York City"/>
    <s v="New York"/>
    <x v="10"/>
    <s v="US"/>
    <x v="10"/>
    <x v="2"/>
    <x v="4"/>
    <s v="Avery 485"/>
    <n v="25.06"/>
    <n v="2"/>
    <n v="0"/>
    <n v="11.7782"/>
    <n v="1.32"/>
    <s v="Medium"/>
    <x v="2"/>
    <x v="1"/>
  </r>
  <r>
    <n v="39781"/>
    <s v="CA-2014-142391"/>
    <x v="294"/>
    <d v="2014-09-25T00:00:00"/>
    <s v="Same Day"/>
    <s v="PB-19150"/>
    <s v="Philip Brown"/>
    <x v="0"/>
    <s v="Seattle"/>
    <s v="Washington"/>
    <x v="10"/>
    <s v="US"/>
    <x v="7"/>
    <x v="1"/>
    <x v="1"/>
    <s v="12-1/2 Diameter Round Wall Clock"/>
    <n v="199.8"/>
    <n v="10"/>
    <n v="0"/>
    <n v="71.927999999999997"/>
    <n v="13.67"/>
    <s v="High"/>
    <x v="2"/>
    <x v="5"/>
  </r>
  <r>
    <n v="40491"/>
    <s v="CA-2011-146843"/>
    <x v="318"/>
    <d v="2011-12-06T00:00:00"/>
    <s v="Standard Class"/>
    <s v="PB-19150"/>
    <s v="Philip Brown"/>
    <x v="0"/>
    <s v="Avondale"/>
    <s v="Arizona"/>
    <x v="10"/>
    <s v="US"/>
    <x v="7"/>
    <x v="2"/>
    <x v="16"/>
    <s v="Acme Office Executive Series Stainless Steel Trimmers"/>
    <n v="47.991999999999997"/>
    <n v="7"/>
    <n v="0.2"/>
    <n v="3.5994000000000002"/>
    <n v="2.15"/>
    <s v="Medium"/>
    <x v="2"/>
    <x v="6"/>
  </r>
  <r>
    <n v="40492"/>
    <s v="CA-2011-146843"/>
    <x v="318"/>
    <d v="2011-12-06T00:00:00"/>
    <s v="Standard Class"/>
    <s v="PB-19150"/>
    <s v="Philip Brown"/>
    <x v="0"/>
    <s v="Avondale"/>
    <s v="Arizona"/>
    <x v="10"/>
    <s v="US"/>
    <x v="7"/>
    <x v="0"/>
    <x v="11"/>
    <s v="Memorex 25GB 6X Branded Blu-Ray Recordable Disc, 30/Pack"/>
    <n v="102.24"/>
    <n v="4"/>
    <n v="0.2"/>
    <n v="-16.614000000000001"/>
    <n v="9.83"/>
    <s v="Medium"/>
    <x v="2"/>
    <x v="6"/>
  </r>
  <r>
    <n v="42108"/>
    <s v="NI-2014-7110"/>
    <x v="456"/>
    <d v="2014-01-07T00:00:00"/>
    <s v="Standard Class"/>
    <s v="PB-9150"/>
    <s v="Philip Brown"/>
    <x v="0"/>
    <s v="Lagos"/>
    <s v="Lagos"/>
    <x v="17"/>
    <s v="Africa"/>
    <x v="9"/>
    <x v="2"/>
    <x v="10"/>
    <s v="OIC Staples, 12 Pack"/>
    <n v="3.2309999999999999"/>
    <n v="1"/>
    <n v="0.7"/>
    <n v="-7.0289999999999999"/>
    <n v="0.44"/>
    <s v="High"/>
    <x v="0"/>
    <x v="4"/>
  </r>
  <r>
    <n v="42109"/>
    <s v="NI-2014-7110"/>
    <x v="456"/>
    <d v="2014-01-07T00:00:00"/>
    <s v="Standard Class"/>
    <s v="PB-9150"/>
    <s v="Philip Brown"/>
    <x v="0"/>
    <s v="Lagos"/>
    <s v="Lagos"/>
    <x v="17"/>
    <s v="Africa"/>
    <x v="9"/>
    <x v="2"/>
    <x v="4"/>
    <s v="Harbour Creations Color Coded Labels, Alphabetical"/>
    <n v="3.8159999999999998"/>
    <n v="1"/>
    <n v="0.7"/>
    <n v="-2.544"/>
    <n v="0.41"/>
    <s v="High"/>
    <x v="0"/>
    <x v="4"/>
  </r>
  <r>
    <n v="42110"/>
    <s v="NI-2014-7110"/>
    <x v="456"/>
    <d v="2014-01-07T00:00:00"/>
    <s v="Standard Class"/>
    <s v="PB-9150"/>
    <s v="Philip Brown"/>
    <x v="0"/>
    <s v="Lagos"/>
    <s v="Lagos"/>
    <x v="17"/>
    <s v="Africa"/>
    <x v="9"/>
    <x v="2"/>
    <x v="15"/>
    <s v="GlobeWeis Business Envelopes, Set of 50"/>
    <n v="10.404"/>
    <n v="2"/>
    <n v="0.7"/>
    <n v="-14.916"/>
    <n v="1.37"/>
    <s v="High"/>
    <x v="0"/>
    <x v="4"/>
  </r>
  <r>
    <n v="42111"/>
    <s v="NI-2014-7110"/>
    <x v="456"/>
    <d v="2014-01-07T00:00:00"/>
    <s v="Standard Class"/>
    <s v="PB-9150"/>
    <s v="Philip Brown"/>
    <x v="0"/>
    <s v="Lagos"/>
    <s v="Lagos"/>
    <x v="17"/>
    <s v="Africa"/>
    <x v="9"/>
    <x v="0"/>
    <x v="11"/>
    <s v="Enermax Flash Drive, Bluetooth"/>
    <n v="12.456"/>
    <n v="1"/>
    <n v="0.7"/>
    <n v="-15.804"/>
    <n v="1.1100000000000001"/>
    <s v="High"/>
    <x v="0"/>
    <x v="4"/>
  </r>
  <r>
    <n v="42728"/>
    <s v="GH-2013-2810"/>
    <x v="946"/>
    <d v="2013-06-22T00:00:00"/>
    <s v="Second Class"/>
    <s v="PB-9150"/>
    <s v="Philip Brown"/>
    <x v="0"/>
    <s v="Accra"/>
    <s v="Greater Accra"/>
    <x v="81"/>
    <s v="Africa"/>
    <x v="9"/>
    <x v="2"/>
    <x v="4"/>
    <s v="Novimex Color Coded Labels, Alphabetical"/>
    <n v="12.24"/>
    <n v="1"/>
    <n v="0"/>
    <n v="4.0199999999999996"/>
    <n v="1.06"/>
    <s v="Medium"/>
    <x v="0"/>
    <x v="2"/>
  </r>
  <r>
    <n v="42729"/>
    <s v="GH-2013-2810"/>
    <x v="946"/>
    <d v="2013-06-22T00:00:00"/>
    <s v="Second Class"/>
    <s v="PB-9150"/>
    <s v="Philip Brown"/>
    <x v="0"/>
    <s v="Accra"/>
    <s v="Greater Accra"/>
    <x v="81"/>
    <s v="Africa"/>
    <x v="9"/>
    <x v="0"/>
    <x v="2"/>
    <s v="Motorola Audio Dock, VoIP"/>
    <n v="346.92"/>
    <n v="2"/>
    <n v="0"/>
    <n v="100.56"/>
    <n v="17.309999999999999"/>
    <s v="Medium"/>
    <x v="0"/>
    <x v="2"/>
  </r>
  <r>
    <n v="44287"/>
    <s v="IZ-2013-3730"/>
    <x v="214"/>
    <d v="2013-08-21T00:00:00"/>
    <s v="Standard Class"/>
    <s v="PB-9150"/>
    <s v="Philip Brown"/>
    <x v="0"/>
    <s v="Baghdad"/>
    <s v="Baghdad"/>
    <x v="16"/>
    <s v="EMEA"/>
    <x v="8"/>
    <x v="2"/>
    <x v="6"/>
    <s v="Rogers Box, Single Width"/>
    <n v="48"/>
    <n v="2"/>
    <n v="0"/>
    <n v="5.76"/>
    <n v="3.38"/>
    <s v="Low"/>
    <x v="0"/>
    <x v="1"/>
  </r>
  <r>
    <n v="44288"/>
    <s v="IZ-2013-3730"/>
    <x v="214"/>
    <d v="2013-08-21T00:00:00"/>
    <s v="Standard Class"/>
    <s v="PB-9150"/>
    <s v="Philip Brown"/>
    <x v="0"/>
    <s v="Baghdad"/>
    <s v="Baghdad"/>
    <x v="16"/>
    <s v="EMEA"/>
    <x v="8"/>
    <x v="2"/>
    <x v="6"/>
    <s v="Smead Lockers, Wire Frame"/>
    <n v="394.98"/>
    <n v="2"/>
    <n v="0"/>
    <n v="35.520000000000003"/>
    <n v="56.51"/>
    <s v="Low"/>
    <x v="0"/>
    <x v="1"/>
  </r>
  <r>
    <n v="45513"/>
    <s v="MG-2011-5690"/>
    <x v="1089"/>
    <d v="2011-07-06T00:00:00"/>
    <s v="Standard Class"/>
    <s v="PB-9150"/>
    <s v="Philip Brown"/>
    <x v="0"/>
    <s v="Ulan Bator"/>
    <s v="Ulaanbaatar"/>
    <x v="64"/>
    <s v="EMEA"/>
    <x v="8"/>
    <x v="2"/>
    <x v="9"/>
    <s v="Binney &amp; Smith Canvas, Fluorescent"/>
    <n v="52.62"/>
    <n v="1"/>
    <n v="0"/>
    <n v="9.99"/>
    <n v="4.92"/>
    <s v="Medium"/>
    <x v="0"/>
    <x v="1"/>
  </r>
  <r>
    <n v="45649"/>
    <s v="RS-2014-220"/>
    <x v="864"/>
    <d v="2014-08-14T00:00:00"/>
    <s v="First Class"/>
    <s v="PB-9150"/>
    <s v="Philip Brown"/>
    <x v="0"/>
    <s v="Ufa"/>
    <s v="Bashkortostan"/>
    <x v="49"/>
    <s v="EMEA"/>
    <x v="8"/>
    <x v="2"/>
    <x v="6"/>
    <s v="Rogers Trays, Blue"/>
    <n v="246.72"/>
    <n v="4"/>
    <n v="0"/>
    <n v="73.92"/>
    <n v="34.840000000000003"/>
    <s v="Medium"/>
    <x v="0"/>
    <x v="0"/>
  </r>
  <r>
    <n v="47361"/>
    <s v="TU-2012-1410"/>
    <x v="564"/>
    <d v="2012-05-21T00:00:00"/>
    <s v="Standard Class"/>
    <s v="PB-9150"/>
    <s v="Philip Brown"/>
    <x v="0"/>
    <s v="Kilis"/>
    <s v="Kilis"/>
    <x v="18"/>
    <s v="EMEA"/>
    <x v="8"/>
    <x v="2"/>
    <x v="6"/>
    <s v="Tenex Trays, Blue"/>
    <n v="43.368000000000002"/>
    <n v="2"/>
    <n v="0.6"/>
    <n v="-42.311999999999998"/>
    <n v="1.69"/>
    <s v="Medium"/>
    <x v="0"/>
    <x v="6"/>
  </r>
  <r>
    <n v="47362"/>
    <s v="TU-2012-1410"/>
    <x v="564"/>
    <d v="2012-05-21T00:00:00"/>
    <s v="Standard Class"/>
    <s v="PB-9150"/>
    <s v="Philip Brown"/>
    <x v="0"/>
    <s v="Kilis"/>
    <s v="Kilis"/>
    <x v="18"/>
    <s v="EMEA"/>
    <x v="8"/>
    <x v="2"/>
    <x v="13"/>
    <s v="Cardinal Binder Covers, Economy"/>
    <n v="48"/>
    <n v="10"/>
    <n v="0.6"/>
    <n v="-67.2"/>
    <n v="2.2200000000000002"/>
    <s v="Medium"/>
    <x v="0"/>
    <x v="6"/>
  </r>
  <r>
    <n v="47363"/>
    <s v="TU-2012-1410"/>
    <x v="564"/>
    <d v="2012-05-21T00:00:00"/>
    <s v="Standard Class"/>
    <s v="PB-9150"/>
    <s v="Philip Brown"/>
    <x v="0"/>
    <s v="Kilis"/>
    <s v="Kilis"/>
    <x v="18"/>
    <s v="EMEA"/>
    <x v="8"/>
    <x v="2"/>
    <x v="13"/>
    <s v="Avery Binding Machine, Clear"/>
    <n v="19.32"/>
    <n v="1"/>
    <n v="0.6"/>
    <n v="-23.19"/>
    <n v="1.48"/>
    <s v="Medium"/>
    <x v="0"/>
    <x v="6"/>
  </r>
  <r>
    <n v="47364"/>
    <s v="TU-2012-1410"/>
    <x v="564"/>
    <d v="2012-05-21T00:00:00"/>
    <s v="Standard Class"/>
    <s v="PB-9150"/>
    <s v="Philip Brown"/>
    <x v="0"/>
    <s v="Kilis"/>
    <s v="Kilis"/>
    <x v="18"/>
    <s v="EMEA"/>
    <x v="8"/>
    <x v="2"/>
    <x v="15"/>
    <s v="GlobeWeis Peel and Seal, Recycled"/>
    <n v="8.0760000000000005"/>
    <n v="1"/>
    <n v="0.6"/>
    <n v="-2.4239999999999999"/>
    <n v="0.36"/>
    <s v="Medium"/>
    <x v="0"/>
    <x v="6"/>
  </r>
  <r>
    <n v="47868"/>
    <s v="PL-2011-5240"/>
    <x v="1114"/>
    <d v="2011-07-30T00:00:00"/>
    <s v="Standard Class"/>
    <s v="PB-9150"/>
    <s v="Philip Brown"/>
    <x v="0"/>
    <s v="Plock"/>
    <s v="Masovia"/>
    <x v="101"/>
    <s v="EMEA"/>
    <x v="8"/>
    <x v="0"/>
    <x v="11"/>
    <s v="SanDisk Memory Card, Erganomic"/>
    <n v="110.22"/>
    <n v="1"/>
    <n v="0"/>
    <n v="19.829999999999998"/>
    <n v="5.41"/>
    <s v="Medium"/>
    <x v="0"/>
    <x v="4"/>
  </r>
  <r>
    <n v="48657"/>
    <s v="BO-2014-9490"/>
    <x v="105"/>
    <d v="2014-06-20T00:00:00"/>
    <s v="First Class"/>
    <s v="PB-9150"/>
    <s v="Philip Brown"/>
    <x v="0"/>
    <s v="Hrodna"/>
    <s v="Hrodna"/>
    <x v="56"/>
    <s v="EMEA"/>
    <x v="8"/>
    <x v="2"/>
    <x v="9"/>
    <s v="Sanford Sketch Pad, Fluorescent"/>
    <n v="46.74"/>
    <n v="1"/>
    <n v="0"/>
    <n v="21.96"/>
    <n v="5.35"/>
    <s v="Medium"/>
    <x v="0"/>
    <x v="0"/>
  </r>
  <r>
    <n v="48658"/>
    <s v="BO-2014-9490"/>
    <x v="105"/>
    <d v="2014-06-20T00:00:00"/>
    <s v="First Class"/>
    <s v="PB-9150"/>
    <s v="Philip Brown"/>
    <x v="0"/>
    <s v="Hrodna"/>
    <s v="Hrodna"/>
    <x v="56"/>
    <s v="EMEA"/>
    <x v="8"/>
    <x v="2"/>
    <x v="6"/>
    <s v="Rogers Folders, Wire Frame"/>
    <n v="59.52"/>
    <n v="2"/>
    <n v="0"/>
    <n v="6.54"/>
    <n v="11.6"/>
    <s v="Medium"/>
    <x v="0"/>
    <x v="0"/>
  </r>
  <r>
    <n v="48659"/>
    <s v="BO-2014-9490"/>
    <x v="105"/>
    <d v="2014-06-20T00:00:00"/>
    <s v="First Class"/>
    <s v="PB-9150"/>
    <s v="Philip Brown"/>
    <x v="0"/>
    <s v="Hrodna"/>
    <s v="Hrodna"/>
    <x v="56"/>
    <s v="EMEA"/>
    <x v="8"/>
    <x v="0"/>
    <x v="2"/>
    <s v="Cisco Smart Phone, Cordless"/>
    <n v="1302.96"/>
    <n v="2"/>
    <n v="0"/>
    <n v="521.16"/>
    <n v="127.26"/>
    <s v="Medium"/>
    <x v="0"/>
    <x v="0"/>
  </r>
  <r>
    <n v="50705"/>
    <s v="NI-2014-7450"/>
    <x v="46"/>
    <d v="2014-11-20T00:00:00"/>
    <s v="Same Day"/>
    <s v="PB-9150"/>
    <s v="Philip Brown"/>
    <x v="0"/>
    <s v="Lagos"/>
    <s v="Lagos"/>
    <x v="17"/>
    <s v="Africa"/>
    <x v="9"/>
    <x v="2"/>
    <x v="13"/>
    <s v="Cardinal Index Tab, Durable"/>
    <n v="4.5720000000000001"/>
    <n v="2"/>
    <n v="0.7"/>
    <n v="-3.8279999999999998"/>
    <n v="1.78"/>
    <s v="High"/>
    <x v="0"/>
    <x v="5"/>
  </r>
  <r>
    <n v="51250"/>
    <s v="IZ-2012-3720"/>
    <x v="579"/>
    <d v="2012-10-21T00:00:00"/>
    <s v="Standard Class"/>
    <s v="PB-9150"/>
    <s v="Philip Brown"/>
    <x v="0"/>
    <s v="Basra"/>
    <s v="Al Basrah"/>
    <x v="16"/>
    <s v="EMEA"/>
    <x v="8"/>
    <x v="2"/>
    <x v="6"/>
    <s v="Rogers File Cart, Single Width"/>
    <n v="284.16000000000003"/>
    <n v="2"/>
    <n v="0"/>
    <n v="45.42"/>
    <n v="16.73"/>
    <s v="Medium"/>
    <x v="0"/>
    <x v="4"/>
  </r>
  <r>
    <n v="51251"/>
    <s v="IZ-2012-3720"/>
    <x v="579"/>
    <d v="2012-10-21T00:00:00"/>
    <s v="Standard Class"/>
    <s v="PB-9150"/>
    <s v="Philip Brown"/>
    <x v="0"/>
    <s v="Basra"/>
    <s v="Al Basrah"/>
    <x v="16"/>
    <s v="EMEA"/>
    <x v="8"/>
    <x v="1"/>
    <x v="8"/>
    <s v="Sauder Stackable Bookrack, Pine"/>
    <n v="298.68"/>
    <n v="2"/>
    <n v="0"/>
    <n v="113.46"/>
    <n v="17.84"/>
    <s v="Medium"/>
    <x v="0"/>
    <x v="4"/>
  </r>
  <r>
    <n v="51252"/>
    <s v="IZ-2012-3720"/>
    <x v="579"/>
    <d v="2012-10-21T00:00:00"/>
    <s v="Standard Class"/>
    <s v="PB-9150"/>
    <s v="Philip Brown"/>
    <x v="0"/>
    <s v="Basra"/>
    <s v="Al Basrah"/>
    <x v="16"/>
    <s v="EMEA"/>
    <x v="8"/>
    <x v="0"/>
    <x v="0"/>
    <s v="Sharp Personal Copier, Color"/>
    <n v="121.44"/>
    <n v="1"/>
    <n v="0"/>
    <n v="32.76"/>
    <n v="5.27"/>
    <s v="Medium"/>
    <x v="0"/>
    <x v="4"/>
  </r>
  <r>
    <n v="2354"/>
    <s v="MX-2014-146843"/>
    <x v="904"/>
    <d v="2014-04-24T00:00:00"/>
    <s v="Second Class"/>
    <s v="PM-19135"/>
    <s v="Peter McVee"/>
    <x v="2"/>
    <s v="Santa Cruz de la Sierra"/>
    <s v="Santa Cruz"/>
    <x v="74"/>
    <s v="LATAM"/>
    <x v="1"/>
    <x v="2"/>
    <x v="10"/>
    <s v="OIC Rubber Bands, Metal"/>
    <n v="22.92"/>
    <n v="2"/>
    <n v="0"/>
    <n v="11"/>
    <n v="3.83"/>
    <s v="High"/>
    <x v="0"/>
    <x v="3"/>
  </r>
  <r>
    <n v="2355"/>
    <s v="MX-2014-146843"/>
    <x v="904"/>
    <d v="2014-04-24T00:00:00"/>
    <s v="Second Class"/>
    <s v="PM-19135"/>
    <s v="Peter McVee"/>
    <x v="2"/>
    <s v="Santa Cruz de la Sierra"/>
    <s v="Santa Cruz"/>
    <x v="74"/>
    <s v="LATAM"/>
    <x v="1"/>
    <x v="0"/>
    <x v="2"/>
    <s v="Cisco Speaker Phone, with Caller ID"/>
    <n v="369.28"/>
    <n v="4"/>
    <n v="0"/>
    <n v="144"/>
    <n v="34.65"/>
    <s v="High"/>
    <x v="0"/>
    <x v="3"/>
  </r>
  <r>
    <n v="2356"/>
    <s v="MX-2014-146843"/>
    <x v="904"/>
    <d v="2014-04-24T00:00:00"/>
    <s v="Second Class"/>
    <s v="PM-19135"/>
    <s v="Peter McVee"/>
    <x v="2"/>
    <s v="Santa Cruz de la Sierra"/>
    <s v="Santa Cruz"/>
    <x v="74"/>
    <s v="LATAM"/>
    <x v="1"/>
    <x v="0"/>
    <x v="2"/>
    <s v="Cisco Signal Booster, VoIP"/>
    <n v="708.96"/>
    <n v="7"/>
    <n v="0"/>
    <n v="92.12"/>
    <n v="13.16"/>
    <s v="High"/>
    <x v="0"/>
    <x v="3"/>
  </r>
  <r>
    <n v="2357"/>
    <s v="MX-2014-146843"/>
    <x v="904"/>
    <d v="2014-04-24T00:00:00"/>
    <s v="Second Class"/>
    <s v="PM-19135"/>
    <s v="Peter McVee"/>
    <x v="2"/>
    <s v="Santa Cruz de la Sierra"/>
    <s v="Santa Cruz"/>
    <x v="74"/>
    <s v="LATAM"/>
    <x v="1"/>
    <x v="2"/>
    <x v="14"/>
    <s v="Hamilton Beach Toaster, Red"/>
    <n v="115.02"/>
    <n v="3"/>
    <n v="0"/>
    <n v="8.0399999999999991"/>
    <n v="19.13"/>
    <s v="High"/>
    <x v="0"/>
    <x v="3"/>
  </r>
  <r>
    <n v="3477"/>
    <s v="MX-2013-156454"/>
    <x v="213"/>
    <d v="2013-01-11T00:00:00"/>
    <s v="Second Class"/>
    <s v="PM-19135"/>
    <s v="Peter McVee"/>
    <x v="2"/>
    <s v="Tepic"/>
    <s v="Nayarit"/>
    <x v="0"/>
    <s v="LATAM"/>
    <x v="0"/>
    <x v="2"/>
    <x v="12"/>
    <s v="Xerox Note Cards, Premium"/>
    <n v="105.48"/>
    <n v="6"/>
    <n v="0"/>
    <n v="43.2"/>
    <n v="15.79"/>
    <s v="High"/>
    <x v="0"/>
    <x v="0"/>
  </r>
  <r>
    <n v="3513"/>
    <s v="MX-2013-123239"/>
    <x v="25"/>
    <d v="2013-06-11T00:00:00"/>
    <s v="Standard Class"/>
    <s v="PM-19135"/>
    <s v="Peter McVee"/>
    <x v="2"/>
    <s v="San Salvador"/>
    <s v="San Salvador"/>
    <x v="20"/>
    <s v="LATAM"/>
    <x v="2"/>
    <x v="1"/>
    <x v="8"/>
    <s v="Ikea Corner Shelving, Mobile"/>
    <n v="167.44"/>
    <n v="2"/>
    <n v="0"/>
    <n v="71.959999999999994"/>
    <n v="6.13"/>
    <s v="Medium"/>
    <x v="0"/>
    <x v="2"/>
  </r>
  <r>
    <n v="3514"/>
    <s v="MX-2013-123239"/>
    <x v="25"/>
    <d v="2013-06-11T00:00:00"/>
    <s v="Standard Class"/>
    <s v="PM-19135"/>
    <s v="Peter McVee"/>
    <x v="2"/>
    <s v="San Salvador"/>
    <s v="San Salvador"/>
    <x v="20"/>
    <s v="LATAM"/>
    <x v="2"/>
    <x v="2"/>
    <x v="9"/>
    <s v="Binney &amp; Smith Markers, Water Color"/>
    <n v="54.54"/>
    <n v="3"/>
    <n v="0"/>
    <n v="20.16"/>
    <n v="4.9400000000000004"/>
    <s v="Medium"/>
    <x v="0"/>
    <x v="2"/>
  </r>
  <r>
    <n v="5077"/>
    <s v="MX-2014-137736"/>
    <x v="323"/>
    <d v="2014-12-24T00:00:00"/>
    <s v="Standard Class"/>
    <s v="PM-19135"/>
    <s v="Peter McVee"/>
    <x v="2"/>
    <s v="Palhoça"/>
    <s v="Santa Catarina"/>
    <x v="1"/>
    <s v="LATAM"/>
    <x v="1"/>
    <x v="2"/>
    <x v="9"/>
    <s v="Sanford Canvas, Easy-Erase"/>
    <n v="67.72"/>
    <n v="2"/>
    <n v="0"/>
    <n v="1.32"/>
    <n v="7.94"/>
    <s v="Medium"/>
    <x v="0"/>
    <x v="2"/>
  </r>
  <r>
    <n v="5159"/>
    <s v="MX-2014-108602"/>
    <x v="287"/>
    <d v="2014-11-11T00:00:00"/>
    <s v="Standard Class"/>
    <s v="PM-19135"/>
    <s v="Peter McVee"/>
    <x v="2"/>
    <s v="São Paulo"/>
    <s v="São Paulo"/>
    <x v="1"/>
    <s v="LATAM"/>
    <x v="1"/>
    <x v="2"/>
    <x v="10"/>
    <s v="Stockwell Staples, Metal"/>
    <n v="21.06"/>
    <n v="3"/>
    <n v="0"/>
    <n v="3.12"/>
    <n v="0.61"/>
    <s v="Medium"/>
    <x v="0"/>
    <x v="1"/>
  </r>
  <r>
    <n v="12283"/>
    <s v="ES-2012-1181146"/>
    <x v="822"/>
    <d v="2012-11-19T00:00:00"/>
    <s v="Second Class"/>
    <s v="PM-19135"/>
    <s v="Peter McVee"/>
    <x v="2"/>
    <s v="Talavera de la Reina"/>
    <s v="Castile-La Mancha"/>
    <x v="28"/>
    <s v="EU"/>
    <x v="1"/>
    <x v="2"/>
    <x v="9"/>
    <s v="Binney &amp; Smith Highlighters, Water Color"/>
    <n v="39.54"/>
    <n v="2"/>
    <n v="0"/>
    <n v="16.559999999999999"/>
    <n v="4.5"/>
    <s v="High"/>
    <x v="0"/>
    <x v="3"/>
  </r>
  <r>
    <n v="12639"/>
    <s v="ES-2013-3334343"/>
    <x v="957"/>
    <d v="2013-09-19T00:00:00"/>
    <s v="Standard Class"/>
    <s v="PM-19135"/>
    <s v="Peter McVee"/>
    <x v="2"/>
    <s v="Munster"/>
    <s v="Lower Saxony"/>
    <x v="2"/>
    <s v="EU"/>
    <x v="2"/>
    <x v="2"/>
    <x v="9"/>
    <s v="Binney &amp; Smith Pencil Sharpener, Fluorescent"/>
    <n v="80.010000000000005"/>
    <n v="3"/>
    <n v="0"/>
    <n v="3.15"/>
    <n v="4.96"/>
    <s v="Medium"/>
    <x v="0"/>
    <x v="6"/>
  </r>
  <r>
    <n v="12763"/>
    <s v="ES-2014-5281275"/>
    <x v="729"/>
    <d v="2014-04-14T00:00:00"/>
    <s v="Second Class"/>
    <s v="PM-19135"/>
    <s v="Peter McVee"/>
    <x v="2"/>
    <s v="Bilbao"/>
    <s v="Basque Country"/>
    <x v="28"/>
    <s v="EU"/>
    <x v="1"/>
    <x v="2"/>
    <x v="4"/>
    <s v="Novimex Round Labels, 5000 Label Set"/>
    <n v="19.98"/>
    <n v="3"/>
    <n v="0"/>
    <n v="9.36"/>
    <n v="2.98"/>
    <s v="Medium"/>
    <x v="0"/>
    <x v="2"/>
  </r>
  <r>
    <n v="13182"/>
    <s v="ES-2014-3223817"/>
    <x v="47"/>
    <d v="2014-11-27T00:00:00"/>
    <s v="First Class"/>
    <s v="PM-19135"/>
    <s v="Peter McVee"/>
    <x v="2"/>
    <s v="Sandnes"/>
    <s v="Rogaland"/>
    <x v="5"/>
    <s v="EU"/>
    <x v="0"/>
    <x v="0"/>
    <x v="0"/>
    <s v="HP Fax Machine, Digital"/>
    <n v="599.16"/>
    <n v="2"/>
    <n v="0"/>
    <n v="0"/>
    <n v="51.53"/>
    <s v="Medium"/>
    <x v="0"/>
    <x v="3"/>
  </r>
  <r>
    <n v="13183"/>
    <s v="ES-2014-3223817"/>
    <x v="47"/>
    <d v="2014-11-27T00:00:00"/>
    <s v="First Class"/>
    <s v="PM-19135"/>
    <s v="Peter McVee"/>
    <x v="2"/>
    <s v="Sandnes"/>
    <s v="Rogaland"/>
    <x v="5"/>
    <s v="EU"/>
    <x v="0"/>
    <x v="2"/>
    <x v="4"/>
    <s v="Avery Legal Exhibit Labels, 5000 Label Set"/>
    <n v="70.38"/>
    <n v="6"/>
    <n v="0"/>
    <n v="32.22"/>
    <n v="8.9600000000000009"/>
    <s v="Medium"/>
    <x v="0"/>
    <x v="3"/>
  </r>
  <r>
    <n v="13813"/>
    <s v="ES-2013-2824939"/>
    <x v="665"/>
    <d v="2013-10-03T00:00:00"/>
    <s v="Standard Class"/>
    <s v="PM-19135"/>
    <s v="Peter McVee"/>
    <x v="2"/>
    <s v="Franconville"/>
    <s v="Ile-de-France"/>
    <x v="3"/>
    <s v="EU"/>
    <x v="2"/>
    <x v="2"/>
    <x v="9"/>
    <s v="Sanford Sketch Pad, Fluorescent"/>
    <n v="140.22"/>
    <n v="3"/>
    <n v="0"/>
    <n v="65.88"/>
    <n v="13.49"/>
    <s v="Medium"/>
    <x v="0"/>
    <x v="6"/>
  </r>
  <r>
    <n v="16538"/>
    <s v="ES-2012-2462374"/>
    <x v="453"/>
    <d v="2012-11-21T00:00:00"/>
    <s v="Second Class"/>
    <s v="PM-19135"/>
    <s v="Peter McVee"/>
    <x v="2"/>
    <s v="Edinburgh"/>
    <s v="Scotland"/>
    <x v="24"/>
    <s v="EU"/>
    <x v="0"/>
    <x v="2"/>
    <x v="10"/>
    <s v="Advantus Push Pins, Assorted Sizes"/>
    <n v="11.88"/>
    <n v="1"/>
    <n v="0"/>
    <n v="2.37"/>
    <n v="1.4"/>
    <s v="High"/>
    <x v="0"/>
    <x v="3"/>
  </r>
  <r>
    <n v="17015"/>
    <s v="ES-2014-4635360"/>
    <x v="313"/>
    <d v="2014-05-13T00:00:00"/>
    <s v="Standard Class"/>
    <s v="PM-19135"/>
    <s v="Peter McVee"/>
    <x v="2"/>
    <s v="Castelnau-le-Lez"/>
    <s v="Languedoc-Roussillon"/>
    <x v="3"/>
    <s v="EU"/>
    <x v="2"/>
    <x v="2"/>
    <x v="4"/>
    <s v="Harbour Creations Round Labels, Adjustable"/>
    <n v="4.6500000000000004"/>
    <n v="1"/>
    <n v="0"/>
    <n v="1.29"/>
    <n v="0.51"/>
    <s v="High"/>
    <x v="0"/>
    <x v="4"/>
  </r>
  <r>
    <n v="17653"/>
    <s v="ES-2014-1194421"/>
    <x v="28"/>
    <d v="2014-06-05T00:00:00"/>
    <s v="First Class"/>
    <s v="PM-19135"/>
    <s v="Peter McVee"/>
    <x v="2"/>
    <s v="Ghent"/>
    <s v="East Flanders"/>
    <x v="29"/>
    <s v="EU"/>
    <x v="2"/>
    <x v="2"/>
    <x v="10"/>
    <s v="Stockwell Rubber Bands, Metal"/>
    <n v="49.95"/>
    <n v="3"/>
    <n v="0"/>
    <n v="23.94"/>
    <n v="15.2"/>
    <s v="Critical"/>
    <x v="0"/>
    <x v="3"/>
  </r>
  <r>
    <n v="19466"/>
    <s v="ES-2011-2466466"/>
    <x v="83"/>
    <d v="2012-01-04T00:00:00"/>
    <s v="Standard Class"/>
    <s v="PM-19135"/>
    <s v="Peter McVee"/>
    <x v="2"/>
    <s v="Derby"/>
    <s v="England"/>
    <x v="24"/>
    <s v="EU"/>
    <x v="0"/>
    <x v="1"/>
    <x v="8"/>
    <s v="Sauder Stackable Bookrack, Pine"/>
    <n v="298.68"/>
    <n v="2"/>
    <n v="0"/>
    <n v="113.46"/>
    <n v="26.25"/>
    <s v="Medium"/>
    <x v="0"/>
    <x v="2"/>
  </r>
  <r>
    <n v="20981"/>
    <s v="IN-2013-55548"/>
    <x v="25"/>
    <d v="2013-06-07T00:00:00"/>
    <s v="First Class"/>
    <s v="PM-19135"/>
    <s v="Peter McVee"/>
    <x v="2"/>
    <s v="Fengcheng"/>
    <s v="Liaoning"/>
    <x v="6"/>
    <s v="APAC"/>
    <x v="3"/>
    <x v="1"/>
    <x v="3"/>
    <s v="SAFCO Rocking Chair, Black"/>
    <n v="264.95999999999998"/>
    <n v="2"/>
    <n v="0"/>
    <n v="10.56"/>
    <n v="52.62"/>
    <s v="High"/>
    <x v="0"/>
    <x v="7"/>
  </r>
  <r>
    <n v="23159"/>
    <s v="ID-2011-37621"/>
    <x v="1194"/>
    <d v="2011-07-02T00:00:00"/>
    <s v="First Class"/>
    <s v="PM-19135"/>
    <s v="Peter McVee"/>
    <x v="2"/>
    <s v="Kendari"/>
    <s v="Sulawesi Tenggara"/>
    <x v="27"/>
    <s v="APAC"/>
    <x v="6"/>
    <x v="1"/>
    <x v="7"/>
    <s v="Barricks Round Table, Fully Assembled"/>
    <n v="533.15880000000004"/>
    <n v="2"/>
    <n v="0.47"/>
    <n v="-301.80119999999999"/>
    <n v="97.72"/>
    <s v="Critical"/>
    <x v="0"/>
    <x v="3"/>
  </r>
  <r>
    <n v="23160"/>
    <s v="ID-2011-37621"/>
    <x v="1194"/>
    <d v="2011-07-02T00:00:00"/>
    <s v="First Class"/>
    <s v="PM-19135"/>
    <s v="Peter McVee"/>
    <x v="2"/>
    <s v="Kendari"/>
    <s v="Sulawesi Tenggara"/>
    <x v="27"/>
    <s v="APAC"/>
    <x v="6"/>
    <x v="2"/>
    <x v="9"/>
    <s v="Sanford Markers, Blue"/>
    <n v="67.89"/>
    <n v="4"/>
    <n v="0.27"/>
    <n v="-8.43"/>
    <n v="19.88"/>
    <s v="Critical"/>
    <x v="0"/>
    <x v="3"/>
  </r>
  <r>
    <n v="23161"/>
    <s v="ID-2011-37621"/>
    <x v="1194"/>
    <d v="2011-07-02T00:00:00"/>
    <s v="First Class"/>
    <s v="PM-19135"/>
    <s v="Peter McVee"/>
    <x v="2"/>
    <s v="Kendari"/>
    <s v="Sulawesi Tenggara"/>
    <x v="27"/>
    <s v="APAC"/>
    <x v="6"/>
    <x v="2"/>
    <x v="6"/>
    <s v="Tenex Shelving, Industrial"/>
    <n v="137.29859999999999"/>
    <n v="3"/>
    <n v="0.17"/>
    <n v="23.0886"/>
    <n v="34.53"/>
    <s v="Critical"/>
    <x v="0"/>
    <x v="3"/>
  </r>
  <r>
    <n v="29828"/>
    <s v="ID-2011-31699"/>
    <x v="180"/>
    <d v="2011-12-12T00:00:00"/>
    <s v="Standard Class"/>
    <s v="PM-19135"/>
    <s v="Peter McVee"/>
    <x v="2"/>
    <s v="Manila"/>
    <s v="National Capital"/>
    <x v="9"/>
    <s v="APAC"/>
    <x v="6"/>
    <x v="2"/>
    <x v="15"/>
    <s v="Jiffy Manila Envelope, Recycled"/>
    <n v="54.582000000000001"/>
    <n v="4"/>
    <n v="0.45"/>
    <n v="-43.698"/>
    <n v="4.5999999999999996"/>
    <s v="Medium"/>
    <x v="0"/>
    <x v="4"/>
  </r>
  <r>
    <n v="29829"/>
    <s v="ID-2011-31699"/>
    <x v="180"/>
    <d v="2011-12-12T00:00:00"/>
    <s v="Standard Class"/>
    <s v="PM-19135"/>
    <s v="Peter McVee"/>
    <x v="2"/>
    <s v="Manila"/>
    <s v="National Capital"/>
    <x v="9"/>
    <s v="APAC"/>
    <x v="6"/>
    <x v="1"/>
    <x v="8"/>
    <s v="Sauder Classic Bookcase, Pine"/>
    <n v="852.81299999999999"/>
    <n v="3"/>
    <n v="0.35"/>
    <n v="-170.577"/>
    <n v="58.37"/>
    <s v="Medium"/>
    <x v="0"/>
    <x v="4"/>
  </r>
  <r>
    <n v="29830"/>
    <s v="ID-2011-31699"/>
    <x v="180"/>
    <d v="2011-12-12T00:00:00"/>
    <s v="Standard Class"/>
    <s v="PM-19135"/>
    <s v="Peter McVee"/>
    <x v="2"/>
    <s v="Manila"/>
    <s v="National Capital"/>
    <x v="9"/>
    <s v="APAC"/>
    <x v="6"/>
    <x v="2"/>
    <x v="12"/>
    <s v="SanDisk Cards &amp; Envelopes, Recycled"/>
    <n v="132.9075"/>
    <n v="5"/>
    <n v="0.45"/>
    <n v="-87.142499999999998"/>
    <n v="9.52"/>
    <s v="Medium"/>
    <x v="0"/>
    <x v="4"/>
  </r>
  <r>
    <n v="30028"/>
    <s v="IN-2012-63787"/>
    <x v="1060"/>
    <d v="2012-05-23T00:00:00"/>
    <s v="Same Day"/>
    <s v="PM-19135"/>
    <s v="Peter McVee"/>
    <x v="2"/>
    <s v="Ballarat"/>
    <s v="Victoria"/>
    <x v="7"/>
    <s v="APAC"/>
    <x v="4"/>
    <x v="1"/>
    <x v="8"/>
    <s v="Sauder Stackable Bookrack, Mobile"/>
    <n v="660.69"/>
    <n v="5"/>
    <n v="0.1"/>
    <n v="44.04"/>
    <n v="296.01"/>
    <s v="Critical"/>
    <x v="0"/>
    <x v="5"/>
  </r>
  <r>
    <n v="30029"/>
    <s v="IN-2012-63787"/>
    <x v="1060"/>
    <d v="2012-05-23T00:00:00"/>
    <s v="Same Day"/>
    <s v="PM-19135"/>
    <s v="Peter McVee"/>
    <x v="2"/>
    <s v="Ballarat"/>
    <s v="Victoria"/>
    <x v="7"/>
    <s v="APAC"/>
    <x v="4"/>
    <x v="2"/>
    <x v="12"/>
    <s v="SanDisk Message Books, Multicolor"/>
    <n v="90.828000000000003"/>
    <n v="4"/>
    <n v="0.1"/>
    <n v="-7.0919999999999996"/>
    <n v="12.99"/>
    <s v="Critical"/>
    <x v="0"/>
    <x v="5"/>
  </r>
  <r>
    <n v="32180"/>
    <s v="CA-2013-165148"/>
    <x v="1069"/>
    <d v="2013-10-25T00:00:00"/>
    <s v="First Class"/>
    <s v="PM-19135"/>
    <s v="Peter McVee"/>
    <x v="2"/>
    <s v="Detroit"/>
    <s v="Michigan"/>
    <x v="10"/>
    <s v="US"/>
    <x v="2"/>
    <x v="1"/>
    <x v="1"/>
    <s v="Eldon 200 Class Desk Accessories"/>
    <n v="31.4"/>
    <n v="5"/>
    <n v="0"/>
    <n v="10.048"/>
    <n v="10.34"/>
    <s v="Critical"/>
    <x v="0"/>
    <x v="3"/>
  </r>
  <r>
    <n v="37063"/>
    <s v="CA-2013-149685"/>
    <x v="452"/>
    <d v="2013-10-16T00:00:00"/>
    <s v="Standard Class"/>
    <s v="PM-19135"/>
    <s v="Peter McVee"/>
    <x v="2"/>
    <s v="San Antonio"/>
    <s v="Texas"/>
    <x v="10"/>
    <s v="US"/>
    <x v="2"/>
    <x v="2"/>
    <x v="4"/>
    <s v="Avery 50"/>
    <n v="60.143999999999998"/>
    <n v="6"/>
    <n v="0.2"/>
    <n v="20.2986"/>
    <n v="7.61"/>
    <s v="Low"/>
    <x v="0"/>
    <x v="1"/>
  </r>
  <r>
    <n v="38783"/>
    <s v="US-2012-134558"/>
    <x v="978"/>
    <d v="2012-12-24T00:00:00"/>
    <s v="Second Class"/>
    <s v="PM-19135"/>
    <s v="Peter McVee"/>
    <x v="2"/>
    <s v="Dover"/>
    <s v="New Hampshire"/>
    <x v="10"/>
    <s v="US"/>
    <x v="10"/>
    <x v="2"/>
    <x v="12"/>
    <s v="Xerox 1903"/>
    <n v="29.9"/>
    <n v="5"/>
    <n v="0"/>
    <n v="14.651"/>
    <n v="2.95"/>
    <s v="High"/>
    <x v="0"/>
    <x v="2"/>
  </r>
  <r>
    <n v="38784"/>
    <s v="US-2012-134558"/>
    <x v="978"/>
    <d v="2012-12-24T00:00:00"/>
    <s v="Second Class"/>
    <s v="PM-19135"/>
    <s v="Peter McVee"/>
    <x v="2"/>
    <s v="Dover"/>
    <s v="New Hampshire"/>
    <x v="10"/>
    <s v="US"/>
    <x v="10"/>
    <x v="0"/>
    <x v="11"/>
    <s v="Logitech diNovo Edge Keyboard"/>
    <n v="2249.91"/>
    <n v="9"/>
    <n v="0"/>
    <n v="517.47929999999997"/>
    <n v="248.96"/>
    <s v="High"/>
    <x v="0"/>
    <x v="2"/>
  </r>
  <r>
    <n v="38785"/>
    <s v="US-2012-134558"/>
    <x v="978"/>
    <d v="2012-12-24T00:00:00"/>
    <s v="Second Class"/>
    <s v="PM-19135"/>
    <s v="Peter McVee"/>
    <x v="2"/>
    <s v="Dover"/>
    <s v="New Hampshire"/>
    <x v="10"/>
    <s v="US"/>
    <x v="10"/>
    <x v="1"/>
    <x v="7"/>
    <s v="Bretford Rectangular Conference Table Tops"/>
    <n v="1053.164"/>
    <n v="4"/>
    <n v="0.3"/>
    <n v="-105.3164"/>
    <n v="137.06"/>
    <s v="High"/>
    <x v="0"/>
    <x v="2"/>
  </r>
  <r>
    <n v="39890"/>
    <s v="CA-2014-159667"/>
    <x v="315"/>
    <d v="2014-11-14T00:00:00"/>
    <s v="Standard Class"/>
    <s v="PM-19135"/>
    <s v="Peter McVee"/>
    <x v="2"/>
    <s v="Jacksonville"/>
    <s v="Florida"/>
    <x v="10"/>
    <s v="US"/>
    <x v="1"/>
    <x v="0"/>
    <x v="11"/>
    <s v="Logitech G602 Wireless Gaming Mouse"/>
    <n v="191.976"/>
    <n v="3"/>
    <n v="0.2"/>
    <n v="38.395200000000003"/>
    <n v="25.97"/>
    <s v="High"/>
    <x v="0"/>
    <x v="4"/>
  </r>
  <r>
    <n v="39891"/>
    <s v="CA-2014-159667"/>
    <x v="315"/>
    <d v="2014-11-14T00:00:00"/>
    <s v="Standard Class"/>
    <s v="PM-19135"/>
    <s v="Peter McVee"/>
    <x v="2"/>
    <s v="Jacksonville"/>
    <s v="Florida"/>
    <x v="10"/>
    <s v="US"/>
    <x v="1"/>
    <x v="0"/>
    <x v="2"/>
    <s v="Motorola L703CM"/>
    <n v="499.16800000000001"/>
    <n v="4"/>
    <n v="0.2"/>
    <n v="31.198"/>
    <n v="30.99"/>
    <s v="High"/>
    <x v="0"/>
    <x v="4"/>
  </r>
  <r>
    <n v="41528"/>
    <s v="TZ-2013-720"/>
    <x v="312"/>
    <d v="2013-11-13T00:00:00"/>
    <s v="Standard Class"/>
    <s v="PM-9135"/>
    <s v="Peter McVee"/>
    <x v="2"/>
    <s v="Arusha"/>
    <s v="Arusha"/>
    <x v="45"/>
    <s v="Africa"/>
    <x v="9"/>
    <x v="2"/>
    <x v="4"/>
    <s v="Novimex Removable Labels, Laser Printer Compatible"/>
    <n v="38.76"/>
    <n v="4"/>
    <n v="0"/>
    <n v="16.559999999999999"/>
    <n v="6.37"/>
    <s v="High"/>
    <x v="1"/>
    <x v="4"/>
  </r>
  <r>
    <n v="42617"/>
    <s v="IR-2011-7220"/>
    <x v="1046"/>
    <d v="2011-03-13T00:00:00"/>
    <s v="Second Class"/>
    <s v="PM-9135"/>
    <s v="Peter McVee"/>
    <x v="2"/>
    <s v="Tehran"/>
    <s v="Tehran"/>
    <x v="12"/>
    <s v="EMEA"/>
    <x v="8"/>
    <x v="0"/>
    <x v="2"/>
    <s v="Motorola Smart Phone, Full Size"/>
    <n v="642.69000000000005"/>
    <n v="1"/>
    <n v="0"/>
    <n v="244.2"/>
    <n v="285.83"/>
    <s v="Critical"/>
    <x v="1"/>
    <x v="3"/>
  </r>
  <r>
    <n v="45867"/>
    <s v="TU-2012-9450"/>
    <x v="341"/>
    <d v="2012-04-13T00:00:00"/>
    <s v="Second Class"/>
    <s v="PM-9135"/>
    <s v="Peter McVee"/>
    <x v="2"/>
    <s v="Bafra"/>
    <s v="Samsun"/>
    <x v="18"/>
    <s v="EMEA"/>
    <x v="8"/>
    <x v="2"/>
    <x v="13"/>
    <s v="Ibico Hole Reinforcements, Economy"/>
    <n v="2.7959999999999998"/>
    <n v="1"/>
    <n v="0.6"/>
    <n v="-0.77400000000000002"/>
    <n v="0.23"/>
    <s v="High"/>
    <x v="1"/>
    <x v="4"/>
  </r>
  <r>
    <n v="45868"/>
    <s v="TU-2012-9450"/>
    <x v="341"/>
    <d v="2012-04-13T00:00:00"/>
    <s v="Second Class"/>
    <s v="PM-9135"/>
    <s v="Peter McVee"/>
    <x v="2"/>
    <s v="Bafra"/>
    <s v="Samsun"/>
    <x v="18"/>
    <s v="EMEA"/>
    <x v="8"/>
    <x v="1"/>
    <x v="3"/>
    <s v="Hon Bag Chairs, Set of Two"/>
    <n v="37.92"/>
    <n v="2"/>
    <n v="0.6"/>
    <n v="-45.54"/>
    <n v="4.8499999999999996"/>
    <s v="High"/>
    <x v="1"/>
    <x v="4"/>
  </r>
  <r>
    <n v="47057"/>
    <s v="SF-2014-5070"/>
    <x v="657"/>
    <d v="2014-03-09T00:00:00"/>
    <s v="Standard Class"/>
    <s v="PM-9135"/>
    <s v="Peter McVee"/>
    <x v="2"/>
    <s v="Cape Town"/>
    <s v="Western Cape"/>
    <x v="39"/>
    <s v="Africa"/>
    <x v="9"/>
    <x v="0"/>
    <x v="2"/>
    <s v="Nokia Audio Dock, Cordless"/>
    <n v="339.18"/>
    <n v="2"/>
    <n v="0"/>
    <n v="67.8"/>
    <n v="45.86"/>
    <s v="High"/>
    <x v="1"/>
    <x v="4"/>
  </r>
  <r>
    <n v="50553"/>
    <s v="EG-2011-4410"/>
    <x v="849"/>
    <d v="2011-11-24T00:00:00"/>
    <s v="First Class"/>
    <s v="PM-9135"/>
    <s v="Peter McVee"/>
    <x v="2"/>
    <s v="Port Said"/>
    <s v="Bur Sa'id"/>
    <x v="13"/>
    <s v="Africa"/>
    <x v="9"/>
    <x v="2"/>
    <x v="13"/>
    <s v="Acco Binder Covers, Recycled"/>
    <n v="82.08"/>
    <n v="6"/>
    <n v="0"/>
    <n v="24.48"/>
    <n v="5.48"/>
    <s v="Critical"/>
    <x v="1"/>
    <x v="0"/>
  </r>
  <r>
    <n v="51167"/>
    <s v="LI-2011-9980"/>
    <x v="1040"/>
    <d v="2011-04-15T00:00:00"/>
    <s v="Second Class"/>
    <s v="PM-9135"/>
    <s v="Peter McVee"/>
    <x v="2"/>
    <s v="Monrovia"/>
    <s v="Montserrado"/>
    <x v="107"/>
    <s v="Africa"/>
    <x v="9"/>
    <x v="2"/>
    <x v="10"/>
    <s v="Stockwell Rubber Bands, Metal"/>
    <n v="16.649999999999999"/>
    <n v="1"/>
    <n v="0"/>
    <n v="7.98"/>
    <n v="1.33"/>
    <s v="High"/>
    <x v="1"/>
    <x v="3"/>
  </r>
  <r>
    <n v="51168"/>
    <s v="LI-2011-9980"/>
    <x v="1040"/>
    <d v="2011-04-15T00:00:00"/>
    <s v="Second Class"/>
    <s v="PM-9135"/>
    <s v="Peter McVee"/>
    <x v="2"/>
    <s v="Monrovia"/>
    <s v="Montserrado"/>
    <x v="107"/>
    <s v="Africa"/>
    <x v="9"/>
    <x v="0"/>
    <x v="11"/>
    <s v="Belkin Numeric Keypad, Bluetooth"/>
    <n v="115.5"/>
    <n v="2"/>
    <n v="0"/>
    <n v="49.62"/>
    <n v="21.9"/>
    <s v="High"/>
    <x v="1"/>
    <x v="3"/>
  </r>
  <r>
    <n v="51169"/>
    <s v="LI-2011-9980"/>
    <x v="1040"/>
    <d v="2011-04-15T00:00:00"/>
    <s v="Second Class"/>
    <s v="PM-9135"/>
    <s v="Peter McVee"/>
    <x v="2"/>
    <s v="Monrovia"/>
    <s v="Montserrado"/>
    <x v="107"/>
    <s v="Africa"/>
    <x v="9"/>
    <x v="1"/>
    <x v="1"/>
    <s v="Advantus Clock, Erganomic"/>
    <n v="100.02"/>
    <n v="2"/>
    <n v="0"/>
    <n v="0.96"/>
    <n v="9.27"/>
    <s v="High"/>
    <x v="1"/>
    <x v="3"/>
  </r>
  <r>
    <n v="51170"/>
    <s v="LI-2011-9980"/>
    <x v="1040"/>
    <d v="2011-04-15T00:00:00"/>
    <s v="Second Class"/>
    <s v="PM-9135"/>
    <s v="Peter McVee"/>
    <x v="2"/>
    <s v="Monrovia"/>
    <s v="Montserrado"/>
    <x v="107"/>
    <s v="Africa"/>
    <x v="9"/>
    <x v="2"/>
    <x v="4"/>
    <s v="Hon Removable Labels, 5000 Label Set"/>
    <n v="10.26"/>
    <n v="1"/>
    <n v="0"/>
    <n v="0.18"/>
    <n v="0.35"/>
    <s v="High"/>
    <x v="1"/>
    <x v="3"/>
  </r>
  <r>
    <n v="51171"/>
    <s v="LI-2011-9980"/>
    <x v="1040"/>
    <d v="2011-04-15T00:00:00"/>
    <s v="Second Class"/>
    <s v="PM-9135"/>
    <s v="Peter McVee"/>
    <x v="2"/>
    <s v="Monrovia"/>
    <s v="Montserrado"/>
    <x v="107"/>
    <s v="Africa"/>
    <x v="9"/>
    <x v="0"/>
    <x v="11"/>
    <s v="Belkin Flash Drive, Programmable"/>
    <n v="43.44"/>
    <n v="1"/>
    <n v="0"/>
    <n v="4.32"/>
    <n v="6.27"/>
    <s v="High"/>
    <x v="1"/>
    <x v="3"/>
  </r>
  <r>
    <n v="1811"/>
    <s v="MX-2011-128538"/>
    <x v="1284"/>
    <d v="2011-06-04T00:00:00"/>
    <s v="Standard Class"/>
    <s v="PF-19120"/>
    <s v="Peter Fuller"/>
    <x v="0"/>
    <s v="Bogotá"/>
    <s v="Bogota"/>
    <x v="66"/>
    <s v="LATAM"/>
    <x v="1"/>
    <x v="1"/>
    <x v="1"/>
    <s v="Tenex Photo Frame, Erganomic"/>
    <n v="67.28"/>
    <n v="2"/>
    <n v="0"/>
    <n v="18.8"/>
    <n v="7.11"/>
    <s v="High"/>
    <x v="2"/>
    <x v="4"/>
  </r>
  <r>
    <n v="2011"/>
    <s v="MX-2013-126956"/>
    <x v="1110"/>
    <d v="2013-10-16T00:00:00"/>
    <s v="Standard Class"/>
    <s v="PF-19120"/>
    <s v="Peter Fuller"/>
    <x v="0"/>
    <s v="San Salvador"/>
    <s v="San Salvador"/>
    <x v="20"/>
    <s v="LATAM"/>
    <x v="2"/>
    <x v="2"/>
    <x v="10"/>
    <s v="Stockwell Thumb Tacks, Bulk Pack"/>
    <n v="8.76"/>
    <n v="1"/>
    <n v="0"/>
    <n v="1.92"/>
    <n v="0.84"/>
    <s v="High"/>
    <x v="2"/>
    <x v="4"/>
  </r>
  <r>
    <n v="2012"/>
    <s v="MX-2013-126956"/>
    <x v="1110"/>
    <d v="2013-10-16T00:00:00"/>
    <s v="Standard Class"/>
    <s v="PF-19120"/>
    <s v="Peter Fuller"/>
    <x v="0"/>
    <s v="San Salvador"/>
    <s v="San Salvador"/>
    <x v="20"/>
    <s v="LATAM"/>
    <x v="2"/>
    <x v="0"/>
    <x v="0"/>
    <s v="HP Copy Machine, High-Speed"/>
    <n v="324.27015999999998"/>
    <n v="2"/>
    <n v="2E-3"/>
    <n v="12.31016"/>
    <n v="42.72"/>
    <s v="High"/>
    <x v="2"/>
    <x v="4"/>
  </r>
  <r>
    <n v="2238"/>
    <s v="MX-2012-101616"/>
    <x v="74"/>
    <d v="2012-10-19T00:00:00"/>
    <s v="Standard Class"/>
    <s v="PF-19120"/>
    <s v="Peter Fuller"/>
    <x v="0"/>
    <s v="Contramaestre"/>
    <s v="Santiago de Cuba"/>
    <x v="35"/>
    <s v="LATAM"/>
    <x v="12"/>
    <x v="2"/>
    <x v="15"/>
    <s v="Cameo Clasp Envelope, Set of 50"/>
    <n v="19.02"/>
    <n v="3"/>
    <n v="0"/>
    <n v="9.1199999999999992"/>
    <n v="2.06"/>
    <s v="High"/>
    <x v="2"/>
    <x v="4"/>
  </r>
  <r>
    <n v="2239"/>
    <s v="MX-2012-101616"/>
    <x v="74"/>
    <d v="2012-10-19T00:00:00"/>
    <s v="Standard Class"/>
    <s v="PF-19120"/>
    <s v="Peter Fuller"/>
    <x v="0"/>
    <s v="Contramaestre"/>
    <s v="Santiago de Cuba"/>
    <x v="35"/>
    <s v="LATAM"/>
    <x v="12"/>
    <x v="2"/>
    <x v="9"/>
    <s v="BIC Pencil Sharpener, Fluorescent"/>
    <n v="60.54"/>
    <n v="3"/>
    <n v="0"/>
    <n v="3.6"/>
    <n v="7.18"/>
    <s v="High"/>
    <x v="2"/>
    <x v="4"/>
  </r>
  <r>
    <n v="2240"/>
    <s v="MX-2012-101616"/>
    <x v="74"/>
    <d v="2012-10-19T00:00:00"/>
    <s v="Standard Class"/>
    <s v="PF-19120"/>
    <s v="Peter Fuller"/>
    <x v="0"/>
    <s v="Contramaestre"/>
    <s v="Santiago de Cuba"/>
    <x v="35"/>
    <s v="LATAM"/>
    <x v="12"/>
    <x v="2"/>
    <x v="6"/>
    <s v="Fellowes Shelving, Single Width"/>
    <n v="77.16"/>
    <n v="2"/>
    <n v="0"/>
    <n v="34.72"/>
    <n v="11.69"/>
    <s v="High"/>
    <x v="2"/>
    <x v="4"/>
  </r>
  <r>
    <n v="2241"/>
    <s v="MX-2012-101616"/>
    <x v="74"/>
    <d v="2012-10-19T00:00:00"/>
    <s v="Standard Class"/>
    <s v="PF-19120"/>
    <s v="Peter Fuller"/>
    <x v="0"/>
    <s v="Contramaestre"/>
    <s v="Santiago de Cuba"/>
    <x v="35"/>
    <s v="LATAM"/>
    <x v="12"/>
    <x v="0"/>
    <x v="2"/>
    <s v="Nokia Signal Booster, Full Size"/>
    <n v="643.02"/>
    <n v="7"/>
    <n v="0"/>
    <n v="102.76"/>
    <n v="68.400000000000006"/>
    <s v="High"/>
    <x v="2"/>
    <x v="4"/>
  </r>
  <r>
    <n v="2242"/>
    <s v="MX-2012-101616"/>
    <x v="74"/>
    <d v="2012-10-19T00:00:00"/>
    <s v="Standard Class"/>
    <s v="PF-19120"/>
    <s v="Peter Fuller"/>
    <x v="0"/>
    <s v="Contramaestre"/>
    <s v="Santiago de Cuba"/>
    <x v="35"/>
    <s v="LATAM"/>
    <x v="12"/>
    <x v="2"/>
    <x v="9"/>
    <s v="Binney &amp; Smith Pens, Blue"/>
    <n v="39.799999999999997"/>
    <n v="5"/>
    <n v="0"/>
    <n v="2.2999999999999998"/>
    <n v="4.66"/>
    <s v="High"/>
    <x v="2"/>
    <x v="4"/>
  </r>
  <r>
    <n v="2243"/>
    <s v="MX-2012-101616"/>
    <x v="74"/>
    <d v="2012-10-19T00:00:00"/>
    <s v="Standard Class"/>
    <s v="PF-19120"/>
    <s v="Peter Fuller"/>
    <x v="0"/>
    <s v="Contramaestre"/>
    <s v="Santiago de Cuba"/>
    <x v="35"/>
    <s v="LATAM"/>
    <x v="12"/>
    <x v="2"/>
    <x v="10"/>
    <s v="Stockwell Thumb Tacks, 12 Pack"/>
    <n v="51.84"/>
    <n v="6"/>
    <n v="0"/>
    <n v="19.079999999999998"/>
    <n v="6.9"/>
    <s v="High"/>
    <x v="2"/>
    <x v="4"/>
  </r>
  <r>
    <n v="3425"/>
    <s v="MX-2011-161662"/>
    <x v="462"/>
    <d v="2011-12-19T00:00:00"/>
    <s v="Second Class"/>
    <s v="PF-19120"/>
    <s v="Peter Fuller"/>
    <x v="0"/>
    <s v="Puebla"/>
    <s v="Puebla"/>
    <x v="0"/>
    <s v="LATAM"/>
    <x v="0"/>
    <x v="2"/>
    <x v="4"/>
    <s v="Avery File Folder Labels, 5000 Label Set"/>
    <n v="25.36"/>
    <n v="4"/>
    <n v="0"/>
    <n v="3.52"/>
    <n v="1.53"/>
    <s v="Medium"/>
    <x v="2"/>
    <x v="4"/>
  </r>
  <r>
    <n v="3426"/>
    <s v="MX-2011-161662"/>
    <x v="462"/>
    <d v="2011-12-19T00:00:00"/>
    <s v="Second Class"/>
    <s v="PF-19120"/>
    <s v="Peter Fuller"/>
    <x v="0"/>
    <s v="Puebla"/>
    <s v="Puebla"/>
    <x v="0"/>
    <s v="LATAM"/>
    <x v="0"/>
    <x v="2"/>
    <x v="6"/>
    <s v="Smead Box, Industrial"/>
    <n v="37.5"/>
    <n v="5"/>
    <n v="0"/>
    <n v="3"/>
    <n v="4.5599999999999996"/>
    <s v="Medium"/>
    <x v="2"/>
    <x v="4"/>
  </r>
  <r>
    <n v="3427"/>
    <s v="MX-2011-161662"/>
    <x v="462"/>
    <d v="2011-12-19T00:00:00"/>
    <s v="Second Class"/>
    <s v="PF-19120"/>
    <s v="Peter Fuller"/>
    <x v="0"/>
    <s v="Puebla"/>
    <s v="Puebla"/>
    <x v="0"/>
    <s v="LATAM"/>
    <x v="0"/>
    <x v="1"/>
    <x v="3"/>
    <s v="Harbour Creations Rocking Chair, Set of Two"/>
    <n v="159.29599999999999"/>
    <n v="2"/>
    <n v="0.2"/>
    <n v="3.976"/>
    <n v="8.18"/>
    <s v="Medium"/>
    <x v="2"/>
    <x v="4"/>
  </r>
  <r>
    <n v="3428"/>
    <s v="MX-2011-161662"/>
    <x v="462"/>
    <d v="2011-12-19T00:00:00"/>
    <s v="Second Class"/>
    <s v="PF-19120"/>
    <s v="Peter Fuller"/>
    <x v="0"/>
    <s v="Puebla"/>
    <s v="Puebla"/>
    <x v="0"/>
    <s v="LATAM"/>
    <x v="0"/>
    <x v="2"/>
    <x v="4"/>
    <s v="Novimex Legal Exhibit Labels, Laser Printer Compatible"/>
    <n v="20.94"/>
    <n v="3"/>
    <n v="0"/>
    <n v="4.8"/>
    <n v="1.43"/>
    <s v="Medium"/>
    <x v="2"/>
    <x v="4"/>
  </r>
  <r>
    <n v="3448"/>
    <s v="MX-2013-104696"/>
    <x v="1049"/>
    <d v="2013-07-17T00:00:00"/>
    <s v="Standard Class"/>
    <s v="PF-19120"/>
    <s v="Peter Fuller"/>
    <x v="0"/>
    <s v="Guadalajara"/>
    <s v="Jalisco"/>
    <x v="0"/>
    <s v="LATAM"/>
    <x v="0"/>
    <x v="2"/>
    <x v="10"/>
    <s v="Stockwell Clamps, Assorted Sizes"/>
    <n v="11.12"/>
    <n v="1"/>
    <n v="0"/>
    <n v="4.0999999999999996"/>
    <n v="0.76"/>
    <s v="High"/>
    <x v="2"/>
    <x v="4"/>
  </r>
  <r>
    <n v="6696"/>
    <s v="US-2013-167437"/>
    <x v="425"/>
    <d v="2013-09-28T00:00:00"/>
    <s v="Standard Class"/>
    <s v="PF-19120"/>
    <s v="Peter Fuller"/>
    <x v="0"/>
    <s v="Bolívar"/>
    <s v="Bolivar"/>
    <x v="41"/>
    <s v="LATAM"/>
    <x v="1"/>
    <x v="2"/>
    <x v="15"/>
    <s v="Jiffy Interoffice Envelope, Security-Tint"/>
    <n v="58.607999999999997"/>
    <n v="3"/>
    <n v="0.4"/>
    <n v="-9.7919999999999998"/>
    <n v="6.33"/>
    <s v="High"/>
    <x v="2"/>
    <x v="4"/>
  </r>
  <r>
    <n v="7045"/>
    <s v="MX-2014-156685"/>
    <x v="294"/>
    <d v="2014-09-25T00:00:00"/>
    <s v="Same Day"/>
    <s v="PF-19120"/>
    <s v="Peter Fuller"/>
    <x v="0"/>
    <s v="San Fernando"/>
    <s v="San Fernando"/>
    <x v="86"/>
    <s v="LATAM"/>
    <x v="12"/>
    <x v="2"/>
    <x v="12"/>
    <s v="Xerox Message Books, Premium"/>
    <n v="40.74"/>
    <n v="3"/>
    <n v="0"/>
    <n v="15.48"/>
    <n v="0.33"/>
    <s v="High"/>
    <x v="2"/>
    <x v="5"/>
  </r>
  <r>
    <n v="7190"/>
    <s v="MX-2012-156671"/>
    <x v="744"/>
    <d v="2012-09-13T00:00:00"/>
    <s v="Standard Class"/>
    <s v="PF-19120"/>
    <s v="Peter Fuller"/>
    <x v="0"/>
    <s v="Pinar del Río"/>
    <s v="Pinar del Río"/>
    <x v="35"/>
    <s v="LATAM"/>
    <x v="12"/>
    <x v="0"/>
    <x v="5"/>
    <s v="Panasonic Printer, Durable"/>
    <n v="355.48"/>
    <n v="2"/>
    <n v="0"/>
    <n v="46.2"/>
    <n v="12.29"/>
    <s v="Medium"/>
    <x v="2"/>
    <x v="6"/>
  </r>
  <r>
    <n v="12175"/>
    <s v="ES-2013-2871320"/>
    <x v="21"/>
    <d v="2013-11-15T00:00:00"/>
    <s v="Standard Class"/>
    <s v="PF-19120"/>
    <s v="Peter Fuller"/>
    <x v="0"/>
    <s v="Strasbourg"/>
    <s v="Alsace"/>
    <x v="3"/>
    <s v="EU"/>
    <x v="2"/>
    <x v="1"/>
    <x v="1"/>
    <s v="Rubbermaid Stacking Tray, Erganomic"/>
    <n v="44.34"/>
    <n v="2"/>
    <n v="0"/>
    <n v="0"/>
    <n v="4.1399999999999997"/>
    <s v="Medium"/>
    <x v="2"/>
    <x v="4"/>
  </r>
  <r>
    <n v="14219"/>
    <s v="ES-2014-2919686"/>
    <x v="448"/>
    <d v="2014-10-12T00:00:00"/>
    <s v="Second Class"/>
    <s v="PF-19120"/>
    <s v="Peter Fuller"/>
    <x v="0"/>
    <s v="Hanover"/>
    <s v="Lower Saxony"/>
    <x v="2"/>
    <s v="EU"/>
    <x v="2"/>
    <x v="2"/>
    <x v="4"/>
    <s v="Novimex Removable Labels, Adjustable"/>
    <n v="10.26"/>
    <n v="2"/>
    <n v="0.5"/>
    <n v="-8.2200000000000006"/>
    <n v="1.41"/>
    <s v="Medium"/>
    <x v="2"/>
    <x v="4"/>
  </r>
  <r>
    <n v="14220"/>
    <s v="ES-2014-2919686"/>
    <x v="448"/>
    <d v="2014-10-12T00:00:00"/>
    <s v="Second Class"/>
    <s v="PF-19120"/>
    <s v="Peter Fuller"/>
    <x v="0"/>
    <s v="Hanover"/>
    <s v="Lower Saxony"/>
    <x v="2"/>
    <s v="EU"/>
    <x v="2"/>
    <x v="1"/>
    <x v="8"/>
    <s v="Bush Stackable Bookrack, Pine"/>
    <n v="50.411999999999999"/>
    <n v="1"/>
    <n v="0.6"/>
    <n v="-49.158000000000001"/>
    <n v="3.78"/>
    <s v="Medium"/>
    <x v="2"/>
    <x v="4"/>
  </r>
  <r>
    <n v="14221"/>
    <s v="ES-2014-2919686"/>
    <x v="448"/>
    <d v="2014-10-12T00:00:00"/>
    <s v="Second Class"/>
    <s v="PF-19120"/>
    <s v="Peter Fuller"/>
    <x v="0"/>
    <s v="Hanover"/>
    <s v="Lower Saxony"/>
    <x v="2"/>
    <s v="EU"/>
    <x v="2"/>
    <x v="0"/>
    <x v="2"/>
    <s v="Motorola Office Telephone, VoIP"/>
    <n v="107.77500000000001"/>
    <n v="3"/>
    <n v="0.5"/>
    <n v="-13.005000000000001"/>
    <n v="3.77"/>
    <s v="Medium"/>
    <x v="2"/>
    <x v="4"/>
  </r>
  <r>
    <n v="14246"/>
    <s v="ES-2012-3099065"/>
    <x v="1251"/>
    <d v="2012-04-09T00:00:00"/>
    <s v="Standard Class"/>
    <s v="PF-19120"/>
    <s v="Peter Fuller"/>
    <x v="0"/>
    <s v="Cesena"/>
    <s v="Emilia-Romagna"/>
    <x v="4"/>
    <s v="EU"/>
    <x v="1"/>
    <x v="2"/>
    <x v="6"/>
    <s v="Tenex Folders, Wire Frame"/>
    <n v="80.244"/>
    <n v="6"/>
    <n v="0.4"/>
    <n v="10.584"/>
    <n v="8.35"/>
    <s v="Medium"/>
    <x v="2"/>
    <x v="6"/>
  </r>
  <r>
    <n v="14453"/>
    <s v="ES-2014-3492406"/>
    <x v="220"/>
    <d v="2014-07-21T00:00:00"/>
    <s v="Same Day"/>
    <s v="PF-19120"/>
    <s v="Peter Fuller"/>
    <x v="0"/>
    <s v="Schwerin"/>
    <s v="Mecklenburg-Vorpommern"/>
    <x v="2"/>
    <s v="EU"/>
    <x v="2"/>
    <x v="2"/>
    <x v="12"/>
    <s v="SanDisk Computer Printout Paper, Multicolor"/>
    <n v="62.4"/>
    <n v="2"/>
    <n v="0"/>
    <n v="8.1"/>
    <n v="9.3699999999999992"/>
    <s v="Medium"/>
    <x v="2"/>
    <x v="5"/>
  </r>
  <r>
    <n v="15715"/>
    <s v="IT-2011-2204228"/>
    <x v="675"/>
    <d v="2011-05-14T00:00:00"/>
    <s v="Standard Class"/>
    <s v="PF-19120"/>
    <s v="Peter Fuller"/>
    <x v="0"/>
    <s v="Stockholm"/>
    <s v="Stockholm"/>
    <x v="25"/>
    <s v="EU"/>
    <x v="0"/>
    <x v="2"/>
    <x v="9"/>
    <s v="Sanford Pencil Sharpener, Fluorescent"/>
    <n v="25.83"/>
    <n v="2"/>
    <n v="0.5"/>
    <n v="-7.77"/>
    <n v="2.1800000000000002"/>
    <s v="Medium"/>
    <x v="2"/>
    <x v="2"/>
  </r>
  <r>
    <n v="18771"/>
    <s v="ES-2014-5440852"/>
    <x v="69"/>
    <d v="2014-02-08T00:00:00"/>
    <s v="Standard Class"/>
    <s v="PF-19120"/>
    <s v="Peter Fuller"/>
    <x v="0"/>
    <s v="Krefeld"/>
    <s v="North Rhine-Westphalia"/>
    <x v="2"/>
    <s v="EU"/>
    <x v="2"/>
    <x v="1"/>
    <x v="8"/>
    <s v="Safco 3-Shelf Cabinet, Pine"/>
    <n v="306.34199999999998"/>
    <n v="2"/>
    <n v="0.1"/>
    <n v="20.382000000000001"/>
    <n v="31.42"/>
    <s v="Medium"/>
    <x v="2"/>
    <x v="2"/>
  </r>
  <r>
    <n v="20139"/>
    <s v="ES-2014-5694421"/>
    <x v="374"/>
    <d v="2014-05-28T00:00:00"/>
    <s v="Second Class"/>
    <s v="PF-19120"/>
    <s v="Peter Fuller"/>
    <x v="0"/>
    <s v="Choisy-le-Roi"/>
    <s v="Ile-de-France"/>
    <x v="3"/>
    <s v="EU"/>
    <x v="2"/>
    <x v="2"/>
    <x v="14"/>
    <s v="Breville Microwave, Red"/>
    <n v="1086.1559999999999"/>
    <n v="4"/>
    <n v="0.1"/>
    <n v="-12.084"/>
    <n v="34.74"/>
    <s v="Medium"/>
    <x v="2"/>
    <x v="2"/>
  </r>
  <r>
    <n v="20264"/>
    <s v="ES-2013-4142253"/>
    <x v="565"/>
    <d v="2013-02-17T00:00:00"/>
    <s v="Standard Class"/>
    <s v="PF-19120"/>
    <s v="Peter Fuller"/>
    <x v="0"/>
    <s v="Parla"/>
    <s v="Madrid"/>
    <x v="28"/>
    <s v="EU"/>
    <x v="1"/>
    <x v="2"/>
    <x v="9"/>
    <s v="Sanford Pencil Sharpener, Easy-Erase"/>
    <n v="81.27"/>
    <n v="3"/>
    <n v="0"/>
    <n v="40.590000000000003"/>
    <n v="6.21"/>
    <s v="Medium"/>
    <x v="2"/>
    <x v="6"/>
  </r>
  <r>
    <n v="20265"/>
    <s v="ES-2013-4142253"/>
    <x v="565"/>
    <d v="2013-02-17T00:00:00"/>
    <s v="Standard Class"/>
    <s v="PF-19120"/>
    <s v="Peter Fuller"/>
    <x v="0"/>
    <s v="Parla"/>
    <s v="Madrid"/>
    <x v="28"/>
    <s v="EU"/>
    <x v="1"/>
    <x v="2"/>
    <x v="13"/>
    <s v="Avery Binder Covers, Recycled"/>
    <n v="11.43"/>
    <n v="1"/>
    <n v="0"/>
    <n v="4.1100000000000003"/>
    <n v="0.46"/>
    <s v="Medium"/>
    <x v="2"/>
    <x v="6"/>
  </r>
  <r>
    <n v="23023"/>
    <s v="ID-2011-75232"/>
    <x v="545"/>
    <d v="2011-06-19T00:00:00"/>
    <s v="Standard Class"/>
    <s v="PF-19120"/>
    <s v="Peter Fuller"/>
    <x v="0"/>
    <s v="Manila"/>
    <s v="National Capital"/>
    <x v="9"/>
    <s v="APAC"/>
    <x v="6"/>
    <x v="2"/>
    <x v="12"/>
    <s v="Eaton Cards &amp; Envelopes, Recycled"/>
    <n v="123.9975"/>
    <n v="5"/>
    <n v="0.45"/>
    <n v="-67.702500000000001"/>
    <n v="6.54"/>
    <s v="Medium"/>
    <x v="2"/>
    <x v="2"/>
  </r>
  <r>
    <n v="23024"/>
    <s v="ID-2011-75232"/>
    <x v="545"/>
    <d v="2011-06-19T00:00:00"/>
    <s v="Standard Class"/>
    <s v="PF-19120"/>
    <s v="Peter Fuller"/>
    <x v="0"/>
    <s v="Manila"/>
    <s v="National Capital"/>
    <x v="9"/>
    <s v="APAC"/>
    <x v="6"/>
    <x v="2"/>
    <x v="16"/>
    <s v="Elite Ruler, Easy Grip"/>
    <n v="8.4809999999999999"/>
    <n v="1"/>
    <n v="0.45"/>
    <n v="-3.2490000000000001"/>
    <n v="0.65"/>
    <s v="Medium"/>
    <x v="2"/>
    <x v="2"/>
  </r>
  <r>
    <n v="23025"/>
    <s v="ID-2011-75232"/>
    <x v="545"/>
    <d v="2011-06-19T00:00:00"/>
    <s v="Standard Class"/>
    <s v="PF-19120"/>
    <s v="Peter Fuller"/>
    <x v="0"/>
    <s v="Manila"/>
    <s v="National Capital"/>
    <x v="9"/>
    <s v="APAC"/>
    <x v="6"/>
    <x v="1"/>
    <x v="3"/>
    <s v="Office Star Steel Folding Chair, Red"/>
    <n v="137.565"/>
    <n v="2"/>
    <n v="0.25"/>
    <n v="-34.875"/>
    <n v="8.36"/>
    <s v="Medium"/>
    <x v="2"/>
    <x v="2"/>
  </r>
  <r>
    <n v="23026"/>
    <s v="ID-2011-75232"/>
    <x v="545"/>
    <d v="2011-06-19T00:00:00"/>
    <s v="Standard Class"/>
    <s v="PF-19120"/>
    <s v="Peter Fuller"/>
    <x v="0"/>
    <s v="Manila"/>
    <s v="National Capital"/>
    <x v="9"/>
    <s v="APAC"/>
    <x v="6"/>
    <x v="1"/>
    <x v="3"/>
    <s v="SAFCO Rocking Chair, Set of Two"/>
    <n v="205.74"/>
    <n v="2"/>
    <n v="0.25"/>
    <n v="-5.52"/>
    <n v="17.22"/>
    <s v="Medium"/>
    <x v="2"/>
    <x v="2"/>
  </r>
  <r>
    <n v="23027"/>
    <s v="ID-2011-75232"/>
    <x v="545"/>
    <d v="2011-06-19T00:00:00"/>
    <s v="Standard Class"/>
    <s v="PF-19120"/>
    <s v="Peter Fuller"/>
    <x v="0"/>
    <s v="Manila"/>
    <s v="National Capital"/>
    <x v="9"/>
    <s v="APAC"/>
    <x v="6"/>
    <x v="0"/>
    <x v="11"/>
    <s v="Enermax Mouse, USB"/>
    <n v="111.375"/>
    <n v="5"/>
    <n v="0.45"/>
    <n v="-42.524999999999999"/>
    <n v="8.74"/>
    <s v="Medium"/>
    <x v="2"/>
    <x v="2"/>
  </r>
  <r>
    <n v="23188"/>
    <s v="IN-2011-64046"/>
    <x v="988"/>
    <d v="2011-03-16T00:00:00"/>
    <s v="Same Day"/>
    <s v="PF-19120"/>
    <s v="Peter Fuller"/>
    <x v="0"/>
    <s v="Guangzhou"/>
    <s v="Guangdong"/>
    <x v="6"/>
    <s v="APAC"/>
    <x v="3"/>
    <x v="2"/>
    <x v="4"/>
    <s v="Novimex File Folder Labels, Laser Printer Compatible"/>
    <n v="49.5"/>
    <n v="6"/>
    <n v="0"/>
    <n v="0.36"/>
    <n v="19.579999999999998"/>
    <s v="Critical"/>
    <x v="2"/>
    <x v="5"/>
  </r>
  <r>
    <n v="25575"/>
    <s v="IN-2013-44075"/>
    <x v="554"/>
    <d v="2013-10-08T00:00:00"/>
    <s v="Standard Class"/>
    <s v="PF-19120"/>
    <s v="Peter Fuller"/>
    <x v="0"/>
    <s v="Shuangcheng"/>
    <s v="Heilongjiang"/>
    <x v="6"/>
    <s v="APAC"/>
    <x v="3"/>
    <x v="1"/>
    <x v="3"/>
    <s v="Office Star Executive Leather Armchair, Adjustable"/>
    <n v="2819.52"/>
    <n v="6"/>
    <n v="0"/>
    <n v="338.22"/>
    <n v="218.16"/>
    <s v="Medium"/>
    <x v="2"/>
    <x v="4"/>
  </r>
  <r>
    <n v="27704"/>
    <s v="IN-2013-73951"/>
    <x v="25"/>
    <d v="2013-06-08T00:00:00"/>
    <s v="Second Class"/>
    <s v="PF-19120"/>
    <s v="Peter Fuller"/>
    <x v="0"/>
    <s v="Mudanjiang"/>
    <s v="Heilongjiang"/>
    <x v="6"/>
    <s v="APAC"/>
    <x v="3"/>
    <x v="2"/>
    <x v="14"/>
    <s v="KitchenAid Microwave, White"/>
    <n v="3701.52"/>
    <n v="12"/>
    <n v="0"/>
    <n v="1036.08"/>
    <n v="804.54"/>
    <s v="Critical"/>
    <x v="2"/>
    <x v="3"/>
  </r>
  <r>
    <n v="27705"/>
    <s v="IN-2013-73951"/>
    <x v="25"/>
    <d v="2013-06-08T00:00:00"/>
    <s v="Second Class"/>
    <s v="PF-19120"/>
    <s v="Peter Fuller"/>
    <x v="0"/>
    <s v="Mudanjiang"/>
    <s v="Heilongjiang"/>
    <x v="6"/>
    <s v="APAC"/>
    <x v="3"/>
    <x v="0"/>
    <x v="11"/>
    <s v="SanDisk Router, Erganomic"/>
    <n v="254.16"/>
    <n v="1"/>
    <n v="0"/>
    <n v="40.65"/>
    <n v="66.5"/>
    <s v="Critical"/>
    <x v="2"/>
    <x v="3"/>
  </r>
  <r>
    <n v="29253"/>
    <s v="IN-2011-13030"/>
    <x v="1294"/>
    <d v="2011-10-02T00:00:00"/>
    <s v="Standard Class"/>
    <s v="PF-19120"/>
    <s v="Peter Fuller"/>
    <x v="0"/>
    <s v="Sydney"/>
    <s v="New South Wales"/>
    <x v="7"/>
    <s v="APAC"/>
    <x v="4"/>
    <x v="1"/>
    <x v="3"/>
    <s v="Novimex Swivel Stool, Adjustable"/>
    <n v="150.255"/>
    <n v="1"/>
    <n v="0.1"/>
    <n v="25.035"/>
    <n v="11.59"/>
    <s v="Medium"/>
    <x v="2"/>
    <x v="1"/>
  </r>
  <r>
    <n v="29254"/>
    <s v="IN-2011-13030"/>
    <x v="1294"/>
    <d v="2011-10-02T00:00:00"/>
    <s v="Standard Class"/>
    <s v="PF-19120"/>
    <s v="Peter Fuller"/>
    <x v="0"/>
    <s v="Sydney"/>
    <s v="New South Wales"/>
    <x v="7"/>
    <s v="APAC"/>
    <x v="4"/>
    <x v="2"/>
    <x v="16"/>
    <s v="Kleencut Scissors, Serrated"/>
    <n v="51.273000000000003"/>
    <n v="3"/>
    <n v="0.1"/>
    <n v="5.6429999999999998"/>
    <n v="3.54"/>
    <s v="Medium"/>
    <x v="2"/>
    <x v="1"/>
  </r>
  <r>
    <n v="29255"/>
    <s v="IN-2011-13030"/>
    <x v="1294"/>
    <d v="2011-10-02T00:00:00"/>
    <s v="Standard Class"/>
    <s v="PF-19120"/>
    <s v="Peter Fuller"/>
    <x v="0"/>
    <s v="Sydney"/>
    <s v="New South Wales"/>
    <x v="7"/>
    <s v="APAC"/>
    <x v="4"/>
    <x v="0"/>
    <x v="5"/>
    <s v="Epson Card Printer, Durable"/>
    <n v="1071.441"/>
    <n v="7"/>
    <n v="0.1"/>
    <n v="71.421000000000006"/>
    <n v="55.63"/>
    <s v="Medium"/>
    <x v="2"/>
    <x v="1"/>
  </r>
  <r>
    <n v="29256"/>
    <s v="IN-2011-13030"/>
    <x v="1294"/>
    <d v="2011-10-02T00:00:00"/>
    <s v="Standard Class"/>
    <s v="PF-19120"/>
    <s v="Peter Fuller"/>
    <x v="0"/>
    <s v="Sydney"/>
    <s v="New South Wales"/>
    <x v="7"/>
    <s v="APAC"/>
    <x v="4"/>
    <x v="1"/>
    <x v="3"/>
    <s v="Novimex Executive Leather Armchair, Black"/>
    <n v="2885.085"/>
    <n v="7"/>
    <n v="0.1"/>
    <n v="-224.595"/>
    <n v="165.03"/>
    <s v="Medium"/>
    <x v="2"/>
    <x v="1"/>
  </r>
  <r>
    <n v="29257"/>
    <s v="IN-2011-13030"/>
    <x v="1294"/>
    <d v="2011-10-02T00:00:00"/>
    <s v="Standard Class"/>
    <s v="PF-19120"/>
    <s v="Peter Fuller"/>
    <x v="0"/>
    <s v="Sydney"/>
    <s v="New South Wales"/>
    <x v="7"/>
    <s v="APAC"/>
    <x v="4"/>
    <x v="0"/>
    <x v="0"/>
    <s v="Canon Wireless Fax, High-Speed"/>
    <n v="1017.522"/>
    <n v="3"/>
    <n v="0.1"/>
    <n v="-22.698"/>
    <n v="82.47"/>
    <s v="Medium"/>
    <x v="2"/>
    <x v="1"/>
  </r>
  <r>
    <n v="30462"/>
    <s v="ID-2012-83870"/>
    <x v="131"/>
    <d v="2012-11-01T00:00:00"/>
    <s v="Standard Class"/>
    <s v="PF-19120"/>
    <s v="Peter Fuller"/>
    <x v="0"/>
    <s v="Waitakere"/>
    <s v="Auckland"/>
    <x v="30"/>
    <s v="APAC"/>
    <x v="4"/>
    <x v="0"/>
    <x v="0"/>
    <s v="Sharp Copy Machine, Color"/>
    <n v="1140.48"/>
    <n v="8"/>
    <n v="0.4"/>
    <n v="-418.32"/>
    <n v="71.900000000000006"/>
    <s v="Medium"/>
    <x v="2"/>
    <x v="6"/>
  </r>
  <r>
    <n v="30733"/>
    <s v="ID-2012-81196"/>
    <x v="877"/>
    <d v="2012-01-14T00:00:00"/>
    <s v="First Class"/>
    <s v="PF-19120"/>
    <s v="Peter Fuller"/>
    <x v="0"/>
    <s v="Gold Coast"/>
    <s v="Queensland"/>
    <x v="7"/>
    <s v="APAC"/>
    <x v="4"/>
    <x v="0"/>
    <x v="11"/>
    <s v="Memorex Flash Drive, USB"/>
    <n v="35.531999999999996"/>
    <n v="2"/>
    <n v="0.4"/>
    <n v="-4.8000000000000001E-2"/>
    <n v="4"/>
    <s v="High"/>
    <x v="2"/>
    <x v="7"/>
  </r>
  <r>
    <n v="30734"/>
    <s v="ID-2012-81196"/>
    <x v="877"/>
    <d v="2012-01-14T00:00:00"/>
    <s v="First Class"/>
    <s v="PF-19120"/>
    <s v="Peter Fuller"/>
    <x v="0"/>
    <s v="Gold Coast"/>
    <s v="Queensland"/>
    <x v="7"/>
    <s v="APAC"/>
    <x v="4"/>
    <x v="2"/>
    <x v="12"/>
    <s v="Eaton Message Books, Multicolor"/>
    <n v="52.776000000000003"/>
    <n v="4"/>
    <n v="0.4"/>
    <n v="-15.023999999999999"/>
    <n v="8.7100000000000009"/>
    <s v="High"/>
    <x v="2"/>
    <x v="7"/>
  </r>
  <r>
    <n v="30735"/>
    <s v="ID-2012-81196"/>
    <x v="877"/>
    <d v="2012-01-14T00:00:00"/>
    <s v="First Class"/>
    <s v="PF-19120"/>
    <s v="Peter Fuller"/>
    <x v="0"/>
    <s v="Gold Coast"/>
    <s v="Queensland"/>
    <x v="7"/>
    <s v="APAC"/>
    <x v="4"/>
    <x v="2"/>
    <x v="13"/>
    <s v="Ibico Hole Reinforcements, Recycled"/>
    <n v="4.41"/>
    <n v="1"/>
    <n v="0.4"/>
    <n v="-0.3"/>
    <n v="0.98"/>
    <s v="High"/>
    <x v="2"/>
    <x v="7"/>
  </r>
  <r>
    <n v="31263"/>
    <s v="IN-2014-86579"/>
    <x v="644"/>
    <d v="2014-10-04T00:00:00"/>
    <s v="Standard Class"/>
    <s v="PF-19120"/>
    <s v="Peter Fuller"/>
    <x v="0"/>
    <s v="Christchurch"/>
    <s v="Canterbury"/>
    <x v="30"/>
    <s v="APAC"/>
    <x v="4"/>
    <x v="0"/>
    <x v="5"/>
    <s v="Konica Inkjet, White"/>
    <n v="1242.3599999999999"/>
    <n v="4"/>
    <n v="0"/>
    <n v="285.72000000000003"/>
    <n v="102.1"/>
    <s v="High"/>
    <x v="2"/>
    <x v="2"/>
  </r>
  <r>
    <n v="35177"/>
    <s v="CA-2012-129896"/>
    <x v="738"/>
    <d v="2012-06-20T00:00:00"/>
    <s v="Standard Class"/>
    <s v="PF-19120"/>
    <s v="Peter Fuller"/>
    <x v="0"/>
    <s v="Gilbert"/>
    <s v="Arizona"/>
    <x v="10"/>
    <s v="US"/>
    <x v="7"/>
    <x v="2"/>
    <x v="12"/>
    <s v="Xerox 1895"/>
    <n v="9.5679999999999996"/>
    <n v="2"/>
    <n v="0.2"/>
    <n v="2.99"/>
    <n v="1.51"/>
    <s v="High"/>
    <x v="2"/>
    <x v="2"/>
  </r>
  <r>
    <n v="35178"/>
    <s v="CA-2012-129896"/>
    <x v="738"/>
    <d v="2012-06-20T00:00:00"/>
    <s v="Standard Class"/>
    <s v="PF-19120"/>
    <s v="Peter Fuller"/>
    <x v="0"/>
    <s v="Gilbert"/>
    <s v="Arizona"/>
    <x v="10"/>
    <s v="US"/>
    <x v="7"/>
    <x v="2"/>
    <x v="6"/>
    <s v="Belkin 19&quot; Vented Equipment Shelf, Black"/>
    <n v="82.367999999999995"/>
    <n v="2"/>
    <n v="0.2"/>
    <n v="-19.5624"/>
    <n v="14.91"/>
    <s v="High"/>
    <x v="2"/>
    <x v="2"/>
  </r>
  <r>
    <n v="35179"/>
    <s v="CA-2012-129896"/>
    <x v="738"/>
    <d v="2012-06-20T00:00:00"/>
    <s v="Standard Class"/>
    <s v="PF-19120"/>
    <s v="Peter Fuller"/>
    <x v="0"/>
    <s v="Gilbert"/>
    <s v="Arizona"/>
    <x v="10"/>
    <s v="US"/>
    <x v="7"/>
    <x v="1"/>
    <x v="1"/>
    <s v="Eldon &quot;L&quot; Workstation Diamond Chairmat"/>
    <n v="364.70400000000001"/>
    <n v="6"/>
    <n v="0.2"/>
    <n v="-36.470399999999998"/>
    <n v="33.590000000000003"/>
    <s v="High"/>
    <x v="2"/>
    <x v="2"/>
  </r>
  <r>
    <n v="35180"/>
    <s v="CA-2012-129896"/>
    <x v="738"/>
    <d v="2012-06-20T00:00:00"/>
    <s v="Standard Class"/>
    <s v="PF-19120"/>
    <s v="Peter Fuller"/>
    <x v="0"/>
    <s v="Gilbert"/>
    <s v="Arizona"/>
    <x v="10"/>
    <s v="US"/>
    <x v="7"/>
    <x v="1"/>
    <x v="1"/>
    <s v="DAX Copper Panel Document Frame, 5 x 7 Size"/>
    <n v="40.256"/>
    <n v="4"/>
    <n v="0.2"/>
    <n v="11.070399999999999"/>
    <n v="3.4"/>
    <s v="High"/>
    <x v="2"/>
    <x v="2"/>
  </r>
  <r>
    <n v="35508"/>
    <s v="CA-2011-166457"/>
    <x v="653"/>
    <d v="2011-05-09T00:00:00"/>
    <s v="Second Class"/>
    <s v="PF-19120"/>
    <s v="Peter Fuller"/>
    <x v="0"/>
    <s v="Richmond"/>
    <s v="Kentucky"/>
    <x v="10"/>
    <s v="US"/>
    <x v="1"/>
    <x v="2"/>
    <x v="12"/>
    <s v="Adams &quot;While You Were Out&quot; Message Pads"/>
    <n v="9.42"/>
    <n v="3"/>
    <n v="0"/>
    <n v="4.2389999999999999"/>
    <n v="0.56000000000000005"/>
    <s v="Medium"/>
    <x v="2"/>
    <x v="4"/>
  </r>
  <r>
    <n v="35509"/>
    <s v="CA-2011-166457"/>
    <x v="653"/>
    <d v="2011-05-09T00:00:00"/>
    <s v="Second Class"/>
    <s v="PF-19120"/>
    <s v="Peter Fuller"/>
    <x v="0"/>
    <s v="Richmond"/>
    <s v="Kentucky"/>
    <x v="10"/>
    <s v="US"/>
    <x v="1"/>
    <x v="2"/>
    <x v="9"/>
    <s v="Newell 350"/>
    <n v="6.56"/>
    <n v="2"/>
    <n v="0"/>
    <n v="1.9024000000000001"/>
    <n v="0.34"/>
    <s v="Medium"/>
    <x v="2"/>
    <x v="4"/>
  </r>
  <r>
    <n v="35510"/>
    <s v="CA-2011-166457"/>
    <x v="653"/>
    <d v="2011-05-09T00:00:00"/>
    <s v="Second Class"/>
    <s v="PF-19120"/>
    <s v="Peter Fuller"/>
    <x v="0"/>
    <s v="Richmond"/>
    <s v="Kentucky"/>
    <x v="10"/>
    <s v="US"/>
    <x v="1"/>
    <x v="2"/>
    <x v="12"/>
    <s v="Xerox 1933"/>
    <n v="24.56"/>
    <n v="2"/>
    <n v="0"/>
    <n v="11.543200000000001"/>
    <n v="2.4"/>
    <s v="Medium"/>
    <x v="2"/>
    <x v="4"/>
  </r>
  <r>
    <n v="36117"/>
    <s v="CA-2012-140025"/>
    <x v="985"/>
    <d v="2012-04-11T00:00:00"/>
    <s v="Standard Class"/>
    <s v="PF-19120"/>
    <s v="Peter Fuller"/>
    <x v="0"/>
    <s v="San Antonio"/>
    <s v="Texas"/>
    <x v="10"/>
    <s v="US"/>
    <x v="2"/>
    <x v="2"/>
    <x v="14"/>
    <s v="Hoover Upright Vacuum With Dirt Cup"/>
    <n v="463.24799999999999"/>
    <n v="8"/>
    <n v="0.8"/>
    <n v="-1181.2824000000001"/>
    <n v="30.09"/>
    <s v="Medium"/>
    <x v="2"/>
    <x v="4"/>
  </r>
  <r>
    <n v="36118"/>
    <s v="CA-2012-140025"/>
    <x v="985"/>
    <d v="2012-04-11T00:00:00"/>
    <s v="Standard Class"/>
    <s v="PF-19120"/>
    <s v="Peter Fuller"/>
    <x v="0"/>
    <s v="San Antonio"/>
    <s v="Texas"/>
    <x v="10"/>
    <s v="US"/>
    <x v="2"/>
    <x v="0"/>
    <x v="11"/>
    <s v="Razer Kraken PRO Over Ear PC and Music Headset"/>
    <n v="383.952"/>
    <n v="6"/>
    <n v="0.2"/>
    <n v="47.994"/>
    <n v="40.020000000000003"/>
    <s v="Medium"/>
    <x v="2"/>
    <x v="4"/>
  </r>
  <r>
    <n v="37210"/>
    <s v="US-2012-126977"/>
    <x v="600"/>
    <d v="2012-09-23T00:00:00"/>
    <s v="Standard Class"/>
    <s v="PF-19120"/>
    <s v="Peter Fuller"/>
    <x v="0"/>
    <s v="New York City"/>
    <s v="New York"/>
    <x v="10"/>
    <s v="US"/>
    <x v="10"/>
    <x v="2"/>
    <x v="6"/>
    <s v="Woodgrain Magazine Files by Perma"/>
    <n v="14.9"/>
    <n v="5"/>
    <n v="0"/>
    <n v="1.0429999999999999"/>
    <n v="0.97"/>
    <s v="Medium"/>
    <x v="2"/>
    <x v="6"/>
  </r>
  <r>
    <n v="37211"/>
    <s v="US-2012-126977"/>
    <x v="600"/>
    <d v="2012-09-23T00:00:00"/>
    <s v="Standard Class"/>
    <s v="PF-19120"/>
    <s v="Peter Fuller"/>
    <x v="0"/>
    <s v="New York City"/>
    <s v="New York"/>
    <x v="10"/>
    <s v="US"/>
    <x v="10"/>
    <x v="2"/>
    <x v="4"/>
    <s v="Avery 485"/>
    <n v="87.71"/>
    <n v="7"/>
    <n v="0"/>
    <n v="41.223700000000001"/>
    <n v="7.19"/>
    <s v="Medium"/>
    <x v="2"/>
    <x v="6"/>
  </r>
  <r>
    <n v="37212"/>
    <s v="US-2012-126977"/>
    <x v="600"/>
    <d v="2012-09-23T00:00:00"/>
    <s v="Standard Class"/>
    <s v="PF-19120"/>
    <s v="Peter Fuller"/>
    <x v="0"/>
    <s v="New York City"/>
    <s v="New York"/>
    <x v="10"/>
    <s v="US"/>
    <x v="10"/>
    <x v="1"/>
    <x v="3"/>
    <s v="Office Star Flex Back Scooter Chair with White Frame"/>
    <n v="199.76400000000001"/>
    <n v="2"/>
    <n v="0.1"/>
    <n v="8.8783999999999992"/>
    <n v="25.95"/>
    <s v="Medium"/>
    <x v="2"/>
    <x v="6"/>
  </r>
  <r>
    <n v="37213"/>
    <s v="US-2012-126977"/>
    <x v="600"/>
    <d v="2012-09-23T00:00:00"/>
    <s v="Standard Class"/>
    <s v="PF-19120"/>
    <s v="Peter Fuller"/>
    <x v="0"/>
    <s v="New York City"/>
    <s v="New York"/>
    <x v="10"/>
    <s v="US"/>
    <x v="10"/>
    <x v="2"/>
    <x v="6"/>
    <s v="Eldon Mobile Mega Data Cart  Mega Stackable  Add-On Trays"/>
    <n v="94.6"/>
    <n v="4"/>
    <n v="0"/>
    <n v="27.434000000000001"/>
    <n v="6.37"/>
    <s v="Medium"/>
    <x v="2"/>
    <x v="6"/>
  </r>
  <r>
    <n v="37214"/>
    <s v="US-2012-126977"/>
    <x v="600"/>
    <d v="2012-09-23T00:00:00"/>
    <s v="Standard Class"/>
    <s v="PF-19120"/>
    <s v="Peter Fuller"/>
    <x v="0"/>
    <s v="New York City"/>
    <s v="New York"/>
    <x v="10"/>
    <s v="US"/>
    <x v="10"/>
    <x v="1"/>
    <x v="8"/>
    <s v="Riverside Palais Royal Lawyers Bookcase, Royale Cherry Finish"/>
    <n v="4228.7039999999997"/>
    <n v="6"/>
    <n v="0.2"/>
    <n v="158.57640000000001"/>
    <n v="12.26"/>
    <s v="Medium"/>
    <x v="2"/>
    <x v="6"/>
  </r>
  <r>
    <n v="37215"/>
    <s v="US-2012-126977"/>
    <x v="600"/>
    <d v="2012-09-23T00:00:00"/>
    <s v="Standard Class"/>
    <s v="PF-19120"/>
    <s v="Peter Fuller"/>
    <x v="0"/>
    <s v="New York City"/>
    <s v="New York"/>
    <x v="10"/>
    <s v="US"/>
    <x v="10"/>
    <x v="1"/>
    <x v="8"/>
    <s v="DMI Eclipse Executive Suite Bookcases"/>
    <n v="2003.92"/>
    <n v="5"/>
    <n v="0.2"/>
    <n v="-25.048999999999999"/>
    <n v="122.58"/>
    <s v="Medium"/>
    <x v="2"/>
    <x v="6"/>
  </r>
  <r>
    <n v="37216"/>
    <s v="US-2012-126977"/>
    <x v="600"/>
    <d v="2012-09-23T00:00:00"/>
    <s v="Standard Class"/>
    <s v="PF-19120"/>
    <s v="Peter Fuller"/>
    <x v="0"/>
    <s v="New York City"/>
    <s v="New York"/>
    <x v="10"/>
    <s v="US"/>
    <x v="10"/>
    <x v="0"/>
    <x v="2"/>
    <s v="ClearSounds CSC500 Amplified Spirit Phone Corded phone"/>
    <n v="209.97"/>
    <n v="3"/>
    <n v="0"/>
    <n v="58.791600000000003"/>
    <n v="8.74"/>
    <s v="Medium"/>
    <x v="2"/>
    <x v="6"/>
  </r>
  <r>
    <n v="37217"/>
    <s v="US-2012-126977"/>
    <x v="600"/>
    <d v="2012-09-23T00:00:00"/>
    <s v="Standard Class"/>
    <s v="PF-19120"/>
    <s v="Peter Fuller"/>
    <x v="0"/>
    <s v="New York City"/>
    <s v="New York"/>
    <x v="10"/>
    <s v="US"/>
    <x v="10"/>
    <x v="0"/>
    <x v="11"/>
    <s v="Plantronics CS510 - Over-the-Head monaural Wireless Headset System"/>
    <n v="659.9"/>
    <n v="2"/>
    <n v="0"/>
    <n v="217.767"/>
    <n v="14.13"/>
    <s v="Medium"/>
    <x v="2"/>
    <x v="6"/>
  </r>
  <r>
    <n v="37218"/>
    <s v="US-2012-126977"/>
    <x v="600"/>
    <d v="2012-09-23T00:00:00"/>
    <s v="Standard Class"/>
    <s v="PF-19120"/>
    <s v="Peter Fuller"/>
    <x v="0"/>
    <s v="New York City"/>
    <s v="New York"/>
    <x v="10"/>
    <s v="US"/>
    <x v="10"/>
    <x v="2"/>
    <x v="12"/>
    <s v="Eaton Premium Continuous-Feed Paper, 25% Cotton, Letter Size, White, 1000 Shts/Box"/>
    <n v="110.96"/>
    <n v="2"/>
    <n v="0"/>
    <n v="53.260800000000003"/>
    <n v="8.9"/>
    <s v="Medium"/>
    <x v="2"/>
    <x v="6"/>
  </r>
  <r>
    <n v="37219"/>
    <s v="US-2012-126977"/>
    <x v="600"/>
    <d v="2012-09-23T00:00:00"/>
    <s v="Standard Class"/>
    <s v="PF-19120"/>
    <s v="Peter Fuller"/>
    <x v="0"/>
    <s v="New York City"/>
    <s v="New York"/>
    <x v="10"/>
    <s v="US"/>
    <x v="10"/>
    <x v="0"/>
    <x v="2"/>
    <s v="ARKON Windshield Dashboard Air Vent Car Mount Holder"/>
    <n v="67.8"/>
    <n v="4"/>
    <n v="0"/>
    <n v="1.3560000000000001"/>
    <n v="3.64"/>
    <s v="Medium"/>
    <x v="2"/>
    <x v="6"/>
  </r>
  <r>
    <n v="41818"/>
    <s v="IR-2013-3610"/>
    <x v="844"/>
    <d v="2013-04-03T00:00:00"/>
    <s v="Standard Class"/>
    <s v="PF-9120"/>
    <s v="Peter Fuller"/>
    <x v="0"/>
    <s v="Zahedan"/>
    <s v="Sistan Va Baluchestan"/>
    <x v="12"/>
    <s v="EMEA"/>
    <x v="8"/>
    <x v="2"/>
    <x v="4"/>
    <s v="Novimex Removable Labels, 5000 Label Set"/>
    <n v="9.8699999999999992"/>
    <n v="1"/>
    <n v="0"/>
    <n v="4.0199999999999996"/>
    <n v="1.06"/>
    <s v="High"/>
    <x v="0"/>
    <x v="2"/>
  </r>
  <r>
    <n v="44311"/>
    <s v="CA-2013-4830"/>
    <x v="754"/>
    <d v="2013-11-19T00:00:00"/>
    <s v="Standard Class"/>
    <s v="PF-9120"/>
    <s v="Peter Fuller"/>
    <x v="0"/>
    <s v="Calgary"/>
    <s v="Alberta"/>
    <x v="32"/>
    <s v="Canada"/>
    <x v="11"/>
    <x v="0"/>
    <x v="2"/>
    <s v="Motorola Speaker Phone, Full Size"/>
    <n v="262.14"/>
    <n v="2"/>
    <n v="0"/>
    <n v="28.8"/>
    <n v="16.170000000000002"/>
    <s v="Medium"/>
    <x v="0"/>
    <x v="6"/>
  </r>
  <r>
    <n v="44312"/>
    <s v="CA-2013-4830"/>
    <x v="754"/>
    <d v="2013-11-19T00:00:00"/>
    <s v="Standard Class"/>
    <s v="PF-9120"/>
    <s v="Peter Fuller"/>
    <x v="0"/>
    <s v="Calgary"/>
    <s v="Alberta"/>
    <x v="32"/>
    <s v="Canada"/>
    <x v="11"/>
    <x v="2"/>
    <x v="13"/>
    <s v="Acco 3-Hole Punch, Economy"/>
    <n v="60.24"/>
    <n v="2"/>
    <n v="0"/>
    <n v="11.4"/>
    <n v="4.16"/>
    <s v="Medium"/>
    <x v="0"/>
    <x v="6"/>
  </r>
  <r>
    <n v="44705"/>
    <s v="MO-2012-4400"/>
    <x v="508"/>
    <d v="2012-01-24T00:00:00"/>
    <s v="Standard Class"/>
    <s v="PF-9120"/>
    <s v="Peter Fuller"/>
    <x v="0"/>
    <s v="Tangier"/>
    <s v="Tanger-Tétouan"/>
    <x v="44"/>
    <s v="Africa"/>
    <x v="9"/>
    <x v="1"/>
    <x v="1"/>
    <s v="Rubbermaid Frame, Erganomic"/>
    <n v="217.02"/>
    <n v="2"/>
    <n v="0"/>
    <n v="80.28"/>
    <n v="12.95"/>
    <s v="Medium"/>
    <x v="0"/>
    <x v="2"/>
  </r>
  <r>
    <n v="45480"/>
    <s v="AU-2014-1430"/>
    <x v="402"/>
    <d v="2014-06-29T00:00:00"/>
    <s v="Second Class"/>
    <s v="PF-9120"/>
    <s v="Peter Fuller"/>
    <x v="0"/>
    <s v="Vienna"/>
    <s v="Vienna"/>
    <x v="60"/>
    <s v="EMEA"/>
    <x v="8"/>
    <x v="2"/>
    <x v="12"/>
    <s v="SanDisk Parchment Paper, Recycled"/>
    <n v="132.96"/>
    <n v="8"/>
    <n v="0"/>
    <n v="21.12"/>
    <n v="5.84"/>
    <s v="Medium"/>
    <x v="0"/>
    <x v="0"/>
  </r>
  <r>
    <n v="45481"/>
    <s v="AU-2014-1430"/>
    <x v="402"/>
    <d v="2014-06-29T00:00:00"/>
    <s v="Second Class"/>
    <s v="PF-9120"/>
    <s v="Peter Fuller"/>
    <x v="0"/>
    <s v="Vienna"/>
    <s v="Vienna"/>
    <x v="60"/>
    <s v="EMEA"/>
    <x v="8"/>
    <x v="0"/>
    <x v="5"/>
    <s v="Panasonic Calculator, Red"/>
    <n v="379.44"/>
    <n v="8"/>
    <n v="0"/>
    <n v="128.88"/>
    <n v="28.37"/>
    <s v="Medium"/>
    <x v="0"/>
    <x v="0"/>
  </r>
  <r>
    <n v="45482"/>
    <s v="AU-2014-1430"/>
    <x v="402"/>
    <d v="2014-06-29T00:00:00"/>
    <s v="Second Class"/>
    <s v="PF-9120"/>
    <s v="Peter Fuller"/>
    <x v="0"/>
    <s v="Vienna"/>
    <s v="Vienna"/>
    <x v="60"/>
    <s v="EMEA"/>
    <x v="8"/>
    <x v="2"/>
    <x v="10"/>
    <s v="Stockwell Clamps, Assorted Sizes"/>
    <n v="16.68"/>
    <n v="1"/>
    <n v="0"/>
    <n v="6.33"/>
    <n v="1.19"/>
    <s v="Medium"/>
    <x v="0"/>
    <x v="0"/>
  </r>
  <r>
    <n v="45483"/>
    <s v="AU-2014-1430"/>
    <x v="402"/>
    <d v="2014-06-29T00:00:00"/>
    <s v="Second Class"/>
    <s v="PF-9120"/>
    <s v="Peter Fuller"/>
    <x v="0"/>
    <s v="Vienna"/>
    <s v="Vienna"/>
    <x v="60"/>
    <s v="EMEA"/>
    <x v="8"/>
    <x v="1"/>
    <x v="3"/>
    <s v="SAFCO Chairmat, Red"/>
    <n v="59.82"/>
    <n v="1"/>
    <n v="0"/>
    <n v="12.54"/>
    <n v="2.33"/>
    <s v="Medium"/>
    <x v="0"/>
    <x v="0"/>
  </r>
  <r>
    <n v="46038"/>
    <s v="IZ-2014-9600"/>
    <x v="522"/>
    <d v="2014-10-13T00:00:00"/>
    <s v="Standard Class"/>
    <s v="PF-9120"/>
    <s v="Peter Fuller"/>
    <x v="0"/>
    <s v="Mosul"/>
    <s v="Ninawa"/>
    <x v="16"/>
    <s v="EMEA"/>
    <x v="8"/>
    <x v="1"/>
    <x v="3"/>
    <s v="SAFCO Steel Folding Chair, Set of Two"/>
    <n v="87.96"/>
    <n v="1"/>
    <n v="0"/>
    <n v="37.799999999999997"/>
    <n v="3.8"/>
    <s v="Medium"/>
    <x v="0"/>
    <x v="4"/>
  </r>
  <r>
    <n v="46039"/>
    <s v="IZ-2014-9600"/>
    <x v="522"/>
    <d v="2014-10-13T00:00:00"/>
    <s v="Standard Class"/>
    <s v="PF-9120"/>
    <s v="Peter Fuller"/>
    <x v="0"/>
    <s v="Mosul"/>
    <s v="Ninawa"/>
    <x v="16"/>
    <s v="EMEA"/>
    <x v="8"/>
    <x v="2"/>
    <x v="10"/>
    <s v="Accos Staples, 12 Pack"/>
    <n v="10.38"/>
    <n v="1"/>
    <n v="0"/>
    <n v="2.16"/>
    <n v="0.51"/>
    <s v="Medium"/>
    <x v="0"/>
    <x v="4"/>
  </r>
  <r>
    <n v="46153"/>
    <s v="RS-2012-2380"/>
    <x v="359"/>
    <d v="2012-11-15T00:00:00"/>
    <s v="First Class"/>
    <s v="PF-9120"/>
    <s v="Peter Fuller"/>
    <x v="0"/>
    <s v="Makhachkala"/>
    <s v="Dagestan"/>
    <x v="49"/>
    <s v="EMEA"/>
    <x v="8"/>
    <x v="2"/>
    <x v="13"/>
    <s v="Ibico 3-Hole Punch, Durable"/>
    <n v="31.95"/>
    <n v="1"/>
    <n v="0"/>
    <n v="11.82"/>
    <n v="4.18"/>
    <s v="High"/>
    <x v="0"/>
    <x v="3"/>
  </r>
  <r>
    <n v="46154"/>
    <s v="RS-2012-2380"/>
    <x v="359"/>
    <d v="2012-11-15T00:00:00"/>
    <s v="First Class"/>
    <s v="PF-9120"/>
    <s v="Peter Fuller"/>
    <x v="0"/>
    <s v="Makhachkala"/>
    <s v="Dagestan"/>
    <x v="49"/>
    <s v="EMEA"/>
    <x v="8"/>
    <x v="2"/>
    <x v="6"/>
    <s v="Eldon Folders, Industrial"/>
    <n v="34.92"/>
    <n v="2"/>
    <n v="0"/>
    <n v="1.02"/>
    <n v="2.0499999999999998"/>
    <s v="High"/>
    <x v="0"/>
    <x v="3"/>
  </r>
  <r>
    <n v="47946"/>
    <s v="SF-2013-8260"/>
    <x v="640"/>
    <d v="2013-11-25T00:00:00"/>
    <s v="Standard Class"/>
    <s v="PF-9120"/>
    <s v="Peter Fuller"/>
    <x v="0"/>
    <s v="Springs"/>
    <s v="Gauteng"/>
    <x v="39"/>
    <s v="Africa"/>
    <x v="9"/>
    <x v="1"/>
    <x v="3"/>
    <s v="Harbour Creations Swivel Stool, Black"/>
    <n v="177.69"/>
    <n v="1"/>
    <n v="0"/>
    <n v="58.62"/>
    <n v="18.71"/>
    <s v="Medium"/>
    <x v="0"/>
    <x v="1"/>
  </r>
  <r>
    <n v="48272"/>
    <s v="TU-2014-3910"/>
    <x v="1229"/>
    <d v="2014-05-20T00:00:00"/>
    <s v="Standard Class"/>
    <s v="PF-9120"/>
    <s v="Peter Fuller"/>
    <x v="0"/>
    <s v="Bursa"/>
    <s v="Bursa"/>
    <x v="18"/>
    <s v="EMEA"/>
    <x v="8"/>
    <x v="2"/>
    <x v="13"/>
    <s v="Avery Index Tab, Economy"/>
    <n v="3.1320000000000001"/>
    <n v="1"/>
    <n v="0.6"/>
    <n v="-1.488"/>
    <n v="0.32"/>
    <s v="Medium"/>
    <x v="0"/>
    <x v="1"/>
  </r>
  <r>
    <n v="48273"/>
    <s v="TU-2014-3910"/>
    <x v="1229"/>
    <d v="2014-05-20T00:00:00"/>
    <s v="Standard Class"/>
    <s v="PF-9120"/>
    <s v="Peter Fuller"/>
    <x v="0"/>
    <s v="Bursa"/>
    <s v="Bursa"/>
    <x v="18"/>
    <s v="EMEA"/>
    <x v="8"/>
    <x v="2"/>
    <x v="16"/>
    <s v="Fiskars Shears, High Speed"/>
    <n v="19.056000000000001"/>
    <n v="1"/>
    <n v="0.6"/>
    <n v="-5.2439999999999998"/>
    <n v="1.33"/>
    <s v="Medium"/>
    <x v="0"/>
    <x v="1"/>
  </r>
  <r>
    <n v="48274"/>
    <s v="TU-2014-3910"/>
    <x v="1229"/>
    <d v="2014-05-20T00:00:00"/>
    <s v="Standard Class"/>
    <s v="PF-9120"/>
    <s v="Peter Fuller"/>
    <x v="0"/>
    <s v="Bursa"/>
    <s v="Bursa"/>
    <x v="18"/>
    <s v="EMEA"/>
    <x v="8"/>
    <x v="2"/>
    <x v="13"/>
    <s v="Acco Hole Reinforcements, Recycled"/>
    <n v="2.8079999999999998"/>
    <n v="1"/>
    <n v="0.6"/>
    <n v="-0.70199999999999996"/>
    <n v="0.17"/>
    <s v="Medium"/>
    <x v="0"/>
    <x v="1"/>
  </r>
  <r>
    <n v="48275"/>
    <s v="TU-2014-3910"/>
    <x v="1229"/>
    <d v="2014-05-20T00:00:00"/>
    <s v="Standard Class"/>
    <s v="PF-9120"/>
    <s v="Peter Fuller"/>
    <x v="0"/>
    <s v="Bursa"/>
    <s v="Bursa"/>
    <x v="18"/>
    <s v="EMEA"/>
    <x v="8"/>
    <x v="1"/>
    <x v="1"/>
    <s v="Rubbermaid Frame, Erganomic"/>
    <n v="43.404000000000003"/>
    <n v="1"/>
    <n v="0.6"/>
    <n v="-24.966000000000001"/>
    <n v="4.5599999999999996"/>
    <s v="Medium"/>
    <x v="0"/>
    <x v="1"/>
  </r>
  <r>
    <n v="50128"/>
    <s v="BU-2012-9650"/>
    <x v="331"/>
    <d v="2012-07-20T00:00:00"/>
    <s v="First Class"/>
    <s v="PF-9120"/>
    <s v="Peter Fuller"/>
    <x v="0"/>
    <s v="Pernik"/>
    <s v="Pernik"/>
    <x v="51"/>
    <s v="EMEA"/>
    <x v="8"/>
    <x v="2"/>
    <x v="13"/>
    <s v="Acco Binder Covers, Durable"/>
    <n v="14.82"/>
    <n v="1"/>
    <n v="0"/>
    <n v="6.66"/>
    <n v="1.05"/>
    <s v="High"/>
    <x v="0"/>
    <x v="0"/>
  </r>
  <r>
    <n v="50672"/>
    <s v="CG-2014-6750"/>
    <x v="1190"/>
    <d v="2014-03-11T00:00:00"/>
    <s v="Second Class"/>
    <s v="PF-9120"/>
    <s v="Peter Fuller"/>
    <x v="0"/>
    <s v="Mbuji-mayi"/>
    <s v="Kasai-Oriental"/>
    <x v="48"/>
    <s v="Africa"/>
    <x v="9"/>
    <x v="1"/>
    <x v="1"/>
    <s v="Rubbermaid Clock, Duo Pack"/>
    <n v="200.88"/>
    <n v="4"/>
    <n v="0"/>
    <n v="32.04"/>
    <n v="8.34"/>
    <s v="Medium"/>
    <x v="0"/>
    <x v="2"/>
  </r>
  <r>
    <n v="50673"/>
    <s v="CG-2014-6750"/>
    <x v="1190"/>
    <d v="2014-03-11T00:00:00"/>
    <s v="Second Class"/>
    <s v="PF-9120"/>
    <s v="Peter Fuller"/>
    <x v="0"/>
    <s v="Mbuji-mayi"/>
    <s v="Kasai-Oriental"/>
    <x v="48"/>
    <s v="Africa"/>
    <x v="9"/>
    <x v="2"/>
    <x v="9"/>
    <s v="Stanley Pencil Sharpener, Water Color"/>
    <n v="55.92"/>
    <n v="2"/>
    <n v="0"/>
    <n v="2.2200000000000002"/>
    <n v="4.3499999999999996"/>
    <s v="Medium"/>
    <x v="0"/>
    <x v="2"/>
  </r>
  <r>
    <n v="50674"/>
    <s v="CG-2014-6750"/>
    <x v="1190"/>
    <d v="2014-03-11T00:00:00"/>
    <s v="Second Class"/>
    <s v="PF-9120"/>
    <s v="Peter Fuller"/>
    <x v="0"/>
    <s v="Mbuji-mayi"/>
    <s v="Kasai-Oriental"/>
    <x v="48"/>
    <s v="Africa"/>
    <x v="9"/>
    <x v="2"/>
    <x v="14"/>
    <s v="Breville Coffee Grinder, Red"/>
    <n v="61.86"/>
    <n v="1"/>
    <n v="0"/>
    <n v="26.58"/>
    <n v="1.76"/>
    <s v="Medium"/>
    <x v="0"/>
    <x v="2"/>
  </r>
  <r>
    <n v="1497"/>
    <s v="US-2012-116918"/>
    <x v="205"/>
    <d v="2012-09-22T00:00:00"/>
    <s v="Second Class"/>
    <s v="PB-19105"/>
    <s v="Peter Bühler"/>
    <x v="0"/>
    <s v="General Escobedo"/>
    <s v="Nuevo León"/>
    <x v="0"/>
    <s v="LATAM"/>
    <x v="0"/>
    <x v="1"/>
    <x v="1"/>
    <s v="Deflect-O Clock, Black"/>
    <n v="60.372"/>
    <n v="3"/>
    <n v="0.4"/>
    <n v="-25.187999999999999"/>
    <n v="3.8"/>
    <s v="High"/>
    <x v="0"/>
    <x v="3"/>
  </r>
  <r>
    <n v="5493"/>
    <s v="MX-2014-131765"/>
    <x v="202"/>
    <d v="2014-08-18T00:00:00"/>
    <s v="Second Class"/>
    <s v="PB-19105"/>
    <s v="Peter Bühler"/>
    <x v="0"/>
    <s v="Medellín"/>
    <s v="Antioquia"/>
    <x v="66"/>
    <s v="LATAM"/>
    <x v="1"/>
    <x v="0"/>
    <x v="11"/>
    <s v="Belkin Router, Erganomic"/>
    <n v="513.12"/>
    <n v="3"/>
    <n v="0"/>
    <n v="0"/>
    <n v="55.45"/>
    <s v="High"/>
    <x v="0"/>
    <x v="0"/>
  </r>
  <r>
    <n v="5494"/>
    <s v="MX-2014-131765"/>
    <x v="202"/>
    <d v="2014-08-18T00:00:00"/>
    <s v="Second Class"/>
    <s v="PB-19105"/>
    <s v="Peter Bühler"/>
    <x v="0"/>
    <s v="Medellín"/>
    <s v="Antioquia"/>
    <x v="66"/>
    <s v="LATAM"/>
    <x v="1"/>
    <x v="2"/>
    <x v="15"/>
    <s v="Ames Manila Envelope, with clear poly window"/>
    <n v="112.92"/>
    <n v="6"/>
    <n v="0"/>
    <n v="9"/>
    <n v="15.51"/>
    <s v="High"/>
    <x v="0"/>
    <x v="0"/>
  </r>
  <r>
    <n v="5495"/>
    <s v="MX-2014-131765"/>
    <x v="202"/>
    <d v="2014-08-18T00:00:00"/>
    <s v="Second Class"/>
    <s v="PB-19105"/>
    <s v="Peter Bühler"/>
    <x v="0"/>
    <s v="Medellín"/>
    <s v="Antioquia"/>
    <x v="66"/>
    <s v="LATAM"/>
    <x v="1"/>
    <x v="2"/>
    <x v="4"/>
    <s v="Harbour Creations Removable Labels, Adjustable"/>
    <n v="11"/>
    <n v="2"/>
    <n v="0"/>
    <n v="3.72"/>
    <n v="1.1299999999999999"/>
    <s v="High"/>
    <x v="0"/>
    <x v="0"/>
  </r>
  <r>
    <n v="5496"/>
    <s v="MX-2014-131765"/>
    <x v="202"/>
    <d v="2014-08-18T00:00:00"/>
    <s v="Second Class"/>
    <s v="PB-19105"/>
    <s v="Peter Bühler"/>
    <x v="0"/>
    <s v="Medellín"/>
    <s v="Antioquia"/>
    <x v="66"/>
    <s v="LATAM"/>
    <x v="1"/>
    <x v="0"/>
    <x v="11"/>
    <s v="Logitech Router, Programmable"/>
    <n v="1161.1600000000001"/>
    <n v="7"/>
    <n v="0"/>
    <n v="452.76"/>
    <n v="162.57"/>
    <s v="High"/>
    <x v="0"/>
    <x v="0"/>
  </r>
  <r>
    <n v="5497"/>
    <s v="MX-2014-131765"/>
    <x v="202"/>
    <d v="2014-08-18T00:00:00"/>
    <s v="Second Class"/>
    <s v="PB-19105"/>
    <s v="Peter Bühler"/>
    <x v="0"/>
    <s v="Medellín"/>
    <s v="Antioquia"/>
    <x v="66"/>
    <s v="LATAM"/>
    <x v="1"/>
    <x v="1"/>
    <x v="1"/>
    <s v="Deflect-O Door Stop, Durable"/>
    <n v="136.6"/>
    <n v="5"/>
    <n v="0"/>
    <n v="61.4"/>
    <n v="26.73"/>
    <s v="High"/>
    <x v="0"/>
    <x v="0"/>
  </r>
  <r>
    <n v="7976"/>
    <s v="MX-2013-102295"/>
    <x v="452"/>
    <d v="2013-10-13T00:00:00"/>
    <s v="Standard Class"/>
    <s v="PB-19105"/>
    <s v="Peter Bühler"/>
    <x v="0"/>
    <s v="Ribeirão Preto"/>
    <s v="São Paulo"/>
    <x v="1"/>
    <s v="LATAM"/>
    <x v="1"/>
    <x v="1"/>
    <x v="3"/>
    <s v="Harbour Creations Swivel Stool, Black"/>
    <n v="592.29999999999995"/>
    <n v="5"/>
    <n v="0"/>
    <n v="35.5"/>
    <n v="73.17"/>
    <s v="High"/>
    <x v="0"/>
    <x v="4"/>
  </r>
  <r>
    <n v="14783"/>
    <s v="IT-2011-4599620"/>
    <x v="286"/>
    <d v="2011-05-15T00:00:00"/>
    <s v="Second Class"/>
    <s v="PB-19105"/>
    <s v="Peter Bühler"/>
    <x v="0"/>
    <s v="Apeldoorn"/>
    <s v="Gelderland"/>
    <x v="53"/>
    <s v="EU"/>
    <x v="2"/>
    <x v="2"/>
    <x v="6"/>
    <s v="Eldon Box, Wire Frame"/>
    <n v="18.66"/>
    <n v="4"/>
    <n v="0.5"/>
    <n v="-6.78"/>
    <n v="2.48"/>
    <s v="High"/>
    <x v="0"/>
    <x v="4"/>
  </r>
  <r>
    <n v="14784"/>
    <s v="IT-2011-4599620"/>
    <x v="286"/>
    <d v="2011-05-15T00:00:00"/>
    <s v="Second Class"/>
    <s v="PB-19105"/>
    <s v="Peter Bühler"/>
    <x v="0"/>
    <s v="Apeldoorn"/>
    <s v="Gelderland"/>
    <x v="53"/>
    <s v="EU"/>
    <x v="2"/>
    <x v="2"/>
    <x v="14"/>
    <s v="Hamilton Beach Toaster, White"/>
    <n v="55.65"/>
    <n v="2"/>
    <n v="0.5"/>
    <n v="-7.83"/>
    <n v="4.29"/>
    <s v="High"/>
    <x v="0"/>
    <x v="4"/>
  </r>
  <r>
    <n v="14785"/>
    <s v="IT-2011-4599620"/>
    <x v="286"/>
    <d v="2011-05-15T00:00:00"/>
    <s v="Second Class"/>
    <s v="PB-19105"/>
    <s v="Peter Bühler"/>
    <x v="0"/>
    <s v="Apeldoorn"/>
    <s v="Gelderland"/>
    <x v="53"/>
    <s v="EU"/>
    <x v="2"/>
    <x v="2"/>
    <x v="16"/>
    <s v="Acme Box Cutter, Serrated"/>
    <n v="34.5"/>
    <n v="2"/>
    <n v="0.5"/>
    <n v="-18.66"/>
    <n v="5.99"/>
    <s v="High"/>
    <x v="0"/>
    <x v="4"/>
  </r>
  <r>
    <n v="14786"/>
    <s v="IT-2011-4599620"/>
    <x v="286"/>
    <d v="2011-05-15T00:00:00"/>
    <s v="Second Class"/>
    <s v="PB-19105"/>
    <s v="Peter Bühler"/>
    <x v="0"/>
    <s v="Apeldoorn"/>
    <s v="Gelderland"/>
    <x v="53"/>
    <s v="EU"/>
    <x v="2"/>
    <x v="2"/>
    <x v="6"/>
    <s v="Rogers File Cart, Industrial"/>
    <n v="212.4"/>
    <n v="3"/>
    <n v="0.5"/>
    <n v="-140.22"/>
    <n v="22.73"/>
    <s v="High"/>
    <x v="0"/>
    <x v="4"/>
  </r>
  <r>
    <n v="14787"/>
    <s v="IT-2011-4599620"/>
    <x v="286"/>
    <d v="2011-05-15T00:00:00"/>
    <s v="Second Class"/>
    <s v="PB-19105"/>
    <s v="Peter Bühler"/>
    <x v="0"/>
    <s v="Apeldoorn"/>
    <s v="Gelderland"/>
    <x v="53"/>
    <s v="EU"/>
    <x v="2"/>
    <x v="2"/>
    <x v="10"/>
    <s v="OIC Rubber Bands, 12 Pack"/>
    <n v="41.25"/>
    <n v="5"/>
    <n v="0.5"/>
    <n v="-1.65"/>
    <n v="5.75"/>
    <s v="High"/>
    <x v="0"/>
    <x v="4"/>
  </r>
  <r>
    <n v="14788"/>
    <s v="IT-2011-4599620"/>
    <x v="286"/>
    <d v="2011-05-15T00:00:00"/>
    <s v="Second Class"/>
    <s v="PB-19105"/>
    <s v="Peter Bühler"/>
    <x v="0"/>
    <s v="Apeldoorn"/>
    <s v="Gelderland"/>
    <x v="53"/>
    <s v="EU"/>
    <x v="2"/>
    <x v="1"/>
    <x v="8"/>
    <s v="Safco Floating Shelf Set, Traditional"/>
    <n v="196.74"/>
    <n v="2"/>
    <n v="0.5"/>
    <n v="-23.64"/>
    <n v="12.38"/>
    <s v="High"/>
    <x v="0"/>
    <x v="4"/>
  </r>
  <r>
    <n v="14789"/>
    <s v="IT-2011-4599620"/>
    <x v="286"/>
    <d v="2011-05-15T00:00:00"/>
    <s v="Second Class"/>
    <s v="PB-19105"/>
    <s v="Peter Bühler"/>
    <x v="0"/>
    <s v="Apeldoorn"/>
    <s v="Gelderland"/>
    <x v="53"/>
    <s v="EU"/>
    <x v="2"/>
    <x v="2"/>
    <x v="6"/>
    <s v="Fellowes Box, Industrial"/>
    <n v="40.32"/>
    <n v="4"/>
    <n v="0.5"/>
    <n v="-36.36"/>
    <n v="7.29"/>
    <s v="High"/>
    <x v="0"/>
    <x v="4"/>
  </r>
  <r>
    <n v="14991"/>
    <s v="ES-2011-5083754"/>
    <x v="11"/>
    <d v="2011-09-24T00:00:00"/>
    <s v="Standard Class"/>
    <s v="PB-19105"/>
    <s v="Peter Bühler"/>
    <x v="0"/>
    <s v="Leeds"/>
    <s v="England"/>
    <x v="24"/>
    <s v="EU"/>
    <x v="0"/>
    <x v="0"/>
    <x v="2"/>
    <s v="Cisco Speaker Phone, Cordless"/>
    <n v="565.32000000000005"/>
    <n v="4"/>
    <n v="0"/>
    <n v="56.52"/>
    <n v="53.93"/>
    <s v="High"/>
    <x v="0"/>
    <x v="4"/>
  </r>
  <r>
    <n v="14992"/>
    <s v="ES-2011-5083754"/>
    <x v="11"/>
    <d v="2011-09-24T00:00:00"/>
    <s v="Standard Class"/>
    <s v="PB-19105"/>
    <s v="Peter Bühler"/>
    <x v="0"/>
    <s v="Leeds"/>
    <s v="England"/>
    <x v="24"/>
    <s v="EU"/>
    <x v="0"/>
    <x v="2"/>
    <x v="6"/>
    <s v="Tenex File Cart, Single Width"/>
    <n v="268.32"/>
    <n v="2"/>
    <n v="0"/>
    <n v="24.12"/>
    <n v="34.96"/>
    <s v="High"/>
    <x v="0"/>
    <x v="4"/>
  </r>
  <r>
    <n v="15671"/>
    <s v="IT-2012-2494521"/>
    <x v="738"/>
    <d v="2012-06-19T00:00:00"/>
    <s v="Standard Class"/>
    <s v="PB-19105"/>
    <s v="Peter Bühler"/>
    <x v="0"/>
    <s v="Birmingham"/>
    <s v="England"/>
    <x v="24"/>
    <s v="EU"/>
    <x v="0"/>
    <x v="0"/>
    <x v="2"/>
    <s v="Apple Headset, with Caller ID"/>
    <n v="73.260000000000005"/>
    <n v="2"/>
    <n v="0.5"/>
    <n v="-51.3"/>
    <n v="3.76"/>
    <s v="Medium"/>
    <x v="0"/>
    <x v="4"/>
  </r>
  <r>
    <n v="15672"/>
    <s v="IT-2012-2494521"/>
    <x v="738"/>
    <d v="2012-06-19T00:00:00"/>
    <s v="Standard Class"/>
    <s v="PB-19105"/>
    <s v="Peter Bühler"/>
    <x v="0"/>
    <s v="Birmingham"/>
    <s v="England"/>
    <x v="24"/>
    <s v="EU"/>
    <x v="0"/>
    <x v="1"/>
    <x v="3"/>
    <s v="Office Star Bag Chairs, Black"/>
    <n v="26.504999999999999"/>
    <n v="1"/>
    <n v="0.5"/>
    <n v="-4.7850000000000001"/>
    <n v="0.92"/>
    <s v="Medium"/>
    <x v="0"/>
    <x v="4"/>
  </r>
  <r>
    <n v="15673"/>
    <s v="IT-2012-2494521"/>
    <x v="738"/>
    <d v="2012-06-19T00:00:00"/>
    <s v="Standard Class"/>
    <s v="PB-19105"/>
    <s v="Peter Bühler"/>
    <x v="0"/>
    <s v="Birmingham"/>
    <s v="England"/>
    <x v="24"/>
    <s v="EU"/>
    <x v="0"/>
    <x v="2"/>
    <x v="13"/>
    <s v="Acco Binder Covers, Durable"/>
    <n v="37.049999999999997"/>
    <n v="5"/>
    <n v="0.5"/>
    <n v="-3.75"/>
    <n v="3.23"/>
    <s v="Medium"/>
    <x v="0"/>
    <x v="4"/>
  </r>
  <r>
    <n v="18607"/>
    <s v="ES-2011-5040255"/>
    <x v="854"/>
    <d v="2011-01-15T00:00:00"/>
    <s v="First Class"/>
    <s v="PB-19105"/>
    <s v="Peter Bühler"/>
    <x v="0"/>
    <s v="Sheffield"/>
    <s v="England"/>
    <x v="24"/>
    <s v="EU"/>
    <x v="0"/>
    <x v="2"/>
    <x v="12"/>
    <s v="Green Bar Note Cards, Multicolor"/>
    <n v="33.93"/>
    <n v="2"/>
    <n v="0.5"/>
    <n v="-6.15"/>
    <n v="7.31"/>
    <s v="Medium"/>
    <x v="0"/>
    <x v="0"/>
  </r>
  <r>
    <n v="20273"/>
    <s v="IT-2013-5448440"/>
    <x v="1029"/>
    <d v="2013-07-27T00:00:00"/>
    <s v="Second Class"/>
    <s v="PB-19105"/>
    <s v="Peter Bühler"/>
    <x v="0"/>
    <s v="Rome"/>
    <s v="Lazio"/>
    <x v="4"/>
    <s v="EU"/>
    <x v="1"/>
    <x v="0"/>
    <x v="2"/>
    <s v="Apple Signal Booster, Cordless"/>
    <n v="251.1"/>
    <n v="3"/>
    <n v="0.4"/>
    <n v="-62.82"/>
    <n v="30.37"/>
    <s v="High"/>
    <x v="0"/>
    <x v="4"/>
  </r>
  <r>
    <n v="20495"/>
    <s v="IN-2014-20226"/>
    <x v="63"/>
    <d v="2014-06-16T00:00:00"/>
    <s v="First Class"/>
    <s v="PB-19105"/>
    <s v="Peter Bühler"/>
    <x v="0"/>
    <s v="Jieyang"/>
    <s v="Guangdong"/>
    <x v="6"/>
    <s v="APAC"/>
    <x v="3"/>
    <x v="2"/>
    <x v="13"/>
    <s v="Cardinal 3-Hole Punch, Clear"/>
    <n v="84.78"/>
    <n v="3"/>
    <n v="0"/>
    <n v="35.549999999999997"/>
    <n v="7.87"/>
    <s v="High"/>
    <x v="0"/>
    <x v="3"/>
  </r>
  <r>
    <n v="20496"/>
    <s v="IN-2014-20226"/>
    <x v="63"/>
    <d v="2014-06-16T00:00:00"/>
    <s v="First Class"/>
    <s v="PB-19105"/>
    <s v="Peter Bühler"/>
    <x v="0"/>
    <s v="Jieyang"/>
    <s v="Guangdong"/>
    <x v="6"/>
    <s v="APAC"/>
    <x v="3"/>
    <x v="2"/>
    <x v="4"/>
    <s v="Smead Shipping Labels, Alphabetical"/>
    <n v="160.02000000000001"/>
    <n v="14"/>
    <n v="0"/>
    <n v="46.2"/>
    <n v="34.770000000000003"/>
    <s v="High"/>
    <x v="0"/>
    <x v="3"/>
  </r>
  <r>
    <n v="21841"/>
    <s v="IN-2013-35878"/>
    <x v="671"/>
    <d v="2013-10-19T00:00:00"/>
    <s v="Standard Class"/>
    <s v="PB-19105"/>
    <s v="Peter Bühler"/>
    <x v="0"/>
    <s v="Shenzhen"/>
    <s v="Guangdong"/>
    <x v="6"/>
    <s v="APAC"/>
    <x v="3"/>
    <x v="2"/>
    <x v="13"/>
    <s v="Acco 3-Hole Punch, Durable"/>
    <n v="31.62"/>
    <n v="1"/>
    <n v="0"/>
    <n v="0.3"/>
    <n v="2.17"/>
    <s v="Medium"/>
    <x v="0"/>
    <x v="4"/>
  </r>
  <r>
    <n v="21842"/>
    <s v="IN-2013-35878"/>
    <x v="671"/>
    <d v="2013-10-19T00:00:00"/>
    <s v="Standard Class"/>
    <s v="PB-19105"/>
    <s v="Peter Bühler"/>
    <x v="0"/>
    <s v="Shenzhen"/>
    <s v="Guangdong"/>
    <x v="6"/>
    <s v="APAC"/>
    <x v="3"/>
    <x v="1"/>
    <x v="8"/>
    <s v="Bush Corner Shelving, Metal"/>
    <n v="246.9"/>
    <n v="2"/>
    <n v="0"/>
    <n v="101.22"/>
    <n v="0.88"/>
    <s v="Medium"/>
    <x v="0"/>
    <x v="4"/>
  </r>
  <r>
    <n v="21843"/>
    <s v="IN-2013-35878"/>
    <x v="671"/>
    <d v="2013-10-19T00:00:00"/>
    <s v="Standard Class"/>
    <s v="PB-19105"/>
    <s v="Peter Bühler"/>
    <x v="0"/>
    <s v="Shenzhen"/>
    <s v="Guangdong"/>
    <x v="6"/>
    <s v="APAC"/>
    <x v="3"/>
    <x v="2"/>
    <x v="15"/>
    <s v="GlobeWeis Business Envelopes, Security-Tint"/>
    <n v="98.7"/>
    <n v="5"/>
    <n v="0"/>
    <n v="10.8"/>
    <n v="3.86"/>
    <s v="Medium"/>
    <x v="0"/>
    <x v="4"/>
  </r>
  <r>
    <n v="23432"/>
    <s v="IN-2014-64641"/>
    <x v="394"/>
    <d v="2014-10-05T00:00:00"/>
    <s v="First Class"/>
    <s v="PB-19105"/>
    <s v="Peter Bühler"/>
    <x v="0"/>
    <s v="Orange"/>
    <s v="New South Wales"/>
    <x v="7"/>
    <s v="APAC"/>
    <x v="4"/>
    <x v="0"/>
    <x v="0"/>
    <s v="Hewlett Fax Machine, Laser"/>
    <n v="2015.4960000000001"/>
    <n v="7"/>
    <n v="0.1"/>
    <n v="850.83600000000001"/>
    <n v="215.4"/>
    <s v="Medium"/>
    <x v="0"/>
    <x v="7"/>
  </r>
  <r>
    <n v="24573"/>
    <s v="IN-2014-31874"/>
    <x v="345"/>
    <d v="2014-01-24T00:00:00"/>
    <s v="Standard Class"/>
    <s v="PB-19105"/>
    <s v="Peter Bühler"/>
    <x v="0"/>
    <s v="Toowoomba"/>
    <s v="Queensland"/>
    <x v="7"/>
    <s v="APAC"/>
    <x v="4"/>
    <x v="2"/>
    <x v="15"/>
    <s v="Cameo Peel and Seal, Security-Tint"/>
    <n v="63.18"/>
    <n v="3"/>
    <n v="0.1"/>
    <n v="6.3"/>
    <n v="10.42"/>
    <s v="High"/>
    <x v="0"/>
    <x v="4"/>
  </r>
  <r>
    <n v="24574"/>
    <s v="IN-2014-31874"/>
    <x v="345"/>
    <d v="2014-01-24T00:00:00"/>
    <s v="Standard Class"/>
    <s v="PB-19105"/>
    <s v="Peter Bühler"/>
    <x v="0"/>
    <s v="Toowoomba"/>
    <s v="Queensland"/>
    <x v="7"/>
    <s v="APAC"/>
    <x v="4"/>
    <x v="2"/>
    <x v="4"/>
    <s v="Hon Round Labels, Alphabetical"/>
    <n v="17.495999999999999"/>
    <n v="3"/>
    <n v="0.1"/>
    <n v="7.5060000000000002"/>
    <n v="1.38"/>
    <s v="High"/>
    <x v="0"/>
    <x v="4"/>
  </r>
  <r>
    <n v="24575"/>
    <s v="IN-2014-31874"/>
    <x v="345"/>
    <d v="2014-01-24T00:00:00"/>
    <s v="Standard Class"/>
    <s v="PB-19105"/>
    <s v="Peter Bühler"/>
    <x v="0"/>
    <s v="Toowoomba"/>
    <s v="Queensland"/>
    <x v="7"/>
    <s v="APAC"/>
    <x v="4"/>
    <x v="0"/>
    <x v="2"/>
    <s v="Cisco Headset, with Caller ID"/>
    <n v="238.78800000000001"/>
    <n v="3"/>
    <n v="0.1"/>
    <n v="84.888000000000005"/>
    <n v="27.39"/>
    <s v="High"/>
    <x v="0"/>
    <x v="4"/>
  </r>
  <r>
    <n v="32045"/>
    <s v="CA-2013-150889"/>
    <x v="52"/>
    <d v="2013-03-23T00:00:00"/>
    <s v="Second Class"/>
    <s v="PB-19105"/>
    <s v="Peter Bühler"/>
    <x v="0"/>
    <s v="Evanston"/>
    <s v="Illinois"/>
    <x v="10"/>
    <s v="US"/>
    <x v="2"/>
    <x v="0"/>
    <x v="2"/>
    <s v="Belkin iPhone and iPad Lightning Cable"/>
    <n v="11.992000000000001"/>
    <n v="1"/>
    <n v="0.2"/>
    <n v="0.89939999999999998"/>
    <n v="2.3199999999999998"/>
    <s v="High"/>
    <x v="0"/>
    <x v="3"/>
  </r>
  <r>
    <n v="33813"/>
    <s v="CA-2011-128888"/>
    <x v="741"/>
    <d v="2011-11-22T00:00:00"/>
    <s v="Standard Class"/>
    <s v="PB-19105"/>
    <s v="Peter Bühler"/>
    <x v="0"/>
    <s v="Houston"/>
    <s v="Texas"/>
    <x v="10"/>
    <s v="US"/>
    <x v="2"/>
    <x v="2"/>
    <x v="15"/>
    <s v="Ames Color-File Green Diamond Border X-ray Mailers"/>
    <n v="604.65599999999995"/>
    <n v="9"/>
    <n v="0.2"/>
    <n v="204.07140000000001"/>
    <n v="67.430000000000007"/>
    <s v="Medium"/>
    <x v="0"/>
    <x v="1"/>
  </r>
  <r>
    <n v="38334"/>
    <s v="CA-2014-161970"/>
    <x v="91"/>
    <d v="2014-09-28T00:00:00"/>
    <s v="Standard Class"/>
    <s v="PB-19105"/>
    <s v="Peter Bühler"/>
    <x v="0"/>
    <s v="Smyrna"/>
    <s v="Georgia"/>
    <x v="10"/>
    <s v="US"/>
    <x v="1"/>
    <x v="2"/>
    <x v="12"/>
    <s v="Xerox 219"/>
    <n v="12.96"/>
    <n v="2"/>
    <n v="0"/>
    <n v="6.2207999999999997"/>
    <n v="0.96"/>
    <s v="Medium"/>
    <x v="0"/>
    <x v="2"/>
  </r>
  <r>
    <n v="38335"/>
    <s v="CA-2014-161970"/>
    <x v="91"/>
    <d v="2014-09-28T00:00:00"/>
    <s v="Standard Class"/>
    <s v="PB-19105"/>
    <s v="Peter Bühler"/>
    <x v="0"/>
    <s v="Smyrna"/>
    <s v="Georgia"/>
    <x v="10"/>
    <s v="US"/>
    <x v="1"/>
    <x v="2"/>
    <x v="9"/>
    <s v="Stride Job 150 Highlighters, Chisel Tip, Assorted Colors"/>
    <n v="17.940000000000001"/>
    <n v="3"/>
    <n v="0"/>
    <n v="6.4584000000000001"/>
    <n v="1.2"/>
    <s v="Medium"/>
    <x v="0"/>
    <x v="2"/>
  </r>
  <r>
    <n v="39012"/>
    <s v="US-2014-101518"/>
    <x v="287"/>
    <d v="2014-11-09T00:00:00"/>
    <s v="Standard Class"/>
    <s v="PB-19105"/>
    <s v="Peter Bühler"/>
    <x v="0"/>
    <s v="Philadelphia"/>
    <s v="Pennsylvania"/>
    <x v="10"/>
    <s v="US"/>
    <x v="10"/>
    <x v="0"/>
    <x v="11"/>
    <s v="Memorex 25GB 6X Branded Blu-Ray Recordable Disc, 15/Pack"/>
    <n v="40.776000000000003"/>
    <n v="3"/>
    <n v="0.2"/>
    <n v="0.50970000000000004"/>
    <n v="3.17"/>
    <s v="High"/>
    <x v="0"/>
    <x v="2"/>
  </r>
  <r>
    <n v="44025"/>
    <s v="RS-2014-1460"/>
    <x v="439"/>
    <d v="2015-01-02T00:00:00"/>
    <s v="Second Class"/>
    <s v="PB-9105"/>
    <s v="Peter Bühler"/>
    <x v="0"/>
    <s v="Ufa"/>
    <s v="Bashkortostan"/>
    <x v="49"/>
    <s v="EMEA"/>
    <x v="8"/>
    <x v="0"/>
    <x v="0"/>
    <s v="Hewlett Personal Copier, Laser"/>
    <n v="865.62"/>
    <n v="6"/>
    <n v="0"/>
    <n v="51.84"/>
    <n v="138.18"/>
    <s v="High"/>
    <x v="1"/>
    <x v="3"/>
  </r>
  <r>
    <n v="44026"/>
    <s v="RS-2014-1460"/>
    <x v="439"/>
    <d v="2015-01-02T00:00:00"/>
    <s v="Second Class"/>
    <s v="PB-9105"/>
    <s v="Peter Bühler"/>
    <x v="0"/>
    <s v="Ufa"/>
    <s v="Bashkortostan"/>
    <x v="49"/>
    <s v="EMEA"/>
    <x v="8"/>
    <x v="1"/>
    <x v="1"/>
    <s v="Rubbermaid Door Stop, Black"/>
    <n v="43.8"/>
    <n v="1"/>
    <n v="0"/>
    <n v="13.56"/>
    <n v="9.81"/>
    <s v="High"/>
    <x v="1"/>
    <x v="3"/>
  </r>
  <r>
    <n v="44921"/>
    <s v="BO-2014-1510"/>
    <x v="28"/>
    <d v="2014-06-09T00:00:00"/>
    <s v="Standard Class"/>
    <s v="PB-9105"/>
    <s v="Peter Bühler"/>
    <x v="0"/>
    <s v="Lida"/>
    <s v="Hrodna"/>
    <x v="56"/>
    <s v="EMEA"/>
    <x v="8"/>
    <x v="2"/>
    <x v="13"/>
    <s v="Avery Index Tab, Economy"/>
    <n v="7.83"/>
    <n v="1"/>
    <n v="0"/>
    <n v="3.21"/>
    <n v="0.36"/>
    <s v="Medium"/>
    <x v="1"/>
    <x v="6"/>
  </r>
  <r>
    <n v="44922"/>
    <s v="BO-2014-1510"/>
    <x v="28"/>
    <d v="2014-06-09T00:00:00"/>
    <s v="Standard Class"/>
    <s v="PB-9105"/>
    <s v="Peter Bühler"/>
    <x v="0"/>
    <s v="Lida"/>
    <s v="Hrodna"/>
    <x v="56"/>
    <s v="EMEA"/>
    <x v="8"/>
    <x v="2"/>
    <x v="9"/>
    <s v="BIC Pens, Water Color"/>
    <n v="34.92"/>
    <n v="2"/>
    <n v="0"/>
    <n v="14.28"/>
    <n v="3.42"/>
    <s v="Medium"/>
    <x v="1"/>
    <x v="6"/>
  </r>
  <r>
    <n v="44923"/>
    <s v="BO-2014-1510"/>
    <x v="28"/>
    <d v="2014-06-09T00:00:00"/>
    <s v="Standard Class"/>
    <s v="PB-9105"/>
    <s v="Peter Bühler"/>
    <x v="0"/>
    <s v="Lida"/>
    <s v="Hrodna"/>
    <x v="56"/>
    <s v="EMEA"/>
    <x v="8"/>
    <x v="2"/>
    <x v="12"/>
    <s v="Enermax Memo Slips, Premium"/>
    <n v="93.96"/>
    <n v="6"/>
    <n v="0"/>
    <n v="1.8"/>
    <n v="4.4000000000000004"/>
    <s v="Medium"/>
    <x v="1"/>
    <x v="6"/>
  </r>
  <r>
    <n v="44924"/>
    <s v="BO-2014-1510"/>
    <x v="28"/>
    <d v="2014-06-09T00:00:00"/>
    <s v="Standard Class"/>
    <s v="PB-9105"/>
    <s v="Peter Bühler"/>
    <x v="0"/>
    <s v="Lida"/>
    <s v="Hrodna"/>
    <x v="56"/>
    <s v="EMEA"/>
    <x v="8"/>
    <x v="2"/>
    <x v="14"/>
    <s v="Hoover Coffee Grinder, Silver"/>
    <n v="139.08000000000001"/>
    <n v="2"/>
    <n v="0"/>
    <n v="54.24"/>
    <n v="13.73"/>
    <s v="Medium"/>
    <x v="1"/>
    <x v="6"/>
  </r>
  <r>
    <n v="44925"/>
    <s v="BO-2014-1510"/>
    <x v="28"/>
    <d v="2014-06-09T00:00:00"/>
    <s v="Standard Class"/>
    <s v="PB-9105"/>
    <s v="Peter Bühler"/>
    <x v="0"/>
    <s v="Lida"/>
    <s v="Hrodna"/>
    <x v="56"/>
    <s v="EMEA"/>
    <x v="8"/>
    <x v="2"/>
    <x v="10"/>
    <s v="Stockwell Rubber Bands, Metal"/>
    <n v="66.599999999999994"/>
    <n v="4"/>
    <n v="0"/>
    <n v="31.92"/>
    <n v="3.37"/>
    <s v="Medium"/>
    <x v="1"/>
    <x v="6"/>
  </r>
  <r>
    <n v="44926"/>
    <s v="BO-2014-1510"/>
    <x v="28"/>
    <d v="2014-06-09T00:00:00"/>
    <s v="Standard Class"/>
    <s v="PB-9105"/>
    <s v="Peter Bühler"/>
    <x v="0"/>
    <s v="Lida"/>
    <s v="Hrodna"/>
    <x v="56"/>
    <s v="EMEA"/>
    <x v="8"/>
    <x v="2"/>
    <x v="13"/>
    <s v="Ibico Hole Reinforcements, Economy"/>
    <n v="6.99"/>
    <n v="1"/>
    <n v="0"/>
    <n v="3.42"/>
    <n v="0.42"/>
    <s v="Medium"/>
    <x v="1"/>
    <x v="6"/>
  </r>
  <r>
    <n v="44927"/>
    <s v="BO-2014-1510"/>
    <x v="28"/>
    <d v="2014-06-09T00:00:00"/>
    <s v="Standard Class"/>
    <s v="PB-9105"/>
    <s v="Peter Bühler"/>
    <x v="0"/>
    <s v="Lida"/>
    <s v="Hrodna"/>
    <x v="56"/>
    <s v="EMEA"/>
    <x v="8"/>
    <x v="1"/>
    <x v="3"/>
    <s v="Harbour Creations Bag Chairs, Adjustable"/>
    <n v="128.22"/>
    <n v="2"/>
    <n v="0"/>
    <n v="58.98"/>
    <n v="9.4499999999999993"/>
    <s v="Medium"/>
    <x v="1"/>
    <x v="6"/>
  </r>
  <r>
    <n v="44928"/>
    <s v="BO-2014-1510"/>
    <x v="28"/>
    <d v="2014-06-09T00:00:00"/>
    <s v="Standard Class"/>
    <s v="PB-9105"/>
    <s v="Peter Bühler"/>
    <x v="0"/>
    <s v="Lida"/>
    <s v="Hrodna"/>
    <x v="56"/>
    <s v="EMEA"/>
    <x v="8"/>
    <x v="0"/>
    <x v="2"/>
    <s v="Samsung Audio Dock, Full Size"/>
    <n v="168.12"/>
    <n v="1"/>
    <n v="0"/>
    <n v="21.84"/>
    <n v="11.59"/>
    <s v="Medium"/>
    <x v="1"/>
    <x v="6"/>
  </r>
  <r>
    <n v="46798"/>
    <s v="HR-2014-2710"/>
    <x v="559"/>
    <d v="2014-08-15T00:00:00"/>
    <s v="First Class"/>
    <s v="PB-9105"/>
    <s v="Peter Bühler"/>
    <x v="0"/>
    <s v="Zagreb"/>
    <s v="Grad Zagreb"/>
    <x v="111"/>
    <s v="EMEA"/>
    <x v="8"/>
    <x v="0"/>
    <x v="5"/>
    <s v="Konica Receipt Printer, Durable"/>
    <n v="244.74"/>
    <n v="2"/>
    <n v="0"/>
    <n v="70.92"/>
    <n v="13.3"/>
    <s v="Medium"/>
    <x v="1"/>
    <x v="3"/>
  </r>
  <r>
    <n v="46924"/>
    <s v="TU-2014-4250"/>
    <x v="332"/>
    <d v="2014-04-05T00:00:00"/>
    <s v="Standard Class"/>
    <s v="PB-9105"/>
    <s v="Peter Bühler"/>
    <x v="0"/>
    <s v="Mamak"/>
    <s v="Ankara"/>
    <x v="18"/>
    <s v="EMEA"/>
    <x v="8"/>
    <x v="2"/>
    <x v="13"/>
    <s v="Ibico Index Tab, Economy"/>
    <n v="8.3279999999999994"/>
    <n v="2"/>
    <n v="0.6"/>
    <n v="-5.4720000000000004"/>
    <n v="0.89"/>
    <s v="High"/>
    <x v="1"/>
    <x v="4"/>
  </r>
  <r>
    <n v="251"/>
    <s v="MX-2012-129623"/>
    <x v="183"/>
    <d v="2012-05-28T00:00:00"/>
    <s v="Standard Class"/>
    <s v="PT-19090"/>
    <s v="Pete Takahito"/>
    <x v="0"/>
    <s v="Mexico City"/>
    <s v="Distrito Federal"/>
    <x v="0"/>
    <s v="LATAM"/>
    <x v="0"/>
    <x v="1"/>
    <x v="1"/>
    <s v="Advantus Photo Frame, Duo Pack"/>
    <n v="63.648000000000003"/>
    <n v="3"/>
    <n v="0.4"/>
    <n v="8.4480000000000004"/>
    <n v="3.55"/>
    <s v="Medium"/>
    <x v="0"/>
    <x v="4"/>
  </r>
  <r>
    <n v="1642"/>
    <s v="MX-2014-114944"/>
    <x v="485"/>
    <d v="2014-05-05T00:00:00"/>
    <s v="Second Class"/>
    <s v="PT-19090"/>
    <s v="Pete Takahito"/>
    <x v="0"/>
    <s v="Cienfuegos"/>
    <s v="Cienfuegos"/>
    <x v="35"/>
    <s v="LATAM"/>
    <x v="12"/>
    <x v="2"/>
    <x v="10"/>
    <s v="OIC Clamps, Assorted Sizes"/>
    <n v="22.96"/>
    <n v="2"/>
    <n v="0"/>
    <n v="0.88"/>
    <n v="2.14"/>
    <s v="Medium"/>
    <x v="0"/>
    <x v="2"/>
  </r>
  <r>
    <n v="1643"/>
    <s v="MX-2014-114944"/>
    <x v="485"/>
    <d v="2014-05-05T00:00:00"/>
    <s v="Second Class"/>
    <s v="PT-19090"/>
    <s v="Pete Takahito"/>
    <x v="0"/>
    <s v="Cienfuegos"/>
    <s v="Cienfuegos"/>
    <x v="35"/>
    <s v="LATAM"/>
    <x v="12"/>
    <x v="2"/>
    <x v="4"/>
    <s v="Avery Color Coded Labels, Adjustable"/>
    <n v="104.44"/>
    <n v="14"/>
    <n v="0"/>
    <n v="49"/>
    <n v="5.39"/>
    <s v="Medium"/>
    <x v="0"/>
    <x v="2"/>
  </r>
  <r>
    <n v="3022"/>
    <s v="MX-2014-109148"/>
    <x v="28"/>
    <d v="2014-06-09T00:00:00"/>
    <s v="Standard Class"/>
    <s v="PT-19090"/>
    <s v="Pete Takahito"/>
    <x v="0"/>
    <s v="Pinar del Río"/>
    <s v="Pinar del Río"/>
    <x v="35"/>
    <s v="LATAM"/>
    <x v="12"/>
    <x v="0"/>
    <x v="2"/>
    <s v="Cisco Office Telephone, Full Size"/>
    <n v="272.5"/>
    <n v="5"/>
    <n v="0"/>
    <n v="106.2"/>
    <n v="9.7899999999999991"/>
    <s v="Medium"/>
    <x v="0"/>
    <x v="6"/>
  </r>
  <r>
    <n v="5454"/>
    <s v="MX-2014-166905"/>
    <x v="265"/>
    <d v="2014-12-29T00:00:00"/>
    <s v="Standard Class"/>
    <s v="PT-19090"/>
    <s v="Pete Takahito"/>
    <x v="0"/>
    <s v="Gómez Palacio"/>
    <s v="Durango"/>
    <x v="0"/>
    <s v="LATAM"/>
    <x v="0"/>
    <x v="0"/>
    <x v="0"/>
    <s v="Sharp Wireless Fax, High-Speed"/>
    <n v="1649.25488"/>
    <n v="7"/>
    <n v="2E-3"/>
    <n v="277.53487999999999"/>
    <n v="106.62"/>
    <s v="Medium"/>
    <x v="0"/>
    <x v="4"/>
  </r>
  <r>
    <n v="6251"/>
    <s v="MX-2011-125983"/>
    <x v="104"/>
    <d v="2011-10-25T00:00:00"/>
    <s v="Standard Class"/>
    <s v="PT-19090"/>
    <s v="Pete Takahito"/>
    <x v="0"/>
    <s v="Tegucigalpa"/>
    <s v="Francisco Morazán"/>
    <x v="21"/>
    <s v="LATAM"/>
    <x v="2"/>
    <x v="1"/>
    <x v="3"/>
    <s v="SAFCO Steel Folding Chair, Set of Two"/>
    <n v="316.65600000000001"/>
    <n v="9"/>
    <n v="0.4"/>
    <n v="36.936"/>
    <n v="43.83"/>
    <s v="High"/>
    <x v="0"/>
    <x v="4"/>
  </r>
  <r>
    <n v="6973"/>
    <s v="MX-2012-117842"/>
    <x v="418"/>
    <d v="2012-11-03T00:00:00"/>
    <s v="First Class"/>
    <s v="PT-19090"/>
    <s v="Pete Takahito"/>
    <x v="0"/>
    <s v="Obregón"/>
    <s v="Sonora"/>
    <x v="0"/>
    <s v="LATAM"/>
    <x v="0"/>
    <x v="2"/>
    <x v="16"/>
    <s v="Stiletto Box Cutter, Easy Grip"/>
    <n v="50.12"/>
    <n v="2"/>
    <n v="0"/>
    <n v="23.04"/>
    <n v="7.74"/>
    <s v="High"/>
    <x v="0"/>
    <x v="3"/>
  </r>
  <r>
    <n v="6974"/>
    <s v="MX-2012-117842"/>
    <x v="418"/>
    <d v="2012-11-03T00:00:00"/>
    <s v="First Class"/>
    <s v="PT-19090"/>
    <s v="Pete Takahito"/>
    <x v="0"/>
    <s v="Obregón"/>
    <s v="Sonora"/>
    <x v="0"/>
    <s v="LATAM"/>
    <x v="0"/>
    <x v="0"/>
    <x v="0"/>
    <s v="HP Copy Machine, Laser"/>
    <n v="323.79111999999998"/>
    <n v="2"/>
    <n v="2E-3"/>
    <n v="5.8311200000000003"/>
    <n v="74.69"/>
    <s v="High"/>
    <x v="0"/>
    <x v="3"/>
  </r>
  <r>
    <n v="7428"/>
    <s v="MX-2014-138940"/>
    <x v="548"/>
    <d v="2014-12-23T00:00:00"/>
    <s v="Standard Class"/>
    <s v="PT-19090"/>
    <s v="Pete Takahito"/>
    <x v="0"/>
    <s v="San Juan del Río"/>
    <s v="Querétaro"/>
    <x v="0"/>
    <s v="LATAM"/>
    <x v="0"/>
    <x v="2"/>
    <x v="13"/>
    <s v="Cardinal Index Tab, Economy"/>
    <n v="11.68"/>
    <n v="2"/>
    <n v="0"/>
    <n v="3.72"/>
    <n v="0.74"/>
    <s v="Low"/>
    <x v="0"/>
    <x v="6"/>
  </r>
  <r>
    <n v="10245"/>
    <s v="US-2012-114916"/>
    <x v="183"/>
    <d v="2012-05-28T00:00:00"/>
    <s v="Standard Class"/>
    <s v="PT-19090"/>
    <s v="Pete Takahito"/>
    <x v="0"/>
    <s v="Pirapora"/>
    <s v="Minas Gerais"/>
    <x v="1"/>
    <s v="LATAM"/>
    <x v="1"/>
    <x v="1"/>
    <x v="1"/>
    <s v="Advantus Photo Frame, Duo Pack"/>
    <n v="42.432000000000002"/>
    <n v="3"/>
    <n v="0.6"/>
    <n v="-12.768000000000001"/>
    <n v="3.82"/>
    <s v="High"/>
    <x v="0"/>
    <x v="4"/>
  </r>
  <r>
    <n v="11413"/>
    <s v="ES-2014-2172414"/>
    <x v="605"/>
    <d v="2014-08-10T00:00:00"/>
    <s v="First Class"/>
    <s v="PT-19090"/>
    <s v="Pete Takahito"/>
    <x v="0"/>
    <s v="Aschaffenburg"/>
    <s v="Bavaria"/>
    <x v="2"/>
    <s v="EU"/>
    <x v="2"/>
    <x v="0"/>
    <x v="2"/>
    <s v="Motorola Speaker Phone, Full Size"/>
    <n v="655.35"/>
    <n v="5"/>
    <n v="0"/>
    <n v="72"/>
    <n v="108.11"/>
    <s v="Medium"/>
    <x v="0"/>
    <x v="0"/>
  </r>
  <r>
    <n v="12593"/>
    <s v="ES-2013-5431940"/>
    <x v="544"/>
    <d v="2013-11-07T00:00:00"/>
    <s v="First Class"/>
    <s v="PT-19090"/>
    <s v="Pete Takahito"/>
    <x v="0"/>
    <s v="Angers"/>
    <s v="Pays de la Loire"/>
    <x v="3"/>
    <s v="EU"/>
    <x v="2"/>
    <x v="1"/>
    <x v="3"/>
    <s v="Harbour Creations Chairmat, Set of Two"/>
    <n v="534.6"/>
    <n v="8"/>
    <n v="0.1"/>
    <n v="17.64"/>
    <n v="82.38"/>
    <s v="Critical"/>
    <x v="0"/>
    <x v="3"/>
  </r>
  <r>
    <n v="12651"/>
    <s v="ES-2012-1223851"/>
    <x v="851"/>
    <d v="2012-06-24T00:00:00"/>
    <s v="Standard Class"/>
    <s v="PT-19090"/>
    <s v="Pete Takahito"/>
    <x v="0"/>
    <s v="Aubervilliers"/>
    <s v="Ile-de-France"/>
    <x v="3"/>
    <s v="EU"/>
    <x v="2"/>
    <x v="2"/>
    <x v="13"/>
    <s v="Acco Hole Reinforcements, Recycled"/>
    <n v="21.06"/>
    <n v="3"/>
    <n v="0"/>
    <n v="10.53"/>
    <n v="2.4900000000000002"/>
    <s v="High"/>
    <x v="0"/>
    <x v="4"/>
  </r>
  <r>
    <n v="13337"/>
    <s v="ES-2014-1182889"/>
    <x v="605"/>
    <d v="2014-08-12T00:00:00"/>
    <s v="Second Class"/>
    <s v="PT-19090"/>
    <s v="Pete Takahito"/>
    <x v="0"/>
    <s v="London"/>
    <s v="England"/>
    <x v="24"/>
    <s v="EU"/>
    <x v="0"/>
    <x v="2"/>
    <x v="13"/>
    <s v="Acco Binding Machine, Durable"/>
    <n v="283.98599999999999"/>
    <n v="6"/>
    <n v="0.1"/>
    <n v="44.045999999999999"/>
    <n v="26"/>
    <s v="Medium"/>
    <x v="0"/>
    <x v="2"/>
  </r>
  <r>
    <n v="13797"/>
    <s v="ES-2013-5827942"/>
    <x v="558"/>
    <d v="2013-04-07T00:00:00"/>
    <s v="Standard Class"/>
    <s v="PT-19090"/>
    <s v="Pete Takahito"/>
    <x v="0"/>
    <s v="Monza"/>
    <s v="Lombardy"/>
    <x v="4"/>
    <s v="EU"/>
    <x v="1"/>
    <x v="1"/>
    <x v="1"/>
    <s v="Advantus Frame, Duo Pack"/>
    <n v="444.72"/>
    <n v="4"/>
    <n v="0"/>
    <n v="208.92"/>
    <n v="33.35"/>
    <s v="Medium"/>
    <x v="0"/>
    <x v="2"/>
  </r>
  <r>
    <n v="13798"/>
    <s v="ES-2013-5827942"/>
    <x v="558"/>
    <d v="2013-04-07T00:00:00"/>
    <s v="Standard Class"/>
    <s v="PT-19090"/>
    <s v="Pete Takahito"/>
    <x v="0"/>
    <s v="Monza"/>
    <s v="Lombardy"/>
    <x v="4"/>
    <s v="EU"/>
    <x v="1"/>
    <x v="0"/>
    <x v="2"/>
    <s v="Apple Audio Dock, with Caller ID"/>
    <n v="300.40199999999999"/>
    <n v="3"/>
    <n v="0.4"/>
    <n v="-125.208"/>
    <n v="32.4"/>
    <s v="Medium"/>
    <x v="0"/>
    <x v="2"/>
  </r>
  <r>
    <n v="13799"/>
    <s v="ES-2013-5827942"/>
    <x v="558"/>
    <d v="2013-04-07T00:00:00"/>
    <s v="Standard Class"/>
    <s v="PT-19090"/>
    <s v="Pete Takahito"/>
    <x v="0"/>
    <s v="Monza"/>
    <s v="Lombardy"/>
    <x v="4"/>
    <s v="EU"/>
    <x v="1"/>
    <x v="2"/>
    <x v="10"/>
    <s v="Stockwell Staples, Bulk Pack"/>
    <n v="32.4"/>
    <n v="3"/>
    <n v="0"/>
    <n v="4.8600000000000003"/>
    <n v="1.33"/>
    <s v="Medium"/>
    <x v="0"/>
    <x v="2"/>
  </r>
  <r>
    <n v="18251"/>
    <s v="IT-2012-2472329"/>
    <x v="1142"/>
    <d v="2012-03-26T00:00:00"/>
    <s v="Standard Class"/>
    <s v="PT-19090"/>
    <s v="Pete Takahito"/>
    <x v="0"/>
    <s v="Nuremberg"/>
    <s v="Bavaria"/>
    <x v="2"/>
    <s v="EU"/>
    <x v="2"/>
    <x v="2"/>
    <x v="6"/>
    <s v="Fellowes Box, Industrial"/>
    <n v="108.864"/>
    <n v="6"/>
    <n v="0.1"/>
    <n v="-6.1559999999999997"/>
    <n v="16.68"/>
    <s v="High"/>
    <x v="0"/>
    <x v="4"/>
  </r>
  <r>
    <n v="18252"/>
    <s v="IT-2012-2472329"/>
    <x v="1142"/>
    <d v="2012-03-26T00:00:00"/>
    <s v="Standard Class"/>
    <s v="PT-19090"/>
    <s v="Pete Takahito"/>
    <x v="0"/>
    <s v="Nuremberg"/>
    <s v="Bavaria"/>
    <x v="2"/>
    <s v="EU"/>
    <x v="2"/>
    <x v="2"/>
    <x v="9"/>
    <s v="BIC Markers, Easy-Erase"/>
    <n v="26.7"/>
    <n v="1"/>
    <n v="0"/>
    <n v="7.47"/>
    <n v="3.08"/>
    <s v="High"/>
    <x v="0"/>
    <x v="4"/>
  </r>
  <r>
    <n v="18670"/>
    <s v="ES-2014-2739856"/>
    <x v="1134"/>
    <d v="2014-03-03T00:00:00"/>
    <s v="Standard Class"/>
    <s v="PT-19090"/>
    <s v="Pete Takahito"/>
    <x v="0"/>
    <s v="Salzburg"/>
    <s v="Salzburg"/>
    <x v="60"/>
    <s v="EU"/>
    <x v="2"/>
    <x v="2"/>
    <x v="6"/>
    <s v="Eldon Shelving, Single Width"/>
    <n v="145.35"/>
    <n v="3"/>
    <n v="0"/>
    <n v="0"/>
    <n v="13.12"/>
    <s v="High"/>
    <x v="0"/>
    <x v="2"/>
  </r>
  <r>
    <n v="22927"/>
    <s v="IN-2012-26134"/>
    <x v="927"/>
    <d v="2012-03-31T00:00:00"/>
    <s v="Standard Class"/>
    <s v="PT-19090"/>
    <s v="Pete Takahito"/>
    <x v="0"/>
    <s v="Melbourne"/>
    <s v="Victoria"/>
    <x v="7"/>
    <s v="APAC"/>
    <x v="4"/>
    <x v="0"/>
    <x v="2"/>
    <s v="Apple Speaker Phone, VoIP"/>
    <n v="111.051"/>
    <n v="1"/>
    <n v="0.1"/>
    <n v="29.600999999999999"/>
    <n v="20.63"/>
    <s v="Low"/>
    <x v="0"/>
    <x v="1"/>
  </r>
  <r>
    <n v="23535"/>
    <s v="IN-2013-14535"/>
    <x v="546"/>
    <d v="2013-05-15T00:00:00"/>
    <s v="Standard Class"/>
    <s v="PT-19090"/>
    <s v="Pete Takahito"/>
    <x v="0"/>
    <s v="Bunbury"/>
    <s v="Western Australia"/>
    <x v="7"/>
    <s v="APAC"/>
    <x v="4"/>
    <x v="2"/>
    <x v="4"/>
    <s v="Hon Shipping Labels, Laser Printer Compatible"/>
    <n v="10.233000000000001"/>
    <n v="1"/>
    <n v="0.1"/>
    <n v="4.5330000000000004"/>
    <n v="0.83"/>
    <s v="Medium"/>
    <x v="0"/>
    <x v="4"/>
  </r>
  <r>
    <n v="23536"/>
    <s v="IN-2013-14535"/>
    <x v="546"/>
    <d v="2013-05-15T00:00:00"/>
    <s v="Standard Class"/>
    <s v="PT-19090"/>
    <s v="Pete Takahito"/>
    <x v="0"/>
    <s v="Bunbury"/>
    <s v="Western Australia"/>
    <x v="7"/>
    <s v="APAC"/>
    <x v="4"/>
    <x v="2"/>
    <x v="12"/>
    <s v="Green Bar Computer Printout Paper, Multicolor"/>
    <n v="28.053000000000001"/>
    <n v="1"/>
    <n v="0.1"/>
    <n v="3.7229999999999999"/>
    <n v="1.99"/>
    <s v="Medium"/>
    <x v="0"/>
    <x v="4"/>
  </r>
  <r>
    <n v="26274"/>
    <s v="ID-2014-33680"/>
    <x v="256"/>
    <d v="2014-07-12T00:00:00"/>
    <s v="Second Class"/>
    <s v="PT-19090"/>
    <s v="Pete Takahito"/>
    <x v="0"/>
    <s v="Marikina"/>
    <s v="National Capital"/>
    <x v="9"/>
    <s v="APAC"/>
    <x v="6"/>
    <x v="0"/>
    <x v="11"/>
    <s v="Memorex Flash Drive, Bluetooth"/>
    <n v="32.340000000000003"/>
    <n v="2"/>
    <n v="0.45"/>
    <n v="-10.62"/>
    <n v="6.48"/>
    <s v="Critical"/>
    <x v="0"/>
    <x v="0"/>
  </r>
  <r>
    <n v="27706"/>
    <s v="IN-2014-38629"/>
    <x v="1038"/>
    <d v="2014-09-03T00:00:00"/>
    <s v="Standard Class"/>
    <s v="PT-19090"/>
    <s v="Pete Takahito"/>
    <x v="0"/>
    <s v="Harbin"/>
    <s v="Heilongjiang"/>
    <x v="6"/>
    <s v="APAC"/>
    <x v="3"/>
    <x v="0"/>
    <x v="2"/>
    <s v="Samsung Office Telephone, Cordless"/>
    <n v="136.13999999999999"/>
    <n v="2"/>
    <n v="0"/>
    <n v="13.56"/>
    <n v="9.16"/>
    <s v="Medium"/>
    <x v="0"/>
    <x v="2"/>
  </r>
  <r>
    <n v="27707"/>
    <s v="IN-2014-38629"/>
    <x v="1038"/>
    <d v="2014-09-03T00:00:00"/>
    <s v="Standard Class"/>
    <s v="PT-19090"/>
    <s v="Pete Takahito"/>
    <x v="0"/>
    <s v="Harbin"/>
    <s v="Heilongjiang"/>
    <x v="6"/>
    <s v="APAC"/>
    <x v="3"/>
    <x v="1"/>
    <x v="3"/>
    <s v="Office Star Rocking Chair, Red"/>
    <n v="986.37"/>
    <n v="7"/>
    <n v="0"/>
    <n v="108.36"/>
    <n v="82.05"/>
    <s v="Medium"/>
    <x v="0"/>
    <x v="2"/>
  </r>
  <r>
    <n v="27708"/>
    <s v="IN-2014-38629"/>
    <x v="1038"/>
    <d v="2014-09-03T00:00:00"/>
    <s v="Standard Class"/>
    <s v="PT-19090"/>
    <s v="Pete Takahito"/>
    <x v="0"/>
    <s v="Harbin"/>
    <s v="Heilongjiang"/>
    <x v="6"/>
    <s v="APAC"/>
    <x v="3"/>
    <x v="2"/>
    <x v="6"/>
    <s v="Smead File Cart, Blue"/>
    <n v="127.47"/>
    <n v="1"/>
    <n v="0"/>
    <n v="36.96"/>
    <n v="7.19"/>
    <s v="Medium"/>
    <x v="0"/>
    <x v="2"/>
  </r>
  <r>
    <n v="30832"/>
    <s v="ID-2013-84717"/>
    <x v="293"/>
    <d v="2013-10-09T00:00:00"/>
    <s v="Second Class"/>
    <s v="PT-19090"/>
    <s v="Pete Takahito"/>
    <x v="0"/>
    <s v="Geelong"/>
    <s v="Victoria"/>
    <x v="7"/>
    <s v="APAC"/>
    <x v="4"/>
    <x v="0"/>
    <x v="5"/>
    <s v="Okidata Printer, Durable"/>
    <n v="967.03200000000004"/>
    <n v="6"/>
    <n v="0.4"/>
    <n v="-435.16800000000001"/>
    <n v="105.72"/>
    <s v="High"/>
    <x v="0"/>
    <x v="3"/>
  </r>
  <r>
    <n v="30931"/>
    <s v="ID-2013-82092"/>
    <x v="546"/>
    <d v="2013-05-16T00:00:00"/>
    <s v="Standard Class"/>
    <s v="PT-19090"/>
    <s v="Pete Takahito"/>
    <x v="0"/>
    <s v="Manukau City"/>
    <s v="Auckland"/>
    <x v="30"/>
    <s v="APAC"/>
    <x v="4"/>
    <x v="0"/>
    <x v="11"/>
    <s v="Enermax Keyboard, Bluetooth"/>
    <n v="400.608"/>
    <n v="8"/>
    <n v="0.4"/>
    <n v="-247.15199999999999"/>
    <n v="26.7"/>
    <s v="Medium"/>
    <x v="0"/>
    <x v="2"/>
  </r>
  <r>
    <n v="34457"/>
    <s v="US-2011-150924"/>
    <x v="724"/>
    <d v="2011-09-16T00:00:00"/>
    <s v="Second Class"/>
    <s v="PT-19090"/>
    <s v="Pete Takahito"/>
    <x v="0"/>
    <s v="Houston"/>
    <s v="Texas"/>
    <x v="10"/>
    <s v="US"/>
    <x v="2"/>
    <x v="2"/>
    <x v="13"/>
    <s v="Wilson Jones Impact Binders"/>
    <n v="5.18"/>
    <n v="5"/>
    <n v="0.8"/>
    <n v="-8.0289999999999999"/>
    <n v="0.48"/>
    <s v="Medium"/>
    <x v="0"/>
    <x v="4"/>
  </r>
  <r>
    <n v="38073"/>
    <s v="US-2013-152373"/>
    <x v="125"/>
    <d v="2013-09-12T00:00:00"/>
    <s v="Standard Class"/>
    <s v="PT-19090"/>
    <s v="Pete Takahito"/>
    <x v="0"/>
    <s v="San Antonio"/>
    <s v="Texas"/>
    <x v="10"/>
    <s v="US"/>
    <x v="2"/>
    <x v="2"/>
    <x v="6"/>
    <s v="Eldon Base for stackable storage shelf, platinum"/>
    <n v="93.456000000000003"/>
    <n v="3"/>
    <n v="0.2"/>
    <n v="-17.523"/>
    <n v="9.1300000000000008"/>
    <s v="Medium"/>
    <x v="0"/>
    <x v="6"/>
  </r>
  <r>
    <n v="39534"/>
    <s v="CA-2014-103065"/>
    <x v="798"/>
    <d v="2014-10-21T00:00:00"/>
    <s v="Same Day"/>
    <s v="PT-19090"/>
    <s v="Pete Takahito"/>
    <x v="0"/>
    <s v="Jacksonville"/>
    <s v="Florida"/>
    <x v="10"/>
    <s v="US"/>
    <x v="1"/>
    <x v="2"/>
    <x v="6"/>
    <s v="Woodgrain Magazine Files by Perma"/>
    <n v="4.7679999999999998"/>
    <n v="2"/>
    <n v="0.2"/>
    <n v="-0.77480000000000004"/>
    <n v="1.24"/>
    <s v="Critical"/>
    <x v="0"/>
    <x v="5"/>
  </r>
  <r>
    <n v="39535"/>
    <s v="CA-2014-103065"/>
    <x v="798"/>
    <d v="2014-10-21T00:00:00"/>
    <s v="Same Day"/>
    <s v="PT-19090"/>
    <s v="Pete Takahito"/>
    <x v="0"/>
    <s v="Jacksonville"/>
    <s v="Florida"/>
    <x v="10"/>
    <s v="US"/>
    <x v="1"/>
    <x v="2"/>
    <x v="12"/>
    <s v="REDIFORM Incoming/Outgoing Call Register, 11&quot; X 8 1/2&quot;, 100 Messages"/>
    <n v="6.6719999999999997"/>
    <n v="1"/>
    <n v="0.2"/>
    <n v="2.5019999999999998"/>
    <n v="0.97"/>
    <s v="Critical"/>
    <x v="0"/>
    <x v="5"/>
  </r>
  <r>
    <n v="39536"/>
    <s v="CA-2014-103065"/>
    <x v="798"/>
    <d v="2014-10-21T00:00:00"/>
    <s v="Same Day"/>
    <s v="PT-19090"/>
    <s v="Pete Takahito"/>
    <x v="0"/>
    <s v="Jacksonville"/>
    <s v="Florida"/>
    <x v="10"/>
    <s v="US"/>
    <x v="1"/>
    <x v="2"/>
    <x v="9"/>
    <s v="Prang Drawing Pencil Set"/>
    <n v="4.4480000000000004"/>
    <n v="2"/>
    <n v="0.2"/>
    <n v="1.1120000000000001"/>
    <n v="0.72"/>
    <s v="Critical"/>
    <x v="0"/>
    <x v="5"/>
  </r>
  <r>
    <n v="39537"/>
    <s v="CA-2014-103065"/>
    <x v="798"/>
    <d v="2014-10-21T00:00:00"/>
    <s v="Same Day"/>
    <s v="PT-19090"/>
    <s v="Pete Takahito"/>
    <x v="0"/>
    <s v="Jacksonville"/>
    <s v="Florida"/>
    <x v="10"/>
    <s v="US"/>
    <x v="1"/>
    <x v="1"/>
    <x v="1"/>
    <s v="DAX Wood Document Frame."/>
    <n v="43.936"/>
    <n v="4"/>
    <n v="0.2"/>
    <n v="6.0411999999999999"/>
    <n v="13.32"/>
    <s v="Critical"/>
    <x v="0"/>
    <x v="5"/>
  </r>
  <r>
    <n v="41105"/>
    <s v="CA-2014-145093"/>
    <x v="356"/>
    <d v="2014-07-27T00:00:00"/>
    <s v="Standard Class"/>
    <s v="PT-19090"/>
    <s v="Pete Takahito"/>
    <x v="0"/>
    <s v="Chicago"/>
    <s v="Illinois"/>
    <x v="10"/>
    <s v="US"/>
    <x v="2"/>
    <x v="2"/>
    <x v="13"/>
    <s v="Wilson Jones 1&quot; Hanging DublLock Ring Binders"/>
    <n v="2.1120000000000001"/>
    <n v="2"/>
    <n v="0.8"/>
    <n v="-3.3792"/>
    <n v="0.22"/>
    <s v="Medium"/>
    <x v="0"/>
    <x v="2"/>
  </r>
  <r>
    <n v="44986"/>
    <s v="TU-2012-950"/>
    <x v="385"/>
    <d v="2012-07-28T00:00:00"/>
    <s v="Same Day"/>
    <s v="PT-9090"/>
    <s v="Pete Takahito"/>
    <x v="0"/>
    <s v="Istanbul"/>
    <s v="Istanbul"/>
    <x v="18"/>
    <s v="EMEA"/>
    <x v="8"/>
    <x v="2"/>
    <x v="15"/>
    <s v="Kraft Mailers, Security-Tint"/>
    <n v="96.12"/>
    <n v="6"/>
    <n v="0.6"/>
    <n v="-132.30000000000001"/>
    <n v="23.03"/>
    <s v="Critical"/>
    <x v="1"/>
    <x v="5"/>
  </r>
  <r>
    <n v="44987"/>
    <s v="TU-2012-950"/>
    <x v="385"/>
    <d v="2012-07-28T00:00:00"/>
    <s v="Same Day"/>
    <s v="PT-9090"/>
    <s v="Pete Takahito"/>
    <x v="0"/>
    <s v="Istanbul"/>
    <s v="Istanbul"/>
    <x v="18"/>
    <s v="EMEA"/>
    <x v="8"/>
    <x v="2"/>
    <x v="13"/>
    <s v="Cardinal 3-Hole Punch, Recycled"/>
    <n v="46.655999999999999"/>
    <n v="4"/>
    <n v="0.6"/>
    <n v="-36.264000000000003"/>
    <n v="8.26"/>
    <s v="Critical"/>
    <x v="1"/>
    <x v="5"/>
  </r>
  <r>
    <n v="46801"/>
    <s v="EG-2014-1710"/>
    <x v="987"/>
    <d v="2014-04-29T00:00:00"/>
    <s v="Standard Class"/>
    <s v="PT-9090"/>
    <s v="Pete Takahito"/>
    <x v="0"/>
    <s v="Cairo"/>
    <s v="Al Qahirah"/>
    <x v="13"/>
    <s v="Africa"/>
    <x v="9"/>
    <x v="1"/>
    <x v="8"/>
    <s v="Safco Stackable Bookrack, Traditional"/>
    <n v="148.44"/>
    <n v="1"/>
    <n v="0"/>
    <n v="23.73"/>
    <n v="9.17"/>
    <s v="Medium"/>
    <x v="1"/>
    <x v="4"/>
  </r>
  <r>
    <n v="46802"/>
    <s v="EG-2014-1710"/>
    <x v="987"/>
    <d v="2014-04-29T00:00:00"/>
    <s v="Standard Class"/>
    <s v="PT-9090"/>
    <s v="Pete Takahito"/>
    <x v="0"/>
    <s v="Cairo"/>
    <s v="Al Qahirah"/>
    <x v="13"/>
    <s v="Africa"/>
    <x v="9"/>
    <x v="2"/>
    <x v="9"/>
    <s v="Stanley Markers, Easy-Erase"/>
    <n v="134.82"/>
    <n v="6"/>
    <n v="0"/>
    <n v="0"/>
    <n v="11.37"/>
    <s v="Medium"/>
    <x v="1"/>
    <x v="4"/>
  </r>
  <r>
    <n v="46803"/>
    <s v="EG-2014-1710"/>
    <x v="987"/>
    <d v="2014-04-29T00:00:00"/>
    <s v="Standard Class"/>
    <s v="PT-9090"/>
    <s v="Pete Takahito"/>
    <x v="0"/>
    <s v="Cairo"/>
    <s v="Al Qahirah"/>
    <x v="13"/>
    <s v="Africa"/>
    <x v="9"/>
    <x v="1"/>
    <x v="3"/>
    <s v="Hon Swivel Stool, Red"/>
    <n v="327.3"/>
    <n v="2"/>
    <n v="0"/>
    <n v="49.08"/>
    <n v="23.48"/>
    <s v="Medium"/>
    <x v="1"/>
    <x v="4"/>
  </r>
  <r>
    <n v="46804"/>
    <s v="EG-2014-1710"/>
    <x v="987"/>
    <d v="2014-04-29T00:00:00"/>
    <s v="Standard Class"/>
    <s v="PT-9090"/>
    <s v="Pete Takahito"/>
    <x v="0"/>
    <s v="Cairo"/>
    <s v="Al Qahirah"/>
    <x v="13"/>
    <s v="Africa"/>
    <x v="9"/>
    <x v="2"/>
    <x v="13"/>
    <s v="Ibico Binder Covers, Economy"/>
    <n v="27.3"/>
    <n v="2"/>
    <n v="0"/>
    <n v="3.78"/>
    <n v="0.86"/>
    <s v="Medium"/>
    <x v="1"/>
    <x v="4"/>
  </r>
  <r>
    <n v="46805"/>
    <s v="EG-2014-1710"/>
    <x v="987"/>
    <d v="2014-04-29T00:00:00"/>
    <s v="Standard Class"/>
    <s v="PT-9090"/>
    <s v="Pete Takahito"/>
    <x v="0"/>
    <s v="Cairo"/>
    <s v="Al Qahirah"/>
    <x v="13"/>
    <s v="Africa"/>
    <x v="9"/>
    <x v="1"/>
    <x v="1"/>
    <s v="Rubbermaid Frame, Durable"/>
    <n v="106.92"/>
    <n v="1"/>
    <n v="0"/>
    <n v="26.73"/>
    <n v="5.8"/>
    <s v="Medium"/>
    <x v="1"/>
    <x v="4"/>
  </r>
  <r>
    <n v="46806"/>
    <s v="EG-2014-1710"/>
    <x v="987"/>
    <d v="2014-04-29T00:00:00"/>
    <s v="Standard Class"/>
    <s v="PT-9090"/>
    <s v="Pete Takahito"/>
    <x v="0"/>
    <s v="Cairo"/>
    <s v="Al Qahirah"/>
    <x v="13"/>
    <s v="Africa"/>
    <x v="9"/>
    <x v="1"/>
    <x v="3"/>
    <s v="SAFCO Chairmat, Red"/>
    <n v="59.82"/>
    <n v="1"/>
    <n v="0"/>
    <n v="12.54"/>
    <n v="4.29"/>
    <s v="Medium"/>
    <x v="1"/>
    <x v="4"/>
  </r>
  <r>
    <n v="47399"/>
    <s v="TU-2014-930"/>
    <x v="659"/>
    <d v="2014-01-08T00:00:00"/>
    <s v="Standard Class"/>
    <s v="PT-9090"/>
    <s v="Pete Takahito"/>
    <x v="0"/>
    <s v="Bingol"/>
    <s v="Bingol"/>
    <x v="18"/>
    <s v="EMEA"/>
    <x v="8"/>
    <x v="0"/>
    <x v="2"/>
    <s v="Motorola Smart Phone, Full Size"/>
    <n v="515.18399999999997"/>
    <n v="2"/>
    <n v="0.6"/>
    <n v="-386.43599999999998"/>
    <n v="75.33"/>
    <s v="High"/>
    <x v="1"/>
    <x v="4"/>
  </r>
  <r>
    <n v="49776"/>
    <s v="LE-2013-6250"/>
    <x v="435"/>
    <d v="2013-06-03T00:00:00"/>
    <s v="Standard Class"/>
    <s v="PT-9090"/>
    <s v="Pete Takahito"/>
    <x v="0"/>
    <s v="Tripoli"/>
    <s v="North Lebanon"/>
    <x v="133"/>
    <s v="EMEA"/>
    <x v="8"/>
    <x v="0"/>
    <x v="11"/>
    <s v="SanDisk Router, USB"/>
    <n v="256.56"/>
    <n v="1"/>
    <n v="0"/>
    <n v="107.73"/>
    <n v="23.31"/>
    <s v="High"/>
    <x v="1"/>
    <x v="2"/>
  </r>
  <r>
    <n v="50754"/>
    <s v="JO-2014-5980"/>
    <x v="224"/>
    <d v="2015-01-02T00:00:00"/>
    <s v="Second Class"/>
    <s v="PT-9090"/>
    <s v="Pete Takahito"/>
    <x v="0"/>
    <s v="Amman"/>
    <s v="'Amman"/>
    <x v="110"/>
    <s v="EMEA"/>
    <x v="8"/>
    <x v="1"/>
    <x v="1"/>
    <s v="Eldon Frame, Erganomic"/>
    <n v="918.96"/>
    <n v="8"/>
    <n v="0"/>
    <n v="128.63999999999999"/>
    <n v="45.6"/>
    <s v="Medium"/>
    <x v="1"/>
    <x v="4"/>
  </r>
  <r>
    <n v="50755"/>
    <s v="JO-2014-5980"/>
    <x v="224"/>
    <d v="2015-01-02T00:00:00"/>
    <s v="Second Class"/>
    <s v="PT-9090"/>
    <s v="Pete Takahito"/>
    <x v="0"/>
    <s v="Amman"/>
    <s v="'Amman"/>
    <x v="110"/>
    <s v="EMEA"/>
    <x v="8"/>
    <x v="1"/>
    <x v="8"/>
    <s v="Dania Floating Shelf Set, Mobile"/>
    <n v="687.48"/>
    <n v="4"/>
    <n v="0"/>
    <n v="185.52"/>
    <n v="60.89"/>
    <s v="Medium"/>
    <x v="1"/>
    <x v="4"/>
  </r>
  <r>
    <n v="50756"/>
    <s v="JO-2014-5980"/>
    <x v="224"/>
    <d v="2015-01-02T00:00:00"/>
    <s v="Second Class"/>
    <s v="PT-9090"/>
    <s v="Pete Takahito"/>
    <x v="0"/>
    <s v="Amman"/>
    <s v="'Amman"/>
    <x v="110"/>
    <s v="EMEA"/>
    <x v="8"/>
    <x v="2"/>
    <x v="15"/>
    <s v="Ames Manila Envelope, Security-Tint"/>
    <n v="108.36"/>
    <n v="4"/>
    <n v="0"/>
    <n v="43.32"/>
    <n v="11.03"/>
    <s v="Medium"/>
    <x v="1"/>
    <x v="4"/>
  </r>
  <r>
    <n v="50757"/>
    <s v="JO-2014-5980"/>
    <x v="224"/>
    <d v="2015-01-02T00:00:00"/>
    <s v="Second Class"/>
    <s v="PT-9090"/>
    <s v="Pete Takahito"/>
    <x v="0"/>
    <s v="Amman"/>
    <s v="'Amman"/>
    <x v="110"/>
    <s v="EMEA"/>
    <x v="8"/>
    <x v="1"/>
    <x v="8"/>
    <s v="Safco Floating Shelf Set, Pine"/>
    <n v="198.09"/>
    <n v="1"/>
    <n v="0"/>
    <n v="29.7"/>
    <n v="13.5"/>
    <s v="Medium"/>
    <x v="1"/>
    <x v="4"/>
  </r>
  <r>
    <n v="50758"/>
    <s v="JO-2014-5980"/>
    <x v="224"/>
    <d v="2015-01-02T00:00:00"/>
    <s v="Second Class"/>
    <s v="PT-9090"/>
    <s v="Pete Takahito"/>
    <x v="0"/>
    <s v="Amman"/>
    <s v="'Amman"/>
    <x v="110"/>
    <s v="EMEA"/>
    <x v="8"/>
    <x v="2"/>
    <x v="14"/>
    <s v="Hoover Refrigerator, Silver"/>
    <n v="1054.02"/>
    <n v="2"/>
    <n v="0"/>
    <n v="337.26"/>
    <n v="48.89"/>
    <s v="Medium"/>
    <x v="1"/>
    <x v="4"/>
  </r>
  <r>
    <n v="290"/>
    <s v="MX-2013-145534"/>
    <x v="314"/>
    <d v="2013-03-25T00:00:00"/>
    <s v="Second Class"/>
    <s v="PK-19075"/>
    <s v="Pete Kriz"/>
    <x v="0"/>
    <s v="Cuscatancingo"/>
    <s v="San Salvador"/>
    <x v="20"/>
    <s v="LATAM"/>
    <x v="2"/>
    <x v="2"/>
    <x v="4"/>
    <s v="Smead Shipping Labels, Alphabetical"/>
    <n v="15.24"/>
    <n v="2"/>
    <n v="0"/>
    <n v="5.92"/>
    <n v="2.37"/>
    <s v="Medium"/>
    <x v="2"/>
    <x v="3"/>
  </r>
  <r>
    <n v="291"/>
    <s v="MX-2013-145534"/>
    <x v="314"/>
    <d v="2013-03-25T00:00:00"/>
    <s v="Second Class"/>
    <s v="PK-19075"/>
    <s v="Pete Kriz"/>
    <x v="0"/>
    <s v="Cuscatancingo"/>
    <s v="San Salvador"/>
    <x v="20"/>
    <s v="LATAM"/>
    <x v="2"/>
    <x v="0"/>
    <x v="2"/>
    <s v="Cisco Office Telephone, VoIP"/>
    <n v="161.1"/>
    <n v="3"/>
    <n v="0"/>
    <n v="66"/>
    <n v="9.4499999999999993"/>
    <s v="Medium"/>
    <x v="2"/>
    <x v="3"/>
  </r>
  <r>
    <n v="1200"/>
    <s v="MX-2014-120271"/>
    <x v="200"/>
    <d v="2014-12-28T00:00:00"/>
    <s v="Standard Class"/>
    <s v="PK-19075"/>
    <s v="Pete Kriz"/>
    <x v="0"/>
    <s v="Duitama"/>
    <s v="Boyacá"/>
    <x v="66"/>
    <s v="LATAM"/>
    <x v="1"/>
    <x v="0"/>
    <x v="0"/>
    <s v="Brother Wireless Fax, Color"/>
    <n v="505.98599999999999"/>
    <n v="2"/>
    <n v="2E-3"/>
    <n v="29.385999999999999"/>
    <n v="26.21"/>
    <s v="Medium"/>
    <x v="2"/>
    <x v="2"/>
  </r>
  <r>
    <n v="1201"/>
    <s v="MX-2014-120271"/>
    <x v="200"/>
    <d v="2014-12-28T00:00:00"/>
    <s v="Standard Class"/>
    <s v="PK-19075"/>
    <s v="Pete Kriz"/>
    <x v="0"/>
    <s v="Duitama"/>
    <s v="Boyacá"/>
    <x v="66"/>
    <s v="LATAM"/>
    <x v="1"/>
    <x v="2"/>
    <x v="16"/>
    <s v="Fiskars Trimmer, Serrated"/>
    <n v="130"/>
    <n v="5"/>
    <n v="0"/>
    <n v="40.299999999999997"/>
    <n v="8.07"/>
    <s v="Medium"/>
    <x v="2"/>
    <x v="2"/>
  </r>
  <r>
    <n v="4409"/>
    <s v="MX-2012-168753"/>
    <x v="1260"/>
    <d v="2012-02-07T00:00:00"/>
    <s v="Standard Class"/>
    <s v="PK-19075"/>
    <s v="Pete Kriz"/>
    <x v="0"/>
    <s v="Soyapango"/>
    <s v="San Salvador"/>
    <x v="20"/>
    <s v="LATAM"/>
    <x v="2"/>
    <x v="2"/>
    <x v="9"/>
    <s v="Binney &amp; Smith Canvas, Fluorescent"/>
    <n v="245.56"/>
    <n v="7"/>
    <n v="0"/>
    <n v="88.34"/>
    <n v="37.950000000000003"/>
    <s v="High"/>
    <x v="2"/>
    <x v="4"/>
  </r>
  <r>
    <n v="4650"/>
    <s v="MX-2011-166562"/>
    <x v="1013"/>
    <d v="2011-06-30T00:00:00"/>
    <s v="Standard Class"/>
    <s v="PK-19075"/>
    <s v="Pete Kriz"/>
    <x v="0"/>
    <s v="Colima"/>
    <s v="Colima"/>
    <x v="0"/>
    <s v="LATAM"/>
    <x v="0"/>
    <x v="0"/>
    <x v="2"/>
    <s v="Samsung Office Telephone, Cordless"/>
    <n v="136.13999999999999"/>
    <n v="3"/>
    <n v="0"/>
    <n v="10.86"/>
    <n v="12.92"/>
    <s v="High"/>
    <x v="2"/>
    <x v="2"/>
  </r>
  <r>
    <n v="5660"/>
    <s v="MX-2013-112389"/>
    <x v="949"/>
    <d v="2013-03-19T00:00:00"/>
    <s v="Standard Class"/>
    <s v="PK-19075"/>
    <s v="Pete Kriz"/>
    <x v="0"/>
    <s v="Managua"/>
    <s v="Managua"/>
    <x v="36"/>
    <s v="LATAM"/>
    <x v="2"/>
    <x v="0"/>
    <x v="2"/>
    <s v="Nokia Speaker Phone, Cordless"/>
    <n v="168"/>
    <n v="2"/>
    <n v="0"/>
    <n v="48.72"/>
    <n v="10.39"/>
    <s v="Medium"/>
    <x v="2"/>
    <x v="2"/>
  </r>
  <r>
    <n v="5661"/>
    <s v="MX-2013-112389"/>
    <x v="949"/>
    <d v="2013-03-19T00:00:00"/>
    <s v="Standard Class"/>
    <s v="PK-19075"/>
    <s v="Pete Kriz"/>
    <x v="0"/>
    <s v="Managua"/>
    <s v="Managua"/>
    <x v="36"/>
    <s v="LATAM"/>
    <x v="2"/>
    <x v="2"/>
    <x v="6"/>
    <s v="Smead Shelving, Blue"/>
    <n v="97.86"/>
    <n v="3"/>
    <n v="0"/>
    <n v="0.96"/>
    <n v="6.64"/>
    <s v="Medium"/>
    <x v="2"/>
    <x v="2"/>
  </r>
  <r>
    <n v="5662"/>
    <s v="MX-2013-112389"/>
    <x v="949"/>
    <d v="2013-03-19T00:00:00"/>
    <s v="Standard Class"/>
    <s v="PK-19075"/>
    <s v="Pete Kriz"/>
    <x v="0"/>
    <s v="Managua"/>
    <s v="Managua"/>
    <x v="36"/>
    <s v="LATAM"/>
    <x v="2"/>
    <x v="0"/>
    <x v="11"/>
    <s v="Memorex Flash Drive, USB"/>
    <n v="39.479999999999997"/>
    <n v="2"/>
    <n v="0"/>
    <n v="19.32"/>
    <n v="2.1"/>
    <s v="Medium"/>
    <x v="2"/>
    <x v="2"/>
  </r>
  <r>
    <n v="5663"/>
    <s v="MX-2013-112389"/>
    <x v="949"/>
    <d v="2013-03-19T00:00:00"/>
    <s v="Standard Class"/>
    <s v="PK-19075"/>
    <s v="Pete Kriz"/>
    <x v="0"/>
    <s v="Managua"/>
    <s v="Managua"/>
    <x v="36"/>
    <s v="LATAM"/>
    <x v="2"/>
    <x v="2"/>
    <x v="13"/>
    <s v="Wilson Jones Index Tab, Clear"/>
    <n v="19.7"/>
    <n v="5"/>
    <n v="0"/>
    <n v="3.9"/>
    <n v="1.51"/>
    <s v="Medium"/>
    <x v="2"/>
    <x v="2"/>
  </r>
  <r>
    <n v="5664"/>
    <s v="MX-2013-112389"/>
    <x v="949"/>
    <d v="2013-03-19T00:00:00"/>
    <s v="Standard Class"/>
    <s v="PK-19075"/>
    <s v="Pete Kriz"/>
    <x v="0"/>
    <s v="Managua"/>
    <s v="Managua"/>
    <x v="36"/>
    <s v="LATAM"/>
    <x v="2"/>
    <x v="0"/>
    <x v="11"/>
    <s v="Logitech Numeric Keypad, Bluetooth"/>
    <n v="61.76"/>
    <n v="2"/>
    <n v="0"/>
    <n v="22.84"/>
    <n v="4.24"/>
    <s v="Medium"/>
    <x v="2"/>
    <x v="2"/>
  </r>
  <r>
    <n v="10284"/>
    <s v="US-2013-160332"/>
    <x v="314"/>
    <d v="2013-03-25T00:00:00"/>
    <s v="Second Class"/>
    <s v="PK-19075"/>
    <s v="Pete Kriz"/>
    <x v="0"/>
    <s v="Brumado"/>
    <s v="Bahia"/>
    <x v="1"/>
    <s v="LATAM"/>
    <x v="1"/>
    <x v="2"/>
    <x v="4"/>
    <s v="Smead Shipping Labels, Alphabetical"/>
    <n v="6.0960000000000001"/>
    <n v="2"/>
    <n v="0.6"/>
    <n v="-3.2240000000000002"/>
    <n v="1.22"/>
    <s v="High"/>
    <x v="2"/>
    <x v="3"/>
  </r>
  <r>
    <n v="10285"/>
    <s v="US-2013-160332"/>
    <x v="314"/>
    <d v="2013-03-25T00:00:00"/>
    <s v="Second Class"/>
    <s v="PK-19075"/>
    <s v="Pete Kriz"/>
    <x v="0"/>
    <s v="Brumado"/>
    <s v="Bahia"/>
    <x v="1"/>
    <s v="LATAM"/>
    <x v="1"/>
    <x v="0"/>
    <x v="2"/>
    <s v="Cisco Office Telephone, VoIP"/>
    <n v="64.44"/>
    <n v="3"/>
    <n v="0.6"/>
    <n v="-30.66"/>
    <n v="6.08"/>
    <s v="High"/>
    <x v="2"/>
    <x v="3"/>
  </r>
  <r>
    <n v="11418"/>
    <s v="ES-2013-3062379"/>
    <x v="1016"/>
    <d v="2013-06-15T00:00:00"/>
    <s v="Standard Class"/>
    <s v="PK-19075"/>
    <s v="Pete Kriz"/>
    <x v="0"/>
    <s v="Barnsley"/>
    <s v="England"/>
    <x v="24"/>
    <s v="EU"/>
    <x v="0"/>
    <x v="2"/>
    <x v="9"/>
    <s v="Binney &amp; Smith Markers, Fluorescent"/>
    <n v="126.75"/>
    <n v="5"/>
    <n v="0"/>
    <n v="34.200000000000003"/>
    <n v="18.649999999999999"/>
    <s v="High"/>
    <x v="2"/>
    <x v="4"/>
  </r>
  <r>
    <n v="11419"/>
    <s v="ES-2013-3062379"/>
    <x v="1016"/>
    <d v="2013-06-15T00:00:00"/>
    <s v="Standard Class"/>
    <s v="PK-19075"/>
    <s v="Pete Kriz"/>
    <x v="0"/>
    <s v="Barnsley"/>
    <s v="England"/>
    <x v="24"/>
    <s v="EU"/>
    <x v="0"/>
    <x v="2"/>
    <x v="12"/>
    <s v="Green Bar Parchment Paper, 8.5 x 11"/>
    <n v="104.1"/>
    <n v="5"/>
    <n v="0"/>
    <n v="42.6"/>
    <n v="15.95"/>
    <s v="High"/>
    <x v="2"/>
    <x v="4"/>
  </r>
  <r>
    <n v="11420"/>
    <s v="ES-2013-3062379"/>
    <x v="1016"/>
    <d v="2013-06-15T00:00:00"/>
    <s v="Standard Class"/>
    <s v="PK-19075"/>
    <s v="Pete Kriz"/>
    <x v="0"/>
    <s v="Barnsley"/>
    <s v="England"/>
    <x v="24"/>
    <s v="EU"/>
    <x v="0"/>
    <x v="2"/>
    <x v="13"/>
    <s v="Acco Hole Reinforcements, Clear"/>
    <n v="12.24"/>
    <n v="2"/>
    <n v="0"/>
    <n v="0.48"/>
    <n v="1.44"/>
    <s v="High"/>
    <x v="2"/>
    <x v="4"/>
  </r>
  <r>
    <n v="11421"/>
    <s v="ES-2013-3062379"/>
    <x v="1016"/>
    <d v="2013-06-15T00:00:00"/>
    <s v="Standard Class"/>
    <s v="PK-19075"/>
    <s v="Pete Kriz"/>
    <x v="0"/>
    <s v="Barnsley"/>
    <s v="England"/>
    <x v="24"/>
    <s v="EU"/>
    <x v="0"/>
    <x v="1"/>
    <x v="1"/>
    <s v="Deflect-O Frame, Black"/>
    <n v="231.084"/>
    <n v="3"/>
    <n v="0.3"/>
    <n v="46.134"/>
    <n v="23.1"/>
    <s v="High"/>
    <x v="2"/>
    <x v="4"/>
  </r>
  <r>
    <n v="12780"/>
    <s v="IT-2012-1941104"/>
    <x v="1051"/>
    <d v="2012-06-15T00:00:00"/>
    <s v="Standard Class"/>
    <s v="PK-19075"/>
    <s v="Pete Kriz"/>
    <x v="0"/>
    <s v="Feira"/>
    <s v="Aveiro"/>
    <x v="23"/>
    <s v="EU"/>
    <x v="1"/>
    <x v="0"/>
    <x v="2"/>
    <s v="Samsung Signal Booster, with Caller ID"/>
    <n v="341.47500000000002"/>
    <n v="5"/>
    <n v="0.5"/>
    <n v="-341.47500000000002"/>
    <n v="20.46"/>
    <s v="Medium"/>
    <x v="2"/>
    <x v="4"/>
  </r>
  <r>
    <n v="15644"/>
    <s v="ES-2012-1721838"/>
    <x v="1295"/>
    <d v="2012-02-23T00:00:00"/>
    <s v="Standard Class"/>
    <s v="PK-19075"/>
    <s v="Pete Kriz"/>
    <x v="0"/>
    <s v="Meudon"/>
    <s v="Ile-de-France"/>
    <x v="3"/>
    <s v="EU"/>
    <x v="2"/>
    <x v="1"/>
    <x v="1"/>
    <s v="Tenex Door Stop, Duo Pack"/>
    <n v="175.8"/>
    <n v="4"/>
    <n v="0"/>
    <n v="79.08"/>
    <n v="20.05"/>
    <s v="Medium"/>
    <x v="2"/>
    <x v="4"/>
  </r>
  <r>
    <n v="16558"/>
    <s v="IT-2013-1005179"/>
    <x v="1296"/>
    <d v="2013-10-04T00:00:00"/>
    <s v="Standard Class"/>
    <s v="PK-19075"/>
    <s v="Pete Kriz"/>
    <x v="0"/>
    <s v="Stains"/>
    <s v="Ile-de-France"/>
    <x v="3"/>
    <s v="EU"/>
    <x v="2"/>
    <x v="1"/>
    <x v="3"/>
    <s v="Novimex Swivel Stool, Black"/>
    <n v="874.96199999999999"/>
    <n v="6"/>
    <n v="0.1"/>
    <n v="-68.058000000000007"/>
    <n v="124.14"/>
    <s v="High"/>
    <x v="2"/>
    <x v="2"/>
  </r>
  <r>
    <n v="17018"/>
    <s v="ES-2013-2388994"/>
    <x v="144"/>
    <d v="2013-03-08T00:00:00"/>
    <s v="First Class"/>
    <s v="PK-19075"/>
    <s v="Pete Kriz"/>
    <x v="0"/>
    <s v="Helsinki"/>
    <s v="Uusimaa"/>
    <x v="38"/>
    <s v="EU"/>
    <x v="0"/>
    <x v="2"/>
    <x v="9"/>
    <s v="Stanley Pencil Sharpener, Water Color"/>
    <n v="75.150000000000006"/>
    <n v="3"/>
    <n v="0"/>
    <n v="4.5"/>
    <n v="11.07"/>
    <s v="Medium"/>
    <x v="2"/>
    <x v="0"/>
  </r>
  <r>
    <n v="17019"/>
    <s v="ES-2013-2388994"/>
    <x v="144"/>
    <d v="2013-03-08T00:00:00"/>
    <s v="First Class"/>
    <s v="PK-19075"/>
    <s v="Pete Kriz"/>
    <x v="0"/>
    <s v="Helsinki"/>
    <s v="Uusimaa"/>
    <x v="38"/>
    <s v="EU"/>
    <x v="0"/>
    <x v="2"/>
    <x v="10"/>
    <s v="Advantus Rubber Bands, Bulk Pack"/>
    <n v="33.18"/>
    <n v="2"/>
    <n v="0"/>
    <n v="10.92"/>
    <n v="3.93"/>
    <s v="Medium"/>
    <x v="2"/>
    <x v="0"/>
  </r>
  <r>
    <n v="17020"/>
    <s v="ES-2013-2388994"/>
    <x v="144"/>
    <d v="2013-03-08T00:00:00"/>
    <s v="First Class"/>
    <s v="PK-19075"/>
    <s v="Pete Kriz"/>
    <x v="0"/>
    <s v="Helsinki"/>
    <s v="Uusimaa"/>
    <x v="38"/>
    <s v="EU"/>
    <x v="0"/>
    <x v="2"/>
    <x v="6"/>
    <s v="Rogers File Cart, Single Width"/>
    <n v="426.24"/>
    <n v="3"/>
    <n v="0"/>
    <n v="68.13"/>
    <n v="30.21"/>
    <s v="Medium"/>
    <x v="2"/>
    <x v="0"/>
  </r>
  <r>
    <n v="17021"/>
    <s v="ES-2013-2388994"/>
    <x v="144"/>
    <d v="2013-03-08T00:00:00"/>
    <s v="First Class"/>
    <s v="PK-19075"/>
    <s v="Pete Kriz"/>
    <x v="0"/>
    <s v="Helsinki"/>
    <s v="Uusimaa"/>
    <x v="38"/>
    <s v="EU"/>
    <x v="0"/>
    <x v="1"/>
    <x v="8"/>
    <s v="Dania Classic Bookcase, Pine"/>
    <n v="1236.33"/>
    <n v="3"/>
    <n v="0"/>
    <n v="383.22"/>
    <n v="134.68"/>
    <s v="Medium"/>
    <x v="2"/>
    <x v="0"/>
  </r>
  <r>
    <n v="17022"/>
    <s v="ES-2013-2388994"/>
    <x v="144"/>
    <d v="2013-03-08T00:00:00"/>
    <s v="First Class"/>
    <s v="PK-19075"/>
    <s v="Pete Kriz"/>
    <x v="0"/>
    <s v="Helsinki"/>
    <s v="Uusimaa"/>
    <x v="38"/>
    <s v="EU"/>
    <x v="0"/>
    <x v="0"/>
    <x v="2"/>
    <s v="Motorola Speaker Phone, Full Size"/>
    <n v="262.14"/>
    <n v="2"/>
    <n v="0"/>
    <n v="28.8"/>
    <n v="10.02"/>
    <s v="Medium"/>
    <x v="2"/>
    <x v="0"/>
  </r>
  <r>
    <n v="17757"/>
    <s v="ES-2014-5784412"/>
    <x v="47"/>
    <d v="2014-11-30T00:00:00"/>
    <s v="Standard Class"/>
    <s v="PK-19075"/>
    <s v="Pete Kriz"/>
    <x v="0"/>
    <s v="Odense"/>
    <s v="South Denmark"/>
    <x v="42"/>
    <s v="EU"/>
    <x v="0"/>
    <x v="2"/>
    <x v="6"/>
    <s v="Rogers Trays, Wire Frame"/>
    <n v="151.875"/>
    <n v="5"/>
    <n v="0.5"/>
    <n v="-3.0750000000000002"/>
    <n v="9.0500000000000007"/>
    <s v="Medium"/>
    <x v="2"/>
    <x v="2"/>
  </r>
  <r>
    <n v="17758"/>
    <s v="ES-2014-5784412"/>
    <x v="47"/>
    <d v="2014-11-30T00:00:00"/>
    <s v="Standard Class"/>
    <s v="PK-19075"/>
    <s v="Pete Kriz"/>
    <x v="0"/>
    <s v="Odense"/>
    <s v="South Denmark"/>
    <x v="42"/>
    <s v="EU"/>
    <x v="0"/>
    <x v="1"/>
    <x v="1"/>
    <s v="Eldon Light Bulb, Black"/>
    <n v="50.4"/>
    <n v="5"/>
    <n v="0.6"/>
    <n v="-27.75"/>
    <n v="4.32"/>
    <s v="Medium"/>
    <x v="2"/>
    <x v="2"/>
  </r>
  <r>
    <n v="17759"/>
    <s v="ES-2014-5784412"/>
    <x v="47"/>
    <d v="2014-11-30T00:00:00"/>
    <s v="Standard Class"/>
    <s v="PK-19075"/>
    <s v="Pete Kriz"/>
    <x v="0"/>
    <s v="Odense"/>
    <s v="South Denmark"/>
    <x v="42"/>
    <s v="EU"/>
    <x v="0"/>
    <x v="2"/>
    <x v="9"/>
    <s v="Binney &amp; Smith Canvas, Easy-Erase"/>
    <n v="25.815000000000001"/>
    <n v="1"/>
    <n v="0.5"/>
    <n v="-17.055"/>
    <n v="2.2799999999999998"/>
    <s v="Medium"/>
    <x v="2"/>
    <x v="2"/>
  </r>
  <r>
    <n v="17760"/>
    <s v="ES-2014-5784412"/>
    <x v="47"/>
    <d v="2014-11-30T00:00:00"/>
    <s v="Standard Class"/>
    <s v="PK-19075"/>
    <s v="Pete Kriz"/>
    <x v="0"/>
    <s v="Odense"/>
    <s v="South Denmark"/>
    <x v="42"/>
    <s v="EU"/>
    <x v="0"/>
    <x v="2"/>
    <x v="9"/>
    <s v="Binney &amp; Smith Sketch Pad, Easy-Erase"/>
    <n v="93.18"/>
    <n v="4"/>
    <n v="0.5"/>
    <n v="-65.34"/>
    <n v="8.9600000000000009"/>
    <s v="Medium"/>
    <x v="2"/>
    <x v="2"/>
  </r>
  <r>
    <n v="17761"/>
    <s v="ES-2014-5784412"/>
    <x v="47"/>
    <d v="2014-11-30T00:00:00"/>
    <s v="Standard Class"/>
    <s v="PK-19075"/>
    <s v="Pete Kriz"/>
    <x v="0"/>
    <s v="Odense"/>
    <s v="South Denmark"/>
    <x v="42"/>
    <s v="EU"/>
    <x v="0"/>
    <x v="0"/>
    <x v="5"/>
    <s v="Okidata Calculator, White"/>
    <n v="50.7"/>
    <n v="2"/>
    <n v="0.5"/>
    <n v="-48.72"/>
    <n v="6.6"/>
    <s v="Medium"/>
    <x v="2"/>
    <x v="2"/>
  </r>
  <r>
    <n v="20867"/>
    <s v="ID-2013-58642"/>
    <x v="1120"/>
    <d v="2013-02-22T00:00:00"/>
    <s v="First Class"/>
    <s v="PK-19075"/>
    <s v="Pete Kriz"/>
    <x v="0"/>
    <s v="Perth"/>
    <s v="Western Australia"/>
    <x v="7"/>
    <s v="APAC"/>
    <x v="4"/>
    <x v="1"/>
    <x v="7"/>
    <s v="Barricks Wood Table, with Bottom Storage"/>
    <n v="1809.2550000000001"/>
    <n v="5"/>
    <n v="0.3"/>
    <n v="-258.495"/>
    <n v="339.47"/>
    <s v="High"/>
    <x v="2"/>
    <x v="7"/>
  </r>
  <r>
    <n v="25716"/>
    <s v="ID-2014-53588"/>
    <x v="256"/>
    <d v="2014-07-13T00:00:00"/>
    <s v="Second Class"/>
    <s v="PK-19075"/>
    <s v="Pete Kriz"/>
    <x v="0"/>
    <s v="Townsville"/>
    <s v="Queensland"/>
    <x v="7"/>
    <s v="APAC"/>
    <x v="4"/>
    <x v="2"/>
    <x v="6"/>
    <s v="Smead Shelving, Industrial"/>
    <n v="177.876"/>
    <n v="4"/>
    <n v="0.1"/>
    <n v="-8.4000000000000005E-2"/>
    <n v="19.989999999999998"/>
    <s v="Medium"/>
    <x v="2"/>
    <x v="4"/>
  </r>
  <r>
    <n v="28027"/>
    <s v="IN-2012-20597"/>
    <x v="865"/>
    <d v="2012-11-18T00:00:00"/>
    <s v="Standard Class"/>
    <s v="PK-19075"/>
    <s v="Pete Kriz"/>
    <x v="0"/>
    <s v="Jamnagar"/>
    <s v="Gujarat"/>
    <x v="26"/>
    <s v="APAC"/>
    <x v="5"/>
    <x v="1"/>
    <x v="1"/>
    <s v="Eldon Light Bulb, Duo Pack"/>
    <n v="75.78"/>
    <n v="3"/>
    <n v="0"/>
    <n v="30.24"/>
    <n v="4.8499999999999996"/>
    <s v="Medium"/>
    <x v="2"/>
    <x v="4"/>
  </r>
  <r>
    <n v="30268"/>
    <s v="IN-2014-40092"/>
    <x v="215"/>
    <d v="2014-06-26T00:00:00"/>
    <s v="Second Class"/>
    <s v="PK-19075"/>
    <s v="Pete Kriz"/>
    <x v="0"/>
    <s v="Yangon"/>
    <s v="Yangon"/>
    <x v="62"/>
    <s v="APAC"/>
    <x v="6"/>
    <x v="2"/>
    <x v="4"/>
    <s v="Harbour Creations Legal Exhibit Labels, Adjustable"/>
    <n v="22.0365"/>
    <n v="3"/>
    <n v="0.17"/>
    <n v="-1.3634999999999999"/>
    <n v="6.64"/>
    <s v="Critical"/>
    <x v="2"/>
    <x v="0"/>
  </r>
  <r>
    <n v="30753"/>
    <s v="ID-2014-82463"/>
    <x v="857"/>
    <d v="2014-02-02T00:00:00"/>
    <s v="Second Class"/>
    <s v="PK-19075"/>
    <s v="Pete Kriz"/>
    <x v="0"/>
    <s v="Dunedin"/>
    <s v="Otago"/>
    <x v="30"/>
    <s v="APAC"/>
    <x v="4"/>
    <x v="2"/>
    <x v="10"/>
    <s v="OIC Thumb Tacks, 12 Pack"/>
    <n v="16.2"/>
    <n v="2"/>
    <n v="0.4"/>
    <n v="-8.1"/>
    <n v="0.53"/>
    <s v="Medium"/>
    <x v="2"/>
    <x v="4"/>
  </r>
  <r>
    <n v="30754"/>
    <s v="ID-2014-82463"/>
    <x v="857"/>
    <d v="2014-02-02T00:00:00"/>
    <s v="Second Class"/>
    <s v="PK-19075"/>
    <s v="Pete Kriz"/>
    <x v="0"/>
    <s v="Dunedin"/>
    <s v="Otago"/>
    <x v="30"/>
    <s v="APAC"/>
    <x v="4"/>
    <x v="0"/>
    <x v="0"/>
    <s v="Sharp Wireless Fax, Digital"/>
    <n v="853.34400000000005"/>
    <n v="4"/>
    <n v="0.4"/>
    <n v="-42.695999999999998"/>
    <n v="91.22"/>
    <s v="Medium"/>
    <x v="2"/>
    <x v="4"/>
  </r>
  <r>
    <n v="30755"/>
    <s v="ID-2014-82463"/>
    <x v="857"/>
    <d v="2014-02-02T00:00:00"/>
    <s v="Second Class"/>
    <s v="PK-19075"/>
    <s v="Pete Kriz"/>
    <x v="0"/>
    <s v="Dunedin"/>
    <s v="Otago"/>
    <x v="30"/>
    <s v="APAC"/>
    <x v="4"/>
    <x v="2"/>
    <x v="6"/>
    <s v="Fellowes File Cart, Blue"/>
    <n v="82.385999999999996"/>
    <n v="1"/>
    <n v="0.4"/>
    <n v="8.2260000000000009"/>
    <n v="10.48"/>
    <s v="Medium"/>
    <x v="2"/>
    <x v="4"/>
  </r>
  <r>
    <n v="30756"/>
    <s v="ID-2014-82463"/>
    <x v="857"/>
    <d v="2014-02-02T00:00:00"/>
    <s v="Second Class"/>
    <s v="PK-19075"/>
    <s v="Pete Kriz"/>
    <x v="0"/>
    <s v="Dunedin"/>
    <s v="Otago"/>
    <x v="30"/>
    <s v="APAC"/>
    <x v="4"/>
    <x v="1"/>
    <x v="3"/>
    <s v="SAFCO Bag Chairs, Adjustable"/>
    <n v="62.316000000000003"/>
    <n v="2"/>
    <n v="0.4"/>
    <n v="-24.984000000000002"/>
    <n v="7.16"/>
    <s v="Medium"/>
    <x v="2"/>
    <x v="4"/>
  </r>
  <r>
    <n v="31313"/>
    <s v="CA-2011-105893"/>
    <x v="535"/>
    <d v="2011-11-18T00:00:00"/>
    <s v="Standard Class"/>
    <s v="PK-19075"/>
    <s v="Pete Kriz"/>
    <x v="0"/>
    <s v="Madison"/>
    <s v="Wisconsin"/>
    <x v="10"/>
    <s v="US"/>
    <x v="2"/>
    <x v="2"/>
    <x v="6"/>
    <s v="Stur-D-Stor Shelving, Vertical 5-Shelf: 72&quot;H x 36&quot;W x 18 1/2&quot;D"/>
    <n v="665.88"/>
    <n v="6"/>
    <n v="0"/>
    <n v="13.317600000000001"/>
    <n v="50.69"/>
    <s v="Medium"/>
    <x v="2"/>
    <x v="1"/>
  </r>
  <r>
    <n v="31737"/>
    <s v="CA-2013-115756"/>
    <x v="125"/>
    <d v="2013-09-08T00:00:00"/>
    <s v="Second Class"/>
    <s v="PK-19075"/>
    <s v="Pete Kriz"/>
    <x v="0"/>
    <s v="Detroit"/>
    <s v="Michigan"/>
    <x v="10"/>
    <s v="US"/>
    <x v="2"/>
    <x v="1"/>
    <x v="1"/>
    <s v="Aluminum Document Frame"/>
    <n v="12.22"/>
    <n v="1"/>
    <n v="0"/>
    <n v="3.6659999999999999"/>
    <n v="0.87"/>
    <s v="Medium"/>
    <x v="2"/>
    <x v="3"/>
  </r>
  <r>
    <n v="31738"/>
    <s v="CA-2013-115756"/>
    <x v="125"/>
    <d v="2013-09-08T00:00:00"/>
    <s v="Second Class"/>
    <s v="PK-19075"/>
    <s v="Pete Kriz"/>
    <x v="0"/>
    <s v="Detroit"/>
    <s v="Michigan"/>
    <x v="10"/>
    <s v="US"/>
    <x v="2"/>
    <x v="2"/>
    <x v="6"/>
    <s v="Fellowes Bankers Box Staxonsteel Drawer File/Stacking System"/>
    <n v="194.94"/>
    <n v="3"/>
    <n v="0"/>
    <n v="23.392800000000001"/>
    <n v="12.31"/>
    <s v="Medium"/>
    <x v="2"/>
    <x v="3"/>
  </r>
  <r>
    <n v="31739"/>
    <s v="CA-2013-115756"/>
    <x v="125"/>
    <d v="2013-09-08T00:00:00"/>
    <s v="Second Class"/>
    <s v="PK-19075"/>
    <s v="Pete Kriz"/>
    <x v="0"/>
    <s v="Detroit"/>
    <s v="Michigan"/>
    <x v="10"/>
    <s v="US"/>
    <x v="2"/>
    <x v="2"/>
    <x v="6"/>
    <s v="Eldon Mobile Mega Data Cart  Mega Stackable  Add-On Trays"/>
    <n v="70.95"/>
    <n v="3"/>
    <n v="0"/>
    <n v="20.575500000000002"/>
    <n v="8.18"/>
    <s v="Medium"/>
    <x v="2"/>
    <x v="3"/>
  </r>
  <r>
    <n v="31740"/>
    <s v="CA-2013-115756"/>
    <x v="125"/>
    <d v="2013-09-08T00:00:00"/>
    <s v="Second Class"/>
    <s v="PK-19075"/>
    <s v="Pete Kriz"/>
    <x v="0"/>
    <s v="Detroit"/>
    <s v="Michigan"/>
    <x v="10"/>
    <s v="US"/>
    <x v="2"/>
    <x v="2"/>
    <x v="12"/>
    <s v="Xerox Color Copier Paper, 11&quot; x 17&quot;, Ream"/>
    <n v="91.36"/>
    <n v="4"/>
    <n v="0"/>
    <n v="42.025599999999997"/>
    <n v="6.61"/>
    <s v="Medium"/>
    <x v="2"/>
    <x v="3"/>
  </r>
  <r>
    <n v="31741"/>
    <s v="CA-2013-115756"/>
    <x v="125"/>
    <d v="2013-09-08T00:00:00"/>
    <s v="Second Class"/>
    <s v="PK-19075"/>
    <s v="Pete Kriz"/>
    <x v="0"/>
    <s v="Detroit"/>
    <s v="Michigan"/>
    <x v="10"/>
    <s v="US"/>
    <x v="2"/>
    <x v="1"/>
    <x v="3"/>
    <s v="Office Star - Ergonomically Designed Knee Chair"/>
    <n v="242.94"/>
    <n v="3"/>
    <n v="0"/>
    <n v="29.152799999999999"/>
    <n v="11.71"/>
    <s v="Medium"/>
    <x v="2"/>
    <x v="3"/>
  </r>
  <r>
    <n v="31742"/>
    <s v="CA-2013-115756"/>
    <x v="125"/>
    <d v="2013-09-08T00:00:00"/>
    <s v="Second Class"/>
    <s v="PK-19075"/>
    <s v="Pete Kriz"/>
    <x v="0"/>
    <s v="Detroit"/>
    <s v="Michigan"/>
    <x v="10"/>
    <s v="US"/>
    <x v="2"/>
    <x v="2"/>
    <x v="4"/>
    <s v="Avery 520"/>
    <n v="22.05"/>
    <n v="7"/>
    <n v="0"/>
    <n v="10.584"/>
    <n v="1.33"/>
    <s v="Medium"/>
    <x v="2"/>
    <x v="3"/>
  </r>
  <r>
    <n v="32610"/>
    <s v="US-2013-134488"/>
    <x v="571"/>
    <d v="2013-10-02T00:00:00"/>
    <s v="Standard Class"/>
    <s v="PK-19075"/>
    <s v="Pete Kriz"/>
    <x v="0"/>
    <s v="Columbus"/>
    <s v="Ohio"/>
    <x v="10"/>
    <s v="US"/>
    <x v="10"/>
    <x v="1"/>
    <x v="3"/>
    <s v="Office Star - Contemporary Task Swivel Chair"/>
    <n v="155.37200000000001"/>
    <n v="2"/>
    <n v="0.3"/>
    <n v="-13.317600000000001"/>
    <n v="10.83"/>
    <s v="Medium"/>
    <x v="2"/>
    <x v="1"/>
  </r>
  <r>
    <n v="33955"/>
    <s v="CA-2013-150343"/>
    <x v="1214"/>
    <d v="2013-08-21T00:00:00"/>
    <s v="Standard Class"/>
    <s v="PK-19075"/>
    <s v="Pete Kriz"/>
    <x v="0"/>
    <s v="San Francisco"/>
    <s v="California"/>
    <x v="10"/>
    <s v="US"/>
    <x v="7"/>
    <x v="2"/>
    <x v="15"/>
    <s v="Convenience Packs of Business Envelopes"/>
    <n v="10.86"/>
    <n v="3"/>
    <n v="0"/>
    <n v="5.1041999999999996"/>
    <n v="1.57"/>
    <s v="High"/>
    <x v="2"/>
    <x v="4"/>
  </r>
  <r>
    <n v="34467"/>
    <s v="CA-2014-107461"/>
    <x v="109"/>
    <d v="2014-12-27T00:00:00"/>
    <s v="Second Class"/>
    <s v="PK-19075"/>
    <s v="Pete Kriz"/>
    <x v="0"/>
    <s v="Columbia"/>
    <s v="South Carolina"/>
    <x v="10"/>
    <s v="US"/>
    <x v="1"/>
    <x v="2"/>
    <x v="13"/>
    <s v="Ibico Presentation Index for Binding Systems"/>
    <n v="23.88"/>
    <n v="6"/>
    <n v="0"/>
    <n v="11.223599999999999"/>
    <n v="1.68"/>
    <s v="Medium"/>
    <x v="2"/>
    <x v="2"/>
  </r>
  <r>
    <n v="35109"/>
    <s v="CA-2014-147753"/>
    <x v="1190"/>
    <d v="2014-03-06T00:00:00"/>
    <s v="Same Day"/>
    <s v="PK-19075"/>
    <s v="Pete Kriz"/>
    <x v="0"/>
    <s v="Milwaukee"/>
    <s v="Wisconsin"/>
    <x v="10"/>
    <s v="US"/>
    <x v="2"/>
    <x v="2"/>
    <x v="4"/>
    <s v="Avery 515"/>
    <n v="25.06"/>
    <n v="2"/>
    <n v="0"/>
    <n v="11.7782"/>
    <n v="3.2"/>
    <s v="High"/>
    <x v="2"/>
    <x v="5"/>
  </r>
  <r>
    <n v="36075"/>
    <s v="CA-2014-132346"/>
    <x v="576"/>
    <d v="2014-11-12T00:00:00"/>
    <s v="Standard Class"/>
    <s v="PK-19075"/>
    <s v="Pete Kriz"/>
    <x v="0"/>
    <s v="Newark"/>
    <s v="Delaware"/>
    <x v="10"/>
    <s v="US"/>
    <x v="10"/>
    <x v="2"/>
    <x v="14"/>
    <s v="Holmes Odor Grabber"/>
    <n v="100.94"/>
    <n v="7"/>
    <n v="0"/>
    <n v="33.310200000000002"/>
    <n v="5.79"/>
    <s v="Medium"/>
    <x v="2"/>
    <x v="4"/>
  </r>
  <r>
    <n v="36755"/>
    <s v="CA-2014-116680"/>
    <x v="195"/>
    <d v="2014-09-07T00:00:00"/>
    <s v="Second Class"/>
    <s v="PK-19075"/>
    <s v="Pete Kriz"/>
    <x v="0"/>
    <s v="San Francisco"/>
    <s v="California"/>
    <x v="10"/>
    <s v="US"/>
    <x v="7"/>
    <x v="2"/>
    <x v="13"/>
    <s v="Acco Suede Grain Vinyl Round Ring Binder"/>
    <n v="13.343999999999999"/>
    <n v="6"/>
    <n v="0.2"/>
    <n v="4.3368000000000002"/>
    <n v="1.36"/>
    <s v="High"/>
    <x v="2"/>
    <x v="3"/>
  </r>
  <r>
    <n v="36756"/>
    <s v="CA-2014-116680"/>
    <x v="195"/>
    <d v="2014-09-07T00:00:00"/>
    <s v="Second Class"/>
    <s v="PK-19075"/>
    <s v="Pete Kriz"/>
    <x v="0"/>
    <s v="San Francisco"/>
    <s v="California"/>
    <x v="10"/>
    <s v="US"/>
    <x v="7"/>
    <x v="1"/>
    <x v="7"/>
    <s v="Bush Cubix Conference Tables, Fully Assembled"/>
    <n v="1478.2719999999999"/>
    <n v="8"/>
    <n v="0.2"/>
    <n v="92.391999999999996"/>
    <n v="227.79"/>
    <s v="High"/>
    <x v="2"/>
    <x v="3"/>
  </r>
  <r>
    <n v="37499"/>
    <s v="CA-2013-118332"/>
    <x v="301"/>
    <d v="2013-12-24T00:00:00"/>
    <s v="Standard Class"/>
    <s v="PK-19075"/>
    <s v="Pete Kriz"/>
    <x v="0"/>
    <s v="Apple Valley"/>
    <s v="California"/>
    <x v="10"/>
    <s v="US"/>
    <x v="7"/>
    <x v="1"/>
    <x v="3"/>
    <s v="Office Star - Contemporary Swivel Chair with Padded Adjustable Arms and Flex Back"/>
    <n v="563.91999999999996"/>
    <n v="5"/>
    <n v="0.2"/>
    <n v="7.0490000000000004"/>
    <n v="47.09"/>
    <s v="Medium"/>
    <x v="2"/>
    <x v="1"/>
  </r>
  <r>
    <n v="37688"/>
    <s v="CA-2013-129126"/>
    <x v="1297"/>
    <d v="2013-12-20T00:00:00"/>
    <s v="Standard Class"/>
    <s v="PK-19075"/>
    <s v="Pete Kriz"/>
    <x v="0"/>
    <s v="New York City"/>
    <s v="New York"/>
    <x v="10"/>
    <s v="US"/>
    <x v="10"/>
    <x v="2"/>
    <x v="12"/>
    <s v="Strathmore Photo Frame Cards"/>
    <n v="14.62"/>
    <n v="2"/>
    <n v="0"/>
    <n v="6.7252000000000001"/>
    <n v="0.97"/>
    <s v="Medium"/>
    <x v="2"/>
    <x v="2"/>
  </r>
  <r>
    <n v="37689"/>
    <s v="CA-2013-129126"/>
    <x v="1297"/>
    <d v="2013-12-20T00:00:00"/>
    <s v="Standard Class"/>
    <s v="PK-19075"/>
    <s v="Pete Kriz"/>
    <x v="0"/>
    <s v="New York City"/>
    <s v="New York"/>
    <x v="10"/>
    <s v="US"/>
    <x v="10"/>
    <x v="2"/>
    <x v="4"/>
    <s v="Avery 474"/>
    <n v="5.76"/>
    <n v="2"/>
    <n v="0"/>
    <n v="2.8224"/>
    <n v="0.43"/>
    <s v="Medium"/>
    <x v="2"/>
    <x v="2"/>
  </r>
  <r>
    <n v="37690"/>
    <s v="CA-2013-129126"/>
    <x v="1297"/>
    <d v="2013-12-20T00:00:00"/>
    <s v="Standard Class"/>
    <s v="PK-19075"/>
    <s v="Pete Kriz"/>
    <x v="0"/>
    <s v="New York City"/>
    <s v="New York"/>
    <x v="10"/>
    <s v="US"/>
    <x v="10"/>
    <x v="2"/>
    <x v="10"/>
    <s v="OIC Colored Binder Clips, Assorted Sizes"/>
    <n v="21.48"/>
    <n v="6"/>
    <n v="0"/>
    <n v="10.5252"/>
    <n v="1.39"/>
    <s v="Medium"/>
    <x v="2"/>
    <x v="2"/>
  </r>
  <r>
    <n v="37691"/>
    <s v="CA-2013-129126"/>
    <x v="1297"/>
    <d v="2013-12-20T00:00:00"/>
    <s v="Standard Class"/>
    <s v="PK-19075"/>
    <s v="Pete Kriz"/>
    <x v="0"/>
    <s v="New York City"/>
    <s v="New York"/>
    <x v="10"/>
    <s v="US"/>
    <x v="10"/>
    <x v="1"/>
    <x v="1"/>
    <s v="GE 48&quot; Fluorescent Tube, Cool White Energy Saver, 34 Watts, 30/Box"/>
    <n v="396.92"/>
    <n v="4"/>
    <n v="0"/>
    <n v="198.46"/>
    <n v="30.81"/>
    <s v="Medium"/>
    <x v="2"/>
    <x v="2"/>
  </r>
  <r>
    <n v="37692"/>
    <s v="CA-2013-129126"/>
    <x v="1297"/>
    <d v="2013-12-20T00:00:00"/>
    <s v="Standard Class"/>
    <s v="PK-19075"/>
    <s v="Pete Kriz"/>
    <x v="0"/>
    <s v="New York City"/>
    <s v="New York"/>
    <x v="10"/>
    <s v="US"/>
    <x v="10"/>
    <x v="2"/>
    <x v="6"/>
    <s v="Advantus Rolling Storage Box"/>
    <n v="17.149999999999999"/>
    <n v="1"/>
    <n v="0"/>
    <n v="4.6304999999999996"/>
    <n v="0.93"/>
    <s v="Medium"/>
    <x v="2"/>
    <x v="2"/>
  </r>
  <r>
    <n v="37693"/>
    <s v="CA-2013-129126"/>
    <x v="1297"/>
    <d v="2013-12-20T00:00:00"/>
    <s v="Standard Class"/>
    <s v="PK-19075"/>
    <s v="Pete Kriz"/>
    <x v="0"/>
    <s v="New York City"/>
    <s v="New York"/>
    <x v="10"/>
    <s v="US"/>
    <x v="10"/>
    <x v="2"/>
    <x v="13"/>
    <s v="Acco Recycled 2&quot; Capacity Laser Printer Hanging Data Binders"/>
    <n v="23.12"/>
    <n v="2"/>
    <n v="0.2"/>
    <n v="7.8029999999999999"/>
    <n v="1.41"/>
    <s v="Medium"/>
    <x v="2"/>
    <x v="2"/>
  </r>
  <r>
    <n v="38426"/>
    <s v="CA-2013-166282"/>
    <x v="235"/>
    <d v="2013-04-23T00:00:00"/>
    <s v="Standard Class"/>
    <s v="PK-19075"/>
    <s v="Pete Kriz"/>
    <x v="0"/>
    <s v="Nashville"/>
    <s v="Tennessee"/>
    <x v="10"/>
    <s v="US"/>
    <x v="1"/>
    <x v="0"/>
    <x v="11"/>
    <s v="Memorex Froggy Flash Drive 4 GB"/>
    <n v="35.167999999999999"/>
    <n v="4"/>
    <n v="0.2"/>
    <n v="8.3523999999999994"/>
    <n v="0.38"/>
    <s v="Medium"/>
    <x v="2"/>
    <x v="6"/>
  </r>
  <r>
    <n v="38427"/>
    <s v="CA-2013-166282"/>
    <x v="235"/>
    <d v="2013-04-23T00:00:00"/>
    <s v="Standard Class"/>
    <s v="PK-19075"/>
    <s v="Pete Kriz"/>
    <x v="0"/>
    <s v="Nashville"/>
    <s v="Tennessee"/>
    <x v="10"/>
    <s v="US"/>
    <x v="1"/>
    <x v="2"/>
    <x v="12"/>
    <s v="Standard Line “While You Were Out” Hardbound Telephone Message Book"/>
    <n v="123.08799999999999"/>
    <n v="7"/>
    <n v="0.2"/>
    <n v="40.003599999999999"/>
    <n v="10.97"/>
    <s v="Medium"/>
    <x v="2"/>
    <x v="6"/>
  </r>
  <r>
    <n v="40566"/>
    <s v="US-2014-102183"/>
    <x v="81"/>
    <d v="2014-08-29T00:00:00"/>
    <s v="Standard Class"/>
    <s v="PK-19075"/>
    <s v="Pete Kriz"/>
    <x v="0"/>
    <s v="New York City"/>
    <s v="New York"/>
    <x v="10"/>
    <s v="US"/>
    <x v="10"/>
    <x v="2"/>
    <x v="13"/>
    <s v="Avery Metallic Poly Binders"/>
    <n v="32.088000000000001"/>
    <n v="7"/>
    <n v="0.2"/>
    <n v="11.2308"/>
    <n v="0.9"/>
    <s v="Medium"/>
    <x v="2"/>
    <x v="1"/>
  </r>
  <r>
    <n v="40567"/>
    <s v="US-2014-102183"/>
    <x v="81"/>
    <d v="2014-08-29T00:00:00"/>
    <s v="Standard Class"/>
    <s v="PK-19075"/>
    <s v="Pete Kriz"/>
    <x v="0"/>
    <s v="New York City"/>
    <s v="New York"/>
    <x v="10"/>
    <s v="US"/>
    <x v="10"/>
    <x v="2"/>
    <x v="13"/>
    <s v="GBC DocuBind TL300 Electric Binding System"/>
    <n v="4305.5519999999997"/>
    <n v="6"/>
    <n v="0.2"/>
    <n v="1453.1238000000001"/>
    <n v="398.64"/>
    <s v="Medium"/>
    <x v="2"/>
    <x v="1"/>
  </r>
  <r>
    <n v="44049"/>
    <s v="CG-2013-1420"/>
    <x v="859"/>
    <d v="2013-08-28T00:00:00"/>
    <s v="Second Class"/>
    <s v="PK-9075"/>
    <s v="Pete Kriz"/>
    <x v="0"/>
    <s v="Kinshasa"/>
    <s v="Kinshasa"/>
    <x v="48"/>
    <s v="Africa"/>
    <x v="9"/>
    <x v="1"/>
    <x v="7"/>
    <s v="Lesro Wood Table, Rectangular"/>
    <n v="465"/>
    <n v="1"/>
    <n v="0"/>
    <n v="79.05"/>
    <n v="34.29"/>
    <s v="Medium"/>
    <x v="1"/>
    <x v="4"/>
  </r>
  <r>
    <n v="44050"/>
    <s v="CG-2013-1420"/>
    <x v="859"/>
    <d v="2013-08-28T00:00:00"/>
    <s v="Second Class"/>
    <s v="PK-9075"/>
    <s v="Pete Kriz"/>
    <x v="0"/>
    <s v="Kinshasa"/>
    <s v="Kinshasa"/>
    <x v="48"/>
    <s v="Africa"/>
    <x v="9"/>
    <x v="0"/>
    <x v="11"/>
    <s v="SanDisk Flash Drive, Erganomic"/>
    <n v="37.35"/>
    <n v="1"/>
    <n v="0"/>
    <n v="0.72"/>
    <n v="3.27"/>
    <s v="Medium"/>
    <x v="1"/>
    <x v="4"/>
  </r>
  <r>
    <n v="44051"/>
    <s v="CG-2013-1420"/>
    <x v="859"/>
    <d v="2013-08-28T00:00:00"/>
    <s v="Second Class"/>
    <s v="PK-9075"/>
    <s v="Pete Kriz"/>
    <x v="0"/>
    <s v="Kinshasa"/>
    <s v="Kinshasa"/>
    <x v="48"/>
    <s v="Africa"/>
    <x v="9"/>
    <x v="2"/>
    <x v="6"/>
    <s v="Rogers Folders, Industrial"/>
    <n v="31.17"/>
    <n v="1"/>
    <n v="0"/>
    <n v="4.3499999999999996"/>
    <n v="1.08"/>
    <s v="Medium"/>
    <x v="1"/>
    <x v="4"/>
  </r>
  <r>
    <n v="44119"/>
    <s v="TU-2013-510"/>
    <x v="914"/>
    <d v="2013-07-02T00:00:00"/>
    <s v="Same Day"/>
    <s v="PK-9075"/>
    <s v="Pete Kriz"/>
    <x v="0"/>
    <s v="Istanbul"/>
    <s v="Istanbul"/>
    <x v="18"/>
    <s v="EMEA"/>
    <x v="8"/>
    <x v="2"/>
    <x v="6"/>
    <s v="Rogers File Cart, Blue"/>
    <n v="56.268000000000001"/>
    <n v="1"/>
    <n v="0.6"/>
    <n v="-83.022000000000006"/>
    <n v="14.79"/>
    <s v="Critical"/>
    <x v="1"/>
    <x v="5"/>
  </r>
  <r>
    <n v="44120"/>
    <s v="TU-2013-510"/>
    <x v="914"/>
    <d v="2013-07-02T00:00:00"/>
    <s v="Same Day"/>
    <s v="PK-9075"/>
    <s v="Pete Kriz"/>
    <x v="0"/>
    <s v="Istanbul"/>
    <s v="Istanbul"/>
    <x v="18"/>
    <s v="EMEA"/>
    <x v="8"/>
    <x v="0"/>
    <x v="2"/>
    <s v="Samsung Smart Phone, VoIP"/>
    <n v="254.49600000000001"/>
    <n v="1"/>
    <n v="0.6"/>
    <n v="-362.66399999999999"/>
    <n v="71.38"/>
    <s v="Critical"/>
    <x v="1"/>
    <x v="5"/>
  </r>
  <r>
    <n v="44121"/>
    <s v="TU-2013-510"/>
    <x v="914"/>
    <d v="2013-07-02T00:00:00"/>
    <s v="Same Day"/>
    <s v="PK-9075"/>
    <s v="Pete Kriz"/>
    <x v="0"/>
    <s v="Istanbul"/>
    <s v="Istanbul"/>
    <x v="18"/>
    <s v="EMEA"/>
    <x v="8"/>
    <x v="2"/>
    <x v="13"/>
    <s v="Cardinal Binder, Economy"/>
    <n v="33.192"/>
    <n v="6"/>
    <n v="0.6"/>
    <n v="-19.187999999999999"/>
    <n v="3.57"/>
    <s v="Critical"/>
    <x v="1"/>
    <x v="5"/>
  </r>
  <r>
    <n v="44122"/>
    <s v="TU-2013-510"/>
    <x v="914"/>
    <d v="2013-07-02T00:00:00"/>
    <s v="Same Day"/>
    <s v="PK-9075"/>
    <s v="Pete Kriz"/>
    <x v="0"/>
    <s v="Istanbul"/>
    <s v="Istanbul"/>
    <x v="18"/>
    <s v="EMEA"/>
    <x v="8"/>
    <x v="0"/>
    <x v="11"/>
    <s v="Memorex Numeric Keypad, Erganomic"/>
    <n v="74.736000000000004"/>
    <n v="4"/>
    <n v="0.6"/>
    <n v="-82.224000000000004"/>
    <n v="22.06"/>
    <s v="Critical"/>
    <x v="1"/>
    <x v="5"/>
  </r>
  <r>
    <n v="44780"/>
    <s v="TU-2013-3100"/>
    <x v="902"/>
    <d v="2013-02-23T00:00:00"/>
    <s v="Standard Class"/>
    <s v="PK-9075"/>
    <s v="Pete Kriz"/>
    <x v="0"/>
    <s v="Kayseri"/>
    <s v="Kayseri"/>
    <x v="18"/>
    <s v="EMEA"/>
    <x v="8"/>
    <x v="2"/>
    <x v="6"/>
    <s v="Tenex Box, Industrial"/>
    <n v="13.584"/>
    <n v="2"/>
    <n v="0.6"/>
    <n v="-4.4160000000000004"/>
    <n v="2.09"/>
    <s v="High"/>
    <x v="1"/>
    <x v="4"/>
  </r>
  <r>
    <n v="44781"/>
    <s v="TU-2013-3100"/>
    <x v="902"/>
    <d v="2013-02-23T00:00:00"/>
    <s v="Standard Class"/>
    <s v="PK-9075"/>
    <s v="Pete Kriz"/>
    <x v="0"/>
    <s v="Kayseri"/>
    <s v="Kayseri"/>
    <x v="18"/>
    <s v="EMEA"/>
    <x v="8"/>
    <x v="1"/>
    <x v="1"/>
    <s v="Deflect-O Door Stop, Black"/>
    <n v="17.579999999999998"/>
    <n v="1"/>
    <n v="0.6"/>
    <n v="-24.63"/>
    <n v="1.94"/>
    <s v="High"/>
    <x v="1"/>
    <x v="4"/>
  </r>
  <r>
    <n v="44782"/>
    <s v="TU-2013-3100"/>
    <x v="902"/>
    <d v="2013-02-23T00:00:00"/>
    <s v="Standard Class"/>
    <s v="PK-9075"/>
    <s v="Pete Kriz"/>
    <x v="0"/>
    <s v="Kayseri"/>
    <s v="Kayseri"/>
    <x v="18"/>
    <s v="EMEA"/>
    <x v="8"/>
    <x v="2"/>
    <x v="9"/>
    <s v="Sanford Markers, Easy-Erase"/>
    <n v="9.4079999999999995"/>
    <n v="1"/>
    <n v="0.6"/>
    <n v="-13.662000000000001"/>
    <n v="1.41"/>
    <s v="High"/>
    <x v="1"/>
    <x v="4"/>
  </r>
  <r>
    <n v="1347"/>
    <s v="US-2012-119991"/>
    <x v="551"/>
    <d v="2012-09-25T00:00:00"/>
    <s v="Standard Class"/>
    <s v="PA-19060"/>
    <s v="Pete Armstrong"/>
    <x v="2"/>
    <s v="Buenos Aires"/>
    <s v="Buenos Aires"/>
    <x v="34"/>
    <s v="LATAM"/>
    <x v="1"/>
    <x v="2"/>
    <x v="12"/>
    <s v="SanDisk Computer Printout Paper, 8.5 x 11"/>
    <n v="108.57599999999999"/>
    <n v="8"/>
    <n v="0.4"/>
    <n v="-68.864000000000004"/>
    <n v="3.6"/>
    <s v="Medium"/>
    <x v="2"/>
    <x v="6"/>
  </r>
  <r>
    <n v="1348"/>
    <s v="US-2012-119991"/>
    <x v="551"/>
    <d v="2012-09-25T00:00:00"/>
    <s v="Standard Class"/>
    <s v="PA-19060"/>
    <s v="Pete Armstrong"/>
    <x v="2"/>
    <s v="Buenos Aires"/>
    <s v="Buenos Aires"/>
    <x v="34"/>
    <s v="LATAM"/>
    <x v="1"/>
    <x v="2"/>
    <x v="14"/>
    <s v="Breville Blender, White"/>
    <n v="72.792000000000002"/>
    <n v="2"/>
    <n v="0.4"/>
    <n v="-31.568000000000001"/>
    <n v="4.08"/>
    <s v="Medium"/>
    <x v="2"/>
    <x v="6"/>
  </r>
  <r>
    <n v="1349"/>
    <s v="US-2012-119991"/>
    <x v="551"/>
    <d v="2012-09-25T00:00:00"/>
    <s v="Standard Class"/>
    <s v="PA-19060"/>
    <s v="Pete Armstrong"/>
    <x v="2"/>
    <s v="Buenos Aires"/>
    <s v="Buenos Aires"/>
    <x v="34"/>
    <s v="LATAM"/>
    <x v="1"/>
    <x v="2"/>
    <x v="4"/>
    <s v="Avery Shipping Labels, Laser Printer Compatible"/>
    <n v="28.44"/>
    <n v="6"/>
    <n v="0.4"/>
    <n v="3.72"/>
    <n v="2.4300000000000002"/>
    <s v="Medium"/>
    <x v="2"/>
    <x v="6"/>
  </r>
  <r>
    <n v="1841"/>
    <s v="US-2012-113649"/>
    <x v="938"/>
    <d v="2012-06-28T00:00:00"/>
    <s v="First Class"/>
    <s v="PA-19060"/>
    <s v="Pete Armstrong"/>
    <x v="2"/>
    <s v="San Pedro Sula"/>
    <s v="Cortés"/>
    <x v="21"/>
    <s v="LATAM"/>
    <x v="2"/>
    <x v="2"/>
    <x v="6"/>
    <s v="Tenex File Cart, Single Width"/>
    <n v="160.99199999999999"/>
    <n v="3"/>
    <n v="0.4"/>
    <n v="-18.827999999999999"/>
    <n v="24.55"/>
    <s v="High"/>
    <x v="2"/>
    <x v="0"/>
  </r>
  <r>
    <n v="2427"/>
    <s v="MX-2013-130645"/>
    <x v="1066"/>
    <d v="2013-10-01T00:00:00"/>
    <s v="First Class"/>
    <s v="PA-19060"/>
    <s v="Pete Armstrong"/>
    <x v="2"/>
    <s v="Morelia"/>
    <s v="Michoacán"/>
    <x v="0"/>
    <s v="LATAM"/>
    <x v="0"/>
    <x v="0"/>
    <x v="11"/>
    <s v="SanDisk Memory Card, Programmable"/>
    <n v="531.58000000000004"/>
    <n v="7"/>
    <n v="0"/>
    <n v="244.44"/>
    <n v="49.2"/>
    <s v="High"/>
    <x v="2"/>
    <x v="0"/>
  </r>
  <r>
    <n v="3266"/>
    <s v="MX-2013-141537"/>
    <x v="979"/>
    <d v="2013-02-03T00:00:00"/>
    <s v="First Class"/>
    <s v="PA-19060"/>
    <s v="Pete Armstrong"/>
    <x v="2"/>
    <s v="Santo Domingo"/>
    <s v="Santo Domingo"/>
    <x v="69"/>
    <s v="LATAM"/>
    <x v="12"/>
    <x v="2"/>
    <x v="6"/>
    <s v="Eldon Box, Industrial"/>
    <n v="22.911999999999999"/>
    <n v="4"/>
    <n v="0.2"/>
    <n v="8.2720000000000002"/>
    <n v="1.08"/>
    <s v="High"/>
    <x v="2"/>
    <x v="3"/>
  </r>
  <r>
    <n v="3267"/>
    <s v="MX-2013-141537"/>
    <x v="979"/>
    <d v="2013-02-03T00:00:00"/>
    <s v="First Class"/>
    <s v="PA-19060"/>
    <s v="Pete Armstrong"/>
    <x v="2"/>
    <s v="Santo Domingo"/>
    <s v="Santo Domingo"/>
    <x v="69"/>
    <s v="LATAM"/>
    <x v="12"/>
    <x v="2"/>
    <x v="12"/>
    <s v="Green Bar Cards &amp; Envelopes, Multicolor"/>
    <n v="53.12"/>
    <n v="2"/>
    <n v="0.2"/>
    <n v="-4"/>
    <n v="9.2100000000000009"/>
    <s v="High"/>
    <x v="2"/>
    <x v="3"/>
  </r>
  <r>
    <n v="3268"/>
    <s v="MX-2013-141537"/>
    <x v="979"/>
    <d v="2013-02-03T00:00:00"/>
    <s v="First Class"/>
    <s v="PA-19060"/>
    <s v="Pete Armstrong"/>
    <x v="2"/>
    <s v="Santo Domingo"/>
    <s v="Santo Domingo"/>
    <x v="69"/>
    <s v="LATAM"/>
    <x v="12"/>
    <x v="2"/>
    <x v="6"/>
    <s v="Rogers Lockers, Blue"/>
    <n v="225.72800000000001"/>
    <n v="2"/>
    <n v="0.2"/>
    <n v="-47.991999999999997"/>
    <n v="12.58"/>
    <s v="High"/>
    <x v="2"/>
    <x v="3"/>
  </r>
  <r>
    <n v="3269"/>
    <s v="MX-2013-141537"/>
    <x v="979"/>
    <d v="2013-02-03T00:00:00"/>
    <s v="First Class"/>
    <s v="PA-19060"/>
    <s v="Pete Armstrong"/>
    <x v="2"/>
    <s v="Santo Domingo"/>
    <s v="Santo Domingo"/>
    <x v="69"/>
    <s v="LATAM"/>
    <x v="12"/>
    <x v="1"/>
    <x v="7"/>
    <s v="Chromcraft Computer Table, Fully Assembled"/>
    <n v="266.94"/>
    <n v="3"/>
    <n v="0.7"/>
    <n v="-177.96"/>
    <n v="78.92"/>
    <s v="High"/>
    <x v="2"/>
    <x v="3"/>
  </r>
  <r>
    <n v="3270"/>
    <s v="MX-2013-141537"/>
    <x v="979"/>
    <d v="2013-02-03T00:00:00"/>
    <s v="First Class"/>
    <s v="PA-19060"/>
    <s v="Pete Armstrong"/>
    <x v="2"/>
    <s v="Santo Domingo"/>
    <s v="Santo Domingo"/>
    <x v="69"/>
    <s v="LATAM"/>
    <x v="12"/>
    <x v="2"/>
    <x v="13"/>
    <s v="Acco Binding Machine, Durable"/>
    <n v="168.28800000000001"/>
    <n v="6"/>
    <n v="0.2"/>
    <n v="56.688000000000002"/>
    <n v="39.29"/>
    <s v="High"/>
    <x v="2"/>
    <x v="3"/>
  </r>
  <r>
    <n v="3271"/>
    <s v="MX-2013-141537"/>
    <x v="979"/>
    <d v="2013-02-03T00:00:00"/>
    <s v="First Class"/>
    <s v="PA-19060"/>
    <s v="Pete Armstrong"/>
    <x v="2"/>
    <s v="Santo Domingo"/>
    <s v="Santo Domingo"/>
    <x v="69"/>
    <s v="LATAM"/>
    <x v="12"/>
    <x v="0"/>
    <x v="0"/>
    <s v="Canon Ink, Digital"/>
    <n v="156.18456"/>
    <n v="2"/>
    <n v="0.20200000000000001"/>
    <n v="21.104559999999999"/>
    <n v="17.239999999999998"/>
    <s v="High"/>
    <x v="2"/>
    <x v="3"/>
  </r>
  <r>
    <n v="3272"/>
    <s v="MX-2013-141537"/>
    <x v="979"/>
    <d v="2013-02-03T00:00:00"/>
    <s v="First Class"/>
    <s v="PA-19060"/>
    <s v="Pete Armstrong"/>
    <x v="2"/>
    <s v="Santo Domingo"/>
    <s v="Santo Domingo"/>
    <x v="69"/>
    <s v="LATAM"/>
    <x v="12"/>
    <x v="2"/>
    <x v="9"/>
    <s v="Boston Markers, Water Color"/>
    <n v="63.04"/>
    <n v="4"/>
    <n v="0.2"/>
    <n v="11.76"/>
    <n v="14.41"/>
    <s v="High"/>
    <x v="2"/>
    <x v="3"/>
  </r>
  <r>
    <n v="3273"/>
    <s v="MX-2013-141537"/>
    <x v="979"/>
    <d v="2013-02-03T00:00:00"/>
    <s v="First Class"/>
    <s v="PA-19060"/>
    <s v="Pete Armstrong"/>
    <x v="2"/>
    <s v="Santo Domingo"/>
    <s v="Santo Domingo"/>
    <x v="69"/>
    <s v="LATAM"/>
    <x v="12"/>
    <x v="2"/>
    <x v="15"/>
    <s v="Ames Peel and Seal, Set of 50"/>
    <n v="19.936"/>
    <n v="2"/>
    <n v="0.2"/>
    <n v="-4.7439999999999998"/>
    <n v="0.57999999999999996"/>
    <s v="High"/>
    <x v="2"/>
    <x v="3"/>
  </r>
  <r>
    <n v="3764"/>
    <s v="MX-2014-116876"/>
    <x v="57"/>
    <d v="2014-06-27T00:00:00"/>
    <s v="Standard Class"/>
    <s v="PA-19060"/>
    <s v="Pete Armstrong"/>
    <x v="2"/>
    <s v="Ibagué"/>
    <s v="Tolima"/>
    <x v="66"/>
    <s v="LATAM"/>
    <x v="1"/>
    <x v="2"/>
    <x v="13"/>
    <s v="Wilson Jones Binding Machine, Economy"/>
    <n v="65.28"/>
    <n v="2"/>
    <n v="0"/>
    <n v="18.239999999999998"/>
    <n v="3.9"/>
    <s v="Medium"/>
    <x v="2"/>
    <x v="1"/>
  </r>
  <r>
    <n v="3765"/>
    <s v="MX-2014-116876"/>
    <x v="57"/>
    <d v="2014-06-27T00:00:00"/>
    <s v="Standard Class"/>
    <s v="PA-19060"/>
    <s v="Pete Armstrong"/>
    <x v="2"/>
    <s v="Ibagué"/>
    <s v="Tolima"/>
    <x v="66"/>
    <s v="LATAM"/>
    <x v="1"/>
    <x v="2"/>
    <x v="6"/>
    <s v="Smead Shelving, Industrial"/>
    <n v="164.7"/>
    <n v="5"/>
    <n v="0"/>
    <n v="11.5"/>
    <n v="4.3"/>
    <s v="Medium"/>
    <x v="2"/>
    <x v="1"/>
  </r>
  <r>
    <n v="8136"/>
    <s v="MX-2011-105494"/>
    <x v="98"/>
    <d v="2011-06-01T00:00:00"/>
    <s v="Same Day"/>
    <s v="PA-19060"/>
    <s v="Pete Armstrong"/>
    <x v="2"/>
    <s v="Puebla"/>
    <s v="Puebla"/>
    <x v="0"/>
    <s v="LATAM"/>
    <x v="0"/>
    <x v="2"/>
    <x v="9"/>
    <s v="Sanford Pencil Sharpener, Easy-Erase"/>
    <n v="90.3"/>
    <n v="5"/>
    <n v="0"/>
    <n v="31.6"/>
    <n v="27.41"/>
    <s v="Critical"/>
    <x v="2"/>
    <x v="5"/>
  </r>
  <r>
    <n v="9241"/>
    <s v="MX-2014-164714"/>
    <x v="166"/>
    <d v="2014-12-13T00:00:00"/>
    <s v="Standard Class"/>
    <s v="PA-19060"/>
    <s v="Pete Armstrong"/>
    <x v="2"/>
    <s v="Tijuana"/>
    <s v="Baja California"/>
    <x v="0"/>
    <s v="LATAM"/>
    <x v="0"/>
    <x v="1"/>
    <x v="3"/>
    <s v="SAFCO Bag Chairs, Adjustable"/>
    <n v="193.87200000000001"/>
    <n v="7"/>
    <n v="0.2"/>
    <n v="48.411999999999999"/>
    <n v="18.850000000000001"/>
    <s v="Medium"/>
    <x v="2"/>
    <x v="2"/>
  </r>
  <r>
    <n v="9242"/>
    <s v="MX-2014-164714"/>
    <x v="166"/>
    <d v="2014-12-13T00:00:00"/>
    <s v="Standard Class"/>
    <s v="PA-19060"/>
    <s v="Pete Armstrong"/>
    <x v="2"/>
    <s v="Tijuana"/>
    <s v="Baja California"/>
    <x v="0"/>
    <s v="LATAM"/>
    <x v="0"/>
    <x v="1"/>
    <x v="7"/>
    <s v="Barricks Training Table, with Bottom Storage"/>
    <n v="339.52"/>
    <n v="2"/>
    <n v="0.2"/>
    <n v="-59.44"/>
    <n v="23.26"/>
    <s v="Medium"/>
    <x v="2"/>
    <x v="2"/>
  </r>
  <r>
    <n v="9243"/>
    <s v="MX-2014-164714"/>
    <x v="166"/>
    <d v="2014-12-13T00:00:00"/>
    <s v="Standard Class"/>
    <s v="PA-19060"/>
    <s v="Pete Armstrong"/>
    <x v="2"/>
    <s v="Tijuana"/>
    <s v="Baja California"/>
    <x v="0"/>
    <s v="LATAM"/>
    <x v="0"/>
    <x v="2"/>
    <x v="6"/>
    <s v="Eldon Folders, Wire Frame"/>
    <n v="74.900000000000006"/>
    <n v="7"/>
    <n v="0"/>
    <n v="28.42"/>
    <n v="3.74"/>
    <s v="Medium"/>
    <x v="2"/>
    <x v="2"/>
  </r>
  <r>
    <n v="12264"/>
    <s v="ES-2013-2551660"/>
    <x v="283"/>
    <d v="2013-10-30T00:00:00"/>
    <s v="Standard Class"/>
    <s v="PA-19060"/>
    <s v="Pete Armstrong"/>
    <x v="2"/>
    <s v="Maidstone"/>
    <s v="England"/>
    <x v="24"/>
    <s v="EU"/>
    <x v="0"/>
    <x v="2"/>
    <x v="16"/>
    <s v="Fiskars Box Cutter, Serrated"/>
    <n v="193.32"/>
    <n v="6"/>
    <n v="0"/>
    <n v="61.74"/>
    <n v="11.72"/>
    <s v="Medium"/>
    <x v="2"/>
    <x v="2"/>
  </r>
  <r>
    <n v="14886"/>
    <s v="ES-2013-2849768"/>
    <x v="1101"/>
    <d v="2013-02-28T00:00:00"/>
    <s v="Second Class"/>
    <s v="PA-19060"/>
    <s v="Pete Armstrong"/>
    <x v="2"/>
    <s v="Maidenhead"/>
    <s v="England"/>
    <x v="24"/>
    <s v="EU"/>
    <x v="0"/>
    <x v="2"/>
    <x v="12"/>
    <s v="Green Bar Message Books, 8.5 x 11"/>
    <n v="111.72"/>
    <n v="4"/>
    <n v="0"/>
    <n v="40.200000000000003"/>
    <n v="7.07"/>
    <s v="High"/>
    <x v="2"/>
    <x v="0"/>
  </r>
  <r>
    <n v="14887"/>
    <s v="ES-2013-2849768"/>
    <x v="1101"/>
    <d v="2013-02-28T00:00:00"/>
    <s v="Second Class"/>
    <s v="PA-19060"/>
    <s v="Pete Armstrong"/>
    <x v="2"/>
    <s v="Maidenhead"/>
    <s v="England"/>
    <x v="24"/>
    <s v="EU"/>
    <x v="0"/>
    <x v="2"/>
    <x v="6"/>
    <s v="Rogers Lockers, Single Width"/>
    <n v="423.3"/>
    <n v="2"/>
    <n v="0"/>
    <n v="186.24"/>
    <n v="61.22"/>
    <s v="High"/>
    <x v="2"/>
    <x v="0"/>
  </r>
  <r>
    <n v="18178"/>
    <s v="IT-2014-2700287"/>
    <x v="264"/>
    <d v="2014-10-22T00:00:00"/>
    <s v="Standard Class"/>
    <s v="PA-19060"/>
    <s v="Pete Armstrong"/>
    <x v="2"/>
    <s v="Halle"/>
    <s v="Saxony-Anhalt"/>
    <x v="2"/>
    <s v="EU"/>
    <x v="2"/>
    <x v="0"/>
    <x v="0"/>
    <s v="HP Fax Machine, High-Speed"/>
    <n v="1192.56"/>
    <n v="4"/>
    <n v="0"/>
    <n v="59.52"/>
    <n v="111.3"/>
    <s v="Medium"/>
    <x v="2"/>
    <x v="4"/>
  </r>
  <r>
    <n v="22028"/>
    <s v="ID-2011-72096"/>
    <x v="292"/>
    <d v="2011-04-05T00:00:00"/>
    <s v="Standard Class"/>
    <s v="PA-19060"/>
    <s v="Pete Armstrong"/>
    <x v="2"/>
    <s v="Manila"/>
    <s v="National Capital"/>
    <x v="9"/>
    <s v="APAC"/>
    <x v="6"/>
    <x v="2"/>
    <x v="6"/>
    <s v="Rogers Box, Wire Frame"/>
    <n v="25.344000000000001"/>
    <n v="2"/>
    <n v="0.45"/>
    <n v="-6.0359999999999996"/>
    <n v="2.99"/>
    <s v="High"/>
    <x v="2"/>
    <x v="4"/>
  </r>
  <r>
    <n v="22029"/>
    <s v="ID-2011-72096"/>
    <x v="292"/>
    <d v="2011-04-05T00:00:00"/>
    <s v="Standard Class"/>
    <s v="PA-19060"/>
    <s v="Pete Armstrong"/>
    <x v="2"/>
    <s v="Manila"/>
    <s v="National Capital"/>
    <x v="9"/>
    <s v="APAC"/>
    <x v="6"/>
    <x v="2"/>
    <x v="13"/>
    <s v="Cardinal Binding Machine, Clear"/>
    <n v="83.691000000000003"/>
    <n v="2"/>
    <n v="0.15"/>
    <n v="30.471"/>
    <n v="17.47"/>
    <s v="High"/>
    <x v="2"/>
    <x v="4"/>
  </r>
  <r>
    <n v="22466"/>
    <s v="ID-2012-75316"/>
    <x v="990"/>
    <d v="2012-05-07T00:00:00"/>
    <s v="Standard Class"/>
    <s v="PA-19060"/>
    <s v="Pete Armstrong"/>
    <x v="2"/>
    <s v="Samarinda"/>
    <s v="Kalimantan Timur"/>
    <x v="27"/>
    <s v="APAC"/>
    <x v="6"/>
    <x v="2"/>
    <x v="10"/>
    <s v="Stockwell Push Pins, 12 Pack"/>
    <n v="21.942"/>
    <n v="3"/>
    <n v="0.47"/>
    <n v="-14.148"/>
    <n v="2.19"/>
    <s v="Medium"/>
    <x v="2"/>
    <x v="4"/>
  </r>
  <r>
    <n v="22467"/>
    <s v="ID-2012-75316"/>
    <x v="990"/>
    <d v="2012-05-07T00:00:00"/>
    <s v="Standard Class"/>
    <s v="PA-19060"/>
    <s v="Pete Armstrong"/>
    <x v="2"/>
    <s v="Samarinda"/>
    <s v="Kalimantan Timur"/>
    <x v="27"/>
    <s v="APAC"/>
    <x v="6"/>
    <x v="1"/>
    <x v="3"/>
    <s v="SAFCO Rocking Chair, Black"/>
    <n v="483.55200000000002"/>
    <n v="5"/>
    <n v="0.27"/>
    <n v="-152.44800000000001"/>
    <n v="43.62"/>
    <s v="Medium"/>
    <x v="2"/>
    <x v="4"/>
  </r>
  <r>
    <n v="22468"/>
    <s v="ID-2012-75316"/>
    <x v="990"/>
    <d v="2012-05-07T00:00:00"/>
    <s v="Standard Class"/>
    <s v="PA-19060"/>
    <s v="Pete Armstrong"/>
    <x v="2"/>
    <s v="Samarinda"/>
    <s v="Kalimantan Timur"/>
    <x v="27"/>
    <s v="APAC"/>
    <x v="6"/>
    <x v="2"/>
    <x v="9"/>
    <s v="Boston Canvas, Blue"/>
    <n v="39.157200000000003"/>
    <n v="1"/>
    <n v="0.27"/>
    <n v="5.8872"/>
    <n v="2.1800000000000002"/>
    <s v="Medium"/>
    <x v="2"/>
    <x v="4"/>
  </r>
  <r>
    <n v="23495"/>
    <s v="IN-2013-79600"/>
    <x v="1029"/>
    <d v="2013-07-25T00:00:00"/>
    <s v="First Class"/>
    <s v="PA-19060"/>
    <s v="Pete Armstrong"/>
    <x v="2"/>
    <s v="Perth"/>
    <s v="Western Australia"/>
    <x v="7"/>
    <s v="APAC"/>
    <x v="4"/>
    <x v="2"/>
    <x v="4"/>
    <s v="Avery Shipping Labels, Alphabetical"/>
    <n v="63.018000000000001"/>
    <n v="6"/>
    <n v="0.1"/>
    <n v="20.898"/>
    <n v="3.48"/>
    <s v="High"/>
    <x v="2"/>
    <x v="3"/>
  </r>
  <r>
    <n v="23496"/>
    <s v="IN-2013-79600"/>
    <x v="1029"/>
    <d v="2013-07-25T00:00:00"/>
    <s v="First Class"/>
    <s v="PA-19060"/>
    <s v="Pete Armstrong"/>
    <x v="2"/>
    <s v="Perth"/>
    <s v="Western Australia"/>
    <x v="7"/>
    <s v="APAC"/>
    <x v="4"/>
    <x v="2"/>
    <x v="12"/>
    <s v="SanDisk Note Cards, Premium"/>
    <n v="53.676000000000002"/>
    <n v="2"/>
    <n v="0.1"/>
    <n v="23.856000000000002"/>
    <n v="10.33"/>
    <s v="High"/>
    <x v="2"/>
    <x v="3"/>
  </r>
  <r>
    <n v="23497"/>
    <s v="IN-2013-79600"/>
    <x v="1029"/>
    <d v="2013-07-25T00:00:00"/>
    <s v="First Class"/>
    <s v="PA-19060"/>
    <s v="Pete Armstrong"/>
    <x v="2"/>
    <s v="Perth"/>
    <s v="Western Australia"/>
    <x v="7"/>
    <s v="APAC"/>
    <x v="4"/>
    <x v="0"/>
    <x v="11"/>
    <s v="Logitech Flash Drive, USB"/>
    <n v="138.24"/>
    <n v="5"/>
    <n v="0.1"/>
    <n v="49.14"/>
    <n v="12.14"/>
    <s v="High"/>
    <x v="2"/>
    <x v="3"/>
  </r>
  <r>
    <n v="23498"/>
    <s v="IN-2013-79600"/>
    <x v="1029"/>
    <d v="2013-07-25T00:00:00"/>
    <s v="First Class"/>
    <s v="PA-19060"/>
    <s v="Pete Armstrong"/>
    <x v="2"/>
    <s v="Perth"/>
    <s v="Western Australia"/>
    <x v="7"/>
    <s v="APAC"/>
    <x v="4"/>
    <x v="2"/>
    <x v="12"/>
    <s v="Xerox Computer Printout Paper, 8.5 x 11"/>
    <n v="54.863999999999997"/>
    <n v="2"/>
    <n v="0.1"/>
    <n v="10.343999999999999"/>
    <n v="8.57"/>
    <s v="High"/>
    <x v="2"/>
    <x v="3"/>
  </r>
  <r>
    <n v="28550"/>
    <s v="IN-2013-74014"/>
    <x v="357"/>
    <d v="2013-09-27T00:00:00"/>
    <s v="Standard Class"/>
    <s v="PA-19060"/>
    <s v="Pete Armstrong"/>
    <x v="2"/>
    <s v="Kuala Lumpur"/>
    <s v="Kuala Lumpur"/>
    <x v="55"/>
    <s v="APAC"/>
    <x v="6"/>
    <x v="1"/>
    <x v="1"/>
    <s v="Advantus Stacking Tray, Black"/>
    <n v="26.43"/>
    <n v="1"/>
    <n v="0"/>
    <n v="7.92"/>
    <n v="0.28999999999999998"/>
    <s v="Medium"/>
    <x v="2"/>
    <x v="6"/>
  </r>
  <r>
    <n v="28551"/>
    <s v="IN-2013-74014"/>
    <x v="357"/>
    <d v="2013-09-27T00:00:00"/>
    <s v="Standard Class"/>
    <s v="PA-19060"/>
    <s v="Pete Armstrong"/>
    <x v="2"/>
    <s v="Kuala Lumpur"/>
    <s v="Kuala Lumpur"/>
    <x v="55"/>
    <s v="APAC"/>
    <x v="6"/>
    <x v="2"/>
    <x v="10"/>
    <s v="Advantus Thumb Tacks, Metal"/>
    <n v="27.42"/>
    <n v="2"/>
    <n v="0"/>
    <n v="3.54"/>
    <n v="3.08"/>
    <s v="Medium"/>
    <x v="2"/>
    <x v="6"/>
  </r>
  <r>
    <n v="30925"/>
    <s v="IN-2014-80937"/>
    <x v="380"/>
    <d v="2014-11-15T00:00:00"/>
    <s v="Standard Class"/>
    <s v="PA-19060"/>
    <s v="Pete Armstrong"/>
    <x v="2"/>
    <s v="Wagga Wagga"/>
    <s v="New South Wales"/>
    <x v="7"/>
    <s v="APAC"/>
    <x v="4"/>
    <x v="0"/>
    <x v="5"/>
    <s v="Panasonic Receipt Printer, Durable"/>
    <n v="242.04"/>
    <n v="2"/>
    <n v="0"/>
    <n v="21.78"/>
    <n v="16.23"/>
    <s v="High"/>
    <x v="2"/>
    <x v="4"/>
  </r>
  <r>
    <n v="30926"/>
    <s v="IN-2014-80937"/>
    <x v="380"/>
    <d v="2014-11-15T00:00:00"/>
    <s v="Standard Class"/>
    <s v="PA-19060"/>
    <s v="Pete Armstrong"/>
    <x v="2"/>
    <s v="Wagga Wagga"/>
    <s v="New South Wales"/>
    <x v="7"/>
    <s v="APAC"/>
    <x v="4"/>
    <x v="2"/>
    <x v="13"/>
    <s v="Wilson Jones Index Tab, Economy"/>
    <n v="6.45"/>
    <n v="1"/>
    <n v="0"/>
    <n v="2.37"/>
    <n v="1.04"/>
    <s v="High"/>
    <x v="2"/>
    <x v="4"/>
  </r>
  <r>
    <n v="31406"/>
    <s v="CA-2012-129476"/>
    <x v="74"/>
    <d v="2012-10-20T00:00:00"/>
    <s v="Standard Class"/>
    <s v="PA-19060"/>
    <s v="Pete Armstrong"/>
    <x v="2"/>
    <s v="Orland Park"/>
    <s v="Illinois"/>
    <x v="10"/>
    <s v="US"/>
    <x v="2"/>
    <x v="0"/>
    <x v="11"/>
    <s v="Logitech Gaming G510s - Keyboard"/>
    <n v="339.96"/>
    <n v="5"/>
    <n v="0.2"/>
    <n v="67.992000000000004"/>
    <n v="13.56"/>
    <s v="Medium"/>
    <x v="2"/>
    <x v="2"/>
  </r>
  <r>
    <n v="32424"/>
    <s v="CA-2012-105970"/>
    <x v="73"/>
    <d v="2012-03-07T00:00:00"/>
    <s v="Standard Class"/>
    <s v="PA-19060"/>
    <s v="Pete Armstrong"/>
    <x v="2"/>
    <s v="Richmond"/>
    <s v="Indiana"/>
    <x v="10"/>
    <s v="US"/>
    <x v="2"/>
    <x v="2"/>
    <x v="9"/>
    <s v="50 Colored Long Pencils"/>
    <n v="10.16"/>
    <n v="1"/>
    <n v="0"/>
    <n v="2.6415999999999999"/>
    <n v="0.71"/>
    <s v="High"/>
    <x v="2"/>
    <x v="2"/>
  </r>
  <r>
    <n v="32425"/>
    <s v="CA-2012-105970"/>
    <x v="73"/>
    <d v="2012-03-07T00:00:00"/>
    <s v="Standard Class"/>
    <s v="PA-19060"/>
    <s v="Pete Armstrong"/>
    <x v="2"/>
    <s v="Richmond"/>
    <s v="Indiana"/>
    <x v="10"/>
    <s v="US"/>
    <x v="2"/>
    <x v="2"/>
    <x v="15"/>
    <s v="Brown Kraft Recycled Envelopes"/>
    <n v="101.88"/>
    <n v="6"/>
    <n v="0"/>
    <n v="50.94"/>
    <n v="14.09"/>
    <s v="High"/>
    <x v="2"/>
    <x v="2"/>
  </r>
  <r>
    <n v="34302"/>
    <s v="CA-2011-148761"/>
    <x v="1298"/>
    <d v="2011-05-21T00:00:00"/>
    <s v="Standard Class"/>
    <s v="PA-19060"/>
    <s v="Pete Armstrong"/>
    <x v="2"/>
    <s v="Eau Claire"/>
    <s v="Wisconsin"/>
    <x v="10"/>
    <s v="US"/>
    <x v="2"/>
    <x v="2"/>
    <x v="13"/>
    <s v="Surelock Post Binders"/>
    <n v="91.68"/>
    <n v="3"/>
    <n v="0"/>
    <n v="45.84"/>
    <n v="5.72"/>
    <s v="Medium"/>
    <x v="2"/>
    <x v="4"/>
  </r>
  <r>
    <n v="36570"/>
    <s v="US-2013-158309"/>
    <x v="972"/>
    <d v="2013-11-30T00:00:00"/>
    <s v="First Class"/>
    <s v="PA-19060"/>
    <s v="Pete Armstrong"/>
    <x v="2"/>
    <s v="Miami"/>
    <s v="Florida"/>
    <x v="10"/>
    <s v="US"/>
    <x v="1"/>
    <x v="2"/>
    <x v="13"/>
    <s v="Zipper Ring Binder Pockets"/>
    <n v="3.7440000000000002"/>
    <n v="4"/>
    <n v="0.7"/>
    <n v="-2.6208"/>
    <n v="0.95"/>
    <s v="High"/>
    <x v="2"/>
    <x v="0"/>
  </r>
  <r>
    <n v="39028"/>
    <s v="CA-2014-140508"/>
    <x v="291"/>
    <d v="2014-09-22T00:00:00"/>
    <s v="First Class"/>
    <s v="PA-19060"/>
    <s v="Pete Armstrong"/>
    <x v="2"/>
    <s v="Dallas"/>
    <s v="Texas"/>
    <x v="10"/>
    <s v="US"/>
    <x v="2"/>
    <x v="2"/>
    <x v="15"/>
    <s v="Jet-Pak Recycled Peel 'N' Seal Padded Mailers"/>
    <n v="114.848"/>
    <n v="4"/>
    <n v="0.2"/>
    <n v="35.89"/>
    <n v="6.15"/>
    <s v="Medium"/>
    <x v="2"/>
    <x v="0"/>
  </r>
  <r>
    <n v="39894"/>
    <s v="US-2013-117387"/>
    <x v="382"/>
    <d v="2013-11-01T00:00:00"/>
    <s v="Standard Class"/>
    <s v="PA-19060"/>
    <s v="Pete Armstrong"/>
    <x v="2"/>
    <s v="San Francisco"/>
    <s v="California"/>
    <x v="10"/>
    <s v="US"/>
    <x v="7"/>
    <x v="2"/>
    <x v="13"/>
    <s v="Avery Legal 4-Ring Binder"/>
    <n v="67.135999999999996"/>
    <n v="4"/>
    <n v="0.2"/>
    <n v="25.175999999999998"/>
    <n v="7.63"/>
    <s v="Medium"/>
    <x v="2"/>
    <x v="4"/>
  </r>
  <r>
    <n v="45304"/>
    <s v="MO-2013-570"/>
    <x v="837"/>
    <d v="2013-11-27T00:00:00"/>
    <s v="Standard Class"/>
    <s v="PA-9060"/>
    <s v="Pete Armstrong"/>
    <x v="2"/>
    <s v="Rabat"/>
    <s v="Rabat-Salé-Zemmour-Zaer"/>
    <x v="44"/>
    <s v="Africa"/>
    <x v="9"/>
    <x v="2"/>
    <x v="9"/>
    <s v="Boston Sketch Pad, Blue"/>
    <n v="388.8"/>
    <n v="8"/>
    <n v="0"/>
    <n v="167.04"/>
    <n v="27.07"/>
    <s v="Medium"/>
    <x v="1"/>
    <x v="2"/>
  </r>
  <r>
    <n v="45837"/>
    <s v="TU-2011-7670"/>
    <x v="1276"/>
    <d v="2011-04-30T00:00:00"/>
    <s v="Second Class"/>
    <s v="PA-9060"/>
    <s v="Pete Armstrong"/>
    <x v="2"/>
    <s v="Sivas"/>
    <s v="Sivas"/>
    <x v="18"/>
    <s v="EMEA"/>
    <x v="8"/>
    <x v="2"/>
    <x v="15"/>
    <s v="Ames Business Envelopes, Recycled"/>
    <n v="5.3760000000000003"/>
    <n v="1"/>
    <n v="0.6"/>
    <n v="-2.964"/>
    <n v="0.73"/>
    <s v="Medium"/>
    <x v="1"/>
    <x v="2"/>
  </r>
  <r>
    <n v="45838"/>
    <s v="TU-2011-7670"/>
    <x v="1276"/>
    <d v="2011-04-30T00:00:00"/>
    <s v="Second Class"/>
    <s v="PA-9060"/>
    <s v="Pete Armstrong"/>
    <x v="2"/>
    <s v="Sivas"/>
    <s v="Sivas"/>
    <x v="18"/>
    <s v="EMEA"/>
    <x v="8"/>
    <x v="1"/>
    <x v="3"/>
    <s v="Hon Chairmat, Set of Two"/>
    <n v="46.223999999999997"/>
    <n v="2"/>
    <n v="0.6"/>
    <n v="-43.956000000000003"/>
    <n v="3.07"/>
    <s v="Medium"/>
    <x v="1"/>
    <x v="2"/>
  </r>
  <r>
    <n v="45839"/>
    <s v="TU-2011-7670"/>
    <x v="1276"/>
    <d v="2011-04-30T00:00:00"/>
    <s v="Second Class"/>
    <s v="PA-9060"/>
    <s v="Pete Armstrong"/>
    <x v="2"/>
    <s v="Sivas"/>
    <s v="Sivas"/>
    <x v="18"/>
    <s v="EMEA"/>
    <x v="8"/>
    <x v="2"/>
    <x v="9"/>
    <s v="Stanley Highlighters, Blue"/>
    <n v="11.76"/>
    <n v="2"/>
    <n v="0.6"/>
    <n v="-11.76"/>
    <n v="0.41"/>
    <s v="Medium"/>
    <x v="1"/>
    <x v="2"/>
  </r>
  <r>
    <n v="47083"/>
    <s v="NI-2012-2990"/>
    <x v="744"/>
    <d v="2012-09-10T00:00:00"/>
    <s v="First Class"/>
    <s v="PA-9060"/>
    <s v="Pete Armstrong"/>
    <x v="2"/>
    <s v="Owo"/>
    <s v="Ondo"/>
    <x v="17"/>
    <s v="Africa"/>
    <x v="9"/>
    <x v="2"/>
    <x v="6"/>
    <s v="Smead Shelving, Wire Frame"/>
    <n v="28.8"/>
    <n v="2"/>
    <n v="0.7"/>
    <n v="-23.04"/>
    <n v="4.4400000000000004"/>
    <s v="Critical"/>
    <x v="1"/>
    <x v="0"/>
  </r>
  <r>
    <n v="47084"/>
    <s v="NI-2012-2990"/>
    <x v="744"/>
    <d v="2012-09-10T00:00:00"/>
    <s v="First Class"/>
    <s v="PA-9060"/>
    <s v="Pete Armstrong"/>
    <x v="2"/>
    <s v="Owo"/>
    <s v="Ondo"/>
    <x v="17"/>
    <s v="Africa"/>
    <x v="9"/>
    <x v="2"/>
    <x v="4"/>
    <s v="Novimex Legal Exhibit Labels, 5000 Label Set"/>
    <n v="3.258"/>
    <n v="1"/>
    <n v="0.7"/>
    <n v="-6.1920000000000002"/>
    <n v="0.96"/>
    <s v="Critical"/>
    <x v="1"/>
    <x v="0"/>
  </r>
  <r>
    <n v="47085"/>
    <s v="NI-2012-2990"/>
    <x v="744"/>
    <d v="2012-09-10T00:00:00"/>
    <s v="First Class"/>
    <s v="PA-9060"/>
    <s v="Pete Armstrong"/>
    <x v="2"/>
    <s v="Owo"/>
    <s v="Ondo"/>
    <x v="17"/>
    <s v="Africa"/>
    <x v="9"/>
    <x v="2"/>
    <x v="9"/>
    <s v="Sanford Markers, Fluorescent"/>
    <n v="7.3529999999999998"/>
    <n v="1"/>
    <n v="0.7"/>
    <n v="-7.3769999999999998"/>
    <n v="1.64"/>
    <s v="Critical"/>
    <x v="1"/>
    <x v="0"/>
  </r>
  <r>
    <n v="47086"/>
    <s v="NI-2012-2990"/>
    <x v="744"/>
    <d v="2012-09-10T00:00:00"/>
    <s v="First Class"/>
    <s v="PA-9060"/>
    <s v="Pete Armstrong"/>
    <x v="2"/>
    <s v="Owo"/>
    <s v="Ondo"/>
    <x v="17"/>
    <s v="Africa"/>
    <x v="9"/>
    <x v="2"/>
    <x v="12"/>
    <s v="Enermax Parchment Paper, Multicolor"/>
    <n v="10.08"/>
    <n v="2"/>
    <n v="0.7"/>
    <n v="-13.44"/>
    <n v="2.67"/>
    <s v="Critical"/>
    <x v="1"/>
    <x v="0"/>
  </r>
  <r>
    <n v="48781"/>
    <s v="SF-2011-6380"/>
    <x v="501"/>
    <d v="2011-02-16T00:00:00"/>
    <s v="First Class"/>
    <s v="PA-9060"/>
    <s v="Pete Armstrong"/>
    <x v="2"/>
    <s v="Johannesburg"/>
    <s v="Gauteng"/>
    <x v="39"/>
    <s v="Africa"/>
    <x v="9"/>
    <x v="2"/>
    <x v="6"/>
    <s v="Smead Lockers, Industrial"/>
    <n v="2784.6"/>
    <n v="14"/>
    <n v="0"/>
    <n v="779.52"/>
    <n v="422.25"/>
    <s v="Critical"/>
    <x v="1"/>
    <x v="7"/>
  </r>
  <r>
    <n v="48976"/>
    <s v="IZ-2014-7340"/>
    <x v="419"/>
    <d v="2014-03-18T00:00:00"/>
    <s v="First Class"/>
    <s v="PA-9060"/>
    <s v="Pete Armstrong"/>
    <x v="2"/>
    <s v="Baghdad"/>
    <s v="Baghdad"/>
    <x v="16"/>
    <s v="EMEA"/>
    <x v="8"/>
    <x v="1"/>
    <x v="8"/>
    <s v="Bush 3-Shelf Cabinet, Mobile"/>
    <n v="145.88999999999999"/>
    <n v="1"/>
    <n v="0"/>
    <n v="21.87"/>
    <n v="21"/>
    <s v="High"/>
    <x v="1"/>
    <x v="7"/>
  </r>
  <r>
    <n v="48977"/>
    <s v="IZ-2014-7340"/>
    <x v="419"/>
    <d v="2014-03-18T00:00:00"/>
    <s v="First Class"/>
    <s v="PA-9060"/>
    <s v="Pete Armstrong"/>
    <x v="2"/>
    <s v="Baghdad"/>
    <s v="Baghdad"/>
    <x v="16"/>
    <s v="EMEA"/>
    <x v="8"/>
    <x v="1"/>
    <x v="1"/>
    <s v="Eldon Clock, Erganomic"/>
    <n v="55.14"/>
    <n v="1"/>
    <n v="0"/>
    <n v="18.72"/>
    <n v="11.86"/>
    <s v="High"/>
    <x v="1"/>
    <x v="7"/>
  </r>
  <r>
    <n v="49955"/>
    <s v="PL-2014-4440"/>
    <x v="622"/>
    <d v="2014-07-07T00:00:00"/>
    <s v="Same Day"/>
    <s v="PA-9060"/>
    <s v="Pete Armstrong"/>
    <x v="2"/>
    <s v="Warsaw"/>
    <s v="Masovia"/>
    <x v="101"/>
    <s v="EMEA"/>
    <x v="8"/>
    <x v="2"/>
    <x v="6"/>
    <s v="Rogers File Cart, Industrial"/>
    <n v="141.6"/>
    <n v="1"/>
    <n v="0"/>
    <n v="24.06"/>
    <n v="6.54"/>
    <s v="High"/>
    <x v="1"/>
    <x v="5"/>
  </r>
  <r>
    <n v="49956"/>
    <s v="PL-2014-4440"/>
    <x v="622"/>
    <d v="2014-07-07T00:00:00"/>
    <s v="Same Day"/>
    <s v="PA-9060"/>
    <s v="Pete Armstrong"/>
    <x v="2"/>
    <s v="Warsaw"/>
    <s v="Masovia"/>
    <x v="101"/>
    <s v="EMEA"/>
    <x v="8"/>
    <x v="2"/>
    <x v="16"/>
    <s v="Fiskars Trimmer, Steel"/>
    <n v="41.7"/>
    <n v="1"/>
    <n v="0"/>
    <n v="4.9800000000000004"/>
    <n v="8.89"/>
    <s v="High"/>
    <x v="1"/>
    <x v="5"/>
  </r>
  <r>
    <n v="3929"/>
    <s v="US-2014-102435"/>
    <x v="105"/>
    <d v="2014-06-20T00:00:00"/>
    <s v="First Class"/>
    <s v="PS-19045"/>
    <s v="Penelope Sewall"/>
    <x v="2"/>
    <s v="David"/>
    <s v="Chiriquí"/>
    <x v="22"/>
    <s v="LATAM"/>
    <x v="2"/>
    <x v="2"/>
    <x v="9"/>
    <s v="BIC Canvas, Blue"/>
    <n v="42.96"/>
    <n v="2"/>
    <n v="0.4"/>
    <n v="-16.48"/>
    <n v="9.25"/>
    <s v="Medium"/>
    <x v="2"/>
    <x v="0"/>
  </r>
  <r>
    <n v="3930"/>
    <s v="US-2014-102435"/>
    <x v="105"/>
    <d v="2014-06-20T00:00:00"/>
    <s v="First Class"/>
    <s v="PS-19045"/>
    <s v="Penelope Sewall"/>
    <x v="2"/>
    <s v="David"/>
    <s v="Chiriquí"/>
    <x v="22"/>
    <s v="LATAM"/>
    <x v="2"/>
    <x v="2"/>
    <x v="6"/>
    <s v="Eldon File Cart, Industrial"/>
    <n v="255.78"/>
    <n v="5"/>
    <n v="0.4"/>
    <n v="-29.92"/>
    <n v="17.190000000000001"/>
    <s v="Medium"/>
    <x v="2"/>
    <x v="0"/>
  </r>
  <r>
    <n v="3931"/>
    <s v="US-2014-102435"/>
    <x v="105"/>
    <d v="2014-06-20T00:00:00"/>
    <s v="First Class"/>
    <s v="PS-19045"/>
    <s v="Penelope Sewall"/>
    <x v="2"/>
    <s v="David"/>
    <s v="Chiriquí"/>
    <x v="22"/>
    <s v="LATAM"/>
    <x v="2"/>
    <x v="2"/>
    <x v="6"/>
    <s v="Eldon Trays, Industrial"/>
    <n v="58.14"/>
    <n v="3"/>
    <n v="0.4"/>
    <n v="2.88"/>
    <n v="4.83"/>
    <s v="Medium"/>
    <x v="2"/>
    <x v="0"/>
  </r>
  <r>
    <n v="3932"/>
    <s v="US-2014-102435"/>
    <x v="105"/>
    <d v="2014-06-20T00:00:00"/>
    <s v="First Class"/>
    <s v="PS-19045"/>
    <s v="Penelope Sewall"/>
    <x v="2"/>
    <s v="David"/>
    <s v="Chiriquí"/>
    <x v="22"/>
    <s v="LATAM"/>
    <x v="2"/>
    <x v="2"/>
    <x v="14"/>
    <s v="Cuisinart Toaster, White"/>
    <n v="82.56"/>
    <n v="4"/>
    <n v="0.4"/>
    <n v="12.32"/>
    <n v="3.68"/>
    <s v="Medium"/>
    <x v="2"/>
    <x v="0"/>
  </r>
  <r>
    <n v="3933"/>
    <s v="US-2014-102435"/>
    <x v="105"/>
    <d v="2014-06-20T00:00:00"/>
    <s v="First Class"/>
    <s v="PS-19045"/>
    <s v="Penelope Sewall"/>
    <x v="2"/>
    <s v="David"/>
    <s v="Chiriquí"/>
    <x v="22"/>
    <s v="LATAM"/>
    <x v="2"/>
    <x v="2"/>
    <x v="14"/>
    <s v="Hamilton Beach Microwave, White"/>
    <n v="449.04"/>
    <n v="4"/>
    <n v="0.4"/>
    <n v="-164.72"/>
    <n v="68.08"/>
    <s v="Medium"/>
    <x v="2"/>
    <x v="0"/>
  </r>
  <r>
    <n v="3934"/>
    <s v="US-2014-102435"/>
    <x v="105"/>
    <d v="2014-06-20T00:00:00"/>
    <s v="First Class"/>
    <s v="PS-19045"/>
    <s v="Penelope Sewall"/>
    <x v="2"/>
    <s v="David"/>
    <s v="Chiriquí"/>
    <x v="22"/>
    <s v="LATAM"/>
    <x v="2"/>
    <x v="2"/>
    <x v="15"/>
    <s v="Ames Peel and Seal, Security-Tint"/>
    <n v="25.308"/>
    <n v="3"/>
    <n v="0.4"/>
    <n v="-8.8919999999999995"/>
    <n v="4.53"/>
    <s v="Medium"/>
    <x v="2"/>
    <x v="0"/>
  </r>
  <r>
    <n v="4311"/>
    <s v="MX-2011-121244"/>
    <x v="873"/>
    <d v="2011-04-27T00:00:00"/>
    <s v="Standard Class"/>
    <s v="PS-19045"/>
    <s v="Penelope Sewall"/>
    <x v="2"/>
    <s v="León"/>
    <s v="Guanajuato"/>
    <x v="0"/>
    <s v="LATAM"/>
    <x v="0"/>
    <x v="0"/>
    <x v="2"/>
    <s v="Apple Headset, VoIP"/>
    <n v="48.9"/>
    <n v="1"/>
    <n v="0"/>
    <n v="17.600000000000001"/>
    <n v="3.5"/>
    <s v="Medium"/>
    <x v="2"/>
    <x v="4"/>
  </r>
  <r>
    <n v="5510"/>
    <s v="MX-2011-125843"/>
    <x v="983"/>
    <d v="2011-10-14T00:00:00"/>
    <s v="First Class"/>
    <s v="PS-19045"/>
    <s v="Penelope Sewall"/>
    <x v="2"/>
    <s v="Delgado"/>
    <s v="San Salvador"/>
    <x v="20"/>
    <s v="LATAM"/>
    <x v="2"/>
    <x v="2"/>
    <x v="6"/>
    <s v="Fellowes Folders, Blue"/>
    <n v="52.8"/>
    <n v="3"/>
    <n v="0"/>
    <n v="13.68"/>
    <n v="10.59"/>
    <s v="Medium"/>
    <x v="2"/>
    <x v="3"/>
  </r>
  <r>
    <n v="5511"/>
    <s v="MX-2011-125843"/>
    <x v="983"/>
    <d v="2011-10-14T00:00:00"/>
    <s v="First Class"/>
    <s v="PS-19045"/>
    <s v="Penelope Sewall"/>
    <x v="2"/>
    <s v="Delgado"/>
    <s v="San Salvador"/>
    <x v="20"/>
    <s v="LATAM"/>
    <x v="2"/>
    <x v="2"/>
    <x v="9"/>
    <s v="BIC Sketch Pad, Easy-Erase"/>
    <n v="163.1"/>
    <n v="5"/>
    <n v="0"/>
    <n v="55.4"/>
    <n v="30.81"/>
    <s v="Medium"/>
    <x v="2"/>
    <x v="3"/>
  </r>
  <r>
    <n v="6371"/>
    <s v="MX-2011-120418"/>
    <x v="276"/>
    <d v="2011-12-22T00:00:00"/>
    <s v="Standard Class"/>
    <s v="PS-19045"/>
    <s v="Penelope Sewall"/>
    <x v="2"/>
    <s v="Mixco"/>
    <s v="Guatemala"/>
    <x v="37"/>
    <s v="LATAM"/>
    <x v="2"/>
    <x v="0"/>
    <x v="2"/>
    <s v="Cisco Smart Phone, with Caller ID"/>
    <n v="1744.64"/>
    <n v="4"/>
    <n v="0"/>
    <n v="17.440000000000001"/>
    <n v="105.34"/>
    <s v="Medium"/>
    <x v="2"/>
    <x v="6"/>
  </r>
  <r>
    <n v="6372"/>
    <s v="MX-2011-120418"/>
    <x v="276"/>
    <d v="2011-12-22T00:00:00"/>
    <s v="Standard Class"/>
    <s v="PS-19045"/>
    <s v="Penelope Sewall"/>
    <x v="2"/>
    <s v="Mixco"/>
    <s v="Guatemala"/>
    <x v="37"/>
    <s v="LATAM"/>
    <x v="2"/>
    <x v="1"/>
    <x v="8"/>
    <s v="Ikea Floating Shelf Set, Metal"/>
    <n v="566"/>
    <n v="5"/>
    <n v="0"/>
    <n v="84.9"/>
    <n v="44.81"/>
    <s v="Medium"/>
    <x v="2"/>
    <x v="6"/>
  </r>
  <r>
    <n v="6373"/>
    <s v="MX-2011-120418"/>
    <x v="276"/>
    <d v="2011-12-22T00:00:00"/>
    <s v="Standard Class"/>
    <s v="PS-19045"/>
    <s v="Penelope Sewall"/>
    <x v="2"/>
    <s v="Mixco"/>
    <s v="Guatemala"/>
    <x v="37"/>
    <s v="LATAM"/>
    <x v="2"/>
    <x v="2"/>
    <x v="10"/>
    <s v="OIC Paper Clips, 12 Pack"/>
    <n v="27.72"/>
    <n v="3"/>
    <n v="0"/>
    <n v="7.44"/>
    <n v="2.2400000000000002"/>
    <s v="Medium"/>
    <x v="2"/>
    <x v="6"/>
  </r>
  <r>
    <n v="6374"/>
    <s v="MX-2011-120418"/>
    <x v="276"/>
    <d v="2011-12-22T00:00:00"/>
    <s v="Standard Class"/>
    <s v="PS-19045"/>
    <s v="Penelope Sewall"/>
    <x v="2"/>
    <s v="Mixco"/>
    <s v="Guatemala"/>
    <x v="37"/>
    <s v="LATAM"/>
    <x v="2"/>
    <x v="2"/>
    <x v="14"/>
    <s v="KitchenAid Stove, Red"/>
    <n v="760.2"/>
    <n v="2"/>
    <n v="0"/>
    <n v="197.64"/>
    <n v="50.06"/>
    <s v="Medium"/>
    <x v="2"/>
    <x v="6"/>
  </r>
  <r>
    <n v="6430"/>
    <s v="MX-2012-145611"/>
    <x v="1027"/>
    <d v="2012-10-13T00:00:00"/>
    <s v="Second Class"/>
    <s v="PS-19045"/>
    <s v="Penelope Sewall"/>
    <x v="2"/>
    <s v="Cancún"/>
    <s v="Quintana Roo"/>
    <x v="0"/>
    <s v="LATAM"/>
    <x v="0"/>
    <x v="2"/>
    <x v="16"/>
    <s v="Acme Letter Opener, High Speed"/>
    <n v="100.7"/>
    <n v="5"/>
    <n v="0"/>
    <n v="42.2"/>
    <n v="5.05"/>
    <s v="Medium"/>
    <x v="2"/>
    <x v="2"/>
  </r>
  <r>
    <n v="7848"/>
    <s v="MX-2013-165057"/>
    <x v="1029"/>
    <d v="2013-07-30T00:00:00"/>
    <s v="Standard Class"/>
    <s v="PS-19045"/>
    <s v="Penelope Sewall"/>
    <x v="2"/>
    <s v="Duitama"/>
    <s v="Boyacá"/>
    <x v="66"/>
    <s v="LATAM"/>
    <x v="1"/>
    <x v="2"/>
    <x v="9"/>
    <s v="Sanford Highlighters, Water Color"/>
    <n v="50.48"/>
    <n v="4"/>
    <n v="0"/>
    <n v="4.4800000000000004"/>
    <n v="6.12"/>
    <s v="Medium"/>
    <x v="2"/>
    <x v="1"/>
  </r>
  <r>
    <n v="7849"/>
    <s v="MX-2013-165057"/>
    <x v="1029"/>
    <d v="2013-07-30T00:00:00"/>
    <s v="Standard Class"/>
    <s v="PS-19045"/>
    <s v="Penelope Sewall"/>
    <x v="2"/>
    <s v="Duitama"/>
    <s v="Boyacá"/>
    <x v="66"/>
    <s v="LATAM"/>
    <x v="1"/>
    <x v="1"/>
    <x v="8"/>
    <s v="Sauder Classic Bookcase, Metal"/>
    <n v="580.6"/>
    <n v="2"/>
    <n v="0"/>
    <n v="238.04"/>
    <n v="70.12"/>
    <s v="Medium"/>
    <x v="2"/>
    <x v="1"/>
  </r>
  <r>
    <n v="8089"/>
    <s v="US-2014-118164"/>
    <x v="177"/>
    <d v="2014-12-16T00:00:00"/>
    <s v="Standard Class"/>
    <s v="PS-19045"/>
    <s v="Penelope Sewall"/>
    <x v="2"/>
    <s v="Panama City"/>
    <s v="Panama"/>
    <x v="22"/>
    <s v="LATAM"/>
    <x v="2"/>
    <x v="0"/>
    <x v="5"/>
    <s v="Epson Phone, Durable"/>
    <n v="16.218"/>
    <n v="1"/>
    <n v="0.7"/>
    <n v="-35.142000000000003"/>
    <n v="1.1000000000000001"/>
    <s v="Medium"/>
    <x v="2"/>
    <x v="2"/>
  </r>
  <r>
    <n v="8090"/>
    <s v="US-2014-118164"/>
    <x v="177"/>
    <d v="2014-12-16T00:00:00"/>
    <s v="Standard Class"/>
    <s v="PS-19045"/>
    <s v="Penelope Sewall"/>
    <x v="2"/>
    <s v="Panama City"/>
    <s v="Panama"/>
    <x v="22"/>
    <s v="LATAM"/>
    <x v="2"/>
    <x v="2"/>
    <x v="4"/>
    <s v="Novimex File Folder Labels, Laser Printer Compatible"/>
    <n v="23.1"/>
    <n v="7"/>
    <n v="0.4"/>
    <n v="-14.28"/>
    <n v="2.1800000000000002"/>
    <s v="Medium"/>
    <x v="2"/>
    <x v="2"/>
  </r>
  <r>
    <n v="8091"/>
    <s v="US-2014-118164"/>
    <x v="177"/>
    <d v="2014-12-16T00:00:00"/>
    <s v="Standard Class"/>
    <s v="PS-19045"/>
    <s v="Penelope Sewall"/>
    <x v="2"/>
    <s v="Panama City"/>
    <s v="Panama"/>
    <x v="22"/>
    <s v="LATAM"/>
    <x v="2"/>
    <x v="2"/>
    <x v="9"/>
    <s v="Binney &amp; Smith Pencil Sharpener, Fluorescent"/>
    <n v="21.335999999999999"/>
    <n v="2"/>
    <n v="0.4"/>
    <n v="-6.4240000000000004"/>
    <n v="0.89"/>
    <s v="Medium"/>
    <x v="2"/>
    <x v="2"/>
  </r>
  <r>
    <n v="8479"/>
    <s v="MX-2014-165680"/>
    <x v="277"/>
    <d v="2014-12-01T00:00:00"/>
    <s v="Second Class"/>
    <s v="PS-19045"/>
    <s v="Penelope Sewall"/>
    <x v="2"/>
    <s v="São Paulo"/>
    <s v="São Paulo"/>
    <x v="1"/>
    <s v="LATAM"/>
    <x v="1"/>
    <x v="2"/>
    <x v="15"/>
    <s v="Kraft Clasp Envelope, Recycled"/>
    <n v="26"/>
    <n v="5"/>
    <n v="0"/>
    <n v="9.8000000000000007"/>
    <n v="3.07"/>
    <s v="High"/>
    <x v="2"/>
    <x v="4"/>
  </r>
  <r>
    <n v="8480"/>
    <s v="MX-2014-165680"/>
    <x v="277"/>
    <d v="2014-12-01T00:00:00"/>
    <s v="Second Class"/>
    <s v="PS-19045"/>
    <s v="Penelope Sewall"/>
    <x v="2"/>
    <s v="São Paulo"/>
    <s v="São Paulo"/>
    <x v="1"/>
    <s v="LATAM"/>
    <x v="1"/>
    <x v="0"/>
    <x v="2"/>
    <s v="Nokia Smart Phone, Full Size"/>
    <n v="2124.5"/>
    <n v="5"/>
    <n v="0"/>
    <n v="488.6"/>
    <n v="221.92"/>
    <s v="High"/>
    <x v="2"/>
    <x v="4"/>
  </r>
  <r>
    <n v="14273"/>
    <s v="ES-2013-1608190"/>
    <x v="895"/>
    <d v="2013-07-04T00:00:00"/>
    <s v="Standard Class"/>
    <s v="PS-19045"/>
    <s v="Penelope Sewall"/>
    <x v="2"/>
    <s v="Klagenfurt"/>
    <s v="Carinthia"/>
    <x v="60"/>
    <s v="EU"/>
    <x v="2"/>
    <x v="2"/>
    <x v="13"/>
    <s v="Avery 3-Hole Punch, Durable"/>
    <n v="58.74"/>
    <n v="2"/>
    <n v="0"/>
    <n v="20.52"/>
    <n v="6.51"/>
    <s v="Medium"/>
    <x v="2"/>
    <x v="6"/>
  </r>
  <r>
    <n v="14274"/>
    <s v="ES-2013-1608190"/>
    <x v="895"/>
    <d v="2013-07-04T00:00:00"/>
    <s v="Standard Class"/>
    <s v="PS-19045"/>
    <s v="Penelope Sewall"/>
    <x v="2"/>
    <s v="Klagenfurt"/>
    <s v="Carinthia"/>
    <x v="60"/>
    <s v="EU"/>
    <x v="2"/>
    <x v="1"/>
    <x v="8"/>
    <s v="Safco Corner Shelving, Traditional"/>
    <n v="448.38"/>
    <n v="3"/>
    <n v="0"/>
    <n v="80.64"/>
    <n v="21.27"/>
    <s v="Medium"/>
    <x v="2"/>
    <x v="6"/>
  </r>
  <r>
    <n v="14275"/>
    <s v="ES-2013-1608190"/>
    <x v="895"/>
    <d v="2013-07-04T00:00:00"/>
    <s v="Standard Class"/>
    <s v="PS-19045"/>
    <s v="Penelope Sewall"/>
    <x v="2"/>
    <s v="Klagenfurt"/>
    <s v="Carinthia"/>
    <x v="60"/>
    <s v="EU"/>
    <x v="2"/>
    <x v="2"/>
    <x v="14"/>
    <s v="Cuisinart Refrigerator, Silver"/>
    <n v="1987.32"/>
    <n v="4"/>
    <n v="0"/>
    <n v="337.8"/>
    <n v="76.75"/>
    <s v="Medium"/>
    <x v="2"/>
    <x v="6"/>
  </r>
  <r>
    <n v="14276"/>
    <s v="ES-2013-1608190"/>
    <x v="895"/>
    <d v="2013-07-04T00:00:00"/>
    <s v="Standard Class"/>
    <s v="PS-19045"/>
    <s v="Penelope Sewall"/>
    <x v="2"/>
    <s v="Klagenfurt"/>
    <s v="Carinthia"/>
    <x v="60"/>
    <s v="EU"/>
    <x v="2"/>
    <x v="2"/>
    <x v="9"/>
    <s v="Boston Canvas, Fluorescent"/>
    <n v="164.7"/>
    <n v="3"/>
    <n v="0"/>
    <n v="29.61"/>
    <n v="10.68"/>
    <s v="Medium"/>
    <x v="2"/>
    <x v="6"/>
  </r>
  <r>
    <n v="14277"/>
    <s v="ES-2013-1608190"/>
    <x v="895"/>
    <d v="2013-07-04T00:00:00"/>
    <s v="Standard Class"/>
    <s v="PS-19045"/>
    <s v="Penelope Sewall"/>
    <x v="2"/>
    <s v="Klagenfurt"/>
    <s v="Carinthia"/>
    <x v="60"/>
    <s v="EU"/>
    <x v="2"/>
    <x v="2"/>
    <x v="6"/>
    <s v="Smead Box, Wire Frame"/>
    <n v="49.2"/>
    <n v="5"/>
    <n v="0"/>
    <n v="8.25"/>
    <n v="4.0599999999999996"/>
    <s v="Medium"/>
    <x v="2"/>
    <x v="6"/>
  </r>
  <r>
    <n v="14278"/>
    <s v="ES-2013-1608190"/>
    <x v="895"/>
    <d v="2013-07-04T00:00:00"/>
    <s v="Standard Class"/>
    <s v="PS-19045"/>
    <s v="Penelope Sewall"/>
    <x v="2"/>
    <s v="Klagenfurt"/>
    <s v="Carinthia"/>
    <x v="60"/>
    <s v="EU"/>
    <x v="2"/>
    <x v="2"/>
    <x v="12"/>
    <s v="SanDisk Computer Printout Paper, Recycled"/>
    <n v="148.5"/>
    <n v="5"/>
    <n v="0"/>
    <n v="66.75"/>
    <n v="8.34"/>
    <s v="Medium"/>
    <x v="2"/>
    <x v="6"/>
  </r>
  <r>
    <n v="14279"/>
    <s v="ES-2013-1608190"/>
    <x v="895"/>
    <d v="2013-07-04T00:00:00"/>
    <s v="Standard Class"/>
    <s v="PS-19045"/>
    <s v="Penelope Sewall"/>
    <x v="2"/>
    <s v="Klagenfurt"/>
    <s v="Carinthia"/>
    <x v="60"/>
    <s v="EU"/>
    <x v="2"/>
    <x v="1"/>
    <x v="1"/>
    <s v="Advantus Light Bulb, Duo Pack"/>
    <n v="40.26"/>
    <n v="2"/>
    <n v="0"/>
    <n v="8.0399999999999991"/>
    <n v="0.93"/>
    <s v="Medium"/>
    <x v="2"/>
    <x v="6"/>
  </r>
  <r>
    <n v="15488"/>
    <s v="ES-2012-5776825"/>
    <x v="102"/>
    <d v="2012-09-13T00:00:00"/>
    <s v="Second Class"/>
    <s v="PS-19045"/>
    <s v="Penelope Sewall"/>
    <x v="2"/>
    <s v="Rostock"/>
    <s v="Mecklenburg-Vorpommern"/>
    <x v="2"/>
    <s v="EU"/>
    <x v="2"/>
    <x v="2"/>
    <x v="6"/>
    <s v="Eldon Lockers, Wire Frame"/>
    <n v="177.28200000000001"/>
    <n v="1"/>
    <n v="0.1"/>
    <n v="19.692"/>
    <n v="7.9"/>
    <s v="Medium"/>
    <x v="2"/>
    <x v="3"/>
  </r>
  <r>
    <n v="15489"/>
    <s v="ES-2012-5776825"/>
    <x v="102"/>
    <d v="2012-09-13T00:00:00"/>
    <s v="Second Class"/>
    <s v="PS-19045"/>
    <s v="Penelope Sewall"/>
    <x v="2"/>
    <s v="Rostock"/>
    <s v="Mecklenburg-Vorpommern"/>
    <x v="2"/>
    <s v="EU"/>
    <x v="2"/>
    <x v="1"/>
    <x v="1"/>
    <s v="Rubbermaid Door Stop, Duo Pack"/>
    <n v="43.86"/>
    <n v="1"/>
    <n v="0"/>
    <n v="3.06"/>
    <n v="4.1399999999999997"/>
    <s v="Medium"/>
    <x v="2"/>
    <x v="3"/>
  </r>
  <r>
    <n v="15490"/>
    <s v="ES-2012-5776825"/>
    <x v="102"/>
    <d v="2012-09-13T00:00:00"/>
    <s v="Second Class"/>
    <s v="PS-19045"/>
    <s v="Penelope Sewall"/>
    <x v="2"/>
    <s v="Rostock"/>
    <s v="Mecklenburg-Vorpommern"/>
    <x v="2"/>
    <s v="EU"/>
    <x v="2"/>
    <x v="2"/>
    <x v="13"/>
    <s v="Cardinal Hole Reinforcements, Recycled"/>
    <n v="34.200000000000003"/>
    <n v="6"/>
    <n v="0"/>
    <n v="14.22"/>
    <n v="1.47"/>
    <s v="Medium"/>
    <x v="2"/>
    <x v="3"/>
  </r>
  <r>
    <n v="15491"/>
    <s v="ES-2012-5776825"/>
    <x v="102"/>
    <d v="2012-09-13T00:00:00"/>
    <s v="Second Class"/>
    <s v="PS-19045"/>
    <s v="Penelope Sewall"/>
    <x v="2"/>
    <s v="Rostock"/>
    <s v="Mecklenburg-Vorpommern"/>
    <x v="2"/>
    <s v="EU"/>
    <x v="2"/>
    <x v="2"/>
    <x v="9"/>
    <s v="Binney &amp; Smith Pencil Sharpener, Water Color"/>
    <n v="161.63999999999999"/>
    <n v="6"/>
    <n v="0"/>
    <n v="74.34"/>
    <n v="16.46"/>
    <s v="Medium"/>
    <x v="2"/>
    <x v="3"/>
  </r>
  <r>
    <n v="19151"/>
    <s v="ES-2014-5821132"/>
    <x v="202"/>
    <d v="2014-08-19T00:00:00"/>
    <s v="Standard Class"/>
    <s v="PS-19045"/>
    <s v="Penelope Sewall"/>
    <x v="2"/>
    <s v="Chelles"/>
    <s v="Ile-de-France"/>
    <x v="3"/>
    <s v="EU"/>
    <x v="2"/>
    <x v="2"/>
    <x v="13"/>
    <s v="Cardinal Binder, Recycled"/>
    <n v="28.38"/>
    <n v="2"/>
    <n v="0"/>
    <n v="5.94"/>
    <n v="1.72"/>
    <s v="High"/>
    <x v="2"/>
    <x v="4"/>
  </r>
  <r>
    <n v="20041"/>
    <s v="ES-2013-3575875"/>
    <x v="1299"/>
    <d v="2013-07-30T00:00:00"/>
    <s v="Standard Class"/>
    <s v="PS-19045"/>
    <s v="Penelope Sewall"/>
    <x v="2"/>
    <s v="Lyon"/>
    <s v="Rhône-Alpes"/>
    <x v="3"/>
    <s v="EU"/>
    <x v="2"/>
    <x v="2"/>
    <x v="13"/>
    <s v="Avery Binder Covers, Economy"/>
    <n v="33.21"/>
    <n v="3"/>
    <n v="0"/>
    <n v="10.26"/>
    <n v="1.74"/>
    <s v="Medium"/>
    <x v="2"/>
    <x v="2"/>
  </r>
  <r>
    <n v="20042"/>
    <s v="ES-2013-3575875"/>
    <x v="1299"/>
    <d v="2013-07-30T00:00:00"/>
    <s v="Standard Class"/>
    <s v="PS-19045"/>
    <s v="Penelope Sewall"/>
    <x v="2"/>
    <s v="Lyon"/>
    <s v="Rhône-Alpes"/>
    <x v="3"/>
    <s v="EU"/>
    <x v="2"/>
    <x v="1"/>
    <x v="8"/>
    <s v="Sauder Library with Doors, Pine"/>
    <n v="1050.2460000000001"/>
    <n v="3"/>
    <n v="0.1"/>
    <n v="-23.364000000000001"/>
    <n v="53.2"/>
    <s v="Medium"/>
    <x v="2"/>
    <x v="2"/>
  </r>
  <r>
    <n v="20043"/>
    <s v="ES-2013-3575875"/>
    <x v="1299"/>
    <d v="2013-07-30T00:00:00"/>
    <s v="Standard Class"/>
    <s v="PS-19045"/>
    <s v="Penelope Sewall"/>
    <x v="2"/>
    <s v="Lyon"/>
    <s v="Rhône-Alpes"/>
    <x v="3"/>
    <s v="EU"/>
    <x v="2"/>
    <x v="1"/>
    <x v="3"/>
    <s v="Hon Swivel Stool, Red"/>
    <n v="883.71"/>
    <n v="6"/>
    <n v="0.1"/>
    <n v="49.05"/>
    <n v="42.83"/>
    <s v="Medium"/>
    <x v="2"/>
    <x v="2"/>
  </r>
  <r>
    <n v="20044"/>
    <s v="ES-2013-3575875"/>
    <x v="1299"/>
    <d v="2013-07-30T00:00:00"/>
    <s v="Standard Class"/>
    <s v="PS-19045"/>
    <s v="Penelope Sewall"/>
    <x v="2"/>
    <s v="Lyon"/>
    <s v="Rhône-Alpes"/>
    <x v="3"/>
    <s v="EU"/>
    <x v="2"/>
    <x v="1"/>
    <x v="3"/>
    <s v="Harbour Creations Executive Leather Armchair, Adjustable"/>
    <n v="1272.1859999999999"/>
    <n v="3"/>
    <n v="0.1"/>
    <n v="551.19600000000003"/>
    <n v="87.26"/>
    <s v="Medium"/>
    <x v="2"/>
    <x v="2"/>
  </r>
  <r>
    <n v="20045"/>
    <s v="ES-2013-3575875"/>
    <x v="1299"/>
    <d v="2013-07-30T00:00:00"/>
    <s v="Standard Class"/>
    <s v="PS-19045"/>
    <s v="Penelope Sewall"/>
    <x v="2"/>
    <s v="Lyon"/>
    <s v="Rhône-Alpes"/>
    <x v="3"/>
    <s v="EU"/>
    <x v="2"/>
    <x v="0"/>
    <x v="0"/>
    <s v="HP Ink, High-Speed"/>
    <n v="323.59500000000003"/>
    <n v="3"/>
    <n v="0.15"/>
    <n v="-34.335000000000001"/>
    <n v="16.41"/>
    <s v="Medium"/>
    <x v="2"/>
    <x v="2"/>
  </r>
  <r>
    <n v="20046"/>
    <s v="ES-2013-3575875"/>
    <x v="1299"/>
    <d v="2013-07-30T00:00:00"/>
    <s v="Standard Class"/>
    <s v="PS-19045"/>
    <s v="Penelope Sewall"/>
    <x v="2"/>
    <s v="Lyon"/>
    <s v="Rhône-Alpes"/>
    <x v="3"/>
    <s v="EU"/>
    <x v="2"/>
    <x v="0"/>
    <x v="0"/>
    <s v="Sharp Ink, Color"/>
    <n v="106.9725"/>
    <n v="1"/>
    <n v="0.15"/>
    <n v="40.252499999999998"/>
    <n v="0.19"/>
    <s v="Medium"/>
    <x v="2"/>
    <x v="2"/>
  </r>
  <r>
    <n v="22040"/>
    <s v="IN-2014-44012"/>
    <x v="294"/>
    <d v="2014-09-27T00:00:00"/>
    <s v="Second Class"/>
    <s v="PS-19045"/>
    <s v="Penelope Sewall"/>
    <x v="2"/>
    <s v="Anantapur"/>
    <s v="Andhra Pradesh"/>
    <x v="26"/>
    <s v="APAC"/>
    <x v="5"/>
    <x v="2"/>
    <x v="13"/>
    <s v="Acco Binder Covers, Clear"/>
    <n v="38.340000000000003"/>
    <n v="3"/>
    <n v="0"/>
    <n v="0"/>
    <n v="5.27"/>
    <s v="Critical"/>
    <x v="2"/>
    <x v="3"/>
  </r>
  <r>
    <n v="22041"/>
    <s v="IN-2014-44012"/>
    <x v="294"/>
    <d v="2014-09-27T00:00:00"/>
    <s v="Second Class"/>
    <s v="PS-19045"/>
    <s v="Penelope Sewall"/>
    <x v="2"/>
    <s v="Anantapur"/>
    <s v="Andhra Pradesh"/>
    <x v="26"/>
    <s v="APAC"/>
    <x v="5"/>
    <x v="2"/>
    <x v="6"/>
    <s v="Smead Lockers, Industrial"/>
    <n v="596.70000000000005"/>
    <n v="3"/>
    <n v="0"/>
    <n v="83.52"/>
    <n v="136.27000000000001"/>
    <s v="Critical"/>
    <x v="2"/>
    <x v="3"/>
  </r>
  <r>
    <n v="22106"/>
    <s v="IN-2011-74490"/>
    <x v="651"/>
    <d v="2011-04-17T00:00:00"/>
    <s v="First Class"/>
    <s v="PS-19045"/>
    <s v="Penelope Sewall"/>
    <x v="2"/>
    <s v="Jieyang"/>
    <s v="Guangdong"/>
    <x v="6"/>
    <s v="APAC"/>
    <x v="3"/>
    <x v="2"/>
    <x v="15"/>
    <s v="Jiffy Interoffice Envelope, with clear poly window"/>
    <n v="199.92"/>
    <n v="4"/>
    <n v="0"/>
    <n v="57.96"/>
    <n v="10.67"/>
    <s v="High"/>
    <x v="2"/>
    <x v="7"/>
  </r>
  <r>
    <n v="22107"/>
    <s v="IN-2011-74490"/>
    <x v="651"/>
    <d v="2011-04-17T00:00:00"/>
    <s v="First Class"/>
    <s v="PS-19045"/>
    <s v="Penelope Sewall"/>
    <x v="2"/>
    <s v="Jieyang"/>
    <s v="Guangdong"/>
    <x v="6"/>
    <s v="APAC"/>
    <x v="3"/>
    <x v="1"/>
    <x v="1"/>
    <s v="Eldon Frame, Erganomic"/>
    <n v="344.61"/>
    <n v="3"/>
    <n v="0"/>
    <n v="44.73"/>
    <n v="49.98"/>
    <s v="High"/>
    <x v="2"/>
    <x v="7"/>
  </r>
  <r>
    <n v="22108"/>
    <s v="IN-2011-74490"/>
    <x v="651"/>
    <d v="2011-04-17T00:00:00"/>
    <s v="First Class"/>
    <s v="PS-19045"/>
    <s v="Penelope Sewall"/>
    <x v="2"/>
    <s v="Jieyang"/>
    <s v="Guangdong"/>
    <x v="6"/>
    <s v="APAC"/>
    <x v="3"/>
    <x v="1"/>
    <x v="3"/>
    <s v="Novimex Swivel Stool, Adjustable"/>
    <n v="1001.7"/>
    <n v="6"/>
    <n v="0"/>
    <n v="250.38"/>
    <n v="314.7"/>
    <s v="High"/>
    <x v="2"/>
    <x v="7"/>
  </r>
  <r>
    <n v="22109"/>
    <s v="IN-2011-74490"/>
    <x v="651"/>
    <d v="2011-04-17T00:00:00"/>
    <s v="First Class"/>
    <s v="PS-19045"/>
    <s v="Penelope Sewall"/>
    <x v="2"/>
    <s v="Jieyang"/>
    <s v="Guangdong"/>
    <x v="6"/>
    <s v="APAC"/>
    <x v="3"/>
    <x v="0"/>
    <x v="0"/>
    <s v="Brother Fax Machine, Color"/>
    <n v="639.96"/>
    <n v="2"/>
    <n v="0"/>
    <n v="76.739999999999995"/>
    <n v="55.34"/>
    <s v="High"/>
    <x v="2"/>
    <x v="7"/>
  </r>
  <r>
    <n v="22110"/>
    <s v="IN-2011-74490"/>
    <x v="651"/>
    <d v="2011-04-17T00:00:00"/>
    <s v="First Class"/>
    <s v="PS-19045"/>
    <s v="Penelope Sewall"/>
    <x v="2"/>
    <s v="Jieyang"/>
    <s v="Guangdong"/>
    <x v="6"/>
    <s v="APAC"/>
    <x v="3"/>
    <x v="2"/>
    <x v="13"/>
    <s v="Wilson Jones Hole Reinforcements, Durable"/>
    <n v="18.09"/>
    <n v="3"/>
    <n v="0"/>
    <n v="0.54"/>
    <n v="4.2"/>
    <s v="High"/>
    <x v="2"/>
    <x v="7"/>
  </r>
  <r>
    <n v="22111"/>
    <s v="IN-2011-74490"/>
    <x v="651"/>
    <d v="2011-04-17T00:00:00"/>
    <s v="First Class"/>
    <s v="PS-19045"/>
    <s v="Penelope Sewall"/>
    <x v="2"/>
    <s v="Jieyang"/>
    <s v="Guangdong"/>
    <x v="6"/>
    <s v="APAC"/>
    <x v="3"/>
    <x v="2"/>
    <x v="12"/>
    <s v="Green Bar Cards &amp; Envelopes, Recycled"/>
    <n v="144.9"/>
    <n v="3"/>
    <n v="0"/>
    <n v="70.92"/>
    <n v="36.53"/>
    <s v="High"/>
    <x v="2"/>
    <x v="7"/>
  </r>
  <r>
    <n v="22112"/>
    <s v="IN-2011-74490"/>
    <x v="651"/>
    <d v="2011-04-17T00:00:00"/>
    <s v="First Class"/>
    <s v="PS-19045"/>
    <s v="Penelope Sewall"/>
    <x v="2"/>
    <s v="Jieyang"/>
    <s v="Guangdong"/>
    <x v="6"/>
    <s v="APAC"/>
    <x v="3"/>
    <x v="0"/>
    <x v="11"/>
    <s v="Memorex Mouse, Bluetooth"/>
    <n v="169.02"/>
    <n v="6"/>
    <n v="0"/>
    <n v="20.16"/>
    <n v="21.29"/>
    <s v="High"/>
    <x v="2"/>
    <x v="7"/>
  </r>
  <r>
    <n v="25427"/>
    <s v="IN-2014-72236"/>
    <x v="96"/>
    <d v="2014-08-30T00:00:00"/>
    <s v="First Class"/>
    <s v="PS-19045"/>
    <s v="Penelope Sewall"/>
    <x v="2"/>
    <s v="Sydney"/>
    <s v="New South Wales"/>
    <x v="7"/>
    <s v="APAC"/>
    <x v="4"/>
    <x v="2"/>
    <x v="9"/>
    <s v="Binney &amp; Smith Pencil Sharpener, Water Color"/>
    <n v="48.491999999999997"/>
    <n v="2"/>
    <n v="0.1"/>
    <n v="17.231999999999999"/>
    <n v="11.71"/>
    <s v="Critical"/>
    <x v="2"/>
    <x v="3"/>
  </r>
  <r>
    <n v="25428"/>
    <s v="IN-2014-72236"/>
    <x v="96"/>
    <d v="2014-08-30T00:00:00"/>
    <s v="First Class"/>
    <s v="PS-19045"/>
    <s v="Penelope Sewall"/>
    <x v="2"/>
    <s v="Sydney"/>
    <s v="New South Wales"/>
    <x v="7"/>
    <s v="APAC"/>
    <x v="4"/>
    <x v="2"/>
    <x v="10"/>
    <s v="Stockwell Push Pins, Metal"/>
    <n v="12.69"/>
    <n v="1"/>
    <n v="0.1"/>
    <n v="4.3499999999999996"/>
    <n v="0.99"/>
    <s v="Critical"/>
    <x v="2"/>
    <x v="3"/>
  </r>
  <r>
    <n v="25429"/>
    <s v="IN-2014-72236"/>
    <x v="96"/>
    <d v="2014-08-30T00:00:00"/>
    <s v="First Class"/>
    <s v="PS-19045"/>
    <s v="Penelope Sewall"/>
    <x v="2"/>
    <s v="Sydney"/>
    <s v="New South Wales"/>
    <x v="7"/>
    <s v="APAC"/>
    <x v="4"/>
    <x v="2"/>
    <x v="16"/>
    <s v="Stiletto Ruler, High Speed"/>
    <n v="40.176000000000002"/>
    <n v="3"/>
    <n v="0.1"/>
    <n v="6.2460000000000004"/>
    <n v="8.11"/>
    <s v="Critical"/>
    <x v="2"/>
    <x v="3"/>
  </r>
  <r>
    <n v="26025"/>
    <s v="IN-2013-52181"/>
    <x v="1159"/>
    <d v="2013-06-03T00:00:00"/>
    <s v="Second Class"/>
    <s v="PS-19045"/>
    <s v="Penelope Sewall"/>
    <x v="2"/>
    <s v="Ho Chi Minh City"/>
    <s v="Ho Chí Minh City"/>
    <x v="68"/>
    <s v="APAC"/>
    <x v="6"/>
    <x v="2"/>
    <x v="6"/>
    <s v="Tenex Trays, Blue"/>
    <n v="314.96010000000001"/>
    <n v="7"/>
    <n v="0.17"/>
    <n v="102.4401"/>
    <n v="37.64"/>
    <s v="High"/>
    <x v="2"/>
    <x v="4"/>
  </r>
  <r>
    <n v="26846"/>
    <s v="ID-2014-46700"/>
    <x v="299"/>
    <d v="2014-10-08T00:00:00"/>
    <s v="Standard Class"/>
    <s v="PS-19045"/>
    <s v="Penelope Sewall"/>
    <x v="2"/>
    <s v="Caloundra"/>
    <s v="Queensland"/>
    <x v="7"/>
    <s v="APAC"/>
    <x v="4"/>
    <x v="2"/>
    <x v="10"/>
    <s v="Stockwell Staples, 12 Pack"/>
    <n v="17.712"/>
    <n v="2"/>
    <n v="0.1"/>
    <n v="-0.40799999999999997"/>
    <n v="1.44"/>
    <s v="High"/>
    <x v="2"/>
    <x v="2"/>
  </r>
  <r>
    <n v="30046"/>
    <s v="ID-2012-66503"/>
    <x v="938"/>
    <d v="2012-07-02T00:00:00"/>
    <s v="Standard Class"/>
    <s v="PS-19045"/>
    <s v="Penelope Sewall"/>
    <x v="2"/>
    <s v="Bandung"/>
    <s v="Jawa Barat"/>
    <x v="27"/>
    <s v="APAC"/>
    <x v="6"/>
    <x v="0"/>
    <x v="5"/>
    <s v="Konica Printer, Red"/>
    <n v="1319.6502"/>
    <n v="6"/>
    <n v="0.17"/>
    <n v="-222.7698"/>
    <n v="128.71"/>
    <s v="Low"/>
    <x v="2"/>
    <x v="1"/>
  </r>
  <r>
    <n v="30047"/>
    <s v="ID-2012-66503"/>
    <x v="938"/>
    <d v="2012-07-02T00:00:00"/>
    <s v="Standard Class"/>
    <s v="PS-19045"/>
    <s v="Penelope Sewall"/>
    <x v="2"/>
    <s v="Bandung"/>
    <s v="Jawa Barat"/>
    <x v="27"/>
    <s v="APAC"/>
    <x v="6"/>
    <x v="1"/>
    <x v="7"/>
    <s v="Chromcraft Training Table, Fully Assembled"/>
    <n v="302.48160000000001"/>
    <n v="2"/>
    <n v="0.47"/>
    <n v="-131.3184"/>
    <n v="35.270000000000003"/>
    <s v="Low"/>
    <x v="2"/>
    <x v="1"/>
  </r>
  <r>
    <n v="30593"/>
    <s v="IN-2013-82323"/>
    <x v="301"/>
    <d v="2013-12-22T00:00:00"/>
    <s v="Standard Class"/>
    <s v="PS-19045"/>
    <s v="Penelope Sewall"/>
    <x v="2"/>
    <s v="Whangarei"/>
    <s v="Northland"/>
    <x v="30"/>
    <s v="APAC"/>
    <x v="4"/>
    <x v="2"/>
    <x v="6"/>
    <s v="Tenex Trays, Wire Frame"/>
    <n v="106.56"/>
    <n v="2"/>
    <n v="0"/>
    <n v="47.94"/>
    <n v="6.1"/>
    <s v="Medium"/>
    <x v="2"/>
    <x v="2"/>
  </r>
  <r>
    <n v="30594"/>
    <s v="IN-2013-82323"/>
    <x v="301"/>
    <d v="2013-12-22T00:00:00"/>
    <s v="Standard Class"/>
    <s v="PS-19045"/>
    <s v="Penelope Sewall"/>
    <x v="2"/>
    <s v="Whangarei"/>
    <s v="Northland"/>
    <x v="30"/>
    <s v="APAC"/>
    <x v="4"/>
    <x v="2"/>
    <x v="6"/>
    <s v="Rogers Box, Industrial"/>
    <n v="146.69999999999999"/>
    <n v="6"/>
    <n v="0"/>
    <n v="20.52"/>
    <n v="15.18"/>
    <s v="Medium"/>
    <x v="2"/>
    <x v="2"/>
  </r>
  <r>
    <n v="30595"/>
    <s v="IN-2013-82323"/>
    <x v="301"/>
    <d v="2013-12-22T00:00:00"/>
    <s v="Standard Class"/>
    <s v="PS-19045"/>
    <s v="Penelope Sewall"/>
    <x v="2"/>
    <s v="Whangarei"/>
    <s v="Northland"/>
    <x v="30"/>
    <s v="APAC"/>
    <x v="4"/>
    <x v="1"/>
    <x v="3"/>
    <s v="Harbour Creations Swivel Stool, Red"/>
    <n v="1440.96"/>
    <n v="8"/>
    <n v="0"/>
    <n v="43.2"/>
    <n v="82.77"/>
    <s v="Medium"/>
    <x v="2"/>
    <x v="2"/>
  </r>
  <r>
    <n v="30596"/>
    <s v="IN-2013-82323"/>
    <x v="301"/>
    <d v="2013-12-22T00:00:00"/>
    <s v="Standard Class"/>
    <s v="PS-19045"/>
    <s v="Penelope Sewall"/>
    <x v="2"/>
    <s v="Whangarei"/>
    <s v="Northland"/>
    <x v="30"/>
    <s v="APAC"/>
    <x v="4"/>
    <x v="2"/>
    <x v="6"/>
    <s v="Rogers Lockers, Industrial"/>
    <n v="1272.5999999999999"/>
    <n v="6"/>
    <n v="0"/>
    <n v="12.6"/>
    <n v="120.88"/>
    <s v="Medium"/>
    <x v="2"/>
    <x v="2"/>
  </r>
  <r>
    <n v="32392"/>
    <s v="CA-2014-160423"/>
    <x v="627"/>
    <d v="2014-01-27T00:00:00"/>
    <s v="Standard Class"/>
    <s v="PS-19045"/>
    <s v="Penelope Sewall"/>
    <x v="2"/>
    <s v="Charlotte"/>
    <s v="North Carolina"/>
    <x v="10"/>
    <s v="US"/>
    <x v="1"/>
    <x v="2"/>
    <x v="6"/>
    <s v="Fellowes Mobile File Cart, Black"/>
    <n v="348.20800000000003"/>
    <n v="7"/>
    <n v="0.2"/>
    <n v="30.4682"/>
    <n v="12.15"/>
    <s v="Medium"/>
    <x v="2"/>
    <x v="2"/>
  </r>
  <r>
    <n v="32393"/>
    <s v="CA-2014-160423"/>
    <x v="627"/>
    <d v="2014-01-27T00:00:00"/>
    <s v="Standard Class"/>
    <s v="PS-19045"/>
    <s v="Penelope Sewall"/>
    <x v="2"/>
    <s v="Charlotte"/>
    <s v="North Carolina"/>
    <x v="10"/>
    <s v="US"/>
    <x v="1"/>
    <x v="2"/>
    <x v="13"/>
    <s v="GBC Recycled VeloBinder Covers"/>
    <n v="35.783999999999999"/>
    <n v="7"/>
    <n v="0.7"/>
    <n v="-28.627199999999998"/>
    <n v="3.47"/>
    <s v="Medium"/>
    <x v="2"/>
    <x v="2"/>
  </r>
  <r>
    <n v="32451"/>
    <s v="CA-2011-136567"/>
    <x v="175"/>
    <d v="2011-12-21T00:00:00"/>
    <s v="First Class"/>
    <s v="PS-19045"/>
    <s v="Penelope Sewall"/>
    <x v="2"/>
    <s v="Harrisonburg"/>
    <s v="Virginia"/>
    <x v="10"/>
    <s v="US"/>
    <x v="1"/>
    <x v="2"/>
    <x v="6"/>
    <s v="SAFCO Commercial Wire Shelving, 72h"/>
    <n v="122.48"/>
    <n v="2"/>
    <n v="0"/>
    <n v="0"/>
    <n v="19.329999999999998"/>
    <s v="High"/>
    <x v="2"/>
    <x v="7"/>
  </r>
  <r>
    <n v="32452"/>
    <s v="CA-2011-136567"/>
    <x v="175"/>
    <d v="2011-12-21T00:00:00"/>
    <s v="First Class"/>
    <s v="PS-19045"/>
    <s v="Penelope Sewall"/>
    <x v="2"/>
    <s v="Harrisonburg"/>
    <s v="Virginia"/>
    <x v="10"/>
    <s v="US"/>
    <x v="1"/>
    <x v="1"/>
    <x v="7"/>
    <s v="Chromcraft 48&quot; x 96&quot; Racetrack Double Pedestal Table"/>
    <n v="2244.48"/>
    <n v="7"/>
    <n v="0"/>
    <n v="493.78559999999999"/>
    <n v="498.14"/>
    <s v="High"/>
    <x v="2"/>
    <x v="7"/>
  </r>
  <r>
    <n v="32453"/>
    <s v="CA-2011-136567"/>
    <x v="175"/>
    <d v="2011-12-21T00:00:00"/>
    <s v="First Class"/>
    <s v="PS-19045"/>
    <s v="Penelope Sewall"/>
    <x v="2"/>
    <s v="Harrisonburg"/>
    <s v="Virginia"/>
    <x v="10"/>
    <s v="US"/>
    <x v="1"/>
    <x v="2"/>
    <x v="13"/>
    <s v="Wilson Jones Century Plastic Molded Ring Binders"/>
    <n v="62.31"/>
    <n v="3"/>
    <n v="0"/>
    <n v="29.285699999999999"/>
    <n v="8.3699999999999992"/>
    <s v="High"/>
    <x v="2"/>
    <x v="7"/>
  </r>
  <r>
    <n v="32454"/>
    <s v="CA-2011-136567"/>
    <x v="175"/>
    <d v="2011-12-21T00:00:00"/>
    <s v="First Class"/>
    <s v="PS-19045"/>
    <s v="Penelope Sewall"/>
    <x v="2"/>
    <s v="Harrisonburg"/>
    <s v="Virginia"/>
    <x v="10"/>
    <s v="US"/>
    <x v="1"/>
    <x v="1"/>
    <x v="7"/>
    <s v="Hon Practical Foundations 30 x 60 Training Table, Light Gray/Charcoal"/>
    <n v="455.1"/>
    <n v="2"/>
    <n v="0"/>
    <n v="100.122"/>
    <n v="118.88"/>
    <s v="High"/>
    <x v="2"/>
    <x v="7"/>
  </r>
  <r>
    <n v="34570"/>
    <s v="CA-2014-133865"/>
    <x v="313"/>
    <d v="2014-05-13T00:00:00"/>
    <s v="Standard Class"/>
    <s v="PS-19045"/>
    <s v="Penelope Sewall"/>
    <x v="2"/>
    <s v="Los Angeles"/>
    <s v="California"/>
    <x v="10"/>
    <s v="US"/>
    <x v="7"/>
    <x v="0"/>
    <x v="0"/>
    <s v="Canon Imageclass D680 Copier / Fax"/>
    <n v="3359.9520000000002"/>
    <n v="6"/>
    <n v="0.2"/>
    <n v="1049.9849999999999"/>
    <n v="400.6"/>
    <s v="High"/>
    <x v="2"/>
    <x v="4"/>
  </r>
  <r>
    <n v="35268"/>
    <s v="CA-2012-132374"/>
    <x v="725"/>
    <d v="2012-02-24T00:00:00"/>
    <s v="Second Class"/>
    <s v="PS-19045"/>
    <s v="Penelope Sewall"/>
    <x v="2"/>
    <s v="Sterling Heights"/>
    <s v="Michigan"/>
    <x v="10"/>
    <s v="US"/>
    <x v="2"/>
    <x v="2"/>
    <x v="9"/>
    <s v="Newell 34"/>
    <n v="79.36"/>
    <n v="4"/>
    <n v="0"/>
    <n v="20.633600000000001"/>
    <n v="5.95"/>
    <s v="High"/>
    <x v="2"/>
    <x v="3"/>
  </r>
  <r>
    <n v="36032"/>
    <s v="CA-2012-155054"/>
    <x v="1268"/>
    <d v="2012-06-19T00:00:00"/>
    <s v="Standard Class"/>
    <s v="PS-19045"/>
    <s v="Penelope Sewall"/>
    <x v="2"/>
    <s v="Lewiston"/>
    <s v="Maine"/>
    <x v="10"/>
    <s v="US"/>
    <x v="10"/>
    <x v="2"/>
    <x v="13"/>
    <s v="ACCOHIDE 3-Ring Binder, Blue, 1&quot;"/>
    <n v="8.26"/>
    <n v="2"/>
    <n v="0"/>
    <n v="3.8822000000000001"/>
    <n v="0.18"/>
    <s v="Medium"/>
    <x v="2"/>
    <x v="6"/>
  </r>
  <r>
    <n v="36033"/>
    <s v="CA-2012-155054"/>
    <x v="1268"/>
    <d v="2012-06-19T00:00:00"/>
    <s v="Standard Class"/>
    <s v="PS-19045"/>
    <s v="Penelope Sewall"/>
    <x v="2"/>
    <s v="Lewiston"/>
    <s v="Maine"/>
    <x v="10"/>
    <s v="US"/>
    <x v="10"/>
    <x v="2"/>
    <x v="13"/>
    <s v="Recycled Easel Ring Binders"/>
    <n v="29.84"/>
    <n v="2"/>
    <n v="0"/>
    <n v="13.428000000000001"/>
    <n v="0.34"/>
    <s v="Medium"/>
    <x v="2"/>
    <x v="6"/>
  </r>
  <r>
    <n v="36034"/>
    <s v="CA-2012-155054"/>
    <x v="1268"/>
    <d v="2012-06-19T00:00:00"/>
    <s v="Standard Class"/>
    <s v="PS-19045"/>
    <s v="Penelope Sewall"/>
    <x v="2"/>
    <s v="Lewiston"/>
    <s v="Maine"/>
    <x v="10"/>
    <s v="US"/>
    <x v="10"/>
    <x v="0"/>
    <x v="11"/>
    <s v="Lenovo 17-Key USB Numeric Keypad"/>
    <n v="67.98"/>
    <n v="2"/>
    <n v="0"/>
    <n v="14.9556"/>
    <n v="1.58"/>
    <s v="Medium"/>
    <x v="2"/>
    <x v="6"/>
  </r>
  <r>
    <n v="36271"/>
    <s v="CA-2013-164896"/>
    <x v="300"/>
    <d v="2013-11-13T00:00:00"/>
    <s v="Standard Class"/>
    <s v="PS-19045"/>
    <s v="Penelope Sewall"/>
    <x v="2"/>
    <s v="Oceanside"/>
    <s v="California"/>
    <x v="10"/>
    <s v="US"/>
    <x v="7"/>
    <x v="2"/>
    <x v="12"/>
    <s v="Wirebound Four 2-3/4 x 5 Forms per Page, 400 Sets per Book"/>
    <n v="12.9"/>
    <n v="2"/>
    <n v="0"/>
    <n v="6.3209999999999997"/>
    <n v="0.8"/>
    <s v="Medium"/>
    <x v="2"/>
    <x v="2"/>
  </r>
  <r>
    <n v="38218"/>
    <s v="CA-2014-109211"/>
    <x v="161"/>
    <d v="2014-04-11T00:00:00"/>
    <s v="Standard Class"/>
    <s v="PS-19045"/>
    <s v="Penelope Sewall"/>
    <x v="2"/>
    <s v="New York City"/>
    <s v="New York"/>
    <x v="10"/>
    <s v="US"/>
    <x v="10"/>
    <x v="2"/>
    <x v="15"/>
    <s v="Brown Kraft Recycled Envelopes"/>
    <n v="16.98"/>
    <n v="1"/>
    <n v="0"/>
    <n v="8.49"/>
    <n v="0.89"/>
    <s v="Medium"/>
    <x v="2"/>
    <x v="6"/>
  </r>
  <r>
    <n v="44336"/>
    <s v="RS-2013-7650"/>
    <x v="148"/>
    <d v="2013-08-22T00:00:00"/>
    <s v="Standard Class"/>
    <s v="PS-9045"/>
    <s v="Penelope Sewall"/>
    <x v="2"/>
    <s v="Salavat"/>
    <s v="Bashkortostan"/>
    <x v="49"/>
    <s v="EMEA"/>
    <x v="8"/>
    <x v="2"/>
    <x v="9"/>
    <s v="Binney &amp; Smith Pens, Blue"/>
    <n v="11.94"/>
    <n v="1"/>
    <n v="0"/>
    <n v="5.01"/>
    <n v="0.92"/>
    <s v="Medium"/>
    <x v="1"/>
    <x v="6"/>
  </r>
  <r>
    <n v="44337"/>
    <s v="RS-2013-7650"/>
    <x v="148"/>
    <d v="2013-08-22T00:00:00"/>
    <s v="Standard Class"/>
    <s v="PS-9045"/>
    <s v="Penelope Sewall"/>
    <x v="2"/>
    <s v="Salavat"/>
    <s v="Bashkortostan"/>
    <x v="49"/>
    <s v="EMEA"/>
    <x v="8"/>
    <x v="2"/>
    <x v="6"/>
    <s v="Tenex Shelving, Blue"/>
    <n v="54.66"/>
    <n v="1"/>
    <n v="0"/>
    <n v="2.73"/>
    <n v="3.49"/>
    <s v="Medium"/>
    <x v="1"/>
    <x v="6"/>
  </r>
  <r>
    <n v="44864"/>
    <s v="EG-2013-8100"/>
    <x v="275"/>
    <d v="2013-09-30T00:00:00"/>
    <s v="Standard Class"/>
    <s v="PS-9045"/>
    <s v="Penelope Sewall"/>
    <x v="2"/>
    <s v="Cairo"/>
    <s v="Al Qahirah"/>
    <x v="13"/>
    <s v="Africa"/>
    <x v="9"/>
    <x v="0"/>
    <x v="2"/>
    <s v="Samsung Headset, with Caller ID"/>
    <n v="292.8"/>
    <n v="4"/>
    <n v="0"/>
    <n v="14.64"/>
    <n v="20.97"/>
    <s v="Medium"/>
    <x v="1"/>
    <x v="4"/>
  </r>
  <r>
    <n v="46745"/>
    <s v="MZ-2014-9560"/>
    <x v="647"/>
    <d v="2014-11-06T00:00:00"/>
    <s v="Standard Class"/>
    <s v="PS-9045"/>
    <s v="Penelope Sewall"/>
    <x v="2"/>
    <s v="Maxixe"/>
    <s v="Inhambane"/>
    <x v="33"/>
    <s v="Africa"/>
    <x v="9"/>
    <x v="2"/>
    <x v="9"/>
    <s v="Sanford Markers, Blue"/>
    <n v="23.25"/>
    <n v="1"/>
    <n v="0"/>
    <n v="4.41"/>
    <n v="1.71"/>
    <s v="Medium"/>
    <x v="1"/>
    <x v="6"/>
  </r>
  <r>
    <n v="47116"/>
    <s v="EZ-2014-3100"/>
    <x v="1300"/>
    <d v="2014-07-03T00:00:00"/>
    <s v="Standard Class"/>
    <s v="PS-9045"/>
    <s v="Penelope Sewall"/>
    <x v="2"/>
    <s v="Prague"/>
    <s v="Prague"/>
    <x v="59"/>
    <s v="EMEA"/>
    <x v="8"/>
    <x v="2"/>
    <x v="12"/>
    <s v="Eaton Computer Printout Paper, 8.5 x 11"/>
    <n v="30.69"/>
    <n v="1"/>
    <n v="0"/>
    <n v="14.1"/>
    <n v="2.74"/>
    <s v="High"/>
    <x v="1"/>
    <x v="4"/>
  </r>
  <r>
    <n v="47117"/>
    <s v="EZ-2014-3100"/>
    <x v="1300"/>
    <d v="2014-07-03T00:00:00"/>
    <s v="Standard Class"/>
    <s v="PS-9045"/>
    <s v="Penelope Sewall"/>
    <x v="2"/>
    <s v="Prague"/>
    <s v="Prague"/>
    <x v="59"/>
    <s v="EMEA"/>
    <x v="8"/>
    <x v="2"/>
    <x v="6"/>
    <s v="Rogers Folders, Industrial"/>
    <n v="187.02"/>
    <n v="6"/>
    <n v="0"/>
    <n v="26.1"/>
    <n v="27.02"/>
    <s v="High"/>
    <x v="1"/>
    <x v="4"/>
  </r>
  <r>
    <n v="50216"/>
    <s v="ZA-2012-3890"/>
    <x v="358"/>
    <d v="2012-10-01T00:00:00"/>
    <s v="Standard Class"/>
    <s v="PS-9045"/>
    <s v="Penelope Sewall"/>
    <x v="2"/>
    <s v="Chingola"/>
    <s v="Copperbelt"/>
    <x v="100"/>
    <s v="Africa"/>
    <x v="9"/>
    <x v="2"/>
    <x v="9"/>
    <s v="Stanley Markers, Water Color"/>
    <n v="25.38"/>
    <n v="1"/>
    <n v="0"/>
    <n v="8.3699999999999992"/>
    <n v="0.61"/>
    <s v="Medium"/>
    <x v="1"/>
    <x v="6"/>
  </r>
  <r>
    <n v="50953"/>
    <s v="EZ-2011-2870"/>
    <x v="511"/>
    <d v="2011-09-02T00:00:00"/>
    <s v="Second Class"/>
    <s v="PS-9045"/>
    <s v="Penelope Sewall"/>
    <x v="2"/>
    <s v="Prague"/>
    <s v="Prague"/>
    <x v="59"/>
    <s v="EMEA"/>
    <x v="8"/>
    <x v="2"/>
    <x v="9"/>
    <s v="Stanley Highlighters, Water Color"/>
    <n v="35.76"/>
    <n v="2"/>
    <n v="0"/>
    <n v="12.12"/>
    <n v="8.9"/>
    <s v="Critical"/>
    <x v="1"/>
    <x v="0"/>
  </r>
  <r>
    <n v="51124"/>
    <s v="TU-2014-4920"/>
    <x v="607"/>
    <d v="2014-07-10T00:00:00"/>
    <s v="Standard Class"/>
    <s v="PS-9045"/>
    <s v="Penelope Sewall"/>
    <x v="2"/>
    <s v="Uskudar"/>
    <s v="Istanbul"/>
    <x v="18"/>
    <s v="EMEA"/>
    <x v="8"/>
    <x v="2"/>
    <x v="6"/>
    <s v="Smead Lockers, Blue"/>
    <n v="158.73599999999999"/>
    <n v="2"/>
    <n v="0.6"/>
    <n v="-170.66399999999999"/>
    <n v="10.95"/>
    <s v="Medium"/>
    <x v="1"/>
    <x v="2"/>
  </r>
  <r>
    <n v="51125"/>
    <s v="TU-2014-4920"/>
    <x v="607"/>
    <d v="2014-07-10T00:00:00"/>
    <s v="Standard Class"/>
    <s v="PS-9045"/>
    <s v="Penelope Sewall"/>
    <x v="2"/>
    <s v="Uskudar"/>
    <s v="Istanbul"/>
    <x v="18"/>
    <s v="EMEA"/>
    <x v="8"/>
    <x v="2"/>
    <x v="13"/>
    <s v="Cardinal Hole Reinforcements, Recycled"/>
    <n v="9.1199999999999992"/>
    <n v="4"/>
    <n v="0.6"/>
    <n v="-4.2"/>
    <n v="0.44"/>
    <s v="Medium"/>
    <x v="1"/>
    <x v="2"/>
  </r>
  <r>
    <n v="638"/>
    <s v="US-2013-132325"/>
    <x v="304"/>
    <d v="2013-09-14T00:00:00"/>
    <s v="Standard Class"/>
    <s v="PW-19030"/>
    <s v="Pauline Webber"/>
    <x v="1"/>
    <s v="Gonaïves"/>
    <s v="Artibonite"/>
    <x v="54"/>
    <s v="LATAM"/>
    <x v="12"/>
    <x v="1"/>
    <x v="3"/>
    <s v="Office Star Bag Chairs, Black"/>
    <n v="42.408000000000001"/>
    <n v="2"/>
    <n v="0.4"/>
    <n v="-24.032"/>
    <n v="3.38"/>
    <s v="High"/>
    <x v="2"/>
    <x v="4"/>
  </r>
  <r>
    <n v="639"/>
    <s v="US-2013-132325"/>
    <x v="304"/>
    <d v="2013-09-14T00:00:00"/>
    <s v="Standard Class"/>
    <s v="PW-19030"/>
    <s v="Pauline Webber"/>
    <x v="1"/>
    <s v="Gonaïves"/>
    <s v="Artibonite"/>
    <x v="54"/>
    <s v="LATAM"/>
    <x v="12"/>
    <x v="0"/>
    <x v="0"/>
    <s v="Brother Copy Machine, Color"/>
    <n v="207.69736"/>
    <n v="2"/>
    <n v="0.40200000000000002"/>
    <n v="6.2173600000000002"/>
    <n v="20.260000000000002"/>
    <s v="High"/>
    <x v="2"/>
    <x v="4"/>
  </r>
  <r>
    <n v="4078"/>
    <s v="MX-2011-127096"/>
    <x v="41"/>
    <d v="2011-09-27T00:00:00"/>
    <s v="Standard Class"/>
    <s v="PW-19030"/>
    <s v="Pauline Webber"/>
    <x v="1"/>
    <s v="Orizaba"/>
    <s v="Veracruz"/>
    <x v="0"/>
    <s v="LATAM"/>
    <x v="0"/>
    <x v="1"/>
    <x v="8"/>
    <s v="Dania Classic Bookcase, Metal"/>
    <n v="1093.92"/>
    <n v="5"/>
    <n v="0.2"/>
    <n v="123.02"/>
    <n v="135.30000000000001"/>
    <s v="High"/>
    <x v="2"/>
    <x v="4"/>
  </r>
  <r>
    <n v="8516"/>
    <s v="MX-2012-160843"/>
    <x v="231"/>
    <d v="2012-02-19T00:00:00"/>
    <s v="Standard Class"/>
    <s v="PW-19030"/>
    <s v="Pauline Webber"/>
    <x v="1"/>
    <s v="Escuintla"/>
    <s v="Escuintla"/>
    <x v="37"/>
    <s v="LATAM"/>
    <x v="2"/>
    <x v="2"/>
    <x v="6"/>
    <s v="Rogers File Cart, Industrial"/>
    <n v="188.8"/>
    <n v="2"/>
    <n v="0"/>
    <n v="1.88"/>
    <n v="13.04"/>
    <s v="Medium"/>
    <x v="2"/>
    <x v="6"/>
  </r>
  <r>
    <n v="8517"/>
    <s v="MX-2012-160843"/>
    <x v="231"/>
    <d v="2012-02-19T00:00:00"/>
    <s v="Standard Class"/>
    <s v="PW-19030"/>
    <s v="Pauline Webber"/>
    <x v="1"/>
    <s v="Escuintla"/>
    <s v="Escuintla"/>
    <x v="37"/>
    <s v="LATAM"/>
    <x v="2"/>
    <x v="0"/>
    <x v="11"/>
    <s v="Belkin Flash Drive, USB"/>
    <n v="140.5"/>
    <n v="5"/>
    <n v="0"/>
    <n v="37.9"/>
    <n v="6.8"/>
    <s v="Medium"/>
    <x v="2"/>
    <x v="6"/>
  </r>
  <r>
    <n v="9165"/>
    <s v="MX-2013-163776"/>
    <x v="802"/>
    <d v="2013-07-01T00:00:00"/>
    <s v="Standard Class"/>
    <s v="PW-19030"/>
    <s v="Pauline Webber"/>
    <x v="1"/>
    <s v="Chaguanas"/>
    <s v="Chaguanas"/>
    <x v="86"/>
    <s v="LATAM"/>
    <x v="12"/>
    <x v="2"/>
    <x v="15"/>
    <s v="Kraft Interoffice Envelope, Security-Tint"/>
    <n v="197.28"/>
    <n v="6"/>
    <n v="0"/>
    <n v="88.68"/>
    <n v="8.82"/>
    <s v="Medium"/>
    <x v="2"/>
    <x v="2"/>
  </r>
  <r>
    <n v="9166"/>
    <s v="MX-2013-163776"/>
    <x v="802"/>
    <d v="2013-07-01T00:00:00"/>
    <s v="Standard Class"/>
    <s v="PW-19030"/>
    <s v="Pauline Webber"/>
    <x v="1"/>
    <s v="Chaguanas"/>
    <s v="Chaguanas"/>
    <x v="86"/>
    <s v="LATAM"/>
    <x v="12"/>
    <x v="2"/>
    <x v="13"/>
    <s v="Cardinal Binder, Economy"/>
    <n v="55.32"/>
    <n v="6"/>
    <n v="0"/>
    <n v="27"/>
    <n v="5.83"/>
    <s v="Medium"/>
    <x v="2"/>
    <x v="2"/>
  </r>
  <r>
    <n v="9167"/>
    <s v="MX-2013-163776"/>
    <x v="802"/>
    <d v="2013-07-01T00:00:00"/>
    <s v="Standard Class"/>
    <s v="PW-19030"/>
    <s v="Pauline Webber"/>
    <x v="1"/>
    <s v="Chaguanas"/>
    <s v="Chaguanas"/>
    <x v="86"/>
    <s v="LATAM"/>
    <x v="12"/>
    <x v="1"/>
    <x v="1"/>
    <s v="Deflect-O Photo Frame, Black"/>
    <n v="311.39999999999998"/>
    <n v="9"/>
    <n v="0"/>
    <n v="71.459999999999994"/>
    <n v="8.4"/>
    <s v="Medium"/>
    <x v="2"/>
    <x v="2"/>
  </r>
  <r>
    <n v="10379"/>
    <s v="ES-2014-5791774"/>
    <x v="951"/>
    <d v="2014-03-13T00:00:00"/>
    <s v="Same Day"/>
    <s v="PW-19030"/>
    <s v="Pauline Webber"/>
    <x v="1"/>
    <s v="Southend-on-Sea"/>
    <s v="England"/>
    <x v="24"/>
    <s v="EU"/>
    <x v="0"/>
    <x v="1"/>
    <x v="8"/>
    <s v="Ikea Floating Shelf Set, Traditional"/>
    <n v="511.02"/>
    <n v="3"/>
    <n v="0"/>
    <n v="30.6"/>
    <n v="42.27"/>
    <s v="Medium"/>
    <x v="2"/>
    <x v="5"/>
  </r>
  <r>
    <n v="10380"/>
    <s v="ES-2014-5791774"/>
    <x v="951"/>
    <d v="2014-03-13T00:00:00"/>
    <s v="Same Day"/>
    <s v="PW-19030"/>
    <s v="Pauline Webber"/>
    <x v="1"/>
    <s v="Southend-on-Sea"/>
    <s v="England"/>
    <x v="24"/>
    <s v="EU"/>
    <x v="0"/>
    <x v="1"/>
    <x v="8"/>
    <s v="Sauder Floating Shelf Set, Mobile"/>
    <n v="788.4"/>
    <n v="4"/>
    <n v="0"/>
    <n v="291.60000000000002"/>
    <n v="228.13"/>
    <s v="Medium"/>
    <x v="2"/>
    <x v="5"/>
  </r>
  <r>
    <n v="10381"/>
    <s v="ES-2014-5791774"/>
    <x v="951"/>
    <d v="2014-03-13T00:00:00"/>
    <s v="Same Day"/>
    <s v="PW-19030"/>
    <s v="Pauline Webber"/>
    <x v="1"/>
    <s v="Southend-on-Sea"/>
    <s v="England"/>
    <x v="24"/>
    <s v="EU"/>
    <x v="0"/>
    <x v="2"/>
    <x v="9"/>
    <s v="Sanford Highlighters, Blue"/>
    <n v="126"/>
    <n v="8"/>
    <n v="0"/>
    <n v="13.68"/>
    <n v="13.91"/>
    <s v="Medium"/>
    <x v="2"/>
    <x v="5"/>
  </r>
  <r>
    <n v="10382"/>
    <s v="ES-2014-5791774"/>
    <x v="951"/>
    <d v="2014-03-13T00:00:00"/>
    <s v="Same Day"/>
    <s v="PW-19030"/>
    <s v="Pauline Webber"/>
    <x v="1"/>
    <s v="Southend-on-Sea"/>
    <s v="England"/>
    <x v="24"/>
    <s v="EU"/>
    <x v="0"/>
    <x v="0"/>
    <x v="0"/>
    <s v="Canon Fax Machine, Digital"/>
    <n v="318.02999999999997"/>
    <n v="1"/>
    <n v="0"/>
    <n v="73.14"/>
    <n v="49.78"/>
    <s v="Medium"/>
    <x v="2"/>
    <x v="5"/>
  </r>
  <r>
    <n v="12940"/>
    <s v="IT-2013-3727227"/>
    <x v="406"/>
    <d v="2013-12-25T00:00:00"/>
    <s v="Standard Class"/>
    <s v="PW-19030"/>
    <s v="Pauline Webber"/>
    <x v="1"/>
    <s v="Reggio nell'Emilia"/>
    <s v="Emilia-Romagna"/>
    <x v="4"/>
    <s v="EU"/>
    <x v="1"/>
    <x v="2"/>
    <x v="6"/>
    <s v="Smead Trays, Industrial"/>
    <n v="88.128"/>
    <n v="3"/>
    <n v="0.4"/>
    <n v="-10.332000000000001"/>
    <n v="6.86"/>
    <s v="Medium"/>
    <x v="2"/>
    <x v="2"/>
  </r>
  <r>
    <n v="12941"/>
    <s v="IT-2013-3727227"/>
    <x v="406"/>
    <d v="2013-12-25T00:00:00"/>
    <s v="Standard Class"/>
    <s v="PW-19030"/>
    <s v="Pauline Webber"/>
    <x v="1"/>
    <s v="Reggio nell'Emilia"/>
    <s v="Emilia-Romagna"/>
    <x v="4"/>
    <s v="EU"/>
    <x v="1"/>
    <x v="1"/>
    <x v="3"/>
    <s v="Office Star Swivel Stool, Red"/>
    <n v="139.15199999999999"/>
    <n v="2"/>
    <n v="0.6"/>
    <n v="-191.38800000000001"/>
    <n v="5.28"/>
    <s v="Medium"/>
    <x v="2"/>
    <x v="2"/>
  </r>
  <r>
    <n v="14314"/>
    <s v="ES-2014-2799179"/>
    <x v="290"/>
    <d v="2014-12-25T00:00:00"/>
    <s v="First Class"/>
    <s v="PW-19030"/>
    <s v="Pauline Webber"/>
    <x v="1"/>
    <s v="Lora del Río"/>
    <s v="Andalusía"/>
    <x v="28"/>
    <s v="EU"/>
    <x v="1"/>
    <x v="1"/>
    <x v="8"/>
    <s v="Bush Corner Shelving, Mobile"/>
    <n v="379.53"/>
    <n v="3"/>
    <n v="0"/>
    <n v="159.38999999999999"/>
    <n v="64.53"/>
    <s v="High"/>
    <x v="2"/>
    <x v="7"/>
  </r>
  <r>
    <n v="14315"/>
    <s v="ES-2014-2799179"/>
    <x v="290"/>
    <d v="2014-12-25T00:00:00"/>
    <s v="First Class"/>
    <s v="PW-19030"/>
    <s v="Pauline Webber"/>
    <x v="1"/>
    <s v="Lora del Río"/>
    <s v="Andalusía"/>
    <x v="28"/>
    <s v="EU"/>
    <x v="1"/>
    <x v="2"/>
    <x v="14"/>
    <s v="Breville Toaster, Black"/>
    <n v="152.28"/>
    <n v="2"/>
    <n v="0"/>
    <n v="44.16"/>
    <n v="27.98"/>
    <s v="High"/>
    <x v="2"/>
    <x v="7"/>
  </r>
  <r>
    <n v="14316"/>
    <s v="ES-2014-2799179"/>
    <x v="290"/>
    <d v="2014-12-25T00:00:00"/>
    <s v="First Class"/>
    <s v="PW-19030"/>
    <s v="Pauline Webber"/>
    <x v="1"/>
    <s v="Lora del Río"/>
    <s v="Andalusía"/>
    <x v="28"/>
    <s v="EU"/>
    <x v="1"/>
    <x v="1"/>
    <x v="1"/>
    <s v="Advantus Stacking Tray, Durable"/>
    <n v="79.11"/>
    <n v="3"/>
    <n v="0"/>
    <n v="21.33"/>
    <n v="12.63"/>
    <s v="High"/>
    <x v="2"/>
    <x v="7"/>
  </r>
  <r>
    <n v="14668"/>
    <s v="ES-2011-1210983"/>
    <x v="1097"/>
    <d v="2011-07-20T00:00:00"/>
    <s v="Standard Class"/>
    <s v="PW-19030"/>
    <s v="Pauline Webber"/>
    <x v="1"/>
    <s v="Ponferrada"/>
    <s v="Castile and León"/>
    <x v="28"/>
    <s v="EU"/>
    <x v="1"/>
    <x v="1"/>
    <x v="1"/>
    <s v="Rubbermaid Door Stop, Duo Pack"/>
    <n v="350.88"/>
    <n v="8"/>
    <n v="0"/>
    <n v="24.48"/>
    <n v="13.55"/>
    <s v="Medium"/>
    <x v="2"/>
    <x v="6"/>
  </r>
  <r>
    <n v="15773"/>
    <s v="ES-2013-2979822"/>
    <x v="196"/>
    <d v="2013-06-22T00:00:00"/>
    <s v="Standard Class"/>
    <s v="PW-19030"/>
    <s v="Pauline Webber"/>
    <x v="1"/>
    <s v="London"/>
    <s v="England"/>
    <x v="24"/>
    <s v="EU"/>
    <x v="0"/>
    <x v="0"/>
    <x v="5"/>
    <s v="Epson Card Printer, Durable"/>
    <n v="1071.441"/>
    <n v="7"/>
    <n v="0.1"/>
    <n v="285.62099999999998"/>
    <n v="63.86"/>
    <s v="Low"/>
    <x v="2"/>
    <x v="1"/>
  </r>
  <r>
    <n v="15774"/>
    <s v="ES-2013-2979822"/>
    <x v="196"/>
    <d v="2013-06-22T00:00:00"/>
    <s v="Standard Class"/>
    <s v="PW-19030"/>
    <s v="Pauline Webber"/>
    <x v="1"/>
    <s v="London"/>
    <s v="England"/>
    <x v="24"/>
    <s v="EU"/>
    <x v="0"/>
    <x v="0"/>
    <x v="5"/>
    <s v="Okidata Calculator, White"/>
    <n v="136.88999999999999"/>
    <n v="3"/>
    <n v="0.1"/>
    <n v="-12.24"/>
    <n v="21.13"/>
    <s v="Low"/>
    <x v="2"/>
    <x v="1"/>
  </r>
  <r>
    <n v="15775"/>
    <s v="ES-2013-2979822"/>
    <x v="196"/>
    <d v="2013-06-22T00:00:00"/>
    <s v="Standard Class"/>
    <s v="PW-19030"/>
    <s v="Pauline Webber"/>
    <x v="1"/>
    <s v="London"/>
    <s v="England"/>
    <x v="24"/>
    <s v="EU"/>
    <x v="0"/>
    <x v="2"/>
    <x v="9"/>
    <s v="Binney &amp; Smith Sketch Pad, Water Color"/>
    <n v="178.2"/>
    <n v="4"/>
    <n v="0.1"/>
    <n v="45.48"/>
    <n v="24.32"/>
    <s v="Low"/>
    <x v="2"/>
    <x v="1"/>
  </r>
  <r>
    <n v="15866"/>
    <s v="ES-2014-5160531"/>
    <x v="172"/>
    <d v="2014-11-18T00:00:00"/>
    <s v="Standard Class"/>
    <s v="PW-19030"/>
    <s v="Pauline Webber"/>
    <x v="1"/>
    <s v="Nice"/>
    <s v="Provence-Alpes-Côte d'Azur"/>
    <x v="3"/>
    <s v="EU"/>
    <x v="2"/>
    <x v="2"/>
    <x v="13"/>
    <s v="Avery Binding Machine, Clear"/>
    <n v="338.1"/>
    <n v="7"/>
    <n v="0"/>
    <n v="40.53"/>
    <n v="49.37"/>
    <s v="Low"/>
    <x v="2"/>
    <x v="6"/>
  </r>
  <r>
    <n v="15867"/>
    <s v="ES-2014-5160531"/>
    <x v="172"/>
    <d v="2014-11-18T00:00:00"/>
    <s v="Standard Class"/>
    <s v="PW-19030"/>
    <s v="Pauline Webber"/>
    <x v="1"/>
    <s v="Nice"/>
    <s v="Provence-Alpes-Côte d'Azur"/>
    <x v="3"/>
    <s v="EU"/>
    <x v="2"/>
    <x v="2"/>
    <x v="16"/>
    <s v="Acme Letter Opener, Serrated"/>
    <n v="188.37"/>
    <n v="7"/>
    <n v="0"/>
    <n v="13.02"/>
    <n v="10.29"/>
    <s v="Low"/>
    <x v="2"/>
    <x v="6"/>
  </r>
  <r>
    <n v="15868"/>
    <s v="ES-2014-5160531"/>
    <x v="172"/>
    <d v="2014-11-18T00:00:00"/>
    <s v="Standard Class"/>
    <s v="PW-19030"/>
    <s v="Pauline Webber"/>
    <x v="1"/>
    <s v="Nice"/>
    <s v="Provence-Alpes-Côte d'Azur"/>
    <x v="3"/>
    <s v="EU"/>
    <x v="2"/>
    <x v="1"/>
    <x v="8"/>
    <s v="Bush Library with Doors, Mobile"/>
    <n v="330.15600000000001"/>
    <n v="1"/>
    <n v="0.1"/>
    <n v="80.676000000000002"/>
    <n v="66.459999999999994"/>
    <s v="Low"/>
    <x v="2"/>
    <x v="6"/>
  </r>
  <r>
    <n v="15869"/>
    <s v="ES-2014-5160531"/>
    <x v="172"/>
    <d v="2014-11-18T00:00:00"/>
    <s v="Standard Class"/>
    <s v="PW-19030"/>
    <s v="Pauline Webber"/>
    <x v="1"/>
    <s v="Nice"/>
    <s v="Provence-Alpes-Côte d'Azur"/>
    <x v="3"/>
    <s v="EU"/>
    <x v="2"/>
    <x v="2"/>
    <x v="6"/>
    <s v="Fellowes Folders, Blue"/>
    <n v="71.28"/>
    <n v="3"/>
    <n v="0.1"/>
    <n v="31.68"/>
    <n v="10.39"/>
    <s v="Low"/>
    <x v="2"/>
    <x v="6"/>
  </r>
  <r>
    <n v="16663"/>
    <s v="ES-2013-2037410"/>
    <x v="417"/>
    <d v="2013-12-15T00:00:00"/>
    <s v="Standard Class"/>
    <s v="PW-19030"/>
    <s v="Pauline Webber"/>
    <x v="1"/>
    <s v="Salzburg"/>
    <s v="Salzburg"/>
    <x v="60"/>
    <s v="EU"/>
    <x v="2"/>
    <x v="0"/>
    <x v="11"/>
    <s v="Memorex Keyboard, Programmable"/>
    <n v="437.04"/>
    <n v="6"/>
    <n v="0"/>
    <n v="183.42"/>
    <n v="40.549999999999997"/>
    <s v="High"/>
    <x v="2"/>
    <x v="4"/>
  </r>
  <r>
    <n v="18656"/>
    <s v="ES-2014-4018632"/>
    <x v="1011"/>
    <d v="2014-09-06T00:00:00"/>
    <s v="Standard Class"/>
    <s v="PW-19030"/>
    <s v="Pauline Webber"/>
    <x v="1"/>
    <s v="Saint-Quentin"/>
    <s v="Picardy"/>
    <x v="3"/>
    <s v="EU"/>
    <x v="2"/>
    <x v="2"/>
    <x v="6"/>
    <s v="Rogers Shelving, Industrial"/>
    <n v="169.047"/>
    <n v="3"/>
    <n v="0.1"/>
    <n v="37.557000000000002"/>
    <n v="19.489999999999998"/>
    <s v="High"/>
    <x v="2"/>
    <x v="4"/>
  </r>
  <r>
    <n v="18657"/>
    <s v="ES-2014-4018632"/>
    <x v="1011"/>
    <d v="2014-09-06T00:00:00"/>
    <s v="Standard Class"/>
    <s v="PW-19030"/>
    <s v="Pauline Webber"/>
    <x v="1"/>
    <s v="Saint-Quentin"/>
    <s v="Picardy"/>
    <x v="3"/>
    <s v="EU"/>
    <x v="2"/>
    <x v="2"/>
    <x v="13"/>
    <s v="Wilson Jones 3-Hole Punch, Clear"/>
    <n v="137.25"/>
    <n v="5"/>
    <n v="0"/>
    <n v="38.4"/>
    <n v="26.45"/>
    <s v="High"/>
    <x v="2"/>
    <x v="4"/>
  </r>
  <r>
    <n v="20840"/>
    <s v="ID-2011-63017"/>
    <x v="140"/>
    <d v="2011-01-25T00:00:00"/>
    <s v="Standard Class"/>
    <s v="PW-19030"/>
    <s v="Pauline Webber"/>
    <x v="1"/>
    <s v="Bangkok"/>
    <s v="Bangkok"/>
    <x v="43"/>
    <s v="APAC"/>
    <x v="6"/>
    <x v="2"/>
    <x v="9"/>
    <s v="Sanford Sketch Pad, Water Color"/>
    <n v="51.579599999999999"/>
    <n v="2"/>
    <n v="0.47"/>
    <n v="-24.380400000000002"/>
    <n v="2.02"/>
    <s v="Medium"/>
    <x v="2"/>
    <x v="4"/>
  </r>
  <r>
    <n v="22317"/>
    <s v="IN-2011-27114"/>
    <x v="1301"/>
    <d v="2011-10-17T00:00:00"/>
    <s v="Standard Class"/>
    <s v="PW-19030"/>
    <s v="Pauline Webber"/>
    <x v="1"/>
    <s v="Singapore"/>
    <s v="Singapore"/>
    <x v="61"/>
    <s v="APAC"/>
    <x v="6"/>
    <x v="1"/>
    <x v="1"/>
    <s v="Eldon Light Bulb, Durable"/>
    <n v="44.46"/>
    <n v="2"/>
    <n v="0"/>
    <n v="19.98"/>
    <n v="2.23"/>
    <s v="Medium"/>
    <x v="2"/>
    <x v="6"/>
  </r>
  <r>
    <n v="23396"/>
    <s v="IN-2013-49024"/>
    <x v="1075"/>
    <d v="2013-07-01T00:00:00"/>
    <s v="Standard Class"/>
    <s v="PW-19030"/>
    <s v="Pauline Webber"/>
    <x v="1"/>
    <s v="Bellary"/>
    <s v="Karnataka"/>
    <x v="26"/>
    <s v="APAC"/>
    <x v="5"/>
    <x v="2"/>
    <x v="9"/>
    <s v="Boston Markers, Easy-Erase"/>
    <n v="53.28"/>
    <n v="2"/>
    <n v="0"/>
    <n v="3.72"/>
    <n v="3.69"/>
    <s v="Medium"/>
    <x v="2"/>
    <x v="6"/>
  </r>
  <r>
    <n v="24564"/>
    <s v="ID-2012-66643"/>
    <x v="206"/>
    <d v="2012-04-30T00:00:00"/>
    <s v="Standard Class"/>
    <s v="PW-19030"/>
    <s v="Pauline Webber"/>
    <x v="1"/>
    <s v="Depok"/>
    <s v="Yogyakarta"/>
    <x v="27"/>
    <s v="APAC"/>
    <x v="6"/>
    <x v="2"/>
    <x v="15"/>
    <s v="Cameo Peel and Seal, Set of 50"/>
    <n v="33.39"/>
    <n v="3"/>
    <n v="0.47"/>
    <n v="-11.34"/>
    <n v="1.76"/>
    <s v="Medium"/>
    <x v="2"/>
    <x v="4"/>
  </r>
  <r>
    <n v="24565"/>
    <s v="ID-2012-66643"/>
    <x v="206"/>
    <d v="2012-04-30T00:00:00"/>
    <s v="Standard Class"/>
    <s v="PW-19030"/>
    <s v="Pauline Webber"/>
    <x v="1"/>
    <s v="Depok"/>
    <s v="Yogyakarta"/>
    <x v="27"/>
    <s v="APAC"/>
    <x v="6"/>
    <x v="1"/>
    <x v="3"/>
    <s v="SAFCO Steel Folding Chair, Adjustable"/>
    <n v="193.15799999999999"/>
    <n v="3"/>
    <n v="0.27"/>
    <n v="52.847999999999999"/>
    <n v="18.07"/>
    <s v="Medium"/>
    <x v="2"/>
    <x v="4"/>
  </r>
  <r>
    <n v="24886"/>
    <s v="IN-2011-44670"/>
    <x v="1018"/>
    <d v="2011-12-23T00:00:00"/>
    <s v="Second Class"/>
    <s v="PW-19030"/>
    <s v="Pauline Webber"/>
    <x v="1"/>
    <s v="Bangkok"/>
    <s v="Bangkok"/>
    <x v="43"/>
    <s v="APAC"/>
    <x v="6"/>
    <x v="2"/>
    <x v="16"/>
    <s v="Acme Scissors, Serrated"/>
    <n v="11.7342"/>
    <n v="1"/>
    <n v="0.47"/>
    <n v="-4.2257999999999996"/>
    <n v="0.78"/>
    <s v="Medium"/>
    <x v="2"/>
    <x v="4"/>
  </r>
  <r>
    <n v="24887"/>
    <s v="IN-2011-44670"/>
    <x v="1018"/>
    <d v="2011-12-23T00:00:00"/>
    <s v="Second Class"/>
    <s v="PW-19030"/>
    <s v="Pauline Webber"/>
    <x v="1"/>
    <s v="Bangkok"/>
    <s v="Bangkok"/>
    <x v="43"/>
    <s v="APAC"/>
    <x v="6"/>
    <x v="2"/>
    <x v="10"/>
    <s v="Stockwell Push Pins, Bulk Pack"/>
    <n v="38.080500000000001"/>
    <n v="5"/>
    <n v="0.47"/>
    <n v="-13.0695"/>
    <n v="2.8"/>
    <s v="Medium"/>
    <x v="2"/>
    <x v="4"/>
  </r>
  <r>
    <n v="25925"/>
    <s v="ID-2011-46231"/>
    <x v="436"/>
    <d v="2011-08-09T00:00:00"/>
    <s v="Standard Class"/>
    <s v="PW-19030"/>
    <s v="Pauline Webber"/>
    <x v="1"/>
    <s v="Port Macquarie"/>
    <s v="New South Wales"/>
    <x v="7"/>
    <s v="APAC"/>
    <x v="4"/>
    <x v="2"/>
    <x v="6"/>
    <s v="Fellowes File Cart, Industrial"/>
    <n v="124.011"/>
    <n v="1"/>
    <n v="0.1"/>
    <n v="-2.7690000000000001"/>
    <n v="7.62"/>
    <s v="Medium"/>
    <x v="2"/>
    <x v="2"/>
  </r>
  <r>
    <n v="27041"/>
    <s v="IN-2013-32945"/>
    <x v="94"/>
    <d v="2013-12-30T00:00:00"/>
    <s v="Standard Class"/>
    <s v="PW-19030"/>
    <s v="Pauline Webber"/>
    <x v="1"/>
    <s v="Shimoga"/>
    <s v="Karnataka"/>
    <x v="26"/>
    <s v="APAC"/>
    <x v="5"/>
    <x v="0"/>
    <x v="11"/>
    <s v="Logitech Keyboard, USB"/>
    <n v="145.32"/>
    <n v="2"/>
    <n v="0"/>
    <n v="45"/>
    <n v="11"/>
    <s v="Medium"/>
    <x v="2"/>
    <x v="4"/>
  </r>
  <r>
    <n v="27042"/>
    <s v="IN-2013-32945"/>
    <x v="94"/>
    <d v="2013-12-30T00:00:00"/>
    <s v="Standard Class"/>
    <s v="PW-19030"/>
    <s v="Pauline Webber"/>
    <x v="1"/>
    <s v="Shimoga"/>
    <s v="Karnataka"/>
    <x v="26"/>
    <s v="APAC"/>
    <x v="5"/>
    <x v="2"/>
    <x v="12"/>
    <s v="Xerox Parchment Paper, Premium"/>
    <n v="13.26"/>
    <n v="1"/>
    <n v="0"/>
    <n v="2.76"/>
    <n v="1.33"/>
    <s v="Medium"/>
    <x v="2"/>
    <x v="4"/>
  </r>
  <r>
    <n v="27139"/>
    <s v="IN-2011-45020"/>
    <x v="1302"/>
    <d v="2011-01-23T00:00:00"/>
    <s v="Standard Class"/>
    <s v="PW-19030"/>
    <s v="Pauline Webber"/>
    <x v="1"/>
    <s v="Yangon"/>
    <s v="Yangon"/>
    <x v="62"/>
    <s v="APAC"/>
    <x v="6"/>
    <x v="0"/>
    <x v="0"/>
    <s v="Brother Ink, Laser"/>
    <n v="278.39699999999999"/>
    <n v="3"/>
    <n v="0.37"/>
    <n v="-106.083"/>
    <n v="21.22"/>
    <s v="Medium"/>
    <x v="2"/>
    <x v="4"/>
  </r>
  <r>
    <n v="29821"/>
    <s v="IN-2014-50228"/>
    <x v="635"/>
    <d v="2014-10-28T00:00:00"/>
    <s v="First Class"/>
    <s v="PW-19030"/>
    <s v="Pauline Webber"/>
    <x v="1"/>
    <s v="Yangon"/>
    <s v="Yangon"/>
    <x v="62"/>
    <s v="APAC"/>
    <x v="6"/>
    <x v="2"/>
    <x v="4"/>
    <s v="Novimex Shipping Labels, Laser Printer Compatible"/>
    <n v="63.793799999999997"/>
    <n v="7"/>
    <n v="0.17"/>
    <n v="-0.88619999999999999"/>
    <n v="7.49"/>
    <s v="Medium"/>
    <x v="2"/>
    <x v="7"/>
  </r>
  <r>
    <n v="29822"/>
    <s v="IN-2014-50228"/>
    <x v="635"/>
    <d v="2014-10-28T00:00:00"/>
    <s v="First Class"/>
    <s v="PW-19030"/>
    <s v="Pauline Webber"/>
    <x v="1"/>
    <s v="Yangon"/>
    <s v="Yangon"/>
    <x v="62"/>
    <s v="APAC"/>
    <x v="6"/>
    <x v="1"/>
    <x v="1"/>
    <s v="Eldon Light Bulb, Erganomic"/>
    <n v="17.3886"/>
    <n v="1"/>
    <n v="0.27"/>
    <n v="3.3186"/>
    <n v="1.68"/>
    <s v="Medium"/>
    <x v="2"/>
    <x v="7"/>
  </r>
  <r>
    <n v="29823"/>
    <s v="IN-2014-50228"/>
    <x v="635"/>
    <d v="2014-10-28T00:00:00"/>
    <s v="First Class"/>
    <s v="PW-19030"/>
    <s v="Pauline Webber"/>
    <x v="1"/>
    <s v="Yangon"/>
    <s v="Yangon"/>
    <x v="62"/>
    <s v="APAC"/>
    <x v="6"/>
    <x v="2"/>
    <x v="6"/>
    <s v="Smead Folders, Industrial"/>
    <n v="59.660400000000003"/>
    <n v="4"/>
    <n v="0.17"/>
    <n v="20.7804"/>
    <n v="7.24"/>
    <s v="Medium"/>
    <x v="2"/>
    <x v="7"/>
  </r>
  <r>
    <n v="32739"/>
    <s v="CA-2014-117695"/>
    <x v="261"/>
    <d v="2014-08-09T00:00:00"/>
    <s v="First Class"/>
    <s v="PW-19030"/>
    <s v="Pauline Webber"/>
    <x v="1"/>
    <s v="Richmond"/>
    <s v="Kentucky"/>
    <x v="10"/>
    <s v="US"/>
    <x v="1"/>
    <x v="2"/>
    <x v="12"/>
    <s v="Adams Phone Message Book, 200 Message Capacity, 8 1/16” x 11”"/>
    <n v="13.76"/>
    <n v="2"/>
    <n v="0"/>
    <n v="6.3296000000000001"/>
    <n v="4.6399999999999997"/>
    <s v="Critical"/>
    <x v="2"/>
    <x v="0"/>
  </r>
  <r>
    <n v="38127"/>
    <s v="CA-2013-140438"/>
    <x v="915"/>
    <d v="2013-12-28T00:00:00"/>
    <s v="Second Class"/>
    <s v="PW-19030"/>
    <s v="Pauline Webber"/>
    <x v="1"/>
    <s v="New York City"/>
    <s v="New York"/>
    <x v="10"/>
    <s v="US"/>
    <x v="10"/>
    <x v="0"/>
    <x v="2"/>
    <s v="Samsung Rugby III"/>
    <n v="197.97"/>
    <n v="3"/>
    <n v="0"/>
    <n v="53.451900000000002"/>
    <n v="38.29"/>
    <s v="Medium"/>
    <x v="2"/>
    <x v="0"/>
  </r>
  <r>
    <n v="39121"/>
    <s v="CA-2011-125150"/>
    <x v="158"/>
    <d v="2011-05-23T00:00:00"/>
    <s v="Standard Class"/>
    <s v="PW-19030"/>
    <s v="Pauline Webber"/>
    <x v="1"/>
    <s v="Los Angeles"/>
    <s v="California"/>
    <x v="10"/>
    <s v="US"/>
    <x v="7"/>
    <x v="1"/>
    <x v="3"/>
    <s v="Iceberg Nesting Folding Chair, 19w x 6d x 43h"/>
    <n v="232.88"/>
    <n v="5"/>
    <n v="0.2"/>
    <n v="17.466000000000001"/>
    <n v="24.94"/>
    <s v="Medium"/>
    <x v="2"/>
    <x v="1"/>
  </r>
  <r>
    <n v="39122"/>
    <s v="CA-2012-127327"/>
    <x v="1260"/>
    <d v="2012-02-07T00:00:00"/>
    <s v="Standard Class"/>
    <s v="PW-19030"/>
    <s v="Pauline Webber"/>
    <x v="1"/>
    <s v="Rome"/>
    <s v="New York"/>
    <x v="10"/>
    <s v="US"/>
    <x v="10"/>
    <x v="1"/>
    <x v="3"/>
    <s v="Global Fabric Manager's Chair, Dark Gray"/>
    <n v="90.882000000000005"/>
    <n v="1"/>
    <n v="0.1"/>
    <n v="15.147"/>
    <n v="8.76"/>
    <s v="High"/>
    <x v="2"/>
    <x v="4"/>
  </r>
  <r>
    <n v="39673"/>
    <s v="CA-2014-156272"/>
    <x v="348"/>
    <d v="2014-03-28T00:00:00"/>
    <s v="Standard Class"/>
    <s v="PW-19030"/>
    <s v="Pauline Webber"/>
    <x v="1"/>
    <s v="Pompano Beach"/>
    <s v="Florida"/>
    <x v="10"/>
    <s v="US"/>
    <x v="1"/>
    <x v="2"/>
    <x v="14"/>
    <s v="APC 7 Outlet Network SurgeArrest Surge Protector"/>
    <n v="64.384"/>
    <n v="1"/>
    <n v="0.2"/>
    <n v="8.048"/>
    <n v="11.61"/>
    <s v="Low"/>
    <x v="2"/>
    <x v="6"/>
  </r>
  <r>
    <n v="39982"/>
    <s v="CA-2014-137323"/>
    <x v="138"/>
    <d v="2014-11-19T00:00:00"/>
    <s v="Second Class"/>
    <s v="PW-19030"/>
    <s v="Pauline Webber"/>
    <x v="1"/>
    <s v="Watertown"/>
    <s v="New York"/>
    <x v="10"/>
    <s v="US"/>
    <x v="10"/>
    <x v="2"/>
    <x v="6"/>
    <s v="Letter/Legal File Tote with Clear Snap-On Lid, Black Granite"/>
    <n v="96.36"/>
    <n v="6"/>
    <n v="0"/>
    <n v="25.053599999999999"/>
    <n v="10.1"/>
    <s v="High"/>
    <x v="2"/>
    <x v="4"/>
  </r>
  <r>
    <n v="40029"/>
    <s v="CA-2014-116988"/>
    <x v="93"/>
    <d v="2014-06-30T00:00:00"/>
    <s v="Second Class"/>
    <s v="PW-19030"/>
    <s v="Pauline Webber"/>
    <x v="1"/>
    <s v="Seattle"/>
    <s v="Washington"/>
    <x v="10"/>
    <s v="US"/>
    <x v="7"/>
    <x v="2"/>
    <x v="12"/>
    <s v="Xerox 1997"/>
    <n v="19.440000000000001"/>
    <n v="3"/>
    <n v="0"/>
    <n v="9.3312000000000008"/>
    <n v="2.85"/>
    <s v="High"/>
    <x v="2"/>
    <x v="3"/>
  </r>
  <r>
    <n v="40030"/>
    <s v="CA-2014-116988"/>
    <x v="93"/>
    <d v="2014-06-30T00:00:00"/>
    <s v="Second Class"/>
    <s v="PW-19030"/>
    <s v="Pauline Webber"/>
    <x v="1"/>
    <s v="Seattle"/>
    <s v="Washington"/>
    <x v="10"/>
    <s v="US"/>
    <x v="7"/>
    <x v="1"/>
    <x v="1"/>
    <s v="Executive Impressions Supervisor Wall Clock"/>
    <n v="126.3"/>
    <n v="3"/>
    <n v="0"/>
    <n v="40.415999999999997"/>
    <n v="23.61"/>
    <s v="High"/>
    <x v="2"/>
    <x v="3"/>
  </r>
  <r>
    <n v="40031"/>
    <s v="CA-2014-116988"/>
    <x v="93"/>
    <d v="2014-06-30T00:00:00"/>
    <s v="Second Class"/>
    <s v="PW-19030"/>
    <s v="Pauline Webber"/>
    <x v="1"/>
    <s v="Seattle"/>
    <s v="Washington"/>
    <x v="10"/>
    <s v="US"/>
    <x v="7"/>
    <x v="0"/>
    <x v="11"/>
    <s v="Logitech P710e Mobile Speakerphone"/>
    <n v="1287.45"/>
    <n v="5"/>
    <n v="0"/>
    <n v="244.6155"/>
    <n v="79.95"/>
    <s v="High"/>
    <x v="2"/>
    <x v="3"/>
  </r>
  <r>
    <n v="40547"/>
    <s v="CA-2013-105354"/>
    <x v="676"/>
    <d v="2013-12-07T00:00:00"/>
    <s v="Standard Class"/>
    <s v="PW-19030"/>
    <s v="Pauline Webber"/>
    <x v="1"/>
    <s v="Marion"/>
    <s v="Iowa"/>
    <x v="10"/>
    <s v="US"/>
    <x v="2"/>
    <x v="2"/>
    <x v="13"/>
    <s v="GBC White Gloss Covers, Plain Front"/>
    <n v="115.84"/>
    <n v="8"/>
    <n v="0"/>
    <n v="54.444800000000001"/>
    <n v="10.51"/>
    <s v="Medium"/>
    <x v="2"/>
    <x v="4"/>
  </r>
  <r>
    <n v="40801"/>
    <s v="CA-2013-113607"/>
    <x v="671"/>
    <d v="2013-10-19T00:00:00"/>
    <s v="Standard Class"/>
    <s v="PW-19030"/>
    <s v="Pauline Webber"/>
    <x v="1"/>
    <s v="New York City"/>
    <s v="New York"/>
    <x v="10"/>
    <s v="US"/>
    <x v="10"/>
    <x v="0"/>
    <x v="2"/>
    <s v="Motorola L703CM"/>
    <n v="1091.93"/>
    <n v="7"/>
    <n v="0"/>
    <n v="272.98250000000002"/>
    <n v="11.65"/>
    <s v="Medium"/>
    <x v="2"/>
    <x v="4"/>
  </r>
  <r>
    <n v="40802"/>
    <s v="CA-2013-113607"/>
    <x v="671"/>
    <d v="2013-10-19T00:00:00"/>
    <s v="Standard Class"/>
    <s v="PW-19030"/>
    <s v="Pauline Webber"/>
    <x v="1"/>
    <s v="New York City"/>
    <s v="New York"/>
    <x v="10"/>
    <s v="US"/>
    <x v="10"/>
    <x v="2"/>
    <x v="12"/>
    <s v="Xerox 1908"/>
    <n v="111.96"/>
    <n v="2"/>
    <n v="0"/>
    <n v="54.860399999999998"/>
    <n v="8.59"/>
    <s v="Medium"/>
    <x v="2"/>
    <x v="4"/>
  </r>
  <r>
    <n v="40913"/>
    <s v="CA-2013-140256"/>
    <x v="639"/>
    <d v="2013-08-30T00:00:00"/>
    <s v="Standard Class"/>
    <s v="PW-19030"/>
    <s v="Pauline Webber"/>
    <x v="1"/>
    <s v="Los Angeles"/>
    <s v="California"/>
    <x v="10"/>
    <s v="US"/>
    <x v="7"/>
    <x v="2"/>
    <x v="9"/>
    <s v="Newell 346"/>
    <n v="5.76"/>
    <n v="2"/>
    <n v="0"/>
    <n v="1.6704000000000001"/>
    <n v="0.52"/>
    <s v="Low"/>
    <x v="2"/>
    <x v="1"/>
  </r>
  <r>
    <n v="42266"/>
    <s v="TX-2013-5060"/>
    <x v="479"/>
    <d v="2013-06-23T00:00:00"/>
    <s v="Standard Class"/>
    <s v="PW-9030"/>
    <s v="Pauline Webber"/>
    <x v="1"/>
    <s v="Turkmenabat"/>
    <s v="Lebap"/>
    <x v="82"/>
    <s v="EMEA"/>
    <x v="8"/>
    <x v="0"/>
    <x v="5"/>
    <s v="Okidata Printer, Red"/>
    <n v="79.694999999999993"/>
    <n v="1"/>
    <n v="0.7"/>
    <n v="-183.315"/>
    <n v="11.55"/>
    <s v="High"/>
    <x v="1"/>
    <x v="4"/>
  </r>
  <r>
    <n v="42267"/>
    <s v="TX-2013-5060"/>
    <x v="479"/>
    <d v="2013-06-23T00:00:00"/>
    <s v="Standard Class"/>
    <s v="PW-9030"/>
    <s v="Pauline Webber"/>
    <x v="1"/>
    <s v="Turkmenabat"/>
    <s v="Lebap"/>
    <x v="82"/>
    <s v="EMEA"/>
    <x v="8"/>
    <x v="0"/>
    <x v="0"/>
    <s v="Hewlett Copy Machine, Color"/>
    <n v="79.533000000000001"/>
    <n v="1"/>
    <n v="0.7"/>
    <n v="-95.456999999999994"/>
    <n v="8.6999999999999993"/>
    <s v="High"/>
    <x v="1"/>
    <x v="4"/>
  </r>
  <r>
    <n v="42268"/>
    <s v="TX-2013-5060"/>
    <x v="479"/>
    <d v="2013-06-23T00:00:00"/>
    <s v="Standard Class"/>
    <s v="PW-9030"/>
    <s v="Pauline Webber"/>
    <x v="1"/>
    <s v="Turkmenabat"/>
    <s v="Lebap"/>
    <x v="82"/>
    <s v="EMEA"/>
    <x v="8"/>
    <x v="2"/>
    <x v="10"/>
    <s v="Advantus Staples, Metal"/>
    <n v="3.294"/>
    <n v="1"/>
    <n v="0.7"/>
    <n v="-3.1859999999999999"/>
    <n v="0.22"/>
    <s v="High"/>
    <x v="1"/>
    <x v="4"/>
  </r>
  <r>
    <n v="42556"/>
    <s v="KG-2013-4920"/>
    <x v="213"/>
    <d v="2013-01-10T00:00:00"/>
    <s v="Second Class"/>
    <s v="PW-9030"/>
    <s v="Pauline Webber"/>
    <x v="1"/>
    <s v="Osh"/>
    <s v="Osh"/>
    <x v="71"/>
    <s v="EMEA"/>
    <x v="8"/>
    <x v="2"/>
    <x v="9"/>
    <s v="Boston Sketch Pad, Blue"/>
    <n v="97.2"/>
    <n v="2"/>
    <n v="0"/>
    <n v="41.76"/>
    <n v="18.52"/>
    <s v="High"/>
    <x v="1"/>
    <x v="3"/>
  </r>
  <r>
    <n v="42557"/>
    <s v="KG-2013-4920"/>
    <x v="213"/>
    <d v="2013-01-10T00:00:00"/>
    <s v="Second Class"/>
    <s v="PW-9030"/>
    <s v="Pauline Webber"/>
    <x v="1"/>
    <s v="Osh"/>
    <s v="Osh"/>
    <x v="71"/>
    <s v="EMEA"/>
    <x v="8"/>
    <x v="2"/>
    <x v="6"/>
    <s v="Tenex Lockers, Industrial"/>
    <n v="204.63"/>
    <n v="1"/>
    <n v="0"/>
    <n v="57.27"/>
    <n v="36.75"/>
    <s v="High"/>
    <x v="1"/>
    <x v="3"/>
  </r>
  <r>
    <n v="43079"/>
    <s v="NI-2014-1220"/>
    <x v="287"/>
    <d v="2014-11-06T00:00:00"/>
    <s v="First Class"/>
    <s v="PW-9030"/>
    <s v="Pauline Webber"/>
    <x v="1"/>
    <s v="Lagos"/>
    <s v="Lagos"/>
    <x v="17"/>
    <s v="Africa"/>
    <x v="9"/>
    <x v="0"/>
    <x v="5"/>
    <s v="Epson Calculator, Red"/>
    <n v="156.816"/>
    <n v="12"/>
    <n v="0.7"/>
    <n v="-177.98400000000001"/>
    <n v="24.65"/>
    <s v="High"/>
    <x v="1"/>
    <x v="3"/>
  </r>
  <r>
    <n v="43080"/>
    <s v="NI-2014-1220"/>
    <x v="287"/>
    <d v="2014-11-06T00:00:00"/>
    <s v="First Class"/>
    <s v="PW-9030"/>
    <s v="Pauline Webber"/>
    <x v="1"/>
    <s v="Lagos"/>
    <s v="Lagos"/>
    <x v="17"/>
    <s v="Africa"/>
    <x v="9"/>
    <x v="0"/>
    <x v="2"/>
    <s v="Cisco Audio Dock, VoIP"/>
    <n v="54.648000000000003"/>
    <n v="1"/>
    <n v="0.7"/>
    <n v="-56.472000000000001"/>
    <n v="8.61"/>
    <s v="High"/>
    <x v="1"/>
    <x v="3"/>
  </r>
  <r>
    <n v="45845"/>
    <s v="TU-2012-9080"/>
    <x v="612"/>
    <d v="2012-06-29T00:00:00"/>
    <s v="Standard Class"/>
    <s v="PW-9030"/>
    <s v="Pauline Webber"/>
    <x v="1"/>
    <s v="Nazilli"/>
    <s v="Aydin"/>
    <x v="18"/>
    <s v="EMEA"/>
    <x v="8"/>
    <x v="2"/>
    <x v="13"/>
    <s v="Acco Binder, Recycled"/>
    <n v="6.2039999999999997"/>
    <n v="1"/>
    <n v="0.6"/>
    <n v="-8.8559999999999999"/>
    <n v="0.64"/>
    <s v="Medium"/>
    <x v="1"/>
    <x v="6"/>
  </r>
  <r>
    <n v="45846"/>
    <s v="TU-2012-9080"/>
    <x v="612"/>
    <d v="2012-06-29T00:00:00"/>
    <s v="Standard Class"/>
    <s v="PW-9030"/>
    <s v="Pauline Webber"/>
    <x v="1"/>
    <s v="Nazilli"/>
    <s v="Aydin"/>
    <x v="18"/>
    <s v="EMEA"/>
    <x v="8"/>
    <x v="0"/>
    <x v="5"/>
    <s v="Epson Calculator, Wireless"/>
    <n v="37.128"/>
    <n v="2"/>
    <n v="0.6"/>
    <n v="-9.3119999999999994"/>
    <n v="3.34"/>
    <s v="Medium"/>
    <x v="1"/>
    <x v="6"/>
  </r>
  <r>
    <n v="45847"/>
    <s v="TU-2012-9080"/>
    <x v="612"/>
    <d v="2012-06-29T00:00:00"/>
    <s v="Standard Class"/>
    <s v="PW-9030"/>
    <s v="Pauline Webber"/>
    <x v="1"/>
    <s v="Nazilli"/>
    <s v="Aydin"/>
    <x v="18"/>
    <s v="EMEA"/>
    <x v="8"/>
    <x v="2"/>
    <x v="12"/>
    <s v="SanDisk Cards &amp; Envelopes, Recycled"/>
    <n v="38.664000000000001"/>
    <n v="2"/>
    <n v="0.6"/>
    <n v="-54.155999999999999"/>
    <n v="2.4500000000000002"/>
    <s v="Medium"/>
    <x v="1"/>
    <x v="6"/>
  </r>
  <r>
    <n v="47525"/>
    <s v="HU-2012-1810"/>
    <x v="637"/>
    <d v="2012-04-29T00:00:00"/>
    <s v="First Class"/>
    <s v="PW-9030"/>
    <s v="Pauline Webber"/>
    <x v="1"/>
    <s v="Budapest"/>
    <s v="Budapest"/>
    <x v="127"/>
    <s v="EMEA"/>
    <x v="8"/>
    <x v="2"/>
    <x v="9"/>
    <s v="Binney &amp; Smith Pencil Sharpener, Fluorescent"/>
    <n v="26.67"/>
    <n v="1"/>
    <n v="0"/>
    <n v="1.05"/>
    <n v="4.41"/>
    <s v="High"/>
    <x v="1"/>
    <x v="3"/>
  </r>
  <r>
    <n v="48622"/>
    <s v="CG-2014-5210"/>
    <x v="628"/>
    <d v="2014-04-02T00:00:00"/>
    <s v="Second Class"/>
    <s v="PW-9030"/>
    <s v="Pauline Webber"/>
    <x v="1"/>
    <s v="Kinshasa"/>
    <s v="Kinshasa"/>
    <x v="48"/>
    <s v="Africa"/>
    <x v="9"/>
    <x v="2"/>
    <x v="10"/>
    <s v="Accos Clamps, Bulk Pack"/>
    <n v="77.52"/>
    <n v="4"/>
    <n v="0"/>
    <n v="36.36"/>
    <n v="10.92"/>
    <s v="Medium"/>
    <x v="1"/>
    <x v="3"/>
  </r>
  <r>
    <n v="49319"/>
    <s v="MO-2014-2280"/>
    <x v="1168"/>
    <d v="2014-04-15T00:00:00"/>
    <s v="Standard Class"/>
    <s v="PW-9030"/>
    <s v="Pauline Webber"/>
    <x v="1"/>
    <s v="Meknes"/>
    <s v="Meknès-Tafilalet"/>
    <x v="44"/>
    <s v="Africa"/>
    <x v="9"/>
    <x v="2"/>
    <x v="13"/>
    <s v="Ibico 3-Hole Punch, Durable"/>
    <n v="191.7"/>
    <n v="6"/>
    <n v="0"/>
    <n v="70.92"/>
    <n v="21.15"/>
    <s v="High"/>
    <x v="1"/>
    <x v="4"/>
  </r>
  <r>
    <n v="49320"/>
    <s v="MO-2014-2280"/>
    <x v="1168"/>
    <d v="2014-04-15T00:00:00"/>
    <s v="Standard Class"/>
    <s v="PW-9030"/>
    <s v="Pauline Webber"/>
    <x v="1"/>
    <s v="Meknes"/>
    <s v="Meknès-Tafilalet"/>
    <x v="44"/>
    <s v="Africa"/>
    <x v="9"/>
    <x v="2"/>
    <x v="13"/>
    <s v="Ibico Binder Covers, Economy"/>
    <n v="27.3"/>
    <n v="2"/>
    <n v="0"/>
    <n v="3.78"/>
    <n v="1.65"/>
    <s v="High"/>
    <x v="1"/>
    <x v="4"/>
  </r>
  <r>
    <n v="313"/>
    <s v="US-2014-108203"/>
    <x v="165"/>
    <d v="2014-10-02T00:00:00"/>
    <s v="Standard Class"/>
    <s v="PJ-19015"/>
    <s v="Pauline Johnson"/>
    <x v="0"/>
    <s v="San Miguelito"/>
    <s v="Panama"/>
    <x v="22"/>
    <s v="LATAM"/>
    <x v="2"/>
    <x v="2"/>
    <x v="15"/>
    <s v="Cameo Clasp Envelope, Security-Tint"/>
    <n v="28.584"/>
    <n v="6"/>
    <n v="0.4"/>
    <n v="-12.936"/>
    <n v="1.67"/>
    <s v="Medium"/>
    <x v="2"/>
    <x v="6"/>
  </r>
  <r>
    <n v="314"/>
    <s v="US-2014-108203"/>
    <x v="165"/>
    <d v="2014-10-02T00:00:00"/>
    <s v="Standard Class"/>
    <s v="PJ-19015"/>
    <s v="Pauline Johnson"/>
    <x v="0"/>
    <s v="San Miguelito"/>
    <s v="Panama"/>
    <x v="22"/>
    <s v="LATAM"/>
    <x v="2"/>
    <x v="2"/>
    <x v="13"/>
    <s v="Acco Binding Machine, Economy"/>
    <n v="40.872"/>
    <n v="2"/>
    <n v="0.4"/>
    <n v="-26.568000000000001"/>
    <n v="3.8"/>
    <s v="Medium"/>
    <x v="2"/>
    <x v="6"/>
  </r>
  <r>
    <n v="315"/>
    <s v="US-2014-108203"/>
    <x v="165"/>
    <d v="2014-10-02T00:00:00"/>
    <s v="Standard Class"/>
    <s v="PJ-19015"/>
    <s v="Pauline Johnson"/>
    <x v="0"/>
    <s v="San Miguelito"/>
    <s v="Panama"/>
    <x v="22"/>
    <s v="LATAM"/>
    <x v="2"/>
    <x v="2"/>
    <x v="14"/>
    <s v="Hoover Coffee Grinder, Red"/>
    <n v="82.548000000000002"/>
    <n v="3"/>
    <n v="0.4"/>
    <n v="-27.552"/>
    <n v="7.34"/>
    <s v="Medium"/>
    <x v="2"/>
    <x v="6"/>
  </r>
  <r>
    <n v="316"/>
    <s v="US-2014-108203"/>
    <x v="165"/>
    <d v="2014-10-02T00:00:00"/>
    <s v="Standard Class"/>
    <s v="PJ-19015"/>
    <s v="Pauline Johnson"/>
    <x v="0"/>
    <s v="San Miguelito"/>
    <s v="Panama"/>
    <x v="22"/>
    <s v="LATAM"/>
    <x v="2"/>
    <x v="2"/>
    <x v="10"/>
    <s v="Stockwell Push Pins, 12 Pack"/>
    <n v="21.456"/>
    <n v="4"/>
    <n v="0.4"/>
    <n v="-13.984"/>
    <n v="1.55"/>
    <s v="Medium"/>
    <x v="2"/>
    <x v="6"/>
  </r>
  <r>
    <n v="2218"/>
    <s v="US-2013-100020"/>
    <x v="771"/>
    <d v="2013-06-13T00:00:00"/>
    <s v="Standard Class"/>
    <s v="PJ-19015"/>
    <s v="Pauline Johnson"/>
    <x v="0"/>
    <s v="Colón"/>
    <s v="Colón"/>
    <x v="22"/>
    <s v="LATAM"/>
    <x v="2"/>
    <x v="1"/>
    <x v="1"/>
    <s v="Tenex Light Bulb, Black"/>
    <n v="60.576000000000001"/>
    <n v="8"/>
    <n v="0.4"/>
    <n v="-6.1440000000000001"/>
    <n v="3.43"/>
    <s v="Medium"/>
    <x v="2"/>
    <x v="6"/>
  </r>
  <r>
    <n v="2219"/>
    <s v="US-2013-100020"/>
    <x v="771"/>
    <d v="2013-06-13T00:00:00"/>
    <s v="Standard Class"/>
    <s v="PJ-19015"/>
    <s v="Pauline Johnson"/>
    <x v="0"/>
    <s v="Colón"/>
    <s v="Colón"/>
    <x v="22"/>
    <s v="LATAM"/>
    <x v="2"/>
    <x v="1"/>
    <x v="3"/>
    <s v="Novimex Steel Folding Chair, Set of Two"/>
    <n v="168.96"/>
    <n v="5"/>
    <n v="0.4"/>
    <n v="-45.14"/>
    <n v="12.01"/>
    <s v="Medium"/>
    <x v="2"/>
    <x v="6"/>
  </r>
  <r>
    <n v="2220"/>
    <s v="US-2013-100020"/>
    <x v="771"/>
    <d v="2013-06-13T00:00:00"/>
    <s v="Standard Class"/>
    <s v="PJ-19015"/>
    <s v="Pauline Johnson"/>
    <x v="0"/>
    <s v="Colón"/>
    <s v="Colón"/>
    <x v="22"/>
    <s v="LATAM"/>
    <x v="2"/>
    <x v="2"/>
    <x v="13"/>
    <s v="Ibico Binder, Durable"/>
    <n v="6.7919999999999998"/>
    <n v="1"/>
    <n v="0.4"/>
    <n v="-1.3680000000000001"/>
    <n v="0.46"/>
    <s v="Medium"/>
    <x v="2"/>
    <x v="6"/>
  </r>
  <r>
    <n v="2221"/>
    <s v="US-2013-100020"/>
    <x v="771"/>
    <d v="2013-06-13T00:00:00"/>
    <s v="Standard Class"/>
    <s v="PJ-19015"/>
    <s v="Pauline Johnson"/>
    <x v="0"/>
    <s v="Colón"/>
    <s v="Colón"/>
    <x v="22"/>
    <s v="LATAM"/>
    <x v="2"/>
    <x v="1"/>
    <x v="1"/>
    <s v="Tenex Clock, Black"/>
    <n v="60.3"/>
    <n v="3"/>
    <n v="0.4"/>
    <n v="-14.1"/>
    <n v="3.79"/>
    <s v="Medium"/>
    <x v="2"/>
    <x v="6"/>
  </r>
  <r>
    <n v="2222"/>
    <s v="US-2013-100020"/>
    <x v="771"/>
    <d v="2013-06-13T00:00:00"/>
    <s v="Standard Class"/>
    <s v="PJ-19015"/>
    <s v="Pauline Johnson"/>
    <x v="0"/>
    <s v="Colón"/>
    <s v="Colón"/>
    <x v="22"/>
    <s v="LATAM"/>
    <x v="2"/>
    <x v="2"/>
    <x v="4"/>
    <s v="Novimex Round Labels, Adjustable"/>
    <n v="5.0039999999999996"/>
    <n v="3"/>
    <n v="0.4"/>
    <n v="0.38400000000000001"/>
    <n v="0.26"/>
    <s v="Medium"/>
    <x v="2"/>
    <x v="6"/>
  </r>
  <r>
    <n v="3408"/>
    <s v="US-2013-123148"/>
    <x v="1100"/>
    <d v="2013-01-15T00:00:00"/>
    <s v="Standard Class"/>
    <s v="PJ-19015"/>
    <s v="Pauline Johnson"/>
    <x v="0"/>
    <s v="San Cristóbal"/>
    <s v="Táchira"/>
    <x v="41"/>
    <s v="LATAM"/>
    <x v="1"/>
    <x v="2"/>
    <x v="13"/>
    <s v="Avery Binder Covers, Clear"/>
    <n v="12.635999999999999"/>
    <n v="3"/>
    <n v="0.4"/>
    <n v="-1.524"/>
    <n v="1.71"/>
    <s v="High"/>
    <x v="2"/>
    <x v="4"/>
  </r>
  <r>
    <n v="4412"/>
    <s v="US-2014-101063"/>
    <x v="522"/>
    <d v="2014-10-09T00:00:00"/>
    <s v="Same Day"/>
    <s v="PJ-19015"/>
    <s v="Pauline Johnson"/>
    <x v="0"/>
    <s v="Buenos Aires"/>
    <s v="Buenos Aires"/>
    <x v="34"/>
    <s v="LATAM"/>
    <x v="1"/>
    <x v="2"/>
    <x v="13"/>
    <s v="Ibico Binding Machine, Economy"/>
    <n v="30.852"/>
    <n v="3"/>
    <n v="0.7"/>
    <n v="-32.927999999999997"/>
    <n v="3.43"/>
    <s v="Medium"/>
    <x v="2"/>
    <x v="5"/>
  </r>
  <r>
    <n v="4413"/>
    <s v="US-2014-101063"/>
    <x v="522"/>
    <d v="2014-10-09T00:00:00"/>
    <s v="Same Day"/>
    <s v="PJ-19015"/>
    <s v="Pauline Johnson"/>
    <x v="0"/>
    <s v="Buenos Aires"/>
    <s v="Buenos Aires"/>
    <x v="34"/>
    <s v="LATAM"/>
    <x v="1"/>
    <x v="2"/>
    <x v="12"/>
    <s v="Eaton Computer Printout Paper, Premium"/>
    <n v="31.86"/>
    <n v="3"/>
    <n v="0.4"/>
    <n v="-13.32"/>
    <n v="8.77"/>
    <s v="Medium"/>
    <x v="2"/>
    <x v="5"/>
  </r>
  <r>
    <n v="4414"/>
    <s v="US-2014-101063"/>
    <x v="522"/>
    <d v="2014-10-09T00:00:00"/>
    <s v="Same Day"/>
    <s v="PJ-19015"/>
    <s v="Pauline Johnson"/>
    <x v="0"/>
    <s v="Buenos Aires"/>
    <s v="Buenos Aires"/>
    <x v="34"/>
    <s v="LATAM"/>
    <x v="1"/>
    <x v="2"/>
    <x v="13"/>
    <s v="Ibico Binder, Economy"/>
    <n v="6.1920000000000002"/>
    <n v="2"/>
    <n v="0.7"/>
    <n v="-6.8479999999999999"/>
    <n v="0.76"/>
    <s v="Medium"/>
    <x v="2"/>
    <x v="5"/>
  </r>
  <r>
    <n v="4415"/>
    <s v="US-2014-101063"/>
    <x v="522"/>
    <d v="2014-10-09T00:00:00"/>
    <s v="Same Day"/>
    <s v="PJ-19015"/>
    <s v="Pauline Johnson"/>
    <x v="0"/>
    <s v="Buenos Aires"/>
    <s v="Buenos Aires"/>
    <x v="34"/>
    <s v="LATAM"/>
    <x v="1"/>
    <x v="1"/>
    <x v="3"/>
    <s v="SAFCO Bag Chairs, Set of Two"/>
    <n v="144.732"/>
    <n v="7"/>
    <n v="0.4"/>
    <n v="21.672000000000001"/>
    <n v="11.49"/>
    <s v="Medium"/>
    <x v="2"/>
    <x v="5"/>
  </r>
  <r>
    <n v="4416"/>
    <s v="US-2014-101063"/>
    <x v="522"/>
    <d v="2014-10-09T00:00:00"/>
    <s v="Same Day"/>
    <s v="PJ-19015"/>
    <s v="Pauline Johnson"/>
    <x v="0"/>
    <s v="Buenos Aires"/>
    <s v="Buenos Aires"/>
    <x v="34"/>
    <s v="LATAM"/>
    <x v="1"/>
    <x v="2"/>
    <x v="14"/>
    <s v="Breville Refrigerator, Black"/>
    <n v="415.00799999999998"/>
    <n v="2"/>
    <n v="0.4"/>
    <n v="-228.27199999999999"/>
    <n v="38.83"/>
    <s v="Medium"/>
    <x v="2"/>
    <x v="5"/>
  </r>
  <r>
    <n v="4417"/>
    <s v="US-2014-101063"/>
    <x v="522"/>
    <d v="2014-10-09T00:00:00"/>
    <s v="Same Day"/>
    <s v="PJ-19015"/>
    <s v="Pauline Johnson"/>
    <x v="0"/>
    <s v="Buenos Aires"/>
    <s v="Buenos Aires"/>
    <x v="34"/>
    <s v="LATAM"/>
    <x v="1"/>
    <x v="0"/>
    <x v="0"/>
    <s v="Hewlett Fax Machine, Color"/>
    <n v="384.34656000000001"/>
    <n v="3"/>
    <n v="0.40200000000000002"/>
    <n v="-162.01344"/>
    <n v="62.18"/>
    <s v="Medium"/>
    <x v="2"/>
    <x v="5"/>
  </r>
  <r>
    <n v="4418"/>
    <s v="US-2014-101063"/>
    <x v="522"/>
    <d v="2014-10-09T00:00:00"/>
    <s v="Same Day"/>
    <s v="PJ-19015"/>
    <s v="Pauline Johnson"/>
    <x v="0"/>
    <s v="Buenos Aires"/>
    <s v="Buenos Aires"/>
    <x v="34"/>
    <s v="LATAM"/>
    <x v="1"/>
    <x v="2"/>
    <x v="12"/>
    <s v="Green Bar Cards &amp; Envelopes, Recycled"/>
    <n v="96.6"/>
    <n v="5"/>
    <n v="0.4"/>
    <n v="-33.9"/>
    <n v="4.4800000000000004"/>
    <s v="Medium"/>
    <x v="2"/>
    <x v="5"/>
  </r>
  <r>
    <n v="4725"/>
    <s v="US-2014-139381"/>
    <x v="299"/>
    <d v="2014-10-07T00:00:00"/>
    <s v="Standard Class"/>
    <s v="PJ-19015"/>
    <s v="Pauline Johnson"/>
    <x v="0"/>
    <s v="Tepic"/>
    <s v="Nayarit"/>
    <x v="0"/>
    <s v="LATAM"/>
    <x v="0"/>
    <x v="1"/>
    <x v="3"/>
    <s v="SAFCO Swivel Stool, Red"/>
    <n v="358.27199999999999"/>
    <n v="4"/>
    <n v="0.2"/>
    <n v="-71.727999999999994"/>
    <n v="52.8"/>
    <s v="High"/>
    <x v="2"/>
    <x v="4"/>
  </r>
  <r>
    <n v="4726"/>
    <s v="US-2014-139381"/>
    <x v="299"/>
    <d v="2014-10-07T00:00:00"/>
    <s v="Standard Class"/>
    <s v="PJ-19015"/>
    <s v="Pauline Johnson"/>
    <x v="0"/>
    <s v="Tepic"/>
    <s v="Nayarit"/>
    <x v="0"/>
    <s v="LATAM"/>
    <x v="0"/>
    <x v="0"/>
    <x v="2"/>
    <s v="Motorola Audio Dock, Cordless"/>
    <n v="352.44"/>
    <n v="3"/>
    <n v="0"/>
    <n v="59.88"/>
    <n v="41.27"/>
    <s v="High"/>
    <x v="2"/>
    <x v="4"/>
  </r>
  <r>
    <n v="8511"/>
    <s v="MX-2013-133690"/>
    <x v="543"/>
    <d v="2013-10-09T00:00:00"/>
    <s v="Standard Class"/>
    <s v="PJ-19015"/>
    <s v="Pauline Johnson"/>
    <x v="0"/>
    <s v="Morelia"/>
    <s v="Michoacán"/>
    <x v="0"/>
    <s v="LATAM"/>
    <x v="0"/>
    <x v="2"/>
    <x v="4"/>
    <s v="Hon Shipping Labels, Adjustable"/>
    <n v="18.54"/>
    <n v="3"/>
    <n v="0"/>
    <n v="2.94"/>
    <n v="1.4"/>
    <s v="Low"/>
    <x v="2"/>
    <x v="6"/>
  </r>
  <r>
    <n v="8512"/>
    <s v="MX-2013-133690"/>
    <x v="543"/>
    <d v="2013-10-09T00:00:00"/>
    <s v="Standard Class"/>
    <s v="PJ-19015"/>
    <s v="Pauline Johnson"/>
    <x v="0"/>
    <s v="Morelia"/>
    <s v="Michoacán"/>
    <x v="0"/>
    <s v="LATAM"/>
    <x v="0"/>
    <x v="2"/>
    <x v="4"/>
    <s v="Smead Shipping Labels, 5000 Label Set"/>
    <n v="24"/>
    <n v="3"/>
    <n v="0"/>
    <n v="7.44"/>
    <n v="2.4"/>
    <s v="Low"/>
    <x v="2"/>
    <x v="6"/>
  </r>
  <r>
    <n v="12783"/>
    <s v="ES-2012-5912233"/>
    <x v="551"/>
    <d v="2012-09-19T00:00:00"/>
    <s v="Same Day"/>
    <s v="PJ-19015"/>
    <s v="Pauline Johnson"/>
    <x v="0"/>
    <s v="Margate"/>
    <s v="England"/>
    <x v="24"/>
    <s v="EU"/>
    <x v="0"/>
    <x v="2"/>
    <x v="12"/>
    <s v="Xerox Memo Slips, Recycled"/>
    <n v="26.88"/>
    <n v="2"/>
    <n v="0"/>
    <n v="4.0199999999999996"/>
    <n v="1.1499999999999999"/>
    <s v="High"/>
    <x v="2"/>
    <x v="5"/>
  </r>
  <r>
    <n v="12784"/>
    <s v="ES-2012-5912233"/>
    <x v="551"/>
    <d v="2012-09-19T00:00:00"/>
    <s v="Same Day"/>
    <s v="PJ-19015"/>
    <s v="Pauline Johnson"/>
    <x v="0"/>
    <s v="Margate"/>
    <s v="England"/>
    <x v="24"/>
    <s v="EU"/>
    <x v="0"/>
    <x v="0"/>
    <x v="0"/>
    <s v="Hewlett Ink, Digital"/>
    <n v="296.64"/>
    <n v="2"/>
    <n v="0"/>
    <n v="133.44"/>
    <n v="63.05"/>
    <s v="High"/>
    <x v="2"/>
    <x v="5"/>
  </r>
  <r>
    <n v="17254"/>
    <s v="IT-2013-3257215"/>
    <x v="1303"/>
    <d v="2013-02-13T00:00:00"/>
    <s v="Standard Class"/>
    <s v="PJ-19015"/>
    <s v="Pauline Johnson"/>
    <x v="0"/>
    <s v="Groningen"/>
    <s v="Groningen"/>
    <x v="53"/>
    <s v="EU"/>
    <x v="2"/>
    <x v="0"/>
    <x v="11"/>
    <s v="Belkin Memory Card, Programmable"/>
    <n v="290.77499999999998"/>
    <n v="5"/>
    <n v="0.5"/>
    <n v="-116.325"/>
    <n v="22.05"/>
    <s v="Medium"/>
    <x v="2"/>
    <x v="2"/>
  </r>
  <r>
    <n v="17255"/>
    <s v="IT-2013-3257215"/>
    <x v="1303"/>
    <d v="2013-02-13T00:00:00"/>
    <s v="Standard Class"/>
    <s v="PJ-19015"/>
    <s v="Pauline Johnson"/>
    <x v="0"/>
    <s v="Groningen"/>
    <s v="Groningen"/>
    <x v="53"/>
    <s v="EU"/>
    <x v="2"/>
    <x v="2"/>
    <x v="4"/>
    <s v="Hon Color Coded Labels, Laser Printer Compatible"/>
    <n v="32.024999999999999"/>
    <n v="5"/>
    <n v="0.5"/>
    <n v="-9.6750000000000007"/>
    <n v="1.7"/>
    <s v="Medium"/>
    <x v="2"/>
    <x v="2"/>
  </r>
  <r>
    <n v="17973"/>
    <s v="ES-2014-3538542"/>
    <x v="473"/>
    <d v="2014-11-24T00:00:00"/>
    <s v="Standard Class"/>
    <s v="PJ-19015"/>
    <s v="Pauline Johnson"/>
    <x v="0"/>
    <s v="Farnborough"/>
    <s v="England"/>
    <x v="24"/>
    <s v="EU"/>
    <x v="0"/>
    <x v="2"/>
    <x v="12"/>
    <s v="SanDisk Computer Printout Paper, Premium"/>
    <n v="59.58"/>
    <n v="2"/>
    <n v="0"/>
    <n v="13.08"/>
    <n v="6.64"/>
    <s v="Medium"/>
    <x v="2"/>
    <x v="2"/>
  </r>
  <r>
    <n v="19478"/>
    <s v="ES-2013-5881573"/>
    <x v="586"/>
    <d v="2013-11-18T00:00:00"/>
    <s v="First Class"/>
    <s v="PJ-19015"/>
    <s v="Pauline Johnson"/>
    <x v="0"/>
    <s v="Bradford"/>
    <s v="England"/>
    <x v="24"/>
    <s v="EU"/>
    <x v="0"/>
    <x v="2"/>
    <x v="10"/>
    <s v="Stockwell Thumb Tacks, Assorted Sizes"/>
    <n v="21.96"/>
    <n v="2"/>
    <n v="0"/>
    <n v="7.68"/>
    <n v="3.33"/>
    <s v="High"/>
    <x v="2"/>
    <x v="0"/>
  </r>
  <r>
    <n v="19479"/>
    <s v="ES-2013-5881573"/>
    <x v="586"/>
    <d v="2013-11-18T00:00:00"/>
    <s v="First Class"/>
    <s v="PJ-19015"/>
    <s v="Pauline Johnson"/>
    <x v="0"/>
    <s v="Bradford"/>
    <s v="England"/>
    <x v="24"/>
    <s v="EU"/>
    <x v="0"/>
    <x v="2"/>
    <x v="16"/>
    <s v="Fiskars Trimmer, Steel"/>
    <n v="542.1"/>
    <n v="13"/>
    <n v="0"/>
    <n v="64.739999999999995"/>
    <n v="85.69"/>
    <s v="High"/>
    <x v="2"/>
    <x v="0"/>
  </r>
  <r>
    <n v="19775"/>
    <s v="ES-2011-3091823"/>
    <x v="462"/>
    <d v="2011-12-19T00:00:00"/>
    <s v="Standard Class"/>
    <s v="PJ-19015"/>
    <s v="Pauline Johnson"/>
    <x v="0"/>
    <s v="London"/>
    <s v="England"/>
    <x v="24"/>
    <s v="EU"/>
    <x v="0"/>
    <x v="1"/>
    <x v="8"/>
    <s v="Safco Classic Bookcase, Mobile"/>
    <n v="1983.0150000000001"/>
    <n v="5"/>
    <n v="0.1"/>
    <n v="616.81500000000005"/>
    <n v="211.36"/>
    <s v="High"/>
    <x v="2"/>
    <x v="4"/>
  </r>
  <r>
    <n v="19776"/>
    <s v="ES-2011-3091823"/>
    <x v="462"/>
    <d v="2011-12-19T00:00:00"/>
    <s v="Standard Class"/>
    <s v="PJ-19015"/>
    <s v="Pauline Johnson"/>
    <x v="0"/>
    <s v="London"/>
    <s v="England"/>
    <x v="24"/>
    <s v="EU"/>
    <x v="0"/>
    <x v="2"/>
    <x v="13"/>
    <s v="Avery Index Tab, Durable"/>
    <n v="24.084"/>
    <n v="4"/>
    <n v="0.1"/>
    <n v="4.1639999999999997"/>
    <n v="3.59"/>
    <s v="High"/>
    <x v="2"/>
    <x v="4"/>
  </r>
  <r>
    <n v="20493"/>
    <s v="IN-2014-76450"/>
    <x v="1017"/>
    <d v="2014-11-21T00:00:00"/>
    <s v="Standard Class"/>
    <s v="PJ-19015"/>
    <s v="Pauline Johnson"/>
    <x v="0"/>
    <s v="Pontianak"/>
    <s v="Kalimantan Barat"/>
    <x v="27"/>
    <s v="APAC"/>
    <x v="6"/>
    <x v="2"/>
    <x v="13"/>
    <s v="Wilson Jones Binding Machine, Durable"/>
    <n v="125.6454"/>
    <n v="3"/>
    <n v="0.17"/>
    <n v="42.305399999999999"/>
    <n v="6.89"/>
    <s v="Medium"/>
    <x v="2"/>
    <x v="4"/>
  </r>
  <r>
    <n v="20494"/>
    <s v="IN-2014-76450"/>
    <x v="1017"/>
    <d v="2014-11-21T00:00:00"/>
    <s v="Standard Class"/>
    <s v="PJ-19015"/>
    <s v="Pauline Johnson"/>
    <x v="0"/>
    <s v="Pontianak"/>
    <s v="Kalimantan Barat"/>
    <x v="27"/>
    <s v="APAC"/>
    <x v="6"/>
    <x v="2"/>
    <x v="6"/>
    <s v="Eldon Lockers, Wire Frame"/>
    <n v="490.48020000000002"/>
    <n v="3"/>
    <n v="0.17"/>
    <n v="153.61019999999999"/>
    <n v="46.98"/>
    <s v="Medium"/>
    <x v="2"/>
    <x v="4"/>
  </r>
  <r>
    <n v="22607"/>
    <s v="IN-2014-23950"/>
    <x v="679"/>
    <d v="2014-12-16T00:00:00"/>
    <s v="Second Class"/>
    <s v="PJ-19015"/>
    <s v="Pauline Johnson"/>
    <x v="0"/>
    <s v="Dalian"/>
    <s v="Liaoning"/>
    <x v="6"/>
    <s v="APAC"/>
    <x v="3"/>
    <x v="0"/>
    <x v="2"/>
    <s v="Nokia Office Telephone, with Caller ID"/>
    <n v="130.26"/>
    <n v="2"/>
    <n v="0"/>
    <n v="31.26"/>
    <n v="14.86"/>
    <s v="High"/>
    <x v="2"/>
    <x v="4"/>
  </r>
  <r>
    <n v="23977"/>
    <s v="IN-2012-36123"/>
    <x v="131"/>
    <d v="2012-10-31T00:00:00"/>
    <s v="Standard Class"/>
    <s v="PJ-19015"/>
    <s v="Pauline Johnson"/>
    <x v="0"/>
    <s v="Hyderabad"/>
    <s v="Telangana"/>
    <x v="26"/>
    <s v="APAC"/>
    <x v="5"/>
    <x v="2"/>
    <x v="13"/>
    <s v="Wilson Jones Hole Reinforcements, Economy"/>
    <n v="9.06"/>
    <n v="2"/>
    <n v="0"/>
    <n v="3.84"/>
    <n v="0.79"/>
    <s v="Medium"/>
    <x v="2"/>
    <x v="2"/>
  </r>
  <r>
    <n v="26103"/>
    <s v="IN-2013-70948"/>
    <x v="1087"/>
    <d v="2013-09-09T00:00:00"/>
    <s v="Standard Class"/>
    <s v="PJ-19015"/>
    <s v="Pauline Johnson"/>
    <x v="0"/>
    <s v="Palmerston"/>
    <s v="Northern Territory"/>
    <x v="7"/>
    <s v="APAC"/>
    <x v="4"/>
    <x v="0"/>
    <x v="11"/>
    <s v="Logitech Router, Programmable"/>
    <n v="447.87599999999998"/>
    <n v="2"/>
    <n v="0.1"/>
    <n v="129.33600000000001"/>
    <n v="52.32"/>
    <s v="High"/>
    <x v="2"/>
    <x v="4"/>
  </r>
  <r>
    <n v="26104"/>
    <s v="IN-2013-70948"/>
    <x v="1087"/>
    <d v="2013-09-09T00:00:00"/>
    <s v="Standard Class"/>
    <s v="PJ-19015"/>
    <s v="Pauline Johnson"/>
    <x v="0"/>
    <s v="Palmerston"/>
    <s v="Northern Territory"/>
    <x v="7"/>
    <s v="APAC"/>
    <x v="4"/>
    <x v="0"/>
    <x v="0"/>
    <s v="Canon Fax Machine, Color"/>
    <n v="575.69399999999996"/>
    <n v="2"/>
    <n v="0.1"/>
    <n v="57.533999999999999"/>
    <n v="67.599999999999994"/>
    <s v="High"/>
    <x v="2"/>
    <x v="4"/>
  </r>
  <r>
    <n v="32110"/>
    <s v="CA-2014-143686"/>
    <x v="842"/>
    <d v="2014-05-15T00:00:00"/>
    <s v="Same Day"/>
    <s v="PJ-19015"/>
    <s v="Pauline Johnson"/>
    <x v="0"/>
    <s v="Santa Ana"/>
    <s v="California"/>
    <x v="10"/>
    <s v="US"/>
    <x v="7"/>
    <x v="1"/>
    <x v="1"/>
    <s v="Eldon Stackable Tray, Side-Load, Legal, Smoke"/>
    <n v="18.28"/>
    <n v="2"/>
    <n v="0"/>
    <n v="6.2152000000000003"/>
    <n v="2.1800000000000002"/>
    <s v="High"/>
    <x v="2"/>
    <x v="5"/>
  </r>
  <r>
    <n v="32111"/>
    <s v="CA-2014-143686"/>
    <x v="842"/>
    <d v="2014-05-15T00:00:00"/>
    <s v="Same Day"/>
    <s v="PJ-19015"/>
    <s v="Pauline Johnson"/>
    <x v="0"/>
    <s v="Santa Ana"/>
    <s v="California"/>
    <x v="10"/>
    <s v="US"/>
    <x v="7"/>
    <x v="0"/>
    <x v="11"/>
    <s v="Razer Tiamat Over Ear 7.1 Surround Sound PC Gaming Headset"/>
    <n v="1399.93"/>
    <n v="7"/>
    <n v="0"/>
    <n v="601.96990000000005"/>
    <n v="309.52"/>
    <s v="High"/>
    <x v="2"/>
    <x v="5"/>
  </r>
  <r>
    <n v="34778"/>
    <s v="CA-2011-124023"/>
    <x v="421"/>
    <d v="2011-04-10T00:00:00"/>
    <s v="First Class"/>
    <s v="PJ-19015"/>
    <s v="Pauline Johnson"/>
    <x v="0"/>
    <s v="Mobile"/>
    <s v="Alabama"/>
    <x v="10"/>
    <s v="US"/>
    <x v="1"/>
    <x v="1"/>
    <x v="1"/>
    <s v="Stacking Tray, Side-Loading, Legal, Smoke"/>
    <n v="8.9600000000000009"/>
    <n v="2"/>
    <n v="0"/>
    <n v="2.7776000000000001"/>
    <n v="0.78"/>
    <s v="Medium"/>
    <x v="2"/>
    <x v="0"/>
  </r>
  <r>
    <n v="36589"/>
    <s v="CA-2014-151218"/>
    <x v="772"/>
    <d v="2014-06-24T00:00:00"/>
    <s v="First Class"/>
    <s v="PJ-19015"/>
    <s v="Pauline Johnson"/>
    <x v="0"/>
    <s v="Miami"/>
    <s v="Florida"/>
    <x v="10"/>
    <s v="US"/>
    <x v="1"/>
    <x v="2"/>
    <x v="6"/>
    <s v="Plastic Stacking Crates &amp; Casters"/>
    <n v="4.4640000000000004"/>
    <n v="1"/>
    <n v="0.2"/>
    <n v="0.33479999999999999"/>
    <n v="1.3"/>
    <s v="Critical"/>
    <x v="2"/>
    <x v="0"/>
  </r>
  <r>
    <n v="38008"/>
    <s v="CA-2014-163069"/>
    <x v="111"/>
    <d v="2014-08-22T00:00:00"/>
    <s v="Second Class"/>
    <s v="PJ-19015"/>
    <s v="Pauline Johnson"/>
    <x v="0"/>
    <s v="Columbus"/>
    <s v="Ohio"/>
    <x v="10"/>
    <s v="US"/>
    <x v="10"/>
    <x v="2"/>
    <x v="9"/>
    <s v="Newell 325"/>
    <n v="9.9120000000000008"/>
    <n v="3"/>
    <n v="0.2"/>
    <n v="1.2390000000000001"/>
    <n v="0.8"/>
    <s v="High"/>
    <x v="2"/>
    <x v="0"/>
  </r>
  <r>
    <n v="38130"/>
    <s v="CA-2013-153101"/>
    <x v="346"/>
    <d v="2013-09-09T00:00:00"/>
    <s v="Same Day"/>
    <s v="PJ-19015"/>
    <s v="Pauline Johnson"/>
    <x v="0"/>
    <s v="Santa Ana"/>
    <s v="California"/>
    <x v="10"/>
    <s v="US"/>
    <x v="7"/>
    <x v="1"/>
    <x v="7"/>
    <s v="Lesro Round Back Collection Coffee Table, End Table"/>
    <n v="146.04"/>
    <n v="1"/>
    <n v="0.2"/>
    <n v="-12.778499999999999"/>
    <n v="10.220000000000001"/>
    <s v="Medium"/>
    <x v="2"/>
    <x v="5"/>
  </r>
  <r>
    <n v="39283"/>
    <s v="CA-2013-137939"/>
    <x v="1304"/>
    <d v="2013-07-24T00:00:00"/>
    <s v="Second Class"/>
    <s v="PJ-19015"/>
    <s v="Pauline Johnson"/>
    <x v="0"/>
    <s v="Long Beach"/>
    <s v="New York"/>
    <x v="10"/>
    <s v="US"/>
    <x v="10"/>
    <x v="0"/>
    <x v="2"/>
    <s v="invisibleSHIELD by ZAGG Smudge-Free Screen Protector"/>
    <n v="89.95"/>
    <n v="5"/>
    <n v="0"/>
    <n v="43.176000000000002"/>
    <n v="11.32"/>
    <s v="Medium"/>
    <x v="2"/>
    <x v="0"/>
  </r>
  <r>
    <n v="41099"/>
    <s v="CA-2012-122973"/>
    <x v="270"/>
    <d v="2012-07-20T00:00:00"/>
    <s v="Second Class"/>
    <s v="PJ-19015"/>
    <s v="Pauline Johnson"/>
    <x v="0"/>
    <s v="New York City"/>
    <s v="New York"/>
    <x v="10"/>
    <s v="US"/>
    <x v="10"/>
    <x v="2"/>
    <x v="13"/>
    <s v="Economy Binders"/>
    <n v="3.3279999999999998"/>
    <n v="2"/>
    <n v="0.2"/>
    <n v="1.2063999999999999"/>
    <n v="0.15"/>
    <s v="High"/>
    <x v="2"/>
    <x v="3"/>
  </r>
  <r>
    <n v="41100"/>
    <s v="CA-2012-122973"/>
    <x v="270"/>
    <d v="2012-07-20T00:00:00"/>
    <s v="Second Class"/>
    <s v="PJ-19015"/>
    <s v="Pauline Johnson"/>
    <x v="0"/>
    <s v="New York City"/>
    <s v="New York"/>
    <x v="10"/>
    <s v="US"/>
    <x v="10"/>
    <x v="0"/>
    <x v="2"/>
    <s v="Plantronics CS 50-USB - headset - Convertible, Monaural"/>
    <n v="135.99"/>
    <n v="1"/>
    <n v="0"/>
    <n v="36.717300000000002"/>
    <n v="20.190000000000001"/>
    <s v="High"/>
    <x v="2"/>
    <x v="3"/>
  </r>
  <r>
    <n v="41101"/>
    <s v="CA-2012-122973"/>
    <x v="270"/>
    <d v="2012-07-20T00:00:00"/>
    <s v="Second Class"/>
    <s v="PJ-19015"/>
    <s v="Pauline Johnson"/>
    <x v="0"/>
    <s v="New York City"/>
    <s v="New York"/>
    <x v="10"/>
    <s v="US"/>
    <x v="10"/>
    <x v="1"/>
    <x v="1"/>
    <s v="Eldon Expressions Wood Desk Accessories, Oak"/>
    <n v="7.38"/>
    <n v="1"/>
    <n v="0"/>
    <n v="2.1402000000000001"/>
    <n v="1"/>
    <s v="High"/>
    <x v="2"/>
    <x v="3"/>
  </r>
  <r>
    <n v="41875"/>
    <s v="TU-2013-9560"/>
    <x v="665"/>
    <d v="2013-10-01T00:00:00"/>
    <s v="Standard Class"/>
    <s v="PJ-9015"/>
    <s v="Pauline Johnson"/>
    <x v="0"/>
    <s v="Amasya"/>
    <s v="Amasya"/>
    <x v="18"/>
    <s v="EMEA"/>
    <x v="8"/>
    <x v="2"/>
    <x v="13"/>
    <s v="Avery Hole Reinforcements, Economy"/>
    <n v="3.528"/>
    <n v="2"/>
    <n v="0.6"/>
    <n v="-5.2919999999999998"/>
    <n v="0.47"/>
    <s v="High"/>
    <x v="1"/>
    <x v="4"/>
  </r>
  <r>
    <n v="43363"/>
    <s v="TU-2011-280"/>
    <x v="733"/>
    <d v="2011-06-17T00:00:00"/>
    <s v="Second Class"/>
    <s v="PJ-9015"/>
    <s v="Pauline Johnson"/>
    <x v="0"/>
    <s v="Kocaeli"/>
    <s v="Kocaeli"/>
    <x v="18"/>
    <s v="EMEA"/>
    <x v="8"/>
    <x v="2"/>
    <x v="16"/>
    <s v="Elite Trimmer, Easy Grip"/>
    <n v="69.263999999999996"/>
    <n v="4"/>
    <n v="0.6"/>
    <n v="-22.536000000000001"/>
    <n v="8.4499999999999993"/>
    <s v="High"/>
    <x v="1"/>
    <x v="3"/>
  </r>
  <r>
    <n v="43364"/>
    <s v="TU-2011-280"/>
    <x v="733"/>
    <d v="2011-06-17T00:00:00"/>
    <s v="Second Class"/>
    <s v="PJ-9015"/>
    <s v="Pauline Johnson"/>
    <x v="0"/>
    <s v="Kocaeli"/>
    <s v="Kocaeli"/>
    <x v="18"/>
    <s v="EMEA"/>
    <x v="8"/>
    <x v="2"/>
    <x v="6"/>
    <s v="Fellowes Folders, Wire Frame"/>
    <n v="40.752000000000002"/>
    <n v="4"/>
    <n v="0.6"/>
    <n v="-34.728000000000002"/>
    <n v="5.37"/>
    <s v="High"/>
    <x v="1"/>
    <x v="3"/>
  </r>
  <r>
    <n v="44231"/>
    <s v="NI-2013-7990"/>
    <x v="785"/>
    <d v="2013-05-14T00:00:00"/>
    <s v="Standard Class"/>
    <s v="PJ-9015"/>
    <s v="Pauline Johnson"/>
    <x v="0"/>
    <s v="Benin City"/>
    <s v="Edo"/>
    <x v="17"/>
    <s v="Africa"/>
    <x v="9"/>
    <x v="1"/>
    <x v="3"/>
    <s v="Office Star Executive Leather Armchair, Adjustable"/>
    <n v="281.952"/>
    <n v="2"/>
    <n v="0.7"/>
    <n v="-554.50800000000004"/>
    <n v="25.69"/>
    <s v="Medium"/>
    <x v="1"/>
    <x v="6"/>
  </r>
  <r>
    <n v="44379"/>
    <s v="UP-2013-2800"/>
    <x v="898"/>
    <d v="2013-07-24T00:00:00"/>
    <s v="Standard Class"/>
    <s v="PJ-9015"/>
    <s v="Pauline Johnson"/>
    <x v="0"/>
    <s v="Kharkiv"/>
    <s v="Kharkiv"/>
    <x v="15"/>
    <s v="EMEA"/>
    <x v="8"/>
    <x v="0"/>
    <x v="11"/>
    <s v="Enermax Keyboard, Bluetooth"/>
    <n v="166.92"/>
    <n v="2"/>
    <n v="0"/>
    <n v="80.099999999999994"/>
    <n v="8.98"/>
    <s v="Medium"/>
    <x v="1"/>
    <x v="2"/>
  </r>
  <r>
    <n v="46245"/>
    <s v="MO-2013-6290"/>
    <x v="1279"/>
    <d v="2013-08-05T00:00:00"/>
    <s v="First Class"/>
    <s v="PJ-9015"/>
    <s v="Pauline Johnson"/>
    <x v="0"/>
    <s v="Tangier"/>
    <s v="Tanger-Tétouan"/>
    <x v="44"/>
    <s v="Africa"/>
    <x v="9"/>
    <x v="0"/>
    <x v="5"/>
    <s v="StarTech Phone, White"/>
    <n v="72.930000000000007"/>
    <n v="1"/>
    <n v="0"/>
    <n v="29.88"/>
    <n v="5.85"/>
    <s v="High"/>
    <x v="1"/>
    <x v="3"/>
  </r>
  <r>
    <n v="46246"/>
    <s v="MO-2013-6290"/>
    <x v="1279"/>
    <d v="2013-08-05T00:00:00"/>
    <s v="First Class"/>
    <s v="PJ-9015"/>
    <s v="Pauline Johnson"/>
    <x v="0"/>
    <s v="Tangier"/>
    <s v="Tanger-Tétouan"/>
    <x v="44"/>
    <s v="Africa"/>
    <x v="9"/>
    <x v="2"/>
    <x v="9"/>
    <s v="Boston Highlighters, Easy-Erase"/>
    <n v="19.14"/>
    <n v="1"/>
    <n v="0"/>
    <n v="4.2"/>
    <n v="2.36"/>
    <s v="High"/>
    <x v="1"/>
    <x v="3"/>
  </r>
  <r>
    <n v="46247"/>
    <s v="MO-2013-6290"/>
    <x v="1279"/>
    <d v="2013-08-05T00:00:00"/>
    <s v="First Class"/>
    <s v="PJ-9015"/>
    <s v="Pauline Johnson"/>
    <x v="0"/>
    <s v="Tangier"/>
    <s v="Tanger-Tétouan"/>
    <x v="44"/>
    <s v="Africa"/>
    <x v="9"/>
    <x v="2"/>
    <x v="9"/>
    <s v="Sanford Canvas, Easy-Erase"/>
    <n v="101.58"/>
    <n v="2"/>
    <n v="0"/>
    <n v="13.2"/>
    <n v="22.63"/>
    <s v="High"/>
    <x v="1"/>
    <x v="3"/>
  </r>
  <r>
    <n v="46248"/>
    <s v="MO-2013-6290"/>
    <x v="1279"/>
    <d v="2013-08-05T00:00:00"/>
    <s v="First Class"/>
    <s v="PJ-9015"/>
    <s v="Pauline Johnson"/>
    <x v="0"/>
    <s v="Tangier"/>
    <s v="Tanger-Tétouan"/>
    <x v="44"/>
    <s v="Africa"/>
    <x v="9"/>
    <x v="2"/>
    <x v="15"/>
    <s v="Cameo Peel and Seal, with clear poly window"/>
    <n v="147.24"/>
    <n v="6"/>
    <n v="0"/>
    <n v="64.62"/>
    <n v="24.08"/>
    <s v="High"/>
    <x v="1"/>
    <x v="3"/>
  </r>
  <r>
    <n v="48097"/>
    <s v="UP-2014-8060"/>
    <x v="0"/>
    <d v="2014-06-23T00:00:00"/>
    <s v="Standard Class"/>
    <s v="PJ-9015"/>
    <s v="Pauline Johnson"/>
    <x v="0"/>
    <s v="Dnipropetrovs'k"/>
    <s v="Dnipropetrovs'k"/>
    <x v="15"/>
    <s v="EMEA"/>
    <x v="8"/>
    <x v="1"/>
    <x v="3"/>
    <s v="Harbour Creations Bag Chairs, Black"/>
    <n v="59.19"/>
    <n v="1"/>
    <n v="0"/>
    <n v="5.31"/>
    <n v="2.4"/>
    <s v="Medium"/>
    <x v="1"/>
    <x v="2"/>
  </r>
  <r>
    <n v="48098"/>
    <s v="UP-2014-8060"/>
    <x v="0"/>
    <d v="2014-06-23T00:00:00"/>
    <s v="Standard Class"/>
    <s v="PJ-9015"/>
    <s v="Pauline Johnson"/>
    <x v="0"/>
    <s v="Dnipropetrovs'k"/>
    <s v="Dnipropetrovs'k"/>
    <x v="15"/>
    <s v="EMEA"/>
    <x v="8"/>
    <x v="0"/>
    <x v="11"/>
    <s v="Belkin Numeric Keypad, Erganomic"/>
    <n v="474"/>
    <n v="8"/>
    <n v="0"/>
    <n v="9.36"/>
    <n v="23.17"/>
    <s v="Medium"/>
    <x v="1"/>
    <x v="2"/>
  </r>
  <r>
    <n v="50679"/>
    <s v="TU-2013-1290"/>
    <x v="31"/>
    <d v="2013-07-26T00:00:00"/>
    <s v="Standard Class"/>
    <s v="PJ-9015"/>
    <s v="Pauline Johnson"/>
    <x v="0"/>
    <s v="Bagcilar"/>
    <s v="Istanbul"/>
    <x v="18"/>
    <s v="EMEA"/>
    <x v="8"/>
    <x v="2"/>
    <x v="10"/>
    <s v="Accos Push Pins, Metal"/>
    <n v="11.712"/>
    <n v="2"/>
    <n v="0.6"/>
    <n v="-12.648"/>
    <n v="0.98"/>
    <s v="Medium"/>
    <x v="1"/>
    <x v="4"/>
  </r>
  <r>
    <n v="50680"/>
    <s v="TU-2013-1290"/>
    <x v="31"/>
    <d v="2013-07-26T00:00:00"/>
    <s v="Standard Class"/>
    <s v="PJ-9015"/>
    <s v="Pauline Johnson"/>
    <x v="0"/>
    <s v="Bagcilar"/>
    <s v="Istanbul"/>
    <x v="18"/>
    <s v="EMEA"/>
    <x v="8"/>
    <x v="2"/>
    <x v="12"/>
    <s v="SanDisk Message Books, Premium"/>
    <n v="19.056000000000001"/>
    <n v="2"/>
    <n v="0.6"/>
    <n v="-16.224"/>
    <n v="1.6"/>
    <s v="Medium"/>
    <x v="1"/>
    <x v="4"/>
  </r>
  <r>
    <n v="50681"/>
    <s v="TU-2013-1290"/>
    <x v="31"/>
    <d v="2013-07-26T00:00:00"/>
    <s v="Standard Class"/>
    <s v="PJ-9015"/>
    <s v="Pauline Johnson"/>
    <x v="0"/>
    <s v="Bagcilar"/>
    <s v="Istanbul"/>
    <x v="18"/>
    <s v="EMEA"/>
    <x v="8"/>
    <x v="2"/>
    <x v="6"/>
    <s v="Eldon Shelving, Industrial"/>
    <n v="78.239999999999995"/>
    <n v="4"/>
    <n v="0.6"/>
    <n v="-111.6"/>
    <n v="6.16"/>
    <s v="Medium"/>
    <x v="1"/>
    <x v="4"/>
  </r>
  <r>
    <n v="50682"/>
    <s v="TU-2013-1290"/>
    <x v="31"/>
    <d v="2013-07-26T00:00:00"/>
    <s v="Standard Class"/>
    <s v="PJ-9015"/>
    <s v="Pauline Johnson"/>
    <x v="0"/>
    <s v="Bagcilar"/>
    <s v="Istanbul"/>
    <x v="18"/>
    <s v="EMEA"/>
    <x v="8"/>
    <x v="2"/>
    <x v="13"/>
    <s v="Avery Binder, Economy"/>
    <n v="5.16"/>
    <n v="1"/>
    <n v="0.6"/>
    <n v="-2.73"/>
    <n v="0.28999999999999998"/>
    <s v="Medium"/>
    <x v="1"/>
    <x v="4"/>
  </r>
  <r>
    <n v="50683"/>
    <s v="TU-2013-1290"/>
    <x v="31"/>
    <d v="2013-07-26T00:00:00"/>
    <s v="Standard Class"/>
    <s v="PJ-9015"/>
    <s v="Pauline Johnson"/>
    <x v="0"/>
    <s v="Bagcilar"/>
    <s v="Istanbul"/>
    <x v="18"/>
    <s v="EMEA"/>
    <x v="8"/>
    <x v="0"/>
    <x v="5"/>
    <s v="StarTech Inkjet, Durable"/>
    <n v="120.072"/>
    <n v="1"/>
    <n v="0.6"/>
    <n v="-147.108"/>
    <n v="7.12"/>
    <s v="Medium"/>
    <x v="1"/>
    <x v="4"/>
  </r>
  <r>
    <n v="50684"/>
    <s v="TU-2013-1290"/>
    <x v="31"/>
    <d v="2013-07-26T00:00:00"/>
    <s v="Standard Class"/>
    <s v="PJ-9015"/>
    <s v="Pauline Johnson"/>
    <x v="0"/>
    <s v="Bagcilar"/>
    <s v="Istanbul"/>
    <x v="18"/>
    <s v="EMEA"/>
    <x v="8"/>
    <x v="2"/>
    <x v="6"/>
    <s v="Fellowes Folders, Single Width"/>
    <n v="21.143999999999998"/>
    <n v="2"/>
    <n v="0.6"/>
    <n v="-10.055999999999999"/>
    <n v="1.35"/>
    <s v="Medium"/>
    <x v="1"/>
    <x v="4"/>
  </r>
  <r>
    <n v="50976"/>
    <s v="UP-2012-7490"/>
    <x v="887"/>
    <d v="2012-03-23T00:00:00"/>
    <s v="First Class"/>
    <s v="PJ-9015"/>
    <s v="Pauline Johnson"/>
    <x v="0"/>
    <s v="Dnipropetrovs'k"/>
    <s v="Dnipropetrovs'k"/>
    <x v="15"/>
    <s v="EMEA"/>
    <x v="8"/>
    <x v="2"/>
    <x v="6"/>
    <s v="Tenex Trays, Single Width"/>
    <n v="433.92"/>
    <n v="8"/>
    <n v="0"/>
    <n v="164.88"/>
    <n v="148.74"/>
    <s v="Critical"/>
    <x v="1"/>
    <x v="0"/>
  </r>
  <r>
    <n v="50977"/>
    <s v="UP-2012-7490"/>
    <x v="887"/>
    <d v="2012-03-23T00:00:00"/>
    <s v="First Class"/>
    <s v="PJ-9015"/>
    <s v="Pauline Johnson"/>
    <x v="0"/>
    <s v="Dnipropetrovs'k"/>
    <s v="Dnipropetrovs'k"/>
    <x v="15"/>
    <s v="EMEA"/>
    <x v="8"/>
    <x v="1"/>
    <x v="7"/>
    <s v="Barricks Training Table, Adjustable Height"/>
    <n v="4486.8599999999997"/>
    <n v="14"/>
    <n v="0"/>
    <n v="1435.56"/>
    <n v="50.43"/>
    <s v="Critical"/>
    <x v="1"/>
    <x v="0"/>
  </r>
  <r>
    <n v="2565"/>
    <s v="MX-2013-167080"/>
    <x v="317"/>
    <d v="2013-04-28T00:00:00"/>
    <s v="Second Class"/>
    <s v="PC-19000"/>
    <s v="Pauline Chand"/>
    <x v="2"/>
    <s v="Guadalajara"/>
    <s v="Jalisco"/>
    <x v="0"/>
    <s v="LATAM"/>
    <x v="0"/>
    <x v="2"/>
    <x v="13"/>
    <s v="Wilson Jones Hole Reinforcements, Durable"/>
    <n v="16.079999999999998"/>
    <n v="4"/>
    <n v="0"/>
    <n v="4.6399999999999997"/>
    <n v="3"/>
    <s v="High"/>
    <x v="0"/>
    <x v="2"/>
  </r>
  <r>
    <n v="5554"/>
    <s v="MX-2014-136266"/>
    <x v="380"/>
    <d v="2014-11-15T00:00:00"/>
    <s v="Standard Class"/>
    <s v="PC-19000"/>
    <s v="Pauline Chand"/>
    <x v="2"/>
    <s v="Morelia"/>
    <s v="Michoacán"/>
    <x v="0"/>
    <s v="LATAM"/>
    <x v="0"/>
    <x v="2"/>
    <x v="13"/>
    <s v="Cardinal 3-Hole Punch, Durable"/>
    <n v="141.4"/>
    <n v="7"/>
    <n v="0"/>
    <n v="32.479999999999997"/>
    <n v="18.690000000000001"/>
    <s v="High"/>
    <x v="0"/>
    <x v="4"/>
  </r>
  <r>
    <n v="12092"/>
    <s v="ES-2014-1756848"/>
    <x v="845"/>
    <d v="2014-03-17T00:00:00"/>
    <s v="Standard Class"/>
    <s v="PC-19000"/>
    <s v="Pauline Chand"/>
    <x v="2"/>
    <s v="Wakefield"/>
    <s v="England"/>
    <x v="24"/>
    <s v="EU"/>
    <x v="0"/>
    <x v="2"/>
    <x v="6"/>
    <s v="Eldon Lockers, Wire Frame"/>
    <n v="393.96"/>
    <n v="2"/>
    <n v="0"/>
    <n v="78.78"/>
    <n v="17.5"/>
    <s v="Medium"/>
    <x v="0"/>
    <x v="2"/>
  </r>
  <r>
    <n v="12093"/>
    <s v="ES-2014-1756848"/>
    <x v="845"/>
    <d v="2014-03-17T00:00:00"/>
    <s v="Standard Class"/>
    <s v="PC-19000"/>
    <s v="Pauline Chand"/>
    <x v="2"/>
    <s v="Wakefield"/>
    <s v="England"/>
    <x v="24"/>
    <s v="EU"/>
    <x v="0"/>
    <x v="2"/>
    <x v="6"/>
    <s v="Eldon Shelving, Single Width"/>
    <n v="242.25"/>
    <n v="5"/>
    <n v="0"/>
    <n v="0"/>
    <n v="10.52"/>
    <s v="Medium"/>
    <x v="0"/>
    <x v="2"/>
  </r>
  <r>
    <n v="12094"/>
    <s v="ES-2014-1756848"/>
    <x v="845"/>
    <d v="2014-03-17T00:00:00"/>
    <s v="Standard Class"/>
    <s v="PC-19000"/>
    <s v="Pauline Chand"/>
    <x v="2"/>
    <s v="Wakefield"/>
    <s v="England"/>
    <x v="24"/>
    <s v="EU"/>
    <x v="0"/>
    <x v="1"/>
    <x v="8"/>
    <s v="Dania 3-Shelf Cabinet, Pine"/>
    <n v="428.4"/>
    <n v="3"/>
    <n v="0"/>
    <n v="38.520000000000003"/>
    <n v="27.02"/>
    <s v="Medium"/>
    <x v="0"/>
    <x v="2"/>
  </r>
  <r>
    <n v="12097"/>
    <s v="ES-2014-3263050"/>
    <x v="864"/>
    <d v="2014-08-15T00:00:00"/>
    <s v="Standard Class"/>
    <s v="PC-19000"/>
    <s v="Pauline Chand"/>
    <x v="2"/>
    <s v="Strasbourg"/>
    <s v="Alsace"/>
    <x v="3"/>
    <s v="EU"/>
    <x v="2"/>
    <x v="2"/>
    <x v="9"/>
    <s v="BIC Pens, Water Color"/>
    <n v="122.22"/>
    <n v="7"/>
    <n v="0"/>
    <n v="49.98"/>
    <n v="12.43"/>
    <s v="Medium"/>
    <x v="0"/>
    <x v="4"/>
  </r>
  <r>
    <n v="12098"/>
    <s v="ES-2014-3263050"/>
    <x v="864"/>
    <d v="2014-08-15T00:00:00"/>
    <s v="Standard Class"/>
    <s v="PC-19000"/>
    <s v="Pauline Chand"/>
    <x v="2"/>
    <s v="Strasbourg"/>
    <s v="Alsace"/>
    <x v="3"/>
    <s v="EU"/>
    <x v="2"/>
    <x v="2"/>
    <x v="4"/>
    <s v="Hon Shipping Labels, Adjustable"/>
    <n v="27.81"/>
    <n v="3"/>
    <n v="0"/>
    <n v="9.7200000000000006"/>
    <n v="2.5299999999999998"/>
    <s v="Medium"/>
    <x v="0"/>
    <x v="4"/>
  </r>
  <r>
    <n v="13571"/>
    <s v="IT-2011-3316894"/>
    <x v="1109"/>
    <d v="2011-04-08T00:00:00"/>
    <s v="First Class"/>
    <s v="PC-19000"/>
    <s v="Pauline Chand"/>
    <x v="2"/>
    <s v="Barcelona"/>
    <s v="Catalonia"/>
    <x v="28"/>
    <s v="EU"/>
    <x v="1"/>
    <x v="2"/>
    <x v="6"/>
    <s v="Rogers Lockers, Blue"/>
    <n v="1523.664"/>
    <n v="8"/>
    <n v="0.1"/>
    <n v="-50.975999999999999"/>
    <n v="345.81"/>
    <s v="High"/>
    <x v="0"/>
    <x v="3"/>
  </r>
  <r>
    <n v="13572"/>
    <s v="IT-2011-3316894"/>
    <x v="1109"/>
    <d v="2011-04-08T00:00:00"/>
    <s v="First Class"/>
    <s v="PC-19000"/>
    <s v="Pauline Chand"/>
    <x v="2"/>
    <s v="Barcelona"/>
    <s v="Catalonia"/>
    <x v="28"/>
    <s v="EU"/>
    <x v="1"/>
    <x v="2"/>
    <x v="15"/>
    <s v="Cameo Peel and Seal, with clear poly window"/>
    <n v="122.7"/>
    <n v="5"/>
    <n v="0"/>
    <n v="53.85"/>
    <n v="9.07"/>
    <s v="High"/>
    <x v="0"/>
    <x v="3"/>
  </r>
  <r>
    <n v="13573"/>
    <s v="IT-2011-3316894"/>
    <x v="1109"/>
    <d v="2011-04-08T00:00:00"/>
    <s v="First Class"/>
    <s v="PC-19000"/>
    <s v="Pauline Chand"/>
    <x v="2"/>
    <s v="Barcelona"/>
    <s v="Catalonia"/>
    <x v="28"/>
    <s v="EU"/>
    <x v="1"/>
    <x v="1"/>
    <x v="7"/>
    <s v="Barricks Training Table, with Bottom Storage"/>
    <n v="381.96"/>
    <n v="3"/>
    <n v="0.6"/>
    <n v="-181.44"/>
    <n v="2.89"/>
    <s v="High"/>
    <x v="0"/>
    <x v="3"/>
  </r>
  <r>
    <n v="18559"/>
    <s v="ES-2011-2972550"/>
    <x v="449"/>
    <d v="2011-08-30T00:00:00"/>
    <s v="Standard Class"/>
    <s v="PC-19000"/>
    <s v="Pauline Chand"/>
    <x v="2"/>
    <s v="Crotone"/>
    <s v="Calabria"/>
    <x v="4"/>
    <s v="EU"/>
    <x v="1"/>
    <x v="2"/>
    <x v="13"/>
    <s v="Avery Index Tab, Economy"/>
    <n v="31.32"/>
    <n v="4"/>
    <n v="0"/>
    <n v="12.84"/>
    <n v="1.46"/>
    <s v="Medium"/>
    <x v="0"/>
    <x v="2"/>
  </r>
  <r>
    <n v="18560"/>
    <s v="ES-2011-2972550"/>
    <x v="449"/>
    <d v="2011-08-30T00:00:00"/>
    <s v="Standard Class"/>
    <s v="PC-19000"/>
    <s v="Pauline Chand"/>
    <x v="2"/>
    <s v="Crotone"/>
    <s v="Calabria"/>
    <x v="4"/>
    <s v="EU"/>
    <x v="1"/>
    <x v="2"/>
    <x v="15"/>
    <s v="Cameo Business Envelopes, Recycled"/>
    <n v="47.25"/>
    <n v="3"/>
    <n v="0"/>
    <n v="21.24"/>
    <n v="2.3199999999999998"/>
    <s v="Medium"/>
    <x v="0"/>
    <x v="2"/>
  </r>
  <r>
    <n v="18561"/>
    <s v="ES-2011-2972550"/>
    <x v="449"/>
    <d v="2011-08-30T00:00:00"/>
    <s v="Standard Class"/>
    <s v="PC-19000"/>
    <s v="Pauline Chand"/>
    <x v="2"/>
    <s v="Crotone"/>
    <s v="Calabria"/>
    <x v="4"/>
    <s v="EU"/>
    <x v="1"/>
    <x v="2"/>
    <x v="10"/>
    <s v="OIC Clamps, Metal"/>
    <n v="39.78"/>
    <n v="2"/>
    <n v="0"/>
    <n v="17.88"/>
    <n v="1.46"/>
    <s v="Medium"/>
    <x v="0"/>
    <x v="2"/>
  </r>
  <r>
    <n v="18562"/>
    <s v="ES-2011-2972550"/>
    <x v="449"/>
    <d v="2011-08-30T00:00:00"/>
    <s v="Standard Class"/>
    <s v="PC-19000"/>
    <s v="Pauline Chand"/>
    <x v="2"/>
    <s v="Crotone"/>
    <s v="Calabria"/>
    <x v="4"/>
    <s v="EU"/>
    <x v="1"/>
    <x v="2"/>
    <x v="6"/>
    <s v="Fellowes Trays, Wire Frame"/>
    <n v="101.628"/>
    <n v="3"/>
    <n v="0.4"/>
    <n v="-25.452000000000002"/>
    <n v="3.84"/>
    <s v="Medium"/>
    <x v="0"/>
    <x v="2"/>
  </r>
  <r>
    <n v="19378"/>
    <s v="ES-2014-3182169"/>
    <x v="401"/>
    <d v="2014-12-04T00:00:00"/>
    <s v="Standard Class"/>
    <s v="PC-19000"/>
    <s v="Pauline Chand"/>
    <x v="2"/>
    <s v="Wetzlar"/>
    <s v="Hesse"/>
    <x v="2"/>
    <s v="EU"/>
    <x v="2"/>
    <x v="0"/>
    <x v="0"/>
    <s v="Sharp Wireless Fax, High-Speed"/>
    <n v="2478.84"/>
    <n v="7"/>
    <n v="0"/>
    <n v="272.58"/>
    <n v="254.47"/>
    <s v="Medium"/>
    <x v="0"/>
    <x v="2"/>
  </r>
  <r>
    <n v="19379"/>
    <s v="ES-2014-3182169"/>
    <x v="401"/>
    <d v="2014-12-04T00:00:00"/>
    <s v="Standard Class"/>
    <s v="PC-19000"/>
    <s v="Pauline Chand"/>
    <x v="2"/>
    <s v="Wetzlar"/>
    <s v="Hesse"/>
    <x v="2"/>
    <s v="EU"/>
    <x v="2"/>
    <x v="2"/>
    <x v="9"/>
    <s v="Binney &amp; Smith Markers, Fluorescent"/>
    <n v="126.75"/>
    <n v="5"/>
    <n v="0"/>
    <n v="34.200000000000003"/>
    <n v="5.8"/>
    <s v="Medium"/>
    <x v="0"/>
    <x v="2"/>
  </r>
  <r>
    <n v="20414"/>
    <s v="IN-2012-33288"/>
    <x v="499"/>
    <d v="2012-05-25T00:00:00"/>
    <s v="Second Class"/>
    <s v="PC-19000"/>
    <s v="Pauline Chand"/>
    <x v="2"/>
    <s v="Kuantan"/>
    <s v="Pahang"/>
    <x v="55"/>
    <s v="APAC"/>
    <x v="6"/>
    <x v="2"/>
    <x v="4"/>
    <s v="Smead File Folder Labels, Adjustable"/>
    <n v="20.34"/>
    <n v="3"/>
    <n v="0"/>
    <n v="9.9"/>
    <n v="2.2799999999999998"/>
    <s v="High"/>
    <x v="0"/>
    <x v="0"/>
  </r>
  <r>
    <n v="20415"/>
    <s v="IN-2012-33288"/>
    <x v="499"/>
    <d v="2012-05-25T00:00:00"/>
    <s v="Second Class"/>
    <s v="PC-19000"/>
    <s v="Pauline Chand"/>
    <x v="2"/>
    <s v="Kuantan"/>
    <s v="Pahang"/>
    <x v="55"/>
    <s v="APAC"/>
    <x v="6"/>
    <x v="2"/>
    <x v="6"/>
    <s v="Eldon Box, Industrial"/>
    <n v="10.74"/>
    <n v="1"/>
    <n v="0"/>
    <n v="4.38"/>
    <n v="1.79"/>
    <s v="High"/>
    <x v="0"/>
    <x v="0"/>
  </r>
  <r>
    <n v="20416"/>
    <s v="IN-2012-33288"/>
    <x v="499"/>
    <d v="2012-05-25T00:00:00"/>
    <s v="Second Class"/>
    <s v="PC-19000"/>
    <s v="Pauline Chand"/>
    <x v="2"/>
    <s v="Kuantan"/>
    <s v="Pahang"/>
    <x v="55"/>
    <s v="APAC"/>
    <x v="6"/>
    <x v="2"/>
    <x v="6"/>
    <s v="Smead Trays, Blue"/>
    <n v="145.44"/>
    <n v="3"/>
    <n v="0"/>
    <n v="71.19"/>
    <n v="29.12"/>
    <s v="High"/>
    <x v="0"/>
    <x v="0"/>
  </r>
  <r>
    <n v="20417"/>
    <s v="IN-2012-33288"/>
    <x v="499"/>
    <d v="2012-05-25T00:00:00"/>
    <s v="Second Class"/>
    <s v="PC-19000"/>
    <s v="Pauline Chand"/>
    <x v="2"/>
    <s v="Kuantan"/>
    <s v="Pahang"/>
    <x v="55"/>
    <s v="APAC"/>
    <x v="6"/>
    <x v="0"/>
    <x v="11"/>
    <s v="SanDisk Router, Programmable"/>
    <n v="1031.4000000000001"/>
    <n v="4"/>
    <n v="0"/>
    <n v="185.64"/>
    <n v="256.26"/>
    <s v="High"/>
    <x v="0"/>
    <x v="0"/>
  </r>
  <r>
    <n v="20786"/>
    <s v="IN-2014-55478"/>
    <x v="1229"/>
    <d v="2014-05-13T00:00:00"/>
    <s v="Same Day"/>
    <s v="PC-19000"/>
    <s v="Pauline Chand"/>
    <x v="2"/>
    <s v="Melbourne"/>
    <s v="Victoria"/>
    <x v="7"/>
    <s v="APAC"/>
    <x v="4"/>
    <x v="2"/>
    <x v="15"/>
    <s v="GlobeWeis Mailers, Recycled"/>
    <n v="67.23"/>
    <n v="2"/>
    <n v="0.1"/>
    <n v="26.13"/>
    <n v="8.69"/>
    <s v="High"/>
    <x v="0"/>
    <x v="5"/>
  </r>
  <r>
    <n v="20787"/>
    <s v="IN-2014-55478"/>
    <x v="1229"/>
    <d v="2014-05-13T00:00:00"/>
    <s v="Same Day"/>
    <s v="PC-19000"/>
    <s v="Pauline Chand"/>
    <x v="2"/>
    <s v="Melbourne"/>
    <s v="Victoria"/>
    <x v="7"/>
    <s v="APAC"/>
    <x v="4"/>
    <x v="2"/>
    <x v="9"/>
    <s v="BIC Sketch Pad, Fluorescent"/>
    <n v="44.927999999999997"/>
    <n v="1"/>
    <n v="0.1"/>
    <n v="12.978"/>
    <n v="9.4"/>
    <s v="High"/>
    <x v="0"/>
    <x v="5"/>
  </r>
  <r>
    <n v="20788"/>
    <s v="IN-2014-55478"/>
    <x v="1229"/>
    <d v="2014-05-13T00:00:00"/>
    <s v="Same Day"/>
    <s v="PC-19000"/>
    <s v="Pauline Chand"/>
    <x v="2"/>
    <s v="Melbourne"/>
    <s v="Victoria"/>
    <x v="7"/>
    <s v="APAC"/>
    <x v="4"/>
    <x v="2"/>
    <x v="13"/>
    <s v="Acco Binder Covers, Clear"/>
    <n v="23.004000000000001"/>
    <n v="2"/>
    <n v="0.1"/>
    <n v="-2.556"/>
    <n v="3.03"/>
    <s v="High"/>
    <x v="0"/>
    <x v="5"/>
  </r>
  <r>
    <n v="20789"/>
    <s v="IN-2014-55478"/>
    <x v="1229"/>
    <d v="2014-05-13T00:00:00"/>
    <s v="Same Day"/>
    <s v="PC-19000"/>
    <s v="Pauline Chand"/>
    <x v="2"/>
    <s v="Melbourne"/>
    <s v="Victoria"/>
    <x v="7"/>
    <s v="APAC"/>
    <x v="4"/>
    <x v="2"/>
    <x v="15"/>
    <s v="Jiffy Business Envelopes, Recycled"/>
    <n v="33.048000000000002"/>
    <n v="2"/>
    <n v="0.1"/>
    <n v="8.0280000000000005"/>
    <n v="5.63"/>
    <s v="High"/>
    <x v="0"/>
    <x v="5"/>
  </r>
  <r>
    <n v="21881"/>
    <s v="ID-2011-20436"/>
    <x v="903"/>
    <d v="2011-09-04T00:00:00"/>
    <s v="Second Class"/>
    <s v="PC-19000"/>
    <s v="Pauline Chand"/>
    <x v="2"/>
    <s v="Jakarta"/>
    <s v="Jakarta"/>
    <x v="27"/>
    <s v="APAC"/>
    <x v="6"/>
    <x v="2"/>
    <x v="12"/>
    <s v="Xerox Note Cards, Premium"/>
    <n v="27.952200000000001"/>
    <n v="2"/>
    <n v="0.47"/>
    <n v="-9.0077999999999996"/>
    <n v="5.25"/>
    <s v="High"/>
    <x v="0"/>
    <x v="4"/>
  </r>
  <r>
    <n v="24638"/>
    <s v="ID-2013-61736"/>
    <x v="884"/>
    <d v="2013-12-05T00:00:00"/>
    <s v="First Class"/>
    <s v="PC-19000"/>
    <s v="Pauline Chand"/>
    <x v="2"/>
    <s v="Manado"/>
    <s v="Sulawesi Utara"/>
    <x v="27"/>
    <s v="APAC"/>
    <x v="6"/>
    <x v="0"/>
    <x v="11"/>
    <s v="SanDisk Router, Programmable"/>
    <n v="136.66050000000001"/>
    <n v="1"/>
    <n v="0.47"/>
    <n v="-74.779499999999999"/>
    <n v="32.28"/>
    <s v="Critical"/>
    <x v="0"/>
    <x v="0"/>
  </r>
  <r>
    <n v="24639"/>
    <s v="ID-2013-61736"/>
    <x v="884"/>
    <d v="2013-12-05T00:00:00"/>
    <s v="First Class"/>
    <s v="PC-19000"/>
    <s v="Pauline Chand"/>
    <x v="2"/>
    <s v="Manado"/>
    <s v="Sulawesi Utara"/>
    <x v="27"/>
    <s v="APAC"/>
    <x v="6"/>
    <x v="2"/>
    <x v="6"/>
    <s v="Tenex Trays, Industrial"/>
    <n v="136.1781"/>
    <n v="3"/>
    <n v="0.17"/>
    <n v="-23.0319"/>
    <n v="22.45"/>
    <s v="Critical"/>
    <x v="0"/>
    <x v="0"/>
  </r>
  <r>
    <n v="24840"/>
    <s v="IN-2012-12435"/>
    <x v="101"/>
    <d v="2012-08-28T00:00:00"/>
    <s v="Standard Class"/>
    <s v="PC-19000"/>
    <s v="Pauline Chand"/>
    <x v="2"/>
    <s v="Huizhou"/>
    <s v="Guangdong"/>
    <x v="6"/>
    <s v="APAC"/>
    <x v="3"/>
    <x v="2"/>
    <x v="6"/>
    <s v="Fellowes Shelving, Wire Frame"/>
    <n v="227.64"/>
    <n v="4"/>
    <n v="0"/>
    <n v="106.92"/>
    <n v="5.97"/>
    <s v="Medium"/>
    <x v="0"/>
    <x v="2"/>
  </r>
  <r>
    <n v="25819"/>
    <s v="IN-2014-36200"/>
    <x v="525"/>
    <d v="2014-04-30T00:00:00"/>
    <s v="Standard Class"/>
    <s v="PC-19000"/>
    <s v="Pauline Chand"/>
    <x v="2"/>
    <s v="Ratlam"/>
    <s v="Madhya Pradesh"/>
    <x v="26"/>
    <s v="APAC"/>
    <x v="5"/>
    <x v="2"/>
    <x v="10"/>
    <s v="Stockwell Clamps, Bulk Pack"/>
    <n v="75.36"/>
    <n v="4"/>
    <n v="0"/>
    <n v="25.56"/>
    <n v="12.21"/>
    <s v="Low"/>
    <x v="0"/>
    <x v="1"/>
  </r>
  <r>
    <n v="26107"/>
    <s v="IN-2013-49108"/>
    <x v="1220"/>
    <d v="2013-08-19T00:00:00"/>
    <s v="Same Day"/>
    <s v="PC-19000"/>
    <s v="Pauline Chand"/>
    <x v="2"/>
    <s v="Toowoomba"/>
    <s v="Queensland"/>
    <x v="7"/>
    <s v="APAC"/>
    <x v="4"/>
    <x v="2"/>
    <x v="15"/>
    <s v="Cameo Manila Envelope, Set of 50"/>
    <n v="97.2"/>
    <n v="4"/>
    <n v="0.1"/>
    <n v="25.92"/>
    <n v="5.63"/>
    <s v="High"/>
    <x v="0"/>
    <x v="5"/>
  </r>
  <r>
    <n v="29009"/>
    <s v="ID-2014-60112"/>
    <x v="157"/>
    <d v="2014-12-14T00:00:00"/>
    <s v="Standard Class"/>
    <s v="PC-19000"/>
    <s v="Pauline Chand"/>
    <x v="2"/>
    <s v="Manila"/>
    <s v="National Capital"/>
    <x v="9"/>
    <s v="APAC"/>
    <x v="6"/>
    <x v="2"/>
    <x v="10"/>
    <s v="Stockwell Thumb Tacks, 12 Pack"/>
    <n v="48.394500000000001"/>
    <n v="7"/>
    <n v="0.45"/>
    <n v="-23.005500000000001"/>
    <n v="3.98"/>
    <s v="Medium"/>
    <x v="0"/>
    <x v="4"/>
  </r>
  <r>
    <n v="29010"/>
    <s v="ID-2014-60112"/>
    <x v="157"/>
    <d v="2014-12-14T00:00:00"/>
    <s v="Standard Class"/>
    <s v="PC-19000"/>
    <s v="Pauline Chand"/>
    <x v="2"/>
    <s v="Manila"/>
    <s v="National Capital"/>
    <x v="9"/>
    <s v="APAC"/>
    <x v="6"/>
    <x v="2"/>
    <x v="12"/>
    <s v="Eaton Memo Slips, Premium"/>
    <n v="15.114000000000001"/>
    <n v="2"/>
    <n v="0.45"/>
    <n v="-6.0000000000000001E-3"/>
    <n v="1.06"/>
    <s v="Medium"/>
    <x v="0"/>
    <x v="4"/>
  </r>
  <r>
    <n v="30972"/>
    <s v="ID-2014-82694"/>
    <x v="202"/>
    <d v="2014-08-18T00:00:00"/>
    <s v="Second Class"/>
    <s v="PC-19000"/>
    <s v="Pauline Chand"/>
    <x v="2"/>
    <s v="Manukau City"/>
    <s v="Auckland"/>
    <x v="30"/>
    <s v="APAC"/>
    <x v="4"/>
    <x v="2"/>
    <x v="9"/>
    <s v="Sanford Markers, Easy-Erase"/>
    <n v="28.224"/>
    <n v="2"/>
    <n v="0.4"/>
    <n v="-1.4159999999999999"/>
    <n v="4.16"/>
    <s v="Critical"/>
    <x v="0"/>
    <x v="0"/>
  </r>
  <r>
    <n v="30973"/>
    <s v="ID-2014-82694"/>
    <x v="202"/>
    <d v="2014-08-18T00:00:00"/>
    <s v="Second Class"/>
    <s v="PC-19000"/>
    <s v="Pauline Chand"/>
    <x v="2"/>
    <s v="Manukau City"/>
    <s v="Auckland"/>
    <x v="30"/>
    <s v="APAC"/>
    <x v="4"/>
    <x v="2"/>
    <x v="15"/>
    <s v="Jiffy Business Envelopes, Recycled"/>
    <n v="17.712"/>
    <n v="2"/>
    <n v="0.4"/>
    <n v="-7.7279999999999998"/>
    <n v="5.45"/>
    <s v="Critical"/>
    <x v="0"/>
    <x v="0"/>
  </r>
  <r>
    <n v="32801"/>
    <s v="CA-2012-153388"/>
    <x v="1199"/>
    <d v="2012-08-07T00:00:00"/>
    <s v="Standard Class"/>
    <s v="PC-19000"/>
    <s v="Pauline Chand"/>
    <x v="2"/>
    <s v="Los Angeles"/>
    <s v="California"/>
    <x v="10"/>
    <s v="US"/>
    <x v="7"/>
    <x v="2"/>
    <x v="9"/>
    <s v="Prang Dustless Chalk Sticks"/>
    <n v="6.72"/>
    <n v="4"/>
    <n v="0"/>
    <n v="3.36"/>
    <n v="0.33"/>
    <s v="Medium"/>
    <x v="0"/>
    <x v="6"/>
  </r>
  <r>
    <n v="32802"/>
    <s v="CA-2012-153388"/>
    <x v="1199"/>
    <d v="2012-08-07T00:00:00"/>
    <s v="Standard Class"/>
    <s v="PC-19000"/>
    <s v="Pauline Chand"/>
    <x v="2"/>
    <s v="Los Angeles"/>
    <s v="California"/>
    <x v="10"/>
    <s v="US"/>
    <x v="7"/>
    <x v="1"/>
    <x v="7"/>
    <s v="Hon 2111 Invitation Series Corner Table"/>
    <n v="1004.976"/>
    <n v="6"/>
    <n v="0.2"/>
    <n v="-175.8708"/>
    <n v="53.69"/>
    <s v="Medium"/>
    <x v="0"/>
    <x v="6"/>
  </r>
  <r>
    <n v="37677"/>
    <s v="US-2011-163797"/>
    <x v="209"/>
    <d v="2011-04-13T00:00:00"/>
    <s v="Standard Class"/>
    <s v="PC-19000"/>
    <s v="Pauline Chand"/>
    <x v="2"/>
    <s v="Chandler"/>
    <s v="Arizona"/>
    <x v="10"/>
    <s v="US"/>
    <x v="7"/>
    <x v="2"/>
    <x v="10"/>
    <s v="Alliance Super-Size Bands, Assorted Sizes"/>
    <n v="49.792000000000002"/>
    <n v="8"/>
    <n v="0.2"/>
    <n v="-11.8256"/>
    <n v="8.4600000000000009"/>
    <s v="High"/>
    <x v="0"/>
    <x v="2"/>
  </r>
  <r>
    <n v="42584"/>
    <s v="EG-2012-730"/>
    <x v="851"/>
    <d v="2012-06-22T00:00:00"/>
    <s v="First Class"/>
    <s v="PC-9000"/>
    <s v="Pauline Chand"/>
    <x v="2"/>
    <s v="Cairo"/>
    <s v="Al Qahirah"/>
    <x v="13"/>
    <s v="Africa"/>
    <x v="9"/>
    <x v="2"/>
    <x v="15"/>
    <s v="Cameo Manila Envelope, Recycled"/>
    <n v="25.8"/>
    <n v="1"/>
    <n v="0"/>
    <n v="11.07"/>
    <n v="5.27"/>
    <s v="Medium"/>
    <x v="1"/>
    <x v="3"/>
  </r>
  <r>
    <n v="42585"/>
    <s v="EG-2012-730"/>
    <x v="851"/>
    <d v="2012-06-22T00:00:00"/>
    <s v="First Class"/>
    <s v="PC-9000"/>
    <s v="Pauline Chand"/>
    <x v="2"/>
    <s v="Cairo"/>
    <s v="Al Qahirah"/>
    <x v="13"/>
    <s v="Africa"/>
    <x v="9"/>
    <x v="2"/>
    <x v="9"/>
    <s v="Binney &amp; Smith Markers, Fluorescent"/>
    <n v="101.4"/>
    <n v="4"/>
    <n v="0"/>
    <n v="27.36"/>
    <n v="15.46"/>
    <s v="Medium"/>
    <x v="1"/>
    <x v="3"/>
  </r>
  <r>
    <n v="42586"/>
    <s v="EG-2012-730"/>
    <x v="851"/>
    <d v="2012-06-22T00:00:00"/>
    <s v="First Class"/>
    <s v="PC-9000"/>
    <s v="Pauline Chand"/>
    <x v="2"/>
    <s v="Cairo"/>
    <s v="Al Qahirah"/>
    <x v="13"/>
    <s v="Africa"/>
    <x v="9"/>
    <x v="2"/>
    <x v="10"/>
    <s v="OIC Thumb Tacks, 12 Pack"/>
    <n v="13.5"/>
    <n v="1"/>
    <n v="0"/>
    <n v="5.4"/>
    <n v="2.2200000000000002"/>
    <s v="Medium"/>
    <x v="1"/>
    <x v="3"/>
  </r>
  <r>
    <n v="42627"/>
    <s v="CA-2012-3440"/>
    <x v="1227"/>
    <d v="2012-04-07T00:00:00"/>
    <s v="Second Class"/>
    <s v="PC-9000"/>
    <s v="Pauline Chand"/>
    <x v="2"/>
    <s v="Quebec"/>
    <s v="Quebec"/>
    <x v="32"/>
    <s v="Canada"/>
    <x v="11"/>
    <x v="0"/>
    <x v="5"/>
    <s v="Okidata Receipt Printer, Red"/>
    <n v="120.06"/>
    <n v="1"/>
    <n v="0"/>
    <n v="20.399999999999999"/>
    <n v="6.05"/>
    <s v="Medium"/>
    <x v="1"/>
    <x v="2"/>
  </r>
  <r>
    <n v="49441"/>
    <s v="KE-2013-2790"/>
    <x v="1305"/>
    <d v="2013-02-25T00:00:00"/>
    <s v="Second Class"/>
    <s v="PC-9000"/>
    <s v="Pauline Chand"/>
    <x v="2"/>
    <s v="Thika"/>
    <s v="Central"/>
    <x v="50"/>
    <s v="Africa"/>
    <x v="9"/>
    <x v="2"/>
    <x v="6"/>
    <s v="Fellowes Trays, Single Width"/>
    <n v="57.42"/>
    <n v="1"/>
    <n v="0"/>
    <n v="28.71"/>
    <n v="2.5099999999999998"/>
    <s v="High"/>
    <x v="1"/>
    <x v="3"/>
  </r>
  <r>
    <n v="49442"/>
    <s v="KE-2013-2790"/>
    <x v="1305"/>
    <d v="2013-02-25T00:00:00"/>
    <s v="Second Class"/>
    <s v="PC-9000"/>
    <s v="Pauline Chand"/>
    <x v="2"/>
    <s v="Thika"/>
    <s v="Central"/>
    <x v="50"/>
    <s v="Africa"/>
    <x v="9"/>
    <x v="2"/>
    <x v="9"/>
    <s v="BIC Canvas, Fluorescent"/>
    <n v="659.52"/>
    <n v="12"/>
    <n v="0"/>
    <n v="230.76"/>
    <n v="73.510000000000005"/>
    <s v="High"/>
    <x v="1"/>
    <x v="3"/>
  </r>
  <r>
    <n v="49443"/>
    <s v="KE-2013-2790"/>
    <x v="1305"/>
    <d v="2013-02-25T00:00:00"/>
    <s v="Second Class"/>
    <s v="PC-9000"/>
    <s v="Pauline Chand"/>
    <x v="2"/>
    <s v="Thika"/>
    <s v="Central"/>
    <x v="50"/>
    <s v="Africa"/>
    <x v="9"/>
    <x v="2"/>
    <x v="15"/>
    <s v="Cameo Business Envelopes, Set of 50"/>
    <n v="20.49"/>
    <n v="1"/>
    <n v="0"/>
    <n v="8.19"/>
    <n v="2.58"/>
    <s v="High"/>
    <x v="1"/>
    <x v="3"/>
  </r>
  <r>
    <n v="49444"/>
    <s v="KE-2013-2790"/>
    <x v="1305"/>
    <d v="2013-02-25T00:00:00"/>
    <s v="Second Class"/>
    <s v="PC-9000"/>
    <s v="Pauline Chand"/>
    <x v="2"/>
    <s v="Thika"/>
    <s v="Central"/>
    <x v="50"/>
    <s v="Africa"/>
    <x v="9"/>
    <x v="2"/>
    <x v="15"/>
    <s v="Cameo Business Envelopes, Set of 50"/>
    <n v="20.49"/>
    <n v="1"/>
    <n v="0"/>
    <n v="8.19"/>
    <n v="2.41"/>
    <s v="High"/>
    <x v="1"/>
    <x v="3"/>
  </r>
  <r>
    <n v="49445"/>
    <s v="KE-2013-2790"/>
    <x v="1305"/>
    <d v="2013-02-25T00:00:00"/>
    <s v="Second Class"/>
    <s v="PC-9000"/>
    <s v="Pauline Chand"/>
    <x v="2"/>
    <s v="Thika"/>
    <s v="Central"/>
    <x v="50"/>
    <s v="Africa"/>
    <x v="9"/>
    <x v="0"/>
    <x v="11"/>
    <s v="SanDisk Keyboard, Programmable"/>
    <n v="82.98"/>
    <n v="1"/>
    <n v="0"/>
    <n v="13.26"/>
    <n v="11.84"/>
    <s v="High"/>
    <x v="1"/>
    <x v="3"/>
  </r>
  <r>
    <n v="51257"/>
    <s v="NI-2013-5540"/>
    <x v="771"/>
    <d v="2013-06-14T00:00:00"/>
    <s v="Standard Class"/>
    <s v="PC-9000"/>
    <s v="Pauline Chand"/>
    <x v="2"/>
    <s v="Lagos"/>
    <s v="Lagos"/>
    <x v="17"/>
    <s v="Africa"/>
    <x v="9"/>
    <x v="2"/>
    <x v="10"/>
    <s v="Accos Rubber Bands, Bulk Pack"/>
    <n v="10.007999999999999"/>
    <n v="2"/>
    <n v="0.7"/>
    <n v="-7.032"/>
    <n v="0.74"/>
    <s v="Medium"/>
    <x v="1"/>
    <x v="1"/>
  </r>
  <r>
    <n v="51258"/>
    <s v="NI-2013-5540"/>
    <x v="771"/>
    <d v="2013-06-14T00:00:00"/>
    <s v="Standard Class"/>
    <s v="PC-9000"/>
    <s v="Pauline Chand"/>
    <x v="2"/>
    <s v="Lagos"/>
    <s v="Lagos"/>
    <x v="17"/>
    <s v="Africa"/>
    <x v="9"/>
    <x v="2"/>
    <x v="9"/>
    <s v="Sanford Pencil Sharpener, Easy-Erase"/>
    <n v="48.762"/>
    <n v="6"/>
    <n v="0.7"/>
    <n v="-32.597999999999999"/>
    <n v="3.26"/>
    <s v="Medium"/>
    <x v="1"/>
    <x v="1"/>
  </r>
  <r>
    <n v="2283"/>
    <s v="MX-2012-164791"/>
    <x v="1082"/>
    <d v="2012-12-08T00:00:00"/>
    <s v="First Class"/>
    <s v="PV-18985"/>
    <s v="Paul Van Hugh"/>
    <x v="2"/>
    <s v="Salto"/>
    <s v="São Paulo"/>
    <x v="1"/>
    <s v="LATAM"/>
    <x v="1"/>
    <x v="0"/>
    <x v="11"/>
    <s v="Memorex Router, Bluetooth"/>
    <n v="2297.96"/>
    <n v="14"/>
    <n v="0"/>
    <n v="988.12"/>
    <n v="483.26"/>
    <s v="High"/>
    <x v="2"/>
    <x v="3"/>
  </r>
  <r>
    <n v="2738"/>
    <s v="MX-2012-114083"/>
    <x v="1253"/>
    <d v="2012-07-12T00:00:00"/>
    <s v="Standard Class"/>
    <s v="PV-18985"/>
    <s v="Paul Van Hugh"/>
    <x v="2"/>
    <s v="Escuintla"/>
    <s v="Escuintla"/>
    <x v="37"/>
    <s v="LATAM"/>
    <x v="2"/>
    <x v="2"/>
    <x v="15"/>
    <s v="GlobeWeis Mailers, Set of 50"/>
    <n v="77.099999999999994"/>
    <n v="3"/>
    <n v="0"/>
    <n v="20.04"/>
    <n v="5.43"/>
    <s v="Medium"/>
    <x v="2"/>
    <x v="2"/>
  </r>
  <r>
    <n v="3200"/>
    <s v="MX-2014-111234"/>
    <x v="950"/>
    <d v="2014-10-28T00:00:00"/>
    <s v="Same Day"/>
    <s v="PV-18985"/>
    <s v="Paul Van Hugh"/>
    <x v="2"/>
    <s v="Franca"/>
    <s v="São Paulo"/>
    <x v="1"/>
    <s v="LATAM"/>
    <x v="1"/>
    <x v="2"/>
    <x v="12"/>
    <s v="Eaton Cards &amp; Envelopes, Premium"/>
    <n v="60.24"/>
    <n v="2"/>
    <n v="0"/>
    <n v="18.04"/>
    <n v="18.309999999999999"/>
    <s v="Critical"/>
    <x v="2"/>
    <x v="5"/>
  </r>
  <r>
    <n v="3201"/>
    <s v="MX-2014-111234"/>
    <x v="950"/>
    <d v="2014-10-28T00:00:00"/>
    <s v="Same Day"/>
    <s v="PV-18985"/>
    <s v="Paul Van Hugh"/>
    <x v="2"/>
    <s v="Franca"/>
    <s v="São Paulo"/>
    <x v="1"/>
    <s v="LATAM"/>
    <x v="1"/>
    <x v="2"/>
    <x v="16"/>
    <s v="Fiskars Trimmer, High Speed"/>
    <n v="84.6"/>
    <n v="3"/>
    <n v="0"/>
    <n v="6.72"/>
    <n v="39.81"/>
    <s v="Critical"/>
    <x v="2"/>
    <x v="5"/>
  </r>
  <r>
    <n v="3202"/>
    <s v="MX-2014-111234"/>
    <x v="950"/>
    <d v="2014-10-28T00:00:00"/>
    <s v="Same Day"/>
    <s v="PV-18985"/>
    <s v="Paul Van Hugh"/>
    <x v="2"/>
    <s v="Franca"/>
    <s v="São Paulo"/>
    <x v="1"/>
    <s v="LATAM"/>
    <x v="1"/>
    <x v="1"/>
    <x v="8"/>
    <s v="Ikea Floating Shelf Set, Metal"/>
    <n v="566"/>
    <n v="5"/>
    <n v="0"/>
    <n v="84.9"/>
    <n v="67.459999999999994"/>
    <s v="Critical"/>
    <x v="2"/>
    <x v="5"/>
  </r>
  <r>
    <n v="3203"/>
    <s v="MX-2014-111234"/>
    <x v="950"/>
    <d v="2014-10-28T00:00:00"/>
    <s v="Same Day"/>
    <s v="PV-18985"/>
    <s v="Paul Van Hugh"/>
    <x v="2"/>
    <s v="Franca"/>
    <s v="São Paulo"/>
    <x v="1"/>
    <s v="LATAM"/>
    <x v="1"/>
    <x v="1"/>
    <x v="3"/>
    <s v="Hon Swivel Stool, Black"/>
    <n v="429.92"/>
    <n v="4"/>
    <n v="0"/>
    <n v="116"/>
    <n v="97.58"/>
    <s v="Critical"/>
    <x v="2"/>
    <x v="5"/>
  </r>
  <r>
    <n v="3204"/>
    <s v="MX-2014-111234"/>
    <x v="950"/>
    <d v="2014-10-28T00:00:00"/>
    <s v="Same Day"/>
    <s v="PV-18985"/>
    <s v="Paul Van Hugh"/>
    <x v="2"/>
    <s v="Franca"/>
    <s v="São Paulo"/>
    <x v="1"/>
    <s v="LATAM"/>
    <x v="1"/>
    <x v="1"/>
    <x v="8"/>
    <s v="Bush 3-Shelf Cabinet, Pine"/>
    <n v="96.48"/>
    <n v="1"/>
    <n v="0"/>
    <n v="34.72"/>
    <n v="37.880000000000003"/>
    <s v="Critical"/>
    <x v="2"/>
    <x v="5"/>
  </r>
  <r>
    <n v="3205"/>
    <s v="MX-2014-111234"/>
    <x v="950"/>
    <d v="2014-10-28T00:00:00"/>
    <s v="Same Day"/>
    <s v="PV-18985"/>
    <s v="Paul Van Hugh"/>
    <x v="2"/>
    <s v="Franca"/>
    <s v="São Paulo"/>
    <x v="1"/>
    <s v="LATAM"/>
    <x v="1"/>
    <x v="2"/>
    <x v="4"/>
    <s v="Avery Legal Exhibit Labels, Adjustable"/>
    <n v="43.12"/>
    <n v="7"/>
    <n v="0"/>
    <n v="5.04"/>
    <n v="11.21"/>
    <s v="Critical"/>
    <x v="2"/>
    <x v="5"/>
  </r>
  <r>
    <n v="3659"/>
    <s v="MX-2013-101294"/>
    <x v="489"/>
    <d v="2013-03-28T00:00:00"/>
    <s v="Second Class"/>
    <s v="PV-18985"/>
    <s v="Paul Van Hugh"/>
    <x v="2"/>
    <s v="Quito"/>
    <s v="Pichincha"/>
    <x v="109"/>
    <s v="LATAM"/>
    <x v="1"/>
    <x v="2"/>
    <x v="4"/>
    <s v="Harbour Creations Removable Labels, Laser Printer Compatible"/>
    <n v="13.56"/>
    <n v="2"/>
    <n v="0"/>
    <n v="0.52"/>
    <n v="1.45"/>
    <s v="Medium"/>
    <x v="2"/>
    <x v="3"/>
  </r>
  <r>
    <n v="4147"/>
    <s v="MX-2013-114020"/>
    <x v="1087"/>
    <d v="2013-09-10T00:00:00"/>
    <s v="Standard Class"/>
    <s v="PV-18985"/>
    <s v="Paul Van Hugh"/>
    <x v="2"/>
    <s v="Santiago de Cuba"/>
    <s v="Santiago de Cuba"/>
    <x v="35"/>
    <s v="LATAM"/>
    <x v="12"/>
    <x v="2"/>
    <x v="16"/>
    <s v="Stiletto Scissors, High Speed"/>
    <n v="15.74"/>
    <n v="1"/>
    <n v="0"/>
    <n v="7.54"/>
    <n v="1.21"/>
    <s v="Medium"/>
    <x v="2"/>
    <x v="2"/>
  </r>
  <r>
    <n v="4148"/>
    <s v="MX-2013-114020"/>
    <x v="1087"/>
    <d v="2013-09-10T00:00:00"/>
    <s v="Standard Class"/>
    <s v="PV-18985"/>
    <s v="Paul Van Hugh"/>
    <x v="2"/>
    <s v="Santiago de Cuba"/>
    <s v="Santiago de Cuba"/>
    <x v="35"/>
    <s v="LATAM"/>
    <x v="12"/>
    <x v="1"/>
    <x v="3"/>
    <s v="Harbour Creations Swivel Stool, Red"/>
    <n v="120.08"/>
    <n v="1"/>
    <n v="0"/>
    <n v="34.82"/>
    <n v="5.27"/>
    <s v="Medium"/>
    <x v="2"/>
    <x v="2"/>
  </r>
  <r>
    <n v="5018"/>
    <s v="US-2014-145954"/>
    <x v="644"/>
    <d v="2014-10-02T00:00:00"/>
    <s v="Second Class"/>
    <s v="PV-18985"/>
    <s v="Paul Van Hugh"/>
    <x v="2"/>
    <s v="San Miguelito"/>
    <s v="Panama"/>
    <x v="22"/>
    <s v="LATAM"/>
    <x v="2"/>
    <x v="1"/>
    <x v="8"/>
    <s v="Bush Classic Bookcase, Mobile"/>
    <n v="332.16"/>
    <n v="2"/>
    <n v="0.4"/>
    <n v="-11.08"/>
    <n v="31.75"/>
    <s v="High"/>
    <x v="2"/>
    <x v="0"/>
  </r>
  <r>
    <n v="5570"/>
    <s v="MX-2013-130876"/>
    <x v="739"/>
    <d v="2013-01-04T00:00:00"/>
    <s v="Same Day"/>
    <s v="PV-18985"/>
    <s v="Paul Van Hugh"/>
    <x v="2"/>
    <s v="Gómez Palacio"/>
    <s v="Durango"/>
    <x v="0"/>
    <s v="LATAM"/>
    <x v="0"/>
    <x v="2"/>
    <x v="12"/>
    <s v="Xerox Cards &amp; Envelopes, Recycled"/>
    <n v="59.84"/>
    <n v="2"/>
    <n v="0"/>
    <n v="27.52"/>
    <n v="13.29"/>
    <s v="Critical"/>
    <x v="2"/>
    <x v="5"/>
  </r>
  <r>
    <n v="5571"/>
    <s v="MX-2013-130876"/>
    <x v="739"/>
    <d v="2013-01-04T00:00:00"/>
    <s v="Same Day"/>
    <s v="PV-18985"/>
    <s v="Paul Van Hugh"/>
    <x v="2"/>
    <s v="Gómez Palacio"/>
    <s v="Durango"/>
    <x v="0"/>
    <s v="LATAM"/>
    <x v="0"/>
    <x v="2"/>
    <x v="14"/>
    <s v="KitchenAid Blender, Silver"/>
    <n v="131.80000000000001"/>
    <n v="2"/>
    <n v="0"/>
    <n v="35.56"/>
    <n v="6.5"/>
    <s v="Critical"/>
    <x v="2"/>
    <x v="5"/>
  </r>
  <r>
    <n v="5572"/>
    <s v="MX-2013-130876"/>
    <x v="739"/>
    <d v="2013-01-04T00:00:00"/>
    <s v="Same Day"/>
    <s v="PV-18985"/>
    <s v="Paul Van Hugh"/>
    <x v="2"/>
    <s v="Gómez Palacio"/>
    <s v="Durango"/>
    <x v="0"/>
    <s v="LATAM"/>
    <x v="0"/>
    <x v="1"/>
    <x v="3"/>
    <s v="Novimex Steel Folding Chair, Red"/>
    <n v="306.99200000000002"/>
    <n v="7"/>
    <n v="0.2"/>
    <n v="-76.748000000000005"/>
    <n v="104.03"/>
    <s v="Critical"/>
    <x v="2"/>
    <x v="5"/>
  </r>
  <r>
    <n v="10746"/>
    <s v="ES-2013-4670822"/>
    <x v="837"/>
    <d v="2013-11-24T00:00:00"/>
    <s v="First Class"/>
    <s v="PV-18985"/>
    <s v="Paul Van Hugh"/>
    <x v="2"/>
    <s v="Palaiseau"/>
    <s v="Ile-de-France"/>
    <x v="3"/>
    <s v="EU"/>
    <x v="2"/>
    <x v="2"/>
    <x v="12"/>
    <s v="SanDisk Memo Slips, Premium"/>
    <n v="203.76"/>
    <n v="12"/>
    <n v="0"/>
    <n v="77.400000000000006"/>
    <n v="52.68"/>
    <s v="Critical"/>
    <x v="2"/>
    <x v="3"/>
  </r>
  <r>
    <n v="11282"/>
    <s v="IT-2014-5669188"/>
    <x v="1017"/>
    <d v="2014-11-22T00:00:00"/>
    <s v="Second Class"/>
    <s v="PV-18985"/>
    <s v="Paul Van Hugh"/>
    <x v="2"/>
    <s v="Nijmegen"/>
    <s v="Gelderland"/>
    <x v="53"/>
    <s v="EU"/>
    <x v="2"/>
    <x v="2"/>
    <x v="15"/>
    <s v="Kraft Peel and Seal, Set of 50"/>
    <n v="71.715000000000003"/>
    <n v="7"/>
    <n v="0.5"/>
    <n v="-46.094999999999999"/>
    <n v="5.03"/>
    <s v="Medium"/>
    <x v="2"/>
    <x v="2"/>
  </r>
  <r>
    <n v="11283"/>
    <s v="IT-2014-5669188"/>
    <x v="1017"/>
    <d v="2014-11-22T00:00:00"/>
    <s v="Second Class"/>
    <s v="PV-18985"/>
    <s v="Paul Van Hugh"/>
    <x v="2"/>
    <s v="Nijmegen"/>
    <s v="Gelderland"/>
    <x v="53"/>
    <s v="EU"/>
    <x v="2"/>
    <x v="2"/>
    <x v="10"/>
    <s v="Advantus Rubber Bands, Bulk Pack"/>
    <n v="41.475000000000001"/>
    <n v="5"/>
    <n v="0.5"/>
    <n v="-14.175000000000001"/>
    <n v="1.41"/>
    <s v="Medium"/>
    <x v="2"/>
    <x v="2"/>
  </r>
  <r>
    <n v="11284"/>
    <s v="IT-2014-5669188"/>
    <x v="1017"/>
    <d v="2014-11-22T00:00:00"/>
    <s v="Second Class"/>
    <s v="PV-18985"/>
    <s v="Paul Van Hugh"/>
    <x v="2"/>
    <s v="Nijmegen"/>
    <s v="Gelderland"/>
    <x v="53"/>
    <s v="EU"/>
    <x v="2"/>
    <x v="2"/>
    <x v="9"/>
    <s v="Boston Highlighters, Easy-Erase"/>
    <n v="76.56"/>
    <n v="8"/>
    <n v="0.5"/>
    <n v="-42.96"/>
    <n v="11.78"/>
    <s v="Medium"/>
    <x v="2"/>
    <x v="2"/>
  </r>
  <r>
    <n v="11745"/>
    <s v="ES-2013-4636080"/>
    <x v="213"/>
    <d v="2013-01-10T00:00:00"/>
    <s v="First Class"/>
    <s v="PV-18985"/>
    <s v="Paul Van Hugh"/>
    <x v="2"/>
    <s v="Bari"/>
    <s v="Apulia"/>
    <x v="4"/>
    <s v="EU"/>
    <x v="1"/>
    <x v="2"/>
    <x v="12"/>
    <s v="Enermax Computer Printout Paper, Recycled"/>
    <n v="56.76"/>
    <n v="2"/>
    <n v="0"/>
    <n v="2.82"/>
    <n v="7.62"/>
    <s v="High"/>
    <x v="2"/>
    <x v="3"/>
  </r>
  <r>
    <n v="11930"/>
    <s v="ES-2014-3926182"/>
    <x v="157"/>
    <d v="2014-12-16T00:00:00"/>
    <s v="Standard Class"/>
    <s v="PV-18985"/>
    <s v="Paul Van Hugh"/>
    <x v="2"/>
    <s v="Carpentras"/>
    <s v="Provence-Alpes-Côte d'Azur"/>
    <x v="3"/>
    <s v="EU"/>
    <x v="2"/>
    <x v="2"/>
    <x v="6"/>
    <s v="Smead Shelving, Industrial"/>
    <n v="88.938000000000002"/>
    <n v="2"/>
    <n v="0.1"/>
    <n v="13.818"/>
    <n v="6.45"/>
    <s v="Medium"/>
    <x v="2"/>
    <x v="6"/>
  </r>
  <r>
    <n v="13982"/>
    <s v="ES-2013-2734435"/>
    <x v="554"/>
    <d v="2013-10-07T00:00:00"/>
    <s v="Second Class"/>
    <s v="PV-18985"/>
    <s v="Paul Van Hugh"/>
    <x v="2"/>
    <s v="Ratingen"/>
    <s v="North Rhine-Westphalia"/>
    <x v="2"/>
    <s v="EU"/>
    <x v="2"/>
    <x v="1"/>
    <x v="8"/>
    <s v="Sauder Floating Shelf Set, Metal"/>
    <n v="523.90800000000002"/>
    <n v="3"/>
    <n v="0.1"/>
    <n v="81.468000000000004"/>
    <n v="29.42"/>
    <s v="Medium"/>
    <x v="2"/>
    <x v="0"/>
  </r>
  <r>
    <n v="16849"/>
    <s v="ES-2014-4375159"/>
    <x v="91"/>
    <d v="2014-09-28T00:00:00"/>
    <s v="Standard Class"/>
    <s v="PV-18985"/>
    <s v="Paul Van Hugh"/>
    <x v="2"/>
    <s v="Mulhouse"/>
    <s v="Alsace"/>
    <x v="3"/>
    <s v="EU"/>
    <x v="2"/>
    <x v="2"/>
    <x v="9"/>
    <s v="BIC Markers, Fluorescent"/>
    <n v="110.76"/>
    <n v="4"/>
    <n v="0"/>
    <n v="8.76"/>
    <n v="5.34"/>
    <s v="Medium"/>
    <x v="2"/>
    <x v="2"/>
  </r>
  <r>
    <n v="16850"/>
    <s v="ES-2014-4375159"/>
    <x v="91"/>
    <d v="2014-09-28T00:00:00"/>
    <s v="Standard Class"/>
    <s v="PV-18985"/>
    <s v="Paul Van Hugh"/>
    <x v="2"/>
    <s v="Mulhouse"/>
    <s v="Alsace"/>
    <x v="3"/>
    <s v="EU"/>
    <x v="2"/>
    <x v="1"/>
    <x v="8"/>
    <s v="Bush Classic Bookcase, Metal"/>
    <n v="741.85199999999998"/>
    <n v="2"/>
    <n v="0.1"/>
    <n v="197.77199999999999"/>
    <n v="71.77"/>
    <s v="Medium"/>
    <x v="2"/>
    <x v="2"/>
  </r>
  <r>
    <n v="16851"/>
    <s v="ES-2014-4375159"/>
    <x v="91"/>
    <d v="2014-09-28T00:00:00"/>
    <s v="Standard Class"/>
    <s v="PV-18985"/>
    <s v="Paul Van Hugh"/>
    <x v="2"/>
    <s v="Mulhouse"/>
    <s v="Alsace"/>
    <x v="3"/>
    <s v="EU"/>
    <x v="2"/>
    <x v="0"/>
    <x v="2"/>
    <s v="Motorola Signal Booster, with Caller ID"/>
    <n v="364.98149999999998"/>
    <n v="3"/>
    <n v="0.15"/>
    <n v="107.3115"/>
    <n v="17.579999999999998"/>
    <s v="Medium"/>
    <x v="2"/>
    <x v="2"/>
  </r>
  <r>
    <n v="16969"/>
    <s v="ES-2011-1273737"/>
    <x v="1301"/>
    <d v="2011-10-16T00:00:00"/>
    <s v="Standard Class"/>
    <s v="PV-18985"/>
    <s v="Paul Van Hugh"/>
    <x v="2"/>
    <s v="Waterlooville"/>
    <s v="England"/>
    <x v="24"/>
    <s v="EU"/>
    <x v="0"/>
    <x v="2"/>
    <x v="13"/>
    <s v="Ibico Binder, Economy"/>
    <n v="30.96"/>
    <n v="2"/>
    <n v="0"/>
    <n v="8.64"/>
    <n v="1.65"/>
    <s v="Medium"/>
    <x v="2"/>
    <x v="2"/>
  </r>
  <r>
    <n v="20884"/>
    <s v="ID-2012-73391"/>
    <x v="1306"/>
    <d v="2012-03-17T00:00:00"/>
    <s v="Standard Class"/>
    <s v="PV-18985"/>
    <s v="Paul Van Hugh"/>
    <x v="2"/>
    <s v="Manila"/>
    <s v="National Capital"/>
    <x v="9"/>
    <s v="APAC"/>
    <x v="6"/>
    <x v="0"/>
    <x v="0"/>
    <s v="Brother Ink, Laser"/>
    <n v="191.49"/>
    <n v="2"/>
    <n v="0.35"/>
    <n v="-64.83"/>
    <n v="9.64"/>
    <s v="Medium"/>
    <x v="2"/>
    <x v="2"/>
  </r>
  <r>
    <n v="20885"/>
    <s v="ID-2012-73391"/>
    <x v="1306"/>
    <d v="2012-03-17T00:00:00"/>
    <s v="Standard Class"/>
    <s v="PV-18985"/>
    <s v="Paul Van Hugh"/>
    <x v="2"/>
    <s v="Manila"/>
    <s v="National Capital"/>
    <x v="9"/>
    <s v="APAC"/>
    <x v="6"/>
    <x v="1"/>
    <x v="3"/>
    <s v="Hon Steel Folding Chair, Black"/>
    <n v="177.72749999999999"/>
    <n v="3"/>
    <n v="0.25"/>
    <n v="-26.122499999999999"/>
    <n v="8.4600000000000009"/>
    <s v="Medium"/>
    <x v="2"/>
    <x v="2"/>
  </r>
  <r>
    <n v="20886"/>
    <s v="ID-2012-73391"/>
    <x v="1306"/>
    <d v="2012-03-17T00:00:00"/>
    <s v="Standard Class"/>
    <s v="PV-18985"/>
    <s v="Paul Van Hugh"/>
    <x v="2"/>
    <s v="Manila"/>
    <s v="National Capital"/>
    <x v="9"/>
    <s v="APAC"/>
    <x v="6"/>
    <x v="1"/>
    <x v="8"/>
    <s v="Sauder 3-Shelf Cabinet, Mobile"/>
    <n v="219.96"/>
    <n v="2"/>
    <n v="0.35"/>
    <n v="16.920000000000002"/>
    <n v="16.309999999999999"/>
    <s v="Medium"/>
    <x v="2"/>
    <x v="2"/>
  </r>
  <r>
    <n v="21275"/>
    <s v="ID-2012-23516"/>
    <x v="823"/>
    <d v="2012-10-01T00:00:00"/>
    <s v="Standard Class"/>
    <s v="PV-18985"/>
    <s v="Paul Van Hugh"/>
    <x v="2"/>
    <s v="Ulsan"/>
    <s v="Ulsan"/>
    <x v="70"/>
    <s v="APAC"/>
    <x v="3"/>
    <x v="0"/>
    <x v="2"/>
    <s v="Nokia Audio Dock, with Caller ID"/>
    <n v="166.74"/>
    <n v="2"/>
    <n v="0.5"/>
    <n v="-40.020000000000003"/>
    <n v="16.34"/>
    <s v="Medium"/>
    <x v="2"/>
    <x v="1"/>
  </r>
  <r>
    <n v="22593"/>
    <s v="IN-2013-19869"/>
    <x v="992"/>
    <d v="2013-12-09T00:00:00"/>
    <s v="Standard Class"/>
    <s v="PV-18985"/>
    <s v="Paul Van Hugh"/>
    <x v="2"/>
    <s v="Manila"/>
    <s v="National Capital"/>
    <x v="9"/>
    <s v="APAC"/>
    <x v="6"/>
    <x v="1"/>
    <x v="3"/>
    <s v="Hon Rocking Chair, Adjustable"/>
    <n v="199.66499999999999"/>
    <n v="2"/>
    <n v="0.25"/>
    <n v="2.625"/>
    <n v="20.53"/>
    <s v="High"/>
    <x v="2"/>
    <x v="2"/>
  </r>
  <r>
    <n v="23787"/>
    <s v="IN-2013-73615"/>
    <x v="283"/>
    <d v="2013-10-27T00:00:00"/>
    <s v="First Class"/>
    <s v="PV-18985"/>
    <s v="Paul Van Hugh"/>
    <x v="2"/>
    <s v="Lahore"/>
    <s v="Punjab"/>
    <x v="63"/>
    <s v="APAC"/>
    <x v="5"/>
    <x v="1"/>
    <x v="1"/>
    <s v="Advantus Photo Frame, Durable"/>
    <n v="120.024"/>
    <n v="3"/>
    <n v="0.2"/>
    <n v="32.994"/>
    <n v="23.34"/>
    <s v="High"/>
    <x v="2"/>
    <x v="3"/>
  </r>
  <r>
    <n v="25018"/>
    <s v="IN-2011-29438"/>
    <x v="187"/>
    <d v="2011-12-03T00:00:00"/>
    <s v="Standard Class"/>
    <s v="PV-18985"/>
    <s v="Paul Van Hugh"/>
    <x v="2"/>
    <s v="Salem"/>
    <s v="Tamil Nadu"/>
    <x v="26"/>
    <s v="APAC"/>
    <x v="5"/>
    <x v="2"/>
    <x v="6"/>
    <s v="Smead Shelving, Blue"/>
    <n v="97.86"/>
    <n v="2"/>
    <n v="0"/>
    <n v="43.02"/>
    <n v="9.1"/>
    <s v="Medium"/>
    <x v="2"/>
    <x v="2"/>
  </r>
  <r>
    <n v="28105"/>
    <s v="IN-2014-71480"/>
    <x v="200"/>
    <d v="2014-12-27T00:00:00"/>
    <s v="Standard Class"/>
    <s v="PV-18985"/>
    <s v="Paul Van Hugh"/>
    <x v="2"/>
    <s v="Mildura"/>
    <s v="Victoria"/>
    <x v="7"/>
    <s v="APAC"/>
    <x v="4"/>
    <x v="2"/>
    <x v="16"/>
    <s v="Acme Trimmer, High Speed"/>
    <n v="80.244"/>
    <n v="2"/>
    <n v="0.1"/>
    <n v="24.024000000000001"/>
    <n v="4.8099999999999996"/>
    <s v="High"/>
    <x v="2"/>
    <x v="4"/>
  </r>
  <r>
    <n v="28106"/>
    <s v="IN-2014-71480"/>
    <x v="200"/>
    <d v="2014-12-27T00:00:00"/>
    <s v="Standard Class"/>
    <s v="PV-18985"/>
    <s v="Paul Van Hugh"/>
    <x v="2"/>
    <s v="Mildura"/>
    <s v="Victoria"/>
    <x v="7"/>
    <s v="APAC"/>
    <x v="4"/>
    <x v="2"/>
    <x v="15"/>
    <s v="Ames Business Envelopes, Recycled"/>
    <n v="60.48"/>
    <n v="5"/>
    <n v="0.1"/>
    <n v="18.03"/>
    <n v="7.01"/>
    <s v="High"/>
    <x v="2"/>
    <x v="4"/>
  </r>
  <r>
    <n v="28107"/>
    <s v="IN-2014-71480"/>
    <x v="200"/>
    <d v="2014-12-27T00:00:00"/>
    <s v="Standard Class"/>
    <s v="PV-18985"/>
    <s v="Paul Van Hugh"/>
    <x v="2"/>
    <s v="Mildura"/>
    <s v="Victoria"/>
    <x v="7"/>
    <s v="APAC"/>
    <x v="4"/>
    <x v="2"/>
    <x v="6"/>
    <s v="Eldon Box, Industrial"/>
    <n v="28.998000000000001"/>
    <n v="3"/>
    <n v="0.1"/>
    <n v="9.9179999999999993"/>
    <n v="1.03"/>
    <s v="High"/>
    <x v="2"/>
    <x v="4"/>
  </r>
  <r>
    <n v="29043"/>
    <s v="IN-2014-38930"/>
    <x v="818"/>
    <d v="2014-07-29T00:00:00"/>
    <s v="Same Day"/>
    <s v="PV-18985"/>
    <s v="Paul Van Hugh"/>
    <x v="2"/>
    <s v="Singapore"/>
    <s v="Singapore"/>
    <x v="61"/>
    <s v="APAC"/>
    <x v="6"/>
    <x v="2"/>
    <x v="15"/>
    <s v="GlobeWeis Manila Envelope, with clear poly window"/>
    <n v="92.79"/>
    <n v="3"/>
    <n v="0"/>
    <n v="25.02"/>
    <n v="24.35"/>
    <s v="High"/>
    <x v="2"/>
    <x v="5"/>
  </r>
  <r>
    <n v="29044"/>
    <s v="IN-2014-38930"/>
    <x v="818"/>
    <d v="2014-07-29T00:00:00"/>
    <s v="Same Day"/>
    <s v="PV-18985"/>
    <s v="Paul Van Hugh"/>
    <x v="2"/>
    <s v="Singapore"/>
    <s v="Singapore"/>
    <x v="61"/>
    <s v="APAC"/>
    <x v="6"/>
    <x v="1"/>
    <x v="3"/>
    <s v="Harbour Creations Chairmat, Red"/>
    <n v="576"/>
    <n v="8"/>
    <n v="0"/>
    <n v="270.72000000000003"/>
    <n v="128.44"/>
    <s v="High"/>
    <x v="2"/>
    <x v="5"/>
  </r>
  <r>
    <n v="29062"/>
    <s v="IN-2012-69625"/>
    <x v="611"/>
    <d v="2012-03-11T00:00:00"/>
    <s v="Standard Class"/>
    <s v="PV-18985"/>
    <s v="Paul Van Hugh"/>
    <x v="2"/>
    <s v="Mackay"/>
    <s v="Queensland"/>
    <x v="7"/>
    <s v="APAC"/>
    <x v="4"/>
    <x v="2"/>
    <x v="16"/>
    <s v="Kleencut Trimmer, Easy Grip"/>
    <n v="271.21499999999997"/>
    <n v="7"/>
    <n v="0.1"/>
    <n v="24.045000000000002"/>
    <n v="14.73"/>
    <s v="Medium"/>
    <x v="2"/>
    <x v="2"/>
  </r>
  <r>
    <n v="29172"/>
    <s v="IN-2012-54729"/>
    <x v="1155"/>
    <d v="2012-12-23T00:00:00"/>
    <s v="First Class"/>
    <s v="PV-18985"/>
    <s v="Paul Van Hugh"/>
    <x v="2"/>
    <s v="Pimpri"/>
    <s v="Maharashtra"/>
    <x v="26"/>
    <s v="APAC"/>
    <x v="5"/>
    <x v="1"/>
    <x v="8"/>
    <s v="Bush 3-Shelf Cabinet, Pine"/>
    <n v="434.16"/>
    <n v="3"/>
    <n v="0"/>
    <n v="73.8"/>
    <n v="94.83"/>
    <s v="High"/>
    <x v="2"/>
    <x v="0"/>
  </r>
  <r>
    <n v="32395"/>
    <s v="CA-2013-107216"/>
    <x v="196"/>
    <d v="2013-06-18T00:00:00"/>
    <s v="First Class"/>
    <s v="PV-18985"/>
    <s v="Paul Van Hugh"/>
    <x v="2"/>
    <s v="San Francisco"/>
    <s v="California"/>
    <x v="10"/>
    <s v="US"/>
    <x v="7"/>
    <x v="2"/>
    <x v="9"/>
    <s v="Newell 326"/>
    <n v="7.04"/>
    <n v="4"/>
    <n v="0"/>
    <n v="2.0415999999999999"/>
    <n v="1.61"/>
    <s v="Medium"/>
    <x v="2"/>
    <x v="0"/>
  </r>
  <r>
    <n v="32396"/>
    <s v="CA-2013-107216"/>
    <x v="196"/>
    <d v="2013-06-18T00:00:00"/>
    <s v="First Class"/>
    <s v="PV-18985"/>
    <s v="Paul Van Hugh"/>
    <x v="2"/>
    <s v="San Francisco"/>
    <s v="California"/>
    <x v="10"/>
    <s v="US"/>
    <x v="7"/>
    <x v="1"/>
    <x v="1"/>
    <s v="GE General Purpose, Extra Long Life, Showcase &amp; Floodlight Incandescent Bulbs"/>
    <n v="8.73"/>
    <n v="3"/>
    <n v="0"/>
    <n v="4.1031000000000004"/>
    <n v="1.1200000000000001"/>
    <s v="Medium"/>
    <x v="2"/>
    <x v="0"/>
  </r>
  <r>
    <n v="32397"/>
    <s v="CA-2013-107216"/>
    <x v="196"/>
    <d v="2013-06-18T00:00:00"/>
    <s v="First Class"/>
    <s v="PV-18985"/>
    <s v="Paul Van Hugh"/>
    <x v="2"/>
    <s v="San Francisco"/>
    <s v="California"/>
    <x v="10"/>
    <s v="US"/>
    <x v="7"/>
    <x v="0"/>
    <x v="11"/>
    <s v="Logitech ClearChat Comfort/USB Headset H390"/>
    <n v="29.29"/>
    <n v="1"/>
    <n v="0"/>
    <n v="9.6656999999999993"/>
    <n v="6.88"/>
    <s v="Medium"/>
    <x v="2"/>
    <x v="0"/>
  </r>
  <r>
    <n v="32398"/>
    <s v="CA-2013-107216"/>
    <x v="196"/>
    <d v="2013-06-18T00:00:00"/>
    <s v="First Class"/>
    <s v="PV-18985"/>
    <s v="Paul Van Hugh"/>
    <x v="2"/>
    <s v="San Francisco"/>
    <s v="California"/>
    <x v="10"/>
    <s v="US"/>
    <x v="7"/>
    <x v="2"/>
    <x v="9"/>
    <s v="Newell 346"/>
    <n v="8.64"/>
    <n v="3"/>
    <n v="0"/>
    <n v="2.5055999999999998"/>
    <n v="1.8"/>
    <s v="Medium"/>
    <x v="2"/>
    <x v="0"/>
  </r>
  <r>
    <n v="33641"/>
    <s v="CA-2013-119025"/>
    <x v="40"/>
    <d v="2013-02-28T00:00:00"/>
    <s v="Standard Class"/>
    <s v="PV-18985"/>
    <s v="Paul Van Hugh"/>
    <x v="2"/>
    <s v="Milwaukee"/>
    <s v="Wisconsin"/>
    <x v="10"/>
    <s v="US"/>
    <x v="2"/>
    <x v="2"/>
    <x v="14"/>
    <s v="Belkin 5 Outlet SurgeMaster Power Centers"/>
    <n v="490.32"/>
    <n v="9"/>
    <n v="0"/>
    <n v="137.28960000000001"/>
    <n v="30.04"/>
    <s v="Medium"/>
    <x v="2"/>
    <x v="6"/>
  </r>
  <r>
    <n v="35432"/>
    <s v="CA-2014-105914"/>
    <x v="299"/>
    <d v="2014-10-09T00:00:00"/>
    <s v="Standard Class"/>
    <s v="PV-18985"/>
    <s v="Paul Van Hugh"/>
    <x v="2"/>
    <s v="Los Angeles"/>
    <s v="California"/>
    <x v="10"/>
    <s v="US"/>
    <x v="7"/>
    <x v="2"/>
    <x v="13"/>
    <s v="Performers Binder/Pad Holder, Black"/>
    <n v="112.12"/>
    <n v="5"/>
    <n v="0.2"/>
    <n v="42.045000000000002"/>
    <n v="20.059999999999999"/>
    <s v="Low"/>
    <x v="2"/>
    <x v="6"/>
  </r>
  <r>
    <n v="35433"/>
    <s v="CA-2014-105914"/>
    <x v="299"/>
    <d v="2014-10-09T00:00:00"/>
    <s v="Standard Class"/>
    <s v="PV-18985"/>
    <s v="Paul Van Hugh"/>
    <x v="2"/>
    <s v="Los Angeles"/>
    <s v="California"/>
    <x v="10"/>
    <s v="US"/>
    <x v="7"/>
    <x v="2"/>
    <x v="6"/>
    <s v="Tennsco Double-Tier Lockers"/>
    <n v="1575.14"/>
    <n v="7"/>
    <n v="0"/>
    <n v="204.76820000000001"/>
    <n v="127.15"/>
    <s v="Low"/>
    <x v="2"/>
    <x v="6"/>
  </r>
  <r>
    <n v="39339"/>
    <s v="US-2014-133081"/>
    <x v="845"/>
    <d v="2014-03-16T00:00:00"/>
    <s v="Standard Class"/>
    <s v="PV-18985"/>
    <s v="Paul Van Hugh"/>
    <x v="2"/>
    <s v="Cambridge"/>
    <s v="Massachusetts"/>
    <x v="10"/>
    <s v="US"/>
    <x v="10"/>
    <x v="0"/>
    <x v="11"/>
    <s v="Memorex Mini Travel Drive 16 GB USB 2.0 Flash Drive"/>
    <n v="63.88"/>
    <n v="4"/>
    <n v="0"/>
    <n v="24.9132"/>
    <n v="3.2"/>
    <s v="Medium"/>
    <x v="2"/>
    <x v="4"/>
  </r>
  <r>
    <n v="39340"/>
    <s v="US-2014-133081"/>
    <x v="845"/>
    <d v="2014-03-16T00:00:00"/>
    <s v="Standard Class"/>
    <s v="PV-18985"/>
    <s v="Paul Van Hugh"/>
    <x v="2"/>
    <s v="Cambridge"/>
    <s v="Massachusetts"/>
    <x v="10"/>
    <s v="US"/>
    <x v="10"/>
    <x v="1"/>
    <x v="1"/>
    <s v="Executive Impressions 16-1/2&quot; Circular Wall Clock"/>
    <n v="26.72"/>
    <n v="1"/>
    <n v="0"/>
    <n v="11.7568"/>
    <n v="1.6"/>
    <s v="Medium"/>
    <x v="2"/>
    <x v="4"/>
  </r>
  <r>
    <n v="39610"/>
    <s v="CA-2011-161508"/>
    <x v="337"/>
    <d v="2011-07-16T00:00:00"/>
    <s v="Standard Class"/>
    <s v="PV-18985"/>
    <s v="Paul Van Hugh"/>
    <x v="2"/>
    <s v="League City"/>
    <s v="Texas"/>
    <x v="10"/>
    <s v="US"/>
    <x v="2"/>
    <x v="1"/>
    <x v="3"/>
    <s v="Hon Deluxe Fabric Upholstered Stacking Chairs"/>
    <n v="512.35799999999995"/>
    <n v="3"/>
    <n v="0.3"/>
    <n v="-14.6388"/>
    <n v="21.81"/>
    <s v="Medium"/>
    <x v="2"/>
    <x v="4"/>
  </r>
  <r>
    <n v="39611"/>
    <s v="CA-2011-161508"/>
    <x v="337"/>
    <d v="2011-07-16T00:00:00"/>
    <s v="Standard Class"/>
    <s v="PV-18985"/>
    <s v="Paul Van Hugh"/>
    <x v="2"/>
    <s v="League City"/>
    <s v="Texas"/>
    <x v="10"/>
    <s v="US"/>
    <x v="2"/>
    <x v="2"/>
    <x v="10"/>
    <s v="Stockwell Push Pins"/>
    <n v="3.488"/>
    <n v="2"/>
    <n v="0.2"/>
    <n v="0.56679999999999997"/>
    <n v="0.18"/>
    <s v="Medium"/>
    <x v="2"/>
    <x v="4"/>
  </r>
  <r>
    <n v="39612"/>
    <s v="CA-2011-161508"/>
    <x v="337"/>
    <d v="2011-07-16T00:00:00"/>
    <s v="Standard Class"/>
    <s v="PV-18985"/>
    <s v="Paul Van Hugh"/>
    <x v="2"/>
    <s v="League City"/>
    <s v="Texas"/>
    <x v="10"/>
    <s v="US"/>
    <x v="2"/>
    <x v="2"/>
    <x v="9"/>
    <s v="Fluorescent Highlighters by Dixon"/>
    <n v="22.288"/>
    <n v="7"/>
    <n v="0.2"/>
    <n v="3.9003999999999999"/>
    <n v="2.2999999999999998"/>
    <s v="Medium"/>
    <x v="2"/>
    <x v="4"/>
  </r>
  <r>
    <n v="39613"/>
    <s v="CA-2011-161508"/>
    <x v="337"/>
    <d v="2011-07-16T00:00:00"/>
    <s v="Standard Class"/>
    <s v="PV-18985"/>
    <s v="Paul Van Hugh"/>
    <x v="2"/>
    <s v="League City"/>
    <s v="Texas"/>
    <x v="10"/>
    <s v="US"/>
    <x v="2"/>
    <x v="2"/>
    <x v="12"/>
    <s v="Xerox 195"/>
    <n v="16.032"/>
    <n v="3"/>
    <n v="0.2"/>
    <n v="5.6112000000000002"/>
    <n v="0.96"/>
    <s v="Medium"/>
    <x v="2"/>
    <x v="4"/>
  </r>
  <r>
    <n v="45343"/>
    <s v="ZA-2013-7100"/>
    <x v="805"/>
    <d v="2013-01-24T00:00:00"/>
    <s v="Second Class"/>
    <s v="PV-8985"/>
    <s v="Paul Van Hugh"/>
    <x v="2"/>
    <s v="Chingola"/>
    <s v="Copperbelt"/>
    <x v="100"/>
    <s v="Africa"/>
    <x v="9"/>
    <x v="1"/>
    <x v="3"/>
    <s v="SAFCO Rocking Chair, Set of Two"/>
    <n v="137.16"/>
    <n v="1"/>
    <n v="0"/>
    <n v="0"/>
    <n v="16.399999999999999"/>
    <s v="High"/>
    <x v="1"/>
    <x v="3"/>
  </r>
  <r>
    <n v="45344"/>
    <s v="ZA-2013-7100"/>
    <x v="805"/>
    <d v="2013-01-24T00:00:00"/>
    <s v="Second Class"/>
    <s v="PV-8985"/>
    <s v="Paul Van Hugh"/>
    <x v="2"/>
    <s v="Chingola"/>
    <s v="Copperbelt"/>
    <x v="100"/>
    <s v="Africa"/>
    <x v="9"/>
    <x v="0"/>
    <x v="0"/>
    <s v="Brother Fax Machine, High-Speed"/>
    <n v="316.74"/>
    <n v="1"/>
    <n v="0"/>
    <n v="69.66"/>
    <n v="74.319999999999993"/>
    <s v="High"/>
    <x v="1"/>
    <x v="3"/>
  </r>
  <r>
    <n v="45345"/>
    <s v="ZA-2013-7100"/>
    <x v="805"/>
    <d v="2013-01-24T00:00:00"/>
    <s v="Second Class"/>
    <s v="PV-8985"/>
    <s v="Paul Van Hugh"/>
    <x v="2"/>
    <s v="Chingola"/>
    <s v="Copperbelt"/>
    <x v="100"/>
    <s v="Africa"/>
    <x v="9"/>
    <x v="2"/>
    <x v="12"/>
    <s v="Xerox Memo Slips, 8.5 x 11"/>
    <n v="17.670000000000002"/>
    <n v="1"/>
    <n v="0"/>
    <n v="1.74"/>
    <n v="1.8"/>
    <s v="High"/>
    <x v="1"/>
    <x v="3"/>
  </r>
  <r>
    <n v="46787"/>
    <s v="TU-2014-1310"/>
    <x v="19"/>
    <d v="2014-06-18T00:00:00"/>
    <s v="Standard Class"/>
    <s v="PV-8985"/>
    <s v="Paul Van Hugh"/>
    <x v="2"/>
    <s v="Antalya"/>
    <s v="Antalya"/>
    <x v="18"/>
    <s v="EMEA"/>
    <x v="8"/>
    <x v="2"/>
    <x v="9"/>
    <s v="Sanford Highlighters, Fluorescent"/>
    <n v="6.8040000000000003"/>
    <n v="1"/>
    <n v="0.6"/>
    <n v="-3.0659999999999998"/>
    <n v="0.59"/>
    <s v="Medium"/>
    <x v="1"/>
    <x v="6"/>
  </r>
  <r>
    <n v="46788"/>
    <s v="TU-2014-1310"/>
    <x v="19"/>
    <d v="2014-06-18T00:00:00"/>
    <s v="Standard Class"/>
    <s v="PV-8985"/>
    <s v="Paul Van Hugh"/>
    <x v="2"/>
    <s v="Antalya"/>
    <s v="Antalya"/>
    <x v="18"/>
    <s v="EMEA"/>
    <x v="8"/>
    <x v="2"/>
    <x v="9"/>
    <s v="Boston Sketch Pad, Water Color"/>
    <n v="124.27200000000001"/>
    <n v="6"/>
    <n v="0.6"/>
    <n v="-177.22800000000001"/>
    <n v="5.38"/>
    <s v="Medium"/>
    <x v="1"/>
    <x v="6"/>
  </r>
  <r>
    <n v="47279"/>
    <s v="RS-2014-1940"/>
    <x v="842"/>
    <d v="2014-05-20T00:00:00"/>
    <s v="Standard Class"/>
    <s v="PV-8985"/>
    <s v="Paul Van Hugh"/>
    <x v="2"/>
    <s v="Makhachkala"/>
    <s v="Dagestan"/>
    <x v="49"/>
    <s v="EMEA"/>
    <x v="8"/>
    <x v="1"/>
    <x v="8"/>
    <s v="Sauder Classic Bookcase, Mobile"/>
    <n v="877.02"/>
    <n v="2"/>
    <n v="0"/>
    <n v="394.62"/>
    <n v="85.18"/>
    <s v="High"/>
    <x v="1"/>
    <x v="2"/>
  </r>
  <r>
    <n v="47280"/>
    <s v="RS-2014-1940"/>
    <x v="842"/>
    <d v="2014-05-20T00:00:00"/>
    <s v="Standard Class"/>
    <s v="PV-8985"/>
    <s v="Paul Van Hugh"/>
    <x v="2"/>
    <s v="Makhachkala"/>
    <s v="Dagestan"/>
    <x v="49"/>
    <s v="EMEA"/>
    <x v="8"/>
    <x v="1"/>
    <x v="3"/>
    <s v="Novimex Swivel Stool, Adjustable"/>
    <n v="1001.7"/>
    <n v="6"/>
    <n v="0"/>
    <n v="80.099999999999994"/>
    <n v="122.18"/>
    <s v="High"/>
    <x v="1"/>
    <x v="2"/>
  </r>
  <r>
    <n v="47281"/>
    <s v="RS-2014-1940"/>
    <x v="842"/>
    <d v="2014-05-20T00:00:00"/>
    <s v="Standard Class"/>
    <s v="PV-8985"/>
    <s v="Paul Van Hugh"/>
    <x v="2"/>
    <s v="Makhachkala"/>
    <s v="Dagestan"/>
    <x v="49"/>
    <s v="EMEA"/>
    <x v="8"/>
    <x v="2"/>
    <x v="6"/>
    <s v="Tenex Lockers, Blue"/>
    <n v="1224.9000000000001"/>
    <n v="6"/>
    <n v="0"/>
    <n v="318.42"/>
    <n v="170.85"/>
    <s v="High"/>
    <x v="1"/>
    <x v="2"/>
  </r>
  <r>
    <n v="48511"/>
    <s v="CG-2014-1110"/>
    <x v="181"/>
    <d v="2014-08-13T00:00:00"/>
    <s v="Standard Class"/>
    <s v="PV-8985"/>
    <s v="Paul Van Hugh"/>
    <x v="2"/>
    <s v="Kikwit"/>
    <s v="Bandundu"/>
    <x v="48"/>
    <s v="Africa"/>
    <x v="9"/>
    <x v="2"/>
    <x v="6"/>
    <s v="Smead Lockers, Wire Frame"/>
    <n v="197.49"/>
    <n v="1"/>
    <n v="0"/>
    <n v="17.760000000000002"/>
    <n v="8.5500000000000007"/>
    <s v="Medium"/>
    <x v="1"/>
    <x v="4"/>
  </r>
  <r>
    <n v="49886"/>
    <s v="CM-2011-4220"/>
    <x v="674"/>
    <d v="2011-09-02T00:00:00"/>
    <s v="Standard Class"/>
    <s v="PV-8985"/>
    <s v="Paul Van Hugh"/>
    <x v="2"/>
    <s v="Yaounde"/>
    <s v="Centre"/>
    <x v="31"/>
    <s v="Africa"/>
    <x v="9"/>
    <x v="0"/>
    <x v="5"/>
    <s v="Epson Inkjet, Durable"/>
    <n v="2453.04"/>
    <n v="8"/>
    <n v="0"/>
    <n v="809.28"/>
    <n v="189.54"/>
    <s v="Medium"/>
    <x v="1"/>
    <x v="4"/>
  </r>
  <r>
    <n v="50775"/>
    <s v="MO-2013-2310"/>
    <x v="423"/>
    <d v="2013-07-23T00:00:00"/>
    <s v="Second Class"/>
    <s v="PV-8985"/>
    <s v="Paul Van Hugh"/>
    <x v="2"/>
    <s v="Casablanca"/>
    <s v="Grand Casablanca"/>
    <x v="44"/>
    <s v="Africa"/>
    <x v="9"/>
    <x v="2"/>
    <x v="4"/>
    <s v="Novimex Round Labels, Laser Printer Compatible"/>
    <n v="25.08"/>
    <n v="4"/>
    <n v="0"/>
    <n v="11.76"/>
    <n v="2.94"/>
    <s v="Medium"/>
    <x v="1"/>
    <x v="2"/>
  </r>
  <r>
    <n v="50776"/>
    <s v="MO-2013-2310"/>
    <x v="423"/>
    <d v="2013-07-23T00:00:00"/>
    <s v="Second Class"/>
    <s v="PV-8985"/>
    <s v="Paul Van Hugh"/>
    <x v="2"/>
    <s v="Casablanca"/>
    <s v="Grand Casablanca"/>
    <x v="44"/>
    <s v="Africa"/>
    <x v="9"/>
    <x v="2"/>
    <x v="4"/>
    <s v="Hon Legal Exhibit Labels, Adjustable"/>
    <n v="8.76"/>
    <n v="1"/>
    <n v="0"/>
    <n v="1.38"/>
    <n v="0.27"/>
    <s v="Medium"/>
    <x v="1"/>
    <x v="2"/>
  </r>
  <r>
    <n v="762"/>
    <s v="MX-2014-133830"/>
    <x v="843"/>
    <d v="2014-04-17T00:00:00"/>
    <s v="First Class"/>
    <s v="PS-18970"/>
    <s v="Paul Stevenson"/>
    <x v="2"/>
    <s v="Bogotá"/>
    <s v="Bogota"/>
    <x v="66"/>
    <s v="LATAM"/>
    <x v="1"/>
    <x v="2"/>
    <x v="16"/>
    <s v="Kleencut Shears, Serrated"/>
    <n v="86.94"/>
    <n v="3"/>
    <n v="0"/>
    <n v="33.9"/>
    <n v="24.22"/>
    <s v="Critical"/>
    <x v="2"/>
    <x v="3"/>
  </r>
  <r>
    <n v="763"/>
    <s v="MX-2014-133830"/>
    <x v="843"/>
    <d v="2014-04-17T00:00:00"/>
    <s v="First Class"/>
    <s v="PS-18970"/>
    <s v="Paul Stevenson"/>
    <x v="2"/>
    <s v="Bogotá"/>
    <s v="Bogota"/>
    <x v="66"/>
    <s v="LATAM"/>
    <x v="1"/>
    <x v="2"/>
    <x v="10"/>
    <s v="Stockwell Push Pins, Bulk Pack"/>
    <n v="74.56"/>
    <n v="8"/>
    <n v="0"/>
    <n v="32.799999999999997"/>
    <n v="20.38"/>
    <s v="Critical"/>
    <x v="2"/>
    <x v="3"/>
  </r>
  <r>
    <n v="764"/>
    <s v="MX-2014-133830"/>
    <x v="843"/>
    <d v="2014-04-17T00:00:00"/>
    <s v="First Class"/>
    <s v="PS-18970"/>
    <s v="Paul Stevenson"/>
    <x v="2"/>
    <s v="Bogotá"/>
    <s v="Bogota"/>
    <x v="66"/>
    <s v="LATAM"/>
    <x v="1"/>
    <x v="2"/>
    <x v="14"/>
    <s v="Cuisinart Stove, Black"/>
    <n v="1792.4"/>
    <n v="5"/>
    <n v="0"/>
    <n v="304.7"/>
    <n v="303.63"/>
    <s v="Critical"/>
    <x v="2"/>
    <x v="3"/>
  </r>
  <r>
    <n v="765"/>
    <s v="MX-2014-133830"/>
    <x v="843"/>
    <d v="2014-04-17T00:00:00"/>
    <s v="First Class"/>
    <s v="PS-18970"/>
    <s v="Paul Stevenson"/>
    <x v="2"/>
    <s v="Bogotá"/>
    <s v="Bogota"/>
    <x v="66"/>
    <s v="LATAM"/>
    <x v="1"/>
    <x v="2"/>
    <x v="15"/>
    <s v="Kraft Interoffice Envelope, Set of 50"/>
    <n v="187.68"/>
    <n v="6"/>
    <n v="0"/>
    <n v="56.28"/>
    <n v="79.38"/>
    <s v="Critical"/>
    <x v="2"/>
    <x v="3"/>
  </r>
  <r>
    <n v="4014"/>
    <s v="MX-2012-130848"/>
    <x v="827"/>
    <d v="2012-05-24T00:00:00"/>
    <s v="Standard Class"/>
    <s v="PS-18970"/>
    <s v="Paul Stevenson"/>
    <x v="2"/>
    <s v="Mexico City"/>
    <s v="Distrito Federal"/>
    <x v="0"/>
    <s v="LATAM"/>
    <x v="0"/>
    <x v="0"/>
    <x v="2"/>
    <s v="Cisco Smart Phone, Full Size"/>
    <n v="1305.3599999999999"/>
    <n v="3"/>
    <n v="0"/>
    <n v="443.82"/>
    <n v="78.94"/>
    <s v="Medium"/>
    <x v="2"/>
    <x v="6"/>
  </r>
  <r>
    <n v="4114"/>
    <s v="MX-2014-165771"/>
    <x v="1238"/>
    <d v="2014-07-27T00:00:00"/>
    <s v="First Class"/>
    <s v="PS-18970"/>
    <s v="Paul Stevenson"/>
    <x v="2"/>
    <s v="Sonsonate"/>
    <s v="Sonsonate"/>
    <x v="20"/>
    <s v="LATAM"/>
    <x v="2"/>
    <x v="2"/>
    <x v="16"/>
    <s v="Fiskars Letter Opener, Steel"/>
    <n v="65.680000000000007"/>
    <n v="4"/>
    <n v="0"/>
    <n v="15.04"/>
    <n v="21.99"/>
    <s v="Critical"/>
    <x v="2"/>
    <x v="3"/>
  </r>
  <r>
    <n v="5490"/>
    <s v="MX-2011-107993"/>
    <x v="194"/>
    <d v="2011-03-25T00:00:00"/>
    <s v="Second Class"/>
    <s v="PS-18970"/>
    <s v="Paul Stevenson"/>
    <x v="2"/>
    <s v="Carrefour"/>
    <s v="Ouest"/>
    <x v="54"/>
    <s v="LATAM"/>
    <x v="12"/>
    <x v="2"/>
    <x v="9"/>
    <s v="Stanley Canvas, Fluorescent"/>
    <n v="40.584000000000003"/>
    <n v="2"/>
    <n v="0.4"/>
    <n v="5.3840000000000003"/>
    <n v="5.13"/>
    <s v="Medium"/>
    <x v="2"/>
    <x v="0"/>
  </r>
  <r>
    <n v="5891"/>
    <s v="MX-2014-140613"/>
    <x v="367"/>
    <d v="2014-07-14T00:00:00"/>
    <s v="Second Class"/>
    <s v="PS-18970"/>
    <s v="Paul Stevenson"/>
    <x v="2"/>
    <s v="Petapa"/>
    <s v="Guatemala"/>
    <x v="37"/>
    <s v="LATAM"/>
    <x v="2"/>
    <x v="2"/>
    <x v="9"/>
    <s v="Sanford Pencil Sharpener, Easy-Erase"/>
    <n v="36.119999999999997"/>
    <n v="2"/>
    <n v="0"/>
    <n v="12.64"/>
    <n v="5.16"/>
    <s v="Medium"/>
    <x v="2"/>
    <x v="4"/>
  </r>
  <r>
    <n v="5892"/>
    <s v="MX-2014-140613"/>
    <x v="367"/>
    <d v="2014-07-14T00:00:00"/>
    <s v="Second Class"/>
    <s v="PS-18970"/>
    <s v="Paul Stevenson"/>
    <x v="2"/>
    <s v="Petapa"/>
    <s v="Guatemala"/>
    <x v="37"/>
    <s v="LATAM"/>
    <x v="2"/>
    <x v="0"/>
    <x v="2"/>
    <s v="Samsung Smart Phone, with Caller ID"/>
    <n v="424.1"/>
    <n v="1"/>
    <n v="0"/>
    <n v="16.96"/>
    <n v="25.56"/>
    <s v="Medium"/>
    <x v="2"/>
    <x v="4"/>
  </r>
  <r>
    <n v="5893"/>
    <s v="MX-2014-140613"/>
    <x v="367"/>
    <d v="2014-07-14T00:00:00"/>
    <s v="Second Class"/>
    <s v="PS-18970"/>
    <s v="Paul Stevenson"/>
    <x v="2"/>
    <s v="Petapa"/>
    <s v="Guatemala"/>
    <x v="37"/>
    <s v="LATAM"/>
    <x v="2"/>
    <x v="1"/>
    <x v="8"/>
    <s v="Bush Corner Shelving, Metal"/>
    <n v="246.9"/>
    <n v="3"/>
    <n v="0"/>
    <n v="32.04"/>
    <n v="28.64"/>
    <s v="Medium"/>
    <x v="2"/>
    <x v="4"/>
  </r>
  <r>
    <n v="5894"/>
    <s v="MX-2014-140613"/>
    <x v="367"/>
    <d v="2014-07-14T00:00:00"/>
    <s v="Second Class"/>
    <s v="PS-18970"/>
    <s v="Paul Stevenson"/>
    <x v="2"/>
    <s v="Petapa"/>
    <s v="Guatemala"/>
    <x v="37"/>
    <s v="LATAM"/>
    <x v="2"/>
    <x v="1"/>
    <x v="8"/>
    <s v="Safco Floating Shelf Set, Traditional"/>
    <n v="524.64"/>
    <n v="4"/>
    <n v="0"/>
    <n v="241.28"/>
    <n v="81.12"/>
    <s v="Medium"/>
    <x v="2"/>
    <x v="4"/>
  </r>
  <r>
    <n v="5895"/>
    <s v="MX-2014-140613"/>
    <x v="367"/>
    <d v="2014-07-14T00:00:00"/>
    <s v="Second Class"/>
    <s v="PS-18970"/>
    <s v="Paul Stevenson"/>
    <x v="2"/>
    <s v="Petapa"/>
    <s v="Guatemala"/>
    <x v="37"/>
    <s v="LATAM"/>
    <x v="2"/>
    <x v="2"/>
    <x v="6"/>
    <s v="Tenex Box, Blue"/>
    <n v="44"/>
    <n v="4"/>
    <n v="0"/>
    <n v="4.8"/>
    <n v="7.17"/>
    <s v="Medium"/>
    <x v="2"/>
    <x v="4"/>
  </r>
  <r>
    <n v="5896"/>
    <s v="MX-2014-140613"/>
    <x v="367"/>
    <d v="2014-07-14T00:00:00"/>
    <s v="Second Class"/>
    <s v="PS-18970"/>
    <s v="Paul Stevenson"/>
    <x v="2"/>
    <s v="Petapa"/>
    <s v="Guatemala"/>
    <x v="37"/>
    <s v="LATAM"/>
    <x v="2"/>
    <x v="0"/>
    <x v="11"/>
    <s v="Enermax Keyboard, USB"/>
    <n v="278.89999999999998"/>
    <n v="5"/>
    <n v="0"/>
    <n v="128.19999999999999"/>
    <n v="20.97"/>
    <s v="Medium"/>
    <x v="2"/>
    <x v="4"/>
  </r>
  <r>
    <n v="5897"/>
    <s v="MX-2014-140613"/>
    <x v="367"/>
    <d v="2014-07-14T00:00:00"/>
    <s v="Second Class"/>
    <s v="PS-18970"/>
    <s v="Paul Stevenson"/>
    <x v="2"/>
    <s v="Petapa"/>
    <s v="Guatemala"/>
    <x v="37"/>
    <s v="LATAM"/>
    <x v="2"/>
    <x v="2"/>
    <x v="9"/>
    <s v="Binney &amp; Smith Pens, Fluorescent"/>
    <n v="35.200000000000003"/>
    <n v="4"/>
    <n v="0"/>
    <n v="4.16"/>
    <n v="5.59"/>
    <s v="Medium"/>
    <x v="2"/>
    <x v="4"/>
  </r>
  <r>
    <n v="8918"/>
    <s v="MX-2013-140627"/>
    <x v="1055"/>
    <d v="2013-04-14T00:00:00"/>
    <s v="Standard Class"/>
    <s v="PS-18970"/>
    <s v="Paul Stevenson"/>
    <x v="2"/>
    <s v="Milpa Alta"/>
    <s v="Distrito Federal"/>
    <x v="0"/>
    <s v="LATAM"/>
    <x v="0"/>
    <x v="2"/>
    <x v="6"/>
    <s v="Fellowes Lockers, Single Width"/>
    <n v="414.72"/>
    <n v="3"/>
    <n v="0"/>
    <n v="99.48"/>
    <n v="67.959999999999994"/>
    <s v="High"/>
    <x v="2"/>
    <x v="4"/>
  </r>
  <r>
    <n v="8919"/>
    <s v="MX-2013-140627"/>
    <x v="1055"/>
    <d v="2013-04-14T00:00:00"/>
    <s v="Standard Class"/>
    <s v="PS-18970"/>
    <s v="Paul Stevenson"/>
    <x v="2"/>
    <s v="Milpa Alta"/>
    <s v="Distrito Federal"/>
    <x v="0"/>
    <s v="LATAM"/>
    <x v="0"/>
    <x v="2"/>
    <x v="15"/>
    <s v="Jiffy Mailers, with clear poly window"/>
    <n v="108.56"/>
    <n v="4"/>
    <n v="0"/>
    <n v="24.96"/>
    <n v="17.420000000000002"/>
    <s v="High"/>
    <x v="2"/>
    <x v="4"/>
  </r>
  <r>
    <n v="9537"/>
    <s v="MX-2014-119340"/>
    <x v="652"/>
    <d v="2014-07-20T00:00:00"/>
    <s v="Standard Class"/>
    <s v="PS-18970"/>
    <s v="Paul Stevenson"/>
    <x v="2"/>
    <s v="Cúcuta"/>
    <s v="Norte de Santander"/>
    <x v="66"/>
    <s v="LATAM"/>
    <x v="1"/>
    <x v="2"/>
    <x v="9"/>
    <s v="Boston Canvas, Fluorescent"/>
    <n v="109.8"/>
    <n v="3"/>
    <n v="0"/>
    <n v="38.4"/>
    <n v="15.1"/>
    <s v="High"/>
    <x v="2"/>
    <x v="4"/>
  </r>
  <r>
    <n v="9538"/>
    <s v="MX-2014-119340"/>
    <x v="652"/>
    <d v="2014-07-20T00:00:00"/>
    <s v="Standard Class"/>
    <s v="PS-18970"/>
    <s v="Paul Stevenson"/>
    <x v="2"/>
    <s v="Cúcuta"/>
    <s v="Norte de Santander"/>
    <x v="66"/>
    <s v="LATAM"/>
    <x v="1"/>
    <x v="0"/>
    <x v="0"/>
    <s v="Hewlett Wireless Fax, Color"/>
    <n v="507.82231999999999"/>
    <n v="2"/>
    <n v="2E-3"/>
    <n v="80.382320000000007"/>
    <n v="56.77"/>
    <s v="High"/>
    <x v="2"/>
    <x v="4"/>
  </r>
  <r>
    <n v="10982"/>
    <s v="ES-2012-2376426"/>
    <x v="865"/>
    <d v="2012-11-19T00:00:00"/>
    <s v="Second Class"/>
    <s v="PS-18970"/>
    <s v="Paul Stevenson"/>
    <x v="2"/>
    <s v="Turku"/>
    <s v="Finland Proper"/>
    <x v="38"/>
    <s v="EU"/>
    <x v="0"/>
    <x v="2"/>
    <x v="4"/>
    <s v="Novimex Legal Exhibit Labels, 5000 Label Set"/>
    <n v="21.72"/>
    <n v="2"/>
    <n v="0"/>
    <n v="2.82"/>
    <n v="3.63"/>
    <s v="Medium"/>
    <x v="2"/>
    <x v="2"/>
  </r>
  <r>
    <n v="11872"/>
    <s v="ES-2013-5239932"/>
    <x v="718"/>
    <d v="2013-08-08T00:00:00"/>
    <s v="First Class"/>
    <s v="PS-18970"/>
    <s v="Paul Stevenson"/>
    <x v="2"/>
    <s v="Lyon"/>
    <s v="Rhône-Alpes"/>
    <x v="3"/>
    <s v="EU"/>
    <x v="2"/>
    <x v="2"/>
    <x v="9"/>
    <s v="Boston Pens, Water Color"/>
    <n v="69.599999999999994"/>
    <n v="4"/>
    <n v="0"/>
    <n v="6.24"/>
    <n v="7.02"/>
    <s v="Medium"/>
    <x v="2"/>
    <x v="0"/>
  </r>
  <r>
    <n v="12138"/>
    <s v="IT-2013-4258921"/>
    <x v="171"/>
    <d v="2013-01-17T00:00:00"/>
    <s v="First Class"/>
    <s v="PS-18970"/>
    <s v="Paul Stevenson"/>
    <x v="2"/>
    <s v="Naples"/>
    <s v="Campania"/>
    <x v="4"/>
    <s v="EU"/>
    <x v="1"/>
    <x v="1"/>
    <x v="3"/>
    <s v="Hon Bag Chairs, Set of Two"/>
    <n v="94.8"/>
    <n v="5"/>
    <n v="0.6"/>
    <n v="-113.85"/>
    <n v="5.25"/>
    <s v="Medium"/>
    <x v="2"/>
    <x v="3"/>
  </r>
  <r>
    <n v="13740"/>
    <s v="ES-2014-4794612"/>
    <x v="691"/>
    <d v="2014-06-26T00:00:00"/>
    <s v="Second Class"/>
    <s v="PS-18970"/>
    <s v="Paul Stevenson"/>
    <x v="2"/>
    <s v="Nantes"/>
    <s v="Pays de la Loire"/>
    <x v="3"/>
    <s v="EU"/>
    <x v="2"/>
    <x v="2"/>
    <x v="13"/>
    <s v="Acco Binding Machine, Durable"/>
    <n v="262.95"/>
    <n v="5"/>
    <n v="0"/>
    <n v="63"/>
    <n v="19.68"/>
    <s v="Medium"/>
    <x v="2"/>
    <x v="3"/>
  </r>
  <r>
    <n v="15123"/>
    <s v="IT-2012-5230168"/>
    <x v="9"/>
    <d v="2012-12-16T00:00:00"/>
    <s v="Standard Class"/>
    <s v="PS-18970"/>
    <s v="Paul Stevenson"/>
    <x v="2"/>
    <s v="Milan"/>
    <s v="Lombardy"/>
    <x v="4"/>
    <s v="EU"/>
    <x v="1"/>
    <x v="2"/>
    <x v="6"/>
    <s v="Eldon Shelving, Industrial"/>
    <n v="117.36"/>
    <n v="4"/>
    <n v="0.4"/>
    <n v="-72.48"/>
    <n v="23.35"/>
    <s v="High"/>
    <x v="2"/>
    <x v="4"/>
  </r>
  <r>
    <n v="15584"/>
    <s v="ES-2011-4257071"/>
    <x v="834"/>
    <d v="2011-08-25T00:00:00"/>
    <s v="Standard Class"/>
    <s v="PS-18970"/>
    <s v="Paul Stevenson"/>
    <x v="2"/>
    <s v="Taunton"/>
    <s v="England"/>
    <x v="24"/>
    <s v="EU"/>
    <x v="0"/>
    <x v="2"/>
    <x v="13"/>
    <s v="Acco Binder, Economy"/>
    <n v="75.75"/>
    <n v="5"/>
    <n v="0"/>
    <n v="10.5"/>
    <n v="13.2"/>
    <s v="Low"/>
    <x v="2"/>
    <x v="6"/>
  </r>
  <r>
    <n v="17374"/>
    <s v="ES-2012-2888898"/>
    <x v="430"/>
    <d v="2012-12-09T00:00:00"/>
    <s v="Standard Class"/>
    <s v="PS-18970"/>
    <s v="Paul Stevenson"/>
    <x v="2"/>
    <s v="Caluire-et-Cuire"/>
    <s v="Rhône-Alpes"/>
    <x v="3"/>
    <s v="EU"/>
    <x v="2"/>
    <x v="2"/>
    <x v="6"/>
    <s v="Tenex Shelving, Industrial"/>
    <n v="198.50399999999999"/>
    <n v="4"/>
    <n v="0.1"/>
    <n v="19.824000000000002"/>
    <n v="17.89"/>
    <s v="Medium"/>
    <x v="2"/>
    <x v="6"/>
  </r>
  <r>
    <n v="18061"/>
    <s v="ES-2011-5497239"/>
    <x v="710"/>
    <d v="2011-01-26T00:00:00"/>
    <s v="Standard Class"/>
    <s v="PS-18970"/>
    <s v="Paul Stevenson"/>
    <x v="2"/>
    <s v="Prato"/>
    <s v="Tuscany"/>
    <x v="4"/>
    <s v="EU"/>
    <x v="1"/>
    <x v="2"/>
    <x v="9"/>
    <s v="Boston Canvas, Easy-Erase"/>
    <n v="53.91"/>
    <n v="1"/>
    <n v="0"/>
    <n v="12.39"/>
    <n v="5.13"/>
    <s v="High"/>
    <x v="2"/>
    <x v="4"/>
  </r>
  <r>
    <n v="18062"/>
    <s v="ES-2011-5497239"/>
    <x v="710"/>
    <d v="2011-01-26T00:00:00"/>
    <s v="Standard Class"/>
    <s v="PS-18970"/>
    <s v="Paul Stevenson"/>
    <x v="2"/>
    <s v="Prato"/>
    <s v="Tuscany"/>
    <x v="4"/>
    <s v="EU"/>
    <x v="1"/>
    <x v="1"/>
    <x v="8"/>
    <s v="Bush Classic Bookcase, Traditional"/>
    <n v="825.36"/>
    <n v="2"/>
    <n v="0"/>
    <n v="338.34"/>
    <n v="77.08"/>
    <s v="High"/>
    <x v="2"/>
    <x v="4"/>
  </r>
  <r>
    <n v="18063"/>
    <s v="ES-2011-5497239"/>
    <x v="710"/>
    <d v="2011-01-26T00:00:00"/>
    <s v="Standard Class"/>
    <s v="PS-18970"/>
    <s v="Paul Stevenson"/>
    <x v="2"/>
    <s v="Prato"/>
    <s v="Tuscany"/>
    <x v="4"/>
    <s v="EU"/>
    <x v="1"/>
    <x v="2"/>
    <x v="6"/>
    <s v="Rogers Lockers, Single Width"/>
    <n v="888.93"/>
    <n v="7"/>
    <n v="0.4"/>
    <n v="59.22"/>
    <n v="96.45"/>
    <s v="High"/>
    <x v="2"/>
    <x v="4"/>
  </r>
  <r>
    <n v="18663"/>
    <s v="IT-2013-1665440"/>
    <x v="1175"/>
    <d v="2013-08-11T00:00:00"/>
    <s v="Standard Class"/>
    <s v="PS-18970"/>
    <s v="Paul Stevenson"/>
    <x v="2"/>
    <s v="Delmenhorst"/>
    <s v="Lower Saxony"/>
    <x v="2"/>
    <s v="EU"/>
    <x v="2"/>
    <x v="0"/>
    <x v="11"/>
    <s v="SanDisk Router, USB"/>
    <n v="1026.24"/>
    <n v="4"/>
    <n v="0"/>
    <n v="430.92"/>
    <n v="61.21"/>
    <s v="Medium"/>
    <x v="2"/>
    <x v="2"/>
  </r>
  <r>
    <n v="19751"/>
    <s v="ES-2011-5630309"/>
    <x v="1307"/>
    <d v="2011-08-16T00:00:00"/>
    <s v="First Class"/>
    <s v="PS-18970"/>
    <s v="Paul Stevenson"/>
    <x v="2"/>
    <s v="Norwich"/>
    <s v="England"/>
    <x v="24"/>
    <s v="EU"/>
    <x v="0"/>
    <x v="0"/>
    <x v="11"/>
    <s v="Enermax Numeric Keypad, Erganomic"/>
    <n v="176.49"/>
    <n v="3"/>
    <n v="0"/>
    <n v="19.350000000000001"/>
    <n v="43.95"/>
    <s v="High"/>
    <x v="2"/>
    <x v="7"/>
  </r>
  <r>
    <n v="19826"/>
    <s v="IT-2012-2505922"/>
    <x v="726"/>
    <d v="2012-09-04T00:00:00"/>
    <s v="Standard Class"/>
    <s v="PS-18970"/>
    <s v="Paul Stevenson"/>
    <x v="2"/>
    <s v="Stockholm"/>
    <s v="Stockholm"/>
    <x v="25"/>
    <s v="EU"/>
    <x v="0"/>
    <x v="2"/>
    <x v="10"/>
    <s v="Stockwell Paper Clips, Assorted Sizes"/>
    <n v="17.010000000000002"/>
    <n v="3"/>
    <n v="0.5"/>
    <n v="-13.68"/>
    <n v="2.16"/>
    <s v="High"/>
    <x v="2"/>
    <x v="4"/>
  </r>
  <r>
    <n v="19827"/>
    <s v="IT-2012-2505922"/>
    <x v="726"/>
    <d v="2012-09-04T00:00:00"/>
    <s v="Standard Class"/>
    <s v="PS-18970"/>
    <s v="Paul Stevenson"/>
    <x v="2"/>
    <s v="Stockholm"/>
    <s v="Stockholm"/>
    <x v="25"/>
    <s v="EU"/>
    <x v="0"/>
    <x v="0"/>
    <x v="11"/>
    <s v="Memorex Memory Card, Erganomic"/>
    <n v="100.08"/>
    <n v="2"/>
    <n v="0.5"/>
    <n v="-64.08"/>
    <n v="7.18"/>
    <s v="High"/>
    <x v="2"/>
    <x v="4"/>
  </r>
  <r>
    <n v="19871"/>
    <s v="IT-2012-1609351"/>
    <x v="600"/>
    <d v="2012-09-17T00:00:00"/>
    <s v="Same Day"/>
    <s v="PS-18970"/>
    <s v="Paul Stevenson"/>
    <x v="2"/>
    <s v="Rouen"/>
    <s v="Upper Normandy"/>
    <x v="3"/>
    <s v="EU"/>
    <x v="2"/>
    <x v="0"/>
    <x v="2"/>
    <s v="Apple Audio Dock, with Caller ID"/>
    <n v="425.56950000000001"/>
    <n v="3"/>
    <n v="0.15"/>
    <n v="-4.0500000000000001E-2"/>
    <n v="98.8"/>
    <s v="Medium"/>
    <x v="2"/>
    <x v="5"/>
  </r>
  <r>
    <n v="19872"/>
    <s v="IT-2012-1609351"/>
    <x v="600"/>
    <d v="2012-09-17T00:00:00"/>
    <s v="Same Day"/>
    <s v="PS-18970"/>
    <s v="Paul Stevenson"/>
    <x v="2"/>
    <s v="Rouen"/>
    <s v="Upper Normandy"/>
    <x v="3"/>
    <s v="EU"/>
    <x v="2"/>
    <x v="2"/>
    <x v="12"/>
    <s v="Xerox Cards &amp; Envelopes, Premium"/>
    <n v="224.85"/>
    <n v="5"/>
    <n v="0"/>
    <n v="67.349999999999994"/>
    <n v="22.68"/>
    <s v="Medium"/>
    <x v="2"/>
    <x v="5"/>
  </r>
  <r>
    <n v="19873"/>
    <s v="IT-2012-1609351"/>
    <x v="600"/>
    <d v="2012-09-17T00:00:00"/>
    <s v="Same Day"/>
    <s v="PS-18970"/>
    <s v="Paul Stevenson"/>
    <x v="2"/>
    <s v="Rouen"/>
    <s v="Upper Normandy"/>
    <x v="3"/>
    <s v="EU"/>
    <x v="2"/>
    <x v="2"/>
    <x v="13"/>
    <s v="Ibico Binder, Clear"/>
    <n v="29.88"/>
    <n v="2"/>
    <n v="0"/>
    <n v="2.64"/>
    <n v="3.6"/>
    <s v="Medium"/>
    <x v="2"/>
    <x v="5"/>
  </r>
  <r>
    <n v="19874"/>
    <s v="IT-2012-1609351"/>
    <x v="600"/>
    <d v="2012-09-17T00:00:00"/>
    <s v="Same Day"/>
    <s v="PS-18970"/>
    <s v="Paul Stevenson"/>
    <x v="2"/>
    <s v="Rouen"/>
    <s v="Upper Normandy"/>
    <x v="3"/>
    <s v="EU"/>
    <x v="2"/>
    <x v="2"/>
    <x v="6"/>
    <s v="Rogers Box, Wire Frame"/>
    <n v="62.207999999999998"/>
    <n v="3"/>
    <n v="0.1"/>
    <n v="1.3680000000000001"/>
    <n v="0.3"/>
    <s v="Medium"/>
    <x v="2"/>
    <x v="5"/>
  </r>
  <r>
    <n v="22061"/>
    <s v="IN-2014-23488"/>
    <x v="401"/>
    <d v="2014-12-02T00:00:00"/>
    <s v="First Class"/>
    <s v="PS-18970"/>
    <s v="Paul Stevenson"/>
    <x v="2"/>
    <s v="Panihati"/>
    <s v="West Bengal"/>
    <x v="26"/>
    <s v="APAC"/>
    <x v="5"/>
    <x v="2"/>
    <x v="10"/>
    <s v="Accos Push Pins, Bulk Pack"/>
    <n v="72.599999999999994"/>
    <n v="5"/>
    <n v="0"/>
    <n v="23.85"/>
    <n v="2.4300000000000002"/>
    <s v="Medium"/>
    <x v="2"/>
    <x v="0"/>
  </r>
  <r>
    <n v="24403"/>
    <s v="IN-2014-74644"/>
    <x v="525"/>
    <d v="2014-04-26T00:00:00"/>
    <s v="Second Class"/>
    <s v="PS-18970"/>
    <s v="Paul Stevenson"/>
    <x v="2"/>
    <s v="Parbhani"/>
    <s v="Maharashtra"/>
    <x v="26"/>
    <s v="APAC"/>
    <x v="5"/>
    <x v="2"/>
    <x v="6"/>
    <s v="Rogers Box, Single Width"/>
    <n v="120"/>
    <n v="5"/>
    <n v="0"/>
    <n v="7.2"/>
    <n v="28.18"/>
    <s v="High"/>
    <x v="2"/>
    <x v="0"/>
  </r>
  <r>
    <n v="24404"/>
    <s v="IN-2014-74644"/>
    <x v="525"/>
    <d v="2014-04-26T00:00:00"/>
    <s v="Second Class"/>
    <s v="PS-18970"/>
    <s v="Paul Stevenson"/>
    <x v="2"/>
    <s v="Parbhani"/>
    <s v="Maharashtra"/>
    <x v="26"/>
    <s v="APAC"/>
    <x v="5"/>
    <x v="0"/>
    <x v="2"/>
    <s v="Apple Headset, Full Size"/>
    <n v="298.2"/>
    <n v="4"/>
    <n v="0"/>
    <n v="116.28"/>
    <n v="63.34"/>
    <s v="High"/>
    <x v="2"/>
    <x v="0"/>
  </r>
  <r>
    <n v="25321"/>
    <s v="ID-2011-72894"/>
    <x v="1157"/>
    <d v="2011-03-03T00:00:00"/>
    <s v="First Class"/>
    <s v="PS-18970"/>
    <s v="Paul Stevenson"/>
    <x v="2"/>
    <s v="Seoul"/>
    <s v="Seoul"/>
    <x v="70"/>
    <s v="APAC"/>
    <x v="3"/>
    <x v="1"/>
    <x v="1"/>
    <s v="Eldon Door Stop, Black"/>
    <n v="401.28"/>
    <n v="10"/>
    <n v="0.2"/>
    <n v="-5.22"/>
    <n v="108.34"/>
    <s v="Critical"/>
    <x v="2"/>
    <x v="0"/>
  </r>
  <r>
    <n v="25322"/>
    <s v="ID-2011-72894"/>
    <x v="1157"/>
    <d v="2011-03-03T00:00:00"/>
    <s v="First Class"/>
    <s v="PS-18970"/>
    <s v="Paul Stevenson"/>
    <x v="2"/>
    <s v="Seoul"/>
    <s v="Seoul"/>
    <x v="70"/>
    <s v="APAC"/>
    <x v="3"/>
    <x v="2"/>
    <x v="14"/>
    <s v="Hamilton Beach Stove, White"/>
    <n v="810.72"/>
    <n v="3"/>
    <n v="0.5"/>
    <n v="-599.94000000000005"/>
    <n v="236.16"/>
    <s v="Critical"/>
    <x v="2"/>
    <x v="0"/>
  </r>
  <r>
    <n v="25323"/>
    <s v="ID-2011-72894"/>
    <x v="1157"/>
    <d v="2011-03-03T00:00:00"/>
    <s v="First Class"/>
    <s v="PS-18970"/>
    <s v="Paul Stevenson"/>
    <x v="2"/>
    <s v="Seoul"/>
    <s v="Seoul"/>
    <x v="70"/>
    <s v="APAC"/>
    <x v="3"/>
    <x v="2"/>
    <x v="14"/>
    <s v="KitchenAid Microwave, Silver"/>
    <n v="311.07"/>
    <n v="2"/>
    <n v="0.5"/>
    <n v="-224.01"/>
    <n v="60.79"/>
    <s v="Critical"/>
    <x v="2"/>
    <x v="0"/>
  </r>
  <r>
    <n v="25324"/>
    <s v="ID-2011-72894"/>
    <x v="1157"/>
    <d v="2011-03-03T00:00:00"/>
    <s v="First Class"/>
    <s v="PS-18970"/>
    <s v="Paul Stevenson"/>
    <x v="2"/>
    <s v="Seoul"/>
    <s v="Seoul"/>
    <x v="70"/>
    <s v="APAC"/>
    <x v="3"/>
    <x v="1"/>
    <x v="1"/>
    <s v="Advantus Stacking Tray, Erganomic"/>
    <n v="139.94399999999999"/>
    <n v="7"/>
    <n v="0.2"/>
    <n v="6.8040000000000003"/>
    <n v="50.88"/>
    <s v="Critical"/>
    <x v="2"/>
    <x v="0"/>
  </r>
  <r>
    <n v="25325"/>
    <s v="ID-2011-72894"/>
    <x v="1157"/>
    <d v="2011-03-03T00:00:00"/>
    <s v="First Class"/>
    <s v="PS-18970"/>
    <s v="Paul Stevenson"/>
    <x v="2"/>
    <s v="Seoul"/>
    <s v="Seoul"/>
    <x v="70"/>
    <s v="APAC"/>
    <x v="3"/>
    <x v="0"/>
    <x v="11"/>
    <s v="Belkin Memory Card, Bluetooth"/>
    <n v="114.81"/>
    <n v="2"/>
    <n v="0.5"/>
    <n v="-50.55"/>
    <n v="16.32"/>
    <s v="Critical"/>
    <x v="2"/>
    <x v="0"/>
  </r>
  <r>
    <n v="25408"/>
    <s v="ID-2012-54743"/>
    <x v="128"/>
    <d v="2012-09-10T00:00:00"/>
    <s v="Standard Class"/>
    <s v="PS-18970"/>
    <s v="Paul Stevenson"/>
    <x v="2"/>
    <s v="Singapore"/>
    <s v="Singapore"/>
    <x v="61"/>
    <s v="APAC"/>
    <x v="6"/>
    <x v="2"/>
    <x v="6"/>
    <s v="Fellowes Box, Industrial"/>
    <n v="60.48"/>
    <n v="3"/>
    <n v="0"/>
    <n v="16.29"/>
    <n v="6.01"/>
    <s v="High"/>
    <x v="2"/>
    <x v="4"/>
  </r>
  <r>
    <n v="25409"/>
    <s v="ID-2012-54743"/>
    <x v="128"/>
    <d v="2012-09-10T00:00:00"/>
    <s v="Standard Class"/>
    <s v="PS-18970"/>
    <s v="Paul Stevenson"/>
    <x v="2"/>
    <s v="Singapore"/>
    <s v="Singapore"/>
    <x v="61"/>
    <s v="APAC"/>
    <x v="6"/>
    <x v="2"/>
    <x v="13"/>
    <s v="Ibico Binder Covers, Recycled"/>
    <n v="42.03"/>
    <n v="3"/>
    <n v="0"/>
    <n v="1.62"/>
    <n v="4.74"/>
    <s v="High"/>
    <x v="2"/>
    <x v="4"/>
  </r>
  <r>
    <n v="25410"/>
    <s v="ID-2012-54743"/>
    <x v="128"/>
    <d v="2012-09-10T00:00:00"/>
    <s v="Standard Class"/>
    <s v="PS-18970"/>
    <s v="Paul Stevenson"/>
    <x v="2"/>
    <s v="Singapore"/>
    <s v="Singapore"/>
    <x v="61"/>
    <s v="APAC"/>
    <x v="6"/>
    <x v="2"/>
    <x v="6"/>
    <s v="Smead Lockers, Blue"/>
    <n v="1388.94"/>
    <n v="7"/>
    <n v="0"/>
    <n v="208.32"/>
    <n v="164.5"/>
    <s v="High"/>
    <x v="2"/>
    <x v="4"/>
  </r>
  <r>
    <n v="29521"/>
    <s v="IN-2014-33099"/>
    <x v="793"/>
    <d v="2014-04-23T00:00:00"/>
    <s v="First Class"/>
    <s v="PS-18970"/>
    <s v="Paul Stevenson"/>
    <x v="2"/>
    <s v="Dubbo"/>
    <s v="New South Wales"/>
    <x v="7"/>
    <s v="APAC"/>
    <x v="4"/>
    <x v="2"/>
    <x v="13"/>
    <s v="Cardinal 3-Hole Punch, Economy"/>
    <n v="51.84"/>
    <n v="2"/>
    <n v="0.1"/>
    <n v="2.88"/>
    <n v="11.5"/>
    <s v="Critical"/>
    <x v="2"/>
    <x v="3"/>
  </r>
  <r>
    <n v="29522"/>
    <s v="IN-2014-33099"/>
    <x v="793"/>
    <d v="2014-04-23T00:00:00"/>
    <s v="First Class"/>
    <s v="PS-18970"/>
    <s v="Paul Stevenson"/>
    <x v="2"/>
    <s v="Dubbo"/>
    <s v="New South Wales"/>
    <x v="7"/>
    <s v="APAC"/>
    <x v="4"/>
    <x v="1"/>
    <x v="1"/>
    <s v="Eldon Stacking Tray, Durable"/>
    <n v="51.353999999999999"/>
    <n v="2"/>
    <n v="0.1"/>
    <n v="9.6539999999999999"/>
    <n v="15.63"/>
    <s v="Critical"/>
    <x v="2"/>
    <x v="3"/>
  </r>
  <r>
    <n v="31211"/>
    <s v="IN-2014-80559"/>
    <x v="783"/>
    <d v="2014-12-08T00:00:00"/>
    <s v="Standard Class"/>
    <s v="PS-18970"/>
    <s v="Paul Stevenson"/>
    <x v="2"/>
    <s v="Hobart"/>
    <s v="Tasmania"/>
    <x v="7"/>
    <s v="APAC"/>
    <x v="4"/>
    <x v="1"/>
    <x v="7"/>
    <s v="Hon Wood Table, with Bottom Storage"/>
    <n v="2125.3200000000002"/>
    <n v="4"/>
    <n v="0"/>
    <n v="148.68"/>
    <n v="234.67"/>
    <s v="Medium"/>
    <x v="2"/>
    <x v="4"/>
  </r>
  <r>
    <n v="31363"/>
    <s v="US-2012-164175"/>
    <x v="539"/>
    <d v="2012-05-05T00:00:00"/>
    <s v="Standard Class"/>
    <s v="PS-18970"/>
    <s v="Paul Stevenson"/>
    <x v="2"/>
    <s v="Chicago"/>
    <s v="Illinois"/>
    <x v="10"/>
    <s v="US"/>
    <x v="2"/>
    <x v="1"/>
    <x v="3"/>
    <s v="Global Value Mid-Back Manager's Chair, Gray"/>
    <n v="213.11500000000001"/>
    <n v="5"/>
    <n v="0.3"/>
    <n v="-15.2225"/>
    <n v="14.19"/>
    <s v="Medium"/>
    <x v="2"/>
    <x v="2"/>
  </r>
  <r>
    <n v="35675"/>
    <s v="CA-2012-140830"/>
    <x v="169"/>
    <d v="2012-12-02T00:00:00"/>
    <s v="Second Class"/>
    <s v="PS-18970"/>
    <s v="Paul Stevenson"/>
    <x v="2"/>
    <s v="Henderson"/>
    <s v="Kentucky"/>
    <x v="10"/>
    <s v="US"/>
    <x v="1"/>
    <x v="2"/>
    <x v="15"/>
    <s v="#10- 4 1/8&quot; x 9 1/2&quot; Recycled Envelopes"/>
    <n v="17.48"/>
    <n v="2"/>
    <n v="0"/>
    <n v="8.2156000000000002"/>
    <n v="2.85"/>
    <s v="Critical"/>
    <x v="2"/>
    <x v="3"/>
  </r>
  <r>
    <n v="35676"/>
    <s v="CA-2012-140830"/>
    <x v="169"/>
    <d v="2012-12-02T00:00:00"/>
    <s v="Second Class"/>
    <s v="PS-18970"/>
    <s v="Paul Stevenson"/>
    <x v="2"/>
    <s v="Henderson"/>
    <s v="Kentucky"/>
    <x v="10"/>
    <s v="US"/>
    <x v="1"/>
    <x v="2"/>
    <x v="15"/>
    <s v="Tyvek  Top-Opening Peel &amp; Seel  Envelopes, Gray"/>
    <n v="71.88"/>
    <n v="2"/>
    <n v="0"/>
    <n v="32.345999999999997"/>
    <n v="22.47"/>
    <s v="Critical"/>
    <x v="2"/>
    <x v="3"/>
  </r>
  <r>
    <n v="35812"/>
    <s v="US-2014-111920"/>
    <x v="673"/>
    <d v="2014-10-27T00:00:00"/>
    <s v="Standard Class"/>
    <s v="PS-18970"/>
    <s v="Paul Stevenson"/>
    <x v="2"/>
    <s v="Tulsa"/>
    <s v="Oklahoma"/>
    <x v="10"/>
    <s v="US"/>
    <x v="2"/>
    <x v="2"/>
    <x v="9"/>
    <s v="Dixon Ticonderoga Core-Lock Colored Pencils"/>
    <n v="36.44"/>
    <n v="4"/>
    <n v="0"/>
    <n v="12.0252"/>
    <n v="2.57"/>
    <s v="Medium"/>
    <x v="2"/>
    <x v="4"/>
  </r>
  <r>
    <n v="36878"/>
    <s v="CA-2014-163818"/>
    <x v="1133"/>
    <d v="2014-10-09T00:00:00"/>
    <s v="Standard Class"/>
    <s v="PS-18970"/>
    <s v="Paul Stevenson"/>
    <x v="2"/>
    <s v="Clinton"/>
    <s v="Maryland"/>
    <x v="10"/>
    <s v="US"/>
    <x v="10"/>
    <x v="1"/>
    <x v="1"/>
    <s v="24-Hour Round Wall Clock"/>
    <n v="19.98"/>
    <n v="1"/>
    <n v="0"/>
    <n v="8.5914000000000001"/>
    <n v="2.41"/>
    <s v="High"/>
    <x v="2"/>
    <x v="4"/>
  </r>
  <r>
    <n v="36879"/>
    <s v="CA-2013-161158"/>
    <x v="795"/>
    <d v="2013-05-14T00:00:00"/>
    <s v="Standard Class"/>
    <s v="PS-18970"/>
    <s v="Paul Stevenson"/>
    <x v="2"/>
    <s v="New York City"/>
    <s v="New York"/>
    <x v="10"/>
    <s v="US"/>
    <x v="10"/>
    <x v="2"/>
    <x v="9"/>
    <s v="Sanford Pocket Accent Highlighters"/>
    <n v="8"/>
    <n v="5"/>
    <n v="0"/>
    <n v="3.44"/>
    <n v="0.64"/>
    <s v="Medium"/>
    <x v="2"/>
    <x v="4"/>
  </r>
  <r>
    <n v="38953"/>
    <s v="US-2011-120740"/>
    <x v="375"/>
    <d v="2011-04-15T00:00:00"/>
    <s v="Same Day"/>
    <s v="PS-18970"/>
    <s v="Paul Stevenson"/>
    <x v="2"/>
    <s v="Los Angeles"/>
    <s v="California"/>
    <x v="10"/>
    <s v="US"/>
    <x v="7"/>
    <x v="2"/>
    <x v="14"/>
    <s v="Belkin F9G930V10-GRY 9 Outlet Surge"/>
    <n v="106.96"/>
    <n v="2"/>
    <n v="0"/>
    <n v="31.0184"/>
    <n v="20.75"/>
    <s v="Critical"/>
    <x v="2"/>
    <x v="5"/>
  </r>
  <r>
    <n v="38954"/>
    <s v="US-2011-120740"/>
    <x v="375"/>
    <d v="2011-04-15T00:00:00"/>
    <s v="Same Day"/>
    <s v="PS-18970"/>
    <s v="Paul Stevenson"/>
    <x v="2"/>
    <s v="Los Angeles"/>
    <s v="California"/>
    <x v="10"/>
    <s v="US"/>
    <x v="7"/>
    <x v="1"/>
    <x v="1"/>
    <s v="Howard Miller 13&quot; Diameter Goldtone Round Wall Clock"/>
    <n v="187.76"/>
    <n v="4"/>
    <n v="0"/>
    <n v="76.9816"/>
    <n v="52.79"/>
    <s v="Critical"/>
    <x v="2"/>
    <x v="5"/>
  </r>
  <r>
    <n v="40658"/>
    <s v="CA-2014-111591"/>
    <x v="348"/>
    <d v="2014-03-26T00:00:00"/>
    <s v="Standard Class"/>
    <s v="PS-18970"/>
    <s v="Paul Stevenson"/>
    <x v="2"/>
    <s v="Seattle"/>
    <s v="Washington"/>
    <x v="10"/>
    <s v="US"/>
    <x v="7"/>
    <x v="2"/>
    <x v="13"/>
    <s v="C-Line Peel &amp; Stick Add-On Filing Pockets, 8-3/4 x 5-1/8, 10/Pack"/>
    <n v="30.576000000000001"/>
    <n v="6"/>
    <n v="0.2"/>
    <n v="10.3194"/>
    <n v="3.23"/>
    <s v="Medium"/>
    <x v="2"/>
    <x v="4"/>
  </r>
  <r>
    <n v="40659"/>
    <s v="CA-2014-111591"/>
    <x v="348"/>
    <d v="2014-03-26T00:00:00"/>
    <s v="Standard Class"/>
    <s v="PS-18970"/>
    <s v="Paul Stevenson"/>
    <x v="2"/>
    <s v="Seattle"/>
    <s v="Washington"/>
    <x v="10"/>
    <s v="US"/>
    <x v="7"/>
    <x v="2"/>
    <x v="10"/>
    <s v="Super Bands, 12/Pack"/>
    <n v="13.02"/>
    <n v="7"/>
    <n v="0"/>
    <n v="0.3906"/>
    <n v="0.74"/>
    <s v="Medium"/>
    <x v="2"/>
    <x v="4"/>
  </r>
  <r>
    <n v="40660"/>
    <s v="CA-2014-111591"/>
    <x v="348"/>
    <d v="2014-03-26T00:00:00"/>
    <s v="Standard Class"/>
    <s v="PS-18970"/>
    <s v="Paul Stevenson"/>
    <x v="2"/>
    <s v="Seattle"/>
    <s v="Washington"/>
    <x v="10"/>
    <s v="US"/>
    <x v="7"/>
    <x v="1"/>
    <x v="1"/>
    <s v="Eldon Expressions Wood Desk Accessories, Oak"/>
    <n v="22.14"/>
    <n v="3"/>
    <n v="0"/>
    <n v="6.4206000000000003"/>
    <n v="1.33"/>
    <s v="Medium"/>
    <x v="2"/>
    <x v="4"/>
  </r>
  <r>
    <n v="40661"/>
    <s v="CA-2014-111591"/>
    <x v="348"/>
    <d v="2014-03-26T00:00:00"/>
    <s v="Standard Class"/>
    <s v="PS-18970"/>
    <s v="Paul Stevenson"/>
    <x v="2"/>
    <s v="Seattle"/>
    <s v="Washington"/>
    <x v="10"/>
    <s v="US"/>
    <x v="7"/>
    <x v="2"/>
    <x v="6"/>
    <s v="Fellowes Officeware Wire Shelving"/>
    <n v="359.32"/>
    <n v="4"/>
    <n v="0"/>
    <n v="7.1863999999999999"/>
    <n v="23.61"/>
    <s v="Medium"/>
    <x v="2"/>
    <x v="4"/>
  </r>
  <r>
    <n v="40837"/>
    <s v="CA-2012-135727"/>
    <x v="1115"/>
    <d v="2012-05-16T00:00:00"/>
    <s v="Second Class"/>
    <s v="PS-18970"/>
    <s v="Paul Stevenson"/>
    <x v="2"/>
    <s v="Phoenix"/>
    <s v="Arizona"/>
    <x v="10"/>
    <s v="US"/>
    <x v="7"/>
    <x v="1"/>
    <x v="3"/>
    <s v="Global Chrome Stack Chair"/>
    <n v="191.96799999999999"/>
    <n v="7"/>
    <n v="0.2"/>
    <n v="16.7972"/>
    <n v="16.61"/>
    <s v="Medium"/>
    <x v="2"/>
    <x v="2"/>
  </r>
  <r>
    <n v="42992"/>
    <s v="SO-2012-7640"/>
    <x v="162"/>
    <d v="2012-06-27T00:00:00"/>
    <s v="Standard Class"/>
    <s v="PS-8970"/>
    <s v="Paul Stevenson"/>
    <x v="2"/>
    <s v="Hargeysa"/>
    <s v="Woqooyi Galbeed"/>
    <x v="73"/>
    <s v="Africa"/>
    <x v="9"/>
    <x v="2"/>
    <x v="4"/>
    <s v="Avery Legal Exhibit Labels, Laser Printer Compatible"/>
    <n v="11.34"/>
    <n v="1"/>
    <n v="0"/>
    <n v="1.68"/>
    <n v="1.01"/>
    <s v="Medium"/>
    <x v="1"/>
    <x v="2"/>
  </r>
  <r>
    <n v="45753"/>
    <s v="RO-2011-2500"/>
    <x v="187"/>
    <d v="2011-12-02T00:00:00"/>
    <s v="Standard Class"/>
    <s v="PS-8970"/>
    <s v="Paul Stevenson"/>
    <x v="2"/>
    <s v="Sibiu"/>
    <s v="Sibiu"/>
    <x v="85"/>
    <s v="EMEA"/>
    <x v="8"/>
    <x v="1"/>
    <x v="1"/>
    <s v="Tenex Frame, Duo Pack"/>
    <n v="880.32"/>
    <n v="8"/>
    <n v="0"/>
    <n v="70.319999999999993"/>
    <n v="81.209999999999994"/>
    <s v="Medium"/>
    <x v="1"/>
    <x v="4"/>
  </r>
  <r>
    <n v="47483"/>
    <s v="MO-2012-7980"/>
    <x v="480"/>
    <d v="2012-02-24T00:00:00"/>
    <s v="Standard Class"/>
    <s v="PS-8970"/>
    <s v="Paul Stevenson"/>
    <x v="2"/>
    <s v="Casablanca"/>
    <s v="Grand Casablanca"/>
    <x v="44"/>
    <s v="Africa"/>
    <x v="9"/>
    <x v="2"/>
    <x v="15"/>
    <s v="Kraft Interoffice Envelope, Recycled"/>
    <n v="45.72"/>
    <n v="1"/>
    <n v="0"/>
    <n v="15.06"/>
    <n v="2.3199999999999998"/>
    <s v="Medium"/>
    <x v="1"/>
    <x v="4"/>
  </r>
  <r>
    <n v="50022"/>
    <s v="TU-2014-5170"/>
    <x v="1038"/>
    <d v="2014-09-02T00:00:00"/>
    <s v="Standard Class"/>
    <s v="PS-8970"/>
    <s v="Paul Stevenson"/>
    <x v="2"/>
    <s v="Istanbul"/>
    <s v="Istanbul"/>
    <x v="18"/>
    <s v="EMEA"/>
    <x v="8"/>
    <x v="1"/>
    <x v="8"/>
    <s v="Dania 3-Shelf Cabinet, Metal"/>
    <n v="450.91199999999998"/>
    <n v="8"/>
    <n v="0.6"/>
    <n v="-451.00799999999998"/>
    <n v="41.73"/>
    <s v="High"/>
    <x v="1"/>
    <x v="4"/>
  </r>
  <r>
    <n v="50023"/>
    <s v="TU-2014-5170"/>
    <x v="1038"/>
    <d v="2014-09-02T00:00:00"/>
    <s v="Standard Class"/>
    <s v="PS-8970"/>
    <s v="Paul Stevenson"/>
    <x v="2"/>
    <s v="Istanbul"/>
    <s v="Istanbul"/>
    <x v="18"/>
    <s v="EMEA"/>
    <x v="8"/>
    <x v="2"/>
    <x v="9"/>
    <s v="Boston Highlighters, Easy-Erase"/>
    <n v="7.6559999999999997"/>
    <n v="1"/>
    <n v="0.6"/>
    <n v="-7.2839999999999998"/>
    <n v="0.85"/>
    <s v="High"/>
    <x v="1"/>
    <x v="4"/>
  </r>
  <r>
    <n v="3472"/>
    <s v="MX-2014-160353"/>
    <x v="354"/>
    <d v="2014-11-10T00:00:00"/>
    <s v="Standard Class"/>
    <s v="PP-18955"/>
    <s v="Paul Prost"/>
    <x v="2"/>
    <s v="Santo Domingo"/>
    <s v="Santo Domingo"/>
    <x v="69"/>
    <s v="LATAM"/>
    <x v="12"/>
    <x v="2"/>
    <x v="16"/>
    <s v="Kleencut Shears, Steel"/>
    <n v="73.872"/>
    <n v="3"/>
    <n v="0.2"/>
    <n v="22.152000000000001"/>
    <n v="6.75"/>
    <s v="High"/>
    <x v="2"/>
    <x v="4"/>
  </r>
  <r>
    <n v="6683"/>
    <s v="MX-2013-109078"/>
    <x v="151"/>
    <d v="2013-11-26T00:00:00"/>
    <s v="Standard Class"/>
    <s v="PP-18955"/>
    <s v="Paul Prost"/>
    <x v="2"/>
    <s v="Villa Canales"/>
    <s v="Guatemala"/>
    <x v="37"/>
    <s v="LATAM"/>
    <x v="2"/>
    <x v="0"/>
    <x v="2"/>
    <s v="Motorola Headset, Full Size"/>
    <n v="162.06"/>
    <n v="3"/>
    <n v="0"/>
    <n v="40.5"/>
    <n v="8.1999999999999993"/>
    <s v="Medium"/>
    <x v="2"/>
    <x v="2"/>
  </r>
  <r>
    <n v="8397"/>
    <s v="US-2012-100860"/>
    <x v="601"/>
    <d v="2012-09-28T00:00:00"/>
    <s v="Second Class"/>
    <s v="PP-18955"/>
    <s v="Paul Prost"/>
    <x v="2"/>
    <s v="Santo Domingo"/>
    <s v="Santo Domingo"/>
    <x v="69"/>
    <s v="LATAM"/>
    <x v="12"/>
    <x v="2"/>
    <x v="12"/>
    <s v="SanDisk Computer Printout Paper, Multicolor"/>
    <n v="16.64"/>
    <n v="1"/>
    <n v="0.2"/>
    <n v="-2.5"/>
    <n v="3.66"/>
    <s v="Critical"/>
    <x v="2"/>
    <x v="3"/>
  </r>
  <r>
    <n v="8466"/>
    <s v="MX-2012-134607"/>
    <x v="892"/>
    <d v="2012-04-16T00:00:00"/>
    <s v="Second Class"/>
    <s v="PP-18955"/>
    <s v="Paul Prost"/>
    <x v="2"/>
    <s v="Santa Ana"/>
    <s v="Santa Ana"/>
    <x v="20"/>
    <s v="LATAM"/>
    <x v="2"/>
    <x v="0"/>
    <x v="11"/>
    <s v="Logitech Flash Drive, Programmable"/>
    <n v="85.36"/>
    <n v="4"/>
    <n v="0"/>
    <n v="7.68"/>
    <n v="13"/>
    <s v="Critical"/>
    <x v="2"/>
    <x v="3"/>
  </r>
  <r>
    <n v="8815"/>
    <s v="MX-2014-137323"/>
    <x v="578"/>
    <d v="2014-06-14T00:00:00"/>
    <s v="Standard Class"/>
    <s v="PP-18955"/>
    <s v="Paul Prost"/>
    <x v="2"/>
    <s v="Huehuetenango"/>
    <s v="Huehuetenango"/>
    <x v="37"/>
    <s v="LATAM"/>
    <x v="2"/>
    <x v="1"/>
    <x v="3"/>
    <s v="Office Star Steel Folding Chair, Adjustable"/>
    <n v="188.4"/>
    <n v="3"/>
    <n v="0"/>
    <n v="37.68"/>
    <n v="21.14"/>
    <s v="High"/>
    <x v="2"/>
    <x v="2"/>
  </r>
  <r>
    <n v="8987"/>
    <s v="US-2014-155334"/>
    <x v="215"/>
    <d v="2014-06-25T00:00:00"/>
    <s v="Second Class"/>
    <s v="PP-18955"/>
    <s v="Paul Prost"/>
    <x v="2"/>
    <s v="Tegucigalpa"/>
    <s v="Francisco Morazán"/>
    <x v="21"/>
    <s v="LATAM"/>
    <x v="2"/>
    <x v="2"/>
    <x v="9"/>
    <s v="Binney &amp; Smith Highlighters, Blue"/>
    <n v="6.6360000000000001"/>
    <n v="1"/>
    <n v="0.4"/>
    <n v="-2.444"/>
    <n v="0.65"/>
    <s v="High"/>
    <x v="2"/>
    <x v="3"/>
  </r>
  <r>
    <n v="11207"/>
    <s v="IT-2012-2848370"/>
    <x v="56"/>
    <d v="2012-04-15T00:00:00"/>
    <s v="Second Class"/>
    <s v="PP-18955"/>
    <s v="Paul Prost"/>
    <x v="2"/>
    <s v="Angers"/>
    <s v="Pays de la Loire"/>
    <x v="3"/>
    <s v="EU"/>
    <x v="2"/>
    <x v="0"/>
    <x v="0"/>
    <s v="HP Fax Machine, Digital"/>
    <n v="763.92899999999997"/>
    <n v="3"/>
    <n v="0.15"/>
    <n v="-134.81100000000001"/>
    <n v="27.33"/>
    <s v="High"/>
    <x v="2"/>
    <x v="3"/>
  </r>
  <r>
    <n v="11208"/>
    <s v="IT-2012-2848370"/>
    <x v="56"/>
    <d v="2012-04-15T00:00:00"/>
    <s v="Second Class"/>
    <s v="PP-18955"/>
    <s v="Paul Prost"/>
    <x v="2"/>
    <s v="Angers"/>
    <s v="Pays de la Loire"/>
    <x v="3"/>
    <s v="EU"/>
    <x v="2"/>
    <x v="2"/>
    <x v="9"/>
    <s v="Sanford Pencil Sharpener, Easy-Erase"/>
    <n v="243.81"/>
    <n v="9"/>
    <n v="0"/>
    <n v="121.77"/>
    <n v="37.549999999999997"/>
    <s v="High"/>
    <x v="2"/>
    <x v="3"/>
  </r>
  <r>
    <n v="12010"/>
    <s v="ES-2012-1606540"/>
    <x v="846"/>
    <d v="2012-02-13T00:00:00"/>
    <s v="Standard Class"/>
    <s v="PP-18955"/>
    <s v="Paul Prost"/>
    <x v="2"/>
    <s v="Castres"/>
    <s v="Midi-Pyrénées"/>
    <x v="3"/>
    <s v="EU"/>
    <x v="2"/>
    <x v="0"/>
    <x v="5"/>
    <s v="Epson Card Printer, Red"/>
    <n v="284.07"/>
    <n v="2"/>
    <n v="0.15"/>
    <n v="100.23"/>
    <n v="29.6"/>
    <s v="High"/>
    <x v="2"/>
    <x v="4"/>
  </r>
  <r>
    <n v="12011"/>
    <s v="ES-2012-1606540"/>
    <x v="846"/>
    <d v="2012-02-13T00:00:00"/>
    <s v="Standard Class"/>
    <s v="PP-18955"/>
    <s v="Paul Prost"/>
    <x v="2"/>
    <s v="Castres"/>
    <s v="Midi-Pyrénées"/>
    <x v="3"/>
    <s v="EU"/>
    <x v="2"/>
    <x v="2"/>
    <x v="6"/>
    <s v="Fellowes Trays, Wire Frame"/>
    <n v="558.95399999999995"/>
    <n v="11"/>
    <n v="0.1"/>
    <n v="92.994"/>
    <n v="31.34"/>
    <s v="High"/>
    <x v="2"/>
    <x v="4"/>
  </r>
  <r>
    <n v="12012"/>
    <s v="ES-2012-1606540"/>
    <x v="846"/>
    <d v="2012-02-13T00:00:00"/>
    <s v="Standard Class"/>
    <s v="PP-18955"/>
    <s v="Paul Prost"/>
    <x v="2"/>
    <s v="Castres"/>
    <s v="Midi-Pyrénées"/>
    <x v="3"/>
    <s v="EU"/>
    <x v="2"/>
    <x v="0"/>
    <x v="0"/>
    <s v="Canon Copy Machine, Digital"/>
    <n v="667.53899999999999"/>
    <n v="3"/>
    <n v="0.15"/>
    <n v="-31.491"/>
    <n v="97.68"/>
    <s v="High"/>
    <x v="2"/>
    <x v="4"/>
  </r>
  <r>
    <n v="12013"/>
    <s v="ES-2012-1606540"/>
    <x v="846"/>
    <d v="2012-02-13T00:00:00"/>
    <s v="Standard Class"/>
    <s v="PP-18955"/>
    <s v="Paul Prost"/>
    <x v="2"/>
    <s v="Castres"/>
    <s v="Midi-Pyrénées"/>
    <x v="3"/>
    <s v="EU"/>
    <x v="2"/>
    <x v="2"/>
    <x v="9"/>
    <s v="Sanford Markers, Blue"/>
    <n v="23.25"/>
    <n v="1"/>
    <n v="0"/>
    <n v="4.41"/>
    <n v="1.33"/>
    <s v="High"/>
    <x v="2"/>
    <x v="4"/>
  </r>
  <r>
    <n v="12014"/>
    <s v="ES-2012-1606540"/>
    <x v="846"/>
    <d v="2012-02-13T00:00:00"/>
    <s v="Standard Class"/>
    <s v="PP-18955"/>
    <s v="Paul Prost"/>
    <x v="2"/>
    <s v="Castres"/>
    <s v="Midi-Pyrénées"/>
    <x v="3"/>
    <s v="EU"/>
    <x v="2"/>
    <x v="2"/>
    <x v="6"/>
    <s v="Tenex Shelving, Blue"/>
    <n v="245.97"/>
    <n v="5"/>
    <n v="0.1"/>
    <n v="-13.68"/>
    <n v="31.18"/>
    <s v="High"/>
    <x v="2"/>
    <x v="4"/>
  </r>
  <r>
    <n v="12015"/>
    <s v="ES-2012-1606540"/>
    <x v="846"/>
    <d v="2012-02-13T00:00:00"/>
    <s v="Standard Class"/>
    <s v="PP-18955"/>
    <s v="Paul Prost"/>
    <x v="2"/>
    <s v="Castres"/>
    <s v="Midi-Pyrénées"/>
    <x v="3"/>
    <s v="EU"/>
    <x v="2"/>
    <x v="2"/>
    <x v="4"/>
    <s v="Harbour Creations Color Coded Labels, Alphabetical"/>
    <n v="38.159999999999997"/>
    <n v="3"/>
    <n v="0"/>
    <n v="19.079999999999998"/>
    <n v="4.99"/>
    <s v="High"/>
    <x v="2"/>
    <x v="4"/>
  </r>
  <r>
    <n v="12199"/>
    <s v="ES-2013-3007238"/>
    <x v="639"/>
    <d v="2013-08-29T00:00:00"/>
    <s v="Standard Class"/>
    <s v="PP-18955"/>
    <s v="Paul Prost"/>
    <x v="2"/>
    <s v="Pistoia"/>
    <s v="Tuscany"/>
    <x v="4"/>
    <s v="EU"/>
    <x v="1"/>
    <x v="2"/>
    <x v="9"/>
    <s v="BIC Markers, Fluorescent"/>
    <n v="83.07"/>
    <n v="3"/>
    <n v="0"/>
    <n v="6.57"/>
    <n v="6.93"/>
    <s v="Medium"/>
    <x v="2"/>
    <x v="6"/>
  </r>
  <r>
    <n v="15293"/>
    <s v="ES-2013-3434989"/>
    <x v="956"/>
    <d v="2013-12-31T00:00:00"/>
    <s v="Standard Class"/>
    <s v="PP-18955"/>
    <s v="Paul Prost"/>
    <x v="2"/>
    <s v="Meudon"/>
    <s v="Ile-de-France"/>
    <x v="3"/>
    <s v="EU"/>
    <x v="2"/>
    <x v="0"/>
    <x v="11"/>
    <s v="Logitech Flash Drive, Erganomic"/>
    <n v="84.96"/>
    <n v="3"/>
    <n v="0"/>
    <n v="38.159999999999997"/>
    <n v="9.15"/>
    <s v="Medium"/>
    <x v="2"/>
    <x v="4"/>
  </r>
  <r>
    <n v="19771"/>
    <s v="ES-2013-3635603"/>
    <x v="902"/>
    <d v="2013-02-25T00:00:00"/>
    <s v="Standard Class"/>
    <s v="PP-18955"/>
    <s v="Paul Prost"/>
    <x v="2"/>
    <s v="Wattrelos"/>
    <s v="Nord-Pas-de-Calais"/>
    <x v="3"/>
    <s v="EU"/>
    <x v="2"/>
    <x v="2"/>
    <x v="12"/>
    <s v="SanDisk Message Books, Recycled"/>
    <n v="118.65"/>
    <n v="5"/>
    <n v="0"/>
    <n v="53.25"/>
    <n v="16.95"/>
    <s v="Low"/>
    <x v="2"/>
    <x v="6"/>
  </r>
  <r>
    <n v="19772"/>
    <s v="ES-2013-3635603"/>
    <x v="902"/>
    <d v="2013-02-25T00:00:00"/>
    <s v="Standard Class"/>
    <s v="PP-18955"/>
    <s v="Paul Prost"/>
    <x v="2"/>
    <s v="Wattrelos"/>
    <s v="Nord-Pas-de-Calais"/>
    <x v="3"/>
    <s v="EU"/>
    <x v="2"/>
    <x v="2"/>
    <x v="6"/>
    <s v="Eldon Lockers, Blue"/>
    <n v="890.59500000000003"/>
    <n v="5"/>
    <n v="0.1"/>
    <n v="-0.105"/>
    <n v="64.66"/>
    <s v="Low"/>
    <x v="2"/>
    <x v="6"/>
  </r>
  <r>
    <n v="19773"/>
    <s v="ES-2013-3635603"/>
    <x v="902"/>
    <d v="2013-02-25T00:00:00"/>
    <s v="Standard Class"/>
    <s v="PP-18955"/>
    <s v="Paul Prost"/>
    <x v="2"/>
    <s v="Wattrelos"/>
    <s v="Nord-Pas-de-Calais"/>
    <x v="3"/>
    <s v="EU"/>
    <x v="2"/>
    <x v="0"/>
    <x v="0"/>
    <s v="Brother Fax and Copier, Color"/>
    <n v="327.98099999999999"/>
    <n v="2"/>
    <n v="0.15"/>
    <n v="34.701000000000001"/>
    <n v="54.65"/>
    <s v="Low"/>
    <x v="2"/>
    <x v="6"/>
  </r>
  <r>
    <n v="19774"/>
    <s v="ES-2013-3635603"/>
    <x v="902"/>
    <d v="2013-02-25T00:00:00"/>
    <s v="Standard Class"/>
    <s v="PP-18955"/>
    <s v="Paul Prost"/>
    <x v="2"/>
    <s v="Wattrelos"/>
    <s v="Nord-Pas-de-Calais"/>
    <x v="3"/>
    <s v="EU"/>
    <x v="2"/>
    <x v="0"/>
    <x v="0"/>
    <s v="Hewlett Fax and Copier, Laser"/>
    <n v="327.87900000000002"/>
    <n v="2"/>
    <n v="0.15"/>
    <n v="15.398999999999999"/>
    <n v="29.13"/>
    <s v="Low"/>
    <x v="2"/>
    <x v="6"/>
  </r>
  <r>
    <n v="20272"/>
    <s v="ES-2011-3737786"/>
    <x v="117"/>
    <d v="2011-08-20T00:00:00"/>
    <s v="Second Class"/>
    <s v="PP-18955"/>
    <s v="Paul Prost"/>
    <x v="2"/>
    <s v="Cologne"/>
    <s v="North Rhine-Westphalia"/>
    <x v="2"/>
    <s v="EU"/>
    <x v="2"/>
    <x v="0"/>
    <x v="0"/>
    <s v="Canon Fax Machine, Color"/>
    <n v="639.66"/>
    <n v="2"/>
    <n v="0"/>
    <n v="159.9"/>
    <n v="67.22"/>
    <s v="Medium"/>
    <x v="2"/>
    <x v="3"/>
  </r>
  <r>
    <n v="20517"/>
    <s v="ID-2014-53679"/>
    <x v="415"/>
    <d v="2014-11-05T00:00:00"/>
    <s v="Standard Class"/>
    <s v="PP-18955"/>
    <s v="Paul Prost"/>
    <x v="2"/>
    <s v="Canberra"/>
    <s v="Australian Capital Territory"/>
    <x v="7"/>
    <s v="APAC"/>
    <x v="4"/>
    <x v="2"/>
    <x v="13"/>
    <s v="Wilson Jones Hole Reinforcements, Economy"/>
    <n v="5.4359999999999999"/>
    <n v="2"/>
    <n v="0.4"/>
    <n v="0.216"/>
    <n v="0.28999999999999998"/>
    <s v="Medium"/>
    <x v="2"/>
    <x v="1"/>
  </r>
  <r>
    <n v="20518"/>
    <s v="ID-2014-53679"/>
    <x v="415"/>
    <d v="2014-11-05T00:00:00"/>
    <s v="Standard Class"/>
    <s v="PP-18955"/>
    <s v="Paul Prost"/>
    <x v="2"/>
    <s v="Canberra"/>
    <s v="Australian Capital Territory"/>
    <x v="7"/>
    <s v="APAC"/>
    <x v="4"/>
    <x v="0"/>
    <x v="2"/>
    <s v="Motorola Speaker Phone, VoIP"/>
    <n v="701.298"/>
    <n v="9"/>
    <n v="0.4"/>
    <n v="-257.202"/>
    <n v="47.38"/>
    <s v="Medium"/>
    <x v="2"/>
    <x v="1"/>
  </r>
  <r>
    <n v="22744"/>
    <s v="IN-2014-10293"/>
    <x v="547"/>
    <d v="2014-08-15T00:00:00"/>
    <s v="Standard Class"/>
    <s v="PP-18955"/>
    <s v="Paul Prost"/>
    <x v="2"/>
    <s v="Bekasi"/>
    <s v="Jawa Barat"/>
    <x v="27"/>
    <s v="APAC"/>
    <x v="6"/>
    <x v="2"/>
    <x v="13"/>
    <s v="Acco Binder, Economy"/>
    <n v="88.021500000000003"/>
    <n v="7"/>
    <n v="0.17"/>
    <n v="14.7315"/>
    <n v="6.5"/>
    <s v="Medium"/>
    <x v="2"/>
    <x v="1"/>
  </r>
  <r>
    <n v="22745"/>
    <s v="IN-2014-10293"/>
    <x v="547"/>
    <d v="2014-08-15T00:00:00"/>
    <s v="Standard Class"/>
    <s v="PP-18955"/>
    <s v="Paul Prost"/>
    <x v="2"/>
    <s v="Bekasi"/>
    <s v="Jawa Barat"/>
    <x v="27"/>
    <s v="APAC"/>
    <x v="6"/>
    <x v="0"/>
    <x v="2"/>
    <s v="Nokia Audio Dock, VoIP"/>
    <n v="138.46889999999999"/>
    <n v="1"/>
    <n v="0.17"/>
    <n v="23.328900000000001"/>
    <n v="6.19"/>
    <s v="Medium"/>
    <x v="2"/>
    <x v="1"/>
  </r>
  <r>
    <n v="23507"/>
    <s v="IN-2014-79383"/>
    <x v="127"/>
    <d v="2014-05-04T00:00:00"/>
    <s v="Second Class"/>
    <s v="PP-18955"/>
    <s v="Paul Prost"/>
    <x v="2"/>
    <s v="Coffs Harbour"/>
    <s v="New South Wales"/>
    <x v="7"/>
    <s v="APAC"/>
    <x v="4"/>
    <x v="1"/>
    <x v="3"/>
    <s v="Novimex Steel Folding Chair, Red"/>
    <n v="222.02099999999999"/>
    <n v="3"/>
    <n v="0.1"/>
    <n v="29.600999999999999"/>
    <n v="32.08"/>
    <s v="Medium"/>
    <x v="2"/>
    <x v="0"/>
  </r>
  <r>
    <n v="23508"/>
    <s v="IN-2014-79383"/>
    <x v="127"/>
    <d v="2014-05-04T00:00:00"/>
    <s v="Second Class"/>
    <s v="PP-18955"/>
    <s v="Paul Prost"/>
    <x v="2"/>
    <s v="Coffs Harbour"/>
    <s v="New South Wales"/>
    <x v="7"/>
    <s v="APAC"/>
    <x v="4"/>
    <x v="1"/>
    <x v="8"/>
    <s v="Ikea Library with Doors, Metal"/>
    <n v="653.13"/>
    <n v="2"/>
    <n v="0.1"/>
    <n v="-7.29"/>
    <n v="89.99"/>
    <s v="Medium"/>
    <x v="2"/>
    <x v="0"/>
  </r>
  <r>
    <n v="23509"/>
    <s v="IN-2014-79383"/>
    <x v="127"/>
    <d v="2014-05-04T00:00:00"/>
    <s v="Second Class"/>
    <s v="PP-18955"/>
    <s v="Paul Prost"/>
    <x v="2"/>
    <s v="Coffs Harbour"/>
    <s v="New South Wales"/>
    <x v="7"/>
    <s v="APAC"/>
    <x v="4"/>
    <x v="0"/>
    <x v="0"/>
    <s v="Canon Personal Copier, Color"/>
    <n v="129.762"/>
    <n v="1"/>
    <n v="0.1"/>
    <n v="4.3019999999999996"/>
    <n v="13.17"/>
    <s v="Medium"/>
    <x v="2"/>
    <x v="0"/>
  </r>
  <r>
    <n v="23521"/>
    <s v="IN-2014-50795"/>
    <x v="33"/>
    <d v="2014-11-11T00:00:00"/>
    <s v="Standard Class"/>
    <s v="PP-18955"/>
    <s v="Paul Prost"/>
    <x v="2"/>
    <s v="Tokyo"/>
    <s v="Tokyo"/>
    <x v="58"/>
    <s v="APAC"/>
    <x v="3"/>
    <x v="0"/>
    <x v="11"/>
    <s v="Memorex Router, Erganomic"/>
    <n v="1464.12"/>
    <n v="6"/>
    <n v="0"/>
    <n v="541.62"/>
    <n v="141.97999999999999"/>
    <s v="Medium"/>
    <x v="2"/>
    <x v="4"/>
  </r>
  <r>
    <n v="23522"/>
    <s v="IN-2014-50795"/>
    <x v="33"/>
    <d v="2014-11-11T00:00:00"/>
    <s v="Standard Class"/>
    <s v="PP-18955"/>
    <s v="Paul Prost"/>
    <x v="2"/>
    <s v="Tokyo"/>
    <s v="Tokyo"/>
    <x v="58"/>
    <s v="APAC"/>
    <x v="3"/>
    <x v="1"/>
    <x v="3"/>
    <s v="Office Star Bag Chairs, Black"/>
    <n v="477.09"/>
    <n v="9"/>
    <n v="0"/>
    <n v="42.93"/>
    <n v="34.56"/>
    <s v="Medium"/>
    <x v="2"/>
    <x v="4"/>
  </r>
  <r>
    <n v="24673"/>
    <s v="IN-2011-19729"/>
    <x v="993"/>
    <d v="2011-10-30T00:00:00"/>
    <s v="Standard Class"/>
    <s v="PP-18955"/>
    <s v="Paul Prost"/>
    <x v="2"/>
    <s v="Wafangdian"/>
    <s v="Liaoning"/>
    <x v="6"/>
    <s v="APAC"/>
    <x v="3"/>
    <x v="0"/>
    <x v="0"/>
    <s v="Sharp Wireless Fax, Digital"/>
    <n v="1422.24"/>
    <n v="4"/>
    <n v="0"/>
    <n v="526.20000000000005"/>
    <n v="78.75"/>
    <s v="Medium"/>
    <x v="2"/>
    <x v="6"/>
  </r>
  <r>
    <n v="27903"/>
    <s v="ID-2014-75190"/>
    <x v="491"/>
    <d v="2014-06-10T00:00:00"/>
    <s v="Standard Class"/>
    <s v="PP-18955"/>
    <s v="Paul Prost"/>
    <x v="2"/>
    <s v="Coffs Harbour"/>
    <s v="New South Wales"/>
    <x v="7"/>
    <s v="APAC"/>
    <x v="4"/>
    <x v="1"/>
    <x v="3"/>
    <s v="Office Star Rocking Chair, Adjustable"/>
    <n v="1161.54"/>
    <n v="9"/>
    <n v="0.1"/>
    <n v="-103.41"/>
    <n v="82.17"/>
    <s v="Medium"/>
    <x v="2"/>
    <x v="4"/>
  </r>
  <r>
    <n v="27904"/>
    <s v="ID-2014-75190"/>
    <x v="491"/>
    <d v="2014-06-10T00:00:00"/>
    <s v="Standard Class"/>
    <s v="PP-18955"/>
    <s v="Paul Prost"/>
    <x v="2"/>
    <s v="Coffs Harbour"/>
    <s v="New South Wales"/>
    <x v="7"/>
    <s v="APAC"/>
    <x v="4"/>
    <x v="1"/>
    <x v="1"/>
    <s v="Tenex Frame, Durable"/>
    <n v="674.16300000000001"/>
    <n v="7"/>
    <n v="0.1"/>
    <n v="97.293000000000006"/>
    <n v="32.1"/>
    <s v="Medium"/>
    <x v="2"/>
    <x v="4"/>
  </r>
  <r>
    <n v="27905"/>
    <s v="ID-2014-75190"/>
    <x v="491"/>
    <d v="2014-06-10T00:00:00"/>
    <s v="Standard Class"/>
    <s v="PP-18955"/>
    <s v="Paul Prost"/>
    <x v="2"/>
    <s v="Coffs Harbour"/>
    <s v="New South Wales"/>
    <x v="7"/>
    <s v="APAC"/>
    <x v="4"/>
    <x v="0"/>
    <x v="2"/>
    <s v="Motorola Audio Dock, Cordless"/>
    <n v="475.79399999999998"/>
    <n v="3"/>
    <n v="0.1"/>
    <n v="58.103999999999999"/>
    <n v="19.350000000000001"/>
    <s v="Medium"/>
    <x v="2"/>
    <x v="4"/>
  </r>
  <r>
    <n v="27906"/>
    <s v="ID-2014-75190"/>
    <x v="491"/>
    <d v="2014-06-10T00:00:00"/>
    <s v="Standard Class"/>
    <s v="PP-18955"/>
    <s v="Paul Prost"/>
    <x v="2"/>
    <s v="Coffs Harbour"/>
    <s v="New South Wales"/>
    <x v="7"/>
    <s v="APAC"/>
    <x v="4"/>
    <x v="1"/>
    <x v="8"/>
    <s v="Ikea Classic Bookcase, Pine"/>
    <n v="743.58"/>
    <n v="2"/>
    <n v="0.1"/>
    <n v="-66.12"/>
    <n v="67.69"/>
    <s v="Medium"/>
    <x v="2"/>
    <x v="4"/>
  </r>
  <r>
    <n v="28348"/>
    <s v="ID-2012-58761"/>
    <x v="606"/>
    <d v="2012-11-20T00:00:00"/>
    <s v="Standard Class"/>
    <s v="PP-18955"/>
    <s v="Paul Prost"/>
    <x v="2"/>
    <s v="Bekasi"/>
    <s v="Jawa Barat"/>
    <x v="27"/>
    <s v="APAC"/>
    <x v="6"/>
    <x v="2"/>
    <x v="15"/>
    <s v="Cameo Peel and Seal, Security-Tint"/>
    <n v="49.607999999999997"/>
    <n v="4"/>
    <n v="0.47"/>
    <n v="-26.231999999999999"/>
    <n v="7.4"/>
    <s v="High"/>
    <x v="2"/>
    <x v="4"/>
  </r>
  <r>
    <n v="28349"/>
    <s v="ID-2012-58761"/>
    <x v="606"/>
    <d v="2012-11-20T00:00:00"/>
    <s v="Standard Class"/>
    <s v="PP-18955"/>
    <s v="Paul Prost"/>
    <x v="2"/>
    <s v="Bekasi"/>
    <s v="Jawa Barat"/>
    <x v="27"/>
    <s v="APAC"/>
    <x v="6"/>
    <x v="2"/>
    <x v="6"/>
    <s v="Rogers Lockers, Blue"/>
    <n v="351.28919999999999"/>
    <n v="2"/>
    <n v="0.17"/>
    <n v="-50.830800000000004"/>
    <n v="69.17"/>
    <s v="High"/>
    <x v="2"/>
    <x v="4"/>
  </r>
  <r>
    <n v="29143"/>
    <s v="IN-2012-77822"/>
    <x v="887"/>
    <d v="2012-03-22T00:00:00"/>
    <s v="Second Class"/>
    <s v="PP-18955"/>
    <s v="Paul Prost"/>
    <x v="2"/>
    <s v="Yichun"/>
    <s v="Jiangxi"/>
    <x v="6"/>
    <s v="APAC"/>
    <x v="3"/>
    <x v="2"/>
    <x v="13"/>
    <s v="Cardinal Binder, Recycled"/>
    <n v="42.57"/>
    <n v="3"/>
    <n v="0"/>
    <n v="10.62"/>
    <n v="4.16"/>
    <s v="High"/>
    <x v="2"/>
    <x v="3"/>
  </r>
  <r>
    <n v="32679"/>
    <s v="US-2013-108504"/>
    <x v="1063"/>
    <d v="2013-02-05T00:00:00"/>
    <s v="Same Day"/>
    <s v="PP-18955"/>
    <s v="Paul Prost"/>
    <x v="2"/>
    <s v="Smyrna"/>
    <s v="Georgia"/>
    <x v="10"/>
    <s v="US"/>
    <x v="1"/>
    <x v="2"/>
    <x v="6"/>
    <s v="Carina 42&quot;Hx23 3/4&quot;W Media Storage Unit"/>
    <n v="80.98"/>
    <n v="1"/>
    <n v="0"/>
    <n v="1.6195999999999999"/>
    <n v="15.15"/>
    <s v="Critical"/>
    <x v="2"/>
    <x v="5"/>
  </r>
  <r>
    <n v="32680"/>
    <s v="US-2013-108504"/>
    <x v="1063"/>
    <d v="2013-02-05T00:00:00"/>
    <s v="Same Day"/>
    <s v="PP-18955"/>
    <s v="Paul Prost"/>
    <x v="2"/>
    <s v="Smyrna"/>
    <s v="Georgia"/>
    <x v="10"/>
    <s v="US"/>
    <x v="1"/>
    <x v="2"/>
    <x v="12"/>
    <s v="White Computer Printout Paper by Universal"/>
    <n v="348.84"/>
    <n v="9"/>
    <n v="0"/>
    <n v="170.9316"/>
    <n v="62.65"/>
    <s v="Critical"/>
    <x v="2"/>
    <x v="5"/>
  </r>
  <r>
    <n v="32681"/>
    <s v="US-2013-108504"/>
    <x v="1063"/>
    <d v="2013-02-05T00:00:00"/>
    <s v="Same Day"/>
    <s v="PP-18955"/>
    <s v="Paul Prost"/>
    <x v="2"/>
    <s v="Smyrna"/>
    <s v="Georgia"/>
    <x v="10"/>
    <s v="US"/>
    <x v="1"/>
    <x v="2"/>
    <x v="10"/>
    <s v="Revere Boxed Rubber Bands by Revere"/>
    <n v="9.4499999999999993"/>
    <n v="5"/>
    <n v="0"/>
    <n v="0.189"/>
    <n v="3.35"/>
    <s v="Critical"/>
    <x v="2"/>
    <x v="5"/>
  </r>
  <r>
    <n v="32682"/>
    <s v="US-2013-108504"/>
    <x v="1063"/>
    <d v="2013-02-05T00:00:00"/>
    <s v="Same Day"/>
    <s v="PP-18955"/>
    <s v="Paul Prost"/>
    <x v="2"/>
    <s v="Smyrna"/>
    <s v="Georgia"/>
    <x v="10"/>
    <s v="US"/>
    <x v="1"/>
    <x v="1"/>
    <x v="1"/>
    <s v="Eldon 200 Class Desk Accessories, Black"/>
    <n v="18.84"/>
    <n v="3"/>
    <n v="0"/>
    <n v="7.1592000000000002"/>
    <n v="3.26"/>
    <s v="Critical"/>
    <x v="2"/>
    <x v="5"/>
  </r>
  <r>
    <n v="32683"/>
    <s v="US-2013-108504"/>
    <x v="1063"/>
    <d v="2013-02-05T00:00:00"/>
    <s v="Same Day"/>
    <s v="PP-18955"/>
    <s v="Paul Prost"/>
    <x v="2"/>
    <s v="Smyrna"/>
    <s v="Georgia"/>
    <x v="10"/>
    <s v="US"/>
    <x v="1"/>
    <x v="1"/>
    <x v="8"/>
    <s v="Bush Andora Bookcase, Maple/Graphite Gray Finish"/>
    <n v="239.98"/>
    <n v="2"/>
    <n v="0"/>
    <n v="52.7956"/>
    <n v="63.47"/>
    <s v="Critical"/>
    <x v="2"/>
    <x v="5"/>
  </r>
  <r>
    <n v="32684"/>
    <s v="US-2013-108504"/>
    <x v="1063"/>
    <d v="2013-02-05T00:00:00"/>
    <s v="Same Day"/>
    <s v="PP-18955"/>
    <s v="Paul Prost"/>
    <x v="2"/>
    <s v="Smyrna"/>
    <s v="Georgia"/>
    <x v="10"/>
    <s v="US"/>
    <x v="1"/>
    <x v="2"/>
    <x v="15"/>
    <s v="Ames Color-File Green Diamond Border X-ray Mailers"/>
    <n v="167.96"/>
    <n v="2"/>
    <n v="0"/>
    <n v="78.941199999999995"/>
    <n v="70.66"/>
    <s v="Critical"/>
    <x v="2"/>
    <x v="5"/>
  </r>
  <r>
    <n v="32685"/>
    <s v="US-2013-108504"/>
    <x v="1063"/>
    <d v="2013-02-05T00:00:00"/>
    <s v="Same Day"/>
    <s v="PP-18955"/>
    <s v="Paul Prost"/>
    <x v="2"/>
    <s v="Smyrna"/>
    <s v="Georgia"/>
    <x v="10"/>
    <s v="US"/>
    <x v="1"/>
    <x v="0"/>
    <x v="2"/>
    <s v="Plantronics Cordless Phone Headset with In-line Volume - M214C"/>
    <n v="104.85"/>
    <n v="3"/>
    <n v="0"/>
    <n v="28.3095"/>
    <n v="29.3"/>
    <s v="Critical"/>
    <x v="2"/>
    <x v="5"/>
  </r>
  <r>
    <n v="32686"/>
    <s v="US-2013-108504"/>
    <x v="1063"/>
    <d v="2013-02-05T00:00:00"/>
    <s v="Same Day"/>
    <s v="PP-18955"/>
    <s v="Paul Prost"/>
    <x v="2"/>
    <s v="Smyrna"/>
    <s v="Georgia"/>
    <x v="10"/>
    <s v="US"/>
    <x v="1"/>
    <x v="0"/>
    <x v="2"/>
    <s v="Aastra 57i VoIP phone"/>
    <n v="484.83"/>
    <n v="3"/>
    <n v="0"/>
    <n v="126.0558"/>
    <n v="120.28"/>
    <s v="Critical"/>
    <x v="2"/>
    <x v="5"/>
  </r>
  <r>
    <n v="32687"/>
    <s v="US-2013-108504"/>
    <x v="1063"/>
    <d v="2013-02-05T00:00:00"/>
    <s v="Same Day"/>
    <s v="PP-18955"/>
    <s v="Paul Prost"/>
    <x v="2"/>
    <s v="Smyrna"/>
    <s v="Georgia"/>
    <x v="10"/>
    <s v="US"/>
    <x v="1"/>
    <x v="2"/>
    <x v="12"/>
    <s v="White Dual Perf Computer Printout Paper, 2700 Sheets, 1 Part, Heavyweight, 20 lbs., 14 7/8 x 11"/>
    <n v="122.97"/>
    <n v="3"/>
    <n v="0"/>
    <n v="60.255299999999998"/>
    <n v="30"/>
    <s v="Critical"/>
    <x v="2"/>
    <x v="5"/>
  </r>
  <r>
    <n v="32688"/>
    <s v="US-2013-108504"/>
    <x v="1063"/>
    <d v="2013-02-05T00:00:00"/>
    <s v="Same Day"/>
    <s v="PP-18955"/>
    <s v="Paul Prost"/>
    <x v="2"/>
    <s v="Smyrna"/>
    <s v="Georgia"/>
    <x v="10"/>
    <s v="US"/>
    <x v="1"/>
    <x v="2"/>
    <x v="6"/>
    <s v="Belkin 19&quot; Vented Equipment Shelf, Black"/>
    <n v="154.44"/>
    <n v="3"/>
    <n v="0"/>
    <n v="1.5444"/>
    <n v="47.84"/>
    <s v="Critical"/>
    <x v="2"/>
    <x v="5"/>
  </r>
  <r>
    <n v="32689"/>
    <s v="US-2013-108504"/>
    <x v="1063"/>
    <d v="2013-02-05T00:00:00"/>
    <s v="Same Day"/>
    <s v="PP-18955"/>
    <s v="Paul Prost"/>
    <x v="2"/>
    <s v="Smyrna"/>
    <s v="Georgia"/>
    <x v="10"/>
    <s v="US"/>
    <x v="1"/>
    <x v="2"/>
    <x v="12"/>
    <s v="Xerox 1943"/>
    <n v="342.37"/>
    <n v="7"/>
    <n v="0"/>
    <n v="160.91390000000001"/>
    <n v="72.23"/>
    <s v="Critical"/>
    <x v="2"/>
    <x v="5"/>
  </r>
  <r>
    <n v="33712"/>
    <s v="CA-2012-146087"/>
    <x v="1052"/>
    <d v="2012-07-11T00:00:00"/>
    <s v="Standard Class"/>
    <s v="PP-18955"/>
    <s v="Paul Prost"/>
    <x v="2"/>
    <s v="Holyoke"/>
    <s v="Massachusetts"/>
    <x v="10"/>
    <s v="US"/>
    <x v="10"/>
    <x v="1"/>
    <x v="8"/>
    <s v="Bush Mission Pointe Library"/>
    <n v="301.95999999999998"/>
    <n v="2"/>
    <n v="0"/>
    <n v="60.392000000000003"/>
    <n v="28.98"/>
    <s v="Medium"/>
    <x v="2"/>
    <x v="2"/>
  </r>
  <r>
    <n v="34930"/>
    <s v="CA-2013-145177"/>
    <x v="21"/>
    <d v="2013-11-15T00:00:00"/>
    <s v="Standard Class"/>
    <s v="PP-18955"/>
    <s v="Paul Prost"/>
    <x v="2"/>
    <s v="Springfield"/>
    <s v="Ohio"/>
    <x v="10"/>
    <s v="US"/>
    <x v="10"/>
    <x v="2"/>
    <x v="4"/>
    <s v="Avery File Folder Labels"/>
    <n v="9.2159999999999993"/>
    <n v="4"/>
    <n v="0.2"/>
    <n v="3.3408000000000002"/>
    <n v="0.85"/>
    <s v="Medium"/>
    <x v="2"/>
    <x v="4"/>
  </r>
  <r>
    <n v="34931"/>
    <s v="CA-2013-145177"/>
    <x v="21"/>
    <d v="2013-11-15T00:00:00"/>
    <s v="Standard Class"/>
    <s v="PP-18955"/>
    <s v="Paul Prost"/>
    <x v="2"/>
    <s v="Springfield"/>
    <s v="Ohio"/>
    <x v="10"/>
    <s v="US"/>
    <x v="10"/>
    <x v="0"/>
    <x v="2"/>
    <s v="Square Credit Card Reader"/>
    <n v="41.957999999999998"/>
    <n v="7"/>
    <n v="0.4"/>
    <n v="-9.7902000000000005"/>
    <n v="2.2000000000000002"/>
    <s v="Medium"/>
    <x v="2"/>
    <x v="4"/>
  </r>
  <r>
    <n v="34932"/>
    <s v="CA-2013-145177"/>
    <x v="21"/>
    <d v="2013-11-15T00:00:00"/>
    <s v="Standard Class"/>
    <s v="PP-18955"/>
    <s v="Paul Prost"/>
    <x v="2"/>
    <s v="Springfield"/>
    <s v="Ohio"/>
    <x v="10"/>
    <s v="US"/>
    <x v="10"/>
    <x v="2"/>
    <x v="12"/>
    <s v="Xerox 1882"/>
    <n v="89.567999999999998"/>
    <n v="2"/>
    <n v="0.2"/>
    <n v="32.468400000000003"/>
    <n v="8.68"/>
    <s v="Medium"/>
    <x v="2"/>
    <x v="4"/>
  </r>
  <r>
    <n v="34933"/>
    <s v="CA-2013-145177"/>
    <x v="21"/>
    <d v="2013-11-15T00:00:00"/>
    <s v="Standard Class"/>
    <s v="PP-18955"/>
    <s v="Paul Prost"/>
    <x v="2"/>
    <s v="Springfield"/>
    <s v="Ohio"/>
    <x v="10"/>
    <s v="US"/>
    <x v="10"/>
    <x v="2"/>
    <x v="12"/>
    <s v="Wirebound Message Books, Four 2 3/4&quot; x 5&quot; Forms per Page, 600 Sets per Book"/>
    <n v="22.248000000000001"/>
    <n v="3"/>
    <n v="0.2"/>
    <n v="7.5087000000000002"/>
    <n v="1.1200000000000001"/>
    <s v="Medium"/>
    <x v="2"/>
    <x v="4"/>
  </r>
  <r>
    <n v="34934"/>
    <s v="CA-2013-145177"/>
    <x v="21"/>
    <d v="2013-11-15T00:00:00"/>
    <s v="Standard Class"/>
    <s v="PP-18955"/>
    <s v="Paul Prost"/>
    <x v="2"/>
    <s v="Springfield"/>
    <s v="Ohio"/>
    <x v="10"/>
    <s v="US"/>
    <x v="10"/>
    <x v="2"/>
    <x v="14"/>
    <s v="Eureka The Boss Plus 12-Amp Hard Box Upright Vacuum, Red"/>
    <n v="334.88"/>
    <n v="4"/>
    <n v="0.2"/>
    <n v="29.302"/>
    <n v="24.22"/>
    <s v="Medium"/>
    <x v="2"/>
    <x v="4"/>
  </r>
  <r>
    <n v="34935"/>
    <s v="CA-2013-145177"/>
    <x v="21"/>
    <d v="2013-11-15T00:00:00"/>
    <s v="Standard Class"/>
    <s v="PP-18955"/>
    <s v="Paul Prost"/>
    <x v="2"/>
    <s v="Springfield"/>
    <s v="Ohio"/>
    <x v="10"/>
    <s v="US"/>
    <x v="10"/>
    <x v="1"/>
    <x v="1"/>
    <s v="DAX Natural Wood-Tone Poster Frame"/>
    <n v="148.28800000000001"/>
    <n v="7"/>
    <n v="0.2"/>
    <n v="29.657599999999999"/>
    <n v="4.22"/>
    <s v="Medium"/>
    <x v="2"/>
    <x v="4"/>
  </r>
  <r>
    <n v="34936"/>
    <s v="CA-2013-145177"/>
    <x v="21"/>
    <d v="2013-11-15T00:00:00"/>
    <s v="Standard Class"/>
    <s v="PP-18955"/>
    <s v="Paul Prost"/>
    <x v="2"/>
    <s v="Springfield"/>
    <s v="Ohio"/>
    <x v="10"/>
    <s v="US"/>
    <x v="10"/>
    <x v="2"/>
    <x v="12"/>
    <s v="Xerox 1924"/>
    <n v="4.6239999999999997"/>
    <n v="1"/>
    <n v="0.2"/>
    <n v="1.6761999999999999"/>
    <n v="0.39"/>
    <s v="Medium"/>
    <x v="2"/>
    <x v="4"/>
  </r>
  <r>
    <n v="34937"/>
    <s v="CA-2013-145177"/>
    <x v="21"/>
    <d v="2013-11-15T00:00:00"/>
    <s v="Standard Class"/>
    <s v="PP-18955"/>
    <s v="Paul Prost"/>
    <x v="2"/>
    <s v="Springfield"/>
    <s v="Ohio"/>
    <x v="10"/>
    <s v="US"/>
    <x v="10"/>
    <x v="0"/>
    <x v="11"/>
    <s v="Memorex 25GB 6X Branded Blu-Ray Recordable Disc, 30/Pack"/>
    <n v="178.92"/>
    <n v="7"/>
    <n v="0.2"/>
    <n v="-29.0745"/>
    <n v="10.58"/>
    <s v="Medium"/>
    <x v="2"/>
    <x v="4"/>
  </r>
  <r>
    <n v="34938"/>
    <s v="CA-2013-145177"/>
    <x v="21"/>
    <d v="2013-11-15T00:00:00"/>
    <s v="Standard Class"/>
    <s v="PP-18955"/>
    <s v="Paul Prost"/>
    <x v="2"/>
    <s v="Springfield"/>
    <s v="Ohio"/>
    <x v="10"/>
    <s v="US"/>
    <x v="10"/>
    <x v="2"/>
    <x v="13"/>
    <s v="GBC Twin Loop Wire Binding Elements"/>
    <n v="69.888000000000005"/>
    <n v="7"/>
    <n v="0.7"/>
    <n v="-46.591999999999999"/>
    <n v="4"/>
    <s v="Medium"/>
    <x v="2"/>
    <x v="4"/>
  </r>
  <r>
    <n v="36518"/>
    <s v="CA-2014-117401"/>
    <x v="747"/>
    <d v="2014-05-23T00:00:00"/>
    <s v="Second Class"/>
    <s v="PP-18955"/>
    <s v="Paul Prost"/>
    <x v="2"/>
    <s v="Springfield"/>
    <s v="Missouri"/>
    <x v="10"/>
    <s v="US"/>
    <x v="2"/>
    <x v="2"/>
    <x v="14"/>
    <s v="Avanti 1.7 Cu. Ft. Refrigerator"/>
    <n v="706.86"/>
    <n v="7"/>
    <n v="0"/>
    <n v="197.92080000000001"/>
    <n v="41.12"/>
    <s v="Medium"/>
    <x v="2"/>
    <x v="4"/>
  </r>
  <r>
    <n v="36519"/>
    <s v="CA-2014-117401"/>
    <x v="747"/>
    <d v="2014-05-23T00:00:00"/>
    <s v="Second Class"/>
    <s v="PP-18955"/>
    <s v="Paul Prost"/>
    <x v="2"/>
    <s v="Springfield"/>
    <s v="Missouri"/>
    <x v="10"/>
    <s v="US"/>
    <x v="2"/>
    <x v="0"/>
    <x v="2"/>
    <s v="Motorola HK250 Universal Bluetooth Headset"/>
    <n v="114.95"/>
    <n v="5"/>
    <n v="0"/>
    <n v="2.2989999999999999"/>
    <n v="13.85"/>
    <s v="Medium"/>
    <x v="2"/>
    <x v="4"/>
  </r>
  <r>
    <n v="36520"/>
    <s v="CA-2014-117401"/>
    <x v="747"/>
    <d v="2014-05-23T00:00:00"/>
    <s v="Second Class"/>
    <s v="PP-18955"/>
    <s v="Paul Prost"/>
    <x v="2"/>
    <s v="Springfield"/>
    <s v="Missouri"/>
    <x v="10"/>
    <s v="US"/>
    <x v="2"/>
    <x v="2"/>
    <x v="13"/>
    <s v="Universal Recycled Hanging Pressboard Report Binders, Letter Size"/>
    <n v="43.19"/>
    <n v="7"/>
    <n v="0"/>
    <n v="20.731200000000001"/>
    <n v="4.55"/>
    <s v="Medium"/>
    <x v="2"/>
    <x v="4"/>
  </r>
  <r>
    <n v="36922"/>
    <s v="CA-2011-126683"/>
    <x v="977"/>
    <d v="2011-10-01T00:00:00"/>
    <s v="Second Class"/>
    <s v="PP-18955"/>
    <s v="Paul Prost"/>
    <x v="2"/>
    <s v="Seattle"/>
    <s v="Washington"/>
    <x v="10"/>
    <s v="US"/>
    <x v="7"/>
    <x v="1"/>
    <x v="1"/>
    <s v="Longer-Life Soft White Bulbs"/>
    <n v="6.16"/>
    <n v="2"/>
    <n v="0"/>
    <n v="2.9567999999999999"/>
    <n v="1.27"/>
    <s v="High"/>
    <x v="2"/>
    <x v="3"/>
  </r>
  <r>
    <n v="36923"/>
    <s v="CA-2011-126683"/>
    <x v="977"/>
    <d v="2011-10-01T00:00:00"/>
    <s v="Second Class"/>
    <s v="PP-18955"/>
    <s v="Paul Prost"/>
    <x v="2"/>
    <s v="Seattle"/>
    <s v="Washington"/>
    <x v="10"/>
    <s v="US"/>
    <x v="7"/>
    <x v="1"/>
    <x v="7"/>
    <s v="Bevis Oval Conference Table, Walnut"/>
    <n v="2348.8200000000002"/>
    <n v="9"/>
    <n v="0"/>
    <n v="399.29939999999999"/>
    <n v="259.81"/>
    <s v="High"/>
    <x v="2"/>
    <x v="3"/>
  </r>
  <r>
    <n v="37330"/>
    <s v="CA-2012-130253"/>
    <x v="885"/>
    <d v="2012-12-18T00:00:00"/>
    <s v="Standard Class"/>
    <s v="PP-18955"/>
    <s v="Paul Prost"/>
    <x v="2"/>
    <s v="Los Angeles"/>
    <s v="California"/>
    <x v="10"/>
    <s v="US"/>
    <x v="7"/>
    <x v="1"/>
    <x v="1"/>
    <s v="Master Caster Door Stop, Gray"/>
    <n v="15.24"/>
    <n v="3"/>
    <n v="0"/>
    <n v="5.1816000000000004"/>
    <n v="0.98"/>
    <s v="Medium"/>
    <x v="2"/>
    <x v="4"/>
  </r>
  <r>
    <n v="39119"/>
    <s v="US-2011-115413"/>
    <x v="712"/>
    <d v="2011-09-01T00:00:00"/>
    <s v="Standard Class"/>
    <s v="PP-18955"/>
    <s v="Paul Prost"/>
    <x v="2"/>
    <s v="Newark"/>
    <s v="Delaware"/>
    <x v="10"/>
    <s v="US"/>
    <x v="10"/>
    <x v="2"/>
    <x v="9"/>
    <s v="Newell 340"/>
    <n v="8.64"/>
    <n v="3"/>
    <n v="0"/>
    <n v="2.5055999999999998"/>
    <n v="0.76"/>
    <s v="Medium"/>
    <x v="2"/>
    <x v="6"/>
  </r>
  <r>
    <n v="39120"/>
    <s v="US-2011-115413"/>
    <x v="712"/>
    <d v="2011-09-01T00:00:00"/>
    <s v="Standard Class"/>
    <s v="PP-18955"/>
    <s v="Paul Prost"/>
    <x v="2"/>
    <s v="Newark"/>
    <s v="Delaware"/>
    <x v="10"/>
    <s v="US"/>
    <x v="10"/>
    <x v="0"/>
    <x v="11"/>
    <s v="Plantronics Audio 478 Stereo USB Headset"/>
    <n v="149.97"/>
    <n v="3"/>
    <n v="0"/>
    <n v="52.4895"/>
    <n v="11.05"/>
    <s v="Medium"/>
    <x v="2"/>
    <x v="6"/>
  </r>
  <r>
    <n v="39219"/>
    <s v="CA-2014-134096"/>
    <x v="294"/>
    <d v="2014-09-30T00:00:00"/>
    <s v="Standard Class"/>
    <s v="PP-18955"/>
    <s v="Paul Prost"/>
    <x v="2"/>
    <s v="Hollywood"/>
    <s v="Florida"/>
    <x v="10"/>
    <s v="US"/>
    <x v="1"/>
    <x v="0"/>
    <x v="2"/>
    <s v="Vtech CS6719"/>
    <n v="383.96"/>
    <n v="5"/>
    <n v="0.2"/>
    <n v="38.396000000000001"/>
    <n v="40.25"/>
    <s v="Medium"/>
    <x v="2"/>
    <x v="2"/>
  </r>
  <r>
    <n v="39220"/>
    <s v="CA-2014-134096"/>
    <x v="294"/>
    <d v="2014-09-30T00:00:00"/>
    <s v="Standard Class"/>
    <s v="PP-18955"/>
    <s v="Paul Prost"/>
    <x v="2"/>
    <s v="Hollywood"/>
    <s v="Florida"/>
    <x v="10"/>
    <s v="US"/>
    <x v="1"/>
    <x v="2"/>
    <x v="13"/>
    <s v="Wilson Jones International Size A4 Ring Binders"/>
    <n v="15.57"/>
    <n v="3"/>
    <n v="0.7"/>
    <n v="-11.417999999999999"/>
    <n v="1.02"/>
    <s v="Medium"/>
    <x v="2"/>
    <x v="2"/>
  </r>
  <r>
    <n v="40003"/>
    <s v="CA-2011-146815"/>
    <x v="584"/>
    <d v="2011-09-13T00:00:00"/>
    <s v="Standard Class"/>
    <s v="PP-18955"/>
    <s v="Paul Prost"/>
    <x v="2"/>
    <s v="New York City"/>
    <s v="New York"/>
    <x v="10"/>
    <s v="US"/>
    <x v="10"/>
    <x v="1"/>
    <x v="3"/>
    <s v="Global Super Steno Chair"/>
    <n v="172.76400000000001"/>
    <n v="2"/>
    <n v="0.1"/>
    <n v="13.437200000000001"/>
    <n v="8.16"/>
    <s v="Medium"/>
    <x v="2"/>
    <x v="2"/>
  </r>
  <r>
    <n v="40004"/>
    <s v="CA-2011-146815"/>
    <x v="584"/>
    <d v="2011-09-13T00:00:00"/>
    <s v="Standard Class"/>
    <s v="PP-18955"/>
    <s v="Paul Prost"/>
    <x v="2"/>
    <s v="New York City"/>
    <s v="New York"/>
    <x v="10"/>
    <s v="US"/>
    <x v="10"/>
    <x v="2"/>
    <x v="9"/>
    <s v="Nontoxic Chalk"/>
    <n v="3.52"/>
    <n v="2"/>
    <n v="0"/>
    <n v="1.6896"/>
    <n v="0.4"/>
    <s v="Medium"/>
    <x v="2"/>
    <x v="2"/>
  </r>
  <r>
    <n v="40728"/>
    <s v="CA-2012-111864"/>
    <x v="730"/>
    <d v="2012-06-19T00:00:00"/>
    <s v="Same Day"/>
    <s v="PP-18955"/>
    <s v="Paul Prost"/>
    <x v="2"/>
    <s v="Philadelphia"/>
    <s v="Pennsylvania"/>
    <x v="10"/>
    <s v="US"/>
    <x v="10"/>
    <x v="2"/>
    <x v="4"/>
    <s v="Self-Adhesive Address Labels for Typewriters with Dispenser Box"/>
    <n v="5.9039999999999999"/>
    <n v="2"/>
    <n v="0.2"/>
    <n v="1.9925999999999999"/>
    <n v="0.88"/>
    <s v="High"/>
    <x v="2"/>
    <x v="5"/>
  </r>
  <r>
    <n v="42590"/>
    <s v="EG-2011-6190"/>
    <x v="800"/>
    <d v="2011-06-08T00:00:00"/>
    <s v="Standard Class"/>
    <s v="PP-8955"/>
    <s v="Paul Prost"/>
    <x v="2"/>
    <s v="Alexandria"/>
    <s v="Al Iskandariyah"/>
    <x v="13"/>
    <s v="Africa"/>
    <x v="9"/>
    <x v="2"/>
    <x v="9"/>
    <s v="Stanley Pencil Sharpener, Water Color"/>
    <n v="55.92"/>
    <n v="2"/>
    <n v="0"/>
    <n v="2.2200000000000002"/>
    <n v="0.35"/>
    <s v="Medium"/>
    <x v="1"/>
    <x v="2"/>
  </r>
  <r>
    <n v="42591"/>
    <s v="EG-2011-6190"/>
    <x v="800"/>
    <d v="2011-06-08T00:00:00"/>
    <s v="Standard Class"/>
    <s v="PP-8955"/>
    <s v="Paul Prost"/>
    <x v="2"/>
    <s v="Alexandria"/>
    <s v="Al Iskandariyah"/>
    <x v="13"/>
    <s v="Africa"/>
    <x v="9"/>
    <x v="2"/>
    <x v="4"/>
    <s v="Hon Round Labels, Alphabetical"/>
    <n v="51.84"/>
    <n v="8"/>
    <n v="0"/>
    <n v="0.48"/>
    <n v="3.92"/>
    <s v="Medium"/>
    <x v="1"/>
    <x v="2"/>
  </r>
  <r>
    <n v="43716"/>
    <s v="RS-2014-6450"/>
    <x v="548"/>
    <d v="2014-12-20T00:00:00"/>
    <s v="Second Class"/>
    <s v="PP-8955"/>
    <s v="Paul Prost"/>
    <x v="2"/>
    <s v="Bryansk"/>
    <s v="Bryansk"/>
    <x v="49"/>
    <s v="EMEA"/>
    <x v="8"/>
    <x v="0"/>
    <x v="11"/>
    <s v="Logitech Numeric Keypad, Programmable"/>
    <n v="47.82"/>
    <n v="1"/>
    <n v="0"/>
    <n v="6.21"/>
    <n v="7.1"/>
    <s v="High"/>
    <x v="1"/>
    <x v="0"/>
  </r>
  <r>
    <n v="43717"/>
    <s v="RS-2014-6450"/>
    <x v="548"/>
    <d v="2014-12-20T00:00:00"/>
    <s v="Second Class"/>
    <s v="PP-8955"/>
    <s v="Paul Prost"/>
    <x v="2"/>
    <s v="Bryansk"/>
    <s v="Bryansk"/>
    <x v="49"/>
    <s v="EMEA"/>
    <x v="8"/>
    <x v="0"/>
    <x v="2"/>
    <s v="Cisco Office Telephone, with Caller ID"/>
    <n v="80.459999999999994"/>
    <n v="1"/>
    <n v="0"/>
    <n v="10.44"/>
    <n v="8.32"/>
    <s v="High"/>
    <x v="1"/>
    <x v="0"/>
  </r>
  <r>
    <n v="47270"/>
    <s v="NI-2012-390"/>
    <x v="1205"/>
    <d v="2012-02-05T00:00:00"/>
    <s v="Standard Class"/>
    <s v="PP-8955"/>
    <s v="Paul Prost"/>
    <x v="2"/>
    <s v="Maiduguri"/>
    <s v="Borno"/>
    <x v="17"/>
    <s v="Africa"/>
    <x v="9"/>
    <x v="2"/>
    <x v="12"/>
    <s v="Enermax Computer Printout Paper, Multicolor"/>
    <n v="8.9640000000000004"/>
    <n v="1"/>
    <n v="0.7"/>
    <n v="-20.045999999999999"/>
    <n v="0.66"/>
    <s v="Medium"/>
    <x v="1"/>
    <x v="4"/>
  </r>
  <r>
    <n v="47271"/>
    <s v="NI-2012-390"/>
    <x v="1205"/>
    <d v="2012-02-05T00:00:00"/>
    <s v="Standard Class"/>
    <s v="PP-8955"/>
    <s v="Paul Prost"/>
    <x v="2"/>
    <s v="Maiduguri"/>
    <s v="Borno"/>
    <x v="17"/>
    <s v="Africa"/>
    <x v="9"/>
    <x v="0"/>
    <x v="0"/>
    <s v="Canon Fax Machine, Laser"/>
    <n v="95.516999999999996"/>
    <n v="1"/>
    <n v="0.7"/>
    <n v="-191.04300000000001"/>
    <n v="8.07"/>
    <s v="Medium"/>
    <x v="1"/>
    <x v="4"/>
  </r>
  <r>
    <n v="47272"/>
    <s v="NI-2012-390"/>
    <x v="1205"/>
    <d v="2012-02-05T00:00:00"/>
    <s v="Standard Class"/>
    <s v="PP-8955"/>
    <s v="Paul Prost"/>
    <x v="2"/>
    <s v="Maiduguri"/>
    <s v="Borno"/>
    <x v="17"/>
    <s v="Africa"/>
    <x v="9"/>
    <x v="0"/>
    <x v="11"/>
    <s v="Memorex Flash Drive, Programmable"/>
    <n v="18.54"/>
    <n v="2"/>
    <n v="0.7"/>
    <n v="-22.92"/>
    <n v="0.33"/>
    <s v="Medium"/>
    <x v="1"/>
    <x v="4"/>
  </r>
  <r>
    <n v="456"/>
    <s v="MX-2014-159863"/>
    <x v="791"/>
    <d v="2014-12-06T00:00:00"/>
    <s v="Standard Class"/>
    <s v="PM-18940"/>
    <s v="Paul MacIntyre"/>
    <x v="0"/>
    <s v="Pinar del Río"/>
    <s v="Pinar del Río"/>
    <x v="35"/>
    <s v="LATAM"/>
    <x v="12"/>
    <x v="0"/>
    <x v="0"/>
    <s v="Hewlett Personal Copier, Laser"/>
    <n v="575.92583999999999"/>
    <n v="6"/>
    <n v="2E-3"/>
    <n v="235.36583999999999"/>
    <n v="70.849999999999994"/>
    <s v="High"/>
    <x v="0"/>
    <x v="4"/>
  </r>
  <r>
    <n v="457"/>
    <s v="MX-2014-159863"/>
    <x v="791"/>
    <d v="2014-12-06T00:00:00"/>
    <s v="Standard Class"/>
    <s v="PM-18940"/>
    <s v="Paul MacIntyre"/>
    <x v="0"/>
    <s v="Pinar del Río"/>
    <s v="Pinar del Río"/>
    <x v="35"/>
    <s v="LATAM"/>
    <x v="12"/>
    <x v="0"/>
    <x v="0"/>
    <s v="Brother Ink, Digital"/>
    <n v="195.52816000000001"/>
    <n v="2"/>
    <n v="2E-3"/>
    <n v="13.28816"/>
    <n v="14.79"/>
    <s v="High"/>
    <x v="0"/>
    <x v="4"/>
  </r>
  <r>
    <n v="3591"/>
    <s v="MX-2013-134572"/>
    <x v="670"/>
    <d v="2013-11-20T00:00:00"/>
    <s v="Standard Class"/>
    <s v="PM-18940"/>
    <s v="Paul MacIntyre"/>
    <x v="0"/>
    <s v="Matagalpa"/>
    <s v="Matagalpa"/>
    <x v="36"/>
    <s v="LATAM"/>
    <x v="2"/>
    <x v="0"/>
    <x v="2"/>
    <s v="Nokia Headset, Cordless"/>
    <n v="151.91999999999999"/>
    <n v="3"/>
    <n v="0"/>
    <n v="71.400000000000006"/>
    <n v="24.05"/>
    <s v="High"/>
    <x v="0"/>
    <x v="4"/>
  </r>
  <r>
    <n v="4118"/>
    <s v="US-2012-139185"/>
    <x v="351"/>
    <d v="2012-12-06T00:00:00"/>
    <s v="Standard Class"/>
    <s v="PM-18940"/>
    <s v="Paul MacIntyre"/>
    <x v="0"/>
    <s v="Valle de La Pascua"/>
    <s v="Guárico"/>
    <x v="41"/>
    <s v="LATAM"/>
    <x v="1"/>
    <x v="0"/>
    <x v="0"/>
    <s v="Hewlett Wireless Fax, Laser"/>
    <n v="757.84540000000004"/>
    <n v="5"/>
    <n v="0.40200000000000002"/>
    <n v="-471.45460000000003"/>
    <n v="44.55"/>
    <s v="Medium"/>
    <x v="0"/>
    <x v="2"/>
  </r>
  <r>
    <n v="4119"/>
    <s v="US-2012-139185"/>
    <x v="351"/>
    <d v="2012-12-06T00:00:00"/>
    <s v="Standard Class"/>
    <s v="PM-18940"/>
    <s v="Paul MacIntyre"/>
    <x v="0"/>
    <s v="Valle de La Pascua"/>
    <s v="Guárico"/>
    <x v="41"/>
    <s v="LATAM"/>
    <x v="1"/>
    <x v="2"/>
    <x v="6"/>
    <s v="Tenex Box, Wire Frame"/>
    <n v="18.684000000000001"/>
    <n v="3"/>
    <n v="0.4"/>
    <n v="-8.1359999999999992"/>
    <n v="1.92"/>
    <s v="Medium"/>
    <x v="0"/>
    <x v="2"/>
  </r>
  <r>
    <n v="4460"/>
    <s v="MX-2011-140697"/>
    <x v="839"/>
    <d v="2011-01-15T00:00:00"/>
    <s v="Standard Class"/>
    <s v="PM-18940"/>
    <s v="Paul MacIntyre"/>
    <x v="0"/>
    <s v="Nicolás Romero"/>
    <s v="México"/>
    <x v="0"/>
    <s v="LATAM"/>
    <x v="0"/>
    <x v="2"/>
    <x v="6"/>
    <s v="Fellowes Shelving, Wire Frame"/>
    <n v="113.82"/>
    <n v="3"/>
    <n v="0"/>
    <n v="56.88"/>
    <n v="8.93"/>
    <s v="Medium"/>
    <x v="0"/>
    <x v="2"/>
  </r>
  <r>
    <n v="4461"/>
    <s v="MX-2011-140697"/>
    <x v="839"/>
    <d v="2011-01-15T00:00:00"/>
    <s v="Standard Class"/>
    <s v="PM-18940"/>
    <s v="Paul MacIntyre"/>
    <x v="0"/>
    <s v="Nicolás Romero"/>
    <s v="México"/>
    <x v="0"/>
    <s v="LATAM"/>
    <x v="0"/>
    <x v="2"/>
    <x v="16"/>
    <s v="Elite Scissors, Easy Grip"/>
    <n v="16.100000000000001"/>
    <n v="1"/>
    <n v="0"/>
    <n v="1.76"/>
    <n v="0.89"/>
    <s v="Medium"/>
    <x v="0"/>
    <x v="2"/>
  </r>
  <r>
    <n v="4982"/>
    <s v="MX-2011-141964"/>
    <x v="305"/>
    <d v="2011-10-29T00:00:00"/>
    <s v="First Class"/>
    <s v="PM-18940"/>
    <s v="Paul MacIntyre"/>
    <x v="0"/>
    <s v="Las Tunas"/>
    <s v="Las Tunas"/>
    <x v="35"/>
    <s v="LATAM"/>
    <x v="12"/>
    <x v="2"/>
    <x v="16"/>
    <s v="Stiletto Scissors, Easy Grip"/>
    <n v="16.82"/>
    <n v="1"/>
    <n v="0"/>
    <n v="5.38"/>
    <n v="0.13"/>
    <s v="High"/>
    <x v="0"/>
    <x v="3"/>
  </r>
  <r>
    <n v="4983"/>
    <s v="MX-2011-141964"/>
    <x v="305"/>
    <d v="2011-10-29T00:00:00"/>
    <s v="First Class"/>
    <s v="PM-18940"/>
    <s v="Paul MacIntyre"/>
    <x v="0"/>
    <s v="Las Tunas"/>
    <s v="Las Tunas"/>
    <x v="35"/>
    <s v="LATAM"/>
    <x v="12"/>
    <x v="1"/>
    <x v="1"/>
    <s v="Advantus Clock, Duo Pack"/>
    <n v="171.5"/>
    <n v="5"/>
    <n v="0"/>
    <n v="82.3"/>
    <n v="30.67"/>
    <s v="High"/>
    <x v="0"/>
    <x v="3"/>
  </r>
  <r>
    <n v="5240"/>
    <s v="US-2014-146458"/>
    <x v="186"/>
    <d v="2014-09-16T00:00:00"/>
    <s v="Standard Class"/>
    <s v="PM-18940"/>
    <s v="Paul MacIntyre"/>
    <x v="0"/>
    <s v="Santo Domingo"/>
    <s v="Santo Domingo"/>
    <x v="69"/>
    <s v="LATAM"/>
    <x v="12"/>
    <x v="2"/>
    <x v="16"/>
    <s v="Acme Trimmer, High Speed"/>
    <n v="71.328000000000003"/>
    <n v="3"/>
    <n v="0.2"/>
    <n v="-8.0519999999999996"/>
    <n v="7.43"/>
    <s v="High"/>
    <x v="0"/>
    <x v="2"/>
  </r>
  <r>
    <n v="6750"/>
    <s v="MX-2014-134516"/>
    <x v="46"/>
    <d v="2014-11-22T00:00:00"/>
    <s v="First Class"/>
    <s v="PM-18940"/>
    <s v="Paul MacIntyre"/>
    <x v="0"/>
    <s v="Managua"/>
    <s v="Managua"/>
    <x v="36"/>
    <s v="LATAM"/>
    <x v="2"/>
    <x v="1"/>
    <x v="3"/>
    <s v="SAFCO Bag Chairs, Black"/>
    <n v="31.34"/>
    <n v="1"/>
    <n v="0"/>
    <n v="4.0599999999999996"/>
    <n v="5.23"/>
    <s v="High"/>
    <x v="0"/>
    <x v="3"/>
  </r>
  <r>
    <n v="6751"/>
    <s v="MX-2014-134516"/>
    <x v="46"/>
    <d v="2014-11-22T00:00:00"/>
    <s v="First Class"/>
    <s v="PM-18940"/>
    <s v="Paul MacIntyre"/>
    <x v="0"/>
    <s v="Managua"/>
    <s v="Managua"/>
    <x v="36"/>
    <s v="LATAM"/>
    <x v="2"/>
    <x v="1"/>
    <x v="1"/>
    <s v="Rubbermaid Door Stop, Black"/>
    <n v="87.6"/>
    <n v="3"/>
    <n v="0"/>
    <n v="30.66"/>
    <n v="6.49"/>
    <s v="High"/>
    <x v="0"/>
    <x v="3"/>
  </r>
  <r>
    <n v="7347"/>
    <s v="MX-2014-135657"/>
    <x v="374"/>
    <d v="2014-05-25T00:00:00"/>
    <s v="First Class"/>
    <s v="PM-18940"/>
    <s v="Paul MacIntyre"/>
    <x v="0"/>
    <s v="Santiago de los Caballeros"/>
    <s v="Santiago"/>
    <x v="69"/>
    <s v="LATAM"/>
    <x v="12"/>
    <x v="2"/>
    <x v="4"/>
    <s v="Hon Color Coded Labels, Laser Printer Compatible"/>
    <n v="20.495999999999999"/>
    <n v="3"/>
    <n v="0.2"/>
    <n v="7.6559999999999997"/>
    <n v="4.5199999999999996"/>
    <s v="High"/>
    <x v="0"/>
    <x v="3"/>
  </r>
  <r>
    <n v="9618"/>
    <s v="MX-2013-128986"/>
    <x v="785"/>
    <d v="2013-05-10T00:00:00"/>
    <s v="First Class"/>
    <s v="PM-18940"/>
    <s v="Paul MacIntyre"/>
    <x v="0"/>
    <s v="Ciudad del Carmen"/>
    <s v="Campeche"/>
    <x v="0"/>
    <s v="LATAM"/>
    <x v="0"/>
    <x v="1"/>
    <x v="3"/>
    <s v="Office Star Rocking Chair, Adjustable"/>
    <n v="305.92"/>
    <n v="4"/>
    <n v="0.2"/>
    <n v="0"/>
    <n v="99.76"/>
    <s v="High"/>
    <x v="0"/>
    <x v="3"/>
  </r>
  <r>
    <n v="9619"/>
    <s v="MX-2013-128986"/>
    <x v="785"/>
    <d v="2013-05-10T00:00:00"/>
    <s v="First Class"/>
    <s v="PM-18940"/>
    <s v="Paul MacIntyre"/>
    <x v="0"/>
    <s v="Ciudad del Carmen"/>
    <s v="Campeche"/>
    <x v="0"/>
    <s v="LATAM"/>
    <x v="0"/>
    <x v="2"/>
    <x v="6"/>
    <s v="Fellowes Trays, Industrial"/>
    <n v="38.58"/>
    <n v="1"/>
    <n v="0"/>
    <n v="8.1"/>
    <n v="11.05"/>
    <s v="High"/>
    <x v="0"/>
    <x v="3"/>
  </r>
  <r>
    <n v="11819"/>
    <s v="ES-2013-1899410"/>
    <x v="232"/>
    <d v="2013-04-01T00:00:00"/>
    <s v="Standard Class"/>
    <s v="PM-18940"/>
    <s v="Paul MacIntyre"/>
    <x v="0"/>
    <s v="Versailles"/>
    <s v="Ile-de-France"/>
    <x v="3"/>
    <s v="EU"/>
    <x v="2"/>
    <x v="2"/>
    <x v="9"/>
    <s v="BIC Pencil Sharpener, Easy-Erase"/>
    <n v="117.12"/>
    <n v="4"/>
    <n v="0"/>
    <n v="5.76"/>
    <n v="5.81"/>
    <s v="Medium"/>
    <x v="0"/>
    <x v="1"/>
  </r>
  <r>
    <n v="12995"/>
    <s v="ES-2013-3830070"/>
    <x v="1087"/>
    <d v="2013-09-08T00:00:00"/>
    <s v="First Class"/>
    <s v="PM-18940"/>
    <s v="Paul MacIntyre"/>
    <x v="0"/>
    <s v="Cork"/>
    <s v="Cork"/>
    <x v="46"/>
    <s v="EU"/>
    <x v="0"/>
    <x v="2"/>
    <x v="6"/>
    <s v="Tenex Box, Wire Frame"/>
    <n v="23.355"/>
    <n v="3"/>
    <n v="0.5"/>
    <n v="-1.9350000000000001"/>
    <n v="5.29"/>
    <s v="Medium"/>
    <x v="0"/>
    <x v="0"/>
  </r>
  <r>
    <n v="15896"/>
    <s v="IT-2012-1779015"/>
    <x v="319"/>
    <d v="2012-09-29T00:00:00"/>
    <s v="Same Day"/>
    <s v="PM-18940"/>
    <s v="Paul MacIntyre"/>
    <x v="0"/>
    <s v="Boulogne-Billancourt"/>
    <s v="Ile-de-France"/>
    <x v="3"/>
    <s v="EU"/>
    <x v="2"/>
    <x v="0"/>
    <x v="5"/>
    <s v="Panasonic Printer, Red"/>
    <n v="2016.846"/>
    <n v="9"/>
    <n v="0.15"/>
    <n v="-5.3999999999999999E-2"/>
    <n v="540.77"/>
    <s v="Critical"/>
    <x v="0"/>
    <x v="5"/>
  </r>
  <r>
    <n v="15897"/>
    <s v="IT-2012-1779015"/>
    <x v="319"/>
    <d v="2012-09-29T00:00:00"/>
    <s v="Same Day"/>
    <s v="PM-18940"/>
    <s v="Paul MacIntyre"/>
    <x v="0"/>
    <s v="Boulogne-Billancourt"/>
    <s v="Ile-de-France"/>
    <x v="3"/>
    <s v="EU"/>
    <x v="2"/>
    <x v="0"/>
    <x v="2"/>
    <s v="Apple Smart Phone, Cordless"/>
    <n v="1081.71"/>
    <n v="2"/>
    <n v="0.15"/>
    <n v="89.07"/>
    <n v="196.9"/>
    <s v="Critical"/>
    <x v="0"/>
    <x v="5"/>
  </r>
  <r>
    <n v="15898"/>
    <s v="IT-2012-1779015"/>
    <x v="319"/>
    <d v="2012-09-29T00:00:00"/>
    <s v="Same Day"/>
    <s v="PM-18940"/>
    <s v="Paul MacIntyre"/>
    <x v="0"/>
    <s v="Boulogne-Billancourt"/>
    <s v="Ile-de-France"/>
    <x v="3"/>
    <s v="EU"/>
    <x v="2"/>
    <x v="2"/>
    <x v="13"/>
    <s v="Avery 3-Hole Punch, Recycled"/>
    <n v="28.23"/>
    <n v="1"/>
    <n v="0"/>
    <n v="0"/>
    <n v="8.56"/>
    <s v="Critical"/>
    <x v="0"/>
    <x v="5"/>
  </r>
  <r>
    <n v="16077"/>
    <s v="ES-2011-4942190"/>
    <x v="449"/>
    <d v="2011-08-25T00:00:00"/>
    <s v="Same Day"/>
    <s v="PM-18940"/>
    <s v="Paul MacIntyre"/>
    <x v="0"/>
    <s v="Vertou"/>
    <s v="Pays de la Loire"/>
    <x v="3"/>
    <s v="EU"/>
    <x v="2"/>
    <x v="2"/>
    <x v="6"/>
    <s v="Rogers Shelving, Industrial"/>
    <n v="112.69799999999999"/>
    <n v="2"/>
    <n v="0.1"/>
    <n v="25.038"/>
    <n v="29"/>
    <s v="Critical"/>
    <x v="0"/>
    <x v="5"/>
  </r>
  <r>
    <n v="16410"/>
    <s v="ES-2011-3106999"/>
    <x v="173"/>
    <d v="2011-11-09T00:00:00"/>
    <s v="Standard Class"/>
    <s v="PM-18940"/>
    <s v="Paul MacIntyre"/>
    <x v="0"/>
    <s v="Wolverhampton"/>
    <s v="England"/>
    <x v="24"/>
    <s v="EU"/>
    <x v="0"/>
    <x v="2"/>
    <x v="13"/>
    <s v="Avery Binder, Economy"/>
    <n v="25.8"/>
    <n v="2"/>
    <n v="0"/>
    <n v="10.02"/>
    <n v="1.54"/>
    <s v="Medium"/>
    <x v="0"/>
    <x v="2"/>
  </r>
  <r>
    <n v="16411"/>
    <s v="ES-2011-3106999"/>
    <x v="173"/>
    <d v="2011-11-09T00:00:00"/>
    <s v="Standard Class"/>
    <s v="PM-18940"/>
    <s v="Paul MacIntyre"/>
    <x v="0"/>
    <s v="Wolverhampton"/>
    <s v="England"/>
    <x v="24"/>
    <s v="EU"/>
    <x v="0"/>
    <x v="1"/>
    <x v="8"/>
    <s v="Bush Floating Shelf Set, Pine"/>
    <n v="1035.72"/>
    <n v="6"/>
    <n v="0"/>
    <n v="320.94"/>
    <n v="91.87"/>
    <s v="Medium"/>
    <x v="0"/>
    <x v="2"/>
  </r>
  <r>
    <n v="17565"/>
    <s v="ES-2012-2418365"/>
    <x v="1209"/>
    <d v="2012-12-19T00:00:00"/>
    <s v="Standard Class"/>
    <s v="PM-18940"/>
    <s v="Paul MacIntyre"/>
    <x v="0"/>
    <s v="Annecy"/>
    <s v="Rhône-Alpes"/>
    <x v="3"/>
    <s v="EU"/>
    <x v="2"/>
    <x v="2"/>
    <x v="9"/>
    <s v="Boston Canvas, Water Color"/>
    <n v="113.64"/>
    <n v="2"/>
    <n v="0"/>
    <n v="17.04"/>
    <n v="9.42"/>
    <s v="Medium"/>
    <x v="0"/>
    <x v="4"/>
  </r>
  <r>
    <n v="18841"/>
    <s v="IT-2014-1325278"/>
    <x v="157"/>
    <d v="2014-12-15T00:00:00"/>
    <s v="Standard Class"/>
    <s v="PM-18940"/>
    <s v="Paul MacIntyre"/>
    <x v="0"/>
    <s v="Stockholm"/>
    <s v="Stockholm"/>
    <x v="25"/>
    <s v="EU"/>
    <x v="0"/>
    <x v="2"/>
    <x v="9"/>
    <s v="Binney &amp; Smith Pens, Water Color"/>
    <n v="7.56"/>
    <n v="1"/>
    <n v="0.5"/>
    <n v="-2.13"/>
    <n v="0.71"/>
    <s v="Medium"/>
    <x v="0"/>
    <x v="2"/>
  </r>
  <r>
    <n v="21638"/>
    <s v="ID-2012-41030"/>
    <x v="509"/>
    <d v="2012-06-29T00:00:00"/>
    <s v="Same Day"/>
    <s v="PM-18940"/>
    <s v="Paul MacIntyre"/>
    <x v="0"/>
    <s v="Canberra"/>
    <s v="Australian Capital Territory"/>
    <x v="7"/>
    <s v="APAC"/>
    <x v="4"/>
    <x v="1"/>
    <x v="3"/>
    <s v="Office Star Bag Chairs, Red"/>
    <n v="33.264000000000003"/>
    <n v="1"/>
    <n v="0.4"/>
    <n v="-13.866"/>
    <n v="4.93"/>
    <s v="Medium"/>
    <x v="0"/>
    <x v="5"/>
  </r>
  <r>
    <n v="21857"/>
    <s v="IN-2011-75939"/>
    <x v="347"/>
    <d v="2011-09-18T00:00:00"/>
    <s v="Second Class"/>
    <s v="PM-18940"/>
    <s v="Paul MacIntyre"/>
    <x v="0"/>
    <s v="Huadian"/>
    <s v="Jilin"/>
    <x v="6"/>
    <s v="APAC"/>
    <x v="3"/>
    <x v="0"/>
    <x v="0"/>
    <s v="Canon Fax Machine, Color"/>
    <n v="639.66"/>
    <n v="2"/>
    <n v="0"/>
    <n v="121.5"/>
    <n v="40.61"/>
    <s v="Medium"/>
    <x v="0"/>
    <x v="0"/>
  </r>
  <r>
    <n v="23815"/>
    <s v="IN-2012-57025"/>
    <x v="344"/>
    <d v="2012-01-15T00:00:00"/>
    <s v="Standard Class"/>
    <s v="PM-18940"/>
    <s v="Paul MacIntyre"/>
    <x v="0"/>
    <s v="Tasikmalaya"/>
    <s v="Jawa Barat"/>
    <x v="27"/>
    <s v="APAC"/>
    <x v="6"/>
    <x v="1"/>
    <x v="8"/>
    <s v="Safco Library with Doors, Pine"/>
    <n v="3637.6019999999999"/>
    <n v="10"/>
    <n v="7.0000000000000007E-2"/>
    <n v="156.40199999999999"/>
    <n v="487.86"/>
    <s v="High"/>
    <x v="0"/>
    <x v="4"/>
  </r>
  <r>
    <n v="27101"/>
    <s v="IN-2012-29816"/>
    <x v="387"/>
    <d v="2012-12-31T00:00:00"/>
    <s v="Standard Class"/>
    <s v="PM-18940"/>
    <s v="Paul MacIntyre"/>
    <x v="0"/>
    <s v="Wollongong"/>
    <s v="New South Wales"/>
    <x v="7"/>
    <s v="APAC"/>
    <x v="4"/>
    <x v="2"/>
    <x v="4"/>
    <s v="Hon Removable Labels, Laser Printer Compatible"/>
    <n v="18.143999999999998"/>
    <n v="2"/>
    <n v="0.1"/>
    <n v="1.5840000000000001"/>
    <n v="1.65"/>
    <s v="Medium"/>
    <x v="0"/>
    <x v="4"/>
  </r>
  <r>
    <n v="27102"/>
    <s v="IN-2012-29816"/>
    <x v="387"/>
    <d v="2012-12-31T00:00:00"/>
    <s v="Standard Class"/>
    <s v="PM-18940"/>
    <s v="Paul MacIntyre"/>
    <x v="0"/>
    <s v="Wollongong"/>
    <s v="New South Wales"/>
    <x v="7"/>
    <s v="APAC"/>
    <x v="4"/>
    <x v="2"/>
    <x v="9"/>
    <s v="Stanley Pencil Sharpener, Easy-Erase"/>
    <n v="23.436"/>
    <n v="1"/>
    <n v="0.1"/>
    <n v="9.8759999999999994"/>
    <n v="2.4500000000000002"/>
    <s v="Medium"/>
    <x v="0"/>
    <x v="4"/>
  </r>
  <r>
    <n v="32462"/>
    <s v="CA-2011-117709"/>
    <x v="122"/>
    <d v="2011-05-08T00:00:00"/>
    <s v="Standard Class"/>
    <s v="PM-18940"/>
    <s v="Paul MacIntyre"/>
    <x v="0"/>
    <s v="Jackson"/>
    <s v="Michigan"/>
    <x v="10"/>
    <s v="US"/>
    <x v="2"/>
    <x v="2"/>
    <x v="13"/>
    <s v="Fellowes Binding Cases"/>
    <n v="46.8"/>
    <n v="4"/>
    <n v="0"/>
    <n v="21.06"/>
    <n v="2.4900000000000002"/>
    <s v="Medium"/>
    <x v="0"/>
    <x v="4"/>
  </r>
  <r>
    <n v="37921"/>
    <s v="CA-2012-141250"/>
    <x v="508"/>
    <d v="2012-01-23T00:00:00"/>
    <s v="Standard Class"/>
    <s v="PM-18940"/>
    <s v="Paul MacIntyre"/>
    <x v="0"/>
    <s v="Texas City"/>
    <s v="Texas"/>
    <x v="10"/>
    <s v="US"/>
    <x v="2"/>
    <x v="1"/>
    <x v="7"/>
    <s v="Bevis Round Conference Table Top &amp; Single Column Base"/>
    <n v="102.438"/>
    <n v="1"/>
    <n v="0.3"/>
    <n v="-13.1706"/>
    <n v="6.74"/>
    <s v="Medium"/>
    <x v="0"/>
    <x v="4"/>
  </r>
  <r>
    <n v="37922"/>
    <s v="CA-2012-141250"/>
    <x v="508"/>
    <d v="2012-01-23T00:00:00"/>
    <s v="Standard Class"/>
    <s v="PM-18940"/>
    <s v="Paul MacIntyre"/>
    <x v="0"/>
    <s v="Texas City"/>
    <s v="Texas"/>
    <x v="10"/>
    <s v="US"/>
    <x v="2"/>
    <x v="1"/>
    <x v="3"/>
    <s v="Harbour Creations 67200 Series Stacking Chairs"/>
    <n v="199.304"/>
    <n v="4"/>
    <n v="0.3"/>
    <n v="-8.5416000000000007"/>
    <n v="15.96"/>
    <s v="Medium"/>
    <x v="0"/>
    <x v="4"/>
  </r>
  <r>
    <n v="39851"/>
    <s v="CA-2013-102092"/>
    <x v="320"/>
    <d v="2013-12-12T00:00:00"/>
    <s v="First Class"/>
    <s v="PM-18940"/>
    <s v="Paul MacIntyre"/>
    <x v="0"/>
    <s v="Springfield"/>
    <s v="Virginia"/>
    <x v="10"/>
    <s v="US"/>
    <x v="1"/>
    <x v="1"/>
    <x v="7"/>
    <s v="Iceberg OfficeWorks 42&quot; Round Tables"/>
    <n v="1056.8599999999999"/>
    <n v="7"/>
    <n v="0"/>
    <n v="158.529"/>
    <n v="97.45"/>
    <s v="Medium"/>
    <x v="0"/>
    <x v="3"/>
  </r>
  <r>
    <n v="41315"/>
    <s v="EG-2013-3290"/>
    <x v="1177"/>
    <d v="2013-07-30T00:00:00"/>
    <s v="Standard Class"/>
    <s v="PM-8940"/>
    <s v="Paul MacIntyre"/>
    <x v="0"/>
    <s v="Alexandria"/>
    <s v="Al Iskandariyah"/>
    <x v="13"/>
    <s v="Africa"/>
    <x v="9"/>
    <x v="2"/>
    <x v="9"/>
    <s v="Sanford Pencil Sharpener, Fluorescent"/>
    <n v="25.83"/>
    <n v="1"/>
    <n v="0"/>
    <n v="9.0299999999999994"/>
    <n v="0.05"/>
    <s v="Medium"/>
    <x v="1"/>
    <x v="4"/>
  </r>
  <r>
    <n v="44573"/>
    <s v="MO-2014-9540"/>
    <x v="354"/>
    <d v="2014-11-13T00:00:00"/>
    <s v="Standard Class"/>
    <s v="PM-8940"/>
    <s v="Paul MacIntyre"/>
    <x v="0"/>
    <s v="Rabat"/>
    <s v="Rabat-Salé-Zemmour-Zaer"/>
    <x v="44"/>
    <s v="Africa"/>
    <x v="9"/>
    <x v="2"/>
    <x v="10"/>
    <s v="Accos Clamps, 12 Pack"/>
    <n v="75.239999999999995"/>
    <n v="4"/>
    <n v="0"/>
    <n v="12"/>
    <n v="1.58"/>
    <s v="Medium"/>
    <x v="1"/>
    <x v="1"/>
  </r>
  <r>
    <n v="44574"/>
    <s v="MO-2014-9540"/>
    <x v="354"/>
    <d v="2014-11-13T00:00:00"/>
    <s v="Standard Class"/>
    <s v="PM-8940"/>
    <s v="Paul MacIntyre"/>
    <x v="0"/>
    <s v="Rabat"/>
    <s v="Rabat-Salé-Zemmour-Zaer"/>
    <x v="44"/>
    <s v="Africa"/>
    <x v="9"/>
    <x v="1"/>
    <x v="3"/>
    <s v="Novimex Executive Leather Armchair, Adjustable"/>
    <n v="455.52"/>
    <n v="1"/>
    <n v="0"/>
    <n v="59.19"/>
    <n v="42.22"/>
    <s v="Medium"/>
    <x v="1"/>
    <x v="1"/>
  </r>
  <r>
    <n v="44575"/>
    <s v="MO-2014-9540"/>
    <x v="354"/>
    <d v="2014-11-13T00:00:00"/>
    <s v="Standard Class"/>
    <s v="PM-8940"/>
    <s v="Paul MacIntyre"/>
    <x v="0"/>
    <s v="Rabat"/>
    <s v="Rabat-Salé-Zemmour-Zaer"/>
    <x v="44"/>
    <s v="Africa"/>
    <x v="9"/>
    <x v="2"/>
    <x v="16"/>
    <s v="Acme Scissors, High Speed"/>
    <n v="25.44"/>
    <n v="1"/>
    <n v="0"/>
    <n v="2.2799999999999998"/>
    <n v="1.24"/>
    <s v="Medium"/>
    <x v="1"/>
    <x v="1"/>
  </r>
  <r>
    <n v="46458"/>
    <s v="TU-2011-4710"/>
    <x v="952"/>
    <d v="2011-08-15T00:00:00"/>
    <s v="Standard Class"/>
    <s v="PM-8940"/>
    <s v="Paul MacIntyre"/>
    <x v="0"/>
    <s v="Ankara"/>
    <s v="Ankara"/>
    <x v="18"/>
    <s v="EMEA"/>
    <x v="8"/>
    <x v="2"/>
    <x v="13"/>
    <s v="Avery Index Tab, Economy"/>
    <n v="12.528"/>
    <n v="4"/>
    <n v="0.6"/>
    <n v="-5.952"/>
    <n v="1.17"/>
    <s v="Medium"/>
    <x v="1"/>
    <x v="2"/>
  </r>
  <r>
    <n v="46459"/>
    <s v="TU-2011-4710"/>
    <x v="952"/>
    <d v="2011-08-15T00:00:00"/>
    <s v="Standard Class"/>
    <s v="PM-8940"/>
    <s v="Paul MacIntyre"/>
    <x v="0"/>
    <s v="Ankara"/>
    <s v="Ankara"/>
    <x v="18"/>
    <s v="EMEA"/>
    <x v="8"/>
    <x v="0"/>
    <x v="11"/>
    <s v="Memorex Numeric Keypad, Bluetooth"/>
    <n v="72.671999999999997"/>
    <n v="4"/>
    <n v="0.6"/>
    <n v="-40.008000000000003"/>
    <n v="4.51"/>
    <s v="Medium"/>
    <x v="1"/>
    <x v="2"/>
  </r>
  <r>
    <n v="46834"/>
    <s v="TU-2013-8060"/>
    <x v="40"/>
    <d v="2013-02-28T00:00:00"/>
    <s v="Standard Class"/>
    <s v="PM-8940"/>
    <s v="Paul MacIntyre"/>
    <x v="0"/>
    <s v="Erzurum"/>
    <s v="Erzurum"/>
    <x v="18"/>
    <s v="EMEA"/>
    <x v="8"/>
    <x v="1"/>
    <x v="1"/>
    <s v="Eldon Stacking Tray, Black"/>
    <n v="12.6"/>
    <n v="1"/>
    <n v="0.6"/>
    <n v="-15.12"/>
    <n v="0.69"/>
    <s v="Medium"/>
    <x v="1"/>
    <x v="6"/>
  </r>
  <r>
    <n v="46835"/>
    <s v="TU-2013-8060"/>
    <x v="40"/>
    <d v="2013-02-28T00:00:00"/>
    <s v="Standard Class"/>
    <s v="PM-8940"/>
    <s v="Paul MacIntyre"/>
    <x v="0"/>
    <s v="Erzurum"/>
    <s v="Erzurum"/>
    <x v="18"/>
    <s v="EMEA"/>
    <x v="8"/>
    <x v="2"/>
    <x v="9"/>
    <s v="Sanford Highlighters, Blue"/>
    <n v="25.2"/>
    <n v="4"/>
    <n v="0.6"/>
    <n v="-30.96"/>
    <n v="0.6"/>
    <s v="Medium"/>
    <x v="1"/>
    <x v="6"/>
  </r>
  <r>
    <n v="47350"/>
    <s v="SF-2012-1390"/>
    <x v="438"/>
    <d v="2012-06-30T00:00:00"/>
    <s v="Standard Class"/>
    <s v="PM-8940"/>
    <s v="Paul MacIntyre"/>
    <x v="0"/>
    <s v="Stellenbosch"/>
    <s v="Western Cape"/>
    <x v="39"/>
    <s v="Africa"/>
    <x v="9"/>
    <x v="0"/>
    <x v="2"/>
    <s v="Nokia Signal Booster, with Caller ID"/>
    <n v="273"/>
    <n v="2"/>
    <n v="0"/>
    <n v="79.14"/>
    <n v="12.55"/>
    <s v="High"/>
    <x v="1"/>
    <x v="4"/>
  </r>
  <r>
    <n v="48444"/>
    <s v="ZI-2013-3030"/>
    <x v="357"/>
    <d v="2013-09-23T00:00:00"/>
    <s v="First Class"/>
    <s v="PM-8940"/>
    <s v="Paul MacIntyre"/>
    <x v="0"/>
    <s v="Bulawayo"/>
    <s v="Bulawayo"/>
    <x v="108"/>
    <s v="Africa"/>
    <x v="9"/>
    <x v="2"/>
    <x v="10"/>
    <s v="Stockwell Thumb Tacks, Metal"/>
    <n v="7.9560000000000004"/>
    <n v="2"/>
    <n v="0.7"/>
    <n v="-9.5640000000000001"/>
    <n v="1.79"/>
    <s v="High"/>
    <x v="1"/>
    <x v="3"/>
  </r>
  <r>
    <n v="48822"/>
    <s v="AU-2011-4210"/>
    <x v="653"/>
    <d v="2011-05-09T00:00:00"/>
    <s v="Second Class"/>
    <s v="PM-8940"/>
    <s v="Paul MacIntyre"/>
    <x v="0"/>
    <s v="Salzburg"/>
    <s v="Salzburg"/>
    <x v="60"/>
    <s v="EMEA"/>
    <x v="8"/>
    <x v="1"/>
    <x v="3"/>
    <s v="Hon Steel Folding Chair, Black"/>
    <n v="78.989999999999995"/>
    <n v="1"/>
    <n v="0"/>
    <n v="23.67"/>
    <n v="5.87"/>
    <s v="Medium"/>
    <x v="1"/>
    <x v="4"/>
  </r>
  <r>
    <n v="48823"/>
    <s v="AU-2011-4210"/>
    <x v="653"/>
    <d v="2011-05-09T00:00:00"/>
    <s v="Second Class"/>
    <s v="PM-8940"/>
    <s v="Paul MacIntyre"/>
    <x v="0"/>
    <s v="Salzburg"/>
    <s v="Salzburg"/>
    <x v="60"/>
    <s v="EMEA"/>
    <x v="8"/>
    <x v="2"/>
    <x v="6"/>
    <s v="Rogers Box, Single Width"/>
    <n v="24"/>
    <n v="1"/>
    <n v="0"/>
    <n v="2.88"/>
    <n v="3"/>
    <s v="Medium"/>
    <x v="1"/>
    <x v="4"/>
  </r>
  <r>
    <n v="49531"/>
    <s v="RS-2012-6140"/>
    <x v="517"/>
    <d v="2012-11-08T00:00:00"/>
    <s v="Second Class"/>
    <s v="PM-8940"/>
    <s v="Paul MacIntyre"/>
    <x v="0"/>
    <s v="Nal'chik"/>
    <s v="Kabardino-Balkariya"/>
    <x v="49"/>
    <s v="EMEA"/>
    <x v="8"/>
    <x v="2"/>
    <x v="9"/>
    <s v="Boston Pens, Water Color"/>
    <n v="34.799999999999997"/>
    <n v="2"/>
    <n v="0"/>
    <n v="3.12"/>
    <n v="6.15"/>
    <s v="High"/>
    <x v="1"/>
    <x v="3"/>
  </r>
  <r>
    <n v="50501"/>
    <s v="IR-2011-4400"/>
    <x v="83"/>
    <d v="2012-01-03T00:00:00"/>
    <s v="Standard Class"/>
    <s v="PM-8940"/>
    <s v="Paul MacIntyre"/>
    <x v="0"/>
    <s v="Khomeynishahr"/>
    <s v="Esfahan"/>
    <x v="12"/>
    <s v="EMEA"/>
    <x v="8"/>
    <x v="2"/>
    <x v="9"/>
    <s v="Sanford Pencil Sharpener, Easy-Erase"/>
    <n v="325.08"/>
    <n v="12"/>
    <n v="0"/>
    <n v="162.36000000000001"/>
    <n v="40.630000000000003"/>
    <s v="High"/>
    <x v="1"/>
    <x v="4"/>
  </r>
  <r>
    <n v="929"/>
    <s v="MX-2012-126704"/>
    <x v="169"/>
    <d v="2012-12-04T00:00:00"/>
    <s v="Standard Class"/>
    <s v="PL-18925"/>
    <s v="Paul Lucas"/>
    <x v="2"/>
    <s v="Petapa"/>
    <s v="Guatemala"/>
    <x v="37"/>
    <s v="LATAM"/>
    <x v="2"/>
    <x v="2"/>
    <x v="13"/>
    <s v="Avery 3-Hole Punch, Durable"/>
    <n v="78.319999999999993"/>
    <n v="4"/>
    <n v="0"/>
    <n v="21.92"/>
    <n v="2.57"/>
    <s v="Medium"/>
    <x v="2"/>
    <x v="4"/>
  </r>
  <r>
    <n v="930"/>
    <s v="MX-2012-126704"/>
    <x v="169"/>
    <d v="2012-12-04T00:00:00"/>
    <s v="Standard Class"/>
    <s v="PL-18925"/>
    <s v="Paul Lucas"/>
    <x v="2"/>
    <s v="Petapa"/>
    <s v="Guatemala"/>
    <x v="37"/>
    <s v="LATAM"/>
    <x v="2"/>
    <x v="1"/>
    <x v="1"/>
    <s v="Deflect-O Door Stop, Duo Pack"/>
    <n v="146.69999999999999"/>
    <n v="5"/>
    <n v="0"/>
    <n v="39.6"/>
    <n v="7.74"/>
    <s v="Medium"/>
    <x v="2"/>
    <x v="4"/>
  </r>
  <r>
    <n v="931"/>
    <s v="MX-2012-126704"/>
    <x v="169"/>
    <d v="2012-12-04T00:00:00"/>
    <s v="Standard Class"/>
    <s v="PL-18925"/>
    <s v="Paul Lucas"/>
    <x v="2"/>
    <s v="Petapa"/>
    <s v="Guatemala"/>
    <x v="37"/>
    <s v="LATAM"/>
    <x v="2"/>
    <x v="2"/>
    <x v="10"/>
    <s v="Advantus Clamps, 12 Pack"/>
    <n v="24.96"/>
    <n v="2"/>
    <n v="0"/>
    <n v="9.9600000000000009"/>
    <n v="2.94"/>
    <s v="Medium"/>
    <x v="2"/>
    <x v="4"/>
  </r>
  <r>
    <n v="2884"/>
    <s v="MX-2014-102820"/>
    <x v="145"/>
    <d v="2014-07-29T00:00:00"/>
    <s v="Standard Class"/>
    <s v="PL-18925"/>
    <s v="Paul Lucas"/>
    <x v="2"/>
    <s v="León"/>
    <s v="León"/>
    <x v="36"/>
    <s v="LATAM"/>
    <x v="2"/>
    <x v="2"/>
    <x v="10"/>
    <s v="OIC Push Pins, Bulk Pack"/>
    <n v="39.76"/>
    <n v="4"/>
    <n v="0"/>
    <n v="19.440000000000001"/>
    <n v="4.3499999999999996"/>
    <s v="High"/>
    <x v="2"/>
    <x v="2"/>
  </r>
  <r>
    <n v="2885"/>
    <s v="MX-2014-102820"/>
    <x v="145"/>
    <d v="2014-07-29T00:00:00"/>
    <s v="Standard Class"/>
    <s v="PL-18925"/>
    <s v="Paul Lucas"/>
    <x v="2"/>
    <s v="León"/>
    <s v="León"/>
    <x v="36"/>
    <s v="LATAM"/>
    <x v="2"/>
    <x v="1"/>
    <x v="3"/>
    <s v="SAFCO Bag Chairs, Adjustable"/>
    <n v="103.86"/>
    <n v="3"/>
    <n v="0"/>
    <n v="41.52"/>
    <n v="18.02"/>
    <s v="High"/>
    <x v="2"/>
    <x v="2"/>
  </r>
  <r>
    <n v="2886"/>
    <s v="MX-2014-102820"/>
    <x v="145"/>
    <d v="2014-07-29T00:00:00"/>
    <s v="Standard Class"/>
    <s v="PL-18925"/>
    <s v="Paul Lucas"/>
    <x v="2"/>
    <s v="León"/>
    <s v="León"/>
    <x v="36"/>
    <s v="LATAM"/>
    <x v="2"/>
    <x v="1"/>
    <x v="8"/>
    <s v="Safco Classic Bookcase, Metal"/>
    <n v="583.48"/>
    <n v="2"/>
    <n v="0"/>
    <n v="93.32"/>
    <n v="41.07"/>
    <s v="High"/>
    <x v="2"/>
    <x v="2"/>
  </r>
  <r>
    <n v="3495"/>
    <s v="US-2014-169740"/>
    <x v="427"/>
    <d v="2014-11-10T00:00:00"/>
    <s v="Standard Class"/>
    <s v="PL-18925"/>
    <s v="Paul Lucas"/>
    <x v="2"/>
    <s v="Lima"/>
    <s v="Lima (city)"/>
    <x v="75"/>
    <s v="LATAM"/>
    <x v="1"/>
    <x v="2"/>
    <x v="13"/>
    <s v="Wilson Jones Binding Machine, Economy"/>
    <n v="117.504"/>
    <n v="6"/>
    <n v="0.4"/>
    <n v="-23.616"/>
    <n v="10.87"/>
    <s v="Medium"/>
    <x v="2"/>
    <x v="1"/>
  </r>
  <r>
    <n v="3496"/>
    <s v="US-2014-169740"/>
    <x v="427"/>
    <d v="2014-11-10T00:00:00"/>
    <s v="Standard Class"/>
    <s v="PL-18925"/>
    <s v="Paul Lucas"/>
    <x v="2"/>
    <s v="Lima"/>
    <s v="Lima (city)"/>
    <x v="75"/>
    <s v="LATAM"/>
    <x v="1"/>
    <x v="2"/>
    <x v="10"/>
    <s v="Stockwell Push Pins, Bulk Pack"/>
    <n v="17.244"/>
    <n v="3"/>
    <n v="0.4"/>
    <n v="-11.256"/>
    <n v="1.1000000000000001"/>
    <s v="Medium"/>
    <x v="2"/>
    <x v="1"/>
  </r>
  <r>
    <n v="3497"/>
    <s v="US-2014-169740"/>
    <x v="427"/>
    <d v="2014-11-10T00:00:00"/>
    <s v="Standard Class"/>
    <s v="PL-18925"/>
    <s v="Paul Lucas"/>
    <x v="2"/>
    <s v="Lima"/>
    <s v="Lima (city)"/>
    <x v="75"/>
    <s v="LATAM"/>
    <x v="1"/>
    <x v="1"/>
    <x v="1"/>
    <s v="Deflect-O Frame, Erganomic"/>
    <n v="217.32"/>
    <n v="5"/>
    <n v="0.4"/>
    <n v="-108.68"/>
    <n v="5.5"/>
    <s v="Medium"/>
    <x v="2"/>
    <x v="1"/>
  </r>
  <r>
    <n v="11358"/>
    <s v="ES-2012-5681163"/>
    <x v="48"/>
    <d v="2012-05-18T00:00:00"/>
    <s v="First Class"/>
    <s v="PL-18925"/>
    <s v="Paul Lucas"/>
    <x v="2"/>
    <s v="Nottingham"/>
    <s v="England"/>
    <x v="24"/>
    <s v="EU"/>
    <x v="0"/>
    <x v="2"/>
    <x v="13"/>
    <s v="Avery Hole Reinforcements, Recycled"/>
    <n v="9.5399999999999991"/>
    <n v="2"/>
    <n v="0"/>
    <n v="4.08"/>
    <n v="1.18"/>
    <s v="High"/>
    <x v="2"/>
    <x v="3"/>
  </r>
  <r>
    <n v="11359"/>
    <s v="ES-2012-5681163"/>
    <x v="48"/>
    <d v="2012-05-18T00:00:00"/>
    <s v="First Class"/>
    <s v="PL-18925"/>
    <s v="Paul Lucas"/>
    <x v="2"/>
    <s v="Nottingham"/>
    <s v="England"/>
    <x v="24"/>
    <s v="EU"/>
    <x v="0"/>
    <x v="2"/>
    <x v="9"/>
    <s v="BIC Pencil Sharpener, Easy-Erase"/>
    <n v="117.12"/>
    <n v="4"/>
    <n v="0"/>
    <n v="5.76"/>
    <n v="23.55"/>
    <s v="High"/>
    <x v="2"/>
    <x v="3"/>
  </r>
  <r>
    <n v="11360"/>
    <s v="ES-2012-5681163"/>
    <x v="48"/>
    <d v="2012-05-18T00:00:00"/>
    <s v="First Class"/>
    <s v="PL-18925"/>
    <s v="Paul Lucas"/>
    <x v="2"/>
    <s v="Nottingham"/>
    <s v="England"/>
    <x v="24"/>
    <s v="EU"/>
    <x v="0"/>
    <x v="2"/>
    <x v="10"/>
    <s v="Stockwell Push Pins, Bulk Pack"/>
    <n v="43.11"/>
    <n v="3"/>
    <n v="0"/>
    <n v="9"/>
    <n v="8.59"/>
    <s v="High"/>
    <x v="2"/>
    <x v="3"/>
  </r>
  <r>
    <n v="17888"/>
    <s v="ES-2013-5140487"/>
    <x v="121"/>
    <d v="2013-05-31T00:00:00"/>
    <s v="Standard Class"/>
    <s v="PL-18925"/>
    <s v="Paul Lucas"/>
    <x v="2"/>
    <s v="Bagneux"/>
    <s v="Ile-de-France"/>
    <x v="3"/>
    <s v="EU"/>
    <x v="2"/>
    <x v="1"/>
    <x v="8"/>
    <s v="Dania Classic Bookcase, Mobile"/>
    <n v="1487.808"/>
    <n v="4"/>
    <n v="0.1"/>
    <n v="132.16800000000001"/>
    <n v="191.65"/>
    <s v="Low"/>
    <x v="2"/>
    <x v="6"/>
  </r>
  <r>
    <n v="19719"/>
    <s v="IT-2011-1181278"/>
    <x v="1283"/>
    <d v="2011-02-10T00:00:00"/>
    <s v="Same Day"/>
    <s v="PL-18925"/>
    <s v="Paul Lucas"/>
    <x v="2"/>
    <s v="Hanover"/>
    <s v="Lower Saxony"/>
    <x v="2"/>
    <s v="EU"/>
    <x v="2"/>
    <x v="2"/>
    <x v="13"/>
    <s v="Avery Binder Covers, Clear"/>
    <n v="26.324999999999999"/>
    <n v="5"/>
    <n v="0.5"/>
    <n v="-14.324999999999999"/>
    <n v="8.9499999999999993"/>
    <s v="High"/>
    <x v="2"/>
    <x v="5"/>
  </r>
  <r>
    <n v="19720"/>
    <s v="IT-2011-1181278"/>
    <x v="1283"/>
    <d v="2011-02-10T00:00:00"/>
    <s v="Same Day"/>
    <s v="PL-18925"/>
    <s v="Paul Lucas"/>
    <x v="2"/>
    <s v="Hanover"/>
    <s v="Lower Saxony"/>
    <x v="2"/>
    <s v="EU"/>
    <x v="2"/>
    <x v="2"/>
    <x v="6"/>
    <s v="Tenex File Cart, Industrial"/>
    <n v="214.608"/>
    <n v="4"/>
    <n v="0.6"/>
    <n v="-220.03200000000001"/>
    <n v="60.85"/>
    <s v="High"/>
    <x v="2"/>
    <x v="5"/>
  </r>
  <r>
    <n v="22722"/>
    <s v="IN-2013-40687"/>
    <x v="1007"/>
    <d v="2013-12-03T00:00:00"/>
    <s v="Standard Class"/>
    <s v="PL-18925"/>
    <s v="Paul Lucas"/>
    <x v="2"/>
    <s v="Weifang"/>
    <s v="Shandong"/>
    <x v="6"/>
    <s v="APAC"/>
    <x v="3"/>
    <x v="2"/>
    <x v="16"/>
    <s v="Elite Box Cutter, Serrated"/>
    <n v="221.13"/>
    <n v="7"/>
    <n v="0"/>
    <n v="97.23"/>
    <n v="13.28"/>
    <s v="Medium"/>
    <x v="2"/>
    <x v="1"/>
  </r>
  <r>
    <n v="22723"/>
    <s v="IN-2013-40687"/>
    <x v="1007"/>
    <d v="2013-12-03T00:00:00"/>
    <s v="Standard Class"/>
    <s v="PL-18925"/>
    <s v="Paul Lucas"/>
    <x v="2"/>
    <s v="Weifang"/>
    <s v="Shandong"/>
    <x v="6"/>
    <s v="APAC"/>
    <x v="3"/>
    <x v="0"/>
    <x v="0"/>
    <s v="Sharp Fax Machine, High-Speed"/>
    <n v="1175.4000000000001"/>
    <n v="4"/>
    <n v="0"/>
    <n v="493.56"/>
    <n v="78.63"/>
    <s v="Medium"/>
    <x v="2"/>
    <x v="1"/>
  </r>
  <r>
    <n v="22724"/>
    <s v="IN-2013-40687"/>
    <x v="1007"/>
    <d v="2013-12-03T00:00:00"/>
    <s v="Standard Class"/>
    <s v="PL-18925"/>
    <s v="Paul Lucas"/>
    <x v="2"/>
    <s v="Weifang"/>
    <s v="Shandong"/>
    <x v="6"/>
    <s v="APAC"/>
    <x v="3"/>
    <x v="1"/>
    <x v="3"/>
    <s v="SAFCO Executive Leather Armchair, Adjustable"/>
    <n v="1391.76"/>
    <n v="3"/>
    <n v="0"/>
    <n v="97.38"/>
    <n v="30.72"/>
    <s v="Medium"/>
    <x v="2"/>
    <x v="1"/>
  </r>
  <r>
    <n v="22725"/>
    <s v="IN-2013-40687"/>
    <x v="1007"/>
    <d v="2013-12-03T00:00:00"/>
    <s v="Standard Class"/>
    <s v="PL-18925"/>
    <s v="Paul Lucas"/>
    <x v="2"/>
    <s v="Weifang"/>
    <s v="Shandong"/>
    <x v="6"/>
    <s v="APAC"/>
    <x v="3"/>
    <x v="1"/>
    <x v="1"/>
    <s v="Advantus Stacking Tray, Erganomic"/>
    <n v="124.95"/>
    <n v="5"/>
    <n v="0"/>
    <n v="29.85"/>
    <n v="10.37"/>
    <s v="Medium"/>
    <x v="2"/>
    <x v="1"/>
  </r>
  <r>
    <n v="22726"/>
    <s v="IN-2013-40687"/>
    <x v="1007"/>
    <d v="2013-12-03T00:00:00"/>
    <s v="Standard Class"/>
    <s v="PL-18925"/>
    <s v="Paul Lucas"/>
    <x v="2"/>
    <s v="Weifang"/>
    <s v="Shandong"/>
    <x v="6"/>
    <s v="APAC"/>
    <x v="3"/>
    <x v="0"/>
    <x v="2"/>
    <s v="Cisco Headset, with Caller ID"/>
    <n v="442.2"/>
    <n v="5"/>
    <n v="0"/>
    <n v="185.7"/>
    <n v="34.29"/>
    <s v="Medium"/>
    <x v="2"/>
    <x v="1"/>
  </r>
  <r>
    <n v="23967"/>
    <s v="IN-2014-41121"/>
    <x v="172"/>
    <d v="2014-11-15T00:00:00"/>
    <s v="First Class"/>
    <s v="PL-18925"/>
    <s v="Paul Lucas"/>
    <x v="2"/>
    <s v="Wuhan"/>
    <s v="Hubei"/>
    <x v="6"/>
    <s v="APAC"/>
    <x v="3"/>
    <x v="1"/>
    <x v="8"/>
    <s v="Sauder Stackable Bookrack, Pine"/>
    <n v="148.16999999999999"/>
    <n v="2"/>
    <n v="0.5"/>
    <n v="-5.97"/>
    <n v="11.42"/>
    <s v="Medium"/>
    <x v="2"/>
    <x v="0"/>
  </r>
  <r>
    <n v="24487"/>
    <s v="ID-2011-42031"/>
    <x v="431"/>
    <d v="2011-05-07T00:00:00"/>
    <s v="Standard Class"/>
    <s v="PL-18925"/>
    <s v="Paul Lucas"/>
    <x v="2"/>
    <s v="Caloocan"/>
    <s v="National Capital"/>
    <x v="9"/>
    <s v="APAC"/>
    <x v="6"/>
    <x v="2"/>
    <x v="10"/>
    <s v="Stockwell Thumb Tacks, Assorted Sizes"/>
    <n v="24.155999999999999"/>
    <n v="4"/>
    <n v="0.45"/>
    <n v="-11.484"/>
    <n v="2.83"/>
    <s v="High"/>
    <x v="2"/>
    <x v="2"/>
  </r>
  <r>
    <n v="25628"/>
    <s v="IN-2011-62737"/>
    <x v="130"/>
    <d v="2011-11-22T00:00:00"/>
    <s v="Standard Class"/>
    <s v="PL-18925"/>
    <s v="Paul Lucas"/>
    <x v="2"/>
    <s v="Xinyi"/>
    <s v="Guangdong"/>
    <x v="6"/>
    <s v="APAC"/>
    <x v="3"/>
    <x v="1"/>
    <x v="8"/>
    <s v="Ikea Stackable Bookrack, Mobile"/>
    <n v="250.2"/>
    <n v="2"/>
    <n v="0"/>
    <n v="122.58"/>
    <n v="26.39"/>
    <s v="Low"/>
    <x v="2"/>
    <x v="6"/>
  </r>
  <r>
    <n v="25629"/>
    <s v="IN-2011-62737"/>
    <x v="130"/>
    <d v="2011-11-22T00:00:00"/>
    <s v="Standard Class"/>
    <s v="PL-18925"/>
    <s v="Paul Lucas"/>
    <x v="2"/>
    <s v="Xinyi"/>
    <s v="Guangdong"/>
    <x v="6"/>
    <s v="APAC"/>
    <x v="3"/>
    <x v="1"/>
    <x v="8"/>
    <s v="Safco 3-Shelf Cabinet, Mobile"/>
    <n v="856.8"/>
    <n v="5"/>
    <n v="0"/>
    <n v="128.4"/>
    <n v="102.58"/>
    <s v="Low"/>
    <x v="2"/>
    <x v="6"/>
  </r>
  <r>
    <n v="25630"/>
    <s v="IN-2011-62737"/>
    <x v="130"/>
    <d v="2011-11-22T00:00:00"/>
    <s v="Standard Class"/>
    <s v="PL-18925"/>
    <s v="Paul Lucas"/>
    <x v="2"/>
    <s v="Xinyi"/>
    <s v="Guangdong"/>
    <x v="6"/>
    <s v="APAC"/>
    <x v="3"/>
    <x v="1"/>
    <x v="8"/>
    <s v="Bush Classic Bookcase, Traditional"/>
    <n v="2063.4"/>
    <n v="5"/>
    <n v="0"/>
    <n v="123.75"/>
    <n v="216.99"/>
    <s v="Low"/>
    <x v="2"/>
    <x v="6"/>
  </r>
  <r>
    <n v="27611"/>
    <s v="IN-2013-47071"/>
    <x v="201"/>
    <d v="2013-08-20T00:00:00"/>
    <s v="Same Day"/>
    <s v="PL-18925"/>
    <s v="Paul Lucas"/>
    <x v="2"/>
    <s v="Yangon"/>
    <s v="Yangon"/>
    <x v="62"/>
    <s v="APAC"/>
    <x v="6"/>
    <x v="2"/>
    <x v="13"/>
    <s v="Acco Index Tab, Clear"/>
    <n v="35.606999999999999"/>
    <n v="5"/>
    <n v="0.17"/>
    <n v="-2.1930000000000001"/>
    <n v="10.49"/>
    <s v="Critical"/>
    <x v="2"/>
    <x v="5"/>
  </r>
  <r>
    <n v="27612"/>
    <s v="IN-2013-47071"/>
    <x v="201"/>
    <d v="2013-08-20T00:00:00"/>
    <s v="Same Day"/>
    <s v="PL-18925"/>
    <s v="Paul Lucas"/>
    <x v="2"/>
    <s v="Yangon"/>
    <s v="Yangon"/>
    <x v="62"/>
    <s v="APAC"/>
    <x v="6"/>
    <x v="2"/>
    <x v="14"/>
    <s v="KitchenAid Microwave, Silver"/>
    <n v="1549.1286"/>
    <n v="6"/>
    <n v="0.17"/>
    <n v="-56.111400000000003"/>
    <n v="265.14"/>
    <s v="Critical"/>
    <x v="2"/>
    <x v="5"/>
  </r>
  <r>
    <n v="28456"/>
    <s v="ID-2011-23215"/>
    <x v="883"/>
    <d v="2011-12-16T00:00:00"/>
    <s v="Standard Class"/>
    <s v="PL-18925"/>
    <s v="Paul Lucas"/>
    <x v="2"/>
    <s v="Wollongong"/>
    <s v="New South Wales"/>
    <x v="7"/>
    <s v="APAC"/>
    <x v="4"/>
    <x v="1"/>
    <x v="3"/>
    <s v="Harbour Creations Rocking Chair, Adjustable"/>
    <n v="134.62200000000001"/>
    <n v="1"/>
    <n v="0.1"/>
    <n v="-1.7999999999999999E-2"/>
    <n v="8.99"/>
    <s v="Medium"/>
    <x v="2"/>
    <x v="2"/>
  </r>
  <r>
    <n v="29181"/>
    <s v="ID-2012-75925"/>
    <x v="508"/>
    <d v="2012-01-25T00:00:00"/>
    <s v="Standard Class"/>
    <s v="PL-18925"/>
    <s v="Paul Lucas"/>
    <x v="2"/>
    <s v="Huainan"/>
    <s v="Anhui"/>
    <x v="6"/>
    <s v="APAC"/>
    <x v="3"/>
    <x v="0"/>
    <x v="2"/>
    <s v="Nokia Signal Booster, VoIP"/>
    <n v="409.77"/>
    <n v="3"/>
    <n v="0"/>
    <n v="69.66"/>
    <n v="39.340000000000003"/>
    <s v="Medium"/>
    <x v="2"/>
    <x v="6"/>
  </r>
  <r>
    <n v="29182"/>
    <s v="ID-2012-75925"/>
    <x v="508"/>
    <d v="2012-01-25T00:00:00"/>
    <s v="Standard Class"/>
    <s v="PL-18925"/>
    <s v="Paul Lucas"/>
    <x v="2"/>
    <s v="Huainan"/>
    <s v="Anhui"/>
    <x v="6"/>
    <s v="APAC"/>
    <x v="3"/>
    <x v="0"/>
    <x v="0"/>
    <s v="Canon Ink, Digital"/>
    <n v="587.16"/>
    <n v="4"/>
    <n v="0"/>
    <n v="146.76"/>
    <n v="67.02"/>
    <s v="Medium"/>
    <x v="2"/>
    <x v="6"/>
  </r>
  <r>
    <n v="29804"/>
    <s v="IN-2014-19239"/>
    <x v="941"/>
    <d v="2014-10-04T00:00:00"/>
    <s v="First Class"/>
    <s v="PL-18925"/>
    <s v="Paul Lucas"/>
    <x v="2"/>
    <s v="Tianjin"/>
    <s v="Tianjin"/>
    <x v="6"/>
    <s v="APAC"/>
    <x v="3"/>
    <x v="1"/>
    <x v="8"/>
    <s v="Ikea Corner Shelving, Pine"/>
    <n v="248.82"/>
    <n v="2"/>
    <n v="0"/>
    <n v="59.7"/>
    <n v="81.569999999999993"/>
    <s v="Critical"/>
    <x v="2"/>
    <x v="3"/>
  </r>
  <r>
    <n v="29953"/>
    <s v="IN-2014-33407"/>
    <x v="29"/>
    <d v="2014-06-03T00:00:00"/>
    <s v="Standard Class"/>
    <s v="PL-18925"/>
    <s v="Paul Lucas"/>
    <x v="2"/>
    <s v="Bendigo"/>
    <s v="Victoria"/>
    <x v="7"/>
    <s v="APAC"/>
    <x v="4"/>
    <x v="0"/>
    <x v="0"/>
    <s v="Canon Ink, Laser"/>
    <n v="662.17499999999995"/>
    <n v="5"/>
    <n v="0.1"/>
    <n v="264.82499999999999"/>
    <n v="60.76"/>
    <s v="Medium"/>
    <x v="2"/>
    <x v="6"/>
  </r>
  <r>
    <n v="29954"/>
    <s v="IN-2014-33407"/>
    <x v="29"/>
    <d v="2014-06-03T00:00:00"/>
    <s v="Standard Class"/>
    <s v="PL-18925"/>
    <s v="Paul Lucas"/>
    <x v="2"/>
    <s v="Bendigo"/>
    <s v="Victoria"/>
    <x v="7"/>
    <s v="APAC"/>
    <x v="4"/>
    <x v="0"/>
    <x v="11"/>
    <s v="SanDisk Router, Programmable"/>
    <n v="464.13"/>
    <n v="2"/>
    <n v="0.1"/>
    <n v="41.25"/>
    <n v="50.88"/>
    <s v="Medium"/>
    <x v="2"/>
    <x v="6"/>
  </r>
  <r>
    <n v="32817"/>
    <s v="CA-2014-109946"/>
    <x v="648"/>
    <d v="2014-04-22T00:00:00"/>
    <s v="Standard Class"/>
    <s v="PL-18925"/>
    <s v="Paul Lucas"/>
    <x v="2"/>
    <s v="Chicago"/>
    <s v="Illinois"/>
    <x v="10"/>
    <s v="US"/>
    <x v="2"/>
    <x v="2"/>
    <x v="9"/>
    <s v="Newell 325"/>
    <n v="16.52"/>
    <n v="5"/>
    <n v="0.2"/>
    <n v="2.0649999999999999"/>
    <n v="0.59"/>
    <s v="Medium"/>
    <x v="2"/>
    <x v="2"/>
  </r>
  <r>
    <n v="32911"/>
    <s v="US-2013-113509"/>
    <x v="1169"/>
    <d v="2013-03-20T00:00:00"/>
    <s v="Standard Class"/>
    <s v="PL-18925"/>
    <s v="Paul Lucas"/>
    <x v="2"/>
    <s v="Philadelphia"/>
    <s v="Pennsylvania"/>
    <x v="10"/>
    <s v="US"/>
    <x v="10"/>
    <x v="0"/>
    <x v="11"/>
    <s v="V7 USB Numeric Keypad"/>
    <n v="83.975999999999999"/>
    <n v="3"/>
    <n v="0.2"/>
    <n v="-13.646100000000001"/>
    <n v="11.96"/>
    <s v="High"/>
    <x v="2"/>
    <x v="4"/>
  </r>
  <r>
    <n v="34060"/>
    <s v="CA-2014-165757"/>
    <x v="215"/>
    <d v="2014-06-29T00:00:00"/>
    <s v="Standard Class"/>
    <s v="PL-18925"/>
    <s v="Paul Lucas"/>
    <x v="2"/>
    <s v="Philadelphia"/>
    <s v="Pennsylvania"/>
    <x v="10"/>
    <s v="US"/>
    <x v="10"/>
    <x v="2"/>
    <x v="13"/>
    <s v="GBC Plasticlear Binding Covers"/>
    <n v="10.332000000000001"/>
    <n v="3"/>
    <n v="0.7"/>
    <n v="-7.5768000000000004"/>
    <n v="0.42"/>
    <s v="Medium"/>
    <x v="2"/>
    <x v="6"/>
  </r>
  <r>
    <n v="34061"/>
    <s v="CA-2014-165757"/>
    <x v="215"/>
    <d v="2014-06-29T00:00:00"/>
    <s v="Standard Class"/>
    <s v="PL-18925"/>
    <s v="Paul Lucas"/>
    <x v="2"/>
    <s v="Philadelphia"/>
    <s v="Pennsylvania"/>
    <x v="10"/>
    <s v="US"/>
    <x v="10"/>
    <x v="2"/>
    <x v="13"/>
    <s v="Wilson Jones Century Plastic Molded Ring Binders"/>
    <n v="31.155000000000001"/>
    <n v="5"/>
    <n v="0.7"/>
    <n v="-23.8855"/>
    <n v="1.73"/>
    <s v="Medium"/>
    <x v="2"/>
    <x v="6"/>
  </r>
  <r>
    <n v="34062"/>
    <s v="CA-2014-165757"/>
    <x v="215"/>
    <d v="2014-06-29T00:00:00"/>
    <s v="Standard Class"/>
    <s v="PL-18925"/>
    <s v="Paul Lucas"/>
    <x v="2"/>
    <s v="Philadelphia"/>
    <s v="Pennsylvania"/>
    <x v="10"/>
    <s v="US"/>
    <x v="10"/>
    <x v="2"/>
    <x v="6"/>
    <s v="Plastic Stacking Crates &amp; Casters"/>
    <n v="8.9280000000000008"/>
    <n v="2"/>
    <n v="0.2"/>
    <n v="0.66959999999999997"/>
    <n v="0.53"/>
    <s v="Medium"/>
    <x v="2"/>
    <x v="6"/>
  </r>
  <r>
    <n v="35278"/>
    <s v="CA-2014-119564"/>
    <x v="1053"/>
    <d v="2014-12-21T00:00:00"/>
    <s v="Standard Class"/>
    <s v="PL-18925"/>
    <s v="Paul Lucas"/>
    <x v="2"/>
    <s v="Seattle"/>
    <s v="Washington"/>
    <x v="10"/>
    <s v="US"/>
    <x v="7"/>
    <x v="1"/>
    <x v="1"/>
    <s v="Master Giant Foot Doorstop, Safety Yellow"/>
    <n v="22.77"/>
    <n v="3"/>
    <n v="0"/>
    <n v="9.7911000000000001"/>
    <n v="1.6"/>
    <s v="Medium"/>
    <x v="2"/>
    <x v="2"/>
  </r>
  <r>
    <n v="37192"/>
    <s v="CA-2011-168305"/>
    <x v="649"/>
    <d v="2011-11-08T00:00:00"/>
    <s v="Standard Class"/>
    <s v="PL-18925"/>
    <s v="Paul Lucas"/>
    <x v="2"/>
    <s v="Los Angeles"/>
    <s v="California"/>
    <x v="10"/>
    <s v="US"/>
    <x v="7"/>
    <x v="2"/>
    <x v="4"/>
    <s v="Avery 475"/>
    <n v="44.4"/>
    <n v="3"/>
    <n v="0"/>
    <n v="22.2"/>
    <n v="2.77"/>
    <s v="Medium"/>
    <x v="2"/>
    <x v="1"/>
  </r>
  <r>
    <n v="37193"/>
    <s v="CA-2011-168305"/>
    <x v="649"/>
    <d v="2011-11-08T00:00:00"/>
    <s v="Standard Class"/>
    <s v="PL-18925"/>
    <s v="Paul Lucas"/>
    <x v="2"/>
    <s v="Los Angeles"/>
    <s v="California"/>
    <x v="10"/>
    <s v="US"/>
    <x v="7"/>
    <x v="2"/>
    <x v="12"/>
    <s v="Staples"/>
    <n v="21.4"/>
    <n v="5"/>
    <n v="0"/>
    <n v="9.6300000000000008"/>
    <n v="0.92"/>
    <s v="Medium"/>
    <x v="2"/>
    <x v="1"/>
  </r>
  <r>
    <n v="41311"/>
    <s v="IR-2014-7020"/>
    <x v="172"/>
    <d v="2014-11-15T00:00:00"/>
    <s v="First Class"/>
    <s v="PL-8925"/>
    <s v="Paul Lucas"/>
    <x v="2"/>
    <s v="Ahvaz"/>
    <s v="Khuzestan"/>
    <x v="12"/>
    <s v="EMEA"/>
    <x v="8"/>
    <x v="2"/>
    <x v="6"/>
    <s v="Rogers File Cart, Single Width"/>
    <n v="142.08000000000001"/>
    <n v="1"/>
    <n v="0"/>
    <n v="22.71"/>
    <n v="47.37"/>
    <s v="Critical"/>
    <x v="1"/>
    <x v="0"/>
  </r>
  <r>
    <n v="41312"/>
    <s v="IR-2014-7020"/>
    <x v="172"/>
    <d v="2014-11-15T00:00:00"/>
    <s v="First Class"/>
    <s v="PL-8925"/>
    <s v="Paul Lucas"/>
    <x v="2"/>
    <s v="Ahvaz"/>
    <s v="Khuzestan"/>
    <x v="12"/>
    <s v="EMEA"/>
    <x v="8"/>
    <x v="2"/>
    <x v="6"/>
    <s v="Rogers Folders, Industrial"/>
    <n v="124.68"/>
    <n v="4"/>
    <n v="0"/>
    <n v="17.399999999999999"/>
    <n v="26.98"/>
    <s v="Critical"/>
    <x v="1"/>
    <x v="0"/>
  </r>
  <r>
    <n v="41313"/>
    <s v="IR-2014-7020"/>
    <x v="172"/>
    <d v="2014-11-15T00:00:00"/>
    <s v="First Class"/>
    <s v="PL-8925"/>
    <s v="Paul Lucas"/>
    <x v="2"/>
    <s v="Ahvaz"/>
    <s v="Khuzestan"/>
    <x v="12"/>
    <s v="EMEA"/>
    <x v="8"/>
    <x v="2"/>
    <x v="6"/>
    <s v="Fellowes Shelving, Blue"/>
    <n v="231.36"/>
    <n v="4"/>
    <n v="0"/>
    <n v="85.56"/>
    <n v="44.53"/>
    <s v="Critical"/>
    <x v="1"/>
    <x v="0"/>
  </r>
  <r>
    <n v="43083"/>
    <s v="KE-2014-4330"/>
    <x v="1036"/>
    <d v="2014-01-10T00:00:00"/>
    <s v="Standard Class"/>
    <s v="PL-8925"/>
    <s v="Paul Lucas"/>
    <x v="2"/>
    <s v="Nairobi"/>
    <s v="Nairobi"/>
    <x v="50"/>
    <s v="Africa"/>
    <x v="9"/>
    <x v="2"/>
    <x v="9"/>
    <s v="BIC Pens, Easy-Erase"/>
    <n v="29.1"/>
    <n v="2"/>
    <n v="0"/>
    <n v="6.36"/>
    <n v="1.21"/>
    <s v="Medium"/>
    <x v="1"/>
    <x v="4"/>
  </r>
  <r>
    <n v="43084"/>
    <s v="KE-2014-4330"/>
    <x v="1036"/>
    <d v="2014-01-10T00:00:00"/>
    <s v="Standard Class"/>
    <s v="PL-8925"/>
    <s v="Paul Lucas"/>
    <x v="2"/>
    <s v="Nairobi"/>
    <s v="Nairobi"/>
    <x v="50"/>
    <s v="Africa"/>
    <x v="9"/>
    <x v="2"/>
    <x v="15"/>
    <s v="Ames Manila Envelope, with clear poly window"/>
    <n v="169.38"/>
    <n v="6"/>
    <n v="0"/>
    <n v="72.72"/>
    <n v="11.27"/>
    <s v="Medium"/>
    <x v="1"/>
    <x v="4"/>
  </r>
  <r>
    <n v="47147"/>
    <s v="MO-2013-6430"/>
    <x v="558"/>
    <d v="2013-04-05T00:00:00"/>
    <s v="First Class"/>
    <s v="PL-8925"/>
    <s v="Paul Lucas"/>
    <x v="2"/>
    <s v="Taza"/>
    <s v="Taza-Al Hoceima-Taounate"/>
    <x v="44"/>
    <s v="Africa"/>
    <x v="9"/>
    <x v="2"/>
    <x v="6"/>
    <s v="Rogers Shelving, Industrial"/>
    <n v="62.61"/>
    <n v="1"/>
    <n v="0"/>
    <n v="18.78"/>
    <n v="7.46"/>
    <s v="High"/>
    <x v="1"/>
    <x v="0"/>
  </r>
  <r>
    <n v="14"/>
    <s v="MX-2014-121923"/>
    <x v="731"/>
    <d v="2014-10-01T00:00:00"/>
    <s v="Standard Class"/>
    <s v="PK-18910"/>
    <s v="Paul Knutson"/>
    <x v="2"/>
    <s v="Managua"/>
    <s v="Managua"/>
    <x v="36"/>
    <s v="LATAM"/>
    <x v="2"/>
    <x v="2"/>
    <x v="15"/>
    <s v="Kraft Mailers, Security-Tint"/>
    <n v="80.099999999999994"/>
    <n v="3"/>
    <n v="0"/>
    <n v="37.619999999999997"/>
    <n v="8.86"/>
    <s v="Low"/>
    <x v="0"/>
    <x v="1"/>
  </r>
  <r>
    <n v="684"/>
    <s v="MX-2013-161067"/>
    <x v="516"/>
    <d v="2013-12-20T00:00:00"/>
    <s v="Standard Class"/>
    <s v="PK-18910"/>
    <s v="Paul Knutson"/>
    <x v="2"/>
    <s v="Soyapango"/>
    <s v="San Salvador"/>
    <x v="20"/>
    <s v="LATAM"/>
    <x v="2"/>
    <x v="2"/>
    <x v="6"/>
    <s v="Fellowes Lockers, Wire Frame"/>
    <n v="963.2"/>
    <n v="7"/>
    <n v="0"/>
    <n v="423.78"/>
    <n v="70.14"/>
    <s v="Medium"/>
    <x v="0"/>
    <x v="4"/>
  </r>
  <r>
    <n v="970"/>
    <s v="US-2013-111332"/>
    <x v="392"/>
    <d v="2013-08-02T00:00:00"/>
    <s v="First Class"/>
    <s v="PK-18910"/>
    <s v="Paul Knutson"/>
    <x v="2"/>
    <s v="Tijuana"/>
    <s v="Baja California"/>
    <x v="0"/>
    <s v="LATAM"/>
    <x v="0"/>
    <x v="1"/>
    <x v="1"/>
    <s v="Advantus Stacking Tray, Erganomic"/>
    <n v="19.992000000000001"/>
    <n v="2"/>
    <n v="0.4"/>
    <n v="-6.6879999999999997"/>
    <n v="4.2"/>
    <s v="High"/>
    <x v="0"/>
    <x v="0"/>
  </r>
  <r>
    <n v="3946"/>
    <s v="MX-2012-149454"/>
    <x v="610"/>
    <d v="2012-09-15T00:00:00"/>
    <s v="Same Day"/>
    <s v="PK-18910"/>
    <s v="Paul Knutson"/>
    <x v="2"/>
    <s v="San Luis Potosí"/>
    <s v="San Luis Potosí"/>
    <x v="0"/>
    <s v="LATAM"/>
    <x v="0"/>
    <x v="1"/>
    <x v="7"/>
    <s v="Barricks Coffee Table, Adjustable Height"/>
    <n v="485.904"/>
    <n v="3"/>
    <n v="0.2"/>
    <n v="36.384"/>
    <n v="71.53"/>
    <s v="High"/>
    <x v="0"/>
    <x v="5"/>
  </r>
  <r>
    <n v="3947"/>
    <s v="MX-2012-149454"/>
    <x v="610"/>
    <d v="2012-09-15T00:00:00"/>
    <s v="Same Day"/>
    <s v="PK-18910"/>
    <s v="Paul Knutson"/>
    <x v="2"/>
    <s v="San Luis Potosí"/>
    <s v="San Luis Potosí"/>
    <x v="0"/>
    <s v="LATAM"/>
    <x v="0"/>
    <x v="1"/>
    <x v="3"/>
    <s v="SAFCO Rocking Chair, Red"/>
    <n v="359.76"/>
    <n v="5"/>
    <n v="0.2"/>
    <n v="98.86"/>
    <n v="47.73"/>
    <s v="High"/>
    <x v="0"/>
    <x v="5"/>
  </r>
  <r>
    <n v="3948"/>
    <s v="MX-2012-149454"/>
    <x v="610"/>
    <d v="2012-09-15T00:00:00"/>
    <s v="Same Day"/>
    <s v="PK-18910"/>
    <s v="Paul Knutson"/>
    <x v="2"/>
    <s v="San Luis Potosí"/>
    <s v="San Luis Potosí"/>
    <x v="0"/>
    <s v="LATAM"/>
    <x v="0"/>
    <x v="2"/>
    <x v="4"/>
    <s v="Novimex Removable Labels, Laser Printer Compatible"/>
    <n v="25.84"/>
    <n v="4"/>
    <n v="0"/>
    <n v="9.76"/>
    <n v="4.8099999999999996"/>
    <s v="High"/>
    <x v="0"/>
    <x v="5"/>
  </r>
  <r>
    <n v="3949"/>
    <s v="MX-2012-149454"/>
    <x v="610"/>
    <d v="2012-09-15T00:00:00"/>
    <s v="Same Day"/>
    <s v="PK-18910"/>
    <s v="Paul Knutson"/>
    <x v="2"/>
    <s v="San Luis Potosí"/>
    <s v="San Luis Potosí"/>
    <x v="0"/>
    <s v="LATAM"/>
    <x v="0"/>
    <x v="0"/>
    <x v="0"/>
    <s v="Canon Wireless Fax, High-Speed"/>
    <n v="752.21256000000005"/>
    <n v="3"/>
    <n v="2E-3"/>
    <n v="126.59256000000001"/>
    <n v="193.76"/>
    <s v="High"/>
    <x v="0"/>
    <x v="5"/>
  </r>
  <r>
    <n v="3950"/>
    <s v="MX-2012-149454"/>
    <x v="610"/>
    <d v="2012-09-15T00:00:00"/>
    <s v="Same Day"/>
    <s v="PK-18910"/>
    <s v="Paul Knutson"/>
    <x v="2"/>
    <s v="San Luis Potosí"/>
    <s v="San Luis Potosí"/>
    <x v="0"/>
    <s v="LATAM"/>
    <x v="0"/>
    <x v="2"/>
    <x v="4"/>
    <s v="Novimex Legal Exhibit Labels, Alphabetical"/>
    <n v="13.72"/>
    <n v="2"/>
    <n v="0"/>
    <n v="1.92"/>
    <n v="2.1800000000000002"/>
    <s v="High"/>
    <x v="0"/>
    <x v="5"/>
  </r>
  <r>
    <n v="7061"/>
    <s v="MX-2014-157637"/>
    <x v="749"/>
    <d v="2014-09-12T00:00:00"/>
    <s v="First Class"/>
    <s v="PK-18910"/>
    <s v="Paul Knutson"/>
    <x v="2"/>
    <s v="Managua"/>
    <s v="Managua"/>
    <x v="36"/>
    <s v="LATAM"/>
    <x v="2"/>
    <x v="1"/>
    <x v="8"/>
    <s v="Safco 3-Shelf Cabinet, Mobile"/>
    <n v="685.44"/>
    <n v="6"/>
    <n v="0"/>
    <n v="280.92"/>
    <n v="97.63"/>
    <s v="Medium"/>
    <x v="0"/>
    <x v="0"/>
  </r>
  <r>
    <n v="7062"/>
    <s v="MX-2014-157637"/>
    <x v="749"/>
    <d v="2014-09-12T00:00:00"/>
    <s v="First Class"/>
    <s v="PK-18910"/>
    <s v="Paul Knutson"/>
    <x v="2"/>
    <s v="Managua"/>
    <s v="Managua"/>
    <x v="36"/>
    <s v="LATAM"/>
    <x v="2"/>
    <x v="2"/>
    <x v="13"/>
    <s v="Wilson Jones Hole Reinforcements, Durable"/>
    <n v="12.06"/>
    <n v="3"/>
    <n v="0"/>
    <n v="3.48"/>
    <n v="0.2"/>
    <s v="Medium"/>
    <x v="0"/>
    <x v="0"/>
  </r>
  <r>
    <n v="8463"/>
    <s v="MX-2012-165344"/>
    <x v="1115"/>
    <d v="2012-05-15T00:00:00"/>
    <s v="Standard Class"/>
    <s v="PK-18910"/>
    <s v="Paul Knutson"/>
    <x v="2"/>
    <s v="Mexico City"/>
    <s v="Distrito Federal"/>
    <x v="0"/>
    <s v="LATAM"/>
    <x v="0"/>
    <x v="2"/>
    <x v="10"/>
    <s v="Accos Clamps, Bulk Pack"/>
    <n v="38.76"/>
    <n v="3"/>
    <n v="0"/>
    <n v="18.96"/>
    <n v="1.65"/>
    <s v="Medium"/>
    <x v="0"/>
    <x v="4"/>
  </r>
  <r>
    <n v="8881"/>
    <s v="MX-2012-118857"/>
    <x v="851"/>
    <d v="2012-06-27T00:00:00"/>
    <s v="Standard Class"/>
    <s v="PK-18910"/>
    <s v="Paul Knutson"/>
    <x v="2"/>
    <s v="Soyapango"/>
    <s v="San Salvador"/>
    <x v="20"/>
    <s v="LATAM"/>
    <x v="2"/>
    <x v="1"/>
    <x v="3"/>
    <s v="SAFCO Steel Folding Chair, Black"/>
    <n v="55.52"/>
    <n v="1"/>
    <n v="0"/>
    <n v="0.54"/>
    <n v="4.01"/>
    <s v="Medium"/>
    <x v="0"/>
    <x v="1"/>
  </r>
  <r>
    <n v="8882"/>
    <s v="MX-2012-118857"/>
    <x v="851"/>
    <d v="2012-06-27T00:00:00"/>
    <s v="Standard Class"/>
    <s v="PK-18910"/>
    <s v="Paul Knutson"/>
    <x v="2"/>
    <s v="Soyapango"/>
    <s v="San Salvador"/>
    <x v="20"/>
    <s v="LATAM"/>
    <x v="2"/>
    <x v="1"/>
    <x v="8"/>
    <s v="Safco Corner Shelving, Pine"/>
    <n v="100.54"/>
    <n v="1"/>
    <n v="0"/>
    <n v="18.079999999999998"/>
    <n v="8.32"/>
    <s v="Medium"/>
    <x v="0"/>
    <x v="1"/>
  </r>
  <r>
    <n v="8883"/>
    <s v="MX-2012-118857"/>
    <x v="851"/>
    <d v="2012-06-27T00:00:00"/>
    <s v="Standard Class"/>
    <s v="PK-18910"/>
    <s v="Paul Knutson"/>
    <x v="2"/>
    <s v="Soyapango"/>
    <s v="San Salvador"/>
    <x v="20"/>
    <s v="LATAM"/>
    <x v="2"/>
    <x v="2"/>
    <x v="16"/>
    <s v="Fiskars Letter Opener, High Speed"/>
    <n v="18.22"/>
    <n v="1"/>
    <n v="0"/>
    <n v="6.74"/>
    <n v="1.57"/>
    <s v="Medium"/>
    <x v="0"/>
    <x v="1"/>
  </r>
  <r>
    <n v="10008"/>
    <s v="US-2014-129882"/>
    <x v="731"/>
    <d v="2014-10-01T00:00:00"/>
    <s v="Standard Class"/>
    <s v="PK-18910"/>
    <s v="Paul Knutson"/>
    <x v="2"/>
    <s v="Barreirinhas"/>
    <s v="Maranhão"/>
    <x v="1"/>
    <s v="LATAM"/>
    <x v="1"/>
    <x v="2"/>
    <x v="15"/>
    <s v="Kraft Mailers, Security-Tint"/>
    <n v="32.04"/>
    <n v="3"/>
    <n v="0.6"/>
    <n v="-10.44"/>
    <n v="0.4"/>
    <s v="Medium"/>
    <x v="0"/>
    <x v="1"/>
  </r>
  <r>
    <n v="13788"/>
    <s v="ES-2013-1049729"/>
    <x v="92"/>
    <d v="2013-11-03T00:00:00"/>
    <s v="Second Class"/>
    <s v="PK-18910"/>
    <s v="Paul Knutson"/>
    <x v="2"/>
    <s v="Stolberg"/>
    <s v="North Rhine-Westphalia"/>
    <x v="2"/>
    <s v="EU"/>
    <x v="2"/>
    <x v="2"/>
    <x v="6"/>
    <s v="Rogers Lockers, Wire Frame"/>
    <n v="758.48400000000004"/>
    <n v="4"/>
    <n v="0.1"/>
    <n v="126.324"/>
    <n v="142.97"/>
    <s v="High"/>
    <x v="0"/>
    <x v="3"/>
  </r>
  <r>
    <n v="18520"/>
    <s v="ES-2011-5579266"/>
    <x v="697"/>
    <d v="2011-08-16T00:00:00"/>
    <s v="Second Class"/>
    <s v="PK-18910"/>
    <s v="Paul Knutson"/>
    <x v="2"/>
    <s v="Halle"/>
    <s v="Saxony-Anhalt"/>
    <x v="2"/>
    <s v="EU"/>
    <x v="2"/>
    <x v="2"/>
    <x v="6"/>
    <s v="Smead Trays, Blue"/>
    <n v="43.631999999999998"/>
    <n v="1"/>
    <n v="0.1"/>
    <n v="1.452"/>
    <n v="2.88"/>
    <s v="Medium"/>
    <x v="0"/>
    <x v="2"/>
  </r>
  <r>
    <n v="21574"/>
    <s v="ID-2012-76954"/>
    <x v="899"/>
    <d v="2012-08-07T00:00:00"/>
    <s v="Standard Class"/>
    <s v="PK-18910"/>
    <s v="Paul Knutson"/>
    <x v="2"/>
    <s v="Daegu"/>
    <s v="Daegu"/>
    <x v="70"/>
    <s v="APAC"/>
    <x v="3"/>
    <x v="2"/>
    <x v="6"/>
    <s v="Rogers Trays, Industrial"/>
    <n v="248.64"/>
    <n v="8"/>
    <n v="0.5"/>
    <n v="-79.680000000000007"/>
    <n v="23.62"/>
    <s v="Medium"/>
    <x v="0"/>
    <x v="2"/>
  </r>
  <r>
    <n v="21575"/>
    <s v="ID-2012-76954"/>
    <x v="899"/>
    <d v="2012-08-07T00:00:00"/>
    <s v="Standard Class"/>
    <s v="PK-18910"/>
    <s v="Paul Knutson"/>
    <x v="2"/>
    <s v="Daegu"/>
    <s v="Daegu"/>
    <x v="70"/>
    <s v="APAC"/>
    <x v="3"/>
    <x v="2"/>
    <x v="6"/>
    <s v="Rogers File Cart, Single Width"/>
    <n v="70.814999999999998"/>
    <n v="1"/>
    <n v="0.5"/>
    <n v="-45.344999999999999"/>
    <n v="5.28"/>
    <s v="Medium"/>
    <x v="0"/>
    <x v="2"/>
  </r>
  <r>
    <n v="21576"/>
    <s v="ID-2012-76954"/>
    <x v="899"/>
    <d v="2012-08-07T00:00:00"/>
    <s v="Standard Class"/>
    <s v="PK-18910"/>
    <s v="Paul Knutson"/>
    <x v="2"/>
    <s v="Daegu"/>
    <s v="Daegu"/>
    <x v="70"/>
    <s v="APAC"/>
    <x v="3"/>
    <x v="2"/>
    <x v="16"/>
    <s v="Elite Ruler, Serrated"/>
    <n v="10.5"/>
    <n v="2"/>
    <n v="0.5"/>
    <n v="-8.2200000000000006"/>
    <n v="1.02"/>
    <s v="Medium"/>
    <x v="0"/>
    <x v="2"/>
  </r>
  <r>
    <n v="21577"/>
    <s v="ID-2012-76954"/>
    <x v="899"/>
    <d v="2012-08-07T00:00:00"/>
    <s v="Standard Class"/>
    <s v="PK-18910"/>
    <s v="Paul Knutson"/>
    <x v="2"/>
    <s v="Daegu"/>
    <s v="Daegu"/>
    <x v="70"/>
    <s v="APAC"/>
    <x v="3"/>
    <x v="2"/>
    <x v="16"/>
    <s v="Kleencut Shears, Easy Grip"/>
    <n v="48.39"/>
    <n v="2"/>
    <n v="0.5"/>
    <n v="-3.93"/>
    <n v="1.93"/>
    <s v="Medium"/>
    <x v="0"/>
    <x v="2"/>
  </r>
  <r>
    <n v="26808"/>
    <s v="IN-2014-18084"/>
    <x v="704"/>
    <d v="2014-06-10T00:00:00"/>
    <s v="Standard Class"/>
    <s v="PK-18910"/>
    <s v="Paul Knutson"/>
    <x v="2"/>
    <s v="Depok"/>
    <s v="Jawa Barat"/>
    <x v="27"/>
    <s v="APAC"/>
    <x v="6"/>
    <x v="2"/>
    <x v="15"/>
    <s v="Jiffy Manila Envelope, with clear poly window"/>
    <n v="109.6305"/>
    <n v="7"/>
    <n v="0.47"/>
    <n v="4.0004999999999997"/>
    <n v="15.78"/>
    <s v="High"/>
    <x v="0"/>
    <x v="2"/>
  </r>
  <r>
    <n v="26809"/>
    <s v="IN-2014-18084"/>
    <x v="704"/>
    <d v="2014-06-10T00:00:00"/>
    <s v="Standard Class"/>
    <s v="PK-18910"/>
    <s v="Paul Knutson"/>
    <x v="2"/>
    <s v="Depok"/>
    <s v="Jawa Barat"/>
    <x v="27"/>
    <s v="APAC"/>
    <x v="6"/>
    <x v="2"/>
    <x v="12"/>
    <s v="Xerox Message Books, 8.5 x 11"/>
    <n v="90.932100000000005"/>
    <n v="7"/>
    <n v="0.47"/>
    <n v="-75.597899999999996"/>
    <n v="10.32"/>
    <s v="High"/>
    <x v="0"/>
    <x v="2"/>
  </r>
  <r>
    <n v="27281"/>
    <s v="IN-2012-57123"/>
    <x v="1042"/>
    <d v="2012-10-24T00:00:00"/>
    <s v="Standard Class"/>
    <s v="PK-18910"/>
    <s v="Paul Knutson"/>
    <x v="2"/>
    <s v="Pune"/>
    <s v="Maharashtra"/>
    <x v="26"/>
    <s v="APAC"/>
    <x v="5"/>
    <x v="0"/>
    <x v="2"/>
    <s v="Nokia Speaker Phone, with Caller ID"/>
    <n v="369.45"/>
    <n v="3"/>
    <n v="0"/>
    <n v="84.96"/>
    <n v="58.13"/>
    <s v="High"/>
    <x v="0"/>
    <x v="4"/>
  </r>
  <r>
    <n v="29648"/>
    <s v="IN-2012-37054"/>
    <x v="1213"/>
    <d v="2012-02-18T00:00:00"/>
    <s v="First Class"/>
    <s v="PK-18910"/>
    <s v="Paul Knutson"/>
    <x v="2"/>
    <s v="Medan"/>
    <s v="Sumatera Utara"/>
    <x v="27"/>
    <s v="APAC"/>
    <x v="6"/>
    <x v="0"/>
    <x v="0"/>
    <s v="Brother Personal Copier, Laser"/>
    <n v="398.66309999999999"/>
    <n v="3"/>
    <n v="7.0000000000000007E-2"/>
    <n v="77.093100000000007"/>
    <n v="53.66"/>
    <s v="Medium"/>
    <x v="0"/>
    <x v="0"/>
  </r>
  <r>
    <n v="29649"/>
    <s v="IN-2012-37054"/>
    <x v="1213"/>
    <d v="2012-02-18T00:00:00"/>
    <s v="First Class"/>
    <s v="PK-18910"/>
    <s v="Paul Knutson"/>
    <x v="2"/>
    <s v="Medan"/>
    <s v="Sumatera Utara"/>
    <x v="27"/>
    <s v="APAC"/>
    <x v="6"/>
    <x v="2"/>
    <x v="4"/>
    <s v="Harbour Creations Color Coded Labels, Alphabetical"/>
    <n v="20.224799999999998"/>
    <n v="3"/>
    <n v="0.47"/>
    <n v="-14.5152"/>
    <n v="2.2999999999999998"/>
    <s v="Medium"/>
    <x v="0"/>
    <x v="0"/>
  </r>
  <r>
    <n v="29650"/>
    <s v="IN-2012-37054"/>
    <x v="1213"/>
    <d v="2012-02-18T00:00:00"/>
    <s v="First Class"/>
    <s v="PK-18910"/>
    <s v="Paul Knutson"/>
    <x v="2"/>
    <s v="Medan"/>
    <s v="Sumatera Utara"/>
    <x v="27"/>
    <s v="APAC"/>
    <x v="6"/>
    <x v="2"/>
    <x v="13"/>
    <s v="Wilson Jones Binder Covers, Recycled"/>
    <n v="28.759499999999999"/>
    <n v="3"/>
    <n v="0.17"/>
    <n v="4.8194999999999997"/>
    <n v="4.83"/>
    <s v="Medium"/>
    <x v="0"/>
    <x v="0"/>
  </r>
  <r>
    <n v="32166"/>
    <s v="CA-2013-158099"/>
    <x v="1050"/>
    <d v="2013-09-06T00:00:00"/>
    <s v="First Class"/>
    <s v="PK-18910"/>
    <s v="Paul Knutson"/>
    <x v="2"/>
    <s v="Philadelphia"/>
    <s v="Pennsylvania"/>
    <x v="10"/>
    <s v="US"/>
    <x v="10"/>
    <x v="2"/>
    <x v="13"/>
    <s v="GBC Ibimaster 500 Manual ProClick Binding System"/>
    <n v="1141.47"/>
    <n v="5"/>
    <n v="0.7"/>
    <n v="-760.98"/>
    <n v="166.97"/>
    <s v="Medium"/>
    <x v="0"/>
    <x v="3"/>
  </r>
  <r>
    <n v="32167"/>
    <s v="CA-2013-158099"/>
    <x v="1050"/>
    <d v="2013-09-06T00:00:00"/>
    <s v="First Class"/>
    <s v="PK-18910"/>
    <s v="Paul Knutson"/>
    <x v="2"/>
    <s v="Philadelphia"/>
    <s v="Pennsylvania"/>
    <x v="10"/>
    <s v="US"/>
    <x v="10"/>
    <x v="0"/>
    <x v="2"/>
    <s v="Cisco SPA301"/>
    <n v="280.78199999999998"/>
    <n v="3"/>
    <n v="0.4"/>
    <n v="-46.796999999999997"/>
    <n v="25.02"/>
    <s v="Medium"/>
    <x v="0"/>
    <x v="3"/>
  </r>
  <r>
    <n v="32857"/>
    <s v="CA-2011-105172"/>
    <x v="1308"/>
    <d v="2011-04-09T00:00:00"/>
    <s v="Standard Class"/>
    <s v="PK-18910"/>
    <s v="Paul Knutson"/>
    <x v="2"/>
    <s v="San Francisco"/>
    <s v="California"/>
    <x v="10"/>
    <s v="US"/>
    <x v="7"/>
    <x v="2"/>
    <x v="4"/>
    <s v="Avery 518"/>
    <n v="18.899999999999999"/>
    <n v="6"/>
    <n v="0"/>
    <n v="9.0719999999999992"/>
    <n v="2.66"/>
    <s v="High"/>
    <x v="0"/>
    <x v="2"/>
  </r>
  <r>
    <n v="42633"/>
    <s v="IR-2012-9690"/>
    <x v="787"/>
    <d v="2012-03-16T00:00:00"/>
    <s v="Standard Class"/>
    <s v="PK-8910"/>
    <s v="Paul Knutson"/>
    <x v="2"/>
    <s v="Fasa"/>
    <s v="Fars"/>
    <x v="12"/>
    <s v="EMEA"/>
    <x v="8"/>
    <x v="2"/>
    <x v="13"/>
    <s v="Cardinal Hole Reinforcements, Economy"/>
    <n v="5.34"/>
    <n v="1"/>
    <n v="0"/>
    <n v="2.16"/>
    <n v="0.96"/>
    <s v="Low"/>
    <x v="1"/>
    <x v="1"/>
  </r>
  <r>
    <n v="42634"/>
    <s v="IR-2012-9690"/>
    <x v="787"/>
    <d v="2012-03-16T00:00:00"/>
    <s v="Standard Class"/>
    <s v="PK-8910"/>
    <s v="Paul Knutson"/>
    <x v="2"/>
    <s v="Fasa"/>
    <s v="Fars"/>
    <x v="12"/>
    <s v="EMEA"/>
    <x v="8"/>
    <x v="2"/>
    <x v="6"/>
    <s v="Rogers Trays, Blue"/>
    <n v="123.36"/>
    <n v="2"/>
    <n v="0"/>
    <n v="36.96"/>
    <n v="10.73"/>
    <s v="Low"/>
    <x v="1"/>
    <x v="1"/>
  </r>
  <r>
    <n v="42635"/>
    <s v="IR-2012-9690"/>
    <x v="787"/>
    <d v="2012-03-16T00:00:00"/>
    <s v="Standard Class"/>
    <s v="PK-8910"/>
    <s v="Paul Knutson"/>
    <x v="2"/>
    <s v="Fasa"/>
    <s v="Fars"/>
    <x v="12"/>
    <s v="EMEA"/>
    <x v="8"/>
    <x v="2"/>
    <x v="12"/>
    <s v="SanDisk Message Books, Recycled"/>
    <n v="23.73"/>
    <n v="1"/>
    <n v="0"/>
    <n v="10.65"/>
    <n v="2.3199999999999998"/>
    <s v="Low"/>
    <x v="1"/>
    <x v="1"/>
  </r>
  <r>
    <n v="45939"/>
    <s v="KZ-2014-1400"/>
    <x v="160"/>
    <d v="2014-09-04T00:00:00"/>
    <s v="First Class"/>
    <s v="PK-8910"/>
    <s v="Paul Knutson"/>
    <x v="2"/>
    <s v="Qostanay"/>
    <s v="Qostanay"/>
    <x v="76"/>
    <s v="EMEA"/>
    <x v="8"/>
    <x v="1"/>
    <x v="3"/>
    <s v="Novimex Swivel Stool, Adjustable"/>
    <n v="100.17"/>
    <n v="2"/>
    <n v="0.7"/>
    <n v="-207.03"/>
    <n v="26.36"/>
    <s v="Medium"/>
    <x v="1"/>
    <x v="0"/>
  </r>
  <r>
    <n v="46317"/>
    <s v="UP-2014-1390"/>
    <x v="414"/>
    <d v="2014-05-19T00:00:00"/>
    <s v="Second Class"/>
    <s v="PK-8910"/>
    <s v="Paul Knutson"/>
    <x v="2"/>
    <s v="Chernihiv"/>
    <s v="Chernihiv"/>
    <x v="15"/>
    <s v="EMEA"/>
    <x v="8"/>
    <x v="2"/>
    <x v="10"/>
    <s v="Accos Push Pins, 12 Pack"/>
    <n v="27.9"/>
    <n v="2"/>
    <n v="0"/>
    <n v="8.8800000000000008"/>
    <n v="2.19"/>
    <s v="Medium"/>
    <x v="1"/>
    <x v="2"/>
  </r>
  <r>
    <n v="46318"/>
    <s v="UP-2014-1390"/>
    <x v="414"/>
    <d v="2014-05-19T00:00:00"/>
    <s v="Second Class"/>
    <s v="PK-8910"/>
    <s v="Paul Knutson"/>
    <x v="2"/>
    <s v="Chernihiv"/>
    <s v="Chernihiv"/>
    <x v="15"/>
    <s v="EMEA"/>
    <x v="8"/>
    <x v="2"/>
    <x v="9"/>
    <s v="Binney &amp; Smith Sketch Pad, Blue"/>
    <n v="92.64"/>
    <n v="2"/>
    <n v="0"/>
    <n v="24.06"/>
    <n v="8.48"/>
    <s v="Medium"/>
    <x v="1"/>
    <x v="2"/>
  </r>
  <r>
    <n v="49260"/>
    <s v="TU-2013-1100"/>
    <x v="488"/>
    <d v="2013-06-14T00:00:00"/>
    <s v="Standard Class"/>
    <s v="PK-8910"/>
    <s v="Paul Knutson"/>
    <x v="2"/>
    <s v="Mersin"/>
    <s v="Mersin"/>
    <x v="18"/>
    <s v="EMEA"/>
    <x v="8"/>
    <x v="2"/>
    <x v="16"/>
    <s v="Stiletto Scissors, Easy Grip"/>
    <n v="10.092000000000001"/>
    <n v="1"/>
    <n v="0.6"/>
    <n v="-8.5980000000000008"/>
    <n v="0.81"/>
    <s v="Medium"/>
    <x v="1"/>
    <x v="6"/>
  </r>
  <r>
    <n v="49261"/>
    <s v="TU-2013-1100"/>
    <x v="488"/>
    <d v="2013-06-14T00:00:00"/>
    <s v="Standard Class"/>
    <s v="PK-8910"/>
    <s v="Paul Knutson"/>
    <x v="2"/>
    <s v="Mersin"/>
    <s v="Mersin"/>
    <x v="18"/>
    <s v="EMEA"/>
    <x v="8"/>
    <x v="0"/>
    <x v="0"/>
    <s v="Hewlett Personal Copier, Digital"/>
    <n v="345.38400000000001"/>
    <n v="6"/>
    <n v="0.6"/>
    <n v="-362.73599999999999"/>
    <n v="16.97"/>
    <s v="Medium"/>
    <x v="1"/>
    <x v="6"/>
  </r>
  <r>
    <n v="49262"/>
    <s v="TU-2013-1100"/>
    <x v="488"/>
    <d v="2013-06-14T00:00:00"/>
    <s v="Standard Class"/>
    <s v="PK-8910"/>
    <s v="Paul Knutson"/>
    <x v="2"/>
    <s v="Mersin"/>
    <s v="Mersin"/>
    <x v="18"/>
    <s v="EMEA"/>
    <x v="8"/>
    <x v="1"/>
    <x v="3"/>
    <s v="SAFCO Rocking Chair, Adjustable"/>
    <n v="219.84"/>
    <n v="4"/>
    <n v="0.6"/>
    <n v="-132"/>
    <n v="13.8"/>
    <s v="Medium"/>
    <x v="1"/>
    <x v="6"/>
  </r>
  <r>
    <n v="328"/>
    <s v="MX-2013-156412"/>
    <x v="409"/>
    <d v="2013-06-08T00:00:00"/>
    <s v="Standard Class"/>
    <s v="PG-18895"/>
    <s v="Paul Gonzalez"/>
    <x v="0"/>
    <s v="Amatitlán"/>
    <s v="Guatemala"/>
    <x v="37"/>
    <s v="LATAM"/>
    <x v="2"/>
    <x v="2"/>
    <x v="13"/>
    <s v="Ibico Hole Reinforcements, Clear"/>
    <n v="8.6"/>
    <n v="2"/>
    <n v="0"/>
    <n v="3.6"/>
    <n v="0.59"/>
    <s v="Medium"/>
    <x v="2"/>
    <x v="4"/>
  </r>
  <r>
    <n v="329"/>
    <s v="MX-2013-156412"/>
    <x v="409"/>
    <d v="2013-06-08T00:00:00"/>
    <s v="Standard Class"/>
    <s v="PG-18895"/>
    <s v="Paul Gonzalez"/>
    <x v="0"/>
    <s v="Amatitlán"/>
    <s v="Guatemala"/>
    <x v="37"/>
    <s v="LATAM"/>
    <x v="2"/>
    <x v="2"/>
    <x v="6"/>
    <s v="Smead Shelving, Wire Frame"/>
    <n v="128"/>
    <n v="4"/>
    <n v="0"/>
    <n v="6.4"/>
    <n v="10.81"/>
    <s v="Medium"/>
    <x v="2"/>
    <x v="4"/>
  </r>
  <r>
    <n v="330"/>
    <s v="MX-2013-156412"/>
    <x v="409"/>
    <d v="2013-06-08T00:00:00"/>
    <s v="Standard Class"/>
    <s v="PG-18895"/>
    <s v="Paul Gonzalez"/>
    <x v="0"/>
    <s v="Amatitlán"/>
    <s v="Guatemala"/>
    <x v="37"/>
    <s v="LATAM"/>
    <x v="2"/>
    <x v="2"/>
    <x v="6"/>
    <s v="Tenex Folders, Wire Frame"/>
    <n v="89.16"/>
    <n v="6"/>
    <n v="0"/>
    <n v="31.2"/>
    <n v="4.55"/>
    <s v="Medium"/>
    <x v="2"/>
    <x v="4"/>
  </r>
  <r>
    <n v="5138"/>
    <s v="US-2013-130855"/>
    <x v="213"/>
    <d v="2013-01-11T00:00:00"/>
    <s v="Second Class"/>
    <s v="PG-18895"/>
    <s v="Paul Gonzalez"/>
    <x v="0"/>
    <s v="Mérida"/>
    <s v="Yucatán"/>
    <x v="0"/>
    <s v="LATAM"/>
    <x v="0"/>
    <x v="1"/>
    <x v="3"/>
    <s v="Office Star Executive Leather Armchair, Red"/>
    <n v="751.48800000000006"/>
    <n v="3"/>
    <n v="0.2"/>
    <n v="-112.752"/>
    <n v="246.73"/>
    <s v="Critical"/>
    <x v="2"/>
    <x v="0"/>
  </r>
  <r>
    <n v="5139"/>
    <s v="US-2013-130855"/>
    <x v="213"/>
    <d v="2013-01-11T00:00:00"/>
    <s v="Second Class"/>
    <s v="PG-18895"/>
    <s v="Paul Gonzalez"/>
    <x v="0"/>
    <s v="Mérida"/>
    <s v="Yucatán"/>
    <x v="0"/>
    <s v="LATAM"/>
    <x v="0"/>
    <x v="0"/>
    <x v="11"/>
    <s v="Memorex Numeric Keypad, USB"/>
    <n v="86.04"/>
    <n v="3"/>
    <n v="0"/>
    <n v="36.96"/>
    <n v="20.94"/>
    <s v="Critical"/>
    <x v="2"/>
    <x v="0"/>
  </r>
  <r>
    <n v="5140"/>
    <s v="US-2013-130855"/>
    <x v="213"/>
    <d v="2013-01-11T00:00:00"/>
    <s v="Second Class"/>
    <s v="PG-18895"/>
    <s v="Paul Gonzalez"/>
    <x v="0"/>
    <s v="Mérida"/>
    <s v="Yucatán"/>
    <x v="0"/>
    <s v="LATAM"/>
    <x v="0"/>
    <x v="2"/>
    <x v="9"/>
    <s v="Stanley Canvas, Easy-Erase"/>
    <n v="66.319999999999993"/>
    <n v="2"/>
    <n v="0"/>
    <n v="17.88"/>
    <n v="20.63"/>
    <s v="Critical"/>
    <x v="2"/>
    <x v="0"/>
  </r>
  <r>
    <n v="5141"/>
    <s v="US-2013-130855"/>
    <x v="213"/>
    <d v="2013-01-11T00:00:00"/>
    <s v="Second Class"/>
    <s v="PG-18895"/>
    <s v="Paul Gonzalez"/>
    <x v="0"/>
    <s v="Mérida"/>
    <s v="Yucatán"/>
    <x v="0"/>
    <s v="LATAM"/>
    <x v="0"/>
    <x v="1"/>
    <x v="1"/>
    <s v="Deflect-O Frame, Durable"/>
    <n v="171.31200000000001"/>
    <n v="4"/>
    <n v="0.4"/>
    <n v="-22.847999999999999"/>
    <n v="62.27"/>
    <s v="Critical"/>
    <x v="2"/>
    <x v="0"/>
  </r>
  <r>
    <n v="5142"/>
    <s v="US-2013-130855"/>
    <x v="213"/>
    <d v="2013-01-11T00:00:00"/>
    <s v="Second Class"/>
    <s v="PG-18895"/>
    <s v="Paul Gonzalez"/>
    <x v="0"/>
    <s v="Mérida"/>
    <s v="Yucatán"/>
    <x v="0"/>
    <s v="LATAM"/>
    <x v="0"/>
    <x v="2"/>
    <x v="13"/>
    <s v="Wilson Jones Binding Machine, Clear"/>
    <n v="193.68"/>
    <n v="6"/>
    <n v="0"/>
    <n v="42.6"/>
    <n v="14.35"/>
    <s v="Critical"/>
    <x v="2"/>
    <x v="0"/>
  </r>
  <r>
    <n v="5143"/>
    <s v="US-2013-130855"/>
    <x v="213"/>
    <d v="2013-01-11T00:00:00"/>
    <s v="Second Class"/>
    <s v="PG-18895"/>
    <s v="Paul Gonzalez"/>
    <x v="0"/>
    <s v="Mérida"/>
    <s v="Yucatán"/>
    <x v="0"/>
    <s v="LATAM"/>
    <x v="0"/>
    <x v="1"/>
    <x v="1"/>
    <s v="Deflect-O Frame, Black"/>
    <n v="88.031999999999996"/>
    <n v="2"/>
    <n v="0.4"/>
    <n v="-24.968"/>
    <n v="15.44"/>
    <s v="Critical"/>
    <x v="2"/>
    <x v="0"/>
  </r>
  <r>
    <n v="5144"/>
    <s v="US-2013-130855"/>
    <x v="213"/>
    <d v="2013-01-11T00:00:00"/>
    <s v="Second Class"/>
    <s v="PG-18895"/>
    <s v="Paul Gonzalez"/>
    <x v="0"/>
    <s v="Mérida"/>
    <s v="Yucatán"/>
    <x v="0"/>
    <s v="LATAM"/>
    <x v="0"/>
    <x v="0"/>
    <x v="5"/>
    <s v="Epson Printer, Durable"/>
    <n v="525.48"/>
    <n v="3"/>
    <n v="0"/>
    <n v="120.84"/>
    <n v="175.74"/>
    <s v="Critical"/>
    <x v="2"/>
    <x v="0"/>
  </r>
  <r>
    <n v="7084"/>
    <s v="MX-2011-134684"/>
    <x v="761"/>
    <d v="2011-03-11T00:00:00"/>
    <s v="Standard Class"/>
    <s v="PG-18895"/>
    <s v="Paul Gonzalez"/>
    <x v="0"/>
    <s v="Mixco"/>
    <s v="Guatemala"/>
    <x v="37"/>
    <s v="LATAM"/>
    <x v="2"/>
    <x v="2"/>
    <x v="15"/>
    <s v="Cameo Clasp Envelope, Security-Tint"/>
    <n v="15.88"/>
    <n v="2"/>
    <n v="0"/>
    <n v="2.04"/>
    <n v="1.05"/>
    <s v="Medium"/>
    <x v="2"/>
    <x v="4"/>
  </r>
  <r>
    <n v="7085"/>
    <s v="MX-2011-134684"/>
    <x v="761"/>
    <d v="2011-03-11T00:00:00"/>
    <s v="Standard Class"/>
    <s v="PG-18895"/>
    <s v="Paul Gonzalez"/>
    <x v="0"/>
    <s v="Mixco"/>
    <s v="Guatemala"/>
    <x v="37"/>
    <s v="LATAM"/>
    <x v="2"/>
    <x v="2"/>
    <x v="6"/>
    <s v="Rogers Lockers, Blue"/>
    <n v="846.48"/>
    <n v="6"/>
    <n v="0"/>
    <n v="25.32"/>
    <n v="35.979999999999997"/>
    <s v="Medium"/>
    <x v="2"/>
    <x v="4"/>
  </r>
  <r>
    <n v="8948"/>
    <s v="MX-2011-146885"/>
    <x v="779"/>
    <d v="2011-08-10T00:00:00"/>
    <s v="Standard Class"/>
    <s v="PG-18895"/>
    <s v="Paul Gonzalez"/>
    <x v="0"/>
    <s v="Bogotá"/>
    <s v="Bogota"/>
    <x v="66"/>
    <s v="LATAM"/>
    <x v="1"/>
    <x v="2"/>
    <x v="12"/>
    <s v="Eaton Message Books, 8.5 x 11"/>
    <n v="49.44"/>
    <n v="3"/>
    <n v="0"/>
    <n v="19.739999999999998"/>
    <n v="3"/>
    <s v="Medium"/>
    <x v="2"/>
    <x v="2"/>
  </r>
  <r>
    <n v="8949"/>
    <s v="MX-2011-146885"/>
    <x v="779"/>
    <d v="2011-08-10T00:00:00"/>
    <s v="Standard Class"/>
    <s v="PG-18895"/>
    <s v="Paul Gonzalez"/>
    <x v="0"/>
    <s v="Bogotá"/>
    <s v="Bogota"/>
    <x v="66"/>
    <s v="LATAM"/>
    <x v="1"/>
    <x v="2"/>
    <x v="12"/>
    <s v="Enermax Message Books, 8.5 x 11"/>
    <n v="124.32"/>
    <n v="7"/>
    <n v="0"/>
    <n v="49.7"/>
    <n v="9.94"/>
    <s v="Medium"/>
    <x v="2"/>
    <x v="2"/>
  </r>
  <r>
    <n v="8950"/>
    <s v="MX-2011-146885"/>
    <x v="779"/>
    <d v="2011-08-10T00:00:00"/>
    <s v="Standard Class"/>
    <s v="PG-18895"/>
    <s v="Paul Gonzalez"/>
    <x v="0"/>
    <s v="Bogotá"/>
    <s v="Bogota"/>
    <x v="66"/>
    <s v="LATAM"/>
    <x v="1"/>
    <x v="0"/>
    <x v="0"/>
    <s v="HP Wireless Fax, Color"/>
    <n v="721.85339999999997"/>
    <n v="3"/>
    <n v="2E-3"/>
    <n v="251.6934"/>
    <n v="40.36"/>
    <s v="Medium"/>
    <x v="2"/>
    <x v="2"/>
  </r>
  <r>
    <n v="11444"/>
    <s v="ES-2011-2571502"/>
    <x v="1307"/>
    <d v="2011-08-17T00:00:00"/>
    <s v="Second Class"/>
    <s v="PG-18895"/>
    <s v="Paul Gonzalez"/>
    <x v="0"/>
    <s v="Treviso"/>
    <s v="Veneto"/>
    <x v="4"/>
    <s v="EU"/>
    <x v="1"/>
    <x v="2"/>
    <x v="6"/>
    <s v="Smead Lockers, Single Width"/>
    <n v="238.14"/>
    <n v="2"/>
    <n v="0.4"/>
    <n v="19.8"/>
    <n v="33.46"/>
    <s v="High"/>
    <x v="2"/>
    <x v="3"/>
  </r>
  <r>
    <n v="11445"/>
    <s v="ES-2011-2571502"/>
    <x v="1307"/>
    <d v="2011-08-17T00:00:00"/>
    <s v="Second Class"/>
    <s v="PG-18895"/>
    <s v="Paul Gonzalez"/>
    <x v="0"/>
    <s v="Treviso"/>
    <s v="Veneto"/>
    <x v="4"/>
    <s v="EU"/>
    <x v="1"/>
    <x v="2"/>
    <x v="15"/>
    <s v="Ames Mailers, Recycled"/>
    <n v="103.95"/>
    <n v="3"/>
    <n v="0"/>
    <n v="2.0699999999999998"/>
    <n v="3.09"/>
    <s v="High"/>
    <x v="2"/>
    <x v="3"/>
  </r>
  <r>
    <n v="12605"/>
    <s v="ES-2014-3412389"/>
    <x v="166"/>
    <d v="2014-12-15T00:00:00"/>
    <s v="Standard Class"/>
    <s v="PG-18895"/>
    <s v="Paul Gonzalez"/>
    <x v="0"/>
    <s v="Paris"/>
    <s v="Ile-de-France"/>
    <x v="3"/>
    <s v="EU"/>
    <x v="2"/>
    <x v="2"/>
    <x v="12"/>
    <s v="Eaton Cards &amp; Envelopes, Multicolor"/>
    <n v="232.95"/>
    <n v="5"/>
    <n v="0"/>
    <n v="111.75"/>
    <n v="33.81"/>
    <s v="Low"/>
    <x v="2"/>
    <x v="1"/>
  </r>
  <r>
    <n v="12606"/>
    <s v="ES-2014-3412389"/>
    <x v="166"/>
    <d v="2014-12-15T00:00:00"/>
    <s v="Standard Class"/>
    <s v="PG-18895"/>
    <s v="Paul Gonzalez"/>
    <x v="0"/>
    <s v="Paris"/>
    <s v="Ile-de-France"/>
    <x v="3"/>
    <s v="EU"/>
    <x v="2"/>
    <x v="2"/>
    <x v="13"/>
    <s v="Avery Binder Covers, Recycled"/>
    <n v="45.72"/>
    <n v="4"/>
    <n v="0"/>
    <n v="16.440000000000001"/>
    <n v="5.56"/>
    <s v="Low"/>
    <x v="2"/>
    <x v="1"/>
  </r>
  <r>
    <n v="12607"/>
    <s v="ES-2014-3412389"/>
    <x v="166"/>
    <d v="2014-12-15T00:00:00"/>
    <s v="Standard Class"/>
    <s v="PG-18895"/>
    <s v="Paul Gonzalez"/>
    <x v="0"/>
    <s v="Paris"/>
    <s v="Ile-de-France"/>
    <x v="3"/>
    <s v="EU"/>
    <x v="2"/>
    <x v="2"/>
    <x v="9"/>
    <s v="Stanley Canvas, Easy-Erase"/>
    <n v="99.48"/>
    <n v="2"/>
    <n v="0"/>
    <n v="23.82"/>
    <n v="16.48"/>
    <s v="Low"/>
    <x v="2"/>
    <x v="1"/>
  </r>
  <r>
    <n v="12608"/>
    <s v="ES-2014-3412389"/>
    <x v="166"/>
    <d v="2014-12-15T00:00:00"/>
    <s v="Standard Class"/>
    <s v="PG-18895"/>
    <s v="Paul Gonzalez"/>
    <x v="0"/>
    <s v="Paris"/>
    <s v="Ile-de-France"/>
    <x v="3"/>
    <s v="EU"/>
    <x v="2"/>
    <x v="0"/>
    <x v="11"/>
    <s v="SanDisk Keyboard, Erganomic"/>
    <n v="237.87"/>
    <n v="3"/>
    <n v="0"/>
    <n v="30.87"/>
    <n v="29.35"/>
    <s v="Low"/>
    <x v="2"/>
    <x v="1"/>
  </r>
  <r>
    <n v="12609"/>
    <s v="ES-2014-3412389"/>
    <x v="166"/>
    <d v="2014-12-15T00:00:00"/>
    <s v="Standard Class"/>
    <s v="PG-18895"/>
    <s v="Paul Gonzalez"/>
    <x v="0"/>
    <s v="Paris"/>
    <s v="Ile-de-France"/>
    <x v="3"/>
    <s v="EU"/>
    <x v="2"/>
    <x v="2"/>
    <x v="6"/>
    <s v="Smead Box, Single Width"/>
    <n v="38.880000000000003"/>
    <n v="4"/>
    <n v="0.1"/>
    <n v="6.84"/>
    <n v="4.42"/>
    <s v="Low"/>
    <x v="2"/>
    <x v="1"/>
  </r>
  <r>
    <n v="12610"/>
    <s v="ES-2014-3412389"/>
    <x v="166"/>
    <d v="2014-12-15T00:00:00"/>
    <s v="Standard Class"/>
    <s v="PG-18895"/>
    <s v="Paul Gonzalez"/>
    <x v="0"/>
    <s v="Paris"/>
    <s v="Ile-de-France"/>
    <x v="3"/>
    <s v="EU"/>
    <x v="2"/>
    <x v="1"/>
    <x v="8"/>
    <s v="Bush Classic Bookcase, Mobile"/>
    <n v="747.36"/>
    <n v="2"/>
    <n v="0.1"/>
    <n v="-41.52"/>
    <n v="95.81"/>
    <s v="Low"/>
    <x v="2"/>
    <x v="1"/>
  </r>
  <r>
    <n v="12662"/>
    <s v="ES-2011-3353574"/>
    <x v="959"/>
    <d v="2011-02-26T00:00:00"/>
    <s v="Standard Class"/>
    <s v="PG-18895"/>
    <s v="Paul Gonzalez"/>
    <x v="0"/>
    <s v="Grosseto"/>
    <s v="Tuscany"/>
    <x v="4"/>
    <s v="EU"/>
    <x v="1"/>
    <x v="2"/>
    <x v="13"/>
    <s v="Avery Binder Covers, Durable"/>
    <n v="62.85"/>
    <n v="5"/>
    <n v="0"/>
    <n v="8.1"/>
    <n v="9.61"/>
    <s v="High"/>
    <x v="2"/>
    <x v="4"/>
  </r>
  <r>
    <n v="12663"/>
    <s v="ES-2011-3353574"/>
    <x v="959"/>
    <d v="2011-02-26T00:00:00"/>
    <s v="Standard Class"/>
    <s v="PG-18895"/>
    <s v="Paul Gonzalez"/>
    <x v="0"/>
    <s v="Grosseto"/>
    <s v="Tuscany"/>
    <x v="4"/>
    <s v="EU"/>
    <x v="1"/>
    <x v="2"/>
    <x v="13"/>
    <s v="Acco Binder Covers, Recycled"/>
    <n v="41.04"/>
    <n v="3"/>
    <n v="0"/>
    <n v="12.24"/>
    <n v="3.66"/>
    <s v="High"/>
    <x v="2"/>
    <x v="4"/>
  </r>
  <r>
    <n v="12664"/>
    <s v="ES-2011-3353574"/>
    <x v="959"/>
    <d v="2011-02-26T00:00:00"/>
    <s v="Standard Class"/>
    <s v="PG-18895"/>
    <s v="Paul Gonzalez"/>
    <x v="0"/>
    <s v="Grosseto"/>
    <s v="Tuscany"/>
    <x v="4"/>
    <s v="EU"/>
    <x v="1"/>
    <x v="0"/>
    <x v="5"/>
    <s v="Konica Printer, Red"/>
    <n v="476.98200000000003"/>
    <n v="3"/>
    <n v="0.4"/>
    <n v="39.671999999999997"/>
    <n v="85.57"/>
    <s v="High"/>
    <x v="2"/>
    <x v="4"/>
  </r>
  <r>
    <n v="12665"/>
    <s v="ES-2011-3353574"/>
    <x v="959"/>
    <d v="2011-02-26T00:00:00"/>
    <s v="Standard Class"/>
    <s v="PG-18895"/>
    <s v="Paul Gonzalez"/>
    <x v="0"/>
    <s v="Grosseto"/>
    <s v="Tuscany"/>
    <x v="4"/>
    <s v="EU"/>
    <x v="1"/>
    <x v="2"/>
    <x v="13"/>
    <s v="Avery Binder Covers, Recycled"/>
    <n v="22.86"/>
    <n v="2"/>
    <n v="0"/>
    <n v="8.2200000000000006"/>
    <n v="3.23"/>
    <s v="High"/>
    <x v="2"/>
    <x v="4"/>
  </r>
  <r>
    <n v="12666"/>
    <s v="ES-2011-3353574"/>
    <x v="959"/>
    <d v="2011-02-26T00:00:00"/>
    <s v="Standard Class"/>
    <s v="PG-18895"/>
    <s v="Paul Gonzalez"/>
    <x v="0"/>
    <s v="Grosseto"/>
    <s v="Tuscany"/>
    <x v="4"/>
    <s v="EU"/>
    <x v="1"/>
    <x v="1"/>
    <x v="1"/>
    <s v="Advantus Clock, Black"/>
    <n v="102.78"/>
    <n v="2"/>
    <n v="0"/>
    <n v="29.76"/>
    <n v="20.149999999999999"/>
    <s v="High"/>
    <x v="2"/>
    <x v="4"/>
  </r>
  <r>
    <n v="13068"/>
    <s v="IT-2014-1008900"/>
    <x v="115"/>
    <d v="2014-04-14T00:00:00"/>
    <s v="Same Day"/>
    <s v="PG-18895"/>
    <s v="Paul Gonzalez"/>
    <x v="0"/>
    <s v="Heerlen"/>
    <s v="Limburg"/>
    <x v="53"/>
    <s v="EU"/>
    <x v="2"/>
    <x v="2"/>
    <x v="10"/>
    <s v="Advantus Staples, Metal"/>
    <n v="27.45"/>
    <n v="5"/>
    <n v="0.5"/>
    <n v="-4.95"/>
    <n v="5.74"/>
    <s v="Critical"/>
    <x v="2"/>
    <x v="5"/>
  </r>
  <r>
    <n v="13069"/>
    <s v="IT-2014-1008900"/>
    <x v="115"/>
    <d v="2014-04-14T00:00:00"/>
    <s v="Same Day"/>
    <s v="PG-18895"/>
    <s v="Paul Gonzalez"/>
    <x v="0"/>
    <s v="Heerlen"/>
    <s v="Limburg"/>
    <x v="53"/>
    <s v="EU"/>
    <x v="2"/>
    <x v="2"/>
    <x v="9"/>
    <s v="Sanford Markers, Fluorescent"/>
    <n v="36.765000000000001"/>
    <n v="3"/>
    <n v="0.5"/>
    <n v="-7.4249999999999998"/>
    <n v="6.22"/>
    <s v="Critical"/>
    <x v="2"/>
    <x v="5"/>
  </r>
  <r>
    <n v="13070"/>
    <s v="IT-2014-1008900"/>
    <x v="115"/>
    <d v="2014-04-14T00:00:00"/>
    <s v="Same Day"/>
    <s v="PG-18895"/>
    <s v="Paul Gonzalez"/>
    <x v="0"/>
    <s v="Heerlen"/>
    <s v="Limburg"/>
    <x v="53"/>
    <s v="EU"/>
    <x v="2"/>
    <x v="1"/>
    <x v="8"/>
    <s v="Safco Floating Shelf Set, Pine"/>
    <n v="396.18"/>
    <n v="4"/>
    <n v="0.5"/>
    <n v="-277.38"/>
    <n v="79.349999999999994"/>
    <s v="Critical"/>
    <x v="2"/>
    <x v="5"/>
  </r>
  <r>
    <n v="13071"/>
    <s v="IT-2014-1008900"/>
    <x v="115"/>
    <d v="2014-04-14T00:00:00"/>
    <s v="Same Day"/>
    <s v="PG-18895"/>
    <s v="Paul Gonzalez"/>
    <x v="0"/>
    <s v="Heerlen"/>
    <s v="Limburg"/>
    <x v="53"/>
    <s v="EU"/>
    <x v="2"/>
    <x v="1"/>
    <x v="1"/>
    <s v="Advantus Photo Frame, Black"/>
    <n v="211.92"/>
    <n v="5"/>
    <n v="0.2"/>
    <n v="-50.43"/>
    <n v="64.12"/>
    <s v="Critical"/>
    <x v="2"/>
    <x v="5"/>
  </r>
  <r>
    <n v="14022"/>
    <s v="ES-2013-1012206"/>
    <x v="222"/>
    <d v="2013-03-08T00:00:00"/>
    <s v="First Class"/>
    <s v="PG-18895"/>
    <s v="Paul Gonzalez"/>
    <x v="0"/>
    <s v="Harrow"/>
    <s v="England"/>
    <x v="24"/>
    <s v="EU"/>
    <x v="0"/>
    <x v="2"/>
    <x v="12"/>
    <s v="Eaton Cards &amp; Envelopes, Recycled"/>
    <n v="45.09"/>
    <n v="1"/>
    <n v="0"/>
    <n v="22.53"/>
    <n v="7.86"/>
    <s v="High"/>
    <x v="2"/>
    <x v="3"/>
  </r>
  <r>
    <n v="14023"/>
    <s v="ES-2013-1012206"/>
    <x v="222"/>
    <d v="2013-03-08T00:00:00"/>
    <s v="First Class"/>
    <s v="PG-18895"/>
    <s v="Paul Gonzalez"/>
    <x v="0"/>
    <s v="Harrow"/>
    <s v="England"/>
    <x v="24"/>
    <s v="EU"/>
    <x v="0"/>
    <x v="0"/>
    <x v="5"/>
    <s v="Konica Inkjet, White"/>
    <n v="621.17999999999995"/>
    <n v="2"/>
    <n v="0"/>
    <n v="236.04"/>
    <n v="111.2"/>
    <s v="High"/>
    <x v="2"/>
    <x v="3"/>
  </r>
  <r>
    <n v="17403"/>
    <s v="ES-2014-5861616"/>
    <x v="224"/>
    <d v="2015-01-03T00:00:00"/>
    <s v="Standard Class"/>
    <s v="PG-18895"/>
    <s v="Paul Gonzalez"/>
    <x v="0"/>
    <s v="Sarcelles"/>
    <s v="Ile-de-France"/>
    <x v="3"/>
    <s v="EU"/>
    <x v="2"/>
    <x v="1"/>
    <x v="1"/>
    <s v="Deflect-O Clock, Durable"/>
    <n v="189.36"/>
    <n v="4"/>
    <n v="0"/>
    <n v="60.48"/>
    <n v="21"/>
    <s v="Medium"/>
    <x v="2"/>
    <x v="2"/>
  </r>
  <r>
    <n v="17404"/>
    <s v="ES-2014-5861616"/>
    <x v="224"/>
    <d v="2015-01-03T00:00:00"/>
    <s v="Standard Class"/>
    <s v="PG-18895"/>
    <s v="Paul Gonzalez"/>
    <x v="0"/>
    <s v="Sarcelles"/>
    <s v="Ile-de-France"/>
    <x v="3"/>
    <s v="EU"/>
    <x v="2"/>
    <x v="0"/>
    <x v="5"/>
    <s v="Panasonic Card Printer, Durable"/>
    <n v="147.84899999999999"/>
    <n v="1"/>
    <n v="0.15"/>
    <n v="8.6790000000000003"/>
    <n v="6.49"/>
    <s v="Medium"/>
    <x v="2"/>
    <x v="2"/>
  </r>
  <r>
    <n v="17405"/>
    <s v="ES-2014-5861616"/>
    <x v="224"/>
    <d v="2015-01-03T00:00:00"/>
    <s v="Standard Class"/>
    <s v="PG-18895"/>
    <s v="Paul Gonzalez"/>
    <x v="0"/>
    <s v="Sarcelles"/>
    <s v="Ile-de-France"/>
    <x v="3"/>
    <s v="EU"/>
    <x v="2"/>
    <x v="0"/>
    <x v="5"/>
    <s v="Epson Inkjet, Wireless"/>
    <n v="524.178"/>
    <n v="2"/>
    <n v="0.15"/>
    <n v="-24.702000000000002"/>
    <n v="45.6"/>
    <s v="Medium"/>
    <x v="2"/>
    <x v="2"/>
  </r>
  <r>
    <n v="18289"/>
    <s v="ES-2013-5434707"/>
    <x v="214"/>
    <d v="2013-08-20T00:00:00"/>
    <s v="Standard Class"/>
    <s v="PG-18895"/>
    <s v="Paul Gonzalez"/>
    <x v="0"/>
    <s v="Mannheim"/>
    <s v="Baden-Württemberg"/>
    <x v="2"/>
    <s v="EU"/>
    <x v="2"/>
    <x v="2"/>
    <x v="4"/>
    <s v="Harbour Creations Legal Exhibit Labels, Adjustable"/>
    <n v="26.55"/>
    <n v="3"/>
    <n v="0"/>
    <n v="12.15"/>
    <n v="1.24"/>
    <s v="Medium"/>
    <x v="2"/>
    <x v="6"/>
  </r>
  <r>
    <n v="18290"/>
    <s v="ES-2013-5434707"/>
    <x v="214"/>
    <d v="2013-08-20T00:00:00"/>
    <s v="Standard Class"/>
    <s v="PG-18895"/>
    <s v="Paul Gonzalez"/>
    <x v="0"/>
    <s v="Mannheim"/>
    <s v="Baden-Württemberg"/>
    <x v="2"/>
    <s v="EU"/>
    <x v="2"/>
    <x v="2"/>
    <x v="12"/>
    <s v="Eaton Memo Slips, Multicolor"/>
    <n v="30.3"/>
    <n v="2"/>
    <n v="0"/>
    <n v="5.0999999999999996"/>
    <n v="3.71"/>
    <s v="Medium"/>
    <x v="2"/>
    <x v="6"/>
  </r>
  <r>
    <n v="20978"/>
    <s v="IN-2014-24405"/>
    <x v="490"/>
    <d v="2014-02-18T00:00:00"/>
    <s v="Standard Class"/>
    <s v="PG-18895"/>
    <s v="Paul Gonzalez"/>
    <x v="0"/>
    <s v="Jember"/>
    <s v="Jawa Timur"/>
    <x v="27"/>
    <s v="APAC"/>
    <x v="6"/>
    <x v="1"/>
    <x v="8"/>
    <s v="Dania Corner Shelving, Traditional"/>
    <n v="681.15060000000005"/>
    <n v="6"/>
    <n v="7.0000000000000007E-2"/>
    <n v="21.810600000000001"/>
    <n v="57.84"/>
    <s v="High"/>
    <x v="2"/>
    <x v="2"/>
  </r>
  <r>
    <n v="20979"/>
    <s v="IN-2014-24405"/>
    <x v="490"/>
    <d v="2014-02-18T00:00:00"/>
    <s v="Standard Class"/>
    <s v="PG-18895"/>
    <s v="Paul Gonzalez"/>
    <x v="0"/>
    <s v="Jember"/>
    <s v="Jawa Timur"/>
    <x v="27"/>
    <s v="APAC"/>
    <x v="6"/>
    <x v="2"/>
    <x v="13"/>
    <s v="Acco Binder, Recycled"/>
    <n v="12.8733"/>
    <n v="1"/>
    <n v="0.17"/>
    <n v="-2.0367000000000002"/>
    <n v="1.26"/>
    <s v="High"/>
    <x v="2"/>
    <x v="2"/>
  </r>
  <r>
    <n v="20980"/>
    <s v="IN-2014-24405"/>
    <x v="490"/>
    <d v="2014-02-18T00:00:00"/>
    <s v="Standard Class"/>
    <s v="PG-18895"/>
    <s v="Paul Gonzalez"/>
    <x v="0"/>
    <s v="Jember"/>
    <s v="Jawa Timur"/>
    <x v="27"/>
    <s v="APAC"/>
    <x v="6"/>
    <x v="2"/>
    <x v="13"/>
    <s v="Acco Binder Covers, Clear"/>
    <n v="53.036999999999999"/>
    <n v="5"/>
    <n v="0.17"/>
    <n v="-10.863"/>
    <n v="5.95"/>
    <s v="High"/>
    <x v="2"/>
    <x v="2"/>
  </r>
  <r>
    <n v="21087"/>
    <s v="IN-2012-40946"/>
    <x v="266"/>
    <d v="2012-11-06T00:00:00"/>
    <s v="Second Class"/>
    <s v="PG-18895"/>
    <s v="Paul Gonzalez"/>
    <x v="0"/>
    <s v="Bhavnagar"/>
    <s v="Gujarat"/>
    <x v="26"/>
    <s v="APAC"/>
    <x v="5"/>
    <x v="2"/>
    <x v="13"/>
    <s v="Ibico Binder Covers, Recycled"/>
    <n v="140.1"/>
    <n v="10"/>
    <n v="0"/>
    <n v="5.4"/>
    <n v="11.55"/>
    <s v="Medium"/>
    <x v="2"/>
    <x v="4"/>
  </r>
  <r>
    <n v="23602"/>
    <s v="ID-2011-45062"/>
    <x v="566"/>
    <d v="2011-04-10T00:00:00"/>
    <s v="Standard Class"/>
    <s v="PG-18895"/>
    <s v="Paul Gonzalez"/>
    <x v="0"/>
    <s v="Medan"/>
    <s v="Sumatera Utara"/>
    <x v="27"/>
    <s v="APAC"/>
    <x v="6"/>
    <x v="2"/>
    <x v="4"/>
    <s v="Smead File Folder Labels, 5000 Label Set"/>
    <n v="14.7393"/>
    <n v="3"/>
    <n v="0.47"/>
    <n v="-11.720700000000001"/>
    <n v="0.85"/>
    <s v="Medium"/>
    <x v="2"/>
    <x v="2"/>
  </r>
  <r>
    <n v="26438"/>
    <s v="IN-2014-51824"/>
    <x v="44"/>
    <d v="2014-06-18T00:00:00"/>
    <s v="Second Class"/>
    <s v="PG-18895"/>
    <s v="Paul Gonzalez"/>
    <x v="0"/>
    <s v="Bangkok"/>
    <s v="Bangkok"/>
    <x v="43"/>
    <s v="APAC"/>
    <x v="6"/>
    <x v="0"/>
    <x v="5"/>
    <s v="Konica Calculator, Wireless"/>
    <n v="514.23479999999995"/>
    <n v="12"/>
    <n v="0.17"/>
    <n v="192.03479999999999"/>
    <n v="80.63"/>
    <s v="Medium"/>
    <x v="2"/>
    <x v="2"/>
  </r>
  <r>
    <n v="26439"/>
    <s v="IN-2014-51824"/>
    <x v="44"/>
    <d v="2014-06-18T00:00:00"/>
    <s v="Second Class"/>
    <s v="PG-18895"/>
    <s v="Paul Gonzalez"/>
    <x v="0"/>
    <s v="Bangkok"/>
    <s v="Bangkok"/>
    <x v="43"/>
    <s v="APAC"/>
    <x v="6"/>
    <x v="0"/>
    <x v="11"/>
    <s v="Memorex Numeric Keypad, USB"/>
    <n v="182.40479999999999"/>
    <n v="8"/>
    <n v="0.47"/>
    <n v="-106.79519999999999"/>
    <n v="18.239999999999998"/>
    <s v="Medium"/>
    <x v="2"/>
    <x v="2"/>
  </r>
  <r>
    <n v="27047"/>
    <s v="IN-2011-60196"/>
    <x v="318"/>
    <d v="2011-11-30T00:00:00"/>
    <s v="Same Day"/>
    <s v="PG-18895"/>
    <s v="Paul Gonzalez"/>
    <x v="0"/>
    <s v="Jiangmen"/>
    <s v="Guangdong"/>
    <x v="6"/>
    <s v="APAC"/>
    <x v="3"/>
    <x v="2"/>
    <x v="12"/>
    <s v="SanDisk Parchment Paper, Recycled"/>
    <n v="149.58000000000001"/>
    <n v="9"/>
    <n v="0"/>
    <n v="55.08"/>
    <n v="51.87"/>
    <s v="Critical"/>
    <x v="2"/>
    <x v="5"/>
  </r>
  <r>
    <n v="27048"/>
    <s v="IN-2011-60196"/>
    <x v="318"/>
    <d v="2011-11-30T00:00:00"/>
    <s v="Same Day"/>
    <s v="PG-18895"/>
    <s v="Paul Gonzalez"/>
    <x v="0"/>
    <s v="Jiangmen"/>
    <s v="Guangdong"/>
    <x v="6"/>
    <s v="APAC"/>
    <x v="3"/>
    <x v="2"/>
    <x v="15"/>
    <s v="Ames Mailers, Set of 50"/>
    <n v="286.8"/>
    <n v="8"/>
    <n v="0"/>
    <n v="137.52000000000001"/>
    <n v="80.38"/>
    <s v="Critical"/>
    <x v="2"/>
    <x v="5"/>
  </r>
  <r>
    <n v="27572"/>
    <s v="IN-2012-49346"/>
    <x v="100"/>
    <d v="2012-11-26T00:00:00"/>
    <s v="Standard Class"/>
    <s v="PG-18895"/>
    <s v="Paul Gonzalez"/>
    <x v="0"/>
    <s v="Kunming"/>
    <s v="Yunnan"/>
    <x v="6"/>
    <s v="APAC"/>
    <x v="3"/>
    <x v="2"/>
    <x v="9"/>
    <s v="Stanley Pencil Sharpener, Fluorescent"/>
    <n v="74.34"/>
    <n v="3"/>
    <n v="0"/>
    <n v="20.79"/>
    <n v="4.87"/>
    <s v="Medium"/>
    <x v="2"/>
    <x v="2"/>
  </r>
  <r>
    <n v="27573"/>
    <s v="IN-2012-49346"/>
    <x v="100"/>
    <d v="2012-11-26T00:00:00"/>
    <s v="Standard Class"/>
    <s v="PG-18895"/>
    <s v="Paul Gonzalez"/>
    <x v="0"/>
    <s v="Kunming"/>
    <s v="Yunnan"/>
    <x v="6"/>
    <s v="APAC"/>
    <x v="3"/>
    <x v="2"/>
    <x v="10"/>
    <s v="Stockwell Paper Clips, Bulk Pack"/>
    <n v="108.96"/>
    <n v="8"/>
    <n v="0"/>
    <n v="36.96"/>
    <n v="7.47"/>
    <s v="Medium"/>
    <x v="2"/>
    <x v="2"/>
  </r>
  <r>
    <n v="27574"/>
    <s v="IN-2012-49346"/>
    <x v="100"/>
    <d v="2012-11-26T00:00:00"/>
    <s v="Standard Class"/>
    <s v="PG-18895"/>
    <s v="Paul Gonzalez"/>
    <x v="0"/>
    <s v="Kunming"/>
    <s v="Yunnan"/>
    <x v="6"/>
    <s v="APAC"/>
    <x v="3"/>
    <x v="2"/>
    <x v="15"/>
    <s v="Ames Manila Envelope, Set of 50"/>
    <n v="24.69"/>
    <n v="1"/>
    <n v="0"/>
    <n v="3.45"/>
    <n v="1.37"/>
    <s v="Medium"/>
    <x v="2"/>
    <x v="2"/>
  </r>
  <r>
    <n v="30055"/>
    <s v="IN-2012-54113"/>
    <x v="541"/>
    <d v="2012-10-17T00:00:00"/>
    <s v="Standard Class"/>
    <s v="PG-18895"/>
    <s v="Paul Gonzalez"/>
    <x v="0"/>
    <s v="Shenyang"/>
    <s v="Liaoning"/>
    <x v="6"/>
    <s v="APAC"/>
    <x v="3"/>
    <x v="1"/>
    <x v="7"/>
    <s v="Barricks Coffee Table, Adjustable Height"/>
    <n v="637.74900000000002"/>
    <n v="3"/>
    <n v="0.3"/>
    <n v="118.35899999999999"/>
    <n v="42.15"/>
    <s v="Medium"/>
    <x v="2"/>
    <x v="6"/>
  </r>
  <r>
    <n v="31166"/>
    <s v="IN-2012-86327"/>
    <x v="1030"/>
    <d v="2012-10-23T00:00:00"/>
    <s v="Same Day"/>
    <s v="PG-18895"/>
    <s v="Paul Gonzalez"/>
    <x v="0"/>
    <s v="Manukau City"/>
    <s v="Auckland"/>
    <x v="30"/>
    <s v="APAC"/>
    <x v="4"/>
    <x v="2"/>
    <x v="16"/>
    <s v="Stiletto Shears, Serrated"/>
    <n v="26.873999999999999"/>
    <n v="1"/>
    <n v="0.4"/>
    <n v="1.3140000000000001"/>
    <n v="6.62"/>
    <s v="High"/>
    <x v="2"/>
    <x v="5"/>
  </r>
  <r>
    <n v="31167"/>
    <s v="IN-2012-86327"/>
    <x v="1030"/>
    <d v="2012-10-23T00:00:00"/>
    <s v="Same Day"/>
    <s v="PG-18895"/>
    <s v="Paul Gonzalez"/>
    <x v="0"/>
    <s v="Manukau City"/>
    <s v="Auckland"/>
    <x v="30"/>
    <s v="APAC"/>
    <x v="4"/>
    <x v="0"/>
    <x v="11"/>
    <s v="Enermax Numeric Keypad, USB"/>
    <n v="463.17599999999999"/>
    <n v="14"/>
    <n v="0.4"/>
    <n v="-216.38399999999999"/>
    <n v="93.96"/>
    <s v="High"/>
    <x v="2"/>
    <x v="5"/>
  </r>
  <r>
    <n v="31168"/>
    <s v="IN-2012-86327"/>
    <x v="1030"/>
    <d v="2012-10-23T00:00:00"/>
    <s v="Same Day"/>
    <s v="PG-18895"/>
    <s v="Paul Gonzalez"/>
    <x v="0"/>
    <s v="Manukau City"/>
    <s v="Auckland"/>
    <x v="30"/>
    <s v="APAC"/>
    <x v="4"/>
    <x v="2"/>
    <x v="4"/>
    <s v="Novimex Legal Exhibit Labels, Adjustable"/>
    <n v="10.044"/>
    <n v="2"/>
    <n v="0.4"/>
    <n v="-4.8959999999999999"/>
    <n v="1.24"/>
    <s v="High"/>
    <x v="2"/>
    <x v="5"/>
  </r>
  <r>
    <n v="31383"/>
    <s v="CA-2014-155558"/>
    <x v="635"/>
    <d v="2014-11-03T00:00:00"/>
    <s v="Standard Class"/>
    <s v="PG-18895"/>
    <s v="Paul Gonzalez"/>
    <x v="0"/>
    <s v="Rochester"/>
    <s v="Minnesota"/>
    <x v="10"/>
    <s v="US"/>
    <x v="2"/>
    <x v="0"/>
    <x v="11"/>
    <s v="Logitech LS21 Speaker System - PC Multimedia - 2.1-CH - Wired"/>
    <n v="19.989999999999998"/>
    <n v="1"/>
    <n v="0"/>
    <n v="6.7965999999999998"/>
    <n v="2.0299999999999998"/>
    <s v="Low"/>
    <x v="2"/>
    <x v="1"/>
  </r>
  <r>
    <n v="31384"/>
    <s v="CA-2014-155558"/>
    <x v="635"/>
    <d v="2014-11-03T00:00:00"/>
    <s v="Standard Class"/>
    <s v="PG-18895"/>
    <s v="Paul Gonzalez"/>
    <x v="0"/>
    <s v="Rochester"/>
    <s v="Minnesota"/>
    <x v="10"/>
    <s v="US"/>
    <x v="2"/>
    <x v="2"/>
    <x v="4"/>
    <s v="Avery 511"/>
    <n v="6.16"/>
    <n v="2"/>
    <n v="0"/>
    <n v="2.9567999999999999"/>
    <n v="0.23"/>
    <s v="Low"/>
    <x v="2"/>
    <x v="1"/>
  </r>
  <r>
    <n v="31564"/>
    <s v="CA-2013-111010"/>
    <x v="805"/>
    <d v="2013-01-28T00:00:00"/>
    <s v="Standard Class"/>
    <s v="PG-18895"/>
    <s v="Paul Gonzalez"/>
    <x v="0"/>
    <s v="Morristown"/>
    <s v="New Jersey"/>
    <x v="10"/>
    <s v="US"/>
    <x v="10"/>
    <x v="2"/>
    <x v="10"/>
    <s v="Bagged Rubber Bands"/>
    <n v="7.56"/>
    <n v="6"/>
    <n v="0"/>
    <n v="0.3024"/>
    <n v="0.64"/>
    <s v="Medium"/>
    <x v="2"/>
    <x v="6"/>
  </r>
  <r>
    <n v="31840"/>
    <s v="CA-2011-103849"/>
    <x v="286"/>
    <d v="2011-05-16T00:00:00"/>
    <s v="Standard Class"/>
    <s v="PG-18895"/>
    <s v="Paul Gonzalez"/>
    <x v="0"/>
    <s v="Fort Worth"/>
    <s v="Texas"/>
    <x v="10"/>
    <s v="US"/>
    <x v="2"/>
    <x v="0"/>
    <x v="11"/>
    <s v="SanDisk Cruzer 64 GB USB Flash Drive"/>
    <n v="58.112000000000002"/>
    <n v="2"/>
    <n v="0.2"/>
    <n v="7.2640000000000002"/>
    <n v="4.08"/>
    <s v="Medium"/>
    <x v="2"/>
    <x v="2"/>
  </r>
  <r>
    <n v="31841"/>
    <s v="CA-2011-103849"/>
    <x v="286"/>
    <d v="2011-05-16T00:00:00"/>
    <s v="Standard Class"/>
    <s v="PG-18895"/>
    <s v="Paul Gonzalez"/>
    <x v="0"/>
    <s v="Fort Worth"/>
    <s v="Texas"/>
    <x v="10"/>
    <s v="US"/>
    <x v="2"/>
    <x v="0"/>
    <x v="2"/>
    <s v="Xblue XB-1670-86 X16 Small Office Telephone - Titanium"/>
    <n v="100.792"/>
    <n v="1"/>
    <n v="0.2"/>
    <n v="6.2995000000000001"/>
    <n v="8.2100000000000009"/>
    <s v="Medium"/>
    <x v="2"/>
    <x v="2"/>
  </r>
  <r>
    <n v="31842"/>
    <s v="CA-2011-103849"/>
    <x v="286"/>
    <d v="2011-05-16T00:00:00"/>
    <s v="Standard Class"/>
    <s v="PG-18895"/>
    <s v="Paul Gonzalez"/>
    <x v="0"/>
    <s v="Fort Worth"/>
    <s v="Texas"/>
    <x v="10"/>
    <s v="US"/>
    <x v="2"/>
    <x v="1"/>
    <x v="1"/>
    <s v="Deflect-o EconoMat Studded, No Bevel Mat for Low Pile Carpeting"/>
    <n v="66.111999999999995"/>
    <n v="4"/>
    <n v="0.6"/>
    <n v="-84.2928"/>
    <n v="2.37"/>
    <s v="Medium"/>
    <x v="2"/>
    <x v="2"/>
  </r>
  <r>
    <n v="33182"/>
    <s v="CA-2013-147578"/>
    <x v="317"/>
    <d v="2013-04-27T00:00:00"/>
    <s v="Second Class"/>
    <s v="PG-18895"/>
    <s v="Paul Gonzalez"/>
    <x v="0"/>
    <s v="San Francisco"/>
    <s v="California"/>
    <x v="10"/>
    <s v="US"/>
    <x v="7"/>
    <x v="1"/>
    <x v="1"/>
    <s v="Ultra Door Pull Handle"/>
    <n v="31.56"/>
    <n v="3"/>
    <n v="0"/>
    <n v="10.4148"/>
    <n v="3.45"/>
    <s v="Medium"/>
    <x v="2"/>
    <x v="4"/>
  </r>
  <r>
    <n v="34196"/>
    <s v="CA-2012-166464"/>
    <x v="362"/>
    <d v="2012-09-17T00:00:00"/>
    <s v="Standard Class"/>
    <s v="PG-18895"/>
    <s v="Paul Gonzalez"/>
    <x v="0"/>
    <s v="New York City"/>
    <s v="New York"/>
    <x v="10"/>
    <s v="US"/>
    <x v="10"/>
    <x v="0"/>
    <x v="0"/>
    <s v="Hewlett Packard 310 Color Digital Copier"/>
    <n v="479.98399999999998"/>
    <n v="2"/>
    <n v="0.2"/>
    <n v="59.997999999999998"/>
    <n v="27.09"/>
    <s v="Medium"/>
    <x v="2"/>
    <x v="2"/>
  </r>
  <r>
    <n v="34197"/>
    <s v="CA-2012-166464"/>
    <x v="362"/>
    <d v="2012-09-17T00:00:00"/>
    <s v="Standard Class"/>
    <s v="PG-18895"/>
    <s v="Paul Gonzalez"/>
    <x v="0"/>
    <s v="New York City"/>
    <s v="New York"/>
    <x v="10"/>
    <s v="US"/>
    <x v="10"/>
    <x v="2"/>
    <x v="4"/>
    <s v="Avery 520"/>
    <n v="12.6"/>
    <n v="4"/>
    <n v="0"/>
    <n v="6.048"/>
    <n v="0.94"/>
    <s v="Medium"/>
    <x v="2"/>
    <x v="2"/>
  </r>
  <r>
    <n v="36996"/>
    <s v="CA-2014-148320"/>
    <x v="287"/>
    <d v="2014-11-09T00:00:00"/>
    <s v="Standard Class"/>
    <s v="PG-18895"/>
    <s v="Paul Gonzalez"/>
    <x v="0"/>
    <s v="San Francisco"/>
    <s v="California"/>
    <x v="10"/>
    <s v="US"/>
    <x v="7"/>
    <x v="2"/>
    <x v="12"/>
    <s v="Xerox 1992"/>
    <n v="35.880000000000003"/>
    <n v="6"/>
    <n v="0"/>
    <n v="17.581199999999999"/>
    <n v="3.08"/>
    <s v="Medium"/>
    <x v="2"/>
    <x v="2"/>
  </r>
  <r>
    <n v="38561"/>
    <s v="CA-2014-122056"/>
    <x v="63"/>
    <d v="2014-06-18T00:00:00"/>
    <s v="Standard Class"/>
    <s v="PG-18895"/>
    <s v="Paul Gonzalez"/>
    <x v="0"/>
    <s v="Springfield"/>
    <s v="Virginia"/>
    <x v="10"/>
    <s v="US"/>
    <x v="1"/>
    <x v="2"/>
    <x v="9"/>
    <s v="Boston 1799 Powerhouse Electric Pencil Sharpener"/>
    <n v="181.86"/>
    <n v="7"/>
    <n v="0"/>
    <n v="50.9208"/>
    <n v="12.45"/>
    <s v="Medium"/>
    <x v="2"/>
    <x v="4"/>
  </r>
  <r>
    <n v="40233"/>
    <s v="CA-2012-134117"/>
    <x v="1145"/>
    <d v="2012-12-19T00:00:00"/>
    <s v="Second Class"/>
    <s v="PG-18895"/>
    <s v="Paul Gonzalez"/>
    <x v="0"/>
    <s v="Los Angeles"/>
    <s v="California"/>
    <x v="10"/>
    <s v="US"/>
    <x v="7"/>
    <x v="2"/>
    <x v="9"/>
    <s v="Sanford 52201 APSCO Electric Pencil Sharpener"/>
    <n v="204.85"/>
    <n v="5"/>
    <n v="0"/>
    <n v="53.261000000000003"/>
    <n v="72.45"/>
    <s v="Critical"/>
    <x v="2"/>
    <x v="3"/>
  </r>
  <r>
    <n v="40234"/>
    <s v="CA-2012-134117"/>
    <x v="1145"/>
    <d v="2012-12-19T00:00:00"/>
    <s v="Second Class"/>
    <s v="PG-18895"/>
    <s v="Paul Gonzalez"/>
    <x v="0"/>
    <s v="Los Angeles"/>
    <s v="California"/>
    <x v="10"/>
    <s v="US"/>
    <x v="7"/>
    <x v="0"/>
    <x v="2"/>
    <s v="Panasonic KX TS3282W Corded phone"/>
    <n v="135.98400000000001"/>
    <n v="2"/>
    <n v="0.2"/>
    <n v="16.998000000000001"/>
    <n v="19.28"/>
    <s v="Critical"/>
    <x v="2"/>
    <x v="3"/>
  </r>
  <r>
    <n v="40235"/>
    <s v="CA-2012-134117"/>
    <x v="1145"/>
    <d v="2012-12-19T00:00:00"/>
    <s v="Second Class"/>
    <s v="PG-18895"/>
    <s v="Paul Gonzalez"/>
    <x v="0"/>
    <s v="Los Angeles"/>
    <s v="California"/>
    <x v="10"/>
    <s v="US"/>
    <x v="7"/>
    <x v="2"/>
    <x v="9"/>
    <s v="Sanford Colorific Eraseable Coloring Pencils, 12 Count"/>
    <n v="16.399999999999999"/>
    <n v="5"/>
    <n v="0"/>
    <n v="7.0519999999999996"/>
    <n v="2.73"/>
    <s v="Critical"/>
    <x v="2"/>
    <x v="3"/>
  </r>
  <r>
    <n v="40236"/>
    <s v="CA-2012-134117"/>
    <x v="1145"/>
    <d v="2012-12-19T00:00:00"/>
    <s v="Second Class"/>
    <s v="PG-18895"/>
    <s v="Paul Gonzalez"/>
    <x v="0"/>
    <s v="Los Angeles"/>
    <s v="California"/>
    <x v="10"/>
    <s v="US"/>
    <x v="7"/>
    <x v="2"/>
    <x v="13"/>
    <s v="Avery Arch Ring Binders"/>
    <n v="92.96"/>
    <n v="2"/>
    <n v="0.2"/>
    <n v="31.373999999999999"/>
    <n v="14.08"/>
    <s v="Critical"/>
    <x v="2"/>
    <x v="3"/>
  </r>
  <r>
    <n v="40985"/>
    <s v="US-2014-135986"/>
    <x v="772"/>
    <d v="2014-06-28T00:00:00"/>
    <s v="Standard Class"/>
    <s v="PG-18895"/>
    <s v="Paul Gonzalez"/>
    <x v="0"/>
    <s v="Richmond"/>
    <s v="Virginia"/>
    <x v="10"/>
    <s v="US"/>
    <x v="1"/>
    <x v="2"/>
    <x v="12"/>
    <s v="Xerox 230"/>
    <n v="32.4"/>
    <n v="5"/>
    <n v="0"/>
    <n v="15.552"/>
    <n v="2.5099999999999998"/>
    <s v="Medium"/>
    <x v="2"/>
    <x v="1"/>
  </r>
  <r>
    <n v="40986"/>
    <s v="US-2014-135986"/>
    <x v="772"/>
    <d v="2014-06-28T00:00:00"/>
    <s v="Standard Class"/>
    <s v="PG-18895"/>
    <s v="Paul Gonzalez"/>
    <x v="0"/>
    <s v="Richmond"/>
    <s v="Virginia"/>
    <x v="10"/>
    <s v="US"/>
    <x v="1"/>
    <x v="0"/>
    <x v="2"/>
    <s v="BlackBerry Q10"/>
    <n v="503.96"/>
    <n v="4"/>
    <n v="0"/>
    <n v="125.99"/>
    <n v="29.48"/>
    <s v="Medium"/>
    <x v="2"/>
    <x v="1"/>
  </r>
  <r>
    <n v="41425"/>
    <s v="TU-2012-7590"/>
    <x v="503"/>
    <d v="2012-06-11T00:00:00"/>
    <s v="Standard Class"/>
    <s v="PG-8895"/>
    <s v="Paul Gonzalez"/>
    <x v="0"/>
    <s v="Mezitli"/>
    <s v="Mersin"/>
    <x v="18"/>
    <s v="EMEA"/>
    <x v="8"/>
    <x v="0"/>
    <x v="5"/>
    <s v="Panasonic Phone, Red"/>
    <n v="65.591999999999999"/>
    <n v="2"/>
    <n v="0.6"/>
    <n v="-44.328000000000003"/>
    <n v="8.2200000000000006"/>
    <s v="High"/>
    <x v="0"/>
    <x v="2"/>
  </r>
  <r>
    <n v="46223"/>
    <s v="RS-2011-2200"/>
    <x v="477"/>
    <d v="2011-04-02T00:00:00"/>
    <s v="Second Class"/>
    <s v="PG-8895"/>
    <s v="Paul Gonzalez"/>
    <x v="0"/>
    <s v="Yaroslavl'"/>
    <s v="Yaroslavl'"/>
    <x v="49"/>
    <s v="EMEA"/>
    <x v="8"/>
    <x v="2"/>
    <x v="15"/>
    <s v="Cameo Business Envelopes, Recycled"/>
    <n v="15.75"/>
    <n v="1"/>
    <n v="0"/>
    <n v="7.08"/>
    <n v="0.76"/>
    <s v="Medium"/>
    <x v="0"/>
    <x v="3"/>
  </r>
  <r>
    <n v="46224"/>
    <s v="RS-2011-2200"/>
    <x v="477"/>
    <d v="2011-04-02T00:00:00"/>
    <s v="Second Class"/>
    <s v="PG-8895"/>
    <s v="Paul Gonzalez"/>
    <x v="0"/>
    <s v="Yaroslavl'"/>
    <s v="Yaroslavl'"/>
    <x v="49"/>
    <s v="EMEA"/>
    <x v="8"/>
    <x v="2"/>
    <x v="9"/>
    <s v="Stanley Highlighters, Fluorescent"/>
    <n v="63.84"/>
    <n v="4"/>
    <n v="0"/>
    <n v="23.52"/>
    <n v="4.59"/>
    <s v="Medium"/>
    <x v="0"/>
    <x v="3"/>
  </r>
  <r>
    <n v="46225"/>
    <s v="RS-2011-2200"/>
    <x v="477"/>
    <d v="2011-04-02T00:00:00"/>
    <s v="Second Class"/>
    <s v="PG-8895"/>
    <s v="Paul Gonzalez"/>
    <x v="0"/>
    <s v="Yaroslavl'"/>
    <s v="Yaroslavl'"/>
    <x v="49"/>
    <s v="EMEA"/>
    <x v="8"/>
    <x v="2"/>
    <x v="12"/>
    <s v="SanDisk Cards &amp; Envelopes, Multicolor"/>
    <n v="49.83"/>
    <n v="1"/>
    <n v="0"/>
    <n v="3.48"/>
    <n v="7.58"/>
    <s v="Medium"/>
    <x v="0"/>
    <x v="3"/>
  </r>
  <r>
    <n v="46226"/>
    <s v="RS-2011-2200"/>
    <x v="477"/>
    <d v="2011-04-02T00:00:00"/>
    <s v="Second Class"/>
    <s v="PG-8895"/>
    <s v="Paul Gonzalez"/>
    <x v="0"/>
    <s v="Yaroslavl'"/>
    <s v="Yaroslavl'"/>
    <x v="49"/>
    <s v="EMEA"/>
    <x v="8"/>
    <x v="2"/>
    <x v="4"/>
    <s v="Harbour Creations Removable Labels, Adjustable"/>
    <n v="64.44"/>
    <n v="6"/>
    <n v="0"/>
    <n v="25.74"/>
    <n v="4.7699999999999996"/>
    <s v="Medium"/>
    <x v="0"/>
    <x v="3"/>
  </r>
  <r>
    <n v="46227"/>
    <s v="RS-2011-2200"/>
    <x v="477"/>
    <d v="2011-04-02T00:00:00"/>
    <s v="Second Class"/>
    <s v="PG-8895"/>
    <s v="Paul Gonzalez"/>
    <x v="0"/>
    <s v="Yaroslavl'"/>
    <s v="Yaroslavl'"/>
    <x v="49"/>
    <s v="EMEA"/>
    <x v="8"/>
    <x v="2"/>
    <x v="13"/>
    <s v="Cardinal Hole Reinforcements, Durable"/>
    <n v="6.84"/>
    <n v="1"/>
    <n v="0"/>
    <n v="1.41"/>
    <n v="0.48"/>
    <s v="Medium"/>
    <x v="0"/>
    <x v="3"/>
  </r>
  <r>
    <n v="46228"/>
    <s v="RS-2011-2200"/>
    <x v="477"/>
    <d v="2011-04-02T00:00:00"/>
    <s v="Second Class"/>
    <s v="PG-8895"/>
    <s v="Paul Gonzalez"/>
    <x v="0"/>
    <s v="Yaroslavl'"/>
    <s v="Yaroslavl'"/>
    <x v="49"/>
    <s v="EMEA"/>
    <x v="8"/>
    <x v="2"/>
    <x v="14"/>
    <s v="Hoover Microwave, Black"/>
    <n v="616.14"/>
    <n v="2"/>
    <n v="0"/>
    <n v="61.56"/>
    <n v="79.47"/>
    <s v="Medium"/>
    <x v="0"/>
    <x v="3"/>
  </r>
  <r>
    <n v="47579"/>
    <s v="MO-2013-3010"/>
    <x v="746"/>
    <d v="2013-01-26T00:00:00"/>
    <s v="First Class"/>
    <s v="PG-8895"/>
    <s v="Paul Gonzalez"/>
    <x v="0"/>
    <s v="Casablanca"/>
    <s v="Grand Casablanca"/>
    <x v="44"/>
    <s v="Africa"/>
    <x v="9"/>
    <x v="2"/>
    <x v="9"/>
    <s v="Sanford Highlighters, Easy-Erase"/>
    <n v="16.02"/>
    <n v="1"/>
    <n v="0"/>
    <n v="0.63"/>
    <n v="1.08"/>
    <s v="Medium"/>
    <x v="0"/>
    <x v="7"/>
  </r>
  <r>
    <n v="47580"/>
    <s v="MO-2013-3010"/>
    <x v="746"/>
    <d v="2013-01-26T00:00:00"/>
    <s v="First Class"/>
    <s v="PG-8895"/>
    <s v="Paul Gonzalez"/>
    <x v="0"/>
    <s v="Casablanca"/>
    <s v="Grand Casablanca"/>
    <x v="44"/>
    <s v="Africa"/>
    <x v="9"/>
    <x v="2"/>
    <x v="16"/>
    <s v="Acme Box Cutter, Easy Grip"/>
    <n v="157.68"/>
    <n v="4"/>
    <n v="0"/>
    <n v="77.16"/>
    <n v="8.57"/>
    <s v="Medium"/>
    <x v="0"/>
    <x v="7"/>
  </r>
  <r>
    <n v="47581"/>
    <s v="MO-2013-3010"/>
    <x v="746"/>
    <d v="2013-01-26T00:00:00"/>
    <s v="First Class"/>
    <s v="PG-8895"/>
    <s v="Paul Gonzalez"/>
    <x v="0"/>
    <s v="Casablanca"/>
    <s v="Grand Casablanca"/>
    <x v="44"/>
    <s v="Africa"/>
    <x v="9"/>
    <x v="2"/>
    <x v="13"/>
    <s v="Ibico Binding Machine, Economy"/>
    <n v="51.42"/>
    <n v="1"/>
    <n v="0"/>
    <n v="4.62"/>
    <n v="12.89"/>
    <s v="Medium"/>
    <x v="0"/>
    <x v="7"/>
  </r>
  <r>
    <n v="47582"/>
    <s v="MO-2013-3010"/>
    <x v="746"/>
    <d v="2013-01-26T00:00:00"/>
    <s v="First Class"/>
    <s v="PG-8895"/>
    <s v="Paul Gonzalez"/>
    <x v="0"/>
    <s v="Casablanca"/>
    <s v="Grand Casablanca"/>
    <x v="44"/>
    <s v="Africa"/>
    <x v="9"/>
    <x v="2"/>
    <x v="10"/>
    <s v="Advantus Push Pins, Assorted Sizes"/>
    <n v="47.52"/>
    <n v="4"/>
    <n v="0"/>
    <n v="9.48"/>
    <n v="4.1500000000000004"/>
    <s v="Medium"/>
    <x v="0"/>
    <x v="7"/>
  </r>
  <r>
    <n v="47583"/>
    <s v="MO-2013-3010"/>
    <x v="746"/>
    <d v="2013-01-26T00:00:00"/>
    <s v="First Class"/>
    <s v="PG-8895"/>
    <s v="Paul Gonzalez"/>
    <x v="0"/>
    <s v="Casablanca"/>
    <s v="Grand Casablanca"/>
    <x v="44"/>
    <s v="Africa"/>
    <x v="9"/>
    <x v="2"/>
    <x v="6"/>
    <s v="Rogers Box, Industrial"/>
    <n v="97.8"/>
    <n v="4"/>
    <n v="0"/>
    <n v="0"/>
    <n v="6.28"/>
    <s v="Medium"/>
    <x v="0"/>
    <x v="7"/>
  </r>
  <r>
    <n v="47953"/>
    <s v="IZ-2012-2830"/>
    <x v="73"/>
    <d v="2012-03-07T00:00:00"/>
    <s v="Standard Class"/>
    <s v="PG-8895"/>
    <s v="Paul Gonzalez"/>
    <x v="0"/>
    <s v="Baghdad"/>
    <s v="Baghdad"/>
    <x v="16"/>
    <s v="EMEA"/>
    <x v="8"/>
    <x v="2"/>
    <x v="15"/>
    <s v="Jiffy Clasp Envelope, Security-Tint"/>
    <n v="21.84"/>
    <n v="2"/>
    <n v="0"/>
    <n v="3.48"/>
    <n v="2.5499999999999998"/>
    <s v="Medium"/>
    <x v="0"/>
    <x v="2"/>
  </r>
  <r>
    <n v="47954"/>
    <s v="IZ-2012-2830"/>
    <x v="73"/>
    <d v="2012-03-07T00:00:00"/>
    <s v="Standard Class"/>
    <s v="PG-8895"/>
    <s v="Paul Gonzalez"/>
    <x v="0"/>
    <s v="Baghdad"/>
    <s v="Baghdad"/>
    <x v="16"/>
    <s v="EMEA"/>
    <x v="8"/>
    <x v="2"/>
    <x v="9"/>
    <s v="Boston Canvas, Water Color"/>
    <n v="227.28"/>
    <n v="4"/>
    <n v="0"/>
    <n v="34.08"/>
    <n v="24.17"/>
    <s v="Medium"/>
    <x v="0"/>
    <x v="2"/>
  </r>
  <r>
    <n v="47955"/>
    <s v="IZ-2012-2830"/>
    <x v="73"/>
    <d v="2012-03-07T00:00:00"/>
    <s v="Standard Class"/>
    <s v="PG-8895"/>
    <s v="Paul Gonzalez"/>
    <x v="0"/>
    <s v="Baghdad"/>
    <s v="Baghdad"/>
    <x v="16"/>
    <s v="EMEA"/>
    <x v="8"/>
    <x v="2"/>
    <x v="9"/>
    <s v="Stanley Highlighters, Water Color"/>
    <n v="143.04"/>
    <n v="8"/>
    <n v="0"/>
    <n v="48.48"/>
    <n v="7.53"/>
    <s v="Medium"/>
    <x v="0"/>
    <x v="2"/>
  </r>
  <r>
    <n v="47956"/>
    <s v="IZ-2012-2830"/>
    <x v="73"/>
    <d v="2012-03-07T00:00:00"/>
    <s v="Standard Class"/>
    <s v="PG-8895"/>
    <s v="Paul Gonzalez"/>
    <x v="0"/>
    <s v="Baghdad"/>
    <s v="Baghdad"/>
    <x v="16"/>
    <s v="EMEA"/>
    <x v="8"/>
    <x v="1"/>
    <x v="1"/>
    <s v="Deflect-O Photo Frame, Black"/>
    <n v="51.9"/>
    <n v="1"/>
    <n v="0"/>
    <n v="11.4"/>
    <n v="2.93"/>
    <s v="Medium"/>
    <x v="0"/>
    <x v="2"/>
  </r>
  <r>
    <n v="47957"/>
    <s v="IZ-2012-2830"/>
    <x v="73"/>
    <d v="2012-03-07T00:00:00"/>
    <s v="Standard Class"/>
    <s v="PG-8895"/>
    <s v="Paul Gonzalez"/>
    <x v="0"/>
    <s v="Baghdad"/>
    <s v="Baghdad"/>
    <x v="16"/>
    <s v="EMEA"/>
    <x v="8"/>
    <x v="1"/>
    <x v="3"/>
    <s v="Novimex Swivel Stool, Red"/>
    <n v="164.46"/>
    <n v="1"/>
    <n v="0"/>
    <n v="46.02"/>
    <n v="5.82"/>
    <s v="Medium"/>
    <x v="0"/>
    <x v="2"/>
  </r>
  <r>
    <n v="47958"/>
    <s v="IZ-2012-2830"/>
    <x v="73"/>
    <d v="2012-03-07T00:00:00"/>
    <s v="Standard Class"/>
    <s v="PG-8895"/>
    <s v="Paul Gonzalez"/>
    <x v="0"/>
    <s v="Baghdad"/>
    <s v="Baghdad"/>
    <x v="16"/>
    <s v="EMEA"/>
    <x v="8"/>
    <x v="2"/>
    <x v="13"/>
    <s v="Ibico Index Tab, Clear"/>
    <n v="8.91"/>
    <n v="1"/>
    <n v="0"/>
    <n v="1.59"/>
    <n v="0.33"/>
    <s v="Medium"/>
    <x v="0"/>
    <x v="2"/>
  </r>
  <r>
    <n v="48291"/>
    <s v="CM-2014-820"/>
    <x v="781"/>
    <d v="2014-03-12T00:00:00"/>
    <s v="Second Class"/>
    <s v="PG-8895"/>
    <s v="Paul Gonzalez"/>
    <x v="0"/>
    <s v="Garoua"/>
    <s v="Nord"/>
    <x v="31"/>
    <s v="Africa"/>
    <x v="9"/>
    <x v="2"/>
    <x v="13"/>
    <s v="Wilson Jones Binder Covers, Durable"/>
    <n v="50.76"/>
    <n v="4"/>
    <n v="0"/>
    <n v="23.28"/>
    <n v="3.13"/>
    <s v="Medium"/>
    <x v="0"/>
    <x v="2"/>
  </r>
  <r>
    <n v="49882"/>
    <s v="CG-2013-3060"/>
    <x v="821"/>
    <d v="2013-06-25T00:00:00"/>
    <s v="First Class"/>
    <s v="PG-8895"/>
    <s v="Paul Gonzalez"/>
    <x v="0"/>
    <s v="Lubumbashi"/>
    <s v="Katanga"/>
    <x v="48"/>
    <s v="Africa"/>
    <x v="9"/>
    <x v="2"/>
    <x v="13"/>
    <s v="Acco 3-Hole Punch, Economy"/>
    <n v="60.24"/>
    <n v="2"/>
    <n v="0"/>
    <n v="11.4"/>
    <n v="12.39"/>
    <s v="High"/>
    <x v="0"/>
    <x v="0"/>
  </r>
  <r>
    <n v="856"/>
    <s v="MX-2014-155915"/>
    <x v="706"/>
    <d v="2014-12-10T00:00:00"/>
    <s v="Standard Class"/>
    <s v="PR-18880"/>
    <s v="Patrick Ryan"/>
    <x v="0"/>
    <s v="Gómez Palacio"/>
    <s v="Durango"/>
    <x v="0"/>
    <s v="LATAM"/>
    <x v="0"/>
    <x v="2"/>
    <x v="4"/>
    <s v="Harbour Creations Color Coded Labels, Laser Printer Compatible"/>
    <n v="43"/>
    <n v="5"/>
    <n v="0"/>
    <n v="16.3"/>
    <n v="4.34"/>
    <s v="High"/>
    <x v="2"/>
    <x v="4"/>
  </r>
  <r>
    <n v="857"/>
    <s v="MX-2014-155915"/>
    <x v="706"/>
    <d v="2014-12-10T00:00:00"/>
    <s v="Standard Class"/>
    <s v="PR-18880"/>
    <s v="Patrick Ryan"/>
    <x v="0"/>
    <s v="Gómez Palacio"/>
    <s v="Durango"/>
    <x v="0"/>
    <s v="LATAM"/>
    <x v="0"/>
    <x v="2"/>
    <x v="13"/>
    <s v="Acco Hole Reinforcements, Economy"/>
    <n v="26.64"/>
    <n v="6"/>
    <n v="0"/>
    <n v="4.4400000000000004"/>
    <n v="2.94"/>
    <s v="High"/>
    <x v="2"/>
    <x v="4"/>
  </r>
  <r>
    <n v="858"/>
    <s v="MX-2014-155915"/>
    <x v="706"/>
    <d v="2014-12-10T00:00:00"/>
    <s v="Standard Class"/>
    <s v="PR-18880"/>
    <s v="Patrick Ryan"/>
    <x v="0"/>
    <s v="Gómez Palacio"/>
    <s v="Durango"/>
    <x v="0"/>
    <s v="LATAM"/>
    <x v="0"/>
    <x v="1"/>
    <x v="3"/>
    <s v="SAFCO Chairmat, Red"/>
    <n v="31.904"/>
    <n v="1"/>
    <n v="0.2"/>
    <n v="7.1639999999999997"/>
    <n v="2.86"/>
    <s v="High"/>
    <x v="2"/>
    <x v="4"/>
  </r>
  <r>
    <n v="859"/>
    <s v="MX-2014-155915"/>
    <x v="706"/>
    <d v="2014-12-10T00:00:00"/>
    <s v="Standard Class"/>
    <s v="PR-18880"/>
    <s v="Patrick Ryan"/>
    <x v="0"/>
    <s v="Gómez Palacio"/>
    <s v="Durango"/>
    <x v="0"/>
    <s v="LATAM"/>
    <x v="0"/>
    <x v="2"/>
    <x v="9"/>
    <s v="Boston Highlighters, Water Color"/>
    <n v="58.8"/>
    <n v="4"/>
    <n v="0"/>
    <n v="15.84"/>
    <n v="9.19"/>
    <s v="High"/>
    <x v="2"/>
    <x v="4"/>
  </r>
  <r>
    <n v="860"/>
    <s v="MX-2014-155915"/>
    <x v="706"/>
    <d v="2014-12-10T00:00:00"/>
    <s v="Standard Class"/>
    <s v="PR-18880"/>
    <s v="Patrick Ryan"/>
    <x v="0"/>
    <s v="Gómez Palacio"/>
    <s v="Durango"/>
    <x v="0"/>
    <s v="LATAM"/>
    <x v="0"/>
    <x v="2"/>
    <x v="4"/>
    <s v="Harbour Creations Legal Exhibit Labels, Laser Printer Compatible"/>
    <n v="43.8"/>
    <n v="6"/>
    <n v="0"/>
    <n v="16.559999999999999"/>
    <n v="6.11"/>
    <s v="High"/>
    <x v="2"/>
    <x v="4"/>
  </r>
  <r>
    <n v="2728"/>
    <s v="MX-2014-127537"/>
    <x v="287"/>
    <d v="2014-11-09T00:00:00"/>
    <s v="Standard Class"/>
    <s v="PR-18880"/>
    <s v="Patrick Ryan"/>
    <x v="0"/>
    <s v="Sorocaba"/>
    <s v="São Paulo"/>
    <x v="1"/>
    <s v="LATAM"/>
    <x v="1"/>
    <x v="0"/>
    <x v="2"/>
    <s v="Nokia Speaker Phone, Cordless"/>
    <n v="252"/>
    <n v="3"/>
    <n v="0"/>
    <n v="73.08"/>
    <n v="17.8"/>
    <s v="Medium"/>
    <x v="2"/>
    <x v="2"/>
  </r>
  <r>
    <n v="2729"/>
    <s v="MX-2014-127537"/>
    <x v="287"/>
    <d v="2014-11-09T00:00:00"/>
    <s v="Standard Class"/>
    <s v="PR-18880"/>
    <s v="Patrick Ryan"/>
    <x v="0"/>
    <s v="Sorocaba"/>
    <s v="São Paulo"/>
    <x v="1"/>
    <s v="LATAM"/>
    <x v="1"/>
    <x v="2"/>
    <x v="9"/>
    <s v="Boston Markers, Fluorescent"/>
    <n v="18.420000000000002"/>
    <n v="1"/>
    <n v="0"/>
    <n v="6.44"/>
    <n v="1.34"/>
    <s v="Medium"/>
    <x v="2"/>
    <x v="2"/>
  </r>
  <r>
    <n v="2785"/>
    <s v="US-2014-129091"/>
    <x v="904"/>
    <d v="2014-04-28T00:00:00"/>
    <s v="Standard Class"/>
    <s v="PR-18880"/>
    <s v="Patrick Ryan"/>
    <x v="0"/>
    <s v="Tegucigalpa"/>
    <s v="Francisco Morazán"/>
    <x v="21"/>
    <s v="LATAM"/>
    <x v="2"/>
    <x v="0"/>
    <x v="5"/>
    <s v="Epson Calculator, Wireless"/>
    <n v="18.564"/>
    <n v="2"/>
    <n v="0.7"/>
    <n v="-23.515999999999998"/>
    <n v="1.26"/>
    <s v="Medium"/>
    <x v="2"/>
    <x v="6"/>
  </r>
  <r>
    <n v="2786"/>
    <s v="US-2014-129091"/>
    <x v="904"/>
    <d v="2014-04-28T00:00:00"/>
    <s v="Standard Class"/>
    <s v="PR-18880"/>
    <s v="Patrick Ryan"/>
    <x v="0"/>
    <s v="Tegucigalpa"/>
    <s v="Francisco Morazán"/>
    <x v="21"/>
    <s v="LATAM"/>
    <x v="2"/>
    <x v="2"/>
    <x v="16"/>
    <s v="Elite Trimmer, Steel"/>
    <n v="65.712000000000003"/>
    <n v="4"/>
    <n v="0.4"/>
    <n v="-4.8000000000000001E-2"/>
    <n v="1.22"/>
    <s v="Medium"/>
    <x v="2"/>
    <x v="6"/>
  </r>
  <r>
    <n v="4353"/>
    <s v="US-2012-137092"/>
    <x v="601"/>
    <d v="2012-10-02T00:00:00"/>
    <s v="Standard Class"/>
    <s v="PR-18880"/>
    <s v="Patrick Ryan"/>
    <x v="0"/>
    <s v="San Miguelito"/>
    <s v="Panama"/>
    <x v="22"/>
    <s v="LATAM"/>
    <x v="2"/>
    <x v="0"/>
    <x v="2"/>
    <s v="Nokia Audio Dock, Full Size"/>
    <n v="268.84800000000001"/>
    <n v="4"/>
    <n v="0.4"/>
    <n v="-53.792000000000002"/>
    <n v="17.420000000000002"/>
    <s v="Medium"/>
    <x v="2"/>
    <x v="6"/>
  </r>
  <r>
    <n v="5447"/>
    <s v="US-2012-131513"/>
    <x v="1042"/>
    <d v="2012-10-26T00:00:00"/>
    <s v="Standard Class"/>
    <s v="PR-18880"/>
    <s v="Patrick Ryan"/>
    <x v="0"/>
    <s v="Lima"/>
    <s v="Lima (city)"/>
    <x v="75"/>
    <s v="LATAM"/>
    <x v="1"/>
    <x v="1"/>
    <x v="8"/>
    <s v="Ikea Classic Bookcase, Metal"/>
    <n v="986.904"/>
    <n v="6"/>
    <n v="0.4"/>
    <n v="-115.176"/>
    <n v="90.92"/>
    <s v="Low"/>
    <x v="2"/>
    <x v="6"/>
  </r>
  <r>
    <n v="6455"/>
    <s v="MX-2014-119193"/>
    <x v="836"/>
    <d v="2014-06-03T00:00:00"/>
    <s v="Standard Class"/>
    <s v="PR-18880"/>
    <s v="Patrick Ryan"/>
    <x v="0"/>
    <s v="Barra Mansa"/>
    <s v="Rio de Janeiro"/>
    <x v="1"/>
    <s v="LATAM"/>
    <x v="1"/>
    <x v="1"/>
    <x v="1"/>
    <s v="Rubbermaid Door Stop, Black"/>
    <n v="58.4"/>
    <n v="2"/>
    <n v="0"/>
    <n v="20.440000000000001"/>
    <n v="1.47"/>
    <s v="Medium"/>
    <x v="2"/>
    <x v="2"/>
  </r>
  <r>
    <n v="6456"/>
    <s v="MX-2014-119193"/>
    <x v="836"/>
    <d v="2014-06-03T00:00:00"/>
    <s v="Standard Class"/>
    <s v="PR-18880"/>
    <s v="Patrick Ryan"/>
    <x v="0"/>
    <s v="Barra Mansa"/>
    <s v="Rio de Janeiro"/>
    <x v="1"/>
    <s v="LATAM"/>
    <x v="1"/>
    <x v="2"/>
    <x v="10"/>
    <s v="OIC Clamps, Metal"/>
    <n v="79.56"/>
    <n v="6"/>
    <n v="0"/>
    <n v="39.72"/>
    <n v="6.89"/>
    <s v="Medium"/>
    <x v="2"/>
    <x v="2"/>
  </r>
  <r>
    <n v="8173"/>
    <s v="MX-2013-137680"/>
    <x v="156"/>
    <d v="2013-03-13T00:00:00"/>
    <s v="Second Class"/>
    <s v="PR-18880"/>
    <s v="Patrick Ryan"/>
    <x v="0"/>
    <s v="Puebla"/>
    <s v="Puebla"/>
    <x v="0"/>
    <s v="LATAM"/>
    <x v="0"/>
    <x v="1"/>
    <x v="8"/>
    <s v="Ikea Floating Shelf Set, Pine"/>
    <n v="915.68"/>
    <n v="10"/>
    <n v="0.2"/>
    <n v="240.28"/>
    <n v="187.88"/>
    <s v="High"/>
    <x v="2"/>
    <x v="3"/>
  </r>
  <r>
    <n v="8174"/>
    <s v="MX-2013-137680"/>
    <x v="156"/>
    <d v="2013-03-13T00:00:00"/>
    <s v="Second Class"/>
    <s v="PR-18880"/>
    <s v="Patrick Ryan"/>
    <x v="0"/>
    <s v="Puebla"/>
    <s v="Puebla"/>
    <x v="0"/>
    <s v="LATAM"/>
    <x v="0"/>
    <x v="0"/>
    <x v="0"/>
    <s v="Brother Copy Machine, High-Speed"/>
    <n v="698.04111999999998"/>
    <n v="4"/>
    <n v="2E-3"/>
    <n v="131.48112"/>
    <n v="73.510000000000005"/>
    <s v="High"/>
    <x v="2"/>
    <x v="3"/>
  </r>
  <r>
    <n v="8175"/>
    <s v="MX-2013-137680"/>
    <x v="156"/>
    <d v="2013-03-13T00:00:00"/>
    <s v="Second Class"/>
    <s v="PR-18880"/>
    <s v="Patrick Ryan"/>
    <x v="0"/>
    <s v="Puebla"/>
    <s v="Puebla"/>
    <x v="0"/>
    <s v="LATAM"/>
    <x v="0"/>
    <x v="1"/>
    <x v="3"/>
    <s v="SAFCO Executive Leather Armchair, Set of Two"/>
    <n v="247.29599999999999"/>
    <n v="1"/>
    <n v="0.2"/>
    <n v="-34.003999999999998"/>
    <n v="23.92"/>
    <s v="High"/>
    <x v="2"/>
    <x v="3"/>
  </r>
  <r>
    <n v="8176"/>
    <s v="MX-2013-137680"/>
    <x v="156"/>
    <d v="2013-03-13T00:00:00"/>
    <s v="Second Class"/>
    <s v="PR-18880"/>
    <s v="Patrick Ryan"/>
    <x v="0"/>
    <s v="Puebla"/>
    <s v="Puebla"/>
    <x v="0"/>
    <s v="LATAM"/>
    <x v="0"/>
    <x v="0"/>
    <x v="2"/>
    <s v="Motorola Signal Booster, Cordless"/>
    <n v="389.28"/>
    <n v="4"/>
    <n v="0"/>
    <n v="167.36"/>
    <n v="54.82"/>
    <s v="High"/>
    <x v="2"/>
    <x v="3"/>
  </r>
  <r>
    <n v="11732"/>
    <s v="ES-2014-2863403"/>
    <x v="747"/>
    <d v="2014-05-21T00:00:00"/>
    <s v="Second Class"/>
    <s v="PR-18880"/>
    <s v="Patrick Ryan"/>
    <x v="0"/>
    <s v="Paris"/>
    <s v="Ile-de-France"/>
    <x v="3"/>
    <s v="EU"/>
    <x v="2"/>
    <x v="0"/>
    <x v="2"/>
    <s v="Nokia Audio Dock, VoIP"/>
    <n v="283.61099999999999"/>
    <n v="2"/>
    <n v="0.15"/>
    <n v="43.371000000000002"/>
    <n v="58.24"/>
    <s v="Critical"/>
    <x v="2"/>
    <x v="3"/>
  </r>
  <r>
    <n v="12150"/>
    <s v="ES-2013-3544260"/>
    <x v="1000"/>
    <d v="2013-06-01T00:00:00"/>
    <s v="Second Class"/>
    <s v="PR-18880"/>
    <s v="Patrick Ryan"/>
    <x v="0"/>
    <s v="Eastbourne"/>
    <s v="England"/>
    <x v="24"/>
    <s v="EU"/>
    <x v="0"/>
    <x v="1"/>
    <x v="3"/>
    <s v="Office Star Chairmat, Adjustable"/>
    <n v="204.93"/>
    <n v="3"/>
    <n v="0"/>
    <n v="79.92"/>
    <n v="27.8"/>
    <s v="High"/>
    <x v="2"/>
    <x v="4"/>
  </r>
  <r>
    <n v="12524"/>
    <s v="ES-2013-1229178"/>
    <x v="30"/>
    <d v="2013-12-09T00:00:00"/>
    <s v="Standard Class"/>
    <s v="PR-18880"/>
    <s v="Patrick Ryan"/>
    <x v="0"/>
    <s v="Nice"/>
    <s v="Provence-Alpes-Côte d'Azur"/>
    <x v="3"/>
    <s v="EU"/>
    <x v="2"/>
    <x v="0"/>
    <x v="5"/>
    <s v="Epson Calculator, Red"/>
    <n v="37.026000000000003"/>
    <n v="1"/>
    <n v="0.15"/>
    <n v="9.1259999999999994"/>
    <n v="2.13"/>
    <s v="Medium"/>
    <x v="2"/>
    <x v="4"/>
  </r>
  <r>
    <n v="12525"/>
    <s v="ES-2013-1229178"/>
    <x v="30"/>
    <d v="2013-12-09T00:00:00"/>
    <s v="Standard Class"/>
    <s v="PR-18880"/>
    <s v="Patrick Ryan"/>
    <x v="0"/>
    <s v="Nice"/>
    <s v="Provence-Alpes-Côte d'Azur"/>
    <x v="3"/>
    <s v="EU"/>
    <x v="2"/>
    <x v="2"/>
    <x v="9"/>
    <s v="Sanford Markers, Fluorescent"/>
    <n v="49.02"/>
    <n v="2"/>
    <n v="0"/>
    <n v="19.559999999999999"/>
    <n v="4.1399999999999997"/>
    <s v="Medium"/>
    <x v="2"/>
    <x v="4"/>
  </r>
  <r>
    <n v="13235"/>
    <s v="IT-2014-3902227"/>
    <x v="622"/>
    <d v="2014-07-11T00:00:00"/>
    <s v="Standard Class"/>
    <s v="PR-18880"/>
    <s v="Patrick Ryan"/>
    <x v="0"/>
    <s v="Bonn"/>
    <s v="North Rhine-Westphalia"/>
    <x v="2"/>
    <s v="EU"/>
    <x v="2"/>
    <x v="1"/>
    <x v="3"/>
    <s v="Hon Rocking Chair, Red"/>
    <n v="822.90599999999995"/>
    <n v="7"/>
    <n v="0.1"/>
    <n v="-18.353999999999999"/>
    <n v="78.89"/>
    <s v="Medium"/>
    <x v="2"/>
    <x v="4"/>
  </r>
  <r>
    <n v="13236"/>
    <s v="IT-2014-3902227"/>
    <x v="622"/>
    <d v="2014-07-11T00:00:00"/>
    <s v="Standard Class"/>
    <s v="PR-18880"/>
    <s v="Patrick Ryan"/>
    <x v="0"/>
    <s v="Bonn"/>
    <s v="North Rhine-Westphalia"/>
    <x v="2"/>
    <s v="EU"/>
    <x v="2"/>
    <x v="2"/>
    <x v="6"/>
    <s v="Fellowes Folders, Wire Frame"/>
    <n v="22.922999999999998"/>
    <n v="1"/>
    <n v="0.1"/>
    <n v="4.0529999999999999"/>
    <n v="2.2799999999999998"/>
    <s v="Medium"/>
    <x v="2"/>
    <x v="4"/>
  </r>
  <r>
    <n v="16069"/>
    <s v="ES-2012-4262663"/>
    <x v="790"/>
    <d v="2012-11-01T00:00:00"/>
    <s v="First Class"/>
    <s v="PR-18880"/>
    <s v="Patrick Ryan"/>
    <x v="0"/>
    <s v="Edinburgh"/>
    <s v="Scotland"/>
    <x v="24"/>
    <s v="EU"/>
    <x v="0"/>
    <x v="1"/>
    <x v="8"/>
    <s v="Dania Classic Bookcase, Metal"/>
    <n v="820.44"/>
    <n v="2"/>
    <n v="0"/>
    <n v="270.72000000000003"/>
    <n v="102.99"/>
    <s v="High"/>
    <x v="2"/>
    <x v="3"/>
  </r>
  <r>
    <n v="16070"/>
    <s v="ES-2012-4262663"/>
    <x v="790"/>
    <d v="2012-11-01T00:00:00"/>
    <s v="First Class"/>
    <s v="PR-18880"/>
    <s v="Patrick Ryan"/>
    <x v="0"/>
    <s v="Edinburgh"/>
    <s v="Scotland"/>
    <x v="24"/>
    <s v="EU"/>
    <x v="0"/>
    <x v="0"/>
    <x v="11"/>
    <s v="Logitech Numeric Keypad, USB"/>
    <n v="93.06"/>
    <n v="2"/>
    <n v="0"/>
    <n v="39.96"/>
    <n v="17.84"/>
    <s v="High"/>
    <x v="2"/>
    <x v="3"/>
  </r>
  <r>
    <n v="16071"/>
    <s v="ES-2012-4262663"/>
    <x v="790"/>
    <d v="2012-11-01T00:00:00"/>
    <s v="First Class"/>
    <s v="PR-18880"/>
    <s v="Patrick Ryan"/>
    <x v="0"/>
    <s v="Edinburgh"/>
    <s v="Scotland"/>
    <x v="24"/>
    <s v="EU"/>
    <x v="0"/>
    <x v="2"/>
    <x v="6"/>
    <s v="Tenex Folders, Wire Frame"/>
    <n v="267.48"/>
    <n v="12"/>
    <n v="0"/>
    <n v="128.16"/>
    <n v="32.54"/>
    <s v="High"/>
    <x v="2"/>
    <x v="3"/>
  </r>
  <r>
    <n v="16072"/>
    <s v="ES-2012-4262663"/>
    <x v="790"/>
    <d v="2012-11-01T00:00:00"/>
    <s v="First Class"/>
    <s v="PR-18880"/>
    <s v="Patrick Ryan"/>
    <x v="0"/>
    <s v="Edinburgh"/>
    <s v="Scotland"/>
    <x v="24"/>
    <s v="EU"/>
    <x v="0"/>
    <x v="2"/>
    <x v="9"/>
    <s v="Boston Canvas, Fluorescent"/>
    <n v="439.2"/>
    <n v="8"/>
    <n v="0"/>
    <n v="78.959999999999994"/>
    <n v="40.18"/>
    <s v="High"/>
    <x v="2"/>
    <x v="3"/>
  </r>
  <r>
    <n v="18184"/>
    <s v="ES-2012-3376474"/>
    <x v="503"/>
    <d v="2012-06-11T00:00:00"/>
    <s v="Standard Class"/>
    <s v="PR-18880"/>
    <s v="Patrick Ryan"/>
    <x v="0"/>
    <s v="Heidelberg"/>
    <s v="Baden-Württemberg"/>
    <x v="2"/>
    <s v="EU"/>
    <x v="2"/>
    <x v="2"/>
    <x v="9"/>
    <s v="Sanford Canvas, Blue"/>
    <n v="151.56"/>
    <n v="3"/>
    <n v="0"/>
    <n v="43.92"/>
    <n v="19.149999999999999"/>
    <s v="Medium"/>
    <x v="2"/>
    <x v="2"/>
  </r>
  <r>
    <n v="18413"/>
    <s v="ES-2011-1141056"/>
    <x v="221"/>
    <d v="2011-11-08T00:00:00"/>
    <s v="Standard Class"/>
    <s v="PR-18880"/>
    <s v="Patrick Ryan"/>
    <x v="0"/>
    <s v="Nuremberg"/>
    <s v="Bavaria"/>
    <x v="2"/>
    <s v="EU"/>
    <x v="2"/>
    <x v="1"/>
    <x v="3"/>
    <s v="Office Star Steel Folding Chair, Adjustable"/>
    <n v="593.46"/>
    <n v="7"/>
    <n v="0.1"/>
    <n v="250.53"/>
    <n v="37.46"/>
    <s v="Medium"/>
    <x v="2"/>
    <x v="6"/>
  </r>
  <r>
    <n v="18881"/>
    <s v="ES-2014-4022101"/>
    <x v="853"/>
    <d v="2014-09-05T00:00:00"/>
    <s v="First Class"/>
    <s v="PR-18880"/>
    <s v="Patrick Ryan"/>
    <x v="0"/>
    <s v="Seville"/>
    <s v="Andalusía"/>
    <x v="28"/>
    <s v="EU"/>
    <x v="1"/>
    <x v="2"/>
    <x v="9"/>
    <s v="Sanford Highlighters, Fluorescent"/>
    <n v="34.020000000000003"/>
    <n v="2"/>
    <n v="0"/>
    <n v="14.28"/>
    <n v="10.25"/>
    <s v="Critical"/>
    <x v="2"/>
    <x v="3"/>
  </r>
  <r>
    <n v="19797"/>
    <s v="IT-2013-3774709"/>
    <x v="184"/>
    <d v="2013-06-28T00:00:00"/>
    <s v="First Class"/>
    <s v="PR-18880"/>
    <s v="Patrick Ryan"/>
    <x v="0"/>
    <s v="Milan"/>
    <s v="Lombardy"/>
    <x v="4"/>
    <s v="EU"/>
    <x v="1"/>
    <x v="1"/>
    <x v="3"/>
    <s v="Harbour Creations Steel Folding Chair, Red"/>
    <n v="78.311999999999998"/>
    <n v="2"/>
    <n v="0.6"/>
    <n v="-64.608000000000004"/>
    <n v="16.95"/>
    <s v="High"/>
    <x v="2"/>
    <x v="7"/>
  </r>
  <r>
    <n v="21058"/>
    <s v="IN-2014-79278"/>
    <x v="127"/>
    <d v="2014-05-01T00:00:00"/>
    <s v="Same Day"/>
    <s v="PR-18880"/>
    <s v="Patrick Ryan"/>
    <x v="0"/>
    <s v="Kunming"/>
    <s v="Yunnan"/>
    <x v="6"/>
    <s v="APAC"/>
    <x v="3"/>
    <x v="0"/>
    <x v="5"/>
    <s v="Panasonic Phone, Red"/>
    <n v="163.98"/>
    <n v="2"/>
    <n v="0"/>
    <n v="45.9"/>
    <n v="29.25"/>
    <s v="Critical"/>
    <x v="2"/>
    <x v="5"/>
  </r>
  <r>
    <n v="21059"/>
    <s v="IN-2014-79278"/>
    <x v="127"/>
    <d v="2014-05-01T00:00:00"/>
    <s v="Same Day"/>
    <s v="PR-18880"/>
    <s v="Patrick Ryan"/>
    <x v="0"/>
    <s v="Kunming"/>
    <s v="Yunnan"/>
    <x v="6"/>
    <s v="APAC"/>
    <x v="3"/>
    <x v="1"/>
    <x v="1"/>
    <s v="Rubbermaid Stacking Tray, Erganomic"/>
    <n v="47.52"/>
    <n v="2"/>
    <n v="0"/>
    <n v="23.28"/>
    <n v="20.56"/>
    <s v="Critical"/>
    <x v="2"/>
    <x v="5"/>
  </r>
  <r>
    <n v="22060"/>
    <s v="IN-2011-70584"/>
    <x v="375"/>
    <d v="2011-04-17T00:00:00"/>
    <s v="Second Class"/>
    <s v="PR-18880"/>
    <s v="Patrick Ryan"/>
    <x v="0"/>
    <s v="Chennai"/>
    <s v="Tamil Nadu"/>
    <x v="26"/>
    <s v="APAC"/>
    <x v="5"/>
    <x v="1"/>
    <x v="3"/>
    <s v="Hon Rocking Chair, Red"/>
    <n v="261.24"/>
    <n v="2"/>
    <n v="0"/>
    <n v="101.88"/>
    <n v="18.48"/>
    <s v="Medium"/>
    <x v="2"/>
    <x v="3"/>
  </r>
  <r>
    <n v="22526"/>
    <s v="IN-2014-56136"/>
    <x v="1242"/>
    <d v="2014-09-15T00:00:00"/>
    <s v="First Class"/>
    <s v="PR-18880"/>
    <s v="Patrick Ryan"/>
    <x v="0"/>
    <s v="Wollongong"/>
    <s v="New South Wales"/>
    <x v="7"/>
    <s v="APAC"/>
    <x v="4"/>
    <x v="1"/>
    <x v="1"/>
    <s v="Eldon Light Bulb, Duo Pack"/>
    <n v="159.13800000000001"/>
    <n v="7"/>
    <n v="0.1"/>
    <n v="52.878"/>
    <n v="27.06"/>
    <s v="High"/>
    <x v="2"/>
    <x v="3"/>
  </r>
  <r>
    <n v="22546"/>
    <s v="ID-2012-72558"/>
    <x v="700"/>
    <d v="2012-12-03T00:00:00"/>
    <s v="Standard Class"/>
    <s v="PR-18880"/>
    <s v="Patrick Ryan"/>
    <x v="0"/>
    <s v="Manila"/>
    <s v="National Capital"/>
    <x v="9"/>
    <s v="APAC"/>
    <x v="6"/>
    <x v="2"/>
    <x v="6"/>
    <s v="Smead Trays, Wire Frame"/>
    <n v="156.91499999999999"/>
    <n v="6"/>
    <n v="0.45"/>
    <n v="-77.084999999999994"/>
    <n v="2.0299999999999998"/>
    <s v="Medium"/>
    <x v="2"/>
    <x v="2"/>
  </r>
  <r>
    <n v="22547"/>
    <s v="ID-2012-72558"/>
    <x v="700"/>
    <d v="2012-12-03T00:00:00"/>
    <s v="Standard Class"/>
    <s v="PR-18880"/>
    <s v="Patrick Ryan"/>
    <x v="0"/>
    <s v="Manila"/>
    <s v="National Capital"/>
    <x v="9"/>
    <s v="APAC"/>
    <x v="6"/>
    <x v="2"/>
    <x v="10"/>
    <s v="Stockwell Paper Clips, Assorted Sizes"/>
    <n v="42.157499999999999"/>
    <n v="7"/>
    <n v="0.45"/>
    <n v="-3.2025000000000001"/>
    <n v="3.42"/>
    <s v="Medium"/>
    <x v="2"/>
    <x v="2"/>
  </r>
  <r>
    <n v="22548"/>
    <s v="ID-2012-72558"/>
    <x v="700"/>
    <d v="2012-12-03T00:00:00"/>
    <s v="Standard Class"/>
    <s v="PR-18880"/>
    <s v="Patrick Ryan"/>
    <x v="0"/>
    <s v="Manila"/>
    <s v="National Capital"/>
    <x v="9"/>
    <s v="APAC"/>
    <x v="6"/>
    <x v="1"/>
    <x v="7"/>
    <s v="Lesro Round Table, Rectangular"/>
    <n v="606.93299999999999"/>
    <n v="3"/>
    <n v="0.55000000000000004"/>
    <n v="-418.16699999999997"/>
    <n v="42.39"/>
    <s v="Medium"/>
    <x v="2"/>
    <x v="2"/>
  </r>
  <r>
    <n v="23845"/>
    <s v="IN-2012-51551"/>
    <x v="335"/>
    <d v="2012-06-08T00:00:00"/>
    <s v="Second Class"/>
    <s v="PR-18880"/>
    <s v="Patrick Ryan"/>
    <x v="0"/>
    <s v="Suzhou"/>
    <s v="Jiangsu"/>
    <x v="6"/>
    <s v="APAC"/>
    <x v="3"/>
    <x v="2"/>
    <x v="10"/>
    <s v="OIC Clamps, Bulk Pack"/>
    <n v="138.38999999999999"/>
    <n v="7"/>
    <n v="0"/>
    <n v="34.44"/>
    <n v="52.64"/>
    <s v="Critical"/>
    <x v="2"/>
    <x v="0"/>
  </r>
  <r>
    <n v="25874"/>
    <s v="ID-2013-26806"/>
    <x v="151"/>
    <d v="2013-11-26T00:00:00"/>
    <s v="Standard Class"/>
    <s v="PR-18880"/>
    <s v="Patrick Ryan"/>
    <x v="0"/>
    <s v="Mumbai"/>
    <s v="Maharashtra"/>
    <x v="26"/>
    <s v="APAC"/>
    <x v="5"/>
    <x v="0"/>
    <x v="2"/>
    <s v="Nokia Speaker Phone, VoIP"/>
    <n v="369.72"/>
    <n v="6"/>
    <n v="0.5"/>
    <n v="-140.58000000000001"/>
    <n v="33.020000000000003"/>
    <s v="Medium"/>
    <x v="2"/>
    <x v="2"/>
  </r>
  <r>
    <n v="26509"/>
    <s v="ID-2013-24643"/>
    <x v="240"/>
    <d v="2013-05-07T00:00:00"/>
    <s v="Standard Class"/>
    <s v="PR-18880"/>
    <s v="Patrick Ryan"/>
    <x v="0"/>
    <s v="Surabaya"/>
    <s v="Jawa Timur"/>
    <x v="27"/>
    <s v="APAC"/>
    <x v="6"/>
    <x v="2"/>
    <x v="9"/>
    <s v="Stanley Canvas, Fluorescent"/>
    <n v="185.1645"/>
    <n v="5"/>
    <n v="0.27"/>
    <n v="-2.6355"/>
    <n v="13.87"/>
    <s v="High"/>
    <x v="2"/>
    <x v="4"/>
  </r>
  <r>
    <n v="26510"/>
    <s v="ID-2013-24643"/>
    <x v="240"/>
    <d v="2013-05-07T00:00:00"/>
    <s v="Standard Class"/>
    <s v="PR-18880"/>
    <s v="Patrick Ryan"/>
    <x v="0"/>
    <s v="Surabaya"/>
    <s v="Jawa Timur"/>
    <x v="27"/>
    <s v="APAC"/>
    <x v="6"/>
    <x v="2"/>
    <x v="13"/>
    <s v="Acco 3-Hole Punch, Durable"/>
    <n v="131.22300000000001"/>
    <n v="5"/>
    <n v="0.17"/>
    <n v="-25.376999999999999"/>
    <n v="8.66"/>
    <s v="High"/>
    <x v="2"/>
    <x v="4"/>
  </r>
  <r>
    <n v="26511"/>
    <s v="ID-2013-24643"/>
    <x v="240"/>
    <d v="2013-05-07T00:00:00"/>
    <s v="Standard Class"/>
    <s v="PR-18880"/>
    <s v="Patrick Ryan"/>
    <x v="0"/>
    <s v="Surabaya"/>
    <s v="Jawa Timur"/>
    <x v="27"/>
    <s v="APAC"/>
    <x v="6"/>
    <x v="2"/>
    <x v="16"/>
    <s v="Fiskars Ruler, Easy Grip"/>
    <n v="59.545499999999997"/>
    <n v="7"/>
    <n v="0.47"/>
    <n v="-43.984499999999997"/>
    <n v="5.35"/>
    <s v="High"/>
    <x v="2"/>
    <x v="4"/>
  </r>
  <r>
    <n v="26512"/>
    <s v="ID-2013-24643"/>
    <x v="240"/>
    <d v="2013-05-07T00:00:00"/>
    <s v="Standard Class"/>
    <s v="PR-18880"/>
    <s v="Patrick Ryan"/>
    <x v="0"/>
    <s v="Surabaya"/>
    <s v="Jawa Timur"/>
    <x v="27"/>
    <s v="APAC"/>
    <x v="6"/>
    <x v="2"/>
    <x v="14"/>
    <s v="Hoover Toaster, White"/>
    <n v="203.63220000000001"/>
    <n v="3"/>
    <n v="0.17"/>
    <n v="36.772199999999998"/>
    <n v="21.33"/>
    <s v="High"/>
    <x v="2"/>
    <x v="4"/>
  </r>
  <r>
    <n v="27088"/>
    <s v="IN-2014-75204"/>
    <x v="1286"/>
    <d v="2014-05-01T00:00:00"/>
    <s v="First Class"/>
    <s v="PR-18880"/>
    <s v="Patrick Ryan"/>
    <x v="0"/>
    <s v="Perth"/>
    <s v="Western Australia"/>
    <x v="7"/>
    <s v="APAC"/>
    <x v="4"/>
    <x v="2"/>
    <x v="12"/>
    <s v="Green Bar Computer Printout Paper, Recycled"/>
    <n v="80.108999999999995"/>
    <n v="3"/>
    <n v="0.1"/>
    <n v="15.939"/>
    <n v="12.97"/>
    <s v="High"/>
    <x v="2"/>
    <x v="3"/>
  </r>
  <r>
    <n v="27089"/>
    <s v="IN-2014-75204"/>
    <x v="1286"/>
    <d v="2014-05-01T00:00:00"/>
    <s v="First Class"/>
    <s v="PR-18880"/>
    <s v="Patrick Ryan"/>
    <x v="0"/>
    <s v="Perth"/>
    <s v="Western Australia"/>
    <x v="7"/>
    <s v="APAC"/>
    <x v="4"/>
    <x v="2"/>
    <x v="9"/>
    <s v="Stanley Canvas, Fluorescent"/>
    <n v="228.285"/>
    <n v="5"/>
    <n v="0.1"/>
    <n v="40.484999999999999"/>
    <n v="45.05"/>
    <s v="High"/>
    <x v="2"/>
    <x v="3"/>
  </r>
  <r>
    <n v="27090"/>
    <s v="IN-2014-75204"/>
    <x v="1286"/>
    <d v="2014-05-01T00:00:00"/>
    <s v="First Class"/>
    <s v="PR-18880"/>
    <s v="Patrick Ryan"/>
    <x v="0"/>
    <s v="Perth"/>
    <s v="Western Australia"/>
    <x v="7"/>
    <s v="APAC"/>
    <x v="4"/>
    <x v="2"/>
    <x v="13"/>
    <s v="Acco Binding Machine, Economy"/>
    <n v="275.88600000000002"/>
    <n v="6"/>
    <n v="0.1"/>
    <n v="3.0059999999999998"/>
    <n v="24.59"/>
    <s v="High"/>
    <x v="2"/>
    <x v="3"/>
  </r>
  <r>
    <n v="27091"/>
    <s v="IN-2014-75204"/>
    <x v="1286"/>
    <d v="2014-05-01T00:00:00"/>
    <s v="First Class"/>
    <s v="PR-18880"/>
    <s v="Patrick Ryan"/>
    <x v="0"/>
    <s v="Perth"/>
    <s v="Western Australia"/>
    <x v="7"/>
    <s v="APAC"/>
    <x v="4"/>
    <x v="2"/>
    <x v="13"/>
    <s v="Ibico 3-Hole Punch, Durable"/>
    <n v="86.265000000000001"/>
    <n v="3"/>
    <n v="0.1"/>
    <n v="13.365"/>
    <n v="12.87"/>
    <s v="High"/>
    <x v="2"/>
    <x v="3"/>
  </r>
  <r>
    <n v="27092"/>
    <s v="IN-2014-75204"/>
    <x v="1286"/>
    <d v="2014-05-01T00:00:00"/>
    <s v="First Class"/>
    <s v="PR-18880"/>
    <s v="Patrick Ryan"/>
    <x v="0"/>
    <s v="Perth"/>
    <s v="Western Australia"/>
    <x v="7"/>
    <s v="APAC"/>
    <x v="4"/>
    <x v="1"/>
    <x v="3"/>
    <s v="Harbour Creations Bag Chairs, Black"/>
    <n v="106.542"/>
    <n v="2"/>
    <n v="0.1"/>
    <n v="46.122"/>
    <n v="9.19"/>
    <s v="High"/>
    <x v="2"/>
    <x v="3"/>
  </r>
  <r>
    <n v="34631"/>
    <s v="US-2014-109253"/>
    <x v="81"/>
    <d v="2014-08-23T00:00:00"/>
    <s v="First Class"/>
    <s v="PR-18880"/>
    <s v="Patrick Ryan"/>
    <x v="0"/>
    <s v="Oakland"/>
    <s v="California"/>
    <x v="10"/>
    <s v="US"/>
    <x v="7"/>
    <x v="2"/>
    <x v="9"/>
    <s v="Newell 336"/>
    <n v="17.12"/>
    <n v="4"/>
    <n v="0"/>
    <n v="4.9648000000000003"/>
    <n v="2.36"/>
    <s v="Medium"/>
    <x v="2"/>
    <x v="7"/>
  </r>
  <r>
    <n v="34632"/>
    <s v="US-2014-109253"/>
    <x v="81"/>
    <d v="2014-08-23T00:00:00"/>
    <s v="First Class"/>
    <s v="PR-18880"/>
    <s v="Patrick Ryan"/>
    <x v="0"/>
    <s v="Oakland"/>
    <s v="California"/>
    <x v="10"/>
    <s v="US"/>
    <x v="7"/>
    <x v="0"/>
    <x v="2"/>
    <s v="Cisco 8x8 Inc. 6753i IP Business Phone System"/>
    <n v="431.96800000000002"/>
    <n v="4"/>
    <n v="0.2"/>
    <n v="37.797199999999997"/>
    <n v="37.76"/>
    <s v="Medium"/>
    <x v="2"/>
    <x v="7"/>
  </r>
  <r>
    <n v="34633"/>
    <s v="US-2014-109253"/>
    <x v="81"/>
    <d v="2014-08-23T00:00:00"/>
    <s v="First Class"/>
    <s v="PR-18880"/>
    <s v="Patrick Ryan"/>
    <x v="0"/>
    <s v="Oakland"/>
    <s v="California"/>
    <x v="10"/>
    <s v="US"/>
    <x v="7"/>
    <x v="1"/>
    <x v="1"/>
    <s v="Tenex Chairmats For Use with Hard Floors"/>
    <n v="129.91999999999999"/>
    <n v="4"/>
    <n v="0"/>
    <n v="10.393599999999999"/>
    <n v="17.25"/>
    <s v="Medium"/>
    <x v="2"/>
    <x v="7"/>
  </r>
  <r>
    <n v="34634"/>
    <s v="US-2014-109253"/>
    <x v="81"/>
    <d v="2014-08-23T00:00:00"/>
    <s v="First Class"/>
    <s v="PR-18880"/>
    <s v="Patrick Ryan"/>
    <x v="0"/>
    <s v="Oakland"/>
    <s v="California"/>
    <x v="10"/>
    <s v="US"/>
    <x v="7"/>
    <x v="1"/>
    <x v="7"/>
    <s v="Chromcraft Rectangular Conference Tables"/>
    <n v="568.72799999999995"/>
    <n v="3"/>
    <n v="0.2"/>
    <n v="28.436399999999999"/>
    <n v="104.24"/>
    <s v="Medium"/>
    <x v="2"/>
    <x v="7"/>
  </r>
  <r>
    <n v="34635"/>
    <s v="US-2014-109253"/>
    <x v="81"/>
    <d v="2014-08-23T00:00:00"/>
    <s v="First Class"/>
    <s v="PR-18880"/>
    <s v="Patrick Ryan"/>
    <x v="0"/>
    <s v="Oakland"/>
    <s v="California"/>
    <x v="10"/>
    <s v="US"/>
    <x v="7"/>
    <x v="2"/>
    <x v="13"/>
    <s v="Acco Flexible ACCOHIDE Square Ring Data Binder, Dark Blue, 11 1/2&quot; X 14&quot; 7/8&quot;"/>
    <n v="117.14400000000001"/>
    <n v="9"/>
    <n v="0.2"/>
    <n v="42.464700000000001"/>
    <n v="3.65"/>
    <s v="Medium"/>
    <x v="2"/>
    <x v="7"/>
  </r>
  <r>
    <n v="34636"/>
    <s v="US-2014-109253"/>
    <x v="81"/>
    <d v="2014-08-23T00:00:00"/>
    <s v="First Class"/>
    <s v="PR-18880"/>
    <s v="Patrick Ryan"/>
    <x v="0"/>
    <s v="Oakland"/>
    <s v="California"/>
    <x v="10"/>
    <s v="US"/>
    <x v="7"/>
    <x v="2"/>
    <x v="14"/>
    <s v="Fellowes Command Center 5-outlet power strip"/>
    <n v="203.52"/>
    <n v="3"/>
    <n v="0"/>
    <n v="54.950400000000002"/>
    <n v="17.13"/>
    <s v="Medium"/>
    <x v="2"/>
    <x v="7"/>
  </r>
  <r>
    <n v="34637"/>
    <s v="US-2014-109253"/>
    <x v="81"/>
    <d v="2014-08-23T00:00:00"/>
    <s v="First Class"/>
    <s v="PR-18880"/>
    <s v="Patrick Ryan"/>
    <x v="0"/>
    <s v="Oakland"/>
    <s v="California"/>
    <x v="10"/>
    <s v="US"/>
    <x v="7"/>
    <x v="2"/>
    <x v="4"/>
    <s v="Avery Address/Shipping Labels for Typewriters, 4&quot; x 2&quot;"/>
    <n v="51.75"/>
    <n v="5"/>
    <n v="0"/>
    <n v="24.84"/>
    <n v="9.15"/>
    <s v="Medium"/>
    <x v="2"/>
    <x v="7"/>
  </r>
  <r>
    <n v="36726"/>
    <s v="CA-2011-136861"/>
    <x v="617"/>
    <d v="2011-09-07T00:00:00"/>
    <s v="First Class"/>
    <s v="PR-18880"/>
    <s v="Patrick Ryan"/>
    <x v="0"/>
    <s v="Saint Petersburg"/>
    <s v="Florida"/>
    <x v="10"/>
    <s v="US"/>
    <x v="1"/>
    <x v="1"/>
    <x v="1"/>
    <s v="Telescoping Adjustable Floor Lamp"/>
    <n v="31.984000000000002"/>
    <n v="2"/>
    <n v="0.2"/>
    <n v="1.9990000000000001"/>
    <n v="11.69"/>
    <s v="Critical"/>
    <x v="2"/>
    <x v="3"/>
  </r>
  <r>
    <n v="37749"/>
    <s v="US-2012-110261"/>
    <x v="978"/>
    <d v="2012-12-23T00:00:00"/>
    <s v="Second Class"/>
    <s v="PR-18880"/>
    <s v="Patrick Ryan"/>
    <x v="0"/>
    <s v="Glenview"/>
    <s v="Illinois"/>
    <x v="10"/>
    <s v="US"/>
    <x v="2"/>
    <x v="0"/>
    <x v="2"/>
    <s v="Samsung Rugby III"/>
    <n v="158.376"/>
    <n v="3"/>
    <n v="0.2"/>
    <n v="13.857900000000001"/>
    <n v="21.52"/>
    <s v="High"/>
    <x v="2"/>
    <x v="4"/>
  </r>
  <r>
    <n v="38630"/>
    <s v="CA-2012-125563"/>
    <x v="1173"/>
    <d v="2012-04-17T00:00:00"/>
    <s v="Standard Class"/>
    <s v="PR-18880"/>
    <s v="Patrick Ryan"/>
    <x v="0"/>
    <s v="Tampa"/>
    <s v="Florida"/>
    <x v="10"/>
    <s v="US"/>
    <x v="1"/>
    <x v="1"/>
    <x v="1"/>
    <s v="Executive Impressions Supervisor Wall Clock"/>
    <n v="67.36"/>
    <n v="2"/>
    <n v="0.2"/>
    <n v="10.103999999999999"/>
    <n v="1.05"/>
    <s v="Medium"/>
    <x v="2"/>
    <x v="6"/>
  </r>
  <r>
    <n v="38631"/>
    <s v="CA-2012-125563"/>
    <x v="1173"/>
    <d v="2012-04-17T00:00:00"/>
    <s v="Standard Class"/>
    <s v="PR-18880"/>
    <s v="Patrick Ryan"/>
    <x v="0"/>
    <s v="Tampa"/>
    <s v="Florida"/>
    <x v="10"/>
    <s v="US"/>
    <x v="1"/>
    <x v="1"/>
    <x v="1"/>
    <s v="Executive Impressions 14&quot; Two-Color Numerals Wall Clock"/>
    <n v="54.527999999999999"/>
    <n v="3"/>
    <n v="0.2"/>
    <n v="14.313599999999999"/>
    <n v="3.87"/>
    <s v="Medium"/>
    <x v="2"/>
    <x v="6"/>
  </r>
  <r>
    <n v="40419"/>
    <s v="CA-2014-162250"/>
    <x v="47"/>
    <d v="2014-11-25T00:00:00"/>
    <s v="Same Day"/>
    <s v="PR-18880"/>
    <s v="Patrick Ryan"/>
    <x v="0"/>
    <s v="San Francisco"/>
    <s v="California"/>
    <x v="10"/>
    <s v="US"/>
    <x v="7"/>
    <x v="2"/>
    <x v="12"/>
    <s v="Southworth 100% Résumé Paper, 24lb."/>
    <n v="7.78"/>
    <n v="1"/>
    <n v="0"/>
    <n v="3.5009999999999999"/>
    <n v="0.35"/>
    <s v="Medium"/>
    <x v="2"/>
    <x v="5"/>
  </r>
  <r>
    <n v="42302"/>
    <s v="KZ-2011-730"/>
    <x v="1189"/>
    <d v="2011-08-27T00:00:00"/>
    <s v="Second Class"/>
    <s v="PR-8880"/>
    <s v="Patrick Ryan"/>
    <x v="0"/>
    <s v="Pavlodar"/>
    <s v="Pavlodar"/>
    <x v="76"/>
    <s v="EMEA"/>
    <x v="8"/>
    <x v="2"/>
    <x v="6"/>
    <s v="Fellowes Folders, Blue"/>
    <n v="7.92"/>
    <n v="1"/>
    <n v="0.7"/>
    <n v="-5.28"/>
    <n v="1.35"/>
    <s v="High"/>
    <x v="1"/>
    <x v="0"/>
  </r>
  <r>
    <n v="42303"/>
    <s v="KZ-2011-730"/>
    <x v="1189"/>
    <d v="2011-08-27T00:00:00"/>
    <s v="Second Class"/>
    <s v="PR-8880"/>
    <s v="Patrick Ryan"/>
    <x v="0"/>
    <s v="Pavlodar"/>
    <s v="Pavlodar"/>
    <x v="76"/>
    <s v="EMEA"/>
    <x v="8"/>
    <x v="2"/>
    <x v="13"/>
    <s v="Wilson Jones Hole Reinforcements, Recycled"/>
    <n v="2.9340000000000002"/>
    <n v="2"/>
    <n v="0.7"/>
    <n v="-4.5060000000000002"/>
    <n v="0.35"/>
    <s v="High"/>
    <x v="1"/>
    <x v="0"/>
  </r>
  <r>
    <n v="42779"/>
    <s v="CA-2012-4560"/>
    <x v="663"/>
    <d v="2012-12-26T00:00:00"/>
    <s v="First Class"/>
    <s v="PR-8880"/>
    <s v="Patrick Ryan"/>
    <x v="0"/>
    <s v="Markham"/>
    <s v="Ontario"/>
    <x v="32"/>
    <s v="Canada"/>
    <x v="11"/>
    <x v="2"/>
    <x v="13"/>
    <s v="Acco 3-Hole Punch, Recycled"/>
    <n v="121.92"/>
    <n v="4"/>
    <n v="0"/>
    <n v="10.92"/>
    <n v="3.14"/>
    <s v="High"/>
    <x v="1"/>
    <x v="3"/>
  </r>
  <r>
    <n v="42780"/>
    <s v="CA-2012-4560"/>
    <x v="663"/>
    <d v="2012-12-26T00:00:00"/>
    <s v="First Class"/>
    <s v="PR-8880"/>
    <s v="Patrick Ryan"/>
    <x v="0"/>
    <s v="Markham"/>
    <s v="Ontario"/>
    <x v="32"/>
    <s v="Canada"/>
    <x v="11"/>
    <x v="1"/>
    <x v="8"/>
    <s v="Sauder 3-Shelf Cabinet, Traditional"/>
    <n v="166.68"/>
    <n v="1"/>
    <n v="0"/>
    <n v="34.979999999999997"/>
    <n v="20.71"/>
    <s v="High"/>
    <x v="1"/>
    <x v="3"/>
  </r>
  <r>
    <n v="43134"/>
    <s v="NI-2013-6690"/>
    <x v="970"/>
    <d v="2013-12-11T00:00:00"/>
    <s v="First Class"/>
    <s v="PR-8880"/>
    <s v="Patrick Ryan"/>
    <x v="0"/>
    <s v="Calabar"/>
    <s v="Cross River"/>
    <x v="17"/>
    <s v="Africa"/>
    <x v="9"/>
    <x v="2"/>
    <x v="12"/>
    <s v="Xerox Note Cards, 8.5 x 11"/>
    <n v="73.224000000000004"/>
    <n v="8"/>
    <n v="0.7"/>
    <n v="-168.45599999999999"/>
    <n v="10.14"/>
    <s v="High"/>
    <x v="1"/>
    <x v="3"/>
  </r>
  <r>
    <n v="43135"/>
    <s v="NI-2013-6690"/>
    <x v="970"/>
    <d v="2013-12-11T00:00:00"/>
    <s v="First Class"/>
    <s v="PR-8880"/>
    <s v="Patrick Ryan"/>
    <x v="0"/>
    <s v="Calabar"/>
    <s v="Cross River"/>
    <x v="17"/>
    <s v="Africa"/>
    <x v="9"/>
    <x v="0"/>
    <x v="2"/>
    <s v="Cisco Smart Phone, Cordless"/>
    <n v="195.44399999999999"/>
    <n v="1"/>
    <n v="0.7"/>
    <n v="-195.45599999999999"/>
    <n v="64.260000000000005"/>
    <s v="High"/>
    <x v="1"/>
    <x v="3"/>
  </r>
  <r>
    <n v="43136"/>
    <s v="NI-2013-6690"/>
    <x v="970"/>
    <d v="2013-12-11T00:00:00"/>
    <s v="First Class"/>
    <s v="PR-8880"/>
    <s v="Patrick Ryan"/>
    <x v="0"/>
    <s v="Calabar"/>
    <s v="Cross River"/>
    <x v="17"/>
    <s v="Africa"/>
    <x v="9"/>
    <x v="1"/>
    <x v="8"/>
    <s v="Sauder Library with Doors, Traditional"/>
    <n v="116.289"/>
    <n v="1"/>
    <n v="0.7"/>
    <n v="-267.471"/>
    <n v="22.43"/>
    <s v="High"/>
    <x v="1"/>
    <x v="3"/>
  </r>
  <r>
    <n v="43137"/>
    <s v="NI-2013-6690"/>
    <x v="970"/>
    <d v="2013-12-11T00:00:00"/>
    <s v="First Class"/>
    <s v="PR-8880"/>
    <s v="Patrick Ryan"/>
    <x v="0"/>
    <s v="Calabar"/>
    <s v="Cross River"/>
    <x v="17"/>
    <s v="Africa"/>
    <x v="9"/>
    <x v="0"/>
    <x v="5"/>
    <s v="StarTech Phone, Durable"/>
    <n v="22.391999999999999"/>
    <n v="1"/>
    <n v="0.7"/>
    <n v="-46.277999999999999"/>
    <n v="4.8099999999999996"/>
    <s v="High"/>
    <x v="1"/>
    <x v="3"/>
  </r>
  <r>
    <n v="43138"/>
    <s v="NI-2013-6690"/>
    <x v="970"/>
    <d v="2013-12-11T00:00:00"/>
    <s v="First Class"/>
    <s v="PR-8880"/>
    <s v="Patrick Ryan"/>
    <x v="0"/>
    <s v="Calabar"/>
    <s v="Cross River"/>
    <x v="17"/>
    <s v="Africa"/>
    <x v="9"/>
    <x v="2"/>
    <x v="13"/>
    <s v="Avery Hole Reinforcements, Recycled"/>
    <n v="20.033999999999999"/>
    <n v="14"/>
    <n v="0.7"/>
    <n v="-18.186"/>
    <n v="4.22"/>
    <s v="High"/>
    <x v="1"/>
    <x v="3"/>
  </r>
  <r>
    <n v="44572"/>
    <s v="NI-2014-2700"/>
    <x v="0"/>
    <d v="2014-06-23T00:00:00"/>
    <s v="Standard Class"/>
    <s v="PR-8880"/>
    <s v="Patrick Ryan"/>
    <x v="0"/>
    <s v="Kaduna"/>
    <s v="Kaduna"/>
    <x v="17"/>
    <s v="Africa"/>
    <x v="9"/>
    <x v="1"/>
    <x v="7"/>
    <s v="Barricks Coffee Table, Fully Assembled"/>
    <n v="90.891000000000005"/>
    <n v="1"/>
    <n v="0.7"/>
    <n v="-166.65899999999999"/>
    <n v="4.3899999999999997"/>
    <s v="Medium"/>
    <x v="1"/>
    <x v="2"/>
  </r>
  <r>
    <n v="48510"/>
    <s v="TU-2011-490"/>
    <x v="1235"/>
    <d v="2011-07-19T00:00:00"/>
    <s v="Second Class"/>
    <s v="PR-8880"/>
    <s v="Patrick Ryan"/>
    <x v="0"/>
    <s v="Gebze"/>
    <s v="Kocaeli"/>
    <x v="18"/>
    <s v="EMEA"/>
    <x v="8"/>
    <x v="1"/>
    <x v="7"/>
    <s v="Hon Training Table, Adjustable Height"/>
    <n v="267.91199999999998"/>
    <n v="2"/>
    <n v="0.6"/>
    <n v="-127.30800000000001"/>
    <n v="60.35"/>
    <s v="Critical"/>
    <x v="1"/>
    <x v="0"/>
  </r>
  <r>
    <n v="1576"/>
    <s v="US-2012-156860"/>
    <x v="8"/>
    <d v="2012-12-17T00:00:00"/>
    <s v="Standard Class"/>
    <s v="PO-18865"/>
    <s v="Patrick O'Donnell"/>
    <x v="0"/>
    <s v="Santiago de los Caballeros"/>
    <s v="Santiago"/>
    <x v="69"/>
    <s v="LATAM"/>
    <x v="12"/>
    <x v="2"/>
    <x v="9"/>
    <s v="Sanford Highlighters, Water Color"/>
    <n v="60.576000000000001"/>
    <n v="6"/>
    <n v="0.2"/>
    <n v="-8.4239999999999995"/>
    <n v="3.51"/>
    <s v="Medium"/>
    <x v="2"/>
    <x v="6"/>
  </r>
  <r>
    <n v="1577"/>
    <s v="US-2012-156860"/>
    <x v="8"/>
    <d v="2012-12-17T00:00:00"/>
    <s v="Standard Class"/>
    <s v="PO-18865"/>
    <s v="Patrick O'Donnell"/>
    <x v="0"/>
    <s v="Santiago de los Caballeros"/>
    <s v="Santiago"/>
    <x v="69"/>
    <s v="LATAM"/>
    <x v="12"/>
    <x v="2"/>
    <x v="4"/>
    <s v="Smead Color Coded Labels, Laser Printer Compatible"/>
    <n v="6.96"/>
    <n v="1"/>
    <n v="0.2"/>
    <n v="0.34"/>
    <n v="0.49"/>
    <s v="Medium"/>
    <x v="2"/>
    <x v="6"/>
  </r>
  <r>
    <n v="1578"/>
    <s v="US-2012-156860"/>
    <x v="8"/>
    <d v="2012-12-17T00:00:00"/>
    <s v="Standard Class"/>
    <s v="PO-18865"/>
    <s v="Patrick O'Donnell"/>
    <x v="0"/>
    <s v="Santiago de los Caballeros"/>
    <s v="Santiago"/>
    <x v="69"/>
    <s v="LATAM"/>
    <x v="12"/>
    <x v="2"/>
    <x v="15"/>
    <s v="Jiffy Interoffice Envelope, Set of 50"/>
    <n v="173.376"/>
    <n v="7"/>
    <n v="0.2"/>
    <n v="-39.143999999999998"/>
    <n v="14.73"/>
    <s v="Medium"/>
    <x v="2"/>
    <x v="6"/>
  </r>
  <r>
    <n v="1579"/>
    <s v="US-2012-156860"/>
    <x v="8"/>
    <d v="2012-12-17T00:00:00"/>
    <s v="Standard Class"/>
    <s v="PO-18865"/>
    <s v="Patrick O'Donnell"/>
    <x v="0"/>
    <s v="Santiago de los Caballeros"/>
    <s v="Santiago"/>
    <x v="69"/>
    <s v="LATAM"/>
    <x v="12"/>
    <x v="2"/>
    <x v="9"/>
    <s v="Stanley Highlighters, Easy-Erase"/>
    <n v="55.887999999999998"/>
    <n v="7"/>
    <n v="0.2"/>
    <n v="-9.2119999999999997"/>
    <n v="6.03"/>
    <s v="Medium"/>
    <x v="2"/>
    <x v="6"/>
  </r>
  <r>
    <n v="1580"/>
    <s v="US-2012-156860"/>
    <x v="8"/>
    <d v="2012-12-17T00:00:00"/>
    <s v="Standard Class"/>
    <s v="PO-18865"/>
    <s v="Patrick O'Donnell"/>
    <x v="0"/>
    <s v="Santiago de los Caballeros"/>
    <s v="Santiago"/>
    <x v="69"/>
    <s v="LATAM"/>
    <x v="12"/>
    <x v="1"/>
    <x v="8"/>
    <s v="Bush Floating Shelf Set, Metal"/>
    <n v="136.584"/>
    <n v="2"/>
    <n v="0.4"/>
    <n v="-20.495999999999999"/>
    <n v="11.97"/>
    <s v="Medium"/>
    <x v="2"/>
    <x v="6"/>
  </r>
  <r>
    <n v="1581"/>
    <s v="US-2012-156860"/>
    <x v="8"/>
    <d v="2012-12-17T00:00:00"/>
    <s v="Standard Class"/>
    <s v="PO-18865"/>
    <s v="Patrick O'Donnell"/>
    <x v="0"/>
    <s v="Santiago de los Caballeros"/>
    <s v="Santiago"/>
    <x v="69"/>
    <s v="LATAM"/>
    <x v="12"/>
    <x v="0"/>
    <x v="0"/>
    <s v="Hewlett Fax Machine, High-Speed"/>
    <n v="338.47967999999997"/>
    <n v="2"/>
    <n v="0.20200000000000001"/>
    <n v="-85.680319999999995"/>
    <n v="22.01"/>
    <s v="Medium"/>
    <x v="2"/>
    <x v="6"/>
  </r>
  <r>
    <n v="1582"/>
    <s v="US-2012-156860"/>
    <x v="8"/>
    <d v="2012-12-17T00:00:00"/>
    <s v="Standard Class"/>
    <s v="PO-18865"/>
    <s v="Patrick O'Donnell"/>
    <x v="0"/>
    <s v="Santiago de los Caballeros"/>
    <s v="Santiago"/>
    <x v="69"/>
    <s v="LATAM"/>
    <x v="12"/>
    <x v="2"/>
    <x v="9"/>
    <s v="Boston Highlighters, Blue"/>
    <n v="30.192"/>
    <n v="3"/>
    <n v="0.2"/>
    <n v="-2.2679999999999998"/>
    <n v="2.0699999999999998"/>
    <s v="Medium"/>
    <x v="2"/>
    <x v="6"/>
  </r>
  <r>
    <n v="1583"/>
    <s v="US-2012-156860"/>
    <x v="8"/>
    <d v="2012-12-17T00:00:00"/>
    <s v="Standard Class"/>
    <s v="PO-18865"/>
    <s v="Patrick O'Donnell"/>
    <x v="0"/>
    <s v="Santiago de los Caballeros"/>
    <s v="Santiago"/>
    <x v="69"/>
    <s v="LATAM"/>
    <x v="12"/>
    <x v="0"/>
    <x v="0"/>
    <s v="HP Copy Machine, Laser"/>
    <n v="258.90312"/>
    <n v="2"/>
    <n v="0.20200000000000001"/>
    <n v="-59.05688"/>
    <n v="16.079999999999998"/>
    <s v="Medium"/>
    <x v="2"/>
    <x v="6"/>
  </r>
  <r>
    <n v="1584"/>
    <s v="US-2012-156860"/>
    <x v="8"/>
    <d v="2012-12-17T00:00:00"/>
    <s v="Standard Class"/>
    <s v="PO-18865"/>
    <s v="Patrick O'Donnell"/>
    <x v="0"/>
    <s v="Santiago de los Caballeros"/>
    <s v="Santiago"/>
    <x v="69"/>
    <s v="LATAM"/>
    <x v="12"/>
    <x v="0"/>
    <x v="11"/>
    <s v="Logitech Memory Card, USB"/>
    <n v="276.24"/>
    <n v="5"/>
    <n v="0.2"/>
    <n v="55.24"/>
    <n v="25.19"/>
    <s v="Medium"/>
    <x v="2"/>
    <x v="6"/>
  </r>
  <r>
    <n v="2974"/>
    <s v="US-2012-164945"/>
    <x v="1174"/>
    <d v="2012-02-10T00:00:00"/>
    <s v="Standard Class"/>
    <s v="PO-18865"/>
    <s v="Patrick O'Donnell"/>
    <x v="0"/>
    <s v="El Progreso"/>
    <s v="Yoro"/>
    <x v="21"/>
    <s v="LATAM"/>
    <x v="2"/>
    <x v="1"/>
    <x v="1"/>
    <s v="Deflect-O Light Bulb, Erganomic"/>
    <n v="7.0439999999999996"/>
    <n v="1"/>
    <n v="0.4"/>
    <n v="-2.8359999999999999"/>
    <n v="0.74"/>
    <s v="Low"/>
    <x v="2"/>
    <x v="6"/>
  </r>
  <r>
    <n v="4345"/>
    <s v="MX-2012-141089"/>
    <x v="278"/>
    <d v="2012-01-06T00:00:00"/>
    <s v="Standard Class"/>
    <s v="PO-18865"/>
    <s v="Patrick O'Donnell"/>
    <x v="0"/>
    <s v="Guadalajara"/>
    <s v="Jalisco"/>
    <x v="0"/>
    <s v="LATAM"/>
    <x v="0"/>
    <x v="2"/>
    <x v="13"/>
    <s v="Acco Hole Reinforcements, Durable"/>
    <n v="27.2"/>
    <n v="5"/>
    <n v="0"/>
    <n v="8.6999999999999993"/>
    <n v="2.14"/>
    <s v="Medium"/>
    <x v="2"/>
    <x v="4"/>
  </r>
  <r>
    <n v="4501"/>
    <s v="MX-2013-103485"/>
    <x v="1101"/>
    <d v="2013-03-02T00:00:00"/>
    <s v="Standard Class"/>
    <s v="PO-18865"/>
    <s v="Patrick O'Donnell"/>
    <x v="0"/>
    <s v="Saltillo"/>
    <s v="Coahuila"/>
    <x v="0"/>
    <s v="LATAM"/>
    <x v="0"/>
    <x v="2"/>
    <x v="13"/>
    <s v="Ibico Binder Covers, Clear"/>
    <n v="43.7"/>
    <n v="5"/>
    <n v="0"/>
    <n v="12.2"/>
    <n v="1.93"/>
    <s v="Medium"/>
    <x v="2"/>
    <x v="2"/>
  </r>
  <r>
    <n v="4502"/>
    <s v="MX-2013-103485"/>
    <x v="1101"/>
    <d v="2013-03-02T00:00:00"/>
    <s v="Standard Class"/>
    <s v="PO-18865"/>
    <s v="Patrick O'Donnell"/>
    <x v="0"/>
    <s v="Saltillo"/>
    <s v="Coahuila"/>
    <x v="0"/>
    <s v="LATAM"/>
    <x v="0"/>
    <x v="2"/>
    <x v="6"/>
    <s v="Rogers Lockers, Industrial"/>
    <n v="424.2"/>
    <n v="3"/>
    <n v="0"/>
    <n v="135.72"/>
    <n v="28.18"/>
    <s v="Medium"/>
    <x v="2"/>
    <x v="2"/>
  </r>
  <r>
    <n v="5167"/>
    <s v="US-2014-162747"/>
    <x v="361"/>
    <d v="2014-03-17T00:00:00"/>
    <s v="Standard Class"/>
    <s v="PO-18865"/>
    <s v="Patrick O'Donnell"/>
    <x v="0"/>
    <s v="Mexico City"/>
    <s v="Distrito Federal"/>
    <x v="0"/>
    <s v="LATAM"/>
    <x v="0"/>
    <x v="1"/>
    <x v="8"/>
    <s v="Dania Library with Doors, Mobile"/>
    <n v="583.87199999999996"/>
    <n v="3"/>
    <n v="0.2"/>
    <n v="-14.628"/>
    <n v="23.18"/>
    <s v="Medium"/>
    <x v="2"/>
    <x v="6"/>
  </r>
  <r>
    <n v="6280"/>
    <s v="MX-2013-158841"/>
    <x v="268"/>
    <d v="2013-09-25T00:00:00"/>
    <s v="Standard Class"/>
    <s v="PO-18865"/>
    <s v="Patrick O'Donnell"/>
    <x v="0"/>
    <s v="Santo Domingo"/>
    <s v="Santo Domingo"/>
    <x v="69"/>
    <s v="LATAM"/>
    <x v="12"/>
    <x v="2"/>
    <x v="13"/>
    <s v="Ibico 3-Hole Punch, Durable"/>
    <n v="51.12"/>
    <n v="3"/>
    <n v="0.2"/>
    <n v="10.199999999999999"/>
    <n v="3.96"/>
    <s v="Medium"/>
    <x v="2"/>
    <x v="6"/>
  </r>
  <r>
    <n v="6942"/>
    <s v="MX-2013-161585"/>
    <x v="107"/>
    <d v="2013-05-28T00:00:00"/>
    <s v="Second Class"/>
    <s v="PO-18865"/>
    <s v="Patrick O'Donnell"/>
    <x v="0"/>
    <s v="Apopa"/>
    <s v="San Salvador"/>
    <x v="20"/>
    <s v="LATAM"/>
    <x v="2"/>
    <x v="2"/>
    <x v="12"/>
    <s v="SanDisk Cards &amp; Envelopes, Premium"/>
    <n v="193.68"/>
    <n v="6"/>
    <n v="0"/>
    <n v="96.84"/>
    <n v="19.07"/>
    <s v="Medium"/>
    <x v="2"/>
    <x v="4"/>
  </r>
  <r>
    <n v="7487"/>
    <s v="MX-2012-149972"/>
    <x v="905"/>
    <d v="2012-10-08T00:00:00"/>
    <s v="Second Class"/>
    <s v="PO-18865"/>
    <s v="Patrick O'Donnell"/>
    <x v="0"/>
    <s v="León"/>
    <s v="Guanajuato"/>
    <x v="0"/>
    <s v="LATAM"/>
    <x v="0"/>
    <x v="2"/>
    <x v="13"/>
    <s v="Acco 3-Hole Punch, Recycled"/>
    <n v="40.64"/>
    <n v="2"/>
    <n v="0"/>
    <n v="4.4400000000000004"/>
    <n v="5.55"/>
    <s v="High"/>
    <x v="2"/>
    <x v="3"/>
  </r>
  <r>
    <n v="9181"/>
    <s v="MX-2011-106390"/>
    <x v="735"/>
    <d v="2011-11-01T00:00:00"/>
    <s v="Standard Class"/>
    <s v="PO-18865"/>
    <s v="Patrick O'Donnell"/>
    <x v="0"/>
    <s v="Juárez"/>
    <s v="Chihuahua"/>
    <x v="0"/>
    <s v="LATAM"/>
    <x v="0"/>
    <x v="0"/>
    <x v="2"/>
    <s v="Samsung Headset, VoIP"/>
    <n v="195.44"/>
    <n v="4"/>
    <n v="0"/>
    <n v="68.400000000000006"/>
    <n v="22.72"/>
    <s v="High"/>
    <x v="2"/>
    <x v="4"/>
  </r>
  <r>
    <n v="9662"/>
    <s v="MX-2013-118619"/>
    <x v="642"/>
    <d v="2013-01-07T00:00:00"/>
    <s v="Second Class"/>
    <s v="PO-18865"/>
    <s v="Patrick O'Donnell"/>
    <x v="0"/>
    <s v="León"/>
    <s v="León"/>
    <x v="36"/>
    <s v="LATAM"/>
    <x v="2"/>
    <x v="2"/>
    <x v="4"/>
    <s v="Hon Removable Labels, 5000 Label Set"/>
    <n v="47.88"/>
    <n v="7"/>
    <n v="0"/>
    <n v="6.58"/>
    <n v="5.0199999999999996"/>
    <s v="Medium"/>
    <x v="2"/>
    <x v="4"/>
  </r>
  <r>
    <n v="10709"/>
    <s v="ES-2014-2591069"/>
    <x v="415"/>
    <d v="2014-11-02T00:00:00"/>
    <s v="Standard Class"/>
    <s v="PO-18865"/>
    <s v="Patrick O'Donnell"/>
    <x v="0"/>
    <s v="Nancy"/>
    <s v="Lorraine"/>
    <x v="3"/>
    <s v="EU"/>
    <x v="2"/>
    <x v="2"/>
    <x v="9"/>
    <s v="Stanley Markers, Blue"/>
    <n v="88.8"/>
    <n v="4"/>
    <n v="0"/>
    <n v="7.92"/>
    <n v="8.18"/>
    <s v="High"/>
    <x v="2"/>
    <x v="4"/>
  </r>
  <r>
    <n v="10710"/>
    <s v="ES-2014-2591069"/>
    <x v="415"/>
    <d v="2014-11-02T00:00:00"/>
    <s v="Standard Class"/>
    <s v="PO-18865"/>
    <s v="Patrick O'Donnell"/>
    <x v="0"/>
    <s v="Nancy"/>
    <s v="Lorraine"/>
    <x v="3"/>
    <s v="EU"/>
    <x v="2"/>
    <x v="0"/>
    <x v="0"/>
    <s v="Sharp Copy Machine, Laser"/>
    <n v="1015.92"/>
    <n v="5"/>
    <n v="0.15"/>
    <n v="-24.03"/>
    <n v="164.68"/>
    <s v="High"/>
    <x v="2"/>
    <x v="4"/>
  </r>
  <r>
    <n v="10983"/>
    <s v="ES-2013-4398455"/>
    <x v="346"/>
    <d v="2013-09-14T00:00:00"/>
    <s v="Standard Class"/>
    <s v="PO-18865"/>
    <s v="Patrick O'Donnell"/>
    <x v="0"/>
    <s v="Catania"/>
    <s v="Sicily"/>
    <x v="4"/>
    <s v="EU"/>
    <x v="1"/>
    <x v="2"/>
    <x v="9"/>
    <s v="BIC Canvas, Fluorescent"/>
    <n v="109.92"/>
    <n v="2"/>
    <n v="0"/>
    <n v="38.46"/>
    <n v="4.0199999999999996"/>
    <s v="Medium"/>
    <x v="2"/>
    <x v="2"/>
  </r>
  <r>
    <n v="10984"/>
    <s v="ES-2013-4398455"/>
    <x v="346"/>
    <d v="2013-09-14T00:00:00"/>
    <s v="Standard Class"/>
    <s v="PO-18865"/>
    <s v="Patrick O'Donnell"/>
    <x v="0"/>
    <s v="Catania"/>
    <s v="Sicily"/>
    <x v="4"/>
    <s v="EU"/>
    <x v="1"/>
    <x v="2"/>
    <x v="14"/>
    <s v="Hamilton Beach Refrigerator, Black"/>
    <n v="1998.24"/>
    <n v="4"/>
    <n v="0"/>
    <n v="359.64"/>
    <n v="119"/>
    <s v="Medium"/>
    <x v="2"/>
    <x v="2"/>
  </r>
  <r>
    <n v="11021"/>
    <s v="ES-2013-4933394"/>
    <x v="329"/>
    <d v="2013-12-03T00:00:00"/>
    <s v="Standard Class"/>
    <s v="PO-18865"/>
    <s v="Patrick O'Donnell"/>
    <x v="0"/>
    <s v="Osny"/>
    <s v="Ile-de-France"/>
    <x v="3"/>
    <s v="EU"/>
    <x v="2"/>
    <x v="2"/>
    <x v="4"/>
    <s v="Hon Round Labels, Adjustable"/>
    <n v="4.5599999999999996"/>
    <n v="1"/>
    <n v="0"/>
    <n v="1.62"/>
    <n v="0.18"/>
    <s v="Medium"/>
    <x v="2"/>
    <x v="2"/>
  </r>
  <r>
    <n v="11611"/>
    <s v="ES-2011-4500805"/>
    <x v="577"/>
    <d v="2011-11-09T00:00:00"/>
    <s v="Second Class"/>
    <s v="PO-18865"/>
    <s v="Patrick O'Donnell"/>
    <x v="0"/>
    <s v="Nice"/>
    <s v="Provence-Alpes-Côte d'Azur"/>
    <x v="3"/>
    <s v="EU"/>
    <x v="2"/>
    <x v="0"/>
    <x v="2"/>
    <s v="Cisco Smart Phone, with Caller ID"/>
    <n v="4448.8320000000003"/>
    <n v="8"/>
    <n v="0.15"/>
    <n v="1517.712"/>
    <n v="527.85"/>
    <s v="High"/>
    <x v="2"/>
    <x v="4"/>
  </r>
  <r>
    <n v="11802"/>
    <s v="IT-2014-4888679"/>
    <x v="195"/>
    <d v="2014-09-12T00:00:00"/>
    <s v="Standard Class"/>
    <s v="PO-18865"/>
    <s v="Patrick O'Donnell"/>
    <x v="0"/>
    <s v="Celle"/>
    <s v="Lower Saxony"/>
    <x v="2"/>
    <s v="EU"/>
    <x v="2"/>
    <x v="2"/>
    <x v="9"/>
    <s v="BIC Sketch Pad, Blue"/>
    <n v="97.32"/>
    <n v="2"/>
    <n v="0"/>
    <n v="17.46"/>
    <n v="14.07"/>
    <s v="Low"/>
    <x v="2"/>
    <x v="1"/>
  </r>
  <r>
    <n v="11803"/>
    <s v="IT-2014-4888679"/>
    <x v="195"/>
    <d v="2014-09-12T00:00:00"/>
    <s v="Standard Class"/>
    <s v="PO-18865"/>
    <s v="Patrick O'Donnell"/>
    <x v="0"/>
    <s v="Celle"/>
    <s v="Lower Saxony"/>
    <x v="2"/>
    <s v="EU"/>
    <x v="2"/>
    <x v="2"/>
    <x v="4"/>
    <s v="Smead Removable Labels, Laser Printer Compatible"/>
    <n v="30.96"/>
    <n v="3"/>
    <n v="0"/>
    <n v="9.5399999999999991"/>
    <n v="4.7"/>
    <s v="Low"/>
    <x v="2"/>
    <x v="1"/>
  </r>
  <r>
    <n v="11804"/>
    <s v="IT-2014-4888679"/>
    <x v="195"/>
    <d v="2014-09-12T00:00:00"/>
    <s v="Standard Class"/>
    <s v="PO-18865"/>
    <s v="Patrick O'Donnell"/>
    <x v="0"/>
    <s v="Celle"/>
    <s v="Lower Saxony"/>
    <x v="2"/>
    <s v="EU"/>
    <x v="2"/>
    <x v="2"/>
    <x v="9"/>
    <s v="Stanley Canvas, Easy-Erase"/>
    <n v="149.22"/>
    <n v="3"/>
    <n v="0"/>
    <n v="35.729999999999997"/>
    <n v="15.61"/>
    <s v="Low"/>
    <x v="2"/>
    <x v="1"/>
  </r>
  <r>
    <n v="11805"/>
    <s v="IT-2014-4888679"/>
    <x v="195"/>
    <d v="2014-09-12T00:00:00"/>
    <s v="Standard Class"/>
    <s v="PO-18865"/>
    <s v="Patrick O'Donnell"/>
    <x v="0"/>
    <s v="Celle"/>
    <s v="Lower Saxony"/>
    <x v="2"/>
    <s v="EU"/>
    <x v="2"/>
    <x v="2"/>
    <x v="6"/>
    <s v="Smead Lockers, Blue"/>
    <n v="714.31200000000001"/>
    <n v="4"/>
    <n v="0.1"/>
    <n v="55.512"/>
    <n v="57.98"/>
    <s v="Low"/>
    <x v="2"/>
    <x v="1"/>
  </r>
  <r>
    <n v="12087"/>
    <s v="ES-2012-2468555"/>
    <x v="847"/>
    <d v="2012-04-13T00:00:00"/>
    <s v="Standard Class"/>
    <s v="PO-18865"/>
    <s v="Patrick O'Donnell"/>
    <x v="0"/>
    <s v="Munich"/>
    <s v="Bavaria"/>
    <x v="2"/>
    <s v="EU"/>
    <x v="2"/>
    <x v="2"/>
    <x v="6"/>
    <s v="Eldon Trays, Blue"/>
    <n v="43.173000000000002"/>
    <n v="1"/>
    <n v="0.1"/>
    <n v="3.8130000000000002"/>
    <n v="1.89"/>
    <s v="Medium"/>
    <x v="2"/>
    <x v="1"/>
  </r>
  <r>
    <n v="12115"/>
    <s v="ES-2011-4993136"/>
    <x v="1046"/>
    <d v="2011-03-15T00:00:00"/>
    <s v="Standard Class"/>
    <s v="PO-18865"/>
    <s v="Patrick O'Donnell"/>
    <x v="0"/>
    <s v="Pessac"/>
    <s v="Aquitaine"/>
    <x v="3"/>
    <s v="EU"/>
    <x v="2"/>
    <x v="2"/>
    <x v="9"/>
    <s v="Binney &amp; Smith Markers, Blue"/>
    <n v="72.27"/>
    <n v="3"/>
    <n v="0"/>
    <n v="13.68"/>
    <n v="2.91"/>
    <s v="Medium"/>
    <x v="2"/>
    <x v="4"/>
  </r>
  <r>
    <n v="15380"/>
    <s v="ES-2014-2637201"/>
    <x v="288"/>
    <d v="2014-01-18T00:00:00"/>
    <s v="Standard Class"/>
    <s v="PO-18865"/>
    <s v="Patrick O'Donnell"/>
    <x v="0"/>
    <s v="Stockton-on-Tees"/>
    <s v="England"/>
    <x v="24"/>
    <s v="EU"/>
    <x v="0"/>
    <x v="0"/>
    <x v="0"/>
    <s v="Brother Fax Machine, Laser"/>
    <n v="4141.0200000000004"/>
    <n v="13"/>
    <n v="0"/>
    <n v="1697.67"/>
    <n v="668.96"/>
    <s v="High"/>
    <x v="2"/>
    <x v="4"/>
  </r>
  <r>
    <n v="15381"/>
    <s v="ES-2014-2637201"/>
    <x v="288"/>
    <d v="2014-01-18T00:00:00"/>
    <s v="Standard Class"/>
    <s v="PO-18865"/>
    <s v="Patrick O'Donnell"/>
    <x v="0"/>
    <s v="Stockton-on-Tees"/>
    <s v="England"/>
    <x v="24"/>
    <s v="EU"/>
    <x v="0"/>
    <x v="2"/>
    <x v="10"/>
    <s v="Stockwell Staples, Assorted Sizes"/>
    <n v="39.299999999999997"/>
    <n v="5"/>
    <n v="0"/>
    <n v="14.1"/>
    <n v="7.06"/>
    <s v="High"/>
    <x v="2"/>
    <x v="4"/>
  </r>
  <r>
    <n v="15960"/>
    <s v="IT-2013-3284041"/>
    <x v="718"/>
    <d v="2013-08-09T00:00:00"/>
    <s v="Standard Class"/>
    <s v="PO-18865"/>
    <s v="Patrick O'Donnell"/>
    <x v="0"/>
    <s v="Velsen"/>
    <s v="North Holland"/>
    <x v="53"/>
    <s v="EU"/>
    <x v="2"/>
    <x v="2"/>
    <x v="10"/>
    <s v="Stockwell Clamps, 12 Pack"/>
    <n v="18.66"/>
    <n v="2"/>
    <n v="0.5"/>
    <n v="-0.78"/>
    <n v="2.2400000000000002"/>
    <s v="High"/>
    <x v="2"/>
    <x v="4"/>
  </r>
  <r>
    <n v="19208"/>
    <s v="IT-2012-2203661"/>
    <x v="1217"/>
    <d v="2012-04-04T00:00:00"/>
    <s v="Second Class"/>
    <s v="PO-18865"/>
    <s v="Patrick O'Donnell"/>
    <x v="0"/>
    <s v="Norderstedt"/>
    <s v="Schleswig-Holstein"/>
    <x v="2"/>
    <s v="EU"/>
    <x v="2"/>
    <x v="2"/>
    <x v="12"/>
    <s v="Green Bar Message Books, 8.5 x 11"/>
    <n v="83.79"/>
    <n v="3"/>
    <n v="0"/>
    <n v="30.15"/>
    <n v="6.95"/>
    <s v="Medium"/>
    <x v="2"/>
    <x v="2"/>
  </r>
  <r>
    <n v="20311"/>
    <s v="ID-2014-39084"/>
    <x v="44"/>
    <d v="2014-06-17T00:00:00"/>
    <s v="Standard Class"/>
    <s v="PO-18865"/>
    <s v="Patrick O'Donnell"/>
    <x v="0"/>
    <s v="Valencia"/>
    <s v="Northern Mindanao"/>
    <x v="9"/>
    <s v="APAC"/>
    <x v="6"/>
    <x v="0"/>
    <x v="0"/>
    <s v="Hewlett Copy Machine, Laser"/>
    <n v="684.60599999999999"/>
    <n v="4"/>
    <n v="0.35"/>
    <n v="-63.234000000000002"/>
    <n v="65.010000000000005"/>
    <s v="Medium"/>
    <x v="2"/>
    <x v="4"/>
  </r>
  <r>
    <n v="21613"/>
    <s v="IN-2011-30733"/>
    <x v="1067"/>
    <d v="2011-02-03T00:00:00"/>
    <s v="Second Class"/>
    <s v="PO-18865"/>
    <s v="Patrick O'Donnell"/>
    <x v="0"/>
    <s v="Dhaka"/>
    <s v="Dhaka"/>
    <x v="8"/>
    <s v="APAC"/>
    <x v="5"/>
    <x v="0"/>
    <x v="0"/>
    <s v="Brother Personal Copier, Laser"/>
    <n v="285.77999999999997"/>
    <n v="2"/>
    <n v="0"/>
    <n v="71.400000000000006"/>
    <n v="57.3"/>
    <s v="Critical"/>
    <x v="2"/>
    <x v="3"/>
  </r>
  <r>
    <n v="21614"/>
    <s v="IN-2011-30733"/>
    <x v="1067"/>
    <d v="2011-02-03T00:00:00"/>
    <s v="Second Class"/>
    <s v="PO-18865"/>
    <s v="Patrick O'Donnell"/>
    <x v="0"/>
    <s v="Dhaka"/>
    <s v="Dhaka"/>
    <x v="8"/>
    <s v="APAC"/>
    <x v="5"/>
    <x v="2"/>
    <x v="13"/>
    <s v="Wilson Jones Hole Reinforcements, Economy"/>
    <n v="22.65"/>
    <n v="5"/>
    <n v="0"/>
    <n v="9.6"/>
    <n v="5.29"/>
    <s v="Critical"/>
    <x v="2"/>
    <x v="3"/>
  </r>
  <r>
    <n v="21615"/>
    <s v="IN-2011-30733"/>
    <x v="1067"/>
    <d v="2011-02-03T00:00:00"/>
    <s v="Second Class"/>
    <s v="PO-18865"/>
    <s v="Patrick O'Donnell"/>
    <x v="0"/>
    <s v="Dhaka"/>
    <s v="Dhaka"/>
    <x v="8"/>
    <s v="APAC"/>
    <x v="5"/>
    <x v="2"/>
    <x v="16"/>
    <s v="Kleencut Ruler, High Speed"/>
    <n v="40.68"/>
    <n v="3"/>
    <n v="0"/>
    <n v="11.79"/>
    <n v="11.13"/>
    <s v="Critical"/>
    <x v="2"/>
    <x v="3"/>
  </r>
  <r>
    <n v="21616"/>
    <s v="IN-2011-30733"/>
    <x v="1067"/>
    <d v="2011-02-03T00:00:00"/>
    <s v="Second Class"/>
    <s v="PO-18865"/>
    <s v="Patrick O'Donnell"/>
    <x v="0"/>
    <s v="Dhaka"/>
    <s v="Dhaka"/>
    <x v="8"/>
    <s v="APAC"/>
    <x v="5"/>
    <x v="2"/>
    <x v="4"/>
    <s v="Smead File Folder Labels, Adjustable"/>
    <n v="20.34"/>
    <n v="3"/>
    <n v="0"/>
    <n v="9.9"/>
    <n v="3.78"/>
    <s v="Critical"/>
    <x v="2"/>
    <x v="3"/>
  </r>
  <r>
    <n v="22423"/>
    <s v="IN-2012-42605"/>
    <x v="453"/>
    <d v="2012-11-20T00:00:00"/>
    <s v="First Class"/>
    <s v="PO-18865"/>
    <s v="Patrick O'Donnell"/>
    <x v="0"/>
    <s v="Canberra"/>
    <s v="Australian Capital Territory"/>
    <x v="7"/>
    <s v="APAC"/>
    <x v="4"/>
    <x v="2"/>
    <x v="13"/>
    <s v="Avery Binder, Clear"/>
    <n v="14.832000000000001"/>
    <n v="2"/>
    <n v="0.4"/>
    <n v="1.9319999999999999"/>
    <n v="3.67"/>
    <s v="High"/>
    <x v="2"/>
    <x v="7"/>
  </r>
  <r>
    <n v="22812"/>
    <s v="IN-2014-63276"/>
    <x v="256"/>
    <d v="2014-07-14T00:00:00"/>
    <s v="Standard Class"/>
    <s v="PO-18865"/>
    <s v="Patrick O'Donnell"/>
    <x v="0"/>
    <s v="Xi'an"/>
    <s v="Shaanxi"/>
    <x v="6"/>
    <s v="APAC"/>
    <x v="3"/>
    <x v="2"/>
    <x v="12"/>
    <s v="Enermax Cards &amp; Envelopes, 8.5 x 11"/>
    <n v="153.72"/>
    <n v="3"/>
    <n v="0"/>
    <n v="73.709999999999994"/>
    <n v="5.1100000000000003"/>
    <s v="Medium"/>
    <x v="2"/>
    <x v="2"/>
  </r>
  <r>
    <n v="22813"/>
    <s v="IN-2014-63276"/>
    <x v="256"/>
    <d v="2014-07-14T00:00:00"/>
    <s v="Standard Class"/>
    <s v="PO-18865"/>
    <s v="Patrick O'Donnell"/>
    <x v="0"/>
    <s v="Xi'an"/>
    <s v="Shaanxi"/>
    <x v="6"/>
    <s v="APAC"/>
    <x v="3"/>
    <x v="2"/>
    <x v="16"/>
    <s v="Elite Shears, Serrated"/>
    <n v="87.42"/>
    <n v="2"/>
    <n v="0"/>
    <n v="32.340000000000003"/>
    <n v="3.35"/>
    <s v="Medium"/>
    <x v="2"/>
    <x v="2"/>
  </r>
  <r>
    <n v="26021"/>
    <s v="IN-2011-68687"/>
    <x v="1088"/>
    <d v="2011-03-22T00:00:00"/>
    <s v="Second Class"/>
    <s v="PO-18865"/>
    <s v="Patrick O'Donnell"/>
    <x v="0"/>
    <s v="Manila"/>
    <s v="National Capital"/>
    <x v="9"/>
    <s v="APAC"/>
    <x v="6"/>
    <x v="2"/>
    <x v="14"/>
    <s v="Hamilton Beach Blender, Silver"/>
    <n v="543.45600000000002"/>
    <n v="9"/>
    <n v="0.15"/>
    <n v="70.146000000000001"/>
    <n v="80.06"/>
    <s v="High"/>
    <x v="2"/>
    <x v="4"/>
  </r>
  <r>
    <n v="27073"/>
    <s v="IN-2011-61960"/>
    <x v="20"/>
    <d v="2011-12-13T00:00:00"/>
    <s v="Standard Class"/>
    <s v="PO-18865"/>
    <s v="Patrick O'Donnell"/>
    <x v="0"/>
    <s v="Chittagong"/>
    <s v="Chittagong"/>
    <x v="8"/>
    <s v="APAC"/>
    <x v="5"/>
    <x v="1"/>
    <x v="8"/>
    <s v="Safco Stackable Bookrack, Mobile"/>
    <n v="595.91999999999996"/>
    <n v="4"/>
    <n v="0"/>
    <n v="71.400000000000006"/>
    <n v="45.37"/>
    <s v="Low"/>
    <x v="2"/>
    <x v="6"/>
  </r>
  <r>
    <n v="27675"/>
    <s v="IN-2011-13065"/>
    <x v="839"/>
    <d v="2011-01-11T00:00:00"/>
    <s v="First Class"/>
    <s v="PO-18865"/>
    <s v="Patrick O'Donnell"/>
    <x v="0"/>
    <s v="Nanning"/>
    <s v="Guangxi"/>
    <x v="6"/>
    <s v="APAC"/>
    <x v="3"/>
    <x v="2"/>
    <x v="16"/>
    <s v="Kleencut Ruler, Steel"/>
    <n v="25.92"/>
    <n v="2"/>
    <n v="0"/>
    <n v="5.4"/>
    <n v="5.86"/>
    <s v="High"/>
    <x v="2"/>
    <x v="7"/>
  </r>
  <r>
    <n v="27676"/>
    <s v="IN-2011-13065"/>
    <x v="839"/>
    <d v="2011-01-11T00:00:00"/>
    <s v="First Class"/>
    <s v="PO-18865"/>
    <s v="Patrick O'Donnell"/>
    <x v="0"/>
    <s v="Nanning"/>
    <s v="Guangxi"/>
    <x v="6"/>
    <s v="APAC"/>
    <x v="3"/>
    <x v="2"/>
    <x v="13"/>
    <s v="Avery Binder Covers, Recycled"/>
    <n v="34.29"/>
    <n v="3"/>
    <n v="0"/>
    <n v="16.11"/>
    <n v="5.26"/>
    <s v="High"/>
    <x v="2"/>
    <x v="7"/>
  </r>
  <r>
    <n v="29154"/>
    <s v="IN-2011-50704"/>
    <x v="740"/>
    <d v="2011-02-01T00:00:00"/>
    <s v="Standard Class"/>
    <s v="PO-18865"/>
    <s v="Patrick O'Donnell"/>
    <x v="0"/>
    <s v="Shenzhen"/>
    <s v="Guangdong"/>
    <x v="6"/>
    <s v="APAC"/>
    <x v="3"/>
    <x v="2"/>
    <x v="15"/>
    <s v="Kraft Business Envelopes, Set of 50"/>
    <n v="39.96"/>
    <n v="2"/>
    <n v="0"/>
    <n v="15.18"/>
    <n v="2.6"/>
    <s v="Medium"/>
    <x v="2"/>
    <x v="2"/>
  </r>
  <r>
    <n v="31343"/>
    <s v="CA-2011-146703"/>
    <x v="199"/>
    <d v="2011-10-25T00:00:00"/>
    <s v="Second Class"/>
    <s v="PO-18865"/>
    <s v="Patrick O'Donnell"/>
    <x v="0"/>
    <s v="Westland"/>
    <s v="Michigan"/>
    <x v="10"/>
    <s v="US"/>
    <x v="2"/>
    <x v="2"/>
    <x v="6"/>
    <s v="Gould Plastics 9-Pocket Panel Bin, 18-3/8w x 5-1/4d x 20-1/2h, Black"/>
    <n v="211.96"/>
    <n v="4"/>
    <n v="0"/>
    <n v="8.4784000000000006"/>
    <n v="20.47"/>
    <s v="Medium"/>
    <x v="2"/>
    <x v="2"/>
  </r>
  <r>
    <n v="31382"/>
    <s v="CA-2014-140088"/>
    <x v="836"/>
    <d v="2014-05-31T00:00:00"/>
    <s v="Second Class"/>
    <s v="PO-18865"/>
    <s v="Patrick O'Donnell"/>
    <x v="0"/>
    <s v="Columbia"/>
    <s v="South Carolina"/>
    <x v="10"/>
    <s v="US"/>
    <x v="1"/>
    <x v="1"/>
    <x v="3"/>
    <s v="Novimex Swivel Fabric Task Chair"/>
    <n v="301.95999999999998"/>
    <n v="2"/>
    <n v="0"/>
    <n v="33.215600000000002"/>
    <n v="32.46"/>
    <s v="High"/>
    <x v="2"/>
    <x v="3"/>
  </r>
  <r>
    <n v="32203"/>
    <s v="CA-2014-143259"/>
    <x v="439"/>
    <d v="2015-01-04T00:00:00"/>
    <s v="Standard Class"/>
    <s v="PO-18865"/>
    <s v="Patrick O'Donnell"/>
    <x v="0"/>
    <s v="New York City"/>
    <s v="New York"/>
    <x v="10"/>
    <s v="US"/>
    <x v="10"/>
    <x v="1"/>
    <x v="8"/>
    <s v="Bush Westfield Collection Bookcases, Fully Assembled"/>
    <n v="323.13600000000002"/>
    <n v="4"/>
    <n v="0.2"/>
    <n v="12.117599999999999"/>
    <n v="38.270000000000003"/>
    <s v="High"/>
    <x v="2"/>
    <x v="4"/>
  </r>
  <r>
    <n v="32204"/>
    <s v="CA-2014-143259"/>
    <x v="439"/>
    <d v="2015-01-04T00:00:00"/>
    <s v="Standard Class"/>
    <s v="PO-18865"/>
    <s v="Patrick O'Donnell"/>
    <x v="0"/>
    <s v="New York City"/>
    <s v="New York"/>
    <x v="10"/>
    <s v="US"/>
    <x v="10"/>
    <x v="0"/>
    <x v="2"/>
    <s v="Gear Head AU3700S Headset"/>
    <n v="90.93"/>
    <n v="7"/>
    <n v="0"/>
    <n v="2.7279"/>
    <n v="9.67"/>
    <s v="High"/>
    <x v="2"/>
    <x v="4"/>
  </r>
  <r>
    <n v="32205"/>
    <s v="CA-2014-143259"/>
    <x v="439"/>
    <d v="2015-01-04T00:00:00"/>
    <s v="Standard Class"/>
    <s v="PO-18865"/>
    <s v="Patrick O'Donnell"/>
    <x v="0"/>
    <s v="New York City"/>
    <s v="New York"/>
    <x v="10"/>
    <s v="US"/>
    <x v="10"/>
    <x v="2"/>
    <x v="13"/>
    <s v="Wilson Jones Legal Size Ring Binders"/>
    <n v="52.776000000000003"/>
    <n v="3"/>
    <n v="0.2"/>
    <n v="19.791"/>
    <n v="7.21"/>
    <s v="High"/>
    <x v="2"/>
    <x v="4"/>
  </r>
  <r>
    <n v="34851"/>
    <s v="CA-2011-120838"/>
    <x v="614"/>
    <d v="2011-03-26T00:00:00"/>
    <s v="Second Class"/>
    <s v="PO-18865"/>
    <s v="Patrick O'Donnell"/>
    <x v="0"/>
    <s v="Los Angeles"/>
    <s v="California"/>
    <x v="10"/>
    <s v="US"/>
    <x v="7"/>
    <x v="2"/>
    <x v="6"/>
    <s v="Economy Rollaway Files"/>
    <n v="330.4"/>
    <n v="2"/>
    <n v="0"/>
    <n v="85.903999999999996"/>
    <n v="34.619999999999997"/>
    <s v="High"/>
    <x v="2"/>
    <x v="0"/>
  </r>
  <r>
    <n v="34852"/>
    <s v="CA-2011-120838"/>
    <x v="614"/>
    <d v="2011-03-26T00:00:00"/>
    <s v="Second Class"/>
    <s v="PO-18865"/>
    <s v="Patrick O'Donnell"/>
    <x v="0"/>
    <s v="Los Angeles"/>
    <s v="California"/>
    <x v="10"/>
    <s v="US"/>
    <x v="7"/>
    <x v="0"/>
    <x v="2"/>
    <s v="Ooma Telo VoIP Home Phone System"/>
    <n v="604.75199999999995"/>
    <n v="6"/>
    <n v="0.2"/>
    <n v="37.796999999999997"/>
    <n v="79.27"/>
    <s v="High"/>
    <x v="2"/>
    <x v="0"/>
  </r>
  <r>
    <n v="37937"/>
    <s v="CA-2014-128328"/>
    <x v="261"/>
    <d v="2014-08-10T00:00:00"/>
    <s v="Standard Class"/>
    <s v="PO-18865"/>
    <s v="Patrick O'Donnell"/>
    <x v="0"/>
    <s v="Indianapolis"/>
    <s v="Indiana"/>
    <x v="10"/>
    <s v="US"/>
    <x v="2"/>
    <x v="2"/>
    <x v="13"/>
    <s v="Premium Transparent Presentation Covers by GBC"/>
    <n v="125.88"/>
    <n v="6"/>
    <n v="0"/>
    <n v="60.422400000000003"/>
    <n v="16.16"/>
    <s v="High"/>
    <x v="2"/>
    <x v="4"/>
  </r>
  <r>
    <n v="37938"/>
    <s v="CA-2014-128328"/>
    <x v="261"/>
    <d v="2014-08-10T00:00:00"/>
    <s v="Standard Class"/>
    <s v="PO-18865"/>
    <s v="Patrick O'Donnell"/>
    <x v="0"/>
    <s v="Indianapolis"/>
    <s v="Indiana"/>
    <x v="10"/>
    <s v="US"/>
    <x v="2"/>
    <x v="0"/>
    <x v="11"/>
    <s v="Logitech MX Performance Wireless Mouse"/>
    <n v="79.78"/>
    <n v="2"/>
    <n v="0"/>
    <n v="29.518599999999999"/>
    <n v="15.04"/>
    <s v="High"/>
    <x v="2"/>
    <x v="4"/>
  </r>
  <r>
    <n v="37939"/>
    <s v="CA-2014-128328"/>
    <x v="261"/>
    <d v="2014-08-10T00:00:00"/>
    <s v="Standard Class"/>
    <s v="PO-18865"/>
    <s v="Patrick O'Donnell"/>
    <x v="0"/>
    <s v="Indianapolis"/>
    <s v="Indiana"/>
    <x v="10"/>
    <s v="US"/>
    <x v="2"/>
    <x v="2"/>
    <x v="4"/>
    <s v="Avery 475"/>
    <n v="133.19999999999999"/>
    <n v="9"/>
    <n v="0"/>
    <n v="66.599999999999994"/>
    <n v="17.88"/>
    <s v="High"/>
    <x v="2"/>
    <x v="4"/>
  </r>
  <r>
    <n v="40324"/>
    <s v="US-2013-152415"/>
    <x v="515"/>
    <d v="2013-09-23T00:00:00"/>
    <s v="Standard Class"/>
    <s v="PO-18865"/>
    <s v="Patrick O'Donnell"/>
    <x v="0"/>
    <s v="Marlborough"/>
    <s v="Massachusetts"/>
    <x v="10"/>
    <s v="US"/>
    <x v="10"/>
    <x v="1"/>
    <x v="1"/>
    <s v="C-Line Magnetic Cubicle Keepers, Clear Polypropylene"/>
    <n v="14.82"/>
    <n v="3"/>
    <n v="0"/>
    <n v="6.2244000000000002"/>
    <n v="1.36"/>
    <s v="Medium"/>
    <x v="2"/>
    <x v="2"/>
  </r>
  <r>
    <n v="40325"/>
    <s v="US-2013-152415"/>
    <x v="515"/>
    <d v="2013-09-23T00:00:00"/>
    <s v="Standard Class"/>
    <s v="PO-18865"/>
    <s v="Patrick O'Donnell"/>
    <x v="0"/>
    <s v="Marlborough"/>
    <s v="Massachusetts"/>
    <x v="10"/>
    <s v="US"/>
    <x v="10"/>
    <x v="1"/>
    <x v="1"/>
    <s v="Howard Miller 14-1/2&quot; Diameter Chrome Round Wall Clock"/>
    <n v="191.82"/>
    <n v="3"/>
    <n v="0"/>
    <n v="61.382399999999997"/>
    <n v="13.41"/>
    <s v="Medium"/>
    <x v="2"/>
    <x v="2"/>
  </r>
  <r>
    <n v="40673"/>
    <s v="CA-2014-108756"/>
    <x v="463"/>
    <d v="2014-12-30T00:00:00"/>
    <s v="Standard Class"/>
    <s v="PO-18865"/>
    <s v="Patrick O'Donnell"/>
    <x v="0"/>
    <s v="East Orange"/>
    <s v="New Jersey"/>
    <x v="10"/>
    <s v="US"/>
    <x v="10"/>
    <x v="0"/>
    <x v="11"/>
    <s v="Memorex Micro Travel Drive 4 GB"/>
    <n v="31.8"/>
    <n v="3"/>
    <n v="0"/>
    <n v="13.673999999999999"/>
    <n v="0.81"/>
    <s v="Medium"/>
    <x v="2"/>
    <x v="4"/>
  </r>
  <r>
    <n v="43815"/>
    <s v="NI-2011-4700"/>
    <x v="584"/>
    <d v="2011-09-10T00:00:00"/>
    <s v="Second Class"/>
    <s v="PO-8865"/>
    <s v="Patrick O'Donnell"/>
    <x v="0"/>
    <s v="Lagos"/>
    <s v="Lagos"/>
    <x v="17"/>
    <s v="Africa"/>
    <x v="9"/>
    <x v="2"/>
    <x v="12"/>
    <s v="SanDisk Cards &amp; Envelopes, Recycled"/>
    <n v="86.994"/>
    <n v="6"/>
    <n v="0.7"/>
    <n v="-191.46600000000001"/>
    <n v="7.51"/>
    <s v="High"/>
    <x v="1"/>
    <x v="3"/>
  </r>
  <r>
    <n v="43816"/>
    <s v="NI-2011-4700"/>
    <x v="584"/>
    <d v="2011-09-10T00:00:00"/>
    <s v="Second Class"/>
    <s v="PO-8865"/>
    <s v="Patrick O'Donnell"/>
    <x v="0"/>
    <s v="Lagos"/>
    <s v="Lagos"/>
    <x v="17"/>
    <s v="Africa"/>
    <x v="9"/>
    <x v="2"/>
    <x v="13"/>
    <s v="Avery Binder, Clear"/>
    <n v="3.7080000000000002"/>
    <n v="1"/>
    <n v="0.7"/>
    <n v="-7.4219999999999997"/>
    <n v="0.28000000000000003"/>
    <s v="High"/>
    <x v="1"/>
    <x v="3"/>
  </r>
  <r>
    <n v="43817"/>
    <s v="NI-2011-4700"/>
    <x v="584"/>
    <d v="2011-09-10T00:00:00"/>
    <s v="Second Class"/>
    <s v="PO-8865"/>
    <s v="Patrick O'Donnell"/>
    <x v="0"/>
    <s v="Lagos"/>
    <s v="Lagos"/>
    <x v="17"/>
    <s v="Africa"/>
    <x v="9"/>
    <x v="2"/>
    <x v="16"/>
    <s v="Fiskars Box Cutter, Steel"/>
    <n v="20.952000000000002"/>
    <n v="2"/>
    <n v="0.7"/>
    <n v="-26.568000000000001"/>
    <n v="1.57"/>
    <s v="High"/>
    <x v="1"/>
    <x v="3"/>
  </r>
  <r>
    <n v="43818"/>
    <s v="NI-2011-4700"/>
    <x v="584"/>
    <d v="2011-09-10T00:00:00"/>
    <s v="Second Class"/>
    <s v="PO-8865"/>
    <s v="Patrick O'Donnell"/>
    <x v="0"/>
    <s v="Lagos"/>
    <s v="Lagos"/>
    <x v="17"/>
    <s v="Africa"/>
    <x v="9"/>
    <x v="2"/>
    <x v="9"/>
    <s v="Stanley Highlighters, Water Color"/>
    <n v="5.3639999999999999"/>
    <n v="1"/>
    <n v="0.7"/>
    <n v="-6.4560000000000004"/>
    <n v="0.02"/>
    <s v="High"/>
    <x v="1"/>
    <x v="3"/>
  </r>
  <r>
    <n v="44023"/>
    <s v="MO-2011-6300"/>
    <x v="117"/>
    <d v="2011-08-23T00:00:00"/>
    <s v="Standard Class"/>
    <s v="PO-8865"/>
    <s v="Patrick O'Donnell"/>
    <x v="0"/>
    <s v="Larache"/>
    <s v="Tanger-Tétouan"/>
    <x v="44"/>
    <s v="Africa"/>
    <x v="9"/>
    <x v="1"/>
    <x v="3"/>
    <s v="Novimex Bag Chairs, Set of Two"/>
    <n v="48.21"/>
    <n v="1"/>
    <n v="0"/>
    <n v="11.55"/>
    <n v="2.13"/>
    <s v="Medium"/>
    <x v="1"/>
    <x v="2"/>
  </r>
  <r>
    <n v="44024"/>
    <s v="MO-2011-6300"/>
    <x v="117"/>
    <d v="2011-08-23T00:00:00"/>
    <s v="Standard Class"/>
    <s v="PO-8865"/>
    <s v="Patrick O'Donnell"/>
    <x v="0"/>
    <s v="Larache"/>
    <s v="Tanger-Tétouan"/>
    <x v="44"/>
    <s v="Africa"/>
    <x v="9"/>
    <x v="2"/>
    <x v="4"/>
    <s v="Avery Legal Exhibit Labels, Adjustable"/>
    <n v="18.48"/>
    <n v="2"/>
    <n v="0"/>
    <n v="5.7"/>
    <n v="0.8"/>
    <s v="Medium"/>
    <x v="1"/>
    <x v="2"/>
  </r>
  <r>
    <n v="48312"/>
    <s v="AE-2011-9160"/>
    <x v="996"/>
    <d v="2011-10-07T00:00:00"/>
    <s v="Standard Class"/>
    <s v="PO-8865"/>
    <s v="Patrick O'Donnell"/>
    <x v="0"/>
    <s v="Ajman"/>
    <s v="'Ajman"/>
    <x v="134"/>
    <s v="EMEA"/>
    <x v="8"/>
    <x v="0"/>
    <x v="5"/>
    <s v="Epson Calculator, Red"/>
    <n v="78.408000000000001"/>
    <n v="6"/>
    <n v="0.7"/>
    <n v="-88.992000000000004"/>
    <n v="3.87"/>
    <s v="Medium"/>
    <x v="1"/>
    <x v="4"/>
  </r>
  <r>
    <n v="48313"/>
    <s v="AE-2011-9160"/>
    <x v="996"/>
    <d v="2011-10-07T00:00:00"/>
    <s v="Standard Class"/>
    <s v="PO-8865"/>
    <s v="Patrick O'Donnell"/>
    <x v="0"/>
    <s v="Ajman"/>
    <s v="'Ajman"/>
    <x v="134"/>
    <s v="EMEA"/>
    <x v="8"/>
    <x v="2"/>
    <x v="6"/>
    <s v="Fellowes File Cart, Industrial"/>
    <n v="82.674000000000007"/>
    <n v="2"/>
    <n v="0.7"/>
    <n v="-157.08600000000001"/>
    <n v="5.69"/>
    <s v="Medium"/>
    <x v="1"/>
    <x v="4"/>
  </r>
  <r>
    <n v="48543"/>
    <s v="AG-2014-6470"/>
    <x v="1196"/>
    <d v="2014-01-15T00:00:00"/>
    <s v="First Class"/>
    <s v="PO-8865"/>
    <s v="Patrick O'Donnell"/>
    <x v="0"/>
    <s v="Guelma"/>
    <s v="Guelma"/>
    <x v="40"/>
    <s v="Africa"/>
    <x v="9"/>
    <x v="2"/>
    <x v="16"/>
    <s v="Fiskars Shears, High Speed"/>
    <n v="47.64"/>
    <n v="1"/>
    <n v="0"/>
    <n v="23.34"/>
    <n v="13.85"/>
    <s v="Critical"/>
    <x v="1"/>
    <x v="3"/>
  </r>
  <r>
    <n v="48544"/>
    <s v="AG-2014-6470"/>
    <x v="1196"/>
    <d v="2014-01-15T00:00:00"/>
    <s v="First Class"/>
    <s v="PO-8865"/>
    <s v="Patrick O'Donnell"/>
    <x v="0"/>
    <s v="Guelma"/>
    <s v="Guelma"/>
    <x v="40"/>
    <s v="Africa"/>
    <x v="9"/>
    <x v="2"/>
    <x v="13"/>
    <s v="Acco Binding Machine, Durable"/>
    <n v="105.18"/>
    <n v="2"/>
    <n v="0"/>
    <n v="25.2"/>
    <n v="3.66"/>
    <s v="Critical"/>
    <x v="1"/>
    <x v="3"/>
  </r>
  <r>
    <n v="48545"/>
    <s v="AG-2014-6470"/>
    <x v="1196"/>
    <d v="2014-01-15T00:00:00"/>
    <s v="First Class"/>
    <s v="PO-8865"/>
    <s v="Patrick O'Donnell"/>
    <x v="0"/>
    <s v="Guelma"/>
    <s v="Guelma"/>
    <x v="40"/>
    <s v="Africa"/>
    <x v="9"/>
    <x v="0"/>
    <x v="0"/>
    <s v="Sharp Fax Machine, High-Speed"/>
    <n v="293.85000000000002"/>
    <n v="1"/>
    <n v="0"/>
    <n v="61.68"/>
    <n v="70.930000000000007"/>
    <s v="Critical"/>
    <x v="1"/>
    <x v="3"/>
  </r>
  <r>
    <n v="48546"/>
    <s v="AG-2014-6470"/>
    <x v="1196"/>
    <d v="2014-01-15T00:00:00"/>
    <s v="First Class"/>
    <s v="PO-8865"/>
    <s v="Patrick O'Donnell"/>
    <x v="0"/>
    <s v="Guelma"/>
    <s v="Guelma"/>
    <x v="40"/>
    <s v="Africa"/>
    <x v="9"/>
    <x v="2"/>
    <x v="15"/>
    <s v="Ames Peel and Seal, Recycled"/>
    <n v="17.489999999999998"/>
    <n v="1"/>
    <n v="0"/>
    <n v="6.12"/>
    <n v="4.2300000000000004"/>
    <s v="Critical"/>
    <x v="1"/>
    <x v="3"/>
  </r>
  <r>
    <n v="48547"/>
    <s v="AG-2014-6470"/>
    <x v="1196"/>
    <d v="2014-01-15T00:00:00"/>
    <s v="First Class"/>
    <s v="PO-8865"/>
    <s v="Patrick O'Donnell"/>
    <x v="0"/>
    <s v="Guelma"/>
    <s v="Guelma"/>
    <x v="40"/>
    <s v="Africa"/>
    <x v="9"/>
    <x v="2"/>
    <x v="16"/>
    <s v="Kleencut Ruler, High Speed"/>
    <n v="27.12"/>
    <n v="2"/>
    <n v="0"/>
    <n v="5.94"/>
    <n v="6.8"/>
    <s v="Critical"/>
    <x v="1"/>
    <x v="3"/>
  </r>
  <r>
    <n v="48661"/>
    <s v="AG-2012-2220"/>
    <x v="395"/>
    <d v="2012-12-30T00:00:00"/>
    <s v="Standard Class"/>
    <s v="PO-8865"/>
    <s v="Patrick O'Donnell"/>
    <x v="0"/>
    <s v="Guelma"/>
    <s v="Guelma"/>
    <x v="40"/>
    <s v="Africa"/>
    <x v="9"/>
    <x v="2"/>
    <x v="9"/>
    <s v="Sanford Markers, Easy-Erase"/>
    <n v="23.52"/>
    <n v="1"/>
    <n v="0"/>
    <n v="0.45"/>
    <n v="2.69"/>
    <s v="High"/>
    <x v="1"/>
    <x v="4"/>
  </r>
  <r>
    <n v="48662"/>
    <s v="AG-2012-2220"/>
    <x v="395"/>
    <d v="2012-12-30T00:00:00"/>
    <s v="Standard Class"/>
    <s v="PO-8865"/>
    <s v="Patrick O'Donnell"/>
    <x v="0"/>
    <s v="Guelma"/>
    <s v="Guelma"/>
    <x v="40"/>
    <s v="Africa"/>
    <x v="9"/>
    <x v="0"/>
    <x v="0"/>
    <s v="Hewlett Fax Machine, High-Speed"/>
    <n v="1908.72"/>
    <n v="6"/>
    <n v="0"/>
    <n v="190.8"/>
    <n v="169.7"/>
    <s v="High"/>
    <x v="1"/>
    <x v="4"/>
  </r>
  <r>
    <n v="50954"/>
    <s v="CA-2012-2910"/>
    <x v="587"/>
    <d v="2012-06-08T00:00:00"/>
    <s v="Standard Class"/>
    <s v="PO-8865"/>
    <s v="Patrick O'Donnell"/>
    <x v="0"/>
    <s v="Edmonton"/>
    <s v="Alberta"/>
    <x v="32"/>
    <s v="Canada"/>
    <x v="11"/>
    <x v="2"/>
    <x v="13"/>
    <s v="Cardinal Hole Reinforcements, Durable"/>
    <n v="6.84"/>
    <n v="1"/>
    <n v="0"/>
    <n v="1.41"/>
    <n v="0.54"/>
    <s v="Medium"/>
    <x v="1"/>
    <x v="4"/>
  </r>
  <r>
    <n v="50955"/>
    <s v="CA-2012-2910"/>
    <x v="587"/>
    <d v="2012-06-08T00:00:00"/>
    <s v="Standard Class"/>
    <s v="PO-8865"/>
    <s v="Patrick O'Donnell"/>
    <x v="0"/>
    <s v="Edmonton"/>
    <s v="Alberta"/>
    <x v="32"/>
    <s v="Canada"/>
    <x v="11"/>
    <x v="2"/>
    <x v="9"/>
    <s v="Binney &amp; Smith Sketch Pad, Water Color"/>
    <n v="198"/>
    <n v="4"/>
    <n v="0"/>
    <n v="65.28"/>
    <n v="15.51"/>
    <s v="Medium"/>
    <x v="1"/>
    <x v="4"/>
  </r>
  <r>
    <n v="265"/>
    <s v="US-2013-101721"/>
    <x v="428"/>
    <d v="2013-08-16T00:00:00"/>
    <s v="Standard Class"/>
    <s v="PO-18850"/>
    <s v="Patrick O'Brill"/>
    <x v="0"/>
    <s v="Monclova"/>
    <s v="Coahuila"/>
    <x v="0"/>
    <s v="LATAM"/>
    <x v="0"/>
    <x v="1"/>
    <x v="7"/>
    <s v="Bevis Wood Table, Fully Assembled"/>
    <n v="285.37599999999998"/>
    <n v="1"/>
    <n v="0.2"/>
    <n v="-17.844000000000001"/>
    <n v="13.3"/>
    <s v="Medium"/>
    <x v="2"/>
    <x v="4"/>
  </r>
  <r>
    <n v="598"/>
    <s v="MX-2014-121552"/>
    <x v="987"/>
    <d v="2014-04-29T00:00:00"/>
    <s v="Standard Class"/>
    <s v="PO-18850"/>
    <s v="Patrick O'Brill"/>
    <x v="0"/>
    <s v="Santo Domingo"/>
    <s v="Santo Domingo"/>
    <x v="69"/>
    <s v="LATAM"/>
    <x v="12"/>
    <x v="2"/>
    <x v="6"/>
    <s v="Tenex Box, Single Width"/>
    <n v="17.632000000000001"/>
    <n v="2"/>
    <n v="0.2"/>
    <n v="5.9119999999999999"/>
    <n v="0.96"/>
    <s v="Medium"/>
    <x v="2"/>
    <x v="4"/>
  </r>
  <r>
    <n v="599"/>
    <s v="MX-2014-121552"/>
    <x v="987"/>
    <d v="2014-04-29T00:00:00"/>
    <s v="Standard Class"/>
    <s v="PO-18850"/>
    <s v="Patrick O'Brill"/>
    <x v="0"/>
    <s v="Santo Domingo"/>
    <s v="Santo Domingo"/>
    <x v="69"/>
    <s v="LATAM"/>
    <x v="12"/>
    <x v="0"/>
    <x v="5"/>
    <s v="StarTech Phone, Wireless"/>
    <n v="29.808"/>
    <n v="2"/>
    <n v="0.7"/>
    <n v="-36.792000000000002"/>
    <n v="2.4700000000000002"/>
    <s v="Medium"/>
    <x v="2"/>
    <x v="4"/>
  </r>
  <r>
    <n v="600"/>
    <s v="MX-2014-121552"/>
    <x v="987"/>
    <d v="2014-04-29T00:00:00"/>
    <s v="Standard Class"/>
    <s v="PO-18850"/>
    <s v="Patrick O'Brill"/>
    <x v="0"/>
    <s v="Santo Domingo"/>
    <s v="Santo Domingo"/>
    <x v="69"/>
    <s v="LATAM"/>
    <x v="12"/>
    <x v="1"/>
    <x v="3"/>
    <s v="Novimex Swivel Stool, Adjustable"/>
    <n v="178.08"/>
    <n v="2"/>
    <n v="0.2"/>
    <n v="-44.52"/>
    <n v="6.12"/>
    <s v="Medium"/>
    <x v="2"/>
    <x v="4"/>
  </r>
  <r>
    <n v="901"/>
    <s v="MX-2011-108749"/>
    <x v="1274"/>
    <d v="2011-12-29T00:00:00"/>
    <s v="Standard Class"/>
    <s v="PO-18850"/>
    <s v="Patrick O'Brill"/>
    <x v="0"/>
    <s v="Quetzaltenango"/>
    <s v="Quezaltenango"/>
    <x v="37"/>
    <s v="LATAM"/>
    <x v="2"/>
    <x v="1"/>
    <x v="1"/>
    <s v="Advantus Light Bulb, Erganomic"/>
    <n v="49.84"/>
    <n v="4"/>
    <n v="0"/>
    <n v="0"/>
    <n v="4.88"/>
    <s v="Medium"/>
    <x v="2"/>
    <x v="2"/>
  </r>
  <r>
    <n v="2560"/>
    <s v="MX-2012-131653"/>
    <x v="877"/>
    <d v="2012-01-19T00:00:00"/>
    <s v="Standard Class"/>
    <s v="PO-18850"/>
    <s v="Patrick O'Brill"/>
    <x v="0"/>
    <s v="Salamanca"/>
    <s v="Guanajuato"/>
    <x v="0"/>
    <s v="LATAM"/>
    <x v="0"/>
    <x v="2"/>
    <x v="13"/>
    <s v="Wilson Jones Binder, Recycled"/>
    <n v="80.28"/>
    <n v="9"/>
    <n v="0"/>
    <n v="13.5"/>
    <n v="5.43"/>
    <s v="Medium"/>
    <x v="2"/>
    <x v="6"/>
  </r>
  <r>
    <n v="2970"/>
    <s v="US-2014-104808"/>
    <x v="578"/>
    <d v="2014-06-10T00:00:00"/>
    <s v="First Class"/>
    <s v="PO-18850"/>
    <s v="Patrick O'Brill"/>
    <x v="0"/>
    <s v="Tegucigalpa"/>
    <s v="Francisco Morazán"/>
    <x v="21"/>
    <s v="LATAM"/>
    <x v="2"/>
    <x v="0"/>
    <x v="2"/>
    <s v="Apple Headset, VoIP"/>
    <n v="58.68"/>
    <n v="2"/>
    <n v="0.4"/>
    <n v="-3.92"/>
    <n v="14.05"/>
    <s v="Critical"/>
    <x v="2"/>
    <x v="7"/>
  </r>
  <r>
    <n v="2971"/>
    <s v="US-2014-104808"/>
    <x v="578"/>
    <d v="2014-06-10T00:00:00"/>
    <s v="First Class"/>
    <s v="PO-18850"/>
    <s v="Patrick O'Brill"/>
    <x v="0"/>
    <s v="Tegucigalpa"/>
    <s v="Francisco Morazán"/>
    <x v="21"/>
    <s v="LATAM"/>
    <x v="2"/>
    <x v="0"/>
    <x v="11"/>
    <s v="Memorex Router, USB"/>
    <n v="394.27199999999999"/>
    <n v="4"/>
    <n v="0.4"/>
    <n v="-256.28800000000001"/>
    <n v="130.44"/>
    <s v="Critical"/>
    <x v="2"/>
    <x v="7"/>
  </r>
  <r>
    <n v="3157"/>
    <s v="MX-2014-154305"/>
    <x v="323"/>
    <d v="2014-12-21T00:00:00"/>
    <s v="Second Class"/>
    <s v="PO-18850"/>
    <s v="Patrick O'Brill"/>
    <x v="0"/>
    <s v="Bogotá"/>
    <s v="Bogota"/>
    <x v="66"/>
    <s v="LATAM"/>
    <x v="1"/>
    <x v="1"/>
    <x v="8"/>
    <s v="Safco 3-Shelf Cabinet, Mobile"/>
    <n v="456.96"/>
    <n v="4"/>
    <n v="0"/>
    <n v="187.28"/>
    <n v="76.959999999999994"/>
    <s v="High"/>
    <x v="2"/>
    <x v="3"/>
  </r>
  <r>
    <n v="3284"/>
    <s v="MX-2013-166590"/>
    <x v="591"/>
    <d v="2013-06-28T00:00:00"/>
    <s v="Standard Class"/>
    <s v="PO-18850"/>
    <s v="Patrick O'Brill"/>
    <x v="0"/>
    <s v="São Bernardo do Campo"/>
    <s v="São Paulo"/>
    <x v="1"/>
    <s v="LATAM"/>
    <x v="1"/>
    <x v="0"/>
    <x v="5"/>
    <s v="Panasonic Receipt Printer, Durable"/>
    <n v="161.36000000000001"/>
    <n v="2"/>
    <n v="0"/>
    <n v="12.88"/>
    <n v="3.01"/>
    <s v="Medium"/>
    <x v="2"/>
    <x v="4"/>
  </r>
  <r>
    <n v="3285"/>
    <s v="MX-2013-166590"/>
    <x v="591"/>
    <d v="2013-06-28T00:00:00"/>
    <s v="Standard Class"/>
    <s v="PO-18850"/>
    <s v="Patrick O'Brill"/>
    <x v="0"/>
    <s v="São Bernardo do Campo"/>
    <s v="São Paulo"/>
    <x v="1"/>
    <s v="LATAM"/>
    <x v="1"/>
    <x v="2"/>
    <x v="4"/>
    <s v="Hon Color Coded Labels, Alphabetical"/>
    <n v="42.1"/>
    <n v="5"/>
    <n v="0"/>
    <n v="20.2"/>
    <n v="2.5"/>
    <s v="Medium"/>
    <x v="2"/>
    <x v="4"/>
  </r>
  <r>
    <n v="9063"/>
    <s v="MX-2012-144568"/>
    <x v="1045"/>
    <d v="2012-03-12T00:00:00"/>
    <s v="Standard Class"/>
    <s v="PO-18850"/>
    <s v="Patrick O'Brill"/>
    <x v="0"/>
    <s v="Mixco"/>
    <s v="Guatemala"/>
    <x v="37"/>
    <s v="LATAM"/>
    <x v="2"/>
    <x v="1"/>
    <x v="3"/>
    <s v="Novimex Executive Leather Armchair, Adjustable"/>
    <n v="607.36"/>
    <n v="2"/>
    <n v="0"/>
    <n v="133.6"/>
    <n v="67.31"/>
    <s v="Medium"/>
    <x v="2"/>
    <x v="1"/>
  </r>
  <r>
    <n v="9946"/>
    <s v="MX-2014-166541"/>
    <x v="941"/>
    <d v="2014-10-07T00:00:00"/>
    <s v="Standard Class"/>
    <s v="PO-18850"/>
    <s v="Patrick O'Brill"/>
    <x v="0"/>
    <s v="Juárez"/>
    <s v="Chihuahua"/>
    <x v="0"/>
    <s v="LATAM"/>
    <x v="0"/>
    <x v="2"/>
    <x v="15"/>
    <s v="Cameo Clasp Envelope, Security-Tint"/>
    <n v="39.700000000000003"/>
    <n v="5"/>
    <n v="0"/>
    <n v="5.0999999999999996"/>
    <n v="3.72"/>
    <s v="Medium"/>
    <x v="2"/>
    <x v="2"/>
  </r>
  <r>
    <n v="9947"/>
    <s v="MX-2014-166541"/>
    <x v="941"/>
    <d v="2014-10-07T00:00:00"/>
    <s v="Standard Class"/>
    <s v="PO-18850"/>
    <s v="Patrick O'Brill"/>
    <x v="0"/>
    <s v="Juárez"/>
    <s v="Chihuahua"/>
    <x v="0"/>
    <s v="LATAM"/>
    <x v="0"/>
    <x v="2"/>
    <x v="15"/>
    <s v="Kraft Interoffice Envelope, with clear poly window"/>
    <n v="168.2"/>
    <n v="5"/>
    <n v="0"/>
    <n v="74"/>
    <n v="10.92"/>
    <s v="Medium"/>
    <x v="2"/>
    <x v="2"/>
  </r>
  <r>
    <n v="9948"/>
    <s v="MX-2014-166541"/>
    <x v="941"/>
    <d v="2014-10-07T00:00:00"/>
    <s v="Standard Class"/>
    <s v="PO-18850"/>
    <s v="Patrick O'Brill"/>
    <x v="0"/>
    <s v="Juárez"/>
    <s v="Chihuahua"/>
    <x v="0"/>
    <s v="LATAM"/>
    <x v="0"/>
    <x v="0"/>
    <x v="11"/>
    <s v="Enermax Memory Card, Programmable"/>
    <n v="540.82000000000005"/>
    <n v="7"/>
    <n v="0"/>
    <n v="237.86"/>
    <n v="21.08"/>
    <s v="Medium"/>
    <x v="2"/>
    <x v="2"/>
  </r>
  <r>
    <n v="9949"/>
    <s v="MX-2014-166541"/>
    <x v="941"/>
    <d v="2014-10-07T00:00:00"/>
    <s v="Standard Class"/>
    <s v="PO-18850"/>
    <s v="Patrick O'Brill"/>
    <x v="0"/>
    <s v="Juárez"/>
    <s v="Chihuahua"/>
    <x v="0"/>
    <s v="LATAM"/>
    <x v="0"/>
    <x v="2"/>
    <x v="15"/>
    <s v="GlobeWeis Interoffice Envelope, Security-Tint"/>
    <n v="66.959999999999994"/>
    <n v="2"/>
    <n v="0"/>
    <n v="20.72"/>
    <n v="1.26"/>
    <s v="Medium"/>
    <x v="2"/>
    <x v="2"/>
  </r>
  <r>
    <n v="9950"/>
    <s v="MX-2014-166541"/>
    <x v="941"/>
    <d v="2014-10-07T00:00:00"/>
    <s v="Standard Class"/>
    <s v="PO-18850"/>
    <s v="Patrick O'Brill"/>
    <x v="0"/>
    <s v="Juárez"/>
    <s v="Chihuahua"/>
    <x v="0"/>
    <s v="LATAM"/>
    <x v="0"/>
    <x v="2"/>
    <x v="9"/>
    <s v="Binney &amp; Smith Highlighters, Water Color"/>
    <n v="13.18"/>
    <n v="1"/>
    <n v="0"/>
    <n v="1.3"/>
    <n v="1"/>
    <s v="Medium"/>
    <x v="2"/>
    <x v="2"/>
  </r>
  <r>
    <n v="9951"/>
    <s v="MX-2014-166541"/>
    <x v="941"/>
    <d v="2014-10-07T00:00:00"/>
    <s v="Standard Class"/>
    <s v="PO-18850"/>
    <s v="Patrick O'Brill"/>
    <x v="0"/>
    <s v="Juárez"/>
    <s v="Chihuahua"/>
    <x v="0"/>
    <s v="LATAM"/>
    <x v="0"/>
    <x v="2"/>
    <x v="13"/>
    <s v="Ibico 3-Hole Punch, Economy"/>
    <n v="40.6"/>
    <n v="2"/>
    <n v="0"/>
    <n v="10.52"/>
    <n v="4.55"/>
    <s v="Medium"/>
    <x v="2"/>
    <x v="2"/>
  </r>
  <r>
    <n v="9952"/>
    <s v="MX-2014-166541"/>
    <x v="941"/>
    <d v="2014-10-07T00:00:00"/>
    <s v="Standard Class"/>
    <s v="PO-18850"/>
    <s v="Patrick O'Brill"/>
    <x v="0"/>
    <s v="Juárez"/>
    <s v="Chihuahua"/>
    <x v="0"/>
    <s v="LATAM"/>
    <x v="0"/>
    <x v="0"/>
    <x v="2"/>
    <s v="Cisco Signal Booster, VoIP"/>
    <n v="405.12"/>
    <n v="4"/>
    <n v="0"/>
    <n v="52.64"/>
    <n v="45.09"/>
    <s v="Medium"/>
    <x v="2"/>
    <x v="2"/>
  </r>
  <r>
    <n v="9953"/>
    <s v="MX-2014-166541"/>
    <x v="941"/>
    <d v="2014-10-07T00:00:00"/>
    <s v="Standard Class"/>
    <s v="PO-18850"/>
    <s v="Patrick O'Brill"/>
    <x v="0"/>
    <s v="Juárez"/>
    <s v="Chihuahua"/>
    <x v="0"/>
    <s v="LATAM"/>
    <x v="0"/>
    <x v="2"/>
    <x v="16"/>
    <s v="Stiletto Letter Opener, Easy Grip"/>
    <n v="60"/>
    <n v="3"/>
    <n v="0"/>
    <n v="14.4"/>
    <n v="3.22"/>
    <s v="Medium"/>
    <x v="2"/>
    <x v="2"/>
  </r>
  <r>
    <n v="9954"/>
    <s v="MX-2014-166541"/>
    <x v="941"/>
    <d v="2014-10-07T00:00:00"/>
    <s v="Standard Class"/>
    <s v="PO-18850"/>
    <s v="Patrick O'Brill"/>
    <x v="0"/>
    <s v="Juárez"/>
    <s v="Chihuahua"/>
    <x v="0"/>
    <s v="LATAM"/>
    <x v="0"/>
    <x v="0"/>
    <x v="2"/>
    <s v="Samsung Speaker Phone, Full Size"/>
    <n v="747.18"/>
    <n v="9"/>
    <n v="0"/>
    <n v="358.56"/>
    <n v="10.130000000000001"/>
    <s v="Medium"/>
    <x v="2"/>
    <x v="2"/>
  </r>
  <r>
    <n v="9955"/>
    <s v="MX-2014-166541"/>
    <x v="941"/>
    <d v="2014-10-07T00:00:00"/>
    <s v="Standard Class"/>
    <s v="PO-18850"/>
    <s v="Patrick O'Brill"/>
    <x v="0"/>
    <s v="Juárez"/>
    <s v="Chihuahua"/>
    <x v="0"/>
    <s v="LATAM"/>
    <x v="0"/>
    <x v="1"/>
    <x v="3"/>
    <s v="Hon Steel Folding Chair, Set of Two"/>
    <n v="267.74400000000003"/>
    <n v="6"/>
    <n v="0.2"/>
    <n v="20.064"/>
    <n v="32.090000000000003"/>
    <s v="Medium"/>
    <x v="2"/>
    <x v="2"/>
  </r>
  <r>
    <n v="9956"/>
    <s v="MX-2014-166541"/>
    <x v="941"/>
    <d v="2014-10-07T00:00:00"/>
    <s v="Standard Class"/>
    <s v="PO-18850"/>
    <s v="Patrick O'Brill"/>
    <x v="0"/>
    <s v="Juárez"/>
    <s v="Chihuahua"/>
    <x v="0"/>
    <s v="LATAM"/>
    <x v="0"/>
    <x v="0"/>
    <x v="5"/>
    <s v="StarTech Printer, Durable"/>
    <n v="341.72"/>
    <n v="2"/>
    <n v="0"/>
    <n v="136.68"/>
    <n v="16.59"/>
    <s v="Medium"/>
    <x v="2"/>
    <x v="2"/>
  </r>
  <r>
    <n v="9957"/>
    <s v="MX-2014-166541"/>
    <x v="941"/>
    <d v="2014-10-07T00:00:00"/>
    <s v="Standard Class"/>
    <s v="PO-18850"/>
    <s v="Patrick O'Brill"/>
    <x v="0"/>
    <s v="Juárez"/>
    <s v="Chihuahua"/>
    <x v="0"/>
    <s v="LATAM"/>
    <x v="0"/>
    <x v="2"/>
    <x v="15"/>
    <s v="Ames Peel and Seal, Set of 50"/>
    <n v="24.92"/>
    <n v="2"/>
    <n v="0"/>
    <n v="0.24"/>
    <n v="0.87"/>
    <s v="Medium"/>
    <x v="2"/>
    <x v="2"/>
  </r>
  <r>
    <n v="9958"/>
    <s v="MX-2014-166541"/>
    <x v="941"/>
    <d v="2014-10-07T00:00:00"/>
    <s v="Standard Class"/>
    <s v="PO-18850"/>
    <s v="Patrick O'Brill"/>
    <x v="0"/>
    <s v="Juárez"/>
    <s v="Chihuahua"/>
    <x v="0"/>
    <s v="LATAM"/>
    <x v="0"/>
    <x v="0"/>
    <x v="5"/>
    <s v="Konica Phone, White"/>
    <n v="169.2"/>
    <n v="3"/>
    <n v="0"/>
    <n v="25.38"/>
    <n v="12.31"/>
    <s v="Medium"/>
    <x v="2"/>
    <x v="2"/>
  </r>
  <r>
    <n v="10259"/>
    <s v="US-2013-128643"/>
    <x v="428"/>
    <d v="2013-08-16T00:00:00"/>
    <s v="Standard Class"/>
    <s v="PO-18850"/>
    <s v="Patrick O'Brill"/>
    <x v="0"/>
    <s v="Pontes e Lacerda"/>
    <s v="Mato Grosso"/>
    <x v="1"/>
    <s v="LATAM"/>
    <x v="1"/>
    <x v="1"/>
    <x v="7"/>
    <s v="Bevis Wood Table, Fully Assembled"/>
    <n v="142.68799999999999"/>
    <n v="1"/>
    <n v="0.6"/>
    <n v="-160.53200000000001"/>
    <n v="6.37"/>
    <s v="Medium"/>
    <x v="2"/>
    <x v="4"/>
  </r>
  <r>
    <n v="10926"/>
    <s v="IT-2014-1204575"/>
    <x v="485"/>
    <d v="2014-05-06T00:00:00"/>
    <s v="Standard Class"/>
    <s v="PO-18850"/>
    <s v="Patrick O'Brill"/>
    <x v="0"/>
    <s v="Stockholm"/>
    <s v="Stockholm"/>
    <x v="25"/>
    <s v="EU"/>
    <x v="0"/>
    <x v="2"/>
    <x v="16"/>
    <s v="Elite Scissors, High Speed"/>
    <n v="45.06"/>
    <n v="4"/>
    <n v="0.5"/>
    <n v="-1.86"/>
    <n v="6.05"/>
    <s v="Low"/>
    <x v="2"/>
    <x v="6"/>
  </r>
  <r>
    <n v="10927"/>
    <s v="IT-2014-1204575"/>
    <x v="485"/>
    <d v="2014-05-06T00:00:00"/>
    <s v="Standard Class"/>
    <s v="PO-18850"/>
    <s v="Patrick O'Brill"/>
    <x v="0"/>
    <s v="Stockholm"/>
    <s v="Stockholm"/>
    <x v="25"/>
    <s v="EU"/>
    <x v="0"/>
    <x v="2"/>
    <x v="6"/>
    <s v="Smead Folders, Single Width"/>
    <n v="43.8"/>
    <n v="5"/>
    <n v="0.5"/>
    <n v="-16.649999999999999"/>
    <n v="2.98"/>
    <s v="Low"/>
    <x v="2"/>
    <x v="6"/>
  </r>
  <r>
    <n v="10928"/>
    <s v="IT-2014-1204575"/>
    <x v="485"/>
    <d v="2014-05-06T00:00:00"/>
    <s v="Standard Class"/>
    <s v="PO-18850"/>
    <s v="Patrick O'Brill"/>
    <x v="0"/>
    <s v="Stockholm"/>
    <s v="Stockholm"/>
    <x v="25"/>
    <s v="EU"/>
    <x v="0"/>
    <x v="2"/>
    <x v="9"/>
    <s v="Boston Canvas, Easy-Erase"/>
    <n v="26.954999999999998"/>
    <n v="1"/>
    <n v="0.5"/>
    <n v="-14.565"/>
    <n v="2.14"/>
    <s v="Low"/>
    <x v="2"/>
    <x v="6"/>
  </r>
  <r>
    <n v="10929"/>
    <s v="IT-2014-1204575"/>
    <x v="485"/>
    <d v="2014-05-06T00:00:00"/>
    <s v="Standard Class"/>
    <s v="PO-18850"/>
    <s v="Patrick O'Brill"/>
    <x v="0"/>
    <s v="Stockholm"/>
    <s v="Stockholm"/>
    <x v="25"/>
    <s v="EU"/>
    <x v="0"/>
    <x v="2"/>
    <x v="6"/>
    <s v="Fellowes Trays, Blue"/>
    <n v="143.47499999999999"/>
    <n v="5"/>
    <n v="0.5"/>
    <n v="-123.52500000000001"/>
    <n v="19.170000000000002"/>
    <s v="Low"/>
    <x v="2"/>
    <x v="6"/>
  </r>
  <r>
    <n v="11547"/>
    <s v="ES-2014-3519773"/>
    <x v="684"/>
    <d v="2014-09-22T00:00:00"/>
    <s v="Standard Class"/>
    <s v="PO-18850"/>
    <s v="Patrick O'Brill"/>
    <x v="0"/>
    <s v="Solihull"/>
    <s v="England"/>
    <x v="24"/>
    <s v="EU"/>
    <x v="0"/>
    <x v="2"/>
    <x v="6"/>
    <s v="Rogers Shelving, Industrial"/>
    <n v="125.22"/>
    <n v="2"/>
    <n v="0"/>
    <n v="37.56"/>
    <n v="8.5500000000000007"/>
    <s v="Medium"/>
    <x v="2"/>
    <x v="2"/>
  </r>
  <r>
    <n v="11869"/>
    <s v="ES-2014-3513084"/>
    <x v="356"/>
    <d v="2014-07-24T00:00:00"/>
    <s v="First Class"/>
    <s v="PO-18850"/>
    <s v="Patrick O'Brill"/>
    <x v="0"/>
    <s v="Waterlooville"/>
    <s v="England"/>
    <x v="24"/>
    <s v="EU"/>
    <x v="0"/>
    <x v="2"/>
    <x v="13"/>
    <s v="Ibico Binding Machine, Durable"/>
    <n v="264.60000000000002"/>
    <n v="5"/>
    <n v="0"/>
    <n v="121.65"/>
    <n v="73.91"/>
    <s v="Critical"/>
    <x v="2"/>
    <x v="3"/>
  </r>
  <r>
    <n v="11870"/>
    <s v="ES-2014-3513084"/>
    <x v="356"/>
    <d v="2014-07-24T00:00:00"/>
    <s v="First Class"/>
    <s v="PO-18850"/>
    <s v="Patrick O'Brill"/>
    <x v="0"/>
    <s v="Waterlooville"/>
    <s v="England"/>
    <x v="24"/>
    <s v="EU"/>
    <x v="0"/>
    <x v="2"/>
    <x v="13"/>
    <s v="Wilson Jones Hole Reinforcements, Economy"/>
    <n v="13.59"/>
    <n v="3"/>
    <n v="0"/>
    <n v="6.75"/>
    <n v="5.73"/>
    <s v="Critical"/>
    <x v="2"/>
    <x v="3"/>
  </r>
  <r>
    <n v="11871"/>
    <s v="ES-2014-3513084"/>
    <x v="356"/>
    <d v="2014-07-24T00:00:00"/>
    <s v="First Class"/>
    <s v="PO-18850"/>
    <s v="Patrick O'Brill"/>
    <x v="0"/>
    <s v="Waterlooville"/>
    <s v="England"/>
    <x v="24"/>
    <s v="EU"/>
    <x v="0"/>
    <x v="2"/>
    <x v="6"/>
    <s v="Fellowes Lockers, Single Width"/>
    <n v="207.36"/>
    <n v="1"/>
    <n v="0"/>
    <n v="35.25"/>
    <n v="71.08"/>
    <s v="Critical"/>
    <x v="2"/>
    <x v="3"/>
  </r>
  <r>
    <n v="13855"/>
    <s v="ES-2013-1827845"/>
    <x v="1275"/>
    <d v="2013-06-06T00:00:00"/>
    <s v="First Class"/>
    <s v="PO-18850"/>
    <s v="Patrick O'Brill"/>
    <x v="0"/>
    <s v="Cartagena"/>
    <s v="Murcia"/>
    <x v="28"/>
    <s v="EU"/>
    <x v="1"/>
    <x v="1"/>
    <x v="1"/>
    <s v="Eldon Photo Frame, Duo Pack"/>
    <n v="116.34"/>
    <n v="2"/>
    <n v="0"/>
    <n v="6.96"/>
    <n v="50.1"/>
    <s v="Critical"/>
    <x v="2"/>
    <x v="0"/>
  </r>
  <r>
    <n v="14017"/>
    <s v="ES-2012-5522696"/>
    <x v="1236"/>
    <d v="2012-05-17T00:00:00"/>
    <s v="First Class"/>
    <s v="PO-18850"/>
    <s v="Patrick O'Brill"/>
    <x v="0"/>
    <s v="Cremona"/>
    <s v="Lombardy"/>
    <x v="4"/>
    <s v="EU"/>
    <x v="1"/>
    <x v="0"/>
    <x v="11"/>
    <s v="Enermax Keyboard, Programmable"/>
    <n v="169.92"/>
    <n v="2"/>
    <n v="0"/>
    <n v="73.02"/>
    <n v="48.6"/>
    <s v="Critical"/>
    <x v="2"/>
    <x v="0"/>
  </r>
  <r>
    <n v="14018"/>
    <s v="ES-2012-5522696"/>
    <x v="1236"/>
    <d v="2012-05-17T00:00:00"/>
    <s v="First Class"/>
    <s v="PO-18850"/>
    <s v="Patrick O'Brill"/>
    <x v="0"/>
    <s v="Cremona"/>
    <s v="Lombardy"/>
    <x v="4"/>
    <s v="EU"/>
    <x v="1"/>
    <x v="2"/>
    <x v="13"/>
    <s v="Ibico Hole Reinforcements, Durable"/>
    <n v="42.45"/>
    <n v="5"/>
    <n v="0"/>
    <n v="11.85"/>
    <n v="9.61"/>
    <s v="Critical"/>
    <x v="2"/>
    <x v="0"/>
  </r>
  <r>
    <n v="14019"/>
    <s v="ES-2012-5522696"/>
    <x v="1236"/>
    <d v="2012-05-17T00:00:00"/>
    <s v="First Class"/>
    <s v="PO-18850"/>
    <s v="Patrick O'Brill"/>
    <x v="0"/>
    <s v="Cremona"/>
    <s v="Lombardy"/>
    <x v="4"/>
    <s v="EU"/>
    <x v="1"/>
    <x v="2"/>
    <x v="9"/>
    <s v="Binney &amp; Smith Highlighters, Water Color"/>
    <n v="98.85"/>
    <n v="5"/>
    <n v="0"/>
    <n v="41.4"/>
    <n v="29.68"/>
    <s v="Critical"/>
    <x v="2"/>
    <x v="0"/>
  </r>
  <r>
    <n v="15468"/>
    <s v="ES-2012-1422192"/>
    <x v="1309"/>
    <d v="2012-05-20T00:00:00"/>
    <s v="Standard Class"/>
    <s v="PO-18850"/>
    <s v="Patrick O'Brill"/>
    <x v="0"/>
    <s v="Manchester"/>
    <s v="England"/>
    <x v="24"/>
    <s v="EU"/>
    <x v="0"/>
    <x v="2"/>
    <x v="15"/>
    <s v="Ames Manila Envelope, Set of 50"/>
    <n v="74.069999999999993"/>
    <n v="3"/>
    <n v="0"/>
    <n v="5.85"/>
    <n v="5.75"/>
    <s v="Medium"/>
    <x v="2"/>
    <x v="1"/>
  </r>
  <r>
    <n v="16517"/>
    <s v="ES-2012-3755574"/>
    <x v="465"/>
    <d v="2012-11-15T00:00:00"/>
    <s v="Standard Class"/>
    <s v="PO-18850"/>
    <s v="Patrick O'Brill"/>
    <x v="0"/>
    <s v="Oldham"/>
    <s v="England"/>
    <x v="24"/>
    <s v="EU"/>
    <x v="0"/>
    <x v="1"/>
    <x v="8"/>
    <s v="Sauder Corner Shelving, Metal"/>
    <n v="440.28"/>
    <n v="3"/>
    <n v="0"/>
    <n v="127.62"/>
    <n v="7.3"/>
    <s v="Medium"/>
    <x v="2"/>
    <x v="2"/>
  </r>
  <r>
    <n v="17213"/>
    <s v="ES-2014-5093967"/>
    <x v="628"/>
    <d v="2014-04-04T00:00:00"/>
    <s v="Standard Class"/>
    <s v="PO-18850"/>
    <s v="Patrick O'Brill"/>
    <x v="0"/>
    <s v="Fontenay-aux-Roses"/>
    <s v="Ile-de-France"/>
    <x v="3"/>
    <s v="EU"/>
    <x v="2"/>
    <x v="2"/>
    <x v="13"/>
    <s v="Wilson Jones Hole Reinforcements, Durable"/>
    <n v="42.21"/>
    <n v="7"/>
    <n v="0"/>
    <n v="13.02"/>
    <n v="2.0299999999999998"/>
    <s v="Medium"/>
    <x v="2"/>
    <x v="4"/>
  </r>
  <r>
    <n v="17214"/>
    <s v="ES-2014-5093967"/>
    <x v="628"/>
    <d v="2014-04-04T00:00:00"/>
    <s v="Standard Class"/>
    <s v="PO-18850"/>
    <s v="Patrick O'Brill"/>
    <x v="0"/>
    <s v="Fontenay-aux-Roses"/>
    <s v="Ile-de-France"/>
    <x v="3"/>
    <s v="EU"/>
    <x v="2"/>
    <x v="2"/>
    <x v="13"/>
    <s v="Avery Binder Covers, Clear"/>
    <n v="31.59"/>
    <n v="3"/>
    <n v="0"/>
    <n v="7.2"/>
    <n v="3"/>
    <s v="Medium"/>
    <x v="2"/>
    <x v="4"/>
  </r>
  <r>
    <n v="17426"/>
    <s v="ES-2011-3429709"/>
    <x v="1201"/>
    <d v="2011-01-30T00:00:00"/>
    <s v="Standard Class"/>
    <s v="PO-18850"/>
    <s v="Patrick O'Brill"/>
    <x v="0"/>
    <s v="Madrid"/>
    <s v="Madrid"/>
    <x v="28"/>
    <s v="EU"/>
    <x v="1"/>
    <x v="2"/>
    <x v="4"/>
    <s v="Smead Removable Labels, 5000 Label Set"/>
    <n v="31.5"/>
    <n v="3"/>
    <n v="0"/>
    <n v="10.08"/>
    <n v="4.82"/>
    <s v="High"/>
    <x v="2"/>
    <x v="4"/>
  </r>
  <r>
    <n v="18189"/>
    <s v="ES-2013-5110658"/>
    <x v="1143"/>
    <d v="2013-09-19T00:00:00"/>
    <s v="First Class"/>
    <s v="PO-18850"/>
    <s v="Patrick O'Brill"/>
    <x v="0"/>
    <s v="Duisburg"/>
    <s v="North Rhine-Westphalia"/>
    <x v="2"/>
    <s v="EU"/>
    <x v="2"/>
    <x v="2"/>
    <x v="13"/>
    <s v="Avery Binder, Durable"/>
    <n v="43.2"/>
    <n v="3"/>
    <n v="0"/>
    <n v="2.16"/>
    <n v="2.8"/>
    <s v="Medium"/>
    <x v="2"/>
    <x v="0"/>
  </r>
  <r>
    <n v="18190"/>
    <s v="ES-2013-5110658"/>
    <x v="1143"/>
    <d v="2013-09-19T00:00:00"/>
    <s v="First Class"/>
    <s v="PO-18850"/>
    <s v="Patrick O'Brill"/>
    <x v="0"/>
    <s v="Duisburg"/>
    <s v="North Rhine-Westphalia"/>
    <x v="2"/>
    <s v="EU"/>
    <x v="2"/>
    <x v="1"/>
    <x v="8"/>
    <s v="Bush Corner Shelving, Mobile"/>
    <n v="227.71799999999999"/>
    <n v="2"/>
    <n v="0.1"/>
    <n v="80.957999999999998"/>
    <n v="12.45"/>
    <s v="Medium"/>
    <x v="2"/>
    <x v="0"/>
  </r>
  <r>
    <n v="18191"/>
    <s v="ES-2013-5110658"/>
    <x v="1143"/>
    <d v="2013-09-19T00:00:00"/>
    <s v="First Class"/>
    <s v="PO-18850"/>
    <s v="Patrick O'Brill"/>
    <x v="0"/>
    <s v="Duisburg"/>
    <s v="North Rhine-Westphalia"/>
    <x v="2"/>
    <s v="EU"/>
    <x v="2"/>
    <x v="0"/>
    <x v="2"/>
    <s v="Samsung Office Telephone, Cordless"/>
    <n v="340.35"/>
    <n v="5"/>
    <n v="0"/>
    <n v="51"/>
    <n v="39.590000000000003"/>
    <s v="Medium"/>
    <x v="2"/>
    <x v="0"/>
  </r>
  <r>
    <n v="18192"/>
    <s v="ES-2013-5110658"/>
    <x v="1143"/>
    <d v="2013-09-19T00:00:00"/>
    <s v="First Class"/>
    <s v="PO-18850"/>
    <s v="Patrick O'Brill"/>
    <x v="0"/>
    <s v="Duisburg"/>
    <s v="North Rhine-Westphalia"/>
    <x v="2"/>
    <s v="EU"/>
    <x v="2"/>
    <x v="2"/>
    <x v="6"/>
    <s v="Tenex Lockers, Industrial"/>
    <n v="1841.67"/>
    <n v="10"/>
    <n v="0.1"/>
    <n v="368.07"/>
    <n v="84.56"/>
    <s v="Medium"/>
    <x v="2"/>
    <x v="0"/>
  </r>
  <r>
    <n v="18193"/>
    <s v="ES-2013-5110658"/>
    <x v="1143"/>
    <d v="2013-09-19T00:00:00"/>
    <s v="First Class"/>
    <s v="PO-18850"/>
    <s v="Patrick O'Brill"/>
    <x v="0"/>
    <s v="Duisburg"/>
    <s v="North Rhine-Westphalia"/>
    <x v="2"/>
    <s v="EU"/>
    <x v="2"/>
    <x v="2"/>
    <x v="13"/>
    <s v="Cardinal Hole Reinforcements, Recycled"/>
    <n v="22.8"/>
    <n v="4"/>
    <n v="0"/>
    <n v="9.48"/>
    <n v="3.47"/>
    <s v="Medium"/>
    <x v="2"/>
    <x v="0"/>
  </r>
  <r>
    <n v="18194"/>
    <s v="ES-2013-5110658"/>
    <x v="1143"/>
    <d v="2013-09-19T00:00:00"/>
    <s v="First Class"/>
    <s v="PO-18850"/>
    <s v="Patrick O'Brill"/>
    <x v="0"/>
    <s v="Duisburg"/>
    <s v="North Rhine-Westphalia"/>
    <x v="2"/>
    <s v="EU"/>
    <x v="2"/>
    <x v="2"/>
    <x v="13"/>
    <s v="Acco 3-Hole Punch, Economy"/>
    <n v="60.24"/>
    <n v="2"/>
    <n v="0"/>
    <n v="11.4"/>
    <n v="1.78"/>
    <s v="Medium"/>
    <x v="2"/>
    <x v="0"/>
  </r>
  <r>
    <n v="19500"/>
    <s v="IT-2012-2464165"/>
    <x v="58"/>
    <d v="2012-09-30T00:00:00"/>
    <s v="First Class"/>
    <s v="PO-18850"/>
    <s v="Patrick O'Brill"/>
    <x v="0"/>
    <s v="Zurich"/>
    <s v="Zürich"/>
    <x v="83"/>
    <s v="EU"/>
    <x v="2"/>
    <x v="2"/>
    <x v="9"/>
    <s v="Binney &amp; Smith Pens, Blue"/>
    <n v="59.7"/>
    <n v="5"/>
    <n v="0"/>
    <n v="25.05"/>
    <n v="9.65"/>
    <s v="Medium"/>
    <x v="2"/>
    <x v="3"/>
  </r>
  <r>
    <n v="20149"/>
    <s v="ES-2011-4852530"/>
    <x v="1222"/>
    <d v="2011-05-03T00:00:00"/>
    <s v="Standard Class"/>
    <s v="PO-18850"/>
    <s v="Patrick O'Brill"/>
    <x v="0"/>
    <s v="Le Petit-Quevilly"/>
    <s v="Upper Normandy"/>
    <x v="3"/>
    <s v="EU"/>
    <x v="2"/>
    <x v="1"/>
    <x v="3"/>
    <s v="Harbour Creations Executive Leather Armchair, Red"/>
    <n v="1713.096"/>
    <n v="4"/>
    <n v="0.1"/>
    <n v="551.976"/>
    <n v="191.2"/>
    <s v="Medium"/>
    <x v="2"/>
    <x v="6"/>
  </r>
  <r>
    <n v="20150"/>
    <s v="ES-2011-4852530"/>
    <x v="1222"/>
    <d v="2011-05-03T00:00:00"/>
    <s v="Standard Class"/>
    <s v="PO-18850"/>
    <s v="Patrick O'Brill"/>
    <x v="0"/>
    <s v="Le Petit-Quevilly"/>
    <s v="Upper Normandy"/>
    <x v="3"/>
    <s v="EU"/>
    <x v="2"/>
    <x v="1"/>
    <x v="3"/>
    <s v="Hon Rocking Chair, Black"/>
    <n v="807.59699999999998"/>
    <n v="7"/>
    <n v="0.1"/>
    <n v="251.09700000000001"/>
    <n v="31.08"/>
    <s v="Medium"/>
    <x v="2"/>
    <x v="6"/>
  </r>
  <r>
    <n v="20151"/>
    <s v="ES-2011-4852530"/>
    <x v="1222"/>
    <d v="2011-05-03T00:00:00"/>
    <s v="Standard Class"/>
    <s v="PO-18850"/>
    <s v="Patrick O'Brill"/>
    <x v="0"/>
    <s v="Le Petit-Quevilly"/>
    <s v="Upper Normandy"/>
    <x v="3"/>
    <s v="EU"/>
    <x v="2"/>
    <x v="2"/>
    <x v="4"/>
    <s v="Novimex Legal Exhibit Labels, Alphabetical"/>
    <n v="30.87"/>
    <n v="3"/>
    <n v="0"/>
    <n v="6.12"/>
    <n v="2.44"/>
    <s v="Medium"/>
    <x v="2"/>
    <x v="6"/>
  </r>
  <r>
    <n v="20152"/>
    <s v="ES-2011-4852530"/>
    <x v="1222"/>
    <d v="2011-05-03T00:00:00"/>
    <s v="Standard Class"/>
    <s v="PO-18850"/>
    <s v="Patrick O'Brill"/>
    <x v="0"/>
    <s v="Le Petit-Quevilly"/>
    <s v="Upper Normandy"/>
    <x v="3"/>
    <s v="EU"/>
    <x v="2"/>
    <x v="2"/>
    <x v="13"/>
    <s v="Cardinal Hole Reinforcements, Clear"/>
    <n v="4.8"/>
    <n v="1"/>
    <n v="0"/>
    <n v="2.19"/>
    <n v="0.5"/>
    <s v="Medium"/>
    <x v="2"/>
    <x v="6"/>
  </r>
  <r>
    <n v="20153"/>
    <s v="ES-2011-4852530"/>
    <x v="1222"/>
    <d v="2011-05-03T00:00:00"/>
    <s v="Standard Class"/>
    <s v="PO-18850"/>
    <s v="Patrick O'Brill"/>
    <x v="0"/>
    <s v="Le Petit-Quevilly"/>
    <s v="Upper Normandy"/>
    <x v="3"/>
    <s v="EU"/>
    <x v="2"/>
    <x v="2"/>
    <x v="6"/>
    <s v="Smead Trays, Blue"/>
    <n v="218.16"/>
    <n v="5"/>
    <n v="0.1"/>
    <n v="7.26"/>
    <n v="16.75"/>
    <s v="Medium"/>
    <x v="2"/>
    <x v="6"/>
  </r>
  <r>
    <n v="21952"/>
    <s v="IN-2014-51474"/>
    <x v="45"/>
    <d v="2014-03-03T00:00:00"/>
    <s v="Standard Class"/>
    <s v="PO-18850"/>
    <s v="Patrick O'Brill"/>
    <x v="0"/>
    <s v="Wagga Wagga"/>
    <s v="New South Wales"/>
    <x v="7"/>
    <s v="APAC"/>
    <x v="4"/>
    <x v="2"/>
    <x v="10"/>
    <s v="Stockwell Paper Clips, Bulk Pack"/>
    <n v="12.609"/>
    <n v="1"/>
    <n v="0.1"/>
    <n v="4.1790000000000003"/>
    <n v="1.58"/>
    <s v="High"/>
    <x v="2"/>
    <x v="4"/>
  </r>
  <r>
    <n v="21953"/>
    <s v="IN-2014-51474"/>
    <x v="45"/>
    <d v="2014-03-03T00:00:00"/>
    <s v="Standard Class"/>
    <s v="PO-18850"/>
    <s v="Patrick O'Brill"/>
    <x v="0"/>
    <s v="Wagga Wagga"/>
    <s v="New South Wales"/>
    <x v="7"/>
    <s v="APAC"/>
    <x v="4"/>
    <x v="0"/>
    <x v="0"/>
    <s v="Canon Personal Copier, Laser"/>
    <n v="385.39800000000002"/>
    <n v="3"/>
    <n v="0.1"/>
    <n v="68.507999999999996"/>
    <n v="53.04"/>
    <s v="High"/>
    <x v="2"/>
    <x v="4"/>
  </r>
  <r>
    <n v="23300"/>
    <s v="IN-2012-59538"/>
    <x v="561"/>
    <d v="2012-08-19T00:00:00"/>
    <s v="Standard Class"/>
    <s v="PO-18850"/>
    <s v="Patrick O'Brill"/>
    <x v="0"/>
    <s v="Hisar"/>
    <s v="Haryana"/>
    <x v="26"/>
    <s v="APAC"/>
    <x v="5"/>
    <x v="0"/>
    <x v="2"/>
    <s v="Samsung Speaker Phone, with Caller ID"/>
    <n v="369.72"/>
    <n v="3"/>
    <n v="0"/>
    <n v="166.32"/>
    <n v="41.32"/>
    <s v="Medium"/>
    <x v="2"/>
    <x v="2"/>
  </r>
  <r>
    <n v="23301"/>
    <s v="IN-2012-59538"/>
    <x v="561"/>
    <d v="2012-08-19T00:00:00"/>
    <s v="Standard Class"/>
    <s v="PO-18850"/>
    <s v="Patrick O'Brill"/>
    <x v="0"/>
    <s v="Hisar"/>
    <s v="Haryana"/>
    <x v="26"/>
    <s v="APAC"/>
    <x v="5"/>
    <x v="0"/>
    <x v="5"/>
    <s v="Epson Receipt Printer, White"/>
    <n v="346.32"/>
    <n v="3"/>
    <n v="0"/>
    <n v="13.77"/>
    <n v="25.73"/>
    <s v="Medium"/>
    <x v="2"/>
    <x v="2"/>
  </r>
  <r>
    <n v="24964"/>
    <s v="IN-2014-35619"/>
    <x v="277"/>
    <d v="2014-11-30T00:00:00"/>
    <s v="First Class"/>
    <s v="PO-18850"/>
    <s v="Patrick O'Brill"/>
    <x v="0"/>
    <s v="Chennai"/>
    <s v="Tamil Nadu"/>
    <x v="26"/>
    <s v="APAC"/>
    <x v="5"/>
    <x v="2"/>
    <x v="6"/>
    <s v="Smead Folders, Wire Frame"/>
    <n v="49.68"/>
    <n v="3"/>
    <n v="0"/>
    <n v="6.93"/>
    <n v="5.81"/>
    <s v="High"/>
    <x v="2"/>
    <x v="0"/>
  </r>
  <r>
    <n v="25779"/>
    <s v="ID-2011-49101"/>
    <x v="276"/>
    <d v="2011-12-21T00:00:00"/>
    <s v="Standard Class"/>
    <s v="PO-18850"/>
    <s v="Patrick O'Brill"/>
    <x v="0"/>
    <s v="Daejeon"/>
    <s v="Daejeon"/>
    <x v="70"/>
    <s v="APAC"/>
    <x v="3"/>
    <x v="0"/>
    <x v="11"/>
    <s v="Memorex Numeric Keypad, USB"/>
    <n v="64.53"/>
    <n v="3"/>
    <n v="0.5"/>
    <n v="-43.92"/>
    <n v="5.71"/>
    <s v="Medium"/>
    <x v="2"/>
    <x v="2"/>
  </r>
  <r>
    <n v="25780"/>
    <s v="ID-2011-49101"/>
    <x v="276"/>
    <d v="2011-12-21T00:00:00"/>
    <s v="Standard Class"/>
    <s v="PO-18850"/>
    <s v="Patrick O'Brill"/>
    <x v="0"/>
    <s v="Daejeon"/>
    <s v="Daejeon"/>
    <x v="70"/>
    <s v="APAC"/>
    <x v="3"/>
    <x v="2"/>
    <x v="16"/>
    <s v="Stiletto Shears, Steel"/>
    <n v="23.745000000000001"/>
    <n v="1"/>
    <n v="0.5"/>
    <n v="-19.004999999999999"/>
    <n v="1.34"/>
    <s v="Medium"/>
    <x v="2"/>
    <x v="2"/>
  </r>
  <r>
    <n v="28642"/>
    <s v="IN-2013-11301"/>
    <x v="1310"/>
    <d v="2013-05-23T00:00:00"/>
    <s v="Standard Class"/>
    <s v="PO-18850"/>
    <s v="Patrick O'Brill"/>
    <x v="0"/>
    <s v="Chennai"/>
    <s v="Tamil Nadu"/>
    <x v="26"/>
    <s v="APAC"/>
    <x v="5"/>
    <x v="0"/>
    <x v="2"/>
    <s v="Apple Signal Booster, Cordless"/>
    <n v="418.5"/>
    <n v="3"/>
    <n v="0"/>
    <n v="33.479999999999997"/>
    <n v="35.79"/>
    <s v="High"/>
    <x v="2"/>
    <x v="4"/>
  </r>
  <r>
    <n v="28643"/>
    <s v="IN-2013-11301"/>
    <x v="1310"/>
    <d v="2013-05-23T00:00:00"/>
    <s v="Standard Class"/>
    <s v="PO-18850"/>
    <s v="Patrick O'Brill"/>
    <x v="0"/>
    <s v="Chennai"/>
    <s v="Tamil Nadu"/>
    <x v="26"/>
    <s v="APAC"/>
    <x v="5"/>
    <x v="2"/>
    <x v="9"/>
    <s v="Binney &amp; Smith Sketch Pad, Fluorescent"/>
    <n v="190.32"/>
    <n v="4"/>
    <n v="0"/>
    <n v="53.28"/>
    <n v="23.6"/>
    <s v="High"/>
    <x v="2"/>
    <x v="4"/>
  </r>
  <r>
    <n v="29162"/>
    <s v="IN-2012-74000"/>
    <x v="564"/>
    <d v="2012-05-19T00:00:00"/>
    <s v="Standard Class"/>
    <s v="PO-18850"/>
    <s v="Patrick O'Brill"/>
    <x v="0"/>
    <s v="Mackay"/>
    <s v="Queensland"/>
    <x v="7"/>
    <s v="APAC"/>
    <x v="4"/>
    <x v="2"/>
    <x v="4"/>
    <s v="Avery Shipping Labels, Adjustable"/>
    <n v="26.324999999999999"/>
    <n v="3"/>
    <n v="0.1"/>
    <n v="4.0949999999999998"/>
    <n v="3.1"/>
    <s v="High"/>
    <x v="2"/>
    <x v="4"/>
  </r>
  <r>
    <n v="31193"/>
    <s v="IN-2011-83513"/>
    <x v="1311"/>
    <d v="2011-12-28T00:00:00"/>
    <s v="Second Class"/>
    <s v="PO-18850"/>
    <s v="Patrick O'Brill"/>
    <x v="0"/>
    <s v="Auckland"/>
    <s v="Auckland"/>
    <x v="30"/>
    <s v="APAC"/>
    <x v="4"/>
    <x v="2"/>
    <x v="12"/>
    <s v="Green Bar Memo Slips, 8.5 x 11"/>
    <n v="25.308"/>
    <n v="2"/>
    <n v="0.4"/>
    <n v="4.1879999999999997"/>
    <n v="2.63"/>
    <s v="Medium"/>
    <x v="2"/>
    <x v="0"/>
  </r>
  <r>
    <n v="31194"/>
    <s v="IN-2011-83513"/>
    <x v="1311"/>
    <d v="2011-12-28T00:00:00"/>
    <s v="Second Class"/>
    <s v="PO-18850"/>
    <s v="Patrick O'Brill"/>
    <x v="0"/>
    <s v="Auckland"/>
    <s v="Auckland"/>
    <x v="30"/>
    <s v="APAC"/>
    <x v="4"/>
    <x v="2"/>
    <x v="16"/>
    <s v="Fiskars Letter Opener, Easy Grip"/>
    <n v="70.92"/>
    <n v="4"/>
    <n v="0.4"/>
    <n v="1.08"/>
    <n v="8.19"/>
    <s v="Medium"/>
    <x v="2"/>
    <x v="0"/>
  </r>
  <r>
    <n v="31195"/>
    <s v="IN-2011-83513"/>
    <x v="1311"/>
    <d v="2011-12-28T00:00:00"/>
    <s v="Second Class"/>
    <s v="PO-18850"/>
    <s v="Patrick O'Brill"/>
    <x v="0"/>
    <s v="Auckland"/>
    <s v="Auckland"/>
    <x v="30"/>
    <s v="APAC"/>
    <x v="4"/>
    <x v="2"/>
    <x v="12"/>
    <s v="SanDisk Parchment Paper, Recycled"/>
    <n v="39.887999999999998"/>
    <n v="4"/>
    <n v="0.4"/>
    <n v="-2.1120000000000001"/>
    <n v="3.69"/>
    <s v="Medium"/>
    <x v="2"/>
    <x v="0"/>
  </r>
  <r>
    <n v="31196"/>
    <s v="IN-2011-83513"/>
    <x v="1311"/>
    <d v="2011-12-28T00:00:00"/>
    <s v="Second Class"/>
    <s v="PO-18850"/>
    <s v="Patrick O'Brill"/>
    <x v="0"/>
    <s v="Auckland"/>
    <s v="Auckland"/>
    <x v="30"/>
    <s v="APAC"/>
    <x v="4"/>
    <x v="2"/>
    <x v="13"/>
    <s v="Avery 3-Hole Punch, Recycled"/>
    <n v="33.875999999999998"/>
    <n v="2"/>
    <n v="0.4"/>
    <n v="4.476"/>
    <n v="1.3"/>
    <s v="Medium"/>
    <x v="2"/>
    <x v="0"/>
  </r>
  <r>
    <n v="31197"/>
    <s v="IN-2011-83513"/>
    <x v="1311"/>
    <d v="2011-12-28T00:00:00"/>
    <s v="Second Class"/>
    <s v="PO-18850"/>
    <s v="Patrick O'Brill"/>
    <x v="0"/>
    <s v="Auckland"/>
    <s v="Auckland"/>
    <x v="30"/>
    <s v="APAC"/>
    <x v="4"/>
    <x v="2"/>
    <x v="15"/>
    <s v="Cameo Peel and Seal, with clear poly window"/>
    <n v="14.724"/>
    <n v="1"/>
    <n v="0.4"/>
    <n v="-2.706"/>
    <n v="1.78"/>
    <s v="Medium"/>
    <x v="2"/>
    <x v="0"/>
  </r>
  <r>
    <n v="31198"/>
    <s v="IN-2011-83513"/>
    <x v="1311"/>
    <d v="2011-12-28T00:00:00"/>
    <s v="Second Class"/>
    <s v="PO-18850"/>
    <s v="Patrick O'Brill"/>
    <x v="0"/>
    <s v="Auckland"/>
    <s v="Auckland"/>
    <x v="30"/>
    <s v="APAC"/>
    <x v="4"/>
    <x v="1"/>
    <x v="3"/>
    <s v="SAFCO Bag Chairs, Red"/>
    <n v="59.328000000000003"/>
    <n v="2"/>
    <n v="0.4"/>
    <n v="-17.832000000000001"/>
    <n v="5.39"/>
    <s v="Medium"/>
    <x v="2"/>
    <x v="0"/>
  </r>
  <r>
    <n v="31272"/>
    <s v="IN-2013-81021"/>
    <x v="819"/>
    <d v="2013-07-12T00:00:00"/>
    <s v="First Class"/>
    <s v="PO-18850"/>
    <s v="Patrick O'Brill"/>
    <x v="0"/>
    <s v="Wollongong"/>
    <s v="New South Wales"/>
    <x v="7"/>
    <s v="APAC"/>
    <x v="4"/>
    <x v="2"/>
    <x v="9"/>
    <s v="Binney &amp; Smith Pens, Blue"/>
    <n v="71.64"/>
    <n v="6"/>
    <n v="0"/>
    <n v="12.78"/>
    <n v="17.59"/>
    <s v="High"/>
    <x v="2"/>
    <x v="3"/>
  </r>
  <r>
    <n v="31273"/>
    <s v="IN-2013-81021"/>
    <x v="819"/>
    <d v="2013-07-12T00:00:00"/>
    <s v="First Class"/>
    <s v="PO-18850"/>
    <s v="Patrick O'Brill"/>
    <x v="0"/>
    <s v="Wollongong"/>
    <s v="New South Wales"/>
    <x v="7"/>
    <s v="APAC"/>
    <x v="4"/>
    <x v="2"/>
    <x v="16"/>
    <s v="Fiskars Box Cutter, Steel"/>
    <n v="209.52"/>
    <n v="6"/>
    <n v="0"/>
    <n v="83.7"/>
    <n v="20.61"/>
    <s v="High"/>
    <x v="2"/>
    <x v="3"/>
  </r>
  <r>
    <n v="31274"/>
    <s v="IN-2013-81021"/>
    <x v="819"/>
    <d v="2013-07-12T00:00:00"/>
    <s v="First Class"/>
    <s v="PO-18850"/>
    <s v="Patrick O'Brill"/>
    <x v="0"/>
    <s v="Wollongong"/>
    <s v="New South Wales"/>
    <x v="7"/>
    <s v="APAC"/>
    <x v="4"/>
    <x v="2"/>
    <x v="16"/>
    <s v="Fiskars Trimmer, Steel"/>
    <n v="166.8"/>
    <n v="4"/>
    <n v="0"/>
    <n v="15"/>
    <n v="39.19"/>
    <s v="High"/>
    <x v="2"/>
    <x v="3"/>
  </r>
  <r>
    <n v="31275"/>
    <s v="IN-2013-81021"/>
    <x v="819"/>
    <d v="2013-07-12T00:00:00"/>
    <s v="First Class"/>
    <s v="PO-18850"/>
    <s v="Patrick O'Brill"/>
    <x v="0"/>
    <s v="Wollongong"/>
    <s v="New South Wales"/>
    <x v="7"/>
    <s v="APAC"/>
    <x v="4"/>
    <x v="0"/>
    <x v="2"/>
    <s v="Nokia Smart Phone, Full Size"/>
    <n v="2544.2399999999998"/>
    <n v="4"/>
    <n v="0"/>
    <n v="305.27999999999997"/>
    <n v="166.09"/>
    <s v="High"/>
    <x v="2"/>
    <x v="3"/>
  </r>
  <r>
    <n v="31623"/>
    <s v="US-2013-141544"/>
    <x v="1161"/>
    <d v="2013-09-02T00:00:00"/>
    <s v="First Class"/>
    <s v="PO-18850"/>
    <s v="Patrick O'Brill"/>
    <x v="0"/>
    <s v="Philadelphia"/>
    <s v="Pennsylvania"/>
    <x v="10"/>
    <s v="US"/>
    <x v="10"/>
    <x v="0"/>
    <x v="2"/>
    <s v="Aastra 57i VoIP phone"/>
    <n v="290.89800000000002"/>
    <n v="3"/>
    <n v="0.4"/>
    <n v="-67.876199999999997"/>
    <n v="55.88"/>
    <s v="High"/>
    <x v="2"/>
    <x v="3"/>
  </r>
  <r>
    <n v="31624"/>
    <s v="US-2013-141544"/>
    <x v="1161"/>
    <d v="2013-09-02T00:00:00"/>
    <s v="First Class"/>
    <s v="PO-18850"/>
    <s v="Patrick O'Brill"/>
    <x v="0"/>
    <s v="Philadelphia"/>
    <s v="Pennsylvania"/>
    <x v="10"/>
    <s v="US"/>
    <x v="10"/>
    <x v="2"/>
    <x v="6"/>
    <s v="File Shuttle II and Handi-File, Black"/>
    <n v="54.223999999999997"/>
    <n v="2"/>
    <n v="0.2"/>
    <n v="3.3889999999999998"/>
    <n v="12.11"/>
    <s v="High"/>
    <x v="2"/>
    <x v="3"/>
  </r>
  <r>
    <n v="31625"/>
    <s v="US-2013-141544"/>
    <x v="1161"/>
    <d v="2013-09-02T00:00:00"/>
    <s v="First Class"/>
    <s v="PO-18850"/>
    <s v="Patrick O'Brill"/>
    <x v="0"/>
    <s v="Philadelphia"/>
    <s v="Pennsylvania"/>
    <x v="10"/>
    <s v="US"/>
    <x v="10"/>
    <x v="1"/>
    <x v="3"/>
    <s v="Hon 2090 “Pillow Soft” Series Mid Back Swivel/Tilt Chairs"/>
    <n v="786.74400000000003"/>
    <n v="4"/>
    <n v="0.3"/>
    <n v="-258.5016"/>
    <n v="152.11000000000001"/>
    <s v="High"/>
    <x v="2"/>
    <x v="3"/>
  </r>
  <r>
    <n v="31626"/>
    <s v="US-2013-141544"/>
    <x v="1161"/>
    <d v="2013-09-02T00:00:00"/>
    <s v="First Class"/>
    <s v="PO-18850"/>
    <s v="Patrick O'Brill"/>
    <x v="0"/>
    <s v="Philadelphia"/>
    <s v="Pennsylvania"/>
    <x v="10"/>
    <s v="US"/>
    <x v="10"/>
    <x v="2"/>
    <x v="4"/>
    <s v="Round Specialty Laser Printer Labels"/>
    <n v="100.24"/>
    <n v="10"/>
    <n v="0.2"/>
    <n v="33.831000000000003"/>
    <n v="28.68"/>
    <s v="High"/>
    <x v="2"/>
    <x v="3"/>
  </r>
  <r>
    <n v="31627"/>
    <s v="US-2013-141544"/>
    <x v="1161"/>
    <d v="2013-09-02T00:00:00"/>
    <s v="First Class"/>
    <s v="PO-18850"/>
    <s v="Patrick O'Brill"/>
    <x v="0"/>
    <s v="Philadelphia"/>
    <s v="Pennsylvania"/>
    <x v="10"/>
    <s v="US"/>
    <x v="10"/>
    <x v="2"/>
    <x v="13"/>
    <s v="GBC Premium Transparent Covers with Diagonal Lined Pattern"/>
    <n v="37.764000000000003"/>
    <n v="6"/>
    <n v="0.7"/>
    <n v="-27.6936"/>
    <n v="9.59"/>
    <s v="High"/>
    <x v="2"/>
    <x v="3"/>
  </r>
  <r>
    <n v="32305"/>
    <s v="US-2014-106705"/>
    <x v="89"/>
    <d v="2015-01-02T00:00:00"/>
    <s v="Standard Class"/>
    <s v="PO-18850"/>
    <s v="Patrick O'Brill"/>
    <x v="0"/>
    <s v="Burlington"/>
    <s v="Iowa"/>
    <x v="10"/>
    <s v="US"/>
    <x v="2"/>
    <x v="2"/>
    <x v="12"/>
    <s v="Recycled Desk Saver Line &quot;While You Were Out&quot; Book, 5 1/2&quot; X 4&quot;"/>
    <n v="44.75"/>
    <n v="5"/>
    <n v="0"/>
    <n v="20.585000000000001"/>
    <n v="4.2300000000000004"/>
    <s v="Low"/>
    <x v="2"/>
    <x v="6"/>
  </r>
  <r>
    <n v="35594"/>
    <s v="CA-2014-129021"/>
    <x v="1312"/>
    <d v="2014-08-27T00:00:00"/>
    <s v="Second Class"/>
    <s v="PO-18850"/>
    <s v="Patrick O'Brill"/>
    <x v="0"/>
    <s v="Tallahassee"/>
    <s v="Florida"/>
    <x v="10"/>
    <s v="US"/>
    <x v="1"/>
    <x v="0"/>
    <x v="2"/>
    <s v="Samsung Galaxy Mega 6.3"/>
    <n v="4367.8959999999997"/>
    <n v="13"/>
    <n v="0.2"/>
    <n v="327.59219999999999"/>
    <n v="609.44000000000005"/>
    <s v="Medium"/>
    <x v="2"/>
    <x v="0"/>
  </r>
  <r>
    <n v="35595"/>
    <s v="CA-2014-129021"/>
    <x v="1312"/>
    <d v="2014-08-27T00:00:00"/>
    <s v="Second Class"/>
    <s v="PO-18850"/>
    <s v="Patrick O'Brill"/>
    <x v="0"/>
    <s v="Tallahassee"/>
    <s v="Florida"/>
    <x v="10"/>
    <s v="US"/>
    <x v="1"/>
    <x v="2"/>
    <x v="12"/>
    <s v="IBM Multi-Purpose Copy Paper, 8 1/2 x 11&quot;, Case"/>
    <n v="49.567999999999998"/>
    <n v="2"/>
    <n v="0.2"/>
    <n v="15.49"/>
    <n v="6.15"/>
    <s v="Medium"/>
    <x v="2"/>
    <x v="0"/>
  </r>
  <r>
    <n v="35596"/>
    <s v="CA-2014-129021"/>
    <x v="1312"/>
    <d v="2014-08-27T00:00:00"/>
    <s v="Second Class"/>
    <s v="PO-18850"/>
    <s v="Patrick O'Brill"/>
    <x v="0"/>
    <s v="Tallahassee"/>
    <s v="Florida"/>
    <x v="10"/>
    <s v="US"/>
    <x v="1"/>
    <x v="2"/>
    <x v="14"/>
    <s v="Fellowes 8 Outlet Superior Workstation Surge Protector w/o Phone/Fax/Modem Protection"/>
    <n v="161.376"/>
    <n v="6"/>
    <n v="0.2"/>
    <n v="12.103199999999999"/>
    <n v="12.44"/>
    <s v="Medium"/>
    <x v="2"/>
    <x v="0"/>
  </r>
  <r>
    <n v="35597"/>
    <s v="CA-2014-129021"/>
    <x v="1312"/>
    <d v="2014-08-27T00:00:00"/>
    <s v="Second Class"/>
    <s v="PO-18850"/>
    <s v="Patrick O'Brill"/>
    <x v="0"/>
    <s v="Tallahassee"/>
    <s v="Florida"/>
    <x v="10"/>
    <s v="US"/>
    <x v="1"/>
    <x v="1"/>
    <x v="1"/>
    <s v="Eldon Regeneration Recycled Desk Accessories, Smoke"/>
    <n v="2.7839999999999998"/>
    <n v="2"/>
    <n v="0.2"/>
    <n v="0.41760000000000003"/>
    <n v="0.14000000000000001"/>
    <s v="Medium"/>
    <x v="2"/>
    <x v="0"/>
  </r>
  <r>
    <n v="35598"/>
    <s v="CA-2014-129021"/>
    <x v="1312"/>
    <d v="2014-08-27T00:00:00"/>
    <s v="Second Class"/>
    <s v="PO-18850"/>
    <s v="Patrick O'Brill"/>
    <x v="0"/>
    <s v="Tallahassee"/>
    <s v="Florida"/>
    <x v="10"/>
    <s v="US"/>
    <x v="1"/>
    <x v="2"/>
    <x v="12"/>
    <s v="Ampad Evidence Wirebond Steno Books, 6&quot; x 9&quot;"/>
    <n v="8.7200000000000006"/>
    <n v="5"/>
    <n v="0.2"/>
    <n v="2.9430000000000001"/>
    <n v="0.45"/>
    <s v="Medium"/>
    <x v="2"/>
    <x v="0"/>
  </r>
  <r>
    <n v="35626"/>
    <s v="CA-2014-149853"/>
    <x v="394"/>
    <d v="2014-10-10T00:00:00"/>
    <s v="Standard Class"/>
    <s v="PO-18850"/>
    <s v="Patrick O'Brill"/>
    <x v="0"/>
    <s v="Hialeah"/>
    <s v="Florida"/>
    <x v="10"/>
    <s v="US"/>
    <x v="1"/>
    <x v="2"/>
    <x v="12"/>
    <s v="Xerox 208"/>
    <n v="15.552"/>
    <n v="3"/>
    <n v="0.2"/>
    <n v="5.4432"/>
    <n v="1.41"/>
    <s v="Medium"/>
    <x v="2"/>
    <x v="6"/>
  </r>
  <r>
    <n v="35627"/>
    <s v="CA-2014-149853"/>
    <x v="394"/>
    <d v="2014-10-10T00:00:00"/>
    <s v="Standard Class"/>
    <s v="PO-18850"/>
    <s v="Patrick O'Brill"/>
    <x v="0"/>
    <s v="Hialeah"/>
    <s v="Florida"/>
    <x v="10"/>
    <s v="US"/>
    <x v="1"/>
    <x v="2"/>
    <x v="14"/>
    <s v="Hoover Portapower Portable Vacuum"/>
    <n v="17.920000000000002"/>
    <n v="5"/>
    <n v="0.2"/>
    <n v="1.1200000000000001"/>
    <n v="0.6"/>
    <s v="Medium"/>
    <x v="2"/>
    <x v="6"/>
  </r>
  <r>
    <n v="35960"/>
    <s v="CA-2013-111409"/>
    <x v="268"/>
    <d v="2013-09-23T00:00:00"/>
    <s v="Standard Class"/>
    <s v="PO-18850"/>
    <s v="Patrick O'Brill"/>
    <x v="0"/>
    <s v="Jacksonville"/>
    <s v="Florida"/>
    <x v="10"/>
    <s v="US"/>
    <x v="1"/>
    <x v="2"/>
    <x v="4"/>
    <s v="Avery 480"/>
    <n v="3"/>
    <n v="1"/>
    <n v="0.2"/>
    <n v="1.05"/>
    <n v="0.41"/>
    <s v="High"/>
    <x v="2"/>
    <x v="4"/>
  </r>
  <r>
    <n v="36575"/>
    <s v="CA-2011-159681"/>
    <x v="20"/>
    <d v="2011-12-13T00:00:00"/>
    <s v="Standard Class"/>
    <s v="PO-18850"/>
    <s v="Patrick O'Brill"/>
    <x v="0"/>
    <s v="Virginia Beach"/>
    <s v="Virginia"/>
    <x v="10"/>
    <s v="US"/>
    <x v="1"/>
    <x v="2"/>
    <x v="12"/>
    <s v="Xerox 1909"/>
    <n v="105.52"/>
    <n v="4"/>
    <n v="0"/>
    <n v="48.539200000000001"/>
    <n v="4.03"/>
    <s v="Medium"/>
    <x v="2"/>
    <x v="6"/>
  </r>
  <r>
    <n v="37524"/>
    <s v="CA-2011-148782"/>
    <x v="221"/>
    <d v="2011-11-07T00:00:00"/>
    <s v="Standard Class"/>
    <s v="PO-18850"/>
    <s v="Patrick O'Brill"/>
    <x v="0"/>
    <s v="Irving"/>
    <s v="Texas"/>
    <x v="10"/>
    <s v="US"/>
    <x v="2"/>
    <x v="0"/>
    <x v="2"/>
    <s v="Logitech B530 USB Headset - headset - Full size, Binaural"/>
    <n v="88.775999999999996"/>
    <n v="3"/>
    <n v="0.2"/>
    <n v="7.7679"/>
    <n v="4.83"/>
    <s v="Medium"/>
    <x v="2"/>
    <x v="2"/>
  </r>
  <r>
    <n v="37644"/>
    <s v="CA-2012-104486"/>
    <x v="1137"/>
    <d v="2012-05-06T00:00:00"/>
    <s v="Standard Class"/>
    <s v="PO-18850"/>
    <s v="Patrick O'Brill"/>
    <x v="0"/>
    <s v="San Francisco"/>
    <s v="California"/>
    <x v="10"/>
    <s v="US"/>
    <x v="7"/>
    <x v="2"/>
    <x v="13"/>
    <s v="GBC Twin Loop Wire Binding Elements, 9/16&quot; Spine, Black"/>
    <n v="12.176"/>
    <n v="1"/>
    <n v="0.2"/>
    <n v="4.4138000000000002"/>
    <n v="1.42"/>
    <s v="High"/>
    <x v="2"/>
    <x v="2"/>
  </r>
  <r>
    <n v="37645"/>
    <s v="CA-2012-104486"/>
    <x v="1137"/>
    <d v="2012-05-06T00:00:00"/>
    <s v="Standard Class"/>
    <s v="PO-18850"/>
    <s v="Patrick O'Brill"/>
    <x v="0"/>
    <s v="San Francisco"/>
    <s v="California"/>
    <x v="10"/>
    <s v="US"/>
    <x v="7"/>
    <x v="2"/>
    <x v="6"/>
    <s v="Eldon Simplefile Box Office"/>
    <n v="37.32"/>
    <n v="3"/>
    <n v="0"/>
    <n v="10.4496"/>
    <n v="3.61"/>
    <s v="High"/>
    <x v="2"/>
    <x v="2"/>
  </r>
  <r>
    <n v="37646"/>
    <s v="CA-2012-104486"/>
    <x v="1137"/>
    <d v="2012-05-06T00:00:00"/>
    <s v="Standard Class"/>
    <s v="PO-18850"/>
    <s v="Patrick O'Brill"/>
    <x v="0"/>
    <s v="San Francisco"/>
    <s v="California"/>
    <x v="10"/>
    <s v="US"/>
    <x v="7"/>
    <x v="2"/>
    <x v="16"/>
    <s v="Acme 10&quot; Easy Grip Assistive Scissors"/>
    <n v="35.06"/>
    <n v="2"/>
    <n v="0"/>
    <n v="10.518000000000001"/>
    <n v="5.55"/>
    <s v="High"/>
    <x v="2"/>
    <x v="2"/>
  </r>
  <r>
    <n v="38039"/>
    <s v="US-2014-101784"/>
    <x v="622"/>
    <d v="2014-07-12T00:00:00"/>
    <s v="Standard Class"/>
    <s v="PO-18850"/>
    <s v="Patrick O'Brill"/>
    <x v="0"/>
    <s v="Los Angeles"/>
    <s v="California"/>
    <x v="10"/>
    <s v="US"/>
    <x v="7"/>
    <x v="1"/>
    <x v="3"/>
    <s v="Global Task Chair, Black"/>
    <n v="122.136"/>
    <n v="3"/>
    <n v="0.2"/>
    <n v="-13.7403"/>
    <n v="7.9"/>
    <s v="Medium"/>
    <x v="2"/>
    <x v="2"/>
  </r>
  <r>
    <n v="39974"/>
    <s v="CA-2014-141705"/>
    <x v="1095"/>
    <d v="2014-10-27T00:00:00"/>
    <s v="First Class"/>
    <s v="PO-18850"/>
    <s v="Patrick O'Brill"/>
    <x v="0"/>
    <s v="Mansfield"/>
    <s v="Texas"/>
    <x v="10"/>
    <s v="US"/>
    <x v="2"/>
    <x v="1"/>
    <x v="7"/>
    <s v="Hon 2111 Invitation Series Straight Table"/>
    <n v="517.40499999999997"/>
    <n v="5"/>
    <n v="0.3"/>
    <n v="-81.3065"/>
    <n v="84.78"/>
    <s v="High"/>
    <x v="2"/>
    <x v="3"/>
  </r>
  <r>
    <n v="40988"/>
    <s v="CA-2012-130183"/>
    <x v="359"/>
    <d v="2012-11-17T00:00:00"/>
    <s v="Standard Class"/>
    <s v="PO-18850"/>
    <s v="Patrick O'Brill"/>
    <x v="0"/>
    <s v="Houston"/>
    <s v="Texas"/>
    <x v="10"/>
    <s v="US"/>
    <x v="2"/>
    <x v="1"/>
    <x v="8"/>
    <s v="Atlantic Metals Mobile 5-Shelf Bookcases, Custom Colors"/>
    <n v="613.99919999999997"/>
    <n v="3"/>
    <n v="0.32"/>
    <n v="-18.058800000000002"/>
    <n v="54.03"/>
    <s v="High"/>
    <x v="2"/>
    <x v="4"/>
  </r>
  <r>
    <n v="41445"/>
    <s v="IR-2011-6550"/>
    <x v="1067"/>
    <d v="2011-02-06T00:00:00"/>
    <s v="Standard Class"/>
    <s v="PO-8850"/>
    <s v="Patrick O'Brill"/>
    <x v="0"/>
    <s v="Mashhad"/>
    <s v="Razavi Khorasan"/>
    <x v="12"/>
    <s v="EMEA"/>
    <x v="8"/>
    <x v="1"/>
    <x v="1"/>
    <s v="Advantus Photo Frame, Erganomic"/>
    <n v="309.60000000000002"/>
    <n v="6"/>
    <n v="0"/>
    <n v="148.5"/>
    <n v="19.649999999999999"/>
    <s v="High"/>
    <x v="1"/>
    <x v="2"/>
  </r>
  <r>
    <n v="46053"/>
    <s v="NI-2013-3460"/>
    <x v="151"/>
    <d v="2013-11-26T00:00:00"/>
    <s v="Standard Class"/>
    <s v="PO-8850"/>
    <s v="Patrick O'Brill"/>
    <x v="0"/>
    <s v="Calabar"/>
    <s v="Cross River"/>
    <x v="17"/>
    <s v="Africa"/>
    <x v="9"/>
    <x v="2"/>
    <x v="14"/>
    <s v="Hamilton Beach Toaster, Silver"/>
    <n v="34.956000000000003"/>
    <n v="2"/>
    <n v="0.7"/>
    <n v="-30.324000000000002"/>
    <n v="2.1800000000000002"/>
    <s v="Medium"/>
    <x v="1"/>
    <x v="2"/>
  </r>
  <r>
    <n v="46374"/>
    <s v="HR-2014-4050"/>
    <x v="550"/>
    <d v="2014-08-30T00:00:00"/>
    <s v="Second Class"/>
    <s v="PO-8850"/>
    <s v="Patrick O'Brill"/>
    <x v="0"/>
    <s v="Zagreb"/>
    <s v="Grad Zagreb"/>
    <x v="111"/>
    <s v="EMEA"/>
    <x v="8"/>
    <x v="2"/>
    <x v="9"/>
    <s v="Stanley Sketch Pad, Water Color"/>
    <n v="47.61"/>
    <n v="1"/>
    <n v="0"/>
    <n v="9.0299999999999994"/>
    <n v="12.15"/>
    <s v="High"/>
    <x v="1"/>
    <x v="4"/>
  </r>
  <r>
    <n v="49250"/>
    <s v="SF-2013-9460"/>
    <x v="451"/>
    <d v="2013-03-01T00:00:00"/>
    <s v="First Class"/>
    <s v="PO-8850"/>
    <s v="Patrick O'Brill"/>
    <x v="0"/>
    <s v="Pretoria"/>
    <s v="Gauteng"/>
    <x v="39"/>
    <s v="Africa"/>
    <x v="9"/>
    <x v="2"/>
    <x v="9"/>
    <s v="BIC Pens, Blue"/>
    <n v="14.28"/>
    <n v="1"/>
    <n v="0"/>
    <n v="1.56"/>
    <n v="3.22"/>
    <s v="High"/>
    <x v="1"/>
    <x v="3"/>
  </r>
  <r>
    <n v="49251"/>
    <s v="SF-2013-9460"/>
    <x v="451"/>
    <d v="2013-03-01T00:00:00"/>
    <s v="First Class"/>
    <s v="PO-8850"/>
    <s v="Patrick O'Brill"/>
    <x v="0"/>
    <s v="Pretoria"/>
    <s v="Gauteng"/>
    <x v="39"/>
    <s v="Africa"/>
    <x v="9"/>
    <x v="0"/>
    <x v="0"/>
    <s v="HP Fax and Copier, High-Speed"/>
    <n v="1026.54"/>
    <n v="6"/>
    <n v="0"/>
    <n v="400.32"/>
    <n v="182.38"/>
    <s v="High"/>
    <x v="1"/>
    <x v="3"/>
  </r>
  <r>
    <n v="698"/>
    <s v="MX-2013-117016"/>
    <x v="972"/>
    <d v="2013-11-29T00:00:00"/>
    <s v="Second Class"/>
    <s v="PJ-18835"/>
    <s v="Patrick Jones"/>
    <x v="1"/>
    <s v="Zapopan"/>
    <s v="Jalisco"/>
    <x v="0"/>
    <s v="LATAM"/>
    <x v="0"/>
    <x v="2"/>
    <x v="6"/>
    <s v="Fellowes Shelving, Wire Frame"/>
    <n v="151.76"/>
    <n v="4"/>
    <n v="0"/>
    <n v="75.84"/>
    <n v="57"/>
    <s v="Critical"/>
    <x v="0"/>
    <x v="3"/>
  </r>
  <r>
    <n v="699"/>
    <s v="MX-2013-117016"/>
    <x v="972"/>
    <d v="2013-11-29T00:00:00"/>
    <s v="Second Class"/>
    <s v="PJ-18835"/>
    <s v="Patrick Jones"/>
    <x v="1"/>
    <s v="Zapopan"/>
    <s v="Jalisco"/>
    <x v="0"/>
    <s v="LATAM"/>
    <x v="0"/>
    <x v="2"/>
    <x v="9"/>
    <s v="Binney &amp; Smith Highlighters, Easy-Erase"/>
    <n v="33.72"/>
    <n v="3"/>
    <n v="0"/>
    <n v="9.06"/>
    <n v="10.74"/>
    <s v="Critical"/>
    <x v="0"/>
    <x v="3"/>
  </r>
  <r>
    <n v="4057"/>
    <s v="MX-2013-146395"/>
    <x v="837"/>
    <d v="2013-11-25T00:00:00"/>
    <s v="First Class"/>
    <s v="PJ-18835"/>
    <s v="Patrick Jones"/>
    <x v="1"/>
    <s v="Pereira"/>
    <s v="Risaralda"/>
    <x v="66"/>
    <s v="LATAM"/>
    <x v="1"/>
    <x v="0"/>
    <x v="2"/>
    <s v="Motorola Audio Dock, Cordless"/>
    <n v="352.44"/>
    <n v="3"/>
    <n v="0"/>
    <n v="59.88"/>
    <n v="74.959999999999994"/>
    <s v="High"/>
    <x v="0"/>
    <x v="0"/>
  </r>
  <r>
    <n v="8253"/>
    <s v="MX-2011-109596"/>
    <x v="653"/>
    <d v="2011-05-11T00:00:00"/>
    <s v="Standard Class"/>
    <s v="PJ-18835"/>
    <s v="Patrick Jones"/>
    <x v="1"/>
    <s v="Managua"/>
    <s v="Managua"/>
    <x v="36"/>
    <s v="LATAM"/>
    <x v="2"/>
    <x v="1"/>
    <x v="8"/>
    <s v="Safco Corner Shelving, Metal"/>
    <n v="297.83999999999997"/>
    <n v="3"/>
    <n v="0"/>
    <n v="113.16"/>
    <n v="15.87"/>
    <s v="Medium"/>
    <x v="0"/>
    <x v="6"/>
  </r>
  <r>
    <n v="8651"/>
    <s v="US-2014-161424"/>
    <x v="380"/>
    <d v="2014-11-15T00:00:00"/>
    <s v="Standard Class"/>
    <s v="PJ-18835"/>
    <s v="Patrick Jones"/>
    <x v="1"/>
    <s v="Santo Domingo"/>
    <s v="Santo Domingo"/>
    <x v="69"/>
    <s v="LATAM"/>
    <x v="12"/>
    <x v="1"/>
    <x v="1"/>
    <s v="Eldon Frame, Erganomic"/>
    <n v="268.02999999999997"/>
    <n v="7"/>
    <n v="0.5"/>
    <n v="-230.51"/>
    <n v="43.13"/>
    <s v="High"/>
    <x v="0"/>
    <x v="4"/>
  </r>
  <r>
    <n v="9124"/>
    <s v="US-2014-122749"/>
    <x v="510"/>
    <d v="2014-09-07T00:00:00"/>
    <s v="First Class"/>
    <s v="PJ-18835"/>
    <s v="Patrick Jones"/>
    <x v="1"/>
    <s v="León"/>
    <s v="Guanajuato"/>
    <x v="0"/>
    <s v="LATAM"/>
    <x v="0"/>
    <x v="1"/>
    <x v="1"/>
    <s v="Rubbermaid Photo Frame, Black"/>
    <n v="103.5"/>
    <n v="5"/>
    <n v="0.4"/>
    <n v="-27.6"/>
    <n v="8.99"/>
    <s v="High"/>
    <x v="0"/>
    <x v="0"/>
  </r>
  <r>
    <n v="12069"/>
    <s v="ES-2014-1651774"/>
    <x v="178"/>
    <d v="2014-09-14T00:00:00"/>
    <s v="Standard Class"/>
    <s v="PJ-18835"/>
    <s v="Patrick Jones"/>
    <x v="1"/>
    <s v="Prato"/>
    <s v="Tuscany"/>
    <x v="4"/>
    <s v="EU"/>
    <x v="1"/>
    <x v="2"/>
    <x v="14"/>
    <s v="Hoover Stove, Red"/>
    <n v="7958.58"/>
    <n v="14"/>
    <n v="0"/>
    <n v="3979.08"/>
    <n v="778.32"/>
    <s v="Low"/>
    <x v="0"/>
    <x v="6"/>
  </r>
  <r>
    <n v="19723"/>
    <s v="ES-2013-3042034"/>
    <x v="1305"/>
    <d v="2013-02-26T00:00:00"/>
    <s v="First Class"/>
    <s v="PJ-18835"/>
    <s v="Patrick Jones"/>
    <x v="1"/>
    <s v="Florence"/>
    <s v="Tuscany"/>
    <x v="4"/>
    <s v="EU"/>
    <x v="1"/>
    <x v="2"/>
    <x v="15"/>
    <s v="Cameo Peel and Seal, with clear poly window"/>
    <n v="147.24"/>
    <n v="6"/>
    <n v="0"/>
    <n v="64.62"/>
    <n v="51.03"/>
    <s v="Critical"/>
    <x v="0"/>
    <x v="0"/>
  </r>
  <r>
    <n v="19724"/>
    <s v="ES-2013-3042034"/>
    <x v="1305"/>
    <d v="2013-02-26T00:00:00"/>
    <s v="First Class"/>
    <s v="PJ-18835"/>
    <s v="Patrick Jones"/>
    <x v="1"/>
    <s v="Florence"/>
    <s v="Tuscany"/>
    <x v="4"/>
    <s v="EU"/>
    <x v="1"/>
    <x v="0"/>
    <x v="2"/>
    <s v="Cisco Audio Dock, Cordless"/>
    <n v="221.904"/>
    <n v="2"/>
    <n v="0.4"/>
    <n v="-99.876000000000005"/>
    <n v="55.02"/>
    <s v="Critical"/>
    <x v="0"/>
    <x v="0"/>
  </r>
  <r>
    <n v="19725"/>
    <s v="ES-2013-3042034"/>
    <x v="1305"/>
    <d v="2013-02-26T00:00:00"/>
    <s v="First Class"/>
    <s v="PJ-18835"/>
    <s v="Patrick Jones"/>
    <x v="1"/>
    <s v="Florence"/>
    <s v="Tuscany"/>
    <x v="4"/>
    <s v="EU"/>
    <x v="1"/>
    <x v="1"/>
    <x v="1"/>
    <s v="Tenex Clock, Duo Pack"/>
    <n v="100.62"/>
    <n v="2"/>
    <n v="0"/>
    <n v="38.22"/>
    <n v="37.08"/>
    <s v="Critical"/>
    <x v="0"/>
    <x v="0"/>
  </r>
  <r>
    <n v="19844"/>
    <s v="IT-2011-2403893"/>
    <x v="223"/>
    <d v="2011-06-23T00:00:00"/>
    <s v="Second Class"/>
    <s v="PJ-18835"/>
    <s v="Patrick Jones"/>
    <x v="1"/>
    <s v="Bochum"/>
    <s v="North Rhine-Westphalia"/>
    <x v="2"/>
    <s v="EU"/>
    <x v="2"/>
    <x v="2"/>
    <x v="15"/>
    <s v="Kraft Mailers, Security-Tint"/>
    <n v="80.099999999999994"/>
    <n v="2"/>
    <n v="0"/>
    <n v="3.96"/>
    <n v="10.83"/>
    <s v="Medium"/>
    <x v="0"/>
    <x v="0"/>
  </r>
  <r>
    <n v="20664"/>
    <s v="IN-2011-72614"/>
    <x v="223"/>
    <d v="2011-06-22T00:00:00"/>
    <s v="Second Class"/>
    <s v="PJ-18835"/>
    <s v="Patrick Jones"/>
    <x v="1"/>
    <s v="Wuxi"/>
    <s v="Hunan"/>
    <x v="6"/>
    <s v="APAC"/>
    <x v="3"/>
    <x v="2"/>
    <x v="9"/>
    <s v="BIC Canvas, Easy-Erase"/>
    <n v="161.91"/>
    <n v="3"/>
    <n v="0"/>
    <n v="43.65"/>
    <n v="22.86"/>
    <s v="Medium"/>
    <x v="0"/>
    <x v="3"/>
  </r>
  <r>
    <n v="20665"/>
    <s v="IN-2011-72614"/>
    <x v="223"/>
    <d v="2011-06-22T00:00:00"/>
    <s v="Second Class"/>
    <s v="PJ-18835"/>
    <s v="Patrick Jones"/>
    <x v="1"/>
    <s v="Wuxi"/>
    <s v="Hunan"/>
    <x v="6"/>
    <s v="APAC"/>
    <x v="3"/>
    <x v="1"/>
    <x v="3"/>
    <s v="Novimex Chairmat, Black"/>
    <n v="377.37"/>
    <n v="7"/>
    <n v="0"/>
    <n v="162.12"/>
    <n v="30.19"/>
    <s v="Medium"/>
    <x v="0"/>
    <x v="3"/>
  </r>
  <r>
    <n v="28723"/>
    <s v="IN-2011-19295"/>
    <x v="104"/>
    <d v="2011-10-25T00:00:00"/>
    <s v="Standard Class"/>
    <s v="PJ-18835"/>
    <s v="Patrick Jones"/>
    <x v="1"/>
    <s v="Geelong"/>
    <s v="Victoria"/>
    <x v="7"/>
    <s v="APAC"/>
    <x v="4"/>
    <x v="0"/>
    <x v="0"/>
    <s v="Canon Fax and Copier, Digital"/>
    <n v="515.64599999999996"/>
    <n v="3"/>
    <n v="0.1"/>
    <n v="229.17599999999999"/>
    <n v="38.950000000000003"/>
    <s v="Medium"/>
    <x v="0"/>
    <x v="4"/>
  </r>
  <r>
    <n v="28724"/>
    <s v="IN-2011-19295"/>
    <x v="104"/>
    <d v="2011-10-25T00:00:00"/>
    <s v="Standard Class"/>
    <s v="PJ-18835"/>
    <s v="Patrick Jones"/>
    <x v="1"/>
    <s v="Geelong"/>
    <s v="Victoria"/>
    <x v="7"/>
    <s v="APAC"/>
    <x v="4"/>
    <x v="2"/>
    <x v="6"/>
    <s v="Eldon Shelving, Blue"/>
    <n v="261.46800000000002"/>
    <n v="6"/>
    <n v="0.1"/>
    <n v="107.38800000000001"/>
    <n v="22.12"/>
    <s v="Medium"/>
    <x v="0"/>
    <x v="4"/>
  </r>
  <r>
    <n v="28725"/>
    <s v="IN-2011-19295"/>
    <x v="104"/>
    <d v="2011-10-25T00:00:00"/>
    <s v="Standard Class"/>
    <s v="PJ-18835"/>
    <s v="Patrick Jones"/>
    <x v="1"/>
    <s v="Geelong"/>
    <s v="Victoria"/>
    <x v="7"/>
    <s v="APAC"/>
    <x v="4"/>
    <x v="2"/>
    <x v="6"/>
    <s v="Tenex Box, Single Width"/>
    <n v="59.508000000000003"/>
    <n v="4"/>
    <n v="0.1"/>
    <n v="16.428000000000001"/>
    <n v="5.61"/>
    <s v="Medium"/>
    <x v="0"/>
    <x v="4"/>
  </r>
  <r>
    <n v="28726"/>
    <s v="IN-2011-19295"/>
    <x v="104"/>
    <d v="2011-10-25T00:00:00"/>
    <s v="Standard Class"/>
    <s v="PJ-18835"/>
    <s v="Patrick Jones"/>
    <x v="1"/>
    <s v="Geelong"/>
    <s v="Victoria"/>
    <x v="7"/>
    <s v="APAC"/>
    <x v="4"/>
    <x v="1"/>
    <x v="8"/>
    <s v="Dania Library with Doors, Metal"/>
    <n v="1302.6959999999999"/>
    <n v="4"/>
    <n v="0.1"/>
    <n v="-101.42400000000001"/>
    <n v="105.66"/>
    <s v="Medium"/>
    <x v="0"/>
    <x v="4"/>
  </r>
  <r>
    <n v="31145"/>
    <s v="IN-2014-83310"/>
    <x v="291"/>
    <d v="2014-09-24T00:00:00"/>
    <s v="Second Class"/>
    <s v="PJ-18835"/>
    <s v="Patrick Jones"/>
    <x v="1"/>
    <s v="Christchurch"/>
    <s v="Canterbury"/>
    <x v="30"/>
    <s v="APAC"/>
    <x v="4"/>
    <x v="2"/>
    <x v="15"/>
    <s v="Kraft Clasp Envelope, with clear poly window"/>
    <n v="25.08"/>
    <n v="2"/>
    <n v="0"/>
    <n v="3.96"/>
    <n v="1.78"/>
    <s v="Medium"/>
    <x v="0"/>
    <x v="2"/>
  </r>
  <r>
    <n v="33582"/>
    <s v="CA-2013-112676"/>
    <x v="16"/>
    <d v="2013-05-09T00:00:00"/>
    <s v="First Class"/>
    <s v="PJ-18835"/>
    <s v="Patrick Jones"/>
    <x v="1"/>
    <s v="Murfreesboro"/>
    <s v="Tennessee"/>
    <x v="10"/>
    <s v="US"/>
    <x v="1"/>
    <x v="2"/>
    <x v="12"/>
    <s v="Xerox 1965"/>
    <n v="14.352"/>
    <n v="3"/>
    <n v="0.2"/>
    <n v="5.2026000000000003"/>
    <n v="2.4700000000000002"/>
    <s v="Medium"/>
    <x v="0"/>
    <x v="0"/>
  </r>
  <r>
    <n v="33691"/>
    <s v="CA-2012-137897"/>
    <x v="865"/>
    <d v="2012-11-19T00:00:00"/>
    <s v="Standard Class"/>
    <s v="PJ-18835"/>
    <s v="Patrick Jones"/>
    <x v="1"/>
    <s v="New York City"/>
    <s v="New York"/>
    <x v="10"/>
    <s v="US"/>
    <x v="10"/>
    <x v="0"/>
    <x v="11"/>
    <s v="Imation Clip USB flash drive - 8 GB"/>
    <n v="37.6"/>
    <n v="2"/>
    <n v="0"/>
    <n v="2.2559999999999998"/>
    <n v="2.2599999999999998"/>
    <s v="Medium"/>
    <x v="0"/>
    <x v="2"/>
  </r>
  <r>
    <n v="33692"/>
    <s v="CA-2012-137897"/>
    <x v="865"/>
    <d v="2012-11-19T00:00:00"/>
    <s v="Standard Class"/>
    <s v="PJ-18835"/>
    <s v="Patrick Jones"/>
    <x v="1"/>
    <s v="New York City"/>
    <s v="New York"/>
    <x v="10"/>
    <s v="US"/>
    <x v="10"/>
    <x v="0"/>
    <x v="11"/>
    <s v="Imation 32GB Pocket Pro USB 3.0 Flash Drive - 32 GB - Black - 1 P ..."/>
    <n v="59.9"/>
    <n v="2"/>
    <n v="0"/>
    <n v="23.96"/>
    <n v="4.4000000000000004"/>
    <s v="Medium"/>
    <x v="0"/>
    <x v="2"/>
  </r>
  <r>
    <n v="33693"/>
    <s v="CA-2012-137897"/>
    <x v="865"/>
    <d v="2012-11-19T00:00:00"/>
    <s v="Standard Class"/>
    <s v="PJ-18835"/>
    <s v="Patrick Jones"/>
    <x v="1"/>
    <s v="New York City"/>
    <s v="New York"/>
    <x v="10"/>
    <s v="US"/>
    <x v="10"/>
    <x v="2"/>
    <x v="12"/>
    <s v="It's Hot Message Books with Stickers, 2 3/4&quot; x 5&quot;"/>
    <n v="37"/>
    <n v="5"/>
    <n v="0"/>
    <n v="16.649999999999999"/>
    <n v="1.99"/>
    <s v="Medium"/>
    <x v="0"/>
    <x v="2"/>
  </r>
  <r>
    <n v="33731"/>
    <s v="CA-2012-154746"/>
    <x v="865"/>
    <d v="2012-11-17T00:00:00"/>
    <s v="First Class"/>
    <s v="PJ-18835"/>
    <s v="Patrick Jones"/>
    <x v="1"/>
    <s v="Springfield"/>
    <s v="Virginia"/>
    <x v="10"/>
    <s v="US"/>
    <x v="1"/>
    <x v="2"/>
    <x v="15"/>
    <s v="Brown Kraft Recycled Envelopes"/>
    <n v="33.96"/>
    <n v="2"/>
    <n v="0"/>
    <n v="16.98"/>
    <n v="12.37"/>
    <s v="Critical"/>
    <x v="0"/>
    <x v="0"/>
  </r>
  <r>
    <n v="33732"/>
    <s v="CA-2012-154746"/>
    <x v="865"/>
    <d v="2012-11-17T00:00:00"/>
    <s v="First Class"/>
    <s v="PJ-18835"/>
    <s v="Patrick Jones"/>
    <x v="1"/>
    <s v="Springfield"/>
    <s v="Virginia"/>
    <x v="10"/>
    <s v="US"/>
    <x v="1"/>
    <x v="2"/>
    <x v="14"/>
    <s v="Honeywell Enviracaire Portable HEPA Air Cleaner for 16' x 20' Room"/>
    <n v="826.11"/>
    <n v="3"/>
    <n v="0"/>
    <n v="322.18290000000002"/>
    <n v="215.64"/>
    <s v="Critical"/>
    <x v="0"/>
    <x v="0"/>
  </r>
  <r>
    <n v="36720"/>
    <s v="CA-2014-103009"/>
    <x v="287"/>
    <d v="2014-11-06T00:00:00"/>
    <s v="Second Class"/>
    <s v="PJ-18835"/>
    <s v="Patrick Jones"/>
    <x v="1"/>
    <s v="Richmond"/>
    <s v="Kentucky"/>
    <x v="10"/>
    <s v="US"/>
    <x v="1"/>
    <x v="2"/>
    <x v="12"/>
    <s v="Xerox 1963"/>
    <n v="26.4"/>
    <n v="5"/>
    <n v="0"/>
    <n v="11.88"/>
    <n v="4.62"/>
    <s v="Critical"/>
    <x v="0"/>
    <x v="3"/>
  </r>
  <r>
    <n v="36750"/>
    <s v="US-2014-108700"/>
    <x v="1025"/>
    <d v="2014-05-24T00:00:00"/>
    <s v="Standard Class"/>
    <s v="PJ-18835"/>
    <s v="Patrick Jones"/>
    <x v="1"/>
    <s v="Rockford"/>
    <s v="Illinois"/>
    <x v="10"/>
    <s v="US"/>
    <x v="2"/>
    <x v="2"/>
    <x v="12"/>
    <s v="Things To Do Today Spiral Book"/>
    <n v="38.015999999999998"/>
    <n v="6"/>
    <n v="0.2"/>
    <n v="13.780799999999999"/>
    <n v="2.64"/>
    <s v="High"/>
    <x v="0"/>
    <x v="4"/>
  </r>
  <r>
    <n v="36972"/>
    <s v="CA-2011-135993"/>
    <x v="1102"/>
    <d v="2011-06-02T00:00:00"/>
    <s v="Standard Class"/>
    <s v="PJ-18835"/>
    <s v="Patrick Jones"/>
    <x v="1"/>
    <s v="Seattle"/>
    <s v="Washington"/>
    <x v="10"/>
    <s v="US"/>
    <x v="7"/>
    <x v="0"/>
    <x v="2"/>
    <s v="I Need's 3d Hello Kitty Hybrid Silicone Case Cover for HTC One X 4g with 3d Hello Kitty Stylus Pen Green/pink"/>
    <n v="57.408000000000001"/>
    <n v="6"/>
    <n v="0.2"/>
    <n v="5.7408000000000001"/>
    <n v="3.1"/>
    <s v="Medium"/>
    <x v="0"/>
    <x v="2"/>
  </r>
  <r>
    <n v="36973"/>
    <s v="CA-2011-135993"/>
    <x v="1102"/>
    <d v="2011-06-02T00:00:00"/>
    <s v="Standard Class"/>
    <s v="PJ-18835"/>
    <s v="Patrick Jones"/>
    <x v="1"/>
    <s v="Seattle"/>
    <s v="Washington"/>
    <x v="10"/>
    <s v="US"/>
    <x v="7"/>
    <x v="0"/>
    <x v="11"/>
    <s v="Imation 30456 USB Flash Drive 8GB"/>
    <n v="27.6"/>
    <n v="4"/>
    <n v="0"/>
    <n v="2.2080000000000002"/>
    <n v="1.89"/>
    <s v="Medium"/>
    <x v="0"/>
    <x v="2"/>
  </r>
  <r>
    <n v="37443"/>
    <s v="CA-2014-105130"/>
    <x v="868"/>
    <d v="2014-11-26T00:00:00"/>
    <s v="Standard Class"/>
    <s v="PJ-18835"/>
    <s v="Patrick Jones"/>
    <x v="1"/>
    <s v="San Francisco"/>
    <s v="California"/>
    <x v="10"/>
    <s v="US"/>
    <x v="7"/>
    <x v="2"/>
    <x v="9"/>
    <s v="Newell 332"/>
    <n v="11.76"/>
    <n v="4"/>
    <n v="0"/>
    <n v="3.1751999999999998"/>
    <n v="0.62"/>
    <s v="High"/>
    <x v="0"/>
    <x v="4"/>
  </r>
  <r>
    <n v="37444"/>
    <s v="CA-2014-105130"/>
    <x v="868"/>
    <d v="2014-11-26T00:00:00"/>
    <s v="Standard Class"/>
    <s v="PJ-18835"/>
    <s v="Patrick Jones"/>
    <x v="1"/>
    <s v="San Francisco"/>
    <s v="California"/>
    <x v="10"/>
    <s v="US"/>
    <x v="7"/>
    <x v="2"/>
    <x v="13"/>
    <s v="Canvas Sectional Post Binders"/>
    <n v="40.735999999999997"/>
    <n v="2"/>
    <n v="0.2"/>
    <n v="14.7668"/>
    <n v="2.69"/>
    <s v="High"/>
    <x v="0"/>
    <x v="4"/>
  </r>
  <r>
    <n v="38342"/>
    <s v="CA-2013-160136"/>
    <x v="137"/>
    <d v="2013-11-10T00:00:00"/>
    <s v="Standard Class"/>
    <s v="PJ-18835"/>
    <s v="Patrick Jones"/>
    <x v="1"/>
    <s v="Dallas"/>
    <s v="Texas"/>
    <x v="10"/>
    <s v="US"/>
    <x v="2"/>
    <x v="2"/>
    <x v="12"/>
    <s v="Xerox 1978"/>
    <n v="9.2479999999999993"/>
    <n v="2"/>
    <n v="0.2"/>
    <n v="3.3523999999999998"/>
    <n v="0.76"/>
    <s v="Low"/>
    <x v="0"/>
    <x v="6"/>
  </r>
  <r>
    <n v="44317"/>
    <s v="MO-2012-7090"/>
    <x v="1313"/>
    <d v="2012-05-15T00:00:00"/>
    <s v="Standard Class"/>
    <s v="PJ-8835"/>
    <s v="Patrick Jones"/>
    <x v="1"/>
    <s v="Sale"/>
    <s v="Rabat-Salé-Zemmour-Zaer"/>
    <x v="44"/>
    <s v="Africa"/>
    <x v="9"/>
    <x v="2"/>
    <x v="6"/>
    <s v="Eldon Shelving, Wire Frame"/>
    <n v="47.49"/>
    <n v="1"/>
    <n v="0"/>
    <n v="3.78"/>
    <n v="1.69"/>
    <s v="Medium"/>
    <x v="1"/>
    <x v="2"/>
  </r>
  <r>
    <n v="46097"/>
    <s v="TS-2014-1870"/>
    <x v="1190"/>
    <d v="2014-03-10T00:00:00"/>
    <s v="Standard Class"/>
    <s v="PJ-8835"/>
    <s v="Patrick Jones"/>
    <x v="1"/>
    <s v="Tunis"/>
    <s v="Tunis"/>
    <x v="47"/>
    <s v="Africa"/>
    <x v="9"/>
    <x v="2"/>
    <x v="14"/>
    <s v="Breville Coffee Grinder, Black"/>
    <n v="122.58"/>
    <n v="2"/>
    <n v="0"/>
    <n v="42.9"/>
    <n v="11.28"/>
    <s v="High"/>
    <x v="1"/>
    <x v="4"/>
  </r>
  <r>
    <n v="46613"/>
    <s v="BO-2013-8060"/>
    <x v="619"/>
    <d v="2013-11-08T00:00:00"/>
    <s v="Second Class"/>
    <s v="PJ-8835"/>
    <s v="Patrick Jones"/>
    <x v="1"/>
    <s v="Homyel'"/>
    <s v="Homyel'"/>
    <x v="56"/>
    <s v="EMEA"/>
    <x v="8"/>
    <x v="2"/>
    <x v="16"/>
    <s v="Kleencut Letter Opener, Easy Grip"/>
    <n v="57.36"/>
    <n v="2"/>
    <n v="0"/>
    <n v="6.84"/>
    <n v="8.7899999999999991"/>
    <s v="Critical"/>
    <x v="1"/>
    <x v="3"/>
  </r>
  <r>
    <n v="46614"/>
    <s v="BO-2013-8060"/>
    <x v="619"/>
    <d v="2013-11-08T00:00:00"/>
    <s v="Second Class"/>
    <s v="PJ-8835"/>
    <s v="Patrick Jones"/>
    <x v="1"/>
    <s v="Homyel'"/>
    <s v="Homyel'"/>
    <x v="56"/>
    <s v="EMEA"/>
    <x v="8"/>
    <x v="2"/>
    <x v="9"/>
    <s v="Boston Highlighters, Fluorescent"/>
    <n v="40.26"/>
    <n v="2"/>
    <n v="0"/>
    <n v="10.44"/>
    <n v="11.51"/>
    <s v="Critical"/>
    <x v="1"/>
    <x v="3"/>
  </r>
  <r>
    <n v="49351"/>
    <s v="TU-2014-9920"/>
    <x v="313"/>
    <d v="2014-05-11T00:00:00"/>
    <s v="Second Class"/>
    <s v="PJ-8835"/>
    <s v="Patrick Jones"/>
    <x v="1"/>
    <s v="Istanbul"/>
    <s v="Istanbul"/>
    <x v="18"/>
    <s v="EMEA"/>
    <x v="8"/>
    <x v="2"/>
    <x v="12"/>
    <s v="SanDisk Note Cards, Premium"/>
    <n v="12.492000000000001"/>
    <n v="1"/>
    <n v="0.6"/>
    <n v="-5.9580000000000002"/>
    <n v="2.23"/>
    <s v="High"/>
    <x v="1"/>
    <x v="3"/>
  </r>
  <r>
    <n v="49352"/>
    <s v="TU-2014-9920"/>
    <x v="313"/>
    <d v="2014-05-11T00:00:00"/>
    <s v="Second Class"/>
    <s v="PJ-8835"/>
    <s v="Patrick Jones"/>
    <x v="1"/>
    <s v="Istanbul"/>
    <s v="Istanbul"/>
    <x v="18"/>
    <s v="EMEA"/>
    <x v="8"/>
    <x v="2"/>
    <x v="13"/>
    <s v="Wilson Jones Binder Covers, Durable"/>
    <n v="5.0759999999999996"/>
    <n v="1"/>
    <n v="0.6"/>
    <n v="-1.794"/>
    <n v="0.96"/>
    <s v="High"/>
    <x v="1"/>
    <x v="3"/>
  </r>
  <r>
    <n v="49677"/>
    <s v="TU-2014-6030"/>
    <x v="473"/>
    <d v="2014-11-25T00:00:00"/>
    <s v="Standard Class"/>
    <s v="PJ-8835"/>
    <s v="Patrick Jones"/>
    <x v="1"/>
    <s v="Bolu"/>
    <s v="Bolu"/>
    <x v="18"/>
    <s v="EMEA"/>
    <x v="8"/>
    <x v="2"/>
    <x v="4"/>
    <s v="Avery Legal Exhibit Labels, 5000 Label Set"/>
    <n v="4.6920000000000002"/>
    <n v="1"/>
    <n v="0.6"/>
    <n v="-1.6679999999999999"/>
    <n v="0.25"/>
    <s v="Medium"/>
    <x v="1"/>
    <x v="6"/>
  </r>
  <r>
    <n v="49678"/>
    <s v="TU-2014-6030"/>
    <x v="473"/>
    <d v="2014-11-25T00:00:00"/>
    <s v="Standard Class"/>
    <s v="PJ-8835"/>
    <s v="Patrick Jones"/>
    <x v="1"/>
    <s v="Bolu"/>
    <s v="Bolu"/>
    <x v="18"/>
    <s v="EMEA"/>
    <x v="8"/>
    <x v="1"/>
    <x v="8"/>
    <s v="Bush Corner Shelving, Mobile"/>
    <n v="101.208"/>
    <n v="2"/>
    <n v="0.6"/>
    <n v="-45.552"/>
    <n v="5.01"/>
    <s v="Medium"/>
    <x v="1"/>
    <x v="6"/>
  </r>
  <r>
    <n v="50993"/>
    <s v="NI-2013-2520"/>
    <x v="176"/>
    <d v="2013-12-18T00:00:00"/>
    <s v="Standard Class"/>
    <s v="PJ-8835"/>
    <s v="Patrick Jones"/>
    <x v="1"/>
    <s v="Calabar"/>
    <s v="Cross River"/>
    <x v="17"/>
    <s v="Africa"/>
    <x v="9"/>
    <x v="2"/>
    <x v="6"/>
    <s v="Eldon Shelving, Single Width"/>
    <n v="29.07"/>
    <n v="2"/>
    <n v="0.7"/>
    <n v="-67.83"/>
    <n v="2.5099999999999998"/>
    <s v="Medium"/>
    <x v="1"/>
    <x v="6"/>
  </r>
  <r>
    <n v="50994"/>
    <s v="NI-2013-2520"/>
    <x v="176"/>
    <d v="2013-12-18T00:00:00"/>
    <s v="Standard Class"/>
    <s v="PJ-8835"/>
    <s v="Patrick Jones"/>
    <x v="1"/>
    <s v="Calabar"/>
    <s v="Cross River"/>
    <x v="17"/>
    <s v="Africa"/>
    <x v="9"/>
    <x v="2"/>
    <x v="4"/>
    <s v="Harbour Creations Removable Labels, Adjustable"/>
    <n v="3.222"/>
    <n v="1"/>
    <n v="0.7"/>
    <n v="-3.2280000000000002"/>
    <n v="0.24"/>
    <s v="Medium"/>
    <x v="1"/>
    <x v="6"/>
  </r>
  <r>
    <n v="50995"/>
    <s v="NI-2013-2520"/>
    <x v="176"/>
    <d v="2013-12-18T00:00:00"/>
    <s v="Standard Class"/>
    <s v="PJ-8835"/>
    <s v="Patrick Jones"/>
    <x v="1"/>
    <s v="Calabar"/>
    <s v="Cross River"/>
    <x v="17"/>
    <s v="Africa"/>
    <x v="9"/>
    <x v="2"/>
    <x v="13"/>
    <s v="Ibico Binder, Recycled"/>
    <n v="19.007999999999999"/>
    <n v="4"/>
    <n v="0.7"/>
    <n v="-39.311999999999998"/>
    <n v="1.64"/>
    <s v="Medium"/>
    <x v="1"/>
    <x v="6"/>
  </r>
  <r>
    <n v="50996"/>
    <s v="NI-2013-2520"/>
    <x v="176"/>
    <d v="2013-12-18T00:00:00"/>
    <s v="Standard Class"/>
    <s v="PJ-8835"/>
    <s v="Patrick Jones"/>
    <x v="1"/>
    <s v="Calabar"/>
    <s v="Cross River"/>
    <x v="17"/>
    <s v="Africa"/>
    <x v="9"/>
    <x v="0"/>
    <x v="11"/>
    <s v="Belkin Mouse, Programmable"/>
    <n v="12.663"/>
    <n v="1"/>
    <n v="0.7"/>
    <n v="-21.957000000000001"/>
    <n v="1.61"/>
    <s v="Medium"/>
    <x v="1"/>
    <x v="6"/>
  </r>
  <r>
    <n v="50997"/>
    <s v="NI-2013-2520"/>
    <x v="176"/>
    <d v="2013-12-18T00:00:00"/>
    <s v="Standard Class"/>
    <s v="PJ-8835"/>
    <s v="Patrick Jones"/>
    <x v="1"/>
    <s v="Calabar"/>
    <s v="Cross River"/>
    <x v="17"/>
    <s v="Africa"/>
    <x v="9"/>
    <x v="0"/>
    <x v="2"/>
    <s v="Motorola Signal Booster, VoIP"/>
    <n v="343.72800000000001"/>
    <n v="8"/>
    <n v="0.7"/>
    <n v="-744.91200000000003"/>
    <n v="20.43"/>
    <s v="Medium"/>
    <x v="1"/>
    <x v="6"/>
  </r>
  <r>
    <n v="50998"/>
    <s v="NI-2013-2520"/>
    <x v="176"/>
    <d v="2013-12-18T00:00:00"/>
    <s v="Standard Class"/>
    <s v="PJ-8835"/>
    <s v="Patrick Jones"/>
    <x v="1"/>
    <s v="Calabar"/>
    <s v="Cross River"/>
    <x v="17"/>
    <s v="Africa"/>
    <x v="9"/>
    <x v="2"/>
    <x v="15"/>
    <s v="Jiffy Clasp Envelope, Set of 50"/>
    <n v="2.556"/>
    <n v="1"/>
    <n v="0.7"/>
    <n v="-1.8839999999999999"/>
    <n v="0.26"/>
    <s v="Medium"/>
    <x v="1"/>
    <x v="6"/>
  </r>
  <r>
    <n v="524"/>
    <s v="MX-2012-151911"/>
    <x v="434"/>
    <d v="2012-03-03T00:00:00"/>
    <s v="Standard Class"/>
    <s v="PG-18820"/>
    <s v="Patrick Gardner"/>
    <x v="0"/>
    <s v="Apopa"/>
    <s v="San Salvador"/>
    <x v="20"/>
    <s v="LATAM"/>
    <x v="2"/>
    <x v="2"/>
    <x v="4"/>
    <s v="Smead File Folder Labels, Adjustable"/>
    <n v="4.5199999999999996"/>
    <n v="1"/>
    <n v="0"/>
    <n v="1.1200000000000001"/>
    <n v="0.48"/>
    <s v="High"/>
    <x v="2"/>
    <x v="4"/>
  </r>
  <r>
    <n v="1379"/>
    <s v="MX-2011-147347"/>
    <x v="305"/>
    <d v="2011-10-31T00:00:00"/>
    <s v="Standard Class"/>
    <s v="PG-18820"/>
    <s v="Patrick Gardner"/>
    <x v="0"/>
    <s v="Frontera"/>
    <s v="Tabasco"/>
    <x v="0"/>
    <s v="LATAM"/>
    <x v="0"/>
    <x v="1"/>
    <x v="8"/>
    <s v="Sauder Library with Doors, Metal"/>
    <n v="1238.6880000000001"/>
    <n v="6"/>
    <n v="0.2"/>
    <n v="61.847999999999999"/>
    <n v="78.760000000000005"/>
    <s v="High"/>
    <x v="2"/>
    <x v="4"/>
  </r>
  <r>
    <n v="1380"/>
    <s v="MX-2011-147347"/>
    <x v="305"/>
    <d v="2011-10-31T00:00:00"/>
    <s v="Standard Class"/>
    <s v="PG-18820"/>
    <s v="Patrick Gardner"/>
    <x v="0"/>
    <s v="Frontera"/>
    <s v="Tabasco"/>
    <x v="0"/>
    <s v="LATAM"/>
    <x v="0"/>
    <x v="2"/>
    <x v="12"/>
    <s v="Green Bar Memo Slips, 8.5 x 11"/>
    <n v="28.12"/>
    <n v="2"/>
    <n v="0"/>
    <n v="3.64"/>
    <n v="5.03"/>
    <s v="High"/>
    <x v="2"/>
    <x v="4"/>
  </r>
  <r>
    <n v="1381"/>
    <s v="MX-2011-147347"/>
    <x v="305"/>
    <d v="2011-10-31T00:00:00"/>
    <s v="Standard Class"/>
    <s v="PG-18820"/>
    <s v="Patrick Gardner"/>
    <x v="0"/>
    <s v="Frontera"/>
    <s v="Tabasco"/>
    <x v="0"/>
    <s v="LATAM"/>
    <x v="0"/>
    <x v="2"/>
    <x v="12"/>
    <s v="Enermax Computer Printout Paper, Premium"/>
    <n v="56.94"/>
    <n v="3"/>
    <n v="0"/>
    <n v="24.48"/>
    <n v="5.63"/>
    <s v="High"/>
    <x v="2"/>
    <x v="4"/>
  </r>
  <r>
    <n v="1768"/>
    <s v="MX-2013-118773"/>
    <x v="837"/>
    <d v="2013-11-26T00:00:00"/>
    <s v="Standard Class"/>
    <s v="PG-18820"/>
    <s v="Patrick Gardner"/>
    <x v="0"/>
    <s v="Vitória da Conquista"/>
    <s v="Bahia"/>
    <x v="1"/>
    <s v="LATAM"/>
    <x v="1"/>
    <x v="2"/>
    <x v="13"/>
    <s v="Cardinal Binder Covers, Durable"/>
    <n v="18"/>
    <n v="2"/>
    <n v="0"/>
    <n v="3.24"/>
    <n v="1.69"/>
    <s v="High"/>
    <x v="2"/>
    <x v="4"/>
  </r>
  <r>
    <n v="2504"/>
    <s v="US-2014-151295"/>
    <x v="177"/>
    <d v="2014-12-13T00:00:00"/>
    <s v="Second Class"/>
    <s v="PG-18820"/>
    <s v="Patrick Gardner"/>
    <x v="0"/>
    <s v="Catia La Mar"/>
    <s v="Vargas"/>
    <x v="41"/>
    <s v="LATAM"/>
    <x v="1"/>
    <x v="0"/>
    <x v="5"/>
    <s v="Panasonic Card Printer, Wireless"/>
    <n v="347.64"/>
    <n v="5"/>
    <n v="0.4"/>
    <n v="-0.06"/>
    <n v="40.520000000000003"/>
    <s v="Medium"/>
    <x v="2"/>
    <x v="3"/>
  </r>
  <r>
    <n v="2505"/>
    <s v="US-2014-151295"/>
    <x v="177"/>
    <d v="2014-12-13T00:00:00"/>
    <s v="Second Class"/>
    <s v="PG-18820"/>
    <s v="Patrick Gardner"/>
    <x v="0"/>
    <s v="Catia La Mar"/>
    <s v="Vargas"/>
    <x v="41"/>
    <s v="LATAM"/>
    <x v="1"/>
    <x v="0"/>
    <x v="11"/>
    <s v="Enermax Numeric Keypad, Bluetooth"/>
    <n v="68.796000000000006"/>
    <n v="3"/>
    <n v="0.4"/>
    <n v="-45.863999999999997"/>
    <n v="3.73"/>
    <s v="Medium"/>
    <x v="2"/>
    <x v="3"/>
  </r>
  <r>
    <n v="4539"/>
    <s v="MX-2012-112151"/>
    <x v="1251"/>
    <d v="2012-04-10T00:00:00"/>
    <s v="Standard Class"/>
    <s v="PG-18820"/>
    <s v="Patrick Gardner"/>
    <x v="0"/>
    <s v="Santo Domingo"/>
    <s v="Santo Domingo"/>
    <x v="69"/>
    <s v="LATAM"/>
    <x v="12"/>
    <x v="2"/>
    <x v="13"/>
    <s v="Acco Binding Machine, Durable"/>
    <n v="56.095999999999997"/>
    <n v="2"/>
    <n v="0.2"/>
    <n v="18.896000000000001"/>
    <n v="2.92"/>
    <s v="Medium"/>
    <x v="2"/>
    <x v="1"/>
  </r>
  <r>
    <n v="4755"/>
    <s v="MX-2011-140725"/>
    <x v="770"/>
    <d v="2011-10-11T00:00:00"/>
    <s v="Standard Class"/>
    <s v="PG-18820"/>
    <s v="Patrick Gardner"/>
    <x v="0"/>
    <s v="Tlalpan"/>
    <s v="Distrito Federal"/>
    <x v="0"/>
    <s v="LATAM"/>
    <x v="0"/>
    <x v="2"/>
    <x v="12"/>
    <s v="Xerox Parchment Paper, Premium"/>
    <n v="44.2"/>
    <n v="5"/>
    <n v="0"/>
    <n v="8.8000000000000007"/>
    <n v="3.54"/>
    <s v="High"/>
    <x v="2"/>
    <x v="4"/>
  </r>
  <r>
    <n v="4756"/>
    <s v="MX-2011-140725"/>
    <x v="770"/>
    <d v="2011-10-11T00:00:00"/>
    <s v="Standard Class"/>
    <s v="PG-18820"/>
    <s v="Patrick Gardner"/>
    <x v="0"/>
    <s v="Tlalpan"/>
    <s v="Distrito Federal"/>
    <x v="0"/>
    <s v="LATAM"/>
    <x v="0"/>
    <x v="1"/>
    <x v="8"/>
    <s v="Safco 3-Shelf Cabinet, Traditional"/>
    <n v="270.14400000000001"/>
    <n v="3"/>
    <n v="0.2"/>
    <n v="-3.3959999999999999"/>
    <n v="33.17"/>
    <s v="High"/>
    <x v="2"/>
    <x v="4"/>
  </r>
  <r>
    <n v="8769"/>
    <s v="MX-2014-131940"/>
    <x v="91"/>
    <d v="2014-09-26T00:00:00"/>
    <s v="Second Class"/>
    <s v="PG-18820"/>
    <s v="Patrick Gardner"/>
    <x v="0"/>
    <s v="Managua"/>
    <s v="Managua"/>
    <x v="36"/>
    <s v="LATAM"/>
    <x v="2"/>
    <x v="2"/>
    <x v="12"/>
    <s v="Enermax Cards &amp; Envelopes, 8.5 x 11"/>
    <n v="204.96"/>
    <n v="6"/>
    <n v="0"/>
    <n v="77.88"/>
    <n v="14.63"/>
    <s v="High"/>
    <x v="2"/>
    <x v="0"/>
  </r>
  <r>
    <n v="8770"/>
    <s v="MX-2014-131940"/>
    <x v="91"/>
    <d v="2014-09-26T00:00:00"/>
    <s v="Second Class"/>
    <s v="PG-18820"/>
    <s v="Patrick Gardner"/>
    <x v="0"/>
    <s v="Managua"/>
    <s v="Managua"/>
    <x v="36"/>
    <s v="LATAM"/>
    <x v="2"/>
    <x v="2"/>
    <x v="10"/>
    <s v="OIC Thumb Tacks, 12 Pack"/>
    <n v="27"/>
    <n v="3"/>
    <n v="0"/>
    <n v="1.08"/>
    <n v="5.0199999999999996"/>
    <s v="High"/>
    <x v="2"/>
    <x v="0"/>
  </r>
  <r>
    <n v="9395"/>
    <s v="MX-2013-142769"/>
    <x v="557"/>
    <d v="2013-09-24T00:00:00"/>
    <s v="First Class"/>
    <s v="PG-18820"/>
    <s v="Patrick Gardner"/>
    <x v="0"/>
    <s v="São Paulo"/>
    <s v="São Paulo"/>
    <x v="1"/>
    <s v="LATAM"/>
    <x v="1"/>
    <x v="2"/>
    <x v="16"/>
    <s v="Elite Shears, Serrated"/>
    <n v="87.42"/>
    <n v="3"/>
    <n v="0"/>
    <n v="0"/>
    <n v="9.56"/>
    <s v="High"/>
    <x v="2"/>
    <x v="7"/>
  </r>
  <r>
    <n v="12743"/>
    <s v="ES-2013-1929857"/>
    <x v="964"/>
    <d v="2013-04-23T00:00:00"/>
    <s v="Standard Class"/>
    <s v="PG-18820"/>
    <s v="Patrick Gardner"/>
    <x v="0"/>
    <s v="Troisdorf"/>
    <s v="North Rhine-Westphalia"/>
    <x v="2"/>
    <s v="EU"/>
    <x v="2"/>
    <x v="2"/>
    <x v="16"/>
    <s v="Fiskars Letter Opener, Easy Grip"/>
    <n v="83.79"/>
    <n v="3"/>
    <n v="0"/>
    <n v="34.29"/>
    <n v="9.6199999999999992"/>
    <s v="High"/>
    <x v="2"/>
    <x v="2"/>
  </r>
  <r>
    <n v="15139"/>
    <s v="ES-2012-3876322"/>
    <x v="128"/>
    <d v="2012-09-08T00:00:00"/>
    <s v="Second Class"/>
    <s v="PG-18820"/>
    <s v="Patrick Gardner"/>
    <x v="0"/>
    <s v="Nantes"/>
    <s v="Pays de la Loire"/>
    <x v="3"/>
    <s v="EU"/>
    <x v="2"/>
    <x v="1"/>
    <x v="3"/>
    <s v="Harbour Creations Swivel Stool, Red"/>
    <n v="486.32400000000001"/>
    <n v="3"/>
    <n v="0.1"/>
    <n v="135.054"/>
    <n v="55.39"/>
    <s v="High"/>
    <x v="2"/>
    <x v="3"/>
  </r>
  <r>
    <n v="15140"/>
    <s v="ES-2012-3876322"/>
    <x v="128"/>
    <d v="2012-09-08T00:00:00"/>
    <s v="Second Class"/>
    <s v="PG-18820"/>
    <s v="Patrick Gardner"/>
    <x v="0"/>
    <s v="Nantes"/>
    <s v="Pays de la Loire"/>
    <x v="3"/>
    <s v="EU"/>
    <x v="2"/>
    <x v="2"/>
    <x v="4"/>
    <s v="Smead File Folder Labels, Laser Printer Compatible"/>
    <n v="53.28"/>
    <n v="6"/>
    <n v="0"/>
    <n v="0.36"/>
    <n v="8.69"/>
    <s v="High"/>
    <x v="2"/>
    <x v="3"/>
  </r>
  <r>
    <n v="15684"/>
    <s v="ES-2011-1962134"/>
    <x v="20"/>
    <d v="2011-12-14T00:00:00"/>
    <s v="Standard Class"/>
    <s v="PG-18820"/>
    <s v="Patrick Gardner"/>
    <x v="0"/>
    <s v="Magdeburg"/>
    <s v="Saxony-Anhalt"/>
    <x v="2"/>
    <s v="EU"/>
    <x v="2"/>
    <x v="1"/>
    <x v="1"/>
    <s v="Deflect-O Photo Frame, Black"/>
    <n v="155.69999999999999"/>
    <n v="3"/>
    <n v="0"/>
    <n v="34.200000000000003"/>
    <n v="9.8699999999999992"/>
    <s v="Medium"/>
    <x v="2"/>
    <x v="1"/>
  </r>
  <r>
    <n v="20388"/>
    <s v="IN-2013-59755"/>
    <x v="1146"/>
    <d v="2013-04-29T00:00:00"/>
    <s v="Second Class"/>
    <s v="PG-18820"/>
    <s v="Patrick Gardner"/>
    <x v="0"/>
    <s v="Phnom Penh"/>
    <s v="Phnom Penh"/>
    <x v="97"/>
    <s v="APAC"/>
    <x v="6"/>
    <x v="1"/>
    <x v="3"/>
    <s v="SAFCO Rocking Chair, Set of Two"/>
    <n v="137.16"/>
    <n v="1"/>
    <n v="0"/>
    <n v="31.53"/>
    <n v="8.2799999999999994"/>
    <s v="Medium"/>
    <x v="2"/>
    <x v="0"/>
  </r>
  <r>
    <n v="20389"/>
    <s v="IN-2013-59755"/>
    <x v="1146"/>
    <d v="2013-04-29T00:00:00"/>
    <s v="Second Class"/>
    <s v="PG-18820"/>
    <s v="Patrick Gardner"/>
    <x v="0"/>
    <s v="Phnom Penh"/>
    <s v="Phnom Penh"/>
    <x v="97"/>
    <s v="APAC"/>
    <x v="6"/>
    <x v="1"/>
    <x v="8"/>
    <s v="Safco Classic Bookcase, Traditional"/>
    <n v="1314.45"/>
    <n v="3"/>
    <n v="0"/>
    <n v="39.42"/>
    <n v="85.83"/>
    <s v="Medium"/>
    <x v="2"/>
    <x v="0"/>
  </r>
  <r>
    <n v="20629"/>
    <s v="ID-2011-45804"/>
    <x v="1047"/>
    <d v="2011-11-28T00:00:00"/>
    <s v="Standard Class"/>
    <s v="PG-18820"/>
    <s v="Patrick Gardner"/>
    <x v="0"/>
    <s v="Pontianak"/>
    <s v="Kalimantan Barat"/>
    <x v="27"/>
    <s v="APAC"/>
    <x v="6"/>
    <x v="2"/>
    <x v="16"/>
    <s v="Acme Trimmer, Easy Grip"/>
    <n v="97.944000000000003"/>
    <n v="4"/>
    <n v="0.47"/>
    <n v="-75.816000000000003"/>
    <n v="3.18"/>
    <s v="Medium"/>
    <x v="2"/>
    <x v="2"/>
  </r>
  <r>
    <n v="20630"/>
    <s v="ID-2011-45804"/>
    <x v="1047"/>
    <d v="2011-11-28T00:00:00"/>
    <s v="Standard Class"/>
    <s v="PG-18820"/>
    <s v="Patrick Gardner"/>
    <x v="0"/>
    <s v="Pontianak"/>
    <s v="Kalimantan Barat"/>
    <x v="27"/>
    <s v="APAC"/>
    <x v="6"/>
    <x v="1"/>
    <x v="3"/>
    <s v="Office Star Swivel Stool, Black"/>
    <n v="250.40459999999999"/>
    <n v="2"/>
    <n v="0.27"/>
    <n v="47.964599999999997"/>
    <n v="19.079999999999998"/>
    <s v="Medium"/>
    <x v="2"/>
    <x v="2"/>
  </r>
  <r>
    <n v="21050"/>
    <s v="IN-2013-67966"/>
    <x v="937"/>
    <d v="2013-01-13T00:00:00"/>
    <s v="First Class"/>
    <s v="PG-18820"/>
    <s v="Patrick Gardner"/>
    <x v="0"/>
    <s v="Xuzhou"/>
    <s v="Jiangsu"/>
    <x v="6"/>
    <s v="APAC"/>
    <x v="3"/>
    <x v="0"/>
    <x v="0"/>
    <s v="Sharp Fax and Copier, High-Speed"/>
    <n v="1501.2"/>
    <n v="9"/>
    <n v="0"/>
    <n v="89.91"/>
    <n v="152.88999999999999"/>
    <s v="High"/>
    <x v="2"/>
    <x v="0"/>
  </r>
  <r>
    <n v="21051"/>
    <s v="IN-2013-67966"/>
    <x v="937"/>
    <d v="2013-01-13T00:00:00"/>
    <s v="First Class"/>
    <s v="PG-18820"/>
    <s v="Patrick Gardner"/>
    <x v="0"/>
    <s v="Xuzhou"/>
    <s v="Jiangsu"/>
    <x v="6"/>
    <s v="APAC"/>
    <x v="3"/>
    <x v="2"/>
    <x v="9"/>
    <s v="Binney &amp; Smith Sketch Pad, Fluorescent"/>
    <n v="142.74"/>
    <n v="3"/>
    <n v="0"/>
    <n v="39.96"/>
    <n v="20.25"/>
    <s v="High"/>
    <x v="2"/>
    <x v="0"/>
  </r>
  <r>
    <n v="21052"/>
    <s v="IN-2013-67966"/>
    <x v="937"/>
    <d v="2013-01-13T00:00:00"/>
    <s v="First Class"/>
    <s v="PG-18820"/>
    <s v="Patrick Gardner"/>
    <x v="0"/>
    <s v="Xuzhou"/>
    <s v="Jiangsu"/>
    <x v="6"/>
    <s v="APAC"/>
    <x v="3"/>
    <x v="2"/>
    <x v="9"/>
    <s v="Sanford Pencil Sharpener, Water Color"/>
    <n v="29.01"/>
    <n v="1"/>
    <n v="0"/>
    <n v="6.09"/>
    <n v="8.1999999999999993"/>
    <s v="High"/>
    <x v="2"/>
    <x v="0"/>
  </r>
  <r>
    <n v="21053"/>
    <s v="IN-2013-67966"/>
    <x v="937"/>
    <d v="2013-01-13T00:00:00"/>
    <s v="First Class"/>
    <s v="PG-18820"/>
    <s v="Patrick Gardner"/>
    <x v="0"/>
    <s v="Xuzhou"/>
    <s v="Jiangsu"/>
    <x v="6"/>
    <s v="APAC"/>
    <x v="3"/>
    <x v="2"/>
    <x v="12"/>
    <s v="Xerox Computer Printout Paper, Recycled"/>
    <n v="262.5"/>
    <n v="10"/>
    <n v="0"/>
    <n v="91.8"/>
    <n v="33.94"/>
    <s v="High"/>
    <x v="2"/>
    <x v="0"/>
  </r>
  <r>
    <n v="21593"/>
    <s v="ID-2012-64004"/>
    <x v="936"/>
    <d v="2012-09-08T00:00:00"/>
    <s v="Standard Class"/>
    <s v="PG-18820"/>
    <s v="Patrick Gardner"/>
    <x v="0"/>
    <s v="Xinshi"/>
    <s v="Hubei"/>
    <x v="6"/>
    <s v="APAC"/>
    <x v="3"/>
    <x v="2"/>
    <x v="13"/>
    <s v="Wilson Jones Index Tab, Clear"/>
    <n v="35.46"/>
    <n v="6"/>
    <n v="0"/>
    <n v="1.26"/>
    <n v="3.14"/>
    <s v="High"/>
    <x v="2"/>
    <x v="4"/>
  </r>
  <r>
    <n v="22982"/>
    <s v="IN-2011-51327"/>
    <x v="833"/>
    <d v="2011-05-26T00:00:00"/>
    <s v="Standard Class"/>
    <s v="PG-18820"/>
    <s v="Patrick Gardner"/>
    <x v="0"/>
    <s v="Sydney"/>
    <s v="New South Wales"/>
    <x v="7"/>
    <s v="APAC"/>
    <x v="4"/>
    <x v="2"/>
    <x v="4"/>
    <s v="Avery Legal Exhibit Labels, Laser Printer Compatible"/>
    <n v="10.206"/>
    <n v="1"/>
    <n v="0.1"/>
    <n v="0.33600000000000002"/>
    <n v="1.26"/>
    <s v="Low"/>
    <x v="2"/>
    <x v="1"/>
  </r>
  <r>
    <n v="23030"/>
    <s v="IN-2014-74077"/>
    <x v="510"/>
    <d v="2014-09-08T00:00:00"/>
    <s v="Standard Class"/>
    <s v="PG-18820"/>
    <s v="Patrick Gardner"/>
    <x v="0"/>
    <s v="Lahore"/>
    <s v="Punjab"/>
    <x v="63"/>
    <s v="APAC"/>
    <x v="5"/>
    <x v="1"/>
    <x v="1"/>
    <s v="Tenex Photo Frame, Durable"/>
    <n v="117.288"/>
    <n v="3"/>
    <n v="0.2"/>
    <n v="32.238"/>
    <n v="15.9"/>
    <s v="High"/>
    <x v="2"/>
    <x v="4"/>
  </r>
  <r>
    <n v="23031"/>
    <s v="IN-2014-74077"/>
    <x v="510"/>
    <d v="2014-09-08T00:00:00"/>
    <s v="Standard Class"/>
    <s v="PG-18820"/>
    <s v="Patrick Gardner"/>
    <x v="0"/>
    <s v="Lahore"/>
    <s v="Punjab"/>
    <x v="63"/>
    <s v="APAC"/>
    <x v="5"/>
    <x v="2"/>
    <x v="4"/>
    <s v="Smead Legal Exhibit Labels, 5000 Label Set"/>
    <n v="17.234999999999999"/>
    <n v="3"/>
    <n v="0.5"/>
    <n v="-15.885"/>
    <n v="2.86"/>
    <s v="High"/>
    <x v="2"/>
    <x v="4"/>
  </r>
  <r>
    <n v="23625"/>
    <s v="ID-2012-60434"/>
    <x v="1137"/>
    <d v="2012-05-04T00:00:00"/>
    <s v="First Class"/>
    <s v="PG-18820"/>
    <s v="Patrick Gardner"/>
    <x v="0"/>
    <s v="Bangkok"/>
    <s v="Bangkok"/>
    <x v="43"/>
    <s v="APAC"/>
    <x v="6"/>
    <x v="2"/>
    <x v="4"/>
    <s v="Smead Removable Labels, 5000 Label Set"/>
    <n v="11.13"/>
    <n v="2"/>
    <n v="0.47"/>
    <n v="-0.87"/>
    <n v="2.48"/>
    <s v="Medium"/>
    <x v="2"/>
    <x v="0"/>
  </r>
  <r>
    <n v="23626"/>
    <s v="IN-2011-30159"/>
    <x v="1274"/>
    <d v="2011-12-26T00:00:00"/>
    <s v="First Class"/>
    <s v="PG-18820"/>
    <s v="Patrick Gardner"/>
    <x v="0"/>
    <s v="Sydney"/>
    <s v="New South Wales"/>
    <x v="7"/>
    <s v="APAC"/>
    <x v="4"/>
    <x v="0"/>
    <x v="0"/>
    <s v="Brother Fax and Copier, High-Speed"/>
    <n v="512.16300000000001"/>
    <n v="3"/>
    <n v="0.1"/>
    <n v="130.833"/>
    <n v="26.15"/>
    <s v="High"/>
    <x v="2"/>
    <x v="3"/>
  </r>
  <r>
    <n v="23627"/>
    <s v="IN-2011-30159"/>
    <x v="1274"/>
    <d v="2011-12-26T00:00:00"/>
    <s v="First Class"/>
    <s v="PG-18820"/>
    <s v="Patrick Gardner"/>
    <x v="0"/>
    <s v="Sydney"/>
    <s v="New South Wales"/>
    <x v="7"/>
    <s v="APAC"/>
    <x v="4"/>
    <x v="2"/>
    <x v="6"/>
    <s v="Smead Box, Single Width"/>
    <n v="19.440000000000001"/>
    <n v="2"/>
    <n v="0.1"/>
    <n v="3.24"/>
    <n v="3.19"/>
    <s v="High"/>
    <x v="2"/>
    <x v="3"/>
  </r>
  <r>
    <n v="23628"/>
    <s v="IN-2011-30159"/>
    <x v="1274"/>
    <d v="2011-12-26T00:00:00"/>
    <s v="First Class"/>
    <s v="PG-18820"/>
    <s v="Patrick Gardner"/>
    <x v="0"/>
    <s v="Sydney"/>
    <s v="New South Wales"/>
    <x v="7"/>
    <s v="APAC"/>
    <x v="4"/>
    <x v="2"/>
    <x v="16"/>
    <s v="Acme Letter Opener, Serrated"/>
    <n v="24.219000000000001"/>
    <n v="1"/>
    <n v="0.1"/>
    <n v="7.5090000000000003"/>
    <n v="3.92"/>
    <s v="High"/>
    <x v="2"/>
    <x v="3"/>
  </r>
  <r>
    <n v="23629"/>
    <s v="IN-2011-30159"/>
    <x v="1274"/>
    <d v="2011-12-26T00:00:00"/>
    <s v="First Class"/>
    <s v="PG-18820"/>
    <s v="Patrick Gardner"/>
    <x v="0"/>
    <s v="Sydney"/>
    <s v="New South Wales"/>
    <x v="7"/>
    <s v="APAC"/>
    <x v="4"/>
    <x v="2"/>
    <x v="16"/>
    <s v="Stiletto Letter Opener, High Speed"/>
    <n v="100.008"/>
    <n v="4"/>
    <n v="0.1"/>
    <n v="22.128"/>
    <n v="14.62"/>
    <s v="High"/>
    <x v="2"/>
    <x v="3"/>
  </r>
  <r>
    <n v="24318"/>
    <s v="IN-2014-55065"/>
    <x v="442"/>
    <d v="2014-11-30T00:00:00"/>
    <s v="Standard Class"/>
    <s v="PG-18820"/>
    <s v="Patrick Gardner"/>
    <x v="0"/>
    <s v="Qitaihe"/>
    <s v="Heilongjiang"/>
    <x v="6"/>
    <s v="APAC"/>
    <x v="3"/>
    <x v="0"/>
    <x v="0"/>
    <s v="Hewlett Fax and Copier, Laser"/>
    <n v="1157.22"/>
    <n v="6"/>
    <n v="0"/>
    <n v="300.77999999999997"/>
    <n v="92.1"/>
    <s v="Medium"/>
    <x v="2"/>
    <x v="4"/>
  </r>
  <r>
    <n v="24319"/>
    <s v="IN-2014-55065"/>
    <x v="442"/>
    <d v="2014-11-30T00:00:00"/>
    <s v="Standard Class"/>
    <s v="PG-18820"/>
    <s v="Patrick Gardner"/>
    <x v="0"/>
    <s v="Qitaihe"/>
    <s v="Heilongjiang"/>
    <x v="6"/>
    <s v="APAC"/>
    <x v="3"/>
    <x v="0"/>
    <x v="5"/>
    <s v="Epson Printer, Durable"/>
    <n v="1839.18"/>
    <n v="7"/>
    <n v="0"/>
    <n v="238.98"/>
    <n v="123.24"/>
    <s v="Medium"/>
    <x v="2"/>
    <x v="4"/>
  </r>
  <r>
    <n v="24320"/>
    <s v="IN-2014-55065"/>
    <x v="442"/>
    <d v="2014-11-30T00:00:00"/>
    <s v="Standard Class"/>
    <s v="PG-18820"/>
    <s v="Patrick Gardner"/>
    <x v="0"/>
    <s v="Qitaihe"/>
    <s v="Heilongjiang"/>
    <x v="6"/>
    <s v="APAC"/>
    <x v="3"/>
    <x v="2"/>
    <x v="6"/>
    <s v="Smead Shelving, Blue"/>
    <n v="146.79"/>
    <n v="3"/>
    <n v="0"/>
    <n v="64.53"/>
    <n v="8.66"/>
    <s v="Medium"/>
    <x v="2"/>
    <x v="4"/>
  </r>
  <r>
    <n v="24321"/>
    <s v="IN-2014-55065"/>
    <x v="442"/>
    <d v="2014-11-30T00:00:00"/>
    <s v="Standard Class"/>
    <s v="PG-18820"/>
    <s v="Patrick Gardner"/>
    <x v="0"/>
    <s v="Qitaihe"/>
    <s v="Heilongjiang"/>
    <x v="6"/>
    <s v="APAC"/>
    <x v="3"/>
    <x v="2"/>
    <x v="9"/>
    <s v="Stanley Pencil Sharpener, Water Color"/>
    <n v="223.68"/>
    <n v="8"/>
    <n v="0"/>
    <n v="46.8"/>
    <n v="16.52"/>
    <s v="Medium"/>
    <x v="2"/>
    <x v="4"/>
  </r>
  <r>
    <n v="24493"/>
    <s v="IN-2014-43158"/>
    <x v="161"/>
    <d v="2014-04-10T00:00:00"/>
    <s v="Second Class"/>
    <s v="PG-18820"/>
    <s v="Patrick Gardner"/>
    <x v="0"/>
    <s v="Chongqing"/>
    <s v="Chongqing"/>
    <x v="6"/>
    <s v="APAC"/>
    <x v="3"/>
    <x v="0"/>
    <x v="11"/>
    <s v="SanDisk Flash Drive, Programmable"/>
    <n v="287.27999999999997"/>
    <n v="7"/>
    <n v="0"/>
    <n v="48.72"/>
    <n v="43.12"/>
    <s v="High"/>
    <x v="2"/>
    <x v="2"/>
  </r>
  <r>
    <n v="30656"/>
    <s v="ID-2013-83933"/>
    <x v="321"/>
    <d v="2013-05-09T00:00:00"/>
    <s v="Standard Class"/>
    <s v="PG-18820"/>
    <s v="Patrick Gardner"/>
    <x v="0"/>
    <s v="Auckland"/>
    <s v="Auckland"/>
    <x v="30"/>
    <s v="APAC"/>
    <x v="4"/>
    <x v="0"/>
    <x v="11"/>
    <s v="Belkin Mouse, Bluetooth"/>
    <n v="48.851999999999997"/>
    <n v="2"/>
    <n v="0.4"/>
    <n v="-21.228000000000002"/>
    <n v="5.53"/>
    <s v="Medium"/>
    <x v="2"/>
    <x v="1"/>
  </r>
  <r>
    <n v="30657"/>
    <s v="ID-2013-83933"/>
    <x v="321"/>
    <d v="2013-05-09T00:00:00"/>
    <s v="Standard Class"/>
    <s v="PG-18820"/>
    <s v="Patrick Gardner"/>
    <x v="0"/>
    <s v="Auckland"/>
    <s v="Auckland"/>
    <x v="30"/>
    <s v="APAC"/>
    <x v="4"/>
    <x v="2"/>
    <x v="12"/>
    <s v="Eaton Computer Printout Paper, Premium"/>
    <n v="31.86"/>
    <n v="2"/>
    <n v="0.4"/>
    <n v="3.66"/>
    <n v="3.48"/>
    <s v="Medium"/>
    <x v="2"/>
    <x v="1"/>
  </r>
  <r>
    <n v="32121"/>
    <s v="US-2011-102071"/>
    <x v="675"/>
    <d v="2011-05-15T00:00:00"/>
    <s v="Standard Class"/>
    <s v="PG-18820"/>
    <s v="Patrick Gardner"/>
    <x v="0"/>
    <s v="San Francisco"/>
    <s v="California"/>
    <x v="10"/>
    <s v="US"/>
    <x v="7"/>
    <x v="0"/>
    <x v="11"/>
    <s v="Kingston Digital DataTraveler 32GB USB 2.0"/>
    <n v="67.8"/>
    <n v="4"/>
    <n v="0"/>
    <n v="4.0679999999999996"/>
    <n v="5.66"/>
    <s v="Medium"/>
    <x v="2"/>
    <x v="6"/>
  </r>
  <r>
    <n v="32122"/>
    <s v="US-2011-102071"/>
    <x v="675"/>
    <d v="2011-05-15T00:00:00"/>
    <s v="Standard Class"/>
    <s v="PG-18820"/>
    <s v="Patrick Gardner"/>
    <x v="0"/>
    <s v="San Francisco"/>
    <s v="California"/>
    <x v="10"/>
    <s v="US"/>
    <x v="7"/>
    <x v="0"/>
    <x v="11"/>
    <s v="Sony Micro Vault Click 16 GB USB 2.0 Flash Drive"/>
    <n v="167.97"/>
    <n v="3"/>
    <n v="0"/>
    <n v="40.312800000000003"/>
    <n v="7.66"/>
    <s v="Medium"/>
    <x v="2"/>
    <x v="6"/>
  </r>
  <r>
    <n v="32531"/>
    <s v="CA-2013-144344"/>
    <x v="330"/>
    <d v="2013-10-29T00:00:00"/>
    <s v="Same Day"/>
    <s v="PG-18820"/>
    <s v="Patrick Gardner"/>
    <x v="0"/>
    <s v="Boynton Beach"/>
    <s v="Florida"/>
    <x v="10"/>
    <s v="US"/>
    <x v="1"/>
    <x v="1"/>
    <x v="1"/>
    <s v="24-Hour Round Wall Clock"/>
    <n v="47.951999999999998"/>
    <n v="3"/>
    <n v="0.2"/>
    <n v="13.786199999999999"/>
    <n v="8.02"/>
    <s v="Medium"/>
    <x v="2"/>
    <x v="5"/>
  </r>
  <r>
    <n v="32532"/>
    <s v="CA-2013-144344"/>
    <x v="330"/>
    <d v="2013-10-29T00:00:00"/>
    <s v="Same Day"/>
    <s v="PG-18820"/>
    <s v="Patrick Gardner"/>
    <x v="0"/>
    <s v="Boynton Beach"/>
    <s v="Florida"/>
    <x v="10"/>
    <s v="US"/>
    <x v="1"/>
    <x v="2"/>
    <x v="13"/>
    <s v="Large Capacity Hanging Post Binders"/>
    <n v="37.424999999999997"/>
    <n v="5"/>
    <n v="0.7"/>
    <n v="-29.94"/>
    <n v="4.0199999999999996"/>
    <s v="Medium"/>
    <x v="2"/>
    <x v="5"/>
  </r>
  <r>
    <n v="32533"/>
    <s v="CA-2013-144344"/>
    <x v="330"/>
    <d v="2013-10-29T00:00:00"/>
    <s v="Same Day"/>
    <s v="PG-18820"/>
    <s v="Patrick Gardner"/>
    <x v="0"/>
    <s v="Boynton Beach"/>
    <s v="Florida"/>
    <x v="10"/>
    <s v="US"/>
    <x v="1"/>
    <x v="1"/>
    <x v="1"/>
    <s v="Eldon Radial Chair Mat for Low to Medium Pile Carpets"/>
    <n v="63.968000000000004"/>
    <n v="2"/>
    <n v="0.2"/>
    <n v="0"/>
    <n v="12.49"/>
    <s v="Medium"/>
    <x v="2"/>
    <x v="5"/>
  </r>
  <r>
    <n v="32534"/>
    <s v="CA-2013-144344"/>
    <x v="330"/>
    <d v="2013-10-29T00:00:00"/>
    <s v="Same Day"/>
    <s v="PG-18820"/>
    <s v="Patrick Gardner"/>
    <x v="0"/>
    <s v="Boynton Beach"/>
    <s v="Florida"/>
    <x v="10"/>
    <s v="US"/>
    <x v="1"/>
    <x v="1"/>
    <x v="1"/>
    <s v="Howard Miller 13-1/2&quot; Diameter Rosebrook Wall Clock"/>
    <n v="165.048"/>
    <n v="3"/>
    <n v="0.2"/>
    <n v="41.262"/>
    <n v="14.95"/>
    <s v="Medium"/>
    <x v="2"/>
    <x v="5"/>
  </r>
  <r>
    <n v="32539"/>
    <s v="US-2013-162859"/>
    <x v="1140"/>
    <d v="2013-02-22T00:00:00"/>
    <s v="Standard Class"/>
    <s v="PG-18820"/>
    <s v="Patrick Gardner"/>
    <x v="0"/>
    <s v="New York City"/>
    <s v="New York"/>
    <x v="10"/>
    <s v="US"/>
    <x v="10"/>
    <x v="2"/>
    <x v="13"/>
    <s v="GBC DocuBind P100 Manual Binding Machine"/>
    <n v="398.35199999999998"/>
    <n v="3"/>
    <n v="0.2"/>
    <n v="124.485"/>
    <n v="43.09"/>
    <s v="Low"/>
    <x v="2"/>
    <x v="1"/>
  </r>
  <r>
    <n v="32540"/>
    <s v="US-2013-162859"/>
    <x v="1140"/>
    <d v="2013-02-22T00:00:00"/>
    <s v="Standard Class"/>
    <s v="PG-18820"/>
    <s v="Patrick Gardner"/>
    <x v="0"/>
    <s v="New York City"/>
    <s v="New York"/>
    <x v="10"/>
    <s v="US"/>
    <x v="10"/>
    <x v="2"/>
    <x v="10"/>
    <s v="Advantus Push Pins"/>
    <n v="8.7200000000000006"/>
    <n v="4"/>
    <n v="0"/>
    <n v="3.5752000000000002"/>
    <n v="1.03"/>
    <s v="Low"/>
    <x v="2"/>
    <x v="1"/>
  </r>
  <r>
    <n v="33001"/>
    <s v="CA-2013-106306"/>
    <x v="54"/>
    <d v="2013-03-09T00:00:00"/>
    <s v="Same Day"/>
    <s v="PG-18820"/>
    <s v="Patrick Gardner"/>
    <x v="0"/>
    <s v="Glendale"/>
    <s v="Arizona"/>
    <x v="10"/>
    <s v="US"/>
    <x v="7"/>
    <x v="2"/>
    <x v="13"/>
    <s v="GBC Standard Recycled Report Covers, Clear Plastic Sheets"/>
    <n v="9.702"/>
    <n v="3"/>
    <n v="0.7"/>
    <n v="-7.1147999999999998"/>
    <n v="1.19"/>
    <s v="Medium"/>
    <x v="2"/>
    <x v="5"/>
  </r>
  <r>
    <n v="36061"/>
    <s v="CA-2014-123701"/>
    <x v="47"/>
    <d v="2014-11-28T00:00:00"/>
    <s v="First Class"/>
    <s v="PG-18820"/>
    <s v="Patrick Gardner"/>
    <x v="0"/>
    <s v="San Francisco"/>
    <s v="California"/>
    <x v="10"/>
    <s v="US"/>
    <x v="7"/>
    <x v="2"/>
    <x v="9"/>
    <s v="BIC Liqua Brite Liner"/>
    <n v="27.76"/>
    <n v="4"/>
    <n v="0"/>
    <n v="9.9936000000000007"/>
    <n v="7.03"/>
    <s v="Medium"/>
    <x v="2"/>
    <x v="0"/>
  </r>
  <r>
    <n v="36804"/>
    <s v="CA-2013-150000"/>
    <x v="55"/>
    <d v="2013-04-15T00:00:00"/>
    <s v="Standard Class"/>
    <s v="PG-18820"/>
    <s v="Patrick Gardner"/>
    <x v="0"/>
    <s v="Smyrna"/>
    <s v="Georgia"/>
    <x v="10"/>
    <s v="US"/>
    <x v="1"/>
    <x v="2"/>
    <x v="15"/>
    <s v="Ampad #10 Peel &amp; Seel Holiday Envelopes"/>
    <n v="17.920000000000002"/>
    <n v="4"/>
    <n v="0"/>
    <n v="8.6015999999999995"/>
    <n v="1.04"/>
    <s v="Medium"/>
    <x v="2"/>
    <x v="6"/>
  </r>
  <r>
    <n v="37087"/>
    <s v="CA-2014-140186"/>
    <x v="919"/>
    <d v="2014-10-03T00:00:00"/>
    <s v="First Class"/>
    <s v="PG-18820"/>
    <s v="Patrick Gardner"/>
    <x v="0"/>
    <s v="Bakersfield"/>
    <s v="California"/>
    <x v="10"/>
    <s v="US"/>
    <x v="7"/>
    <x v="2"/>
    <x v="10"/>
    <s v="Advantus Plastic Paper Clips"/>
    <n v="35"/>
    <n v="7"/>
    <n v="0"/>
    <n v="16.8"/>
    <n v="0.04"/>
    <s v="Medium"/>
    <x v="2"/>
    <x v="0"/>
  </r>
  <r>
    <n v="37088"/>
    <s v="CA-2014-140186"/>
    <x v="919"/>
    <d v="2014-10-03T00:00:00"/>
    <s v="First Class"/>
    <s v="PG-18820"/>
    <s v="Patrick Gardner"/>
    <x v="0"/>
    <s v="Bakersfield"/>
    <s v="California"/>
    <x v="10"/>
    <s v="US"/>
    <x v="7"/>
    <x v="1"/>
    <x v="3"/>
    <s v="Leather Task Chair, Black"/>
    <n v="72.784000000000006"/>
    <n v="1"/>
    <n v="0.2"/>
    <n v="0"/>
    <n v="17.920000000000002"/>
    <s v="Medium"/>
    <x v="2"/>
    <x v="0"/>
  </r>
  <r>
    <n v="37089"/>
    <s v="CA-2014-140186"/>
    <x v="919"/>
    <d v="2014-10-03T00:00:00"/>
    <s v="First Class"/>
    <s v="PG-18820"/>
    <s v="Patrick Gardner"/>
    <x v="0"/>
    <s v="Bakersfield"/>
    <s v="California"/>
    <x v="10"/>
    <s v="US"/>
    <x v="7"/>
    <x v="2"/>
    <x v="14"/>
    <s v="Fellowes Premier Superior Surge Suppressor, 10-Outlet, With Phone and Remote"/>
    <n v="97.84"/>
    <n v="2"/>
    <n v="0"/>
    <n v="25.438400000000001"/>
    <n v="11.5"/>
    <s v="Medium"/>
    <x v="2"/>
    <x v="0"/>
  </r>
  <r>
    <n v="37090"/>
    <s v="CA-2014-140186"/>
    <x v="919"/>
    <d v="2014-10-03T00:00:00"/>
    <s v="First Class"/>
    <s v="PG-18820"/>
    <s v="Patrick Gardner"/>
    <x v="0"/>
    <s v="Bakersfield"/>
    <s v="California"/>
    <x v="10"/>
    <s v="US"/>
    <x v="7"/>
    <x v="1"/>
    <x v="1"/>
    <s v="Howard Miller 13-3/4&quot; Diameter Brushed Chrome Round Wall Clock"/>
    <n v="51.75"/>
    <n v="1"/>
    <n v="0"/>
    <n v="15.525"/>
    <n v="0.67"/>
    <s v="Medium"/>
    <x v="2"/>
    <x v="0"/>
  </r>
  <r>
    <n v="37091"/>
    <s v="CA-2014-140186"/>
    <x v="919"/>
    <d v="2014-10-03T00:00:00"/>
    <s v="First Class"/>
    <s v="PG-18820"/>
    <s v="Patrick Gardner"/>
    <x v="0"/>
    <s v="Bakersfield"/>
    <s v="California"/>
    <x v="10"/>
    <s v="US"/>
    <x v="7"/>
    <x v="2"/>
    <x v="13"/>
    <s v="Binding Machine Supplies"/>
    <n v="46.671999999999997"/>
    <n v="2"/>
    <n v="0.2"/>
    <n v="16.3352"/>
    <n v="6.62"/>
    <s v="Medium"/>
    <x v="2"/>
    <x v="0"/>
  </r>
  <r>
    <n v="37331"/>
    <s v="US-2012-155369"/>
    <x v="426"/>
    <d v="2012-04-25T00:00:00"/>
    <s v="Standard Class"/>
    <s v="PG-18820"/>
    <s v="Patrick Gardner"/>
    <x v="0"/>
    <s v="Carrollton"/>
    <s v="Texas"/>
    <x v="10"/>
    <s v="US"/>
    <x v="2"/>
    <x v="2"/>
    <x v="14"/>
    <s v="Fellowes Premier Superior Surge Suppressor, 10-Outlet, With Phone and Remote"/>
    <n v="19.568000000000001"/>
    <n v="2"/>
    <n v="0.8"/>
    <n v="-52.833599999999997"/>
    <n v="1.1000000000000001"/>
    <s v="Medium"/>
    <x v="2"/>
    <x v="6"/>
  </r>
  <r>
    <n v="37332"/>
    <s v="US-2012-155369"/>
    <x v="426"/>
    <d v="2012-04-25T00:00:00"/>
    <s v="Standard Class"/>
    <s v="PG-18820"/>
    <s v="Patrick Gardner"/>
    <x v="0"/>
    <s v="Carrollton"/>
    <s v="Texas"/>
    <x v="10"/>
    <s v="US"/>
    <x v="2"/>
    <x v="2"/>
    <x v="13"/>
    <s v="Fellowes PB300 Plastic Comb Binding Machine"/>
    <n v="310.392"/>
    <n v="4"/>
    <n v="0.8"/>
    <n v="-512.14679999999998"/>
    <n v="6.3"/>
    <s v="Medium"/>
    <x v="2"/>
    <x v="6"/>
  </r>
  <r>
    <n v="37373"/>
    <s v="CA-2013-151561"/>
    <x v="636"/>
    <d v="2013-09-08T00:00:00"/>
    <s v="Standard Class"/>
    <s v="PG-18820"/>
    <s v="Patrick Gardner"/>
    <x v="0"/>
    <s v="New York City"/>
    <s v="New York"/>
    <x v="10"/>
    <s v="US"/>
    <x v="10"/>
    <x v="0"/>
    <x v="11"/>
    <s v="Enermax Aurora Lite Keyboard"/>
    <n v="468.9"/>
    <n v="6"/>
    <n v="0"/>
    <n v="206.316"/>
    <n v="47.09"/>
    <s v="Medium"/>
    <x v="2"/>
    <x v="6"/>
  </r>
  <r>
    <n v="37374"/>
    <s v="CA-2013-151561"/>
    <x v="636"/>
    <d v="2013-09-08T00:00:00"/>
    <s v="Standard Class"/>
    <s v="PG-18820"/>
    <s v="Patrick Gardner"/>
    <x v="0"/>
    <s v="New York City"/>
    <s v="New York"/>
    <x v="10"/>
    <s v="US"/>
    <x v="10"/>
    <x v="0"/>
    <x v="11"/>
    <s v="Memorex Mini Travel Drive 64 GB USB 2.0 Flash Drive"/>
    <n v="72.48"/>
    <n v="2"/>
    <n v="0"/>
    <n v="30.441600000000001"/>
    <n v="4.99"/>
    <s v="Medium"/>
    <x v="2"/>
    <x v="6"/>
  </r>
  <r>
    <n v="37375"/>
    <s v="CA-2013-151561"/>
    <x v="636"/>
    <d v="2013-09-08T00:00:00"/>
    <s v="Standard Class"/>
    <s v="PG-18820"/>
    <s v="Patrick Gardner"/>
    <x v="0"/>
    <s v="New York City"/>
    <s v="New York"/>
    <x v="10"/>
    <s v="US"/>
    <x v="10"/>
    <x v="2"/>
    <x v="16"/>
    <s v="Acme Value Line Scissors"/>
    <n v="10.95"/>
    <n v="3"/>
    <n v="0"/>
    <n v="3.2850000000000001"/>
    <n v="0.7"/>
    <s v="Medium"/>
    <x v="2"/>
    <x v="6"/>
  </r>
  <r>
    <n v="37376"/>
    <s v="CA-2013-151561"/>
    <x v="636"/>
    <d v="2013-09-08T00:00:00"/>
    <s v="Standard Class"/>
    <s v="PG-18820"/>
    <s v="Patrick Gardner"/>
    <x v="0"/>
    <s v="New York City"/>
    <s v="New York"/>
    <x v="10"/>
    <s v="US"/>
    <x v="10"/>
    <x v="1"/>
    <x v="1"/>
    <s v="Howard Miller 14-1/2&quot; Diameter Chrome Round Wall Clock"/>
    <n v="191.82"/>
    <n v="3"/>
    <n v="0"/>
    <n v="61.382399999999997"/>
    <n v="27.63"/>
    <s v="Medium"/>
    <x v="2"/>
    <x v="6"/>
  </r>
  <r>
    <n v="37514"/>
    <s v="US-2012-129553"/>
    <x v="1314"/>
    <d v="2012-08-02T00:00:00"/>
    <s v="Standard Class"/>
    <s v="PG-18820"/>
    <s v="Patrick Gardner"/>
    <x v="0"/>
    <s v="Louisville"/>
    <s v="Kentucky"/>
    <x v="10"/>
    <s v="US"/>
    <x v="1"/>
    <x v="0"/>
    <x v="2"/>
    <s v="Mediabridge Sport Armband iPhone 5s"/>
    <n v="29.97"/>
    <n v="3"/>
    <n v="0"/>
    <n v="0.29970000000000002"/>
    <n v="1.9"/>
    <s v="Medium"/>
    <x v="2"/>
    <x v="6"/>
  </r>
  <r>
    <n v="39454"/>
    <s v="CA-2013-103464"/>
    <x v="147"/>
    <d v="2013-11-23T00:00:00"/>
    <s v="Standard Class"/>
    <s v="PG-18820"/>
    <s v="Patrick Gardner"/>
    <x v="0"/>
    <s v="San Diego"/>
    <s v="California"/>
    <x v="10"/>
    <s v="US"/>
    <x v="7"/>
    <x v="0"/>
    <x v="11"/>
    <s v="WD My Passport Ultra 2TB Portable External Hard Drive"/>
    <n v="595"/>
    <n v="5"/>
    <n v="0"/>
    <n v="95.2"/>
    <n v="52.03"/>
    <s v="Medium"/>
    <x v="2"/>
    <x v="4"/>
  </r>
  <r>
    <n v="39777"/>
    <s v="CA-2011-109890"/>
    <x v="767"/>
    <d v="2011-07-27T00:00:00"/>
    <s v="Standard Class"/>
    <s v="PG-18820"/>
    <s v="Patrick Gardner"/>
    <x v="0"/>
    <s v="Omaha"/>
    <s v="Nebraska"/>
    <x v="10"/>
    <s v="US"/>
    <x v="2"/>
    <x v="0"/>
    <x v="2"/>
    <s v="Griffin GC17055 Auxiliary Audio Cable"/>
    <n v="35.979999999999997"/>
    <n v="2"/>
    <n v="0"/>
    <n v="10.074400000000001"/>
    <n v="1.73"/>
    <s v="Medium"/>
    <x v="2"/>
    <x v="6"/>
  </r>
  <r>
    <n v="40293"/>
    <s v="US-2014-116491"/>
    <x v="172"/>
    <d v="2014-11-14T00:00:00"/>
    <s v="First Class"/>
    <s v="PG-18820"/>
    <s v="Patrick Gardner"/>
    <x v="0"/>
    <s v="Dallas"/>
    <s v="Texas"/>
    <x v="10"/>
    <s v="US"/>
    <x v="2"/>
    <x v="0"/>
    <x v="2"/>
    <s v="OtterBox Commuter Series Case - iPhone 5 &amp; 5s"/>
    <n v="35.183999999999997"/>
    <n v="2"/>
    <n v="0.2"/>
    <n v="12.314399999999999"/>
    <n v="12.23"/>
    <s v="Critical"/>
    <x v="2"/>
    <x v="3"/>
  </r>
  <r>
    <n v="44316"/>
    <s v="AE-2014-2840"/>
    <x v="875"/>
    <d v="2014-11-08T00:00:00"/>
    <s v="First Class"/>
    <s v="PG-8820"/>
    <s v="Patrick Gardner"/>
    <x v="0"/>
    <s v="Ajman"/>
    <s v="'Ajman"/>
    <x v="134"/>
    <s v="EMEA"/>
    <x v="8"/>
    <x v="2"/>
    <x v="6"/>
    <s v="Rogers File Cart, Industrial"/>
    <n v="42.48"/>
    <n v="1"/>
    <n v="0.7"/>
    <n v="-75.06"/>
    <n v="8.0399999999999991"/>
    <s v="Critical"/>
    <x v="1"/>
    <x v="0"/>
  </r>
  <r>
    <n v="46030"/>
    <s v="BK-2014-2410"/>
    <x v="279"/>
    <d v="2014-02-12T00:00:00"/>
    <s v="Same Day"/>
    <s v="PG-8820"/>
    <s v="Patrick Gardner"/>
    <x v="0"/>
    <s v="Sarajevo"/>
    <s v="Federation of Bosnia and Herzegovina"/>
    <x v="131"/>
    <s v="EMEA"/>
    <x v="8"/>
    <x v="2"/>
    <x v="6"/>
    <s v="Fellowes Trays, Industrial"/>
    <n v="57.87"/>
    <n v="1"/>
    <n v="0"/>
    <n v="13.86"/>
    <n v="5.38"/>
    <s v="Medium"/>
    <x v="1"/>
    <x v="5"/>
  </r>
  <r>
    <n v="46031"/>
    <s v="BK-2014-2410"/>
    <x v="279"/>
    <d v="2014-02-12T00:00:00"/>
    <s v="Same Day"/>
    <s v="PG-8820"/>
    <s v="Patrick Gardner"/>
    <x v="0"/>
    <s v="Sarajevo"/>
    <s v="Federation of Bosnia and Herzegovina"/>
    <x v="131"/>
    <s v="EMEA"/>
    <x v="8"/>
    <x v="0"/>
    <x v="0"/>
    <s v="Brother Copy Machine, High-Speed"/>
    <n v="262.29000000000002"/>
    <n v="1"/>
    <n v="0"/>
    <n v="28.83"/>
    <n v="30.58"/>
    <s v="Medium"/>
    <x v="1"/>
    <x v="5"/>
  </r>
  <r>
    <n v="46032"/>
    <s v="BK-2014-2410"/>
    <x v="279"/>
    <d v="2014-02-12T00:00:00"/>
    <s v="Same Day"/>
    <s v="PG-8820"/>
    <s v="Patrick Gardner"/>
    <x v="0"/>
    <s v="Sarajevo"/>
    <s v="Federation of Bosnia and Herzegovina"/>
    <x v="131"/>
    <s v="EMEA"/>
    <x v="8"/>
    <x v="2"/>
    <x v="12"/>
    <s v="SanDisk Parchment Paper, Multicolor"/>
    <n v="36.24"/>
    <n v="2"/>
    <n v="0"/>
    <n v="7.2"/>
    <n v="0.84"/>
    <s v="Medium"/>
    <x v="1"/>
    <x v="5"/>
  </r>
  <r>
    <n v="46465"/>
    <s v="RS-2012-5150"/>
    <x v="1041"/>
    <d v="2012-11-12T00:00:00"/>
    <s v="Standard Class"/>
    <s v="PG-8820"/>
    <s v="Patrick Gardner"/>
    <x v="0"/>
    <s v="Astrakhan'"/>
    <s v="Astrakhan'"/>
    <x v="49"/>
    <s v="EMEA"/>
    <x v="8"/>
    <x v="1"/>
    <x v="1"/>
    <s v="Rubbermaid Clock, Black"/>
    <n v="100.32"/>
    <n v="2"/>
    <n v="0"/>
    <n v="49.14"/>
    <n v="8.24"/>
    <s v="Medium"/>
    <x v="1"/>
    <x v="2"/>
  </r>
  <r>
    <n v="46466"/>
    <s v="RS-2012-5150"/>
    <x v="1041"/>
    <d v="2012-11-12T00:00:00"/>
    <s v="Standard Class"/>
    <s v="PG-8820"/>
    <s v="Patrick Gardner"/>
    <x v="0"/>
    <s v="Astrakhan'"/>
    <s v="Astrakhan'"/>
    <x v="49"/>
    <s v="EMEA"/>
    <x v="8"/>
    <x v="0"/>
    <x v="5"/>
    <s v="StarTech Inkjet, Wireless"/>
    <n v="301.89"/>
    <n v="1"/>
    <n v="0"/>
    <n v="0"/>
    <n v="23.66"/>
    <s v="Medium"/>
    <x v="1"/>
    <x v="2"/>
  </r>
  <r>
    <n v="46467"/>
    <s v="RS-2012-5150"/>
    <x v="1041"/>
    <d v="2012-11-12T00:00:00"/>
    <s v="Standard Class"/>
    <s v="PG-8820"/>
    <s v="Patrick Gardner"/>
    <x v="0"/>
    <s v="Astrakhan'"/>
    <s v="Astrakhan'"/>
    <x v="49"/>
    <s v="EMEA"/>
    <x v="8"/>
    <x v="2"/>
    <x v="15"/>
    <s v="Ames Peel and Seal, Recycled"/>
    <n v="34.979999999999997"/>
    <n v="2"/>
    <n v="0"/>
    <n v="12.24"/>
    <n v="2.1800000000000002"/>
    <s v="Medium"/>
    <x v="1"/>
    <x v="2"/>
  </r>
  <r>
    <n v="47428"/>
    <s v="LE-2012-4400"/>
    <x v="715"/>
    <d v="2012-07-01T00:00:00"/>
    <s v="Standard Class"/>
    <s v="PG-8820"/>
    <s v="Patrick Gardner"/>
    <x v="0"/>
    <s v="Tripoli"/>
    <s v="North Lebanon"/>
    <x v="133"/>
    <s v="EMEA"/>
    <x v="8"/>
    <x v="1"/>
    <x v="3"/>
    <s v="Office Star Executive Leather Armchair, Red"/>
    <n v="469.68"/>
    <n v="1"/>
    <n v="0"/>
    <n v="183.15"/>
    <n v="28.58"/>
    <s v="Medium"/>
    <x v="1"/>
    <x v="4"/>
  </r>
  <r>
    <n v="48019"/>
    <s v="ZA-2011-9910"/>
    <x v="1302"/>
    <d v="2011-01-21T00:00:00"/>
    <s v="First Class"/>
    <s v="PG-8820"/>
    <s v="Patrick Gardner"/>
    <x v="0"/>
    <s v="Chipata"/>
    <s v="Eastern"/>
    <x v="100"/>
    <s v="Africa"/>
    <x v="9"/>
    <x v="0"/>
    <x v="11"/>
    <s v="Belkin Mouse, USB"/>
    <n v="40.92"/>
    <n v="1"/>
    <n v="0"/>
    <n v="6.12"/>
    <n v="12.68"/>
    <s v="Critical"/>
    <x v="1"/>
    <x v="3"/>
  </r>
  <r>
    <n v="48020"/>
    <s v="ZA-2011-9910"/>
    <x v="1302"/>
    <d v="2011-01-21T00:00:00"/>
    <s v="First Class"/>
    <s v="PG-8820"/>
    <s v="Patrick Gardner"/>
    <x v="0"/>
    <s v="Chipata"/>
    <s v="Eastern"/>
    <x v="100"/>
    <s v="Africa"/>
    <x v="9"/>
    <x v="2"/>
    <x v="9"/>
    <s v="Binney &amp; Smith Pencil Sharpener, Water Color"/>
    <n v="417.9"/>
    <n v="14"/>
    <n v="0"/>
    <n v="95.76"/>
    <n v="143.66999999999999"/>
    <s v="Critical"/>
    <x v="1"/>
    <x v="3"/>
  </r>
  <r>
    <n v="48094"/>
    <s v="SA-2014-9530"/>
    <x v="353"/>
    <d v="2014-12-06T00:00:00"/>
    <s v="Standard Class"/>
    <s v="PG-8820"/>
    <s v="Patrick Gardner"/>
    <x v="0"/>
    <s v="Medina"/>
    <s v="Al Madinah"/>
    <x v="14"/>
    <s v="EMEA"/>
    <x v="8"/>
    <x v="0"/>
    <x v="5"/>
    <s v="Panasonic Phone, Red"/>
    <n v="81.99"/>
    <n v="1"/>
    <n v="0"/>
    <n v="27.03"/>
    <n v="8.5"/>
    <s v="High"/>
    <x v="1"/>
    <x v="2"/>
  </r>
  <r>
    <n v="3131"/>
    <s v="MX-2012-158022"/>
    <x v="1315"/>
    <d v="2012-05-24T00:00:00"/>
    <s v="Standard Class"/>
    <s v="PB-18805"/>
    <s v="Patrick Bzostek"/>
    <x v="2"/>
    <s v="Ilopango"/>
    <s v="San Salvador"/>
    <x v="20"/>
    <s v="LATAM"/>
    <x v="2"/>
    <x v="2"/>
    <x v="15"/>
    <s v="Kraft Peel and Seal, Set of 50"/>
    <n v="40.98"/>
    <n v="3"/>
    <n v="0"/>
    <n v="15.96"/>
    <n v="6.04"/>
    <s v="Low"/>
    <x v="2"/>
    <x v="1"/>
  </r>
  <r>
    <n v="3132"/>
    <s v="MX-2012-158022"/>
    <x v="1315"/>
    <d v="2012-05-24T00:00:00"/>
    <s v="Standard Class"/>
    <s v="PB-18805"/>
    <s v="Patrick Bzostek"/>
    <x v="2"/>
    <s v="Ilopango"/>
    <s v="San Salvador"/>
    <x v="20"/>
    <s v="LATAM"/>
    <x v="2"/>
    <x v="1"/>
    <x v="1"/>
    <s v="Advantus Light Bulb, Erganomic"/>
    <n v="37.380000000000003"/>
    <n v="3"/>
    <n v="0"/>
    <n v="0"/>
    <n v="5.69"/>
    <s v="Low"/>
    <x v="2"/>
    <x v="1"/>
  </r>
  <r>
    <n v="3133"/>
    <s v="MX-2012-158022"/>
    <x v="1315"/>
    <d v="2012-05-24T00:00:00"/>
    <s v="Standard Class"/>
    <s v="PB-18805"/>
    <s v="Patrick Bzostek"/>
    <x v="2"/>
    <s v="Ilopango"/>
    <s v="San Salvador"/>
    <x v="20"/>
    <s v="LATAM"/>
    <x v="2"/>
    <x v="2"/>
    <x v="12"/>
    <s v="Eaton Computer Printout Paper, 8.5 x 11"/>
    <n v="143.22"/>
    <n v="7"/>
    <n v="0"/>
    <n v="4.2"/>
    <n v="13.6"/>
    <s v="Low"/>
    <x v="2"/>
    <x v="1"/>
  </r>
  <r>
    <n v="3509"/>
    <s v="MX-2014-118829"/>
    <x v="339"/>
    <d v="2014-10-24T00:00:00"/>
    <s v="Standard Class"/>
    <s v="PB-18805"/>
    <s v="Patrick Bzostek"/>
    <x v="2"/>
    <s v="El Progreso"/>
    <s v="Yoro"/>
    <x v="21"/>
    <s v="LATAM"/>
    <x v="2"/>
    <x v="2"/>
    <x v="16"/>
    <s v="Fiskars Ruler, Serrated"/>
    <n v="8.9039999999999999"/>
    <n v="2"/>
    <n v="0.4"/>
    <n v="0.26400000000000001"/>
    <n v="0.95"/>
    <s v="High"/>
    <x v="2"/>
    <x v="4"/>
  </r>
  <r>
    <n v="3510"/>
    <s v="MX-2014-118829"/>
    <x v="339"/>
    <d v="2014-10-24T00:00:00"/>
    <s v="Standard Class"/>
    <s v="PB-18805"/>
    <s v="Patrick Bzostek"/>
    <x v="2"/>
    <s v="El Progreso"/>
    <s v="Yoro"/>
    <x v="21"/>
    <s v="LATAM"/>
    <x v="2"/>
    <x v="2"/>
    <x v="12"/>
    <s v="Xerox Parchment Paper, Multicolor"/>
    <n v="23.472000000000001"/>
    <n v="4"/>
    <n v="0.4"/>
    <n v="-11.007999999999999"/>
    <n v="3.58"/>
    <s v="High"/>
    <x v="2"/>
    <x v="4"/>
  </r>
  <r>
    <n v="3511"/>
    <s v="MX-2014-118829"/>
    <x v="339"/>
    <d v="2014-10-24T00:00:00"/>
    <s v="Standard Class"/>
    <s v="PB-18805"/>
    <s v="Patrick Bzostek"/>
    <x v="2"/>
    <s v="El Progreso"/>
    <s v="Yoro"/>
    <x v="21"/>
    <s v="LATAM"/>
    <x v="2"/>
    <x v="2"/>
    <x v="6"/>
    <s v="Fellowes Box, Blue"/>
    <n v="31.488"/>
    <n v="4"/>
    <n v="0.4"/>
    <n v="-1.0720000000000001"/>
    <n v="3.52"/>
    <s v="High"/>
    <x v="2"/>
    <x v="4"/>
  </r>
  <r>
    <n v="3512"/>
    <s v="MX-2014-118829"/>
    <x v="339"/>
    <d v="2014-10-24T00:00:00"/>
    <s v="Standard Class"/>
    <s v="PB-18805"/>
    <s v="Patrick Bzostek"/>
    <x v="2"/>
    <s v="El Progreso"/>
    <s v="Yoro"/>
    <x v="21"/>
    <s v="LATAM"/>
    <x v="2"/>
    <x v="1"/>
    <x v="1"/>
    <s v="Rubbermaid Stacking Tray, Erganomic"/>
    <n v="38.015999999999998"/>
    <n v="4"/>
    <n v="0.4"/>
    <n v="-10.144"/>
    <n v="5.88"/>
    <s v="High"/>
    <x v="2"/>
    <x v="4"/>
  </r>
  <r>
    <n v="5050"/>
    <s v="MX-2013-141474"/>
    <x v="379"/>
    <d v="2013-11-05T00:00:00"/>
    <s v="Standard Class"/>
    <s v="PB-18805"/>
    <s v="Patrick Bzostek"/>
    <x v="2"/>
    <s v="Managua"/>
    <s v="Managua"/>
    <x v="36"/>
    <s v="LATAM"/>
    <x v="2"/>
    <x v="2"/>
    <x v="6"/>
    <s v="Eldon Shelving, Industrial"/>
    <n v="97.8"/>
    <n v="3"/>
    <n v="0"/>
    <n v="24.42"/>
    <n v="9.8000000000000007"/>
    <s v="Low"/>
    <x v="2"/>
    <x v="6"/>
  </r>
  <r>
    <n v="5051"/>
    <s v="MX-2013-141474"/>
    <x v="379"/>
    <d v="2013-11-05T00:00:00"/>
    <s v="Standard Class"/>
    <s v="PB-18805"/>
    <s v="Patrick Bzostek"/>
    <x v="2"/>
    <s v="Managua"/>
    <s v="Managua"/>
    <x v="36"/>
    <s v="LATAM"/>
    <x v="2"/>
    <x v="0"/>
    <x v="2"/>
    <s v="Apple Smart Phone, Full Size"/>
    <n v="2125"/>
    <n v="5"/>
    <n v="0"/>
    <n v="297.5"/>
    <n v="316.76"/>
    <s v="Low"/>
    <x v="2"/>
    <x v="6"/>
  </r>
  <r>
    <n v="6327"/>
    <s v="MX-2012-158939"/>
    <x v="610"/>
    <d v="2012-09-21T00:00:00"/>
    <s v="Standard Class"/>
    <s v="PB-18805"/>
    <s v="Patrick Bzostek"/>
    <x v="2"/>
    <s v="Los Mochis"/>
    <s v="Sinaloa"/>
    <x v="0"/>
    <s v="LATAM"/>
    <x v="0"/>
    <x v="2"/>
    <x v="13"/>
    <s v="Wilson Jones Index Tab, Clear"/>
    <n v="35.46"/>
    <n v="9"/>
    <n v="0"/>
    <n v="7.02"/>
    <n v="1.91"/>
    <s v="Medium"/>
    <x v="2"/>
    <x v="6"/>
  </r>
  <r>
    <n v="6328"/>
    <s v="MX-2012-158939"/>
    <x v="610"/>
    <d v="2012-09-21T00:00:00"/>
    <s v="Standard Class"/>
    <s v="PB-18805"/>
    <s v="Patrick Bzostek"/>
    <x v="2"/>
    <s v="Los Mochis"/>
    <s v="Sinaloa"/>
    <x v="0"/>
    <s v="LATAM"/>
    <x v="0"/>
    <x v="2"/>
    <x v="9"/>
    <s v="Stanley Canvas, Fluorescent"/>
    <n v="135.28"/>
    <n v="4"/>
    <n v="0"/>
    <n v="64.88"/>
    <n v="9.68"/>
    <s v="Medium"/>
    <x v="2"/>
    <x v="6"/>
  </r>
  <r>
    <n v="7219"/>
    <s v="US-2014-147704"/>
    <x v="906"/>
    <d v="2014-07-17T00:00:00"/>
    <s v="Standard Class"/>
    <s v="PB-18805"/>
    <s v="Patrick Bzostek"/>
    <x v="2"/>
    <s v="Buenos Aires"/>
    <s v="Buenos Aires"/>
    <x v="34"/>
    <s v="LATAM"/>
    <x v="1"/>
    <x v="0"/>
    <x v="0"/>
    <s v="Sharp Copy Machine, Laser"/>
    <n v="285.89184"/>
    <n v="3"/>
    <n v="0.40200000000000002"/>
    <n v="-43.988160000000001"/>
    <n v="26.72"/>
    <s v="Medium"/>
    <x v="2"/>
    <x v="6"/>
  </r>
  <r>
    <n v="10395"/>
    <s v="ES-2012-1530191"/>
    <x v="359"/>
    <d v="2012-11-15T00:00:00"/>
    <s v="First Class"/>
    <s v="PB-18805"/>
    <s v="Patrick Bzostek"/>
    <x v="2"/>
    <s v="Madrid"/>
    <s v="Madrid"/>
    <x v="28"/>
    <s v="EU"/>
    <x v="1"/>
    <x v="2"/>
    <x v="13"/>
    <s v="Ibico Hole Reinforcements, Durable"/>
    <n v="25.47"/>
    <n v="3"/>
    <n v="0"/>
    <n v="7.11"/>
    <n v="11.17"/>
    <s v="Critical"/>
    <x v="2"/>
    <x v="3"/>
  </r>
  <r>
    <n v="11254"/>
    <s v="ES-2012-3569748"/>
    <x v="297"/>
    <d v="2012-06-25T00:00:00"/>
    <s v="Standard Class"/>
    <s v="PB-18805"/>
    <s v="Patrick Bzostek"/>
    <x v="2"/>
    <s v="Torrevieja"/>
    <s v="Valenciana"/>
    <x v="28"/>
    <s v="EU"/>
    <x v="1"/>
    <x v="2"/>
    <x v="16"/>
    <s v="Stiletto Box Cutter, Steel"/>
    <n v="212.22"/>
    <n v="6"/>
    <n v="0"/>
    <n v="14.76"/>
    <n v="18.38"/>
    <s v="Medium"/>
    <x v="2"/>
    <x v="4"/>
  </r>
  <r>
    <n v="11926"/>
    <s v="ES-2013-4637759"/>
    <x v="460"/>
    <d v="2013-08-16T00:00:00"/>
    <s v="First Class"/>
    <s v="PB-18805"/>
    <s v="Patrick Bzostek"/>
    <x v="2"/>
    <s v="Cork"/>
    <s v="Cork"/>
    <x v="46"/>
    <s v="EU"/>
    <x v="0"/>
    <x v="2"/>
    <x v="14"/>
    <s v="KitchenAid Microwave, Silver"/>
    <n v="311.07"/>
    <n v="2"/>
    <n v="0.5"/>
    <n v="-292.41000000000003"/>
    <n v="16.13"/>
    <s v="Critical"/>
    <x v="2"/>
    <x v="7"/>
  </r>
  <r>
    <n v="13695"/>
    <s v="IT-2012-5288691"/>
    <x v="500"/>
    <d v="2012-09-03T00:00:00"/>
    <s v="Standard Class"/>
    <s v="PB-18805"/>
    <s v="Patrick Bzostek"/>
    <x v="2"/>
    <s v="Stuttgart"/>
    <s v="Baden-Württemberg"/>
    <x v="2"/>
    <s v="EU"/>
    <x v="2"/>
    <x v="2"/>
    <x v="14"/>
    <s v="Hoover Stove, Black"/>
    <n v="1533.33"/>
    <n v="3"/>
    <n v="0.1"/>
    <n v="-34.11"/>
    <n v="89.95"/>
    <s v="Medium"/>
    <x v="2"/>
    <x v="2"/>
  </r>
  <r>
    <n v="13696"/>
    <s v="IT-2012-5288691"/>
    <x v="500"/>
    <d v="2012-09-03T00:00:00"/>
    <s v="Standard Class"/>
    <s v="PB-18805"/>
    <s v="Patrick Bzostek"/>
    <x v="2"/>
    <s v="Stuttgart"/>
    <s v="Baden-Württemberg"/>
    <x v="2"/>
    <s v="EU"/>
    <x v="2"/>
    <x v="0"/>
    <x v="11"/>
    <s v="Belkin Flash Drive, USB"/>
    <n v="126.45"/>
    <n v="3"/>
    <n v="0"/>
    <n v="41.67"/>
    <n v="9.18"/>
    <s v="Medium"/>
    <x v="2"/>
    <x v="2"/>
  </r>
  <r>
    <n v="17602"/>
    <s v="IT-2011-2568112"/>
    <x v="180"/>
    <d v="2011-12-12T00:00:00"/>
    <s v="Second Class"/>
    <s v="PB-18805"/>
    <s v="Patrick Bzostek"/>
    <x v="2"/>
    <s v="Duisburg"/>
    <s v="North Rhine-Westphalia"/>
    <x v="2"/>
    <s v="EU"/>
    <x v="2"/>
    <x v="2"/>
    <x v="6"/>
    <s v="Rogers File Cart, Blue"/>
    <n v="253.20599999999999"/>
    <n v="2"/>
    <n v="0.1"/>
    <n v="-25.373999999999999"/>
    <n v="10.130000000000001"/>
    <s v="Medium"/>
    <x v="2"/>
    <x v="4"/>
  </r>
  <r>
    <n v="17603"/>
    <s v="IT-2011-2568112"/>
    <x v="180"/>
    <d v="2011-12-12T00:00:00"/>
    <s v="Second Class"/>
    <s v="PB-18805"/>
    <s v="Patrick Bzostek"/>
    <x v="2"/>
    <s v="Duisburg"/>
    <s v="North Rhine-Westphalia"/>
    <x v="2"/>
    <s v="EU"/>
    <x v="2"/>
    <x v="1"/>
    <x v="8"/>
    <s v="Dania Classic Bookcase, Mobile"/>
    <n v="743.904"/>
    <n v="2"/>
    <n v="0.1"/>
    <n v="66.084000000000003"/>
    <n v="83.75"/>
    <s v="Medium"/>
    <x v="2"/>
    <x v="4"/>
  </r>
  <r>
    <n v="17604"/>
    <s v="IT-2011-2568112"/>
    <x v="180"/>
    <d v="2011-12-12T00:00:00"/>
    <s v="Second Class"/>
    <s v="PB-18805"/>
    <s v="Patrick Bzostek"/>
    <x v="2"/>
    <s v="Duisburg"/>
    <s v="North Rhine-Westphalia"/>
    <x v="2"/>
    <s v="EU"/>
    <x v="2"/>
    <x v="1"/>
    <x v="8"/>
    <s v="Bush 3-Shelf Cabinet, Metal"/>
    <n v="257.09399999999999"/>
    <n v="2"/>
    <n v="0.1"/>
    <n v="54.234000000000002"/>
    <n v="18.25"/>
    <s v="Medium"/>
    <x v="2"/>
    <x v="4"/>
  </r>
  <r>
    <n v="17605"/>
    <s v="IT-2011-2568112"/>
    <x v="180"/>
    <d v="2011-12-12T00:00:00"/>
    <s v="Second Class"/>
    <s v="PB-18805"/>
    <s v="Patrick Bzostek"/>
    <x v="2"/>
    <s v="Duisburg"/>
    <s v="North Rhine-Westphalia"/>
    <x v="2"/>
    <s v="EU"/>
    <x v="2"/>
    <x v="0"/>
    <x v="2"/>
    <s v="Apple Signal Booster, Full Size"/>
    <n v="275.88"/>
    <n v="2"/>
    <n v="0"/>
    <n v="13.74"/>
    <n v="24.91"/>
    <s v="Medium"/>
    <x v="2"/>
    <x v="4"/>
  </r>
  <r>
    <n v="19327"/>
    <s v="ES-2014-2518452"/>
    <x v="1036"/>
    <d v="2014-01-11T00:00:00"/>
    <s v="Standard Class"/>
    <s v="PB-18805"/>
    <s v="Patrick Bzostek"/>
    <x v="2"/>
    <s v="Fontenay-aux-Roses"/>
    <s v="Ile-de-France"/>
    <x v="3"/>
    <s v="EU"/>
    <x v="2"/>
    <x v="0"/>
    <x v="2"/>
    <s v="Motorola Audio Dock, with Caller ID"/>
    <n v="736.82249999999999"/>
    <n v="5"/>
    <n v="0.15"/>
    <n v="207.92250000000001"/>
    <n v="44.21"/>
    <s v="Medium"/>
    <x v="2"/>
    <x v="2"/>
  </r>
  <r>
    <n v="19328"/>
    <s v="ES-2014-2518452"/>
    <x v="1036"/>
    <d v="2014-01-11T00:00:00"/>
    <s v="Standard Class"/>
    <s v="PB-18805"/>
    <s v="Patrick Bzostek"/>
    <x v="2"/>
    <s v="Fontenay-aux-Roses"/>
    <s v="Ile-de-France"/>
    <x v="3"/>
    <s v="EU"/>
    <x v="2"/>
    <x v="2"/>
    <x v="13"/>
    <s v="Ibico Binding Machine, Recycled"/>
    <n v="258.89999999999998"/>
    <n v="5"/>
    <n v="0"/>
    <n v="46.5"/>
    <n v="5.34"/>
    <s v="Medium"/>
    <x v="2"/>
    <x v="2"/>
  </r>
  <r>
    <n v="19329"/>
    <s v="ES-2014-2518452"/>
    <x v="1036"/>
    <d v="2014-01-11T00:00:00"/>
    <s v="Standard Class"/>
    <s v="PB-18805"/>
    <s v="Patrick Bzostek"/>
    <x v="2"/>
    <s v="Fontenay-aux-Roses"/>
    <s v="Ile-de-France"/>
    <x v="3"/>
    <s v="EU"/>
    <x v="2"/>
    <x v="1"/>
    <x v="1"/>
    <s v="Deflect-O Photo Frame, Black"/>
    <n v="155.69999999999999"/>
    <n v="3"/>
    <n v="0"/>
    <n v="34.200000000000003"/>
    <n v="12.92"/>
    <s v="Medium"/>
    <x v="2"/>
    <x v="2"/>
  </r>
  <r>
    <n v="21920"/>
    <s v="ID-2012-22081"/>
    <x v="1316"/>
    <d v="2012-06-01T00:00:00"/>
    <s v="Standard Class"/>
    <s v="PB-18805"/>
    <s v="Patrick Bzostek"/>
    <x v="2"/>
    <s v="Bangkok"/>
    <s v="Bangkok"/>
    <x v="43"/>
    <s v="APAC"/>
    <x v="6"/>
    <x v="2"/>
    <x v="6"/>
    <s v="Smead Box, Single Width"/>
    <n v="11.448"/>
    <n v="2"/>
    <n v="0.47"/>
    <n v="-4.7519999999999998"/>
    <n v="0.82"/>
    <s v="Medium"/>
    <x v="2"/>
    <x v="2"/>
  </r>
  <r>
    <n v="25537"/>
    <s v="ID-2012-37740"/>
    <x v="132"/>
    <d v="2012-10-02T00:00:00"/>
    <s v="First Class"/>
    <s v="PB-18805"/>
    <s v="Patrick Bzostek"/>
    <x v="2"/>
    <s v="Hanoi"/>
    <s v="Th? Dô Hà N?i"/>
    <x v="68"/>
    <s v="APAC"/>
    <x v="6"/>
    <x v="2"/>
    <x v="16"/>
    <s v="Fiskars Shears, Serrated"/>
    <n v="184.011"/>
    <n v="5"/>
    <n v="0.17"/>
    <n v="-33.338999999999999"/>
    <n v="27.15"/>
    <s v="Medium"/>
    <x v="2"/>
    <x v="7"/>
  </r>
  <r>
    <n v="25538"/>
    <s v="ID-2012-37740"/>
    <x v="132"/>
    <d v="2012-10-02T00:00:00"/>
    <s v="First Class"/>
    <s v="PB-18805"/>
    <s v="Patrick Bzostek"/>
    <x v="2"/>
    <s v="Hanoi"/>
    <s v="Th? Dô Hà N?i"/>
    <x v="68"/>
    <s v="APAC"/>
    <x v="6"/>
    <x v="2"/>
    <x v="16"/>
    <s v="Fiskars Box Cutter, Steel"/>
    <n v="115.9344"/>
    <n v="4"/>
    <n v="0.17"/>
    <n v="32.054400000000001"/>
    <n v="20.14"/>
    <s v="Medium"/>
    <x v="2"/>
    <x v="7"/>
  </r>
  <r>
    <n v="25599"/>
    <s v="ID-2014-45349"/>
    <x v="200"/>
    <d v="2014-12-25T00:00:00"/>
    <s v="First Class"/>
    <s v="PB-18805"/>
    <s v="Patrick Bzostek"/>
    <x v="2"/>
    <s v="Jakarta"/>
    <s v="Jakarta"/>
    <x v="27"/>
    <s v="APAC"/>
    <x v="6"/>
    <x v="2"/>
    <x v="16"/>
    <s v="Stiletto Scissors, Steel"/>
    <n v="48.781199999999998"/>
    <n v="4"/>
    <n v="0.47"/>
    <n v="-41.458799999999997"/>
    <n v="7.35"/>
    <s v="High"/>
    <x v="2"/>
    <x v="3"/>
  </r>
  <r>
    <n v="28722"/>
    <s v="ID-2011-52377"/>
    <x v="1258"/>
    <d v="2011-07-23T00:00:00"/>
    <s v="Second Class"/>
    <s v="PB-18805"/>
    <s v="Patrick Bzostek"/>
    <x v="2"/>
    <s v="Bekasi"/>
    <s v="Jawa Barat"/>
    <x v="27"/>
    <s v="APAC"/>
    <x v="6"/>
    <x v="0"/>
    <x v="11"/>
    <s v="Memorex Memory Card, USB"/>
    <n v="108.6288"/>
    <n v="2"/>
    <n v="0.47"/>
    <n v="-10.2912"/>
    <n v="8.8699999999999992"/>
    <s v="Medium"/>
    <x v="2"/>
    <x v="4"/>
  </r>
  <r>
    <n v="29539"/>
    <s v="IN-2014-42808"/>
    <x v="354"/>
    <d v="2014-11-11T00:00:00"/>
    <s v="Standard Class"/>
    <s v="PB-18805"/>
    <s v="Patrick Bzostek"/>
    <x v="2"/>
    <s v="Jhansi"/>
    <s v="Uttar Pradesh"/>
    <x v="26"/>
    <s v="APAC"/>
    <x v="5"/>
    <x v="2"/>
    <x v="6"/>
    <s v="Tenex Folders, Industrial"/>
    <n v="47.4"/>
    <n v="2"/>
    <n v="0"/>
    <n v="9.9"/>
    <n v="3.98"/>
    <s v="Medium"/>
    <x v="2"/>
    <x v="2"/>
  </r>
  <r>
    <n v="29540"/>
    <s v="IN-2014-42808"/>
    <x v="354"/>
    <d v="2014-11-11T00:00:00"/>
    <s v="Standard Class"/>
    <s v="PB-18805"/>
    <s v="Patrick Bzostek"/>
    <x v="2"/>
    <s v="Jhansi"/>
    <s v="Uttar Pradesh"/>
    <x v="26"/>
    <s v="APAC"/>
    <x v="5"/>
    <x v="1"/>
    <x v="3"/>
    <s v="Novimex Chairmat, Set of Two"/>
    <n v="117.18"/>
    <n v="2"/>
    <n v="0"/>
    <n v="43.32"/>
    <n v="8.3699999999999992"/>
    <s v="Medium"/>
    <x v="2"/>
    <x v="2"/>
  </r>
  <r>
    <n v="29541"/>
    <s v="IN-2014-42808"/>
    <x v="354"/>
    <d v="2014-11-11T00:00:00"/>
    <s v="Standard Class"/>
    <s v="PB-18805"/>
    <s v="Patrick Bzostek"/>
    <x v="2"/>
    <s v="Jhansi"/>
    <s v="Uttar Pradesh"/>
    <x v="26"/>
    <s v="APAC"/>
    <x v="5"/>
    <x v="0"/>
    <x v="5"/>
    <s v="Okidata Card Printer, White"/>
    <n v="348.48"/>
    <n v="2"/>
    <n v="0"/>
    <n v="142.86000000000001"/>
    <n v="30.85"/>
    <s v="Medium"/>
    <x v="2"/>
    <x v="2"/>
  </r>
  <r>
    <n v="29542"/>
    <s v="IN-2014-42808"/>
    <x v="354"/>
    <d v="2014-11-11T00:00:00"/>
    <s v="Standard Class"/>
    <s v="PB-18805"/>
    <s v="Patrick Bzostek"/>
    <x v="2"/>
    <s v="Jhansi"/>
    <s v="Uttar Pradesh"/>
    <x v="26"/>
    <s v="APAC"/>
    <x v="5"/>
    <x v="2"/>
    <x v="9"/>
    <s v="Binney &amp; Smith Highlighters, Blue"/>
    <n v="33.18"/>
    <n v="2"/>
    <n v="0"/>
    <n v="1.98"/>
    <n v="2.52"/>
    <s v="Medium"/>
    <x v="2"/>
    <x v="2"/>
  </r>
  <r>
    <n v="29543"/>
    <s v="IN-2014-42808"/>
    <x v="354"/>
    <d v="2014-11-11T00:00:00"/>
    <s v="Standard Class"/>
    <s v="PB-18805"/>
    <s v="Patrick Bzostek"/>
    <x v="2"/>
    <s v="Jhansi"/>
    <s v="Uttar Pradesh"/>
    <x v="26"/>
    <s v="APAC"/>
    <x v="5"/>
    <x v="1"/>
    <x v="3"/>
    <s v="Novimex Chairmat, Adjustable"/>
    <n v="235.32"/>
    <n v="4"/>
    <n v="0"/>
    <n v="0"/>
    <n v="10.61"/>
    <s v="Medium"/>
    <x v="2"/>
    <x v="2"/>
  </r>
  <r>
    <n v="29544"/>
    <s v="IN-2014-42808"/>
    <x v="354"/>
    <d v="2014-11-11T00:00:00"/>
    <s v="Standard Class"/>
    <s v="PB-18805"/>
    <s v="Patrick Bzostek"/>
    <x v="2"/>
    <s v="Jhansi"/>
    <s v="Uttar Pradesh"/>
    <x v="26"/>
    <s v="APAC"/>
    <x v="5"/>
    <x v="2"/>
    <x v="16"/>
    <s v="Fiskars Box Cutter, Easy Grip"/>
    <n v="111.42"/>
    <n v="3"/>
    <n v="0"/>
    <n v="24.48"/>
    <n v="5.52"/>
    <s v="Medium"/>
    <x v="2"/>
    <x v="2"/>
  </r>
  <r>
    <n v="29545"/>
    <s v="IN-2014-42808"/>
    <x v="354"/>
    <d v="2014-11-11T00:00:00"/>
    <s v="Standard Class"/>
    <s v="PB-18805"/>
    <s v="Patrick Bzostek"/>
    <x v="2"/>
    <s v="Jhansi"/>
    <s v="Uttar Pradesh"/>
    <x v="26"/>
    <s v="APAC"/>
    <x v="5"/>
    <x v="2"/>
    <x v="14"/>
    <s v="Breville Refrigerator, Silver"/>
    <n v="2080.3200000000002"/>
    <n v="4"/>
    <n v="0"/>
    <n v="603.24"/>
    <n v="113.36"/>
    <s v="Medium"/>
    <x v="2"/>
    <x v="2"/>
  </r>
  <r>
    <n v="33472"/>
    <s v="CA-2013-125738"/>
    <x v="580"/>
    <d v="2013-10-22T00:00:00"/>
    <s v="Standard Class"/>
    <s v="PB-18805"/>
    <s v="Patrick Bzostek"/>
    <x v="2"/>
    <s v="Salt Lake City"/>
    <s v="Utah"/>
    <x v="10"/>
    <s v="US"/>
    <x v="7"/>
    <x v="2"/>
    <x v="12"/>
    <s v="Xerox 1982"/>
    <n v="45.68"/>
    <n v="2"/>
    <n v="0"/>
    <n v="21.012799999999999"/>
    <n v="3.52"/>
    <s v="Medium"/>
    <x v="2"/>
    <x v="6"/>
  </r>
  <r>
    <n v="33473"/>
    <s v="CA-2013-125738"/>
    <x v="580"/>
    <d v="2013-10-22T00:00:00"/>
    <s v="Standard Class"/>
    <s v="PB-18805"/>
    <s v="Patrick Bzostek"/>
    <x v="2"/>
    <s v="Salt Lake City"/>
    <s v="Utah"/>
    <x v="10"/>
    <s v="US"/>
    <x v="7"/>
    <x v="2"/>
    <x v="12"/>
    <s v="Xerox 1986"/>
    <n v="60.12"/>
    <n v="9"/>
    <n v="0"/>
    <n v="28.857600000000001"/>
    <n v="6.03"/>
    <s v="Medium"/>
    <x v="2"/>
    <x v="6"/>
  </r>
  <r>
    <n v="33474"/>
    <s v="CA-2013-125738"/>
    <x v="580"/>
    <d v="2013-10-22T00:00:00"/>
    <s v="Standard Class"/>
    <s v="PB-18805"/>
    <s v="Patrick Bzostek"/>
    <x v="2"/>
    <s v="Salt Lake City"/>
    <s v="Utah"/>
    <x v="10"/>
    <s v="US"/>
    <x v="7"/>
    <x v="2"/>
    <x v="13"/>
    <s v="Acco Data Flex Cable Posts For Top &amp; Bottom Load Binders, 6&quot; Capacity"/>
    <n v="41.72"/>
    <n v="5"/>
    <n v="0.2"/>
    <n v="13.0375"/>
    <n v="2.6"/>
    <s v="Medium"/>
    <x v="2"/>
    <x v="6"/>
  </r>
  <r>
    <n v="33475"/>
    <s v="CA-2013-125738"/>
    <x v="580"/>
    <d v="2013-10-22T00:00:00"/>
    <s v="Standard Class"/>
    <s v="PB-18805"/>
    <s v="Patrick Bzostek"/>
    <x v="2"/>
    <s v="Salt Lake City"/>
    <s v="Utah"/>
    <x v="10"/>
    <s v="US"/>
    <x v="7"/>
    <x v="2"/>
    <x v="12"/>
    <s v="Recycled Desk Saver Line &quot;While You Were Out&quot; Book, 5 1/2&quot; X 4&quot;"/>
    <n v="71.599999999999994"/>
    <n v="8"/>
    <n v="0"/>
    <n v="32.936"/>
    <n v="1.26"/>
    <s v="Medium"/>
    <x v="2"/>
    <x v="6"/>
  </r>
  <r>
    <n v="37197"/>
    <s v="CA-2012-146465"/>
    <x v="296"/>
    <d v="2012-11-24T00:00:00"/>
    <s v="Standard Class"/>
    <s v="PB-18805"/>
    <s v="Patrick Bzostek"/>
    <x v="2"/>
    <s v="San Francisco"/>
    <s v="California"/>
    <x v="10"/>
    <s v="US"/>
    <x v="7"/>
    <x v="2"/>
    <x v="13"/>
    <s v="Cardinal Poly Pocket Divider Pockets for Ring Binders"/>
    <n v="24.192"/>
    <n v="9"/>
    <n v="0.2"/>
    <n v="7.56"/>
    <n v="2.64"/>
    <s v="High"/>
    <x v="2"/>
    <x v="4"/>
  </r>
  <r>
    <n v="40821"/>
    <s v="CA-2014-156958"/>
    <x v="706"/>
    <d v="2014-12-07T00:00:00"/>
    <s v="First Class"/>
    <s v="PB-18805"/>
    <s v="Patrick Bzostek"/>
    <x v="2"/>
    <s v="Seattle"/>
    <s v="Washington"/>
    <x v="10"/>
    <s v="US"/>
    <x v="7"/>
    <x v="2"/>
    <x v="13"/>
    <s v="GBC Premium Transparent Covers with Diagonal Lined Pattern"/>
    <n v="83.92"/>
    <n v="5"/>
    <n v="0.2"/>
    <n v="29.372"/>
    <n v="15.35"/>
    <s v="High"/>
    <x v="2"/>
    <x v="7"/>
  </r>
  <r>
    <n v="40822"/>
    <s v="CA-2014-156958"/>
    <x v="706"/>
    <d v="2014-12-07T00:00:00"/>
    <s v="First Class"/>
    <s v="PB-18805"/>
    <s v="Patrick Bzostek"/>
    <x v="2"/>
    <s v="Seattle"/>
    <s v="Washington"/>
    <x v="10"/>
    <s v="US"/>
    <x v="7"/>
    <x v="1"/>
    <x v="1"/>
    <s v="Eldon Radial Chair Mat for Low to Medium Pile Carpets"/>
    <n v="199.9"/>
    <n v="5"/>
    <n v="0"/>
    <n v="39.979999999999997"/>
    <n v="34.71"/>
    <s v="High"/>
    <x v="2"/>
    <x v="7"/>
  </r>
  <r>
    <n v="40823"/>
    <s v="CA-2014-156958"/>
    <x v="706"/>
    <d v="2014-12-07T00:00:00"/>
    <s v="First Class"/>
    <s v="PB-18805"/>
    <s v="Patrick Bzostek"/>
    <x v="2"/>
    <s v="Seattle"/>
    <s v="Washington"/>
    <x v="10"/>
    <s v="US"/>
    <x v="7"/>
    <x v="0"/>
    <x v="2"/>
    <s v="Cyber Acoustics AC-202b Speech Recognition Stereo Headset"/>
    <n v="31.175999999999998"/>
    <n v="3"/>
    <n v="0.2"/>
    <n v="-7.0145999999999997"/>
    <n v="7.21"/>
    <s v="High"/>
    <x v="2"/>
    <x v="7"/>
  </r>
  <r>
    <n v="40824"/>
    <s v="CA-2014-156958"/>
    <x v="706"/>
    <d v="2014-12-07T00:00:00"/>
    <s v="First Class"/>
    <s v="PB-18805"/>
    <s v="Patrick Bzostek"/>
    <x v="2"/>
    <s v="Seattle"/>
    <s v="Washington"/>
    <x v="10"/>
    <s v="US"/>
    <x v="7"/>
    <x v="2"/>
    <x v="13"/>
    <s v="GBC VeloBinder Manual Binding System"/>
    <n v="172.75200000000001"/>
    <n v="6"/>
    <n v="0.2"/>
    <n v="60.463200000000001"/>
    <n v="36.229999999999997"/>
    <s v="High"/>
    <x v="2"/>
    <x v="7"/>
  </r>
  <r>
    <n v="40825"/>
    <s v="CA-2014-156958"/>
    <x v="706"/>
    <d v="2014-12-07T00:00:00"/>
    <s v="First Class"/>
    <s v="PB-18805"/>
    <s v="Patrick Bzostek"/>
    <x v="2"/>
    <s v="Seattle"/>
    <s v="Washington"/>
    <x v="10"/>
    <s v="US"/>
    <x v="7"/>
    <x v="2"/>
    <x v="13"/>
    <s v="Fellowes Black Plastic Comb Bindings"/>
    <n v="9.2959999999999994"/>
    <n v="2"/>
    <n v="0.2"/>
    <n v="3.0211999999999999"/>
    <n v="2.48"/>
    <s v="High"/>
    <x v="2"/>
    <x v="7"/>
  </r>
  <r>
    <n v="41805"/>
    <s v="EZ-2014-8460"/>
    <x v="1267"/>
    <d v="2014-01-25T00:00:00"/>
    <s v="First Class"/>
    <s v="PB-8805"/>
    <s v="Patrick Bzostek"/>
    <x v="2"/>
    <s v="Prague"/>
    <s v="Prague"/>
    <x v="59"/>
    <s v="EMEA"/>
    <x v="8"/>
    <x v="0"/>
    <x v="2"/>
    <s v="Motorola Headset, with Caller ID"/>
    <n v="79.739999999999995"/>
    <n v="1"/>
    <n v="0"/>
    <n v="26.31"/>
    <n v="14.13"/>
    <s v="High"/>
    <x v="1"/>
    <x v="3"/>
  </r>
  <r>
    <n v="44046"/>
    <s v="NI-2014-5760"/>
    <x v="1011"/>
    <d v="2014-09-06T00:00:00"/>
    <s v="Second Class"/>
    <s v="PB-8805"/>
    <s v="Patrick Bzostek"/>
    <x v="2"/>
    <s v="Ugep"/>
    <s v="Cross River"/>
    <x v="17"/>
    <s v="Africa"/>
    <x v="9"/>
    <x v="2"/>
    <x v="13"/>
    <s v="Cardinal Hole Reinforcements, Durable"/>
    <n v="2.052"/>
    <n v="1"/>
    <n v="0.7"/>
    <n v="-3.3780000000000001"/>
    <n v="0.2"/>
    <s v="Medium"/>
    <x v="1"/>
    <x v="4"/>
  </r>
  <r>
    <n v="44047"/>
    <s v="NI-2014-5760"/>
    <x v="1011"/>
    <d v="2014-09-06T00:00:00"/>
    <s v="Second Class"/>
    <s v="PB-8805"/>
    <s v="Patrick Bzostek"/>
    <x v="2"/>
    <s v="Ugep"/>
    <s v="Cross River"/>
    <x v="17"/>
    <s v="Africa"/>
    <x v="9"/>
    <x v="2"/>
    <x v="6"/>
    <s v="Tenex Box, Industrial"/>
    <n v="5.0940000000000003"/>
    <n v="1"/>
    <n v="0.7"/>
    <n v="-3.9060000000000001"/>
    <n v="0.57999999999999996"/>
    <s v="Medium"/>
    <x v="1"/>
    <x v="4"/>
  </r>
  <r>
    <n v="44048"/>
    <s v="NI-2014-5760"/>
    <x v="1011"/>
    <d v="2014-09-06T00:00:00"/>
    <s v="Second Class"/>
    <s v="PB-8805"/>
    <s v="Patrick Bzostek"/>
    <x v="2"/>
    <s v="Ugep"/>
    <s v="Cross River"/>
    <x v="17"/>
    <s v="Africa"/>
    <x v="9"/>
    <x v="2"/>
    <x v="16"/>
    <s v="Kleencut Shears, High Speed"/>
    <n v="28.062000000000001"/>
    <n v="2"/>
    <n v="0.7"/>
    <n v="-25.277999999999999"/>
    <n v="0.91"/>
    <s v="Medium"/>
    <x v="1"/>
    <x v="4"/>
  </r>
  <r>
    <n v="45346"/>
    <s v="CA-2013-6650"/>
    <x v="521"/>
    <d v="2013-01-06T00:00:00"/>
    <s v="Standard Class"/>
    <s v="PB-8805"/>
    <s v="Patrick Bzostek"/>
    <x v="2"/>
    <s v="North York"/>
    <s v="Ontario"/>
    <x v="32"/>
    <s v="Canada"/>
    <x v="11"/>
    <x v="2"/>
    <x v="9"/>
    <s v="Sanford Highlighters, Blue"/>
    <n v="15.75"/>
    <n v="1"/>
    <n v="0"/>
    <n v="1.71"/>
    <n v="1.4"/>
    <s v="Medium"/>
    <x v="1"/>
    <x v="2"/>
  </r>
  <r>
    <n v="45617"/>
    <s v="NI-2012-2640"/>
    <x v="533"/>
    <d v="2012-06-06T00:00:00"/>
    <s v="Standard Class"/>
    <s v="PB-8805"/>
    <s v="Patrick Bzostek"/>
    <x v="2"/>
    <s v="Damaturu"/>
    <s v="Yobe"/>
    <x v="17"/>
    <s v="Africa"/>
    <x v="9"/>
    <x v="1"/>
    <x v="8"/>
    <s v="Ikea Library with Doors, Pine"/>
    <n v="218.84399999999999"/>
    <n v="2"/>
    <n v="0.7"/>
    <n v="-269.916"/>
    <n v="15.96"/>
    <s v="Medium"/>
    <x v="1"/>
    <x v="2"/>
  </r>
  <r>
    <n v="45911"/>
    <s v="PL-2013-6230"/>
    <x v="580"/>
    <d v="2013-10-22T00:00:00"/>
    <s v="Standard Class"/>
    <s v="PB-8805"/>
    <s v="Patrick Bzostek"/>
    <x v="2"/>
    <s v="Lublin"/>
    <s v="Lublin"/>
    <x v="101"/>
    <s v="EMEA"/>
    <x v="8"/>
    <x v="2"/>
    <x v="14"/>
    <s v="KitchenAid Stove, Red"/>
    <n v="1140.3"/>
    <n v="2"/>
    <n v="0"/>
    <n v="319.26"/>
    <n v="113.5"/>
    <s v="Medium"/>
    <x v="1"/>
    <x v="6"/>
  </r>
  <r>
    <n v="45912"/>
    <s v="PL-2013-6230"/>
    <x v="580"/>
    <d v="2013-10-22T00:00:00"/>
    <s v="Standard Class"/>
    <s v="PB-8805"/>
    <s v="Patrick Bzostek"/>
    <x v="2"/>
    <s v="Lublin"/>
    <s v="Lublin"/>
    <x v="101"/>
    <s v="EMEA"/>
    <x v="8"/>
    <x v="1"/>
    <x v="3"/>
    <s v="Hon Bag Chairs, Black"/>
    <n v="85.44"/>
    <n v="2"/>
    <n v="0"/>
    <n v="17.04"/>
    <n v="6.89"/>
    <s v="Medium"/>
    <x v="1"/>
    <x v="6"/>
  </r>
  <r>
    <n v="45913"/>
    <s v="PL-2013-6230"/>
    <x v="580"/>
    <d v="2013-10-22T00:00:00"/>
    <s v="Standard Class"/>
    <s v="PB-8805"/>
    <s v="Patrick Bzostek"/>
    <x v="2"/>
    <s v="Lublin"/>
    <s v="Lublin"/>
    <x v="101"/>
    <s v="EMEA"/>
    <x v="8"/>
    <x v="2"/>
    <x v="9"/>
    <s v="Sanford Pencil Sharpener, Fluorescent"/>
    <n v="154.97999999999999"/>
    <n v="6"/>
    <n v="0"/>
    <n v="54.18"/>
    <n v="10.52"/>
    <s v="Medium"/>
    <x v="1"/>
    <x v="6"/>
  </r>
  <r>
    <n v="45914"/>
    <s v="PL-2013-6230"/>
    <x v="580"/>
    <d v="2013-10-22T00:00:00"/>
    <s v="Standard Class"/>
    <s v="PB-8805"/>
    <s v="Patrick Bzostek"/>
    <x v="2"/>
    <s v="Lublin"/>
    <s v="Lublin"/>
    <x v="101"/>
    <s v="EMEA"/>
    <x v="8"/>
    <x v="2"/>
    <x v="13"/>
    <s v="Ibico Binding Machine, Durable"/>
    <n v="52.92"/>
    <n v="1"/>
    <n v="0"/>
    <n v="24.33"/>
    <n v="4.78"/>
    <s v="Medium"/>
    <x v="1"/>
    <x v="6"/>
  </r>
  <r>
    <n v="45915"/>
    <s v="PL-2013-6230"/>
    <x v="580"/>
    <d v="2013-10-22T00:00:00"/>
    <s v="Standard Class"/>
    <s v="PB-8805"/>
    <s v="Patrick Bzostek"/>
    <x v="2"/>
    <s v="Lublin"/>
    <s v="Lublin"/>
    <x v="101"/>
    <s v="EMEA"/>
    <x v="8"/>
    <x v="2"/>
    <x v="15"/>
    <s v="Jiffy Interoffice Envelope, with clear poly window"/>
    <n v="99.96"/>
    <n v="2"/>
    <n v="0"/>
    <n v="46.98"/>
    <n v="6.22"/>
    <s v="Medium"/>
    <x v="1"/>
    <x v="6"/>
  </r>
  <r>
    <n v="46759"/>
    <s v="SA-2013-8370"/>
    <x v="754"/>
    <d v="2013-11-16T00:00:00"/>
    <s v="Second Class"/>
    <s v="PB-8805"/>
    <s v="Patrick Bzostek"/>
    <x v="2"/>
    <s v="Jeddah"/>
    <s v="Makkah"/>
    <x v="14"/>
    <s v="EMEA"/>
    <x v="8"/>
    <x v="2"/>
    <x v="15"/>
    <s v="Cameo Business Envelopes, Set of 50"/>
    <n v="20.49"/>
    <n v="1"/>
    <n v="0"/>
    <n v="8.19"/>
    <n v="2.76"/>
    <s v="Medium"/>
    <x v="1"/>
    <x v="0"/>
  </r>
  <r>
    <n v="47776"/>
    <s v="CA-2011-9430"/>
    <x v="1191"/>
    <d v="2011-11-11T00:00:00"/>
    <s v="Second Class"/>
    <s v="PB-8805"/>
    <s v="Patrick Bzostek"/>
    <x v="2"/>
    <s v="Vaughan"/>
    <s v="Ontario"/>
    <x v="32"/>
    <s v="Canada"/>
    <x v="11"/>
    <x v="0"/>
    <x v="5"/>
    <s v="StarTech Inkjet, Wireless"/>
    <n v="603.54"/>
    <n v="2"/>
    <n v="0"/>
    <n v="18.059999999999999"/>
    <n v="92.65"/>
    <s v="High"/>
    <x v="1"/>
    <x v="3"/>
  </r>
  <r>
    <n v="48341"/>
    <s v="RS-2013-1610"/>
    <x v="880"/>
    <d v="2013-07-19T00:00:00"/>
    <s v="First Class"/>
    <s v="PB-8805"/>
    <s v="Patrick Bzostek"/>
    <x v="2"/>
    <s v="Ufa"/>
    <s v="Bashkortostan"/>
    <x v="49"/>
    <s v="EMEA"/>
    <x v="8"/>
    <x v="2"/>
    <x v="16"/>
    <s v="Elite Letter Opener, Steel"/>
    <n v="96"/>
    <n v="4"/>
    <n v="0"/>
    <n v="13.44"/>
    <n v="24.65"/>
    <s v="Critical"/>
    <x v="1"/>
    <x v="3"/>
  </r>
  <r>
    <n v="48342"/>
    <s v="RS-2013-1610"/>
    <x v="880"/>
    <d v="2013-07-19T00:00:00"/>
    <s v="First Class"/>
    <s v="PB-8805"/>
    <s v="Patrick Bzostek"/>
    <x v="2"/>
    <s v="Ufa"/>
    <s v="Bashkortostan"/>
    <x v="49"/>
    <s v="EMEA"/>
    <x v="8"/>
    <x v="0"/>
    <x v="2"/>
    <s v="Motorola Audio Dock, VoIP"/>
    <n v="173.46"/>
    <n v="1"/>
    <n v="0"/>
    <n v="50.28"/>
    <n v="41.21"/>
    <s v="Critical"/>
    <x v="1"/>
    <x v="3"/>
  </r>
  <r>
    <n v="48944"/>
    <s v="TU-2013-6470"/>
    <x v="571"/>
    <d v="2013-09-30T00:00:00"/>
    <s v="Second Class"/>
    <s v="PB-8805"/>
    <s v="Patrick Bzostek"/>
    <x v="2"/>
    <s v="Tekirdag"/>
    <s v="Tekirdag"/>
    <x v="18"/>
    <s v="EMEA"/>
    <x v="8"/>
    <x v="2"/>
    <x v="10"/>
    <s v="Stockwell Push Pins, 12 Pack"/>
    <n v="11.04"/>
    <n v="2"/>
    <n v="0.6"/>
    <n v="-13.8"/>
    <n v="0.38"/>
    <s v="Medium"/>
    <x v="1"/>
    <x v="2"/>
  </r>
  <r>
    <n v="379"/>
    <s v="MX-2011-137652"/>
    <x v="1216"/>
    <d v="2011-09-14T00:00:00"/>
    <s v="Standard Class"/>
    <s v="PH-18790"/>
    <s v="Patricia Hirasaki"/>
    <x v="2"/>
    <s v="Ijuí"/>
    <s v="Rio Grande do Sul"/>
    <x v="1"/>
    <s v="LATAM"/>
    <x v="1"/>
    <x v="1"/>
    <x v="8"/>
    <s v="Dania Classic Bookcase, Traditional"/>
    <n v="1369.2"/>
    <n v="5"/>
    <n v="0"/>
    <n v="670.9"/>
    <n v="89.12"/>
    <s v="Medium"/>
    <x v="0"/>
    <x v="2"/>
  </r>
  <r>
    <n v="380"/>
    <s v="MX-2011-137652"/>
    <x v="1216"/>
    <d v="2011-09-14T00:00:00"/>
    <s v="Standard Class"/>
    <s v="PH-18790"/>
    <s v="Patricia Hirasaki"/>
    <x v="2"/>
    <s v="Ijuí"/>
    <s v="Rio Grande do Sul"/>
    <x v="1"/>
    <s v="LATAM"/>
    <x v="1"/>
    <x v="1"/>
    <x v="8"/>
    <s v="Safco Stackable Bookrack, Traditional"/>
    <n v="197.92"/>
    <n v="2"/>
    <n v="0"/>
    <n v="45.52"/>
    <n v="15.25"/>
    <s v="Medium"/>
    <x v="0"/>
    <x v="2"/>
  </r>
  <r>
    <n v="381"/>
    <s v="MX-2011-137652"/>
    <x v="1216"/>
    <d v="2011-09-14T00:00:00"/>
    <s v="Standard Class"/>
    <s v="PH-18790"/>
    <s v="Patricia Hirasaki"/>
    <x v="2"/>
    <s v="Ijuí"/>
    <s v="Rio Grande do Sul"/>
    <x v="1"/>
    <s v="LATAM"/>
    <x v="1"/>
    <x v="2"/>
    <x v="6"/>
    <s v="Tenex Trays, Blue"/>
    <n v="144.56"/>
    <n v="4"/>
    <n v="0"/>
    <n v="12.96"/>
    <n v="12.98"/>
    <s v="Medium"/>
    <x v="0"/>
    <x v="2"/>
  </r>
  <r>
    <n v="997"/>
    <s v="MX-2013-148012"/>
    <x v="31"/>
    <d v="2013-07-29T00:00:00"/>
    <s v="Standard Class"/>
    <s v="PH-18790"/>
    <s v="Patricia Hirasaki"/>
    <x v="2"/>
    <s v="Villa Canales"/>
    <s v="Guatemala"/>
    <x v="37"/>
    <s v="LATAM"/>
    <x v="2"/>
    <x v="0"/>
    <x v="2"/>
    <s v="Motorola Smart Phone, Cordless"/>
    <n v="1285.56"/>
    <n v="3"/>
    <n v="0"/>
    <n v="527.04"/>
    <n v="129.63"/>
    <s v="Low"/>
    <x v="0"/>
    <x v="1"/>
  </r>
  <r>
    <n v="4507"/>
    <s v="MX-2013-153150"/>
    <x v="55"/>
    <d v="2013-04-12T00:00:00"/>
    <s v="Second Class"/>
    <s v="PH-18790"/>
    <s v="Patricia Hirasaki"/>
    <x v="2"/>
    <s v="Masaya"/>
    <s v="Masaya"/>
    <x v="36"/>
    <s v="LATAM"/>
    <x v="2"/>
    <x v="0"/>
    <x v="2"/>
    <s v="Nokia Audio Dock, VoIP"/>
    <n v="333.66"/>
    <n v="3"/>
    <n v="0"/>
    <n v="3.3"/>
    <n v="19.989999999999998"/>
    <s v="Medium"/>
    <x v="0"/>
    <x v="0"/>
  </r>
  <r>
    <n v="4508"/>
    <s v="MX-2013-153150"/>
    <x v="55"/>
    <d v="2013-04-12T00:00:00"/>
    <s v="Second Class"/>
    <s v="PH-18790"/>
    <s v="Patricia Hirasaki"/>
    <x v="2"/>
    <s v="Masaya"/>
    <s v="Masaya"/>
    <x v="36"/>
    <s v="LATAM"/>
    <x v="2"/>
    <x v="2"/>
    <x v="6"/>
    <s v="Fellowes Folders, Single Width"/>
    <n v="123.34"/>
    <n v="7"/>
    <n v="0"/>
    <n v="28.28"/>
    <n v="13.48"/>
    <s v="Medium"/>
    <x v="0"/>
    <x v="0"/>
  </r>
  <r>
    <n v="4509"/>
    <s v="MX-2013-153150"/>
    <x v="55"/>
    <d v="2013-04-12T00:00:00"/>
    <s v="Second Class"/>
    <s v="PH-18790"/>
    <s v="Patricia Hirasaki"/>
    <x v="2"/>
    <s v="Masaya"/>
    <s v="Masaya"/>
    <x v="36"/>
    <s v="LATAM"/>
    <x v="2"/>
    <x v="2"/>
    <x v="13"/>
    <s v="Acco 3-Hole Punch, Economy"/>
    <n v="60.24"/>
    <n v="3"/>
    <n v="0"/>
    <n v="4.8"/>
    <n v="6.4"/>
    <s v="Medium"/>
    <x v="0"/>
    <x v="0"/>
  </r>
  <r>
    <n v="5038"/>
    <s v="MX-2014-131226"/>
    <x v="160"/>
    <d v="2014-09-07T00:00:00"/>
    <s v="Standard Class"/>
    <s v="PH-18790"/>
    <s v="Patricia Hirasaki"/>
    <x v="2"/>
    <s v="Cárdenas"/>
    <s v="Matanzas"/>
    <x v="35"/>
    <s v="LATAM"/>
    <x v="12"/>
    <x v="2"/>
    <x v="16"/>
    <s v="Acme Scissors, Steel"/>
    <n v="99.36"/>
    <n v="6"/>
    <n v="0"/>
    <n v="32.76"/>
    <n v="3.45"/>
    <s v="Medium"/>
    <x v="0"/>
    <x v="6"/>
  </r>
  <r>
    <n v="6523"/>
    <s v="US-2014-134502"/>
    <x v="657"/>
    <d v="2014-03-11T00:00:00"/>
    <s v="Standard Class"/>
    <s v="PH-18790"/>
    <s v="Patricia Hirasaki"/>
    <x v="2"/>
    <s v="Santo Domingo"/>
    <s v="Santo Domingo"/>
    <x v="69"/>
    <s v="LATAM"/>
    <x v="12"/>
    <x v="1"/>
    <x v="8"/>
    <s v="Safco Corner Shelving, Metal"/>
    <n v="238.27199999999999"/>
    <n v="4"/>
    <n v="0.4"/>
    <n v="-7.968"/>
    <n v="14.69"/>
    <s v="Medium"/>
    <x v="0"/>
    <x v="6"/>
  </r>
  <r>
    <n v="6524"/>
    <s v="US-2014-134502"/>
    <x v="657"/>
    <d v="2014-03-11T00:00:00"/>
    <s v="Standard Class"/>
    <s v="PH-18790"/>
    <s v="Patricia Hirasaki"/>
    <x v="2"/>
    <s v="Santo Domingo"/>
    <s v="Santo Domingo"/>
    <x v="69"/>
    <s v="LATAM"/>
    <x v="12"/>
    <x v="2"/>
    <x v="12"/>
    <s v="Eaton Note Cards, Premium"/>
    <n v="42.527999999999999"/>
    <n v="3"/>
    <n v="0.2"/>
    <n v="11.148"/>
    <n v="3.05"/>
    <s v="Medium"/>
    <x v="0"/>
    <x v="6"/>
  </r>
  <r>
    <n v="6525"/>
    <s v="US-2014-134502"/>
    <x v="657"/>
    <d v="2014-03-11T00:00:00"/>
    <s v="Standard Class"/>
    <s v="PH-18790"/>
    <s v="Patricia Hirasaki"/>
    <x v="2"/>
    <s v="Santo Domingo"/>
    <s v="Santo Domingo"/>
    <x v="69"/>
    <s v="LATAM"/>
    <x v="12"/>
    <x v="2"/>
    <x v="4"/>
    <s v="Harbour Creations Removable Labels, 5000 Label Set"/>
    <n v="11.04"/>
    <n v="2"/>
    <n v="0.2"/>
    <n v="-0.72"/>
    <n v="0.74"/>
    <s v="Medium"/>
    <x v="0"/>
    <x v="6"/>
  </r>
  <r>
    <n v="7385"/>
    <s v="US-2011-144673"/>
    <x v="238"/>
    <d v="2011-04-23T00:00:00"/>
    <s v="Second Class"/>
    <s v="PH-18790"/>
    <s v="Patricia Hirasaki"/>
    <x v="2"/>
    <s v="Santo Domingo"/>
    <s v="Santo Domingo"/>
    <x v="69"/>
    <s v="LATAM"/>
    <x v="12"/>
    <x v="1"/>
    <x v="8"/>
    <s v="Safco Corner Shelving, Metal"/>
    <n v="238.27199999999999"/>
    <n v="4"/>
    <n v="0.4"/>
    <n v="-7.968"/>
    <n v="38.42"/>
    <s v="Critical"/>
    <x v="0"/>
    <x v="3"/>
  </r>
  <r>
    <n v="8636"/>
    <s v="MX-2011-120397"/>
    <x v="347"/>
    <d v="2011-09-17T00:00:00"/>
    <s v="Second Class"/>
    <s v="PH-18790"/>
    <s v="Patricia Hirasaki"/>
    <x v="2"/>
    <s v="Cotia"/>
    <s v="São Paulo"/>
    <x v="1"/>
    <s v="LATAM"/>
    <x v="1"/>
    <x v="2"/>
    <x v="14"/>
    <s v="Breville Blender, White"/>
    <n v="121.32"/>
    <n v="2"/>
    <n v="0"/>
    <n v="16.96"/>
    <n v="16.59"/>
    <s v="High"/>
    <x v="0"/>
    <x v="3"/>
  </r>
  <r>
    <n v="8637"/>
    <s v="MX-2011-120397"/>
    <x v="347"/>
    <d v="2011-09-17T00:00:00"/>
    <s v="Second Class"/>
    <s v="PH-18790"/>
    <s v="Patricia Hirasaki"/>
    <x v="2"/>
    <s v="Cotia"/>
    <s v="São Paulo"/>
    <x v="1"/>
    <s v="LATAM"/>
    <x v="1"/>
    <x v="2"/>
    <x v="15"/>
    <s v="Cameo Clasp Envelope, Set of 50"/>
    <n v="19.02"/>
    <n v="3"/>
    <n v="0"/>
    <n v="9.1199999999999992"/>
    <n v="2.14"/>
    <s v="High"/>
    <x v="0"/>
    <x v="3"/>
  </r>
  <r>
    <n v="9115"/>
    <s v="MX-2012-153605"/>
    <x v="119"/>
    <d v="2012-12-01T00:00:00"/>
    <s v="Second Class"/>
    <s v="PH-18790"/>
    <s v="Patricia Hirasaki"/>
    <x v="2"/>
    <s v="San Francisco de Macorís"/>
    <s v="Duarte"/>
    <x v="69"/>
    <s v="LATAM"/>
    <x v="12"/>
    <x v="2"/>
    <x v="12"/>
    <s v="Xerox Memo Slips, 8.5 x 11"/>
    <n v="37.695999999999998"/>
    <n v="4"/>
    <n v="0.2"/>
    <n v="2.8159999999999998"/>
    <n v="4.96"/>
    <s v="Medium"/>
    <x v="0"/>
    <x v="4"/>
  </r>
  <r>
    <n v="11143"/>
    <s v="ES-2012-2201393"/>
    <x v="493"/>
    <d v="2012-10-25T00:00:00"/>
    <s v="Same Day"/>
    <s v="PH-18790"/>
    <s v="Patricia Hirasaki"/>
    <x v="2"/>
    <s v="Amiens"/>
    <s v="Picardy"/>
    <x v="3"/>
    <s v="EU"/>
    <x v="2"/>
    <x v="2"/>
    <x v="14"/>
    <s v="Hoover Toaster, Black"/>
    <n v="224.28899999999999"/>
    <n v="3"/>
    <n v="0.1"/>
    <n v="87.218999999999994"/>
    <n v="36.340000000000003"/>
    <s v="Medium"/>
    <x v="0"/>
    <x v="5"/>
  </r>
  <r>
    <n v="11144"/>
    <s v="ES-2012-2201393"/>
    <x v="493"/>
    <d v="2012-10-25T00:00:00"/>
    <s v="Same Day"/>
    <s v="PH-18790"/>
    <s v="Patricia Hirasaki"/>
    <x v="2"/>
    <s v="Amiens"/>
    <s v="Picardy"/>
    <x v="3"/>
    <s v="EU"/>
    <x v="2"/>
    <x v="2"/>
    <x v="14"/>
    <s v="Hoover Coffee Grinder, Black"/>
    <n v="184.19399999999999"/>
    <n v="3"/>
    <n v="0.1"/>
    <n v="81.864000000000004"/>
    <n v="37.54"/>
    <s v="Medium"/>
    <x v="0"/>
    <x v="5"/>
  </r>
  <r>
    <n v="22202"/>
    <s v="IN-2011-52153"/>
    <x v="993"/>
    <d v="2011-10-29T00:00:00"/>
    <s v="Second Class"/>
    <s v="PH-18790"/>
    <s v="Patricia Hirasaki"/>
    <x v="2"/>
    <s v="Melbourne"/>
    <s v="Victoria"/>
    <x v="7"/>
    <s v="APAC"/>
    <x v="4"/>
    <x v="2"/>
    <x v="4"/>
    <s v="Novimex Removable Labels, Adjustable"/>
    <n v="55.404000000000003"/>
    <n v="6"/>
    <n v="0.1"/>
    <n v="17.783999999999999"/>
    <n v="6.69"/>
    <s v="Medium"/>
    <x v="0"/>
    <x v="2"/>
  </r>
  <r>
    <n v="23186"/>
    <s v="ID-2014-15179"/>
    <x v="287"/>
    <d v="2014-11-08T00:00:00"/>
    <s v="Standard Class"/>
    <s v="PH-18790"/>
    <s v="Patricia Hirasaki"/>
    <x v="2"/>
    <s v="Bekasi"/>
    <s v="Jawa Barat"/>
    <x v="27"/>
    <s v="APAC"/>
    <x v="6"/>
    <x v="0"/>
    <x v="11"/>
    <s v="SanDisk Mouse, USB"/>
    <n v="61.2468"/>
    <n v="3"/>
    <n v="0.47"/>
    <n v="-54.313200000000002"/>
    <n v="2.5299999999999998"/>
    <s v="Medium"/>
    <x v="0"/>
    <x v="4"/>
  </r>
  <r>
    <n v="25996"/>
    <s v="IN-2011-66629"/>
    <x v="1226"/>
    <d v="2011-09-19T00:00:00"/>
    <s v="First Class"/>
    <s v="PH-18790"/>
    <s v="Patricia Hirasaki"/>
    <x v="2"/>
    <s v="Caloocan"/>
    <s v="National Capital"/>
    <x v="9"/>
    <s v="APAC"/>
    <x v="6"/>
    <x v="1"/>
    <x v="3"/>
    <s v="Hon Steel Folding Chair, Adjustable"/>
    <n v="188.79750000000001"/>
    <n v="3"/>
    <n v="0.25"/>
    <n v="60.3675"/>
    <n v="42.22"/>
    <s v="Medium"/>
    <x v="0"/>
    <x v="0"/>
  </r>
  <r>
    <n v="26566"/>
    <s v="ID-2013-23845"/>
    <x v="1007"/>
    <d v="2013-11-30T00:00:00"/>
    <s v="Standard Class"/>
    <s v="PH-18790"/>
    <s v="Patricia Hirasaki"/>
    <x v="2"/>
    <s v="Caloundra"/>
    <s v="Queensland"/>
    <x v="7"/>
    <s v="APAC"/>
    <x v="4"/>
    <x v="0"/>
    <x v="0"/>
    <s v="HP Copy Machine, Laser"/>
    <n v="656.99099999999999"/>
    <n v="3"/>
    <n v="0.1"/>
    <n v="-65.709000000000003"/>
    <n v="48.08"/>
    <s v="Medium"/>
    <x v="0"/>
    <x v="4"/>
  </r>
  <r>
    <n v="26567"/>
    <s v="ID-2013-23845"/>
    <x v="1007"/>
    <d v="2013-11-30T00:00:00"/>
    <s v="Standard Class"/>
    <s v="PH-18790"/>
    <s v="Patricia Hirasaki"/>
    <x v="2"/>
    <s v="Caloundra"/>
    <s v="Queensland"/>
    <x v="7"/>
    <s v="APAC"/>
    <x v="4"/>
    <x v="0"/>
    <x v="11"/>
    <s v="Enermax Memory Card, Programmable"/>
    <n v="417.20400000000001"/>
    <n v="4"/>
    <n v="0.1"/>
    <n v="134.364"/>
    <n v="30.23"/>
    <s v="Medium"/>
    <x v="0"/>
    <x v="4"/>
  </r>
  <r>
    <n v="26568"/>
    <s v="ID-2013-23845"/>
    <x v="1007"/>
    <d v="2013-11-30T00:00:00"/>
    <s v="Standard Class"/>
    <s v="PH-18790"/>
    <s v="Patricia Hirasaki"/>
    <x v="2"/>
    <s v="Caloundra"/>
    <s v="Queensland"/>
    <x v="7"/>
    <s v="APAC"/>
    <x v="4"/>
    <x v="1"/>
    <x v="3"/>
    <s v="Office Star Chairmat, Black"/>
    <n v="228.20400000000001"/>
    <n v="4"/>
    <n v="0.1"/>
    <n v="65.843999999999994"/>
    <n v="19.809999999999999"/>
    <s v="Medium"/>
    <x v="0"/>
    <x v="4"/>
  </r>
  <r>
    <n v="27426"/>
    <s v="IN-2012-56647"/>
    <x v="101"/>
    <d v="2012-08-28T00:00:00"/>
    <s v="Standard Class"/>
    <s v="PH-18790"/>
    <s v="Patricia Hirasaki"/>
    <x v="2"/>
    <s v="Durgapur"/>
    <s v="West Bengal"/>
    <x v="26"/>
    <s v="APAC"/>
    <x v="5"/>
    <x v="2"/>
    <x v="4"/>
    <s v="Smead Shipping Labels, Alphabetical"/>
    <n v="125.73"/>
    <n v="11"/>
    <n v="0"/>
    <n v="36.299999999999997"/>
    <n v="10.57"/>
    <s v="Medium"/>
    <x v="0"/>
    <x v="2"/>
  </r>
  <r>
    <n v="27427"/>
    <s v="IN-2012-56647"/>
    <x v="101"/>
    <d v="2012-08-28T00:00:00"/>
    <s v="Standard Class"/>
    <s v="PH-18790"/>
    <s v="Patricia Hirasaki"/>
    <x v="2"/>
    <s v="Durgapur"/>
    <s v="West Bengal"/>
    <x v="26"/>
    <s v="APAC"/>
    <x v="5"/>
    <x v="2"/>
    <x v="4"/>
    <s v="Harbour Creations Round Labels, Laser Printer Compatible"/>
    <n v="6.75"/>
    <n v="1"/>
    <n v="0"/>
    <n v="1.89"/>
    <n v="0.45"/>
    <s v="Medium"/>
    <x v="0"/>
    <x v="2"/>
  </r>
  <r>
    <n v="27784"/>
    <s v="IN-2011-34807"/>
    <x v="83"/>
    <d v="2012-01-03T00:00:00"/>
    <s v="Standard Class"/>
    <s v="PH-18790"/>
    <s v="Patricia Hirasaki"/>
    <x v="2"/>
    <s v="Bendigo"/>
    <s v="Victoria"/>
    <x v="7"/>
    <s v="APAC"/>
    <x v="4"/>
    <x v="2"/>
    <x v="16"/>
    <s v="Kleencut Letter Opener, Steel"/>
    <n v="106.92"/>
    <n v="5"/>
    <n v="0.1"/>
    <n v="47.52"/>
    <n v="6.64"/>
    <s v="High"/>
    <x v="0"/>
    <x v="4"/>
  </r>
  <r>
    <n v="29556"/>
    <s v="IN-2012-54722"/>
    <x v="1317"/>
    <d v="2012-01-10T00:00:00"/>
    <s v="Second Class"/>
    <s v="PH-18790"/>
    <s v="Patricia Hirasaki"/>
    <x v="2"/>
    <s v="Matsubara"/>
    <s v="Oita"/>
    <x v="58"/>
    <s v="APAC"/>
    <x v="3"/>
    <x v="2"/>
    <x v="6"/>
    <s v="Eldon File Cart, Single Width"/>
    <n v="639.6"/>
    <n v="5"/>
    <n v="0"/>
    <n v="38.25"/>
    <n v="35.33"/>
    <s v="Medium"/>
    <x v="0"/>
    <x v="0"/>
  </r>
  <r>
    <n v="29597"/>
    <s v="IN-2014-29116"/>
    <x v="0"/>
    <d v="2014-06-24T00:00:00"/>
    <s v="Standard Class"/>
    <s v="PH-18790"/>
    <s v="Patricia Hirasaki"/>
    <x v="2"/>
    <s v="Jodhpur"/>
    <s v="Rajasthan"/>
    <x v="26"/>
    <s v="APAC"/>
    <x v="5"/>
    <x v="1"/>
    <x v="3"/>
    <s v="Harbour Creations Swivel Stool, Red"/>
    <n v="180.12"/>
    <n v="1"/>
    <n v="0"/>
    <n v="5.4"/>
    <n v="30.91"/>
    <s v="Low"/>
    <x v="0"/>
    <x v="6"/>
  </r>
  <r>
    <n v="30714"/>
    <s v="IN-2014-81287"/>
    <x v="613"/>
    <d v="2014-10-15T00:00:00"/>
    <s v="First Class"/>
    <s v="PH-18790"/>
    <s v="Patricia Hirasaki"/>
    <x v="2"/>
    <s v="Wellington"/>
    <s v="Wellington"/>
    <x v="30"/>
    <s v="APAC"/>
    <x v="4"/>
    <x v="0"/>
    <x v="2"/>
    <s v="Cisco Smart Phone, with Caller ID"/>
    <n v="1308.48"/>
    <n v="2"/>
    <n v="0"/>
    <n v="536.46"/>
    <n v="168.88"/>
    <s v="Medium"/>
    <x v="0"/>
    <x v="3"/>
  </r>
  <r>
    <n v="31823"/>
    <s v="CA-2014-113558"/>
    <x v="759"/>
    <d v="2014-10-27T00:00:00"/>
    <s v="Standard Class"/>
    <s v="PH-18790"/>
    <s v="Patricia Hirasaki"/>
    <x v="2"/>
    <s v="Lakeland"/>
    <s v="Florida"/>
    <x v="10"/>
    <s v="US"/>
    <x v="1"/>
    <x v="1"/>
    <x v="3"/>
    <s v="Global Commerce Series High-Back Swivel/Tilt Chairs"/>
    <n v="683.952"/>
    <n v="3"/>
    <n v="0.2"/>
    <n v="42.747"/>
    <n v="101.22"/>
    <s v="High"/>
    <x v="0"/>
    <x v="2"/>
  </r>
  <r>
    <n v="31824"/>
    <s v="CA-2014-113558"/>
    <x v="759"/>
    <d v="2014-10-27T00:00:00"/>
    <s v="Standard Class"/>
    <s v="PH-18790"/>
    <s v="Patricia Hirasaki"/>
    <x v="2"/>
    <s v="Lakeland"/>
    <s v="Florida"/>
    <x v="10"/>
    <s v="US"/>
    <x v="1"/>
    <x v="1"/>
    <x v="1"/>
    <s v="Eldon Expressions Desk Accessory, Wood Photo Frame, Mahogany"/>
    <n v="45.695999999999998"/>
    <n v="3"/>
    <n v="0.2"/>
    <n v="5.1407999999999996"/>
    <n v="6.37"/>
    <s v="High"/>
    <x v="0"/>
    <x v="2"/>
  </r>
  <r>
    <n v="41834"/>
    <s v="RS-2013-3300"/>
    <x v="300"/>
    <d v="2013-11-15T00:00:00"/>
    <s v="Standard Class"/>
    <s v="PH-8790"/>
    <s v="Patricia Hirasaki"/>
    <x v="2"/>
    <s v="Irkutsk"/>
    <s v="Irkutsk"/>
    <x v="49"/>
    <s v="EMEA"/>
    <x v="8"/>
    <x v="2"/>
    <x v="4"/>
    <s v="Harbour Creations Round Labels, Alphabetical"/>
    <n v="6.57"/>
    <n v="1"/>
    <n v="0"/>
    <n v="2.61"/>
    <n v="0.65"/>
    <s v="Medium"/>
    <x v="1"/>
    <x v="1"/>
  </r>
  <r>
    <n v="41835"/>
    <s v="RS-2013-3300"/>
    <x v="300"/>
    <d v="2013-11-15T00:00:00"/>
    <s v="Standard Class"/>
    <s v="PH-8790"/>
    <s v="Patricia Hirasaki"/>
    <x v="2"/>
    <s v="Irkutsk"/>
    <s v="Irkutsk"/>
    <x v="49"/>
    <s v="EMEA"/>
    <x v="8"/>
    <x v="2"/>
    <x v="6"/>
    <s v="Smead Lockers, Industrial"/>
    <n v="1193.4000000000001"/>
    <n v="6"/>
    <n v="0"/>
    <n v="334.08"/>
    <n v="99.09"/>
    <s v="Medium"/>
    <x v="1"/>
    <x v="1"/>
  </r>
  <r>
    <n v="42195"/>
    <s v="TU-2014-4490"/>
    <x v="174"/>
    <d v="2014-07-04T00:00:00"/>
    <s v="Standard Class"/>
    <s v="PH-8790"/>
    <s v="Patricia Hirasaki"/>
    <x v="2"/>
    <s v="Konya"/>
    <s v="Konya"/>
    <x v="18"/>
    <s v="EMEA"/>
    <x v="8"/>
    <x v="0"/>
    <x v="2"/>
    <s v="Apple Headset, VoIP"/>
    <n v="58.68"/>
    <n v="2"/>
    <n v="0.6"/>
    <n v="-67.5"/>
    <n v="5.05"/>
    <s v="Medium"/>
    <x v="1"/>
    <x v="4"/>
  </r>
  <r>
    <n v="42618"/>
    <s v="PL-2011-4070"/>
    <x v="1226"/>
    <d v="2011-09-21T00:00:00"/>
    <s v="Standard Class"/>
    <s v="PH-8790"/>
    <s v="Patricia Hirasaki"/>
    <x v="2"/>
    <s v="Warsaw"/>
    <s v="Masovia"/>
    <x v="101"/>
    <s v="EMEA"/>
    <x v="8"/>
    <x v="2"/>
    <x v="6"/>
    <s v="Smead Shelving, Wire Frame"/>
    <n v="48"/>
    <n v="1"/>
    <n v="0"/>
    <n v="22.08"/>
    <n v="5.17"/>
    <s v="Medium"/>
    <x v="1"/>
    <x v="2"/>
  </r>
  <r>
    <n v="42619"/>
    <s v="PL-2011-4070"/>
    <x v="1226"/>
    <d v="2011-09-21T00:00:00"/>
    <s v="Standard Class"/>
    <s v="PH-8790"/>
    <s v="Patricia Hirasaki"/>
    <x v="2"/>
    <s v="Warsaw"/>
    <s v="Masovia"/>
    <x v="101"/>
    <s v="EMEA"/>
    <x v="8"/>
    <x v="1"/>
    <x v="8"/>
    <s v="Bush Stackable Bookrack, Pine"/>
    <n v="252.06"/>
    <n v="2"/>
    <n v="0"/>
    <n v="52.92"/>
    <n v="12.81"/>
    <s v="Medium"/>
    <x v="1"/>
    <x v="2"/>
  </r>
  <r>
    <n v="42970"/>
    <s v="NI-2014-9530"/>
    <x v="178"/>
    <d v="2014-09-10T00:00:00"/>
    <s v="Second Class"/>
    <s v="PH-8790"/>
    <s v="Patricia Hirasaki"/>
    <x v="2"/>
    <s v="Lagos"/>
    <s v="Lagos"/>
    <x v="17"/>
    <s v="Africa"/>
    <x v="9"/>
    <x v="0"/>
    <x v="11"/>
    <s v="SanDisk Flash Drive, Erganomic"/>
    <n v="22.41"/>
    <n v="2"/>
    <n v="0.7"/>
    <n v="-50.85"/>
    <n v="5.8"/>
    <s v="Critical"/>
    <x v="1"/>
    <x v="3"/>
  </r>
  <r>
    <n v="43078"/>
    <s v="CG-2014-7660"/>
    <x v="549"/>
    <d v="2014-05-13T00:00:00"/>
    <s v="Standard Class"/>
    <s v="PH-8790"/>
    <s v="Patricia Hirasaki"/>
    <x v="2"/>
    <s v="Kinshasa"/>
    <s v="Kinshasa"/>
    <x v="48"/>
    <s v="Africa"/>
    <x v="9"/>
    <x v="1"/>
    <x v="1"/>
    <s v="Advantus Photo Frame, Duo Pack"/>
    <n v="106.08"/>
    <n v="2"/>
    <n v="0"/>
    <n v="40.26"/>
    <n v="6.11"/>
    <s v="Medium"/>
    <x v="1"/>
    <x v="2"/>
  </r>
  <r>
    <n v="43895"/>
    <s v="RO-2014-9080"/>
    <x v="808"/>
    <d v="2014-03-23T00:00:00"/>
    <s v="Standard Class"/>
    <s v="PH-8790"/>
    <s v="Patricia Hirasaki"/>
    <x v="2"/>
    <s v="Baia Mare"/>
    <s v="Maramures"/>
    <x v="85"/>
    <s v="EMEA"/>
    <x v="8"/>
    <x v="2"/>
    <x v="10"/>
    <s v="Stockwell Staples, Metal"/>
    <n v="10.53"/>
    <n v="1"/>
    <n v="0"/>
    <n v="2.82"/>
    <n v="0.81"/>
    <s v="Medium"/>
    <x v="1"/>
    <x v="2"/>
  </r>
  <r>
    <n v="45175"/>
    <s v="CG-2011-1930"/>
    <x v="959"/>
    <d v="2011-02-26T00:00:00"/>
    <s v="Standard Class"/>
    <s v="PH-8790"/>
    <s v="Patricia Hirasaki"/>
    <x v="2"/>
    <s v="Uvira"/>
    <s v="South Kivu"/>
    <x v="48"/>
    <s v="Africa"/>
    <x v="9"/>
    <x v="2"/>
    <x v="9"/>
    <s v="BIC Highlighters, Blue"/>
    <n v="37.86"/>
    <n v="2"/>
    <n v="0"/>
    <n v="15.12"/>
    <n v="3.15"/>
    <s v="Medium"/>
    <x v="1"/>
    <x v="4"/>
  </r>
  <r>
    <n v="49421"/>
    <s v="CM-2013-4650"/>
    <x v="300"/>
    <d v="2013-11-11T00:00:00"/>
    <s v="Second Class"/>
    <s v="PH-8790"/>
    <s v="Patricia Hirasaki"/>
    <x v="2"/>
    <s v="Bertoua"/>
    <s v="Est"/>
    <x v="31"/>
    <s v="Africa"/>
    <x v="9"/>
    <x v="2"/>
    <x v="4"/>
    <s v="Hon Legal Exhibit Labels, 5000 Label Set"/>
    <n v="11.25"/>
    <n v="1"/>
    <n v="0"/>
    <n v="2.0099999999999998"/>
    <n v="0.84"/>
    <s v="Medium"/>
    <x v="1"/>
    <x v="0"/>
  </r>
  <r>
    <n v="2868"/>
    <s v="MX-2013-145898"/>
    <x v="1175"/>
    <d v="2013-08-08T00:00:00"/>
    <s v="Second Class"/>
    <s v="PN-18775"/>
    <s v="Parhena Norris"/>
    <x v="2"/>
    <s v="Garza García"/>
    <s v="Nuevo León"/>
    <x v="0"/>
    <s v="LATAM"/>
    <x v="0"/>
    <x v="0"/>
    <x v="2"/>
    <s v="Cisco Audio Dock, VoIP"/>
    <n v="607.20000000000005"/>
    <n v="5"/>
    <n v="0"/>
    <n v="103.2"/>
    <n v="99.14"/>
    <s v="High"/>
    <x v="2"/>
    <x v="3"/>
  </r>
  <r>
    <n v="2869"/>
    <s v="MX-2013-145898"/>
    <x v="1175"/>
    <d v="2013-08-08T00:00:00"/>
    <s v="Second Class"/>
    <s v="PN-18775"/>
    <s v="Parhena Norris"/>
    <x v="2"/>
    <s v="Garza García"/>
    <s v="Nuevo León"/>
    <x v="0"/>
    <s v="LATAM"/>
    <x v="0"/>
    <x v="2"/>
    <x v="13"/>
    <s v="Ibico Binder Covers, Economy"/>
    <n v="36.4"/>
    <n v="4"/>
    <n v="0"/>
    <n v="15.28"/>
    <n v="6.01"/>
    <s v="High"/>
    <x v="2"/>
    <x v="3"/>
  </r>
  <r>
    <n v="5784"/>
    <s v="US-2013-131429"/>
    <x v="986"/>
    <d v="2013-03-24T00:00:00"/>
    <s v="Standard Class"/>
    <s v="PN-18775"/>
    <s v="Parhena Norris"/>
    <x v="2"/>
    <s v="Corrientes"/>
    <s v="Corrientes"/>
    <x v="34"/>
    <s v="LATAM"/>
    <x v="1"/>
    <x v="0"/>
    <x v="0"/>
    <s v="Sharp Ink, Color"/>
    <n v="200.68879999999999"/>
    <n v="4"/>
    <n v="0.40200000000000002"/>
    <n v="-91.311199999999999"/>
    <n v="11.59"/>
    <s v="Medium"/>
    <x v="2"/>
    <x v="4"/>
  </r>
  <r>
    <n v="5785"/>
    <s v="US-2013-131429"/>
    <x v="986"/>
    <d v="2013-03-24T00:00:00"/>
    <s v="Standard Class"/>
    <s v="PN-18775"/>
    <s v="Parhena Norris"/>
    <x v="2"/>
    <s v="Corrientes"/>
    <s v="Corrientes"/>
    <x v="34"/>
    <s v="LATAM"/>
    <x v="1"/>
    <x v="1"/>
    <x v="3"/>
    <s v="SAFCO Chairmat, Set of Two"/>
    <n v="173.79599999999999"/>
    <n v="7"/>
    <n v="0.4"/>
    <n v="-87.024000000000001"/>
    <n v="16.510000000000002"/>
    <s v="Medium"/>
    <x v="2"/>
    <x v="4"/>
  </r>
  <r>
    <n v="5889"/>
    <s v="MX-2011-145520"/>
    <x v="1189"/>
    <d v="2011-08-28T00:00:00"/>
    <s v="Standard Class"/>
    <s v="PN-18775"/>
    <s v="Parhena Norris"/>
    <x v="2"/>
    <s v="León"/>
    <s v="Guanajuato"/>
    <x v="0"/>
    <s v="LATAM"/>
    <x v="0"/>
    <x v="0"/>
    <x v="0"/>
    <s v="Brother Personal Copier, Digital"/>
    <n v="189.65992"/>
    <n v="2"/>
    <n v="2E-3"/>
    <n v="83.219920000000002"/>
    <n v="41.81"/>
    <s v="High"/>
    <x v="2"/>
    <x v="4"/>
  </r>
  <r>
    <n v="5890"/>
    <s v="MX-2011-145520"/>
    <x v="1189"/>
    <d v="2011-08-28T00:00:00"/>
    <s v="Standard Class"/>
    <s v="PN-18775"/>
    <s v="Parhena Norris"/>
    <x v="2"/>
    <s v="León"/>
    <s v="Guanajuato"/>
    <x v="0"/>
    <s v="LATAM"/>
    <x v="0"/>
    <x v="0"/>
    <x v="5"/>
    <s v="Konica Receipt Printer, Red"/>
    <n v="557.20000000000005"/>
    <n v="7"/>
    <n v="0"/>
    <n v="139.30000000000001"/>
    <n v="73.59"/>
    <s v="High"/>
    <x v="2"/>
    <x v="4"/>
  </r>
  <r>
    <n v="10329"/>
    <s v="ES-2013-4020783"/>
    <x v="524"/>
    <d v="2013-11-27T00:00:00"/>
    <s v="Second Class"/>
    <s v="PN-18775"/>
    <s v="Parhena Norris"/>
    <x v="2"/>
    <s v="Puertollano"/>
    <s v="Castile-La Mancha"/>
    <x v="28"/>
    <s v="EU"/>
    <x v="1"/>
    <x v="2"/>
    <x v="9"/>
    <s v="Stanley Markers, Water Color"/>
    <n v="76.14"/>
    <n v="3"/>
    <n v="0"/>
    <n v="25.11"/>
    <n v="4.4800000000000004"/>
    <s v="Medium"/>
    <x v="2"/>
    <x v="3"/>
  </r>
  <r>
    <n v="11098"/>
    <s v="IT-2011-4626649"/>
    <x v="926"/>
    <d v="2011-09-05T00:00:00"/>
    <s v="Standard Class"/>
    <s v="PN-18775"/>
    <s v="Parhena Norris"/>
    <x v="2"/>
    <s v="Jena"/>
    <s v="Thuringia"/>
    <x v="2"/>
    <s v="EU"/>
    <x v="2"/>
    <x v="2"/>
    <x v="13"/>
    <s v="Avery Binding Machine, Durable"/>
    <n v="100.68"/>
    <n v="2"/>
    <n v="0"/>
    <n v="6"/>
    <n v="7.53"/>
    <s v="Medium"/>
    <x v="2"/>
    <x v="4"/>
  </r>
  <r>
    <n v="11099"/>
    <s v="IT-2011-4626649"/>
    <x v="926"/>
    <d v="2011-09-05T00:00:00"/>
    <s v="Standard Class"/>
    <s v="PN-18775"/>
    <s v="Parhena Norris"/>
    <x v="2"/>
    <s v="Jena"/>
    <s v="Thuringia"/>
    <x v="2"/>
    <s v="EU"/>
    <x v="2"/>
    <x v="2"/>
    <x v="13"/>
    <s v="Ibico Index Tab, Durable"/>
    <n v="37.08"/>
    <n v="4"/>
    <n v="0"/>
    <n v="16.2"/>
    <n v="2.88"/>
    <s v="Medium"/>
    <x v="2"/>
    <x v="4"/>
  </r>
  <r>
    <n v="11596"/>
    <s v="ES-2013-5361913"/>
    <x v="841"/>
    <d v="2013-03-19T00:00:00"/>
    <s v="Standard Class"/>
    <s v="PN-18775"/>
    <s v="Parhena Norris"/>
    <x v="2"/>
    <s v="Colomiers"/>
    <s v="Midi-Pyrénées"/>
    <x v="3"/>
    <s v="EU"/>
    <x v="2"/>
    <x v="1"/>
    <x v="3"/>
    <s v="Harbour Creations Chairmat, Black"/>
    <n v="563.51700000000005"/>
    <n v="9"/>
    <n v="0.1"/>
    <n v="68.606999999999999"/>
    <n v="50.74"/>
    <s v="Medium"/>
    <x v="2"/>
    <x v="4"/>
  </r>
  <r>
    <n v="11812"/>
    <s v="IT-2012-3613157"/>
    <x v="77"/>
    <d v="2012-12-08T00:00:00"/>
    <s v="Standard Class"/>
    <s v="PN-18775"/>
    <s v="Parhena Norris"/>
    <x v="2"/>
    <s v="Paris"/>
    <s v="Ile-de-France"/>
    <x v="3"/>
    <s v="EU"/>
    <x v="2"/>
    <x v="2"/>
    <x v="14"/>
    <s v="Hoover Blender, White"/>
    <n v="264.38400000000001"/>
    <n v="3"/>
    <n v="0.1"/>
    <n v="-26.495999999999999"/>
    <n v="28.32"/>
    <s v="Medium"/>
    <x v="2"/>
    <x v="4"/>
  </r>
  <r>
    <n v="12954"/>
    <s v="ES-2014-1980416"/>
    <x v="470"/>
    <d v="2014-09-18T00:00:00"/>
    <s v="First Class"/>
    <s v="PN-18775"/>
    <s v="Parhena Norris"/>
    <x v="2"/>
    <s v="Eindhoven"/>
    <s v="North Brabant"/>
    <x v="53"/>
    <s v="EU"/>
    <x v="2"/>
    <x v="1"/>
    <x v="1"/>
    <s v="Deflect-O Light Bulb, Black"/>
    <n v="45.576000000000001"/>
    <n v="3"/>
    <n v="0.2"/>
    <n v="9.0359999999999996"/>
    <n v="7.34"/>
    <s v="Medium"/>
    <x v="2"/>
    <x v="0"/>
  </r>
  <r>
    <n v="14233"/>
    <s v="IT-2012-5373697"/>
    <x v="418"/>
    <d v="2012-11-07T00:00:00"/>
    <s v="Standard Class"/>
    <s v="PN-18775"/>
    <s v="Parhena Norris"/>
    <x v="2"/>
    <s v="Hilversum"/>
    <s v="North Holland"/>
    <x v="53"/>
    <s v="EU"/>
    <x v="2"/>
    <x v="2"/>
    <x v="6"/>
    <s v="Tenex Box, Industrial"/>
    <n v="84.9"/>
    <n v="10"/>
    <n v="0.5"/>
    <n v="-5.0999999999999996"/>
    <n v="10.93"/>
    <s v="Low"/>
    <x v="2"/>
    <x v="6"/>
  </r>
  <r>
    <n v="14327"/>
    <s v="ES-2012-2947739"/>
    <x v="434"/>
    <d v="2012-03-03T00:00:00"/>
    <s v="Standard Class"/>
    <s v="PN-18775"/>
    <s v="Parhena Norris"/>
    <x v="2"/>
    <s v="Munich"/>
    <s v="Bavaria"/>
    <x v="2"/>
    <s v="EU"/>
    <x v="2"/>
    <x v="0"/>
    <x v="5"/>
    <s v="Okidata Calculator, Durable"/>
    <n v="314.45999999999998"/>
    <n v="6"/>
    <n v="0"/>
    <n v="21.96"/>
    <n v="28.16"/>
    <s v="Medium"/>
    <x v="2"/>
    <x v="4"/>
  </r>
  <r>
    <n v="14483"/>
    <s v="ES-2013-3426036"/>
    <x v="369"/>
    <d v="2013-07-04T00:00:00"/>
    <s v="Standard Class"/>
    <s v="PN-18775"/>
    <s v="Parhena Norris"/>
    <x v="2"/>
    <s v="Madrid"/>
    <s v="Madrid"/>
    <x v="28"/>
    <s v="EU"/>
    <x v="1"/>
    <x v="2"/>
    <x v="10"/>
    <s v="Advantus Thumb Tacks, Assorted Sizes"/>
    <n v="44.16"/>
    <n v="4"/>
    <n v="0"/>
    <n v="6.6"/>
    <n v="0.77"/>
    <s v="Medium"/>
    <x v="2"/>
    <x v="2"/>
  </r>
  <r>
    <n v="14484"/>
    <s v="ES-2013-3426036"/>
    <x v="369"/>
    <d v="2013-07-04T00:00:00"/>
    <s v="Standard Class"/>
    <s v="PN-18775"/>
    <s v="Parhena Norris"/>
    <x v="2"/>
    <s v="Madrid"/>
    <s v="Madrid"/>
    <x v="28"/>
    <s v="EU"/>
    <x v="1"/>
    <x v="1"/>
    <x v="1"/>
    <s v="Tenex Frame, Erganomic"/>
    <n v="325.8"/>
    <n v="3"/>
    <n v="0"/>
    <n v="107.46"/>
    <n v="15.31"/>
    <s v="Medium"/>
    <x v="2"/>
    <x v="2"/>
  </r>
  <r>
    <n v="15039"/>
    <s v="ES-2013-1950200"/>
    <x v="494"/>
    <d v="2013-09-19T00:00:00"/>
    <s v="Standard Class"/>
    <s v="PN-18775"/>
    <s v="Parhena Norris"/>
    <x v="2"/>
    <s v="Ulm"/>
    <s v="Baden-Württemberg"/>
    <x v="2"/>
    <s v="EU"/>
    <x v="2"/>
    <x v="1"/>
    <x v="1"/>
    <s v="Eldon Frame, Durable"/>
    <n v="339.84"/>
    <n v="3"/>
    <n v="0"/>
    <n v="88.29"/>
    <n v="32.14"/>
    <s v="Medium"/>
    <x v="2"/>
    <x v="1"/>
  </r>
  <r>
    <n v="15512"/>
    <s v="ES-2012-3868505"/>
    <x v="655"/>
    <d v="2012-01-18T00:00:00"/>
    <s v="Second Class"/>
    <s v="PN-18775"/>
    <s v="Parhena Norris"/>
    <x v="2"/>
    <s v="Rovigo"/>
    <s v="Veneto"/>
    <x v="4"/>
    <s v="EU"/>
    <x v="1"/>
    <x v="2"/>
    <x v="9"/>
    <s v="Sanford Canvas, Water Color"/>
    <n v="107.4"/>
    <n v="2"/>
    <n v="0"/>
    <n v="0"/>
    <n v="15.02"/>
    <s v="High"/>
    <x v="2"/>
    <x v="3"/>
  </r>
  <r>
    <n v="16497"/>
    <s v="ES-2014-5662666"/>
    <x v="1134"/>
    <d v="2014-02-28T00:00:00"/>
    <s v="Second Class"/>
    <s v="PN-18775"/>
    <s v="Parhena Norris"/>
    <x v="2"/>
    <s v="Frankfurt"/>
    <s v="Hesse"/>
    <x v="2"/>
    <s v="EU"/>
    <x v="2"/>
    <x v="2"/>
    <x v="9"/>
    <s v="BIC Highlighters, Easy-Erase"/>
    <n v="38.4"/>
    <n v="2"/>
    <n v="0"/>
    <n v="8.82"/>
    <n v="5.47"/>
    <s v="Medium"/>
    <x v="2"/>
    <x v="3"/>
  </r>
  <r>
    <n v="19620"/>
    <s v="IT-2014-4405777"/>
    <x v="861"/>
    <d v="2014-06-21T00:00:00"/>
    <s v="Standard Class"/>
    <s v="PN-18775"/>
    <s v="Parhena Norris"/>
    <x v="2"/>
    <s v="Rome"/>
    <s v="Lazio"/>
    <x v="4"/>
    <s v="EU"/>
    <x v="1"/>
    <x v="1"/>
    <x v="3"/>
    <s v="Harbour Creations Chairmat, Black"/>
    <n v="83.483999999999995"/>
    <n v="3"/>
    <n v="0.6"/>
    <n v="-81.486000000000004"/>
    <n v="6.74"/>
    <s v="Medium"/>
    <x v="2"/>
    <x v="2"/>
  </r>
  <r>
    <n v="19786"/>
    <s v="IT-2013-4194945"/>
    <x v="258"/>
    <d v="2013-08-11T00:00:00"/>
    <s v="Standard Class"/>
    <s v="PN-18775"/>
    <s v="Parhena Norris"/>
    <x v="2"/>
    <s v="Roosendaal"/>
    <s v="North Brabant"/>
    <x v="53"/>
    <s v="EU"/>
    <x v="2"/>
    <x v="2"/>
    <x v="14"/>
    <s v="Breville Coffee Grinder, Silver"/>
    <n v="93.915000000000006"/>
    <n v="3"/>
    <n v="0.5"/>
    <n v="-18.855"/>
    <n v="3.19"/>
    <s v="High"/>
    <x v="2"/>
    <x v="4"/>
  </r>
  <r>
    <n v="21782"/>
    <s v="IN-2011-55079"/>
    <x v="1020"/>
    <d v="2011-08-12T00:00:00"/>
    <s v="First Class"/>
    <s v="PN-18775"/>
    <s v="Parhena Norris"/>
    <x v="2"/>
    <s v="Chifeng"/>
    <s v="Inner Mongolia"/>
    <x v="6"/>
    <s v="APAC"/>
    <x v="3"/>
    <x v="2"/>
    <x v="4"/>
    <s v="Avery Shipping Labels, Alphabetical"/>
    <n v="23.34"/>
    <n v="2"/>
    <n v="0"/>
    <n v="9.3000000000000007"/>
    <n v="1.1100000000000001"/>
    <s v="Medium"/>
    <x v="2"/>
    <x v="0"/>
  </r>
  <r>
    <n v="25447"/>
    <s v="IN-2014-20961"/>
    <x v="729"/>
    <d v="2014-04-10T00:00:00"/>
    <s v="First Class"/>
    <s v="PN-18775"/>
    <s v="Parhena Norris"/>
    <x v="2"/>
    <s v="Ballarat"/>
    <s v="Victoria"/>
    <x v="7"/>
    <s v="APAC"/>
    <x v="4"/>
    <x v="2"/>
    <x v="4"/>
    <s v="Avery Shipping Labels, Laser Printer Compatible"/>
    <n v="42.66"/>
    <n v="4"/>
    <n v="0.1"/>
    <n v="17.46"/>
    <n v="16.86"/>
    <s v="Critical"/>
    <x v="2"/>
    <x v="7"/>
  </r>
  <r>
    <n v="25448"/>
    <s v="IN-2014-20961"/>
    <x v="729"/>
    <d v="2014-04-10T00:00:00"/>
    <s v="First Class"/>
    <s v="PN-18775"/>
    <s v="Parhena Norris"/>
    <x v="2"/>
    <s v="Ballarat"/>
    <s v="Victoria"/>
    <x v="7"/>
    <s v="APAC"/>
    <x v="4"/>
    <x v="2"/>
    <x v="12"/>
    <s v="Eaton Cards &amp; Envelopes, 8.5 x 11"/>
    <n v="44.387999999999998"/>
    <n v="1"/>
    <n v="0.1"/>
    <n v="3.9180000000000001"/>
    <n v="14.82"/>
    <s v="Critical"/>
    <x v="2"/>
    <x v="7"/>
  </r>
  <r>
    <n v="25449"/>
    <s v="IN-2014-20961"/>
    <x v="729"/>
    <d v="2014-04-10T00:00:00"/>
    <s v="First Class"/>
    <s v="PN-18775"/>
    <s v="Parhena Norris"/>
    <x v="2"/>
    <s v="Ballarat"/>
    <s v="Victoria"/>
    <x v="7"/>
    <s v="APAC"/>
    <x v="4"/>
    <x v="2"/>
    <x v="4"/>
    <s v="Harbour Creations Removable Labels, Laser Printer Compatible"/>
    <n v="54.917999999999999"/>
    <n v="6"/>
    <n v="0.1"/>
    <n v="13.337999999999999"/>
    <n v="9.98"/>
    <s v="Critical"/>
    <x v="2"/>
    <x v="7"/>
  </r>
  <r>
    <n v="25505"/>
    <s v="IN-2014-60623"/>
    <x v="39"/>
    <d v="2014-08-17T00:00:00"/>
    <s v="Standard Class"/>
    <s v="PN-18775"/>
    <s v="Parhena Norris"/>
    <x v="2"/>
    <s v="Visakhapatnam"/>
    <s v="Andhra Pradesh"/>
    <x v="26"/>
    <s v="APAC"/>
    <x v="5"/>
    <x v="0"/>
    <x v="2"/>
    <s v="Motorola Signal Booster, Full Size"/>
    <n v="288.83999999999997"/>
    <n v="2"/>
    <n v="0"/>
    <n v="37.5"/>
    <n v="53.02"/>
    <s v="High"/>
    <x v="2"/>
    <x v="2"/>
  </r>
  <r>
    <n v="27478"/>
    <s v="IN-2013-43879"/>
    <x v="95"/>
    <d v="2013-08-26T00:00:00"/>
    <s v="Standard Class"/>
    <s v="PN-18775"/>
    <s v="Parhena Norris"/>
    <x v="2"/>
    <s v="Bendigo"/>
    <s v="Victoria"/>
    <x v="7"/>
    <s v="APAC"/>
    <x v="4"/>
    <x v="0"/>
    <x v="0"/>
    <s v="Brother Fax and Copier, Laser"/>
    <n v="1378.7280000000001"/>
    <n v="8"/>
    <n v="0.1"/>
    <n v="137.68799999999999"/>
    <n v="52.81"/>
    <s v="Medium"/>
    <x v="2"/>
    <x v="4"/>
  </r>
  <r>
    <n v="27479"/>
    <s v="IN-2013-43879"/>
    <x v="95"/>
    <d v="2013-08-26T00:00:00"/>
    <s v="Standard Class"/>
    <s v="PN-18775"/>
    <s v="Parhena Norris"/>
    <x v="2"/>
    <s v="Bendigo"/>
    <s v="Victoria"/>
    <x v="7"/>
    <s v="APAC"/>
    <x v="4"/>
    <x v="2"/>
    <x v="9"/>
    <s v="Stanley Canvas, Fluorescent"/>
    <n v="45.656999999999996"/>
    <n v="1"/>
    <n v="0.1"/>
    <n v="8.0969999999999995"/>
    <n v="2.31"/>
    <s v="Medium"/>
    <x v="2"/>
    <x v="4"/>
  </r>
  <r>
    <n v="28030"/>
    <s v="IN-2012-63255"/>
    <x v="537"/>
    <d v="2012-09-12T00:00:00"/>
    <s v="Second Class"/>
    <s v="PN-18775"/>
    <s v="Parhena Norris"/>
    <x v="2"/>
    <s v="Tianjin"/>
    <s v="Tianjin"/>
    <x v="6"/>
    <s v="APAC"/>
    <x v="3"/>
    <x v="2"/>
    <x v="12"/>
    <s v="Eaton Computer Printout Paper, Multicolor"/>
    <n v="83.88"/>
    <n v="3"/>
    <n v="0"/>
    <n v="30.96"/>
    <n v="10.95"/>
    <s v="High"/>
    <x v="2"/>
    <x v="3"/>
  </r>
  <r>
    <n v="28031"/>
    <s v="IN-2012-63255"/>
    <x v="537"/>
    <d v="2012-09-12T00:00:00"/>
    <s v="Second Class"/>
    <s v="PN-18775"/>
    <s v="Parhena Norris"/>
    <x v="2"/>
    <s v="Tianjin"/>
    <s v="Tianjin"/>
    <x v="6"/>
    <s v="APAC"/>
    <x v="3"/>
    <x v="0"/>
    <x v="11"/>
    <s v="Belkin Flash Drive, USB"/>
    <n v="168.6"/>
    <n v="4"/>
    <n v="0"/>
    <n v="74.16"/>
    <n v="27.71"/>
    <s v="High"/>
    <x v="2"/>
    <x v="3"/>
  </r>
  <r>
    <n v="28032"/>
    <s v="IN-2012-63255"/>
    <x v="537"/>
    <d v="2012-09-12T00:00:00"/>
    <s v="Second Class"/>
    <s v="PN-18775"/>
    <s v="Parhena Norris"/>
    <x v="2"/>
    <s v="Tianjin"/>
    <s v="Tianjin"/>
    <x v="6"/>
    <s v="APAC"/>
    <x v="3"/>
    <x v="1"/>
    <x v="3"/>
    <s v="Office Star Executive Leather Armchair, Adjustable"/>
    <n v="1860"/>
    <n v="4"/>
    <n v="0"/>
    <n v="316.2"/>
    <n v="209.07"/>
    <s v="High"/>
    <x v="2"/>
    <x v="3"/>
  </r>
  <r>
    <n v="28871"/>
    <s v="IN-2012-33162"/>
    <x v="508"/>
    <d v="2012-01-23T00:00:00"/>
    <s v="Standard Class"/>
    <s v="PN-18775"/>
    <s v="Parhena Norris"/>
    <x v="2"/>
    <s v="Yangon"/>
    <s v="Yangon"/>
    <x v="62"/>
    <s v="APAC"/>
    <x v="6"/>
    <x v="1"/>
    <x v="3"/>
    <s v="SAFCO Chairmat, Adjustable"/>
    <n v="227.4315"/>
    <n v="5"/>
    <n v="0.27"/>
    <n v="-34.3185"/>
    <n v="18.22"/>
    <s v="Medium"/>
    <x v="2"/>
    <x v="4"/>
  </r>
  <r>
    <n v="29161"/>
    <s v="IN-2014-62135"/>
    <x v="1053"/>
    <d v="2014-12-21T00:00:00"/>
    <s v="Standard Class"/>
    <s v="PN-18775"/>
    <s v="Parhena Norris"/>
    <x v="2"/>
    <s v="Bangalore"/>
    <s v="Karnataka"/>
    <x v="26"/>
    <s v="APAC"/>
    <x v="5"/>
    <x v="1"/>
    <x v="3"/>
    <s v="Hon Steel Folding Chair, Set of Two"/>
    <n v="418.35"/>
    <n v="5"/>
    <n v="0"/>
    <n v="204.9"/>
    <n v="26.42"/>
    <s v="Medium"/>
    <x v="2"/>
    <x v="2"/>
  </r>
  <r>
    <n v="30147"/>
    <s v="IN-2013-62030"/>
    <x v="516"/>
    <d v="2013-12-16T00:00:00"/>
    <s v="Same Day"/>
    <s v="PN-18775"/>
    <s v="Parhena Norris"/>
    <x v="2"/>
    <s v="Jining"/>
    <s v="Shandong"/>
    <x v="6"/>
    <s v="APAC"/>
    <x v="3"/>
    <x v="0"/>
    <x v="11"/>
    <s v="Logitech Numeric Keypad, Bluetooth"/>
    <n v="92.64"/>
    <n v="2"/>
    <n v="0"/>
    <n v="32.4"/>
    <n v="27.07"/>
    <s v="High"/>
    <x v="2"/>
    <x v="5"/>
  </r>
  <r>
    <n v="30635"/>
    <s v="IN-2014-84948"/>
    <x v="842"/>
    <d v="2014-05-18T00:00:00"/>
    <s v="First Class"/>
    <s v="PN-18775"/>
    <s v="Parhena Norris"/>
    <x v="2"/>
    <s v="Canberra"/>
    <s v="Australian Capital Territory"/>
    <x v="7"/>
    <s v="APAC"/>
    <x v="4"/>
    <x v="2"/>
    <x v="4"/>
    <s v="Harbour Creations Legal Exhibit Labels, Adjustable"/>
    <n v="17.7"/>
    <n v="2"/>
    <n v="0"/>
    <n v="2.1"/>
    <n v="1.41"/>
    <s v="Medium"/>
    <x v="2"/>
    <x v="0"/>
  </r>
  <r>
    <n v="30636"/>
    <s v="IN-2014-84948"/>
    <x v="842"/>
    <d v="2014-05-18T00:00:00"/>
    <s v="First Class"/>
    <s v="PN-18775"/>
    <s v="Parhena Norris"/>
    <x v="2"/>
    <s v="Canberra"/>
    <s v="Australian Capital Territory"/>
    <x v="7"/>
    <s v="APAC"/>
    <x v="4"/>
    <x v="0"/>
    <x v="11"/>
    <s v="Memorex Router, Erganomic"/>
    <n v="488.04"/>
    <n v="2"/>
    <n v="0"/>
    <n v="180.54"/>
    <n v="61.19"/>
    <s v="Medium"/>
    <x v="2"/>
    <x v="0"/>
  </r>
  <r>
    <n v="30637"/>
    <s v="IN-2014-84948"/>
    <x v="842"/>
    <d v="2014-05-18T00:00:00"/>
    <s v="First Class"/>
    <s v="PN-18775"/>
    <s v="Parhena Norris"/>
    <x v="2"/>
    <s v="Canberra"/>
    <s v="Australian Capital Territory"/>
    <x v="7"/>
    <s v="APAC"/>
    <x v="4"/>
    <x v="2"/>
    <x v="15"/>
    <s v="GlobeWeis Manila Envelope, Set of 50"/>
    <n v="383.46"/>
    <n v="14"/>
    <n v="0"/>
    <n v="114.66"/>
    <n v="22.04"/>
    <s v="Medium"/>
    <x v="2"/>
    <x v="0"/>
  </r>
  <r>
    <n v="31393"/>
    <s v="CA-2014-161018"/>
    <x v="315"/>
    <d v="2014-11-12T00:00:00"/>
    <s v="Second Class"/>
    <s v="PN-18775"/>
    <s v="Parhena Norris"/>
    <x v="2"/>
    <s v="New York City"/>
    <s v="New York"/>
    <x v="10"/>
    <s v="US"/>
    <x v="10"/>
    <x v="1"/>
    <x v="1"/>
    <s v="9-3/4 Diameter Round Wall Clock"/>
    <n v="96.53"/>
    <n v="7"/>
    <n v="0"/>
    <n v="40.5426"/>
    <n v="19.489999999999998"/>
    <s v="Critical"/>
    <x v="2"/>
    <x v="3"/>
  </r>
  <r>
    <n v="32915"/>
    <s v="US-2013-118780"/>
    <x v="814"/>
    <d v="2013-09-15T00:00:00"/>
    <s v="Second Class"/>
    <s v="PN-18775"/>
    <s v="Parhena Norris"/>
    <x v="2"/>
    <s v="New York City"/>
    <s v="New York"/>
    <x v="10"/>
    <s v="US"/>
    <x v="10"/>
    <x v="2"/>
    <x v="6"/>
    <s v="Acco Perma 2700 Stacking Storage Drawers"/>
    <n v="59.48"/>
    <n v="2"/>
    <n v="0"/>
    <n v="8.9220000000000006"/>
    <n v="5.9"/>
    <s v="High"/>
    <x v="2"/>
    <x v="4"/>
  </r>
  <r>
    <n v="32916"/>
    <s v="US-2013-118780"/>
    <x v="814"/>
    <d v="2013-09-15T00:00:00"/>
    <s v="Second Class"/>
    <s v="PN-18775"/>
    <s v="Parhena Norris"/>
    <x v="2"/>
    <s v="New York City"/>
    <s v="New York"/>
    <x v="10"/>
    <s v="US"/>
    <x v="10"/>
    <x v="2"/>
    <x v="12"/>
    <s v="Wirebound Message Books, Four 2 3/4 x 5 White Forms per Page"/>
    <n v="6.69"/>
    <n v="1"/>
    <n v="0"/>
    <n v="3.0773999999999999"/>
    <n v="1.1100000000000001"/>
    <s v="High"/>
    <x v="2"/>
    <x v="4"/>
  </r>
  <r>
    <n v="33850"/>
    <s v="CA-2013-155439"/>
    <x v="1105"/>
    <d v="2013-09-19T00:00:00"/>
    <s v="Standard Class"/>
    <s v="PN-18775"/>
    <s v="Parhena Norris"/>
    <x v="2"/>
    <s v="Columbia"/>
    <s v="South Carolina"/>
    <x v="10"/>
    <s v="US"/>
    <x v="1"/>
    <x v="2"/>
    <x v="12"/>
    <s v="Xerox 224"/>
    <n v="25.92"/>
    <n v="4"/>
    <n v="0"/>
    <n v="12.441599999999999"/>
    <n v="0.7"/>
    <s v="Medium"/>
    <x v="2"/>
    <x v="4"/>
  </r>
  <r>
    <n v="35075"/>
    <s v="US-2014-148768"/>
    <x v="353"/>
    <d v="2014-12-03T00:00:00"/>
    <s v="Second Class"/>
    <s v="PN-18775"/>
    <s v="Parhena Norris"/>
    <x v="2"/>
    <s v="Miami"/>
    <s v="Florida"/>
    <x v="10"/>
    <s v="US"/>
    <x v="1"/>
    <x v="0"/>
    <x v="2"/>
    <s v="OtterBox Defender Series Case - Samsung Galaxy S4"/>
    <n v="71.975999999999999"/>
    <n v="3"/>
    <n v="0.2"/>
    <n v="8.9969999999999999"/>
    <n v="6.3"/>
    <s v="Medium"/>
    <x v="2"/>
    <x v="3"/>
  </r>
  <r>
    <n v="36396"/>
    <s v="CA-2012-141936"/>
    <x v="267"/>
    <d v="2012-08-12T00:00:00"/>
    <s v="Standard Class"/>
    <s v="PN-18775"/>
    <s v="Parhena Norris"/>
    <x v="2"/>
    <s v="Bakersfield"/>
    <s v="California"/>
    <x v="10"/>
    <s v="US"/>
    <x v="7"/>
    <x v="2"/>
    <x v="13"/>
    <s v="Cardinal Hold-It CD Pocket"/>
    <n v="19.152000000000001"/>
    <n v="3"/>
    <n v="0.2"/>
    <n v="6.4638"/>
    <n v="1.54"/>
    <s v="Medium"/>
    <x v="2"/>
    <x v="2"/>
  </r>
  <r>
    <n v="36404"/>
    <s v="CA-2014-132213"/>
    <x v="1083"/>
    <d v="2014-04-27T00:00:00"/>
    <s v="First Class"/>
    <s v="PN-18775"/>
    <s v="Parhena Norris"/>
    <x v="2"/>
    <s v="Nashville"/>
    <s v="Tennessee"/>
    <x v="10"/>
    <s v="US"/>
    <x v="1"/>
    <x v="2"/>
    <x v="9"/>
    <s v="Newell 312"/>
    <n v="42.048000000000002"/>
    <n v="9"/>
    <n v="0.2"/>
    <n v="5.2560000000000002"/>
    <n v="3.71"/>
    <s v="Medium"/>
    <x v="2"/>
    <x v="7"/>
  </r>
  <r>
    <n v="36405"/>
    <s v="CA-2014-132213"/>
    <x v="1083"/>
    <d v="2014-04-27T00:00:00"/>
    <s v="First Class"/>
    <s v="PN-18775"/>
    <s v="Parhena Norris"/>
    <x v="2"/>
    <s v="Nashville"/>
    <s v="Tennessee"/>
    <x v="10"/>
    <s v="US"/>
    <x v="1"/>
    <x v="2"/>
    <x v="9"/>
    <s v="Stanley Bostitch Contemporary Electric Pencil Sharpeners"/>
    <n v="67.92"/>
    <n v="5"/>
    <n v="0.2"/>
    <n v="6.7919999999999998"/>
    <n v="5.91"/>
    <s v="Medium"/>
    <x v="2"/>
    <x v="7"/>
  </r>
  <r>
    <n v="38875"/>
    <s v="CA-2013-138597"/>
    <x v="623"/>
    <d v="2013-12-22T00:00:00"/>
    <s v="First Class"/>
    <s v="PN-18775"/>
    <s v="Parhena Norris"/>
    <x v="2"/>
    <s v="Omaha"/>
    <s v="Nebraska"/>
    <x v="10"/>
    <s v="US"/>
    <x v="2"/>
    <x v="1"/>
    <x v="3"/>
    <s v="Hon Every-Day Series Multi-Task Chairs"/>
    <n v="563.94000000000005"/>
    <n v="3"/>
    <n v="0"/>
    <n v="112.788"/>
    <n v="29.88"/>
    <s v="Medium"/>
    <x v="2"/>
    <x v="0"/>
  </r>
  <r>
    <n v="39766"/>
    <s v="US-2014-132031"/>
    <x v="592"/>
    <d v="2014-04-28T00:00:00"/>
    <s v="Standard Class"/>
    <s v="PN-18775"/>
    <s v="Parhena Norris"/>
    <x v="2"/>
    <s v="Clarksville"/>
    <s v="Tennessee"/>
    <x v="10"/>
    <s v="US"/>
    <x v="1"/>
    <x v="1"/>
    <x v="8"/>
    <s v="O'Sullivan 4-Shelf Bookcase in Odessa Pine"/>
    <n v="387.13600000000002"/>
    <n v="4"/>
    <n v="0.2"/>
    <n v="-14.5176"/>
    <n v="31.94"/>
    <s v="Medium"/>
    <x v="2"/>
    <x v="4"/>
  </r>
  <r>
    <n v="39767"/>
    <s v="US-2014-132031"/>
    <x v="592"/>
    <d v="2014-04-28T00:00:00"/>
    <s v="Standard Class"/>
    <s v="PN-18775"/>
    <s v="Parhena Norris"/>
    <x v="2"/>
    <s v="Clarksville"/>
    <s v="Tennessee"/>
    <x v="10"/>
    <s v="US"/>
    <x v="1"/>
    <x v="0"/>
    <x v="11"/>
    <s v="Maxell 4.7GB DVD-R"/>
    <n v="45.408000000000001"/>
    <n v="2"/>
    <n v="0.2"/>
    <n v="11.919600000000001"/>
    <n v="3.32"/>
    <s v="Medium"/>
    <x v="2"/>
    <x v="4"/>
  </r>
  <r>
    <n v="39768"/>
    <s v="US-2014-132031"/>
    <x v="592"/>
    <d v="2014-04-28T00:00:00"/>
    <s v="Standard Class"/>
    <s v="PN-18775"/>
    <s v="Parhena Norris"/>
    <x v="2"/>
    <s v="Clarksville"/>
    <s v="Tennessee"/>
    <x v="10"/>
    <s v="US"/>
    <x v="1"/>
    <x v="1"/>
    <x v="1"/>
    <s v="Tenex Chairmats For Use with Hard Floors"/>
    <n v="77.951999999999998"/>
    <n v="3"/>
    <n v="0.2"/>
    <n v="-11.6928"/>
    <n v="2.5299999999999998"/>
    <s v="Medium"/>
    <x v="2"/>
    <x v="4"/>
  </r>
  <r>
    <n v="39769"/>
    <s v="US-2014-132031"/>
    <x v="592"/>
    <d v="2014-04-28T00:00:00"/>
    <s v="Standard Class"/>
    <s v="PN-18775"/>
    <s v="Parhena Norris"/>
    <x v="2"/>
    <s v="Clarksville"/>
    <s v="Tennessee"/>
    <x v="10"/>
    <s v="US"/>
    <x v="1"/>
    <x v="2"/>
    <x v="4"/>
    <s v="Avery 496"/>
    <n v="3"/>
    <n v="1"/>
    <n v="0.2"/>
    <n v="1.05"/>
    <n v="0.27"/>
    <s v="Medium"/>
    <x v="2"/>
    <x v="4"/>
  </r>
  <r>
    <n v="41779"/>
    <s v="MO-2012-7280"/>
    <x v="507"/>
    <d v="2012-08-05T00:00:00"/>
    <s v="Second Class"/>
    <s v="PN-8775"/>
    <s v="Parhena Norris"/>
    <x v="2"/>
    <s v="Casablanca"/>
    <s v="Grand Casablanca"/>
    <x v="44"/>
    <s v="Africa"/>
    <x v="9"/>
    <x v="2"/>
    <x v="4"/>
    <s v="Avery Shipping Labels, Laser Printer Compatible"/>
    <n v="11.85"/>
    <n v="1"/>
    <n v="0"/>
    <n v="1.65"/>
    <n v="1.52"/>
    <s v="High"/>
    <x v="1"/>
    <x v="2"/>
  </r>
  <r>
    <n v="42647"/>
    <s v="IV-2014-6290"/>
    <x v="1318"/>
    <d v="2014-06-03T00:00:00"/>
    <s v="Second Class"/>
    <s v="PN-8775"/>
    <s v="Parhena Norris"/>
    <x v="2"/>
    <s v="Bouake"/>
    <s v="Vallee Du Bandama"/>
    <x v="112"/>
    <s v="Africa"/>
    <x v="9"/>
    <x v="2"/>
    <x v="6"/>
    <s v="Fellowes Lockers, Blue"/>
    <n v="414.66"/>
    <n v="2"/>
    <n v="0"/>
    <n v="107.76"/>
    <n v="105.5"/>
    <s v="High"/>
    <x v="1"/>
    <x v="3"/>
  </r>
  <r>
    <n v="42648"/>
    <s v="IV-2014-6290"/>
    <x v="1318"/>
    <d v="2014-06-03T00:00:00"/>
    <s v="Second Class"/>
    <s v="PN-8775"/>
    <s v="Parhena Norris"/>
    <x v="2"/>
    <s v="Bouake"/>
    <s v="Vallee Du Bandama"/>
    <x v="112"/>
    <s v="Africa"/>
    <x v="9"/>
    <x v="1"/>
    <x v="8"/>
    <s v="Safco Library with Doors, Pine"/>
    <n v="391.14"/>
    <n v="1"/>
    <n v="0"/>
    <n v="195.57"/>
    <n v="77.989999999999995"/>
    <s v="High"/>
    <x v="1"/>
    <x v="3"/>
  </r>
  <r>
    <n v="45503"/>
    <s v="IR-2014-5640"/>
    <x v="576"/>
    <d v="2014-11-13T00:00:00"/>
    <s v="Standard Class"/>
    <s v="PN-8775"/>
    <s v="Parhena Norris"/>
    <x v="2"/>
    <s v="Mashhad"/>
    <s v="Razavi Khorasan"/>
    <x v="12"/>
    <s v="EMEA"/>
    <x v="8"/>
    <x v="2"/>
    <x v="12"/>
    <s v="Xerox Note Cards, Multicolor"/>
    <n v="27.78"/>
    <n v="1"/>
    <n v="0"/>
    <n v="6.93"/>
    <n v="1.17"/>
    <s v="Medium"/>
    <x v="1"/>
    <x v="2"/>
  </r>
  <r>
    <n v="45504"/>
    <s v="IR-2014-5640"/>
    <x v="576"/>
    <d v="2014-11-13T00:00:00"/>
    <s v="Standard Class"/>
    <s v="PN-8775"/>
    <s v="Parhena Norris"/>
    <x v="2"/>
    <s v="Mashhad"/>
    <s v="Razavi Khorasan"/>
    <x v="12"/>
    <s v="EMEA"/>
    <x v="8"/>
    <x v="2"/>
    <x v="9"/>
    <s v="Stanley Sketch Pad, Easy-Erase"/>
    <n v="44.7"/>
    <n v="1"/>
    <n v="0"/>
    <n v="8.49"/>
    <n v="3.66"/>
    <s v="Medium"/>
    <x v="1"/>
    <x v="2"/>
  </r>
  <r>
    <n v="47712"/>
    <s v="SA-2013-8190"/>
    <x v="1110"/>
    <d v="2013-10-15T00:00:00"/>
    <s v="Second Class"/>
    <s v="PN-8775"/>
    <s v="Parhena Norris"/>
    <x v="2"/>
    <s v="Abha"/>
    <s v="'Asir"/>
    <x v="14"/>
    <s v="EMEA"/>
    <x v="8"/>
    <x v="1"/>
    <x v="7"/>
    <s v="Lesro Computer Table, Adjustable Height"/>
    <n v="425.91"/>
    <n v="1"/>
    <n v="0"/>
    <n v="106.47"/>
    <n v="42.85"/>
    <s v="High"/>
    <x v="1"/>
    <x v="0"/>
  </r>
  <r>
    <n v="50568"/>
    <s v="MA-2011-4210"/>
    <x v="163"/>
    <d v="2011-09-07T00:00:00"/>
    <s v="Second Class"/>
    <s v="PN-8775"/>
    <s v="Parhena Norris"/>
    <x v="2"/>
    <s v="Fianarantsoa"/>
    <s v="Haute-Matsiatra"/>
    <x v="94"/>
    <s v="Africa"/>
    <x v="9"/>
    <x v="2"/>
    <x v="6"/>
    <s v="Fellowes Box, Wire Frame"/>
    <n v="75"/>
    <n v="4"/>
    <n v="0"/>
    <n v="34.44"/>
    <n v="8.8699999999999992"/>
    <s v="Medium"/>
    <x v="1"/>
    <x v="2"/>
  </r>
  <r>
    <n v="50569"/>
    <s v="MA-2011-4210"/>
    <x v="163"/>
    <d v="2011-09-07T00:00:00"/>
    <s v="Second Class"/>
    <s v="PN-8775"/>
    <s v="Parhena Norris"/>
    <x v="2"/>
    <s v="Fianarantsoa"/>
    <s v="Haute-Matsiatra"/>
    <x v="94"/>
    <s v="Africa"/>
    <x v="9"/>
    <x v="0"/>
    <x v="2"/>
    <s v="Motorola Speaker Phone, Full Size"/>
    <n v="131.07"/>
    <n v="1"/>
    <n v="0"/>
    <n v="14.4"/>
    <n v="12.44"/>
    <s v="Medium"/>
    <x v="1"/>
    <x v="2"/>
  </r>
  <r>
    <n v="87"/>
    <s v="MX-2014-137365"/>
    <x v="0"/>
    <d v="2014-06-23T00:00:00"/>
    <s v="Standard Class"/>
    <s v="PS-18760"/>
    <s v="Pamela Stobb"/>
    <x v="0"/>
    <s v="Piedras Negras"/>
    <s v="Coahuila"/>
    <x v="0"/>
    <s v="LATAM"/>
    <x v="0"/>
    <x v="2"/>
    <x v="10"/>
    <s v="OIC Paper Clips, Bulk Pack"/>
    <n v="76.959999999999994"/>
    <n v="8"/>
    <n v="0"/>
    <n v="9.92"/>
    <n v="10.71"/>
    <s v="High"/>
    <x v="2"/>
    <x v="2"/>
  </r>
  <r>
    <n v="88"/>
    <s v="MX-2014-137365"/>
    <x v="0"/>
    <d v="2014-06-23T00:00:00"/>
    <s v="Standard Class"/>
    <s v="PS-18760"/>
    <s v="Pamela Stobb"/>
    <x v="0"/>
    <s v="Piedras Negras"/>
    <s v="Coahuila"/>
    <x v="0"/>
    <s v="LATAM"/>
    <x v="0"/>
    <x v="1"/>
    <x v="1"/>
    <s v="Eldon Door Stop, Erganomic"/>
    <n v="39.024000000000001"/>
    <n v="2"/>
    <n v="0.4"/>
    <n v="-1.976"/>
    <n v="1.65"/>
    <s v="High"/>
    <x v="2"/>
    <x v="2"/>
  </r>
  <r>
    <n v="1334"/>
    <s v="MX-2014-160493"/>
    <x v="473"/>
    <d v="2014-11-24T00:00:00"/>
    <s v="Second Class"/>
    <s v="PS-18760"/>
    <s v="Pamela Stobb"/>
    <x v="0"/>
    <s v="Chinautla"/>
    <s v="Guatemala"/>
    <x v="37"/>
    <s v="LATAM"/>
    <x v="2"/>
    <x v="1"/>
    <x v="1"/>
    <s v="Rubbermaid Photo Frame, Black"/>
    <n v="69"/>
    <n v="2"/>
    <n v="0"/>
    <n v="16.559999999999999"/>
    <n v="4.46"/>
    <s v="Medium"/>
    <x v="2"/>
    <x v="2"/>
  </r>
  <r>
    <n v="3710"/>
    <s v="MX-2012-106446"/>
    <x v="1027"/>
    <d v="2012-10-10T00:00:00"/>
    <s v="Second Class"/>
    <s v="PS-18760"/>
    <s v="Pamela Stobb"/>
    <x v="0"/>
    <s v="Culiacán"/>
    <s v="Sinaloa"/>
    <x v="0"/>
    <s v="LATAM"/>
    <x v="0"/>
    <x v="2"/>
    <x v="6"/>
    <s v="Eldon Trays, Blue"/>
    <n v="95.94"/>
    <n v="3"/>
    <n v="0"/>
    <n v="34.5"/>
    <n v="22.65"/>
    <s v="Critical"/>
    <x v="2"/>
    <x v="3"/>
  </r>
  <r>
    <n v="6150"/>
    <s v="MX-2013-121272"/>
    <x v="797"/>
    <d v="2013-10-10T00:00:00"/>
    <s v="Second Class"/>
    <s v="PS-18760"/>
    <s v="Pamela Stobb"/>
    <x v="0"/>
    <s v="Orizaba"/>
    <s v="Veracruz"/>
    <x v="0"/>
    <s v="LATAM"/>
    <x v="0"/>
    <x v="0"/>
    <x v="2"/>
    <s v="Nokia Smart Phone, Full Size"/>
    <n v="1274.7"/>
    <n v="3"/>
    <n v="0"/>
    <n v="293.16000000000003"/>
    <n v="54.99"/>
    <s v="Medium"/>
    <x v="2"/>
    <x v="3"/>
  </r>
  <r>
    <n v="9390"/>
    <s v="MX-2014-161879"/>
    <x v="442"/>
    <d v="2014-12-01T00:00:00"/>
    <s v="Second Class"/>
    <s v="PS-18760"/>
    <s v="Pamela Stobb"/>
    <x v="0"/>
    <s v="Rosarito"/>
    <s v="Baja California"/>
    <x v="0"/>
    <s v="LATAM"/>
    <x v="0"/>
    <x v="2"/>
    <x v="6"/>
    <s v="Tenex Lockers, Wire Frame"/>
    <n v="677.4"/>
    <n v="5"/>
    <n v="0"/>
    <n v="33.799999999999997"/>
    <n v="34.53"/>
    <s v="Medium"/>
    <x v="2"/>
    <x v="2"/>
  </r>
  <r>
    <n v="9391"/>
    <s v="MX-2014-161879"/>
    <x v="442"/>
    <d v="2014-12-01T00:00:00"/>
    <s v="Second Class"/>
    <s v="PS-18760"/>
    <s v="Pamela Stobb"/>
    <x v="0"/>
    <s v="Rosarito"/>
    <s v="Baja California"/>
    <x v="0"/>
    <s v="LATAM"/>
    <x v="0"/>
    <x v="2"/>
    <x v="16"/>
    <s v="Stiletto Trimmer, Serrated"/>
    <n v="105.2"/>
    <n v="4"/>
    <n v="0"/>
    <n v="21.04"/>
    <n v="12.19"/>
    <s v="Medium"/>
    <x v="2"/>
    <x v="2"/>
  </r>
  <r>
    <n v="9405"/>
    <s v="MX-2012-122028"/>
    <x v="523"/>
    <d v="2012-02-21T00:00:00"/>
    <s v="Standard Class"/>
    <s v="PS-18760"/>
    <s v="Pamela Stobb"/>
    <x v="0"/>
    <s v="Zapopan"/>
    <s v="Jalisco"/>
    <x v="0"/>
    <s v="LATAM"/>
    <x v="0"/>
    <x v="2"/>
    <x v="10"/>
    <s v="Advantus Rubber Bands, Bulk Pack"/>
    <n v="55.3"/>
    <n v="5"/>
    <n v="0"/>
    <n v="7.1"/>
    <n v="4.8099999999999996"/>
    <s v="Medium"/>
    <x v="2"/>
    <x v="2"/>
  </r>
  <r>
    <n v="9684"/>
    <s v="MX-2013-143210"/>
    <x v="357"/>
    <d v="2013-09-27T00:00:00"/>
    <s v="Standard Class"/>
    <s v="PS-18760"/>
    <s v="Pamela Stobb"/>
    <x v="0"/>
    <s v="Heroica Zitácuaro"/>
    <s v="Michoacán"/>
    <x v="0"/>
    <s v="LATAM"/>
    <x v="0"/>
    <x v="2"/>
    <x v="6"/>
    <s v="Tenex Lockers, Blue"/>
    <n v="680.5"/>
    <n v="5"/>
    <n v="0"/>
    <n v="74.8"/>
    <n v="71.22"/>
    <s v="Medium"/>
    <x v="2"/>
    <x v="6"/>
  </r>
  <r>
    <n v="9685"/>
    <s v="MX-2013-143210"/>
    <x v="357"/>
    <d v="2013-09-27T00:00:00"/>
    <s v="Standard Class"/>
    <s v="PS-18760"/>
    <s v="Pamela Stobb"/>
    <x v="0"/>
    <s v="Heroica Zitácuaro"/>
    <s v="Michoacán"/>
    <x v="0"/>
    <s v="LATAM"/>
    <x v="0"/>
    <x v="2"/>
    <x v="10"/>
    <s v="Accos Staples, Bulk Pack"/>
    <n v="21.9"/>
    <n v="3"/>
    <n v="0"/>
    <n v="8.1"/>
    <n v="0.97"/>
    <s v="Medium"/>
    <x v="2"/>
    <x v="6"/>
  </r>
  <r>
    <n v="9686"/>
    <s v="MX-2013-143210"/>
    <x v="357"/>
    <d v="2013-09-27T00:00:00"/>
    <s v="Standard Class"/>
    <s v="PS-18760"/>
    <s v="Pamela Stobb"/>
    <x v="0"/>
    <s v="Heroica Zitácuaro"/>
    <s v="Michoacán"/>
    <x v="0"/>
    <s v="LATAM"/>
    <x v="0"/>
    <x v="2"/>
    <x v="15"/>
    <s v="Jiffy Manila Envelope, with clear poly window"/>
    <n v="98.5"/>
    <n v="5"/>
    <n v="0"/>
    <n v="49.2"/>
    <n v="7.66"/>
    <s v="Medium"/>
    <x v="2"/>
    <x v="6"/>
  </r>
  <r>
    <n v="10081"/>
    <s v="US-2014-114237"/>
    <x v="0"/>
    <d v="2014-06-23T00:00:00"/>
    <s v="Standard Class"/>
    <s v="PS-18760"/>
    <s v="Pamela Stobb"/>
    <x v="0"/>
    <s v="Pontes e Lacerda"/>
    <s v="Mato Grosso"/>
    <x v="1"/>
    <s v="LATAM"/>
    <x v="1"/>
    <x v="2"/>
    <x v="10"/>
    <s v="OIC Paper Clips, Bulk Pack"/>
    <n v="30.783999999999999"/>
    <n v="8"/>
    <n v="0.6"/>
    <n v="-36.256"/>
    <n v="2.2000000000000002"/>
    <s v="Medium"/>
    <x v="2"/>
    <x v="2"/>
  </r>
  <r>
    <n v="10082"/>
    <s v="US-2014-114237"/>
    <x v="0"/>
    <d v="2014-06-23T00:00:00"/>
    <s v="Standard Class"/>
    <s v="PS-18760"/>
    <s v="Pamela Stobb"/>
    <x v="0"/>
    <s v="Pontes e Lacerda"/>
    <s v="Mato Grosso"/>
    <x v="1"/>
    <s v="LATAM"/>
    <x v="1"/>
    <x v="1"/>
    <x v="1"/>
    <s v="Eldon Door Stop, Erganomic"/>
    <n v="26.015999999999998"/>
    <n v="2"/>
    <n v="0.6"/>
    <n v="-14.984"/>
    <n v="1.43"/>
    <s v="Medium"/>
    <x v="2"/>
    <x v="2"/>
  </r>
  <r>
    <n v="14174"/>
    <s v="ES-2011-5340910"/>
    <x v="955"/>
    <d v="2011-08-21T00:00:00"/>
    <s v="Same Day"/>
    <s v="PS-18760"/>
    <s v="Pamela Stobb"/>
    <x v="0"/>
    <s v="Madrid"/>
    <s v="Madrid"/>
    <x v="28"/>
    <s v="EU"/>
    <x v="1"/>
    <x v="2"/>
    <x v="12"/>
    <s v="SanDisk Computer Printout Paper, 8.5 x 11"/>
    <n v="67.86"/>
    <n v="2"/>
    <n v="0"/>
    <n v="7.44"/>
    <n v="10.57"/>
    <s v="Critical"/>
    <x v="2"/>
    <x v="5"/>
  </r>
  <r>
    <n v="14175"/>
    <s v="ES-2011-5340910"/>
    <x v="955"/>
    <d v="2011-08-21T00:00:00"/>
    <s v="Same Day"/>
    <s v="PS-18760"/>
    <s v="Pamela Stobb"/>
    <x v="0"/>
    <s v="Madrid"/>
    <s v="Madrid"/>
    <x v="28"/>
    <s v="EU"/>
    <x v="1"/>
    <x v="1"/>
    <x v="1"/>
    <s v="Eldon Clock, Duo Pack"/>
    <n v="56.58"/>
    <n v="1"/>
    <n v="0"/>
    <n v="24.87"/>
    <n v="15.99"/>
    <s v="Critical"/>
    <x v="2"/>
    <x v="5"/>
  </r>
  <r>
    <n v="14176"/>
    <s v="ES-2011-5340910"/>
    <x v="955"/>
    <d v="2011-08-21T00:00:00"/>
    <s v="Same Day"/>
    <s v="PS-18760"/>
    <s v="Pamela Stobb"/>
    <x v="0"/>
    <s v="Madrid"/>
    <s v="Madrid"/>
    <x v="28"/>
    <s v="EU"/>
    <x v="1"/>
    <x v="1"/>
    <x v="8"/>
    <s v="Bush Floating Shelf Set, Traditional"/>
    <n v="513.80999999999995"/>
    <n v="3"/>
    <n v="0"/>
    <n v="92.43"/>
    <n v="125.15"/>
    <s v="Critical"/>
    <x v="2"/>
    <x v="5"/>
  </r>
  <r>
    <n v="14177"/>
    <s v="ES-2011-5340910"/>
    <x v="955"/>
    <d v="2011-08-21T00:00:00"/>
    <s v="Same Day"/>
    <s v="PS-18760"/>
    <s v="Pamela Stobb"/>
    <x v="0"/>
    <s v="Madrid"/>
    <s v="Madrid"/>
    <x v="28"/>
    <s v="EU"/>
    <x v="1"/>
    <x v="2"/>
    <x v="6"/>
    <s v="Eldon Folders, Blue"/>
    <n v="106.974"/>
    <n v="7"/>
    <n v="0.1"/>
    <n v="8.2739999999999991"/>
    <n v="24.47"/>
    <s v="Critical"/>
    <x v="2"/>
    <x v="5"/>
  </r>
  <r>
    <n v="14456"/>
    <s v="ES-2012-3079444"/>
    <x v="429"/>
    <d v="2012-01-22T00:00:00"/>
    <s v="First Class"/>
    <s v="PS-18760"/>
    <s v="Pamela Stobb"/>
    <x v="0"/>
    <s v="Runcorn"/>
    <s v="England"/>
    <x v="24"/>
    <s v="EU"/>
    <x v="0"/>
    <x v="2"/>
    <x v="13"/>
    <s v="Ibico Index Tab, Clear"/>
    <n v="17.82"/>
    <n v="2"/>
    <n v="0"/>
    <n v="3.18"/>
    <n v="6.22"/>
    <s v="Critical"/>
    <x v="2"/>
    <x v="3"/>
  </r>
  <r>
    <n v="15900"/>
    <s v="ES-2014-5766954"/>
    <x v="691"/>
    <d v="2014-06-30T00:00:00"/>
    <s v="Standard Class"/>
    <s v="PS-18760"/>
    <s v="Pamela Stobb"/>
    <x v="0"/>
    <s v="Frankfurt"/>
    <s v="Hesse"/>
    <x v="2"/>
    <s v="EU"/>
    <x v="2"/>
    <x v="0"/>
    <x v="2"/>
    <s v="Motorola Smart Phone, with Caller ID"/>
    <n v="3873.24"/>
    <n v="6"/>
    <n v="0"/>
    <n v="890.82"/>
    <n v="206.54"/>
    <s v="Medium"/>
    <x v="2"/>
    <x v="6"/>
  </r>
  <r>
    <n v="15901"/>
    <s v="ES-2014-5766954"/>
    <x v="691"/>
    <d v="2014-06-30T00:00:00"/>
    <s v="Standard Class"/>
    <s v="PS-18760"/>
    <s v="Pamela Stobb"/>
    <x v="0"/>
    <s v="Frankfurt"/>
    <s v="Hesse"/>
    <x v="2"/>
    <s v="EU"/>
    <x v="2"/>
    <x v="2"/>
    <x v="14"/>
    <s v="Hamilton Beach Microwave, White"/>
    <n v="252.58500000000001"/>
    <n v="1"/>
    <n v="0.1"/>
    <n v="-11.234999999999999"/>
    <n v="14.37"/>
    <s v="Medium"/>
    <x v="2"/>
    <x v="6"/>
  </r>
  <r>
    <n v="17136"/>
    <s v="ES-2012-1340804"/>
    <x v="885"/>
    <d v="2012-12-18T00:00:00"/>
    <s v="Standard Class"/>
    <s v="PS-18760"/>
    <s v="Pamela Stobb"/>
    <x v="0"/>
    <s v="Euskirchen"/>
    <s v="North Rhine-Westphalia"/>
    <x v="2"/>
    <s v="EU"/>
    <x v="2"/>
    <x v="1"/>
    <x v="8"/>
    <s v="Dania Stackable Bookrack, Traditional"/>
    <n v="326.83499999999998"/>
    <n v="3"/>
    <n v="0.1"/>
    <n v="116.145"/>
    <n v="45.69"/>
    <s v="High"/>
    <x v="2"/>
    <x v="4"/>
  </r>
  <r>
    <n v="19395"/>
    <s v="IT-2012-4695448"/>
    <x v="358"/>
    <d v="2012-09-30T00:00:00"/>
    <s v="Standard Class"/>
    <s v="PS-18760"/>
    <s v="Pamela Stobb"/>
    <x v="0"/>
    <s v="Stockholm"/>
    <s v="Stockholm"/>
    <x v="25"/>
    <s v="EU"/>
    <x v="0"/>
    <x v="2"/>
    <x v="10"/>
    <s v="Stockwell Paper Clips, Metal"/>
    <n v="19.98"/>
    <n v="3"/>
    <n v="0.5"/>
    <n v="-3.6"/>
    <n v="1.1499999999999999"/>
    <s v="Medium"/>
    <x v="2"/>
    <x v="2"/>
  </r>
  <r>
    <n v="19396"/>
    <s v="IT-2012-4695448"/>
    <x v="358"/>
    <d v="2012-09-30T00:00:00"/>
    <s v="Standard Class"/>
    <s v="PS-18760"/>
    <s v="Pamela Stobb"/>
    <x v="0"/>
    <s v="Stockholm"/>
    <s v="Stockholm"/>
    <x v="25"/>
    <s v="EU"/>
    <x v="0"/>
    <x v="0"/>
    <x v="0"/>
    <s v="Hewlett Ink, Laser"/>
    <n v="520.38"/>
    <n v="7"/>
    <n v="0.5"/>
    <n v="-395.64"/>
    <n v="20.350000000000001"/>
    <s v="Medium"/>
    <x v="2"/>
    <x v="2"/>
  </r>
  <r>
    <n v="19397"/>
    <s v="IT-2012-4695448"/>
    <x v="358"/>
    <d v="2012-09-30T00:00:00"/>
    <s v="Standard Class"/>
    <s v="PS-18760"/>
    <s v="Pamela Stobb"/>
    <x v="0"/>
    <s v="Stockholm"/>
    <s v="Stockholm"/>
    <x v="25"/>
    <s v="EU"/>
    <x v="0"/>
    <x v="1"/>
    <x v="8"/>
    <s v="Safco Corner Shelving, Metal"/>
    <n v="223.38"/>
    <n v="3"/>
    <n v="0.5"/>
    <n v="-111.69"/>
    <n v="14.97"/>
    <s v="Medium"/>
    <x v="2"/>
    <x v="2"/>
  </r>
  <r>
    <n v="19568"/>
    <s v="ES-2011-5605335"/>
    <x v="1235"/>
    <d v="2011-07-19T00:00:00"/>
    <s v="Second Class"/>
    <s v="PS-18760"/>
    <s v="Pamela Stobb"/>
    <x v="0"/>
    <s v="Vienna"/>
    <s v="Vienna"/>
    <x v="60"/>
    <s v="EU"/>
    <x v="2"/>
    <x v="2"/>
    <x v="13"/>
    <s v="Cardinal Index Tab, Clear"/>
    <n v="29.04"/>
    <n v="4"/>
    <n v="0"/>
    <n v="10.08"/>
    <n v="4.08"/>
    <s v="High"/>
    <x v="2"/>
    <x v="0"/>
  </r>
  <r>
    <n v="19569"/>
    <s v="ES-2011-5605335"/>
    <x v="1235"/>
    <d v="2011-07-19T00:00:00"/>
    <s v="Second Class"/>
    <s v="PS-18760"/>
    <s v="Pamela Stobb"/>
    <x v="0"/>
    <s v="Vienna"/>
    <s v="Vienna"/>
    <x v="60"/>
    <s v="EU"/>
    <x v="2"/>
    <x v="0"/>
    <x v="0"/>
    <s v="Brother Copy Machine, Laser"/>
    <n v="523.86"/>
    <n v="2"/>
    <n v="0"/>
    <n v="5.22"/>
    <n v="98.8"/>
    <s v="High"/>
    <x v="2"/>
    <x v="0"/>
  </r>
  <r>
    <n v="20692"/>
    <s v="IN-2012-25203"/>
    <x v="714"/>
    <d v="2012-09-10T00:00:00"/>
    <s v="Standard Class"/>
    <s v="PS-18760"/>
    <s v="Pamela Stobb"/>
    <x v="0"/>
    <s v="Sydney"/>
    <s v="New South Wales"/>
    <x v="7"/>
    <s v="APAC"/>
    <x v="4"/>
    <x v="2"/>
    <x v="12"/>
    <s v="Enermax Computer Printout Paper, Multicolor"/>
    <n v="80.676000000000002"/>
    <n v="3"/>
    <n v="0.1"/>
    <n v="12.545999999999999"/>
    <n v="2.0099999999999998"/>
    <s v="Medium"/>
    <x v="2"/>
    <x v="2"/>
  </r>
  <r>
    <n v="23744"/>
    <s v="ID-2012-68225"/>
    <x v="1137"/>
    <d v="2012-05-05T00:00:00"/>
    <s v="Second Class"/>
    <s v="PS-18760"/>
    <s v="Pamela Stobb"/>
    <x v="0"/>
    <s v="Kuala Lumpur"/>
    <s v="Kuala Lumpur"/>
    <x v="55"/>
    <s v="APAC"/>
    <x v="6"/>
    <x v="1"/>
    <x v="3"/>
    <s v="Hon Bag Chairs, Black"/>
    <n v="170.88"/>
    <n v="4"/>
    <n v="0"/>
    <n v="1.68"/>
    <n v="9.93"/>
    <s v="High"/>
    <x v="2"/>
    <x v="4"/>
  </r>
  <r>
    <n v="24211"/>
    <s v="IN-2014-16054"/>
    <x v="920"/>
    <d v="2014-10-13T00:00:00"/>
    <s v="Second Class"/>
    <s v="PS-18760"/>
    <s v="Pamela Stobb"/>
    <x v="0"/>
    <s v="Bandung"/>
    <s v="Jawa Barat"/>
    <x v="27"/>
    <s v="APAC"/>
    <x v="6"/>
    <x v="1"/>
    <x v="8"/>
    <s v="Bush Stackable Bookrack, Traditional"/>
    <n v="1029.2589"/>
    <n v="9"/>
    <n v="7.0000000000000007E-2"/>
    <n v="10.818899999999999"/>
    <n v="354.47"/>
    <s v="Critical"/>
    <x v="2"/>
    <x v="3"/>
  </r>
  <r>
    <n v="26952"/>
    <s v="IN-2011-12967"/>
    <x v="218"/>
    <d v="2011-05-15T00:00:00"/>
    <s v="Standard Class"/>
    <s v="PS-18760"/>
    <s v="Pamela Stobb"/>
    <x v="0"/>
    <s v="Cairns"/>
    <s v="Queensland"/>
    <x v="7"/>
    <s v="APAC"/>
    <x v="4"/>
    <x v="2"/>
    <x v="14"/>
    <s v="Breville Toaster, White"/>
    <n v="134.72999999999999"/>
    <n v="3"/>
    <n v="0.4"/>
    <n v="22.41"/>
    <n v="13.75"/>
    <s v="Medium"/>
    <x v="2"/>
    <x v="2"/>
  </r>
  <r>
    <n v="26953"/>
    <s v="IN-2011-12967"/>
    <x v="218"/>
    <d v="2011-05-15T00:00:00"/>
    <s v="Standard Class"/>
    <s v="PS-18760"/>
    <s v="Pamela Stobb"/>
    <x v="0"/>
    <s v="Cairns"/>
    <s v="Queensland"/>
    <x v="7"/>
    <s v="APAC"/>
    <x v="4"/>
    <x v="2"/>
    <x v="9"/>
    <s v="BIC Pens, Blue"/>
    <n v="25.704000000000001"/>
    <n v="3"/>
    <n v="0.4"/>
    <n v="-6.0659999999999998"/>
    <n v="1.77"/>
    <s v="Medium"/>
    <x v="2"/>
    <x v="2"/>
  </r>
  <r>
    <n v="28327"/>
    <s v="IN-2014-76422"/>
    <x v="365"/>
    <d v="2014-09-21T00:00:00"/>
    <s v="Standard Class"/>
    <s v="PS-18760"/>
    <s v="Pamela Stobb"/>
    <x v="0"/>
    <s v="Las Pinas"/>
    <s v="National Capital"/>
    <x v="9"/>
    <s v="APAC"/>
    <x v="6"/>
    <x v="0"/>
    <x v="0"/>
    <s v="Canon Fax Machine, Laser"/>
    <n v="206.95349999999999"/>
    <n v="1"/>
    <n v="0.35"/>
    <n v="31.813500000000001"/>
    <n v="18.11"/>
    <s v="Medium"/>
    <x v="2"/>
    <x v="2"/>
  </r>
  <r>
    <n v="28831"/>
    <s v="IN-2013-12757"/>
    <x v="771"/>
    <d v="2013-06-09T00:00:00"/>
    <s v="Second Class"/>
    <s v="PS-18760"/>
    <s v="Pamela Stobb"/>
    <x v="0"/>
    <s v="Srinagar"/>
    <s v="Jammu and Kashmir"/>
    <x v="26"/>
    <s v="APAC"/>
    <x v="5"/>
    <x v="2"/>
    <x v="14"/>
    <s v="KitchenAid Toaster, Red"/>
    <n v="426.6"/>
    <n v="5"/>
    <n v="0"/>
    <n v="34.049999999999997"/>
    <n v="67.89"/>
    <s v="Critical"/>
    <x v="2"/>
    <x v="3"/>
  </r>
  <r>
    <n v="30263"/>
    <s v="IN-2014-10272"/>
    <x v="791"/>
    <d v="2014-12-07T00:00:00"/>
    <s v="Second Class"/>
    <s v="PS-18760"/>
    <s v="Pamela Stobb"/>
    <x v="0"/>
    <s v="Moradabad"/>
    <s v="Uttar Pradesh"/>
    <x v="26"/>
    <s v="APAC"/>
    <x v="5"/>
    <x v="2"/>
    <x v="14"/>
    <s v="Cuisinart Coffee Grinder, Silver"/>
    <n v="118.08"/>
    <n v="3"/>
    <n v="0"/>
    <n v="25.92"/>
    <n v="12.11"/>
    <s v="Medium"/>
    <x v="2"/>
    <x v="2"/>
  </r>
  <r>
    <n v="30264"/>
    <s v="IN-2014-10272"/>
    <x v="791"/>
    <d v="2014-12-07T00:00:00"/>
    <s v="Second Class"/>
    <s v="PS-18760"/>
    <s v="Pamela Stobb"/>
    <x v="0"/>
    <s v="Moradabad"/>
    <s v="Uttar Pradesh"/>
    <x v="26"/>
    <s v="APAC"/>
    <x v="5"/>
    <x v="2"/>
    <x v="16"/>
    <s v="Stiletto Shears, Steel"/>
    <n v="284.94"/>
    <n v="6"/>
    <n v="0"/>
    <n v="28.44"/>
    <n v="28.36"/>
    <s v="Medium"/>
    <x v="2"/>
    <x v="2"/>
  </r>
  <r>
    <n v="30265"/>
    <s v="IN-2014-10272"/>
    <x v="791"/>
    <d v="2014-12-07T00:00:00"/>
    <s v="Second Class"/>
    <s v="PS-18760"/>
    <s v="Pamela Stobb"/>
    <x v="0"/>
    <s v="Moradabad"/>
    <s v="Uttar Pradesh"/>
    <x v="26"/>
    <s v="APAC"/>
    <x v="5"/>
    <x v="2"/>
    <x v="16"/>
    <s v="Fiskars Trimmer, High Speed"/>
    <n v="338.4"/>
    <n v="8"/>
    <n v="0"/>
    <n v="97.92"/>
    <n v="11.72"/>
    <s v="Medium"/>
    <x v="2"/>
    <x v="2"/>
  </r>
  <r>
    <n v="30905"/>
    <s v="IN-2012-81553"/>
    <x v="723"/>
    <d v="2012-05-12T00:00:00"/>
    <s v="Standard Class"/>
    <s v="PS-18760"/>
    <s v="Pamela Stobb"/>
    <x v="0"/>
    <s v="Devonport"/>
    <s v="Tasmania"/>
    <x v="7"/>
    <s v="APAC"/>
    <x v="4"/>
    <x v="1"/>
    <x v="3"/>
    <s v="Office Star Rocking Chair, Set of Two"/>
    <n v="1145.28"/>
    <n v="8"/>
    <n v="0"/>
    <n v="228.96"/>
    <n v="58.15"/>
    <s v="High"/>
    <x v="2"/>
    <x v="4"/>
  </r>
  <r>
    <n v="32979"/>
    <s v="US-2013-101497"/>
    <x v="390"/>
    <d v="2013-10-02T00:00:00"/>
    <s v="Second Class"/>
    <s v="PS-18760"/>
    <s v="Pamela Stobb"/>
    <x v="0"/>
    <s v="Los Angeles"/>
    <s v="California"/>
    <x v="10"/>
    <s v="US"/>
    <x v="7"/>
    <x v="2"/>
    <x v="12"/>
    <s v="Xerox 1887"/>
    <n v="18.97"/>
    <n v="1"/>
    <n v="0"/>
    <n v="9.1056000000000008"/>
    <n v="1.89"/>
    <s v="High"/>
    <x v="2"/>
    <x v="3"/>
  </r>
  <r>
    <n v="38106"/>
    <s v="CA-2014-156237"/>
    <x v="470"/>
    <d v="2014-09-16T00:00:00"/>
    <s v="First Class"/>
    <s v="PS-18760"/>
    <s v="Pamela Stobb"/>
    <x v="0"/>
    <s v="Philadelphia"/>
    <s v="Pennsylvania"/>
    <x v="10"/>
    <s v="US"/>
    <x v="10"/>
    <x v="2"/>
    <x v="13"/>
    <s v="GBC Instant Report Kit"/>
    <n v="3.8820000000000001"/>
    <n v="2"/>
    <n v="0.7"/>
    <n v="-2.5880000000000001"/>
    <n v="0.67"/>
    <s v="High"/>
    <x v="2"/>
    <x v="7"/>
  </r>
  <r>
    <n v="38107"/>
    <s v="CA-2014-156237"/>
    <x v="470"/>
    <d v="2014-09-16T00:00:00"/>
    <s v="First Class"/>
    <s v="PS-18760"/>
    <s v="Pamela Stobb"/>
    <x v="0"/>
    <s v="Philadelphia"/>
    <s v="Pennsylvania"/>
    <x v="10"/>
    <s v="US"/>
    <x v="10"/>
    <x v="0"/>
    <x v="5"/>
    <s v="Ricoh - Ink Collector Unit for GX3000 Series Printers"/>
    <n v="12.585000000000001"/>
    <n v="1"/>
    <n v="0.7"/>
    <n v="-18.038499999999999"/>
    <n v="2.17"/>
    <s v="High"/>
    <x v="2"/>
    <x v="7"/>
  </r>
  <r>
    <n v="38108"/>
    <s v="CA-2014-156237"/>
    <x v="470"/>
    <d v="2014-09-16T00:00:00"/>
    <s v="First Class"/>
    <s v="PS-18760"/>
    <s v="Pamela Stobb"/>
    <x v="0"/>
    <s v="Philadelphia"/>
    <s v="Pennsylvania"/>
    <x v="10"/>
    <s v="US"/>
    <x v="10"/>
    <x v="1"/>
    <x v="3"/>
    <s v="Office Star - Ergonomically Designed Knee Chair"/>
    <n v="113.372"/>
    <n v="2"/>
    <n v="0.3"/>
    <n v="-29.152799999999999"/>
    <n v="20.79"/>
    <s v="High"/>
    <x v="2"/>
    <x v="7"/>
  </r>
  <r>
    <n v="38109"/>
    <s v="CA-2014-156237"/>
    <x v="470"/>
    <d v="2014-09-16T00:00:00"/>
    <s v="First Class"/>
    <s v="PS-18760"/>
    <s v="Pamela Stobb"/>
    <x v="0"/>
    <s v="Philadelphia"/>
    <s v="Pennsylvania"/>
    <x v="10"/>
    <s v="US"/>
    <x v="10"/>
    <x v="2"/>
    <x v="13"/>
    <s v="Aluminum Screw Posts"/>
    <n v="18.312000000000001"/>
    <n v="4"/>
    <n v="0.7"/>
    <n v="-12.208"/>
    <n v="3.66"/>
    <s v="High"/>
    <x v="2"/>
    <x v="7"/>
  </r>
  <r>
    <n v="38110"/>
    <s v="CA-2014-156237"/>
    <x v="470"/>
    <d v="2014-09-16T00:00:00"/>
    <s v="First Class"/>
    <s v="PS-18760"/>
    <s v="Pamela Stobb"/>
    <x v="0"/>
    <s v="Philadelphia"/>
    <s v="Pennsylvania"/>
    <x v="10"/>
    <s v="US"/>
    <x v="10"/>
    <x v="1"/>
    <x v="1"/>
    <s v="Tensor Track Tree Floor Lamp"/>
    <n v="127.93600000000001"/>
    <n v="8"/>
    <n v="0.2"/>
    <n v="4.7976000000000001"/>
    <n v="8.4600000000000009"/>
    <s v="High"/>
    <x v="2"/>
    <x v="7"/>
  </r>
  <r>
    <n v="38111"/>
    <s v="CA-2014-156237"/>
    <x v="470"/>
    <d v="2014-09-16T00:00:00"/>
    <s v="First Class"/>
    <s v="PS-18760"/>
    <s v="Pamela Stobb"/>
    <x v="0"/>
    <s v="Philadelphia"/>
    <s v="Pennsylvania"/>
    <x v="10"/>
    <s v="US"/>
    <x v="10"/>
    <x v="0"/>
    <x v="5"/>
    <s v="Lexmark MarkNet N8150 Wireless Print Server"/>
    <n v="241.17"/>
    <n v="2"/>
    <n v="0.7"/>
    <n v="-168.81899999999999"/>
    <n v="52.17"/>
    <s v="High"/>
    <x v="2"/>
    <x v="7"/>
  </r>
  <r>
    <n v="38154"/>
    <s v="CA-2014-128965"/>
    <x v="1123"/>
    <d v="2014-04-23T00:00:00"/>
    <s v="Standard Class"/>
    <s v="PS-18760"/>
    <s v="Pamela Stobb"/>
    <x v="0"/>
    <s v="Los Angeles"/>
    <s v="California"/>
    <x v="10"/>
    <s v="US"/>
    <x v="7"/>
    <x v="2"/>
    <x v="12"/>
    <s v="Rediform S.O.S. 1-Up Phone Message Bk, 4-1/4x3-1/16 Bk, 1 Form/Pg, 40 Messages/Bk, 3/Pk"/>
    <n v="28.14"/>
    <n v="3"/>
    <n v="0"/>
    <n v="13.507199999999999"/>
    <n v="2.84"/>
    <s v="Medium"/>
    <x v="2"/>
    <x v="2"/>
  </r>
  <r>
    <n v="38155"/>
    <s v="CA-2014-128965"/>
    <x v="1123"/>
    <d v="2014-04-23T00:00:00"/>
    <s v="Standard Class"/>
    <s v="PS-18760"/>
    <s v="Pamela Stobb"/>
    <x v="0"/>
    <s v="Los Angeles"/>
    <s v="California"/>
    <x v="10"/>
    <s v="US"/>
    <x v="7"/>
    <x v="2"/>
    <x v="4"/>
    <s v="Avery 517"/>
    <n v="7.38"/>
    <n v="2"/>
    <n v="0"/>
    <n v="3.4685999999999999"/>
    <n v="0.62"/>
    <s v="Medium"/>
    <x v="2"/>
    <x v="2"/>
  </r>
  <r>
    <n v="38156"/>
    <s v="CA-2014-128965"/>
    <x v="1123"/>
    <d v="2014-04-23T00:00:00"/>
    <s v="Standard Class"/>
    <s v="PS-18760"/>
    <s v="Pamela Stobb"/>
    <x v="0"/>
    <s v="Los Angeles"/>
    <s v="California"/>
    <x v="10"/>
    <s v="US"/>
    <x v="7"/>
    <x v="2"/>
    <x v="10"/>
    <s v="Stockwell Push Pins"/>
    <n v="10.9"/>
    <n v="5"/>
    <n v="0"/>
    <n v="3.597"/>
    <n v="0.69"/>
    <s v="Medium"/>
    <x v="2"/>
    <x v="2"/>
  </r>
  <r>
    <n v="38157"/>
    <s v="CA-2014-128965"/>
    <x v="1123"/>
    <d v="2014-04-23T00:00:00"/>
    <s v="Standard Class"/>
    <s v="PS-18760"/>
    <s v="Pamela Stobb"/>
    <x v="0"/>
    <s v="Los Angeles"/>
    <s v="California"/>
    <x v="10"/>
    <s v="US"/>
    <x v="7"/>
    <x v="0"/>
    <x v="11"/>
    <s v="Logitech Wireless Touch Keyboard K400"/>
    <n v="274.89"/>
    <n v="11"/>
    <n v="0"/>
    <n v="46.731299999999997"/>
    <n v="13.56"/>
    <s v="Medium"/>
    <x v="2"/>
    <x v="2"/>
  </r>
  <r>
    <n v="38158"/>
    <s v="CA-2014-128965"/>
    <x v="1123"/>
    <d v="2014-04-23T00:00:00"/>
    <s v="Standard Class"/>
    <s v="PS-18760"/>
    <s v="Pamela Stobb"/>
    <x v="0"/>
    <s v="Los Angeles"/>
    <s v="California"/>
    <x v="10"/>
    <s v="US"/>
    <x v="7"/>
    <x v="2"/>
    <x v="4"/>
    <s v="Avery 474"/>
    <n v="23.04"/>
    <n v="8"/>
    <n v="0"/>
    <n v="11.2896"/>
    <n v="2.0099999999999998"/>
    <s v="Medium"/>
    <x v="2"/>
    <x v="2"/>
  </r>
  <r>
    <n v="38159"/>
    <s v="CA-2014-128965"/>
    <x v="1123"/>
    <d v="2014-04-23T00:00:00"/>
    <s v="Standard Class"/>
    <s v="PS-18760"/>
    <s v="Pamela Stobb"/>
    <x v="0"/>
    <s v="Los Angeles"/>
    <s v="California"/>
    <x v="10"/>
    <s v="US"/>
    <x v="7"/>
    <x v="1"/>
    <x v="3"/>
    <s v="Global Wood Trimmed Manager's Task Chair, Khaki"/>
    <n v="218.352"/>
    <n v="3"/>
    <n v="0.2"/>
    <n v="-19.105799999999999"/>
    <n v="27.16"/>
    <s v="Medium"/>
    <x v="2"/>
    <x v="2"/>
  </r>
  <r>
    <n v="38234"/>
    <s v="CA-2011-126963"/>
    <x v="733"/>
    <d v="2011-06-15T00:00:00"/>
    <s v="Same Day"/>
    <s v="PS-18760"/>
    <s v="Pamela Stobb"/>
    <x v="0"/>
    <s v="El Paso"/>
    <s v="Texas"/>
    <x v="10"/>
    <s v="US"/>
    <x v="2"/>
    <x v="2"/>
    <x v="12"/>
    <s v="Xerox 1902"/>
    <n v="36.543999999999997"/>
    <n v="2"/>
    <n v="0.2"/>
    <n v="11.876799999999999"/>
    <n v="7.37"/>
    <s v="Medium"/>
    <x v="2"/>
    <x v="5"/>
  </r>
  <r>
    <n v="39628"/>
    <s v="CA-2013-153269"/>
    <x v="1266"/>
    <d v="2013-03-13T00:00:00"/>
    <s v="First Class"/>
    <s v="PS-18760"/>
    <s v="Pamela Stobb"/>
    <x v="0"/>
    <s v="Andover"/>
    <s v="Massachusetts"/>
    <x v="10"/>
    <s v="US"/>
    <x v="10"/>
    <x v="2"/>
    <x v="6"/>
    <s v="Personal Folder Holder, Ebony"/>
    <n v="11.21"/>
    <n v="1"/>
    <n v="0"/>
    <n v="3.363"/>
    <n v="0.82"/>
    <s v="High"/>
    <x v="2"/>
    <x v="0"/>
  </r>
  <r>
    <n v="39629"/>
    <s v="CA-2013-153269"/>
    <x v="1266"/>
    <d v="2013-03-13T00:00:00"/>
    <s v="First Class"/>
    <s v="PS-18760"/>
    <s v="Pamela Stobb"/>
    <x v="0"/>
    <s v="Andover"/>
    <s v="Massachusetts"/>
    <x v="10"/>
    <s v="US"/>
    <x v="10"/>
    <x v="1"/>
    <x v="3"/>
    <s v="Situations Contoured Folding Chairs, 4/Set"/>
    <n v="354.9"/>
    <n v="5"/>
    <n v="0"/>
    <n v="88.724999999999994"/>
    <n v="3.79"/>
    <s v="High"/>
    <x v="2"/>
    <x v="0"/>
  </r>
  <r>
    <n v="39630"/>
    <s v="CA-2013-153269"/>
    <x v="1266"/>
    <d v="2013-03-13T00:00:00"/>
    <s v="First Class"/>
    <s v="PS-18760"/>
    <s v="Pamela Stobb"/>
    <x v="0"/>
    <s v="Andover"/>
    <s v="Massachusetts"/>
    <x v="10"/>
    <s v="US"/>
    <x v="10"/>
    <x v="2"/>
    <x v="12"/>
    <s v="Xerox 193"/>
    <n v="17.940000000000001"/>
    <n v="3"/>
    <n v="0"/>
    <n v="8.7905999999999995"/>
    <n v="3.41"/>
    <s v="High"/>
    <x v="2"/>
    <x v="0"/>
  </r>
  <r>
    <n v="39631"/>
    <s v="CA-2013-153269"/>
    <x v="1266"/>
    <d v="2013-03-13T00:00:00"/>
    <s v="First Class"/>
    <s v="PS-18760"/>
    <s v="Pamela Stobb"/>
    <x v="0"/>
    <s v="Andover"/>
    <s v="Massachusetts"/>
    <x v="10"/>
    <s v="US"/>
    <x v="10"/>
    <x v="2"/>
    <x v="13"/>
    <s v="GBC Binding covers"/>
    <n v="51.8"/>
    <n v="4"/>
    <n v="0"/>
    <n v="23.31"/>
    <n v="6.61"/>
    <s v="High"/>
    <x v="2"/>
    <x v="0"/>
  </r>
  <r>
    <n v="40872"/>
    <s v="CA-2012-143147"/>
    <x v="1212"/>
    <d v="2012-05-28T00:00:00"/>
    <s v="Second Class"/>
    <s v="PS-18760"/>
    <s v="Pamela Stobb"/>
    <x v="0"/>
    <s v="San Antonio"/>
    <s v="Texas"/>
    <x v="10"/>
    <s v="US"/>
    <x v="2"/>
    <x v="1"/>
    <x v="3"/>
    <s v="Novimex Swivel Fabric Task Chair"/>
    <n v="105.68600000000001"/>
    <n v="1"/>
    <n v="0.3"/>
    <n v="-28.686199999999999"/>
    <n v="7.66"/>
    <s v="Medium"/>
    <x v="2"/>
    <x v="3"/>
  </r>
  <r>
    <n v="40873"/>
    <s v="CA-2012-143147"/>
    <x v="1212"/>
    <d v="2012-05-28T00:00:00"/>
    <s v="Second Class"/>
    <s v="PS-18760"/>
    <s v="Pamela Stobb"/>
    <x v="0"/>
    <s v="San Antonio"/>
    <s v="Texas"/>
    <x v="10"/>
    <s v="US"/>
    <x v="2"/>
    <x v="0"/>
    <x v="5"/>
    <s v="StarTech.com 10/100 VDSL2 Ethernet Extender Kit"/>
    <n v="399.54"/>
    <n v="2"/>
    <n v="0.4"/>
    <n v="-79.908000000000001"/>
    <n v="35.35"/>
    <s v="Medium"/>
    <x v="2"/>
    <x v="3"/>
  </r>
  <r>
    <n v="40874"/>
    <s v="CA-2012-143147"/>
    <x v="1212"/>
    <d v="2012-05-28T00:00:00"/>
    <s v="Second Class"/>
    <s v="PS-18760"/>
    <s v="Pamela Stobb"/>
    <x v="0"/>
    <s v="San Antonio"/>
    <s v="Texas"/>
    <x v="10"/>
    <s v="US"/>
    <x v="2"/>
    <x v="1"/>
    <x v="3"/>
    <s v="Global Stack Chair with Arms, Black"/>
    <n v="104.93"/>
    <n v="5"/>
    <n v="0.3"/>
    <n v="-4.4969999999999999"/>
    <n v="14.6"/>
    <s v="Medium"/>
    <x v="2"/>
    <x v="3"/>
  </r>
  <r>
    <n v="41922"/>
    <s v="RS-2013-2290"/>
    <x v="80"/>
    <d v="2013-04-19T00:00:00"/>
    <s v="Second Class"/>
    <s v="PS-8760"/>
    <s v="Pamela Stobb"/>
    <x v="0"/>
    <s v="Kaliningrad"/>
    <s v="Kaliningrad"/>
    <x v="49"/>
    <s v="EMEA"/>
    <x v="8"/>
    <x v="2"/>
    <x v="6"/>
    <s v="Tenex Lockers, Single Width"/>
    <n v="204.18"/>
    <n v="1"/>
    <n v="0"/>
    <n v="12.24"/>
    <n v="17.5"/>
    <s v="Medium"/>
    <x v="1"/>
    <x v="4"/>
  </r>
  <r>
    <n v="42895"/>
    <s v="CG-2014-1230"/>
    <x v="1319"/>
    <d v="2014-01-21T00:00:00"/>
    <s v="First Class"/>
    <s v="PS-8760"/>
    <s v="Pamela Stobb"/>
    <x v="0"/>
    <s v="Kikwit"/>
    <s v="Bandundu"/>
    <x v="48"/>
    <s v="Africa"/>
    <x v="9"/>
    <x v="0"/>
    <x v="5"/>
    <s v="Konica Printer, Red"/>
    <n v="264.99"/>
    <n v="1"/>
    <n v="0"/>
    <n v="119.22"/>
    <n v="43.64"/>
    <s v="Medium"/>
    <x v="1"/>
    <x v="0"/>
  </r>
  <r>
    <n v="42896"/>
    <s v="CG-2014-1230"/>
    <x v="1319"/>
    <d v="2014-01-21T00:00:00"/>
    <s v="First Class"/>
    <s v="PS-8760"/>
    <s v="Pamela Stobb"/>
    <x v="0"/>
    <s v="Kikwit"/>
    <s v="Bandundu"/>
    <x v="48"/>
    <s v="Africa"/>
    <x v="9"/>
    <x v="0"/>
    <x v="5"/>
    <s v="Okidata Printer, Red"/>
    <n v="265.64999999999998"/>
    <n v="1"/>
    <n v="0"/>
    <n v="2.64"/>
    <n v="13.44"/>
    <s v="Medium"/>
    <x v="1"/>
    <x v="0"/>
  </r>
  <r>
    <n v="44958"/>
    <s v="TU-2012-2340"/>
    <x v="587"/>
    <d v="2012-06-10T00:00:00"/>
    <s v="Standard Class"/>
    <s v="PS-8760"/>
    <s v="Pamela Stobb"/>
    <x v="0"/>
    <s v="Batman"/>
    <s v="Batman"/>
    <x v="18"/>
    <s v="EMEA"/>
    <x v="8"/>
    <x v="2"/>
    <x v="6"/>
    <s v="Tenex Shelving, Wire Frame"/>
    <n v="214.92"/>
    <n v="10"/>
    <n v="0.6"/>
    <n v="-258.18"/>
    <n v="23.67"/>
    <s v="Medium"/>
    <x v="1"/>
    <x v="6"/>
  </r>
  <r>
    <n v="44959"/>
    <s v="TU-2012-2340"/>
    <x v="587"/>
    <d v="2012-06-10T00:00:00"/>
    <s v="Standard Class"/>
    <s v="PS-8760"/>
    <s v="Pamela Stobb"/>
    <x v="0"/>
    <s v="Batman"/>
    <s v="Batman"/>
    <x v="18"/>
    <s v="EMEA"/>
    <x v="8"/>
    <x v="2"/>
    <x v="6"/>
    <s v="Fellowes Trays, Industrial"/>
    <n v="23.148"/>
    <n v="1"/>
    <n v="0.6"/>
    <n v="-20.861999999999998"/>
    <n v="2.0099999999999998"/>
    <s v="Medium"/>
    <x v="1"/>
    <x v="6"/>
  </r>
  <r>
    <n v="45069"/>
    <s v="SA-2013-3330"/>
    <x v="931"/>
    <d v="2013-08-26T00:00:00"/>
    <s v="Standard Class"/>
    <s v="PS-8760"/>
    <s v="Pamela Stobb"/>
    <x v="0"/>
    <s v="Jeddah"/>
    <s v="Makkah"/>
    <x v="14"/>
    <s v="EMEA"/>
    <x v="8"/>
    <x v="2"/>
    <x v="14"/>
    <s v="Hoover Stove, Red"/>
    <n v="568.47"/>
    <n v="1"/>
    <n v="0"/>
    <n v="284.22000000000003"/>
    <n v="32.78"/>
    <s v="Medium"/>
    <x v="1"/>
    <x v="2"/>
  </r>
  <r>
    <n v="46896"/>
    <s v="TX-2011-9050"/>
    <x v="1103"/>
    <d v="2011-09-17T00:00:00"/>
    <s v="Standard Class"/>
    <s v="PS-8760"/>
    <s v="Pamela Stobb"/>
    <x v="0"/>
    <s v="Ashgabat"/>
    <s v="Ashgabat"/>
    <x v="82"/>
    <s v="EMEA"/>
    <x v="8"/>
    <x v="2"/>
    <x v="9"/>
    <s v="Sanford Pencil Sharpener, Water Color"/>
    <n v="15.66"/>
    <n v="2"/>
    <n v="0.7"/>
    <n v="-22.98"/>
    <n v="0.53"/>
    <s v="Medium"/>
    <x v="1"/>
    <x v="4"/>
  </r>
  <r>
    <n v="46897"/>
    <s v="TX-2011-9050"/>
    <x v="1103"/>
    <d v="2011-09-17T00:00:00"/>
    <s v="Standard Class"/>
    <s v="PS-8760"/>
    <s v="Pamela Stobb"/>
    <x v="0"/>
    <s v="Ashgabat"/>
    <s v="Ashgabat"/>
    <x v="82"/>
    <s v="EMEA"/>
    <x v="8"/>
    <x v="2"/>
    <x v="6"/>
    <s v="Rogers Shelving, Single Width"/>
    <n v="149.184"/>
    <n v="8"/>
    <n v="0.7"/>
    <n v="-308.49599999999998"/>
    <n v="14.55"/>
    <s v="Medium"/>
    <x v="1"/>
    <x v="4"/>
  </r>
  <r>
    <n v="2461"/>
    <s v="US-2012-142727"/>
    <x v="1215"/>
    <d v="2012-06-07T00:00:00"/>
    <s v="Standard Class"/>
    <s v="PC-18745"/>
    <s v="Pamela Coakley"/>
    <x v="1"/>
    <s v="San Pedro Sula"/>
    <s v="Cortés"/>
    <x v="21"/>
    <s v="LATAM"/>
    <x v="2"/>
    <x v="2"/>
    <x v="13"/>
    <s v="Cardinal Hole Reinforcements, Recycled"/>
    <n v="11.4"/>
    <n v="5"/>
    <n v="0.4"/>
    <n v="-4.8"/>
    <n v="1.07"/>
    <s v="Medium"/>
    <x v="0"/>
    <x v="2"/>
  </r>
  <r>
    <n v="2462"/>
    <s v="US-2012-142727"/>
    <x v="1215"/>
    <d v="2012-06-07T00:00:00"/>
    <s v="Standard Class"/>
    <s v="PC-18745"/>
    <s v="Pamela Coakley"/>
    <x v="1"/>
    <s v="San Pedro Sula"/>
    <s v="Cortés"/>
    <x v="21"/>
    <s v="LATAM"/>
    <x v="2"/>
    <x v="1"/>
    <x v="8"/>
    <s v="Safco Library with Doors, Traditional"/>
    <n v="779.58"/>
    <n v="5"/>
    <n v="0.4"/>
    <n v="-376.82"/>
    <n v="71.78"/>
    <s v="Medium"/>
    <x v="0"/>
    <x v="2"/>
  </r>
  <r>
    <n v="3819"/>
    <s v="MX-2012-133165"/>
    <x v="266"/>
    <d v="2012-11-04T00:00:00"/>
    <s v="First Class"/>
    <s v="PC-18745"/>
    <s v="Pamela Coakley"/>
    <x v="1"/>
    <s v="Santiago de Cuba"/>
    <s v="Santiago de Cuba"/>
    <x v="35"/>
    <s v="LATAM"/>
    <x v="12"/>
    <x v="1"/>
    <x v="7"/>
    <s v="Bevis Coffee Table, Adjustable Height"/>
    <n v="640.74"/>
    <n v="3"/>
    <n v="0"/>
    <n v="301.14"/>
    <n v="133.6"/>
    <s v="High"/>
    <x v="0"/>
    <x v="3"/>
  </r>
  <r>
    <n v="3820"/>
    <s v="MX-2012-133165"/>
    <x v="266"/>
    <d v="2012-11-04T00:00:00"/>
    <s v="First Class"/>
    <s v="PC-18745"/>
    <s v="Pamela Coakley"/>
    <x v="1"/>
    <s v="Santiago de Cuba"/>
    <s v="Santiago de Cuba"/>
    <x v="35"/>
    <s v="LATAM"/>
    <x v="12"/>
    <x v="2"/>
    <x v="13"/>
    <s v="Ibico Hole Reinforcements, Economy"/>
    <n v="9.32"/>
    <n v="2"/>
    <n v="0"/>
    <n v="0"/>
    <n v="1.64"/>
    <s v="High"/>
    <x v="0"/>
    <x v="3"/>
  </r>
  <r>
    <n v="3821"/>
    <s v="MX-2012-133165"/>
    <x v="266"/>
    <d v="2012-11-04T00:00:00"/>
    <s v="First Class"/>
    <s v="PC-18745"/>
    <s v="Pamela Coakley"/>
    <x v="1"/>
    <s v="Santiago de Cuba"/>
    <s v="Santiago de Cuba"/>
    <x v="35"/>
    <s v="LATAM"/>
    <x v="12"/>
    <x v="0"/>
    <x v="0"/>
    <s v="Hewlett Fax and Copier, Digital"/>
    <n v="256.16663999999997"/>
    <n v="2"/>
    <n v="2E-3"/>
    <n v="91.88664"/>
    <n v="42.89"/>
    <s v="High"/>
    <x v="0"/>
    <x v="3"/>
  </r>
  <r>
    <n v="3822"/>
    <s v="MX-2012-133165"/>
    <x v="266"/>
    <d v="2012-11-04T00:00:00"/>
    <s v="First Class"/>
    <s v="PC-18745"/>
    <s v="Pamela Coakley"/>
    <x v="1"/>
    <s v="Santiago de Cuba"/>
    <s v="Santiago de Cuba"/>
    <x v="35"/>
    <s v="LATAM"/>
    <x v="12"/>
    <x v="1"/>
    <x v="1"/>
    <s v="Rubbermaid Frame, Black"/>
    <n v="586.08000000000004"/>
    <n v="8"/>
    <n v="0"/>
    <n v="87.84"/>
    <n v="150.27000000000001"/>
    <s v="High"/>
    <x v="0"/>
    <x v="3"/>
  </r>
  <r>
    <n v="4172"/>
    <s v="US-2011-115077"/>
    <x v="1210"/>
    <d v="2011-10-04T00:00:00"/>
    <s v="Second Class"/>
    <s v="PC-18745"/>
    <s v="Pamela Coakley"/>
    <x v="1"/>
    <s v="San Pedro de Macorís"/>
    <s v="San Pedro de Macorís"/>
    <x v="69"/>
    <s v="LATAM"/>
    <x v="12"/>
    <x v="1"/>
    <x v="7"/>
    <s v="Chromcraft Computer Table, with Bottom Storage"/>
    <n v="443.43"/>
    <n v="5"/>
    <n v="0.7"/>
    <n v="-857.37"/>
    <n v="22.05"/>
    <s v="Medium"/>
    <x v="0"/>
    <x v="4"/>
  </r>
  <r>
    <n v="4173"/>
    <s v="US-2011-115077"/>
    <x v="1210"/>
    <d v="2011-10-04T00:00:00"/>
    <s v="Second Class"/>
    <s v="PC-18745"/>
    <s v="Pamela Coakley"/>
    <x v="1"/>
    <s v="San Pedro de Macorís"/>
    <s v="San Pedro de Macorís"/>
    <x v="69"/>
    <s v="LATAM"/>
    <x v="12"/>
    <x v="2"/>
    <x v="14"/>
    <s v="Hamilton Beach Stove, Black"/>
    <n v="577.88800000000003"/>
    <n v="2"/>
    <n v="0.2"/>
    <n v="-93.912000000000006"/>
    <n v="81.81"/>
    <s v="Medium"/>
    <x v="0"/>
    <x v="4"/>
  </r>
  <r>
    <n v="4174"/>
    <s v="US-2011-115077"/>
    <x v="1210"/>
    <d v="2011-10-04T00:00:00"/>
    <s v="Second Class"/>
    <s v="PC-18745"/>
    <s v="Pamela Coakley"/>
    <x v="1"/>
    <s v="San Pedro de Macorís"/>
    <s v="San Pedro de Macorís"/>
    <x v="69"/>
    <s v="LATAM"/>
    <x v="12"/>
    <x v="2"/>
    <x v="14"/>
    <s v="Hamilton Beach Refrigerator, Black"/>
    <n v="532.86400000000003"/>
    <n v="2"/>
    <n v="0.2"/>
    <n v="-13.336"/>
    <n v="44.66"/>
    <s v="Medium"/>
    <x v="0"/>
    <x v="4"/>
  </r>
  <r>
    <n v="6484"/>
    <s v="US-2012-159086"/>
    <x v="564"/>
    <d v="2012-05-19T00:00:00"/>
    <s v="Standard Class"/>
    <s v="PC-18745"/>
    <s v="Pamela Coakley"/>
    <x v="1"/>
    <s v="La Romana"/>
    <s v="La Romana"/>
    <x v="69"/>
    <s v="LATAM"/>
    <x v="12"/>
    <x v="1"/>
    <x v="8"/>
    <s v="Dania Corner Shelving, Metal"/>
    <n v="145.83600000000001"/>
    <n v="3"/>
    <n v="0.4"/>
    <n v="-24.324000000000002"/>
    <n v="22.96"/>
    <s v="High"/>
    <x v="0"/>
    <x v="4"/>
  </r>
  <r>
    <n v="8680"/>
    <s v="MX-2012-157861"/>
    <x v="496"/>
    <d v="2012-06-03T00:00:00"/>
    <s v="Standard Class"/>
    <s v="PC-18745"/>
    <s v="Pamela Coakley"/>
    <x v="1"/>
    <s v="Guzmán"/>
    <s v="Jalisco"/>
    <x v="0"/>
    <s v="LATAM"/>
    <x v="0"/>
    <x v="2"/>
    <x v="9"/>
    <s v="Sanford Pencil Sharpener, Water Color"/>
    <n v="17.399999999999999"/>
    <n v="1"/>
    <n v="0"/>
    <n v="7.3"/>
    <n v="1.94"/>
    <s v="Low"/>
    <x v="0"/>
    <x v="6"/>
  </r>
  <r>
    <n v="8681"/>
    <s v="MX-2012-157861"/>
    <x v="496"/>
    <d v="2012-06-03T00:00:00"/>
    <s v="Standard Class"/>
    <s v="PC-18745"/>
    <s v="Pamela Coakley"/>
    <x v="1"/>
    <s v="Guzmán"/>
    <s v="Jalisco"/>
    <x v="0"/>
    <s v="LATAM"/>
    <x v="0"/>
    <x v="2"/>
    <x v="10"/>
    <s v="Advantus Push Pins, Bulk Pack"/>
    <n v="57.72"/>
    <n v="6"/>
    <n v="0"/>
    <n v="23.04"/>
    <n v="7.04"/>
    <s v="Low"/>
    <x v="0"/>
    <x v="6"/>
  </r>
  <r>
    <n v="10740"/>
    <s v="ES-2011-2945927"/>
    <x v="947"/>
    <d v="2011-09-23T00:00:00"/>
    <s v="First Class"/>
    <s v="PC-18745"/>
    <s v="Pamela Coakley"/>
    <x v="1"/>
    <s v="Bolzano"/>
    <s v="Trentino-Alto Adige"/>
    <x v="4"/>
    <s v="EU"/>
    <x v="1"/>
    <x v="2"/>
    <x v="9"/>
    <s v="Binney &amp; Smith Pens, Blue"/>
    <n v="35.82"/>
    <n v="3"/>
    <n v="0"/>
    <n v="15.03"/>
    <n v="3.8"/>
    <s v="Medium"/>
    <x v="0"/>
    <x v="3"/>
  </r>
  <r>
    <n v="11918"/>
    <s v="ES-2014-4936686"/>
    <x v="157"/>
    <d v="2014-12-12T00:00:00"/>
    <s v="First Class"/>
    <s v="PC-18745"/>
    <s v="Pamela Coakley"/>
    <x v="1"/>
    <s v="Bremen"/>
    <s v="Bremen"/>
    <x v="2"/>
    <s v="EU"/>
    <x v="2"/>
    <x v="2"/>
    <x v="4"/>
    <s v="Harbour Creations Legal Exhibit Labels, 5000 Label Set"/>
    <n v="34.020000000000003"/>
    <n v="3"/>
    <n v="0"/>
    <n v="5.4"/>
    <n v="7.46"/>
    <s v="Critical"/>
    <x v="0"/>
    <x v="3"/>
  </r>
  <r>
    <n v="11919"/>
    <s v="ES-2014-4936686"/>
    <x v="157"/>
    <d v="2014-12-12T00:00:00"/>
    <s v="First Class"/>
    <s v="PC-18745"/>
    <s v="Pamela Coakley"/>
    <x v="1"/>
    <s v="Bremen"/>
    <s v="Bremen"/>
    <x v="2"/>
    <s v="EU"/>
    <x v="2"/>
    <x v="2"/>
    <x v="12"/>
    <s v="Green Bar Cards &amp; Envelopes, Recycled"/>
    <n v="48.3"/>
    <n v="1"/>
    <n v="0"/>
    <n v="5.31"/>
    <n v="8.4499999999999993"/>
    <s v="Critical"/>
    <x v="0"/>
    <x v="3"/>
  </r>
  <r>
    <n v="11920"/>
    <s v="ES-2014-4936686"/>
    <x v="157"/>
    <d v="2014-12-12T00:00:00"/>
    <s v="First Class"/>
    <s v="PC-18745"/>
    <s v="Pamela Coakley"/>
    <x v="1"/>
    <s v="Bremen"/>
    <s v="Bremen"/>
    <x v="2"/>
    <s v="EU"/>
    <x v="2"/>
    <x v="1"/>
    <x v="8"/>
    <s v="Dania Stackable Bookrack, Pine"/>
    <n v="223.398"/>
    <n v="2"/>
    <n v="0.1"/>
    <n v="89.358000000000004"/>
    <n v="84.4"/>
    <s v="Critical"/>
    <x v="0"/>
    <x v="3"/>
  </r>
  <r>
    <n v="15597"/>
    <s v="ES-2014-2704192"/>
    <x v="1133"/>
    <d v="2014-10-12T00:00:00"/>
    <s v="Standard Class"/>
    <s v="PC-18745"/>
    <s v="Pamela Coakley"/>
    <x v="1"/>
    <s v="Catania"/>
    <s v="Sicily"/>
    <x v="4"/>
    <s v="EU"/>
    <x v="1"/>
    <x v="2"/>
    <x v="15"/>
    <s v="Jiffy Interoffice Envelope, Recycled"/>
    <n v="45.24"/>
    <n v="1"/>
    <n v="0"/>
    <n v="12.21"/>
    <n v="4.16"/>
    <s v="Medium"/>
    <x v="0"/>
    <x v="1"/>
  </r>
  <r>
    <n v="16941"/>
    <s v="ES-2014-2653092"/>
    <x v="1017"/>
    <d v="2014-11-22T00:00:00"/>
    <s v="Standard Class"/>
    <s v="PC-18745"/>
    <s v="Pamela Coakley"/>
    <x v="1"/>
    <s v="Berlin"/>
    <s v="Berlin"/>
    <x v="2"/>
    <s v="EU"/>
    <x v="2"/>
    <x v="2"/>
    <x v="9"/>
    <s v="Boston Sketch Pad, Easy-Erase"/>
    <n v="351.86399999999998"/>
    <n v="8"/>
    <n v="0.1"/>
    <n v="74.183999999999997"/>
    <n v="32.020000000000003"/>
    <s v="High"/>
    <x v="0"/>
    <x v="2"/>
  </r>
  <r>
    <n v="18713"/>
    <s v="ES-2011-3321216"/>
    <x v="833"/>
    <d v="2011-05-23T00:00:00"/>
    <s v="Standard Class"/>
    <s v="PC-18745"/>
    <s v="Pamela Coakley"/>
    <x v="1"/>
    <s v="Toledo"/>
    <s v="Castile-La Mancha"/>
    <x v="28"/>
    <s v="EU"/>
    <x v="1"/>
    <x v="2"/>
    <x v="9"/>
    <s v="Sanford Canvas, Easy-Erase"/>
    <n v="457.11"/>
    <n v="9"/>
    <n v="0"/>
    <n v="59.4"/>
    <n v="18"/>
    <s v="Medium"/>
    <x v="0"/>
    <x v="4"/>
  </r>
  <r>
    <n v="18714"/>
    <s v="ES-2011-3321216"/>
    <x v="833"/>
    <d v="2011-05-23T00:00:00"/>
    <s v="Standard Class"/>
    <s v="PC-18745"/>
    <s v="Pamela Coakley"/>
    <x v="1"/>
    <s v="Toledo"/>
    <s v="Castile-La Mancha"/>
    <x v="28"/>
    <s v="EU"/>
    <x v="1"/>
    <x v="2"/>
    <x v="12"/>
    <s v="Green Bar Note Cards, Premium"/>
    <n v="238.32"/>
    <n v="8"/>
    <n v="0"/>
    <n v="85.68"/>
    <n v="19.64"/>
    <s v="Medium"/>
    <x v="0"/>
    <x v="4"/>
  </r>
  <r>
    <n v="18715"/>
    <s v="ES-2011-3321216"/>
    <x v="833"/>
    <d v="2011-05-23T00:00:00"/>
    <s v="Standard Class"/>
    <s v="PC-18745"/>
    <s v="Pamela Coakley"/>
    <x v="1"/>
    <s v="Toledo"/>
    <s v="Castile-La Mancha"/>
    <x v="28"/>
    <s v="EU"/>
    <x v="1"/>
    <x v="2"/>
    <x v="12"/>
    <s v="Xerox Memo Slips, Multicolor"/>
    <n v="14.94"/>
    <n v="1"/>
    <n v="0"/>
    <n v="0.42"/>
    <n v="0.99"/>
    <s v="Medium"/>
    <x v="0"/>
    <x v="4"/>
  </r>
  <r>
    <n v="22251"/>
    <s v="IN-2013-68449"/>
    <x v="360"/>
    <d v="2013-02-02T00:00:00"/>
    <s v="Second Class"/>
    <s v="PC-18745"/>
    <s v="Pamela Coakley"/>
    <x v="1"/>
    <s v="Mumbai"/>
    <s v="Maharashtra"/>
    <x v="26"/>
    <s v="APAC"/>
    <x v="5"/>
    <x v="2"/>
    <x v="15"/>
    <s v="Ames Clasp Envelope, Security-Tint"/>
    <n v="9.6"/>
    <n v="2"/>
    <n v="0.5"/>
    <n v="-7.32"/>
    <n v="0.94"/>
    <s v="Medium"/>
    <x v="0"/>
    <x v="2"/>
  </r>
  <r>
    <n v="22252"/>
    <s v="IN-2013-68449"/>
    <x v="360"/>
    <d v="2013-02-02T00:00:00"/>
    <s v="Second Class"/>
    <s v="PC-18745"/>
    <s v="Pamela Coakley"/>
    <x v="1"/>
    <s v="Mumbai"/>
    <s v="Maharashtra"/>
    <x v="26"/>
    <s v="APAC"/>
    <x v="5"/>
    <x v="2"/>
    <x v="6"/>
    <s v="Fellowes Shelving, Blue"/>
    <n v="86.76"/>
    <n v="3"/>
    <n v="0.5"/>
    <n v="-38.25"/>
    <n v="10.16"/>
    <s v="Medium"/>
    <x v="0"/>
    <x v="2"/>
  </r>
  <r>
    <n v="22378"/>
    <s v="ID-2012-71949"/>
    <x v="1138"/>
    <d v="2012-10-15T00:00:00"/>
    <s v="First Class"/>
    <s v="PC-18745"/>
    <s v="Pamela Coakley"/>
    <x v="1"/>
    <s v="Rawalpindi"/>
    <s v="Punjab"/>
    <x v="63"/>
    <s v="APAC"/>
    <x v="5"/>
    <x v="2"/>
    <x v="13"/>
    <s v="Cardinal Hole Reinforcements, Clear"/>
    <n v="7.2"/>
    <n v="3"/>
    <n v="0.5"/>
    <n v="-2.34"/>
    <n v="1.1100000000000001"/>
    <s v="Medium"/>
    <x v="0"/>
    <x v="0"/>
  </r>
  <r>
    <n v="22379"/>
    <s v="ID-2012-71949"/>
    <x v="1138"/>
    <d v="2012-10-15T00:00:00"/>
    <s v="First Class"/>
    <s v="PC-18745"/>
    <s v="Pamela Coakley"/>
    <x v="1"/>
    <s v="Rawalpindi"/>
    <s v="Punjab"/>
    <x v="63"/>
    <s v="APAC"/>
    <x v="5"/>
    <x v="1"/>
    <x v="1"/>
    <s v="Tenex Door Stop, Durable"/>
    <n v="163.68"/>
    <n v="5"/>
    <n v="0.2"/>
    <n v="-16.47"/>
    <n v="14.42"/>
    <s v="Medium"/>
    <x v="0"/>
    <x v="0"/>
  </r>
  <r>
    <n v="24485"/>
    <s v="IN-2012-57298"/>
    <x v="600"/>
    <d v="2012-09-23T00:00:00"/>
    <s v="Standard Class"/>
    <s v="PC-18745"/>
    <s v="Pamela Coakley"/>
    <x v="1"/>
    <s v="Suzhou"/>
    <s v="Gansu"/>
    <x v="6"/>
    <s v="APAC"/>
    <x v="3"/>
    <x v="0"/>
    <x v="0"/>
    <s v="Brother Ink, Laser"/>
    <n v="883.8"/>
    <n v="6"/>
    <n v="0"/>
    <n v="114.84"/>
    <n v="78.75"/>
    <s v="Low"/>
    <x v="0"/>
    <x v="6"/>
  </r>
  <r>
    <n v="25175"/>
    <s v="ID-2014-24538"/>
    <x v="139"/>
    <d v="2014-10-12T00:00:00"/>
    <s v="Second Class"/>
    <s v="PC-18745"/>
    <s v="Pamela Coakley"/>
    <x v="1"/>
    <s v="Antipolo"/>
    <s v="Calabarzon"/>
    <x v="9"/>
    <s v="APAC"/>
    <x v="6"/>
    <x v="1"/>
    <x v="8"/>
    <s v="Sauder Corner Shelving, Mobile"/>
    <n v="194.76599999999999"/>
    <n v="2"/>
    <n v="0.35"/>
    <n v="-95.933999999999997"/>
    <n v="31.73"/>
    <s v="High"/>
    <x v="0"/>
    <x v="3"/>
  </r>
  <r>
    <n v="25176"/>
    <s v="ID-2014-24538"/>
    <x v="139"/>
    <d v="2014-10-12T00:00:00"/>
    <s v="Second Class"/>
    <s v="PC-18745"/>
    <s v="Pamela Coakley"/>
    <x v="1"/>
    <s v="Antipolo"/>
    <s v="Calabarzon"/>
    <x v="9"/>
    <s v="APAC"/>
    <x v="6"/>
    <x v="1"/>
    <x v="3"/>
    <s v="Harbour Creations Executive Leather Armchair, Red"/>
    <n v="1070.6849999999999"/>
    <n v="3"/>
    <n v="0.25"/>
    <n v="-14.355"/>
    <n v="190.41"/>
    <s v="High"/>
    <x v="0"/>
    <x v="3"/>
  </r>
  <r>
    <n v="25177"/>
    <s v="ID-2014-24538"/>
    <x v="139"/>
    <d v="2014-10-12T00:00:00"/>
    <s v="Second Class"/>
    <s v="PC-18745"/>
    <s v="Pamela Coakley"/>
    <x v="1"/>
    <s v="Antipolo"/>
    <s v="Calabarzon"/>
    <x v="9"/>
    <s v="APAC"/>
    <x v="6"/>
    <x v="1"/>
    <x v="3"/>
    <s v="Hon Steel Folding Chair, Adjustable"/>
    <n v="125.86499999999999"/>
    <n v="2"/>
    <n v="0.25"/>
    <n v="40.244999999999997"/>
    <n v="15.55"/>
    <s v="High"/>
    <x v="0"/>
    <x v="3"/>
  </r>
  <r>
    <n v="25826"/>
    <s v="ID-2014-57221"/>
    <x v="542"/>
    <d v="2014-02-27T00:00:00"/>
    <s v="Standard Class"/>
    <s v="PC-18745"/>
    <s v="Pamela Coakley"/>
    <x v="1"/>
    <s v="Yangon"/>
    <s v="Yangon"/>
    <x v="62"/>
    <s v="APAC"/>
    <x v="6"/>
    <x v="1"/>
    <x v="7"/>
    <s v="Bevis Computer Table, Fully Assembled"/>
    <n v="426.5514"/>
    <n v="2"/>
    <n v="0.56999999999999995"/>
    <n v="-426.58859999999999"/>
    <n v="26.43"/>
    <s v="Medium"/>
    <x v="0"/>
    <x v="6"/>
  </r>
  <r>
    <n v="25827"/>
    <s v="ID-2014-57221"/>
    <x v="542"/>
    <d v="2014-02-27T00:00:00"/>
    <s v="Standard Class"/>
    <s v="PC-18745"/>
    <s v="Pamela Coakley"/>
    <x v="1"/>
    <s v="Yangon"/>
    <s v="Yangon"/>
    <x v="62"/>
    <s v="APAC"/>
    <x v="6"/>
    <x v="0"/>
    <x v="0"/>
    <s v="Sharp Fax and Copier, High-Speed"/>
    <n v="315.25200000000001"/>
    <n v="3"/>
    <n v="0.37"/>
    <n v="-155.178"/>
    <n v="8.2899999999999991"/>
    <s v="Medium"/>
    <x v="0"/>
    <x v="6"/>
  </r>
  <r>
    <n v="27414"/>
    <s v="IN-2011-61253"/>
    <x v="625"/>
    <d v="2011-04-05T00:00:00"/>
    <s v="First Class"/>
    <s v="PC-18745"/>
    <s v="Pamela Coakley"/>
    <x v="1"/>
    <s v="Ho Chi Minh City"/>
    <s v="Ho Chí Minh City"/>
    <x v="68"/>
    <s v="APAC"/>
    <x v="6"/>
    <x v="2"/>
    <x v="4"/>
    <s v="Harbour Creations Round Labels, 5000 Label Set"/>
    <n v="11.852399999999999"/>
    <n v="2"/>
    <n v="0.17"/>
    <n v="3.3923999999999999"/>
    <n v="1.62"/>
    <s v="Medium"/>
    <x v="0"/>
    <x v="0"/>
  </r>
  <r>
    <n v="30529"/>
    <s v="ID-2014-86649"/>
    <x v="391"/>
    <d v="2014-05-23T00:00:00"/>
    <s v="First Class"/>
    <s v="PC-18745"/>
    <s v="Pamela Coakley"/>
    <x v="1"/>
    <s v="Bunbury"/>
    <s v="Western Australia"/>
    <x v="7"/>
    <s v="APAC"/>
    <x v="4"/>
    <x v="1"/>
    <x v="8"/>
    <s v="Ikea 3-Shelf Cabinet, Mobile"/>
    <n v="57.984000000000002"/>
    <n v="1"/>
    <n v="0.6"/>
    <n v="-66.695999999999998"/>
    <n v="14.89"/>
    <s v="Critical"/>
    <x v="0"/>
    <x v="3"/>
  </r>
  <r>
    <n v="32191"/>
    <s v="CA-2013-105494"/>
    <x v="21"/>
    <d v="2013-11-13T00:00:00"/>
    <s v="First Class"/>
    <s v="PC-18745"/>
    <s v="Pamela Coakley"/>
    <x v="1"/>
    <s v="San Francisco"/>
    <s v="California"/>
    <x v="10"/>
    <s v="US"/>
    <x v="7"/>
    <x v="2"/>
    <x v="6"/>
    <s v="File Shuttle I and Handi-File"/>
    <n v="155.82"/>
    <n v="7"/>
    <n v="0"/>
    <n v="42.071399999999997"/>
    <n v="47.91"/>
    <s v="High"/>
    <x v="0"/>
    <x v="3"/>
  </r>
  <r>
    <n v="32192"/>
    <s v="CA-2013-105494"/>
    <x v="21"/>
    <d v="2013-11-13T00:00:00"/>
    <s v="First Class"/>
    <s v="PC-18745"/>
    <s v="Pamela Coakley"/>
    <x v="1"/>
    <s v="San Francisco"/>
    <s v="California"/>
    <x v="10"/>
    <s v="US"/>
    <x v="7"/>
    <x v="2"/>
    <x v="13"/>
    <s v="Binding Machine Supplies"/>
    <n v="70.007999999999996"/>
    <n v="3"/>
    <n v="0.2"/>
    <n v="24.502800000000001"/>
    <n v="8.4600000000000009"/>
    <s v="High"/>
    <x v="0"/>
    <x v="3"/>
  </r>
  <r>
    <n v="32842"/>
    <s v="CA-2011-150245"/>
    <x v="1248"/>
    <d v="2012-01-04T00:00:00"/>
    <s v="Second Class"/>
    <s v="PC-18745"/>
    <s v="Pamela Coakley"/>
    <x v="1"/>
    <s v="Watertown"/>
    <s v="New York"/>
    <x v="10"/>
    <s v="US"/>
    <x v="10"/>
    <x v="1"/>
    <x v="8"/>
    <s v="Atlantic Metals Mobile 4-Shelf Bookcases, Custom Colors"/>
    <n v="1573.4880000000001"/>
    <n v="7"/>
    <n v="0.2"/>
    <n v="196.68600000000001"/>
    <n v="139.63999999999999"/>
    <s v="Medium"/>
    <x v="0"/>
    <x v="4"/>
  </r>
  <r>
    <n v="37198"/>
    <s v="CA-2013-159639"/>
    <x v="329"/>
    <d v="2013-12-03T00:00:00"/>
    <s v="Standard Class"/>
    <s v="PC-18745"/>
    <s v="Pamela Coakley"/>
    <x v="1"/>
    <s v="Westfield"/>
    <s v="New Jersey"/>
    <x v="10"/>
    <s v="US"/>
    <x v="10"/>
    <x v="1"/>
    <x v="1"/>
    <s v="Ultra Door Pull Handle"/>
    <n v="31.56"/>
    <n v="3"/>
    <n v="0"/>
    <n v="10.4148"/>
    <n v="1.42"/>
    <s v="Medium"/>
    <x v="0"/>
    <x v="2"/>
  </r>
  <r>
    <n v="37386"/>
    <s v="US-2014-162068"/>
    <x v="224"/>
    <d v="2015-01-01T00:00:00"/>
    <s v="Second Class"/>
    <s v="PC-18745"/>
    <s v="Pamela Coakley"/>
    <x v="1"/>
    <s v="Loveland"/>
    <s v="Colorado"/>
    <x v="10"/>
    <s v="US"/>
    <x v="7"/>
    <x v="2"/>
    <x v="13"/>
    <s v="Avery Reinforcements for Hole-Punch Pages"/>
    <n v="1.1879999999999999"/>
    <n v="2"/>
    <n v="0.7"/>
    <n v="-0.99"/>
    <n v="0.22"/>
    <s v="High"/>
    <x v="0"/>
    <x v="0"/>
  </r>
  <r>
    <n v="42234"/>
    <s v="BU-2013-6440"/>
    <x v="21"/>
    <d v="2013-11-13T00:00:00"/>
    <s v="First Class"/>
    <s v="PC-8745"/>
    <s v="Pamela Coakley"/>
    <x v="1"/>
    <s v="Sofia"/>
    <s v="Sofiya-Grad"/>
    <x v="51"/>
    <s v="EMEA"/>
    <x v="8"/>
    <x v="2"/>
    <x v="16"/>
    <s v="Elite Shears, Easy Grip"/>
    <n v="48.63"/>
    <n v="1"/>
    <n v="0"/>
    <n v="2.91"/>
    <n v="5.77"/>
    <s v="Medium"/>
    <x v="1"/>
    <x v="3"/>
  </r>
  <r>
    <n v="42235"/>
    <s v="BU-2013-6440"/>
    <x v="21"/>
    <d v="2013-11-13T00:00:00"/>
    <s v="First Class"/>
    <s v="PC-8745"/>
    <s v="Pamela Coakley"/>
    <x v="1"/>
    <s v="Sofia"/>
    <s v="Sofiya-Grad"/>
    <x v="51"/>
    <s v="EMEA"/>
    <x v="8"/>
    <x v="1"/>
    <x v="8"/>
    <s v="Safco Library with Doors, Pine"/>
    <n v="782.28"/>
    <n v="2"/>
    <n v="0"/>
    <n v="391.14"/>
    <n v="172.29"/>
    <s v="Medium"/>
    <x v="1"/>
    <x v="3"/>
  </r>
  <r>
    <n v="42236"/>
    <s v="BU-2013-6440"/>
    <x v="21"/>
    <d v="2013-11-13T00:00:00"/>
    <s v="First Class"/>
    <s v="PC-8745"/>
    <s v="Pamela Coakley"/>
    <x v="1"/>
    <s v="Sofia"/>
    <s v="Sofiya-Grad"/>
    <x v="51"/>
    <s v="EMEA"/>
    <x v="8"/>
    <x v="2"/>
    <x v="15"/>
    <s v="Cameo Manila Envelope, with clear poly window"/>
    <n v="61.08"/>
    <n v="2"/>
    <n v="0"/>
    <n v="29.88"/>
    <n v="2.74"/>
    <s v="Medium"/>
    <x v="1"/>
    <x v="3"/>
  </r>
  <r>
    <n v="45916"/>
    <s v="TO-2012-5030"/>
    <x v="278"/>
    <d v="2012-01-04T00:00:00"/>
    <s v="First Class"/>
    <s v="PC-8745"/>
    <s v="Pamela Coakley"/>
    <x v="1"/>
    <s v="Lome"/>
    <s v="Maritime"/>
    <x v="123"/>
    <s v="Africa"/>
    <x v="9"/>
    <x v="2"/>
    <x v="13"/>
    <s v="Acco Index Tab, Durable"/>
    <n v="71.52"/>
    <n v="8"/>
    <n v="0"/>
    <n v="15.6"/>
    <n v="14.65"/>
    <s v="Medium"/>
    <x v="1"/>
    <x v="3"/>
  </r>
  <r>
    <n v="46314"/>
    <s v="UP-2012-8840"/>
    <x v="102"/>
    <d v="2012-09-15T00:00:00"/>
    <s v="Standard Class"/>
    <s v="PC-8745"/>
    <s v="Pamela Coakley"/>
    <x v="1"/>
    <s v="Vinnytsya"/>
    <s v="Vinnytsya"/>
    <x v="15"/>
    <s v="EMEA"/>
    <x v="8"/>
    <x v="1"/>
    <x v="1"/>
    <s v="Rubbermaid Door Stop, Durable"/>
    <n v="163.32"/>
    <n v="4"/>
    <n v="0"/>
    <n v="21.12"/>
    <n v="9.91"/>
    <s v="Medium"/>
    <x v="1"/>
    <x v="4"/>
  </r>
  <r>
    <n v="46315"/>
    <s v="UP-2012-8840"/>
    <x v="102"/>
    <d v="2012-09-15T00:00:00"/>
    <s v="Standard Class"/>
    <s v="PC-8745"/>
    <s v="Pamela Coakley"/>
    <x v="1"/>
    <s v="Vinnytsya"/>
    <s v="Vinnytsya"/>
    <x v="15"/>
    <s v="EMEA"/>
    <x v="8"/>
    <x v="2"/>
    <x v="16"/>
    <s v="Stiletto Trimmer, Serrated"/>
    <n v="39.450000000000003"/>
    <n v="1"/>
    <n v="0"/>
    <n v="2.34"/>
    <n v="3.68"/>
    <s v="Medium"/>
    <x v="1"/>
    <x v="4"/>
  </r>
  <r>
    <n v="46316"/>
    <s v="UP-2012-8840"/>
    <x v="102"/>
    <d v="2012-09-15T00:00:00"/>
    <s v="Standard Class"/>
    <s v="PC-8745"/>
    <s v="Pamela Coakley"/>
    <x v="1"/>
    <s v="Vinnytsya"/>
    <s v="Vinnytsya"/>
    <x v="15"/>
    <s v="EMEA"/>
    <x v="8"/>
    <x v="2"/>
    <x v="15"/>
    <s v="Jiffy Manila Envelope, Recycled"/>
    <n v="49.62"/>
    <n v="2"/>
    <n v="0"/>
    <n v="15.36"/>
    <n v="1.97"/>
    <s v="Medium"/>
    <x v="1"/>
    <x v="4"/>
  </r>
  <r>
    <n v="48193"/>
    <s v="BU-2012-2320"/>
    <x v="418"/>
    <d v="2012-11-05T00:00:00"/>
    <s v="Standard Class"/>
    <s v="PC-8745"/>
    <s v="Pamela Coakley"/>
    <x v="1"/>
    <s v="Sofia"/>
    <s v="Sofiya-Grad"/>
    <x v="51"/>
    <s v="EMEA"/>
    <x v="8"/>
    <x v="2"/>
    <x v="13"/>
    <s v="Wilson Jones Hole Reinforcements, Clear"/>
    <n v="3.99"/>
    <n v="1"/>
    <n v="0"/>
    <n v="0.42"/>
    <n v="0.35"/>
    <s v="Medium"/>
    <x v="1"/>
    <x v="4"/>
  </r>
  <r>
    <n v="48194"/>
    <s v="BU-2012-2320"/>
    <x v="418"/>
    <d v="2012-11-05T00:00:00"/>
    <s v="Standard Class"/>
    <s v="PC-8745"/>
    <s v="Pamela Coakley"/>
    <x v="1"/>
    <s v="Sofia"/>
    <s v="Sofiya-Grad"/>
    <x v="51"/>
    <s v="EMEA"/>
    <x v="8"/>
    <x v="2"/>
    <x v="13"/>
    <s v="Wilson Jones Binder, Recycled"/>
    <n v="13.38"/>
    <n v="1"/>
    <n v="0"/>
    <n v="5.07"/>
    <n v="1.25"/>
    <s v="Medium"/>
    <x v="1"/>
    <x v="4"/>
  </r>
  <r>
    <n v="50005"/>
    <s v="EG-2014-5250"/>
    <x v="287"/>
    <d v="2014-11-06T00:00:00"/>
    <s v="Second Class"/>
    <s v="PC-8745"/>
    <s v="Pamela Coakley"/>
    <x v="1"/>
    <s v="Cairo"/>
    <s v="Al Qahirah"/>
    <x v="13"/>
    <s v="Africa"/>
    <x v="9"/>
    <x v="2"/>
    <x v="13"/>
    <s v="Cardinal Binder, Clear"/>
    <n v="13.29"/>
    <n v="1"/>
    <n v="0"/>
    <n v="0.39"/>
    <n v="1.1599999999999999"/>
    <s v="High"/>
    <x v="1"/>
    <x v="3"/>
  </r>
  <r>
    <n v="873"/>
    <s v="MX-2014-110345"/>
    <x v="510"/>
    <d v="2014-09-06T00:00:00"/>
    <s v="Second Class"/>
    <s v="OT-18730"/>
    <s v="Olvera Toch"/>
    <x v="0"/>
    <s v="Santiago"/>
    <s v="Santiago"/>
    <x v="52"/>
    <s v="LATAM"/>
    <x v="1"/>
    <x v="1"/>
    <x v="8"/>
    <s v="Safco Corner Shelving, Pine"/>
    <n v="201.08"/>
    <n v="2"/>
    <n v="0"/>
    <n v="36.159999999999997"/>
    <n v="23"/>
    <s v="Critical"/>
    <x v="2"/>
    <x v="3"/>
  </r>
  <r>
    <n v="4222"/>
    <s v="MX-2013-129049"/>
    <x v="830"/>
    <d v="2013-10-07T00:00:00"/>
    <s v="Standard Class"/>
    <s v="OT-18730"/>
    <s v="Olvera Toch"/>
    <x v="0"/>
    <s v="Campeche"/>
    <s v="Campeche"/>
    <x v="0"/>
    <s v="LATAM"/>
    <x v="0"/>
    <x v="2"/>
    <x v="6"/>
    <s v="Fellowes Shelving, Blue"/>
    <n v="115.68"/>
    <n v="3"/>
    <n v="0"/>
    <n v="0"/>
    <n v="7.66"/>
    <s v="Medium"/>
    <x v="2"/>
    <x v="6"/>
  </r>
  <r>
    <n v="5730"/>
    <s v="MX-2011-108770"/>
    <x v="233"/>
    <d v="2011-09-27T00:00:00"/>
    <s v="Standard Class"/>
    <s v="OT-18730"/>
    <s v="Olvera Toch"/>
    <x v="0"/>
    <s v="Managua"/>
    <s v="Managua"/>
    <x v="36"/>
    <s v="LATAM"/>
    <x v="2"/>
    <x v="1"/>
    <x v="7"/>
    <s v="Lesro Wood Table, Rectangular"/>
    <n v="496"/>
    <n v="2"/>
    <n v="0.2"/>
    <n v="124"/>
    <n v="30.87"/>
    <s v="Medium"/>
    <x v="2"/>
    <x v="2"/>
  </r>
  <r>
    <n v="6571"/>
    <s v="MX-2013-142818"/>
    <x v="23"/>
    <d v="2013-12-04T00:00:00"/>
    <s v="Standard Class"/>
    <s v="OT-18730"/>
    <s v="Olvera Toch"/>
    <x v="0"/>
    <s v="Santo Domingo"/>
    <s v="Santo Domingo"/>
    <x v="69"/>
    <s v="LATAM"/>
    <x v="12"/>
    <x v="1"/>
    <x v="3"/>
    <s v="Harbour Creations Executive Leather Armchair, Adjustable"/>
    <n v="753.88800000000003"/>
    <n v="3"/>
    <n v="0.2"/>
    <n v="103.608"/>
    <n v="43"/>
    <s v="Medium"/>
    <x v="2"/>
    <x v="2"/>
  </r>
  <r>
    <n v="6572"/>
    <s v="MX-2013-142818"/>
    <x v="23"/>
    <d v="2013-12-04T00:00:00"/>
    <s v="Standard Class"/>
    <s v="OT-18730"/>
    <s v="Olvera Toch"/>
    <x v="0"/>
    <s v="Santo Domingo"/>
    <s v="Santo Domingo"/>
    <x v="69"/>
    <s v="LATAM"/>
    <x v="12"/>
    <x v="0"/>
    <x v="0"/>
    <s v="HP Copy Machine, Laser"/>
    <n v="129.45156"/>
    <n v="1"/>
    <n v="0.20200000000000001"/>
    <n v="-29.52844"/>
    <n v="6.38"/>
    <s v="Medium"/>
    <x v="2"/>
    <x v="2"/>
  </r>
  <r>
    <n v="6764"/>
    <s v="MX-2014-148719"/>
    <x v="1168"/>
    <d v="2014-04-14T00:00:00"/>
    <s v="First Class"/>
    <s v="OT-18730"/>
    <s v="Olvera Toch"/>
    <x v="0"/>
    <s v="Tlalnepantla"/>
    <s v="México"/>
    <x v="0"/>
    <s v="LATAM"/>
    <x v="0"/>
    <x v="2"/>
    <x v="13"/>
    <s v="Acco Binding Machine, Recycled"/>
    <n v="68.599999999999994"/>
    <n v="2"/>
    <n v="0"/>
    <n v="26.72"/>
    <n v="14.96"/>
    <s v="High"/>
    <x v="2"/>
    <x v="0"/>
  </r>
  <r>
    <n v="6765"/>
    <s v="MX-2014-148719"/>
    <x v="1168"/>
    <d v="2014-04-14T00:00:00"/>
    <s v="First Class"/>
    <s v="OT-18730"/>
    <s v="Olvera Toch"/>
    <x v="0"/>
    <s v="Tlalnepantla"/>
    <s v="México"/>
    <x v="0"/>
    <s v="LATAM"/>
    <x v="0"/>
    <x v="2"/>
    <x v="14"/>
    <s v="Breville Blender, Silver"/>
    <n v="240.64"/>
    <n v="4"/>
    <n v="0"/>
    <n v="86.56"/>
    <n v="43.75"/>
    <s v="High"/>
    <x v="2"/>
    <x v="0"/>
  </r>
  <r>
    <n v="6766"/>
    <s v="MX-2014-148719"/>
    <x v="1168"/>
    <d v="2014-04-14T00:00:00"/>
    <s v="First Class"/>
    <s v="OT-18730"/>
    <s v="Olvera Toch"/>
    <x v="0"/>
    <s v="Tlalnepantla"/>
    <s v="México"/>
    <x v="0"/>
    <s v="LATAM"/>
    <x v="0"/>
    <x v="2"/>
    <x v="10"/>
    <s v="OIC Push Pins, Metal"/>
    <n v="40.08"/>
    <n v="4"/>
    <n v="0"/>
    <n v="11.2"/>
    <n v="5.63"/>
    <s v="High"/>
    <x v="2"/>
    <x v="0"/>
  </r>
  <r>
    <n v="6767"/>
    <s v="MX-2014-148719"/>
    <x v="1168"/>
    <d v="2014-04-14T00:00:00"/>
    <s v="First Class"/>
    <s v="OT-18730"/>
    <s v="Olvera Toch"/>
    <x v="0"/>
    <s v="Tlalnepantla"/>
    <s v="México"/>
    <x v="0"/>
    <s v="LATAM"/>
    <x v="0"/>
    <x v="0"/>
    <x v="2"/>
    <s v="Cisco Audio Dock, VoIP"/>
    <n v="242.88"/>
    <n v="2"/>
    <n v="0"/>
    <n v="41.28"/>
    <n v="41.2"/>
    <s v="High"/>
    <x v="2"/>
    <x v="0"/>
  </r>
  <r>
    <n v="6845"/>
    <s v="MX-2011-162635"/>
    <x v="1122"/>
    <d v="2011-11-08T00:00:00"/>
    <s v="Same Day"/>
    <s v="OT-18730"/>
    <s v="Olvera Toch"/>
    <x v="0"/>
    <s v="Santo Domingo"/>
    <s v="Santo Domingo"/>
    <x v="69"/>
    <s v="LATAM"/>
    <x v="12"/>
    <x v="0"/>
    <x v="0"/>
    <s v="HP Wireless Fax, Color"/>
    <n v="192.39779999999999"/>
    <n v="1"/>
    <n v="0.20200000000000001"/>
    <n v="35.677799999999998"/>
    <n v="21.19"/>
    <s v="Medium"/>
    <x v="2"/>
    <x v="5"/>
  </r>
  <r>
    <n v="7825"/>
    <s v="MX-2014-168088"/>
    <x v="578"/>
    <d v="2014-06-12T00:00:00"/>
    <s v="First Class"/>
    <s v="OT-18730"/>
    <s v="Olvera Toch"/>
    <x v="0"/>
    <s v="Camagüey"/>
    <s v="Camagüey"/>
    <x v="35"/>
    <s v="LATAM"/>
    <x v="12"/>
    <x v="1"/>
    <x v="3"/>
    <s v="SAFCO Chairmat, Red"/>
    <n v="119.64"/>
    <n v="3"/>
    <n v="0"/>
    <n v="45.42"/>
    <n v="50.72"/>
    <s v="Critical"/>
    <x v="2"/>
    <x v="0"/>
  </r>
  <r>
    <n v="7826"/>
    <s v="MX-2014-168088"/>
    <x v="578"/>
    <d v="2014-06-12T00:00:00"/>
    <s v="First Class"/>
    <s v="OT-18730"/>
    <s v="Olvera Toch"/>
    <x v="0"/>
    <s v="Camagüey"/>
    <s v="Camagüey"/>
    <x v="35"/>
    <s v="LATAM"/>
    <x v="12"/>
    <x v="2"/>
    <x v="4"/>
    <s v="Harbour Creations Legal Exhibit Labels, 5000 Label Set"/>
    <n v="15.12"/>
    <n v="2"/>
    <n v="0"/>
    <n v="1.64"/>
    <n v="4.54"/>
    <s v="Critical"/>
    <x v="2"/>
    <x v="0"/>
  </r>
  <r>
    <n v="7827"/>
    <s v="MX-2014-168088"/>
    <x v="578"/>
    <d v="2014-06-12T00:00:00"/>
    <s v="First Class"/>
    <s v="OT-18730"/>
    <s v="Olvera Toch"/>
    <x v="0"/>
    <s v="Camagüey"/>
    <s v="Camagüey"/>
    <x v="35"/>
    <s v="LATAM"/>
    <x v="12"/>
    <x v="1"/>
    <x v="3"/>
    <s v="Harbour Creations Rocking Chair, Adjustable"/>
    <n v="398.88"/>
    <n v="4"/>
    <n v="0"/>
    <n v="143.52000000000001"/>
    <n v="123.84"/>
    <s v="Critical"/>
    <x v="2"/>
    <x v="0"/>
  </r>
  <r>
    <n v="8788"/>
    <s v="MX-2013-114426"/>
    <x v="972"/>
    <d v="2013-11-30T00:00:00"/>
    <s v="First Class"/>
    <s v="OT-18730"/>
    <s v="Olvera Toch"/>
    <x v="0"/>
    <s v="Santo Domingo"/>
    <s v="Santo Domingo"/>
    <x v="69"/>
    <s v="LATAM"/>
    <x v="12"/>
    <x v="1"/>
    <x v="8"/>
    <s v="Safco Floating Shelf Set, Traditional"/>
    <n v="314.78399999999999"/>
    <n v="4"/>
    <n v="0.4"/>
    <n v="31.423999999999999"/>
    <n v="34.1"/>
    <s v="Medium"/>
    <x v="2"/>
    <x v="0"/>
  </r>
  <r>
    <n v="12769"/>
    <s v="ES-2014-5891109"/>
    <x v="46"/>
    <d v="2014-11-24T00:00:00"/>
    <s v="Second Class"/>
    <s v="OT-18730"/>
    <s v="Olvera Toch"/>
    <x v="0"/>
    <s v="Bilbao"/>
    <s v="Basque Country"/>
    <x v="28"/>
    <s v="EU"/>
    <x v="1"/>
    <x v="0"/>
    <x v="5"/>
    <s v="Epson Phone, Durable"/>
    <n v="291.92399999999998"/>
    <n v="4"/>
    <n v="0.1"/>
    <n v="12.923999999999999"/>
    <n v="20.63"/>
    <s v="Medium"/>
    <x v="2"/>
    <x v="4"/>
  </r>
  <r>
    <n v="12770"/>
    <s v="ES-2014-5891109"/>
    <x v="46"/>
    <d v="2014-11-24T00:00:00"/>
    <s v="Second Class"/>
    <s v="OT-18730"/>
    <s v="Olvera Toch"/>
    <x v="0"/>
    <s v="Bilbao"/>
    <s v="Basque Country"/>
    <x v="28"/>
    <s v="EU"/>
    <x v="1"/>
    <x v="2"/>
    <x v="16"/>
    <s v="Fiskars Scissors, High Speed"/>
    <n v="162.12"/>
    <n v="7"/>
    <n v="0"/>
    <n v="77.7"/>
    <n v="12.59"/>
    <s v="Medium"/>
    <x v="2"/>
    <x v="4"/>
  </r>
  <r>
    <n v="12771"/>
    <s v="ES-2014-5891109"/>
    <x v="46"/>
    <d v="2014-11-24T00:00:00"/>
    <s v="Second Class"/>
    <s v="OT-18730"/>
    <s v="Olvera Toch"/>
    <x v="0"/>
    <s v="Bilbao"/>
    <s v="Basque Country"/>
    <x v="28"/>
    <s v="EU"/>
    <x v="1"/>
    <x v="1"/>
    <x v="1"/>
    <s v="Advantus Clock, Black"/>
    <n v="102.78"/>
    <n v="2"/>
    <n v="0"/>
    <n v="29.76"/>
    <n v="8.85"/>
    <s v="Medium"/>
    <x v="2"/>
    <x v="4"/>
  </r>
  <r>
    <n v="12772"/>
    <s v="ES-2014-5891109"/>
    <x v="46"/>
    <d v="2014-11-24T00:00:00"/>
    <s v="Second Class"/>
    <s v="OT-18730"/>
    <s v="Olvera Toch"/>
    <x v="0"/>
    <s v="Bilbao"/>
    <s v="Basque Country"/>
    <x v="28"/>
    <s v="EU"/>
    <x v="1"/>
    <x v="2"/>
    <x v="4"/>
    <s v="Avery Removable Labels, 5000 Label Set"/>
    <n v="100.17"/>
    <n v="9"/>
    <n v="0"/>
    <n v="24.84"/>
    <n v="9.52"/>
    <s v="Medium"/>
    <x v="2"/>
    <x v="4"/>
  </r>
  <r>
    <n v="12773"/>
    <s v="ES-2014-5891109"/>
    <x v="46"/>
    <d v="2014-11-24T00:00:00"/>
    <s v="Second Class"/>
    <s v="OT-18730"/>
    <s v="Olvera Toch"/>
    <x v="0"/>
    <s v="Bilbao"/>
    <s v="Basque Country"/>
    <x v="28"/>
    <s v="EU"/>
    <x v="1"/>
    <x v="2"/>
    <x v="13"/>
    <s v="Avery 3-Hole Punch, Recycled"/>
    <n v="84.69"/>
    <n v="3"/>
    <n v="0"/>
    <n v="0"/>
    <n v="8.6"/>
    <s v="Medium"/>
    <x v="2"/>
    <x v="4"/>
  </r>
  <r>
    <n v="12774"/>
    <s v="ES-2014-5891109"/>
    <x v="46"/>
    <d v="2014-11-24T00:00:00"/>
    <s v="Second Class"/>
    <s v="OT-18730"/>
    <s v="Olvera Toch"/>
    <x v="0"/>
    <s v="Bilbao"/>
    <s v="Basque Country"/>
    <x v="28"/>
    <s v="EU"/>
    <x v="1"/>
    <x v="0"/>
    <x v="0"/>
    <s v="Sharp Fax Machine, High-Speed"/>
    <n v="2056.9499999999998"/>
    <n v="7"/>
    <n v="0"/>
    <n v="431.76"/>
    <n v="183.86"/>
    <s v="Medium"/>
    <x v="2"/>
    <x v="4"/>
  </r>
  <r>
    <n v="13230"/>
    <s v="IT-2014-5284970"/>
    <x v="1287"/>
    <d v="2014-02-27T00:00:00"/>
    <s v="Second Class"/>
    <s v="OT-18730"/>
    <s v="Olvera Toch"/>
    <x v="0"/>
    <s v="Birmingham"/>
    <s v="England"/>
    <x v="24"/>
    <s v="EU"/>
    <x v="0"/>
    <x v="0"/>
    <x v="5"/>
    <s v="Okidata Printer, Durable"/>
    <n v="268.62"/>
    <n v="2"/>
    <n v="0.5"/>
    <n v="-85.98"/>
    <n v="29.3"/>
    <s v="Medium"/>
    <x v="2"/>
    <x v="3"/>
  </r>
  <r>
    <n v="14214"/>
    <s v="ES-2012-5285727"/>
    <x v="569"/>
    <d v="2012-09-23T00:00:00"/>
    <s v="Second Class"/>
    <s v="OT-18730"/>
    <s v="Olvera Toch"/>
    <x v="0"/>
    <s v="Bergheim"/>
    <s v="North Rhine-Westphalia"/>
    <x v="2"/>
    <s v="EU"/>
    <x v="2"/>
    <x v="2"/>
    <x v="15"/>
    <s v="Kraft Manila Envelope, Set of 50"/>
    <n v="52.98"/>
    <n v="2"/>
    <n v="0"/>
    <n v="5.82"/>
    <n v="8.58"/>
    <s v="High"/>
    <x v="2"/>
    <x v="3"/>
  </r>
  <r>
    <n v="14215"/>
    <s v="ES-2012-5285727"/>
    <x v="569"/>
    <d v="2012-09-23T00:00:00"/>
    <s v="Second Class"/>
    <s v="OT-18730"/>
    <s v="Olvera Toch"/>
    <x v="0"/>
    <s v="Bergheim"/>
    <s v="North Rhine-Westphalia"/>
    <x v="2"/>
    <s v="EU"/>
    <x v="2"/>
    <x v="1"/>
    <x v="1"/>
    <s v="Tenex Door Stop, Durable"/>
    <n v="122.76"/>
    <n v="3"/>
    <n v="0"/>
    <n v="15.93"/>
    <n v="13.79"/>
    <s v="High"/>
    <x v="2"/>
    <x v="3"/>
  </r>
  <r>
    <n v="14216"/>
    <s v="ES-2012-5285727"/>
    <x v="569"/>
    <d v="2012-09-23T00:00:00"/>
    <s v="Second Class"/>
    <s v="OT-18730"/>
    <s v="Olvera Toch"/>
    <x v="0"/>
    <s v="Bergheim"/>
    <s v="North Rhine-Westphalia"/>
    <x v="2"/>
    <s v="EU"/>
    <x v="2"/>
    <x v="0"/>
    <x v="11"/>
    <s v="Memorex Memory Card, Erganomic"/>
    <n v="200.16"/>
    <n v="2"/>
    <n v="0"/>
    <n v="36"/>
    <n v="18.7"/>
    <s v="High"/>
    <x v="2"/>
    <x v="3"/>
  </r>
  <r>
    <n v="14326"/>
    <s v="ES-2014-5229497"/>
    <x v="1023"/>
    <d v="2014-04-14T00:00:00"/>
    <s v="Second Class"/>
    <s v="OT-18730"/>
    <s v="Olvera Toch"/>
    <x v="0"/>
    <s v="Lyon"/>
    <s v="Rhône-Alpes"/>
    <x v="3"/>
    <s v="EU"/>
    <x v="2"/>
    <x v="2"/>
    <x v="16"/>
    <s v="Acme Letter Opener, Steel"/>
    <n v="88.83"/>
    <n v="3"/>
    <n v="0"/>
    <n v="36.36"/>
    <n v="8.7899999999999991"/>
    <s v="Medium"/>
    <x v="2"/>
    <x v="4"/>
  </r>
  <r>
    <n v="16321"/>
    <s v="ES-2014-5661706"/>
    <x v="574"/>
    <d v="2014-08-04T00:00:00"/>
    <s v="Second Class"/>
    <s v="OT-18730"/>
    <s v="Olvera Toch"/>
    <x v="0"/>
    <s v="Madrid"/>
    <s v="Madrid"/>
    <x v="28"/>
    <s v="EU"/>
    <x v="1"/>
    <x v="2"/>
    <x v="9"/>
    <s v="BIC Canvas, Blue"/>
    <n v="107.4"/>
    <n v="2"/>
    <n v="0"/>
    <n v="8.58"/>
    <n v="9.5"/>
    <s v="Medium"/>
    <x v="2"/>
    <x v="4"/>
  </r>
  <r>
    <n v="16556"/>
    <s v="IT-2012-3858467"/>
    <x v="975"/>
    <d v="2013-01-01T00:00:00"/>
    <s v="First Class"/>
    <s v="OT-18730"/>
    <s v="Olvera Toch"/>
    <x v="0"/>
    <s v="Loughborough"/>
    <s v="England"/>
    <x v="24"/>
    <s v="EU"/>
    <x v="0"/>
    <x v="2"/>
    <x v="6"/>
    <s v="Fellowes Box, Industrial"/>
    <n v="40.32"/>
    <n v="2"/>
    <n v="0"/>
    <n v="1.98"/>
    <n v="3.53"/>
    <s v="Medium"/>
    <x v="2"/>
    <x v="0"/>
  </r>
  <r>
    <n v="16557"/>
    <s v="IT-2012-3858467"/>
    <x v="975"/>
    <d v="2013-01-01T00:00:00"/>
    <s v="First Class"/>
    <s v="OT-18730"/>
    <s v="Olvera Toch"/>
    <x v="0"/>
    <s v="Loughborough"/>
    <s v="England"/>
    <x v="24"/>
    <s v="EU"/>
    <x v="0"/>
    <x v="2"/>
    <x v="12"/>
    <s v="Green Bar Computer Printout Paper, Multicolor"/>
    <n v="62.34"/>
    <n v="2"/>
    <n v="0"/>
    <n v="14.28"/>
    <n v="1.38"/>
    <s v="Medium"/>
    <x v="2"/>
    <x v="0"/>
  </r>
  <r>
    <n v="18460"/>
    <s v="ES-2012-2113350"/>
    <x v="913"/>
    <d v="2012-07-28T00:00:00"/>
    <s v="Second Class"/>
    <s v="OT-18730"/>
    <s v="Olvera Toch"/>
    <x v="0"/>
    <s v="London"/>
    <s v="England"/>
    <x v="24"/>
    <s v="EU"/>
    <x v="0"/>
    <x v="2"/>
    <x v="6"/>
    <s v="Smead Lockers, Blue"/>
    <n v="1071.4680000000001"/>
    <n v="6"/>
    <n v="0.1"/>
    <n v="83.268000000000001"/>
    <n v="29.05"/>
    <s v="Medium"/>
    <x v="2"/>
    <x v="4"/>
  </r>
  <r>
    <n v="18461"/>
    <s v="ES-2012-2113350"/>
    <x v="913"/>
    <d v="2012-07-28T00:00:00"/>
    <s v="Second Class"/>
    <s v="OT-18730"/>
    <s v="Olvera Toch"/>
    <x v="0"/>
    <s v="London"/>
    <s v="England"/>
    <x v="24"/>
    <s v="EU"/>
    <x v="0"/>
    <x v="2"/>
    <x v="9"/>
    <s v="BIC Markers, Easy-Erase"/>
    <n v="96.12"/>
    <n v="4"/>
    <n v="0.1"/>
    <n v="19.2"/>
    <n v="6.2"/>
    <s v="Medium"/>
    <x v="2"/>
    <x v="4"/>
  </r>
  <r>
    <n v="19533"/>
    <s v="IT-2014-2122888"/>
    <x v="893"/>
    <d v="2014-03-19T00:00:00"/>
    <s v="Standard Class"/>
    <s v="OT-18730"/>
    <s v="Olvera Toch"/>
    <x v="0"/>
    <s v="Velsen"/>
    <s v="North Holland"/>
    <x v="53"/>
    <s v="EU"/>
    <x v="2"/>
    <x v="1"/>
    <x v="1"/>
    <s v="Advantus Door Stop, Duo Pack"/>
    <n v="216.43199999999999"/>
    <n v="6"/>
    <n v="0.2"/>
    <n v="-37.908000000000001"/>
    <n v="13.04"/>
    <s v="Medium"/>
    <x v="2"/>
    <x v="2"/>
  </r>
  <r>
    <n v="19534"/>
    <s v="IT-2014-2122888"/>
    <x v="893"/>
    <d v="2014-03-19T00:00:00"/>
    <s v="Standard Class"/>
    <s v="OT-18730"/>
    <s v="Olvera Toch"/>
    <x v="0"/>
    <s v="Velsen"/>
    <s v="North Holland"/>
    <x v="53"/>
    <s v="EU"/>
    <x v="2"/>
    <x v="2"/>
    <x v="10"/>
    <s v="Advantus Clamps, Metal"/>
    <n v="9.7050000000000001"/>
    <n v="1"/>
    <n v="0.5"/>
    <n v="-0.79500000000000004"/>
    <n v="0.75"/>
    <s v="Medium"/>
    <x v="2"/>
    <x v="2"/>
  </r>
  <r>
    <n v="19535"/>
    <s v="IT-2014-2122888"/>
    <x v="893"/>
    <d v="2014-03-19T00:00:00"/>
    <s v="Standard Class"/>
    <s v="OT-18730"/>
    <s v="Olvera Toch"/>
    <x v="0"/>
    <s v="Velsen"/>
    <s v="North Holland"/>
    <x v="53"/>
    <s v="EU"/>
    <x v="2"/>
    <x v="2"/>
    <x v="12"/>
    <s v="Xerox Computer Printout Paper, Recycled"/>
    <n v="52.5"/>
    <n v="4"/>
    <n v="0.5"/>
    <n v="-17.940000000000001"/>
    <n v="4.5599999999999996"/>
    <s v="Medium"/>
    <x v="2"/>
    <x v="2"/>
  </r>
  <r>
    <n v="19536"/>
    <s v="IT-2014-2122888"/>
    <x v="893"/>
    <d v="2014-03-19T00:00:00"/>
    <s v="Standard Class"/>
    <s v="OT-18730"/>
    <s v="Olvera Toch"/>
    <x v="0"/>
    <s v="Velsen"/>
    <s v="North Holland"/>
    <x v="53"/>
    <s v="EU"/>
    <x v="2"/>
    <x v="2"/>
    <x v="12"/>
    <s v="Xerox Note Cards, Recycled"/>
    <n v="13.14"/>
    <n v="1"/>
    <n v="0.5"/>
    <n v="-7.89"/>
    <n v="0.92"/>
    <s v="Medium"/>
    <x v="2"/>
    <x v="2"/>
  </r>
  <r>
    <n v="19537"/>
    <s v="IT-2014-2122888"/>
    <x v="893"/>
    <d v="2014-03-19T00:00:00"/>
    <s v="Standard Class"/>
    <s v="OT-18730"/>
    <s v="Olvera Toch"/>
    <x v="0"/>
    <s v="Velsen"/>
    <s v="North Holland"/>
    <x v="53"/>
    <s v="EU"/>
    <x v="2"/>
    <x v="1"/>
    <x v="1"/>
    <s v="Rubbermaid Frame, Duo Pack"/>
    <n v="615.72"/>
    <n v="7"/>
    <n v="0.2"/>
    <n v="-69.3"/>
    <n v="59.01"/>
    <s v="Medium"/>
    <x v="2"/>
    <x v="2"/>
  </r>
  <r>
    <n v="19538"/>
    <s v="IT-2014-2122888"/>
    <x v="893"/>
    <d v="2014-03-19T00:00:00"/>
    <s v="Standard Class"/>
    <s v="OT-18730"/>
    <s v="Olvera Toch"/>
    <x v="0"/>
    <s v="Velsen"/>
    <s v="North Holland"/>
    <x v="53"/>
    <s v="EU"/>
    <x v="2"/>
    <x v="2"/>
    <x v="4"/>
    <s v="Harbour Creations Color Coded Labels, Alphabetical"/>
    <n v="25.44"/>
    <n v="4"/>
    <n v="0.5"/>
    <n v="0"/>
    <n v="2.36"/>
    <s v="Medium"/>
    <x v="2"/>
    <x v="2"/>
  </r>
  <r>
    <n v="19539"/>
    <s v="IT-2014-2122888"/>
    <x v="893"/>
    <d v="2014-03-19T00:00:00"/>
    <s v="Standard Class"/>
    <s v="OT-18730"/>
    <s v="Olvera Toch"/>
    <x v="0"/>
    <s v="Velsen"/>
    <s v="North Holland"/>
    <x v="53"/>
    <s v="EU"/>
    <x v="2"/>
    <x v="1"/>
    <x v="3"/>
    <s v="Novimex Steel Folding Chair, Red"/>
    <n v="41.115000000000002"/>
    <n v="1"/>
    <n v="0.5"/>
    <n v="-5.7750000000000004"/>
    <n v="1.49"/>
    <s v="Medium"/>
    <x v="2"/>
    <x v="2"/>
  </r>
  <r>
    <n v="22409"/>
    <s v="ID-2013-29144"/>
    <x v="312"/>
    <d v="2013-11-12T00:00:00"/>
    <s v="First Class"/>
    <s v="OT-18730"/>
    <s v="Olvera Toch"/>
    <x v="0"/>
    <s v="Melbourne"/>
    <s v="Victoria"/>
    <x v="7"/>
    <s v="APAC"/>
    <x v="4"/>
    <x v="2"/>
    <x v="6"/>
    <s v="Eldon Lockers, Blue"/>
    <n v="356.238"/>
    <n v="2"/>
    <n v="0.1"/>
    <n v="-31.722000000000001"/>
    <n v="48.17"/>
    <s v="Medium"/>
    <x v="2"/>
    <x v="0"/>
  </r>
  <r>
    <n v="22410"/>
    <s v="ID-2013-29144"/>
    <x v="312"/>
    <d v="2013-11-12T00:00:00"/>
    <s v="First Class"/>
    <s v="OT-18730"/>
    <s v="Olvera Toch"/>
    <x v="0"/>
    <s v="Melbourne"/>
    <s v="Victoria"/>
    <x v="7"/>
    <s v="APAC"/>
    <x v="4"/>
    <x v="0"/>
    <x v="11"/>
    <s v="Logitech Numeric Keypad, USB"/>
    <n v="251.262"/>
    <n v="6"/>
    <n v="0.1"/>
    <n v="111.58199999999999"/>
    <n v="34.67"/>
    <s v="Medium"/>
    <x v="2"/>
    <x v="0"/>
  </r>
  <r>
    <n v="22653"/>
    <s v="IN-2012-74742"/>
    <x v="905"/>
    <d v="2012-10-11T00:00:00"/>
    <s v="Standard Class"/>
    <s v="OT-18730"/>
    <s v="Olvera Toch"/>
    <x v="0"/>
    <s v="Kathmandu"/>
    <s v="Central"/>
    <x v="67"/>
    <s v="APAC"/>
    <x v="5"/>
    <x v="2"/>
    <x v="16"/>
    <s v="Acme Scissors, High Speed"/>
    <n v="76.319999999999993"/>
    <n v="3"/>
    <n v="0"/>
    <n v="23.58"/>
    <n v="2.62"/>
    <s v="Medium"/>
    <x v="2"/>
    <x v="2"/>
  </r>
  <r>
    <n v="22654"/>
    <s v="IN-2012-74742"/>
    <x v="905"/>
    <d v="2012-10-11T00:00:00"/>
    <s v="Standard Class"/>
    <s v="OT-18730"/>
    <s v="Olvera Toch"/>
    <x v="0"/>
    <s v="Kathmandu"/>
    <s v="Central"/>
    <x v="67"/>
    <s v="APAC"/>
    <x v="5"/>
    <x v="2"/>
    <x v="4"/>
    <s v="Novimex Legal Exhibit Labels, Laser Printer Compatible"/>
    <n v="52.35"/>
    <n v="5"/>
    <n v="0"/>
    <n v="7.8"/>
    <n v="4.8"/>
    <s v="Medium"/>
    <x v="2"/>
    <x v="2"/>
  </r>
  <r>
    <n v="22667"/>
    <s v="IN-2012-56080"/>
    <x v="934"/>
    <d v="2012-06-18T00:00:00"/>
    <s v="Second Class"/>
    <s v="OT-18730"/>
    <s v="Olvera Toch"/>
    <x v="0"/>
    <s v="Yangon"/>
    <s v="Yangon"/>
    <x v="62"/>
    <s v="APAC"/>
    <x v="6"/>
    <x v="2"/>
    <x v="6"/>
    <s v="Smead Box, Industrial"/>
    <n v="46.6875"/>
    <n v="5"/>
    <n v="0.17"/>
    <n v="17.887499999999999"/>
    <n v="5.14"/>
    <s v="Critical"/>
    <x v="2"/>
    <x v="3"/>
  </r>
  <r>
    <n v="23082"/>
    <s v="IN-2014-20275"/>
    <x v="370"/>
    <d v="2014-11-19T00:00:00"/>
    <s v="Standard Class"/>
    <s v="OT-18730"/>
    <s v="Olvera Toch"/>
    <x v="0"/>
    <s v="Nanchang"/>
    <s v="Jiangxi"/>
    <x v="6"/>
    <s v="APAC"/>
    <x v="3"/>
    <x v="1"/>
    <x v="3"/>
    <s v="Harbour Creations Bag Chairs, Set of Two"/>
    <n v="63.87"/>
    <n v="1"/>
    <n v="0"/>
    <n v="18.510000000000002"/>
    <n v="3.25"/>
    <s v="Medium"/>
    <x v="2"/>
    <x v="6"/>
  </r>
  <r>
    <n v="23189"/>
    <s v="IN-2013-58222"/>
    <x v="92"/>
    <d v="2013-11-05T00:00:00"/>
    <s v="Standard Class"/>
    <s v="OT-18730"/>
    <s v="Olvera Toch"/>
    <x v="0"/>
    <s v="Tamworth"/>
    <s v="New South Wales"/>
    <x v="7"/>
    <s v="APAC"/>
    <x v="4"/>
    <x v="0"/>
    <x v="11"/>
    <s v="SanDisk Flash Drive, USB"/>
    <n v="71.55"/>
    <n v="2"/>
    <n v="0.1"/>
    <n v="7.95"/>
    <n v="5.17"/>
    <s v="Medium"/>
    <x v="2"/>
    <x v="4"/>
  </r>
  <r>
    <n v="23190"/>
    <s v="IN-2013-58222"/>
    <x v="92"/>
    <d v="2013-11-05T00:00:00"/>
    <s v="Standard Class"/>
    <s v="OT-18730"/>
    <s v="Olvera Toch"/>
    <x v="0"/>
    <s v="Tamworth"/>
    <s v="New South Wales"/>
    <x v="7"/>
    <s v="APAC"/>
    <x v="4"/>
    <x v="2"/>
    <x v="10"/>
    <s v="Advantus Clamps, Metal"/>
    <n v="69.876000000000005"/>
    <n v="4"/>
    <n v="0.1"/>
    <n v="12.396000000000001"/>
    <n v="4.18"/>
    <s v="Medium"/>
    <x v="2"/>
    <x v="4"/>
  </r>
  <r>
    <n v="23191"/>
    <s v="IN-2013-58222"/>
    <x v="92"/>
    <d v="2013-11-05T00:00:00"/>
    <s v="Standard Class"/>
    <s v="OT-18730"/>
    <s v="Olvera Toch"/>
    <x v="0"/>
    <s v="Tamworth"/>
    <s v="New South Wales"/>
    <x v="7"/>
    <s v="APAC"/>
    <x v="4"/>
    <x v="2"/>
    <x v="12"/>
    <s v="Xerox Parchment Paper, 8.5 x 11"/>
    <n v="46.98"/>
    <n v="3"/>
    <n v="0.1"/>
    <n v="19.260000000000002"/>
    <n v="3.05"/>
    <s v="Medium"/>
    <x v="2"/>
    <x v="4"/>
  </r>
  <r>
    <n v="26317"/>
    <s v="IN-2012-35752"/>
    <x v="1253"/>
    <d v="2012-07-12T00:00:00"/>
    <s v="Standard Class"/>
    <s v="OT-18730"/>
    <s v="Olvera Toch"/>
    <x v="0"/>
    <s v="Raipur"/>
    <s v="Chhattisgarh"/>
    <x v="26"/>
    <s v="APAC"/>
    <x v="5"/>
    <x v="2"/>
    <x v="12"/>
    <s v="SanDisk Computer Printout Paper, Premium"/>
    <n v="178.74"/>
    <n v="6"/>
    <n v="0"/>
    <n v="14.22"/>
    <n v="11.09"/>
    <s v="Medium"/>
    <x v="2"/>
    <x v="2"/>
  </r>
  <r>
    <n v="27016"/>
    <s v="IN-2014-74588"/>
    <x v="339"/>
    <d v="2014-10-24T00:00:00"/>
    <s v="Standard Class"/>
    <s v="OT-18730"/>
    <s v="Olvera Toch"/>
    <x v="0"/>
    <s v="Bandung"/>
    <s v="Jawa Barat"/>
    <x v="27"/>
    <s v="APAC"/>
    <x v="6"/>
    <x v="2"/>
    <x v="6"/>
    <s v="Tenex File Cart, Blue"/>
    <n v="884.44799999999998"/>
    <n v="8"/>
    <n v="0.17"/>
    <n v="308.928"/>
    <n v="67.75"/>
    <s v="Medium"/>
    <x v="2"/>
    <x v="4"/>
  </r>
  <r>
    <n v="27017"/>
    <s v="IN-2014-74588"/>
    <x v="339"/>
    <d v="2014-10-24T00:00:00"/>
    <s v="Standard Class"/>
    <s v="OT-18730"/>
    <s v="Olvera Toch"/>
    <x v="0"/>
    <s v="Bandung"/>
    <s v="Jawa Barat"/>
    <x v="27"/>
    <s v="APAC"/>
    <x v="6"/>
    <x v="0"/>
    <x v="0"/>
    <s v="Hewlett Wireless Fax, High-Speed"/>
    <n v="1759.5135"/>
    <n v="5"/>
    <n v="7.0000000000000007E-2"/>
    <n v="624.31349999999998"/>
    <n v="130.81"/>
    <s v="Medium"/>
    <x v="2"/>
    <x v="4"/>
  </r>
  <r>
    <n v="27018"/>
    <s v="IN-2014-74588"/>
    <x v="339"/>
    <d v="2014-10-24T00:00:00"/>
    <s v="Standard Class"/>
    <s v="OT-18730"/>
    <s v="Olvera Toch"/>
    <x v="0"/>
    <s v="Bandung"/>
    <s v="Jawa Barat"/>
    <x v="27"/>
    <s v="APAC"/>
    <x v="6"/>
    <x v="1"/>
    <x v="8"/>
    <s v="Bush Classic Bookcase, Mobile"/>
    <n v="1158.4079999999999"/>
    <n v="3"/>
    <n v="7.0000000000000007E-2"/>
    <n v="435.88799999999998"/>
    <n v="92.31"/>
    <s v="Medium"/>
    <x v="2"/>
    <x v="4"/>
  </r>
  <r>
    <n v="27019"/>
    <s v="IN-2014-74588"/>
    <x v="339"/>
    <d v="2014-10-24T00:00:00"/>
    <s v="Standard Class"/>
    <s v="OT-18730"/>
    <s v="Olvera Toch"/>
    <x v="0"/>
    <s v="Bandung"/>
    <s v="Jawa Barat"/>
    <x v="27"/>
    <s v="APAC"/>
    <x v="6"/>
    <x v="2"/>
    <x v="4"/>
    <s v="Novimex Removable Labels, 5000 Label Set"/>
    <n v="15.693300000000001"/>
    <n v="3"/>
    <n v="0.47"/>
    <n v="-13.646699999999999"/>
    <n v="1.23"/>
    <s v="Medium"/>
    <x v="2"/>
    <x v="4"/>
  </r>
  <r>
    <n v="27020"/>
    <s v="IN-2014-74588"/>
    <x v="339"/>
    <d v="2014-10-24T00:00:00"/>
    <s v="Standard Class"/>
    <s v="OT-18730"/>
    <s v="Olvera Toch"/>
    <x v="0"/>
    <s v="Bandung"/>
    <s v="Jawa Barat"/>
    <x v="27"/>
    <s v="APAC"/>
    <x v="6"/>
    <x v="2"/>
    <x v="6"/>
    <s v="Fellowes Shelving, Industrial"/>
    <n v="96.811199999999999"/>
    <n v="2"/>
    <n v="0.17"/>
    <n v="-2.3687999999999998"/>
    <n v="5.87"/>
    <s v="Medium"/>
    <x v="2"/>
    <x v="4"/>
  </r>
  <r>
    <n v="27021"/>
    <s v="IN-2014-74588"/>
    <x v="339"/>
    <d v="2014-10-24T00:00:00"/>
    <s v="Standard Class"/>
    <s v="OT-18730"/>
    <s v="Olvera Toch"/>
    <x v="0"/>
    <s v="Bandung"/>
    <s v="Jawa Barat"/>
    <x v="27"/>
    <s v="APAC"/>
    <x v="6"/>
    <x v="1"/>
    <x v="3"/>
    <s v="Harbour Creations Rocking Chair, Set of Two"/>
    <n v="436.07279999999997"/>
    <n v="4"/>
    <n v="0.27"/>
    <n v="-149.40719999999999"/>
    <n v="22.42"/>
    <s v="Medium"/>
    <x v="2"/>
    <x v="4"/>
  </r>
  <r>
    <n v="27238"/>
    <s v="IN-2014-60553"/>
    <x v="976"/>
    <d v="2014-12-03T00:00:00"/>
    <s v="Standard Class"/>
    <s v="OT-18730"/>
    <s v="Olvera Toch"/>
    <x v="0"/>
    <s v="Huainan"/>
    <s v="Anhui"/>
    <x v="6"/>
    <s v="APAC"/>
    <x v="3"/>
    <x v="2"/>
    <x v="12"/>
    <s v="Eaton Cards &amp; Envelopes, Recycled"/>
    <n v="495.99"/>
    <n v="11"/>
    <n v="0"/>
    <n v="74.25"/>
    <n v="41.69"/>
    <s v="High"/>
    <x v="2"/>
    <x v="2"/>
  </r>
  <r>
    <n v="27282"/>
    <s v="IN-2014-62275"/>
    <x v="145"/>
    <d v="2014-07-26T00:00:00"/>
    <s v="Second Class"/>
    <s v="OT-18730"/>
    <s v="Olvera Toch"/>
    <x v="0"/>
    <s v="Shanghai"/>
    <s v="Shanghai"/>
    <x v="6"/>
    <s v="APAC"/>
    <x v="3"/>
    <x v="2"/>
    <x v="12"/>
    <s v="SanDisk Note Cards, Multicolor"/>
    <n v="67.92"/>
    <n v="2"/>
    <n v="0"/>
    <n v="14.94"/>
    <n v="7.46"/>
    <s v="High"/>
    <x v="2"/>
    <x v="3"/>
  </r>
  <r>
    <n v="27283"/>
    <s v="IN-2014-62275"/>
    <x v="145"/>
    <d v="2014-07-26T00:00:00"/>
    <s v="Second Class"/>
    <s v="OT-18730"/>
    <s v="Olvera Toch"/>
    <x v="0"/>
    <s v="Shanghai"/>
    <s v="Shanghai"/>
    <x v="6"/>
    <s v="APAC"/>
    <x v="3"/>
    <x v="0"/>
    <x v="2"/>
    <s v="Samsung Office Telephone, Full Size"/>
    <n v="199.53"/>
    <n v="3"/>
    <n v="0"/>
    <n v="15.93"/>
    <n v="28.75"/>
    <s v="High"/>
    <x v="2"/>
    <x v="3"/>
  </r>
  <r>
    <n v="28915"/>
    <s v="ID-2011-73482"/>
    <x v="1208"/>
    <d v="2011-11-16T00:00:00"/>
    <s v="First Class"/>
    <s v="OT-18730"/>
    <s v="Olvera Toch"/>
    <x v="0"/>
    <s v="Hanoi"/>
    <s v="Th? Dô Hà N?i"/>
    <x v="68"/>
    <s v="APAC"/>
    <x v="6"/>
    <x v="1"/>
    <x v="1"/>
    <s v="Rubbermaid Door Stop, Black"/>
    <n v="63.948"/>
    <n v="2"/>
    <n v="0.27"/>
    <n v="-9.6720000000000006"/>
    <n v="12.86"/>
    <s v="High"/>
    <x v="2"/>
    <x v="3"/>
  </r>
  <r>
    <n v="31017"/>
    <s v="ID-2014-81364"/>
    <x v="875"/>
    <d v="2014-11-11T00:00:00"/>
    <s v="Standard Class"/>
    <s v="OT-18730"/>
    <s v="Olvera Toch"/>
    <x v="0"/>
    <s v="Auckland"/>
    <s v="Auckland"/>
    <x v="30"/>
    <s v="APAC"/>
    <x v="4"/>
    <x v="2"/>
    <x v="9"/>
    <s v="Boston Pencil Sharpener, Water Color"/>
    <n v="70.128"/>
    <n v="4"/>
    <n v="0.4"/>
    <n v="-8.2319999999999993"/>
    <n v="6.17"/>
    <s v="Medium"/>
    <x v="2"/>
    <x v="6"/>
  </r>
  <r>
    <n v="31853"/>
    <s v="CA-2013-113243"/>
    <x v="1016"/>
    <d v="2013-06-16T00:00:00"/>
    <s v="Standard Class"/>
    <s v="OT-18730"/>
    <s v="Olvera Toch"/>
    <x v="0"/>
    <s v="Los Angeles"/>
    <s v="California"/>
    <x v="10"/>
    <s v="US"/>
    <x v="7"/>
    <x v="2"/>
    <x v="4"/>
    <s v="Avery 473"/>
    <n v="20.7"/>
    <n v="2"/>
    <n v="0"/>
    <n v="9.9359999999999999"/>
    <n v="0.9"/>
    <s v="Medium"/>
    <x v="2"/>
    <x v="2"/>
  </r>
  <r>
    <n v="31854"/>
    <s v="CA-2013-113243"/>
    <x v="1016"/>
    <d v="2013-06-16T00:00:00"/>
    <s v="Standard Class"/>
    <s v="OT-18730"/>
    <s v="Olvera Toch"/>
    <x v="0"/>
    <s v="Los Angeles"/>
    <s v="California"/>
    <x v="10"/>
    <s v="US"/>
    <x v="7"/>
    <x v="1"/>
    <x v="7"/>
    <s v="Bretford “Just In Time” Height-Adjustable Multi-Task Work Tables"/>
    <n v="1335.68"/>
    <n v="4"/>
    <n v="0.2"/>
    <n v="-217.048"/>
    <n v="65.930000000000007"/>
    <s v="Medium"/>
    <x v="2"/>
    <x v="2"/>
  </r>
  <r>
    <n v="31855"/>
    <s v="CA-2013-113243"/>
    <x v="1016"/>
    <d v="2013-06-16T00:00:00"/>
    <s v="Standard Class"/>
    <s v="OT-18730"/>
    <s v="Olvera Toch"/>
    <x v="0"/>
    <s v="Los Angeles"/>
    <s v="California"/>
    <x v="10"/>
    <s v="US"/>
    <x v="7"/>
    <x v="2"/>
    <x v="12"/>
    <s v="Xerox 226"/>
    <n v="32.4"/>
    <n v="5"/>
    <n v="0"/>
    <n v="15.552"/>
    <n v="1.91"/>
    <s v="Medium"/>
    <x v="2"/>
    <x v="2"/>
  </r>
  <r>
    <n v="32183"/>
    <s v="CA-2014-115364"/>
    <x v="567"/>
    <d v="2014-07-03T00:00:00"/>
    <s v="Standard Class"/>
    <s v="OT-18730"/>
    <s v="Olvera Toch"/>
    <x v="0"/>
    <s v="San Diego"/>
    <s v="California"/>
    <x v="10"/>
    <s v="US"/>
    <x v="7"/>
    <x v="2"/>
    <x v="6"/>
    <s v="Eldon Shelf Savers Cubes and Bins"/>
    <n v="83.76"/>
    <n v="12"/>
    <n v="0"/>
    <n v="1.6752"/>
    <n v="5.4"/>
    <s v="Medium"/>
    <x v="2"/>
    <x v="6"/>
  </r>
  <r>
    <n v="37960"/>
    <s v="CA-2014-162173"/>
    <x v="635"/>
    <d v="2014-11-02T00:00:00"/>
    <s v="Standard Class"/>
    <s v="OT-18730"/>
    <s v="Olvera Toch"/>
    <x v="0"/>
    <s v="Virginia Beach"/>
    <s v="Virginia"/>
    <x v="10"/>
    <s v="US"/>
    <x v="1"/>
    <x v="1"/>
    <x v="7"/>
    <s v="Lesro Sheffield Collection Coffee Table, End Table, Center Table, Corner Table"/>
    <n v="356.85"/>
    <n v="5"/>
    <n v="0"/>
    <n v="60.664499999999997"/>
    <n v="21.14"/>
    <s v="Medium"/>
    <x v="2"/>
    <x v="6"/>
  </r>
  <r>
    <n v="37961"/>
    <s v="CA-2014-162173"/>
    <x v="635"/>
    <d v="2014-11-02T00:00:00"/>
    <s v="Standard Class"/>
    <s v="OT-18730"/>
    <s v="Olvera Toch"/>
    <x v="0"/>
    <s v="Virginia Beach"/>
    <s v="Virginia"/>
    <x v="10"/>
    <s v="US"/>
    <x v="1"/>
    <x v="2"/>
    <x v="15"/>
    <s v="Tyvek  Top-Opening Peel &amp; Seel  Envelopes, Gray"/>
    <n v="251.58"/>
    <n v="7"/>
    <n v="0"/>
    <n v="113.211"/>
    <n v="17.88"/>
    <s v="Medium"/>
    <x v="2"/>
    <x v="6"/>
  </r>
  <r>
    <n v="39597"/>
    <s v="CA-2012-109169"/>
    <x v="874"/>
    <d v="2012-04-24T00:00:00"/>
    <s v="Standard Class"/>
    <s v="OT-18730"/>
    <s v="Olvera Toch"/>
    <x v="0"/>
    <s v="Detroit"/>
    <s v="Michigan"/>
    <x v="10"/>
    <s v="US"/>
    <x v="2"/>
    <x v="2"/>
    <x v="15"/>
    <s v="Tyvek Side-Opening Peel &amp; Seel Expanding Envelopes"/>
    <n v="180.96"/>
    <n v="2"/>
    <n v="0"/>
    <n v="81.432000000000002"/>
    <n v="14.99"/>
    <s v="Medium"/>
    <x v="2"/>
    <x v="4"/>
  </r>
  <r>
    <n v="39928"/>
    <s v="CA-2013-107783"/>
    <x v="829"/>
    <d v="2013-07-30T00:00:00"/>
    <s v="First Class"/>
    <s v="OT-18730"/>
    <s v="Olvera Toch"/>
    <x v="0"/>
    <s v="Bethlehem"/>
    <s v="Pennsylvania"/>
    <x v="10"/>
    <s v="US"/>
    <x v="10"/>
    <x v="1"/>
    <x v="8"/>
    <s v="Safco Value Mate Series Steel Bookcases, Baked Enamel Finish on Steel, Gray"/>
    <n v="177.45"/>
    <n v="5"/>
    <n v="0.5"/>
    <n v="-78.078000000000003"/>
    <n v="38.69"/>
    <s v="High"/>
    <x v="2"/>
    <x v="7"/>
  </r>
  <r>
    <n v="39929"/>
    <s v="CA-2013-107783"/>
    <x v="829"/>
    <d v="2013-07-30T00:00:00"/>
    <s v="First Class"/>
    <s v="OT-18730"/>
    <s v="Olvera Toch"/>
    <x v="0"/>
    <s v="Bethlehem"/>
    <s v="Pennsylvania"/>
    <x v="10"/>
    <s v="US"/>
    <x v="10"/>
    <x v="2"/>
    <x v="13"/>
    <s v="GBC Ibimaster 500 Manual ProClick Binding System"/>
    <n v="1369.7639999999999"/>
    <n v="6"/>
    <n v="0.7"/>
    <n v="-913.17600000000004"/>
    <n v="296.10000000000002"/>
    <s v="High"/>
    <x v="2"/>
    <x v="7"/>
  </r>
  <r>
    <n v="39930"/>
    <s v="CA-2013-107783"/>
    <x v="829"/>
    <d v="2013-07-30T00:00:00"/>
    <s v="First Class"/>
    <s v="OT-18730"/>
    <s v="Olvera Toch"/>
    <x v="0"/>
    <s v="Bethlehem"/>
    <s v="Pennsylvania"/>
    <x v="10"/>
    <s v="US"/>
    <x v="10"/>
    <x v="2"/>
    <x v="14"/>
    <s v="Hoover Replacement Belts For Soft Guard &amp; Commercial Ltweight Upright Vacs, 2/Pk"/>
    <n v="9.48"/>
    <n v="3"/>
    <n v="0.2"/>
    <n v="0.71099999999999997"/>
    <n v="1.53"/>
    <s v="High"/>
    <x v="2"/>
    <x v="7"/>
  </r>
  <r>
    <n v="42403"/>
    <s v="CG-2013-7750"/>
    <x v="1143"/>
    <d v="2013-09-18T00:00:00"/>
    <s v="First Class"/>
    <s v="OT-8730"/>
    <s v="Olvera Toch"/>
    <x v="0"/>
    <s v="Bandundu"/>
    <s v="Bandundu"/>
    <x v="48"/>
    <s v="Africa"/>
    <x v="9"/>
    <x v="2"/>
    <x v="6"/>
    <s v="Tenex Folders, Wire Frame"/>
    <n v="22.29"/>
    <n v="1"/>
    <n v="0"/>
    <n v="10.68"/>
    <n v="3.77"/>
    <s v="High"/>
    <x v="1"/>
    <x v="3"/>
  </r>
  <r>
    <n v="43251"/>
    <s v="AG-2011-9060"/>
    <x v="175"/>
    <d v="2011-12-25T00:00:00"/>
    <s v="Standard Class"/>
    <s v="OT-8730"/>
    <s v="Olvera Toch"/>
    <x v="0"/>
    <s v="Constantine"/>
    <s v="Constantine"/>
    <x v="40"/>
    <s v="Africa"/>
    <x v="9"/>
    <x v="1"/>
    <x v="8"/>
    <s v="Safco Floating Shelf Set, Pine"/>
    <n v="198.09"/>
    <n v="1"/>
    <n v="0"/>
    <n v="29.7"/>
    <n v="12.63"/>
    <s v="Medium"/>
    <x v="1"/>
    <x v="2"/>
  </r>
  <r>
    <n v="48015"/>
    <s v="KZ-2014-8470"/>
    <x v="350"/>
    <d v="2014-05-05T00:00:00"/>
    <s v="First Class"/>
    <s v="OT-8730"/>
    <s v="Olvera Toch"/>
    <x v="0"/>
    <s v="Qostanay"/>
    <s v="Qostanay"/>
    <x v="76"/>
    <s v="EMEA"/>
    <x v="8"/>
    <x v="2"/>
    <x v="4"/>
    <s v="Hon File Folder Labels, Adjustable"/>
    <n v="1.962"/>
    <n v="1"/>
    <n v="0.7"/>
    <n v="-2.6280000000000001"/>
    <n v="0.24"/>
    <s v="High"/>
    <x v="1"/>
    <x v="3"/>
  </r>
  <r>
    <n v="48016"/>
    <s v="KZ-2014-8470"/>
    <x v="350"/>
    <d v="2014-05-05T00:00:00"/>
    <s v="First Class"/>
    <s v="OT-8730"/>
    <s v="Olvera Toch"/>
    <x v="0"/>
    <s v="Qostanay"/>
    <s v="Qostanay"/>
    <x v="76"/>
    <s v="EMEA"/>
    <x v="8"/>
    <x v="2"/>
    <x v="9"/>
    <s v="BIC Highlighters, Blue"/>
    <n v="11.358000000000001"/>
    <n v="2"/>
    <n v="0.7"/>
    <n v="-11.382"/>
    <n v="2.72"/>
    <s v="High"/>
    <x v="1"/>
    <x v="3"/>
  </r>
  <r>
    <n v="50908"/>
    <s v="RO-2013-5500"/>
    <x v="1214"/>
    <d v="2013-08-21T00:00:00"/>
    <s v="Standard Class"/>
    <s v="OT-8730"/>
    <s v="Olvera Toch"/>
    <x v="0"/>
    <s v="Craiova"/>
    <s v="Dolj"/>
    <x v="85"/>
    <s v="EMEA"/>
    <x v="8"/>
    <x v="2"/>
    <x v="16"/>
    <s v="Kleencut Box Cutter, Serrated"/>
    <n v="31.35"/>
    <n v="1"/>
    <n v="0"/>
    <n v="6.87"/>
    <n v="2.2000000000000002"/>
    <s v="Medium"/>
    <x v="1"/>
    <x v="4"/>
  </r>
  <r>
    <n v="3121"/>
    <s v="MX-2012-105900"/>
    <x v="978"/>
    <d v="2012-12-21T00:00:00"/>
    <s v="First Class"/>
    <s v="ON-18715"/>
    <s v="Odella Nelson"/>
    <x v="1"/>
    <s v="Coyoacán"/>
    <s v="Distrito Federal"/>
    <x v="0"/>
    <s v="LATAM"/>
    <x v="0"/>
    <x v="0"/>
    <x v="2"/>
    <s v="Samsung Signal Booster, Cordless"/>
    <n v="1022.56"/>
    <n v="11"/>
    <n v="0"/>
    <n v="327.14"/>
    <n v="183.66"/>
    <s v="High"/>
    <x v="2"/>
    <x v="3"/>
  </r>
  <r>
    <n v="3122"/>
    <s v="MX-2012-105900"/>
    <x v="978"/>
    <d v="2012-12-21T00:00:00"/>
    <s v="First Class"/>
    <s v="ON-18715"/>
    <s v="Odella Nelson"/>
    <x v="1"/>
    <s v="Coyoacán"/>
    <s v="Distrito Federal"/>
    <x v="0"/>
    <s v="LATAM"/>
    <x v="0"/>
    <x v="1"/>
    <x v="8"/>
    <s v="Bush Classic Bookcase, Pine"/>
    <n v="883.26400000000001"/>
    <n v="4"/>
    <n v="0.2"/>
    <n v="298.06400000000002"/>
    <n v="148.75"/>
    <s v="High"/>
    <x v="2"/>
    <x v="3"/>
  </r>
  <r>
    <n v="3123"/>
    <s v="MX-2012-105900"/>
    <x v="978"/>
    <d v="2012-12-21T00:00:00"/>
    <s v="First Class"/>
    <s v="ON-18715"/>
    <s v="Odella Nelson"/>
    <x v="1"/>
    <s v="Coyoacán"/>
    <s v="Distrito Federal"/>
    <x v="0"/>
    <s v="LATAM"/>
    <x v="0"/>
    <x v="0"/>
    <x v="2"/>
    <s v="Nokia Speaker Phone, with Caller ID"/>
    <n v="164.2"/>
    <n v="2"/>
    <n v="0"/>
    <n v="26.24"/>
    <n v="30.11"/>
    <s v="High"/>
    <x v="2"/>
    <x v="3"/>
  </r>
  <r>
    <n v="4698"/>
    <s v="MX-2013-160948"/>
    <x v="330"/>
    <d v="2013-11-01T00:00:00"/>
    <s v="Second Class"/>
    <s v="ON-18715"/>
    <s v="Odella Nelson"/>
    <x v="1"/>
    <s v="Mexico City"/>
    <s v="Distrito Federal"/>
    <x v="0"/>
    <s v="LATAM"/>
    <x v="0"/>
    <x v="2"/>
    <x v="12"/>
    <s v="Eaton Message Books, Premium"/>
    <n v="54.88"/>
    <n v="4"/>
    <n v="0"/>
    <n v="15.36"/>
    <n v="4.2699999999999996"/>
    <s v="Medium"/>
    <x v="2"/>
    <x v="0"/>
  </r>
  <r>
    <n v="4699"/>
    <s v="MX-2013-160948"/>
    <x v="330"/>
    <d v="2013-11-01T00:00:00"/>
    <s v="Second Class"/>
    <s v="ON-18715"/>
    <s v="Odella Nelson"/>
    <x v="1"/>
    <s v="Mexico City"/>
    <s v="Distrito Federal"/>
    <x v="0"/>
    <s v="LATAM"/>
    <x v="0"/>
    <x v="1"/>
    <x v="8"/>
    <s v="Safco Floating Shelf Set, Pine"/>
    <n v="528.24"/>
    <n v="5"/>
    <n v="0.2"/>
    <n v="-118.86"/>
    <n v="35.01"/>
    <s v="Medium"/>
    <x v="2"/>
    <x v="0"/>
  </r>
  <r>
    <n v="4813"/>
    <s v="MX-2012-148040"/>
    <x v="418"/>
    <d v="2012-11-05T00:00:00"/>
    <s v="Standard Class"/>
    <s v="ON-18715"/>
    <s v="Odella Nelson"/>
    <x v="1"/>
    <s v="León"/>
    <s v="León"/>
    <x v="36"/>
    <s v="LATAM"/>
    <x v="2"/>
    <x v="1"/>
    <x v="1"/>
    <s v="Advantus Light Bulb, Durable"/>
    <n v="22.8"/>
    <n v="2"/>
    <n v="0"/>
    <n v="1.56"/>
    <n v="1.6"/>
    <s v="Medium"/>
    <x v="2"/>
    <x v="4"/>
  </r>
  <r>
    <n v="4814"/>
    <s v="MX-2012-148040"/>
    <x v="418"/>
    <d v="2012-11-05T00:00:00"/>
    <s v="Standard Class"/>
    <s v="ON-18715"/>
    <s v="Odella Nelson"/>
    <x v="1"/>
    <s v="León"/>
    <s v="León"/>
    <x v="36"/>
    <s v="LATAM"/>
    <x v="2"/>
    <x v="2"/>
    <x v="16"/>
    <s v="Kleencut Trimmer, Easy Grip"/>
    <n v="114.8"/>
    <n v="4"/>
    <n v="0"/>
    <n v="19.440000000000001"/>
    <n v="7.6"/>
    <s v="Medium"/>
    <x v="2"/>
    <x v="4"/>
  </r>
  <r>
    <n v="4815"/>
    <s v="MX-2012-148040"/>
    <x v="418"/>
    <d v="2012-11-05T00:00:00"/>
    <s v="Standard Class"/>
    <s v="ON-18715"/>
    <s v="Odella Nelson"/>
    <x v="1"/>
    <s v="León"/>
    <s v="León"/>
    <x v="36"/>
    <s v="LATAM"/>
    <x v="2"/>
    <x v="2"/>
    <x v="4"/>
    <s v="Smead Removable Labels, Adjustable"/>
    <n v="50.82"/>
    <n v="7"/>
    <n v="0"/>
    <n v="16.66"/>
    <n v="2.15"/>
    <s v="Medium"/>
    <x v="2"/>
    <x v="4"/>
  </r>
  <r>
    <n v="5412"/>
    <s v="MX-2012-150560"/>
    <x v="569"/>
    <d v="2012-09-26T00:00:00"/>
    <s v="Standard Class"/>
    <s v="ON-18715"/>
    <s v="Odella Nelson"/>
    <x v="1"/>
    <s v="Medellín"/>
    <s v="Antioquia"/>
    <x v="66"/>
    <s v="LATAM"/>
    <x v="1"/>
    <x v="0"/>
    <x v="0"/>
    <s v="Sharp Copy Machine, Laser"/>
    <n v="477.12383999999997"/>
    <n v="3"/>
    <n v="2E-3"/>
    <n v="147.24384000000001"/>
    <n v="22.93"/>
    <s v="Medium"/>
    <x v="2"/>
    <x v="2"/>
  </r>
  <r>
    <n v="5413"/>
    <s v="MX-2012-150560"/>
    <x v="569"/>
    <d v="2012-09-26T00:00:00"/>
    <s v="Standard Class"/>
    <s v="ON-18715"/>
    <s v="Odella Nelson"/>
    <x v="1"/>
    <s v="Medellín"/>
    <s v="Antioquia"/>
    <x v="66"/>
    <s v="LATAM"/>
    <x v="1"/>
    <x v="1"/>
    <x v="8"/>
    <s v="Dania Stackable Bookrack, Mobile"/>
    <n v="162.12"/>
    <n v="2"/>
    <n v="0"/>
    <n v="47"/>
    <n v="7.33"/>
    <s v="Medium"/>
    <x v="2"/>
    <x v="2"/>
  </r>
  <r>
    <n v="5414"/>
    <s v="MX-2012-150560"/>
    <x v="569"/>
    <d v="2012-09-26T00:00:00"/>
    <s v="Standard Class"/>
    <s v="ON-18715"/>
    <s v="Odella Nelson"/>
    <x v="1"/>
    <s v="Medellín"/>
    <s v="Antioquia"/>
    <x v="66"/>
    <s v="LATAM"/>
    <x v="1"/>
    <x v="1"/>
    <x v="8"/>
    <s v="Bush Library with Doors, Traditional"/>
    <n v="728.64"/>
    <n v="3"/>
    <n v="0"/>
    <n v="189.42"/>
    <n v="48.42"/>
    <s v="Medium"/>
    <x v="2"/>
    <x v="2"/>
  </r>
  <r>
    <n v="5415"/>
    <s v="MX-2012-150560"/>
    <x v="569"/>
    <d v="2012-09-26T00:00:00"/>
    <s v="Standard Class"/>
    <s v="ON-18715"/>
    <s v="Odella Nelson"/>
    <x v="1"/>
    <s v="Medellín"/>
    <s v="Antioquia"/>
    <x v="66"/>
    <s v="LATAM"/>
    <x v="1"/>
    <x v="2"/>
    <x v="13"/>
    <s v="Ibico Binder, Recycled"/>
    <n v="21.12"/>
    <n v="2"/>
    <n v="0"/>
    <n v="8.1999999999999993"/>
    <n v="1.34"/>
    <s v="Medium"/>
    <x v="2"/>
    <x v="2"/>
  </r>
  <r>
    <n v="9888"/>
    <s v="MX-2013-145723"/>
    <x v="245"/>
    <d v="2013-07-06T00:00:00"/>
    <s v="First Class"/>
    <s v="ON-18715"/>
    <s v="Odella Nelson"/>
    <x v="1"/>
    <s v="San Salvador"/>
    <s v="San Salvador"/>
    <x v="20"/>
    <s v="LATAM"/>
    <x v="2"/>
    <x v="1"/>
    <x v="8"/>
    <s v="Sauder Corner Shelving, Pine"/>
    <n v="396.4"/>
    <n v="4"/>
    <n v="0"/>
    <n v="87.2"/>
    <n v="49.85"/>
    <s v="Critical"/>
    <x v="2"/>
    <x v="0"/>
  </r>
  <r>
    <n v="9935"/>
    <s v="MX-2011-128111"/>
    <x v="1320"/>
    <d v="2011-05-02T00:00:00"/>
    <s v="Second Class"/>
    <s v="ON-18715"/>
    <s v="Odella Nelson"/>
    <x v="1"/>
    <s v="León"/>
    <s v="Guanajuato"/>
    <x v="0"/>
    <s v="LATAM"/>
    <x v="0"/>
    <x v="1"/>
    <x v="3"/>
    <s v="Office Star Chairmat, Set of Two"/>
    <n v="108.91200000000001"/>
    <n v="3"/>
    <n v="0.2"/>
    <n v="29.891999999999999"/>
    <n v="12.24"/>
    <s v="Medium"/>
    <x v="2"/>
    <x v="4"/>
  </r>
  <r>
    <n v="11579"/>
    <s v="ES-2011-1846006"/>
    <x v="1248"/>
    <d v="2012-01-02T00:00:00"/>
    <s v="First Class"/>
    <s v="ON-18715"/>
    <s v="Odella Nelson"/>
    <x v="1"/>
    <s v="Paris"/>
    <s v="Ile-de-France"/>
    <x v="3"/>
    <s v="EU"/>
    <x v="2"/>
    <x v="2"/>
    <x v="13"/>
    <s v="Acco Hole Reinforcements, Economy"/>
    <n v="26.64"/>
    <n v="4"/>
    <n v="0"/>
    <n v="2.2799999999999998"/>
    <n v="1.75"/>
    <s v="High"/>
    <x v="2"/>
    <x v="3"/>
  </r>
  <r>
    <n v="11580"/>
    <s v="ES-2011-1846006"/>
    <x v="1248"/>
    <d v="2012-01-02T00:00:00"/>
    <s v="First Class"/>
    <s v="ON-18715"/>
    <s v="Odella Nelson"/>
    <x v="1"/>
    <s v="Paris"/>
    <s v="Ile-de-France"/>
    <x v="3"/>
    <s v="EU"/>
    <x v="2"/>
    <x v="2"/>
    <x v="14"/>
    <s v="Breville Blender, White"/>
    <n v="245.673"/>
    <n v="3"/>
    <n v="0.1"/>
    <n v="29.943000000000001"/>
    <n v="16.559999999999999"/>
    <s v="High"/>
    <x v="2"/>
    <x v="3"/>
  </r>
  <r>
    <n v="11581"/>
    <s v="ES-2011-1846006"/>
    <x v="1248"/>
    <d v="2012-01-02T00:00:00"/>
    <s v="First Class"/>
    <s v="ON-18715"/>
    <s v="Odella Nelson"/>
    <x v="1"/>
    <s v="Paris"/>
    <s v="Ile-de-France"/>
    <x v="3"/>
    <s v="EU"/>
    <x v="2"/>
    <x v="1"/>
    <x v="8"/>
    <s v="Bush Stackable Bookrack, Pine"/>
    <n v="674.24400000000003"/>
    <n v="6"/>
    <n v="0.1"/>
    <n v="217.22399999999999"/>
    <n v="95.76"/>
    <s v="High"/>
    <x v="2"/>
    <x v="3"/>
  </r>
  <r>
    <n v="11892"/>
    <s v="ES-2011-2231102"/>
    <x v="75"/>
    <d v="2012-01-02T00:00:00"/>
    <s v="Second Class"/>
    <s v="ON-18715"/>
    <s v="Odella Nelson"/>
    <x v="1"/>
    <s v="Argenteuil"/>
    <s v="Ile-de-France"/>
    <x v="3"/>
    <s v="EU"/>
    <x v="2"/>
    <x v="2"/>
    <x v="13"/>
    <s v="Wilson Jones 3-Hole Punch, Recycled"/>
    <n v="56.7"/>
    <n v="2"/>
    <n v="0"/>
    <n v="16.98"/>
    <n v="6.28"/>
    <s v="High"/>
    <x v="2"/>
    <x v="2"/>
  </r>
  <r>
    <n v="11893"/>
    <s v="ES-2011-2231102"/>
    <x v="75"/>
    <d v="2012-01-02T00:00:00"/>
    <s v="Second Class"/>
    <s v="ON-18715"/>
    <s v="Odella Nelson"/>
    <x v="1"/>
    <s v="Argenteuil"/>
    <s v="Ile-de-France"/>
    <x v="3"/>
    <s v="EU"/>
    <x v="2"/>
    <x v="1"/>
    <x v="3"/>
    <s v="Hon Rocking Chair, Adjustable"/>
    <n v="479.19600000000003"/>
    <n v="4"/>
    <n v="0.1"/>
    <n v="202.23599999999999"/>
    <n v="44.17"/>
    <s v="High"/>
    <x v="2"/>
    <x v="2"/>
  </r>
  <r>
    <n v="12225"/>
    <s v="IT-2014-2537559"/>
    <x v="538"/>
    <d v="2014-08-25T00:00:00"/>
    <s v="Standard Class"/>
    <s v="ON-18715"/>
    <s v="Odella Nelson"/>
    <x v="1"/>
    <s v="Birmingham"/>
    <s v="England"/>
    <x v="24"/>
    <s v="EU"/>
    <x v="0"/>
    <x v="2"/>
    <x v="14"/>
    <s v="Cuisinart Refrigerator, Black"/>
    <n v="495.51"/>
    <n v="2"/>
    <n v="0.5"/>
    <n v="-79.290000000000006"/>
    <n v="23.51"/>
    <s v="Medium"/>
    <x v="2"/>
    <x v="2"/>
  </r>
  <r>
    <n v="13783"/>
    <s v="ES-2014-4434983"/>
    <x v="677"/>
    <d v="2014-11-18T00:00:00"/>
    <s v="Standard Class"/>
    <s v="ON-18715"/>
    <s v="Odella Nelson"/>
    <x v="1"/>
    <s v="Elda"/>
    <s v="Valenciana"/>
    <x v="28"/>
    <s v="EU"/>
    <x v="1"/>
    <x v="2"/>
    <x v="12"/>
    <s v="Enermax Memo Slips, Multicolor"/>
    <n v="34.14"/>
    <n v="2"/>
    <n v="0"/>
    <n v="16.02"/>
    <n v="2.76"/>
    <s v="Medium"/>
    <x v="2"/>
    <x v="4"/>
  </r>
  <r>
    <n v="14069"/>
    <s v="IT-2011-1978668"/>
    <x v="532"/>
    <d v="2011-02-19T00:00:00"/>
    <s v="Second Class"/>
    <s v="ON-18715"/>
    <s v="Odella Nelson"/>
    <x v="1"/>
    <s v="Muret"/>
    <s v="Midi-Pyrénées"/>
    <x v="3"/>
    <s v="EU"/>
    <x v="2"/>
    <x v="2"/>
    <x v="14"/>
    <s v="Hoover Microwave, Black"/>
    <n v="277.26299999999998"/>
    <n v="1"/>
    <n v="0.1"/>
    <n v="-2.7E-2"/>
    <n v="27.94"/>
    <s v="Medium"/>
    <x v="2"/>
    <x v="0"/>
  </r>
  <r>
    <n v="14070"/>
    <s v="IT-2011-1978668"/>
    <x v="532"/>
    <d v="2011-02-19T00:00:00"/>
    <s v="Second Class"/>
    <s v="ON-18715"/>
    <s v="Odella Nelson"/>
    <x v="1"/>
    <s v="Muret"/>
    <s v="Midi-Pyrénées"/>
    <x v="3"/>
    <s v="EU"/>
    <x v="2"/>
    <x v="1"/>
    <x v="3"/>
    <s v="SAFCO Executive Leather Armchair, Black"/>
    <n v="4544.1000000000004"/>
    <n v="11"/>
    <n v="0.1"/>
    <n v="1868.13"/>
    <n v="506.27"/>
    <s v="Medium"/>
    <x v="2"/>
    <x v="0"/>
  </r>
  <r>
    <n v="14071"/>
    <s v="IT-2011-1978668"/>
    <x v="532"/>
    <d v="2011-02-19T00:00:00"/>
    <s v="Second Class"/>
    <s v="ON-18715"/>
    <s v="Odella Nelson"/>
    <x v="1"/>
    <s v="Muret"/>
    <s v="Midi-Pyrénées"/>
    <x v="3"/>
    <s v="EU"/>
    <x v="2"/>
    <x v="2"/>
    <x v="9"/>
    <s v="Stanley Highlighters, Easy-Erase"/>
    <n v="89.82"/>
    <n v="6"/>
    <n v="0"/>
    <n v="32.22"/>
    <n v="6.89"/>
    <s v="Medium"/>
    <x v="2"/>
    <x v="0"/>
  </r>
  <r>
    <n v="14072"/>
    <s v="IT-2011-1978668"/>
    <x v="532"/>
    <d v="2011-02-19T00:00:00"/>
    <s v="Second Class"/>
    <s v="ON-18715"/>
    <s v="Odella Nelson"/>
    <x v="1"/>
    <s v="Muret"/>
    <s v="Midi-Pyrénées"/>
    <x v="3"/>
    <s v="EU"/>
    <x v="2"/>
    <x v="0"/>
    <x v="2"/>
    <s v="Nokia Audio Dock, VoIP"/>
    <n v="283.61099999999999"/>
    <n v="2"/>
    <n v="0.15"/>
    <n v="43.371000000000002"/>
    <n v="23.67"/>
    <s v="Medium"/>
    <x v="2"/>
    <x v="0"/>
  </r>
  <r>
    <n v="14173"/>
    <s v="ES-2014-2638645"/>
    <x v="315"/>
    <d v="2014-11-15T00:00:00"/>
    <s v="Standard Class"/>
    <s v="ON-18715"/>
    <s v="Odella Nelson"/>
    <x v="1"/>
    <s v="Offenbach"/>
    <s v="Hesse"/>
    <x v="2"/>
    <s v="EU"/>
    <x v="2"/>
    <x v="2"/>
    <x v="15"/>
    <s v="Jiffy Business Envelopes, Recycled"/>
    <n v="14.76"/>
    <n v="1"/>
    <n v="0"/>
    <n v="2.34"/>
    <n v="1.1200000000000001"/>
    <s v="Medium"/>
    <x v="2"/>
    <x v="2"/>
  </r>
  <r>
    <n v="14741"/>
    <s v="ES-2012-3761154"/>
    <x v="113"/>
    <d v="2012-07-30T00:00:00"/>
    <s v="Standard Class"/>
    <s v="ON-18715"/>
    <s v="Odella Nelson"/>
    <x v="1"/>
    <s v="Abbeville"/>
    <s v="Picardy"/>
    <x v="3"/>
    <s v="EU"/>
    <x v="2"/>
    <x v="2"/>
    <x v="16"/>
    <s v="Elite Ruler, Easy Grip"/>
    <n v="46.26"/>
    <n v="3"/>
    <n v="0"/>
    <n v="3.15"/>
    <n v="3.11"/>
    <s v="Medium"/>
    <x v="2"/>
    <x v="2"/>
  </r>
  <r>
    <n v="17661"/>
    <s v="ES-2014-4612740"/>
    <x v="1083"/>
    <d v="2014-05-01T00:00:00"/>
    <s v="Standard Class"/>
    <s v="ON-18715"/>
    <s v="Odella Nelson"/>
    <x v="1"/>
    <s v="Halifax"/>
    <s v="England"/>
    <x v="24"/>
    <s v="EU"/>
    <x v="0"/>
    <x v="2"/>
    <x v="10"/>
    <s v="Advantus Thumb Tacks, 12 Pack"/>
    <n v="78.12"/>
    <n v="6"/>
    <n v="0"/>
    <n v="3.06"/>
    <n v="6.08"/>
    <s v="Medium"/>
    <x v="2"/>
    <x v="2"/>
  </r>
  <r>
    <n v="17662"/>
    <s v="ES-2014-4612740"/>
    <x v="1083"/>
    <d v="2014-05-01T00:00:00"/>
    <s v="Standard Class"/>
    <s v="ON-18715"/>
    <s v="Odella Nelson"/>
    <x v="1"/>
    <s v="Halifax"/>
    <s v="England"/>
    <x v="24"/>
    <s v="EU"/>
    <x v="0"/>
    <x v="0"/>
    <x v="0"/>
    <s v="Sharp Personal Copier, High-Speed"/>
    <n v="472.8"/>
    <n v="4"/>
    <n v="0"/>
    <n v="193.8"/>
    <n v="33.67"/>
    <s v="Medium"/>
    <x v="2"/>
    <x v="2"/>
  </r>
  <r>
    <n v="17663"/>
    <s v="ES-2014-4612740"/>
    <x v="1083"/>
    <d v="2014-05-01T00:00:00"/>
    <s v="Standard Class"/>
    <s v="ON-18715"/>
    <s v="Odella Nelson"/>
    <x v="1"/>
    <s v="Halifax"/>
    <s v="England"/>
    <x v="24"/>
    <s v="EU"/>
    <x v="0"/>
    <x v="2"/>
    <x v="12"/>
    <s v="SanDisk Message Books, Recycled"/>
    <n v="47.46"/>
    <n v="2"/>
    <n v="0"/>
    <n v="21.3"/>
    <n v="2.95"/>
    <s v="Medium"/>
    <x v="2"/>
    <x v="2"/>
  </r>
  <r>
    <n v="18372"/>
    <s v="ES-2011-3202814"/>
    <x v="1293"/>
    <d v="2011-09-23T00:00:00"/>
    <s v="Standard Class"/>
    <s v="ON-18715"/>
    <s v="Odella Nelson"/>
    <x v="1"/>
    <s v="Vignola"/>
    <s v="Emilia-Romagna"/>
    <x v="4"/>
    <s v="EU"/>
    <x v="1"/>
    <x v="2"/>
    <x v="13"/>
    <s v="Ibico Binding Machine, Clear"/>
    <n v="152.63999999999999"/>
    <n v="3"/>
    <n v="0"/>
    <n v="70.2"/>
    <n v="21.34"/>
    <s v="Low"/>
    <x v="2"/>
    <x v="6"/>
  </r>
  <r>
    <n v="18373"/>
    <s v="ES-2011-3202814"/>
    <x v="1293"/>
    <d v="2011-09-23T00:00:00"/>
    <s v="Standard Class"/>
    <s v="ON-18715"/>
    <s v="Odella Nelson"/>
    <x v="1"/>
    <s v="Vignola"/>
    <s v="Emilia-Romagna"/>
    <x v="4"/>
    <s v="EU"/>
    <x v="1"/>
    <x v="1"/>
    <x v="1"/>
    <s v="Advantus Stacking Tray, Erganomic"/>
    <n v="117"/>
    <n v="5"/>
    <n v="0"/>
    <n v="36.15"/>
    <n v="15.97"/>
    <s v="Low"/>
    <x v="2"/>
    <x v="6"/>
  </r>
  <r>
    <n v="18495"/>
    <s v="ES-2014-1879971"/>
    <x v="115"/>
    <d v="2014-04-16T00:00:00"/>
    <s v="First Class"/>
    <s v="ON-18715"/>
    <s v="Odella Nelson"/>
    <x v="1"/>
    <s v="Grosseto"/>
    <s v="Tuscany"/>
    <x v="4"/>
    <s v="EU"/>
    <x v="1"/>
    <x v="0"/>
    <x v="11"/>
    <s v="Enermax Numeric Keypad, Erganomic"/>
    <n v="58.83"/>
    <n v="1"/>
    <n v="0"/>
    <n v="6.45"/>
    <n v="18.760000000000002"/>
    <s v="High"/>
    <x v="2"/>
    <x v="3"/>
  </r>
  <r>
    <n v="18883"/>
    <s v="ES-2013-4117792"/>
    <x v="967"/>
    <d v="2013-11-04T00:00:00"/>
    <s v="Standard Class"/>
    <s v="ON-18715"/>
    <s v="Odella Nelson"/>
    <x v="1"/>
    <s v="Marseille"/>
    <s v="Provence-Alpes-Côte d'Azur"/>
    <x v="3"/>
    <s v="EU"/>
    <x v="2"/>
    <x v="2"/>
    <x v="12"/>
    <s v="SanDisk Parchment Paper, Multicolor"/>
    <n v="90.6"/>
    <n v="5"/>
    <n v="0"/>
    <n v="18"/>
    <n v="19.989999999999998"/>
    <s v="High"/>
    <x v="2"/>
    <x v="4"/>
  </r>
  <r>
    <n v="18884"/>
    <s v="ES-2013-4117792"/>
    <x v="967"/>
    <d v="2013-11-04T00:00:00"/>
    <s v="Standard Class"/>
    <s v="ON-18715"/>
    <s v="Odella Nelson"/>
    <x v="1"/>
    <s v="Marseille"/>
    <s v="Provence-Alpes-Côte d'Azur"/>
    <x v="3"/>
    <s v="EU"/>
    <x v="2"/>
    <x v="2"/>
    <x v="10"/>
    <s v="Stockwell Clamps, Assorted Sizes"/>
    <n v="81.45"/>
    <n v="5"/>
    <n v="0"/>
    <n v="28.5"/>
    <n v="7.02"/>
    <s v="High"/>
    <x v="2"/>
    <x v="4"/>
  </r>
  <r>
    <n v="21740"/>
    <s v="ID-2011-36060"/>
    <x v="334"/>
    <d v="2011-06-13T00:00:00"/>
    <s v="Standard Class"/>
    <s v="ON-18715"/>
    <s v="Odella Nelson"/>
    <x v="1"/>
    <s v="Brisbane"/>
    <s v="Queensland"/>
    <x v="7"/>
    <s v="APAC"/>
    <x v="4"/>
    <x v="1"/>
    <x v="3"/>
    <s v="SAFCO Rocking Chair, Black"/>
    <n v="596.16"/>
    <n v="5"/>
    <n v="0.1"/>
    <n v="-39.840000000000003"/>
    <n v="131.22999999999999"/>
    <s v="High"/>
    <x v="2"/>
    <x v="4"/>
  </r>
  <r>
    <n v="25502"/>
    <s v="ID-2014-32294"/>
    <x v="405"/>
    <d v="2014-05-23T00:00:00"/>
    <s v="Standard Class"/>
    <s v="ON-18715"/>
    <s v="Odella Nelson"/>
    <x v="1"/>
    <s v="Melbourne"/>
    <s v="Victoria"/>
    <x v="7"/>
    <s v="APAC"/>
    <x v="4"/>
    <x v="1"/>
    <x v="7"/>
    <s v="Lesro Training Table, Fully Assembled"/>
    <n v="945.94500000000005"/>
    <n v="5"/>
    <n v="0.3"/>
    <n v="-351.40499999999997"/>
    <n v="55.65"/>
    <s v="Medium"/>
    <x v="2"/>
    <x v="1"/>
  </r>
  <r>
    <n v="27013"/>
    <s v="IN-2012-61918"/>
    <x v="811"/>
    <d v="2013-01-02T00:00:00"/>
    <s v="Standard Class"/>
    <s v="ON-18715"/>
    <s v="Odella Nelson"/>
    <x v="1"/>
    <s v="Bangalore"/>
    <s v="Karnataka"/>
    <x v="26"/>
    <s v="APAC"/>
    <x v="5"/>
    <x v="0"/>
    <x v="5"/>
    <s v="Panasonic Card Printer, Durable"/>
    <n v="347.88"/>
    <n v="2"/>
    <n v="0"/>
    <n v="163.5"/>
    <n v="16.53"/>
    <s v="Medium"/>
    <x v="2"/>
    <x v="2"/>
  </r>
  <r>
    <n v="27014"/>
    <s v="IN-2012-61918"/>
    <x v="811"/>
    <d v="2013-01-02T00:00:00"/>
    <s v="Standard Class"/>
    <s v="ON-18715"/>
    <s v="Odella Nelson"/>
    <x v="1"/>
    <s v="Bangalore"/>
    <s v="Karnataka"/>
    <x v="26"/>
    <s v="APAC"/>
    <x v="5"/>
    <x v="2"/>
    <x v="13"/>
    <s v="Ibico Binder, Economy"/>
    <n v="30.96"/>
    <n v="2"/>
    <n v="0"/>
    <n v="7.74"/>
    <n v="2.97"/>
    <s v="Medium"/>
    <x v="2"/>
    <x v="2"/>
  </r>
  <r>
    <n v="27015"/>
    <s v="IN-2012-61918"/>
    <x v="811"/>
    <d v="2013-01-02T00:00:00"/>
    <s v="Standard Class"/>
    <s v="ON-18715"/>
    <s v="Odella Nelson"/>
    <x v="1"/>
    <s v="Bangalore"/>
    <s v="Karnataka"/>
    <x v="26"/>
    <s v="APAC"/>
    <x v="5"/>
    <x v="2"/>
    <x v="13"/>
    <s v="Wilson Jones Index Tab, Clear"/>
    <n v="17.73"/>
    <n v="3"/>
    <n v="0"/>
    <n v="0.63"/>
    <n v="0.86"/>
    <s v="Medium"/>
    <x v="2"/>
    <x v="2"/>
  </r>
  <r>
    <n v="27495"/>
    <s v="IN-2014-67308"/>
    <x v="402"/>
    <d v="2014-06-28T00:00:00"/>
    <s v="Second Class"/>
    <s v="ON-18715"/>
    <s v="Odella Nelson"/>
    <x v="1"/>
    <s v="Pingnan"/>
    <s v="Guangxi"/>
    <x v="6"/>
    <s v="APAC"/>
    <x v="3"/>
    <x v="0"/>
    <x v="2"/>
    <s v="Apple Audio Dock, Cordless"/>
    <n v="339.48"/>
    <n v="2"/>
    <n v="0"/>
    <n v="27.12"/>
    <n v="52.44"/>
    <s v="High"/>
    <x v="2"/>
    <x v="3"/>
  </r>
  <r>
    <n v="27496"/>
    <s v="IN-2014-67308"/>
    <x v="402"/>
    <d v="2014-06-28T00:00:00"/>
    <s v="Second Class"/>
    <s v="ON-18715"/>
    <s v="Odella Nelson"/>
    <x v="1"/>
    <s v="Pingnan"/>
    <s v="Guangxi"/>
    <x v="6"/>
    <s v="APAC"/>
    <x v="3"/>
    <x v="2"/>
    <x v="10"/>
    <s v="Advantus Clamps, Metal"/>
    <n v="97.05"/>
    <n v="5"/>
    <n v="0"/>
    <n v="25.2"/>
    <n v="23.92"/>
    <s v="High"/>
    <x v="2"/>
    <x v="3"/>
  </r>
  <r>
    <n v="28544"/>
    <s v="ID-2013-26400"/>
    <x v="435"/>
    <d v="2013-06-04T00:00:00"/>
    <s v="Standard Class"/>
    <s v="ON-18715"/>
    <s v="Odella Nelson"/>
    <x v="1"/>
    <s v="Medan"/>
    <s v="Sumatera Utara"/>
    <x v="27"/>
    <s v="APAC"/>
    <x v="6"/>
    <x v="2"/>
    <x v="10"/>
    <s v="Accos Thumb Tacks, Bulk Pack"/>
    <n v="43.502400000000002"/>
    <n v="6"/>
    <n v="0.47"/>
    <n v="-29.5776"/>
    <n v="3.57"/>
    <s v="Medium"/>
    <x v="2"/>
    <x v="6"/>
  </r>
  <r>
    <n v="28545"/>
    <s v="ID-2013-26400"/>
    <x v="435"/>
    <d v="2013-06-04T00:00:00"/>
    <s v="Standard Class"/>
    <s v="ON-18715"/>
    <s v="Odella Nelson"/>
    <x v="1"/>
    <s v="Medan"/>
    <s v="Sumatera Utara"/>
    <x v="27"/>
    <s v="APAC"/>
    <x v="6"/>
    <x v="1"/>
    <x v="3"/>
    <s v="SAFCO Steel Folding Chair, Adjustable"/>
    <n v="193.15799999999999"/>
    <n v="3"/>
    <n v="0.27"/>
    <n v="52.847999999999999"/>
    <n v="18.739999999999998"/>
    <s v="Medium"/>
    <x v="2"/>
    <x v="6"/>
  </r>
  <r>
    <n v="29658"/>
    <s v="ID-2011-77696"/>
    <x v="218"/>
    <d v="2011-05-14T00:00:00"/>
    <s v="Standard Class"/>
    <s v="ON-18715"/>
    <s v="Odella Nelson"/>
    <x v="1"/>
    <s v="Canberra"/>
    <s v="Australian Capital Territory"/>
    <x v="7"/>
    <s v="APAC"/>
    <x v="4"/>
    <x v="2"/>
    <x v="4"/>
    <s v="Harbour Creations Removable Labels, Adjustable"/>
    <n v="25.776"/>
    <n v="4"/>
    <n v="0.4"/>
    <n v="-2.1840000000000002"/>
    <n v="1.95"/>
    <s v="Medium"/>
    <x v="2"/>
    <x v="4"/>
  </r>
  <r>
    <n v="30017"/>
    <s v="IN-2014-30264"/>
    <x v="96"/>
    <d v="2014-09-01T00:00:00"/>
    <s v="Standard Class"/>
    <s v="ON-18715"/>
    <s v="Odella Nelson"/>
    <x v="1"/>
    <s v="Visakhapatnam"/>
    <s v="Andhra Pradesh"/>
    <x v="26"/>
    <s v="APAC"/>
    <x v="5"/>
    <x v="2"/>
    <x v="13"/>
    <s v="Wilson Jones Hole Reinforcements, Recycled"/>
    <n v="4.8899999999999997"/>
    <n v="1"/>
    <n v="0"/>
    <n v="1.71"/>
    <n v="0.47"/>
    <s v="Medium"/>
    <x v="2"/>
    <x v="4"/>
  </r>
  <r>
    <n v="30018"/>
    <s v="IN-2014-30264"/>
    <x v="96"/>
    <d v="2014-09-01T00:00:00"/>
    <s v="Standard Class"/>
    <s v="ON-18715"/>
    <s v="Odella Nelson"/>
    <x v="1"/>
    <s v="Visakhapatnam"/>
    <s v="Andhra Pradesh"/>
    <x v="26"/>
    <s v="APAC"/>
    <x v="5"/>
    <x v="2"/>
    <x v="4"/>
    <s v="Novimex File Folder Labels, Laser Printer Compatible"/>
    <n v="41.25"/>
    <n v="5"/>
    <n v="0"/>
    <n v="0.3"/>
    <n v="2.2999999999999998"/>
    <s v="Medium"/>
    <x v="2"/>
    <x v="4"/>
  </r>
  <r>
    <n v="30019"/>
    <s v="IN-2014-30264"/>
    <x v="96"/>
    <d v="2014-09-01T00:00:00"/>
    <s v="Standard Class"/>
    <s v="ON-18715"/>
    <s v="Odella Nelson"/>
    <x v="1"/>
    <s v="Visakhapatnam"/>
    <s v="Andhra Pradesh"/>
    <x v="26"/>
    <s v="APAC"/>
    <x v="5"/>
    <x v="0"/>
    <x v="2"/>
    <s v="Apple Signal Booster, with Caller ID"/>
    <n v="409.95"/>
    <n v="3"/>
    <n v="0"/>
    <n v="102.42"/>
    <n v="20.6"/>
    <s v="Medium"/>
    <x v="2"/>
    <x v="4"/>
  </r>
  <r>
    <n v="31341"/>
    <s v="CA-2013-118255"/>
    <x v="376"/>
    <d v="2013-03-14T00:00:00"/>
    <s v="First Class"/>
    <s v="ON-18715"/>
    <s v="Odella Nelson"/>
    <x v="1"/>
    <s v="Eagan"/>
    <s v="Minnesota"/>
    <x v="10"/>
    <s v="US"/>
    <x v="2"/>
    <x v="0"/>
    <x v="11"/>
    <s v="Verbatim 25 GB 6x Blu-ray Single Layer Recordable Disc, 25/Pack"/>
    <n v="45.98"/>
    <n v="2"/>
    <n v="0"/>
    <n v="19.7714"/>
    <n v="8.16"/>
    <s v="High"/>
    <x v="2"/>
    <x v="3"/>
  </r>
  <r>
    <n v="31342"/>
    <s v="CA-2013-118255"/>
    <x v="376"/>
    <d v="2013-03-14T00:00:00"/>
    <s v="First Class"/>
    <s v="ON-18715"/>
    <s v="Odella Nelson"/>
    <x v="1"/>
    <s v="Eagan"/>
    <s v="Minnesota"/>
    <x v="10"/>
    <s v="US"/>
    <x v="2"/>
    <x v="2"/>
    <x v="13"/>
    <s v="Wilson Jones Leather-Like Binders with DublLock Round Rings"/>
    <n v="17.46"/>
    <n v="2"/>
    <n v="0"/>
    <n v="8.2062000000000008"/>
    <n v="1.3"/>
    <s v="High"/>
    <x v="2"/>
    <x v="3"/>
  </r>
  <r>
    <n v="32768"/>
    <s v="US-2012-161466"/>
    <x v="823"/>
    <d v="2012-09-27T00:00:00"/>
    <s v="Second Class"/>
    <s v="ON-18715"/>
    <s v="Odella Nelson"/>
    <x v="1"/>
    <s v="Philadelphia"/>
    <s v="Pennsylvania"/>
    <x v="10"/>
    <s v="US"/>
    <x v="10"/>
    <x v="2"/>
    <x v="9"/>
    <s v="Newell 320"/>
    <n v="6.8479999999999999"/>
    <n v="2"/>
    <n v="0.2"/>
    <n v="0.59919999999999995"/>
    <n v="0.79"/>
    <s v="Medium"/>
    <x v="2"/>
    <x v="0"/>
  </r>
  <r>
    <n v="34017"/>
    <s v="CA-2011-121286"/>
    <x v="173"/>
    <d v="2011-11-08T00:00:00"/>
    <s v="Second Class"/>
    <s v="ON-18715"/>
    <s v="Odella Nelson"/>
    <x v="1"/>
    <s v="Cary"/>
    <s v="North Carolina"/>
    <x v="10"/>
    <s v="US"/>
    <x v="1"/>
    <x v="2"/>
    <x v="10"/>
    <s v="OIC Bulk Pack Metal Binder Clips"/>
    <n v="8.3759999999999994"/>
    <n v="3"/>
    <n v="0.2"/>
    <n v="2.7222"/>
    <n v="0.64"/>
    <s v="Medium"/>
    <x v="2"/>
    <x v="4"/>
  </r>
  <r>
    <n v="34018"/>
    <s v="CA-2011-121286"/>
    <x v="173"/>
    <d v="2011-11-08T00:00:00"/>
    <s v="Second Class"/>
    <s v="ON-18715"/>
    <s v="Odella Nelson"/>
    <x v="1"/>
    <s v="Cary"/>
    <s v="North Carolina"/>
    <x v="10"/>
    <s v="US"/>
    <x v="1"/>
    <x v="2"/>
    <x v="14"/>
    <s v="Acco 6 Outlet Guardian Premium Surge Suppressor"/>
    <n v="58.24"/>
    <n v="5"/>
    <n v="0.2"/>
    <n v="5.0960000000000001"/>
    <n v="2.82"/>
    <s v="Medium"/>
    <x v="2"/>
    <x v="4"/>
  </r>
  <r>
    <n v="34644"/>
    <s v="CA-2012-112011"/>
    <x v="760"/>
    <d v="2012-08-20T00:00:00"/>
    <s v="Standard Class"/>
    <s v="ON-18715"/>
    <s v="Odella Nelson"/>
    <x v="1"/>
    <s v="Yucaipa"/>
    <s v="California"/>
    <x v="10"/>
    <s v="US"/>
    <x v="7"/>
    <x v="2"/>
    <x v="9"/>
    <s v="50 Colored Long Pencils"/>
    <n v="50.8"/>
    <n v="5"/>
    <n v="0"/>
    <n v="13.208"/>
    <n v="4.66"/>
    <s v="Medium"/>
    <x v="2"/>
    <x v="1"/>
  </r>
  <r>
    <n v="34995"/>
    <s v="CA-2011-140039"/>
    <x v="1103"/>
    <d v="2011-09-17T00:00:00"/>
    <s v="Standard Class"/>
    <s v="ON-18715"/>
    <s v="Odella Nelson"/>
    <x v="1"/>
    <s v="Tempe"/>
    <s v="Arizona"/>
    <x v="10"/>
    <s v="US"/>
    <x v="7"/>
    <x v="2"/>
    <x v="6"/>
    <s v="Eldon File Chest Portable File"/>
    <n v="79.400000000000006"/>
    <n v="5"/>
    <n v="0.2"/>
    <n v="5.9550000000000001"/>
    <n v="9.65"/>
    <s v="High"/>
    <x v="2"/>
    <x v="4"/>
  </r>
  <r>
    <n v="35249"/>
    <s v="US-2013-151862"/>
    <x v="831"/>
    <d v="2013-03-09T00:00:00"/>
    <s v="Standard Class"/>
    <s v="ON-18715"/>
    <s v="Odella Nelson"/>
    <x v="1"/>
    <s v="Denver"/>
    <s v="Colorado"/>
    <x v="10"/>
    <s v="US"/>
    <x v="7"/>
    <x v="0"/>
    <x v="2"/>
    <s v="RCA ViSYS 25423RE1 Corded phone"/>
    <n v="159.98400000000001"/>
    <n v="2"/>
    <n v="0.2"/>
    <n v="13.9986"/>
    <n v="9.36"/>
    <s v="Low"/>
    <x v="2"/>
    <x v="1"/>
  </r>
  <r>
    <n v="35585"/>
    <s v="US-2012-117184"/>
    <x v="1315"/>
    <d v="2012-05-21T00:00:00"/>
    <s v="Standard Class"/>
    <s v="ON-18715"/>
    <s v="Odella Nelson"/>
    <x v="1"/>
    <s v="Houston"/>
    <s v="Texas"/>
    <x v="10"/>
    <s v="US"/>
    <x v="2"/>
    <x v="2"/>
    <x v="13"/>
    <s v="GBC Twin Loop Wire Binding Elements"/>
    <n v="33.28"/>
    <n v="5"/>
    <n v="0.8"/>
    <n v="-49.92"/>
    <n v="4.2"/>
    <s v="High"/>
    <x v="2"/>
    <x v="4"/>
  </r>
  <r>
    <n v="35586"/>
    <s v="US-2012-117184"/>
    <x v="1315"/>
    <d v="2012-05-21T00:00:00"/>
    <s v="Standard Class"/>
    <s v="ON-18715"/>
    <s v="Odella Nelson"/>
    <x v="1"/>
    <s v="Houston"/>
    <s v="Texas"/>
    <x v="10"/>
    <s v="US"/>
    <x v="2"/>
    <x v="2"/>
    <x v="12"/>
    <s v="Things To Do Today Pad"/>
    <n v="14.087999999999999"/>
    <n v="3"/>
    <n v="0.2"/>
    <n v="4.9307999999999996"/>
    <n v="1.95"/>
    <s v="High"/>
    <x v="2"/>
    <x v="4"/>
  </r>
  <r>
    <n v="37896"/>
    <s v="CA-2011-154095"/>
    <x v="134"/>
    <d v="2011-12-07T00:00:00"/>
    <s v="Standard Class"/>
    <s v="ON-18715"/>
    <s v="Odella Nelson"/>
    <x v="1"/>
    <s v="Clinton"/>
    <s v="Maryland"/>
    <x v="10"/>
    <s v="US"/>
    <x v="10"/>
    <x v="1"/>
    <x v="1"/>
    <s v="DAX Metal Frame, Desktop, Stepped-Edge"/>
    <n v="60.72"/>
    <n v="3"/>
    <n v="0"/>
    <n v="23.680800000000001"/>
    <n v="10.44"/>
    <s v="High"/>
    <x v="2"/>
    <x v="2"/>
  </r>
  <r>
    <n v="37897"/>
    <s v="CA-2011-154095"/>
    <x v="134"/>
    <d v="2011-12-07T00:00:00"/>
    <s v="Standard Class"/>
    <s v="ON-18715"/>
    <s v="Odella Nelson"/>
    <x v="1"/>
    <s v="Clinton"/>
    <s v="Maryland"/>
    <x v="10"/>
    <s v="US"/>
    <x v="10"/>
    <x v="2"/>
    <x v="12"/>
    <s v="Xerox 1942"/>
    <n v="146.82"/>
    <n v="3"/>
    <n v="0"/>
    <n v="73.41"/>
    <n v="13.24"/>
    <s v="High"/>
    <x v="2"/>
    <x v="2"/>
  </r>
  <r>
    <n v="37898"/>
    <s v="CA-2011-154095"/>
    <x v="134"/>
    <d v="2011-12-07T00:00:00"/>
    <s v="Standard Class"/>
    <s v="ON-18715"/>
    <s v="Odella Nelson"/>
    <x v="1"/>
    <s v="Clinton"/>
    <s v="Maryland"/>
    <x v="10"/>
    <s v="US"/>
    <x v="10"/>
    <x v="1"/>
    <x v="3"/>
    <s v="Global Stack Chair with Arms, Black"/>
    <n v="239.84"/>
    <n v="8"/>
    <n v="0"/>
    <n v="64.756799999999998"/>
    <n v="24.45"/>
    <s v="High"/>
    <x v="2"/>
    <x v="2"/>
  </r>
  <r>
    <n v="37899"/>
    <s v="CA-2011-154095"/>
    <x v="134"/>
    <d v="2011-12-07T00:00:00"/>
    <s v="Standard Class"/>
    <s v="ON-18715"/>
    <s v="Odella Nelson"/>
    <x v="1"/>
    <s v="Clinton"/>
    <s v="Maryland"/>
    <x v="10"/>
    <s v="US"/>
    <x v="10"/>
    <x v="2"/>
    <x v="4"/>
    <s v="Avery 509"/>
    <n v="15.66"/>
    <n v="6"/>
    <n v="0"/>
    <n v="7.2035999999999998"/>
    <n v="2.37"/>
    <s v="High"/>
    <x v="2"/>
    <x v="2"/>
  </r>
  <r>
    <n v="39707"/>
    <s v="CA-2013-130820"/>
    <x v="670"/>
    <d v="2013-11-16T00:00:00"/>
    <s v="Same Day"/>
    <s v="ON-18715"/>
    <s v="Odella Nelson"/>
    <x v="1"/>
    <s v="Burlington"/>
    <s v="North Carolina"/>
    <x v="10"/>
    <s v="US"/>
    <x v="1"/>
    <x v="1"/>
    <x v="7"/>
    <s v="Hon Racetrack Conference Tables"/>
    <n v="630.024"/>
    <n v="4"/>
    <n v="0.4"/>
    <n v="-199.5076"/>
    <n v="86.69"/>
    <s v="High"/>
    <x v="2"/>
    <x v="5"/>
  </r>
  <r>
    <n v="41426"/>
    <s v="TU-2013-7200"/>
    <x v="1066"/>
    <d v="2013-09-30T00:00:00"/>
    <s v="Second Class"/>
    <s v="ON-8715"/>
    <s v="Odella Nelson"/>
    <x v="1"/>
    <s v="Batman"/>
    <s v="Batman"/>
    <x v="18"/>
    <s v="EMEA"/>
    <x v="8"/>
    <x v="0"/>
    <x v="11"/>
    <s v="SanDisk Numeric Keypad, Bluetooth"/>
    <n v="22.224"/>
    <n v="1"/>
    <n v="0.6"/>
    <n v="-33.335999999999999"/>
    <n v="2.61"/>
    <s v="Medium"/>
    <x v="1"/>
    <x v="3"/>
  </r>
  <r>
    <n v="41427"/>
    <s v="TU-2013-7200"/>
    <x v="1066"/>
    <d v="2013-09-30T00:00:00"/>
    <s v="Second Class"/>
    <s v="ON-8715"/>
    <s v="Odella Nelson"/>
    <x v="1"/>
    <s v="Batman"/>
    <s v="Batman"/>
    <x v="18"/>
    <s v="EMEA"/>
    <x v="8"/>
    <x v="1"/>
    <x v="8"/>
    <s v="Sauder Library with Doors, Mobile"/>
    <n v="624.24"/>
    <n v="4"/>
    <n v="0.6"/>
    <n v="-702.36"/>
    <n v="57.93"/>
    <s v="Medium"/>
    <x v="1"/>
    <x v="3"/>
  </r>
  <r>
    <n v="41428"/>
    <s v="TU-2013-7200"/>
    <x v="1066"/>
    <d v="2013-09-30T00:00:00"/>
    <s v="Second Class"/>
    <s v="ON-8715"/>
    <s v="Odella Nelson"/>
    <x v="1"/>
    <s v="Batman"/>
    <s v="Batman"/>
    <x v="18"/>
    <s v="EMEA"/>
    <x v="8"/>
    <x v="1"/>
    <x v="3"/>
    <s v="SAFCO Chairmat, Adjustable"/>
    <n v="149.54400000000001"/>
    <n v="6"/>
    <n v="0.6"/>
    <n v="-142.23599999999999"/>
    <n v="1.04"/>
    <s v="Medium"/>
    <x v="1"/>
    <x v="3"/>
  </r>
  <r>
    <n v="41429"/>
    <s v="TU-2013-7200"/>
    <x v="1066"/>
    <d v="2013-09-30T00:00:00"/>
    <s v="Second Class"/>
    <s v="ON-8715"/>
    <s v="Odella Nelson"/>
    <x v="1"/>
    <s v="Batman"/>
    <s v="Batman"/>
    <x v="18"/>
    <s v="EMEA"/>
    <x v="8"/>
    <x v="1"/>
    <x v="1"/>
    <s v="Rubbermaid Photo Frame, Erganomic"/>
    <n v="20.148"/>
    <n v="1"/>
    <n v="0.6"/>
    <n v="-14.622"/>
    <n v="1.58"/>
    <s v="Medium"/>
    <x v="1"/>
    <x v="3"/>
  </r>
  <r>
    <n v="41430"/>
    <s v="TU-2013-7200"/>
    <x v="1066"/>
    <d v="2013-09-30T00:00:00"/>
    <s v="Second Class"/>
    <s v="ON-8715"/>
    <s v="Odella Nelson"/>
    <x v="1"/>
    <s v="Batman"/>
    <s v="Batman"/>
    <x v="18"/>
    <s v="EMEA"/>
    <x v="8"/>
    <x v="2"/>
    <x v="9"/>
    <s v="BIC Sketch Pad, Water Color"/>
    <n v="20.736000000000001"/>
    <n v="1"/>
    <n v="0.6"/>
    <n v="-23.334"/>
    <n v="1.06"/>
    <s v="Medium"/>
    <x v="1"/>
    <x v="3"/>
  </r>
  <r>
    <n v="41431"/>
    <s v="TU-2013-7200"/>
    <x v="1066"/>
    <d v="2013-09-30T00:00:00"/>
    <s v="Second Class"/>
    <s v="ON-8715"/>
    <s v="Odella Nelson"/>
    <x v="1"/>
    <s v="Batman"/>
    <s v="Batman"/>
    <x v="18"/>
    <s v="EMEA"/>
    <x v="8"/>
    <x v="2"/>
    <x v="4"/>
    <s v="Hon Round Labels, 5000 Label Set"/>
    <n v="5.64"/>
    <n v="2"/>
    <n v="0.6"/>
    <n v="-3.96"/>
    <n v="0.8"/>
    <s v="Medium"/>
    <x v="1"/>
    <x v="3"/>
  </r>
  <r>
    <n v="43315"/>
    <s v="SA-2013-4310"/>
    <x v="222"/>
    <d v="2013-03-10T00:00:00"/>
    <s v="Standard Class"/>
    <s v="ON-8715"/>
    <s v="Odella Nelson"/>
    <x v="1"/>
    <s v="Tabuk"/>
    <s v="Tabuk"/>
    <x v="14"/>
    <s v="EMEA"/>
    <x v="8"/>
    <x v="0"/>
    <x v="2"/>
    <s v="Cisco Audio Dock, Cordless"/>
    <n v="184.92"/>
    <n v="1"/>
    <n v="0"/>
    <n v="24.03"/>
    <n v="26.86"/>
    <s v="High"/>
    <x v="1"/>
    <x v="4"/>
  </r>
  <r>
    <n v="44670"/>
    <s v="ZI-2012-2500"/>
    <x v="847"/>
    <d v="2012-04-09T00:00:00"/>
    <s v="First Class"/>
    <s v="ON-8715"/>
    <s v="Odella Nelson"/>
    <x v="1"/>
    <s v="Harare"/>
    <s v="Harare"/>
    <x v="108"/>
    <s v="Africa"/>
    <x v="9"/>
    <x v="2"/>
    <x v="9"/>
    <s v="Binney &amp; Smith Sketch Pad, Fluorescent"/>
    <n v="57.095999999999997"/>
    <n v="4"/>
    <n v="0.7"/>
    <n v="-123.744"/>
    <n v="11.45"/>
    <s v="High"/>
    <x v="1"/>
    <x v="0"/>
  </r>
  <r>
    <n v="48199"/>
    <s v="CG-2011-1620"/>
    <x v="158"/>
    <d v="2011-05-20T00:00:00"/>
    <s v="Standard Class"/>
    <s v="ON-8715"/>
    <s v="Odella Nelson"/>
    <x v="1"/>
    <s v="Kinshasa"/>
    <s v="Kinshasa"/>
    <x v="48"/>
    <s v="Africa"/>
    <x v="9"/>
    <x v="0"/>
    <x v="0"/>
    <s v="Hewlett Personal Copier, Laser"/>
    <n v="288.54000000000002"/>
    <n v="2"/>
    <n v="0"/>
    <n v="17.28"/>
    <n v="17.73"/>
    <s v="Medium"/>
    <x v="1"/>
    <x v="4"/>
  </r>
  <r>
    <n v="49152"/>
    <s v="UP-2012-6120"/>
    <x v="907"/>
    <d v="2012-01-18T00:00:00"/>
    <s v="Standard Class"/>
    <s v="ON-8715"/>
    <s v="Odella Nelson"/>
    <x v="1"/>
    <s v="Kryvyy Rih"/>
    <s v="Dnipropetrovs'k"/>
    <x v="15"/>
    <s v="EMEA"/>
    <x v="8"/>
    <x v="2"/>
    <x v="4"/>
    <s v="Smead Shipping Labels, Alphabetical"/>
    <n v="11.43"/>
    <n v="1"/>
    <n v="0"/>
    <n v="2.73"/>
    <n v="1.1000000000000001"/>
    <s v="Medium"/>
    <x v="1"/>
    <x v="4"/>
  </r>
  <r>
    <n v="49153"/>
    <s v="UP-2012-6120"/>
    <x v="907"/>
    <d v="2012-01-18T00:00:00"/>
    <s v="Standard Class"/>
    <s v="ON-8715"/>
    <s v="Odella Nelson"/>
    <x v="1"/>
    <s v="Kryvyy Rih"/>
    <s v="Dnipropetrovs'k"/>
    <x v="15"/>
    <s v="EMEA"/>
    <x v="8"/>
    <x v="0"/>
    <x v="2"/>
    <s v="Nokia Speaker Phone, VoIP"/>
    <n v="123.24"/>
    <n v="1"/>
    <n v="0"/>
    <n v="3.69"/>
    <n v="13.2"/>
    <s v="Medium"/>
    <x v="1"/>
    <x v="4"/>
  </r>
  <r>
    <n v="754"/>
    <s v="MX-2013-128468"/>
    <x v="1050"/>
    <d v="2013-09-09T00:00:00"/>
    <s v="Standard Class"/>
    <s v="NP-18700"/>
    <s v="Nora Preis"/>
    <x v="0"/>
    <s v="San Luis Río Colorado"/>
    <s v="Sonora"/>
    <x v="0"/>
    <s v="LATAM"/>
    <x v="0"/>
    <x v="2"/>
    <x v="13"/>
    <s v="Acco 3-Hole Punch, Recycled"/>
    <n v="40.64"/>
    <n v="2"/>
    <n v="0"/>
    <n v="4.4400000000000004"/>
    <n v="4.22"/>
    <s v="Medium"/>
    <x v="2"/>
    <x v="2"/>
  </r>
  <r>
    <n v="2639"/>
    <s v="MX-2013-135041"/>
    <x v="1069"/>
    <d v="2013-10-26T00:00:00"/>
    <s v="Second Class"/>
    <s v="NP-18700"/>
    <s v="Nora Preis"/>
    <x v="0"/>
    <s v="León"/>
    <s v="Guanajuato"/>
    <x v="0"/>
    <s v="LATAM"/>
    <x v="0"/>
    <x v="0"/>
    <x v="2"/>
    <s v="Apple Speaker Phone, Full Size"/>
    <n v="166.12"/>
    <n v="2"/>
    <n v="0"/>
    <n v="3.32"/>
    <n v="17.45"/>
    <s v="Medium"/>
    <x v="2"/>
    <x v="0"/>
  </r>
  <r>
    <n v="4248"/>
    <s v="MX-2013-156083"/>
    <x v="722"/>
    <d v="2013-11-27T00:00:00"/>
    <s v="Standard Class"/>
    <s v="NP-18700"/>
    <s v="Nora Preis"/>
    <x v="0"/>
    <s v="Santiago"/>
    <s v="Santiago"/>
    <x v="52"/>
    <s v="LATAM"/>
    <x v="1"/>
    <x v="1"/>
    <x v="8"/>
    <s v="Safco Stackable Bookrack, Pine"/>
    <n v="400.88"/>
    <n v="4"/>
    <n v="0"/>
    <n v="164.32"/>
    <n v="55.82"/>
    <s v="High"/>
    <x v="2"/>
    <x v="4"/>
  </r>
  <r>
    <n v="4249"/>
    <s v="MX-2013-156083"/>
    <x v="722"/>
    <d v="2013-11-27T00:00:00"/>
    <s v="Standard Class"/>
    <s v="NP-18700"/>
    <s v="Nora Preis"/>
    <x v="0"/>
    <s v="Santiago"/>
    <s v="Santiago"/>
    <x v="52"/>
    <s v="LATAM"/>
    <x v="1"/>
    <x v="1"/>
    <x v="3"/>
    <s v="Hon Rocking Chair, Black"/>
    <n v="170.92"/>
    <n v="2"/>
    <n v="0"/>
    <n v="82.04"/>
    <n v="18.09"/>
    <s v="High"/>
    <x v="2"/>
    <x v="4"/>
  </r>
  <r>
    <n v="4710"/>
    <s v="MX-2014-129238"/>
    <x v="772"/>
    <d v="2014-06-21T00:00:00"/>
    <s v="Same Day"/>
    <s v="NP-18700"/>
    <s v="Nora Preis"/>
    <x v="0"/>
    <s v="Pasto"/>
    <s v="Nariño"/>
    <x v="66"/>
    <s v="LATAM"/>
    <x v="1"/>
    <x v="2"/>
    <x v="12"/>
    <s v="SanDisk Note Cards, Premium"/>
    <n v="166.56"/>
    <n v="8"/>
    <n v="0"/>
    <n v="59.84"/>
    <n v="50.65"/>
    <s v="Critical"/>
    <x v="2"/>
    <x v="5"/>
  </r>
  <r>
    <n v="5646"/>
    <s v="US-2014-114958"/>
    <x v="604"/>
    <d v="2014-05-09T00:00:00"/>
    <s v="Standard Class"/>
    <s v="NP-18700"/>
    <s v="Nora Preis"/>
    <x v="0"/>
    <s v="Santo Domingo"/>
    <s v="Santo Domingo"/>
    <x v="69"/>
    <s v="LATAM"/>
    <x v="12"/>
    <x v="2"/>
    <x v="13"/>
    <s v="Ibico Binder Covers, Recycled"/>
    <n v="44.832000000000001"/>
    <n v="6"/>
    <n v="0.2"/>
    <n v="-8.4480000000000004"/>
    <n v="4.07"/>
    <s v="Medium"/>
    <x v="2"/>
    <x v="1"/>
  </r>
  <r>
    <n v="9707"/>
    <s v="MX-2012-147669"/>
    <x v="103"/>
    <d v="2012-12-05T00:00:00"/>
    <s v="Standard Class"/>
    <s v="NP-18700"/>
    <s v="Nora Preis"/>
    <x v="0"/>
    <s v="Campo Grande"/>
    <s v="Mato Grosso do Sul"/>
    <x v="1"/>
    <s v="LATAM"/>
    <x v="1"/>
    <x v="0"/>
    <x v="2"/>
    <s v="Apple Speaker Phone, VoIP"/>
    <n v="246.78"/>
    <n v="3"/>
    <n v="0"/>
    <n v="54.24"/>
    <n v="11.33"/>
    <s v="Medium"/>
    <x v="2"/>
    <x v="6"/>
  </r>
  <r>
    <n v="11790"/>
    <s v="ES-2013-3967063"/>
    <x v="168"/>
    <d v="2014-01-02T00:00:00"/>
    <s v="First Class"/>
    <s v="NP-18700"/>
    <s v="Nora Preis"/>
    <x v="0"/>
    <s v="Marseille"/>
    <s v="Provence-Alpes-Côte d'Azur"/>
    <x v="3"/>
    <s v="EU"/>
    <x v="2"/>
    <x v="0"/>
    <x v="11"/>
    <s v="Enermax Numeric Keypad, Erganomic"/>
    <n v="117.66"/>
    <n v="2"/>
    <n v="0"/>
    <n v="12.9"/>
    <n v="18.239999999999998"/>
    <s v="Critical"/>
    <x v="2"/>
    <x v="3"/>
  </r>
  <r>
    <n v="11791"/>
    <s v="ES-2013-3967063"/>
    <x v="168"/>
    <d v="2014-01-02T00:00:00"/>
    <s v="First Class"/>
    <s v="NP-18700"/>
    <s v="Nora Preis"/>
    <x v="0"/>
    <s v="Marseille"/>
    <s v="Provence-Alpes-Côte d'Azur"/>
    <x v="3"/>
    <s v="EU"/>
    <x v="2"/>
    <x v="2"/>
    <x v="9"/>
    <s v="Binney &amp; Smith Highlighters, Fluorescent"/>
    <n v="142.80000000000001"/>
    <n v="8"/>
    <n v="0"/>
    <n v="11.28"/>
    <n v="30.83"/>
    <s v="Critical"/>
    <x v="2"/>
    <x v="3"/>
  </r>
  <r>
    <n v="11984"/>
    <s v="IT-2012-1052607"/>
    <x v="267"/>
    <d v="2012-08-10T00:00:00"/>
    <s v="Second Class"/>
    <s v="NP-18700"/>
    <s v="Nora Preis"/>
    <x v="0"/>
    <s v="The Hague"/>
    <s v="South Holland"/>
    <x v="53"/>
    <s v="EU"/>
    <x v="2"/>
    <x v="2"/>
    <x v="16"/>
    <s v="Fiskars Trimmer, Serrated"/>
    <n v="39"/>
    <n v="2"/>
    <n v="0.5"/>
    <n v="-29.64"/>
    <n v="3.22"/>
    <s v="Medium"/>
    <x v="2"/>
    <x v="0"/>
  </r>
  <r>
    <n v="13789"/>
    <s v="ES-2011-3617816"/>
    <x v="229"/>
    <d v="2011-11-30T00:00:00"/>
    <s v="Standard Class"/>
    <s v="NP-18700"/>
    <s v="Nora Preis"/>
    <x v="0"/>
    <s v="Fuengirola"/>
    <s v="Andalusía"/>
    <x v="28"/>
    <s v="EU"/>
    <x v="1"/>
    <x v="0"/>
    <x v="11"/>
    <s v="Belkin Router, USB"/>
    <n v="1294.8"/>
    <n v="5"/>
    <n v="0"/>
    <n v="608.54999999999995"/>
    <n v="122.55"/>
    <s v="Medium"/>
    <x v="2"/>
    <x v="2"/>
  </r>
  <r>
    <n v="14558"/>
    <s v="ES-2012-2270219"/>
    <x v="823"/>
    <d v="2012-09-28T00:00:00"/>
    <s v="Second Class"/>
    <s v="NP-18700"/>
    <s v="Nora Preis"/>
    <x v="0"/>
    <s v="Berlin"/>
    <s v="Berlin"/>
    <x v="2"/>
    <s v="EU"/>
    <x v="2"/>
    <x v="2"/>
    <x v="9"/>
    <s v="Boston Pencil Sharpener, Easy-Erase"/>
    <n v="135.94499999999999"/>
    <n v="5"/>
    <n v="0.1"/>
    <n v="9.0449999999999999"/>
    <n v="26.53"/>
    <s v="High"/>
    <x v="2"/>
    <x v="4"/>
  </r>
  <r>
    <n v="16495"/>
    <s v="ES-2014-3688258"/>
    <x v="237"/>
    <d v="2014-08-24T00:00:00"/>
    <s v="Standard Class"/>
    <s v="NP-18700"/>
    <s v="Nora Preis"/>
    <x v="0"/>
    <s v="Copenhagen"/>
    <s v="Hovedstaden"/>
    <x v="42"/>
    <s v="EU"/>
    <x v="0"/>
    <x v="0"/>
    <x v="11"/>
    <s v="Memorex Mouse, USB"/>
    <n v="70.95"/>
    <n v="5"/>
    <n v="0.5"/>
    <n v="-44.1"/>
    <n v="4.09"/>
    <s v="Medium"/>
    <x v="2"/>
    <x v="6"/>
  </r>
  <r>
    <n v="16496"/>
    <s v="ES-2014-3688258"/>
    <x v="237"/>
    <d v="2014-08-24T00:00:00"/>
    <s v="Standard Class"/>
    <s v="NP-18700"/>
    <s v="Nora Preis"/>
    <x v="0"/>
    <s v="Copenhagen"/>
    <s v="Hovedstaden"/>
    <x v="42"/>
    <s v="EU"/>
    <x v="0"/>
    <x v="0"/>
    <x v="11"/>
    <s v="Belkin Keyboard, Bluetooth"/>
    <n v="83.88"/>
    <n v="2"/>
    <n v="0.5"/>
    <n v="-41.94"/>
    <n v="3.39"/>
    <s v="Medium"/>
    <x v="2"/>
    <x v="6"/>
  </r>
  <r>
    <n v="17434"/>
    <s v="ES-2014-3211873"/>
    <x v="281"/>
    <d v="2014-12-05T00:00:00"/>
    <s v="First Class"/>
    <s v="NP-18700"/>
    <s v="Nora Preis"/>
    <x v="0"/>
    <s v="Marseille"/>
    <s v="Provence-Alpes-Côte d'Azur"/>
    <x v="3"/>
    <s v="EU"/>
    <x v="2"/>
    <x v="2"/>
    <x v="9"/>
    <s v="Boston Highlighters, Blue"/>
    <n v="94.35"/>
    <n v="5"/>
    <n v="0"/>
    <n v="23.55"/>
    <n v="19.48"/>
    <s v="High"/>
    <x v="2"/>
    <x v="3"/>
  </r>
  <r>
    <n v="19451"/>
    <s v="ES-2013-1185240"/>
    <x v="408"/>
    <d v="2013-08-17T00:00:00"/>
    <s v="Standard Class"/>
    <s v="NP-18700"/>
    <s v="Nora Preis"/>
    <x v="0"/>
    <s v="Nieuwegein"/>
    <s v="Utrecht"/>
    <x v="53"/>
    <s v="EU"/>
    <x v="2"/>
    <x v="0"/>
    <x v="2"/>
    <s v="Motorola Signal Booster, VoIP"/>
    <n v="143.22"/>
    <n v="2"/>
    <n v="0.5"/>
    <n v="-128.94"/>
    <n v="13.08"/>
    <s v="Medium"/>
    <x v="2"/>
    <x v="4"/>
  </r>
  <r>
    <n v="19452"/>
    <s v="ES-2013-1185240"/>
    <x v="408"/>
    <d v="2013-08-17T00:00:00"/>
    <s v="Standard Class"/>
    <s v="NP-18700"/>
    <s v="Nora Preis"/>
    <x v="0"/>
    <s v="Nieuwegein"/>
    <s v="Utrecht"/>
    <x v="53"/>
    <s v="EU"/>
    <x v="2"/>
    <x v="0"/>
    <x v="2"/>
    <s v="Motorola Smart Phone, Full Size"/>
    <n v="1285.3800000000001"/>
    <n v="4"/>
    <n v="0.5"/>
    <n v="-308.58"/>
    <n v="94.89"/>
    <s v="Medium"/>
    <x v="2"/>
    <x v="4"/>
  </r>
  <r>
    <n v="19453"/>
    <s v="ES-2013-1185240"/>
    <x v="408"/>
    <d v="2013-08-17T00:00:00"/>
    <s v="Standard Class"/>
    <s v="NP-18700"/>
    <s v="Nora Preis"/>
    <x v="0"/>
    <s v="Nieuwegein"/>
    <s v="Utrecht"/>
    <x v="53"/>
    <s v="EU"/>
    <x v="2"/>
    <x v="1"/>
    <x v="1"/>
    <s v="Tenex Clock, Duo Pack"/>
    <n v="40.247999999999998"/>
    <n v="1"/>
    <n v="0.2"/>
    <n v="9.048"/>
    <n v="2.4900000000000002"/>
    <s v="Medium"/>
    <x v="2"/>
    <x v="4"/>
  </r>
  <r>
    <n v="19454"/>
    <s v="ES-2013-1185240"/>
    <x v="408"/>
    <d v="2013-08-17T00:00:00"/>
    <s v="Standard Class"/>
    <s v="NP-18700"/>
    <s v="Nora Preis"/>
    <x v="0"/>
    <s v="Nieuwegein"/>
    <s v="Utrecht"/>
    <x v="53"/>
    <s v="EU"/>
    <x v="2"/>
    <x v="1"/>
    <x v="3"/>
    <s v="Hon Steel Folding Chair, Set of Two"/>
    <n v="209.17500000000001"/>
    <n v="5"/>
    <n v="0.5"/>
    <n v="-121.425"/>
    <n v="15.43"/>
    <s v="Medium"/>
    <x v="2"/>
    <x v="4"/>
  </r>
  <r>
    <n v="19455"/>
    <s v="ES-2013-1185240"/>
    <x v="408"/>
    <d v="2013-08-17T00:00:00"/>
    <s v="Standard Class"/>
    <s v="NP-18700"/>
    <s v="Nora Preis"/>
    <x v="0"/>
    <s v="Nieuwegein"/>
    <s v="Utrecht"/>
    <x v="53"/>
    <s v="EU"/>
    <x v="2"/>
    <x v="2"/>
    <x v="13"/>
    <s v="Acco 3-Hole Punch, Recycled"/>
    <n v="106.68"/>
    <n v="7"/>
    <n v="0.5"/>
    <n v="-87.57"/>
    <n v="9.41"/>
    <s v="Medium"/>
    <x v="2"/>
    <x v="4"/>
  </r>
  <r>
    <n v="19519"/>
    <s v="IT-2013-1428871"/>
    <x v="665"/>
    <d v="2013-10-02T00:00:00"/>
    <s v="Standard Class"/>
    <s v="NP-18700"/>
    <s v="Nora Preis"/>
    <x v="0"/>
    <s v="Hanover"/>
    <s v="Lower Saxony"/>
    <x v="2"/>
    <s v="EU"/>
    <x v="2"/>
    <x v="2"/>
    <x v="9"/>
    <s v="BIC Markers, Fluorescent"/>
    <n v="166.14"/>
    <n v="12"/>
    <n v="0.5"/>
    <n v="-139.86000000000001"/>
    <n v="10.35"/>
    <s v="Medium"/>
    <x v="2"/>
    <x v="2"/>
  </r>
  <r>
    <n v="19520"/>
    <s v="IT-2013-1428871"/>
    <x v="665"/>
    <d v="2013-10-02T00:00:00"/>
    <s v="Standard Class"/>
    <s v="NP-18700"/>
    <s v="Nora Preis"/>
    <x v="0"/>
    <s v="Hanover"/>
    <s v="Lower Saxony"/>
    <x v="2"/>
    <s v="EU"/>
    <x v="2"/>
    <x v="0"/>
    <x v="5"/>
    <s v="Epson Calculator, White"/>
    <n v="89.64"/>
    <n v="4"/>
    <n v="0.5"/>
    <n v="-75.36"/>
    <n v="6.98"/>
    <s v="Medium"/>
    <x v="2"/>
    <x v="2"/>
  </r>
  <r>
    <n v="22944"/>
    <s v="ID-2012-32623"/>
    <x v="310"/>
    <d v="2012-11-20T00:00:00"/>
    <s v="Second Class"/>
    <s v="NP-18700"/>
    <s v="Nora Preis"/>
    <x v="0"/>
    <s v="Mumbai"/>
    <s v="Maharashtra"/>
    <x v="26"/>
    <s v="APAC"/>
    <x v="5"/>
    <x v="0"/>
    <x v="2"/>
    <s v="Nokia Headset, with Caller ID"/>
    <n v="109.66500000000001"/>
    <n v="3"/>
    <n v="0.5"/>
    <n v="-30.734999999999999"/>
    <n v="9.34"/>
    <s v="Medium"/>
    <x v="2"/>
    <x v="2"/>
  </r>
  <r>
    <n v="22945"/>
    <s v="ID-2012-32623"/>
    <x v="310"/>
    <d v="2012-11-20T00:00:00"/>
    <s v="Second Class"/>
    <s v="NP-18700"/>
    <s v="Nora Preis"/>
    <x v="0"/>
    <s v="Mumbai"/>
    <s v="Maharashtra"/>
    <x v="26"/>
    <s v="APAC"/>
    <x v="5"/>
    <x v="2"/>
    <x v="10"/>
    <s v="Advantus Paper Clips, Assorted Sizes"/>
    <n v="22.8"/>
    <n v="4"/>
    <n v="0.5"/>
    <n v="-22.44"/>
    <n v="0.84"/>
    <s v="Medium"/>
    <x v="2"/>
    <x v="2"/>
  </r>
  <r>
    <n v="26651"/>
    <s v="ID-2014-55366"/>
    <x v="19"/>
    <d v="2014-06-16T00:00:00"/>
    <s v="Standard Class"/>
    <s v="NP-18700"/>
    <s v="Nora Preis"/>
    <x v="0"/>
    <s v="Albury"/>
    <s v="New South Wales"/>
    <x v="7"/>
    <s v="APAC"/>
    <x v="4"/>
    <x v="2"/>
    <x v="4"/>
    <s v="Hon Round Labels, Laser Printer Compatible"/>
    <n v="11.988"/>
    <n v="2"/>
    <n v="0.1"/>
    <n v="1.008"/>
    <n v="1.1599999999999999"/>
    <s v="High"/>
    <x v="2"/>
    <x v="4"/>
  </r>
  <r>
    <n v="27558"/>
    <s v="IN-2011-55275"/>
    <x v="1122"/>
    <d v="2011-11-11T00:00:00"/>
    <s v="First Class"/>
    <s v="NP-18700"/>
    <s v="Nora Preis"/>
    <x v="0"/>
    <s v="Sonipat"/>
    <s v="Haryana"/>
    <x v="26"/>
    <s v="APAC"/>
    <x v="5"/>
    <x v="2"/>
    <x v="15"/>
    <s v="GlobeWeis Clasp Envelope, with clear poly window"/>
    <n v="53.76"/>
    <n v="4"/>
    <n v="0"/>
    <n v="17.64"/>
    <n v="13.44"/>
    <s v="Medium"/>
    <x v="2"/>
    <x v="0"/>
  </r>
  <r>
    <n v="27745"/>
    <s v="IN-2012-28269"/>
    <x v="230"/>
    <d v="2012-08-14T00:00:00"/>
    <s v="Standard Class"/>
    <s v="NP-18700"/>
    <s v="Nora Preis"/>
    <x v="0"/>
    <s v="Patna"/>
    <s v="Bihar"/>
    <x v="26"/>
    <s v="APAC"/>
    <x v="5"/>
    <x v="2"/>
    <x v="10"/>
    <s v="OIC Thumb Tacks, Bulk Pack"/>
    <n v="70.349999999999994"/>
    <n v="5"/>
    <n v="0"/>
    <n v="18.899999999999999"/>
    <n v="5.98"/>
    <s v="Medium"/>
    <x v="2"/>
    <x v="2"/>
  </r>
  <r>
    <n v="27850"/>
    <s v="IN-2013-65950"/>
    <x v="639"/>
    <d v="2013-08-29T00:00:00"/>
    <s v="Standard Class"/>
    <s v="NP-18700"/>
    <s v="Nora Preis"/>
    <x v="0"/>
    <s v="Lucknow"/>
    <s v="Uttar Pradesh"/>
    <x v="26"/>
    <s v="APAC"/>
    <x v="5"/>
    <x v="2"/>
    <x v="10"/>
    <s v="Accos Clamps, Bulk Pack"/>
    <n v="96.9"/>
    <n v="5"/>
    <n v="0"/>
    <n v="26.1"/>
    <n v="5.18"/>
    <s v="Medium"/>
    <x v="2"/>
    <x v="6"/>
  </r>
  <r>
    <n v="29296"/>
    <s v="IN-2014-71095"/>
    <x v="791"/>
    <d v="2014-12-02T00:00:00"/>
    <s v="Same Day"/>
    <s v="NP-18700"/>
    <s v="Nora Preis"/>
    <x v="0"/>
    <s v="Tegal"/>
    <s v="Jawa Tengah"/>
    <x v="27"/>
    <s v="APAC"/>
    <x v="6"/>
    <x v="0"/>
    <x v="11"/>
    <s v="Logitech Numeric Keypad, USB"/>
    <n v="147.96539999999999"/>
    <n v="6"/>
    <n v="0.47"/>
    <n v="8.2853999999999992"/>
    <n v="28.09"/>
    <s v="Medium"/>
    <x v="2"/>
    <x v="5"/>
  </r>
  <r>
    <n v="29297"/>
    <s v="IN-2014-71095"/>
    <x v="791"/>
    <d v="2014-12-02T00:00:00"/>
    <s v="Same Day"/>
    <s v="NP-18700"/>
    <s v="Nora Preis"/>
    <x v="0"/>
    <s v="Tegal"/>
    <s v="Jawa Tengah"/>
    <x v="27"/>
    <s v="APAC"/>
    <x v="6"/>
    <x v="2"/>
    <x v="9"/>
    <s v="Boston Markers, Blue"/>
    <n v="115.50060000000001"/>
    <n v="6"/>
    <n v="0.27"/>
    <n v="-34.979399999999998"/>
    <n v="12.86"/>
    <s v="Medium"/>
    <x v="2"/>
    <x v="5"/>
  </r>
  <r>
    <n v="29298"/>
    <s v="IN-2014-71095"/>
    <x v="791"/>
    <d v="2014-12-02T00:00:00"/>
    <s v="Same Day"/>
    <s v="NP-18700"/>
    <s v="Nora Preis"/>
    <x v="0"/>
    <s v="Tegal"/>
    <s v="Jawa Tengah"/>
    <x v="27"/>
    <s v="APAC"/>
    <x v="6"/>
    <x v="2"/>
    <x v="10"/>
    <s v="OIC Thumb Tacks, 12 Pack"/>
    <n v="21.465"/>
    <n v="3"/>
    <n v="0.47"/>
    <n v="-14.984999999999999"/>
    <n v="3.46"/>
    <s v="Medium"/>
    <x v="2"/>
    <x v="5"/>
  </r>
  <r>
    <n v="29299"/>
    <s v="IN-2014-71095"/>
    <x v="791"/>
    <d v="2014-12-02T00:00:00"/>
    <s v="Same Day"/>
    <s v="NP-18700"/>
    <s v="Nora Preis"/>
    <x v="0"/>
    <s v="Tegal"/>
    <s v="Jawa Tengah"/>
    <x v="27"/>
    <s v="APAC"/>
    <x v="6"/>
    <x v="0"/>
    <x v="11"/>
    <s v="Belkin Keyboard, Programmable"/>
    <n v="226.25700000000001"/>
    <n v="5"/>
    <n v="0.47"/>
    <n v="-47.042999999999999"/>
    <n v="48.22"/>
    <s v="Medium"/>
    <x v="2"/>
    <x v="5"/>
  </r>
  <r>
    <n v="32542"/>
    <s v="CA-2011-168494"/>
    <x v="170"/>
    <d v="2011-12-14T00:00:00"/>
    <s v="Second Class"/>
    <s v="NP-18700"/>
    <s v="Nora Preis"/>
    <x v="0"/>
    <s v="Fresno"/>
    <s v="California"/>
    <x v="10"/>
    <s v="US"/>
    <x v="7"/>
    <x v="1"/>
    <x v="7"/>
    <s v="Hon Non-Folding Utility Tables"/>
    <n v="764.68799999999999"/>
    <n v="6"/>
    <n v="0.2"/>
    <n v="95.585999999999999"/>
    <n v="77.72"/>
    <s v="High"/>
    <x v="2"/>
    <x v="3"/>
  </r>
  <r>
    <n v="32543"/>
    <s v="CA-2011-168494"/>
    <x v="170"/>
    <d v="2011-12-14T00:00:00"/>
    <s v="Second Class"/>
    <s v="NP-18700"/>
    <s v="Nora Preis"/>
    <x v="0"/>
    <s v="Fresno"/>
    <s v="California"/>
    <x v="10"/>
    <s v="US"/>
    <x v="7"/>
    <x v="1"/>
    <x v="7"/>
    <s v="Bretford Rectangular Conference Table Tops"/>
    <n v="3610.848"/>
    <n v="12"/>
    <n v="0.2"/>
    <n v="135.4068"/>
    <n v="683.12"/>
    <s v="High"/>
    <x v="2"/>
    <x v="3"/>
  </r>
  <r>
    <n v="32544"/>
    <s v="CA-2011-168494"/>
    <x v="170"/>
    <d v="2011-12-14T00:00:00"/>
    <s v="Second Class"/>
    <s v="NP-18700"/>
    <s v="Nora Preis"/>
    <x v="0"/>
    <s v="Fresno"/>
    <s v="California"/>
    <x v="10"/>
    <s v="US"/>
    <x v="7"/>
    <x v="1"/>
    <x v="8"/>
    <s v="Bestar Classic Bookcase"/>
    <n v="254.97450000000001"/>
    <n v="3"/>
    <n v="0.15"/>
    <n v="11.998799999999999"/>
    <n v="17.14"/>
    <s v="High"/>
    <x v="2"/>
    <x v="3"/>
  </r>
  <r>
    <n v="33694"/>
    <s v="CA-2014-169264"/>
    <x v="202"/>
    <d v="2014-08-17T00:00:00"/>
    <s v="Second Class"/>
    <s v="NP-18700"/>
    <s v="Nora Preis"/>
    <x v="0"/>
    <s v="San Francisco"/>
    <s v="California"/>
    <x v="10"/>
    <s v="US"/>
    <x v="7"/>
    <x v="2"/>
    <x v="4"/>
    <s v="Avery File Folder Labels"/>
    <n v="5.76"/>
    <n v="2"/>
    <n v="0"/>
    <n v="2.8224"/>
    <n v="0.83"/>
    <s v="High"/>
    <x v="2"/>
    <x v="3"/>
  </r>
  <r>
    <n v="33695"/>
    <s v="CA-2014-169264"/>
    <x v="202"/>
    <d v="2014-08-17T00:00:00"/>
    <s v="Second Class"/>
    <s v="NP-18700"/>
    <s v="Nora Preis"/>
    <x v="0"/>
    <s v="San Francisco"/>
    <s v="California"/>
    <x v="10"/>
    <s v="US"/>
    <x v="7"/>
    <x v="2"/>
    <x v="9"/>
    <s v="Newell 318"/>
    <n v="16.68"/>
    <n v="6"/>
    <n v="0"/>
    <n v="4.3368000000000002"/>
    <n v="2.2599999999999998"/>
    <s v="High"/>
    <x v="2"/>
    <x v="3"/>
  </r>
  <r>
    <n v="33812"/>
    <s v="CA-2011-106572"/>
    <x v="617"/>
    <d v="2011-09-10T00:00:00"/>
    <s v="Standard Class"/>
    <s v="NP-18700"/>
    <s v="Nora Preis"/>
    <x v="0"/>
    <s v="Bowling Green"/>
    <s v="Ohio"/>
    <x v="10"/>
    <s v="US"/>
    <x v="10"/>
    <x v="2"/>
    <x v="6"/>
    <s v="Economy Rollaway Files"/>
    <n v="264.32"/>
    <n v="2"/>
    <n v="0.2"/>
    <n v="19.824000000000002"/>
    <n v="19.39"/>
    <s v="Medium"/>
    <x v="2"/>
    <x v="2"/>
  </r>
  <r>
    <n v="34897"/>
    <s v="CA-2014-138310"/>
    <x v="567"/>
    <d v="2014-07-01T00:00:00"/>
    <s v="Standard Class"/>
    <s v="NP-18700"/>
    <s v="Nora Preis"/>
    <x v="0"/>
    <s v="Denver"/>
    <s v="Colorado"/>
    <x v="10"/>
    <s v="US"/>
    <x v="7"/>
    <x v="0"/>
    <x v="11"/>
    <s v="Kensington Orbit Wireless Mobile Trackball for PC and Mac"/>
    <n v="431.928"/>
    <n v="9"/>
    <n v="0.2"/>
    <n v="64.789199999999994"/>
    <n v="24.99"/>
    <s v="Medium"/>
    <x v="2"/>
    <x v="4"/>
  </r>
  <r>
    <n v="38211"/>
    <s v="CA-2011-142510"/>
    <x v="64"/>
    <d v="2011-12-29T00:00:00"/>
    <s v="Standard Class"/>
    <s v="NP-18700"/>
    <s v="Nora Preis"/>
    <x v="0"/>
    <s v="Chicago"/>
    <s v="Illinois"/>
    <x v="10"/>
    <s v="US"/>
    <x v="2"/>
    <x v="2"/>
    <x v="6"/>
    <s v="Economy Rollaway Files"/>
    <n v="132.16"/>
    <n v="1"/>
    <n v="0.2"/>
    <n v="9.9120000000000008"/>
    <n v="6.88"/>
    <s v="Medium"/>
    <x v="2"/>
    <x v="1"/>
  </r>
  <r>
    <n v="38212"/>
    <s v="CA-2011-142510"/>
    <x v="64"/>
    <d v="2011-12-29T00:00:00"/>
    <s v="Standard Class"/>
    <s v="NP-18700"/>
    <s v="Nora Preis"/>
    <x v="0"/>
    <s v="Chicago"/>
    <s v="Illinois"/>
    <x v="10"/>
    <s v="US"/>
    <x v="2"/>
    <x v="2"/>
    <x v="13"/>
    <s v="Recycled Easel Ring Binders"/>
    <n v="17.904"/>
    <n v="6"/>
    <n v="0.8"/>
    <n v="-31.332000000000001"/>
    <n v="0.79"/>
    <s v="Medium"/>
    <x v="2"/>
    <x v="1"/>
  </r>
  <r>
    <n v="38213"/>
    <s v="CA-2011-142510"/>
    <x v="64"/>
    <d v="2011-12-29T00:00:00"/>
    <s v="Standard Class"/>
    <s v="NP-18700"/>
    <s v="Nora Preis"/>
    <x v="0"/>
    <s v="Chicago"/>
    <s v="Illinois"/>
    <x v="10"/>
    <s v="US"/>
    <x v="2"/>
    <x v="2"/>
    <x v="12"/>
    <s v="White Computer Printout Paper by Universal"/>
    <n v="124.032"/>
    <n v="4"/>
    <n v="0.2"/>
    <n v="44.961599999999997"/>
    <n v="8.69"/>
    <s v="Medium"/>
    <x v="2"/>
    <x v="1"/>
  </r>
  <r>
    <n v="38235"/>
    <s v="CA-2013-125094"/>
    <x v="619"/>
    <d v="2013-11-10T00:00:00"/>
    <s v="Standard Class"/>
    <s v="NP-18700"/>
    <s v="Nora Preis"/>
    <x v="0"/>
    <s v="Seattle"/>
    <s v="Washington"/>
    <x v="10"/>
    <s v="US"/>
    <x v="7"/>
    <x v="0"/>
    <x v="11"/>
    <s v="Cherry 142-key Programmable Keyboard"/>
    <n v="479.72"/>
    <n v="4"/>
    <n v="0"/>
    <n v="52.769199999999998"/>
    <n v="56.25"/>
    <s v="High"/>
    <x v="2"/>
    <x v="4"/>
  </r>
  <r>
    <n v="40699"/>
    <s v="CA-2013-105459"/>
    <x v="408"/>
    <d v="2013-08-18T00:00:00"/>
    <s v="Second Class"/>
    <s v="NP-18700"/>
    <s v="Nora Preis"/>
    <x v="0"/>
    <s v="New York City"/>
    <s v="New York"/>
    <x v="10"/>
    <s v="US"/>
    <x v="10"/>
    <x v="1"/>
    <x v="7"/>
    <s v="Chromcraft Round Conference Tables"/>
    <n v="209.148"/>
    <n v="2"/>
    <n v="0.4"/>
    <n v="-66.230199999999996"/>
    <n v="12.32"/>
    <s v="Medium"/>
    <x v="2"/>
    <x v="2"/>
  </r>
  <r>
    <n v="40700"/>
    <s v="CA-2013-105459"/>
    <x v="408"/>
    <d v="2013-08-18T00:00:00"/>
    <s v="Second Class"/>
    <s v="NP-18700"/>
    <s v="Nora Preis"/>
    <x v="0"/>
    <s v="New York City"/>
    <s v="New York"/>
    <x v="10"/>
    <s v="US"/>
    <x v="10"/>
    <x v="2"/>
    <x v="6"/>
    <s v="Tennsco 6- and 18-Compartment Lockers"/>
    <n v="1591.02"/>
    <n v="6"/>
    <n v="0"/>
    <n v="286.3836"/>
    <n v="127.26"/>
    <s v="Medium"/>
    <x v="2"/>
    <x v="2"/>
  </r>
  <r>
    <n v="41941"/>
    <s v="SF-2014-360"/>
    <x v="440"/>
    <d v="2014-02-22T00:00:00"/>
    <s v="Standard Class"/>
    <s v="NP-8700"/>
    <s v="Nora Preis"/>
    <x v="0"/>
    <s v="Johannesburg"/>
    <s v="Gauteng"/>
    <x v="39"/>
    <s v="Africa"/>
    <x v="9"/>
    <x v="0"/>
    <x v="5"/>
    <s v="Konica Card Printer, Durable"/>
    <n v="350.58"/>
    <n v="2"/>
    <n v="0"/>
    <n v="98.16"/>
    <n v="10.220000000000001"/>
    <s v="Medium"/>
    <x v="1"/>
    <x v="2"/>
  </r>
  <r>
    <n v="41979"/>
    <s v="MA-2013-870"/>
    <x v="1252"/>
    <d v="2013-07-19T00:00:00"/>
    <s v="Standard Class"/>
    <s v="NP-8700"/>
    <s v="Nora Preis"/>
    <x v="0"/>
    <s v="Antananarivo"/>
    <s v="Analamanga"/>
    <x v="94"/>
    <s v="Africa"/>
    <x v="9"/>
    <x v="2"/>
    <x v="9"/>
    <s v="Binney &amp; Smith Sketch Pad, Fluorescent"/>
    <n v="190.32"/>
    <n v="4"/>
    <n v="0"/>
    <n v="9.48"/>
    <n v="16.079999999999998"/>
    <s v="Medium"/>
    <x v="1"/>
    <x v="2"/>
  </r>
  <r>
    <n v="41980"/>
    <s v="MA-2013-870"/>
    <x v="1252"/>
    <d v="2013-07-19T00:00:00"/>
    <s v="Standard Class"/>
    <s v="NP-8700"/>
    <s v="Nora Preis"/>
    <x v="0"/>
    <s v="Antananarivo"/>
    <s v="Analamanga"/>
    <x v="94"/>
    <s v="Africa"/>
    <x v="9"/>
    <x v="2"/>
    <x v="13"/>
    <s v="Acco Binding Machine, Clear"/>
    <n v="50.55"/>
    <n v="1"/>
    <n v="0"/>
    <n v="5.55"/>
    <n v="3.31"/>
    <s v="Medium"/>
    <x v="1"/>
    <x v="2"/>
  </r>
  <r>
    <n v="41981"/>
    <s v="MA-2013-870"/>
    <x v="1252"/>
    <d v="2013-07-19T00:00:00"/>
    <s v="Standard Class"/>
    <s v="NP-8700"/>
    <s v="Nora Preis"/>
    <x v="0"/>
    <s v="Antananarivo"/>
    <s v="Analamanga"/>
    <x v="94"/>
    <s v="Africa"/>
    <x v="9"/>
    <x v="2"/>
    <x v="6"/>
    <s v="Rogers Shelving, Blue"/>
    <n v="124.26"/>
    <n v="2"/>
    <n v="0"/>
    <n v="6.18"/>
    <n v="2.0699999999999998"/>
    <s v="Medium"/>
    <x v="1"/>
    <x v="2"/>
  </r>
  <r>
    <n v="41982"/>
    <s v="MA-2013-870"/>
    <x v="1252"/>
    <d v="2013-07-19T00:00:00"/>
    <s v="Standard Class"/>
    <s v="NP-8700"/>
    <s v="Nora Preis"/>
    <x v="0"/>
    <s v="Antananarivo"/>
    <s v="Analamanga"/>
    <x v="94"/>
    <s v="Africa"/>
    <x v="9"/>
    <x v="1"/>
    <x v="8"/>
    <s v="Dania Stackable Bookrack, Pine"/>
    <n v="248.22"/>
    <n v="2"/>
    <n v="0"/>
    <n v="114.18"/>
    <n v="14.86"/>
    <s v="Medium"/>
    <x v="1"/>
    <x v="2"/>
  </r>
  <r>
    <n v="43264"/>
    <s v="NI-2014-5850"/>
    <x v="1229"/>
    <d v="2014-05-15T00:00:00"/>
    <s v="First Class"/>
    <s v="NP-8700"/>
    <s v="Nora Preis"/>
    <x v="0"/>
    <s v="Kaduna"/>
    <s v="Kaduna"/>
    <x v="17"/>
    <s v="Africa"/>
    <x v="9"/>
    <x v="2"/>
    <x v="6"/>
    <s v="Eldon Shelving, Single Width"/>
    <n v="58.14"/>
    <n v="4"/>
    <n v="0.7"/>
    <n v="-135.66"/>
    <n v="8.5299999999999994"/>
    <s v="High"/>
    <x v="1"/>
    <x v="3"/>
  </r>
  <r>
    <n v="43265"/>
    <s v="NI-2014-5850"/>
    <x v="1229"/>
    <d v="2014-05-15T00:00:00"/>
    <s v="First Class"/>
    <s v="NP-8700"/>
    <s v="Nora Preis"/>
    <x v="0"/>
    <s v="Kaduna"/>
    <s v="Kaduna"/>
    <x v="17"/>
    <s v="Africa"/>
    <x v="9"/>
    <x v="1"/>
    <x v="8"/>
    <s v="Bush 3-Shelf Cabinet, Mobile"/>
    <n v="87.534000000000006"/>
    <n v="2"/>
    <n v="0.7"/>
    <n v="-160.506"/>
    <n v="21.75"/>
    <s v="High"/>
    <x v="1"/>
    <x v="3"/>
  </r>
  <r>
    <n v="48215"/>
    <s v="EG-2014-4200"/>
    <x v="215"/>
    <d v="2014-06-30T00:00:00"/>
    <s v="Standard Class"/>
    <s v="NP-8700"/>
    <s v="Nora Preis"/>
    <x v="0"/>
    <s v="Al Minya"/>
    <s v="Al Minya"/>
    <x v="13"/>
    <s v="Africa"/>
    <x v="9"/>
    <x v="1"/>
    <x v="1"/>
    <s v="Rubbermaid Door Stop, Erganomic"/>
    <n v="84.84"/>
    <n v="2"/>
    <n v="0"/>
    <n v="12.72"/>
    <n v="16.27"/>
    <s v="Low"/>
    <x v="1"/>
    <x v="1"/>
  </r>
  <r>
    <n v="48216"/>
    <s v="EG-2014-4200"/>
    <x v="215"/>
    <d v="2014-06-30T00:00:00"/>
    <s v="Standard Class"/>
    <s v="NP-8700"/>
    <s v="Nora Preis"/>
    <x v="0"/>
    <s v="Al Minya"/>
    <s v="Al Minya"/>
    <x v="13"/>
    <s v="Africa"/>
    <x v="9"/>
    <x v="2"/>
    <x v="10"/>
    <s v="Stockwell Paper Clips, Assorted Sizes"/>
    <n v="55.56"/>
    <n v="4"/>
    <n v="0"/>
    <n v="7.68"/>
    <n v="6.52"/>
    <s v="Low"/>
    <x v="1"/>
    <x v="1"/>
  </r>
  <r>
    <n v="48217"/>
    <s v="EG-2014-4200"/>
    <x v="215"/>
    <d v="2014-06-30T00:00:00"/>
    <s v="Standard Class"/>
    <s v="NP-8700"/>
    <s v="Nora Preis"/>
    <x v="0"/>
    <s v="Al Minya"/>
    <s v="Al Minya"/>
    <x v="13"/>
    <s v="Africa"/>
    <x v="9"/>
    <x v="2"/>
    <x v="9"/>
    <s v="Sanford Markers, Blue"/>
    <n v="23.25"/>
    <n v="1"/>
    <n v="0"/>
    <n v="4.41"/>
    <n v="2.19"/>
    <s v="Low"/>
    <x v="1"/>
    <x v="1"/>
  </r>
  <r>
    <n v="48218"/>
    <s v="EG-2014-4200"/>
    <x v="215"/>
    <d v="2014-06-30T00:00:00"/>
    <s v="Standard Class"/>
    <s v="NP-8700"/>
    <s v="Nora Preis"/>
    <x v="0"/>
    <s v="Al Minya"/>
    <s v="Al Minya"/>
    <x v="13"/>
    <s v="Africa"/>
    <x v="9"/>
    <x v="2"/>
    <x v="10"/>
    <s v="OIC Thumb Tacks, 12 Pack"/>
    <n v="13.5"/>
    <n v="1"/>
    <n v="0"/>
    <n v="5.4"/>
    <n v="2.12"/>
    <s v="Low"/>
    <x v="1"/>
    <x v="1"/>
  </r>
  <r>
    <n v="48219"/>
    <s v="EG-2014-4200"/>
    <x v="215"/>
    <d v="2014-06-30T00:00:00"/>
    <s v="Standard Class"/>
    <s v="NP-8700"/>
    <s v="Nora Preis"/>
    <x v="0"/>
    <s v="Al Minya"/>
    <s v="Al Minya"/>
    <x v="13"/>
    <s v="Africa"/>
    <x v="9"/>
    <x v="2"/>
    <x v="16"/>
    <s v="Fiskars Trimmer, High Speed"/>
    <n v="42.3"/>
    <n v="1"/>
    <n v="0"/>
    <n v="6.33"/>
    <n v="4.53"/>
    <s v="Low"/>
    <x v="1"/>
    <x v="1"/>
  </r>
  <r>
    <n v="50258"/>
    <s v="TU-2012-4770"/>
    <x v="266"/>
    <d v="2012-11-05T00:00:00"/>
    <s v="First Class"/>
    <s v="NP-8700"/>
    <s v="Nora Preis"/>
    <x v="0"/>
    <s v="Istanbul"/>
    <s v="Istanbul"/>
    <x v="18"/>
    <s v="EMEA"/>
    <x v="8"/>
    <x v="0"/>
    <x v="0"/>
    <s v="Canon Copy Machine, High-Speed"/>
    <n v="208.27199999999999"/>
    <n v="2"/>
    <n v="0.6"/>
    <n v="-218.68799999999999"/>
    <n v="35.36"/>
    <s v="Medium"/>
    <x v="1"/>
    <x v="0"/>
  </r>
  <r>
    <n v="50259"/>
    <s v="TU-2012-4770"/>
    <x v="266"/>
    <d v="2012-11-05T00:00:00"/>
    <s v="First Class"/>
    <s v="NP-8700"/>
    <s v="Nora Preis"/>
    <x v="0"/>
    <s v="Istanbul"/>
    <s v="Istanbul"/>
    <x v="18"/>
    <s v="EMEA"/>
    <x v="8"/>
    <x v="2"/>
    <x v="16"/>
    <s v="Fiskars Scissors, High Speed"/>
    <n v="129.696"/>
    <n v="14"/>
    <n v="0.6"/>
    <n v="-39.143999999999998"/>
    <n v="26.56"/>
    <s v="Medium"/>
    <x v="1"/>
    <x v="0"/>
  </r>
  <r>
    <n v="50577"/>
    <s v="IR-2014-7630"/>
    <x v="519"/>
    <d v="2014-11-27T00:00:00"/>
    <s v="Second Class"/>
    <s v="NP-8700"/>
    <s v="Nora Preis"/>
    <x v="0"/>
    <s v="Mashhad"/>
    <s v="Razavi Khorasan"/>
    <x v="12"/>
    <s v="EMEA"/>
    <x v="8"/>
    <x v="2"/>
    <x v="6"/>
    <s v="Fellowes File Cart, Wire Frame"/>
    <n v="136.38"/>
    <n v="1"/>
    <n v="0"/>
    <n v="28.62"/>
    <n v="26.65"/>
    <s v="Critical"/>
    <x v="1"/>
    <x v="0"/>
  </r>
  <r>
    <n v="50578"/>
    <s v="IR-2014-7630"/>
    <x v="519"/>
    <d v="2014-11-27T00:00:00"/>
    <s v="Second Class"/>
    <s v="NP-8700"/>
    <s v="Nora Preis"/>
    <x v="0"/>
    <s v="Mashhad"/>
    <s v="Razavi Khorasan"/>
    <x v="12"/>
    <s v="EMEA"/>
    <x v="8"/>
    <x v="2"/>
    <x v="9"/>
    <s v="Stanley Sketch Pad, Water Color"/>
    <n v="47.61"/>
    <n v="1"/>
    <n v="0"/>
    <n v="9.0299999999999994"/>
    <n v="17.14"/>
    <s v="Critical"/>
    <x v="1"/>
    <x v="0"/>
  </r>
  <r>
    <n v="50579"/>
    <s v="IR-2014-7630"/>
    <x v="519"/>
    <d v="2014-11-27T00:00:00"/>
    <s v="Second Class"/>
    <s v="NP-8700"/>
    <s v="Nora Preis"/>
    <x v="0"/>
    <s v="Mashhad"/>
    <s v="Razavi Khorasan"/>
    <x v="12"/>
    <s v="EMEA"/>
    <x v="8"/>
    <x v="2"/>
    <x v="16"/>
    <s v="Acme Letter Opener, Steel"/>
    <n v="29.61"/>
    <n v="1"/>
    <n v="0"/>
    <n v="12.12"/>
    <n v="7.58"/>
    <s v="Critical"/>
    <x v="1"/>
    <x v="0"/>
  </r>
  <r>
    <n v="121"/>
    <s v="US-2012-146360"/>
    <x v="1247"/>
    <d v="2012-03-18T00:00:00"/>
    <s v="Standard Class"/>
    <s v="NP-18685"/>
    <s v="Nora Pelletier"/>
    <x v="2"/>
    <s v="Tegucigalpa"/>
    <s v="Francisco Morazán"/>
    <x v="21"/>
    <s v="LATAM"/>
    <x v="2"/>
    <x v="2"/>
    <x v="15"/>
    <s v="Cameo Interoffice Envelope, with clear poly window"/>
    <n v="101.94"/>
    <n v="5"/>
    <n v="0.4"/>
    <n v="-52.76"/>
    <n v="7.32"/>
    <s v="Medium"/>
    <x v="2"/>
    <x v="4"/>
  </r>
  <r>
    <n v="629"/>
    <s v="MX-2014-129154"/>
    <x v="548"/>
    <d v="2014-12-21T00:00:00"/>
    <s v="Second Class"/>
    <s v="NP-18685"/>
    <s v="Nora Pelletier"/>
    <x v="2"/>
    <s v="Manaus"/>
    <s v="Amazonas"/>
    <x v="1"/>
    <s v="LATAM"/>
    <x v="1"/>
    <x v="2"/>
    <x v="16"/>
    <s v="Stiletto Ruler, Steel"/>
    <n v="9.52"/>
    <n v="1"/>
    <n v="0"/>
    <n v="2.94"/>
    <n v="0.33"/>
    <s v="Medium"/>
    <x v="2"/>
    <x v="4"/>
  </r>
  <r>
    <n v="975"/>
    <s v="MX-2014-111122"/>
    <x v="553"/>
    <d v="2014-01-15T00:00:00"/>
    <s v="Same Day"/>
    <s v="NP-18685"/>
    <s v="Nora Pelletier"/>
    <x v="2"/>
    <s v="Irapuato"/>
    <s v="Guanajuato"/>
    <x v="0"/>
    <s v="LATAM"/>
    <x v="0"/>
    <x v="2"/>
    <x v="6"/>
    <s v="Rogers File Cart, Single Width"/>
    <n v="284.16000000000003"/>
    <n v="3"/>
    <n v="0"/>
    <n v="113.64"/>
    <n v="103.4"/>
    <s v="Critical"/>
    <x v="2"/>
    <x v="5"/>
  </r>
  <r>
    <n v="976"/>
    <s v="MX-2014-111122"/>
    <x v="553"/>
    <d v="2014-01-15T00:00:00"/>
    <s v="Same Day"/>
    <s v="NP-18685"/>
    <s v="Nora Pelletier"/>
    <x v="2"/>
    <s v="Irapuato"/>
    <s v="Guanajuato"/>
    <x v="0"/>
    <s v="LATAM"/>
    <x v="0"/>
    <x v="0"/>
    <x v="0"/>
    <s v="Sharp Ink, Color"/>
    <n v="334.92880000000002"/>
    <n v="4"/>
    <n v="2E-3"/>
    <n v="42.928800000000003"/>
    <n v="138.4"/>
    <s v="Critical"/>
    <x v="2"/>
    <x v="5"/>
  </r>
  <r>
    <n v="1758"/>
    <s v="MX-2014-119732"/>
    <x v="36"/>
    <d v="2014-09-14T00:00:00"/>
    <s v="Second Class"/>
    <s v="NP-18685"/>
    <s v="Nora Pelletier"/>
    <x v="2"/>
    <s v="Tipitapa"/>
    <s v="Managua"/>
    <x v="36"/>
    <s v="LATAM"/>
    <x v="2"/>
    <x v="2"/>
    <x v="13"/>
    <s v="Ibico 3-Hole Punch, Recycled"/>
    <n v="41.08"/>
    <n v="2"/>
    <n v="0"/>
    <n v="13.96"/>
    <n v="5.72"/>
    <s v="High"/>
    <x v="2"/>
    <x v="4"/>
  </r>
  <r>
    <n v="1759"/>
    <s v="MX-2014-119732"/>
    <x v="36"/>
    <d v="2014-09-14T00:00:00"/>
    <s v="Second Class"/>
    <s v="NP-18685"/>
    <s v="Nora Pelletier"/>
    <x v="2"/>
    <s v="Tipitapa"/>
    <s v="Managua"/>
    <x v="36"/>
    <s v="LATAM"/>
    <x v="2"/>
    <x v="0"/>
    <x v="11"/>
    <s v="SanDisk Keyboard, USB"/>
    <n v="217.84"/>
    <n v="4"/>
    <n v="0"/>
    <n v="54.4"/>
    <n v="28.25"/>
    <s v="High"/>
    <x v="2"/>
    <x v="4"/>
  </r>
  <r>
    <n v="1760"/>
    <s v="MX-2014-119732"/>
    <x v="36"/>
    <d v="2014-09-14T00:00:00"/>
    <s v="Second Class"/>
    <s v="NP-18685"/>
    <s v="Nora Pelletier"/>
    <x v="2"/>
    <s v="Tipitapa"/>
    <s v="Managua"/>
    <x v="36"/>
    <s v="LATAM"/>
    <x v="2"/>
    <x v="2"/>
    <x v="6"/>
    <s v="Tenex Trays, Single Width"/>
    <n v="72.319999999999993"/>
    <n v="2"/>
    <n v="0"/>
    <n v="14.44"/>
    <n v="7.29"/>
    <s v="High"/>
    <x v="2"/>
    <x v="4"/>
  </r>
  <r>
    <n v="4920"/>
    <s v="MX-2014-157336"/>
    <x v="747"/>
    <d v="2014-05-23T00:00:00"/>
    <s v="Standard Class"/>
    <s v="NP-18685"/>
    <s v="Nora Pelletier"/>
    <x v="2"/>
    <s v="Montes Claros"/>
    <s v="Minas Gerais"/>
    <x v="1"/>
    <s v="LATAM"/>
    <x v="1"/>
    <x v="0"/>
    <x v="0"/>
    <s v="Sharp Wireless Fax, Digital"/>
    <n v="1182.8296"/>
    <n v="5"/>
    <n v="2E-3"/>
    <n v="9.4296000000000006"/>
    <n v="83.16"/>
    <s v="Medium"/>
    <x v="2"/>
    <x v="4"/>
  </r>
  <r>
    <n v="4921"/>
    <s v="MX-2014-157336"/>
    <x v="747"/>
    <d v="2014-05-23T00:00:00"/>
    <s v="Standard Class"/>
    <s v="NP-18685"/>
    <s v="Nora Pelletier"/>
    <x v="2"/>
    <s v="Montes Claros"/>
    <s v="Minas Gerais"/>
    <x v="1"/>
    <s v="LATAM"/>
    <x v="1"/>
    <x v="0"/>
    <x v="5"/>
    <s v="Epson Card Printer, White"/>
    <n v="1010.16"/>
    <n v="9"/>
    <n v="0"/>
    <n v="60.48"/>
    <n v="77.31"/>
    <s v="Medium"/>
    <x v="2"/>
    <x v="4"/>
  </r>
  <r>
    <n v="4922"/>
    <s v="MX-2014-157336"/>
    <x v="747"/>
    <d v="2014-05-23T00:00:00"/>
    <s v="Standard Class"/>
    <s v="NP-18685"/>
    <s v="Nora Pelletier"/>
    <x v="2"/>
    <s v="Montes Claros"/>
    <s v="Minas Gerais"/>
    <x v="1"/>
    <s v="LATAM"/>
    <x v="1"/>
    <x v="0"/>
    <x v="2"/>
    <s v="Nokia Office Telephone, Cordless"/>
    <n v="226.6"/>
    <n v="5"/>
    <n v="0"/>
    <n v="18.100000000000001"/>
    <n v="14.44"/>
    <s v="Medium"/>
    <x v="2"/>
    <x v="4"/>
  </r>
  <r>
    <n v="4923"/>
    <s v="MX-2014-157336"/>
    <x v="747"/>
    <d v="2014-05-23T00:00:00"/>
    <s v="Standard Class"/>
    <s v="NP-18685"/>
    <s v="Nora Pelletier"/>
    <x v="2"/>
    <s v="Montes Claros"/>
    <s v="Minas Gerais"/>
    <x v="1"/>
    <s v="LATAM"/>
    <x v="1"/>
    <x v="2"/>
    <x v="13"/>
    <s v="Ibico Binding Machine, Clear"/>
    <n v="203.52"/>
    <n v="6"/>
    <n v="0"/>
    <n v="12.12"/>
    <n v="18.12"/>
    <s v="Medium"/>
    <x v="2"/>
    <x v="4"/>
  </r>
  <r>
    <n v="5347"/>
    <s v="MX-2013-129924"/>
    <x v="591"/>
    <d v="2013-06-27T00:00:00"/>
    <s v="First Class"/>
    <s v="NP-18685"/>
    <s v="Nora Pelletier"/>
    <x v="2"/>
    <s v="Puebla"/>
    <s v="Puebla"/>
    <x v="0"/>
    <s v="LATAM"/>
    <x v="0"/>
    <x v="2"/>
    <x v="4"/>
    <s v="Harbour Creations Round Labels, Alphabetical"/>
    <n v="26.28"/>
    <n v="6"/>
    <n v="0"/>
    <n v="9.36"/>
    <n v="7.18"/>
    <s v="Critical"/>
    <x v="2"/>
    <x v="0"/>
  </r>
  <r>
    <n v="5348"/>
    <s v="MX-2013-129924"/>
    <x v="591"/>
    <d v="2013-06-27T00:00:00"/>
    <s v="First Class"/>
    <s v="NP-18685"/>
    <s v="Nora Pelletier"/>
    <x v="2"/>
    <s v="Puebla"/>
    <s v="Puebla"/>
    <x v="0"/>
    <s v="LATAM"/>
    <x v="0"/>
    <x v="2"/>
    <x v="9"/>
    <s v="Stanley Pens, Water Color"/>
    <n v="70.56"/>
    <n v="8"/>
    <n v="0"/>
    <n v="1.28"/>
    <n v="13.63"/>
    <s v="Critical"/>
    <x v="2"/>
    <x v="0"/>
  </r>
  <r>
    <n v="5349"/>
    <s v="MX-2013-129924"/>
    <x v="591"/>
    <d v="2013-06-27T00:00:00"/>
    <s v="First Class"/>
    <s v="NP-18685"/>
    <s v="Nora Pelletier"/>
    <x v="2"/>
    <s v="Puebla"/>
    <s v="Puebla"/>
    <x v="0"/>
    <s v="LATAM"/>
    <x v="0"/>
    <x v="2"/>
    <x v="13"/>
    <s v="Cardinal Binder Covers, Recycled"/>
    <n v="16.48"/>
    <n v="2"/>
    <n v="0"/>
    <n v="2.2799999999999998"/>
    <n v="5.51"/>
    <s v="Critical"/>
    <x v="2"/>
    <x v="0"/>
  </r>
  <r>
    <n v="5350"/>
    <s v="MX-2013-129924"/>
    <x v="591"/>
    <d v="2013-06-27T00:00:00"/>
    <s v="First Class"/>
    <s v="NP-18685"/>
    <s v="Nora Pelletier"/>
    <x v="2"/>
    <s v="Puebla"/>
    <s v="Puebla"/>
    <x v="0"/>
    <s v="LATAM"/>
    <x v="0"/>
    <x v="1"/>
    <x v="7"/>
    <s v="Chromcraft Coffee Table, Fully Assembled"/>
    <n v="286.464"/>
    <n v="2"/>
    <n v="0.2"/>
    <n v="42.944000000000003"/>
    <n v="59.59"/>
    <s v="Critical"/>
    <x v="2"/>
    <x v="0"/>
  </r>
  <r>
    <n v="5872"/>
    <s v="MX-2013-104178"/>
    <x v="489"/>
    <d v="2013-03-30T00:00:00"/>
    <s v="Standard Class"/>
    <s v="NP-18685"/>
    <s v="Nora Pelletier"/>
    <x v="2"/>
    <s v="Valle Hermoso"/>
    <s v="Tamaulipas"/>
    <x v="0"/>
    <s v="LATAM"/>
    <x v="0"/>
    <x v="2"/>
    <x v="6"/>
    <s v="Tenex Trays, Wire Frame"/>
    <n v="142.08000000000001"/>
    <n v="4"/>
    <n v="0"/>
    <n v="7.04"/>
    <n v="11.27"/>
    <s v="Medium"/>
    <x v="2"/>
    <x v="4"/>
  </r>
  <r>
    <n v="7153"/>
    <s v="MX-2013-123694"/>
    <x v="571"/>
    <d v="2013-09-30T00:00:00"/>
    <s v="Standard Class"/>
    <s v="NP-18685"/>
    <s v="Nora Pelletier"/>
    <x v="2"/>
    <s v="Portmore"/>
    <s v="Saint Catherine"/>
    <x v="132"/>
    <s v="LATAM"/>
    <x v="12"/>
    <x v="1"/>
    <x v="3"/>
    <s v="Novimex Bag Chairs, Black"/>
    <n v="174.12"/>
    <n v="6"/>
    <n v="0"/>
    <n v="76.56"/>
    <n v="8.68"/>
    <s v="High"/>
    <x v="2"/>
    <x v="2"/>
  </r>
  <r>
    <n v="8407"/>
    <s v="MX-2014-148243"/>
    <x v="794"/>
    <d v="2014-11-05T00:00:00"/>
    <s v="Standard Class"/>
    <s v="NP-18685"/>
    <s v="Nora Pelletier"/>
    <x v="2"/>
    <s v="Managua"/>
    <s v="Managua"/>
    <x v="36"/>
    <s v="LATAM"/>
    <x v="2"/>
    <x v="2"/>
    <x v="15"/>
    <s v="Cameo Clasp Envelope, Recycled"/>
    <n v="22.16"/>
    <n v="4"/>
    <n v="0"/>
    <n v="9.2799999999999994"/>
    <n v="2.5299999999999998"/>
    <s v="Medium"/>
    <x v="2"/>
    <x v="6"/>
  </r>
  <r>
    <n v="8408"/>
    <s v="MX-2014-148243"/>
    <x v="794"/>
    <d v="2014-11-05T00:00:00"/>
    <s v="Standard Class"/>
    <s v="NP-18685"/>
    <s v="Nora Pelletier"/>
    <x v="2"/>
    <s v="Managua"/>
    <s v="Managua"/>
    <x v="36"/>
    <s v="LATAM"/>
    <x v="2"/>
    <x v="2"/>
    <x v="6"/>
    <s v="Tenex Shelving, Blue"/>
    <n v="255.08"/>
    <n v="7"/>
    <n v="0"/>
    <n v="30.52"/>
    <n v="21.71"/>
    <s v="Medium"/>
    <x v="2"/>
    <x v="6"/>
  </r>
  <r>
    <n v="8409"/>
    <s v="MX-2014-148243"/>
    <x v="794"/>
    <d v="2014-11-05T00:00:00"/>
    <s v="Standard Class"/>
    <s v="NP-18685"/>
    <s v="Nora Pelletier"/>
    <x v="2"/>
    <s v="Managua"/>
    <s v="Managua"/>
    <x v="36"/>
    <s v="LATAM"/>
    <x v="2"/>
    <x v="1"/>
    <x v="3"/>
    <s v="Novimex Steel Folding Chair, Red"/>
    <n v="164.46"/>
    <n v="3"/>
    <n v="0"/>
    <n v="0"/>
    <n v="15.74"/>
    <s v="Medium"/>
    <x v="2"/>
    <x v="6"/>
  </r>
  <r>
    <n v="8542"/>
    <s v="US-2014-169376"/>
    <x v="736"/>
    <d v="2014-10-10T00:00:00"/>
    <s v="Standard Class"/>
    <s v="NP-18685"/>
    <s v="Nora Pelletier"/>
    <x v="2"/>
    <s v="Pucallpa"/>
    <s v="Ucayali"/>
    <x v="75"/>
    <s v="LATAM"/>
    <x v="1"/>
    <x v="1"/>
    <x v="7"/>
    <s v="Lesro Wood Table, Fully Assembled"/>
    <n v="375.12"/>
    <n v="4"/>
    <n v="0.7"/>
    <n v="-437.68"/>
    <n v="32.880000000000003"/>
    <s v="High"/>
    <x v="2"/>
    <x v="4"/>
  </r>
  <r>
    <n v="8543"/>
    <s v="US-2014-169376"/>
    <x v="736"/>
    <d v="2014-10-10T00:00:00"/>
    <s v="Standard Class"/>
    <s v="NP-18685"/>
    <s v="Nora Pelletier"/>
    <x v="2"/>
    <s v="Pucallpa"/>
    <s v="Ucayali"/>
    <x v="75"/>
    <s v="LATAM"/>
    <x v="1"/>
    <x v="2"/>
    <x v="13"/>
    <s v="Wilson Jones Index Tab, Durable"/>
    <n v="22.26"/>
    <n v="7"/>
    <n v="0.4"/>
    <n v="-6.72"/>
    <n v="1.92"/>
    <s v="High"/>
    <x v="2"/>
    <x v="4"/>
  </r>
  <r>
    <n v="9543"/>
    <s v="MX-2012-142370"/>
    <x v="486"/>
    <d v="2012-04-14T00:00:00"/>
    <s v="Standard Class"/>
    <s v="NP-18685"/>
    <s v="Nora Pelletier"/>
    <x v="2"/>
    <s v="Sobral"/>
    <s v="Ceará"/>
    <x v="1"/>
    <s v="LATAM"/>
    <x v="1"/>
    <x v="0"/>
    <x v="2"/>
    <s v="Nokia Office Telephone, Full Size"/>
    <n v="132.84"/>
    <n v="3"/>
    <n v="0"/>
    <n v="29.22"/>
    <n v="9.74"/>
    <s v="Medium"/>
    <x v="2"/>
    <x v="4"/>
  </r>
  <r>
    <n v="10115"/>
    <s v="US-2012-111122"/>
    <x v="1247"/>
    <d v="2012-03-18T00:00:00"/>
    <s v="Standard Class"/>
    <s v="NP-18685"/>
    <s v="Nora Pelletier"/>
    <x v="2"/>
    <s v="Limoeiro do Norte"/>
    <s v="Ceará"/>
    <x v="1"/>
    <s v="LATAM"/>
    <x v="1"/>
    <x v="2"/>
    <x v="15"/>
    <s v="Cameo Interoffice Envelope, with clear poly window"/>
    <n v="67.959999999999994"/>
    <n v="5"/>
    <n v="0.6"/>
    <n v="-86.74"/>
    <n v="5.29"/>
    <s v="Medium"/>
    <x v="2"/>
    <x v="4"/>
  </r>
  <r>
    <n v="11884"/>
    <s v="ES-2012-2624597"/>
    <x v="358"/>
    <d v="2012-09-29T00:00:00"/>
    <s v="Standard Class"/>
    <s v="NP-18685"/>
    <s v="Nora Pelletier"/>
    <x v="2"/>
    <s v="Bayeux"/>
    <s v="Lower Normandy"/>
    <x v="3"/>
    <s v="EU"/>
    <x v="2"/>
    <x v="0"/>
    <x v="5"/>
    <s v="Okidata Calculator, Durable"/>
    <n v="133.6455"/>
    <n v="3"/>
    <n v="0.15"/>
    <n v="-12.6045"/>
    <n v="5.75"/>
    <s v="Medium"/>
    <x v="2"/>
    <x v="4"/>
  </r>
  <r>
    <n v="11885"/>
    <s v="ES-2012-2624597"/>
    <x v="358"/>
    <d v="2012-09-29T00:00:00"/>
    <s v="Standard Class"/>
    <s v="NP-18685"/>
    <s v="Nora Pelletier"/>
    <x v="2"/>
    <s v="Bayeux"/>
    <s v="Lower Normandy"/>
    <x v="3"/>
    <s v="EU"/>
    <x v="2"/>
    <x v="2"/>
    <x v="13"/>
    <s v="Avery Binder, Clear"/>
    <n v="49.44"/>
    <n v="4"/>
    <n v="0"/>
    <n v="4.92"/>
    <n v="4.78"/>
    <s v="Medium"/>
    <x v="2"/>
    <x v="4"/>
  </r>
  <r>
    <n v="11886"/>
    <s v="ES-2012-2624597"/>
    <x v="358"/>
    <d v="2012-09-29T00:00:00"/>
    <s v="Standard Class"/>
    <s v="NP-18685"/>
    <s v="Nora Pelletier"/>
    <x v="2"/>
    <s v="Bayeux"/>
    <s v="Lower Normandy"/>
    <x v="3"/>
    <s v="EU"/>
    <x v="2"/>
    <x v="0"/>
    <x v="11"/>
    <s v="Logitech Mouse, Bluetooth"/>
    <n v="117.12"/>
    <n v="4"/>
    <n v="0"/>
    <n v="52.68"/>
    <n v="5.8"/>
    <s v="Medium"/>
    <x v="2"/>
    <x v="4"/>
  </r>
  <r>
    <n v="11887"/>
    <s v="ES-2012-2624597"/>
    <x v="358"/>
    <d v="2012-09-29T00:00:00"/>
    <s v="Standard Class"/>
    <s v="NP-18685"/>
    <s v="Nora Pelletier"/>
    <x v="2"/>
    <s v="Bayeux"/>
    <s v="Lower Normandy"/>
    <x v="3"/>
    <s v="EU"/>
    <x v="2"/>
    <x v="2"/>
    <x v="4"/>
    <s v="Avery Round Labels, 5000 Label Set"/>
    <n v="15.06"/>
    <n v="2"/>
    <n v="0"/>
    <n v="0.3"/>
    <n v="1.43"/>
    <s v="Medium"/>
    <x v="2"/>
    <x v="4"/>
  </r>
  <r>
    <n v="13849"/>
    <s v="ES-2014-5204081"/>
    <x v="324"/>
    <d v="2014-08-18T00:00:00"/>
    <s v="Standard Class"/>
    <s v="NP-18685"/>
    <s v="Nora Pelletier"/>
    <x v="2"/>
    <s v="Odense"/>
    <s v="South Denmark"/>
    <x v="42"/>
    <s v="EU"/>
    <x v="0"/>
    <x v="2"/>
    <x v="9"/>
    <s v="BIC Sketch Pad, Fluorescent"/>
    <n v="24.96"/>
    <n v="1"/>
    <n v="0.5"/>
    <n v="-8.49"/>
    <n v="2.14"/>
    <s v="High"/>
    <x v="2"/>
    <x v="4"/>
  </r>
  <r>
    <n v="15191"/>
    <s v="ES-2013-4998717"/>
    <x v="1016"/>
    <d v="2013-06-13T00:00:00"/>
    <s v="First Class"/>
    <s v="NP-18685"/>
    <s v="Nora Pelletier"/>
    <x v="2"/>
    <s v="Seville"/>
    <s v="Andalusía"/>
    <x v="28"/>
    <s v="EU"/>
    <x v="1"/>
    <x v="2"/>
    <x v="4"/>
    <s v="Harbour Creations File Folder Labels, Laser Printer Compatible"/>
    <n v="69.84"/>
    <n v="8"/>
    <n v="0"/>
    <n v="21.6"/>
    <n v="5.78"/>
    <s v="Medium"/>
    <x v="2"/>
    <x v="3"/>
  </r>
  <r>
    <n v="15558"/>
    <s v="ES-2013-3735964"/>
    <x v="707"/>
    <d v="2013-06-15T00:00:00"/>
    <s v="First Class"/>
    <s v="NP-18685"/>
    <s v="Nora Pelletier"/>
    <x v="2"/>
    <s v="Antwerp"/>
    <s v="Antwerp"/>
    <x v="29"/>
    <s v="EU"/>
    <x v="2"/>
    <x v="2"/>
    <x v="12"/>
    <s v="Green Bar Cards &amp; Envelopes, 8.5 x 11"/>
    <n v="105.06"/>
    <n v="2"/>
    <n v="0"/>
    <n v="18.899999999999999"/>
    <n v="29.84"/>
    <s v="Critical"/>
    <x v="2"/>
    <x v="3"/>
  </r>
  <r>
    <n v="15638"/>
    <s v="ES-2014-3035931"/>
    <x v="188"/>
    <d v="2014-06-16T00:00:00"/>
    <s v="Standard Class"/>
    <s v="NP-18685"/>
    <s v="Nora Pelletier"/>
    <x v="2"/>
    <s v="Glasgow"/>
    <s v="Scotland"/>
    <x v="24"/>
    <s v="EU"/>
    <x v="0"/>
    <x v="2"/>
    <x v="12"/>
    <s v="SanDisk Memo Slips, Multicolor"/>
    <n v="55.17"/>
    <n v="3"/>
    <n v="0"/>
    <n v="2.7"/>
    <n v="2.86"/>
    <s v="Medium"/>
    <x v="2"/>
    <x v="2"/>
  </r>
  <r>
    <n v="15639"/>
    <s v="ES-2014-3035931"/>
    <x v="188"/>
    <d v="2014-06-16T00:00:00"/>
    <s v="Standard Class"/>
    <s v="NP-18685"/>
    <s v="Nora Pelletier"/>
    <x v="2"/>
    <s v="Glasgow"/>
    <s v="Scotland"/>
    <x v="24"/>
    <s v="EU"/>
    <x v="0"/>
    <x v="1"/>
    <x v="1"/>
    <s v="Tenex Clock, Black"/>
    <n v="175.875"/>
    <n v="5"/>
    <n v="0.3"/>
    <n v="-12.675000000000001"/>
    <n v="10.11"/>
    <s v="Medium"/>
    <x v="2"/>
    <x v="2"/>
  </r>
  <r>
    <n v="19890"/>
    <s v="ES-2013-5388599"/>
    <x v="156"/>
    <d v="2013-03-14T00:00:00"/>
    <s v="Second Class"/>
    <s v="NP-18685"/>
    <s v="Nora Pelletier"/>
    <x v="2"/>
    <s v="Bury"/>
    <s v="England"/>
    <x v="24"/>
    <s v="EU"/>
    <x v="0"/>
    <x v="2"/>
    <x v="6"/>
    <s v="Eldon Box, Blue"/>
    <n v="41.04"/>
    <n v="4"/>
    <n v="0"/>
    <n v="10.56"/>
    <n v="5.66"/>
    <s v="High"/>
    <x v="2"/>
    <x v="0"/>
  </r>
  <r>
    <n v="19891"/>
    <s v="ES-2013-5388599"/>
    <x v="156"/>
    <d v="2013-03-14T00:00:00"/>
    <s v="Second Class"/>
    <s v="NP-18685"/>
    <s v="Nora Pelletier"/>
    <x v="2"/>
    <s v="Bury"/>
    <s v="England"/>
    <x v="24"/>
    <s v="EU"/>
    <x v="0"/>
    <x v="2"/>
    <x v="10"/>
    <s v="Advantus Clamps, 12 Pack"/>
    <n v="56.16"/>
    <n v="3"/>
    <n v="0"/>
    <n v="8.91"/>
    <n v="5.18"/>
    <s v="High"/>
    <x v="2"/>
    <x v="0"/>
  </r>
  <r>
    <n v="21893"/>
    <s v="IN-2014-15382"/>
    <x v="550"/>
    <d v="2014-08-31T00:00:00"/>
    <s v="Standard Class"/>
    <s v="NP-18685"/>
    <s v="Nora Pelletier"/>
    <x v="2"/>
    <s v="Yangon"/>
    <s v="Yangon"/>
    <x v="62"/>
    <s v="APAC"/>
    <x v="6"/>
    <x v="0"/>
    <x v="2"/>
    <s v="Cisco Audio Dock, Full Size"/>
    <n v="304.37759999999997"/>
    <n v="2"/>
    <n v="0.17"/>
    <n v="-3.7223999999999999"/>
    <n v="48.01"/>
    <s v="High"/>
    <x v="2"/>
    <x v="2"/>
  </r>
  <r>
    <n v="21894"/>
    <s v="IN-2014-15382"/>
    <x v="550"/>
    <d v="2014-08-31T00:00:00"/>
    <s v="Standard Class"/>
    <s v="NP-18685"/>
    <s v="Nora Pelletier"/>
    <x v="2"/>
    <s v="Yangon"/>
    <s v="Yangon"/>
    <x v="62"/>
    <s v="APAC"/>
    <x v="6"/>
    <x v="1"/>
    <x v="3"/>
    <s v="Hon Executive Leather Armchair, Adjustable"/>
    <n v="1006.5897"/>
    <n v="3"/>
    <n v="0.27"/>
    <n v="-110.4003"/>
    <n v="123.83"/>
    <s v="High"/>
    <x v="2"/>
    <x v="2"/>
  </r>
  <r>
    <n v="23546"/>
    <s v="IN-2012-29046"/>
    <x v="101"/>
    <d v="2012-08-26T00:00:00"/>
    <s v="Second Class"/>
    <s v="NP-18685"/>
    <s v="Nora Pelletier"/>
    <x v="2"/>
    <s v="Manila"/>
    <s v="National Capital"/>
    <x v="9"/>
    <s v="APAC"/>
    <x v="6"/>
    <x v="2"/>
    <x v="13"/>
    <s v="Avery 3-Hole Punch, Durable"/>
    <n v="49.929000000000002"/>
    <n v="2"/>
    <n v="0.15"/>
    <n v="20.529"/>
    <n v="10.43"/>
    <s v="High"/>
    <x v="2"/>
    <x v="0"/>
  </r>
  <r>
    <n v="23547"/>
    <s v="IN-2012-29046"/>
    <x v="101"/>
    <d v="2012-08-26T00:00:00"/>
    <s v="Second Class"/>
    <s v="NP-18685"/>
    <s v="Nora Pelletier"/>
    <x v="2"/>
    <s v="Manila"/>
    <s v="National Capital"/>
    <x v="9"/>
    <s v="APAC"/>
    <x v="6"/>
    <x v="1"/>
    <x v="7"/>
    <s v="Chromcraft Round Table, with Bottom Storage"/>
    <n v="630.58500000000004"/>
    <n v="3"/>
    <n v="0.55000000000000004"/>
    <n v="-140.17500000000001"/>
    <n v="50.62"/>
    <s v="High"/>
    <x v="2"/>
    <x v="0"/>
  </r>
  <r>
    <n v="23548"/>
    <s v="IN-2012-29046"/>
    <x v="101"/>
    <d v="2012-08-26T00:00:00"/>
    <s v="Second Class"/>
    <s v="NP-18685"/>
    <s v="Nora Pelletier"/>
    <x v="2"/>
    <s v="Manila"/>
    <s v="National Capital"/>
    <x v="9"/>
    <s v="APAC"/>
    <x v="6"/>
    <x v="2"/>
    <x v="12"/>
    <s v="SanDisk Memo Slips, 8.5 x 11"/>
    <n v="34.847999999999999"/>
    <n v="3"/>
    <n v="0.45"/>
    <n v="3.1680000000000001"/>
    <n v="2.74"/>
    <s v="High"/>
    <x v="2"/>
    <x v="0"/>
  </r>
  <r>
    <n v="23549"/>
    <s v="IN-2012-29046"/>
    <x v="101"/>
    <d v="2012-08-26T00:00:00"/>
    <s v="Second Class"/>
    <s v="NP-18685"/>
    <s v="Nora Pelletier"/>
    <x v="2"/>
    <s v="Manila"/>
    <s v="National Capital"/>
    <x v="9"/>
    <s v="APAC"/>
    <x v="6"/>
    <x v="2"/>
    <x v="12"/>
    <s v="Eaton Cards &amp; Envelopes, Premium"/>
    <n v="99.396000000000001"/>
    <n v="4"/>
    <n v="0.45"/>
    <n v="-41.603999999999999"/>
    <n v="12.08"/>
    <s v="High"/>
    <x v="2"/>
    <x v="0"/>
  </r>
  <r>
    <n v="26105"/>
    <s v="ID-2014-77661"/>
    <x v="1168"/>
    <d v="2014-04-16T00:00:00"/>
    <s v="Second Class"/>
    <s v="NP-18685"/>
    <s v="Nora Pelletier"/>
    <x v="2"/>
    <s v="Hanoi"/>
    <s v="Th? Dô Hà N?i"/>
    <x v="68"/>
    <s v="APAC"/>
    <x v="6"/>
    <x v="1"/>
    <x v="3"/>
    <s v="Hon Bag Chairs, Black"/>
    <n v="62.371200000000002"/>
    <n v="2"/>
    <n v="0.27"/>
    <n v="-22.2288"/>
    <n v="11.27"/>
    <s v="High"/>
    <x v="2"/>
    <x v="2"/>
  </r>
  <r>
    <n v="26106"/>
    <s v="ID-2014-77661"/>
    <x v="1168"/>
    <d v="2014-04-16T00:00:00"/>
    <s v="Second Class"/>
    <s v="NP-18685"/>
    <s v="Nora Pelletier"/>
    <x v="2"/>
    <s v="Hanoi"/>
    <s v="Th? Dô Hà N?i"/>
    <x v="68"/>
    <s v="APAC"/>
    <x v="6"/>
    <x v="1"/>
    <x v="3"/>
    <s v="SAFCO Executive Leather Armchair, Adjustable"/>
    <n v="338.66160000000002"/>
    <n v="1"/>
    <n v="0.27"/>
    <n v="-92.798400000000001"/>
    <n v="10.06"/>
    <s v="High"/>
    <x v="2"/>
    <x v="2"/>
  </r>
  <r>
    <n v="27201"/>
    <s v="IN-2013-50410"/>
    <x v="521"/>
    <d v="2013-01-03T00:00:00"/>
    <s v="Second Class"/>
    <s v="NP-18685"/>
    <s v="Nora Pelletier"/>
    <x v="2"/>
    <s v="Salem"/>
    <s v="Tamil Nadu"/>
    <x v="26"/>
    <s v="APAC"/>
    <x v="5"/>
    <x v="2"/>
    <x v="6"/>
    <s v="Eldon Shelving, Wire Frame"/>
    <n v="94.98"/>
    <n v="2"/>
    <n v="0"/>
    <n v="0"/>
    <n v="10.86"/>
    <s v="Medium"/>
    <x v="2"/>
    <x v="3"/>
  </r>
  <r>
    <n v="27403"/>
    <s v="ID-2014-65831"/>
    <x v="547"/>
    <d v="2014-08-13T00:00:00"/>
    <s v="Standard Class"/>
    <s v="NP-18685"/>
    <s v="Nora Pelletier"/>
    <x v="2"/>
    <s v="Manila"/>
    <s v="National Capital"/>
    <x v="9"/>
    <s v="APAC"/>
    <x v="6"/>
    <x v="2"/>
    <x v="14"/>
    <s v="Cuisinart Blender, White"/>
    <n v="55.360500000000002"/>
    <n v="1"/>
    <n v="0.15"/>
    <n v="-7.1894999999999998"/>
    <n v="4.74"/>
    <s v="High"/>
    <x v="2"/>
    <x v="2"/>
  </r>
  <r>
    <n v="28122"/>
    <s v="IN-2012-31937"/>
    <x v="928"/>
    <d v="2012-07-06T00:00:00"/>
    <s v="Standard Class"/>
    <s v="NP-18685"/>
    <s v="Nora Pelletier"/>
    <x v="2"/>
    <s v="Rach Gia"/>
    <s v="Kiên Giang"/>
    <x v="68"/>
    <s v="APAC"/>
    <x v="6"/>
    <x v="0"/>
    <x v="0"/>
    <s v="Hewlett Personal Copier, Color"/>
    <n v="1101.5676000000001"/>
    <n v="12"/>
    <n v="0.37"/>
    <n v="139.64760000000001"/>
    <n v="73.63"/>
    <s v="Medium"/>
    <x v="2"/>
    <x v="4"/>
  </r>
  <r>
    <n v="28123"/>
    <s v="IN-2012-31937"/>
    <x v="928"/>
    <d v="2012-07-06T00:00:00"/>
    <s v="Standard Class"/>
    <s v="NP-18685"/>
    <s v="Nora Pelletier"/>
    <x v="2"/>
    <s v="Rach Gia"/>
    <s v="Kiên Giang"/>
    <x v="68"/>
    <s v="APAC"/>
    <x v="6"/>
    <x v="2"/>
    <x v="15"/>
    <s v="Kraft Manila Envelope, Security-Tint"/>
    <n v="71.936099999999996"/>
    <n v="3"/>
    <n v="0.17"/>
    <n v="-5.2839"/>
    <n v="5.54"/>
    <s v="Medium"/>
    <x v="2"/>
    <x v="4"/>
  </r>
  <r>
    <n v="32771"/>
    <s v="CA-2013-113138"/>
    <x v="816"/>
    <d v="2013-11-26T00:00:00"/>
    <s v="Standard Class"/>
    <s v="NP-18685"/>
    <s v="Nora Pelletier"/>
    <x v="2"/>
    <s v="Niagara Falls"/>
    <s v="New York"/>
    <x v="10"/>
    <s v="US"/>
    <x v="10"/>
    <x v="2"/>
    <x v="9"/>
    <s v="Newell 340"/>
    <n v="17.28"/>
    <n v="6"/>
    <n v="0"/>
    <n v="5.0111999999999997"/>
    <n v="1.05"/>
    <s v="Medium"/>
    <x v="2"/>
    <x v="6"/>
  </r>
  <r>
    <n v="32772"/>
    <s v="CA-2013-113138"/>
    <x v="816"/>
    <d v="2013-11-26T00:00:00"/>
    <s v="Standard Class"/>
    <s v="NP-18685"/>
    <s v="Nora Pelletier"/>
    <x v="2"/>
    <s v="Niagara Falls"/>
    <s v="New York"/>
    <x v="10"/>
    <s v="US"/>
    <x v="10"/>
    <x v="2"/>
    <x v="13"/>
    <s v="GBC Plastic Binding Combs"/>
    <n v="17.712"/>
    <n v="3"/>
    <n v="0.2"/>
    <n v="6.4206000000000003"/>
    <n v="1.79"/>
    <s v="Medium"/>
    <x v="2"/>
    <x v="6"/>
  </r>
  <r>
    <n v="33233"/>
    <s v="CA-2012-141768"/>
    <x v="1202"/>
    <d v="2012-05-27T00:00:00"/>
    <s v="Second Class"/>
    <s v="NP-18685"/>
    <s v="Nora Pelletier"/>
    <x v="2"/>
    <s v="San Francisco"/>
    <s v="California"/>
    <x v="10"/>
    <s v="US"/>
    <x v="7"/>
    <x v="1"/>
    <x v="1"/>
    <s v="Ultra Door Push Plate"/>
    <n v="14.73"/>
    <n v="3"/>
    <n v="0"/>
    <n v="4.8609"/>
    <n v="3.59"/>
    <s v="Critical"/>
    <x v="2"/>
    <x v="3"/>
  </r>
  <r>
    <n v="35369"/>
    <s v="CA-2012-156104"/>
    <x v="1082"/>
    <d v="2012-12-08T00:00:00"/>
    <s v="Second Class"/>
    <s v="NP-18685"/>
    <s v="Nora Pelletier"/>
    <x v="2"/>
    <s v="Indianapolis"/>
    <s v="Indiana"/>
    <x v="10"/>
    <s v="US"/>
    <x v="2"/>
    <x v="0"/>
    <x v="0"/>
    <s v="Hewlett Packard 610 Color Digital Copier / Printer"/>
    <n v="999.98"/>
    <n v="2"/>
    <n v="0"/>
    <n v="449.99099999999999"/>
    <n v="334.26"/>
    <s v="Critical"/>
    <x v="2"/>
    <x v="3"/>
  </r>
  <r>
    <n v="36550"/>
    <s v="US-2011-131982"/>
    <x v="761"/>
    <d v="2011-03-11T00:00:00"/>
    <s v="Second Class"/>
    <s v="NP-18685"/>
    <s v="Nora Pelletier"/>
    <x v="2"/>
    <s v="Des Moines"/>
    <s v="Washington"/>
    <x v="10"/>
    <s v="US"/>
    <x v="7"/>
    <x v="2"/>
    <x v="13"/>
    <s v="Catalog Binders with Expanding Posts"/>
    <n v="107.648"/>
    <n v="2"/>
    <n v="0.2"/>
    <n v="33.64"/>
    <n v="6.44"/>
    <s v="Medium"/>
    <x v="2"/>
    <x v="4"/>
  </r>
  <r>
    <n v="37926"/>
    <s v="CA-2012-125696"/>
    <x v="120"/>
    <d v="2012-10-06T00:00:00"/>
    <s v="Standard Class"/>
    <s v="NP-18685"/>
    <s v="Nora Pelletier"/>
    <x v="2"/>
    <s v="Wilson"/>
    <s v="North Carolina"/>
    <x v="10"/>
    <s v="US"/>
    <x v="1"/>
    <x v="2"/>
    <x v="13"/>
    <s v="Pressboard Hanging Data Binders for Unburst Sheets"/>
    <n v="7.38"/>
    <n v="5"/>
    <n v="0.7"/>
    <n v="-5.4119999999999999"/>
    <n v="0.97"/>
    <s v="High"/>
    <x v="2"/>
    <x v="4"/>
  </r>
  <r>
    <n v="41171"/>
    <s v="CA-2013-166653"/>
    <x v="557"/>
    <d v="2013-09-25T00:00:00"/>
    <s v="Second Class"/>
    <s v="NP-18685"/>
    <s v="Nora Pelletier"/>
    <x v="2"/>
    <s v="Parma"/>
    <s v="Ohio"/>
    <x v="10"/>
    <s v="US"/>
    <x v="10"/>
    <x v="2"/>
    <x v="15"/>
    <s v="Blue String-Tie &amp; Button Interoffice Envelopes, 10 x 13"/>
    <n v="63.968000000000004"/>
    <n v="2"/>
    <n v="0.2"/>
    <n v="19.989999999999998"/>
    <n v="7.44"/>
    <s v="High"/>
    <x v="2"/>
    <x v="3"/>
  </r>
  <r>
    <n v="44413"/>
    <s v="SF-2012-2450"/>
    <x v="154"/>
    <d v="2012-11-13T00:00:00"/>
    <s v="Standard Class"/>
    <s v="NP-8685"/>
    <s v="Nora Pelletier"/>
    <x v="2"/>
    <s v="Pretoria"/>
    <s v="Gauteng"/>
    <x v="39"/>
    <s v="Africa"/>
    <x v="9"/>
    <x v="2"/>
    <x v="4"/>
    <s v="Hon Color Coded Labels, Laser Printer Compatible"/>
    <n v="102.48"/>
    <n v="8"/>
    <n v="0"/>
    <n v="35.76"/>
    <n v="2.5299999999999998"/>
    <s v="Medium"/>
    <x v="1"/>
    <x v="4"/>
  </r>
  <r>
    <n v="44414"/>
    <s v="SF-2012-2450"/>
    <x v="154"/>
    <d v="2012-11-13T00:00:00"/>
    <s v="Standard Class"/>
    <s v="NP-8685"/>
    <s v="Nora Pelletier"/>
    <x v="2"/>
    <s v="Pretoria"/>
    <s v="Gauteng"/>
    <x v="39"/>
    <s v="Africa"/>
    <x v="9"/>
    <x v="2"/>
    <x v="6"/>
    <s v="Smead File Cart, Blue"/>
    <n v="254.94"/>
    <n v="2"/>
    <n v="0"/>
    <n v="2.52"/>
    <n v="18.670000000000002"/>
    <s v="Medium"/>
    <x v="1"/>
    <x v="4"/>
  </r>
  <r>
    <n v="44415"/>
    <s v="SF-2012-2450"/>
    <x v="154"/>
    <d v="2012-11-13T00:00:00"/>
    <s v="Standard Class"/>
    <s v="NP-8685"/>
    <s v="Nora Pelletier"/>
    <x v="2"/>
    <s v="Pretoria"/>
    <s v="Gauteng"/>
    <x v="39"/>
    <s v="Africa"/>
    <x v="9"/>
    <x v="0"/>
    <x v="0"/>
    <s v="HP Fax Machine, Digital"/>
    <n v="1198.32"/>
    <n v="4"/>
    <n v="0"/>
    <n v="0"/>
    <n v="105.42"/>
    <s v="Medium"/>
    <x v="1"/>
    <x v="4"/>
  </r>
  <r>
    <n v="48344"/>
    <s v="UP-2014-7700"/>
    <x v="997"/>
    <d v="2014-04-01T00:00:00"/>
    <s v="Standard Class"/>
    <s v="NP-8685"/>
    <s v="Nora Pelletier"/>
    <x v="2"/>
    <s v="Chernihiv"/>
    <s v="Chernihiv"/>
    <x v="15"/>
    <s v="EMEA"/>
    <x v="8"/>
    <x v="0"/>
    <x v="0"/>
    <s v="HP Copy Machine, Color"/>
    <n v="245.13"/>
    <n v="1"/>
    <n v="0"/>
    <n v="83.34"/>
    <n v="42.07"/>
    <s v="High"/>
    <x v="1"/>
    <x v="2"/>
  </r>
  <r>
    <n v="48345"/>
    <s v="UP-2014-7700"/>
    <x v="997"/>
    <d v="2014-04-01T00:00:00"/>
    <s v="Standard Class"/>
    <s v="NP-8685"/>
    <s v="Nora Pelletier"/>
    <x v="2"/>
    <s v="Chernihiv"/>
    <s v="Chernihiv"/>
    <x v="15"/>
    <s v="EMEA"/>
    <x v="8"/>
    <x v="2"/>
    <x v="16"/>
    <s v="Stiletto Shears, Steel"/>
    <n v="94.98"/>
    <n v="2"/>
    <n v="0"/>
    <n v="8.52"/>
    <n v="13.42"/>
    <s v="High"/>
    <x v="1"/>
    <x v="2"/>
  </r>
  <r>
    <n v="49654"/>
    <s v="SF-2014-4410"/>
    <x v="966"/>
    <d v="2014-03-30T00:00:00"/>
    <s v="Standard Class"/>
    <s v="NP-8685"/>
    <s v="Nora Pelletier"/>
    <x v="2"/>
    <s v="Pretoria"/>
    <s v="Gauteng"/>
    <x v="39"/>
    <s v="Africa"/>
    <x v="9"/>
    <x v="2"/>
    <x v="4"/>
    <s v="Hon Removable Labels, Adjustable"/>
    <n v="21.3"/>
    <n v="2"/>
    <n v="0"/>
    <n v="1.02"/>
    <n v="1.97"/>
    <s v="Medium"/>
    <x v="1"/>
    <x v="4"/>
  </r>
  <r>
    <n v="49655"/>
    <s v="SF-2014-4410"/>
    <x v="966"/>
    <d v="2014-03-30T00:00:00"/>
    <s v="Standard Class"/>
    <s v="NP-8685"/>
    <s v="Nora Pelletier"/>
    <x v="2"/>
    <s v="Pretoria"/>
    <s v="Gauteng"/>
    <x v="39"/>
    <s v="Africa"/>
    <x v="9"/>
    <x v="2"/>
    <x v="6"/>
    <s v="Fellowes File Cart, Wire Frame"/>
    <n v="545.52"/>
    <n v="4"/>
    <n v="0"/>
    <n v="114.48"/>
    <n v="49.15"/>
    <s v="Medium"/>
    <x v="1"/>
    <x v="4"/>
  </r>
  <r>
    <n v="49656"/>
    <s v="SF-2014-4410"/>
    <x v="966"/>
    <d v="2014-03-30T00:00:00"/>
    <s v="Standard Class"/>
    <s v="NP-8685"/>
    <s v="Nora Pelletier"/>
    <x v="2"/>
    <s v="Pretoria"/>
    <s v="Gauteng"/>
    <x v="39"/>
    <s v="Africa"/>
    <x v="9"/>
    <x v="2"/>
    <x v="15"/>
    <s v="Cameo Clasp Envelope, Recycled"/>
    <n v="16.62"/>
    <n v="2"/>
    <n v="0"/>
    <n v="1.32"/>
    <n v="1.06"/>
    <s v="Medium"/>
    <x v="1"/>
    <x v="4"/>
  </r>
  <r>
    <n v="49657"/>
    <s v="SF-2014-4410"/>
    <x v="966"/>
    <d v="2014-03-30T00:00:00"/>
    <s v="Standard Class"/>
    <s v="NP-8685"/>
    <s v="Nora Pelletier"/>
    <x v="2"/>
    <s v="Pretoria"/>
    <s v="Gauteng"/>
    <x v="39"/>
    <s v="Africa"/>
    <x v="9"/>
    <x v="0"/>
    <x v="5"/>
    <s v="Okidata Inkjet, Wireless"/>
    <n v="1884.6"/>
    <n v="6"/>
    <n v="0"/>
    <n v="791.46"/>
    <n v="165.46"/>
    <s v="Medium"/>
    <x v="1"/>
    <x v="4"/>
  </r>
  <r>
    <n v="49980"/>
    <s v="ML-2014-6290"/>
    <x v="178"/>
    <d v="2014-09-12T00:00:00"/>
    <s v="Standard Class"/>
    <s v="NP-8685"/>
    <s v="Nora Pelletier"/>
    <x v="2"/>
    <s v="Kayes"/>
    <s v="Kayes"/>
    <x v="89"/>
    <s v="Africa"/>
    <x v="9"/>
    <x v="1"/>
    <x v="1"/>
    <s v="Rubbermaid Frame, Black"/>
    <n v="109.89"/>
    <n v="1"/>
    <n v="0"/>
    <n v="41.73"/>
    <n v="7.01"/>
    <s v="Medium"/>
    <x v="1"/>
    <x v="4"/>
  </r>
  <r>
    <n v="49981"/>
    <s v="ML-2014-6290"/>
    <x v="178"/>
    <d v="2014-09-12T00:00:00"/>
    <s v="Standard Class"/>
    <s v="NP-8685"/>
    <s v="Nora Pelletier"/>
    <x v="2"/>
    <s v="Kayes"/>
    <s v="Kayes"/>
    <x v="89"/>
    <s v="Africa"/>
    <x v="9"/>
    <x v="1"/>
    <x v="8"/>
    <s v="Ikea Classic Bookcase, Traditional"/>
    <n v="411.75"/>
    <n v="1"/>
    <n v="0"/>
    <n v="156.44999999999999"/>
    <n v="15.94"/>
    <s v="Medium"/>
    <x v="1"/>
    <x v="4"/>
  </r>
  <r>
    <n v="49982"/>
    <s v="ML-2014-6290"/>
    <x v="178"/>
    <d v="2014-09-12T00:00:00"/>
    <s v="Standard Class"/>
    <s v="NP-8685"/>
    <s v="Nora Pelletier"/>
    <x v="2"/>
    <s v="Kayes"/>
    <s v="Kayes"/>
    <x v="89"/>
    <s v="Africa"/>
    <x v="9"/>
    <x v="2"/>
    <x v="13"/>
    <s v="Avery 3-Hole Punch, Clear"/>
    <n v="109.32"/>
    <n v="4"/>
    <n v="0"/>
    <n v="14.16"/>
    <n v="7.34"/>
    <s v="Medium"/>
    <x v="1"/>
    <x v="4"/>
  </r>
  <r>
    <n v="6203"/>
    <s v="MX-2013-128741"/>
    <x v="300"/>
    <d v="2013-11-15T00:00:00"/>
    <s v="Standard Class"/>
    <s v="NP-18670"/>
    <s v="Nora Paige"/>
    <x v="0"/>
    <s v="Jiutepec"/>
    <s v="Morelos"/>
    <x v="0"/>
    <s v="LATAM"/>
    <x v="0"/>
    <x v="2"/>
    <x v="14"/>
    <s v="KitchenAid Stove, Black"/>
    <n v="759.44"/>
    <n v="2"/>
    <n v="0"/>
    <n v="250.6"/>
    <n v="71.58"/>
    <s v="Low"/>
    <x v="2"/>
    <x v="1"/>
  </r>
  <r>
    <n v="6204"/>
    <s v="MX-2013-128741"/>
    <x v="300"/>
    <d v="2013-11-15T00:00:00"/>
    <s v="Standard Class"/>
    <s v="NP-18670"/>
    <s v="Nora Paige"/>
    <x v="0"/>
    <s v="Jiutepec"/>
    <s v="Morelos"/>
    <x v="0"/>
    <s v="LATAM"/>
    <x v="0"/>
    <x v="0"/>
    <x v="0"/>
    <s v="Canon Ink, Color"/>
    <n v="197.72376"/>
    <n v="2"/>
    <n v="2E-3"/>
    <n v="88.723759999999999"/>
    <n v="17.57"/>
    <s v="Low"/>
    <x v="2"/>
    <x v="1"/>
  </r>
  <r>
    <n v="6205"/>
    <s v="MX-2013-128741"/>
    <x v="300"/>
    <d v="2013-11-15T00:00:00"/>
    <s v="Standard Class"/>
    <s v="NP-18670"/>
    <s v="Nora Paige"/>
    <x v="0"/>
    <s v="Jiutepec"/>
    <s v="Morelos"/>
    <x v="0"/>
    <s v="LATAM"/>
    <x v="0"/>
    <x v="0"/>
    <x v="11"/>
    <s v="Memorex Router, Erganomic"/>
    <n v="650.72"/>
    <n v="4"/>
    <n v="0"/>
    <n v="299.27999999999997"/>
    <n v="114.47"/>
    <s v="Low"/>
    <x v="2"/>
    <x v="1"/>
  </r>
  <r>
    <n v="6206"/>
    <s v="MX-2013-128741"/>
    <x v="300"/>
    <d v="2013-11-15T00:00:00"/>
    <s v="Standard Class"/>
    <s v="NP-18670"/>
    <s v="Nora Paige"/>
    <x v="0"/>
    <s v="Jiutepec"/>
    <s v="Morelos"/>
    <x v="0"/>
    <s v="LATAM"/>
    <x v="0"/>
    <x v="1"/>
    <x v="3"/>
    <s v="Office Star Swivel Stool, Adjustable"/>
    <n v="188.19200000000001"/>
    <n v="2"/>
    <n v="0.2"/>
    <n v="2.3519999999999999"/>
    <n v="18.72"/>
    <s v="Low"/>
    <x v="2"/>
    <x v="1"/>
  </r>
  <r>
    <n v="8584"/>
    <s v="MX-2012-144274"/>
    <x v="1321"/>
    <d v="2012-07-11T00:00:00"/>
    <s v="Second Class"/>
    <s v="NP-18670"/>
    <s v="Nora Paige"/>
    <x v="0"/>
    <s v="Puebla"/>
    <s v="Puebla"/>
    <x v="0"/>
    <s v="LATAM"/>
    <x v="0"/>
    <x v="2"/>
    <x v="15"/>
    <s v="Kraft Peel and Seal, Recycled"/>
    <n v="64.3"/>
    <n v="5"/>
    <n v="0"/>
    <n v="12.8"/>
    <n v="5.58"/>
    <s v="Medium"/>
    <x v="2"/>
    <x v="3"/>
  </r>
  <r>
    <n v="13417"/>
    <s v="IT-2012-2415775"/>
    <x v="1198"/>
    <d v="2012-04-17T00:00:00"/>
    <s v="Standard Class"/>
    <s v="NP-18670"/>
    <s v="Nora Paige"/>
    <x v="0"/>
    <s v="Berlin"/>
    <s v="Berlin"/>
    <x v="2"/>
    <s v="EU"/>
    <x v="2"/>
    <x v="2"/>
    <x v="9"/>
    <s v="Boston Pens, Blue"/>
    <n v="25.596"/>
    <n v="2"/>
    <n v="0.1"/>
    <n v="-2.3039999999999998"/>
    <n v="2.3199999999999998"/>
    <s v="Medium"/>
    <x v="2"/>
    <x v="2"/>
  </r>
  <r>
    <n v="13418"/>
    <s v="IT-2012-2415775"/>
    <x v="1198"/>
    <d v="2012-04-17T00:00:00"/>
    <s v="Standard Class"/>
    <s v="NP-18670"/>
    <s v="Nora Paige"/>
    <x v="0"/>
    <s v="Berlin"/>
    <s v="Berlin"/>
    <x v="2"/>
    <s v="EU"/>
    <x v="2"/>
    <x v="0"/>
    <x v="0"/>
    <s v="Hewlett Personal Copier, Digital"/>
    <n v="647.59500000000003"/>
    <n v="5"/>
    <n v="0.1"/>
    <n v="57.494999999999997"/>
    <n v="15.11"/>
    <s v="Medium"/>
    <x v="2"/>
    <x v="2"/>
  </r>
  <r>
    <n v="13698"/>
    <s v="ES-2012-3083992"/>
    <x v="492"/>
    <d v="2013-01-02T00:00:00"/>
    <s v="First Class"/>
    <s v="NP-18670"/>
    <s v="Nora Paige"/>
    <x v="0"/>
    <s v="Lormont"/>
    <s v="Aquitaine"/>
    <x v="3"/>
    <s v="EU"/>
    <x v="2"/>
    <x v="1"/>
    <x v="8"/>
    <s v="Safco Corner Shelving, Mobile"/>
    <n v="273.56400000000002"/>
    <n v="2"/>
    <n v="0.1"/>
    <n v="103.34399999999999"/>
    <n v="62.9"/>
    <s v="High"/>
    <x v="2"/>
    <x v="3"/>
  </r>
  <r>
    <n v="13699"/>
    <s v="ES-2012-3083992"/>
    <x v="492"/>
    <d v="2013-01-02T00:00:00"/>
    <s v="First Class"/>
    <s v="NP-18670"/>
    <s v="Nora Paige"/>
    <x v="0"/>
    <s v="Lormont"/>
    <s v="Aquitaine"/>
    <x v="3"/>
    <s v="EU"/>
    <x v="2"/>
    <x v="2"/>
    <x v="10"/>
    <s v="Stockwell Staples, Metal"/>
    <n v="54.6"/>
    <n v="5"/>
    <n v="0"/>
    <n v="20.7"/>
    <n v="10.56"/>
    <s v="High"/>
    <x v="2"/>
    <x v="3"/>
  </r>
  <r>
    <n v="13700"/>
    <s v="ES-2012-3083992"/>
    <x v="492"/>
    <d v="2013-01-02T00:00:00"/>
    <s v="First Class"/>
    <s v="NP-18670"/>
    <s v="Nora Paige"/>
    <x v="0"/>
    <s v="Lormont"/>
    <s v="Aquitaine"/>
    <x v="3"/>
    <s v="EU"/>
    <x v="2"/>
    <x v="0"/>
    <x v="2"/>
    <s v="Samsung Speaker Phone, with Caller ID"/>
    <n v="209.50800000000001"/>
    <n v="2"/>
    <n v="0.15"/>
    <n v="-22.212"/>
    <n v="18.190000000000001"/>
    <s v="High"/>
    <x v="2"/>
    <x v="3"/>
  </r>
  <r>
    <n v="13701"/>
    <s v="ES-2012-3083992"/>
    <x v="492"/>
    <d v="2013-01-02T00:00:00"/>
    <s v="First Class"/>
    <s v="NP-18670"/>
    <s v="Nora Paige"/>
    <x v="0"/>
    <s v="Lormont"/>
    <s v="Aquitaine"/>
    <x v="3"/>
    <s v="EU"/>
    <x v="2"/>
    <x v="2"/>
    <x v="9"/>
    <s v="Stanley Canvas, Easy-Erase"/>
    <n v="99.48"/>
    <n v="2"/>
    <n v="0"/>
    <n v="23.82"/>
    <n v="24.16"/>
    <s v="High"/>
    <x v="2"/>
    <x v="3"/>
  </r>
  <r>
    <n v="14811"/>
    <s v="ES-2014-3877277"/>
    <x v="215"/>
    <d v="2014-06-27T00:00:00"/>
    <s v="Standard Class"/>
    <s v="NP-18670"/>
    <s v="Nora Paige"/>
    <x v="0"/>
    <s v="Dresden"/>
    <s v="Saxony"/>
    <x v="2"/>
    <s v="EU"/>
    <x v="2"/>
    <x v="2"/>
    <x v="10"/>
    <s v="Advantus Clamps, 12 Pack"/>
    <n v="18.72"/>
    <n v="2"/>
    <n v="0.5"/>
    <n v="-12.78"/>
    <n v="0.1"/>
    <s v="High"/>
    <x v="2"/>
    <x v="4"/>
  </r>
  <r>
    <n v="18726"/>
    <s v="ES-2013-5090419"/>
    <x v="314"/>
    <d v="2013-03-29T00:00:00"/>
    <s v="Standard Class"/>
    <s v="NP-18670"/>
    <s v="Nora Paige"/>
    <x v="0"/>
    <s v="Frankfurt"/>
    <s v="Hesse"/>
    <x v="2"/>
    <s v="EU"/>
    <x v="2"/>
    <x v="2"/>
    <x v="16"/>
    <s v="Stiletto Box Cutter, Easy Grip"/>
    <n v="225.54"/>
    <n v="6"/>
    <n v="0"/>
    <n v="13.5"/>
    <n v="12.96"/>
    <s v="Medium"/>
    <x v="2"/>
    <x v="6"/>
  </r>
  <r>
    <n v="18727"/>
    <s v="ES-2013-5090419"/>
    <x v="314"/>
    <d v="2013-03-29T00:00:00"/>
    <s v="Standard Class"/>
    <s v="NP-18670"/>
    <s v="Nora Paige"/>
    <x v="0"/>
    <s v="Frankfurt"/>
    <s v="Hesse"/>
    <x v="2"/>
    <s v="EU"/>
    <x v="2"/>
    <x v="1"/>
    <x v="8"/>
    <s v="Bush 3-Shelf Cabinet, Traditional"/>
    <n v="387.09899999999999"/>
    <n v="3"/>
    <n v="0.1"/>
    <n v="51.579000000000001"/>
    <n v="23.06"/>
    <s v="Medium"/>
    <x v="2"/>
    <x v="6"/>
  </r>
  <r>
    <n v="18728"/>
    <s v="ES-2013-5090419"/>
    <x v="314"/>
    <d v="2013-03-29T00:00:00"/>
    <s v="Standard Class"/>
    <s v="NP-18670"/>
    <s v="Nora Paige"/>
    <x v="0"/>
    <s v="Frankfurt"/>
    <s v="Hesse"/>
    <x v="2"/>
    <s v="EU"/>
    <x v="2"/>
    <x v="2"/>
    <x v="12"/>
    <s v="SanDisk Computer Printout Paper, Recycled"/>
    <n v="59.4"/>
    <n v="2"/>
    <n v="0"/>
    <n v="26.7"/>
    <n v="5.41"/>
    <s v="Medium"/>
    <x v="2"/>
    <x v="6"/>
  </r>
  <r>
    <n v="18729"/>
    <s v="ES-2013-5090419"/>
    <x v="314"/>
    <d v="2013-03-29T00:00:00"/>
    <s v="Standard Class"/>
    <s v="NP-18670"/>
    <s v="Nora Paige"/>
    <x v="0"/>
    <s v="Frankfurt"/>
    <s v="Hesse"/>
    <x v="2"/>
    <s v="EU"/>
    <x v="2"/>
    <x v="0"/>
    <x v="2"/>
    <s v="Motorola Signal Booster, VoIP"/>
    <n v="859.32"/>
    <n v="6"/>
    <n v="0"/>
    <n v="42.84"/>
    <n v="63.89"/>
    <s v="Medium"/>
    <x v="2"/>
    <x v="6"/>
  </r>
  <r>
    <n v="18730"/>
    <s v="ES-2013-5090419"/>
    <x v="314"/>
    <d v="2013-03-29T00:00:00"/>
    <s v="Standard Class"/>
    <s v="NP-18670"/>
    <s v="Nora Paige"/>
    <x v="0"/>
    <s v="Frankfurt"/>
    <s v="Hesse"/>
    <x v="2"/>
    <s v="EU"/>
    <x v="2"/>
    <x v="1"/>
    <x v="8"/>
    <s v="Sauder Classic Bookcase, Traditional"/>
    <n v="784.78200000000004"/>
    <n v="2"/>
    <n v="0.1"/>
    <n v="270.28199999999998"/>
    <n v="50.13"/>
    <s v="Medium"/>
    <x v="2"/>
    <x v="6"/>
  </r>
  <r>
    <n v="18853"/>
    <s v="ES-2013-4058130"/>
    <x v="636"/>
    <d v="2013-09-04T00:00:00"/>
    <s v="First Class"/>
    <s v="NP-18670"/>
    <s v="Nora Paige"/>
    <x v="0"/>
    <s v="Alicante"/>
    <s v="Valenciana"/>
    <x v="28"/>
    <s v="EU"/>
    <x v="1"/>
    <x v="1"/>
    <x v="1"/>
    <s v="Advantus Photo Frame, Erganomic"/>
    <n v="103.2"/>
    <n v="2"/>
    <n v="0"/>
    <n v="49.5"/>
    <n v="7.88"/>
    <s v="Medium"/>
    <x v="2"/>
    <x v="3"/>
  </r>
  <r>
    <n v="19350"/>
    <s v="ES-2013-5668540"/>
    <x v="1296"/>
    <d v="2013-10-05T00:00:00"/>
    <s v="Standard Class"/>
    <s v="NP-18670"/>
    <s v="Nora Paige"/>
    <x v="0"/>
    <s v="Paris"/>
    <s v="Ile-de-France"/>
    <x v="3"/>
    <s v="EU"/>
    <x v="2"/>
    <x v="2"/>
    <x v="4"/>
    <s v="Harbour Creations Round Labels, Adjustable"/>
    <n v="13.95"/>
    <n v="3"/>
    <n v="0"/>
    <n v="3.87"/>
    <n v="1.52"/>
    <s v="Low"/>
    <x v="2"/>
    <x v="6"/>
  </r>
  <r>
    <n v="19351"/>
    <s v="ES-2013-5668540"/>
    <x v="1296"/>
    <d v="2013-10-05T00:00:00"/>
    <s v="Standard Class"/>
    <s v="NP-18670"/>
    <s v="Nora Paige"/>
    <x v="0"/>
    <s v="Paris"/>
    <s v="Ile-de-France"/>
    <x v="3"/>
    <s v="EU"/>
    <x v="2"/>
    <x v="2"/>
    <x v="4"/>
    <s v="Novimex Removable Labels, 5000 Label Set"/>
    <n v="9.8699999999999992"/>
    <n v="1"/>
    <n v="0"/>
    <n v="4.0199999999999996"/>
    <n v="0.76"/>
    <s v="Low"/>
    <x v="2"/>
    <x v="6"/>
  </r>
  <r>
    <n v="19409"/>
    <s v="ES-2012-1157133"/>
    <x v="1002"/>
    <d v="2012-04-27T00:00:00"/>
    <s v="Standard Class"/>
    <s v="NP-18670"/>
    <s v="Nora Paige"/>
    <x v="0"/>
    <s v="London"/>
    <s v="England"/>
    <x v="24"/>
    <s v="EU"/>
    <x v="0"/>
    <x v="2"/>
    <x v="13"/>
    <s v="Avery Index Tab, Economy"/>
    <n v="21.140999999999998"/>
    <n v="3"/>
    <n v="0.1"/>
    <n v="7.2809999999999997"/>
    <n v="1.95"/>
    <s v="Medium"/>
    <x v="2"/>
    <x v="4"/>
  </r>
  <r>
    <n v="19942"/>
    <s v="ES-2013-3502187"/>
    <x v="196"/>
    <d v="2013-06-16T00:00:00"/>
    <s v="First Class"/>
    <s v="NP-18670"/>
    <s v="Nora Paige"/>
    <x v="0"/>
    <s v="Wetzlar"/>
    <s v="Hesse"/>
    <x v="2"/>
    <s v="EU"/>
    <x v="2"/>
    <x v="2"/>
    <x v="14"/>
    <s v="Hamilton Beach Refrigerator, White"/>
    <n v="1345.329"/>
    <n v="3"/>
    <n v="0.1"/>
    <n v="328.779"/>
    <n v="57.85"/>
    <s v="High"/>
    <x v="2"/>
    <x v="7"/>
  </r>
  <r>
    <n v="19943"/>
    <s v="ES-2013-3502187"/>
    <x v="196"/>
    <d v="2013-06-16T00:00:00"/>
    <s v="First Class"/>
    <s v="NP-18670"/>
    <s v="Nora Paige"/>
    <x v="0"/>
    <s v="Wetzlar"/>
    <s v="Hesse"/>
    <x v="2"/>
    <s v="EU"/>
    <x v="2"/>
    <x v="2"/>
    <x v="13"/>
    <s v="Acco Hole Reinforcements, Economy"/>
    <n v="19.98"/>
    <n v="3"/>
    <n v="0"/>
    <n v="1.71"/>
    <n v="5.79"/>
    <s v="High"/>
    <x v="2"/>
    <x v="7"/>
  </r>
  <r>
    <n v="19944"/>
    <s v="ES-2013-3502187"/>
    <x v="196"/>
    <d v="2013-06-16T00:00:00"/>
    <s v="First Class"/>
    <s v="NP-18670"/>
    <s v="Nora Paige"/>
    <x v="0"/>
    <s v="Wetzlar"/>
    <s v="Hesse"/>
    <x v="2"/>
    <s v="EU"/>
    <x v="2"/>
    <x v="0"/>
    <x v="0"/>
    <s v="Brother Wireless Fax, Laser"/>
    <n v="1136.43"/>
    <n v="3"/>
    <n v="0"/>
    <n v="420.39"/>
    <n v="171.89"/>
    <s v="High"/>
    <x v="2"/>
    <x v="7"/>
  </r>
  <r>
    <n v="19945"/>
    <s v="ES-2013-3502187"/>
    <x v="196"/>
    <d v="2013-06-16T00:00:00"/>
    <s v="First Class"/>
    <s v="NP-18670"/>
    <s v="Nora Paige"/>
    <x v="0"/>
    <s v="Wetzlar"/>
    <s v="Hesse"/>
    <x v="2"/>
    <s v="EU"/>
    <x v="2"/>
    <x v="2"/>
    <x v="16"/>
    <s v="Fiskars Scissors, High Speed"/>
    <n v="115.8"/>
    <n v="5"/>
    <n v="0"/>
    <n v="55.5"/>
    <n v="40.590000000000003"/>
    <s v="High"/>
    <x v="2"/>
    <x v="7"/>
  </r>
  <r>
    <n v="22018"/>
    <s v="ID-2014-75057"/>
    <x v="794"/>
    <d v="2014-11-03T00:00:00"/>
    <s v="Standard Class"/>
    <s v="NP-18670"/>
    <s v="Nora Paige"/>
    <x v="0"/>
    <s v="Bandung"/>
    <s v="Jawa Barat"/>
    <x v="27"/>
    <s v="APAC"/>
    <x v="6"/>
    <x v="2"/>
    <x v="4"/>
    <s v="Harbour Creations Legal Exhibit Labels, Laser Printer Compatible"/>
    <n v="29.017499999999998"/>
    <n v="5"/>
    <n v="0.47"/>
    <n v="-9.9824999999999999"/>
    <n v="1.53"/>
    <s v="Medium"/>
    <x v="2"/>
    <x v="4"/>
  </r>
  <r>
    <n v="25077"/>
    <s v="IN-2013-72887"/>
    <x v="895"/>
    <d v="2013-07-02T00:00:00"/>
    <s v="Standard Class"/>
    <s v="NP-18670"/>
    <s v="Nora Paige"/>
    <x v="0"/>
    <s v="Toowoomba"/>
    <s v="Queensland"/>
    <x v="7"/>
    <s v="APAC"/>
    <x v="4"/>
    <x v="2"/>
    <x v="4"/>
    <s v="Novimex Removable Labels, Adjustable"/>
    <n v="64.638000000000005"/>
    <n v="7"/>
    <n v="0.1"/>
    <n v="20.748000000000001"/>
    <n v="2.92"/>
    <s v="Medium"/>
    <x v="2"/>
    <x v="4"/>
  </r>
  <r>
    <n v="25833"/>
    <s v="IN-2012-71970"/>
    <x v="912"/>
    <d v="2012-07-19T00:00:00"/>
    <s v="Same Day"/>
    <s v="NP-18670"/>
    <s v="Nora Paige"/>
    <x v="0"/>
    <s v="Broken Hill"/>
    <s v="New South Wales"/>
    <x v="7"/>
    <s v="APAC"/>
    <x v="4"/>
    <x v="2"/>
    <x v="12"/>
    <s v="Eaton Memo Slips, Recycled"/>
    <n v="36.854999999999997"/>
    <n v="3"/>
    <n v="0.1"/>
    <n v="16.335000000000001"/>
    <n v="6.53"/>
    <s v="High"/>
    <x v="2"/>
    <x v="5"/>
  </r>
  <r>
    <n v="25834"/>
    <s v="IN-2012-71970"/>
    <x v="912"/>
    <d v="2012-07-19T00:00:00"/>
    <s v="Same Day"/>
    <s v="NP-18670"/>
    <s v="Nora Paige"/>
    <x v="0"/>
    <s v="Broken Hill"/>
    <s v="New South Wales"/>
    <x v="7"/>
    <s v="APAC"/>
    <x v="4"/>
    <x v="2"/>
    <x v="16"/>
    <s v="Fiskars Scissors, Serrated"/>
    <n v="53.622"/>
    <n v="3"/>
    <n v="0.1"/>
    <n v="16.632000000000001"/>
    <n v="9.08"/>
    <s v="High"/>
    <x v="2"/>
    <x v="5"/>
  </r>
  <r>
    <n v="31124"/>
    <s v="IN-2011-81168"/>
    <x v="735"/>
    <d v="2011-11-03T00:00:00"/>
    <s v="Standard Class"/>
    <s v="NP-18670"/>
    <s v="Nora Paige"/>
    <x v="0"/>
    <s v="Canberra"/>
    <s v="Australian Capital Territory"/>
    <x v="7"/>
    <s v="APAC"/>
    <x v="4"/>
    <x v="0"/>
    <x v="0"/>
    <s v="Sharp Copy Machine, Color"/>
    <n v="475.2"/>
    <n v="2"/>
    <n v="0"/>
    <n v="85.5"/>
    <n v="30.93"/>
    <s v="Medium"/>
    <x v="2"/>
    <x v="6"/>
  </r>
  <r>
    <n v="31455"/>
    <s v="CA-2013-114104"/>
    <x v="151"/>
    <d v="2013-11-25T00:00:00"/>
    <s v="Standard Class"/>
    <s v="NP-18670"/>
    <s v="Nora Paige"/>
    <x v="0"/>
    <s v="Edmond"/>
    <s v="Oklahoma"/>
    <x v="10"/>
    <s v="US"/>
    <x v="2"/>
    <x v="2"/>
    <x v="4"/>
    <s v="Avery 519"/>
    <n v="14.62"/>
    <n v="2"/>
    <n v="0"/>
    <n v="6.8714000000000004"/>
    <n v="2.36"/>
    <s v="High"/>
    <x v="2"/>
    <x v="4"/>
  </r>
  <r>
    <n v="31456"/>
    <s v="CA-2013-114104"/>
    <x v="151"/>
    <d v="2013-11-25T00:00:00"/>
    <s v="Standard Class"/>
    <s v="NP-18670"/>
    <s v="Nora Paige"/>
    <x v="0"/>
    <s v="Edmond"/>
    <s v="Oklahoma"/>
    <x v="10"/>
    <s v="US"/>
    <x v="2"/>
    <x v="0"/>
    <x v="2"/>
    <s v="Avaya 5420 Digital phone"/>
    <n v="944.93"/>
    <n v="7"/>
    <n v="0"/>
    <n v="236.23249999999999"/>
    <n v="82.39"/>
    <s v="High"/>
    <x v="2"/>
    <x v="4"/>
  </r>
  <r>
    <n v="38144"/>
    <s v="CA-2013-162110"/>
    <x v="898"/>
    <d v="2013-07-23T00:00:00"/>
    <s v="Standard Class"/>
    <s v="NP-18670"/>
    <s v="Nora Paige"/>
    <x v="0"/>
    <s v="Phoenix"/>
    <s v="Arizona"/>
    <x v="10"/>
    <s v="US"/>
    <x v="7"/>
    <x v="0"/>
    <x v="2"/>
    <s v="iHome FM Clock Radio with Lightning Dock"/>
    <n v="55.991999999999997"/>
    <n v="1"/>
    <n v="0.2"/>
    <n v="3.4994999999999998"/>
    <n v="5.57"/>
    <s v="Medium"/>
    <x v="2"/>
    <x v="4"/>
  </r>
  <r>
    <n v="38759"/>
    <s v="CA-2012-138485"/>
    <x v="446"/>
    <d v="2012-03-01T00:00:00"/>
    <s v="Second Class"/>
    <s v="NP-18670"/>
    <s v="Nora Paige"/>
    <x v="0"/>
    <s v="Seattle"/>
    <s v="Washington"/>
    <x v="10"/>
    <s v="US"/>
    <x v="7"/>
    <x v="0"/>
    <x v="11"/>
    <s v="Microsoft Natural Keyboard Elite"/>
    <n v="538.91999999999996"/>
    <n v="9"/>
    <n v="0"/>
    <n v="80.837999999999994"/>
    <n v="31.83"/>
    <s v="Medium"/>
    <x v="2"/>
    <x v="0"/>
  </r>
  <r>
    <n v="39316"/>
    <s v="CA-2014-167227"/>
    <x v="427"/>
    <d v="2014-11-06T00:00:00"/>
    <s v="First Class"/>
    <s v="NP-18670"/>
    <s v="Nora Paige"/>
    <x v="0"/>
    <s v="Saint Louis"/>
    <s v="Missouri"/>
    <x v="10"/>
    <s v="US"/>
    <x v="2"/>
    <x v="2"/>
    <x v="14"/>
    <s v="Black &amp; Decker Filter for Double Action Dustbuster Cordless Vac BLDV7210"/>
    <n v="83.9"/>
    <n v="10"/>
    <n v="0"/>
    <n v="20.975000000000001"/>
    <n v="26.81"/>
    <s v="Critical"/>
    <x v="2"/>
    <x v="0"/>
  </r>
  <r>
    <n v="39317"/>
    <s v="CA-2014-167227"/>
    <x v="427"/>
    <d v="2014-11-06T00:00:00"/>
    <s v="First Class"/>
    <s v="NP-18670"/>
    <s v="Nora Paige"/>
    <x v="0"/>
    <s v="Saint Louis"/>
    <s v="Missouri"/>
    <x v="10"/>
    <s v="US"/>
    <x v="2"/>
    <x v="2"/>
    <x v="12"/>
    <s v="Adams Telephone Message Book W/Dividers/Space For Phone Numbers, 5 1/4&quot;X8 1/2&quot;, 300/Messages"/>
    <n v="11.76"/>
    <n v="2"/>
    <n v="0"/>
    <n v="5.7624000000000004"/>
    <n v="2.74"/>
    <s v="Critical"/>
    <x v="2"/>
    <x v="0"/>
  </r>
  <r>
    <n v="39718"/>
    <s v="CA-2014-150091"/>
    <x v="613"/>
    <d v="2014-10-17T00:00:00"/>
    <s v="Standard Class"/>
    <s v="NP-18670"/>
    <s v="Nora Paige"/>
    <x v="0"/>
    <s v="Lakewood"/>
    <s v="New Jersey"/>
    <x v="10"/>
    <s v="US"/>
    <x v="10"/>
    <x v="0"/>
    <x v="11"/>
    <s v="Imation 8gb Micro Traveldrive Usb 2.0 Flash Drive"/>
    <n v="45"/>
    <n v="3"/>
    <n v="0"/>
    <n v="4.95"/>
    <n v="4.83"/>
    <s v="High"/>
    <x v="2"/>
    <x v="4"/>
  </r>
  <r>
    <n v="39719"/>
    <s v="CA-2014-150091"/>
    <x v="613"/>
    <d v="2014-10-17T00:00:00"/>
    <s v="Standard Class"/>
    <s v="NP-18670"/>
    <s v="Nora Paige"/>
    <x v="0"/>
    <s v="Lakewood"/>
    <s v="New Jersey"/>
    <x v="10"/>
    <s v="US"/>
    <x v="10"/>
    <x v="2"/>
    <x v="10"/>
    <s v="OIC Colored Binder Clips, Assorted Sizes"/>
    <n v="17.899999999999999"/>
    <n v="5"/>
    <n v="0"/>
    <n v="8.7710000000000008"/>
    <n v="1.8"/>
    <s v="High"/>
    <x v="2"/>
    <x v="4"/>
  </r>
  <r>
    <n v="39720"/>
    <s v="CA-2014-150091"/>
    <x v="613"/>
    <d v="2014-10-17T00:00:00"/>
    <s v="Standard Class"/>
    <s v="NP-18670"/>
    <s v="Nora Paige"/>
    <x v="0"/>
    <s v="Lakewood"/>
    <s v="New Jersey"/>
    <x v="10"/>
    <s v="US"/>
    <x v="10"/>
    <x v="1"/>
    <x v="1"/>
    <s v="DAX Two-Tone Silver Metal Document Frame"/>
    <n v="40.479999999999997"/>
    <n v="2"/>
    <n v="0"/>
    <n v="17.406400000000001"/>
    <n v="3.5"/>
    <s v="High"/>
    <x v="2"/>
    <x v="4"/>
  </r>
  <r>
    <n v="39721"/>
    <s v="CA-2014-150091"/>
    <x v="613"/>
    <d v="2014-10-17T00:00:00"/>
    <s v="Standard Class"/>
    <s v="NP-18670"/>
    <s v="Nora Paige"/>
    <x v="0"/>
    <s v="Lakewood"/>
    <s v="New Jersey"/>
    <x v="10"/>
    <s v="US"/>
    <x v="10"/>
    <x v="1"/>
    <x v="8"/>
    <s v="Global Adaptabilites Bookcase, Cherry/Storm Gray Finish"/>
    <n v="2154.9"/>
    <n v="5"/>
    <n v="0"/>
    <n v="129.29400000000001"/>
    <n v="426.05"/>
    <s v="High"/>
    <x v="2"/>
    <x v="4"/>
  </r>
  <r>
    <n v="41851"/>
    <s v="IZ-2013-5120"/>
    <x v="360"/>
    <d v="2013-02-02T00:00:00"/>
    <s v="Second Class"/>
    <s v="NP-8670"/>
    <s v="Nora Paige"/>
    <x v="0"/>
    <s v="Ad Diwaniyah"/>
    <s v="Al Qadisiyah"/>
    <x v="16"/>
    <s v="EMEA"/>
    <x v="8"/>
    <x v="1"/>
    <x v="3"/>
    <s v="Office Star Swivel Stool, Red"/>
    <n v="695.76"/>
    <n v="4"/>
    <n v="0"/>
    <n v="34.68"/>
    <n v="66.95"/>
    <s v="Medium"/>
    <x v="1"/>
    <x v="2"/>
  </r>
  <r>
    <n v="43537"/>
    <s v="RO-2012-9720"/>
    <x v="217"/>
    <d v="2012-04-01T00:00:00"/>
    <s v="First Class"/>
    <s v="NP-8670"/>
    <s v="Nora Paige"/>
    <x v="0"/>
    <s v="Pitesti"/>
    <s v="Arges"/>
    <x v="85"/>
    <s v="EMEA"/>
    <x v="8"/>
    <x v="2"/>
    <x v="9"/>
    <s v="Boston Pens, Fluorescent"/>
    <n v="15.48"/>
    <n v="1"/>
    <n v="0"/>
    <n v="2.61"/>
    <n v="3.06"/>
    <s v="High"/>
    <x v="1"/>
    <x v="0"/>
  </r>
  <r>
    <n v="44953"/>
    <s v="UP-2013-3000"/>
    <x v="1087"/>
    <d v="2013-09-10T00:00:00"/>
    <s v="Standard Class"/>
    <s v="NP-8670"/>
    <s v="Nora Paige"/>
    <x v="0"/>
    <s v="Kharkiv"/>
    <s v="Kharkiv"/>
    <x v="15"/>
    <s v="EMEA"/>
    <x v="8"/>
    <x v="2"/>
    <x v="9"/>
    <s v="Sanford Pencil Sharpener, Water Color"/>
    <n v="29.01"/>
    <n v="1"/>
    <n v="0"/>
    <n v="3.18"/>
    <n v="1.23"/>
    <s v="Medium"/>
    <x v="1"/>
    <x v="2"/>
  </r>
  <r>
    <n v="44954"/>
    <s v="UP-2013-3000"/>
    <x v="1087"/>
    <d v="2013-09-10T00:00:00"/>
    <s v="Standard Class"/>
    <s v="NP-8670"/>
    <s v="Nora Paige"/>
    <x v="0"/>
    <s v="Kharkiv"/>
    <s v="Kharkiv"/>
    <x v="15"/>
    <s v="EMEA"/>
    <x v="8"/>
    <x v="2"/>
    <x v="13"/>
    <s v="Cardinal Index Tab, Clear"/>
    <n v="43.56"/>
    <n v="6"/>
    <n v="0"/>
    <n v="15.12"/>
    <n v="2.35"/>
    <s v="Medium"/>
    <x v="1"/>
    <x v="2"/>
  </r>
  <r>
    <n v="45600"/>
    <s v="EG-2013-1090"/>
    <x v="895"/>
    <d v="2013-07-02T00:00:00"/>
    <s v="Standard Class"/>
    <s v="NP-8670"/>
    <s v="Nora Paige"/>
    <x v="0"/>
    <s v="Cairo"/>
    <s v="Al Qahirah"/>
    <x v="13"/>
    <s v="Africa"/>
    <x v="9"/>
    <x v="0"/>
    <x v="2"/>
    <s v="Apple Audio Dock, with Caller ID"/>
    <n v="667.56"/>
    <n v="4"/>
    <n v="0"/>
    <n v="100.08"/>
    <n v="35.94"/>
    <s v="Medium"/>
    <x v="1"/>
    <x v="4"/>
  </r>
  <r>
    <n v="48460"/>
    <s v="SF-2014-7340"/>
    <x v="747"/>
    <d v="2014-05-23T00:00:00"/>
    <s v="Standard Class"/>
    <s v="NP-8670"/>
    <s v="Nora Paige"/>
    <x v="0"/>
    <s v="Johannesburg"/>
    <s v="Gauteng"/>
    <x v="39"/>
    <s v="Africa"/>
    <x v="9"/>
    <x v="0"/>
    <x v="2"/>
    <s v="Motorola Smart Phone, Cordless"/>
    <n v="1285.56"/>
    <n v="2"/>
    <n v="0"/>
    <n v="89.94"/>
    <n v="87.55"/>
    <s v="High"/>
    <x v="1"/>
    <x v="4"/>
  </r>
  <r>
    <n v="50075"/>
    <s v="GG-2013-6030"/>
    <x v="937"/>
    <d v="2013-01-16T00:00:00"/>
    <s v="Standard Class"/>
    <s v="NP-8670"/>
    <s v="Nora Paige"/>
    <x v="0"/>
    <s v="Tbilisi"/>
    <s v="Tbilisi"/>
    <x v="114"/>
    <s v="EMEA"/>
    <x v="8"/>
    <x v="2"/>
    <x v="14"/>
    <s v="Breville Coffee Grinder, Black"/>
    <n v="122.58"/>
    <n v="2"/>
    <n v="0"/>
    <n v="42.9"/>
    <n v="11.01"/>
    <s v="Medium"/>
    <x v="1"/>
    <x v="6"/>
  </r>
  <r>
    <n v="50076"/>
    <s v="GG-2013-6030"/>
    <x v="937"/>
    <d v="2013-01-16T00:00:00"/>
    <s v="Standard Class"/>
    <s v="NP-8670"/>
    <s v="Nora Paige"/>
    <x v="0"/>
    <s v="Tbilisi"/>
    <s v="Tbilisi"/>
    <x v="114"/>
    <s v="EMEA"/>
    <x v="8"/>
    <x v="2"/>
    <x v="13"/>
    <s v="Cardinal Binder Covers, Recycled"/>
    <n v="12.36"/>
    <n v="1"/>
    <n v="0"/>
    <n v="5.55"/>
    <n v="0.17"/>
    <s v="Medium"/>
    <x v="1"/>
    <x v="6"/>
  </r>
  <r>
    <n v="678"/>
    <s v="MX-2014-142629"/>
    <x v="906"/>
    <d v="2014-07-17T00:00:00"/>
    <s v="Standard Class"/>
    <s v="NB-18655"/>
    <s v="Nona Balk"/>
    <x v="1"/>
    <s v="Antiguo Cuscatlán"/>
    <s v="La Libertad"/>
    <x v="20"/>
    <s v="LATAM"/>
    <x v="2"/>
    <x v="1"/>
    <x v="7"/>
    <s v="Bevis Training Table, Adjustable Height"/>
    <n v="359.64800000000002"/>
    <n v="2"/>
    <n v="0.2"/>
    <n v="125.848"/>
    <n v="32.74"/>
    <s v="Medium"/>
    <x v="2"/>
    <x v="6"/>
  </r>
  <r>
    <n v="1545"/>
    <s v="US-2013-167101"/>
    <x v="571"/>
    <d v="2013-09-30T00:00:00"/>
    <s v="Standard Class"/>
    <s v="NB-18655"/>
    <s v="Nona Balk"/>
    <x v="1"/>
    <s v="Panama City"/>
    <s v="Panama"/>
    <x v="22"/>
    <s v="LATAM"/>
    <x v="2"/>
    <x v="2"/>
    <x v="10"/>
    <s v="OIC Staples, Metal"/>
    <n v="9.1679999999999993"/>
    <n v="2"/>
    <n v="0.4"/>
    <n v="-1.232"/>
    <n v="0.61"/>
    <s v="Medium"/>
    <x v="2"/>
    <x v="2"/>
  </r>
  <r>
    <n v="7422"/>
    <s v="US-2013-169117"/>
    <x v="125"/>
    <d v="2013-09-07T00:00:00"/>
    <s v="First Class"/>
    <s v="NB-18655"/>
    <s v="Nona Balk"/>
    <x v="1"/>
    <s v="Santo Domingo"/>
    <s v="Santo Domingo"/>
    <x v="69"/>
    <s v="LATAM"/>
    <x v="12"/>
    <x v="2"/>
    <x v="12"/>
    <s v="Xerox Parchment Paper, Multicolor"/>
    <n v="23.472000000000001"/>
    <n v="3"/>
    <n v="0.2"/>
    <n v="-2.3879999999999999"/>
    <n v="4.3099999999999996"/>
    <s v="Critical"/>
    <x v="2"/>
    <x v="7"/>
  </r>
  <r>
    <n v="12920"/>
    <s v="ES-2014-4111468"/>
    <x v="660"/>
    <d v="2014-11-29T00:00:00"/>
    <s v="Standard Class"/>
    <s v="NB-18655"/>
    <s v="Nona Balk"/>
    <x v="1"/>
    <s v="Zamora"/>
    <s v="Castile and León"/>
    <x v="28"/>
    <s v="EU"/>
    <x v="1"/>
    <x v="0"/>
    <x v="2"/>
    <s v="Cisco Speaker Phone, Full Size"/>
    <n v="754.75800000000004"/>
    <n v="6"/>
    <n v="0.1"/>
    <n v="201.25800000000001"/>
    <n v="74.849999999999994"/>
    <s v="Medium"/>
    <x v="2"/>
    <x v="6"/>
  </r>
  <r>
    <n v="12921"/>
    <s v="ES-2014-4111468"/>
    <x v="660"/>
    <d v="2014-11-29T00:00:00"/>
    <s v="Standard Class"/>
    <s v="NB-18655"/>
    <s v="Nona Balk"/>
    <x v="1"/>
    <s v="Zamora"/>
    <s v="Castile and León"/>
    <x v="28"/>
    <s v="EU"/>
    <x v="1"/>
    <x v="2"/>
    <x v="13"/>
    <s v="Ibico 3-Hole Punch, Recycled"/>
    <n v="338.91"/>
    <n v="11"/>
    <n v="0"/>
    <n v="94.71"/>
    <n v="23.87"/>
    <s v="Medium"/>
    <x v="2"/>
    <x v="6"/>
  </r>
  <r>
    <n v="12922"/>
    <s v="ES-2014-4111468"/>
    <x v="660"/>
    <d v="2014-11-29T00:00:00"/>
    <s v="Standard Class"/>
    <s v="NB-18655"/>
    <s v="Nona Balk"/>
    <x v="1"/>
    <s v="Zamora"/>
    <s v="Castile and León"/>
    <x v="28"/>
    <s v="EU"/>
    <x v="1"/>
    <x v="2"/>
    <x v="14"/>
    <s v="Hamilton Beach Toaster, Red"/>
    <n v="115.02"/>
    <n v="2"/>
    <n v="0"/>
    <n v="4.5599999999999996"/>
    <n v="5.77"/>
    <s v="Medium"/>
    <x v="2"/>
    <x v="6"/>
  </r>
  <r>
    <n v="12923"/>
    <s v="ES-2014-4111468"/>
    <x v="660"/>
    <d v="2014-11-29T00:00:00"/>
    <s v="Standard Class"/>
    <s v="NB-18655"/>
    <s v="Nona Balk"/>
    <x v="1"/>
    <s v="Zamora"/>
    <s v="Castile and León"/>
    <x v="28"/>
    <s v="EU"/>
    <x v="1"/>
    <x v="2"/>
    <x v="15"/>
    <s v="Jiffy Peel and Seal, Set of 50"/>
    <n v="40.020000000000003"/>
    <n v="2"/>
    <n v="0"/>
    <n v="9.9600000000000009"/>
    <n v="2.73"/>
    <s v="Medium"/>
    <x v="2"/>
    <x v="6"/>
  </r>
  <r>
    <n v="12924"/>
    <s v="ES-2014-4111468"/>
    <x v="660"/>
    <d v="2014-11-29T00:00:00"/>
    <s v="Standard Class"/>
    <s v="NB-18655"/>
    <s v="Nona Balk"/>
    <x v="1"/>
    <s v="Zamora"/>
    <s v="Castile and León"/>
    <x v="28"/>
    <s v="EU"/>
    <x v="1"/>
    <x v="2"/>
    <x v="10"/>
    <s v="OIC Push Pins, Assorted Sizes"/>
    <n v="24.72"/>
    <n v="2"/>
    <n v="0"/>
    <n v="4.92"/>
    <n v="2.5299999999999998"/>
    <s v="Medium"/>
    <x v="2"/>
    <x v="6"/>
  </r>
  <r>
    <n v="12925"/>
    <s v="ES-2014-4111468"/>
    <x v="660"/>
    <d v="2014-11-29T00:00:00"/>
    <s v="Standard Class"/>
    <s v="NB-18655"/>
    <s v="Nona Balk"/>
    <x v="1"/>
    <s v="Zamora"/>
    <s v="Castile and León"/>
    <x v="28"/>
    <s v="EU"/>
    <x v="1"/>
    <x v="2"/>
    <x v="15"/>
    <s v="GlobeWeis Mailers, Recycled"/>
    <n v="37.35"/>
    <n v="1"/>
    <n v="0"/>
    <n v="4.47"/>
    <n v="2.5"/>
    <s v="Medium"/>
    <x v="2"/>
    <x v="6"/>
  </r>
  <r>
    <n v="12926"/>
    <s v="ES-2014-4111468"/>
    <x v="660"/>
    <d v="2014-11-29T00:00:00"/>
    <s v="Standard Class"/>
    <s v="NB-18655"/>
    <s v="Nona Balk"/>
    <x v="1"/>
    <s v="Zamora"/>
    <s v="Castile and León"/>
    <x v="28"/>
    <s v="EU"/>
    <x v="1"/>
    <x v="1"/>
    <x v="8"/>
    <s v="Dania 3-Shelf Cabinet, Traditional"/>
    <n v="565.79999999999995"/>
    <n v="4"/>
    <n v="0"/>
    <n v="271.56"/>
    <n v="17.45"/>
    <s v="Medium"/>
    <x v="2"/>
    <x v="6"/>
  </r>
  <r>
    <n v="12927"/>
    <s v="ES-2014-4111468"/>
    <x v="660"/>
    <d v="2014-11-29T00:00:00"/>
    <s v="Standard Class"/>
    <s v="NB-18655"/>
    <s v="Nona Balk"/>
    <x v="1"/>
    <s v="Zamora"/>
    <s v="Castile and León"/>
    <x v="28"/>
    <s v="EU"/>
    <x v="1"/>
    <x v="0"/>
    <x v="0"/>
    <s v="Sharp Ink, Laser"/>
    <n v="497.64"/>
    <n v="4"/>
    <n v="0"/>
    <n v="79.56"/>
    <n v="18.440000000000001"/>
    <s v="Medium"/>
    <x v="2"/>
    <x v="6"/>
  </r>
  <r>
    <n v="15422"/>
    <s v="ES-2012-1023382"/>
    <x v="998"/>
    <d v="2012-01-13T00:00:00"/>
    <s v="Standard Class"/>
    <s v="NB-18655"/>
    <s v="Nona Balk"/>
    <x v="1"/>
    <s v="Valencia"/>
    <s v="Valenciana"/>
    <x v="28"/>
    <s v="EU"/>
    <x v="1"/>
    <x v="0"/>
    <x v="0"/>
    <s v="Canon Fax and Copier, High-Speed"/>
    <n v="379.08"/>
    <n v="2"/>
    <n v="0"/>
    <n v="26.52"/>
    <n v="49.76"/>
    <s v="High"/>
    <x v="2"/>
    <x v="4"/>
  </r>
  <r>
    <n v="16341"/>
    <s v="ES-2012-4282810"/>
    <x v="865"/>
    <d v="2012-11-16T00:00:00"/>
    <s v="First Class"/>
    <s v="NB-18655"/>
    <s v="Nona Balk"/>
    <x v="1"/>
    <s v="Madrid"/>
    <s v="Madrid"/>
    <x v="28"/>
    <s v="EU"/>
    <x v="1"/>
    <x v="2"/>
    <x v="10"/>
    <s v="Advantus Paper Clips, Metal"/>
    <n v="26.76"/>
    <n v="2"/>
    <n v="0"/>
    <n v="6.42"/>
    <n v="6.52"/>
    <s v="Critical"/>
    <x v="2"/>
    <x v="3"/>
  </r>
  <r>
    <n v="17905"/>
    <s v="ES-2011-3259196"/>
    <x v="53"/>
    <d v="2011-10-13T00:00:00"/>
    <s v="Same Day"/>
    <s v="NB-18655"/>
    <s v="Nona Balk"/>
    <x v="1"/>
    <s v="Hamburg"/>
    <s v="Hamburg"/>
    <x v="2"/>
    <s v="EU"/>
    <x v="2"/>
    <x v="2"/>
    <x v="12"/>
    <s v="Xerox Memo Slips, 8.5 x 11"/>
    <n v="35.340000000000003"/>
    <n v="2"/>
    <n v="0"/>
    <n v="3.48"/>
    <n v="14.4"/>
    <s v="Critical"/>
    <x v="2"/>
    <x v="5"/>
  </r>
  <r>
    <n v="17906"/>
    <s v="ES-2011-3259196"/>
    <x v="53"/>
    <d v="2011-10-13T00:00:00"/>
    <s v="Same Day"/>
    <s v="NB-18655"/>
    <s v="Nona Balk"/>
    <x v="1"/>
    <s v="Hamburg"/>
    <s v="Hamburg"/>
    <x v="2"/>
    <s v="EU"/>
    <x v="2"/>
    <x v="2"/>
    <x v="16"/>
    <s v="Elite Ruler, High Speed"/>
    <n v="27.6"/>
    <n v="2"/>
    <n v="0"/>
    <n v="2.16"/>
    <n v="5.35"/>
    <s v="Critical"/>
    <x v="2"/>
    <x v="5"/>
  </r>
  <r>
    <n v="17907"/>
    <s v="ES-2011-3259196"/>
    <x v="53"/>
    <d v="2011-10-13T00:00:00"/>
    <s v="Same Day"/>
    <s v="NB-18655"/>
    <s v="Nona Balk"/>
    <x v="1"/>
    <s v="Hamburg"/>
    <s v="Hamburg"/>
    <x v="2"/>
    <s v="EU"/>
    <x v="2"/>
    <x v="2"/>
    <x v="6"/>
    <s v="Smead Lockers, Wire Frame"/>
    <n v="1066.4459999999999"/>
    <n v="6"/>
    <n v="0.1"/>
    <n v="-11.933999999999999"/>
    <n v="427.24"/>
    <s v="Critical"/>
    <x v="2"/>
    <x v="5"/>
  </r>
  <r>
    <n v="17908"/>
    <s v="ES-2011-3259196"/>
    <x v="53"/>
    <d v="2011-10-13T00:00:00"/>
    <s v="Same Day"/>
    <s v="NB-18655"/>
    <s v="Nona Balk"/>
    <x v="1"/>
    <s v="Hamburg"/>
    <s v="Hamburg"/>
    <x v="2"/>
    <s v="EU"/>
    <x v="2"/>
    <x v="2"/>
    <x v="9"/>
    <s v="Binney &amp; Smith Canvas, Fluorescent"/>
    <n v="157.86000000000001"/>
    <n v="3"/>
    <n v="0"/>
    <n v="29.97"/>
    <n v="44.3"/>
    <s v="Critical"/>
    <x v="2"/>
    <x v="5"/>
  </r>
  <r>
    <n v="20098"/>
    <s v="IT-2012-5130228"/>
    <x v="1148"/>
    <d v="2012-01-29T00:00:00"/>
    <s v="Standard Class"/>
    <s v="NB-18655"/>
    <s v="Nona Balk"/>
    <x v="1"/>
    <s v="Milan"/>
    <s v="Lombardy"/>
    <x v="4"/>
    <s v="EU"/>
    <x v="1"/>
    <x v="0"/>
    <x v="2"/>
    <s v="Apple Signal Booster, with Caller ID"/>
    <n v="409.95"/>
    <n v="5"/>
    <n v="0.4"/>
    <n v="-211.95"/>
    <n v="16.75"/>
    <s v="Medium"/>
    <x v="2"/>
    <x v="6"/>
  </r>
  <r>
    <n v="20751"/>
    <s v="IN-2013-24202"/>
    <x v="571"/>
    <d v="2013-09-30T00:00:00"/>
    <s v="Standard Class"/>
    <s v="NB-18655"/>
    <s v="Nona Balk"/>
    <x v="1"/>
    <s v="Bandung"/>
    <s v="Jawa Barat"/>
    <x v="27"/>
    <s v="APAC"/>
    <x v="6"/>
    <x v="2"/>
    <x v="13"/>
    <s v="Cardinal Binder, Durable"/>
    <n v="50.895600000000002"/>
    <n v="4"/>
    <n v="0.17"/>
    <n v="7.3356000000000003"/>
    <n v="4.76"/>
    <s v="Medium"/>
    <x v="2"/>
    <x v="2"/>
  </r>
  <r>
    <n v="24561"/>
    <s v="IN-2013-63486"/>
    <x v="258"/>
    <d v="2013-08-07T00:00:00"/>
    <s v="Same Day"/>
    <s v="NB-18655"/>
    <s v="Nona Balk"/>
    <x v="1"/>
    <s v="Shanghai"/>
    <s v="Shanghai"/>
    <x v="6"/>
    <s v="APAC"/>
    <x v="3"/>
    <x v="1"/>
    <x v="3"/>
    <s v="SAFCO Swivel Stool, Set of Two"/>
    <n v="1021.14"/>
    <n v="6"/>
    <n v="0"/>
    <n v="112.32"/>
    <n v="49.93"/>
    <s v="Medium"/>
    <x v="2"/>
    <x v="5"/>
  </r>
  <r>
    <n v="24977"/>
    <s v="IN-2013-40477"/>
    <x v="1275"/>
    <d v="2013-06-07T00:00:00"/>
    <s v="Standard Class"/>
    <s v="NB-18655"/>
    <s v="Nona Balk"/>
    <x v="1"/>
    <s v="Zhongxiang"/>
    <s v="Hubei"/>
    <x v="6"/>
    <s v="APAC"/>
    <x v="3"/>
    <x v="0"/>
    <x v="11"/>
    <s v="SanDisk Mouse, Erganomic"/>
    <n v="72.239999999999995"/>
    <n v="2"/>
    <n v="0"/>
    <n v="19.5"/>
    <n v="4.76"/>
    <s v="Medium"/>
    <x v="2"/>
    <x v="4"/>
  </r>
  <r>
    <n v="24978"/>
    <s v="IN-2013-40477"/>
    <x v="1275"/>
    <d v="2013-06-07T00:00:00"/>
    <s v="Standard Class"/>
    <s v="NB-18655"/>
    <s v="Nona Balk"/>
    <x v="1"/>
    <s v="Zhongxiang"/>
    <s v="Hubei"/>
    <x v="6"/>
    <s v="APAC"/>
    <x v="3"/>
    <x v="2"/>
    <x v="4"/>
    <s v="Smead Round Labels, Laser Printer Compatible"/>
    <n v="62.1"/>
    <n v="9"/>
    <n v="0"/>
    <n v="9.18"/>
    <n v="2.57"/>
    <s v="Medium"/>
    <x v="2"/>
    <x v="4"/>
  </r>
  <r>
    <n v="24979"/>
    <s v="IN-2013-40477"/>
    <x v="1275"/>
    <d v="2013-06-07T00:00:00"/>
    <s v="Standard Class"/>
    <s v="NB-18655"/>
    <s v="Nona Balk"/>
    <x v="1"/>
    <s v="Zhongxiang"/>
    <s v="Hubei"/>
    <x v="6"/>
    <s v="APAC"/>
    <x v="3"/>
    <x v="1"/>
    <x v="8"/>
    <s v="Sauder Library with Doors, Metal"/>
    <n v="1548.36"/>
    <n v="4"/>
    <n v="0"/>
    <n v="650.28"/>
    <n v="98.59"/>
    <s v="Medium"/>
    <x v="2"/>
    <x v="4"/>
  </r>
  <r>
    <n v="30553"/>
    <s v="ID-2013-85347"/>
    <x v="417"/>
    <d v="2013-12-17T00:00:00"/>
    <s v="Standard Class"/>
    <s v="NB-18655"/>
    <s v="Nona Balk"/>
    <x v="1"/>
    <s v="Gold Coast"/>
    <s v="Queensland"/>
    <x v="7"/>
    <s v="APAC"/>
    <x v="4"/>
    <x v="2"/>
    <x v="10"/>
    <s v="Stockwell Clamps, 12 Pack"/>
    <n v="11.196"/>
    <n v="1"/>
    <n v="0.4"/>
    <n v="-5.9939999999999998"/>
    <n v="0.8"/>
    <s v="Medium"/>
    <x v="2"/>
    <x v="6"/>
  </r>
  <r>
    <n v="30747"/>
    <s v="ID-2012-84241"/>
    <x v="934"/>
    <d v="2012-06-21T00:00:00"/>
    <s v="Second Class"/>
    <s v="NB-18655"/>
    <s v="Nona Balk"/>
    <x v="1"/>
    <s v="Townsville"/>
    <s v="Queensland"/>
    <x v="7"/>
    <s v="APAC"/>
    <x v="4"/>
    <x v="2"/>
    <x v="12"/>
    <s v="Enermax Computer Printout Paper, 8.5 x 11"/>
    <n v="39.131999999999998"/>
    <n v="2"/>
    <n v="0.4"/>
    <n v="-11.087999999999999"/>
    <n v="2.34"/>
    <s v="Medium"/>
    <x v="2"/>
    <x v="2"/>
  </r>
  <r>
    <n v="31907"/>
    <s v="CA-2013-161816"/>
    <x v="965"/>
    <d v="2013-05-02T00:00:00"/>
    <s v="First Class"/>
    <s v="NB-18655"/>
    <s v="Nona Balk"/>
    <x v="1"/>
    <s v="Dallas"/>
    <s v="Texas"/>
    <x v="10"/>
    <s v="US"/>
    <x v="2"/>
    <x v="0"/>
    <x v="2"/>
    <s v="Nortel Meridian M3904 Professional Digital phone"/>
    <n v="369.57600000000002"/>
    <n v="3"/>
    <n v="0.2"/>
    <n v="41.577300000000001"/>
    <n v="57.2"/>
    <s v="Medium"/>
    <x v="2"/>
    <x v="0"/>
  </r>
  <r>
    <n v="31908"/>
    <s v="CA-2013-161816"/>
    <x v="965"/>
    <d v="2013-05-02T00:00:00"/>
    <s v="First Class"/>
    <s v="NB-18655"/>
    <s v="Nona Balk"/>
    <x v="1"/>
    <s v="Dallas"/>
    <s v="Texas"/>
    <x v="10"/>
    <s v="US"/>
    <x v="2"/>
    <x v="2"/>
    <x v="4"/>
    <s v="Avery 493"/>
    <n v="15.712"/>
    <n v="4"/>
    <n v="0.2"/>
    <n v="5.6955999999999998"/>
    <n v="1.73"/>
    <s v="Medium"/>
    <x v="2"/>
    <x v="0"/>
  </r>
  <r>
    <n v="32052"/>
    <s v="CA-2013-140928"/>
    <x v="268"/>
    <d v="2013-09-23T00:00:00"/>
    <s v="Standard Class"/>
    <s v="NB-18655"/>
    <s v="Nona Balk"/>
    <x v="1"/>
    <s v="Jacksonville"/>
    <s v="Florida"/>
    <x v="10"/>
    <s v="US"/>
    <x v="1"/>
    <x v="1"/>
    <x v="7"/>
    <s v="Chromcraft Round Conference Tables"/>
    <n v="383.43799999999999"/>
    <n v="4"/>
    <n v="0.45"/>
    <n v="-167.3184"/>
    <n v="34.64"/>
    <s v="Medium"/>
    <x v="2"/>
    <x v="4"/>
  </r>
  <r>
    <n v="36674"/>
    <s v="CA-2011-125542"/>
    <x v="12"/>
    <d v="2011-12-07T00:00:00"/>
    <s v="First Class"/>
    <s v="NB-18655"/>
    <s v="Nona Balk"/>
    <x v="1"/>
    <s v="Philadelphia"/>
    <s v="Pennsylvania"/>
    <x v="10"/>
    <s v="US"/>
    <x v="10"/>
    <x v="2"/>
    <x v="15"/>
    <s v="Cameo Buff Policy Envelopes"/>
    <n v="348.488"/>
    <n v="7"/>
    <n v="0.2"/>
    <n v="117.6147"/>
    <n v="73.87"/>
    <s v="High"/>
    <x v="2"/>
    <x v="3"/>
  </r>
  <r>
    <n v="36675"/>
    <s v="CA-2011-125542"/>
    <x v="12"/>
    <d v="2011-12-07T00:00:00"/>
    <s v="First Class"/>
    <s v="NB-18655"/>
    <s v="Nona Balk"/>
    <x v="1"/>
    <s v="Philadelphia"/>
    <s v="Pennsylvania"/>
    <x v="10"/>
    <s v="US"/>
    <x v="10"/>
    <x v="2"/>
    <x v="6"/>
    <s v="Fellowes Bankers Box Recycled Super Stor/Drawer"/>
    <n v="172.73599999999999"/>
    <n v="4"/>
    <n v="0.2"/>
    <n v="-30.2288"/>
    <n v="15.48"/>
    <s v="High"/>
    <x v="2"/>
    <x v="3"/>
  </r>
  <r>
    <n v="37621"/>
    <s v="CA-2012-110289"/>
    <x v="552"/>
    <d v="2012-11-02T00:00:00"/>
    <s v="Standard Class"/>
    <s v="NB-18655"/>
    <s v="Nona Balk"/>
    <x v="1"/>
    <s v="San Francisco"/>
    <s v="California"/>
    <x v="10"/>
    <s v="US"/>
    <x v="7"/>
    <x v="2"/>
    <x v="12"/>
    <s v="Xerox 1898"/>
    <n v="33.4"/>
    <n v="5"/>
    <n v="0"/>
    <n v="16.032"/>
    <n v="2.04"/>
    <s v="High"/>
    <x v="2"/>
    <x v="4"/>
  </r>
  <r>
    <n v="37622"/>
    <s v="CA-2012-110289"/>
    <x v="552"/>
    <d v="2012-11-02T00:00:00"/>
    <s v="Standard Class"/>
    <s v="NB-18655"/>
    <s v="Nona Balk"/>
    <x v="1"/>
    <s v="San Francisco"/>
    <s v="California"/>
    <x v="10"/>
    <s v="US"/>
    <x v="7"/>
    <x v="2"/>
    <x v="15"/>
    <s v="Strathmore #10 Envelopes, Ultimate White"/>
    <n v="210.84"/>
    <n v="4"/>
    <n v="0"/>
    <n v="103.3116"/>
    <n v="18.579999999999998"/>
    <s v="High"/>
    <x v="2"/>
    <x v="4"/>
  </r>
  <r>
    <n v="38594"/>
    <s v="CA-2012-101126"/>
    <x v="393"/>
    <d v="2012-02-14T00:00:00"/>
    <s v="Second Class"/>
    <s v="NB-18655"/>
    <s v="Nona Balk"/>
    <x v="1"/>
    <s v="Philadelphia"/>
    <s v="Pennsylvania"/>
    <x v="10"/>
    <s v="US"/>
    <x v="10"/>
    <x v="2"/>
    <x v="6"/>
    <s v="Eldon ProFile File 'N Store Portable File Tub Letter/Legal Size Black"/>
    <n v="77.239999999999995"/>
    <n v="5"/>
    <n v="0.2"/>
    <n v="7.7240000000000002"/>
    <n v="1.1499999999999999"/>
    <s v="Medium"/>
    <x v="2"/>
    <x v="4"/>
  </r>
  <r>
    <n v="38613"/>
    <s v="CA-2013-132066"/>
    <x v="910"/>
    <d v="2013-10-21T00:00:00"/>
    <s v="Standard Class"/>
    <s v="NB-18655"/>
    <s v="Nona Balk"/>
    <x v="1"/>
    <s v="New York City"/>
    <s v="New York"/>
    <x v="10"/>
    <s v="US"/>
    <x v="10"/>
    <x v="1"/>
    <x v="7"/>
    <s v="Chromcraft Rectangular Conference Tables"/>
    <n v="142.18199999999999"/>
    <n v="1"/>
    <n v="0.4"/>
    <n v="-37.915199999999999"/>
    <n v="9.99"/>
    <s v="Medium"/>
    <x v="2"/>
    <x v="4"/>
  </r>
  <r>
    <n v="40302"/>
    <s v="CA-2014-107825"/>
    <x v="473"/>
    <d v="2014-11-19T00:00:00"/>
    <s v="Same Day"/>
    <s v="NB-18655"/>
    <s v="Nona Balk"/>
    <x v="1"/>
    <s v="Milwaukee"/>
    <s v="Wisconsin"/>
    <x v="10"/>
    <s v="US"/>
    <x v="2"/>
    <x v="2"/>
    <x v="6"/>
    <s v="Decoflex Hanging Personal Folder File, Blue"/>
    <n v="92.52"/>
    <n v="6"/>
    <n v="0"/>
    <n v="24.980399999999999"/>
    <n v="21.65"/>
    <s v="High"/>
    <x v="2"/>
    <x v="5"/>
  </r>
  <r>
    <n v="40303"/>
    <s v="CA-2014-107825"/>
    <x v="473"/>
    <d v="2014-11-19T00:00:00"/>
    <s v="Same Day"/>
    <s v="NB-18655"/>
    <s v="Nona Balk"/>
    <x v="1"/>
    <s v="Milwaukee"/>
    <s v="Wisconsin"/>
    <x v="10"/>
    <s v="US"/>
    <x v="2"/>
    <x v="2"/>
    <x v="6"/>
    <s v="Companion Letter/Legal File, Black"/>
    <n v="37.76"/>
    <n v="1"/>
    <n v="0"/>
    <n v="10.572800000000001"/>
    <n v="10.220000000000001"/>
    <s v="High"/>
    <x v="2"/>
    <x v="5"/>
  </r>
  <r>
    <n v="40304"/>
    <s v="CA-2014-107825"/>
    <x v="473"/>
    <d v="2014-11-19T00:00:00"/>
    <s v="Same Day"/>
    <s v="NB-18655"/>
    <s v="Nona Balk"/>
    <x v="1"/>
    <s v="Milwaukee"/>
    <s v="Wisconsin"/>
    <x v="10"/>
    <s v="US"/>
    <x v="2"/>
    <x v="2"/>
    <x v="4"/>
    <s v="Avery 487"/>
    <n v="7.38"/>
    <n v="2"/>
    <n v="0"/>
    <n v="3.4685999999999999"/>
    <n v="1.1399999999999999"/>
    <s v="High"/>
    <x v="2"/>
    <x v="5"/>
  </r>
  <r>
    <n v="40305"/>
    <s v="CA-2014-107825"/>
    <x v="473"/>
    <d v="2014-11-19T00:00:00"/>
    <s v="Same Day"/>
    <s v="NB-18655"/>
    <s v="Nona Balk"/>
    <x v="1"/>
    <s v="Milwaukee"/>
    <s v="Wisconsin"/>
    <x v="10"/>
    <s v="US"/>
    <x v="2"/>
    <x v="1"/>
    <x v="1"/>
    <s v="GE General Purpose, Extra Long Life, Showcase &amp; Floodlight Incandescent Bulbs"/>
    <n v="5.82"/>
    <n v="2"/>
    <n v="0"/>
    <n v="2.7353999999999998"/>
    <n v="0.46"/>
    <s v="High"/>
    <x v="2"/>
    <x v="5"/>
  </r>
  <r>
    <n v="40536"/>
    <s v="CA-2014-110310"/>
    <x v="950"/>
    <d v="2014-11-03T00:00:00"/>
    <s v="Standard Class"/>
    <s v="NB-18655"/>
    <s v="Nona Balk"/>
    <x v="1"/>
    <s v="Tallahassee"/>
    <s v="Florida"/>
    <x v="10"/>
    <s v="US"/>
    <x v="1"/>
    <x v="2"/>
    <x v="12"/>
    <s v="Staples"/>
    <n v="56.783999999999999"/>
    <n v="7"/>
    <n v="0.2"/>
    <n v="20.584199999999999"/>
    <n v="2.36"/>
    <s v="Medium"/>
    <x v="2"/>
    <x v="6"/>
  </r>
  <r>
    <n v="40537"/>
    <s v="CA-2014-110310"/>
    <x v="950"/>
    <d v="2014-11-03T00:00:00"/>
    <s v="Standard Class"/>
    <s v="NB-18655"/>
    <s v="Nona Balk"/>
    <x v="1"/>
    <s v="Tallahassee"/>
    <s v="Florida"/>
    <x v="10"/>
    <s v="US"/>
    <x v="1"/>
    <x v="2"/>
    <x v="13"/>
    <s v="Avery Hole Reinforcements"/>
    <n v="5.6070000000000002"/>
    <n v="3"/>
    <n v="0.7"/>
    <n v="-3.9249000000000001"/>
    <n v="0.36"/>
    <s v="Medium"/>
    <x v="2"/>
    <x v="6"/>
  </r>
  <r>
    <n v="40538"/>
    <s v="CA-2014-110310"/>
    <x v="950"/>
    <d v="2014-11-03T00:00:00"/>
    <s v="Standard Class"/>
    <s v="NB-18655"/>
    <s v="Nona Balk"/>
    <x v="1"/>
    <s v="Tallahassee"/>
    <s v="Florida"/>
    <x v="10"/>
    <s v="US"/>
    <x v="1"/>
    <x v="2"/>
    <x v="9"/>
    <s v="Rogers Handheld Barrel Pencil Sharpener"/>
    <n v="6.5759999999999996"/>
    <n v="3"/>
    <n v="0.2"/>
    <n v="0.57540000000000002"/>
    <n v="0.44"/>
    <s v="Medium"/>
    <x v="2"/>
    <x v="6"/>
  </r>
  <r>
    <n v="40784"/>
    <s v="US-2014-125213"/>
    <x v="679"/>
    <d v="2014-12-14T00:00:00"/>
    <s v="First Class"/>
    <s v="NB-18655"/>
    <s v="Nona Balk"/>
    <x v="1"/>
    <s v="Paterson"/>
    <s v="New Jersey"/>
    <x v="10"/>
    <s v="US"/>
    <x v="10"/>
    <x v="2"/>
    <x v="10"/>
    <s v="Stockwell Push Pins"/>
    <n v="6.54"/>
    <n v="3"/>
    <n v="0"/>
    <n v="2.1581999999999999"/>
    <n v="0.34"/>
    <s v="High"/>
    <x v="2"/>
    <x v="3"/>
  </r>
  <r>
    <n v="41680"/>
    <s v="CG-2011-8620"/>
    <x v="1248"/>
    <d v="2012-01-02T00:00:00"/>
    <s v="Second Class"/>
    <s v="NB-8655"/>
    <s v="Nona Balk"/>
    <x v="1"/>
    <s v="Likasi"/>
    <s v="Katanga"/>
    <x v="48"/>
    <s v="Africa"/>
    <x v="9"/>
    <x v="0"/>
    <x v="2"/>
    <s v="Apple Office Telephone, with Caller ID"/>
    <n v="65.28"/>
    <n v="1"/>
    <n v="0"/>
    <n v="3.9"/>
    <n v="8.86"/>
    <s v="High"/>
    <x v="1"/>
    <x v="3"/>
  </r>
  <r>
    <n v="41681"/>
    <s v="CG-2011-8620"/>
    <x v="1248"/>
    <d v="2012-01-02T00:00:00"/>
    <s v="Second Class"/>
    <s v="NB-8655"/>
    <s v="Nona Balk"/>
    <x v="1"/>
    <s v="Likasi"/>
    <s v="Katanga"/>
    <x v="48"/>
    <s v="Africa"/>
    <x v="9"/>
    <x v="2"/>
    <x v="12"/>
    <s v="Enermax Message Books, Recycled"/>
    <n v="22.41"/>
    <n v="1"/>
    <n v="0"/>
    <n v="9.84"/>
    <n v="4.0599999999999996"/>
    <s v="High"/>
    <x v="1"/>
    <x v="3"/>
  </r>
  <r>
    <n v="43511"/>
    <s v="TU-2014-7290"/>
    <x v="1277"/>
    <d v="2014-05-23T00:00:00"/>
    <s v="Standard Class"/>
    <s v="NB-8655"/>
    <s v="Nona Balk"/>
    <x v="1"/>
    <s v="Izmir"/>
    <s v="Izmir"/>
    <x v="18"/>
    <s v="EMEA"/>
    <x v="8"/>
    <x v="0"/>
    <x v="5"/>
    <s v="Panasonic Inkjet, Wireless"/>
    <n v="124.836"/>
    <n v="1"/>
    <n v="0.6"/>
    <n v="-165.41399999999999"/>
    <n v="16.829999999999998"/>
    <s v="High"/>
    <x v="1"/>
    <x v="2"/>
  </r>
  <r>
    <n v="45234"/>
    <s v="IR-2014-7720"/>
    <x v="32"/>
    <d v="2014-09-16T00:00:00"/>
    <s v="Standard Class"/>
    <s v="NB-8655"/>
    <s v="Nona Balk"/>
    <x v="1"/>
    <s v="Ilam"/>
    <s v="Ilam"/>
    <x v="12"/>
    <s v="EMEA"/>
    <x v="8"/>
    <x v="1"/>
    <x v="3"/>
    <s v="Hon Steel Folding Chair, Black"/>
    <n v="78.989999999999995"/>
    <n v="1"/>
    <n v="0"/>
    <n v="23.67"/>
    <n v="10.08"/>
    <s v="High"/>
    <x v="1"/>
    <x v="4"/>
  </r>
  <r>
    <n v="45235"/>
    <s v="IR-2014-7720"/>
    <x v="32"/>
    <d v="2014-09-16T00:00:00"/>
    <s v="Standard Class"/>
    <s v="NB-8655"/>
    <s v="Nona Balk"/>
    <x v="1"/>
    <s v="Ilam"/>
    <s v="Ilam"/>
    <x v="12"/>
    <s v="EMEA"/>
    <x v="8"/>
    <x v="2"/>
    <x v="13"/>
    <s v="Cardinal Binder Covers, Recycled"/>
    <n v="12.36"/>
    <n v="1"/>
    <n v="0"/>
    <n v="5.55"/>
    <n v="1.82"/>
    <s v="High"/>
    <x v="1"/>
    <x v="4"/>
  </r>
  <r>
    <n v="46545"/>
    <s v="IR-2011-5080"/>
    <x v="90"/>
    <d v="2011-08-13T00:00:00"/>
    <s v="Standard Class"/>
    <s v="NB-8655"/>
    <s v="Nona Balk"/>
    <x v="1"/>
    <s v="Arak"/>
    <s v="Markazi"/>
    <x v="12"/>
    <s v="EMEA"/>
    <x v="8"/>
    <x v="2"/>
    <x v="12"/>
    <s v="SanDisk Parchment Paper, Recycled"/>
    <n v="16.62"/>
    <n v="1"/>
    <n v="0"/>
    <n v="2.64"/>
    <n v="1.1000000000000001"/>
    <s v="Medium"/>
    <x v="1"/>
    <x v="2"/>
  </r>
  <r>
    <n v="46546"/>
    <s v="IR-2011-5080"/>
    <x v="90"/>
    <d v="2011-08-13T00:00:00"/>
    <s v="Standard Class"/>
    <s v="NB-8655"/>
    <s v="Nona Balk"/>
    <x v="1"/>
    <s v="Arak"/>
    <s v="Markazi"/>
    <x v="12"/>
    <s v="EMEA"/>
    <x v="8"/>
    <x v="1"/>
    <x v="1"/>
    <s v="Eldon Photo Frame, Erganomic"/>
    <n v="56.73"/>
    <n v="1"/>
    <n v="0"/>
    <n v="19.260000000000002"/>
    <n v="0.65"/>
    <s v="Medium"/>
    <x v="1"/>
    <x v="2"/>
  </r>
  <r>
    <n v="46547"/>
    <s v="IR-2011-5080"/>
    <x v="90"/>
    <d v="2011-08-13T00:00:00"/>
    <s v="Standard Class"/>
    <s v="NB-8655"/>
    <s v="Nona Balk"/>
    <x v="1"/>
    <s v="Arak"/>
    <s v="Markazi"/>
    <x v="12"/>
    <s v="EMEA"/>
    <x v="8"/>
    <x v="2"/>
    <x v="10"/>
    <s v="Accos Paper Clips, Metal"/>
    <n v="13.47"/>
    <n v="1"/>
    <n v="0"/>
    <n v="0.66"/>
    <n v="0.82"/>
    <s v="Medium"/>
    <x v="1"/>
    <x v="2"/>
  </r>
  <r>
    <n v="49652"/>
    <s v="BN-2011-1530"/>
    <x v="1273"/>
    <d v="2011-02-04T00:00:00"/>
    <s v="Standard Class"/>
    <s v="NB-8655"/>
    <s v="Nona Balk"/>
    <x v="1"/>
    <s v="Cotonou"/>
    <s v="Littoral"/>
    <x v="84"/>
    <s v="Africa"/>
    <x v="9"/>
    <x v="2"/>
    <x v="16"/>
    <s v="Fiskars Trimmer, Easy Grip"/>
    <n v="43.92"/>
    <n v="1"/>
    <n v="0"/>
    <n v="16.23"/>
    <n v="3.35"/>
    <s v="Medium"/>
    <x v="1"/>
    <x v="6"/>
  </r>
  <r>
    <n v="1709"/>
    <s v="MX-2012-136042"/>
    <x v="217"/>
    <d v="2012-04-03T00:00:00"/>
    <s v="Standard Class"/>
    <s v="NS-18640"/>
    <s v="Noel Staavos"/>
    <x v="1"/>
    <s v="Guadalajara"/>
    <s v="Jalisco"/>
    <x v="0"/>
    <s v="LATAM"/>
    <x v="0"/>
    <x v="2"/>
    <x v="13"/>
    <s v="Acco Binder Covers, Clear"/>
    <n v="42.6"/>
    <n v="5"/>
    <n v="0"/>
    <n v="19.100000000000001"/>
    <n v="3.08"/>
    <s v="Medium"/>
    <x v="2"/>
    <x v="2"/>
  </r>
  <r>
    <n v="1710"/>
    <s v="MX-2012-136042"/>
    <x v="217"/>
    <d v="2012-04-03T00:00:00"/>
    <s v="Standard Class"/>
    <s v="NS-18640"/>
    <s v="Noel Staavos"/>
    <x v="1"/>
    <s v="Guadalajara"/>
    <s v="Jalisco"/>
    <x v="0"/>
    <s v="LATAM"/>
    <x v="0"/>
    <x v="1"/>
    <x v="7"/>
    <s v="Lesro Wood Table, Rectangular"/>
    <n v="744"/>
    <n v="3"/>
    <n v="0.2"/>
    <n v="186"/>
    <n v="61.3"/>
    <s v="Medium"/>
    <x v="2"/>
    <x v="2"/>
  </r>
  <r>
    <n v="2500"/>
    <s v="US-2011-146927"/>
    <x v="441"/>
    <d v="2011-09-30T00:00:00"/>
    <s v="Standard Class"/>
    <s v="NS-18640"/>
    <s v="Noel Staavos"/>
    <x v="1"/>
    <s v="Buenos Aires"/>
    <s v="Buenos Aires"/>
    <x v="34"/>
    <s v="LATAM"/>
    <x v="1"/>
    <x v="2"/>
    <x v="14"/>
    <s v="KitchenAid Refrigerator, Red"/>
    <n v="422.35199999999998"/>
    <n v="2"/>
    <n v="0.4"/>
    <n v="-211.208"/>
    <n v="18.11"/>
    <s v="Medium"/>
    <x v="2"/>
    <x v="4"/>
  </r>
  <r>
    <n v="3405"/>
    <s v="US-2014-150399"/>
    <x v="1118"/>
    <d v="2014-07-24T00:00:00"/>
    <s v="Standard Class"/>
    <s v="NS-18640"/>
    <s v="Noel Staavos"/>
    <x v="1"/>
    <s v="Tegucigalpa"/>
    <s v="Francisco Morazán"/>
    <x v="21"/>
    <s v="LATAM"/>
    <x v="2"/>
    <x v="1"/>
    <x v="1"/>
    <s v="Rubbermaid Door Stop, Black"/>
    <n v="35.04"/>
    <n v="2"/>
    <n v="0.4"/>
    <n v="-2.92"/>
    <n v="3.23"/>
    <s v="Medium"/>
    <x v="2"/>
    <x v="6"/>
  </r>
  <r>
    <n v="3729"/>
    <s v="US-2013-166786"/>
    <x v="835"/>
    <d v="2013-05-19T00:00:00"/>
    <s v="Standard Class"/>
    <s v="NS-18640"/>
    <s v="Noel Staavos"/>
    <x v="1"/>
    <s v="Coatzacoalcos"/>
    <s v="Veracruz"/>
    <x v="0"/>
    <s v="LATAM"/>
    <x v="0"/>
    <x v="1"/>
    <x v="3"/>
    <s v="Novimex Bag Chairs, Red"/>
    <n v="73.536000000000001"/>
    <n v="3"/>
    <n v="0.2"/>
    <n v="-9.2040000000000006"/>
    <n v="9.25"/>
    <s v="Medium"/>
    <x v="2"/>
    <x v="4"/>
  </r>
  <r>
    <n v="3730"/>
    <s v="US-2013-166786"/>
    <x v="835"/>
    <d v="2013-05-19T00:00:00"/>
    <s v="Standard Class"/>
    <s v="NS-18640"/>
    <s v="Noel Staavos"/>
    <x v="1"/>
    <s v="Coatzacoalcos"/>
    <s v="Veracruz"/>
    <x v="0"/>
    <s v="LATAM"/>
    <x v="0"/>
    <x v="0"/>
    <x v="11"/>
    <s v="Memorex Keyboard, Programmable"/>
    <n v="97.12"/>
    <n v="2"/>
    <n v="0"/>
    <n v="39.799999999999997"/>
    <n v="4.37"/>
    <s v="Medium"/>
    <x v="2"/>
    <x v="4"/>
  </r>
  <r>
    <n v="3953"/>
    <s v="MX-2012-145653"/>
    <x v="48"/>
    <d v="2012-05-21T00:00:00"/>
    <s v="Second Class"/>
    <s v="NS-18640"/>
    <s v="Noel Staavos"/>
    <x v="1"/>
    <s v="Managua"/>
    <s v="Managua"/>
    <x v="36"/>
    <s v="LATAM"/>
    <x v="2"/>
    <x v="2"/>
    <x v="16"/>
    <s v="Kleencut Trimmer, Serrated"/>
    <n v="50.84"/>
    <n v="2"/>
    <n v="0"/>
    <n v="18.8"/>
    <n v="5.17"/>
    <s v="Medium"/>
    <x v="2"/>
    <x v="2"/>
  </r>
  <r>
    <n v="3954"/>
    <s v="MX-2012-145653"/>
    <x v="48"/>
    <d v="2012-05-21T00:00:00"/>
    <s v="Second Class"/>
    <s v="NS-18640"/>
    <s v="Noel Staavos"/>
    <x v="1"/>
    <s v="Managua"/>
    <s v="Managua"/>
    <x v="36"/>
    <s v="LATAM"/>
    <x v="2"/>
    <x v="2"/>
    <x v="12"/>
    <s v="Xerox Cards &amp; Envelopes, Premium"/>
    <n v="59.96"/>
    <n v="2"/>
    <n v="0"/>
    <n v="20.36"/>
    <n v="8.52"/>
    <s v="Medium"/>
    <x v="2"/>
    <x v="2"/>
  </r>
  <r>
    <n v="3955"/>
    <s v="MX-2012-145653"/>
    <x v="48"/>
    <d v="2012-05-21T00:00:00"/>
    <s v="Second Class"/>
    <s v="NS-18640"/>
    <s v="Noel Staavos"/>
    <x v="1"/>
    <s v="Managua"/>
    <s v="Managua"/>
    <x v="36"/>
    <s v="LATAM"/>
    <x v="2"/>
    <x v="0"/>
    <x v="2"/>
    <s v="Motorola Audio Dock, Cordless"/>
    <n v="704.88"/>
    <n v="6"/>
    <n v="0"/>
    <n v="119.76"/>
    <n v="68.2"/>
    <s v="Medium"/>
    <x v="2"/>
    <x v="2"/>
  </r>
  <r>
    <n v="3956"/>
    <s v="MX-2012-145653"/>
    <x v="48"/>
    <d v="2012-05-21T00:00:00"/>
    <s v="Second Class"/>
    <s v="NS-18640"/>
    <s v="Noel Staavos"/>
    <x v="1"/>
    <s v="Managua"/>
    <s v="Managua"/>
    <x v="36"/>
    <s v="LATAM"/>
    <x v="2"/>
    <x v="2"/>
    <x v="4"/>
    <s v="Avery Round Labels, Alphabetical"/>
    <n v="23.2"/>
    <n v="5"/>
    <n v="0"/>
    <n v="3"/>
    <n v="2.09"/>
    <s v="Medium"/>
    <x v="2"/>
    <x v="2"/>
  </r>
  <r>
    <n v="3957"/>
    <s v="MX-2012-145653"/>
    <x v="48"/>
    <d v="2012-05-21T00:00:00"/>
    <s v="Second Class"/>
    <s v="NS-18640"/>
    <s v="Noel Staavos"/>
    <x v="1"/>
    <s v="Managua"/>
    <s v="Managua"/>
    <x v="36"/>
    <s v="LATAM"/>
    <x v="2"/>
    <x v="2"/>
    <x v="15"/>
    <s v="Cameo Mailers, Recycled"/>
    <n v="73.92"/>
    <n v="3"/>
    <n v="0"/>
    <n v="34.74"/>
    <n v="3.54"/>
    <s v="Medium"/>
    <x v="2"/>
    <x v="2"/>
  </r>
  <r>
    <n v="6616"/>
    <s v="MX-2012-114104"/>
    <x v="958"/>
    <d v="2012-08-09T00:00:00"/>
    <s v="Second Class"/>
    <s v="NS-18640"/>
    <s v="Noel Staavos"/>
    <x v="1"/>
    <s v="Mixco"/>
    <s v="Guatemala"/>
    <x v="37"/>
    <s v="LATAM"/>
    <x v="2"/>
    <x v="2"/>
    <x v="10"/>
    <s v="Accos Thumb Tacks, Metal"/>
    <n v="27.6"/>
    <n v="3"/>
    <n v="0"/>
    <n v="1.08"/>
    <n v="7.03"/>
    <s v="Critical"/>
    <x v="2"/>
    <x v="0"/>
  </r>
  <r>
    <n v="6617"/>
    <s v="MX-2012-114104"/>
    <x v="958"/>
    <d v="2012-08-09T00:00:00"/>
    <s v="Second Class"/>
    <s v="NS-18640"/>
    <s v="Noel Staavos"/>
    <x v="1"/>
    <s v="Mixco"/>
    <s v="Guatemala"/>
    <x v="37"/>
    <s v="LATAM"/>
    <x v="2"/>
    <x v="1"/>
    <x v="8"/>
    <s v="Bush Corner Shelving, Traditional"/>
    <n v="330.64"/>
    <n v="4"/>
    <n v="0"/>
    <n v="79.28"/>
    <n v="93.22"/>
    <s v="Critical"/>
    <x v="2"/>
    <x v="0"/>
  </r>
  <r>
    <n v="6618"/>
    <s v="MX-2012-114104"/>
    <x v="958"/>
    <d v="2012-08-09T00:00:00"/>
    <s v="Second Class"/>
    <s v="NS-18640"/>
    <s v="Noel Staavos"/>
    <x v="1"/>
    <s v="Mixco"/>
    <s v="Guatemala"/>
    <x v="37"/>
    <s v="LATAM"/>
    <x v="2"/>
    <x v="0"/>
    <x v="5"/>
    <s v="Konica Receipt Printer, Wireless"/>
    <n v="570.5"/>
    <n v="7"/>
    <n v="0"/>
    <n v="165.34"/>
    <n v="134.33000000000001"/>
    <s v="Critical"/>
    <x v="2"/>
    <x v="0"/>
  </r>
  <r>
    <n v="9222"/>
    <s v="US-2014-152492"/>
    <x v="287"/>
    <d v="2014-11-08T00:00:00"/>
    <s v="Standard Class"/>
    <s v="NS-18640"/>
    <s v="Noel Staavos"/>
    <x v="1"/>
    <s v="La Ceiba"/>
    <s v="Atlántida"/>
    <x v="21"/>
    <s v="LATAM"/>
    <x v="2"/>
    <x v="0"/>
    <x v="11"/>
    <s v="SanDisk Router, USB"/>
    <n v="513.12"/>
    <n v="5"/>
    <n v="0.4"/>
    <n v="-153.97999999999999"/>
    <n v="102.42"/>
    <s v="High"/>
    <x v="2"/>
    <x v="4"/>
  </r>
  <r>
    <n v="9223"/>
    <s v="US-2014-152492"/>
    <x v="287"/>
    <d v="2014-11-08T00:00:00"/>
    <s v="Standard Class"/>
    <s v="NS-18640"/>
    <s v="Noel Staavos"/>
    <x v="1"/>
    <s v="La Ceiba"/>
    <s v="Atlántida"/>
    <x v="21"/>
    <s v="LATAM"/>
    <x v="2"/>
    <x v="2"/>
    <x v="6"/>
    <s v="Rogers Trays, Wire Frame"/>
    <n v="72.900000000000006"/>
    <n v="3"/>
    <n v="0.4"/>
    <n v="-29.16"/>
    <n v="7.23"/>
    <s v="High"/>
    <x v="2"/>
    <x v="4"/>
  </r>
  <r>
    <n v="9224"/>
    <s v="US-2014-152492"/>
    <x v="287"/>
    <d v="2014-11-08T00:00:00"/>
    <s v="Standard Class"/>
    <s v="NS-18640"/>
    <s v="Noel Staavos"/>
    <x v="1"/>
    <s v="La Ceiba"/>
    <s v="Atlántida"/>
    <x v="21"/>
    <s v="LATAM"/>
    <x v="2"/>
    <x v="1"/>
    <x v="3"/>
    <s v="Harbour Creations Bag Chairs, Adjustable"/>
    <n v="179.50800000000001"/>
    <n v="7"/>
    <n v="0.4"/>
    <n v="2.968"/>
    <n v="33.81"/>
    <s v="High"/>
    <x v="2"/>
    <x v="4"/>
  </r>
  <r>
    <n v="9225"/>
    <s v="US-2014-152492"/>
    <x v="287"/>
    <d v="2014-11-08T00:00:00"/>
    <s v="Standard Class"/>
    <s v="NS-18640"/>
    <s v="Noel Staavos"/>
    <x v="1"/>
    <s v="La Ceiba"/>
    <s v="Atlántida"/>
    <x v="21"/>
    <s v="LATAM"/>
    <x v="2"/>
    <x v="0"/>
    <x v="2"/>
    <s v="Nokia Signal Booster, VoIP"/>
    <n v="109.27200000000001"/>
    <n v="2"/>
    <n v="0.4"/>
    <n v="-49.207999999999998"/>
    <n v="10"/>
    <s v="High"/>
    <x v="2"/>
    <x v="4"/>
  </r>
  <r>
    <n v="9359"/>
    <s v="MX-2014-131044"/>
    <x v="875"/>
    <d v="2014-11-09T00:00:00"/>
    <s v="Standard Class"/>
    <s v="NS-18640"/>
    <s v="Noel Staavos"/>
    <x v="1"/>
    <s v="Mexico City"/>
    <s v="Distrito Federal"/>
    <x v="0"/>
    <s v="LATAM"/>
    <x v="0"/>
    <x v="2"/>
    <x v="14"/>
    <s v="Hoover Microwave, Black"/>
    <n v="616.14"/>
    <n v="3"/>
    <n v="0"/>
    <n v="197.16"/>
    <n v="33.54"/>
    <s v="Medium"/>
    <x v="2"/>
    <x v="4"/>
  </r>
  <r>
    <n v="9360"/>
    <s v="MX-2014-131044"/>
    <x v="875"/>
    <d v="2014-11-09T00:00:00"/>
    <s v="Standard Class"/>
    <s v="NS-18640"/>
    <s v="Noel Staavos"/>
    <x v="1"/>
    <s v="Mexico City"/>
    <s v="Distrito Federal"/>
    <x v="0"/>
    <s v="LATAM"/>
    <x v="0"/>
    <x v="1"/>
    <x v="3"/>
    <s v="SAFCO Rocking Chair, Red"/>
    <n v="215.85599999999999"/>
    <n v="3"/>
    <n v="0.2"/>
    <n v="59.316000000000003"/>
    <n v="13.2"/>
    <s v="Medium"/>
    <x v="2"/>
    <x v="4"/>
  </r>
  <r>
    <n v="9361"/>
    <s v="MX-2014-131044"/>
    <x v="875"/>
    <d v="2014-11-09T00:00:00"/>
    <s v="Standard Class"/>
    <s v="NS-18640"/>
    <s v="Noel Staavos"/>
    <x v="1"/>
    <s v="Mexico City"/>
    <s v="Distrito Federal"/>
    <x v="0"/>
    <s v="LATAM"/>
    <x v="0"/>
    <x v="2"/>
    <x v="4"/>
    <s v="Smead Removable Labels, Adjustable"/>
    <n v="16.8"/>
    <n v="3"/>
    <n v="0"/>
    <n v="3.18"/>
    <n v="1.45"/>
    <s v="Medium"/>
    <x v="2"/>
    <x v="4"/>
  </r>
  <r>
    <n v="10772"/>
    <s v="ES-2014-2592303"/>
    <x v="343"/>
    <d v="2014-11-23T00:00:00"/>
    <s v="Second Class"/>
    <s v="NS-18640"/>
    <s v="Noel Staavos"/>
    <x v="1"/>
    <s v="Madrid"/>
    <s v="Madrid"/>
    <x v="28"/>
    <s v="EU"/>
    <x v="1"/>
    <x v="2"/>
    <x v="15"/>
    <s v="GlobeWeis Interoffice Envelope, Security-Tint"/>
    <n v="50.22"/>
    <n v="1"/>
    <n v="0"/>
    <n v="21.09"/>
    <n v="13.11"/>
    <s v="Critical"/>
    <x v="2"/>
    <x v="3"/>
  </r>
  <r>
    <n v="10773"/>
    <s v="ES-2014-2592303"/>
    <x v="343"/>
    <d v="2014-11-23T00:00:00"/>
    <s v="Second Class"/>
    <s v="NS-18640"/>
    <s v="Noel Staavos"/>
    <x v="1"/>
    <s v="Madrid"/>
    <s v="Madrid"/>
    <x v="28"/>
    <s v="EU"/>
    <x v="1"/>
    <x v="1"/>
    <x v="1"/>
    <s v="Advantus Frame, Durable"/>
    <n v="432.6"/>
    <n v="4"/>
    <n v="0"/>
    <n v="47.52"/>
    <n v="88.61"/>
    <s v="Critical"/>
    <x v="2"/>
    <x v="3"/>
  </r>
  <r>
    <n v="11189"/>
    <s v="IT-2012-1694853"/>
    <x v="101"/>
    <d v="2012-08-25T00:00:00"/>
    <s v="Second Class"/>
    <s v="NS-18640"/>
    <s v="Noel Staavos"/>
    <x v="1"/>
    <s v="Toulouse"/>
    <s v="Midi-Pyrénées"/>
    <x v="3"/>
    <s v="EU"/>
    <x v="2"/>
    <x v="2"/>
    <x v="13"/>
    <s v="Wilson Jones Hole Reinforcements, Economy"/>
    <n v="9.06"/>
    <n v="4"/>
    <n v="0.5"/>
    <n v="-0.06"/>
    <n v="2.94"/>
    <s v="Critical"/>
    <x v="2"/>
    <x v="3"/>
  </r>
  <r>
    <n v="11190"/>
    <s v="IT-2012-1694853"/>
    <x v="101"/>
    <d v="2012-08-25T00:00:00"/>
    <s v="Second Class"/>
    <s v="NS-18640"/>
    <s v="Noel Staavos"/>
    <x v="1"/>
    <s v="Toulouse"/>
    <s v="Midi-Pyrénées"/>
    <x v="3"/>
    <s v="EU"/>
    <x v="2"/>
    <x v="2"/>
    <x v="16"/>
    <s v="Elite Trimmer, Steel"/>
    <n v="82.14"/>
    <n v="4"/>
    <n v="0.5"/>
    <n v="-1.74"/>
    <n v="21.56"/>
    <s v="Critical"/>
    <x v="2"/>
    <x v="3"/>
  </r>
  <r>
    <n v="11191"/>
    <s v="IT-2012-1694853"/>
    <x v="101"/>
    <d v="2012-08-25T00:00:00"/>
    <s v="Second Class"/>
    <s v="NS-18640"/>
    <s v="Noel Staavos"/>
    <x v="1"/>
    <s v="Toulouse"/>
    <s v="Midi-Pyrénées"/>
    <x v="3"/>
    <s v="EU"/>
    <x v="2"/>
    <x v="1"/>
    <x v="3"/>
    <s v="Hon Steel Folding Chair, Set of Two"/>
    <n v="234.27600000000001"/>
    <n v="7"/>
    <n v="0.6"/>
    <n v="-228.56399999999999"/>
    <n v="74.180000000000007"/>
    <s v="Critical"/>
    <x v="2"/>
    <x v="3"/>
  </r>
  <r>
    <n v="13161"/>
    <s v="ES-2014-2445609"/>
    <x v="47"/>
    <d v="2014-11-28T00:00:00"/>
    <s v="Second Class"/>
    <s v="NS-18640"/>
    <s v="Noel Staavos"/>
    <x v="1"/>
    <s v="Montpellier"/>
    <s v="Languedoc-Roussillon"/>
    <x v="3"/>
    <s v="EU"/>
    <x v="2"/>
    <x v="2"/>
    <x v="9"/>
    <s v="Binney &amp; Smith Canvas, Water Color"/>
    <n v="109.08"/>
    <n v="2"/>
    <n v="0"/>
    <n v="52.32"/>
    <n v="8.39"/>
    <s v="High"/>
    <x v="2"/>
    <x v="0"/>
  </r>
  <r>
    <n v="13162"/>
    <s v="ES-2014-2445609"/>
    <x v="47"/>
    <d v="2014-11-28T00:00:00"/>
    <s v="Second Class"/>
    <s v="NS-18640"/>
    <s v="Noel Staavos"/>
    <x v="1"/>
    <s v="Montpellier"/>
    <s v="Languedoc-Roussillon"/>
    <x v="3"/>
    <s v="EU"/>
    <x v="2"/>
    <x v="2"/>
    <x v="12"/>
    <s v="Xerox Parchment Paper, Premium"/>
    <n v="26.52"/>
    <n v="2"/>
    <n v="0"/>
    <n v="8.4600000000000009"/>
    <n v="3.87"/>
    <s v="High"/>
    <x v="2"/>
    <x v="0"/>
  </r>
  <r>
    <n v="14210"/>
    <s v="ES-2014-1354154"/>
    <x v="794"/>
    <d v="2014-11-03T00:00:00"/>
    <s v="Second Class"/>
    <s v="NS-18640"/>
    <s v="Noel Staavos"/>
    <x v="1"/>
    <s v="Halle"/>
    <s v="North Rhine-Westphalia"/>
    <x v="2"/>
    <s v="EU"/>
    <x v="2"/>
    <x v="0"/>
    <x v="5"/>
    <s v="Epson Receipt Printer, White"/>
    <n v="1269.8399999999999"/>
    <n v="11"/>
    <n v="0"/>
    <n v="545.82000000000005"/>
    <n v="80.650000000000006"/>
    <s v="Medium"/>
    <x v="2"/>
    <x v="4"/>
  </r>
  <r>
    <n v="14386"/>
    <s v="ES-2012-2634073"/>
    <x v="744"/>
    <d v="2012-09-12T00:00:00"/>
    <s v="Standard Class"/>
    <s v="NS-18640"/>
    <s v="Noel Staavos"/>
    <x v="1"/>
    <s v="Gillingham"/>
    <s v="England"/>
    <x v="24"/>
    <s v="EU"/>
    <x v="0"/>
    <x v="0"/>
    <x v="2"/>
    <s v="Motorola Signal Booster, Full Size"/>
    <n v="144.41999999999999"/>
    <n v="1"/>
    <n v="0"/>
    <n v="23.1"/>
    <n v="7.98"/>
    <s v="Medium"/>
    <x v="2"/>
    <x v="2"/>
  </r>
  <r>
    <n v="14387"/>
    <s v="ES-2012-2634073"/>
    <x v="744"/>
    <d v="2012-09-12T00:00:00"/>
    <s v="Standard Class"/>
    <s v="NS-18640"/>
    <s v="Noel Staavos"/>
    <x v="1"/>
    <s v="Gillingham"/>
    <s v="England"/>
    <x v="24"/>
    <s v="EU"/>
    <x v="0"/>
    <x v="2"/>
    <x v="13"/>
    <s v="Acco Index Tab, Economy"/>
    <n v="40.32"/>
    <n v="4"/>
    <n v="0"/>
    <n v="18.48"/>
    <n v="3.7"/>
    <s v="Medium"/>
    <x v="2"/>
    <x v="2"/>
  </r>
  <r>
    <n v="15543"/>
    <s v="IT-2014-4365710"/>
    <x v="1017"/>
    <d v="2014-11-21T00:00:00"/>
    <s v="Standard Class"/>
    <s v="NS-18640"/>
    <s v="Noel Staavos"/>
    <x v="1"/>
    <s v="Braga"/>
    <s v="Braga"/>
    <x v="23"/>
    <s v="EU"/>
    <x v="1"/>
    <x v="2"/>
    <x v="6"/>
    <s v="Fellowes File Cart, Single Width"/>
    <n v="274.68"/>
    <n v="4"/>
    <n v="0.5"/>
    <n v="-274.68"/>
    <n v="35.46"/>
    <s v="High"/>
    <x v="2"/>
    <x v="4"/>
  </r>
  <r>
    <n v="15927"/>
    <s v="ES-2014-2468556"/>
    <x v="111"/>
    <d v="2014-08-25T00:00:00"/>
    <s v="Standard Class"/>
    <s v="NS-18640"/>
    <s v="Noel Staavos"/>
    <x v="1"/>
    <s v="Verona"/>
    <s v="Veneto"/>
    <x v="4"/>
    <s v="EU"/>
    <x v="1"/>
    <x v="1"/>
    <x v="8"/>
    <s v="Sauder Stackable Bookrack, Pine"/>
    <n v="740.85"/>
    <n v="5"/>
    <n v="0"/>
    <n v="266.7"/>
    <n v="39.619999999999997"/>
    <s v="Medium"/>
    <x v="2"/>
    <x v="6"/>
  </r>
  <r>
    <n v="18571"/>
    <s v="IT-2013-4100054"/>
    <x v="494"/>
    <d v="2013-09-17T00:00:00"/>
    <s v="Standard Class"/>
    <s v="NS-18640"/>
    <s v="Noel Staavos"/>
    <x v="1"/>
    <s v="Uppsala"/>
    <s v="Uppsala"/>
    <x v="25"/>
    <s v="EU"/>
    <x v="0"/>
    <x v="0"/>
    <x v="11"/>
    <s v="Memorex Keyboard, Programmable"/>
    <n v="109.26"/>
    <n v="3"/>
    <n v="0.5"/>
    <n v="-17.55"/>
    <n v="4.07"/>
    <s v="Medium"/>
    <x v="2"/>
    <x v="2"/>
  </r>
  <r>
    <n v="18572"/>
    <s v="IT-2013-4100054"/>
    <x v="494"/>
    <d v="2013-09-17T00:00:00"/>
    <s v="Standard Class"/>
    <s v="NS-18640"/>
    <s v="Noel Staavos"/>
    <x v="1"/>
    <s v="Uppsala"/>
    <s v="Uppsala"/>
    <x v="25"/>
    <s v="EU"/>
    <x v="0"/>
    <x v="1"/>
    <x v="8"/>
    <s v="Sauder Classic Bookcase, Metal"/>
    <n v="653.17499999999995"/>
    <n v="3"/>
    <n v="0.5"/>
    <n v="-457.245"/>
    <n v="60.26"/>
    <s v="Medium"/>
    <x v="2"/>
    <x v="2"/>
  </r>
  <r>
    <n v="19296"/>
    <s v="ES-2012-3610099"/>
    <x v="579"/>
    <d v="2012-10-24T00:00:00"/>
    <s v="Standard Class"/>
    <s v="NS-18640"/>
    <s v="Noel Staavos"/>
    <x v="1"/>
    <s v="Hazebrouck"/>
    <s v="Nord-Pas-de-Calais"/>
    <x v="3"/>
    <s v="EU"/>
    <x v="2"/>
    <x v="2"/>
    <x v="9"/>
    <s v="Sanford Pencil Sharpener, Easy-Erase"/>
    <n v="54.18"/>
    <n v="2"/>
    <n v="0"/>
    <n v="27.06"/>
    <n v="4.24"/>
    <s v="Medium"/>
    <x v="2"/>
    <x v="1"/>
  </r>
  <r>
    <n v="19297"/>
    <s v="ES-2012-3610099"/>
    <x v="579"/>
    <d v="2012-10-24T00:00:00"/>
    <s v="Standard Class"/>
    <s v="NS-18640"/>
    <s v="Noel Staavos"/>
    <x v="1"/>
    <s v="Hazebrouck"/>
    <s v="Nord-Pas-de-Calais"/>
    <x v="3"/>
    <s v="EU"/>
    <x v="2"/>
    <x v="2"/>
    <x v="15"/>
    <s v="Ames Mailers, Security-Tint"/>
    <n v="114.75"/>
    <n v="3"/>
    <n v="0"/>
    <n v="10.26"/>
    <n v="9.74"/>
    <s v="Medium"/>
    <x v="2"/>
    <x v="1"/>
  </r>
  <r>
    <n v="19905"/>
    <s v="ES-2012-3530985"/>
    <x v="846"/>
    <d v="2012-02-13T00:00:00"/>
    <s v="Standard Class"/>
    <s v="NS-18640"/>
    <s v="Noel Staavos"/>
    <x v="1"/>
    <s v="Aschaffenburg"/>
    <s v="Bavaria"/>
    <x v="2"/>
    <s v="EU"/>
    <x v="2"/>
    <x v="0"/>
    <x v="5"/>
    <s v="Panasonic Receipt Printer, Red"/>
    <n v="236.1"/>
    <n v="2"/>
    <n v="0"/>
    <n v="115.68"/>
    <n v="3.42"/>
    <s v="Medium"/>
    <x v="2"/>
    <x v="4"/>
  </r>
  <r>
    <n v="20377"/>
    <s v="IN-2014-29753"/>
    <x v="370"/>
    <d v="2014-11-19T00:00:00"/>
    <s v="Standard Class"/>
    <s v="NS-18640"/>
    <s v="Noel Staavos"/>
    <x v="1"/>
    <s v="Baotou"/>
    <s v="Inner Mongolia"/>
    <x v="6"/>
    <s v="APAC"/>
    <x v="3"/>
    <x v="2"/>
    <x v="4"/>
    <s v="Novimex File Folder Labels, Alphabetical"/>
    <n v="32.28"/>
    <n v="4"/>
    <n v="0"/>
    <n v="8.2799999999999994"/>
    <n v="2.54"/>
    <s v="Medium"/>
    <x v="2"/>
    <x v="6"/>
  </r>
  <r>
    <n v="20378"/>
    <s v="IN-2014-29753"/>
    <x v="370"/>
    <d v="2014-11-19T00:00:00"/>
    <s v="Standard Class"/>
    <s v="NS-18640"/>
    <s v="Noel Staavos"/>
    <x v="1"/>
    <s v="Baotou"/>
    <s v="Inner Mongolia"/>
    <x v="6"/>
    <s v="APAC"/>
    <x v="3"/>
    <x v="0"/>
    <x v="11"/>
    <s v="Enermax Flash Drive, USB"/>
    <n v="125.19"/>
    <n v="3"/>
    <n v="0"/>
    <n v="29.97"/>
    <n v="7.11"/>
    <s v="Medium"/>
    <x v="2"/>
    <x v="6"/>
  </r>
  <r>
    <n v="20379"/>
    <s v="IN-2014-29753"/>
    <x v="370"/>
    <d v="2014-11-19T00:00:00"/>
    <s v="Standard Class"/>
    <s v="NS-18640"/>
    <s v="Noel Staavos"/>
    <x v="1"/>
    <s v="Baotou"/>
    <s v="Inner Mongolia"/>
    <x v="6"/>
    <s v="APAC"/>
    <x v="3"/>
    <x v="2"/>
    <x v="6"/>
    <s v="Rogers File Cart, Blue"/>
    <n v="562.67999999999995"/>
    <n v="4"/>
    <n v="0"/>
    <n v="208.08"/>
    <n v="19.260000000000002"/>
    <s v="Medium"/>
    <x v="2"/>
    <x v="6"/>
  </r>
  <r>
    <n v="23846"/>
    <s v="IN-2014-38755"/>
    <x v="581"/>
    <d v="2014-02-04T00:00:00"/>
    <s v="Standard Class"/>
    <s v="NS-18640"/>
    <s v="Noel Staavos"/>
    <x v="1"/>
    <s v="Hailin"/>
    <s v="Heilongjiang"/>
    <x v="6"/>
    <s v="APAC"/>
    <x v="3"/>
    <x v="2"/>
    <x v="10"/>
    <s v="Stockwell Thumb Tacks, 12 Pack"/>
    <n v="25.92"/>
    <n v="2"/>
    <n v="0"/>
    <n v="8.2799999999999994"/>
    <n v="1.65"/>
    <s v="Medium"/>
    <x v="2"/>
    <x v="4"/>
  </r>
  <r>
    <n v="27032"/>
    <s v="IN-2012-30145"/>
    <x v="78"/>
    <d v="2012-05-25T00:00:00"/>
    <s v="Second Class"/>
    <s v="NS-18640"/>
    <s v="Noel Staavos"/>
    <x v="1"/>
    <s v="Manila"/>
    <s v="National Capital"/>
    <x v="9"/>
    <s v="APAC"/>
    <x v="6"/>
    <x v="2"/>
    <x v="4"/>
    <s v="Smead Removable Labels, Adjustable"/>
    <n v="11.978999999999999"/>
    <n v="2"/>
    <n v="0.45"/>
    <n v="1.0589999999999999"/>
    <n v="0.75"/>
    <s v="Medium"/>
    <x v="2"/>
    <x v="4"/>
  </r>
  <r>
    <n v="28389"/>
    <s v="IN-2013-59132"/>
    <x v="963"/>
    <d v="2013-10-06T00:00:00"/>
    <s v="Standard Class"/>
    <s v="NS-18640"/>
    <s v="Noel Staavos"/>
    <x v="1"/>
    <s v="Yangzhou"/>
    <s v="Jiangsu"/>
    <x v="6"/>
    <s v="APAC"/>
    <x v="3"/>
    <x v="2"/>
    <x v="16"/>
    <s v="Elite Trimmer, Serrated"/>
    <n v="76.739999999999995"/>
    <n v="2"/>
    <n v="0"/>
    <n v="9.18"/>
    <n v="3.4"/>
    <s v="Medium"/>
    <x v="2"/>
    <x v="4"/>
  </r>
  <r>
    <n v="30712"/>
    <s v="IN-2014-81427"/>
    <x v="127"/>
    <d v="2014-05-01T00:00:00"/>
    <s v="Same Day"/>
    <s v="NS-18640"/>
    <s v="Noel Staavos"/>
    <x v="1"/>
    <s v="Lismore"/>
    <s v="New South Wales"/>
    <x v="7"/>
    <s v="APAC"/>
    <x v="4"/>
    <x v="2"/>
    <x v="13"/>
    <s v="Avery 3-Hole Punch, Clear"/>
    <n v="54.66"/>
    <n v="2"/>
    <n v="0"/>
    <n v="6"/>
    <n v="3.27"/>
    <s v="Medium"/>
    <x v="2"/>
    <x v="5"/>
  </r>
  <r>
    <n v="30713"/>
    <s v="IN-2014-81427"/>
    <x v="127"/>
    <d v="2014-05-01T00:00:00"/>
    <s v="Same Day"/>
    <s v="NS-18640"/>
    <s v="Noel Staavos"/>
    <x v="1"/>
    <s v="Lismore"/>
    <s v="New South Wales"/>
    <x v="7"/>
    <s v="APAC"/>
    <x v="4"/>
    <x v="2"/>
    <x v="13"/>
    <s v="Cardinal 3-Hole Punch, Economy"/>
    <n v="57.6"/>
    <n v="2"/>
    <n v="0"/>
    <n v="8.64"/>
    <n v="9.51"/>
    <s v="Medium"/>
    <x v="2"/>
    <x v="5"/>
  </r>
  <r>
    <n v="30808"/>
    <s v="IN-2013-84087"/>
    <x v="802"/>
    <d v="2013-07-03T00:00:00"/>
    <s v="Standard Class"/>
    <s v="NS-18640"/>
    <s v="Noel Staavos"/>
    <x v="1"/>
    <s v="Christchurch"/>
    <s v="Canterbury"/>
    <x v="30"/>
    <s v="APAC"/>
    <x v="4"/>
    <x v="2"/>
    <x v="14"/>
    <s v="Cuisinart Stove, Black"/>
    <n v="1075.44"/>
    <n v="2"/>
    <n v="0"/>
    <n v="290.33999999999997"/>
    <n v="141.29"/>
    <s v="Low"/>
    <x v="2"/>
    <x v="1"/>
  </r>
  <r>
    <n v="30809"/>
    <s v="IN-2013-84087"/>
    <x v="802"/>
    <d v="2013-07-03T00:00:00"/>
    <s v="Standard Class"/>
    <s v="NS-18640"/>
    <s v="Noel Staavos"/>
    <x v="1"/>
    <s v="Christchurch"/>
    <s v="Canterbury"/>
    <x v="30"/>
    <s v="APAC"/>
    <x v="4"/>
    <x v="2"/>
    <x v="13"/>
    <s v="Ibico Binding Machine, Durable"/>
    <n v="317.52"/>
    <n v="6"/>
    <n v="0"/>
    <n v="130.13999999999999"/>
    <n v="38.130000000000003"/>
    <s v="Low"/>
    <x v="2"/>
    <x v="1"/>
  </r>
  <r>
    <n v="32340"/>
    <s v="CA-2014-115651"/>
    <x v="367"/>
    <d v="2014-07-13T00:00:00"/>
    <s v="First Class"/>
    <s v="NS-18640"/>
    <s v="Noel Staavos"/>
    <x v="1"/>
    <s v="Chicago"/>
    <s v="Illinois"/>
    <x v="10"/>
    <s v="US"/>
    <x v="2"/>
    <x v="2"/>
    <x v="9"/>
    <s v="Quartet Alpha White Chalk, 12/Pack"/>
    <n v="8.84"/>
    <n v="5"/>
    <n v="0.2"/>
    <n v="2.9834999999999998"/>
    <n v="1.99"/>
    <s v="Critical"/>
    <x v="2"/>
    <x v="0"/>
  </r>
  <r>
    <n v="32341"/>
    <s v="CA-2014-115651"/>
    <x v="367"/>
    <d v="2014-07-13T00:00:00"/>
    <s v="First Class"/>
    <s v="NS-18640"/>
    <s v="Noel Staavos"/>
    <x v="1"/>
    <s v="Chicago"/>
    <s v="Illinois"/>
    <x v="10"/>
    <s v="US"/>
    <x v="2"/>
    <x v="2"/>
    <x v="14"/>
    <s v="Belkin F9S820V06 8 Outlet Surge"/>
    <n v="58.463999999999999"/>
    <n v="9"/>
    <n v="0.8"/>
    <n v="-146.16"/>
    <n v="17.18"/>
    <s v="Critical"/>
    <x v="2"/>
    <x v="0"/>
  </r>
  <r>
    <n v="32394"/>
    <s v="CA-2011-159338"/>
    <x v="1013"/>
    <d v="2011-06-28T00:00:00"/>
    <s v="First Class"/>
    <s v="NS-18640"/>
    <s v="Noel Staavos"/>
    <x v="1"/>
    <s v="Los Angeles"/>
    <s v="California"/>
    <x v="10"/>
    <s v="US"/>
    <x v="7"/>
    <x v="1"/>
    <x v="7"/>
    <s v="Hon 4060 Series Tables"/>
    <n v="447.84"/>
    <n v="5"/>
    <n v="0.2"/>
    <n v="11.196"/>
    <n v="42.02"/>
    <s v="Medium"/>
    <x v="2"/>
    <x v="0"/>
  </r>
  <r>
    <n v="35762"/>
    <s v="CA-2012-163895"/>
    <x v="267"/>
    <d v="2012-08-11T00:00:00"/>
    <s v="Standard Class"/>
    <s v="NS-18640"/>
    <s v="Noel Staavos"/>
    <x v="1"/>
    <s v="Boise"/>
    <s v="Idaho"/>
    <x v="10"/>
    <s v="US"/>
    <x v="7"/>
    <x v="2"/>
    <x v="13"/>
    <s v="ACCOHIDE 3-Ring Binder, Blue, 1&quot;"/>
    <n v="3.3039999999999998"/>
    <n v="1"/>
    <n v="0.2"/>
    <n v="1.1151"/>
    <n v="0.34"/>
    <s v="High"/>
    <x v="2"/>
    <x v="4"/>
  </r>
  <r>
    <n v="36063"/>
    <s v="CA-2012-123155"/>
    <x v="787"/>
    <d v="2012-03-12T00:00:00"/>
    <s v="First Class"/>
    <s v="NS-18640"/>
    <s v="Noel Staavos"/>
    <x v="1"/>
    <s v="San Antonio"/>
    <s v="Texas"/>
    <x v="10"/>
    <s v="US"/>
    <x v="2"/>
    <x v="0"/>
    <x v="11"/>
    <s v="Maxell 4.7GB DVD-R"/>
    <n v="113.52"/>
    <n v="5"/>
    <n v="0.2"/>
    <n v="29.798999999999999"/>
    <n v="25.73"/>
    <s v="Critical"/>
    <x v="2"/>
    <x v="0"/>
  </r>
  <r>
    <n v="36064"/>
    <s v="CA-2012-123155"/>
    <x v="787"/>
    <d v="2012-03-12T00:00:00"/>
    <s v="First Class"/>
    <s v="NS-18640"/>
    <s v="Noel Staavos"/>
    <x v="1"/>
    <s v="San Antonio"/>
    <s v="Texas"/>
    <x v="10"/>
    <s v="US"/>
    <x v="2"/>
    <x v="0"/>
    <x v="2"/>
    <s v="Panasonic KX T7736-B Digital phone"/>
    <n v="359.88"/>
    <n v="3"/>
    <n v="0.2"/>
    <n v="22.4925"/>
    <n v="41.35"/>
    <s v="Critical"/>
    <x v="2"/>
    <x v="0"/>
  </r>
  <r>
    <n v="36514"/>
    <s v="CA-2014-134635"/>
    <x v="692"/>
    <d v="2014-04-18T00:00:00"/>
    <s v="Second Class"/>
    <s v="NS-18640"/>
    <s v="Noel Staavos"/>
    <x v="1"/>
    <s v="Los Angeles"/>
    <s v="California"/>
    <x v="10"/>
    <s v="US"/>
    <x v="7"/>
    <x v="2"/>
    <x v="12"/>
    <s v="Xerox 1883"/>
    <n v="79.14"/>
    <n v="3"/>
    <n v="0"/>
    <n v="36.404400000000003"/>
    <n v="17.5"/>
    <s v="Critical"/>
    <x v="2"/>
    <x v="3"/>
  </r>
  <r>
    <n v="37290"/>
    <s v="CA-2013-162187"/>
    <x v="176"/>
    <d v="2013-12-12T00:00:00"/>
    <s v="Same Day"/>
    <s v="NS-18640"/>
    <s v="Noel Staavos"/>
    <x v="1"/>
    <s v="Columbus"/>
    <s v="Ohio"/>
    <x v="10"/>
    <s v="US"/>
    <x v="10"/>
    <x v="2"/>
    <x v="6"/>
    <s v="Acco Perma 4000 Stacking Storage Drawers"/>
    <n v="64.959999999999994"/>
    <n v="5"/>
    <n v="0.2"/>
    <n v="-4.0599999999999996"/>
    <n v="16.97"/>
    <s v="Critical"/>
    <x v="2"/>
    <x v="5"/>
  </r>
  <r>
    <n v="37291"/>
    <s v="CA-2013-162187"/>
    <x v="176"/>
    <d v="2013-12-12T00:00:00"/>
    <s v="Same Day"/>
    <s v="NS-18640"/>
    <s v="Noel Staavos"/>
    <x v="1"/>
    <s v="Columbus"/>
    <s v="Ohio"/>
    <x v="10"/>
    <s v="US"/>
    <x v="10"/>
    <x v="2"/>
    <x v="16"/>
    <s v="Elite 5&quot; Scissors"/>
    <n v="13.52"/>
    <n v="2"/>
    <n v="0.2"/>
    <n v="1.69"/>
    <n v="4.3600000000000003"/>
    <s v="Critical"/>
    <x v="2"/>
    <x v="5"/>
  </r>
  <r>
    <n v="37292"/>
    <s v="CA-2013-162187"/>
    <x v="176"/>
    <d v="2013-12-12T00:00:00"/>
    <s v="Same Day"/>
    <s v="NS-18640"/>
    <s v="Noel Staavos"/>
    <x v="1"/>
    <s v="Columbus"/>
    <s v="Ohio"/>
    <x v="10"/>
    <s v="US"/>
    <x v="10"/>
    <x v="1"/>
    <x v="3"/>
    <s v="Office Star - Contemporary Task Swivel chair with Loop Arms, Charcoal"/>
    <n v="458.43"/>
    <n v="5"/>
    <n v="0.3"/>
    <n v="-137.529"/>
    <n v="80.09"/>
    <s v="Critical"/>
    <x v="2"/>
    <x v="5"/>
  </r>
  <r>
    <n v="37293"/>
    <s v="CA-2013-162187"/>
    <x v="176"/>
    <d v="2013-12-12T00:00:00"/>
    <s v="Same Day"/>
    <s v="NS-18640"/>
    <s v="Noel Staavos"/>
    <x v="1"/>
    <s v="Columbus"/>
    <s v="Ohio"/>
    <x v="10"/>
    <s v="US"/>
    <x v="10"/>
    <x v="2"/>
    <x v="14"/>
    <s v="Belkin 325VA UPS Surge Protector, 6'"/>
    <n v="387.13600000000002"/>
    <n v="4"/>
    <n v="0.2"/>
    <n v="24.196000000000002"/>
    <n v="35.119999999999997"/>
    <s v="Critical"/>
    <x v="2"/>
    <x v="5"/>
  </r>
  <r>
    <n v="37294"/>
    <s v="CA-2013-162187"/>
    <x v="176"/>
    <d v="2013-12-12T00:00:00"/>
    <s v="Same Day"/>
    <s v="NS-18640"/>
    <s v="Noel Staavos"/>
    <x v="1"/>
    <s v="Columbus"/>
    <s v="Ohio"/>
    <x v="10"/>
    <s v="US"/>
    <x v="10"/>
    <x v="1"/>
    <x v="7"/>
    <s v="Lesro Round Back Collection Coffee Table, End Table"/>
    <n v="328.59"/>
    <n v="3"/>
    <n v="0.4"/>
    <n v="-147.8655"/>
    <n v="81.83"/>
    <s v="Critical"/>
    <x v="2"/>
    <x v="5"/>
  </r>
  <r>
    <n v="39364"/>
    <s v="US-2012-160563"/>
    <x v="1042"/>
    <d v="2012-10-24T00:00:00"/>
    <s v="Standard Class"/>
    <s v="NS-18640"/>
    <s v="Noel Staavos"/>
    <x v="1"/>
    <s v="San Francisco"/>
    <s v="California"/>
    <x v="10"/>
    <s v="US"/>
    <x v="7"/>
    <x v="0"/>
    <x v="11"/>
    <s v="Logitech G602 Wireless Gaming Mouse"/>
    <n v="239.97"/>
    <n v="3"/>
    <n v="0"/>
    <n v="86.389200000000002"/>
    <n v="18.239999999999998"/>
    <s v="Medium"/>
    <x v="2"/>
    <x v="4"/>
  </r>
  <r>
    <n v="39365"/>
    <s v="US-2012-160563"/>
    <x v="1042"/>
    <d v="2012-10-24T00:00:00"/>
    <s v="Standard Class"/>
    <s v="NS-18640"/>
    <s v="Noel Staavos"/>
    <x v="1"/>
    <s v="San Francisco"/>
    <s v="California"/>
    <x v="10"/>
    <s v="US"/>
    <x v="7"/>
    <x v="1"/>
    <x v="1"/>
    <s v="Acrylic Self-Standing Desk Frames"/>
    <n v="16.02"/>
    <n v="6"/>
    <n v="0"/>
    <n v="6.0876000000000001"/>
    <n v="1.02"/>
    <s v="Medium"/>
    <x v="2"/>
    <x v="4"/>
  </r>
  <r>
    <n v="39386"/>
    <s v="US-2012-117492"/>
    <x v="267"/>
    <d v="2012-08-09T00:00:00"/>
    <s v="First Class"/>
    <s v="NS-18640"/>
    <s v="Noel Staavos"/>
    <x v="1"/>
    <s v="Baltimore"/>
    <s v="Maryland"/>
    <x v="10"/>
    <s v="US"/>
    <x v="10"/>
    <x v="2"/>
    <x v="14"/>
    <s v="Acco Six-Outlet Power Strip, 4' Cord Length"/>
    <n v="77.58"/>
    <n v="9"/>
    <n v="0"/>
    <n v="20.1708"/>
    <n v="20.48"/>
    <s v="Critical"/>
    <x v="2"/>
    <x v="3"/>
  </r>
  <r>
    <n v="39809"/>
    <s v="CA-2013-144645"/>
    <x v="935"/>
    <d v="2013-02-08T00:00:00"/>
    <s v="Standard Class"/>
    <s v="NS-18640"/>
    <s v="Noel Staavos"/>
    <x v="1"/>
    <s v="Houston"/>
    <s v="Texas"/>
    <x v="10"/>
    <s v="US"/>
    <x v="2"/>
    <x v="1"/>
    <x v="1"/>
    <s v="Deflect-o RollaMat Studded, Beveled Mat for Medium Pile Carpeting"/>
    <n v="73.784000000000006"/>
    <n v="2"/>
    <n v="0.6"/>
    <n v="-77.473200000000006"/>
    <n v="6.12"/>
    <s v="Medium"/>
    <x v="2"/>
    <x v="6"/>
  </r>
  <r>
    <n v="39810"/>
    <s v="CA-2014-141614"/>
    <x v="491"/>
    <d v="2014-06-10T00:00:00"/>
    <s v="Standard Class"/>
    <s v="NS-18640"/>
    <s v="Noel Staavos"/>
    <x v="1"/>
    <s v="Orlando"/>
    <s v="Florida"/>
    <x v="10"/>
    <s v="US"/>
    <x v="1"/>
    <x v="2"/>
    <x v="12"/>
    <s v="Xerox 227"/>
    <n v="20.736000000000001"/>
    <n v="4"/>
    <n v="0.2"/>
    <n v="7.2576000000000001"/>
    <n v="1.45"/>
    <s v="Medium"/>
    <x v="2"/>
    <x v="4"/>
  </r>
  <r>
    <n v="39939"/>
    <s v="CA-2012-108259"/>
    <x v="1119"/>
    <d v="2012-11-15T00:00:00"/>
    <s v="Standard Class"/>
    <s v="NS-18640"/>
    <s v="Noel Staavos"/>
    <x v="1"/>
    <s v="Jacksonville"/>
    <s v="North Carolina"/>
    <x v="10"/>
    <s v="US"/>
    <x v="1"/>
    <x v="2"/>
    <x v="10"/>
    <s v="OIC Binder Clips"/>
    <n v="31.504000000000001"/>
    <n v="11"/>
    <n v="0.2"/>
    <n v="11.814"/>
    <n v="1.96"/>
    <s v="Low"/>
    <x v="2"/>
    <x v="1"/>
  </r>
  <r>
    <n v="39940"/>
    <s v="CA-2012-108259"/>
    <x v="1119"/>
    <d v="2012-11-15T00:00:00"/>
    <s v="Standard Class"/>
    <s v="NS-18640"/>
    <s v="Noel Staavos"/>
    <x v="1"/>
    <s v="Jacksonville"/>
    <s v="North Carolina"/>
    <x v="10"/>
    <s v="US"/>
    <x v="1"/>
    <x v="2"/>
    <x v="4"/>
    <s v="Permanent Self-Adhesive File Folder Labels for Typewriters, 1 1/8 x 3 1/2, White"/>
    <n v="5.04"/>
    <n v="1"/>
    <n v="0.2"/>
    <n v="1.6379999999999999"/>
    <n v="0.67"/>
    <s v="Low"/>
    <x v="2"/>
    <x v="1"/>
  </r>
  <r>
    <n v="39941"/>
    <s v="CA-2012-108259"/>
    <x v="1119"/>
    <d v="2012-11-15T00:00:00"/>
    <s v="Standard Class"/>
    <s v="NS-18640"/>
    <s v="Noel Staavos"/>
    <x v="1"/>
    <s v="Jacksonville"/>
    <s v="North Carolina"/>
    <x v="10"/>
    <s v="US"/>
    <x v="1"/>
    <x v="2"/>
    <x v="13"/>
    <s v="Poly Designer Cover &amp; Back"/>
    <n v="39.878999999999998"/>
    <n v="7"/>
    <n v="0.7"/>
    <n v="-29.244599999999998"/>
    <n v="3.36"/>
    <s v="Low"/>
    <x v="2"/>
    <x v="1"/>
  </r>
  <r>
    <n v="39942"/>
    <s v="CA-2012-108259"/>
    <x v="1119"/>
    <d v="2012-11-15T00:00:00"/>
    <s v="Standard Class"/>
    <s v="NS-18640"/>
    <s v="Noel Staavos"/>
    <x v="1"/>
    <s v="Jacksonville"/>
    <s v="North Carolina"/>
    <x v="10"/>
    <s v="US"/>
    <x v="1"/>
    <x v="1"/>
    <x v="1"/>
    <s v="Eldon Wave Desk Accessories"/>
    <n v="4.7119999999999997"/>
    <n v="1"/>
    <n v="0.2"/>
    <n v="1.4136"/>
    <n v="0.9"/>
    <s v="Low"/>
    <x v="2"/>
    <x v="1"/>
  </r>
  <r>
    <n v="40312"/>
    <s v="CA-2013-131639"/>
    <x v="474"/>
    <d v="2013-12-24T00:00:00"/>
    <s v="Standard Class"/>
    <s v="NS-18640"/>
    <s v="Noel Staavos"/>
    <x v="1"/>
    <s v="Carlsbad"/>
    <s v="New Mexico"/>
    <x v="10"/>
    <s v="US"/>
    <x v="7"/>
    <x v="2"/>
    <x v="13"/>
    <s v="Ibico Plastic and Wire Spiral Binding Combs"/>
    <n v="13.488"/>
    <n v="2"/>
    <n v="0.2"/>
    <n v="4.3836000000000004"/>
    <n v="1.21"/>
    <s v="Low"/>
    <x v="2"/>
    <x v="6"/>
  </r>
  <r>
    <n v="40313"/>
    <s v="CA-2013-131639"/>
    <x v="474"/>
    <d v="2013-12-24T00:00:00"/>
    <s v="Standard Class"/>
    <s v="NS-18640"/>
    <s v="Noel Staavos"/>
    <x v="1"/>
    <s v="Carlsbad"/>
    <s v="New Mexico"/>
    <x v="10"/>
    <s v="US"/>
    <x v="7"/>
    <x v="2"/>
    <x v="13"/>
    <s v="GBC Laser Imprintable Binding System Covers, Desert Sand"/>
    <n v="11.416"/>
    <n v="1"/>
    <n v="0.2"/>
    <n v="3.8529"/>
    <n v="1.42"/>
    <s v="Low"/>
    <x v="2"/>
    <x v="6"/>
  </r>
  <r>
    <n v="41235"/>
    <s v="CA-2013-169824"/>
    <x v="272"/>
    <d v="2013-12-18T00:00:00"/>
    <s v="Standard Class"/>
    <s v="NS-18640"/>
    <s v="Noel Staavos"/>
    <x v="1"/>
    <s v="New York City"/>
    <s v="New York"/>
    <x v="10"/>
    <s v="US"/>
    <x v="10"/>
    <x v="1"/>
    <x v="1"/>
    <s v="Eldon 500 Class Desk Accessories"/>
    <n v="60.35"/>
    <n v="5"/>
    <n v="0"/>
    <n v="19.915500000000002"/>
    <n v="5.18"/>
    <s v="Medium"/>
    <x v="2"/>
    <x v="2"/>
  </r>
  <r>
    <n v="41236"/>
    <s v="CA-2013-169824"/>
    <x v="272"/>
    <d v="2013-12-18T00:00:00"/>
    <s v="Standard Class"/>
    <s v="NS-18640"/>
    <s v="Noel Staavos"/>
    <x v="1"/>
    <s v="New York City"/>
    <s v="New York"/>
    <x v="10"/>
    <s v="US"/>
    <x v="10"/>
    <x v="2"/>
    <x v="16"/>
    <s v="Fiskars Home &amp; Office Scissors"/>
    <n v="35.520000000000003"/>
    <n v="4"/>
    <n v="0"/>
    <n v="9.9456000000000007"/>
    <n v="1.58"/>
    <s v="Medium"/>
    <x v="2"/>
    <x v="2"/>
  </r>
  <r>
    <n v="41237"/>
    <s v="CA-2013-169824"/>
    <x v="272"/>
    <d v="2013-12-18T00:00:00"/>
    <s v="Standard Class"/>
    <s v="NS-18640"/>
    <s v="Noel Staavos"/>
    <x v="1"/>
    <s v="New York City"/>
    <s v="New York"/>
    <x v="10"/>
    <s v="US"/>
    <x v="10"/>
    <x v="2"/>
    <x v="9"/>
    <s v="Sanford Pocket Accent Highlighters"/>
    <n v="11.2"/>
    <n v="7"/>
    <n v="0"/>
    <n v="4.8159999999999998"/>
    <n v="0.71"/>
    <s v="Medium"/>
    <x v="2"/>
    <x v="2"/>
  </r>
  <r>
    <n v="41565"/>
    <s v="IR-2014-820"/>
    <x v="538"/>
    <d v="2014-08-24T00:00:00"/>
    <s v="Standard Class"/>
    <s v="NS-8640"/>
    <s v="Noel Staavos"/>
    <x v="1"/>
    <s v="Sanandaj"/>
    <s v="Kordestan"/>
    <x v="12"/>
    <s v="EMEA"/>
    <x v="8"/>
    <x v="2"/>
    <x v="14"/>
    <s v="KitchenAid Microwave, White"/>
    <n v="616.91999999999996"/>
    <n v="2"/>
    <n v="0"/>
    <n v="203.58"/>
    <n v="33.11"/>
    <s v="Medium"/>
    <x v="1"/>
    <x v="4"/>
  </r>
  <r>
    <n v="42442"/>
    <s v="TU-2014-4980"/>
    <x v="629"/>
    <d v="2014-06-27T00:00:00"/>
    <s v="Second Class"/>
    <s v="NS-8640"/>
    <s v="Noel Staavos"/>
    <x v="1"/>
    <s v="Van"/>
    <s v="Van"/>
    <x v="18"/>
    <s v="EMEA"/>
    <x v="8"/>
    <x v="2"/>
    <x v="16"/>
    <s v="Kleencut Trimmer, Serrated"/>
    <n v="15.252000000000001"/>
    <n v="1"/>
    <n v="0.6"/>
    <n v="-12.587999999999999"/>
    <n v="1.91"/>
    <s v="High"/>
    <x v="1"/>
    <x v="3"/>
  </r>
  <r>
    <n v="42443"/>
    <s v="TU-2014-4980"/>
    <x v="629"/>
    <d v="2014-06-27T00:00:00"/>
    <s v="Second Class"/>
    <s v="NS-8640"/>
    <s v="Noel Staavos"/>
    <x v="1"/>
    <s v="Van"/>
    <s v="Van"/>
    <x v="18"/>
    <s v="EMEA"/>
    <x v="8"/>
    <x v="2"/>
    <x v="9"/>
    <s v="Sanford Highlighters, Easy-Erase"/>
    <n v="6.4080000000000004"/>
    <n v="1"/>
    <n v="0.6"/>
    <n v="-8.9819999999999993"/>
    <n v="0.78"/>
    <s v="High"/>
    <x v="1"/>
    <x v="3"/>
  </r>
  <r>
    <n v="42444"/>
    <s v="TU-2014-4980"/>
    <x v="629"/>
    <d v="2014-06-27T00:00:00"/>
    <s v="Second Class"/>
    <s v="NS-8640"/>
    <s v="Noel Staavos"/>
    <x v="1"/>
    <s v="Van"/>
    <s v="Van"/>
    <x v="18"/>
    <s v="EMEA"/>
    <x v="8"/>
    <x v="2"/>
    <x v="14"/>
    <s v="Cuisinart Coffee Grinder, White"/>
    <n v="14.7"/>
    <n v="1"/>
    <n v="0.6"/>
    <n v="-6.99"/>
    <n v="2.2799999999999998"/>
    <s v="High"/>
    <x v="1"/>
    <x v="3"/>
  </r>
  <r>
    <n v="42445"/>
    <s v="TU-2014-4980"/>
    <x v="629"/>
    <d v="2014-06-27T00:00:00"/>
    <s v="Second Class"/>
    <s v="NS-8640"/>
    <s v="Noel Staavos"/>
    <x v="1"/>
    <s v="Van"/>
    <s v="Van"/>
    <x v="18"/>
    <s v="EMEA"/>
    <x v="8"/>
    <x v="2"/>
    <x v="13"/>
    <s v="Acco 3-Hole Punch, Durable"/>
    <n v="75.888000000000005"/>
    <n v="6"/>
    <n v="0.6"/>
    <n v="-36.072000000000003"/>
    <n v="7.24"/>
    <s v="High"/>
    <x v="1"/>
    <x v="3"/>
  </r>
  <r>
    <n v="43029"/>
    <s v="LH-2011-8340"/>
    <x v="983"/>
    <d v="2011-10-13T00:00:00"/>
    <s v="First Class"/>
    <s v="NS-8640"/>
    <s v="Noel Staavos"/>
    <x v="1"/>
    <s v="Vilnius"/>
    <s v="Vilnius"/>
    <x v="77"/>
    <s v="EMEA"/>
    <x v="8"/>
    <x v="2"/>
    <x v="9"/>
    <s v="Sanford Pencil Sharpener, Water Color"/>
    <n v="62.64"/>
    <n v="8"/>
    <n v="0.7"/>
    <n v="-91.92"/>
    <n v="18.850000000000001"/>
    <s v="High"/>
    <x v="1"/>
    <x v="7"/>
  </r>
  <r>
    <n v="43030"/>
    <s v="LH-2011-8340"/>
    <x v="983"/>
    <d v="2011-10-13T00:00:00"/>
    <s v="First Class"/>
    <s v="NS-8640"/>
    <s v="Noel Staavos"/>
    <x v="1"/>
    <s v="Vilnius"/>
    <s v="Vilnius"/>
    <x v="77"/>
    <s v="EMEA"/>
    <x v="8"/>
    <x v="1"/>
    <x v="8"/>
    <s v="Bush Stackable Bookrack, Traditional"/>
    <n v="73.781999999999996"/>
    <n v="2"/>
    <n v="0.7"/>
    <n v="-110.718"/>
    <n v="15.05"/>
    <s v="High"/>
    <x v="1"/>
    <x v="7"/>
  </r>
  <r>
    <n v="43031"/>
    <s v="LH-2011-8340"/>
    <x v="983"/>
    <d v="2011-10-13T00:00:00"/>
    <s v="First Class"/>
    <s v="NS-8640"/>
    <s v="Noel Staavos"/>
    <x v="1"/>
    <s v="Vilnius"/>
    <s v="Vilnius"/>
    <x v="77"/>
    <s v="EMEA"/>
    <x v="8"/>
    <x v="2"/>
    <x v="6"/>
    <s v="Eldon Box, Wire Frame"/>
    <n v="2.7989999999999999"/>
    <n v="1"/>
    <n v="0.7"/>
    <n v="-3.5609999999999999"/>
    <n v="0.49"/>
    <s v="High"/>
    <x v="1"/>
    <x v="7"/>
  </r>
  <r>
    <n v="43032"/>
    <s v="LH-2011-8340"/>
    <x v="983"/>
    <d v="2011-10-13T00:00:00"/>
    <s v="First Class"/>
    <s v="NS-8640"/>
    <s v="Noel Staavos"/>
    <x v="1"/>
    <s v="Vilnius"/>
    <s v="Vilnius"/>
    <x v="77"/>
    <s v="EMEA"/>
    <x v="8"/>
    <x v="0"/>
    <x v="0"/>
    <s v="HP Fax Machine, High-Speed"/>
    <n v="89.441999999999993"/>
    <n v="1"/>
    <n v="0.7"/>
    <n v="-193.81800000000001"/>
    <n v="9.99"/>
    <s v="High"/>
    <x v="1"/>
    <x v="7"/>
  </r>
  <r>
    <n v="43595"/>
    <s v="MO-2014-340"/>
    <x v="677"/>
    <d v="2014-11-18T00:00:00"/>
    <s v="Standard Class"/>
    <s v="NS-8640"/>
    <s v="Noel Staavos"/>
    <x v="1"/>
    <s v="Marrakech"/>
    <s v="Marrakech-Tensift-El Haouz"/>
    <x v="44"/>
    <s v="Africa"/>
    <x v="9"/>
    <x v="2"/>
    <x v="13"/>
    <s v="Wilson Jones Binder, Durable"/>
    <n v="58.08"/>
    <n v="4"/>
    <n v="0"/>
    <n v="2.2799999999999998"/>
    <n v="3.82"/>
    <s v="Medium"/>
    <x v="1"/>
    <x v="4"/>
  </r>
  <r>
    <n v="43596"/>
    <s v="MO-2014-340"/>
    <x v="677"/>
    <d v="2014-11-18T00:00:00"/>
    <s v="Standard Class"/>
    <s v="NS-8640"/>
    <s v="Noel Staavos"/>
    <x v="1"/>
    <s v="Marrakech"/>
    <s v="Marrakech-Tensift-El Haouz"/>
    <x v="44"/>
    <s v="Africa"/>
    <x v="9"/>
    <x v="2"/>
    <x v="6"/>
    <s v="Tenex Lockers, Industrial"/>
    <n v="204.63"/>
    <n v="1"/>
    <n v="0"/>
    <n v="57.27"/>
    <n v="16.55"/>
    <s v="Medium"/>
    <x v="1"/>
    <x v="4"/>
  </r>
  <r>
    <n v="43597"/>
    <s v="MO-2014-340"/>
    <x v="677"/>
    <d v="2014-11-18T00:00:00"/>
    <s v="Standard Class"/>
    <s v="NS-8640"/>
    <s v="Noel Staavos"/>
    <x v="1"/>
    <s v="Marrakech"/>
    <s v="Marrakech-Tensift-El Haouz"/>
    <x v="44"/>
    <s v="Africa"/>
    <x v="9"/>
    <x v="2"/>
    <x v="13"/>
    <s v="Avery Index Tab, Clear"/>
    <n v="11.58"/>
    <n v="2"/>
    <n v="0"/>
    <n v="3.12"/>
    <n v="0.77"/>
    <s v="Medium"/>
    <x v="1"/>
    <x v="4"/>
  </r>
  <r>
    <n v="43902"/>
    <s v="IR-2014-220"/>
    <x v="750"/>
    <d v="2014-04-19T00:00:00"/>
    <s v="Standard Class"/>
    <s v="NS-8640"/>
    <s v="Noel Staavos"/>
    <x v="1"/>
    <s v="Torbat-e Heydariyeh"/>
    <s v="Razavi Khorasan"/>
    <x v="12"/>
    <s v="EMEA"/>
    <x v="8"/>
    <x v="0"/>
    <x v="5"/>
    <s v="Okidata Receipt Printer, White"/>
    <n v="121.32"/>
    <n v="1"/>
    <n v="0"/>
    <n v="7.26"/>
    <n v="10.029999999999999"/>
    <s v="Medium"/>
    <x v="1"/>
    <x v="1"/>
  </r>
  <r>
    <n v="44204"/>
    <s v="UG-2012-4480"/>
    <x v="1212"/>
    <d v="2012-06-02T00:00:00"/>
    <s v="Standard Class"/>
    <s v="NS-8640"/>
    <s v="Noel Staavos"/>
    <x v="1"/>
    <s v="Kampala"/>
    <s v="Kampala"/>
    <x v="122"/>
    <s v="Africa"/>
    <x v="9"/>
    <x v="1"/>
    <x v="8"/>
    <s v="Dania Classic Bookcase, Metal"/>
    <n v="123.066"/>
    <n v="1"/>
    <n v="0.7"/>
    <n v="-151.79400000000001"/>
    <n v="7.95"/>
    <s v="Medium"/>
    <x v="1"/>
    <x v="1"/>
  </r>
  <r>
    <n v="44546"/>
    <s v="MO-2013-3680"/>
    <x v="1105"/>
    <d v="2013-09-17T00:00:00"/>
    <s v="Second Class"/>
    <s v="NS-8640"/>
    <s v="Noel Staavos"/>
    <x v="1"/>
    <s v="Larache"/>
    <s v="Tanger-Tétouan"/>
    <x v="44"/>
    <s v="Africa"/>
    <x v="9"/>
    <x v="2"/>
    <x v="12"/>
    <s v="Xerox Memo Slips, 8.5 x 11"/>
    <n v="70.680000000000007"/>
    <n v="4"/>
    <n v="0"/>
    <n v="6.96"/>
    <n v="2.97"/>
    <s v="Medium"/>
    <x v="1"/>
    <x v="3"/>
  </r>
  <r>
    <n v="44547"/>
    <s v="MO-2013-3680"/>
    <x v="1105"/>
    <d v="2013-09-17T00:00:00"/>
    <s v="Second Class"/>
    <s v="NS-8640"/>
    <s v="Noel Staavos"/>
    <x v="1"/>
    <s v="Larache"/>
    <s v="Tanger-Tétouan"/>
    <x v="44"/>
    <s v="Africa"/>
    <x v="9"/>
    <x v="2"/>
    <x v="6"/>
    <s v="Eldon Folders, Single Width"/>
    <n v="17.010000000000002"/>
    <n v="1"/>
    <n v="0"/>
    <n v="7.98"/>
    <n v="2.4500000000000002"/>
    <s v="Medium"/>
    <x v="1"/>
    <x v="3"/>
  </r>
  <r>
    <n v="49213"/>
    <s v="TO-2013-9830"/>
    <x v="588"/>
    <d v="2013-07-26T00:00:00"/>
    <s v="Standard Class"/>
    <s v="NS-8640"/>
    <s v="Noel Staavos"/>
    <x v="1"/>
    <s v="Lome"/>
    <s v="Maritime"/>
    <x v="123"/>
    <s v="Africa"/>
    <x v="9"/>
    <x v="2"/>
    <x v="6"/>
    <s v="Rogers File Cart, Blue"/>
    <n v="140.66999999999999"/>
    <n v="1"/>
    <n v="0"/>
    <n v="1.38"/>
    <n v="5.65"/>
    <s v="Medium"/>
    <x v="1"/>
    <x v="6"/>
  </r>
  <r>
    <n v="49214"/>
    <s v="TO-2013-9830"/>
    <x v="588"/>
    <d v="2013-07-26T00:00:00"/>
    <s v="Standard Class"/>
    <s v="NS-8640"/>
    <s v="Noel Staavos"/>
    <x v="1"/>
    <s v="Lome"/>
    <s v="Maritime"/>
    <x v="123"/>
    <s v="Africa"/>
    <x v="9"/>
    <x v="0"/>
    <x v="2"/>
    <s v="Apple Office Telephone, Full Size"/>
    <n v="66.569999999999993"/>
    <n v="1"/>
    <n v="0"/>
    <n v="29.28"/>
    <n v="6.46"/>
    <s v="Medium"/>
    <x v="1"/>
    <x v="6"/>
  </r>
  <r>
    <n v="2300"/>
    <s v="MX-2012-156776"/>
    <x v="865"/>
    <d v="2012-11-19T00:00:00"/>
    <s v="Second Class"/>
    <s v="NC-18625"/>
    <s v="Noah Childs"/>
    <x v="1"/>
    <s v="Querétaro"/>
    <s v="Querétaro"/>
    <x v="0"/>
    <s v="LATAM"/>
    <x v="0"/>
    <x v="0"/>
    <x v="0"/>
    <s v="Hewlett Personal Copier, High-Speed"/>
    <n v="189.58008000000001"/>
    <n v="2"/>
    <n v="2E-3"/>
    <n v="14.78008"/>
    <n v="15.13"/>
    <s v="Medium"/>
    <x v="2"/>
    <x v="2"/>
  </r>
  <r>
    <n v="2301"/>
    <s v="MX-2012-156776"/>
    <x v="865"/>
    <d v="2012-11-19T00:00:00"/>
    <s v="Second Class"/>
    <s v="NC-18625"/>
    <s v="Noah Childs"/>
    <x v="1"/>
    <s v="Querétaro"/>
    <s v="Querétaro"/>
    <x v="0"/>
    <s v="LATAM"/>
    <x v="0"/>
    <x v="1"/>
    <x v="3"/>
    <s v="Harbour Creations Swivel Stool, Red"/>
    <n v="288.19200000000001"/>
    <n v="3"/>
    <n v="0.2"/>
    <n v="32.411999999999999"/>
    <n v="20.75"/>
    <s v="Medium"/>
    <x v="2"/>
    <x v="2"/>
  </r>
  <r>
    <n v="2979"/>
    <s v="MX-2013-151939"/>
    <x v="939"/>
    <d v="2013-11-14T00:00:00"/>
    <s v="Second Class"/>
    <s v="NC-18625"/>
    <s v="Noah Childs"/>
    <x v="1"/>
    <s v="Managua"/>
    <s v="Managua"/>
    <x v="36"/>
    <s v="LATAM"/>
    <x v="2"/>
    <x v="2"/>
    <x v="6"/>
    <s v="Tenex Shelving, Blue"/>
    <n v="109.32"/>
    <n v="3"/>
    <n v="0"/>
    <n v="13.08"/>
    <n v="34.03"/>
    <s v="Critical"/>
    <x v="2"/>
    <x v="3"/>
  </r>
  <r>
    <n v="2980"/>
    <s v="MX-2013-151939"/>
    <x v="939"/>
    <d v="2013-11-14T00:00:00"/>
    <s v="Second Class"/>
    <s v="NC-18625"/>
    <s v="Noah Childs"/>
    <x v="1"/>
    <s v="Managua"/>
    <s v="Managua"/>
    <x v="36"/>
    <s v="LATAM"/>
    <x v="2"/>
    <x v="2"/>
    <x v="6"/>
    <s v="Smead Trays, Wire Frame"/>
    <n v="126.8"/>
    <n v="4"/>
    <n v="0"/>
    <n v="26.56"/>
    <n v="37.61"/>
    <s v="Critical"/>
    <x v="2"/>
    <x v="3"/>
  </r>
  <r>
    <n v="4647"/>
    <s v="MX-2014-150000"/>
    <x v="470"/>
    <d v="2014-09-21T00:00:00"/>
    <s v="Standard Class"/>
    <s v="NC-18625"/>
    <s v="Noah Childs"/>
    <x v="1"/>
    <s v="Guantánamo"/>
    <s v="Guantánamo"/>
    <x v="35"/>
    <s v="LATAM"/>
    <x v="12"/>
    <x v="0"/>
    <x v="2"/>
    <s v="Motorola Smart Phone, Full Size"/>
    <n v="858.64"/>
    <n v="2"/>
    <n v="0"/>
    <n v="171.72"/>
    <n v="176.47"/>
    <s v="Low"/>
    <x v="2"/>
    <x v="6"/>
  </r>
  <r>
    <n v="10962"/>
    <s v="ES-2012-5897153"/>
    <x v="1142"/>
    <d v="2012-03-22T00:00:00"/>
    <s v="Same Day"/>
    <s v="NC-18625"/>
    <s v="Noah Childs"/>
    <x v="1"/>
    <s v="Bochum"/>
    <s v="North Rhine-Westphalia"/>
    <x v="2"/>
    <s v="EU"/>
    <x v="2"/>
    <x v="2"/>
    <x v="9"/>
    <s v="Boston Pencil Sharpener, Easy-Erase"/>
    <n v="241.68"/>
    <n v="8"/>
    <n v="0"/>
    <n v="38.64"/>
    <n v="15.42"/>
    <s v="Critical"/>
    <x v="2"/>
    <x v="5"/>
  </r>
  <r>
    <n v="12730"/>
    <s v="ES-2013-5670479"/>
    <x v="898"/>
    <d v="2013-07-24T00:00:00"/>
    <s v="Standard Class"/>
    <s v="NC-18625"/>
    <s v="Noah Childs"/>
    <x v="1"/>
    <s v="Saint-Nazaire"/>
    <s v="Pays de la Loire"/>
    <x v="3"/>
    <s v="EU"/>
    <x v="2"/>
    <x v="2"/>
    <x v="9"/>
    <s v="Binney &amp; Smith Pens, Fluorescent"/>
    <n v="13.2"/>
    <n v="1"/>
    <n v="0"/>
    <n v="0.24"/>
    <n v="1.17"/>
    <s v="Medium"/>
    <x v="2"/>
    <x v="2"/>
  </r>
  <r>
    <n v="12731"/>
    <s v="ES-2013-5670479"/>
    <x v="898"/>
    <d v="2013-07-24T00:00:00"/>
    <s v="Standard Class"/>
    <s v="NC-18625"/>
    <s v="Noah Childs"/>
    <x v="1"/>
    <s v="Saint-Nazaire"/>
    <s v="Pays de la Loire"/>
    <x v="3"/>
    <s v="EU"/>
    <x v="2"/>
    <x v="2"/>
    <x v="6"/>
    <s v="Rogers File Cart, Single Width"/>
    <n v="127.467"/>
    <n v="1"/>
    <n v="0.1"/>
    <n v="22.646999999999998"/>
    <n v="16.46"/>
    <s v="Medium"/>
    <x v="2"/>
    <x v="2"/>
  </r>
  <r>
    <n v="12732"/>
    <s v="ES-2013-5670479"/>
    <x v="898"/>
    <d v="2013-07-24T00:00:00"/>
    <s v="Standard Class"/>
    <s v="NC-18625"/>
    <s v="Noah Childs"/>
    <x v="1"/>
    <s v="Saint-Nazaire"/>
    <s v="Pays de la Loire"/>
    <x v="3"/>
    <s v="EU"/>
    <x v="2"/>
    <x v="2"/>
    <x v="13"/>
    <s v="Avery Binder, Clear"/>
    <n v="98.88"/>
    <n v="8"/>
    <n v="0"/>
    <n v="9.84"/>
    <n v="7.64"/>
    <s v="Medium"/>
    <x v="2"/>
    <x v="2"/>
  </r>
  <r>
    <n v="12754"/>
    <s v="ES-2014-1779830"/>
    <x v="354"/>
    <d v="2014-11-11T00:00:00"/>
    <s v="Standard Class"/>
    <s v="NC-18625"/>
    <s v="Noah Childs"/>
    <x v="1"/>
    <s v="Rome"/>
    <s v="Lazio"/>
    <x v="4"/>
    <s v="EU"/>
    <x v="1"/>
    <x v="2"/>
    <x v="15"/>
    <s v="Jiffy Interoffice Envelope, with clear poly window"/>
    <n v="199.92"/>
    <n v="4"/>
    <n v="0"/>
    <n v="93.96"/>
    <n v="12.02"/>
    <s v="Medium"/>
    <x v="2"/>
    <x v="2"/>
  </r>
  <r>
    <n v="12755"/>
    <s v="ES-2014-1779830"/>
    <x v="354"/>
    <d v="2014-11-11T00:00:00"/>
    <s v="Standard Class"/>
    <s v="NC-18625"/>
    <s v="Noah Childs"/>
    <x v="1"/>
    <s v="Rome"/>
    <s v="Lazio"/>
    <x v="4"/>
    <s v="EU"/>
    <x v="1"/>
    <x v="2"/>
    <x v="15"/>
    <s v="GlobeWeis Business Envelopes, Recycled"/>
    <n v="80.7"/>
    <n v="5"/>
    <n v="0"/>
    <n v="35.4"/>
    <n v="3.9"/>
    <s v="Medium"/>
    <x v="2"/>
    <x v="2"/>
  </r>
  <r>
    <n v="12756"/>
    <s v="ES-2014-1779830"/>
    <x v="354"/>
    <d v="2014-11-11T00:00:00"/>
    <s v="Standard Class"/>
    <s v="NC-18625"/>
    <s v="Noah Childs"/>
    <x v="1"/>
    <s v="Rome"/>
    <s v="Lazio"/>
    <x v="4"/>
    <s v="EU"/>
    <x v="1"/>
    <x v="2"/>
    <x v="10"/>
    <s v="Stockwell Staples, Assorted Sizes"/>
    <n v="33"/>
    <n v="4"/>
    <n v="0"/>
    <n v="14.16"/>
    <n v="1.79"/>
    <s v="Medium"/>
    <x v="2"/>
    <x v="2"/>
  </r>
  <r>
    <n v="12757"/>
    <s v="ES-2014-1779830"/>
    <x v="354"/>
    <d v="2014-11-11T00:00:00"/>
    <s v="Standard Class"/>
    <s v="NC-18625"/>
    <s v="Noah Childs"/>
    <x v="1"/>
    <s v="Rome"/>
    <s v="Lazio"/>
    <x v="4"/>
    <s v="EU"/>
    <x v="1"/>
    <x v="1"/>
    <x v="1"/>
    <s v="Rubbermaid Frame, Duo Pack"/>
    <n v="549.75"/>
    <n v="5"/>
    <n v="0"/>
    <n v="60.45"/>
    <n v="38.19"/>
    <s v="Medium"/>
    <x v="2"/>
    <x v="2"/>
  </r>
  <r>
    <n v="12758"/>
    <s v="ES-2014-1779830"/>
    <x v="354"/>
    <d v="2014-11-11T00:00:00"/>
    <s v="Standard Class"/>
    <s v="NC-18625"/>
    <s v="Noah Childs"/>
    <x v="1"/>
    <s v="Rome"/>
    <s v="Lazio"/>
    <x v="4"/>
    <s v="EU"/>
    <x v="1"/>
    <x v="2"/>
    <x v="9"/>
    <s v="Binney &amp; Smith Canvas, Easy-Erase"/>
    <n v="103.26"/>
    <n v="2"/>
    <n v="0"/>
    <n v="17.52"/>
    <n v="2.63"/>
    <s v="Medium"/>
    <x v="2"/>
    <x v="2"/>
  </r>
  <r>
    <n v="12759"/>
    <s v="ES-2014-1779830"/>
    <x v="354"/>
    <d v="2014-11-11T00:00:00"/>
    <s v="Standard Class"/>
    <s v="NC-18625"/>
    <s v="Noah Childs"/>
    <x v="1"/>
    <s v="Rome"/>
    <s v="Lazio"/>
    <x v="4"/>
    <s v="EU"/>
    <x v="1"/>
    <x v="0"/>
    <x v="2"/>
    <s v="Cisco Audio Dock, with Caller ID"/>
    <n v="109.242"/>
    <n v="1"/>
    <n v="0.4"/>
    <n v="-32.777999999999999"/>
    <n v="6.49"/>
    <s v="Medium"/>
    <x v="2"/>
    <x v="2"/>
  </r>
  <r>
    <n v="14670"/>
    <s v="ES-2013-4858481"/>
    <x v="51"/>
    <d v="2013-10-15T00:00:00"/>
    <s v="Standard Class"/>
    <s v="NC-18625"/>
    <s v="Noah Childs"/>
    <x v="1"/>
    <s v="Dorsten"/>
    <s v="North Rhine-Westphalia"/>
    <x v="2"/>
    <s v="EU"/>
    <x v="2"/>
    <x v="1"/>
    <x v="1"/>
    <s v="Rubbermaid Stacking Tray, Erganomic"/>
    <n v="66.510000000000005"/>
    <n v="3"/>
    <n v="0"/>
    <n v="0"/>
    <n v="6.42"/>
    <s v="Medium"/>
    <x v="2"/>
    <x v="4"/>
  </r>
  <r>
    <n v="14671"/>
    <s v="ES-2013-4858481"/>
    <x v="51"/>
    <d v="2013-10-15T00:00:00"/>
    <s v="Standard Class"/>
    <s v="NC-18625"/>
    <s v="Noah Childs"/>
    <x v="1"/>
    <s v="Dorsten"/>
    <s v="North Rhine-Westphalia"/>
    <x v="2"/>
    <s v="EU"/>
    <x v="2"/>
    <x v="1"/>
    <x v="7"/>
    <s v="Barricks Coffee Table, Adjustable Height"/>
    <n v="197.39850000000001"/>
    <n v="1"/>
    <n v="0.35"/>
    <n v="-30.391500000000001"/>
    <n v="12.83"/>
    <s v="Medium"/>
    <x v="2"/>
    <x v="4"/>
  </r>
  <r>
    <n v="15740"/>
    <s v="ES-2012-2072341"/>
    <x v="1227"/>
    <d v="2012-04-08T00:00:00"/>
    <s v="Standard Class"/>
    <s v="NC-18625"/>
    <s v="Noah Childs"/>
    <x v="1"/>
    <s v="Ipswich"/>
    <s v="England"/>
    <x v="24"/>
    <s v="EU"/>
    <x v="0"/>
    <x v="2"/>
    <x v="6"/>
    <s v="Eldon Trays, Blue"/>
    <n v="143.91"/>
    <n v="3"/>
    <n v="0"/>
    <n v="25.83"/>
    <n v="8.17"/>
    <s v="Medium"/>
    <x v="2"/>
    <x v="6"/>
  </r>
  <r>
    <n v="19634"/>
    <s v="IT-2011-2075149"/>
    <x v="1222"/>
    <d v="2011-05-02T00:00:00"/>
    <s v="Standard Class"/>
    <s v="NC-18625"/>
    <s v="Noah Childs"/>
    <x v="1"/>
    <s v="Nijmegen"/>
    <s v="Gelderland"/>
    <x v="53"/>
    <s v="EU"/>
    <x v="2"/>
    <x v="2"/>
    <x v="15"/>
    <s v="Cameo Peel and Seal, Set of 50"/>
    <n v="52.5"/>
    <n v="5"/>
    <n v="0.5"/>
    <n v="-35.700000000000003"/>
    <n v="3.48"/>
    <s v="Medium"/>
    <x v="2"/>
    <x v="2"/>
  </r>
  <r>
    <n v="20344"/>
    <s v="IN-2014-71235"/>
    <x v="684"/>
    <d v="2014-09-17T00:00:00"/>
    <s v="Same Day"/>
    <s v="NC-18625"/>
    <s v="Noah Childs"/>
    <x v="1"/>
    <s v="Maryborough"/>
    <s v="Queensland"/>
    <x v="7"/>
    <s v="APAC"/>
    <x v="4"/>
    <x v="1"/>
    <x v="8"/>
    <s v="Dania Corner Shelving, Pine"/>
    <n v="333.23399999999998"/>
    <n v="3"/>
    <n v="0.1"/>
    <n v="66.563999999999993"/>
    <n v="10.69"/>
    <s v="Medium"/>
    <x v="2"/>
    <x v="5"/>
  </r>
  <r>
    <n v="20345"/>
    <s v="IN-2014-71235"/>
    <x v="684"/>
    <d v="2014-09-17T00:00:00"/>
    <s v="Same Day"/>
    <s v="NC-18625"/>
    <s v="Noah Childs"/>
    <x v="1"/>
    <s v="Maryborough"/>
    <s v="Queensland"/>
    <x v="7"/>
    <s v="APAC"/>
    <x v="4"/>
    <x v="2"/>
    <x v="12"/>
    <s v="Xerox Cards &amp; Envelopes, 8.5 x 11"/>
    <n v="88.397999999999996"/>
    <n v="2"/>
    <n v="0.1"/>
    <n v="24.498000000000001"/>
    <n v="5.95"/>
    <s v="Medium"/>
    <x v="2"/>
    <x v="5"/>
  </r>
  <r>
    <n v="22170"/>
    <s v="IN-2014-34429"/>
    <x v="177"/>
    <d v="2014-12-17T00:00:00"/>
    <s v="Standard Class"/>
    <s v="NC-18625"/>
    <s v="Noah Childs"/>
    <x v="1"/>
    <s v="Hangzhou"/>
    <s v="Zhejiang"/>
    <x v="6"/>
    <s v="APAC"/>
    <x v="3"/>
    <x v="2"/>
    <x v="12"/>
    <s v="SanDisk Note Cards, Premium"/>
    <n v="59.64"/>
    <n v="2"/>
    <n v="0"/>
    <n v="29.82"/>
    <n v="3.48"/>
    <s v="Medium"/>
    <x v="2"/>
    <x v="6"/>
  </r>
  <r>
    <n v="22460"/>
    <s v="ID-2011-23012"/>
    <x v="530"/>
    <d v="2011-11-09T00:00:00"/>
    <s v="Second Class"/>
    <s v="NC-18625"/>
    <s v="Noah Childs"/>
    <x v="1"/>
    <s v="Daejeon"/>
    <s v="Daejeon"/>
    <x v="70"/>
    <s v="APAC"/>
    <x v="3"/>
    <x v="0"/>
    <x v="5"/>
    <s v="Panasonic Receipt Printer, White"/>
    <n v="238.62"/>
    <n v="4"/>
    <n v="0.5"/>
    <n v="-176.58"/>
    <n v="29.31"/>
    <s v="Medium"/>
    <x v="2"/>
    <x v="3"/>
  </r>
  <r>
    <n v="24700"/>
    <s v="ID-2011-56941"/>
    <x v="709"/>
    <d v="2011-12-19T00:00:00"/>
    <s v="Second Class"/>
    <s v="NC-18625"/>
    <s v="Noah Childs"/>
    <x v="1"/>
    <s v="Melbourne"/>
    <s v="Victoria"/>
    <x v="7"/>
    <s v="APAC"/>
    <x v="4"/>
    <x v="2"/>
    <x v="14"/>
    <s v="Cuisinart Toaster, Black"/>
    <n v="142.803"/>
    <n v="3"/>
    <n v="0.1"/>
    <n v="-1.647"/>
    <n v="18.25"/>
    <s v="High"/>
    <x v="2"/>
    <x v="2"/>
  </r>
  <r>
    <n v="25520"/>
    <s v="IN-2012-31741"/>
    <x v="1322"/>
    <d v="2012-04-26T00:00:00"/>
    <s v="First Class"/>
    <s v="NC-18625"/>
    <s v="Noah Childs"/>
    <x v="1"/>
    <s v="Yueyang"/>
    <s v="Hunan"/>
    <x v="6"/>
    <s v="APAC"/>
    <x v="3"/>
    <x v="2"/>
    <x v="16"/>
    <s v="Kleencut Letter Opener, Easy Grip"/>
    <n v="108.24"/>
    <n v="4"/>
    <n v="0"/>
    <n v="47.52"/>
    <n v="15.8"/>
    <s v="Medium"/>
    <x v="2"/>
    <x v="3"/>
  </r>
  <r>
    <n v="25521"/>
    <s v="IN-2012-31741"/>
    <x v="1322"/>
    <d v="2012-04-26T00:00:00"/>
    <s v="First Class"/>
    <s v="NC-18625"/>
    <s v="Noah Childs"/>
    <x v="1"/>
    <s v="Yueyang"/>
    <s v="Hunan"/>
    <x v="6"/>
    <s v="APAC"/>
    <x v="3"/>
    <x v="0"/>
    <x v="11"/>
    <s v="Belkin Mouse, Programmable"/>
    <n v="84.42"/>
    <n v="2"/>
    <n v="0"/>
    <n v="11.76"/>
    <n v="5.67"/>
    <s v="Medium"/>
    <x v="2"/>
    <x v="3"/>
  </r>
  <r>
    <n v="25678"/>
    <s v="IN-2011-30292"/>
    <x v="1323"/>
    <d v="2011-05-17T00:00:00"/>
    <s v="Standard Class"/>
    <s v="NC-18625"/>
    <s v="Noah Childs"/>
    <x v="1"/>
    <s v="Dhaka"/>
    <s v="Dhaka"/>
    <x v="8"/>
    <s v="APAC"/>
    <x v="5"/>
    <x v="0"/>
    <x v="11"/>
    <s v="Belkin Router, Erganomic"/>
    <n v="3078.72"/>
    <n v="12"/>
    <n v="0"/>
    <n v="523.08000000000004"/>
    <n v="474.44"/>
    <s v="High"/>
    <x v="2"/>
    <x v="4"/>
  </r>
  <r>
    <n v="26146"/>
    <s v="IN-2011-67616"/>
    <x v="462"/>
    <d v="2011-12-20T00:00:00"/>
    <s v="Second Class"/>
    <s v="NC-18625"/>
    <s v="Noah Childs"/>
    <x v="1"/>
    <s v="Wollongong"/>
    <s v="New South Wales"/>
    <x v="7"/>
    <s v="APAC"/>
    <x v="4"/>
    <x v="1"/>
    <x v="1"/>
    <s v="Deflect-O Door Stop, Duo Pack"/>
    <n v="198.04499999999999"/>
    <n v="5"/>
    <n v="0.1"/>
    <n v="68.144999999999996"/>
    <n v="14.1"/>
    <s v="Medium"/>
    <x v="2"/>
    <x v="2"/>
  </r>
  <r>
    <n v="26147"/>
    <s v="IN-2011-67616"/>
    <x v="462"/>
    <d v="2011-12-20T00:00:00"/>
    <s v="Second Class"/>
    <s v="NC-18625"/>
    <s v="Noah Childs"/>
    <x v="1"/>
    <s v="Wollongong"/>
    <s v="New South Wales"/>
    <x v="7"/>
    <s v="APAC"/>
    <x v="4"/>
    <x v="2"/>
    <x v="16"/>
    <s v="Acme Scissors, High Speed"/>
    <n v="160.27199999999999"/>
    <n v="7"/>
    <n v="0.1"/>
    <n v="37.212000000000003"/>
    <n v="8.81"/>
    <s v="Medium"/>
    <x v="2"/>
    <x v="2"/>
  </r>
  <r>
    <n v="26148"/>
    <s v="IN-2011-67616"/>
    <x v="462"/>
    <d v="2011-12-20T00:00:00"/>
    <s v="Second Class"/>
    <s v="NC-18625"/>
    <s v="Noah Childs"/>
    <x v="1"/>
    <s v="Wollongong"/>
    <s v="New South Wales"/>
    <x v="7"/>
    <s v="APAC"/>
    <x v="4"/>
    <x v="1"/>
    <x v="8"/>
    <s v="Safco Corner Shelving, Mobile"/>
    <n v="683.91"/>
    <n v="5"/>
    <n v="0.1"/>
    <n v="7.56"/>
    <n v="29.49"/>
    <s v="Medium"/>
    <x v="2"/>
    <x v="2"/>
  </r>
  <r>
    <n v="26149"/>
    <s v="IN-2011-67616"/>
    <x v="462"/>
    <d v="2011-12-20T00:00:00"/>
    <s v="Second Class"/>
    <s v="NC-18625"/>
    <s v="Noah Childs"/>
    <x v="1"/>
    <s v="Wollongong"/>
    <s v="New South Wales"/>
    <x v="7"/>
    <s v="APAC"/>
    <x v="4"/>
    <x v="2"/>
    <x v="6"/>
    <s v="Tenex Trays, Blue"/>
    <n v="341.52300000000002"/>
    <n v="7"/>
    <n v="0.1"/>
    <n v="129.00299999999999"/>
    <n v="23.29"/>
    <s v="Medium"/>
    <x v="2"/>
    <x v="2"/>
  </r>
  <r>
    <n v="26150"/>
    <s v="IN-2011-67616"/>
    <x v="462"/>
    <d v="2011-12-20T00:00:00"/>
    <s v="Second Class"/>
    <s v="NC-18625"/>
    <s v="Noah Childs"/>
    <x v="1"/>
    <s v="Wollongong"/>
    <s v="New South Wales"/>
    <x v="7"/>
    <s v="APAC"/>
    <x v="4"/>
    <x v="1"/>
    <x v="1"/>
    <s v="Rubbermaid Photo Frame, Erganomic"/>
    <n v="135.999"/>
    <n v="3"/>
    <n v="0.1"/>
    <n v="2.9790000000000001"/>
    <n v="9.74"/>
    <s v="Medium"/>
    <x v="2"/>
    <x v="2"/>
  </r>
  <r>
    <n v="27110"/>
    <s v="IN-2012-18763"/>
    <x v="826"/>
    <d v="2012-12-09T00:00:00"/>
    <s v="Standard Class"/>
    <s v="NC-18625"/>
    <s v="Noah Childs"/>
    <x v="1"/>
    <s v="Ipoh"/>
    <s v="Perak"/>
    <x v="55"/>
    <s v="APAC"/>
    <x v="6"/>
    <x v="2"/>
    <x v="6"/>
    <s v="Eldon Box, Wire Frame"/>
    <n v="55.98"/>
    <n v="6"/>
    <n v="0"/>
    <n v="12.24"/>
    <n v="3.23"/>
    <s v="Medium"/>
    <x v="2"/>
    <x v="4"/>
  </r>
  <r>
    <n v="27111"/>
    <s v="IN-2012-18763"/>
    <x v="826"/>
    <d v="2012-12-09T00:00:00"/>
    <s v="Standard Class"/>
    <s v="NC-18625"/>
    <s v="Noah Childs"/>
    <x v="1"/>
    <s v="Ipoh"/>
    <s v="Perak"/>
    <x v="55"/>
    <s v="APAC"/>
    <x v="6"/>
    <x v="0"/>
    <x v="5"/>
    <s v="StarTech Receipt Printer, Durable"/>
    <n v="221.4"/>
    <n v="2"/>
    <n v="0"/>
    <n v="57.54"/>
    <n v="17.13"/>
    <s v="Medium"/>
    <x v="2"/>
    <x v="4"/>
  </r>
  <r>
    <n v="27648"/>
    <s v="IN-2013-26799"/>
    <x v="357"/>
    <d v="2013-09-25T00:00:00"/>
    <s v="Standard Class"/>
    <s v="NC-18625"/>
    <s v="Noah Childs"/>
    <x v="1"/>
    <s v="Brisbane"/>
    <s v="Queensland"/>
    <x v="7"/>
    <s v="APAC"/>
    <x v="4"/>
    <x v="2"/>
    <x v="13"/>
    <s v="Acco Binder, Clear"/>
    <n v="52.595999999999997"/>
    <n v="4"/>
    <n v="0.1"/>
    <n v="7.5960000000000001"/>
    <n v="4.26"/>
    <s v="Medium"/>
    <x v="2"/>
    <x v="4"/>
  </r>
  <r>
    <n v="27649"/>
    <s v="IN-2013-26799"/>
    <x v="357"/>
    <d v="2013-09-25T00:00:00"/>
    <s v="Standard Class"/>
    <s v="NC-18625"/>
    <s v="Noah Childs"/>
    <x v="1"/>
    <s v="Brisbane"/>
    <s v="Queensland"/>
    <x v="7"/>
    <s v="APAC"/>
    <x v="4"/>
    <x v="0"/>
    <x v="0"/>
    <s v="HP Ink, Color"/>
    <n v="117.126"/>
    <n v="1"/>
    <n v="0.1"/>
    <n v="-3.9239999999999999"/>
    <n v="8.08"/>
    <s v="Medium"/>
    <x v="2"/>
    <x v="4"/>
  </r>
  <r>
    <n v="28364"/>
    <s v="IN-2011-39175"/>
    <x v="1141"/>
    <d v="2011-10-23T00:00:00"/>
    <s v="Standard Class"/>
    <s v="NC-18625"/>
    <s v="Noah Childs"/>
    <x v="1"/>
    <s v="Allahabad"/>
    <s v="Uttar Pradesh"/>
    <x v="26"/>
    <s v="APAC"/>
    <x v="5"/>
    <x v="1"/>
    <x v="3"/>
    <s v="SAFCO Rocking Chair, Adjustable"/>
    <n v="961.8"/>
    <n v="7"/>
    <n v="0"/>
    <n v="163.38"/>
    <n v="82.58"/>
    <s v="Medium"/>
    <x v="2"/>
    <x v="2"/>
  </r>
  <r>
    <n v="30446"/>
    <s v="IN-2013-82505"/>
    <x v="1016"/>
    <d v="2013-06-14T00:00:00"/>
    <s v="Second Class"/>
    <s v="NC-18625"/>
    <s v="Noah Childs"/>
    <x v="1"/>
    <s v="Wellington"/>
    <s v="Wellington"/>
    <x v="30"/>
    <s v="APAC"/>
    <x v="4"/>
    <x v="0"/>
    <x v="2"/>
    <s v="Nokia Signal Booster, with Caller ID"/>
    <n v="546"/>
    <n v="4"/>
    <n v="0"/>
    <n v="60"/>
    <n v="84.8"/>
    <s v="Medium"/>
    <x v="2"/>
    <x v="0"/>
  </r>
  <r>
    <n v="30447"/>
    <s v="IN-2013-82505"/>
    <x v="1016"/>
    <d v="2013-06-14T00:00:00"/>
    <s v="Second Class"/>
    <s v="NC-18625"/>
    <s v="Noah Childs"/>
    <x v="1"/>
    <s v="Wellington"/>
    <s v="Wellington"/>
    <x v="30"/>
    <s v="APAC"/>
    <x v="4"/>
    <x v="2"/>
    <x v="13"/>
    <s v="Avery Binding Machine, Economy"/>
    <n v="97.68"/>
    <n v="2"/>
    <n v="0"/>
    <n v="13.62"/>
    <n v="10.36"/>
    <s v="Medium"/>
    <x v="2"/>
    <x v="0"/>
  </r>
  <r>
    <n v="30448"/>
    <s v="IN-2013-82505"/>
    <x v="1016"/>
    <d v="2013-06-14T00:00:00"/>
    <s v="Second Class"/>
    <s v="NC-18625"/>
    <s v="Noah Childs"/>
    <x v="1"/>
    <s v="Wellington"/>
    <s v="Wellington"/>
    <x v="30"/>
    <s v="APAC"/>
    <x v="4"/>
    <x v="2"/>
    <x v="15"/>
    <s v="Ames Mailers, Security-Tint"/>
    <n v="153"/>
    <n v="4"/>
    <n v="0"/>
    <n v="73.44"/>
    <n v="25.82"/>
    <s v="Medium"/>
    <x v="2"/>
    <x v="0"/>
  </r>
  <r>
    <n v="30449"/>
    <s v="IN-2013-82505"/>
    <x v="1016"/>
    <d v="2013-06-14T00:00:00"/>
    <s v="Second Class"/>
    <s v="NC-18625"/>
    <s v="Noah Childs"/>
    <x v="1"/>
    <s v="Wellington"/>
    <s v="Wellington"/>
    <x v="30"/>
    <s v="APAC"/>
    <x v="4"/>
    <x v="2"/>
    <x v="4"/>
    <s v="Smead Legal Exhibit Labels, Alphabetical"/>
    <n v="65.52"/>
    <n v="6"/>
    <n v="0"/>
    <n v="22.14"/>
    <n v="7.07"/>
    <s v="Medium"/>
    <x v="2"/>
    <x v="0"/>
  </r>
  <r>
    <n v="30950"/>
    <s v="IN-2012-80783"/>
    <x v="1094"/>
    <d v="2012-07-04T00:00:00"/>
    <s v="Second Class"/>
    <s v="NC-18625"/>
    <s v="Noah Childs"/>
    <x v="1"/>
    <s v="Whangarei"/>
    <s v="Northland"/>
    <x v="30"/>
    <s v="APAC"/>
    <x v="4"/>
    <x v="1"/>
    <x v="8"/>
    <s v="Safco 3-Shelf Cabinet, Pine"/>
    <n v="340.38"/>
    <n v="2"/>
    <n v="0"/>
    <n v="37.44"/>
    <n v="32.6"/>
    <s v="Medium"/>
    <x v="2"/>
    <x v="4"/>
  </r>
  <r>
    <n v="30951"/>
    <s v="IN-2012-80783"/>
    <x v="1094"/>
    <d v="2012-07-04T00:00:00"/>
    <s v="Second Class"/>
    <s v="NC-18625"/>
    <s v="Noah Childs"/>
    <x v="1"/>
    <s v="Whangarei"/>
    <s v="Northland"/>
    <x v="30"/>
    <s v="APAC"/>
    <x v="4"/>
    <x v="2"/>
    <x v="12"/>
    <s v="Enermax Message Books, Premium"/>
    <n v="45"/>
    <n v="2"/>
    <n v="0"/>
    <n v="13.02"/>
    <n v="4.22"/>
    <s v="Medium"/>
    <x v="2"/>
    <x v="4"/>
  </r>
  <r>
    <n v="31000"/>
    <s v="IN-2014-80153"/>
    <x v="550"/>
    <d v="2014-08-31T00:00:00"/>
    <s v="Second Class"/>
    <s v="NC-18625"/>
    <s v="Noah Childs"/>
    <x v="1"/>
    <s v="Christchurch"/>
    <s v="Canterbury"/>
    <x v="30"/>
    <s v="APAC"/>
    <x v="4"/>
    <x v="2"/>
    <x v="9"/>
    <s v="Binney &amp; Smith Canvas, Blue"/>
    <n v="410.88"/>
    <n v="8"/>
    <n v="0"/>
    <n v="12.24"/>
    <n v="93.56"/>
    <s v="High"/>
    <x v="2"/>
    <x v="2"/>
  </r>
  <r>
    <n v="31067"/>
    <s v="IN-2013-80048"/>
    <x v="107"/>
    <d v="2013-05-28T00:00:00"/>
    <s v="Standard Class"/>
    <s v="NC-18625"/>
    <s v="Noah Childs"/>
    <x v="1"/>
    <s v="Whangarei"/>
    <s v="Northland"/>
    <x v="30"/>
    <s v="APAC"/>
    <x v="4"/>
    <x v="1"/>
    <x v="8"/>
    <s v="Dania 3-Shelf Cabinet, Mobile"/>
    <n v="287.94"/>
    <n v="2"/>
    <n v="0"/>
    <n v="0"/>
    <n v="21.1"/>
    <s v="High"/>
    <x v="2"/>
    <x v="4"/>
  </r>
  <r>
    <n v="31277"/>
    <s v="IN-2012-86698"/>
    <x v="775"/>
    <d v="2012-05-07T00:00:00"/>
    <s v="Same Day"/>
    <s v="NC-18625"/>
    <s v="Noah Childs"/>
    <x v="1"/>
    <s v="Newcastle"/>
    <s v="New South Wales"/>
    <x v="7"/>
    <s v="APAC"/>
    <x v="4"/>
    <x v="0"/>
    <x v="0"/>
    <s v="Canon Fax Machine, High-Speed"/>
    <n v="633.17999999999995"/>
    <n v="2"/>
    <n v="0"/>
    <n v="132.96"/>
    <n v="104.54"/>
    <s v="High"/>
    <x v="2"/>
    <x v="5"/>
  </r>
  <r>
    <n v="31278"/>
    <s v="IN-2012-86698"/>
    <x v="775"/>
    <d v="2012-05-07T00:00:00"/>
    <s v="Same Day"/>
    <s v="NC-18625"/>
    <s v="Noah Childs"/>
    <x v="1"/>
    <s v="Newcastle"/>
    <s v="New South Wales"/>
    <x v="7"/>
    <s v="APAC"/>
    <x v="4"/>
    <x v="1"/>
    <x v="7"/>
    <s v="Bevis Conference Table, with Bottom Storage"/>
    <n v="1847.52"/>
    <n v="2"/>
    <n v="0"/>
    <n v="738.96"/>
    <n v="545.89"/>
    <s v="High"/>
    <x v="2"/>
    <x v="5"/>
  </r>
  <r>
    <n v="33160"/>
    <s v="US-2013-100839"/>
    <x v="995"/>
    <d v="2013-10-18T00:00:00"/>
    <s v="Standard Class"/>
    <s v="NC-18625"/>
    <s v="Noah Childs"/>
    <x v="1"/>
    <s v="Aurora"/>
    <s v="Colorado"/>
    <x v="10"/>
    <s v="US"/>
    <x v="7"/>
    <x v="1"/>
    <x v="7"/>
    <s v="Hon 5100 Series Wood Tables"/>
    <n v="727.45"/>
    <n v="5"/>
    <n v="0.5"/>
    <n v="-465.56799999999998"/>
    <n v="156.46"/>
    <s v="High"/>
    <x v="2"/>
    <x v="4"/>
  </r>
  <r>
    <n v="33161"/>
    <s v="US-2013-100839"/>
    <x v="995"/>
    <d v="2013-10-18T00:00:00"/>
    <s v="Standard Class"/>
    <s v="NC-18625"/>
    <s v="Noah Childs"/>
    <x v="1"/>
    <s v="Aurora"/>
    <s v="Colorado"/>
    <x v="10"/>
    <s v="US"/>
    <x v="7"/>
    <x v="1"/>
    <x v="1"/>
    <s v="Executive Impressions 8-1/2&quot; Career Panel/Partition Cubicle Clock"/>
    <n v="24.96"/>
    <n v="3"/>
    <n v="0.2"/>
    <n v="4.3680000000000003"/>
    <n v="2.21"/>
    <s v="High"/>
    <x v="2"/>
    <x v="4"/>
  </r>
  <r>
    <n v="35410"/>
    <s v="CA-2012-116687"/>
    <x v="828"/>
    <d v="2012-05-07T00:00:00"/>
    <s v="Standard Class"/>
    <s v="NC-18625"/>
    <s v="Noah Childs"/>
    <x v="1"/>
    <s v="Houston"/>
    <s v="Texas"/>
    <x v="10"/>
    <s v="US"/>
    <x v="2"/>
    <x v="2"/>
    <x v="4"/>
    <s v="Avery 501"/>
    <n v="8.8559999999999999"/>
    <n v="3"/>
    <n v="0.2"/>
    <n v="2.9889000000000001"/>
    <n v="0.33"/>
    <s v="Medium"/>
    <x v="2"/>
    <x v="2"/>
  </r>
  <r>
    <n v="35411"/>
    <s v="CA-2012-116687"/>
    <x v="828"/>
    <d v="2012-05-07T00:00:00"/>
    <s v="Standard Class"/>
    <s v="NC-18625"/>
    <s v="Noah Childs"/>
    <x v="1"/>
    <s v="Houston"/>
    <s v="Texas"/>
    <x v="10"/>
    <s v="US"/>
    <x v="2"/>
    <x v="0"/>
    <x v="2"/>
    <s v="Samsung Rugby III"/>
    <n v="158.376"/>
    <n v="3"/>
    <n v="0.2"/>
    <n v="13.857900000000001"/>
    <n v="10.199999999999999"/>
    <s v="Medium"/>
    <x v="2"/>
    <x v="2"/>
  </r>
  <r>
    <n v="36658"/>
    <s v="CA-2014-100951"/>
    <x v="458"/>
    <d v="2014-06-11T00:00:00"/>
    <s v="First Class"/>
    <s v="NC-18625"/>
    <s v="Noah Childs"/>
    <x v="1"/>
    <s v="Dallas"/>
    <s v="Texas"/>
    <x v="10"/>
    <s v="US"/>
    <x v="2"/>
    <x v="2"/>
    <x v="6"/>
    <s v="Standard Rollaway File with Lock"/>
    <n v="720.76"/>
    <n v="5"/>
    <n v="0.2"/>
    <n v="54.057000000000002"/>
    <n v="55.4"/>
    <s v="Medium"/>
    <x v="2"/>
    <x v="7"/>
  </r>
  <r>
    <n v="39771"/>
    <s v="CA-2014-169404"/>
    <x v="1023"/>
    <d v="2014-04-15T00:00:00"/>
    <s v="Standard Class"/>
    <s v="NC-18625"/>
    <s v="Noah Childs"/>
    <x v="1"/>
    <s v="York"/>
    <s v="Pennsylvania"/>
    <x v="10"/>
    <s v="US"/>
    <x v="10"/>
    <x v="2"/>
    <x v="13"/>
    <s v="Tuf-Vin Binders"/>
    <n v="37.896000000000001"/>
    <n v="4"/>
    <n v="0.7"/>
    <n v="-29.053599999999999"/>
    <n v="1.97"/>
    <s v="Medium"/>
    <x v="2"/>
    <x v="2"/>
  </r>
  <r>
    <n v="39772"/>
    <s v="CA-2014-169404"/>
    <x v="1023"/>
    <d v="2014-04-15T00:00:00"/>
    <s v="Standard Class"/>
    <s v="NC-18625"/>
    <s v="Noah Childs"/>
    <x v="1"/>
    <s v="York"/>
    <s v="Pennsylvania"/>
    <x v="10"/>
    <s v="US"/>
    <x v="10"/>
    <x v="2"/>
    <x v="12"/>
    <s v="Xerox 1893"/>
    <n v="65.584000000000003"/>
    <n v="2"/>
    <n v="0.2"/>
    <n v="23.7742"/>
    <n v="5.54"/>
    <s v="Medium"/>
    <x v="2"/>
    <x v="2"/>
  </r>
  <r>
    <n v="40842"/>
    <s v="CA-2011-166590"/>
    <x v="1005"/>
    <d v="2011-11-02T00:00:00"/>
    <s v="Standard Class"/>
    <s v="NC-18625"/>
    <s v="Noah Childs"/>
    <x v="1"/>
    <s v="Columbus"/>
    <s v="Indiana"/>
    <x v="10"/>
    <s v="US"/>
    <x v="2"/>
    <x v="0"/>
    <x v="11"/>
    <s v="Maxell 4.7GB DVD+R 5/Pack"/>
    <n v="1.98"/>
    <n v="2"/>
    <n v="0"/>
    <n v="0.89100000000000001"/>
    <n v="0.23"/>
    <s v="High"/>
    <x v="2"/>
    <x v="4"/>
  </r>
  <r>
    <n v="40843"/>
    <s v="CA-2011-166590"/>
    <x v="1005"/>
    <d v="2011-11-02T00:00:00"/>
    <s v="Standard Class"/>
    <s v="NC-18625"/>
    <s v="Noah Childs"/>
    <x v="1"/>
    <s v="Columbus"/>
    <s v="Indiana"/>
    <x v="10"/>
    <s v="US"/>
    <x v="2"/>
    <x v="2"/>
    <x v="12"/>
    <s v="Snap-A-Way Black Print Carbonless Ruled Speed Letter, Triplicate"/>
    <n v="75.88"/>
    <n v="2"/>
    <n v="0"/>
    <n v="35.663600000000002"/>
    <n v="12.26"/>
    <s v="High"/>
    <x v="2"/>
    <x v="4"/>
  </r>
  <r>
    <n v="44542"/>
    <s v="CA-2011-7860"/>
    <x v="221"/>
    <d v="2011-11-07T00:00:00"/>
    <s v="Standard Class"/>
    <s v="NC-8625"/>
    <s v="Noah Childs"/>
    <x v="1"/>
    <s v="St. John's"/>
    <s v="Newfoundland"/>
    <x v="32"/>
    <s v="Canada"/>
    <x v="11"/>
    <x v="2"/>
    <x v="13"/>
    <s v="Ibico Binding Machine, Economy"/>
    <n v="102.84"/>
    <n v="2"/>
    <n v="0"/>
    <n v="9.24"/>
    <n v="9.85"/>
    <s v="High"/>
    <x v="1"/>
    <x v="2"/>
  </r>
  <r>
    <n v="48527"/>
    <s v="GV-2013-800"/>
    <x v="275"/>
    <d v="2013-09-30T00:00:00"/>
    <s v="Second Class"/>
    <s v="NC-8625"/>
    <s v="Noah Childs"/>
    <x v="1"/>
    <s v="Nzerekore"/>
    <s v="Nzérékoré"/>
    <x v="99"/>
    <s v="Africa"/>
    <x v="9"/>
    <x v="0"/>
    <x v="0"/>
    <s v="Brother Ink, High-Speed"/>
    <n v="291"/>
    <n v="2"/>
    <n v="0"/>
    <n v="17.46"/>
    <n v="45.79"/>
    <s v="High"/>
    <x v="1"/>
    <x v="4"/>
  </r>
  <r>
    <n v="48528"/>
    <s v="GV-2013-800"/>
    <x v="275"/>
    <d v="2013-09-30T00:00:00"/>
    <s v="Second Class"/>
    <s v="NC-8625"/>
    <s v="Noah Childs"/>
    <x v="1"/>
    <s v="Nzerekore"/>
    <s v="Nzérékoré"/>
    <x v="99"/>
    <s v="Africa"/>
    <x v="9"/>
    <x v="2"/>
    <x v="6"/>
    <s v="Smead Trays, Blue"/>
    <n v="48.48"/>
    <n v="1"/>
    <n v="0"/>
    <n v="6.3"/>
    <n v="3.48"/>
    <s v="High"/>
    <x v="1"/>
    <x v="4"/>
  </r>
  <r>
    <n v="7170"/>
    <s v="MX-2013-113579"/>
    <x v="1197"/>
    <d v="2013-08-31T00:00:00"/>
    <s v="First Class"/>
    <s v="NH-18610"/>
    <s v="Nicole Hansen"/>
    <x v="1"/>
    <s v="São Bernardo do Campo"/>
    <s v="São Paulo"/>
    <x v="1"/>
    <s v="LATAM"/>
    <x v="1"/>
    <x v="2"/>
    <x v="6"/>
    <s v="Tenex Shelving, Blue"/>
    <n v="145.76"/>
    <n v="4"/>
    <n v="0"/>
    <n v="17.440000000000001"/>
    <n v="14.26"/>
    <s v="High"/>
    <x v="2"/>
    <x v="7"/>
  </r>
  <r>
    <n v="14644"/>
    <s v="IT-2011-5495847"/>
    <x v="800"/>
    <d v="2011-06-08T00:00:00"/>
    <s v="Standard Class"/>
    <s v="NH-18610"/>
    <s v="Nicole Hansen"/>
    <x v="1"/>
    <s v="Strasbourg"/>
    <s v="Alsace"/>
    <x v="3"/>
    <s v="EU"/>
    <x v="2"/>
    <x v="2"/>
    <x v="14"/>
    <s v="Cuisinart Blender, Silver"/>
    <n v="121.932"/>
    <n v="2"/>
    <n v="0.1"/>
    <n v="-8.1479999999999997"/>
    <n v="5.2"/>
    <s v="Medium"/>
    <x v="2"/>
    <x v="2"/>
  </r>
  <r>
    <n v="14645"/>
    <s v="IT-2011-5495847"/>
    <x v="800"/>
    <d v="2011-06-08T00:00:00"/>
    <s v="Standard Class"/>
    <s v="NH-18610"/>
    <s v="Nicole Hansen"/>
    <x v="1"/>
    <s v="Strasbourg"/>
    <s v="Alsace"/>
    <x v="3"/>
    <s v="EU"/>
    <x v="2"/>
    <x v="2"/>
    <x v="9"/>
    <s v="Binney &amp; Smith Markers, Fluorescent"/>
    <n v="329.55"/>
    <n v="13"/>
    <n v="0"/>
    <n v="88.92"/>
    <n v="31.29"/>
    <s v="Medium"/>
    <x v="2"/>
    <x v="2"/>
  </r>
  <r>
    <n v="14662"/>
    <s v="IT-2012-3985205"/>
    <x v="37"/>
    <d v="2012-08-03T00:00:00"/>
    <s v="Standard Class"/>
    <s v="NH-18610"/>
    <s v="Nicole Hansen"/>
    <x v="1"/>
    <s v="Rheine"/>
    <s v="North Rhine-Westphalia"/>
    <x v="2"/>
    <s v="EU"/>
    <x v="2"/>
    <x v="1"/>
    <x v="8"/>
    <s v="Dania Stackable Bookrack, Pine"/>
    <n v="885.16800000000001"/>
    <n v="8"/>
    <n v="0.1"/>
    <n v="-88.751999999999995"/>
    <n v="58.68"/>
    <s v="Medium"/>
    <x v="2"/>
    <x v="4"/>
  </r>
  <r>
    <n v="14663"/>
    <s v="IT-2012-3985205"/>
    <x v="37"/>
    <d v="2012-08-03T00:00:00"/>
    <s v="Standard Class"/>
    <s v="NH-18610"/>
    <s v="Nicole Hansen"/>
    <x v="1"/>
    <s v="Rheine"/>
    <s v="North Rhine-Westphalia"/>
    <x v="2"/>
    <s v="EU"/>
    <x v="2"/>
    <x v="2"/>
    <x v="6"/>
    <s v="Rogers Shelving, Single Width"/>
    <n v="279.72000000000003"/>
    <n v="5"/>
    <n v="0.1"/>
    <n v="-6.33"/>
    <n v="17.579999999999998"/>
    <s v="Medium"/>
    <x v="2"/>
    <x v="4"/>
  </r>
  <r>
    <n v="14664"/>
    <s v="IT-2012-3985205"/>
    <x v="37"/>
    <d v="2012-08-03T00:00:00"/>
    <s v="Standard Class"/>
    <s v="NH-18610"/>
    <s v="Nicole Hansen"/>
    <x v="1"/>
    <s v="Rheine"/>
    <s v="North Rhine-Westphalia"/>
    <x v="2"/>
    <s v="EU"/>
    <x v="2"/>
    <x v="2"/>
    <x v="12"/>
    <s v="Xerox Parchment Paper, 8.5 x 11"/>
    <n v="121.8"/>
    <n v="7"/>
    <n v="0"/>
    <n v="15.75"/>
    <n v="9.2100000000000009"/>
    <s v="Medium"/>
    <x v="2"/>
    <x v="4"/>
  </r>
  <r>
    <n v="16028"/>
    <s v="ES-2013-1299121"/>
    <x v="1066"/>
    <d v="2013-09-28T00:00:00"/>
    <s v="Same Day"/>
    <s v="NH-18610"/>
    <s v="Nicole Hansen"/>
    <x v="1"/>
    <s v="Roissy-en-Brie"/>
    <s v="Ile-de-France"/>
    <x v="3"/>
    <s v="EU"/>
    <x v="2"/>
    <x v="1"/>
    <x v="8"/>
    <s v="Bush Stackable Bookrack, Pine"/>
    <n v="449.49599999999998"/>
    <n v="4"/>
    <n v="0.1"/>
    <n v="144.816"/>
    <n v="90.82"/>
    <s v="Medium"/>
    <x v="2"/>
    <x v="5"/>
  </r>
  <r>
    <n v="16029"/>
    <s v="ES-2013-1299121"/>
    <x v="1066"/>
    <d v="2013-09-28T00:00:00"/>
    <s v="Same Day"/>
    <s v="NH-18610"/>
    <s v="Nicole Hansen"/>
    <x v="1"/>
    <s v="Roissy-en-Brie"/>
    <s v="Ile-de-France"/>
    <x v="3"/>
    <s v="EU"/>
    <x v="2"/>
    <x v="1"/>
    <x v="8"/>
    <s v="Dania Floating Shelf Set, Traditional"/>
    <n v="762.07500000000005"/>
    <n v="5"/>
    <n v="0.1"/>
    <n v="-8.4749999999999996"/>
    <n v="106.01"/>
    <s v="Medium"/>
    <x v="2"/>
    <x v="5"/>
  </r>
  <r>
    <n v="16030"/>
    <s v="ES-2013-1299121"/>
    <x v="1066"/>
    <d v="2013-09-28T00:00:00"/>
    <s v="Same Day"/>
    <s v="NH-18610"/>
    <s v="Nicole Hansen"/>
    <x v="1"/>
    <s v="Roissy-en-Brie"/>
    <s v="Ile-de-France"/>
    <x v="3"/>
    <s v="EU"/>
    <x v="2"/>
    <x v="2"/>
    <x v="9"/>
    <s v="BIC Canvas, Easy-Erase"/>
    <n v="269.85000000000002"/>
    <n v="5"/>
    <n v="0"/>
    <n v="91.65"/>
    <n v="52.16"/>
    <s v="Medium"/>
    <x v="2"/>
    <x v="5"/>
  </r>
  <r>
    <n v="16031"/>
    <s v="ES-2013-1299121"/>
    <x v="1066"/>
    <d v="2013-09-28T00:00:00"/>
    <s v="Same Day"/>
    <s v="NH-18610"/>
    <s v="Nicole Hansen"/>
    <x v="1"/>
    <s v="Roissy-en-Brie"/>
    <s v="Ile-de-France"/>
    <x v="3"/>
    <s v="EU"/>
    <x v="2"/>
    <x v="2"/>
    <x v="10"/>
    <s v="Accos Paper Clips, Assorted Sizes"/>
    <n v="34.47"/>
    <n v="3"/>
    <n v="0"/>
    <n v="0.27"/>
    <n v="1.63"/>
    <s v="Medium"/>
    <x v="2"/>
    <x v="5"/>
  </r>
  <r>
    <n v="16032"/>
    <s v="ES-2013-1299121"/>
    <x v="1066"/>
    <d v="2013-09-28T00:00:00"/>
    <s v="Same Day"/>
    <s v="NH-18610"/>
    <s v="Nicole Hansen"/>
    <x v="1"/>
    <s v="Roissy-en-Brie"/>
    <s v="Ile-de-France"/>
    <x v="3"/>
    <s v="EU"/>
    <x v="2"/>
    <x v="2"/>
    <x v="9"/>
    <s v="Sanford Canvas, Water Color"/>
    <n v="107.4"/>
    <n v="2"/>
    <n v="0"/>
    <n v="0"/>
    <n v="13.83"/>
    <s v="Medium"/>
    <x v="2"/>
    <x v="5"/>
  </r>
  <r>
    <n v="16033"/>
    <s v="ES-2013-1299121"/>
    <x v="1066"/>
    <d v="2013-09-28T00:00:00"/>
    <s v="Same Day"/>
    <s v="NH-18610"/>
    <s v="Nicole Hansen"/>
    <x v="1"/>
    <s v="Roissy-en-Brie"/>
    <s v="Ile-de-France"/>
    <x v="3"/>
    <s v="EU"/>
    <x v="2"/>
    <x v="1"/>
    <x v="1"/>
    <s v="Rubbermaid Light Bulb, Duo Pack"/>
    <n v="37.799999999999997"/>
    <n v="2"/>
    <n v="0"/>
    <n v="6"/>
    <n v="8.08"/>
    <s v="Medium"/>
    <x v="2"/>
    <x v="5"/>
  </r>
  <r>
    <n v="16034"/>
    <s v="ES-2013-1299121"/>
    <x v="1066"/>
    <d v="2013-09-28T00:00:00"/>
    <s v="Same Day"/>
    <s v="NH-18610"/>
    <s v="Nicole Hansen"/>
    <x v="1"/>
    <s v="Roissy-en-Brie"/>
    <s v="Ile-de-France"/>
    <x v="3"/>
    <s v="EU"/>
    <x v="2"/>
    <x v="2"/>
    <x v="15"/>
    <s v="Jiffy Peel and Seal, Security-Tint"/>
    <n v="67.23"/>
    <n v="3"/>
    <n v="0"/>
    <n v="7.38"/>
    <n v="13.01"/>
    <s v="Medium"/>
    <x v="2"/>
    <x v="5"/>
  </r>
  <r>
    <n v="16035"/>
    <s v="ES-2013-1299121"/>
    <x v="1066"/>
    <d v="2013-09-28T00:00:00"/>
    <s v="Same Day"/>
    <s v="NH-18610"/>
    <s v="Nicole Hansen"/>
    <x v="1"/>
    <s v="Roissy-en-Brie"/>
    <s v="Ile-de-France"/>
    <x v="3"/>
    <s v="EU"/>
    <x v="2"/>
    <x v="0"/>
    <x v="2"/>
    <s v="Nokia Smart Phone, with Caller ID"/>
    <n v="1086.1469999999999"/>
    <n v="2"/>
    <n v="0.15"/>
    <n v="268.28699999999998"/>
    <n v="52.08"/>
    <s v="Medium"/>
    <x v="2"/>
    <x v="5"/>
  </r>
  <r>
    <n v="16036"/>
    <s v="ES-2013-1299121"/>
    <x v="1066"/>
    <d v="2013-09-28T00:00:00"/>
    <s v="Same Day"/>
    <s v="NH-18610"/>
    <s v="Nicole Hansen"/>
    <x v="1"/>
    <s v="Roissy-en-Brie"/>
    <s v="Ile-de-France"/>
    <x v="3"/>
    <s v="EU"/>
    <x v="2"/>
    <x v="2"/>
    <x v="9"/>
    <s v="Sanford Markers, Water Color"/>
    <n v="52.86"/>
    <n v="2"/>
    <n v="0"/>
    <n v="4.74"/>
    <n v="1.53"/>
    <s v="Medium"/>
    <x v="2"/>
    <x v="5"/>
  </r>
  <r>
    <n v="16894"/>
    <s v="ES-2013-5869536"/>
    <x v="239"/>
    <d v="2013-06-17T00:00:00"/>
    <s v="Standard Class"/>
    <s v="NH-18610"/>
    <s v="Nicole Hansen"/>
    <x v="1"/>
    <s v="Unna"/>
    <s v="North Rhine-Westphalia"/>
    <x v="2"/>
    <s v="EU"/>
    <x v="2"/>
    <x v="2"/>
    <x v="12"/>
    <s v="Xerox Message Books, Recycled"/>
    <n v="60.84"/>
    <n v="3"/>
    <n v="0"/>
    <n v="18.809999999999999"/>
    <n v="4.5599999999999996"/>
    <s v="Medium"/>
    <x v="2"/>
    <x v="1"/>
  </r>
  <r>
    <n v="19487"/>
    <s v="ES-2014-4808091"/>
    <x v="759"/>
    <d v="2014-10-29T00:00:00"/>
    <s v="Standard Class"/>
    <s v="NH-18610"/>
    <s v="Nicole Hansen"/>
    <x v="1"/>
    <s v="Cologne"/>
    <s v="North Rhine-Westphalia"/>
    <x v="2"/>
    <s v="EU"/>
    <x v="2"/>
    <x v="2"/>
    <x v="16"/>
    <s v="Fiskars Shears, Steel"/>
    <n v="141.12"/>
    <n v="3"/>
    <n v="0"/>
    <n v="40.86"/>
    <n v="12.77"/>
    <s v="Medium"/>
    <x v="2"/>
    <x v="1"/>
  </r>
  <r>
    <n v="21877"/>
    <s v="ID-2014-71683"/>
    <x v="177"/>
    <d v="2014-12-15T00:00:00"/>
    <s v="Standard Class"/>
    <s v="NH-18610"/>
    <s v="Nicole Hansen"/>
    <x v="1"/>
    <s v="Manila"/>
    <s v="National Capital"/>
    <x v="9"/>
    <s v="APAC"/>
    <x v="6"/>
    <x v="2"/>
    <x v="16"/>
    <s v="Acme Letter Opener, Steel"/>
    <n v="48.856499999999997"/>
    <n v="3"/>
    <n v="0.45"/>
    <n v="-32.0535"/>
    <n v="2.87"/>
    <s v="Medium"/>
    <x v="2"/>
    <x v="4"/>
  </r>
  <r>
    <n v="21878"/>
    <s v="ID-2014-71683"/>
    <x v="177"/>
    <d v="2014-12-15T00:00:00"/>
    <s v="Standard Class"/>
    <s v="NH-18610"/>
    <s v="Nicole Hansen"/>
    <x v="1"/>
    <s v="Manila"/>
    <s v="National Capital"/>
    <x v="9"/>
    <s v="APAC"/>
    <x v="6"/>
    <x v="2"/>
    <x v="16"/>
    <s v="Kleencut Shears, High Speed"/>
    <n v="77.170500000000004"/>
    <n v="3"/>
    <n v="0.45"/>
    <n v="-47.749499999999998"/>
    <n v="6.63"/>
    <s v="Medium"/>
    <x v="2"/>
    <x v="4"/>
  </r>
  <r>
    <n v="21879"/>
    <s v="ID-2014-71683"/>
    <x v="177"/>
    <d v="2014-12-15T00:00:00"/>
    <s v="Standard Class"/>
    <s v="NH-18610"/>
    <s v="Nicole Hansen"/>
    <x v="1"/>
    <s v="Manila"/>
    <s v="National Capital"/>
    <x v="9"/>
    <s v="APAC"/>
    <x v="6"/>
    <x v="1"/>
    <x v="3"/>
    <s v="Novimex Steel Folding Chair, Red"/>
    <n v="185.01750000000001"/>
    <n v="3"/>
    <n v="0.25"/>
    <n v="-7.4024999999999999"/>
    <n v="7.38"/>
    <s v="Medium"/>
    <x v="2"/>
    <x v="4"/>
  </r>
  <r>
    <n v="22799"/>
    <s v="IN-2014-78151"/>
    <x v="177"/>
    <d v="2014-12-16T00:00:00"/>
    <s v="Standard Class"/>
    <s v="NH-18610"/>
    <s v="Nicole Hansen"/>
    <x v="1"/>
    <s v="Jakarta"/>
    <s v="Jakarta"/>
    <x v="27"/>
    <s v="APAC"/>
    <x v="6"/>
    <x v="1"/>
    <x v="1"/>
    <s v="Deflect-O Door Stop, Erganomic"/>
    <n v="93.228300000000004"/>
    <n v="3"/>
    <n v="0.27"/>
    <n v="25.458300000000001"/>
    <n v="6.73"/>
    <s v="Medium"/>
    <x v="2"/>
    <x v="2"/>
  </r>
  <r>
    <n v="22800"/>
    <s v="IN-2014-78151"/>
    <x v="177"/>
    <d v="2014-12-16T00:00:00"/>
    <s v="Standard Class"/>
    <s v="NH-18610"/>
    <s v="Nicole Hansen"/>
    <x v="1"/>
    <s v="Jakarta"/>
    <s v="Jakarta"/>
    <x v="27"/>
    <s v="APAC"/>
    <x v="6"/>
    <x v="0"/>
    <x v="2"/>
    <s v="Cisco Headset, with Caller ID"/>
    <n v="220.21559999999999"/>
    <n v="3"/>
    <n v="0.17"/>
    <n v="66.315600000000003"/>
    <n v="19.32"/>
    <s v="Medium"/>
    <x v="2"/>
    <x v="2"/>
  </r>
  <r>
    <n v="22801"/>
    <s v="IN-2014-78151"/>
    <x v="177"/>
    <d v="2014-12-16T00:00:00"/>
    <s v="Standard Class"/>
    <s v="NH-18610"/>
    <s v="Nicole Hansen"/>
    <x v="1"/>
    <s v="Jakarta"/>
    <s v="Jakarta"/>
    <x v="27"/>
    <s v="APAC"/>
    <x v="6"/>
    <x v="2"/>
    <x v="6"/>
    <s v="Fellowes File Cart, Single Width"/>
    <n v="455.96879999999999"/>
    <n v="4"/>
    <n v="0.17"/>
    <n v="181.28880000000001"/>
    <n v="25.54"/>
    <s v="Medium"/>
    <x v="2"/>
    <x v="2"/>
  </r>
  <r>
    <n v="22802"/>
    <s v="IN-2014-78151"/>
    <x v="177"/>
    <d v="2014-12-16T00:00:00"/>
    <s v="Standard Class"/>
    <s v="NH-18610"/>
    <s v="Nicole Hansen"/>
    <x v="1"/>
    <s v="Jakarta"/>
    <s v="Jakarta"/>
    <x v="27"/>
    <s v="APAC"/>
    <x v="6"/>
    <x v="0"/>
    <x v="5"/>
    <s v="Okidata Printer, Wireless"/>
    <n v="445.71"/>
    <n v="2"/>
    <n v="0.17"/>
    <n v="-69.81"/>
    <n v="32.770000000000003"/>
    <s v="Medium"/>
    <x v="2"/>
    <x v="2"/>
  </r>
  <r>
    <n v="22803"/>
    <s v="IN-2014-78151"/>
    <x v="177"/>
    <d v="2014-12-16T00:00:00"/>
    <s v="Standard Class"/>
    <s v="NH-18610"/>
    <s v="Nicole Hansen"/>
    <x v="1"/>
    <s v="Jakarta"/>
    <s v="Jakarta"/>
    <x v="27"/>
    <s v="APAC"/>
    <x v="6"/>
    <x v="2"/>
    <x v="12"/>
    <s v="Green Bar Message Books, 8.5 x 11"/>
    <n v="118.42319999999999"/>
    <n v="8"/>
    <n v="0.47"/>
    <n v="-80.536799999999999"/>
    <n v="7.57"/>
    <s v="Medium"/>
    <x v="2"/>
    <x v="2"/>
  </r>
  <r>
    <n v="22804"/>
    <s v="IN-2014-78151"/>
    <x v="177"/>
    <d v="2014-12-16T00:00:00"/>
    <s v="Standard Class"/>
    <s v="NH-18610"/>
    <s v="Nicole Hansen"/>
    <x v="1"/>
    <s v="Jakarta"/>
    <s v="Jakarta"/>
    <x v="27"/>
    <s v="APAC"/>
    <x v="6"/>
    <x v="2"/>
    <x v="15"/>
    <s v="Jiffy Interoffice Envelope, Security-Tint"/>
    <n v="51.770400000000002"/>
    <n v="2"/>
    <n v="0.47"/>
    <n v="-18.6096"/>
    <n v="1.98"/>
    <s v="Medium"/>
    <x v="2"/>
    <x v="2"/>
  </r>
  <r>
    <n v="22805"/>
    <s v="IN-2014-78151"/>
    <x v="177"/>
    <d v="2014-12-16T00:00:00"/>
    <s v="Standard Class"/>
    <s v="NH-18610"/>
    <s v="Nicole Hansen"/>
    <x v="1"/>
    <s v="Jakarta"/>
    <s v="Jakarta"/>
    <x v="27"/>
    <s v="APAC"/>
    <x v="6"/>
    <x v="2"/>
    <x v="4"/>
    <s v="Hon Shipping Labels, Laser Printer Compatible"/>
    <n v="18.078299999999999"/>
    <n v="3"/>
    <n v="0.47"/>
    <n v="0.97829999999999995"/>
    <n v="1.1499999999999999"/>
    <s v="Medium"/>
    <x v="2"/>
    <x v="2"/>
  </r>
  <r>
    <n v="22806"/>
    <s v="IN-2014-78151"/>
    <x v="177"/>
    <d v="2014-12-16T00:00:00"/>
    <s v="Standard Class"/>
    <s v="NH-18610"/>
    <s v="Nicole Hansen"/>
    <x v="1"/>
    <s v="Jakarta"/>
    <s v="Jakarta"/>
    <x v="27"/>
    <s v="APAC"/>
    <x v="6"/>
    <x v="2"/>
    <x v="6"/>
    <s v="Tenex Box, Industrial"/>
    <n v="84.560400000000001"/>
    <n v="6"/>
    <n v="0.17"/>
    <n v="-2.1996000000000002"/>
    <n v="5.45"/>
    <s v="Medium"/>
    <x v="2"/>
    <x v="2"/>
  </r>
  <r>
    <n v="22807"/>
    <s v="IN-2014-78151"/>
    <x v="177"/>
    <d v="2014-12-16T00:00:00"/>
    <s v="Standard Class"/>
    <s v="NH-18610"/>
    <s v="Nicole Hansen"/>
    <x v="1"/>
    <s v="Jakarta"/>
    <s v="Jakarta"/>
    <x v="27"/>
    <s v="APAC"/>
    <x v="6"/>
    <x v="2"/>
    <x v="16"/>
    <s v="Acme Trimmer, Steel"/>
    <n v="46.6188"/>
    <n v="2"/>
    <n v="0.47"/>
    <n v="-34.321199999999997"/>
    <n v="3.97"/>
    <s v="Medium"/>
    <x v="2"/>
    <x v="2"/>
  </r>
  <r>
    <n v="22808"/>
    <s v="IN-2014-78151"/>
    <x v="177"/>
    <d v="2014-12-16T00:00:00"/>
    <s v="Standard Class"/>
    <s v="NH-18610"/>
    <s v="Nicole Hansen"/>
    <x v="1"/>
    <s v="Jakarta"/>
    <s v="Jakarta"/>
    <x v="27"/>
    <s v="APAC"/>
    <x v="6"/>
    <x v="2"/>
    <x v="4"/>
    <s v="Hon Round Labels, Laser Printer Compatible"/>
    <n v="14.119199999999999"/>
    <n v="4"/>
    <n v="0.47"/>
    <n v="-7.8407999999999998"/>
    <n v="1.1100000000000001"/>
    <s v="Medium"/>
    <x v="2"/>
    <x v="2"/>
  </r>
  <r>
    <n v="22809"/>
    <s v="IN-2014-78151"/>
    <x v="177"/>
    <d v="2014-12-16T00:00:00"/>
    <s v="Standard Class"/>
    <s v="NH-18610"/>
    <s v="Nicole Hansen"/>
    <x v="1"/>
    <s v="Jakarta"/>
    <s v="Jakarta"/>
    <x v="27"/>
    <s v="APAC"/>
    <x v="6"/>
    <x v="2"/>
    <x v="12"/>
    <s v="Enermax Parchment Paper, 8.5 x 11"/>
    <n v="31.052700000000002"/>
    <n v="3"/>
    <n v="0.47"/>
    <n v="-11.7873"/>
    <n v="2.39"/>
    <s v="Medium"/>
    <x v="2"/>
    <x v="2"/>
  </r>
  <r>
    <n v="24800"/>
    <s v="IN-2012-63150"/>
    <x v="1060"/>
    <d v="2012-05-28T00:00:00"/>
    <s v="Second Class"/>
    <s v="NH-18610"/>
    <s v="Nicole Hansen"/>
    <x v="1"/>
    <s v="Bogor"/>
    <s v="Jawa Barat"/>
    <x v="27"/>
    <s v="APAC"/>
    <x v="6"/>
    <x v="2"/>
    <x v="14"/>
    <s v="Hoover Microwave, Black"/>
    <n v="511.39620000000002"/>
    <n v="2"/>
    <n v="0.17"/>
    <n v="160.15620000000001"/>
    <n v="69.09"/>
    <s v="High"/>
    <x v="2"/>
    <x v="2"/>
  </r>
  <r>
    <n v="24801"/>
    <s v="IN-2012-63150"/>
    <x v="1060"/>
    <d v="2012-05-28T00:00:00"/>
    <s v="Second Class"/>
    <s v="NH-18610"/>
    <s v="Nicole Hansen"/>
    <x v="1"/>
    <s v="Bogor"/>
    <s v="Jawa Barat"/>
    <x v="27"/>
    <s v="APAC"/>
    <x v="6"/>
    <x v="2"/>
    <x v="13"/>
    <s v="Ibico Index Tab, Clear"/>
    <n v="7.3952999999999998"/>
    <n v="1"/>
    <n v="0.17"/>
    <n v="-1.2746999999999999"/>
    <n v="0.92"/>
    <s v="High"/>
    <x v="2"/>
    <x v="2"/>
  </r>
  <r>
    <n v="24802"/>
    <s v="IN-2012-63150"/>
    <x v="1060"/>
    <d v="2012-05-28T00:00:00"/>
    <s v="Second Class"/>
    <s v="NH-18610"/>
    <s v="Nicole Hansen"/>
    <x v="1"/>
    <s v="Bogor"/>
    <s v="Jawa Barat"/>
    <x v="27"/>
    <s v="APAC"/>
    <x v="6"/>
    <x v="2"/>
    <x v="10"/>
    <s v="Accos Paper Clips, Bulk Pack"/>
    <n v="45.028799999999997"/>
    <n v="6"/>
    <n v="0.47"/>
    <n v="-27.331199999999999"/>
    <n v="7.07"/>
    <s v="High"/>
    <x v="2"/>
    <x v="2"/>
  </r>
  <r>
    <n v="24803"/>
    <s v="IN-2012-63150"/>
    <x v="1060"/>
    <d v="2012-05-28T00:00:00"/>
    <s v="Second Class"/>
    <s v="NH-18610"/>
    <s v="Nicole Hansen"/>
    <x v="1"/>
    <s v="Bogor"/>
    <s v="Jawa Barat"/>
    <x v="27"/>
    <s v="APAC"/>
    <x v="6"/>
    <x v="0"/>
    <x v="11"/>
    <s v="Belkin Numeric Keypad, Erganomic"/>
    <n v="31.4025"/>
    <n v="1"/>
    <n v="0.47"/>
    <n v="-17.797499999999999"/>
    <n v="2.36"/>
    <s v="High"/>
    <x v="2"/>
    <x v="2"/>
  </r>
  <r>
    <n v="25108"/>
    <s v="IN-2014-19673"/>
    <x v="457"/>
    <d v="2014-03-24T00:00:00"/>
    <s v="Second Class"/>
    <s v="NH-18610"/>
    <s v="Nicole Hansen"/>
    <x v="1"/>
    <s v="Thiruvananthapuram"/>
    <s v="Kerala"/>
    <x v="26"/>
    <s v="APAC"/>
    <x v="5"/>
    <x v="2"/>
    <x v="13"/>
    <s v="Wilson Jones Binding Machine, Durable"/>
    <n v="100.92"/>
    <n v="2"/>
    <n v="0"/>
    <n v="45.36"/>
    <n v="13.54"/>
    <s v="High"/>
    <x v="2"/>
    <x v="0"/>
  </r>
  <r>
    <n v="25109"/>
    <s v="IN-2014-19673"/>
    <x v="457"/>
    <d v="2014-03-24T00:00:00"/>
    <s v="Second Class"/>
    <s v="NH-18610"/>
    <s v="Nicole Hansen"/>
    <x v="1"/>
    <s v="Thiruvananthapuram"/>
    <s v="Kerala"/>
    <x v="26"/>
    <s v="APAC"/>
    <x v="5"/>
    <x v="2"/>
    <x v="15"/>
    <s v="Ames Peel and Seal, Set of 50"/>
    <n v="74.760000000000005"/>
    <n v="4"/>
    <n v="0"/>
    <n v="2.16"/>
    <n v="11.97"/>
    <s v="High"/>
    <x v="2"/>
    <x v="0"/>
  </r>
  <r>
    <n v="25110"/>
    <s v="IN-2014-19673"/>
    <x v="457"/>
    <d v="2014-03-24T00:00:00"/>
    <s v="Second Class"/>
    <s v="NH-18610"/>
    <s v="Nicole Hansen"/>
    <x v="1"/>
    <s v="Thiruvananthapuram"/>
    <s v="Kerala"/>
    <x v="26"/>
    <s v="APAC"/>
    <x v="5"/>
    <x v="2"/>
    <x v="4"/>
    <s v="Avery File Folder Labels, Alphabetical"/>
    <n v="26.82"/>
    <n v="3"/>
    <n v="0"/>
    <n v="7.74"/>
    <n v="3.62"/>
    <s v="High"/>
    <x v="2"/>
    <x v="0"/>
  </r>
  <r>
    <n v="25859"/>
    <s v="IN-2014-56010"/>
    <x v="470"/>
    <d v="2014-09-17T00:00:00"/>
    <s v="First Class"/>
    <s v="NH-18610"/>
    <s v="Nicole Hansen"/>
    <x v="1"/>
    <s v="Yangon"/>
    <s v="Yangon"/>
    <x v="62"/>
    <s v="APAC"/>
    <x v="6"/>
    <x v="1"/>
    <x v="3"/>
    <s v="Office Star Bag Chairs, Set of Two"/>
    <n v="210.5685"/>
    <n v="5"/>
    <n v="0.27"/>
    <n v="54.718499999999999"/>
    <n v="42.25"/>
    <s v="High"/>
    <x v="2"/>
    <x v="3"/>
  </r>
  <r>
    <n v="25860"/>
    <s v="IN-2014-56010"/>
    <x v="470"/>
    <d v="2014-09-17T00:00:00"/>
    <s v="First Class"/>
    <s v="NH-18610"/>
    <s v="Nicole Hansen"/>
    <x v="1"/>
    <s v="Yangon"/>
    <s v="Yangon"/>
    <x v="62"/>
    <s v="APAC"/>
    <x v="6"/>
    <x v="1"/>
    <x v="7"/>
    <s v="Lesro Round Table, Fully Assembled"/>
    <n v="389.99279999999999"/>
    <n v="2"/>
    <n v="0.56999999999999995"/>
    <n v="-72.607200000000006"/>
    <n v="37.090000000000003"/>
    <s v="High"/>
    <x v="2"/>
    <x v="3"/>
  </r>
  <r>
    <n v="27366"/>
    <s v="IN-2014-39371"/>
    <x v="32"/>
    <d v="2014-09-16T00:00:00"/>
    <s v="Standard Class"/>
    <s v="NH-18610"/>
    <s v="Nicole Hansen"/>
    <x v="1"/>
    <s v="Akola"/>
    <s v="Maharashtra"/>
    <x v="26"/>
    <s v="APAC"/>
    <x v="5"/>
    <x v="1"/>
    <x v="3"/>
    <s v="Harbour Creations Chairmat, Red"/>
    <n v="576"/>
    <n v="8"/>
    <n v="0"/>
    <n v="270.72000000000003"/>
    <n v="62.95"/>
    <s v="Medium"/>
    <x v="2"/>
    <x v="4"/>
  </r>
  <r>
    <n v="27367"/>
    <s v="IN-2014-39371"/>
    <x v="32"/>
    <d v="2014-09-16T00:00:00"/>
    <s v="Standard Class"/>
    <s v="NH-18610"/>
    <s v="Nicole Hansen"/>
    <x v="1"/>
    <s v="Akola"/>
    <s v="Maharashtra"/>
    <x v="26"/>
    <s v="APAC"/>
    <x v="5"/>
    <x v="1"/>
    <x v="3"/>
    <s v="Novimex Swivel Stool, Red"/>
    <n v="822.3"/>
    <n v="5"/>
    <n v="0"/>
    <n v="205.5"/>
    <n v="65.819999999999993"/>
    <s v="Medium"/>
    <x v="2"/>
    <x v="4"/>
  </r>
  <r>
    <n v="27368"/>
    <s v="IN-2014-39371"/>
    <x v="32"/>
    <d v="2014-09-16T00:00:00"/>
    <s v="Standard Class"/>
    <s v="NH-18610"/>
    <s v="Nicole Hansen"/>
    <x v="1"/>
    <s v="Akola"/>
    <s v="Maharashtra"/>
    <x v="26"/>
    <s v="APAC"/>
    <x v="5"/>
    <x v="2"/>
    <x v="9"/>
    <s v="Stanley Pencil Sharpener, Water Color"/>
    <n v="83.88"/>
    <n v="3"/>
    <n v="0"/>
    <n v="17.55"/>
    <n v="3.54"/>
    <s v="Medium"/>
    <x v="2"/>
    <x v="4"/>
  </r>
  <r>
    <n v="27600"/>
    <s v="ID-2014-23075"/>
    <x v="1039"/>
    <d v="2014-10-08T00:00:00"/>
    <s v="Standard Class"/>
    <s v="NH-18610"/>
    <s v="Nicole Hansen"/>
    <x v="1"/>
    <s v="Bekasi"/>
    <s v="Jawa Barat"/>
    <x v="27"/>
    <s v="APAC"/>
    <x v="6"/>
    <x v="2"/>
    <x v="13"/>
    <s v="Cardinal 3-Hole Punch, Economy"/>
    <n v="95.616"/>
    <n v="4"/>
    <n v="0.17"/>
    <n v="-2.3039999999999998"/>
    <n v="8.34"/>
    <s v="Medium"/>
    <x v="2"/>
    <x v="1"/>
  </r>
  <r>
    <n v="29639"/>
    <s v="IN-2014-69506"/>
    <x v="129"/>
    <d v="2014-08-28T00:00:00"/>
    <s v="Standard Class"/>
    <s v="NH-18610"/>
    <s v="Nicole Hansen"/>
    <x v="1"/>
    <s v="Adelaide"/>
    <s v="South Australia"/>
    <x v="7"/>
    <s v="APAC"/>
    <x v="4"/>
    <x v="2"/>
    <x v="12"/>
    <s v="SanDisk Memo Slips, Recycled"/>
    <n v="60.804000000000002"/>
    <n v="4"/>
    <n v="0.1"/>
    <n v="7.4039999999999999"/>
    <n v="5.8"/>
    <s v="Medium"/>
    <x v="2"/>
    <x v="2"/>
  </r>
  <r>
    <n v="29640"/>
    <s v="IN-2014-69506"/>
    <x v="129"/>
    <d v="2014-08-28T00:00:00"/>
    <s v="Standard Class"/>
    <s v="NH-18610"/>
    <s v="Nicole Hansen"/>
    <x v="1"/>
    <s v="Adelaide"/>
    <s v="South Australia"/>
    <x v="7"/>
    <s v="APAC"/>
    <x v="4"/>
    <x v="2"/>
    <x v="10"/>
    <s v="OIC Staples, Assorted Sizes"/>
    <n v="31.643999999999998"/>
    <n v="4"/>
    <n v="0.1"/>
    <n v="-2.9159999999999999"/>
    <n v="2.64"/>
    <s v="Medium"/>
    <x v="2"/>
    <x v="2"/>
  </r>
  <r>
    <n v="30933"/>
    <s v="IN-2011-86278"/>
    <x v="135"/>
    <d v="2011-10-11T00:00:00"/>
    <s v="Standard Class"/>
    <s v="NH-18610"/>
    <s v="Nicole Hansen"/>
    <x v="1"/>
    <s v="Wellington"/>
    <s v="Wellington"/>
    <x v="30"/>
    <s v="APAC"/>
    <x v="4"/>
    <x v="0"/>
    <x v="11"/>
    <s v="Logitech Flash Drive, Erganomic"/>
    <n v="56.64"/>
    <n v="2"/>
    <n v="0"/>
    <n v="24.9"/>
    <n v="9.93"/>
    <s v="High"/>
    <x v="2"/>
    <x v="2"/>
  </r>
  <r>
    <n v="30934"/>
    <s v="IN-2011-86278"/>
    <x v="135"/>
    <d v="2011-10-11T00:00:00"/>
    <s v="Standard Class"/>
    <s v="NH-18610"/>
    <s v="Nicole Hansen"/>
    <x v="1"/>
    <s v="Wellington"/>
    <s v="Wellington"/>
    <x v="30"/>
    <s v="APAC"/>
    <x v="4"/>
    <x v="1"/>
    <x v="7"/>
    <s v="Hon Conference Table, Adjustable Height"/>
    <n v="3694.68"/>
    <n v="4"/>
    <n v="0"/>
    <n v="886.68"/>
    <n v="382.77"/>
    <s v="High"/>
    <x v="2"/>
    <x v="2"/>
  </r>
  <r>
    <n v="30935"/>
    <s v="IN-2011-86278"/>
    <x v="135"/>
    <d v="2011-10-11T00:00:00"/>
    <s v="Standard Class"/>
    <s v="NH-18610"/>
    <s v="Nicole Hansen"/>
    <x v="1"/>
    <s v="Wellington"/>
    <s v="Wellington"/>
    <x v="30"/>
    <s v="APAC"/>
    <x v="4"/>
    <x v="1"/>
    <x v="7"/>
    <s v="Chromcraft Coffee Table, Adjustable Height"/>
    <n v="538.55999999999995"/>
    <n v="2"/>
    <n v="0"/>
    <n v="166.92"/>
    <n v="73.73"/>
    <s v="High"/>
    <x v="2"/>
    <x v="2"/>
  </r>
  <r>
    <n v="30936"/>
    <s v="IN-2011-86278"/>
    <x v="135"/>
    <d v="2011-10-11T00:00:00"/>
    <s v="Standard Class"/>
    <s v="NH-18610"/>
    <s v="Nicole Hansen"/>
    <x v="1"/>
    <s v="Wellington"/>
    <s v="Wellington"/>
    <x v="30"/>
    <s v="APAC"/>
    <x v="4"/>
    <x v="0"/>
    <x v="11"/>
    <s v="SanDisk Memory Card, USB"/>
    <n v="900.96"/>
    <n v="8"/>
    <n v="0"/>
    <n v="441.36"/>
    <n v="114.38"/>
    <s v="High"/>
    <x v="2"/>
    <x v="2"/>
  </r>
  <r>
    <n v="30937"/>
    <s v="IN-2011-86278"/>
    <x v="135"/>
    <d v="2011-10-11T00:00:00"/>
    <s v="Standard Class"/>
    <s v="NH-18610"/>
    <s v="Nicole Hansen"/>
    <x v="1"/>
    <s v="Wellington"/>
    <s v="Wellington"/>
    <x v="30"/>
    <s v="APAC"/>
    <x v="4"/>
    <x v="0"/>
    <x v="0"/>
    <s v="Hewlett Personal Copier, Color"/>
    <n v="582.84"/>
    <n v="4"/>
    <n v="0"/>
    <n v="262.2"/>
    <n v="57.29"/>
    <s v="High"/>
    <x v="2"/>
    <x v="2"/>
  </r>
  <r>
    <n v="30938"/>
    <s v="IN-2011-86278"/>
    <x v="135"/>
    <d v="2011-10-11T00:00:00"/>
    <s v="Standard Class"/>
    <s v="NH-18610"/>
    <s v="Nicole Hansen"/>
    <x v="1"/>
    <s v="Wellington"/>
    <s v="Wellington"/>
    <x v="30"/>
    <s v="APAC"/>
    <x v="4"/>
    <x v="1"/>
    <x v="8"/>
    <s v="Ikea Classic Bookcase, Metal"/>
    <n v="822.42"/>
    <n v="2"/>
    <n v="0"/>
    <n v="123.36"/>
    <n v="133.88"/>
    <s v="High"/>
    <x v="2"/>
    <x v="2"/>
  </r>
  <r>
    <n v="32755"/>
    <s v="CA-2013-123722"/>
    <x v="275"/>
    <d v="2013-10-02T00:00:00"/>
    <s v="Standard Class"/>
    <s v="NH-18610"/>
    <s v="Nicole Hansen"/>
    <x v="1"/>
    <s v="Irving"/>
    <s v="Texas"/>
    <x v="10"/>
    <s v="US"/>
    <x v="2"/>
    <x v="2"/>
    <x v="4"/>
    <s v="Avery 499"/>
    <n v="15.936"/>
    <n v="4"/>
    <n v="0.2"/>
    <n v="5.1791999999999998"/>
    <n v="1.37"/>
    <s v="Medium"/>
    <x v="2"/>
    <x v="6"/>
  </r>
  <r>
    <n v="32807"/>
    <s v="CA-2014-100384"/>
    <x v="629"/>
    <d v="2014-07-02T00:00:00"/>
    <s v="Standard Class"/>
    <s v="NH-18610"/>
    <s v="Nicole Hansen"/>
    <x v="1"/>
    <s v="Pomona"/>
    <s v="California"/>
    <x v="10"/>
    <s v="US"/>
    <x v="7"/>
    <x v="2"/>
    <x v="9"/>
    <s v="Boston Heavy-Duty Trimline Electric Pencil Sharpeners"/>
    <n v="385.6"/>
    <n v="8"/>
    <n v="0"/>
    <n v="111.824"/>
    <n v="31.5"/>
    <s v="Medium"/>
    <x v="2"/>
    <x v="1"/>
  </r>
  <r>
    <n v="32808"/>
    <s v="CA-2014-100384"/>
    <x v="629"/>
    <d v="2014-07-02T00:00:00"/>
    <s v="Standard Class"/>
    <s v="NH-18610"/>
    <s v="Nicole Hansen"/>
    <x v="1"/>
    <s v="Pomona"/>
    <s v="California"/>
    <x v="10"/>
    <s v="US"/>
    <x v="7"/>
    <x v="2"/>
    <x v="9"/>
    <s v="4009 Highlighters by Sanford"/>
    <n v="35.82"/>
    <n v="9"/>
    <n v="0"/>
    <n v="11.820600000000001"/>
    <n v="2.09"/>
    <s v="Medium"/>
    <x v="2"/>
    <x v="1"/>
  </r>
  <r>
    <n v="33133"/>
    <s v="CA-2014-122693"/>
    <x v="185"/>
    <d v="2014-02-22T00:00:00"/>
    <s v="Second Class"/>
    <s v="NH-18610"/>
    <s v="Nicole Hansen"/>
    <x v="1"/>
    <s v="Roswell"/>
    <s v="Georgia"/>
    <x v="10"/>
    <s v="US"/>
    <x v="1"/>
    <x v="2"/>
    <x v="14"/>
    <s v="Kensington 7 Outlet MasterPiece Power Center"/>
    <n v="1245.8599999999999"/>
    <n v="7"/>
    <n v="0"/>
    <n v="361.29939999999999"/>
    <n v="192.04"/>
    <s v="High"/>
    <x v="2"/>
    <x v="3"/>
  </r>
  <r>
    <n v="35257"/>
    <s v="CA-2012-113901"/>
    <x v="97"/>
    <d v="2012-10-24T00:00:00"/>
    <s v="Standard Class"/>
    <s v="NH-18610"/>
    <s v="Nicole Hansen"/>
    <x v="1"/>
    <s v="Detroit"/>
    <s v="Michigan"/>
    <x v="10"/>
    <s v="US"/>
    <x v="2"/>
    <x v="2"/>
    <x v="13"/>
    <s v="Avery Heavy-Duty EZD View Binder with Locking Rings"/>
    <n v="38.28"/>
    <n v="6"/>
    <n v="0"/>
    <n v="17.608799999999999"/>
    <n v="1.9"/>
    <s v="Medium"/>
    <x v="2"/>
    <x v="2"/>
  </r>
  <r>
    <n v="35258"/>
    <s v="CA-2012-113901"/>
    <x v="97"/>
    <d v="2012-10-24T00:00:00"/>
    <s v="Standard Class"/>
    <s v="NH-18610"/>
    <s v="Nicole Hansen"/>
    <x v="1"/>
    <s v="Detroit"/>
    <s v="Michigan"/>
    <x v="10"/>
    <s v="US"/>
    <x v="2"/>
    <x v="0"/>
    <x v="2"/>
    <s v="OtterBox Defender Series Case - Samsung Galaxy S4"/>
    <n v="149.94999999999999"/>
    <n v="5"/>
    <n v="0"/>
    <n v="44.984999999999999"/>
    <n v="7.23"/>
    <s v="Medium"/>
    <x v="2"/>
    <x v="2"/>
  </r>
  <r>
    <n v="36403"/>
    <s v="CA-2012-147102"/>
    <x v="551"/>
    <d v="2012-09-26T00:00:00"/>
    <s v="Standard Class"/>
    <s v="NH-18610"/>
    <s v="Nicole Hansen"/>
    <x v="1"/>
    <s v="Columbus"/>
    <s v="Georgia"/>
    <x v="10"/>
    <s v="US"/>
    <x v="1"/>
    <x v="0"/>
    <x v="11"/>
    <s v="Kensington K72356US Mouse-in-a-Box USB Desktop Mouse"/>
    <n v="66.36"/>
    <n v="4"/>
    <n v="0"/>
    <n v="23.225999999999999"/>
    <n v="8.09"/>
    <s v="Low"/>
    <x v="2"/>
    <x v="1"/>
  </r>
  <r>
    <n v="36667"/>
    <s v="US-2014-136721"/>
    <x v="729"/>
    <d v="2014-04-13T00:00:00"/>
    <s v="Standard Class"/>
    <s v="NH-18610"/>
    <s v="Nicole Hansen"/>
    <x v="1"/>
    <s v="Oak Park"/>
    <s v="Michigan"/>
    <x v="10"/>
    <s v="US"/>
    <x v="2"/>
    <x v="1"/>
    <x v="1"/>
    <s v="3M Polarizing Task Lamp with Clamp Arm, Light Gray"/>
    <n v="273.95999999999998"/>
    <n v="2"/>
    <n v="0"/>
    <n v="71.229600000000005"/>
    <n v="12.6"/>
    <s v="High"/>
    <x v="2"/>
    <x v="4"/>
  </r>
  <r>
    <n v="36668"/>
    <s v="US-2014-136721"/>
    <x v="729"/>
    <d v="2014-04-13T00:00:00"/>
    <s v="Standard Class"/>
    <s v="NH-18610"/>
    <s v="Nicole Hansen"/>
    <x v="1"/>
    <s v="Oak Park"/>
    <s v="Michigan"/>
    <x v="10"/>
    <s v="US"/>
    <x v="2"/>
    <x v="1"/>
    <x v="1"/>
    <s v="Luxo Professional Combination Clamp-On Lamps"/>
    <n v="306.89999999999998"/>
    <n v="3"/>
    <n v="0"/>
    <n v="79.793999999999997"/>
    <n v="43.37"/>
    <s v="High"/>
    <x v="2"/>
    <x v="4"/>
  </r>
  <r>
    <n v="41242"/>
    <s v="CA-2011-111157"/>
    <x v="1324"/>
    <d v="2011-03-06T00:00:00"/>
    <s v="Standard Class"/>
    <s v="NH-18610"/>
    <s v="Nicole Hansen"/>
    <x v="1"/>
    <s v="Philadelphia"/>
    <s v="Pennsylvania"/>
    <x v="10"/>
    <s v="US"/>
    <x v="10"/>
    <x v="2"/>
    <x v="12"/>
    <s v="Xerox 1971"/>
    <n v="3.4239999999999999"/>
    <n v="1"/>
    <n v="0.2"/>
    <n v="1.07"/>
    <n v="0.41"/>
    <s v="High"/>
    <x v="2"/>
    <x v="4"/>
  </r>
  <r>
    <n v="41243"/>
    <s v="CA-2011-111157"/>
    <x v="1324"/>
    <d v="2011-03-06T00:00:00"/>
    <s v="Standard Class"/>
    <s v="NH-18610"/>
    <s v="Nicole Hansen"/>
    <x v="1"/>
    <s v="Philadelphia"/>
    <s v="Pennsylvania"/>
    <x v="10"/>
    <s v="US"/>
    <x v="10"/>
    <x v="0"/>
    <x v="11"/>
    <s v="Hypercom P1300 Pinpad"/>
    <n v="151.19999999999999"/>
    <n v="3"/>
    <n v="0.2"/>
    <n v="32.130000000000003"/>
    <n v="9.2100000000000009"/>
    <s v="High"/>
    <x v="2"/>
    <x v="4"/>
  </r>
  <r>
    <n v="41737"/>
    <s v="MO-2014-7360"/>
    <x v="458"/>
    <d v="2014-06-14T00:00:00"/>
    <s v="Standard Class"/>
    <s v="NH-8610"/>
    <s v="Nicole Hansen"/>
    <x v="1"/>
    <s v="Beni Mellal"/>
    <s v="Tadla-Azilal"/>
    <x v="44"/>
    <s v="Africa"/>
    <x v="9"/>
    <x v="2"/>
    <x v="4"/>
    <s v="Avery Legal Exhibit Labels, 5000 Label Set"/>
    <n v="23.46"/>
    <n v="2"/>
    <n v="0"/>
    <n v="10.74"/>
    <n v="0.79"/>
    <s v="Medium"/>
    <x v="1"/>
    <x v="4"/>
  </r>
  <r>
    <n v="43276"/>
    <s v="TU-2013-7370"/>
    <x v="368"/>
    <d v="2013-09-01T00:00:00"/>
    <s v="Standard Class"/>
    <s v="NH-8610"/>
    <s v="Nicole Hansen"/>
    <x v="1"/>
    <s v="Kirsehir"/>
    <s v="Kirsehir"/>
    <x v="18"/>
    <s v="EMEA"/>
    <x v="8"/>
    <x v="0"/>
    <x v="2"/>
    <s v="Motorola Audio Dock, VoIP"/>
    <n v="555.072"/>
    <n v="8"/>
    <n v="0.6"/>
    <n v="-430.36799999999999"/>
    <n v="36.28"/>
    <s v="Medium"/>
    <x v="1"/>
    <x v="4"/>
  </r>
  <r>
    <n v="46102"/>
    <s v="RO-2014-4610"/>
    <x v="864"/>
    <d v="2014-08-11T00:00:00"/>
    <s v="Same Day"/>
    <s v="NH-8610"/>
    <s v="Nicole Hansen"/>
    <x v="1"/>
    <s v="Sibiu"/>
    <s v="Sibiu"/>
    <x v="85"/>
    <s v="EMEA"/>
    <x v="8"/>
    <x v="2"/>
    <x v="13"/>
    <s v="Cardinal 3-Hole Punch, Clear"/>
    <n v="113.04"/>
    <n v="4"/>
    <n v="0"/>
    <n v="23.64"/>
    <n v="2.09"/>
    <s v="High"/>
    <x v="1"/>
    <x v="5"/>
  </r>
  <r>
    <n v="46103"/>
    <s v="RO-2014-4610"/>
    <x v="864"/>
    <d v="2014-08-11T00:00:00"/>
    <s v="Same Day"/>
    <s v="NH-8610"/>
    <s v="Nicole Hansen"/>
    <x v="1"/>
    <s v="Sibiu"/>
    <s v="Sibiu"/>
    <x v="85"/>
    <s v="EMEA"/>
    <x v="8"/>
    <x v="2"/>
    <x v="12"/>
    <s v="Green Bar Cards &amp; Envelopes, Premium"/>
    <n v="96.78"/>
    <n v="2"/>
    <n v="0"/>
    <n v="30"/>
    <n v="12.28"/>
    <s v="High"/>
    <x v="1"/>
    <x v="5"/>
  </r>
  <r>
    <n v="48677"/>
    <s v="RS-2014-3770"/>
    <x v="463"/>
    <d v="2014-12-28T00:00:00"/>
    <s v="Second Class"/>
    <s v="NH-8610"/>
    <s v="Nicole Hansen"/>
    <x v="1"/>
    <s v="Yaroslavl'"/>
    <s v="Yaroslavl'"/>
    <x v="49"/>
    <s v="EMEA"/>
    <x v="8"/>
    <x v="0"/>
    <x v="0"/>
    <s v="Hewlett Fax Machine, Digital"/>
    <n v="319.56"/>
    <n v="1"/>
    <n v="0"/>
    <n v="146.97"/>
    <n v="32.9"/>
    <s v="Medium"/>
    <x v="1"/>
    <x v="3"/>
  </r>
  <r>
    <n v="49227"/>
    <s v="TZ-2014-7960"/>
    <x v="798"/>
    <d v="2014-10-27T00:00:00"/>
    <s v="Standard Class"/>
    <s v="NH-8610"/>
    <s v="Nicole Hansen"/>
    <x v="1"/>
    <s v="Shinyanga"/>
    <s v="Shinyanga"/>
    <x v="45"/>
    <s v="Africa"/>
    <x v="9"/>
    <x v="2"/>
    <x v="4"/>
    <s v="Novimex Legal Exhibit Labels, Adjustable"/>
    <n v="8.3699999999999992"/>
    <n v="1"/>
    <n v="0"/>
    <n v="0.56999999999999995"/>
    <n v="0.48"/>
    <s v="Medium"/>
    <x v="1"/>
    <x v="6"/>
  </r>
  <r>
    <n v="50570"/>
    <s v="CA-2012-9610"/>
    <x v="335"/>
    <d v="2012-06-09T00:00:00"/>
    <s v="Standard Class"/>
    <s v="NH-8610"/>
    <s v="Nicole Hansen"/>
    <x v="1"/>
    <s v="North York"/>
    <s v="Ontario"/>
    <x v="32"/>
    <s v="Canada"/>
    <x v="11"/>
    <x v="2"/>
    <x v="15"/>
    <s v="Ames Manila Envelope, with clear poly window"/>
    <n v="56.46"/>
    <n v="2"/>
    <n v="0"/>
    <n v="24.24"/>
    <n v="2.2400000000000002"/>
    <s v="Medium"/>
    <x v="1"/>
    <x v="4"/>
  </r>
  <r>
    <n v="50571"/>
    <s v="CA-2012-9610"/>
    <x v="335"/>
    <d v="2012-06-09T00:00:00"/>
    <s v="Standard Class"/>
    <s v="NH-8610"/>
    <s v="Nicole Hansen"/>
    <x v="1"/>
    <s v="North York"/>
    <s v="Ontario"/>
    <x v="32"/>
    <s v="Canada"/>
    <x v="11"/>
    <x v="2"/>
    <x v="13"/>
    <s v="Acco Binding Machine, Economy"/>
    <n v="102.18"/>
    <n v="2"/>
    <n v="0"/>
    <n v="29.58"/>
    <n v="6.6"/>
    <s v="Medium"/>
    <x v="1"/>
    <x v="4"/>
  </r>
  <r>
    <n v="50572"/>
    <s v="CA-2012-9610"/>
    <x v="335"/>
    <d v="2012-06-09T00:00:00"/>
    <s v="Standard Class"/>
    <s v="NH-8610"/>
    <s v="Nicole Hansen"/>
    <x v="1"/>
    <s v="North York"/>
    <s v="Ontario"/>
    <x v="32"/>
    <s v="Canada"/>
    <x v="11"/>
    <x v="2"/>
    <x v="6"/>
    <s v="Rogers Lockers, Single Width"/>
    <n v="846.6"/>
    <n v="4"/>
    <n v="0"/>
    <n v="372.48"/>
    <n v="43.94"/>
    <s v="Medium"/>
    <x v="1"/>
    <x v="4"/>
  </r>
  <r>
    <n v="323"/>
    <s v="MX-2014-165568"/>
    <x v="145"/>
    <d v="2014-07-28T00:00:00"/>
    <s v="Second Class"/>
    <s v="NF-18595"/>
    <s v="Nicole Fjeld"/>
    <x v="2"/>
    <s v="Soyapango"/>
    <s v="San Salvador"/>
    <x v="20"/>
    <s v="LATAM"/>
    <x v="2"/>
    <x v="2"/>
    <x v="4"/>
    <s v="Hon Shipping Labels, Laser Printer Compatible"/>
    <n v="37.9"/>
    <n v="5"/>
    <n v="0"/>
    <n v="2.6"/>
    <n v="0.53"/>
    <s v="Medium"/>
    <x v="0"/>
    <x v="4"/>
  </r>
  <r>
    <n v="406"/>
    <s v="MX-2012-162656"/>
    <x v="100"/>
    <d v="2012-11-26T00:00:00"/>
    <s v="Standard Class"/>
    <s v="NF-18595"/>
    <s v="Nicole Fjeld"/>
    <x v="2"/>
    <s v="Juárez"/>
    <s v="Chihuahua"/>
    <x v="0"/>
    <s v="LATAM"/>
    <x v="0"/>
    <x v="1"/>
    <x v="1"/>
    <s v="Deflect-O Clock, Durable"/>
    <n v="132.55199999999999"/>
    <n v="7"/>
    <n v="0.4"/>
    <n v="15.372"/>
    <n v="4.8499999999999996"/>
    <s v="Medium"/>
    <x v="0"/>
    <x v="2"/>
  </r>
  <r>
    <n v="2811"/>
    <s v="MX-2014-137554"/>
    <x v="893"/>
    <d v="2014-03-20T00:00:00"/>
    <s v="Standard Class"/>
    <s v="NF-18595"/>
    <s v="Nicole Fjeld"/>
    <x v="2"/>
    <s v="Duque de Caxias"/>
    <s v="Rio de Janeiro"/>
    <x v="1"/>
    <s v="LATAM"/>
    <x v="1"/>
    <x v="1"/>
    <x v="8"/>
    <s v="Bush Corner Shelving, Metal"/>
    <n v="164.6"/>
    <n v="2"/>
    <n v="0"/>
    <n v="21.36"/>
    <n v="9.25"/>
    <s v="Medium"/>
    <x v="0"/>
    <x v="6"/>
  </r>
  <r>
    <n v="2812"/>
    <s v="MX-2014-137554"/>
    <x v="893"/>
    <d v="2014-03-20T00:00:00"/>
    <s v="Standard Class"/>
    <s v="NF-18595"/>
    <s v="Nicole Fjeld"/>
    <x v="2"/>
    <s v="Duque de Caxias"/>
    <s v="Rio de Janeiro"/>
    <x v="1"/>
    <s v="LATAM"/>
    <x v="1"/>
    <x v="2"/>
    <x v="16"/>
    <s v="Acme Box Cutter, Steel"/>
    <n v="49.6"/>
    <n v="2"/>
    <n v="0"/>
    <n v="7.44"/>
    <n v="3.61"/>
    <s v="Medium"/>
    <x v="0"/>
    <x v="6"/>
  </r>
  <r>
    <n v="3030"/>
    <s v="MX-2014-154613"/>
    <x v="306"/>
    <d v="2014-10-21T00:00:00"/>
    <s v="Standard Class"/>
    <s v="NF-18595"/>
    <s v="Nicole Fjeld"/>
    <x v="2"/>
    <s v="Sapucaia do Sul"/>
    <s v="Rio Grande do Sul"/>
    <x v="1"/>
    <s v="LATAM"/>
    <x v="1"/>
    <x v="2"/>
    <x v="6"/>
    <s v="Tenex Lockers, Wire Frame"/>
    <n v="270.95999999999998"/>
    <n v="2"/>
    <n v="0"/>
    <n v="13.52"/>
    <n v="16.739999999999998"/>
    <s v="Medium"/>
    <x v="0"/>
    <x v="2"/>
  </r>
  <r>
    <n v="3031"/>
    <s v="MX-2014-154613"/>
    <x v="306"/>
    <d v="2014-10-21T00:00:00"/>
    <s v="Standard Class"/>
    <s v="NF-18595"/>
    <s v="Nicole Fjeld"/>
    <x v="2"/>
    <s v="Sapucaia do Sul"/>
    <s v="Rio Grande do Sul"/>
    <x v="1"/>
    <s v="LATAM"/>
    <x v="1"/>
    <x v="0"/>
    <x v="0"/>
    <s v="Hewlett Fax Machine, High-Speed"/>
    <n v="634.96752000000004"/>
    <n v="3"/>
    <n v="2E-3"/>
    <n v="-1.2724800000000001"/>
    <n v="53.04"/>
    <s v="Medium"/>
    <x v="0"/>
    <x v="2"/>
  </r>
  <r>
    <n v="3292"/>
    <s v="US-2014-110597"/>
    <x v="391"/>
    <d v="2014-05-27T00:00:00"/>
    <s v="Standard Class"/>
    <s v="NF-18595"/>
    <s v="Nicole Fjeld"/>
    <x v="2"/>
    <s v="Monterrey"/>
    <s v="Nuevo León"/>
    <x v="0"/>
    <s v="LATAM"/>
    <x v="0"/>
    <x v="1"/>
    <x v="1"/>
    <s v="Advantus Frame, Erganomic"/>
    <n v="263.37599999999998"/>
    <n v="6"/>
    <n v="0.4"/>
    <n v="-17.664000000000001"/>
    <n v="12.82"/>
    <s v="Medium"/>
    <x v="0"/>
    <x v="6"/>
  </r>
  <r>
    <n v="3293"/>
    <s v="US-2014-110597"/>
    <x v="391"/>
    <d v="2014-05-27T00:00:00"/>
    <s v="Standard Class"/>
    <s v="NF-18595"/>
    <s v="Nicole Fjeld"/>
    <x v="2"/>
    <s v="Monterrey"/>
    <s v="Nuevo León"/>
    <x v="0"/>
    <s v="LATAM"/>
    <x v="0"/>
    <x v="2"/>
    <x v="16"/>
    <s v="Stiletto Trimmer, Serrated"/>
    <n v="236.7"/>
    <n v="9"/>
    <n v="0"/>
    <n v="47.34"/>
    <n v="19.72"/>
    <s v="Medium"/>
    <x v="0"/>
    <x v="6"/>
  </r>
  <r>
    <n v="3294"/>
    <s v="US-2014-110597"/>
    <x v="391"/>
    <d v="2014-05-27T00:00:00"/>
    <s v="Standard Class"/>
    <s v="NF-18595"/>
    <s v="Nicole Fjeld"/>
    <x v="2"/>
    <s v="Monterrey"/>
    <s v="Nuevo León"/>
    <x v="0"/>
    <s v="LATAM"/>
    <x v="0"/>
    <x v="1"/>
    <x v="7"/>
    <s v="Bevis Round Table, Fully Assembled"/>
    <n v="1940.0640000000001"/>
    <n v="7"/>
    <n v="0.2"/>
    <n v="339.44400000000002"/>
    <n v="150.88"/>
    <s v="Medium"/>
    <x v="0"/>
    <x v="6"/>
  </r>
  <r>
    <n v="6950"/>
    <s v="MX-2012-103268"/>
    <x v="270"/>
    <d v="2012-07-24T00:00:00"/>
    <s v="Standard Class"/>
    <s v="NF-18595"/>
    <s v="Nicole Fjeld"/>
    <x v="2"/>
    <s v="Feira de Santana"/>
    <s v="Bahia"/>
    <x v="1"/>
    <s v="LATAM"/>
    <x v="1"/>
    <x v="1"/>
    <x v="8"/>
    <s v="Dania 3-Shelf Cabinet, Metal"/>
    <n v="281.82"/>
    <n v="3"/>
    <n v="0"/>
    <n v="25.32"/>
    <n v="25.09"/>
    <s v="Medium"/>
    <x v="0"/>
    <x v="6"/>
  </r>
  <r>
    <n v="6951"/>
    <s v="MX-2012-103268"/>
    <x v="270"/>
    <d v="2012-07-24T00:00:00"/>
    <s v="Standard Class"/>
    <s v="NF-18595"/>
    <s v="Nicole Fjeld"/>
    <x v="2"/>
    <s v="Feira de Santana"/>
    <s v="Bahia"/>
    <x v="1"/>
    <s v="LATAM"/>
    <x v="1"/>
    <x v="1"/>
    <x v="3"/>
    <s v="Novimex Steel Folding Chair, Black"/>
    <n v="159.6"/>
    <n v="3"/>
    <n v="0"/>
    <n v="71.819999999999993"/>
    <n v="17.02"/>
    <s v="Medium"/>
    <x v="0"/>
    <x v="6"/>
  </r>
  <r>
    <n v="6952"/>
    <s v="MX-2012-103268"/>
    <x v="270"/>
    <d v="2012-07-24T00:00:00"/>
    <s v="Standard Class"/>
    <s v="NF-18595"/>
    <s v="Nicole Fjeld"/>
    <x v="2"/>
    <s v="Feira de Santana"/>
    <s v="Bahia"/>
    <x v="1"/>
    <s v="LATAM"/>
    <x v="1"/>
    <x v="2"/>
    <x v="13"/>
    <s v="Cardinal Binding Machine, Clear"/>
    <n v="98.46"/>
    <n v="3"/>
    <n v="0"/>
    <n v="27.54"/>
    <n v="4.12"/>
    <s v="Medium"/>
    <x v="0"/>
    <x v="6"/>
  </r>
  <r>
    <n v="9689"/>
    <s v="MX-2014-136623"/>
    <x v="615"/>
    <d v="2014-12-22T00:00:00"/>
    <s v="Second Class"/>
    <s v="NF-18595"/>
    <s v="Nicole Fjeld"/>
    <x v="2"/>
    <s v="Santo Domingo"/>
    <s v="Santo Domingo"/>
    <x v="69"/>
    <s v="LATAM"/>
    <x v="12"/>
    <x v="2"/>
    <x v="10"/>
    <s v="Advantus Push Pins, Bulk Pack"/>
    <n v="15.391999999999999"/>
    <n v="2"/>
    <n v="0.2"/>
    <n v="3.8319999999999999"/>
    <n v="0.17"/>
    <s v="Medium"/>
    <x v="0"/>
    <x v="3"/>
  </r>
  <r>
    <n v="10645"/>
    <s v="IT-2013-1992463"/>
    <x v="107"/>
    <d v="2013-05-31T00:00:00"/>
    <s v="Standard Class"/>
    <s v="NF-18595"/>
    <s v="Nicole Fjeld"/>
    <x v="2"/>
    <s v="London"/>
    <s v="England"/>
    <x v="24"/>
    <s v="EU"/>
    <x v="0"/>
    <x v="0"/>
    <x v="0"/>
    <s v="Hewlett Fax Machine, High-Speed"/>
    <n v="572.61599999999999"/>
    <n v="2"/>
    <n v="0.1"/>
    <n v="-2.4E-2"/>
    <n v="36.44"/>
    <s v="Low"/>
    <x v="0"/>
    <x v="1"/>
  </r>
  <r>
    <n v="10905"/>
    <s v="IT-2012-1819598"/>
    <x v="725"/>
    <d v="2012-02-28T00:00:00"/>
    <s v="Standard Class"/>
    <s v="NF-18595"/>
    <s v="Nicole Fjeld"/>
    <x v="2"/>
    <s v="Sassari"/>
    <s v="Sardinia"/>
    <x v="4"/>
    <s v="EU"/>
    <x v="1"/>
    <x v="0"/>
    <x v="5"/>
    <s v="Okidata Receipt Printer, Wireless"/>
    <n v="147.49199999999999"/>
    <n v="2"/>
    <n v="0.4"/>
    <n v="-31.968"/>
    <n v="9.69"/>
    <s v="Medium"/>
    <x v="0"/>
    <x v="6"/>
  </r>
  <r>
    <n v="13544"/>
    <s v="ES-2011-3305419"/>
    <x v="226"/>
    <d v="2011-09-28T00:00:00"/>
    <s v="Standard Class"/>
    <s v="NF-18595"/>
    <s v="Nicole Fjeld"/>
    <x v="2"/>
    <s v="Marseille"/>
    <s v="Provence-Alpes-Côte d'Azur"/>
    <x v="3"/>
    <s v="EU"/>
    <x v="2"/>
    <x v="0"/>
    <x v="2"/>
    <s v="Apple Audio Dock, VoIP"/>
    <n v="709.66499999999996"/>
    <n v="5"/>
    <n v="0.15"/>
    <n v="141.91499999999999"/>
    <n v="33.93"/>
    <s v="Medium"/>
    <x v="0"/>
    <x v="4"/>
  </r>
  <r>
    <n v="13545"/>
    <s v="ES-2011-3305419"/>
    <x v="226"/>
    <d v="2011-09-28T00:00:00"/>
    <s v="Standard Class"/>
    <s v="NF-18595"/>
    <s v="Nicole Fjeld"/>
    <x v="2"/>
    <s v="Marseille"/>
    <s v="Provence-Alpes-Côte d'Azur"/>
    <x v="3"/>
    <s v="EU"/>
    <x v="2"/>
    <x v="2"/>
    <x v="9"/>
    <s v="Boston Canvas, Blue"/>
    <n v="107.28"/>
    <n v="2"/>
    <n v="0"/>
    <n v="26.82"/>
    <n v="11.55"/>
    <s v="Medium"/>
    <x v="0"/>
    <x v="4"/>
  </r>
  <r>
    <n v="18581"/>
    <s v="IT-2013-2504149"/>
    <x v="583"/>
    <d v="2013-01-30T00:00:00"/>
    <s v="First Class"/>
    <s v="NF-18595"/>
    <s v="Nicole Fjeld"/>
    <x v="2"/>
    <s v="Frankfurt"/>
    <s v="Hesse"/>
    <x v="2"/>
    <s v="EU"/>
    <x v="2"/>
    <x v="2"/>
    <x v="6"/>
    <s v="Smead Box, Industrial"/>
    <n v="20.25"/>
    <n v="2"/>
    <n v="0.1"/>
    <n v="-0.45"/>
    <n v="7.66"/>
    <s v="Critical"/>
    <x v="0"/>
    <x v="7"/>
  </r>
  <r>
    <n v="20626"/>
    <s v="IN-2011-19330"/>
    <x v="212"/>
    <d v="2011-01-12T00:00:00"/>
    <s v="Second Class"/>
    <s v="NF-18595"/>
    <s v="Nicole Fjeld"/>
    <x v="2"/>
    <s v="Kunming"/>
    <s v="Yunnan"/>
    <x v="6"/>
    <s v="APAC"/>
    <x v="3"/>
    <x v="0"/>
    <x v="5"/>
    <s v="Panasonic Inkjet, White"/>
    <n v="2173.5"/>
    <n v="7"/>
    <n v="0"/>
    <n v="260.82"/>
    <n v="275.52"/>
    <s v="Medium"/>
    <x v="0"/>
    <x v="4"/>
  </r>
  <r>
    <n v="21467"/>
    <s v="IN-2011-14612"/>
    <x v="60"/>
    <d v="2011-12-29T00:00:00"/>
    <s v="Same Day"/>
    <s v="NF-18595"/>
    <s v="Nicole Fjeld"/>
    <x v="2"/>
    <s v="Perth"/>
    <s v="Western Australia"/>
    <x v="7"/>
    <s v="APAC"/>
    <x v="4"/>
    <x v="2"/>
    <x v="9"/>
    <s v="Sanford Pencil Sharpener, Water Color"/>
    <n v="78.326999999999998"/>
    <n v="3"/>
    <n v="0.1"/>
    <n v="9.5670000000000002"/>
    <n v="10.08"/>
    <s v="High"/>
    <x v="0"/>
    <x v="5"/>
  </r>
  <r>
    <n v="23292"/>
    <s v="IN-2014-59146"/>
    <x v="495"/>
    <d v="2014-05-30T00:00:00"/>
    <s v="Standard Class"/>
    <s v="NF-18595"/>
    <s v="Nicole Fjeld"/>
    <x v="2"/>
    <s v="Perth"/>
    <s v="Western Australia"/>
    <x v="7"/>
    <s v="APAC"/>
    <x v="4"/>
    <x v="2"/>
    <x v="12"/>
    <s v="Green Bar Parchment Paper, Multicolor"/>
    <n v="130.24799999999999"/>
    <n v="8"/>
    <n v="0.1"/>
    <n v="31.608000000000001"/>
    <n v="22.49"/>
    <s v="High"/>
    <x v="0"/>
    <x v="4"/>
  </r>
  <r>
    <n v="24392"/>
    <s v="IN-2013-19624"/>
    <x v="488"/>
    <d v="2013-06-10T00:00:00"/>
    <s v="First Class"/>
    <s v="NF-18595"/>
    <s v="Nicole Fjeld"/>
    <x v="2"/>
    <s v="Singapore"/>
    <s v="Singapore"/>
    <x v="61"/>
    <s v="APAC"/>
    <x v="6"/>
    <x v="1"/>
    <x v="1"/>
    <s v="Deflect-O Frame, Erganomic"/>
    <n v="108.66"/>
    <n v="1"/>
    <n v="0"/>
    <n v="18.45"/>
    <n v="13.19"/>
    <s v="High"/>
    <x v="0"/>
    <x v="3"/>
  </r>
  <r>
    <n v="24393"/>
    <s v="IN-2013-19624"/>
    <x v="488"/>
    <d v="2013-06-10T00:00:00"/>
    <s v="First Class"/>
    <s v="NF-18595"/>
    <s v="Nicole Fjeld"/>
    <x v="2"/>
    <s v="Singapore"/>
    <s v="Singapore"/>
    <x v="61"/>
    <s v="APAC"/>
    <x v="6"/>
    <x v="2"/>
    <x v="12"/>
    <s v="SanDisk Note Cards, Multicolor"/>
    <n v="169.8"/>
    <n v="5"/>
    <n v="0"/>
    <n v="37.35"/>
    <n v="24.56"/>
    <s v="High"/>
    <x v="0"/>
    <x v="3"/>
  </r>
  <r>
    <n v="32350"/>
    <s v="CA-2012-110667"/>
    <x v="65"/>
    <d v="2012-04-08T00:00:00"/>
    <s v="Standard Class"/>
    <s v="NF-18595"/>
    <s v="Nicole Fjeld"/>
    <x v="2"/>
    <s v="New York City"/>
    <s v="New York"/>
    <x v="10"/>
    <s v="US"/>
    <x v="10"/>
    <x v="2"/>
    <x v="9"/>
    <s v="DIXON Ticonderoga Erasable Checking Pencils"/>
    <n v="11.16"/>
    <n v="2"/>
    <n v="0"/>
    <n v="4.3524000000000003"/>
    <n v="0.2"/>
    <s v="Medium"/>
    <x v="0"/>
    <x v="4"/>
  </r>
  <r>
    <n v="32351"/>
    <s v="CA-2012-110667"/>
    <x v="65"/>
    <d v="2012-04-08T00:00:00"/>
    <s v="Standard Class"/>
    <s v="NF-18595"/>
    <s v="Nicole Fjeld"/>
    <x v="2"/>
    <s v="New York City"/>
    <s v="New York"/>
    <x v="10"/>
    <s v="US"/>
    <x v="10"/>
    <x v="1"/>
    <x v="1"/>
    <s v="Eldon Advantage Foldable Chair Mats for Low Pile Carpets"/>
    <n v="108.4"/>
    <n v="2"/>
    <n v="0"/>
    <n v="22.763999999999999"/>
    <n v="6.58"/>
    <s v="Medium"/>
    <x v="0"/>
    <x v="4"/>
  </r>
  <r>
    <n v="32352"/>
    <s v="CA-2012-110667"/>
    <x v="65"/>
    <d v="2012-04-08T00:00:00"/>
    <s v="Standard Class"/>
    <s v="NF-18595"/>
    <s v="Nicole Fjeld"/>
    <x v="2"/>
    <s v="New York City"/>
    <s v="New York"/>
    <x v="10"/>
    <s v="US"/>
    <x v="10"/>
    <x v="2"/>
    <x v="13"/>
    <s v="GBC Prestige Therm-A-Bind Covers"/>
    <n v="82.343999999999994"/>
    <n v="3"/>
    <n v="0.2"/>
    <n v="27.7911"/>
    <n v="4.6399999999999997"/>
    <s v="Medium"/>
    <x v="0"/>
    <x v="4"/>
  </r>
  <r>
    <n v="32353"/>
    <s v="CA-2012-110667"/>
    <x v="65"/>
    <d v="2012-04-08T00:00:00"/>
    <s v="Standard Class"/>
    <s v="NF-18595"/>
    <s v="Nicole Fjeld"/>
    <x v="2"/>
    <s v="New York City"/>
    <s v="New York"/>
    <x v="10"/>
    <s v="US"/>
    <x v="10"/>
    <x v="2"/>
    <x v="13"/>
    <s v="Avery Round Ring Poly Binders"/>
    <n v="9.0879999999999992"/>
    <n v="4"/>
    <n v="0.2"/>
    <n v="3.2944"/>
    <n v="0.52"/>
    <s v="Medium"/>
    <x v="0"/>
    <x v="4"/>
  </r>
  <r>
    <n v="34654"/>
    <s v="CA-2014-100335"/>
    <x v="178"/>
    <d v="2014-09-14T00:00:00"/>
    <s v="Standard Class"/>
    <s v="NF-18595"/>
    <s v="Nicole Fjeld"/>
    <x v="2"/>
    <s v="Chicago"/>
    <s v="Illinois"/>
    <x v="10"/>
    <s v="US"/>
    <x v="2"/>
    <x v="2"/>
    <x v="12"/>
    <s v="Staples"/>
    <n v="73.007999999999996"/>
    <n v="9"/>
    <n v="0.2"/>
    <n v="26.465399999999999"/>
    <n v="5.54"/>
    <s v="Medium"/>
    <x v="0"/>
    <x v="6"/>
  </r>
  <r>
    <n v="35573"/>
    <s v="CA-2014-151358"/>
    <x v="111"/>
    <d v="2014-08-23T00:00:00"/>
    <s v="Standard Class"/>
    <s v="NF-18595"/>
    <s v="Nicole Fjeld"/>
    <x v="2"/>
    <s v="Seattle"/>
    <s v="Washington"/>
    <x v="10"/>
    <s v="US"/>
    <x v="7"/>
    <x v="2"/>
    <x v="6"/>
    <s v="Fellowes Super Stor/Drawer Files"/>
    <n v="323.10000000000002"/>
    <n v="2"/>
    <n v="0"/>
    <n v="61.389000000000003"/>
    <n v="29.34"/>
    <s v="High"/>
    <x v="0"/>
    <x v="4"/>
  </r>
  <r>
    <n v="35866"/>
    <s v="CA-2011-169460"/>
    <x v="929"/>
    <d v="2011-04-21T00:00:00"/>
    <s v="Second Class"/>
    <s v="NF-18595"/>
    <s v="Nicole Fjeld"/>
    <x v="2"/>
    <s v="San Jose"/>
    <s v="California"/>
    <x v="10"/>
    <s v="US"/>
    <x v="7"/>
    <x v="1"/>
    <x v="1"/>
    <s v="Executive Impressions 13&quot; Chairman Wall Clock"/>
    <n v="76.14"/>
    <n v="3"/>
    <n v="0"/>
    <n v="26.649000000000001"/>
    <n v="5.74"/>
    <s v="Medium"/>
    <x v="0"/>
    <x v="3"/>
  </r>
  <r>
    <n v="37586"/>
    <s v="US-2012-139675"/>
    <x v="381"/>
    <d v="2012-03-18T00:00:00"/>
    <s v="Second Class"/>
    <s v="NF-18595"/>
    <s v="Nicole Fjeld"/>
    <x v="2"/>
    <s v="Chico"/>
    <s v="California"/>
    <x v="10"/>
    <s v="US"/>
    <x v="7"/>
    <x v="1"/>
    <x v="3"/>
    <s v="Global Deluxe High-Back Manager's Chair"/>
    <n v="915.13599999999997"/>
    <n v="4"/>
    <n v="0.2"/>
    <n v="102.9528"/>
    <n v="83.04"/>
    <s v="Medium"/>
    <x v="0"/>
    <x v="2"/>
  </r>
  <r>
    <n v="37587"/>
    <s v="US-2012-139675"/>
    <x v="381"/>
    <d v="2012-03-18T00:00:00"/>
    <s v="Second Class"/>
    <s v="NF-18595"/>
    <s v="Nicole Fjeld"/>
    <x v="2"/>
    <s v="Chico"/>
    <s v="California"/>
    <x v="10"/>
    <s v="US"/>
    <x v="7"/>
    <x v="1"/>
    <x v="1"/>
    <s v="Dana Halogen Swing-Arm Architect Lamp"/>
    <n v="327.76"/>
    <n v="8"/>
    <n v="0"/>
    <n v="91.772800000000004"/>
    <n v="50.65"/>
    <s v="Medium"/>
    <x v="0"/>
    <x v="2"/>
  </r>
  <r>
    <n v="39313"/>
    <s v="US-2011-131870"/>
    <x v="1216"/>
    <d v="2011-09-11T00:00:00"/>
    <s v="First Class"/>
    <s v="NF-18595"/>
    <s v="Nicole Fjeld"/>
    <x v="2"/>
    <s v="Lancaster"/>
    <s v="Ohio"/>
    <x v="10"/>
    <s v="US"/>
    <x v="10"/>
    <x v="1"/>
    <x v="1"/>
    <s v="Nu-Dell Executive Frame"/>
    <n v="60.671999999999997"/>
    <n v="6"/>
    <n v="0.2"/>
    <n v="12.892799999999999"/>
    <n v="12.07"/>
    <s v="High"/>
    <x v="0"/>
    <x v="3"/>
  </r>
  <r>
    <n v="39314"/>
    <s v="US-2011-131870"/>
    <x v="1216"/>
    <d v="2011-09-11T00:00:00"/>
    <s v="First Class"/>
    <s v="NF-18595"/>
    <s v="Nicole Fjeld"/>
    <x v="2"/>
    <s v="Lancaster"/>
    <s v="Ohio"/>
    <x v="10"/>
    <s v="US"/>
    <x v="10"/>
    <x v="2"/>
    <x v="9"/>
    <s v="Newell 320"/>
    <n v="30.815999999999999"/>
    <n v="9"/>
    <n v="0.2"/>
    <n v="2.6964000000000001"/>
    <n v="5.12"/>
    <s v="High"/>
    <x v="0"/>
    <x v="3"/>
  </r>
  <r>
    <n v="40847"/>
    <s v="CA-2012-160864"/>
    <x v="990"/>
    <d v="2012-05-06T00:00:00"/>
    <s v="First Class"/>
    <s v="NF-18595"/>
    <s v="Nicole Fjeld"/>
    <x v="2"/>
    <s v="San Jose"/>
    <s v="California"/>
    <x v="10"/>
    <s v="US"/>
    <x v="7"/>
    <x v="2"/>
    <x v="13"/>
    <s v="Avery Binding System Hidden Tab Executive Style Index Sets"/>
    <n v="13.848000000000001"/>
    <n v="3"/>
    <n v="0.2"/>
    <n v="5.1929999999999996"/>
    <n v="1.95"/>
    <s v="High"/>
    <x v="0"/>
    <x v="0"/>
  </r>
  <r>
    <n v="42511"/>
    <s v="MD-2013-730"/>
    <x v="481"/>
    <d v="2013-08-09T00:00:00"/>
    <s v="Standard Class"/>
    <s v="NF-8595"/>
    <s v="Nicole Fjeld"/>
    <x v="2"/>
    <s v="Chisinau"/>
    <s v="Chisinau"/>
    <x v="11"/>
    <s v="EMEA"/>
    <x v="8"/>
    <x v="2"/>
    <x v="4"/>
    <s v="Hon Round Labels, Adjustable"/>
    <n v="4.5599999999999996"/>
    <n v="1"/>
    <n v="0"/>
    <n v="1.62"/>
    <n v="0.42"/>
    <s v="Low"/>
    <x v="1"/>
    <x v="1"/>
  </r>
  <r>
    <n v="42939"/>
    <s v="TU-2011-4730"/>
    <x v="675"/>
    <d v="2011-05-13T00:00:00"/>
    <s v="Standard Class"/>
    <s v="NF-8595"/>
    <s v="Nicole Fjeld"/>
    <x v="2"/>
    <s v="Corlu"/>
    <s v="Tekirdag"/>
    <x v="18"/>
    <s v="EMEA"/>
    <x v="8"/>
    <x v="0"/>
    <x v="5"/>
    <s v="Epson Card Printer, Durable"/>
    <n v="408.16800000000001"/>
    <n v="6"/>
    <n v="0.6"/>
    <n v="-265.392"/>
    <n v="29.4"/>
    <s v="Medium"/>
    <x v="1"/>
    <x v="4"/>
  </r>
  <r>
    <n v="42940"/>
    <s v="TU-2011-4730"/>
    <x v="675"/>
    <d v="2011-05-13T00:00:00"/>
    <s v="Standard Class"/>
    <s v="NF-8595"/>
    <s v="Nicole Fjeld"/>
    <x v="2"/>
    <s v="Corlu"/>
    <s v="Tekirdag"/>
    <x v="18"/>
    <s v="EMEA"/>
    <x v="8"/>
    <x v="0"/>
    <x v="0"/>
    <s v="Brother Copy Machine, Color"/>
    <n v="105.492"/>
    <n v="1"/>
    <n v="0.6"/>
    <n v="-44.838000000000001"/>
    <n v="5.17"/>
    <s v="Medium"/>
    <x v="1"/>
    <x v="4"/>
  </r>
  <r>
    <n v="46512"/>
    <s v="RS-2011-9100"/>
    <x v="175"/>
    <d v="2011-12-25T00:00:00"/>
    <s v="Standard Class"/>
    <s v="NF-8595"/>
    <s v="Nicole Fjeld"/>
    <x v="2"/>
    <s v="Pestovo"/>
    <s v="Novgorod"/>
    <x v="49"/>
    <s v="EMEA"/>
    <x v="8"/>
    <x v="1"/>
    <x v="8"/>
    <s v="Ikea Classic Bookcase, Pine"/>
    <n v="413.1"/>
    <n v="1"/>
    <n v="0"/>
    <n v="8.25"/>
    <n v="17.29"/>
    <s v="Medium"/>
    <x v="1"/>
    <x v="2"/>
  </r>
  <r>
    <n v="50229"/>
    <s v="NI-2013-7810"/>
    <x v="1175"/>
    <d v="2013-08-11T00:00:00"/>
    <s v="Standard Class"/>
    <s v="NF-8595"/>
    <s v="Nicole Fjeld"/>
    <x v="2"/>
    <s v="Lagos"/>
    <s v="Lagos"/>
    <x v="17"/>
    <s v="Africa"/>
    <x v="9"/>
    <x v="2"/>
    <x v="10"/>
    <s v="Stockwell Rubber Bands, Bulk Pack"/>
    <n v="9.6839999999999993"/>
    <n v="2"/>
    <n v="0.7"/>
    <n v="-17.135999999999999"/>
    <n v="1.26"/>
    <s v="High"/>
    <x v="1"/>
    <x v="2"/>
  </r>
  <r>
    <n v="50230"/>
    <s v="NI-2013-7810"/>
    <x v="1175"/>
    <d v="2013-08-11T00:00:00"/>
    <s v="Standard Class"/>
    <s v="NF-8595"/>
    <s v="Nicole Fjeld"/>
    <x v="2"/>
    <s v="Lagos"/>
    <s v="Lagos"/>
    <x v="17"/>
    <s v="Africa"/>
    <x v="9"/>
    <x v="2"/>
    <x v="12"/>
    <s v="Green Bar Computer Printout Paper, Premium"/>
    <n v="35.712000000000003"/>
    <n v="4"/>
    <n v="0.7"/>
    <n v="-32.207999999999998"/>
    <n v="4.68"/>
    <s v="High"/>
    <x v="1"/>
    <x v="2"/>
  </r>
  <r>
    <n v="50762"/>
    <s v="AG-2013-6810"/>
    <x v="819"/>
    <d v="2013-07-12T00:00:00"/>
    <s v="Second Class"/>
    <s v="NF-8595"/>
    <s v="Nicole Fjeld"/>
    <x v="2"/>
    <s v="Algiers"/>
    <s v="Alger"/>
    <x v="40"/>
    <s v="Africa"/>
    <x v="9"/>
    <x v="1"/>
    <x v="1"/>
    <s v="Eldon Frame, Duo Pack"/>
    <n v="116.31"/>
    <n v="1"/>
    <n v="0"/>
    <n v="52.32"/>
    <n v="15.42"/>
    <s v="High"/>
    <x v="1"/>
    <x v="3"/>
  </r>
  <r>
    <n v="50763"/>
    <s v="AG-2013-6810"/>
    <x v="819"/>
    <d v="2013-07-12T00:00:00"/>
    <s v="Second Class"/>
    <s v="NF-8595"/>
    <s v="Nicole Fjeld"/>
    <x v="2"/>
    <s v="Algiers"/>
    <s v="Alger"/>
    <x v="40"/>
    <s v="Africa"/>
    <x v="9"/>
    <x v="0"/>
    <x v="2"/>
    <s v="Nokia Smart Phone, with Caller ID"/>
    <n v="638.91"/>
    <n v="1"/>
    <n v="0"/>
    <n v="229.98"/>
    <n v="93.82"/>
    <s v="High"/>
    <x v="1"/>
    <x v="3"/>
  </r>
  <r>
    <n v="3394"/>
    <s v="US-2013-118696"/>
    <x v="665"/>
    <d v="2013-10-01T00:00:00"/>
    <s v="Standard Class"/>
    <s v="NB-18580"/>
    <s v="Nicole Brennan"/>
    <x v="1"/>
    <s v="Panama City"/>
    <s v="Panama"/>
    <x v="22"/>
    <s v="LATAM"/>
    <x v="2"/>
    <x v="0"/>
    <x v="11"/>
    <s v="Belkin Memory Card, Bluetooth"/>
    <n v="137.77199999999999"/>
    <n v="3"/>
    <n v="0.4"/>
    <n v="-48.228000000000002"/>
    <n v="5.09"/>
    <s v="Medium"/>
    <x v="1"/>
    <x v="4"/>
  </r>
  <r>
    <n v="3395"/>
    <s v="US-2013-118696"/>
    <x v="665"/>
    <d v="2013-10-01T00:00:00"/>
    <s v="Standard Class"/>
    <s v="NB-18580"/>
    <s v="Nicole Brennan"/>
    <x v="1"/>
    <s v="Panama City"/>
    <s v="Panama"/>
    <x v="22"/>
    <s v="LATAM"/>
    <x v="2"/>
    <x v="2"/>
    <x v="13"/>
    <s v="Avery Index Tab, Clear"/>
    <n v="4.6319999999999997"/>
    <n v="2"/>
    <n v="0.4"/>
    <n v="-0.248"/>
    <n v="0.38"/>
    <s v="Medium"/>
    <x v="1"/>
    <x v="4"/>
  </r>
  <r>
    <n v="3396"/>
    <s v="US-2013-118696"/>
    <x v="665"/>
    <d v="2013-10-01T00:00:00"/>
    <s v="Standard Class"/>
    <s v="NB-18580"/>
    <s v="Nicole Brennan"/>
    <x v="1"/>
    <s v="Panama City"/>
    <s v="Panama"/>
    <x v="22"/>
    <s v="LATAM"/>
    <x v="2"/>
    <x v="2"/>
    <x v="13"/>
    <s v="Cardinal 3-Hole Punch, Clear"/>
    <n v="22.608000000000001"/>
    <n v="2"/>
    <n v="0.4"/>
    <n v="-1.512"/>
    <n v="1.52"/>
    <s v="Medium"/>
    <x v="1"/>
    <x v="4"/>
  </r>
  <r>
    <n v="4781"/>
    <s v="US-2013-150924"/>
    <x v="751"/>
    <d v="2013-10-11T00:00:00"/>
    <s v="Standard Class"/>
    <s v="NB-18580"/>
    <s v="Nicole Brennan"/>
    <x v="1"/>
    <s v="Resistencia"/>
    <s v="Chaco"/>
    <x v="34"/>
    <s v="LATAM"/>
    <x v="1"/>
    <x v="1"/>
    <x v="3"/>
    <s v="Harbour Creations Executive Leather Armchair, Adjustable"/>
    <n v="1130.8320000000001"/>
    <n v="6"/>
    <n v="0.4"/>
    <n v="-169.72800000000001"/>
    <n v="62.04"/>
    <s v="Medium"/>
    <x v="1"/>
    <x v="6"/>
  </r>
  <r>
    <n v="4782"/>
    <s v="US-2013-150924"/>
    <x v="751"/>
    <d v="2013-10-11T00:00:00"/>
    <s v="Standard Class"/>
    <s v="NB-18580"/>
    <s v="Nicole Brennan"/>
    <x v="1"/>
    <s v="Resistencia"/>
    <s v="Chaco"/>
    <x v="34"/>
    <s v="LATAM"/>
    <x v="1"/>
    <x v="0"/>
    <x v="0"/>
    <s v="HP Wireless Fax, Digital"/>
    <n v="286.92039999999997"/>
    <n v="2"/>
    <n v="0.40200000000000002"/>
    <n v="3.8003999999999998"/>
    <n v="13.93"/>
    <s v="Medium"/>
    <x v="1"/>
    <x v="6"/>
  </r>
  <r>
    <n v="4783"/>
    <s v="US-2013-150924"/>
    <x v="751"/>
    <d v="2013-10-11T00:00:00"/>
    <s v="Standard Class"/>
    <s v="NB-18580"/>
    <s v="Nicole Brennan"/>
    <x v="1"/>
    <s v="Resistencia"/>
    <s v="Chaco"/>
    <x v="34"/>
    <s v="LATAM"/>
    <x v="1"/>
    <x v="1"/>
    <x v="8"/>
    <s v="Dania Stackable Bookrack, Traditional"/>
    <n v="145.26"/>
    <n v="3"/>
    <n v="0.4"/>
    <n v="-38.76"/>
    <n v="9.89"/>
    <s v="Medium"/>
    <x v="1"/>
    <x v="6"/>
  </r>
  <r>
    <n v="7496"/>
    <s v="MX-2011-102344"/>
    <x v="60"/>
    <d v="2011-12-31T00:00:00"/>
    <s v="Second Class"/>
    <s v="NB-18580"/>
    <s v="Nicole Brennan"/>
    <x v="1"/>
    <s v="Querétaro"/>
    <s v="Querétaro"/>
    <x v="0"/>
    <s v="LATAM"/>
    <x v="0"/>
    <x v="1"/>
    <x v="3"/>
    <s v="Novimex Bag Chairs, Black"/>
    <n v="139.29599999999999"/>
    <n v="6"/>
    <n v="0.2"/>
    <n v="41.735999999999997"/>
    <n v="4.34"/>
    <s v="High"/>
    <x v="1"/>
    <x v="3"/>
  </r>
  <r>
    <n v="7497"/>
    <s v="MX-2011-102344"/>
    <x v="60"/>
    <d v="2011-12-31T00:00:00"/>
    <s v="Second Class"/>
    <s v="NB-18580"/>
    <s v="Nicole Brennan"/>
    <x v="1"/>
    <s v="Querétaro"/>
    <s v="Querétaro"/>
    <x v="0"/>
    <s v="LATAM"/>
    <x v="0"/>
    <x v="2"/>
    <x v="13"/>
    <s v="Wilson Jones Binder, Recycled"/>
    <n v="17.84"/>
    <n v="2"/>
    <n v="0"/>
    <n v="3"/>
    <n v="2.25"/>
    <s v="High"/>
    <x v="1"/>
    <x v="3"/>
  </r>
  <r>
    <n v="15335"/>
    <s v="IT-2012-2732419"/>
    <x v="429"/>
    <d v="2012-01-24T00:00:00"/>
    <s v="Standard Class"/>
    <s v="NB-18580"/>
    <s v="Nicole Brennan"/>
    <x v="1"/>
    <s v="Birmingham"/>
    <s v="England"/>
    <x v="24"/>
    <s v="EU"/>
    <x v="0"/>
    <x v="1"/>
    <x v="1"/>
    <s v="Deflect-O Clock, Black"/>
    <n v="70.433999999999997"/>
    <n v="7"/>
    <n v="0.8"/>
    <n v="-271.23599999999999"/>
    <n v="10.74"/>
    <s v="High"/>
    <x v="1"/>
    <x v="4"/>
  </r>
  <r>
    <n v="15798"/>
    <s v="ES-2013-1650308"/>
    <x v="558"/>
    <d v="2013-04-07T00:00:00"/>
    <s v="Standard Class"/>
    <s v="NB-18580"/>
    <s v="Nicole Brennan"/>
    <x v="1"/>
    <s v="Ermont"/>
    <s v="Ile-de-France"/>
    <x v="3"/>
    <s v="EU"/>
    <x v="2"/>
    <x v="2"/>
    <x v="14"/>
    <s v="Cuisinart Refrigerator, Red"/>
    <n v="1339.4159999999999"/>
    <n v="3"/>
    <n v="0.1"/>
    <n v="223.23599999999999"/>
    <n v="50.42"/>
    <s v="Medium"/>
    <x v="1"/>
    <x v="2"/>
  </r>
  <r>
    <n v="24157"/>
    <s v="IN-2013-31006"/>
    <x v="914"/>
    <d v="2013-07-05T00:00:00"/>
    <s v="Second Class"/>
    <s v="NB-18580"/>
    <s v="Nicole Brennan"/>
    <x v="1"/>
    <s v="Phnom Penh"/>
    <s v="Phnom Penh"/>
    <x v="97"/>
    <s v="APAC"/>
    <x v="6"/>
    <x v="0"/>
    <x v="2"/>
    <s v="Nokia Speaker Phone, Full Size"/>
    <n v="871.08"/>
    <n v="7"/>
    <n v="0"/>
    <n v="165.48"/>
    <n v="65.84"/>
    <s v="Medium"/>
    <x v="1"/>
    <x v="0"/>
  </r>
  <r>
    <n v="24765"/>
    <s v="ID-2013-46427"/>
    <x v="1056"/>
    <d v="2013-06-24T00:00:00"/>
    <s v="Standard Class"/>
    <s v="NB-18580"/>
    <s v="Nicole Brennan"/>
    <x v="1"/>
    <s v="Manila"/>
    <s v="National Capital"/>
    <x v="9"/>
    <s v="APAC"/>
    <x v="6"/>
    <x v="2"/>
    <x v="12"/>
    <s v="Enermax Message Books, 8.5 x 11"/>
    <n v="73.260000000000005"/>
    <n v="5"/>
    <n v="0.45"/>
    <n v="-25.44"/>
    <n v="5.35"/>
    <s v="High"/>
    <x v="1"/>
    <x v="4"/>
  </r>
  <r>
    <n v="30435"/>
    <s v="ID-2011-81588"/>
    <x v="575"/>
    <d v="2011-12-05T00:00:00"/>
    <s v="Standard Class"/>
    <s v="NB-18580"/>
    <s v="Nicole Brennan"/>
    <x v="1"/>
    <s v="Nelson"/>
    <s v="Nelson"/>
    <x v="30"/>
    <s v="APAC"/>
    <x v="4"/>
    <x v="0"/>
    <x v="11"/>
    <s v="Belkin Mouse, Programmable"/>
    <n v="101.304"/>
    <n v="4"/>
    <n v="0.4"/>
    <n v="-44.015999999999998"/>
    <n v="6.75"/>
    <s v="Medium"/>
    <x v="1"/>
    <x v="6"/>
  </r>
  <r>
    <n v="30436"/>
    <s v="ID-2011-81588"/>
    <x v="575"/>
    <d v="2011-12-05T00:00:00"/>
    <s v="Standard Class"/>
    <s v="NB-18580"/>
    <s v="Nicole Brennan"/>
    <x v="1"/>
    <s v="Nelson"/>
    <s v="Nelson"/>
    <x v="30"/>
    <s v="APAC"/>
    <x v="4"/>
    <x v="2"/>
    <x v="9"/>
    <s v="Stanley Pens, Easy-Erase"/>
    <n v="12.384"/>
    <n v="2"/>
    <n v="0.4"/>
    <n v="-1.056"/>
    <n v="1.1399999999999999"/>
    <s v="Medium"/>
    <x v="1"/>
    <x v="6"/>
  </r>
  <r>
    <n v="30437"/>
    <s v="ID-2011-81588"/>
    <x v="575"/>
    <d v="2011-12-05T00:00:00"/>
    <s v="Standard Class"/>
    <s v="NB-18580"/>
    <s v="Nicole Brennan"/>
    <x v="1"/>
    <s v="Nelson"/>
    <s v="Nelson"/>
    <x v="30"/>
    <s v="APAC"/>
    <x v="4"/>
    <x v="1"/>
    <x v="1"/>
    <s v="Rubbermaid Photo Frame, Duo Pack"/>
    <n v="248.68799999999999"/>
    <n v="8"/>
    <n v="0.4"/>
    <n v="32.927999999999997"/>
    <n v="10.99"/>
    <s v="Medium"/>
    <x v="1"/>
    <x v="6"/>
  </r>
  <r>
    <n v="33839"/>
    <s v="CA-2011-164385"/>
    <x v="441"/>
    <d v="2011-10-01T00:00:00"/>
    <s v="Second Class"/>
    <s v="NB-18580"/>
    <s v="Nicole Brennan"/>
    <x v="1"/>
    <s v="Philadelphia"/>
    <s v="Pennsylvania"/>
    <x v="10"/>
    <s v="US"/>
    <x v="10"/>
    <x v="2"/>
    <x v="14"/>
    <s v="Belkin 8 Outlet SurgeMaster II Gold Surge Protector"/>
    <n v="143.952"/>
    <n v="3"/>
    <n v="0.2"/>
    <n v="14.395200000000001"/>
    <n v="7.77"/>
    <s v="Medium"/>
    <x v="1"/>
    <x v="2"/>
  </r>
  <r>
    <n v="38961"/>
    <s v="CA-2011-151967"/>
    <x v="973"/>
    <d v="2011-10-26T00:00:00"/>
    <s v="Standard Class"/>
    <s v="NB-18580"/>
    <s v="Nicole Brennan"/>
    <x v="1"/>
    <s v="Bossier City"/>
    <s v="Louisiana"/>
    <x v="10"/>
    <s v="US"/>
    <x v="1"/>
    <x v="1"/>
    <x v="1"/>
    <s v="Tenex Chairmats For Use with Hard Floors"/>
    <n v="129.91999999999999"/>
    <n v="4"/>
    <n v="0"/>
    <n v="10.393599999999999"/>
    <n v="11.12"/>
    <s v="Medium"/>
    <x v="1"/>
    <x v="4"/>
  </r>
  <r>
    <n v="42670"/>
    <s v="UP-2013-5950"/>
    <x v="18"/>
    <d v="2013-04-08T00:00:00"/>
    <s v="Second Class"/>
    <s v="NB-8580"/>
    <s v="Nicole Brennan"/>
    <x v="1"/>
    <s v="Donets'k"/>
    <s v="Donetsk"/>
    <x v="15"/>
    <s v="EMEA"/>
    <x v="8"/>
    <x v="2"/>
    <x v="6"/>
    <s v="Eldon Shelving, Single Width"/>
    <n v="193.8"/>
    <n v="4"/>
    <n v="0"/>
    <n v="0"/>
    <n v="27.8"/>
    <s v="High"/>
    <x v="1"/>
    <x v="4"/>
  </r>
  <r>
    <n v="42784"/>
    <s v="CA-2011-6880"/>
    <x v="316"/>
    <d v="2011-06-29T00:00:00"/>
    <s v="First Class"/>
    <s v="NB-8580"/>
    <s v="Nicole Brennan"/>
    <x v="1"/>
    <s v="Montréal"/>
    <s v="Quebec"/>
    <x v="32"/>
    <s v="Canada"/>
    <x v="11"/>
    <x v="2"/>
    <x v="9"/>
    <s v="BIC Sketch Pad, Fluorescent"/>
    <n v="99.84"/>
    <n v="2"/>
    <n v="0"/>
    <n v="32.94"/>
    <n v="39.56"/>
    <s v="Critical"/>
    <x v="1"/>
    <x v="3"/>
  </r>
  <r>
    <n v="44427"/>
    <s v="NG-2012-9240"/>
    <x v="788"/>
    <d v="2012-07-15T00:00:00"/>
    <s v="First Class"/>
    <s v="NB-8580"/>
    <s v="Nicole Brennan"/>
    <x v="1"/>
    <s v="Niamey"/>
    <s v="Niamey"/>
    <x v="96"/>
    <s v="Africa"/>
    <x v="9"/>
    <x v="2"/>
    <x v="6"/>
    <s v="Tenex Trays, Industrial"/>
    <n v="54.69"/>
    <n v="1"/>
    <n v="0"/>
    <n v="5.46"/>
    <n v="13.58"/>
    <s v="High"/>
    <x v="1"/>
    <x v="7"/>
  </r>
  <r>
    <n v="44516"/>
    <s v="SF-2013-10000"/>
    <x v="330"/>
    <d v="2013-10-29T00:00:00"/>
    <s v="Same Day"/>
    <s v="NB-8580"/>
    <s v="Nicole Brennan"/>
    <x v="1"/>
    <s v="Pretoria"/>
    <s v="Gauteng"/>
    <x v="39"/>
    <s v="Africa"/>
    <x v="9"/>
    <x v="2"/>
    <x v="6"/>
    <s v="Eldon Shelving, Single Width"/>
    <n v="96.9"/>
    <n v="2"/>
    <n v="0"/>
    <n v="0"/>
    <n v="13.43"/>
    <s v="Medium"/>
    <x v="1"/>
    <x v="5"/>
  </r>
  <r>
    <n v="44517"/>
    <s v="SF-2013-10000"/>
    <x v="330"/>
    <d v="2013-10-29T00:00:00"/>
    <s v="Same Day"/>
    <s v="NB-8580"/>
    <s v="Nicole Brennan"/>
    <x v="1"/>
    <s v="Pretoria"/>
    <s v="Gauteng"/>
    <x v="39"/>
    <s v="Africa"/>
    <x v="9"/>
    <x v="1"/>
    <x v="1"/>
    <s v="Tenex Photo Frame, Erganomic"/>
    <n v="50.46"/>
    <n v="1"/>
    <n v="0"/>
    <n v="0.99"/>
    <n v="2.72"/>
    <s v="Medium"/>
    <x v="1"/>
    <x v="5"/>
  </r>
  <r>
    <n v="44518"/>
    <s v="SF-2013-10000"/>
    <x v="330"/>
    <d v="2013-10-29T00:00:00"/>
    <s v="Same Day"/>
    <s v="NB-8580"/>
    <s v="Nicole Brennan"/>
    <x v="1"/>
    <s v="Pretoria"/>
    <s v="Gauteng"/>
    <x v="39"/>
    <s v="Africa"/>
    <x v="9"/>
    <x v="2"/>
    <x v="16"/>
    <s v="Kleencut Ruler, Serrated"/>
    <n v="10.26"/>
    <n v="1"/>
    <n v="0"/>
    <n v="2.5499999999999998"/>
    <n v="0.97"/>
    <s v="Medium"/>
    <x v="1"/>
    <x v="5"/>
  </r>
  <r>
    <n v="44519"/>
    <s v="SF-2013-10000"/>
    <x v="330"/>
    <d v="2013-10-29T00:00:00"/>
    <s v="Same Day"/>
    <s v="NB-8580"/>
    <s v="Nicole Brennan"/>
    <x v="1"/>
    <s v="Pretoria"/>
    <s v="Gauteng"/>
    <x v="39"/>
    <s v="Africa"/>
    <x v="9"/>
    <x v="2"/>
    <x v="15"/>
    <s v="Kraft Interoffice Envelope, with clear poly window"/>
    <n v="100.92"/>
    <n v="2"/>
    <n v="0"/>
    <n v="39.299999999999997"/>
    <n v="3.28"/>
    <s v="Medium"/>
    <x v="1"/>
    <x v="5"/>
  </r>
  <r>
    <n v="44520"/>
    <s v="SF-2013-10000"/>
    <x v="330"/>
    <d v="2013-10-29T00:00:00"/>
    <s v="Same Day"/>
    <s v="NB-8580"/>
    <s v="Nicole Brennan"/>
    <x v="1"/>
    <s v="Pretoria"/>
    <s v="Gauteng"/>
    <x v="39"/>
    <s v="Africa"/>
    <x v="9"/>
    <x v="2"/>
    <x v="16"/>
    <s v="Stiletto Scissors, High Speed"/>
    <n v="23.61"/>
    <n v="1"/>
    <n v="0"/>
    <n v="0.45"/>
    <n v="4.45"/>
    <s v="Medium"/>
    <x v="1"/>
    <x v="5"/>
  </r>
  <r>
    <n v="47216"/>
    <s v="NI-2012-3530"/>
    <x v="289"/>
    <d v="2012-09-07T00:00:00"/>
    <s v="Standard Class"/>
    <s v="NB-8580"/>
    <s v="Nicole Brennan"/>
    <x v="1"/>
    <s v="Kaduna"/>
    <s v="Kaduna"/>
    <x v="17"/>
    <s v="Africa"/>
    <x v="9"/>
    <x v="2"/>
    <x v="13"/>
    <s v="Wilson Jones Binding Machine, Economy"/>
    <n v="58.752000000000002"/>
    <n v="4"/>
    <n v="0.7"/>
    <n v="-66.647999999999996"/>
    <n v="6.86"/>
    <s v="Medium"/>
    <x v="1"/>
    <x v="2"/>
  </r>
  <r>
    <n v="47217"/>
    <s v="NI-2012-3530"/>
    <x v="289"/>
    <d v="2012-09-07T00:00:00"/>
    <s v="Standard Class"/>
    <s v="NB-8580"/>
    <s v="Nicole Brennan"/>
    <x v="1"/>
    <s v="Kaduna"/>
    <s v="Kaduna"/>
    <x v="17"/>
    <s v="Africa"/>
    <x v="9"/>
    <x v="0"/>
    <x v="0"/>
    <s v="HP Wireless Fax, Color"/>
    <n v="216.99"/>
    <n v="2"/>
    <n v="0.7"/>
    <n v="-499.11"/>
    <n v="18.22"/>
    <s v="Medium"/>
    <x v="1"/>
    <x v="2"/>
  </r>
  <r>
    <n v="47218"/>
    <s v="NI-2012-3530"/>
    <x v="289"/>
    <d v="2012-09-07T00:00:00"/>
    <s v="Standard Class"/>
    <s v="NB-8580"/>
    <s v="Nicole Brennan"/>
    <x v="1"/>
    <s v="Kaduna"/>
    <s v="Kaduna"/>
    <x v="17"/>
    <s v="Africa"/>
    <x v="9"/>
    <x v="2"/>
    <x v="9"/>
    <s v="Stanley Pencil Sharpener, Water Color"/>
    <n v="7.5149999999999997"/>
    <n v="1"/>
    <n v="0.7"/>
    <n v="-16.035"/>
    <n v="0.67"/>
    <s v="Medium"/>
    <x v="1"/>
    <x v="2"/>
  </r>
  <r>
    <n v="47394"/>
    <s v="TU-2011-1580"/>
    <x v="776"/>
    <d v="2011-08-16T00:00:00"/>
    <s v="Standard Class"/>
    <s v="NB-8580"/>
    <s v="Nicole Brennan"/>
    <x v="1"/>
    <s v="Erzurum"/>
    <s v="Erzurum"/>
    <x v="18"/>
    <s v="EMEA"/>
    <x v="8"/>
    <x v="0"/>
    <x v="5"/>
    <s v="Panasonic Card Printer, White"/>
    <n v="68.891999999999996"/>
    <n v="1"/>
    <n v="0.6"/>
    <n v="-37.908000000000001"/>
    <n v="10.88"/>
    <s v="High"/>
    <x v="1"/>
    <x v="4"/>
  </r>
  <r>
    <n v="47395"/>
    <s v="TU-2011-1580"/>
    <x v="776"/>
    <d v="2011-08-16T00:00:00"/>
    <s v="Standard Class"/>
    <s v="NB-8580"/>
    <s v="Nicole Brennan"/>
    <x v="1"/>
    <s v="Erzurum"/>
    <s v="Erzurum"/>
    <x v="18"/>
    <s v="EMEA"/>
    <x v="8"/>
    <x v="1"/>
    <x v="3"/>
    <s v="Hon Swivel Stool, Black"/>
    <n v="64.488"/>
    <n v="1"/>
    <n v="0.6"/>
    <n v="-51.612000000000002"/>
    <n v="7.98"/>
    <s v="High"/>
    <x v="1"/>
    <x v="4"/>
  </r>
  <r>
    <n v="51212"/>
    <s v="KE-2012-7430"/>
    <x v="713"/>
    <d v="2012-07-06T00:00:00"/>
    <s v="First Class"/>
    <s v="NB-8580"/>
    <s v="Nicole Brennan"/>
    <x v="1"/>
    <s v="Mombasa"/>
    <s v="Coast"/>
    <x v="50"/>
    <s v="Africa"/>
    <x v="9"/>
    <x v="2"/>
    <x v="9"/>
    <s v="Sanford Pens, Fluorescent"/>
    <n v="12.36"/>
    <n v="1"/>
    <n v="0"/>
    <n v="3.45"/>
    <n v="1.3"/>
    <s v="Medium"/>
    <x v="1"/>
    <x v="0"/>
  </r>
  <r>
    <n v="4144"/>
    <s v="MX-2013-160143"/>
    <x v="884"/>
    <d v="2013-12-07T00:00:00"/>
    <s v="Standard Class"/>
    <s v="NZ-18565"/>
    <s v="Nick Zandusky"/>
    <x v="2"/>
    <s v="Veracruz"/>
    <s v="Veracruz"/>
    <x v="0"/>
    <s v="LATAM"/>
    <x v="0"/>
    <x v="2"/>
    <x v="12"/>
    <s v="Eaton Computer Printout Paper, Recycled"/>
    <n v="35.28"/>
    <n v="2"/>
    <n v="0"/>
    <n v="11.96"/>
    <n v="1.52"/>
    <s v="Medium"/>
    <x v="2"/>
    <x v="2"/>
  </r>
  <r>
    <n v="4145"/>
    <s v="MX-2013-160143"/>
    <x v="884"/>
    <d v="2013-12-07T00:00:00"/>
    <s v="Standard Class"/>
    <s v="NZ-18565"/>
    <s v="Nick Zandusky"/>
    <x v="2"/>
    <s v="Veracruz"/>
    <s v="Veracruz"/>
    <x v="0"/>
    <s v="LATAM"/>
    <x v="0"/>
    <x v="0"/>
    <x v="11"/>
    <s v="Logitech Mouse, USB"/>
    <n v="98.3"/>
    <n v="5"/>
    <n v="0"/>
    <n v="26.5"/>
    <n v="8.5299999999999994"/>
    <s v="Medium"/>
    <x v="2"/>
    <x v="2"/>
  </r>
  <r>
    <n v="4984"/>
    <s v="MX-2012-134530"/>
    <x v="555"/>
    <d v="2012-03-04T00:00:00"/>
    <s v="Second Class"/>
    <s v="NZ-18565"/>
    <s v="Nick Zandusky"/>
    <x v="2"/>
    <s v="Cartagena"/>
    <s v="Bolívar"/>
    <x v="66"/>
    <s v="LATAM"/>
    <x v="1"/>
    <x v="0"/>
    <x v="0"/>
    <s v="Sharp Ink, Laser"/>
    <n v="82.774119999999996"/>
    <n v="1"/>
    <n v="2E-3"/>
    <n v="24.714120000000001"/>
    <n v="6.19"/>
    <s v="Medium"/>
    <x v="2"/>
    <x v="0"/>
  </r>
  <r>
    <n v="4985"/>
    <s v="MX-2012-134530"/>
    <x v="555"/>
    <d v="2012-03-04T00:00:00"/>
    <s v="Second Class"/>
    <s v="NZ-18565"/>
    <s v="Nick Zandusky"/>
    <x v="2"/>
    <s v="Cartagena"/>
    <s v="Bolívar"/>
    <x v="66"/>
    <s v="LATAM"/>
    <x v="1"/>
    <x v="2"/>
    <x v="9"/>
    <s v="Stanley Sketch Pad, Water Color"/>
    <n v="63.48"/>
    <n v="2"/>
    <n v="0"/>
    <n v="30.44"/>
    <n v="8.76"/>
    <s v="Medium"/>
    <x v="2"/>
    <x v="0"/>
  </r>
  <r>
    <n v="4986"/>
    <s v="MX-2012-134530"/>
    <x v="555"/>
    <d v="2012-03-04T00:00:00"/>
    <s v="Second Class"/>
    <s v="NZ-18565"/>
    <s v="Nick Zandusky"/>
    <x v="2"/>
    <s v="Cartagena"/>
    <s v="Bolívar"/>
    <x v="66"/>
    <s v="LATAM"/>
    <x v="1"/>
    <x v="1"/>
    <x v="8"/>
    <s v="Safco Corner Shelving, Mobile"/>
    <n v="506.6"/>
    <n v="5"/>
    <n v="0"/>
    <n v="75.900000000000006"/>
    <n v="9.66"/>
    <s v="Medium"/>
    <x v="2"/>
    <x v="0"/>
  </r>
  <r>
    <n v="4987"/>
    <s v="MX-2012-134530"/>
    <x v="555"/>
    <d v="2012-03-04T00:00:00"/>
    <s v="Second Class"/>
    <s v="NZ-18565"/>
    <s v="Nick Zandusky"/>
    <x v="2"/>
    <s v="Cartagena"/>
    <s v="Bolívar"/>
    <x v="66"/>
    <s v="LATAM"/>
    <x v="1"/>
    <x v="2"/>
    <x v="12"/>
    <s v="Green Bar Computer Printout Paper, Premium"/>
    <n v="39.68"/>
    <n v="2"/>
    <n v="0"/>
    <n v="0.36"/>
    <n v="3.44"/>
    <s v="Medium"/>
    <x v="2"/>
    <x v="0"/>
  </r>
  <r>
    <n v="5589"/>
    <s v="MX-2013-107006"/>
    <x v="320"/>
    <d v="2013-12-11T00:00:00"/>
    <s v="First Class"/>
    <s v="NZ-18565"/>
    <s v="Nick Zandusky"/>
    <x v="2"/>
    <s v="Palma Soriano"/>
    <s v="Santiago de Cuba"/>
    <x v="35"/>
    <s v="LATAM"/>
    <x v="12"/>
    <x v="2"/>
    <x v="6"/>
    <s v="Rogers Trays, Blue"/>
    <n v="164.48"/>
    <n v="4"/>
    <n v="0"/>
    <n v="18.079999999999998"/>
    <n v="35.49"/>
    <s v="High"/>
    <x v="2"/>
    <x v="7"/>
  </r>
  <r>
    <n v="5590"/>
    <s v="MX-2013-107006"/>
    <x v="320"/>
    <d v="2013-12-11T00:00:00"/>
    <s v="First Class"/>
    <s v="NZ-18565"/>
    <s v="Nick Zandusky"/>
    <x v="2"/>
    <s v="Palma Soriano"/>
    <s v="Santiago de Cuba"/>
    <x v="35"/>
    <s v="LATAM"/>
    <x v="12"/>
    <x v="1"/>
    <x v="7"/>
    <s v="Lesro Coffee Table, with Bottom Storage"/>
    <n v="1176"/>
    <n v="7"/>
    <n v="0"/>
    <n v="0"/>
    <n v="59.04"/>
    <s v="High"/>
    <x v="2"/>
    <x v="7"/>
  </r>
  <r>
    <n v="5591"/>
    <s v="MX-2013-107006"/>
    <x v="320"/>
    <d v="2013-12-11T00:00:00"/>
    <s v="First Class"/>
    <s v="NZ-18565"/>
    <s v="Nick Zandusky"/>
    <x v="2"/>
    <s v="Palma Soriano"/>
    <s v="Santiago de Cuba"/>
    <x v="35"/>
    <s v="LATAM"/>
    <x v="12"/>
    <x v="2"/>
    <x v="4"/>
    <s v="Hon Removable Labels, 5000 Label Set"/>
    <n v="13.68"/>
    <n v="2"/>
    <n v="0"/>
    <n v="1.88"/>
    <n v="2.0499999999999998"/>
    <s v="High"/>
    <x v="2"/>
    <x v="7"/>
  </r>
  <r>
    <n v="5592"/>
    <s v="MX-2013-107006"/>
    <x v="320"/>
    <d v="2013-12-11T00:00:00"/>
    <s v="First Class"/>
    <s v="NZ-18565"/>
    <s v="Nick Zandusky"/>
    <x v="2"/>
    <s v="Palma Soriano"/>
    <s v="Santiago de Cuba"/>
    <x v="35"/>
    <s v="LATAM"/>
    <x v="12"/>
    <x v="2"/>
    <x v="13"/>
    <s v="Avery Binding Machine, Recycled"/>
    <n v="32.799999999999997"/>
    <n v="1"/>
    <n v="0"/>
    <n v="7.2"/>
    <n v="7.55"/>
    <s v="High"/>
    <x v="2"/>
    <x v="7"/>
  </r>
  <r>
    <n v="8767"/>
    <s v="MX-2011-144743"/>
    <x v="98"/>
    <d v="2011-06-04T00:00:00"/>
    <s v="First Class"/>
    <s v="NZ-18565"/>
    <s v="Nick Zandusky"/>
    <x v="2"/>
    <s v="Joinville"/>
    <s v="Santa Catarina"/>
    <x v="1"/>
    <s v="LATAM"/>
    <x v="1"/>
    <x v="0"/>
    <x v="2"/>
    <s v="Samsung Audio Dock, VoIP"/>
    <n v="222.56"/>
    <n v="2"/>
    <n v="0"/>
    <n v="109.04"/>
    <n v="34.93"/>
    <s v="High"/>
    <x v="2"/>
    <x v="0"/>
  </r>
  <r>
    <n v="10769"/>
    <s v="ES-2012-4269542"/>
    <x v="169"/>
    <d v="2012-12-05T00:00:00"/>
    <s v="Standard Class"/>
    <s v="NZ-18565"/>
    <s v="Nick Zandusky"/>
    <x v="2"/>
    <s v="Livry-Gargan"/>
    <s v="Ile-de-France"/>
    <x v="3"/>
    <s v="EU"/>
    <x v="2"/>
    <x v="2"/>
    <x v="13"/>
    <s v="Acco Index Tab, Durable"/>
    <n v="53.64"/>
    <n v="6"/>
    <n v="0"/>
    <n v="11.7"/>
    <n v="2.09"/>
    <s v="Medium"/>
    <x v="2"/>
    <x v="2"/>
  </r>
  <r>
    <n v="10770"/>
    <s v="ES-2012-4269542"/>
    <x v="169"/>
    <d v="2012-12-05T00:00:00"/>
    <s v="Standard Class"/>
    <s v="NZ-18565"/>
    <s v="Nick Zandusky"/>
    <x v="2"/>
    <s v="Livry-Gargan"/>
    <s v="Ile-de-France"/>
    <x v="3"/>
    <s v="EU"/>
    <x v="2"/>
    <x v="2"/>
    <x v="12"/>
    <s v="Enermax Computer Printout Paper, Premium"/>
    <n v="56.94"/>
    <n v="2"/>
    <n v="0"/>
    <n v="27.3"/>
    <n v="3.22"/>
    <s v="Medium"/>
    <x v="2"/>
    <x v="2"/>
  </r>
  <r>
    <n v="10771"/>
    <s v="ES-2012-4269542"/>
    <x v="169"/>
    <d v="2012-12-05T00:00:00"/>
    <s v="Standard Class"/>
    <s v="NZ-18565"/>
    <s v="Nick Zandusky"/>
    <x v="2"/>
    <s v="Livry-Gargan"/>
    <s v="Ile-de-France"/>
    <x v="3"/>
    <s v="EU"/>
    <x v="2"/>
    <x v="1"/>
    <x v="8"/>
    <s v="Sauder Floating Shelf Set, Traditional"/>
    <n v="350.24400000000003"/>
    <n v="2"/>
    <n v="0.1"/>
    <n v="105.024"/>
    <n v="20.05"/>
    <s v="Medium"/>
    <x v="2"/>
    <x v="2"/>
  </r>
  <r>
    <n v="11815"/>
    <s v="ES-2012-5924445"/>
    <x v="50"/>
    <d v="2012-08-26T00:00:00"/>
    <s v="Second Class"/>
    <s v="NZ-18565"/>
    <s v="Nick Zandusky"/>
    <x v="2"/>
    <s v="Tulle"/>
    <s v="Limousin"/>
    <x v="3"/>
    <s v="EU"/>
    <x v="2"/>
    <x v="1"/>
    <x v="1"/>
    <s v="Tenex Photo Frame, Black"/>
    <n v="103.68"/>
    <n v="2"/>
    <n v="0"/>
    <n v="28.98"/>
    <n v="5.22"/>
    <s v="High"/>
    <x v="2"/>
    <x v="3"/>
  </r>
  <r>
    <n v="12955"/>
    <s v="IT-2014-4801093"/>
    <x v="1242"/>
    <d v="2014-09-18T00:00:00"/>
    <s v="Standard Class"/>
    <s v="NZ-18565"/>
    <s v="Nick Zandusky"/>
    <x v="2"/>
    <s v="Milan"/>
    <s v="Lombardy"/>
    <x v="4"/>
    <s v="EU"/>
    <x v="1"/>
    <x v="2"/>
    <x v="6"/>
    <s v="Smead File Cart, Single Width"/>
    <n v="386.64"/>
    <n v="5"/>
    <n v="0.4"/>
    <n v="-212.76"/>
    <n v="2.4500000000000002"/>
    <s v="Medium"/>
    <x v="2"/>
    <x v="2"/>
  </r>
  <r>
    <n v="12956"/>
    <s v="IT-2014-4801093"/>
    <x v="1242"/>
    <d v="2014-09-18T00:00:00"/>
    <s v="Standard Class"/>
    <s v="NZ-18565"/>
    <s v="Nick Zandusky"/>
    <x v="2"/>
    <s v="Milan"/>
    <s v="Lombardy"/>
    <x v="4"/>
    <s v="EU"/>
    <x v="1"/>
    <x v="2"/>
    <x v="12"/>
    <s v="SanDisk Memo Slips, Recycled"/>
    <n v="50.67"/>
    <n v="3"/>
    <n v="0"/>
    <n v="20.7"/>
    <n v="2.35"/>
    <s v="Medium"/>
    <x v="2"/>
    <x v="2"/>
  </r>
  <r>
    <n v="19014"/>
    <s v="ES-2011-1656997"/>
    <x v="1325"/>
    <d v="2011-07-24T00:00:00"/>
    <s v="Second Class"/>
    <s v="NZ-18565"/>
    <s v="Nick Zandusky"/>
    <x v="2"/>
    <s v="Hastings"/>
    <s v="England"/>
    <x v="24"/>
    <s v="EU"/>
    <x v="0"/>
    <x v="0"/>
    <x v="0"/>
    <s v="Brother Wireless Fax, High-Speed"/>
    <n v="1508.04"/>
    <n v="4"/>
    <n v="0"/>
    <n v="331.68"/>
    <n v="192.96"/>
    <s v="Medium"/>
    <x v="2"/>
    <x v="3"/>
  </r>
  <r>
    <n v="19015"/>
    <s v="ES-2011-1656997"/>
    <x v="1325"/>
    <d v="2011-07-24T00:00:00"/>
    <s v="Second Class"/>
    <s v="NZ-18565"/>
    <s v="Nick Zandusky"/>
    <x v="2"/>
    <s v="Hastings"/>
    <s v="England"/>
    <x v="24"/>
    <s v="EU"/>
    <x v="0"/>
    <x v="2"/>
    <x v="13"/>
    <s v="Avery Hole Reinforcements, Clear"/>
    <n v="11.61"/>
    <n v="3"/>
    <n v="0"/>
    <n v="1.08"/>
    <n v="0.82"/>
    <s v="Medium"/>
    <x v="2"/>
    <x v="3"/>
  </r>
  <r>
    <n v="19194"/>
    <s v="ES-2013-3467296"/>
    <x v="884"/>
    <d v="2013-12-02T00:00:00"/>
    <s v="Same Day"/>
    <s v="NZ-18565"/>
    <s v="Nick Zandusky"/>
    <x v="2"/>
    <s v="Paris"/>
    <s v="Ile-de-France"/>
    <x v="3"/>
    <s v="EU"/>
    <x v="2"/>
    <x v="2"/>
    <x v="12"/>
    <s v="Xerox Note Cards, Premium"/>
    <n v="105.48"/>
    <n v="4"/>
    <n v="0"/>
    <n v="21"/>
    <n v="33.729999999999997"/>
    <s v="Critical"/>
    <x v="2"/>
    <x v="5"/>
  </r>
  <r>
    <n v="19195"/>
    <s v="ES-2013-3467296"/>
    <x v="884"/>
    <d v="2013-12-02T00:00:00"/>
    <s v="Same Day"/>
    <s v="NZ-18565"/>
    <s v="Nick Zandusky"/>
    <x v="2"/>
    <s v="Paris"/>
    <s v="Ile-de-France"/>
    <x v="3"/>
    <s v="EU"/>
    <x v="2"/>
    <x v="2"/>
    <x v="14"/>
    <s v="Hamilton Beach Stove, White"/>
    <n v="2432.16"/>
    <n v="5"/>
    <n v="0.1"/>
    <n v="513.36"/>
    <n v="546.9"/>
    <s v="Critical"/>
    <x v="2"/>
    <x v="5"/>
  </r>
  <r>
    <n v="19196"/>
    <s v="ES-2013-3467296"/>
    <x v="884"/>
    <d v="2013-12-02T00:00:00"/>
    <s v="Same Day"/>
    <s v="NZ-18565"/>
    <s v="Nick Zandusky"/>
    <x v="2"/>
    <s v="Paris"/>
    <s v="Ile-de-France"/>
    <x v="3"/>
    <s v="EU"/>
    <x v="2"/>
    <x v="2"/>
    <x v="15"/>
    <s v="Kraft Manila Envelope, with clear poly window"/>
    <n v="180.18"/>
    <n v="6"/>
    <n v="0"/>
    <n v="88.2"/>
    <n v="41.58"/>
    <s v="Critical"/>
    <x v="2"/>
    <x v="5"/>
  </r>
  <r>
    <n v="19197"/>
    <s v="ES-2013-3467296"/>
    <x v="884"/>
    <d v="2013-12-02T00:00:00"/>
    <s v="Same Day"/>
    <s v="NZ-18565"/>
    <s v="Nick Zandusky"/>
    <x v="2"/>
    <s v="Paris"/>
    <s v="Ile-de-France"/>
    <x v="3"/>
    <s v="EU"/>
    <x v="2"/>
    <x v="2"/>
    <x v="15"/>
    <s v="Kraft Interoffice Envelope, Security-Tint"/>
    <n v="98.64"/>
    <n v="2"/>
    <n v="0"/>
    <n v="9.84"/>
    <n v="39.33"/>
    <s v="Critical"/>
    <x v="2"/>
    <x v="5"/>
  </r>
  <r>
    <n v="19198"/>
    <s v="ES-2013-3467296"/>
    <x v="884"/>
    <d v="2013-12-02T00:00:00"/>
    <s v="Same Day"/>
    <s v="NZ-18565"/>
    <s v="Nick Zandusky"/>
    <x v="2"/>
    <s v="Paris"/>
    <s v="Ile-de-France"/>
    <x v="3"/>
    <s v="EU"/>
    <x v="2"/>
    <x v="2"/>
    <x v="13"/>
    <s v="Wilson Jones Hole Reinforcements, Durable"/>
    <n v="24.12"/>
    <n v="4"/>
    <n v="0"/>
    <n v="7.44"/>
    <n v="10.62"/>
    <s v="Critical"/>
    <x v="2"/>
    <x v="5"/>
  </r>
  <r>
    <n v="19199"/>
    <s v="ES-2013-3467296"/>
    <x v="884"/>
    <d v="2013-12-02T00:00:00"/>
    <s v="Same Day"/>
    <s v="NZ-18565"/>
    <s v="Nick Zandusky"/>
    <x v="2"/>
    <s v="Paris"/>
    <s v="Ile-de-France"/>
    <x v="3"/>
    <s v="EU"/>
    <x v="2"/>
    <x v="2"/>
    <x v="12"/>
    <s v="Enermax Message Books, Recycled"/>
    <n v="112.05"/>
    <n v="5"/>
    <n v="0"/>
    <n v="49.2"/>
    <n v="48.65"/>
    <s v="Critical"/>
    <x v="2"/>
    <x v="5"/>
  </r>
  <r>
    <n v="21458"/>
    <s v="IN-2013-60861"/>
    <x v="889"/>
    <d v="2013-07-18T00:00:00"/>
    <s v="Second Class"/>
    <s v="NZ-18565"/>
    <s v="Nick Zandusky"/>
    <x v="2"/>
    <s v="Jinjiang"/>
    <s v="Fujian"/>
    <x v="6"/>
    <s v="APAC"/>
    <x v="3"/>
    <x v="0"/>
    <x v="11"/>
    <s v="Logitech Numeric Keypad, USB"/>
    <n v="232.65"/>
    <n v="5"/>
    <n v="0"/>
    <n v="116.25"/>
    <n v="18.21"/>
    <s v="High"/>
    <x v="2"/>
    <x v="0"/>
  </r>
  <r>
    <n v="21990"/>
    <s v="IN-2011-16341"/>
    <x v="60"/>
    <d v="2012-01-03T00:00:00"/>
    <s v="Standard Class"/>
    <s v="NZ-18565"/>
    <s v="Nick Zandusky"/>
    <x v="2"/>
    <s v="Jamnagar"/>
    <s v="Gujarat"/>
    <x v="26"/>
    <s v="APAC"/>
    <x v="5"/>
    <x v="0"/>
    <x v="2"/>
    <s v="Nokia Headset, with Caller ID"/>
    <n v="219.33"/>
    <n v="3"/>
    <n v="0"/>
    <n v="78.930000000000007"/>
    <n v="11.59"/>
    <s v="High"/>
    <x v="2"/>
    <x v="2"/>
  </r>
  <r>
    <n v="23418"/>
    <s v="IN-2012-44278"/>
    <x v="1033"/>
    <d v="2012-05-06T00:00:00"/>
    <s v="Second Class"/>
    <s v="NZ-18565"/>
    <s v="Nick Zandusky"/>
    <x v="2"/>
    <s v="Jaipur"/>
    <s v="Rajasthan"/>
    <x v="26"/>
    <s v="APAC"/>
    <x v="5"/>
    <x v="2"/>
    <x v="13"/>
    <s v="Acco Binder, Durable"/>
    <n v="49.95"/>
    <n v="3"/>
    <n v="0"/>
    <n v="13.41"/>
    <n v="8.7899999999999991"/>
    <s v="High"/>
    <x v="2"/>
    <x v="3"/>
  </r>
  <r>
    <n v="23419"/>
    <s v="IN-2012-44278"/>
    <x v="1033"/>
    <d v="2012-05-06T00:00:00"/>
    <s v="Second Class"/>
    <s v="NZ-18565"/>
    <s v="Nick Zandusky"/>
    <x v="2"/>
    <s v="Jaipur"/>
    <s v="Rajasthan"/>
    <x v="26"/>
    <s v="APAC"/>
    <x v="5"/>
    <x v="0"/>
    <x v="0"/>
    <s v="Canon Copy Machine, Color"/>
    <n v="2372.2199999999998"/>
    <n v="9"/>
    <n v="0"/>
    <n v="0"/>
    <n v="302.82"/>
    <s v="High"/>
    <x v="2"/>
    <x v="3"/>
  </r>
  <r>
    <n v="23854"/>
    <s v="IN-2012-55387"/>
    <x v="1136"/>
    <d v="2012-07-09T00:00:00"/>
    <s v="Standard Class"/>
    <s v="NZ-18565"/>
    <s v="Nick Zandusky"/>
    <x v="2"/>
    <s v="Jinan"/>
    <s v="Shandong"/>
    <x v="6"/>
    <s v="APAC"/>
    <x v="3"/>
    <x v="1"/>
    <x v="1"/>
    <s v="Tenex Frame, Black"/>
    <n v="329.94"/>
    <n v="3"/>
    <n v="0"/>
    <n v="13.14"/>
    <n v="23.31"/>
    <s v="High"/>
    <x v="2"/>
    <x v="2"/>
  </r>
  <r>
    <n v="23855"/>
    <s v="IN-2012-55387"/>
    <x v="1136"/>
    <d v="2012-07-09T00:00:00"/>
    <s v="Standard Class"/>
    <s v="NZ-18565"/>
    <s v="Nick Zandusky"/>
    <x v="2"/>
    <s v="Jinan"/>
    <s v="Shandong"/>
    <x v="6"/>
    <s v="APAC"/>
    <x v="3"/>
    <x v="2"/>
    <x v="12"/>
    <s v="Green Bar Computer Printout Paper, Premium"/>
    <n v="148.80000000000001"/>
    <n v="5"/>
    <n v="0"/>
    <n v="69.900000000000006"/>
    <n v="21.49"/>
    <s v="High"/>
    <x v="2"/>
    <x v="2"/>
  </r>
  <r>
    <n v="23856"/>
    <s v="IN-2012-55387"/>
    <x v="1136"/>
    <d v="2012-07-09T00:00:00"/>
    <s v="Standard Class"/>
    <s v="NZ-18565"/>
    <s v="Nick Zandusky"/>
    <x v="2"/>
    <s v="Jinan"/>
    <s v="Shandong"/>
    <x v="6"/>
    <s v="APAC"/>
    <x v="3"/>
    <x v="2"/>
    <x v="9"/>
    <s v="Binney &amp; Smith Highlighters, Easy-Erase"/>
    <n v="33.72"/>
    <n v="2"/>
    <n v="0"/>
    <n v="15.84"/>
    <n v="4.32"/>
    <s v="High"/>
    <x v="2"/>
    <x v="2"/>
  </r>
  <r>
    <n v="23857"/>
    <s v="IN-2012-55387"/>
    <x v="1136"/>
    <d v="2012-07-09T00:00:00"/>
    <s v="Standard Class"/>
    <s v="NZ-18565"/>
    <s v="Nick Zandusky"/>
    <x v="2"/>
    <s v="Jinan"/>
    <s v="Shandong"/>
    <x v="6"/>
    <s v="APAC"/>
    <x v="3"/>
    <x v="0"/>
    <x v="0"/>
    <s v="HP Ink, Color"/>
    <n v="390.42"/>
    <n v="3"/>
    <n v="0"/>
    <n v="27.27"/>
    <n v="23.47"/>
    <s v="High"/>
    <x v="2"/>
    <x v="2"/>
  </r>
  <r>
    <n v="25758"/>
    <s v="IN-2014-46140"/>
    <x v="717"/>
    <d v="2014-04-07T00:00:00"/>
    <s v="Standard Class"/>
    <s v="NZ-18565"/>
    <s v="Nick Zandusky"/>
    <x v="2"/>
    <s v="Dhaka"/>
    <s v="Dhaka"/>
    <x v="8"/>
    <s v="APAC"/>
    <x v="5"/>
    <x v="2"/>
    <x v="12"/>
    <s v="Green Bar Computer Printout Paper, Multicolor"/>
    <n v="93.51"/>
    <n v="3"/>
    <n v="0"/>
    <n v="20.52"/>
    <n v="1.2"/>
    <s v="Medium"/>
    <x v="2"/>
    <x v="2"/>
  </r>
  <r>
    <n v="25759"/>
    <s v="IN-2014-46140"/>
    <x v="717"/>
    <d v="2014-04-07T00:00:00"/>
    <s v="Standard Class"/>
    <s v="NZ-18565"/>
    <s v="Nick Zandusky"/>
    <x v="2"/>
    <s v="Dhaka"/>
    <s v="Dhaka"/>
    <x v="8"/>
    <s v="APAC"/>
    <x v="5"/>
    <x v="0"/>
    <x v="11"/>
    <s v="SanDisk Router, Erganomic"/>
    <n v="508.32"/>
    <n v="2"/>
    <n v="0"/>
    <n v="81.3"/>
    <n v="36.97"/>
    <s v="Medium"/>
    <x v="2"/>
    <x v="2"/>
  </r>
  <r>
    <n v="27742"/>
    <s v="IN-2014-71067"/>
    <x v="1229"/>
    <d v="2014-05-17T00:00:00"/>
    <s v="Standard Class"/>
    <s v="NZ-18565"/>
    <s v="Nick Zandusky"/>
    <x v="2"/>
    <s v="Hyderabad"/>
    <s v="Telangana"/>
    <x v="26"/>
    <s v="APAC"/>
    <x v="5"/>
    <x v="2"/>
    <x v="6"/>
    <s v="Rogers Lockers, Blue"/>
    <n v="423.24"/>
    <n v="2"/>
    <n v="0"/>
    <n v="21.12"/>
    <n v="47.53"/>
    <s v="Medium"/>
    <x v="2"/>
    <x v="4"/>
  </r>
  <r>
    <n v="27743"/>
    <s v="IN-2014-71067"/>
    <x v="1229"/>
    <d v="2014-05-17T00:00:00"/>
    <s v="Standard Class"/>
    <s v="NZ-18565"/>
    <s v="Nick Zandusky"/>
    <x v="2"/>
    <s v="Hyderabad"/>
    <s v="Telangana"/>
    <x v="26"/>
    <s v="APAC"/>
    <x v="5"/>
    <x v="0"/>
    <x v="5"/>
    <s v="Okidata Card Printer, White"/>
    <n v="871.2"/>
    <n v="5"/>
    <n v="0"/>
    <n v="357.15"/>
    <n v="30.82"/>
    <s v="Medium"/>
    <x v="2"/>
    <x v="4"/>
  </r>
  <r>
    <n v="27744"/>
    <s v="IN-2014-71067"/>
    <x v="1229"/>
    <d v="2014-05-17T00:00:00"/>
    <s v="Standard Class"/>
    <s v="NZ-18565"/>
    <s v="Nick Zandusky"/>
    <x v="2"/>
    <s v="Hyderabad"/>
    <s v="Telangana"/>
    <x v="26"/>
    <s v="APAC"/>
    <x v="5"/>
    <x v="0"/>
    <x v="5"/>
    <s v="Panasonic Calculator, Red"/>
    <n v="94.86"/>
    <n v="2"/>
    <n v="0"/>
    <n v="33.18"/>
    <n v="6.12"/>
    <s v="Medium"/>
    <x v="2"/>
    <x v="4"/>
  </r>
  <r>
    <n v="29149"/>
    <s v="IN-2012-30446"/>
    <x v="700"/>
    <d v="2012-12-02T00:00:00"/>
    <s v="Second Class"/>
    <s v="NZ-18565"/>
    <s v="Nick Zandusky"/>
    <x v="2"/>
    <s v="Nowra"/>
    <s v="New South Wales"/>
    <x v="7"/>
    <s v="APAC"/>
    <x v="4"/>
    <x v="1"/>
    <x v="3"/>
    <s v="SAFCO Executive Leather Armchair, Black"/>
    <n v="2891.7"/>
    <n v="7"/>
    <n v="0.1"/>
    <n v="96.39"/>
    <n v="541.57000000000005"/>
    <s v="Medium"/>
    <x v="2"/>
    <x v="4"/>
  </r>
  <r>
    <n v="31279"/>
    <s v="ID-2014-86362"/>
    <x v="690"/>
    <d v="2014-01-22T00:00:00"/>
    <s v="Standard Class"/>
    <s v="NZ-18565"/>
    <s v="Nick Zandusky"/>
    <x v="2"/>
    <s v="Wodonga"/>
    <s v="Victoria"/>
    <x v="7"/>
    <s v="APAC"/>
    <x v="4"/>
    <x v="0"/>
    <x v="0"/>
    <s v="Brother Ink, Laser"/>
    <n v="883.8"/>
    <n v="10"/>
    <n v="0.4"/>
    <n v="-397.8"/>
    <n v="41.56"/>
    <s v="Medium"/>
    <x v="2"/>
    <x v="2"/>
  </r>
  <r>
    <n v="31586"/>
    <s v="CA-2013-110772"/>
    <x v="151"/>
    <d v="2013-11-25T00:00:00"/>
    <s v="Second Class"/>
    <s v="NZ-18565"/>
    <s v="Nick Zandusky"/>
    <x v="2"/>
    <s v="Columbus"/>
    <s v="Ohio"/>
    <x v="10"/>
    <s v="US"/>
    <x v="10"/>
    <x v="2"/>
    <x v="10"/>
    <s v="Advantus SlideClip Paper Clips"/>
    <n v="19.096"/>
    <n v="7"/>
    <n v="0.2"/>
    <n v="6.6836000000000002"/>
    <n v="1.58"/>
    <s v="Medium"/>
    <x v="2"/>
    <x v="4"/>
  </r>
  <r>
    <n v="31587"/>
    <s v="CA-2013-110772"/>
    <x v="151"/>
    <d v="2013-11-25T00:00:00"/>
    <s v="Second Class"/>
    <s v="NZ-18565"/>
    <s v="Nick Zandusky"/>
    <x v="2"/>
    <s v="Columbus"/>
    <s v="Ohio"/>
    <x v="10"/>
    <s v="US"/>
    <x v="10"/>
    <x v="2"/>
    <x v="4"/>
    <s v="Avery 512"/>
    <n v="18.495999999999999"/>
    <n v="8"/>
    <n v="0.2"/>
    <n v="6.2423999999999999"/>
    <n v="1.41"/>
    <s v="Medium"/>
    <x v="2"/>
    <x v="4"/>
  </r>
  <r>
    <n v="31588"/>
    <s v="CA-2013-110772"/>
    <x v="151"/>
    <d v="2013-11-25T00:00:00"/>
    <s v="Second Class"/>
    <s v="NZ-18565"/>
    <s v="Nick Zandusky"/>
    <x v="2"/>
    <s v="Columbus"/>
    <s v="Ohio"/>
    <x v="10"/>
    <s v="US"/>
    <x v="10"/>
    <x v="0"/>
    <x v="11"/>
    <s v="Logitech Wireless Gaming Headset G930"/>
    <n v="255.98400000000001"/>
    <n v="2"/>
    <n v="0.2"/>
    <n v="54.396599999999999"/>
    <n v="10.029999999999999"/>
    <s v="Medium"/>
    <x v="2"/>
    <x v="4"/>
  </r>
  <r>
    <n v="31589"/>
    <s v="CA-2013-110772"/>
    <x v="151"/>
    <d v="2013-11-25T00:00:00"/>
    <s v="Second Class"/>
    <s v="NZ-18565"/>
    <s v="Nick Zandusky"/>
    <x v="2"/>
    <s v="Columbus"/>
    <s v="Ohio"/>
    <x v="10"/>
    <s v="US"/>
    <x v="10"/>
    <x v="1"/>
    <x v="8"/>
    <s v="Bush Westfield Collection Bookcases, Medium Cherry Finish"/>
    <n v="86.97"/>
    <n v="3"/>
    <n v="0.5"/>
    <n v="-48.703200000000002"/>
    <n v="8.64"/>
    <s v="Medium"/>
    <x v="2"/>
    <x v="4"/>
  </r>
  <r>
    <n v="32074"/>
    <s v="CA-2012-144267"/>
    <x v="556"/>
    <d v="2012-08-23T00:00:00"/>
    <s v="First Class"/>
    <s v="NZ-18565"/>
    <s v="Nick Zandusky"/>
    <x v="2"/>
    <s v="San Francisco"/>
    <s v="California"/>
    <x v="10"/>
    <s v="US"/>
    <x v="7"/>
    <x v="1"/>
    <x v="3"/>
    <s v="Hon GuestStacker Chair"/>
    <n v="544.00800000000004"/>
    <n v="3"/>
    <n v="0.2"/>
    <n v="40.800600000000003"/>
    <n v="134.38999999999999"/>
    <s v="High"/>
    <x v="2"/>
    <x v="3"/>
  </r>
  <r>
    <n v="32075"/>
    <s v="CA-2012-144267"/>
    <x v="556"/>
    <d v="2012-08-23T00:00:00"/>
    <s v="First Class"/>
    <s v="NZ-18565"/>
    <s v="Nick Zandusky"/>
    <x v="2"/>
    <s v="San Francisco"/>
    <s v="California"/>
    <x v="10"/>
    <s v="US"/>
    <x v="7"/>
    <x v="2"/>
    <x v="12"/>
    <s v="Xerox 191"/>
    <n v="59.94"/>
    <n v="3"/>
    <n v="0"/>
    <n v="28.171800000000001"/>
    <n v="14.54"/>
    <s v="High"/>
    <x v="2"/>
    <x v="3"/>
  </r>
  <r>
    <n v="32076"/>
    <s v="CA-2012-144267"/>
    <x v="556"/>
    <d v="2012-08-23T00:00:00"/>
    <s v="First Class"/>
    <s v="NZ-18565"/>
    <s v="Nick Zandusky"/>
    <x v="2"/>
    <s v="San Francisco"/>
    <s v="California"/>
    <x v="10"/>
    <s v="US"/>
    <x v="7"/>
    <x v="2"/>
    <x v="12"/>
    <s v="Xerox 1974"/>
    <n v="23.92"/>
    <n v="4"/>
    <n v="0"/>
    <n v="11.720800000000001"/>
    <n v="3.28"/>
    <s v="High"/>
    <x v="2"/>
    <x v="3"/>
  </r>
  <r>
    <n v="32077"/>
    <s v="CA-2012-144267"/>
    <x v="556"/>
    <d v="2012-08-23T00:00:00"/>
    <s v="First Class"/>
    <s v="NZ-18565"/>
    <s v="Nick Zandusky"/>
    <x v="2"/>
    <s v="San Francisco"/>
    <s v="California"/>
    <x v="10"/>
    <s v="US"/>
    <x v="7"/>
    <x v="2"/>
    <x v="12"/>
    <s v="Xerox 1927"/>
    <n v="4.28"/>
    <n v="1"/>
    <n v="0"/>
    <n v="1.9259999999999999"/>
    <n v="0.68"/>
    <s v="High"/>
    <x v="2"/>
    <x v="3"/>
  </r>
  <r>
    <n v="34347"/>
    <s v="US-2014-148054"/>
    <x v="141"/>
    <d v="2014-10-12T00:00:00"/>
    <s v="Standard Class"/>
    <s v="NZ-18565"/>
    <s v="Nick Zandusky"/>
    <x v="2"/>
    <s v="Meridian"/>
    <s v="Idaho"/>
    <x v="10"/>
    <s v="US"/>
    <x v="7"/>
    <x v="1"/>
    <x v="1"/>
    <s v="36X48 HARDFLOOR CHAIRMAT"/>
    <n v="41.96"/>
    <n v="2"/>
    <n v="0"/>
    <n v="2.9371999999999998"/>
    <n v="1.25"/>
    <s v="Medium"/>
    <x v="2"/>
    <x v="2"/>
  </r>
  <r>
    <n v="34348"/>
    <s v="US-2014-148054"/>
    <x v="141"/>
    <d v="2014-10-12T00:00:00"/>
    <s v="Standard Class"/>
    <s v="NZ-18565"/>
    <s v="Nick Zandusky"/>
    <x v="2"/>
    <s v="Meridian"/>
    <s v="Idaho"/>
    <x v="10"/>
    <s v="US"/>
    <x v="7"/>
    <x v="2"/>
    <x v="14"/>
    <s v="Conquest 14 Commercial Heavy-Duty Upright Vacuum, Collection System, Accessory Kit"/>
    <n v="227.84"/>
    <n v="4"/>
    <n v="0"/>
    <n v="66.073599999999999"/>
    <n v="13.49"/>
    <s v="Medium"/>
    <x v="2"/>
    <x v="2"/>
  </r>
  <r>
    <n v="34349"/>
    <s v="US-2014-148054"/>
    <x v="141"/>
    <d v="2014-10-12T00:00:00"/>
    <s v="Standard Class"/>
    <s v="NZ-18565"/>
    <s v="Nick Zandusky"/>
    <x v="2"/>
    <s v="Meridian"/>
    <s v="Idaho"/>
    <x v="10"/>
    <s v="US"/>
    <x v="7"/>
    <x v="2"/>
    <x v="12"/>
    <s v="Computer Printout Paper with Letter-Trim Perforations"/>
    <n v="37.94"/>
    <n v="2"/>
    <n v="0"/>
    <n v="18.211200000000002"/>
    <n v="2.36"/>
    <s v="Medium"/>
    <x v="2"/>
    <x v="2"/>
  </r>
  <r>
    <n v="34890"/>
    <s v="CA-2013-164154"/>
    <x v="494"/>
    <d v="2013-09-18T00:00:00"/>
    <s v="Standard Class"/>
    <s v="NZ-18565"/>
    <s v="Nick Zandusky"/>
    <x v="2"/>
    <s v="Toledo"/>
    <s v="Ohio"/>
    <x v="10"/>
    <s v="US"/>
    <x v="10"/>
    <x v="2"/>
    <x v="13"/>
    <s v="GBC Standard Therm-A-Bind Covers"/>
    <n v="22.428000000000001"/>
    <n v="3"/>
    <n v="0.7"/>
    <n v="-17.942399999999999"/>
    <n v="1.29"/>
    <s v="Medium"/>
    <x v="2"/>
    <x v="6"/>
  </r>
  <r>
    <n v="34891"/>
    <s v="CA-2013-164154"/>
    <x v="494"/>
    <d v="2013-09-18T00:00:00"/>
    <s v="Standard Class"/>
    <s v="NZ-18565"/>
    <s v="Nick Zandusky"/>
    <x v="2"/>
    <s v="Toledo"/>
    <s v="Ohio"/>
    <x v="10"/>
    <s v="US"/>
    <x v="10"/>
    <x v="2"/>
    <x v="6"/>
    <s v="Staples"/>
    <n v="37.520000000000003"/>
    <n v="5"/>
    <n v="0.2"/>
    <n v="3.7519999999999998"/>
    <n v="2.98"/>
    <s v="Medium"/>
    <x v="2"/>
    <x v="6"/>
  </r>
  <r>
    <n v="36119"/>
    <s v="CA-2013-134222"/>
    <x v="881"/>
    <d v="2013-07-12T00:00:00"/>
    <s v="Same Day"/>
    <s v="NZ-18565"/>
    <s v="Nick Zandusky"/>
    <x v="2"/>
    <s v="Yuma"/>
    <s v="Arizona"/>
    <x v="10"/>
    <s v="US"/>
    <x v="7"/>
    <x v="2"/>
    <x v="13"/>
    <s v="GBC Standard Therm-A-Bind Covers"/>
    <n v="44.856000000000002"/>
    <n v="6"/>
    <n v="0.7"/>
    <n v="-35.884799999999998"/>
    <n v="7.98"/>
    <s v="High"/>
    <x v="2"/>
    <x v="7"/>
  </r>
  <r>
    <n v="37377"/>
    <s v="CA-2014-154676"/>
    <x v="261"/>
    <d v="2014-08-09T00:00:00"/>
    <s v="First Class"/>
    <s v="NZ-18565"/>
    <s v="Nick Zandusky"/>
    <x v="2"/>
    <s v="Houston"/>
    <s v="Texas"/>
    <x v="10"/>
    <s v="US"/>
    <x v="2"/>
    <x v="2"/>
    <x v="6"/>
    <s v="Tennsco Lockers, Sand"/>
    <n v="151.05600000000001"/>
    <n v="9"/>
    <n v="0.2"/>
    <n v="7.5528000000000004"/>
    <n v="36.79"/>
    <s v="High"/>
    <x v="2"/>
    <x v="0"/>
  </r>
  <r>
    <n v="37469"/>
    <s v="US-2011-106299"/>
    <x v="227"/>
    <d v="2011-08-08T00:00:00"/>
    <s v="Standard Class"/>
    <s v="NZ-18565"/>
    <s v="Nick Zandusky"/>
    <x v="2"/>
    <s v="Springfield"/>
    <s v="Missouri"/>
    <x v="10"/>
    <s v="US"/>
    <x v="2"/>
    <x v="2"/>
    <x v="13"/>
    <s v="Wilson Jones 14 Line Acrylic Coated Pressboard Data Binders"/>
    <n v="26.7"/>
    <n v="5"/>
    <n v="0"/>
    <n v="12.548999999999999"/>
    <n v="1.96"/>
    <s v="Medium"/>
    <x v="2"/>
    <x v="6"/>
  </r>
  <r>
    <n v="37470"/>
    <s v="US-2011-106299"/>
    <x v="227"/>
    <d v="2011-08-08T00:00:00"/>
    <s v="Standard Class"/>
    <s v="NZ-18565"/>
    <s v="Nick Zandusky"/>
    <x v="2"/>
    <s v="Springfield"/>
    <s v="Missouri"/>
    <x v="10"/>
    <s v="US"/>
    <x v="2"/>
    <x v="0"/>
    <x v="11"/>
    <s v="Memorex Micro Travel Drive 4 GB"/>
    <n v="21.2"/>
    <n v="2"/>
    <n v="0"/>
    <n v="9.1159999999999997"/>
    <n v="0.94"/>
    <s v="Medium"/>
    <x v="2"/>
    <x v="6"/>
  </r>
  <r>
    <n v="37471"/>
    <s v="US-2011-106299"/>
    <x v="227"/>
    <d v="2011-08-08T00:00:00"/>
    <s v="Standard Class"/>
    <s v="NZ-18565"/>
    <s v="Nick Zandusky"/>
    <x v="2"/>
    <s v="Springfield"/>
    <s v="Missouri"/>
    <x v="10"/>
    <s v="US"/>
    <x v="2"/>
    <x v="2"/>
    <x v="6"/>
    <s v="Smead Adjustable Mobile File Trolley with Lockable Top"/>
    <n v="838.38"/>
    <n v="2"/>
    <n v="0"/>
    <n v="226.36259999999999"/>
    <n v="103.4"/>
    <s v="Medium"/>
    <x v="2"/>
    <x v="6"/>
  </r>
  <r>
    <n v="38479"/>
    <s v="CA-2014-150609"/>
    <x v="127"/>
    <d v="2014-05-05T00:00:00"/>
    <s v="Standard Class"/>
    <s v="NZ-18565"/>
    <s v="Nick Zandusky"/>
    <x v="2"/>
    <s v="Los Angeles"/>
    <s v="California"/>
    <x v="10"/>
    <s v="US"/>
    <x v="7"/>
    <x v="2"/>
    <x v="13"/>
    <s v="Fellowes Black Plastic Comb Bindings"/>
    <n v="23.24"/>
    <n v="5"/>
    <n v="0.2"/>
    <n v="7.5529999999999999"/>
    <n v="1.59"/>
    <s v="High"/>
    <x v="2"/>
    <x v="4"/>
  </r>
  <r>
    <n v="41049"/>
    <s v="US-2013-158680"/>
    <x v="914"/>
    <d v="2013-07-03T00:00:00"/>
    <s v="First Class"/>
    <s v="NZ-18565"/>
    <s v="Nick Zandusky"/>
    <x v="2"/>
    <s v="Seattle"/>
    <s v="Washington"/>
    <x v="10"/>
    <s v="US"/>
    <x v="7"/>
    <x v="2"/>
    <x v="13"/>
    <s v="Zipper Ring Binder Pockets"/>
    <n v="2.496"/>
    <n v="1"/>
    <n v="0.2"/>
    <n v="0.90480000000000005"/>
    <n v="0.54"/>
    <s v="Critical"/>
    <x v="2"/>
    <x v="7"/>
  </r>
  <r>
    <n v="46717"/>
    <s v="SA-2014-8520"/>
    <x v="705"/>
    <d v="2014-02-21T00:00:00"/>
    <s v="Standard Class"/>
    <s v="NZ-8565"/>
    <s v="Nick Zandusky"/>
    <x v="2"/>
    <s v="Riyadh"/>
    <s v="Ar Riyad"/>
    <x v="14"/>
    <s v="EMEA"/>
    <x v="8"/>
    <x v="2"/>
    <x v="15"/>
    <s v="Ames Peel and Seal, Set of 50"/>
    <n v="18.690000000000001"/>
    <n v="1"/>
    <n v="0"/>
    <n v="8.58"/>
    <n v="1.21"/>
    <s v="Medium"/>
    <x v="1"/>
    <x v="1"/>
  </r>
  <r>
    <n v="47163"/>
    <s v="IZ-2014-4870"/>
    <x v="542"/>
    <d v="2014-02-27T00:00:00"/>
    <s v="Standard Class"/>
    <s v="NZ-8565"/>
    <s v="Nick Zandusky"/>
    <x v="2"/>
    <s v="Baghdad"/>
    <s v="Baghdad"/>
    <x v="16"/>
    <s v="EMEA"/>
    <x v="8"/>
    <x v="1"/>
    <x v="3"/>
    <s v="Office Star Rocking Chair, Black"/>
    <n v="138.47999999999999"/>
    <n v="1"/>
    <n v="0"/>
    <n v="27.69"/>
    <n v="10.45"/>
    <s v="Low"/>
    <x v="1"/>
    <x v="6"/>
  </r>
  <r>
    <n v="49242"/>
    <s v="TU-2014-9100"/>
    <x v="91"/>
    <d v="2014-09-27T00:00:00"/>
    <s v="Standard Class"/>
    <s v="NZ-8565"/>
    <s v="Nick Zandusky"/>
    <x v="2"/>
    <s v="Uskudar"/>
    <s v="Istanbul"/>
    <x v="18"/>
    <s v="EMEA"/>
    <x v="8"/>
    <x v="1"/>
    <x v="3"/>
    <s v="SAFCO Bag Chairs, Red"/>
    <n v="39.552"/>
    <n v="2"/>
    <n v="0.6"/>
    <n v="-52.427999999999997"/>
    <n v="1.62"/>
    <s v="Medium"/>
    <x v="1"/>
    <x v="4"/>
  </r>
  <r>
    <n v="49243"/>
    <s v="TU-2014-9100"/>
    <x v="91"/>
    <d v="2014-09-27T00:00:00"/>
    <s v="Standard Class"/>
    <s v="NZ-8565"/>
    <s v="Nick Zandusky"/>
    <x v="2"/>
    <s v="Uskudar"/>
    <s v="Istanbul"/>
    <x v="18"/>
    <s v="EMEA"/>
    <x v="8"/>
    <x v="2"/>
    <x v="6"/>
    <s v="Smead File Cart, Blue"/>
    <n v="101.976"/>
    <n v="2"/>
    <n v="0.6"/>
    <n v="-150.44399999999999"/>
    <n v="9.42"/>
    <s v="Medium"/>
    <x v="1"/>
    <x v="4"/>
  </r>
  <r>
    <n v="49244"/>
    <s v="TU-2014-9100"/>
    <x v="91"/>
    <d v="2014-09-27T00:00:00"/>
    <s v="Standard Class"/>
    <s v="NZ-8565"/>
    <s v="Nick Zandusky"/>
    <x v="2"/>
    <s v="Uskudar"/>
    <s v="Istanbul"/>
    <x v="18"/>
    <s v="EMEA"/>
    <x v="8"/>
    <x v="2"/>
    <x v="9"/>
    <s v="BIC Pencil Sharpener, Water Color"/>
    <n v="12.875999999999999"/>
    <n v="1"/>
    <n v="0.6"/>
    <n v="-7.1040000000000001"/>
    <n v="1.18"/>
    <s v="Medium"/>
    <x v="1"/>
    <x v="4"/>
  </r>
  <r>
    <n v="49787"/>
    <s v="IZ-2012-3180"/>
    <x v="66"/>
    <d v="2012-08-10T00:00:00"/>
    <s v="Second Class"/>
    <s v="NZ-8565"/>
    <s v="Nick Zandusky"/>
    <x v="2"/>
    <s v="Baghdad"/>
    <s v="Baghdad"/>
    <x v="16"/>
    <s v="EMEA"/>
    <x v="8"/>
    <x v="2"/>
    <x v="9"/>
    <s v="Sanford Highlighters, Fluorescent"/>
    <n v="17.010000000000002"/>
    <n v="1"/>
    <n v="0"/>
    <n v="7.14"/>
    <n v="4.17"/>
    <s v="Critical"/>
    <x v="1"/>
    <x v="3"/>
  </r>
  <r>
    <n v="405"/>
    <s v="US-2014-139444"/>
    <x v="112"/>
    <d v="2014-05-11T00:00:00"/>
    <s v="Standard Class"/>
    <s v="NR-18550"/>
    <s v="Nick Radford"/>
    <x v="0"/>
    <s v="San Pedro de Macorís"/>
    <s v="San Pedro de Macorís"/>
    <x v="69"/>
    <s v="LATAM"/>
    <x v="12"/>
    <x v="2"/>
    <x v="4"/>
    <s v="Novimex Legal Exhibit Labels, Alphabetical"/>
    <n v="5.4880000000000004"/>
    <n v="1"/>
    <n v="0.2"/>
    <n v="-0.41199999999999998"/>
    <n v="0.49"/>
    <s v="Medium"/>
    <x v="2"/>
    <x v="2"/>
  </r>
  <r>
    <n v="1690"/>
    <s v="MX-2011-128356"/>
    <x v="316"/>
    <d v="2011-06-27T00:00:00"/>
    <s v="Same Day"/>
    <s v="NR-18550"/>
    <s v="Nick Radford"/>
    <x v="0"/>
    <s v="Apopa"/>
    <s v="San Salvador"/>
    <x v="20"/>
    <s v="LATAM"/>
    <x v="2"/>
    <x v="0"/>
    <x v="2"/>
    <s v="Samsung Speaker Phone, Full Size"/>
    <n v="415.1"/>
    <n v="5"/>
    <n v="0"/>
    <n v="199.2"/>
    <n v="42.85"/>
    <s v="Critical"/>
    <x v="2"/>
    <x v="5"/>
  </r>
  <r>
    <n v="1691"/>
    <s v="MX-2011-128356"/>
    <x v="316"/>
    <d v="2011-06-27T00:00:00"/>
    <s v="Same Day"/>
    <s v="NR-18550"/>
    <s v="Nick Radford"/>
    <x v="0"/>
    <s v="Apopa"/>
    <s v="San Salvador"/>
    <x v="20"/>
    <s v="LATAM"/>
    <x v="2"/>
    <x v="2"/>
    <x v="16"/>
    <s v="Kleencut Shears, Steel"/>
    <n v="92.34"/>
    <n v="3"/>
    <n v="0"/>
    <n v="40.619999999999997"/>
    <n v="25.46"/>
    <s v="Critical"/>
    <x v="2"/>
    <x v="5"/>
  </r>
  <r>
    <n v="1692"/>
    <s v="MX-2011-128356"/>
    <x v="316"/>
    <d v="2011-06-27T00:00:00"/>
    <s v="Same Day"/>
    <s v="NR-18550"/>
    <s v="Nick Radford"/>
    <x v="0"/>
    <s v="Apopa"/>
    <s v="San Salvador"/>
    <x v="20"/>
    <s v="LATAM"/>
    <x v="2"/>
    <x v="2"/>
    <x v="9"/>
    <s v="Sanford Canvas, Fluorescent"/>
    <n v="138.08000000000001"/>
    <n v="4"/>
    <n v="0"/>
    <n v="2.72"/>
    <n v="21.99"/>
    <s v="Critical"/>
    <x v="2"/>
    <x v="5"/>
  </r>
  <r>
    <n v="1693"/>
    <s v="MX-2011-128356"/>
    <x v="316"/>
    <d v="2011-06-27T00:00:00"/>
    <s v="Same Day"/>
    <s v="NR-18550"/>
    <s v="Nick Radford"/>
    <x v="0"/>
    <s v="Apopa"/>
    <s v="San Salvador"/>
    <x v="20"/>
    <s v="LATAM"/>
    <x v="2"/>
    <x v="1"/>
    <x v="1"/>
    <s v="Deflect-O Stacking Tray, Durable"/>
    <n v="67.44"/>
    <n v="4"/>
    <n v="0"/>
    <n v="0.64"/>
    <n v="21.68"/>
    <s v="Critical"/>
    <x v="2"/>
    <x v="5"/>
  </r>
  <r>
    <n v="1694"/>
    <s v="MX-2011-128356"/>
    <x v="316"/>
    <d v="2011-06-27T00:00:00"/>
    <s v="Same Day"/>
    <s v="NR-18550"/>
    <s v="Nick Radford"/>
    <x v="0"/>
    <s v="Apopa"/>
    <s v="San Salvador"/>
    <x v="20"/>
    <s v="LATAM"/>
    <x v="2"/>
    <x v="2"/>
    <x v="9"/>
    <s v="Sanford Canvas, Blue"/>
    <n v="67.36"/>
    <n v="2"/>
    <n v="0"/>
    <n v="1.32"/>
    <n v="16.14"/>
    <s v="Critical"/>
    <x v="2"/>
    <x v="5"/>
  </r>
  <r>
    <n v="4434"/>
    <s v="MX-2014-104941"/>
    <x v="165"/>
    <d v="2014-09-30T00:00:00"/>
    <s v="Second Class"/>
    <s v="NR-18550"/>
    <s v="Nick Radford"/>
    <x v="0"/>
    <s v="Juárez"/>
    <s v="Chihuahua"/>
    <x v="0"/>
    <s v="LATAM"/>
    <x v="0"/>
    <x v="2"/>
    <x v="9"/>
    <s v="Binney &amp; Smith Highlighters, Water Color"/>
    <n v="26.36"/>
    <n v="2"/>
    <n v="0"/>
    <n v="2.6"/>
    <n v="2.21"/>
    <s v="Medium"/>
    <x v="2"/>
    <x v="4"/>
  </r>
  <r>
    <n v="4435"/>
    <s v="MX-2014-104941"/>
    <x v="165"/>
    <d v="2014-09-30T00:00:00"/>
    <s v="Second Class"/>
    <s v="NR-18550"/>
    <s v="Nick Radford"/>
    <x v="0"/>
    <s v="Juárez"/>
    <s v="Chihuahua"/>
    <x v="0"/>
    <s v="LATAM"/>
    <x v="0"/>
    <x v="2"/>
    <x v="12"/>
    <s v="Green Bar Message Books, 8.5 x 11"/>
    <n v="55.86"/>
    <n v="3"/>
    <n v="0"/>
    <n v="21.78"/>
    <n v="1.9"/>
    <s v="Medium"/>
    <x v="2"/>
    <x v="4"/>
  </r>
  <r>
    <n v="4436"/>
    <s v="MX-2014-104941"/>
    <x v="165"/>
    <d v="2014-09-30T00:00:00"/>
    <s v="Second Class"/>
    <s v="NR-18550"/>
    <s v="Nick Radford"/>
    <x v="0"/>
    <s v="Juárez"/>
    <s v="Chihuahua"/>
    <x v="0"/>
    <s v="LATAM"/>
    <x v="0"/>
    <x v="2"/>
    <x v="6"/>
    <s v="Tenex File Cart, Industrial"/>
    <n v="357.68"/>
    <n v="4"/>
    <n v="0"/>
    <n v="14.24"/>
    <n v="24.69"/>
    <s v="Medium"/>
    <x v="2"/>
    <x v="4"/>
  </r>
  <r>
    <n v="4437"/>
    <s v="MX-2014-104941"/>
    <x v="165"/>
    <d v="2014-09-30T00:00:00"/>
    <s v="Second Class"/>
    <s v="NR-18550"/>
    <s v="Nick Radford"/>
    <x v="0"/>
    <s v="Juárez"/>
    <s v="Chihuahua"/>
    <x v="0"/>
    <s v="LATAM"/>
    <x v="0"/>
    <x v="2"/>
    <x v="9"/>
    <s v="Boston Canvas, Water Color"/>
    <n v="151.52000000000001"/>
    <n v="4"/>
    <n v="0"/>
    <n v="68.16"/>
    <n v="14.96"/>
    <s v="Medium"/>
    <x v="2"/>
    <x v="4"/>
  </r>
  <r>
    <n v="4438"/>
    <s v="MX-2014-104941"/>
    <x v="165"/>
    <d v="2014-09-30T00:00:00"/>
    <s v="Second Class"/>
    <s v="NR-18550"/>
    <s v="Nick Radford"/>
    <x v="0"/>
    <s v="Juárez"/>
    <s v="Chihuahua"/>
    <x v="0"/>
    <s v="LATAM"/>
    <x v="0"/>
    <x v="0"/>
    <x v="11"/>
    <s v="Memorex Mouse, USB"/>
    <n v="132.44"/>
    <n v="7"/>
    <n v="0"/>
    <n v="7.84"/>
    <n v="10.57"/>
    <s v="Medium"/>
    <x v="2"/>
    <x v="4"/>
  </r>
  <r>
    <n v="6300"/>
    <s v="MX-2013-102477"/>
    <x v="699"/>
    <d v="2013-09-02T00:00:00"/>
    <s v="Standard Class"/>
    <s v="NR-18550"/>
    <s v="Nick Radford"/>
    <x v="0"/>
    <s v="Choloma"/>
    <s v="Cortés"/>
    <x v="21"/>
    <s v="LATAM"/>
    <x v="2"/>
    <x v="0"/>
    <x v="0"/>
    <s v="Canon Copy Machine, Color"/>
    <n v="315.24167999999997"/>
    <n v="3"/>
    <n v="0.40200000000000002"/>
    <n v="14.70168"/>
    <n v="12.06"/>
    <s v="Medium"/>
    <x v="2"/>
    <x v="4"/>
  </r>
  <r>
    <n v="8489"/>
    <s v="MX-2014-121475"/>
    <x v="188"/>
    <d v="2014-06-15T00:00:00"/>
    <s v="Standard Class"/>
    <s v="NR-18550"/>
    <s v="Nick Radford"/>
    <x v="0"/>
    <s v="Santa Clara"/>
    <s v="Villa Clara"/>
    <x v="35"/>
    <s v="LATAM"/>
    <x v="12"/>
    <x v="0"/>
    <x v="11"/>
    <s v="SanDisk Keyboard, Programmable"/>
    <n v="276.60000000000002"/>
    <n v="5"/>
    <n v="0"/>
    <n v="94"/>
    <n v="29.12"/>
    <s v="High"/>
    <x v="2"/>
    <x v="4"/>
  </r>
  <r>
    <n v="8490"/>
    <s v="MX-2014-121475"/>
    <x v="188"/>
    <d v="2014-06-15T00:00:00"/>
    <s v="Standard Class"/>
    <s v="NR-18550"/>
    <s v="Nick Radford"/>
    <x v="0"/>
    <s v="Santa Clara"/>
    <s v="Villa Clara"/>
    <x v="35"/>
    <s v="LATAM"/>
    <x v="12"/>
    <x v="2"/>
    <x v="16"/>
    <s v="Kleencut Ruler, Serrated"/>
    <n v="41.04"/>
    <n v="6"/>
    <n v="0"/>
    <n v="11.88"/>
    <n v="6.18"/>
    <s v="High"/>
    <x v="2"/>
    <x v="4"/>
  </r>
  <r>
    <n v="8550"/>
    <s v="US-2012-140277"/>
    <x v="505"/>
    <d v="2012-06-09T00:00:00"/>
    <s v="Second Class"/>
    <s v="NR-18550"/>
    <s v="Nick Radford"/>
    <x v="0"/>
    <s v="Maracaibo"/>
    <s v="Zulia"/>
    <x v="41"/>
    <s v="LATAM"/>
    <x v="1"/>
    <x v="2"/>
    <x v="16"/>
    <s v="Fiskars Letter Opener, Easy Grip"/>
    <n v="67.031999999999996"/>
    <n v="6"/>
    <n v="0.4"/>
    <n v="-23.568000000000001"/>
    <n v="0.62"/>
    <s v="Medium"/>
    <x v="2"/>
    <x v="3"/>
  </r>
  <r>
    <n v="9681"/>
    <s v="MX-2014-106964"/>
    <x v="139"/>
    <d v="2014-10-16T00:00:00"/>
    <s v="Standard Class"/>
    <s v="NR-18550"/>
    <s v="Nick Radford"/>
    <x v="0"/>
    <s v="Huehuetenango"/>
    <s v="Huehuetenango"/>
    <x v="37"/>
    <s v="LATAM"/>
    <x v="2"/>
    <x v="2"/>
    <x v="6"/>
    <s v="Tenex File Cart, Single Width"/>
    <n v="447.2"/>
    <n v="5"/>
    <n v="0"/>
    <n v="147.5"/>
    <n v="45.37"/>
    <s v="Medium"/>
    <x v="2"/>
    <x v="6"/>
  </r>
  <r>
    <n v="9682"/>
    <s v="MX-2014-106964"/>
    <x v="139"/>
    <d v="2014-10-16T00:00:00"/>
    <s v="Standard Class"/>
    <s v="NR-18550"/>
    <s v="Nick Radford"/>
    <x v="0"/>
    <s v="Huehuetenango"/>
    <s v="Huehuetenango"/>
    <x v="37"/>
    <s v="LATAM"/>
    <x v="2"/>
    <x v="1"/>
    <x v="3"/>
    <s v="Novimex Swivel Stool, Red"/>
    <n v="657.84"/>
    <n v="6"/>
    <n v="0"/>
    <n v="236.76"/>
    <n v="44.2"/>
    <s v="Medium"/>
    <x v="2"/>
    <x v="6"/>
  </r>
  <r>
    <n v="10985"/>
    <s v="ES-2013-3724793"/>
    <x v="408"/>
    <d v="2013-08-18T00:00:00"/>
    <s v="Standard Class"/>
    <s v="NR-18550"/>
    <s v="Nick Radford"/>
    <x v="0"/>
    <s v="Monza"/>
    <s v="Lombardy"/>
    <x v="4"/>
    <s v="EU"/>
    <x v="1"/>
    <x v="0"/>
    <x v="0"/>
    <s v="HP Personal Copier, High-Speed"/>
    <n v="244.98"/>
    <n v="2"/>
    <n v="0"/>
    <n v="63.66"/>
    <n v="16.98"/>
    <s v="Medium"/>
    <x v="2"/>
    <x v="2"/>
  </r>
  <r>
    <n v="10986"/>
    <s v="ES-2013-3724793"/>
    <x v="408"/>
    <d v="2013-08-18T00:00:00"/>
    <s v="Standard Class"/>
    <s v="NR-18550"/>
    <s v="Nick Radford"/>
    <x v="0"/>
    <s v="Monza"/>
    <s v="Lombardy"/>
    <x v="4"/>
    <s v="EU"/>
    <x v="1"/>
    <x v="1"/>
    <x v="8"/>
    <s v="Ikea Stackable Bookrack, Pine"/>
    <n v="123.93"/>
    <n v="1"/>
    <n v="0"/>
    <n v="61.95"/>
    <n v="10.85"/>
    <s v="Medium"/>
    <x v="2"/>
    <x v="2"/>
  </r>
  <r>
    <n v="11909"/>
    <s v="IT-2011-2753313"/>
    <x v="117"/>
    <d v="2011-08-22T00:00:00"/>
    <s v="Standard Class"/>
    <s v="NR-18550"/>
    <s v="Nick Radford"/>
    <x v="0"/>
    <s v="London"/>
    <s v="England"/>
    <x v="24"/>
    <s v="EU"/>
    <x v="0"/>
    <x v="0"/>
    <x v="2"/>
    <s v="Cisco Speaker Phone, Cordless"/>
    <n v="381.59100000000001"/>
    <n v="3"/>
    <n v="0.1"/>
    <n v="-8.9999999999999993E-3"/>
    <n v="42.6"/>
    <s v="High"/>
    <x v="2"/>
    <x v="4"/>
  </r>
  <r>
    <n v="12855"/>
    <s v="ES-2014-2905780"/>
    <x v="974"/>
    <d v="2014-04-19T00:00:00"/>
    <s v="Same Day"/>
    <s v="NR-18550"/>
    <s v="Nick Radford"/>
    <x v="0"/>
    <s v="Carquefou"/>
    <s v="Pays de la Loire"/>
    <x v="3"/>
    <s v="EU"/>
    <x v="2"/>
    <x v="2"/>
    <x v="10"/>
    <s v="Accos Rubber Bands, Bulk Pack"/>
    <n v="116.76"/>
    <n v="7"/>
    <n v="0"/>
    <n v="57.12"/>
    <n v="2.4300000000000002"/>
    <s v="High"/>
    <x v="2"/>
    <x v="5"/>
  </r>
  <r>
    <n v="16616"/>
    <s v="ES-2012-4978525"/>
    <x v="738"/>
    <d v="2012-06-19T00:00:00"/>
    <s v="Standard Class"/>
    <s v="NR-18550"/>
    <s v="Nick Radford"/>
    <x v="0"/>
    <s v="Paris"/>
    <s v="Ile-de-France"/>
    <x v="3"/>
    <s v="EU"/>
    <x v="2"/>
    <x v="2"/>
    <x v="6"/>
    <s v="Fellowes File Cart, Industrial"/>
    <n v="248.02199999999999"/>
    <n v="2"/>
    <n v="0.1"/>
    <n v="8.2620000000000005"/>
    <n v="7.36"/>
    <s v="Medium"/>
    <x v="2"/>
    <x v="4"/>
  </r>
  <r>
    <n v="23777"/>
    <s v="IN-2014-57564"/>
    <x v="647"/>
    <d v="2014-11-03T00:00:00"/>
    <s v="Second Class"/>
    <s v="NR-18550"/>
    <s v="Nick Radford"/>
    <x v="0"/>
    <s v="Caloocan"/>
    <s v="National Capital"/>
    <x v="9"/>
    <s v="APAC"/>
    <x v="6"/>
    <x v="2"/>
    <x v="4"/>
    <s v="Novimex Round Labels, Laser Printer Compatible"/>
    <n v="10.345499999999999"/>
    <n v="3"/>
    <n v="0.45"/>
    <n v="0.35549999999999998"/>
    <n v="1.07"/>
    <s v="Medium"/>
    <x v="2"/>
    <x v="0"/>
  </r>
  <r>
    <n v="24275"/>
    <s v="IN-2014-28570"/>
    <x v="783"/>
    <d v="2014-12-09T00:00:00"/>
    <s v="Standard Class"/>
    <s v="NR-18550"/>
    <s v="Nick Radford"/>
    <x v="0"/>
    <s v="Manila"/>
    <s v="National Capital"/>
    <x v="9"/>
    <s v="APAC"/>
    <x v="6"/>
    <x v="2"/>
    <x v="9"/>
    <s v="BIC Sketch Pad, Water Color"/>
    <n v="85.536000000000001"/>
    <n v="3"/>
    <n v="0.45"/>
    <n v="1.476"/>
    <n v="3.5"/>
    <s v="Medium"/>
    <x v="2"/>
    <x v="2"/>
  </r>
  <r>
    <n v="24488"/>
    <s v="IN-2012-63262"/>
    <x v="930"/>
    <d v="2012-10-21T00:00:00"/>
    <s v="Second Class"/>
    <s v="NR-18550"/>
    <s v="Nick Radford"/>
    <x v="0"/>
    <s v="Zhaoqing"/>
    <s v="Guangdong"/>
    <x v="6"/>
    <s v="APAC"/>
    <x v="3"/>
    <x v="0"/>
    <x v="0"/>
    <s v="Hewlett Wireless Fax, Laser"/>
    <n v="760.38"/>
    <n v="2"/>
    <n v="0"/>
    <n v="144.41999999999999"/>
    <n v="125.22"/>
    <s v="Critical"/>
    <x v="2"/>
    <x v="0"/>
  </r>
  <r>
    <n v="24783"/>
    <s v="ID-2014-33148"/>
    <x v="191"/>
    <d v="2014-05-11T00:00:00"/>
    <s v="Second Class"/>
    <s v="NR-18550"/>
    <s v="Nick Radford"/>
    <x v="0"/>
    <s v="Da Nang"/>
    <s v="Dà Nang"/>
    <x v="68"/>
    <s v="APAC"/>
    <x v="6"/>
    <x v="2"/>
    <x v="14"/>
    <s v="Breville Stove, Silver"/>
    <n v="933.40139999999997"/>
    <n v="2"/>
    <n v="0.17"/>
    <n v="-78.738600000000005"/>
    <n v="28.51"/>
    <s v="Medium"/>
    <x v="2"/>
    <x v="4"/>
  </r>
  <r>
    <n v="25149"/>
    <s v="ID-2011-39630"/>
    <x v="334"/>
    <d v="2011-06-14T00:00:00"/>
    <s v="Standard Class"/>
    <s v="NR-18550"/>
    <s v="Nick Radford"/>
    <x v="0"/>
    <s v="Orange"/>
    <s v="New South Wales"/>
    <x v="7"/>
    <s v="APAC"/>
    <x v="4"/>
    <x v="1"/>
    <x v="8"/>
    <s v="Dania 3-Shelf Cabinet, Mobile"/>
    <n v="259.14600000000002"/>
    <n v="2"/>
    <n v="0.1"/>
    <n v="-28.794"/>
    <n v="18.95"/>
    <s v="Medium"/>
    <x v="2"/>
    <x v="2"/>
  </r>
  <r>
    <n v="25150"/>
    <s v="ID-2011-39630"/>
    <x v="334"/>
    <d v="2011-06-14T00:00:00"/>
    <s v="Standard Class"/>
    <s v="NR-18550"/>
    <s v="Nick Radford"/>
    <x v="0"/>
    <s v="Orange"/>
    <s v="New South Wales"/>
    <x v="7"/>
    <s v="APAC"/>
    <x v="4"/>
    <x v="2"/>
    <x v="15"/>
    <s v="Kraft Interoffice Envelope, with clear poly window"/>
    <n v="136.24199999999999"/>
    <n v="3"/>
    <n v="0.1"/>
    <n v="37.781999999999996"/>
    <n v="12.9"/>
    <s v="Medium"/>
    <x v="2"/>
    <x v="2"/>
  </r>
  <r>
    <n v="25794"/>
    <s v="IN-2014-77290"/>
    <x v="224"/>
    <d v="2014-12-31T00:00:00"/>
    <s v="Second Class"/>
    <s v="NR-18550"/>
    <s v="Nick Radford"/>
    <x v="0"/>
    <s v="Adelaide"/>
    <s v="South Australia"/>
    <x v="7"/>
    <s v="APAC"/>
    <x v="4"/>
    <x v="2"/>
    <x v="16"/>
    <s v="Kleencut Box Cutter, Steel"/>
    <n v="214.51499999999999"/>
    <n v="7"/>
    <n v="0.1"/>
    <n v="16.484999999999999"/>
    <n v="20"/>
    <s v="Medium"/>
    <x v="2"/>
    <x v="3"/>
  </r>
  <r>
    <n v="27303"/>
    <s v="IN-2014-67343"/>
    <x v="129"/>
    <d v="2014-08-26T00:00:00"/>
    <s v="First Class"/>
    <s v="NR-18550"/>
    <s v="Nick Radford"/>
    <x v="0"/>
    <s v="Shantou"/>
    <s v="Guangdong"/>
    <x v="6"/>
    <s v="APAC"/>
    <x v="3"/>
    <x v="0"/>
    <x v="5"/>
    <s v="Epson Inkjet, Wireless"/>
    <n v="616.44000000000005"/>
    <n v="2"/>
    <n v="0"/>
    <n v="265.02"/>
    <n v="169.09"/>
    <s v="High"/>
    <x v="2"/>
    <x v="0"/>
  </r>
  <r>
    <n v="29682"/>
    <s v="ID-2014-18665"/>
    <x v="850"/>
    <d v="2014-03-21T00:00:00"/>
    <s v="Standard Class"/>
    <s v="NR-18550"/>
    <s v="Nick Radford"/>
    <x v="0"/>
    <s v="Makati"/>
    <s v="National Capital"/>
    <x v="9"/>
    <s v="APAC"/>
    <x v="6"/>
    <x v="1"/>
    <x v="3"/>
    <s v="Hon Bag Chairs, Set of Two"/>
    <n v="426.6"/>
    <n v="12"/>
    <n v="0.25"/>
    <n v="-5.76"/>
    <n v="25.44"/>
    <s v="Medium"/>
    <x v="2"/>
    <x v="6"/>
  </r>
  <r>
    <n v="29683"/>
    <s v="ID-2014-18665"/>
    <x v="850"/>
    <d v="2014-03-21T00:00:00"/>
    <s v="Standard Class"/>
    <s v="NR-18550"/>
    <s v="Nick Radford"/>
    <x v="0"/>
    <s v="Makati"/>
    <s v="National Capital"/>
    <x v="9"/>
    <s v="APAC"/>
    <x v="6"/>
    <x v="1"/>
    <x v="8"/>
    <s v="Bush Corner Shelving, Mobile"/>
    <n v="246.69450000000001"/>
    <n v="3"/>
    <n v="0.35"/>
    <n v="-125.27549999999999"/>
    <n v="24.69"/>
    <s v="Medium"/>
    <x v="2"/>
    <x v="6"/>
  </r>
  <r>
    <n v="29684"/>
    <s v="ID-2014-18665"/>
    <x v="850"/>
    <d v="2014-03-21T00:00:00"/>
    <s v="Standard Class"/>
    <s v="NR-18550"/>
    <s v="Nick Radford"/>
    <x v="0"/>
    <s v="Makati"/>
    <s v="National Capital"/>
    <x v="9"/>
    <s v="APAC"/>
    <x v="6"/>
    <x v="2"/>
    <x v="13"/>
    <s v="Acco Binding Machine, Clear"/>
    <n v="128.9025"/>
    <n v="3"/>
    <n v="0.15"/>
    <n v="30.262499999999999"/>
    <n v="10.85"/>
    <s v="Medium"/>
    <x v="2"/>
    <x v="6"/>
  </r>
  <r>
    <n v="30792"/>
    <s v="ID-2011-83716"/>
    <x v="384"/>
    <d v="2011-06-11T00:00:00"/>
    <s v="Standard Class"/>
    <s v="NR-18550"/>
    <s v="Nick Radford"/>
    <x v="0"/>
    <s v="Torquay"/>
    <s v="Queensland"/>
    <x v="7"/>
    <s v="APAC"/>
    <x v="4"/>
    <x v="2"/>
    <x v="16"/>
    <s v="Stiletto Box Cutter, High Speed"/>
    <n v="43.164000000000001"/>
    <n v="2"/>
    <n v="0.4"/>
    <n v="-11.555999999999999"/>
    <n v="4.1900000000000004"/>
    <s v="High"/>
    <x v="2"/>
    <x v="4"/>
  </r>
  <r>
    <n v="30793"/>
    <s v="ID-2011-83716"/>
    <x v="384"/>
    <d v="2011-06-11T00:00:00"/>
    <s v="Standard Class"/>
    <s v="NR-18550"/>
    <s v="Nick Radford"/>
    <x v="0"/>
    <s v="Torquay"/>
    <s v="Queensland"/>
    <x v="7"/>
    <s v="APAC"/>
    <x v="4"/>
    <x v="0"/>
    <x v="11"/>
    <s v="Belkin Numeric Keypad, Bluetooth"/>
    <n v="69.3"/>
    <n v="2"/>
    <n v="0.4"/>
    <n v="3.42"/>
    <n v="9.59"/>
    <s v="High"/>
    <x v="2"/>
    <x v="4"/>
  </r>
  <r>
    <n v="30794"/>
    <s v="ID-2011-83716"/>
    <x v="384"/>
    <d v="2011-06-11T00:00:00"/>
    <s v="Standard Class"/>
    <s v="NR-18550"/>
    <s v="Nick Radford"/>
    <x v="0"/>
    <s v="Torquay"/>
    <s v="Queensland"/>
    <x v="7"/>
    <s v="APAC"/>
    <x v="4"/>
    <x v="2"/>
    <x v="13"/>
    <s v="Cardinal 3-Hole Punch, Durable"/>
    <n v="109.08"/>
    <n v="6"/>
    <n v="0.4"/>
    <n v="0"/>
    <n v="5.38"/>
    <s v="High"/>
    <x v="2"/>
    <x v="4"/>
  </r>
  <r>
    <n v="30795"/>
    <s v="ID-2011-83716"/>
    <x v="384"/>
    <d v="2011-06-11T00:00:00"/>
    <s v="Standard Class"/>
    <s v="NR-18550"/>
    <s v="Nick Radford"/>
    <x v="0"/>
    <s v="Torquay"/>
    <s v="Queensland"/>
    <x v="7"/>
    <s v="APAC"/>
    <x v="4"/>
    <x v="2"/>
    <x v="6"/>
    <s v="Tenex Folders, Industrial"/>
    <n v="85.32"/>
    <n v="6"/>
    <n v="0.4"/>
    <n v="-27.18"/>
    <n v="10.46"/>
    <s v="High"/>
    <x v="2"/>
    <x v="4"/>
  </r>
  <r>
    <n v="30796"/>
    <s v="ID-2011-83716"/>
    <x v="384"/>
    <d v="2011-06-11T00:00:00"/>
    <s v="Standard Class"/>
    <s v="NR-18550"/>
    <s v="Nick Radford"/>
    <x v="0"/>
    <s v="Torquay"/>
    <s v="Queensland"/>
    <x v="7"/>
    <s v="APAC"/>
    <x v="4"/>
    <x v="2"/>
    <x v="12"/>
    <s v="Green Bar Note Cards, 8.5 x 11"/>
    <n v="35.64"/>
    <n v="2"/>
    <n v="0.4"/>
    <n v="2.34"/>
    <n v="4.9800000000000004"/>
    <s v="High"/>
    <x v="2"/>
    <x v="4"/>
  </r>
  <r>
    <n v="31063"/>
    <s v="ID-2014-86593"/>
    <x v="313"/>
    <d v="2014-05-14T00:00:00"/>
    <s v="Standard Class"/>
    <s v="NR-18550"/>
    <s v="Nick Radford"/>
    <x v="0"/>
    <s v="Auckland"/>
    <s v="Auckland"/>
    <x v="30"/>
    <s v="APAC"/>
    <x v="4"/>
    <x v="2"/>
    <x v="4"/>
    <s v="Novimex Removable Labels, 5000 Label Set"/>
    <n v="35.531999999999996"/>
    <n v="6"/>
    <n v="0.4"/>
    <n v="-23.148"/>
    <n v="2.13"/>
    <s v="Medium"/>
    <x v="2"/>
    <x v="2"/>
  </r>
  <r>
    <n v="36018"/>
    <s v="CA-2011-106229"/>
    <x v="384"/>
    <d v="2011-06-11T00:00:00"/>
    <s v="Second Class"/>
    <s v="NR-18550"/>
    <s v="Nick Radford"/>
    <x v="0"/>
    <s v="Aurora"/>
    <s v="Illinois"/>
    <x v="10"/>
    <s v="US"/>
    <x v="2"/>
    <x v="1"/>
    <x v="7"/>
    <s v="Bevis Round Conference Table Top, X-Base"/>
    <n v="268.935"/>
    <n v="3"/>
    <n v="0.5"/>
    <n v="-209.76929999999999"/>
    <n v="49.56"/>
    <s v="High"/>
    <x v="2"/>
    <x v="4"/>
  </r>
  <r>
    <n v="36060"/>
    <s v="CA-2011-112851"/>
    <x v="1293"/>
    <d v="2011-09-21T00:00:00"/>
    <s v="Standard Class"/>
    <s v="NR-18550"/>
    <s v="Nick Radford"/>
    <x v="0"/>
    <s v="Chula Vista"/>
    <s v="California"/>
    <x v="10"/>
    <s v="US"/>
    <x v="7"/>
    <x v="2"/>
    <x v="15"/>
    <s v="Tyvek Interoffice Envelopes, 9 1/2&quot; x 12 1/2&quot;, 100/Box"/>
    <n v="182.94"/>
    <n v="3"/>
    <n v="0"/>
    <n v="85.981800000000007"/>
    <n v="18.489999999999998"/>
    <s v="Medium"/>
    <x v="2"/>
    <x v="4"/>
  </r>
  <r>
    <n v="37772"/>
    <s v="CA-2014-140872"/>
    <x v="672"/>
    <d v="2014-06-11T00:00:00"/>
    <s v="Standard Class"/>
    <s v="NR-18550"/>
    <s v="Nick Radford"/>
    <x v="0"/>
    <s v="Pembroke Pines"/>
    <s v="Florida"/>
    <x v="10"/>
    <s v="US"/>
    <x v="1"/>
    <x v="2"/>
    <x v="13"/>
    <s v="Wilson Jones Standard D-Ring Binders"/>
    <n v="4.5540000000000003"/>
    <n v="3"/>
    <n v="0.7"/>
    <n v="-3.4914000000000001"/>
    <n v="0.28999999999999998"/>
    <s v="Medium"/>
    <x v="2"/>
    <x v="1"/>
  </r>
  <r>
    <n v="37773"/>
    <s v="CA-2014-140872"/>
    <x v="672"/>
    <d v="2014-06-11T00:00:00"/>
    <s v="Standard Class"/>
    <s v="NR-18550"/>
    <s v="Nick Radford"/>
    <x v="0"/>
    <s v="Pembroke Pines"/>
    <s v="Florida"/>
    <x v="10"/>
    <s v="US"/>
    <x v="1"/>
    <x v="2"/>
    <x v="14"/>
    <s v="Bravo II Megaboss 12-Amp Hard Body Upright, Replacement Belts, 2 Belts per Pack"/>
    <n v="5.2"/>
    <n v="2"/>
    <n v="0.2"/>
    <n v="0.58499999999999996"/>
    <n v="0.41"/>
    <s v="Medium"/>
    <x v="2"/>
    <x v="1"/>
  </r>
  <r>
    <n v="37774"/>
    <s v="CA-2014-140872"/>
    <x v="672"/>
    <d v="2014-06-11T00:00:00"/>
    <s v="Standard Class"/>
    <s v="NR-18550"/>
    <s v="Nick Radford"/>
    <x v="0"/>
    <s v="Pembroke Pines"/>
    <s v="Florida"/>
    <x v="10"/>
    <s v="US"/>
    <x v="1"/>
    <x v="0"/>
    <x v="11"/>
    <s v="Logitech P710e Mobile Speakerphone"/>
    <n v="205.99199999999999"/>
    <n v="1"/>
    <n v="0.2"/>
    <n v="-2.5749"/>
    <n v="21.42"/>
    <s v="Medium"/>
    <x v="2"/>
    <x v="1"/>
  </r>
  <r>
    <n v="37775"/>
    <s v="CA-2014-140872"/>
    <x v="672"/>
    <d v="2014-06-11T00:00:00"/>
    <s v="Standard Class"/>
    <s v="NR-18550"/>
    <s v="Nick Radford"/>
    <x v="0"/>
    <s v="Pembroke Pines"/>
    <s v="Florida"/>
    <x v="10"/>
    <s v="US"/>
    <x v="1"/>
    <x v="2"/>
    <x v="12"/>
    <s v="Xerox 206"/>
    <n v="15.552"/>
    <n v="3"/>
    <n v="0.2"/>
    <n v="5.4432"/>
    <n v="1.1399999999999999"/>
    <s v="Medium"/>
    <x v="2"/>
    <x v="1"/>
  </r>
  <r>
    <n v="37776"/>
    <s v="CA-2014-140872"/>
    <x v="672"/>
    <d v="2014-06-11T00:00:00"/>
    <s v="Standard Class"/>
    <s v="NR-18550"/>
    <s v="Nick Radford"/>
    <x v="0"/>
    <s v="Pembroke Pines"/>
    <s v="Florida"/>
    <x v="10"/>
    <s v="US"/>
    <x v="1"/>
    <x v="0"/>
    <x v="2"/>
    <s v="VTech DS6151"/>
    <n v="503.96"/>
    <n v="5"/>
    <n v="0.2"/>
    <n v="50.396000000000001"/>
    <n v="29.09"/>
    <s v="Medium"/>
    <x v="2"/>
    <x v="1"/>
  </r>
  <r>
    <n v="37777"/>
    <s v="CA-2014-140872"/>
    <x v="672"/>
    <d v="2014-06-11T00:00:00"/>
    <s v="Standard Class"/>
    <s v="NR-18550"/>
    <s v="Nick Radford"/>
    <x v="0"/>
    <s v="Pembroke Pines"/>
    <s v="Florida"/>
    <x v="10"/>
    <s v="US"/>
    <x v="1"/>
    <x v="2"/>
    <x v="14"/>
    <s v="Eureka Sanitaire  Multi-Pro Heavy-Duty Upright, Disposable Bags"/>
    <n v="24.472000000000001"/>
    <n v="7"/>
    <n v="0.2"/>
    <n v="1.8353999999999999"/>
    <n v="1.62"/>
    <s v="Medium"/>
    <x v="2"/>
    <x v="1"/>
  </r>
  <r>
    <n v="37778"/>
    <s v="CA-2014-140872"/>
    <x v="672"/>
    <d v="2014-06-11T00:00:00"/>
    <s v="Standard Class"/>
    <s v="NR-18550"/>
    <s v="Nick Radford"/>
    <x v="0"/>
    <s v="Pembroke Pines"/>
    <s v="Florida"/>
    <x v="10"/>
    <s v="US"/>
    <x v="1"/>
    <x v="1"/>
    <x v="8"/>
    <s v="Bush Mission Pointe Library"/>
    <n v="241.56800000000001"/>
    <n v="2"/>
    <n v="0.2"/>
    <n v="0"/>
    <n v="7.65"/>
    <s v="Medium"/>
    <x v="2"/>
    <x v="1"/>
  </r>
  <r>
    <n v="37779"/>
    <s v="CA-2014-140872"/>
    <x v="672"/>
    <d v="2014-06-11T00:00:00"/>
    <s v="Standard Class"/>
    <s v="NR-18550"/>
    <s v="Nick Radford"/>
    <x v="0"/>
    <s v="Pembroke Pines"/>
    <s v="Florida"/>
    <x v="10"/>
    <s v="US"/>
    <x v="1"/>
    <x v="0"/>
    <x v="11"/>
    <s v="WD My Passport Ultra 1TB Portable External Hard Drive"/>
    <n v="110.4"/>
    <n v="2"/>
    <n v="0.2"/>
    <n v="-4.1399999999999997"/>
    <n v="11.34"/>
    <s v="Medium"/>
    <x v="2"/>
    <x v="1"/>
  </r>
  <r>
    <n v="39801"/>
    <s v="CA-2013-109400"/>
    <x v="240"/>
    <d v="2013-05-07T00:00:00"/>
    <s v="Standard Class"/>
    <s v="NR-18550"/>
    <s v="Nick Radford"/>
    <x v="0"/>
    <s v="Amarillo"/>
    <s v="Texas"/>
    <x v="10"/>
    <s v="US"/>
    <x v="2"/>
    <x v="1"/>
    <x v="3"/>
    <s v="Office Star - Contemporary Task Swivel chair with Loop Arms, Charcoal"/>
    <n v="366.74400000000003"/>
    <n v="4"/>
    <n v="0.3"/>
    <n v="-110.0232"/>
    <n v="50.8"/>
    <s v="High"/>
    <x v="2"/>
    <x v="4"/>
  </r>
  <r>
    <n v="40497"/>
    <s v="CA-2013-152688"/>
    <x v="248"/>
    <d v="2013-10-21T00:00:00"/>
    <s v="First Class"/>
    <s v="NR-18550"/>
    <s v="Nick Radford"/>
    <x v="0"/>
    <s v="Perth Amboy"/>
    <s v="New Jersey"/>
    <x v="10"/>
    <s v="US"/>
    <x v="10"/>
    <x v="1"/>
    <x v="8"/>
    <s v="O'Sullivan Living Dimensions 2-Shelf Bookcases"/>
    <n v="120.98"/>
    <n v="1"/>
    <n v="0"/>
    <n v="12.098000000000001"/>
    <n v="33.01"/>
    <s v="Critical"/>
    <x v="2"/>
    <x v="0"/>
  </r>
  <r>
    <n v="40498"/>
    <s v="CA-2013-152688"/>
    <x v="248"/>
    <d v="2013-10-21T00:00:00"/>
    <s v="First Class"/>
    <s v="NR-18550"/>
    <s v="Nick Radford"/>
    <x v="0"/>
    <s v="Perth Amboy"/>
    <s v="New Jersey"/>
    <x v="10"/>
    <s v="US"/>
    <x v="10"/>
    <x v="2"/>
    <x v="13"/>
    <s v="GBC ProClick 150 Presentation Binding System"/>
    <n v="315.98"/>
    <n v="1"/>
    <n v="0"/>
    <n v="148.51060000000001"/>
    <n v="89.66"/>
    <s v="Critical"/>
    <x v="2"/>
    <x v="0"/>
  </r>
  <r>
    <n v="41640"/>
    <s v="MO-2012-7520"/>
    <x v="757"/>
    <d v="2012-03-27T00:00:00"/>
    <s v="Second Class"/>
    <s v="NR-8550"/>
    <s v="Nick Radford"/>
    <x v="0"/>
    <s v="Tangier"/>
    <s v="Tanger-Tétouan"/>
    <x v="44"/>
    <s v="Africa"/>
    <x v="9"/>
    <x v="2"/>
    <x v="16"/>
    <s v="Kleencut Trimmer, Easy Grip"/>
    <n v="43.05"/>
    <n v="1"/>
    <n v="0"/>
    <n v="10.32"/>
    <n v="5.96"/>
    <s v="Medium"/>
    <x v="1"/>
    <x v="4"/>
  </r>
  <r>
    <n v="41641"/>
    <s v="MO-2012-7520"/>
    <x v="757"/>
    <d v="2012-03-27T00:00:00"/>
    <s v="Second Class"/>
    <s v="NR-8550"/>
    <s v="Nick Radford"/>
    <x v="0"/>
    <s v="Tangier"/>
    <s v="Tanger-Tétouan"/>
    <x v="44"/>
    <s v="Africa"/>
    <x v="9"/>
    <x v="2"/>
    <x v="15"/>
    <s v="Jiffy Peel and Seal, Security-Tint"/>
    <n v="22.41"/>
    <n v="1"/>
    <n v="0"/>
    <n v="2.46"/>
    <n v="1.8"/>
    <s v="Medium"/>
    <x v="1"/>
    <x v="4"/>
  </r>
  <r>
    <n v="41642"/>
    <s v="MO-2012-7520"/>
    <x v="757"/>
    <d v="2012-03-27T00:00:00"/>
    <s v="Second Class"/>
    <s v="NR-8550"/>
    <s v="Nick Radford"/>
    <x v="0"/>
    <s v="Tangier"/>
    <s v="Tanger-Tétouan"/>
    <x v="44"/>
    <s v="Africa"/>
    <x v="9"/>
    <x v="2"/>
    <x v="14"/>
    <s v="KitchenAid Toaster, Red"/>
    <n v="85.32"/>
    <n v="1"/>
    <n v="0"/>
    <n v="40.08"/>
    <n v="9.3699999999999992"/>
    <s v="Medium"/>
    <x v="1"/>
    <x v="4"/>
  </r>
  <r>
    <n v="41643"/>
    <s v="MO-2012-7520"/>
    <x v="757"/>
    <d v="2012-03-27T00:00:00"/>
    <s v="Second Class"/>
    <s v="NR-8550"/>
    <s v="Nick Radford"/>
    <x v="0"/>
    <s v="Tangier"/>
    <s v="Tanger-Tétouan"/>
    <x v="44"/>
    <s v="Africa"/>
    <x v="9"/>
    <x v="1"/>
    <x v="1"/>
    <s v="Tenex Door Stop, Duo Pack"/>
    <n v="43.95"/>
    <n v="1"/>
    <n v="0"/>
    <n v="19.77"/>
    <n v="1.6"/>
    <s v="Medium"/>
    <x v="1"/>
    <x v="4"/>
  </r>
  <r>
    <n v="41923"/>
    <s v="ML-2014-8240"/>
    <x v="1153"/>
    <d v="2014-11-07T00:00:00"/>
    <s v="Second Class"/>
    <s v="NR-8550"/>
    <s v="Nick Radford"/>
    <x v="0"/>
    <s v="Bamako"/>
    <s v="Bamako"/>
    <x v="89"/>
    <s v="Africa"/>
    <x v="9"/>
    <x v="2"/>
    <x v="9"/>
    <s v="Sanford Sketch Pad, Easy-Erase"/>
    <n v="45.75"/>
    <n v="1"/>
    <n v="0"/>
    <n v="21.03"/>
    <n v="5"/>
    <s v="Medium"/>
    <x v="1"/>
    <x v="2"/>
  </r>
  <r>
    <n v="43425"/>
    <s v="TU-2013-5670"/>
    <x v="640"/>
    <d v="2013-11-22T00:00:00"/>
    <s v="Standard Class"/>
    <s v="NR-8550"/>
    <s v="Nick Radford"/>
    <x v="0"/>
    <s v="Adiyaman"/>
    <s v="Adiyaman"/>
    <x v="18"/>
    <s v="EMEA"/>
    <x v="8"/>
    <x v="2"/>
    <x v="6"/>
    <s v="Smead Folders, Blue"/>
    <n v="6.9960000000000004"/>
    <n v="1"/>
    <n v="0.6"/>
    <n v="-8.4239999999999995"/>
    <n v="1.27"/>
    <s v="High"/>
    <x v="1"/>
    <x v="4"/>
  </r>
  <r>
    <n v="44150"/>
    <s v="BO-2012-7210"/>
    <x v="182"/>
    <d v="2012-06-12T00:00:00"/>
    <s v="Standard Class"/>
    <s v="NR-8550"/>
    <s v="Nick Radford"/>
    <x v="0"/>
    <s v="Hrodna"/>
    <s v="Hrodna"/>
    <x v="56"/>
    <s v="EMEA"/>
    <x v="8"/>
    <x v="2"/>
    <x v="6"/>
    <s v="Rogers Lockers, Single Width"/>
    <n v="211.65"/>
    <n v="1"/>
    <n v="0"/>
    <n v="93.12"/>
    <n v="11.35"/>
    <s v="Medium"/>
    <x v="1"/>
    <x v="4"/>
  </r>
  <r>
    <n v="44151"/>
    <s v="BO-2012-7210"/>
    <x v="182"/>
    <d v="2012-06-12T00:00:00"/>
    <s v="Standard Class"/>
    <s v="NR-8550"/>
    <s v="Nick Radford"/>
    <x v="0"/>
    <s v="Hrodna"/>
    <s v="Hrodna"/>
    <x v="56"/>
    <s v="EMEA"/>
    <x v="8"/>
    <x v="2"/>
    <x v="4"/>
    <s v="Hon Round Labels, Alphabetical"/>
    <n v="25.92"/>
    <n v="4"/>
    <n v="0"/>
    <n v="0.24"/>
    <n v="2.9"/>
    <s v="Medium"/>
    <x v="1"/>
    <x v="4"/>
  </r>
  <r>
    <n v="44669"/>
    <s v="PL-2014-6550"/>
    <x v="548"/>
    <d v="2014-12-20T00:00:00"/>
    <s v="Second Class"/>
    <s v="NR-8550"/>
    <s v="Nick Radford"/>
    <x v="0"/>
    <s v="Radom"/>
    <s v="Masovia"/>
    <x v="101"/>
    <s v="EMEA"/>
    <x v="8"/>
    <x v="1"/>
    <x v="8"/>
    <s v="Bush Library with Doors, Traditional"/>
    <n v="364.32"/>
    <n v="1"/>
    <n v="0"/>
    <n v="18.21"/>
    <n v="38.58"/>
    <s v="Medium"/>
    <x v="1"/>
    <x v="0"/>
  </r>
  <r>
    <n v="44934"/>
    <s v="NI-2014-6800"/>
    <x v="188"/>
    <d v="2014-06-16T00:00:00"/>
    <s v="Second Class"/>
    <s v="NR-8550"/>
    <s v="Nick Radford"/>
    <x v="0"/>
    <s v="Lagos"/>
    <s v="Lagos"/>
    <x v="17"/>
    <s v="Africa"/>
    <x v="9"/>
    <x v="2"/>
    <x v="9"/>
    <s v="BIC Pens, Water Color"/>
    <n v="5.2380000000000004"/>
    <n v="1"/>
    <n v="0.7"/>
    <n v="-5.0819999999999999"/>
    <n v="0.34"/>
    <s v="Medium"/>
    <x v="1"/>
    <x v="2"/>
  </r>
  <r>
    <n v="44935"/>
    <s v="NI-2014-6800"/>
    <x v="188"/>
    <d v="2014-06-16T00:00:00"/>
    <s v="Second Class"/>
    <s v="NR-8550"/>
    <s v="Nick Radford"/>
    <x v="0"/>
    <s v="Lagos"/>
    <s v="Lagos"/>
    <x v="17"/>
    <s v="Africa"/>
    <x v="9"/>
    <x v="2"/>
    <x v="6"/>
    <s v="Eldon Lockers, Industrial"/>
    <n v="59.517000000000003"/>
    <n v="1"/>
    <n v="0.7"/>
    <n v="-41.673000000000002"/>
    <n v="7.23"/>
    <s v="Medium"/>
    <x v="1"/>
    <x v="2"/>
  </r>
  <r>
    <n v="45380"/>
    <s v="UZ-2013-6260"/>
    <x v="245"/>
    <d v="2013-07-07T00:00:00"/>
    <s v="Standard Class"/>
    <s v="NR-8550"/>
    <s v="Nick Radford"/>
    <x v="0"/>
    <s v="Qarshi"/>
    <s v="Qashqadaryo"/>
    <x v="72"/>
    <s v="EMEA"/>
    <x v="8"/>
    <x v="2"/>
    <x v="6"/>
    <s v="Rogers File Cart, Industrial"/>
    <n v="283.2"/>
    <n v="2"/>
    <n v="0"/>
    <n v="48.12"/>
    <n v="15.22"/>
    <s v="Medium"/>
    <x v="1"/>
    <x v="4"/>
  </r>
  <r>
    <n v="45381"/>
    <s v="UZ-2013-6260"/>
    <x v="245"/>
    <d v="2013-07-07T00:00:00"/>
    <s v="Standard Class"/>
    <s v="NR-8550"/>
    <s v="Nick Radford"/>
    <x v="0"/>
    <s v="Qarshi"/>
    <s v="Qashqadaryo"/>
    <x v="72"/>
    <s v="EMEA"/>
    <x v="8"/>
    <x v="2"/>
    <x v="16"/>
    <s v="Acme Letter Opener, Easy Grip"/>
    <n v="127.32"/>
    <n v="4"/>
    <n v="0"/>
    <n v="35.64"/>
    <n v="10.37"/>
    <s v="Medium"/>
    <x v="1"/>
    <x v="4"/>
  </r>
  <r>
    <n v="46094"/>
    <s v="SA-2012-7870"/>
    <x v="26"/>
    <d v="2012-08-12T00:00:00"/>
    <s v="First Class"/>
    <s v="NR-8550"/>
    <s v="Nick Radford"/>
    <x v="0"/>
    <s v="Jeddah"/>
    <s v="Makkah"/>
    <x v="14"/>
    <s v="EMEA"/>
    <x v="8"/>
    <x v="2"/>
    <x v="12"/>
    <s v="Eaton Computer Printout Paper, 8.5 x 11"/>
    <n v="30.69"/>
    <n v="1"/>
    <n v="0"/>
    <n v="14.1"/>
    <n v="8.6"/>
    <s v="High"/>
    <x v="1"/>
    <x v="3"/>
  </r>
  <r>
    <n v="46095"/>
    <s v="SA-2012-7870"/>
    <x v="26"/>
    <d v="2012-08-12T00:00:00"/>
    <s v="First Class"/>
    <s v="NR-8550"/>
    <s v="Nick Radford"/>
    <x v="0"/>
    <s v="Jeddah"/>
    <s v="Makkah"/>
    <x v="14"/>
    <s v="EMEA"/>
    <x v="8"/>
    <x v="2"/>
    <x v="13"/>
    <s v="Ibico 3-Hole Punch, Economy"/>
    <n v="30.45"/>
    <n v="1"/>
    <n v="0"/>
    <n v="15.21"/>
    <n v="5.79"/>
    <s v="High"/>
    <x v="1"/>
    <x v="3"/>
  </r>
  <r>
    <n v="46096"/>
    <s v="SA-2012-7870"/>
    <x v="26"/>
    <d v="2012-08-12T00:00:00"/>
    <s v="First Class"/>
    <s v="NR-8550"/>
    <s v="Nick Radford"/>
    <x v="0"/>
    <s v="Jeddah"/>
    <s v="Makkah"/>
    <x v="14"/>
    <s v="EMEA"/>
    <x v="8"/>
    <x v="0"/>
    <x v="11"/>
    <s v="SanDisk Router, Bluetooth"/>
    <n v="512.70000000000005"/>
    <n v="2"/>
    <n v="0"/>
    <n v="199.92"/>
    <n v="77.92"/>
    <s v="High"/>
    <x v="1"/>
    <x v="3"/>
  </r>
  <r>
    <n v="1463"/>
    <s v="US-2014-154991"/>
    <x v="264"/>
    <d v="2014-10-23T00:00:00"/>
    <s v="Second Class"/>
    <s v="NC-18535"/>
    <s v="Nick Crebassa"/>
    <x v="1"/>
    <s v="Caracas"/>
    <s v="Distrito Capital"/>
    <x v="41"/>
    <s v="LATAM"/>
    <x v="1"/>
    <x v="1"/>
    <x v="7"/>
    <s v="Bevis Wood Table, Fully Assembled"/>
    <n v="107.01600000000001"/>
    <n v="1"/>
    <n v="0.7"/>
    <n v="-196.20400000000001"/>
    <n v="2.5499999999999998"/>
    <s v="High"/>
    <x v="0"/>
    <x v="2"/>
  </r>
  <r>
    <n v="1464"/>
    <s v="US-2014-154991"/>
    <x v="264"/>
    <d v="2014-10-23T00:00:00"/>
    <s v="Second Class"/>
    <s v="NC-18535"/>
    <s v="Nick Crebassa"/>
    <x v="1"/>
    <s v="Caracas"/>
    <s v="Distrito Capital"/>
    <x v="41"/>
    <s v="LATAM"/>
    <x v="1"/>
    <x v="2"/>
    <x v="4"/>
    <s v="Smead Color Coded Labels, Laser Printer Compatible"/>
    <n v="5.22"/>
    <n v="1"/>
    <n v="0.4"/>
    <n v="-1.4"/>
    <n v="0.53"/>
    <s v="High"/>
    <x v="0"/>
    <x v="2"/>
  </r>
  <r>
    <n v="5311"/>
    <s v="US-2014-152744"/>
    <x v="43"/>
    <d v="2014-01-29T00:00:00"/>
    <s v="Second Class"/>
    <s v="NC-18535"/>
    <s v="Nick Crebassa"/>
    <x v="1"/>
    <s v="Monterrey"/>
    <s v="Nuevo León"/>
    <x v="0"/>
    <s v="LATAM"/>
    <x v="0"/>
    <x v="1"/>
    <x v="3"/>
    <s v="Hon Executive Leather Armchair, Adjustable"/>
    <n v="970.048"/>
    <n v="4"/>
    <n v="0.2"/>
    <n v="-36.432000000000002"/>
    <n v="110.83"/>
    <s v="Medium"/>
    <x v="0"/>
    <x v="2"/>
  </r>
  <r>
    <n v="7608"/>
    <s v="MX-2014-109890"/>
    <x v="1006"/>
    <d v="2014-08-05T00:00:00"/>
    <s v="Standard Class"/>
    <s v="NC-18535"/>
    <s v="Nick Crebassa"/>
    <x v="1"/>
    <s v="Choloma"/>
    <s v="Cortés"/>
    <x v="21"/>
    <s v="LATAM"/>
    <x v="2"/>
    <x v="2"/>
    <x v="15"/>
    <s v="Kraft Manila Envelope, with clear poly window"/>
    <n v="12.012"/>
    <n v="1"/>
    <n v="0.4"/>
    <n v="1.5920000000000001"/>
    <n v="1.22"/>
    <s v="High"/>
    <x v="0"/>
    <x v="4"/>
  </r>
  <r>
    <n v="7609"/>
    <s v="MX-2014-109890"/>
    <x v="1006"/>
    <d v="2014-08-05T00:00:00"/>
    <s v="Standard Class"/>
    <s v="NC-18535"/>
    <s v="Nick Crebassa"/>
    <x v="1"/>
    <s v="Choloma"/>
    <s v="Cortés"/>
    <x v="21"/>
    <s v="LATAM"/>
    <x v="2"/>
    <x v="0"/>
    <x v="11"/>
    <s v="SanDisk Mouse, Bluetooth"/>
    <n v="15.324"/>
    <n v="1"/>
    <n v="0.4"/>
    <n v="-3.0760000000000001"/>
    <n v="1.63"/>
    <s v="High"/>
    <x v="0"/>
    <x v="4"/>
  </r>
  <r>
    <n v="12292"/>
    <s v="ES-2011-1941919"/>
    <x v="11"/>
    <d v="2011-09-22T00:00:00"/>
    <s v="First Class"/>
    <s v="NC-18535"/>
    <s v="Nick Crebassa"/>
    <x v="1"/>
    <s v="Plymouth"/>
    <s v="England"/>
    <x v="24"/>
    <s v="EU"/>
    <x v="0"/>
    <x v="2"/>
    <x v="6"/>
    <s v="Smead Box, Blue"/>
    <n v="21.54"/>
    <n v="2"/>
    <n v="0"/>
    <n v="0"/>
    <n v="4.25"/>
    <s v="High"/>
    <x v="0"/>
    <x v="3"/>
  </r>
  <r>
    <n v="12325"/>
    <s v="ES-2013-1087911"/>
    <x v="232"/>
    <d v="2013-03-29T00:00:00"/>
    <s v="Standard Class"/>
    <s v="NC-18535"/>
    <s v="Nick Crebassa"/>
    <x v="1"/>
    <s v="Madrid"/>
    <s v="Madrid"/>
    <x v="28"/>
    <s v="EU"/>
    <x v="1"/>
    <x v="2"/>
    <x v="9"/>
    <s v="Sanford Sketch Pad, Easy-Erase"/>
    <n v="137.25"/>
    <n v="3"/>
    <n v="0"/>
    <n v="63.09"/>
    <n v="11.5"/>
    <s v="Medium"/>
    <x v="0"/>
    <x v="4"/>
  </r>
  <r>
    <n v="12326"/>
    <s v="ES-2013-1087911"/>
    <x v="232"/>
    <d v="2013-03-29T00:00:00"/>
    <s v="Standard Class"/>
    <s v="NC-18535"/>
    <s v="Nick Crebassa"/>
    <x v="1"/>
    <s v="Madrid"/>
    <s v="Madrid"/>
    <x v="28"/>
    <s v="EU"/>
    <x v="1"/>
    <x v="2"/>
    <x v="15"/>
    <s v="GlobeWeis Business Envelopes, Security-Tint"/>
    <n v="39.479999999999997"/>
    <n v="2"/>
    <n v="0"/>
    <n v="4.32"/>
    <n v="3.51"/>
    <s v="Medium"/>
    <x v="0"/>
    <x v="4"/>
  </r>
  <r>
    <n v="12392"/>
    <s v="IT-2014-1709193"/>
    <x v="553"/>
    <d v="2014-01-22T00:00:00"/>
    <s v="Standard Class"/>
    <s v="NC-18535"/>
    <s v="Nick Crebassa"/>
    <x v="1"/>
    <s v="Perugia"/>
    <s v="Umbria"/>
    <x v="4"/>
    <s v="EU"/>
    <x v="1"/>
    <x v="0"/>
    <x v="2"/>
    <s v="Cisco Headset, with Caller ID"/>
    <n v="106.128"/>
    <n v="2"/>
    <n v="0.4"/>
    <n v="-1.2E-2"/>
    <n v="7.05"/>
    <s v="Medium"/>
    <x v="0"/>
    <x v="1"/>
  </r>
  <r>
    <n v="13135"/>
    <s v="ES-2013-1053198"/>
    <x v="1326"/>
    <d v="2013-02-18T00:00:00"/>
    <s v="First Class"/>
    <s v="NC-18535"/>
    <s v="Nick Crebassa"/>
    <x v="1"/>
    <s v="El Prat de Llobregat"/>
    <s v="Catalonia"/>
    <x v="28"/>
    <s v="EU"/>
    <x v="1"/>
    <x v="2"/>
    <x v="4"/>
    <s v="Hon Removable Labels, Adjustable"/>
    <n v="10.65"/>
    <n v="1"/>
    <n v="0"/>
    <n v="0.51"/>
    <n v="1.65"/>
    <s v="Critical"/>
    <x v="0"/>
    <x v="3"/>
  </r>
  <r>
    <n v="13136"/>
    <s v="ES-2013-1053198"/>
    <x v="1326"/>
    <d v="2013-02-18T00:00:00"/>
    <s v="First Class"/>
    <s v="NC-18535"/>
    <s v="Nick Crebassa"/>
    <x v="1"/>
    <s v="El Prat de Llobregat"/>
    <s v="Catalonia"/>
    <x v="28"/>
    <s v="EU"/>
    <x v="1"/>
    <x v="2"/>
    <x v="4"/>
    <s v="Novimex File Folder Labels, 5000 Label Set"/>
    <n v="8.64"/>
    <n v="1"/>
    <n v="0"/>
    <n v="3.36"/>
    <n v="1.19"/>
    <s v="Critical"/>
    <x v="0"/>
    <x v="3"/>
  </r>
  <r>
    <n v="13137"/>
    <s v="ES-2013-1053198"/>
    <x v="1326"/>
    <d v="2013-02-18T00:00:00"/>
    <s v="First Class"/>
    <s v="NC-18535"/>
    <s v="Nick Crebassa"/>
    <x v="1"/>
    <s v="El Prat de Llobregat"/>
    <s v="Catalonia"/>
    <x v="28"/>
    <s v="EU"/>
    <x v="1"/>
    <x v="2"/>
    <x v="13"/>
    <s v="Wilson Jones Binder Covers, Economy"/>
    <n v="22.38"/>
    <n v="2"/>
    <n v="0"/>
    <n v="5.76"/>
    <n v="4.9400000000000004"/>
    <s v="Critical"/>
    <x v="0"/>
    <x v="3"/>
  </r>
  <r>
    <n v="14455"/>
    <s v="ES-2014-3512694"/>
    <x v="464"/>
    <d v="2014-03-08T00:00:00"/>
    <s v="Standard Class"/>
    <s v="NC-18535"/>
    <s v="Nick Crebassa"/>
    <x v="1"/>
    <s v="Oviedo"/>
    <s v="Asturias"/>
    <x v="28"/>
    <s v="EU"/>
    <x v="1"/>
    <x v="0"/>
    <x v="5"/>
    <s v="Konica Receipt Printer, White"/>
    <n v="108.59399999999999"/>
    <n v="1"/>
    <n v="0.1"/>
    <n v="28.943999999999999"/>
    <n v="7.59"/>
    <s v="Medium"/>
    <x v="0"/>
    <x v="2"/>
  </r>
  <r>
    <n v="18777"/>
    <s v="ES-2011-2822760"/>
    <x v="143"/>
    <d v="2011-10-02T00:00:00"/>
    <s v="Standard Class"/>
    <s v="NC-18535"/>
    <s v="Nick Crebassa"/>
    <x v="1"/>
    <s v="Quimper"/>
    <s v="Brittany"/>
    <x v="3"/>
    <s v="EU"/>
    <x v="2"/>
    <x v="2"/>
    <x v="15"/>
    <s v="GlobeWeis Clasp Envelope, with clear poly window"/>
    <n v="13.44"/>
    <n v="1"/>
    <n v="0"/>
    <n v="4.95"/>
    <n v="1.26"/>
    <s v="High"/>
    <x v="0"/>
    <x v="4"/>
  </r>
  <r>
    <n v="19026"/>
    <s v="ES-2012-2223096"/>
    <x v="744"/>
    <d v="2012-09-14T00:00:00"/>
    <s v="Standard Class"/>
    <s v="NC-18535"/>
    <s v="Nick Crebassa"/>
    <x v="1"/>
    <s v="Gateshead"/>
    <s v="England"/>
    <x v="24"/>
    <s v="EU"/>
    <x v="0"/>
    <x v="2"/>
    <x v="9"/>
    <s v="BIC Sketch Pad, Blue"/>
    <n v="97.32"/>
    <n v="2"/>
    <n v="0"/>
    <n v="17.46"/>
    <n v="13.72"/>
    <s v="Low"/>
    <x v="0"/>
    <x v="1"/>
  </r>
  <r>
    <n v="20890"/>
    <s v="ID-2014-52895"/>
    <x v="608"/>
    <d v="2014-10-14T00:00:00"/>
    <s v="Second Class"/>
    <s v="NC-18535"/>
    <s v="Nick Crebassa"/>
    <x v="1"/>
    <s v="Cairns"/>
    <s v="Queensland"/>
    <x v="7"/>
    <s v="APAC"/>
    <x v="4"/>
    <x v="2"/>
    <x v="4"/>
    <s v="Smead Removable Labels, Adjustable"/>
    <n v="25.2"/>
    <n v="5"/>
    <n v="0.4"/>
    <n v="-7.65"/>
    <n v="5.79"/>
    <s v="High"/>
    <x v="0"/>
    <x v="3"/>
  </r>
  <r>
    <n v="27045"/>
    <s v="IN-2014-22767"/>
    <x v="174"/>
    <d v="2014-07-06T00:00:00"/>
    <s v="Standard Class"/>
    <s v="NC-18535"/>
    <s v="Nick Crebassa"/>
    <x v="1"/>
    <s v="Hirakata"/>
    <s v="Osaka"/>
    <x v="58"/>
    <s v="APAC"/>
    <x v="3"/>
    <x v="1"/>
    <x v="3"/>
    <s v="Office Star Rocking Chair, Adjustable"/>
    <n v="143.4"/>
    <n v="1"/>
    <n v="0"/>
    <n v="2.85"/>
    <n v="13.74"/>
    <s v="Medium"/>
    <x v="0"/>
    <x v="6"/>
  </r>
  <r>
    <n v="27419"/>
    <s v="IN-2013-78165"/>
    <x v="558"/>
    <d v="2013-04-02T00:00:00"/>
    <s v="Same Day"/>
    <s v="NC-18535"/>
    <s v="Nick Crebassa"/>
    <x v="1"/>
    <s v="Sydney"/>
    <s v="New South Wales"/>
    <x v="7"/>
    <s v="APAC"/>
    <x v="4"/>
    <x v="1"/>
    <x v="3"/>
    <s v="Harbour Creations Bag Chairs, Set of Two"/>
    <n v="517.34699999999998"/>
    <n v="9"/>
    <n v="0.1"/>
    <n v="109.107"/>
    <n v="60.45"/>
    <s v="Medium"/>
    <x v="0"/>
    <x v="5"/>
  </r>
  <r>
    <n v="27420"/>
    <s v="IN-2013-78165"/>
    <x v="558"/>
    <d v="2013-04-02T00:00:00"/>
    <s v="Same Day"/>
    <s v="NC-18535"/>
    <s v="Nick Crebassa"/>
    <x v="1"/>
    <s v="Sydney"/>
    <s v="New South Wales"/>
    <x v="7"/>
    <s v="APAC"/>
    <x v="4"/>
    <x v="1"/>
    <x v="1"/>
    <s v="Deflect-O Clock, Black"/>
    <n v="90.558000000000007"/>
    <n v="2"/>
    <n v="0.1"/>
    <n v="-3.0419999999999998"/>
    <n v="19.38"/>
    <s v="Medium"/>
    <x v="0"/>
    <x v="5"/>
  </r>
  <r>
    <n v="28596"/>
    <s v="IN-2011-29725"/>
    <x v="804"/>
    <d v="2011-06-27T00:00:00"/>
    <s v="Standard Class"/>
    <s v="NC-18535"/>
    <s v="Nick Crebassa"/>
    <x v="1"/>
    <s v="Sydney"/>
    <s v="New South Wales"/>
    <x v="7"/>
    <s v="APAC"/>
    <x v="4"/>
    <x v="2"/>
    <x v="16"/>
    <s v="Stiletto Trimmer, Easy Grip"/>
    <n v="159.732"/>
    <n v="4"/>
    <n v="0.1"/>
    <n v="63.851999999999997"/>
    <n v="9.17"/>
    <s v="Medium"/>
    <x v="0"/>
    <x v="6"/>
  </r>
  <r>
    <n v="30514"/>
    <s v="IN-2013-86677"/>
    <x v="196"/>
    <d v="2013-06-20T00:00:00"/>
    <s v="Standard Class"/>
    <s v="NC-18535"/>
    <s v="Nick Crebassa"/>
    <x v="1"/>
    <s v="Taupo"/>
    <s v="Waikato"/>
    <x v="30"/>
    <s v="APAC"/>
    <x v="4"/>
    <x v="2"/>
    <x v="13"/>
    <s v="Avery Binding Machine, Durable"/>
    <n v="201.36"/>
    <n v="4"/>
    <n v="0"/>
    <n v="42.24"/>
    <n v="4.9000000000000004"/>
    <s v="Medium"/>
    <x v="0"/>
    <x v="2"/>
  </r>
  <r>
    <n v="34908"/>
    <s v="US-2013-131674"/>
    <x v="824"/>
    <d v="2013-12-02T00:00:00"/>
    <s v="Second Class"/>
    <s v="NC-18535"/>
    <s v="Nick Crebassa"/>
    <x v="1"/>
    <s v="Dallas"/>
    <s v="Texas"/>
    <x v="10"/>
    <s v="US"/>
    <x v="2"/>
    <x v="0"/>
    <x v="11"/>
    <s v="Memorex Micro Travel Drive 32 GB"/>
    <n v="58.415999999999997"/>
    <n v="2"/>
    <n v="0.2"/>
    <n v="16.794599999999999"/>
    <n v="9.31"/>
    <s v="High"/>
    <x v="0"/>
    <x v="3"/>
  </r>
  <r>
    <n v="35514"/>
    <s v="CA-2014-149881"/>
    <x v="717"/>
    <d v="2014-04-04T00:00:00"/>
    <s v="First Class"/>
    <s v="NC-18535"/>
    <s v="Nick Crebassa"/>
    <x v="1"/>
    <s v="San Francisco"/>
    <s v="California"/>
    <x v="10"/>
    <s v="US"/>
    <x v="7"/>
    <x v="1"/>
    <x v="8"/>
    <s v="Safco Value Mate Steel Bookcase, Baked Enamel Finish on Steel, Black"/>
    <n v="482.66399999999999"/>
    <n v="8"/>
    <n v="0.15"/>
    <n v="85.176000000000002"/>
    <n v="19.55"/>
    <s v="Medium"/>
    <x v="0"/>
    <x v="3"/>
  </r>
  <r>
    <n v="35515"/>
    <s v="CA-2014-149881"/>
    <x v="717"/>
    <d v="2014-04-04T00:00:00"/>
    <s v="First Class"/>
    <s v="NC-18535"/>
    <s v="Nick Crebassa"/>
    <x v="1"/>
    <s v="San Francisco"/>
    <s v="California"/>
    <x v="10"/>
    <s v="US"/>
    <x v="7"/>
    <x v="0"/>
    <x v="5"/>
    <s v="Cubify CubeX 3D Printer Double Head Print"/>
    <n v="4799.9840000000004"/>
    <n v="2"/>
    <n v="0.2"/>
    <n v="359.99880000000002"/>
    <n v="10.34"/>
    <s v="Medium"/>
    <x v="0"/>
    <x v="3"/>
  </r>
  <r>
    <n v="36687"/>
    <s v="CA-2014-163874"/>
    <x v="380"/>
    <d v="2014-11-13T00:00:00"/>
    <s v="Second Class"/>
    <s v="NC-18535"/>
    <s v="Nick Crebassa"/>
    <x v="1"/>
    <s v="Seattle"/>
    <s v="Washington"/>
    <x v="10"/>
    <s v="US"/>
    <x v="7"/>
    <x v="2"/>
    <x v="13"/>
    <s v="GBC Imprintable Covers"/>
    <n v="26.352"/>
    <n v="3"/>
    <n v="0.2"/>
    <n v="9.5526"/>
    <n v="4.21"/>
    <s v="High"/>
    <x v="0"/>
    <x v="3"/>
  </r>
  <r>
    <n v="38067"/>
    <s v="CA-2014-139402"/>
    <x v="157"/>
    <d v="2014-12-14T00:00:00"/>
    <s v="Standard Class"/>
    <s v="NC-18535"/>
    <s v="Nick Crebassa"/>
    <x v="1"/>
    <s v="Phoenix"/>
    <s v="Arizona"/>
    <x v="10"/>
    <s v="US"/>
    <x v="7"/>
    <x v="2"/>
    <x v="12"/>
    <s v="Multicolor Computer Printout Paper"/>
    <n v="419.4"/>
    <n v="5"/>
    <n v="0.2"/>
    <n v="146.79"/>
    <n v="43.86"/>
    <s v="High"/>
    <x v="0"/>
    <x v="4"/>
  </r>
  <r>
    <n v="38068"/>
    <s v="CA-2014-139402"/>
    <x v="157"/>
    <d v="2014-12-14T00:00:00"/>
    <s v="Standard Class"/>
    <s v="NC-18535"/>
    <s v="Nick Crebassa"/>
    <x v="1"/>
    <s v="Phoenix"/>
    <s v="Arizona"/>
    <x v="10"/>
    <s v="US"/>
    <x v="7"/>
    <x v="2"/>
    <x v="13"/>
    <s v="Acco Recycled 2&quot; Capacity Laser Printer Hanging Data Binders"/>
    <n v="13.005000000000001"/>
    <n v="3"/>
    <n v="0.7"/>
    <n v="-9.9704999999999995"/>
    <n v="0.94"/>
    <s v="High"/>
    <x v="0"/>
    <x v="4"/>
  </r>
  <r>
    <n v="40243"/>
    <s v="CA-2014-148355"/>
    <x v="265"/>
    <d v="2014-12-29T00:00:00"/>
    <s v="Standard Class"/>
    <s v="NC-18535"/>
    <s v="Nick Crebassa"/>
    <x v="1"/>
    <s v="New Bedford"/>
    <s v="Massachusetts"/>
    <x v="10"/>
    <s v="US"/>
    <x v="10"/>
    <x v="2"/>
    <x v="12"/>
    <s v="Xerox 214"/>
    <n v="19.440000000000001"/>
    <n v="3"/>
    <n v="0"/>
    <n v="9.3312000000000008"/>
    <n v="3.75"/>
    <s v="High"/>
    <x v="0"/>
    <x v="4"/>
  </r>
  <r>
    <n v="40244"/>
    <s v="CA-2014-148355"/>
    <x v="265"/>
    <d v="2014-12-29T00:00:00"/>
    <s v="Standard Class"/>
    <s v="NC-18535"/>
    <s v="Nick Crebassa"/>
    <x v="1"/>
    <s v="New Bedford"/>
    <s v="Massachusetts"/>
    <x v="10"/>
    <s v="US"/>
    <x v="10"/>
    <x v="2"/>
    <x v="13"/>
    <s v="Avery Triangle Shaped Sheet Lifters, Black, 2/Pack"/>
    <n v="12.3"/>
    <n v="5"/>
    <n v="0"/>
    <n v="6.15"/>
    <n v="1.94"/>
    <s v="High"/>
    <x v="0"/>
    <x v="4"/>
  </r>
  <r>
    <n v="40718"/>
    <s v="CA-2011-145254"/>
    <x v="862"/>
    <d v="2011-07-27T00:00:00"/>
    <s v="Standard Class"/>
    <s v="NC-18535"/>
    <s v="Nick Crebassa"/>
    <x v="1"/>
    <s v="San Francisco"/>
    <s v="California"/>
    <x v="10"/>
    <s v="US"/>
    <x v="7"/>
    <x v="0"/>
    <x v="2"/>
    <s v="VTech DS6151"/>
    <n v="604.75199999999995"/>
    <n v="6"/>
    <n v="0.2"/>
    <n v="60.475200000000001"/>
    <n v="52.86"/>
    <s v="High"/>
    <x v="0"/>
    <x v="4"/>
  </r>
  <r>
    <n v="40719"/>
    <s v="CA-2011-145254"/>
    <x v="862"/>
    <d v="2011-07-27T00:00:00"/>
    <s v="Standard Class"/>
    <s v="NC-18535"/>
    <s v="Nick Crebassa"/>
    <x v="1"/>
    <s v="San Francisco"/>
    <s v="California"/>
    <x v="10"/>
    <s v="US"/>
    <x v="7"/>
    <x v="2"/>
    <x v="16"/>
    <s v="Acme Softgrip Scissors"/>
    <n v="40.700000000000003"/>
    <n v="5"/>
    <n v="0"/>
    <n v="11.803000000000001"/>
    <n v="3.27"/>
    <s v="High"/>
    <x v="0"/>
    <x v="4"/>
  </r>
  <r>
    <n v="40720"/>
    <s v="CA-2011-145254"/>
    <x v="862"/>
    <d v="2011-07-27T00:00:00"/>
    <s v="Standard Class"/>
    <s v="NC-18535"/>
    <s v="Nick Crebassa"/>
    <x v="1"/>
    <s v="San Francisco"/>
    <s v="California"/>
    <x v="10"/>
    <s v="US"/>
    <x v="7"/>
    <x v="0"/>
    <x v="2"/>
    <s v="AT&amp;T CL2909"/>
    <n v="302.37599999999998"/>
    <n v="3"/>
    <n v="0.2"/>
    <n v="37.796999999999997"/>
    <n v="27.37"/>
    <s v="High"/>
    <x v="0"/>
    <x v="4"/>
  </r>
  <r>
    <n v="40721"/>
    <s v="CA-2011-145254"/>
    <x v="862"/>
    <d v="2011-07-27T00:00:00"/>
    <s v="Standard Class"/>
    <s v="NC-18535"/>
    <s v="Nick Crebassa"/>
    <x v="1"/>
    <s v="San Francisco"/>
    <s v="California"/>
    <x v="10"/>
    <s v="US"/>
    <x v="7"/>
    <x v="0"/>
    <x v="11"/>
    <s v="Imation 8gb Micro Traveldrive Usb 2.0 Flash Drive"/>
    <n v="45"/>
    <n v="3"/>
    <n v="0"/>
    <n v="4.95"/>
    <n v="2.5499999999999998"/>
    <s v="High"/>
    <x v="0"/>
    <x v="4"/>
  </r>
  <r>
    <n v="41029"/>
    <s v="CA-2011-114321"/>
    <x v="342"/>
    <d v="2011-08-25T00:00:00"/>
    <s v="Standard Class"/>
    <s v="NC-18535"/>
    <s v="Nick Crebassa"/>
    <x v="1"/>
    <s v="Hampton"/>
    <s v="Virginia"/>
    <x v="10"/>
    <s v="US"/>
    <x v="1"/>
    <x v="1"/>
    <x v="3"/>
    <s v="Safco Chair Connectors, 6/Carton"/>
    <n v="500.24"/>
    <n v="13"/>
    <n v="0"/>
    <n v="145.06960000000001"/>
    <n v="29.5"/>
    <s v="Medium"/>
    <x v="0"/>
    <x v="2"/>
  </r>
  <r>
    <n v="41030"/>
    <s v="CA-2011-114321"/>
    <x v="342"/>
    <d v="2011-08-25T00:00:00"/>
    <s v="Standard Class"/>
    <s v="NC-18535"/>
    <s v="Nick Crebassa"/>
    <x v="1"/>
    <s v="Hampton"/>
    <s v="Virginia"/>
    <x v="10"/>
    <s v="US"/>
    <x v="1"/>
    <x v="2"/>
    <x v="12"/>
    <s v="Riverleaf Stik-Withit Designer Note Cubes"/>
    <n v="20.12"/>
    <n v="2"/>
    <n v="0"/>
    <n v="9.2552000000000003"/>
    <n v="0.92"/>
    <s v="Medium"/>
    <x v="0"/>
    <x v="2"/>
  </r>
  <r>
    <n v="41031"/>
    <s v="CA-2011-114321"/>
    <x v="342"/>
    <d v="2011-08-25T00:00:00"/>
    <s v="Standard Class"/>
    <s v="NC-18535"/>
    <s v="Nick Crebassa"/>
    <x v="1"/>
    <s v="Hampton"/>
    <s v="Virginia"/>
    <x v="10"/>
    <s v="US"/>
    <x v="1"/>
    <x v="2"/>
    <x v="13"/>
    <s v="GBC DocuBind TL300 Electric Binding System"/>
    <n v="896.99"/>
    <n v="1"/>
    <n v="0"/>
    <n v="421.58530000000002"/>
    <n v="18.12"/>
    <s v="Medium"/>
    <x v="0"/>
    <x v="2"/>
  </r>
  <r>
    <n v="42547"/>
    <s v="UG-2014-1650"/>
    <x v="951"/>
    <d v="2014-03-17T00:00:00"/>
    <s v="Standard Class"/>
    <s v="NC-8535"/>
    <s v="Nick Crebassa"/>
    <x v="1"/>
    <s v="Kampala"/>
    <s v="Kampala"/>
    <x v="122"/>
    <s v="Africa"/>
    <x v="9"/>
    <x v="1"/>
    <x v="1"/>
    <s v="Tenex Photo Frame, Durable"/>
    <n v="14.661"/>
    <n v="1"/>
    <n v="0.7"/>
    <n v="-17.619"/>
    <n v="0.98"/>
    <s v="Medium"/>
    <x v="1"/>
    <x v="4"/>
  </r>
  <r>
    <n v="42790"/>
    <s v="TU-2014-4400"/>
    <x v="202"/>
    <d v="2014-08-19T00:00:00"/>
    <s v="Standard Class"/>
    <s v="NC-8535"/>
    <s v="Nick Crebassa"/>
    <x v="1"/>
    <s v="Kahramanmaras"/>
    <s v="Kahramanmaras"/>
    <x v="18"/>
    <s v="EMEA"/>
    <x v="8"/>
    <x v="1"/>
    <x v="1"/>
    <s v="Advantus Photo Frame, Black"/>
    <n v="84.768000000000001"/>
    <n v="4"/>
    <n v="0.6"/>
    <n v="-125.11199999999999"/>
    <n v="7.54"/>
    <s v="Medium"/>
    <x v="1"/>
    <x v="4"/>
  </r>
  <r>
    <n v="42791"/>
    <s v="TU-2014-4400"/>
    <x v="202"/>
    <d v="2014-08-19T00:00:00"/>
    <s v="Standard Class"/>
    <s v="NC-8535"/>
    <s v="Nick Crebassa"/>
    <x v="1"/>
    <s v="Kahramanmaras"/>
    <s v="Kahramanmaras"/>
    <x v="18"/>
    <s v="EMEA"/>
    <x v="8"/>
    <x v="2"/>
    <x v="9"/>
    <s v="BIC Highlighters, Fluorescent"/>
    <n v="16.152000000000001"/>
    <n v="2"/>
    <n v="0.6"/>
    <n v="-10.907999999999999"/>
    <n v="1.05"/>
    <s v="Medium"/>
    <x v="1"/>
    <x v="4"/>
  </r>
  <r>
    <n v="42792"/>
    <s v="TU-2014-4400"/>
    <x v="202"/>
    <d v="2014-08-19T00:00:00"/>
    <s v="Standard Class"/>
    <s v="NC-8535"/>
    <s v="Nick Crebassa"/>
    <x v="1"/>
    <s v="Kahramanmaras"/>
    <s v="Kahramanmaras"/>
    <x v="18"/>
    <s v="EMEA"/>
    <x v="8"/>
    <x v="2"/>
    <x v="13"/>
    <s v="Ibico Binder, Clear"/>
    <n v="5.976"/>
    <n v="1"/>
    <n v="0.6"/>
    <n v="-7.6440000000000001"/>
    <n v="0.46"/>
    <s v="Medium"/>
    <x v="1"/>
    <x v="4"/>
  </r>
  <r>
    <n v="42793"/>
    <s v="TU-2014-4400"/>
    <x v="202"/>
    <d v="2014-08-19T00:00:00"/>
    <s v="Standard Class"/>
    <s v="NC-8535"/>
    <s v="Nick Crebassa"/>
    <x v="1"/>
    <s v="Kahramanmaras"/>
    <s v="Kahramanmaras"/>
    <x v="18"/>
    <s v="EMEA"/>
    <x v="8"/>
    <x v="0"/>
    <x v="2"/>
    <s v="Samsung Signal Booster, Cordless"/>
    <n v="55.776000000000003"/>
    <n v="1"/>
    <n v="0.6"/>
    <n v="-26.513999999999999"/>
    <n v="2.5499999999999998"/>
    <s v="Medium"/>
    <x v="1"/>
    <x v="4"/>
  </r>
  <r>
    <n v="43203"/>
    <s v="TU-2013-7990"/>
    <x v="685"/>
    <d v="2013-09-21T00:00:00"/>
    <s v="Standard Class"/>
    <s v="NC-8535"/>
    <s v="Nick Crebassa"/>
    <x v="1"/>
    <s v="Antakya"/>
    <s v="Hatay"/>
    <x v="18"/>
    <s v="EMEA"/>
    <x v="8"/>
    <x v="0"/>
    <x v="2"/>
    <s v="Motorola Office Telephone, Full Size"/>
    <n v="175.32"/>
    <n v="6"/>
    <n v="0.6"/>
    <n v="-122.76"/>
    <n v="21.53"/>
    <s v="High"/>
    <x v="1"/>
    <x v="4"/>
  </r>
  <r>
    <n v="43204"/>
    <s v="TU-2013-7990"/>
    <x v="685"/>
    <d v="2013-09-21T00:00:00"/>
    <s v="Standard Class"/>
    <s v="NC-8535"/>
    <s v="Nick Crebassa"/>
    <x v="1"/>
    <s v="Antakya"/>
    <s v="Hatay"/>
    <x v="18"/>
    <s v="EMEA"/>
    <x v="8"/>
    <x v="2"/>
    <x v="16"/>
    <s v="Fiskars Box Cutter, Steel"/>
    <n v="13.968"/>
    <n v="1"/>
    <n v="0.6"/>
    <n v="-9.7919999999999998"/>
    <n v="1.21"/>
    <s v="High"/>
    <x v="1"/>
    <x v="4"/>
  </r>
  <r>
    <n v="44441"/>
    <s v="RS-2014-1960"/>
    <x v="607"/>
    <d v="2014-07-09T00:00:00"/>
    <s v="Standard Class"/>
    <s v="NC-8535"/>
    <s v="Nick Crebassa"/>
    <x v="1"/>
    <s v="Makhachkala"/>
    <s v="Dagestan"/>
    <x v="49"/>
    <s v="EMEA"/>
    <x v="8"/>
    <x v="2"/>
    <x v="10"/>
    <s v="Advantus Paper Clips, Assorted Sizes"/>
    <n v="22.8"/>
    <n v="2"/>
    <n v="0"/>
    <n v="3.42"/>
    <n v="3.43"/>
    <s v="High"/>
    <x v="1"/>
    <x v="4"/>
  </r>
  <r>
    <n v="44442"/>
    <s v="RS-2014-1960"/>
    <x v="607"/>
    <d v="2014-07-09T00:00:00"/>
    <s v="Standard Class"/>
    <s v="NC-8535"/>
    <s v="Nick Crebassa"/>
    <x v="1"/>
    <s v="Makhachkala"/>
    <s v="Dagestan"/>
    <x v="49"/>
    <s v="EMEA"/>
    <x v="8"/>
    <x v="2"/>
    <x v="13"/>
    <s v="Ibico Index Tab, Clear"/>
    <n v="8.91"/>
    <n v="1"/>
    <n v="0"/>
    <n v="1.59"/>
    <n v="1.99"/>
    <s v="High"/>
    <x v="1"/>
    <x v="4"/>
  </r>
  <r>
    <n v="48318"/>
    <s v="AL-2013-7420"/>
    <x v="406"/>
    <d v="2013-12-25T00:00:00"/>
    <s v="Standard Class"/>
    <s v="NC-8535"/>
    <s v="Nick Crebassa"/>
    <x v="1"/>
    <s v="Vlore"/>
    <s v="Vlorë"/>
    <x v="93"/>
    <s v="EMEA"/>
    <x v="8"/>
    <x v="0"/>
    <x v="5"/>
    <s v="Okidata Phone, White"/>
    <n v="85.26"/>
    <n v="1"/>
    <n v="0"/>
    <n v="0.84"/>
    <n v="4.0599999999999996"/>
    <s v="Medium"/>
    <x v="1"/>
    <x v="2"/>
  </r>
  <r>
    <n v="48819"/>
    <s v="CG-2011-1850"/>
    <x v="566"/>
    <d v="2011-04-07T00:00:00"/>
    <s v="Second Class"/>
    <s v="NC-8535"/>
    <s v="Nick Crebassa"/>
    <x v="1"/>
    <s v="Kinshasa"/>
    <s v="Kinshasa"/>
    <x v="48"/>
    <s v="Africa"/>
    <x v="9"/>
    <x v="2"/>
    <x v="4"/>
    <s v="Harbour Creations Shipping Labels, 5000 Label Set"/>
    <n v="47.4"/>
    <n v="4"/>
    <n v="0"/>
    <n v="10.32"/>
    <n v="8.77"/>
    <s v="High"/>
    <x v="1"/>
    <x v="3"/>
  </r>
  <r>
    <n v="48820"/>
    <s v="CG-2011-1850"/>
    <x v="566"/>
    <d v="2011-04-07T00:00:00"/>
    <s v="Second Class"/>
    <s v="NC-8535"/>
    <s v="Nick Crebassa"/>
    <x v="1"/>
    <s v="Kinshasa"/>
    <s v="Kinshasa"/>
    <x v="48"/>
    <s v="Africa"/>
    <x v="9"/>
    <x v="2"/>
    <x v="9"/>
    <s v="BIC Sketch Pad, Easy-Erase"/>
    <n v="293.58"/>
    <n v="6"/>
    <n v="0"/>
    <n v="146.69999999999999"/>
    <n v="29.96"/>
    <s v="High"/>
    <x v="1"/>
    <x v="3"/>
  </r>
  <r>
    <n v="48821"/>
    <s v="CG-2011-1850"/>
    <x v="566"/>
    <d v="2011-04-07T00:00:00"/>
    <s v="Second Class"/>
    <s v="NC-8535"/>
    <s v="Nick Crebassa"/>
    <x v="1"/>
    <s v="Kinshasa"/>
    <s v="Kinshasa"/>
    <x v="48"/>
    <s v="Africa"/>
    <x v="9"/>
    <x v="0"/>
    <x v="0"/>
    <s v="Canon Personal Copier, High-Speed"/>
    <n v="140.94"/>
    <n v="1"/>
    <n v="0"/>
    <n v="38.04"/>
    <n v="2.12"/>
    <s v="High"/>
    <x v="1"/>
    <x v="3"/>
  </r>
  <r>
    <n v="49613"/>
    <s v="SF-2013-2650"/>
    <x v="855"/>
    <d v="2013-06-07T00:00:00"/>
    <s v="Standard Class"/>
    <s v="NC-8535"/>
    <s v="Nick Crebassa"/>
    <x v="1"/>
    <s v="Cape Town"/>
    <s v="Western Cape"/>
    <x v="39"/>
    <s v="Africa"/>
    <x v="9"/>
    <x v="0"/>
    <x v="11"/>
    <s v="Memorex Keyboard, Bluetooth"/>
    <n v="285.36"/>
    <n v="4"/>
    <n v="0"/>
    <n v="39.840000000000003"/>
    <n v="17.12"/>
    <s v="Medium"/>
    <x v="1"/>
    <x v="6"/>
  </r>
  <r>
    <n v="3592"/>
    <s v="MX-2012-147977"/>
    <x v="1313"/>
    <d v="2012-05-15T00:00:00"/>
    <s v="Standard Class"/>
    <s v="NM-18520"/>
    <s v="Neoma Murray"/>
    <x v="0"/>
    <s v="Hidalgo"/>
    <s v="Michoacán"/>
    <x v="0"/>
    <s v="LATAM"/>
    <x v="0"/>
    <x v="0"/>
    <x v="11"/>
    <s v="Belkin Numeric Keypad, Bluetooth"/>
    <n v="115.92"/>
    <n v="3"/>
    <n v="0"/>
    <n v="49.8"/>
    <n v="10.26"/>
    <s v="Medium"/>
    <x v="2"/>
    <x v="2"/>
  </r>
  <r>
    <n v="3593"/>
    <s v="MX-2012-147977"/>
    <x v="1313"/>
    <d v="2012-05-15T00:00:00"/>
    <s v="Standard Class"/>
    <s v="NM-18520"/>
    <s v="Neoma Murray"/>
    <x v="0"/>
    <s v="Hidalgo"/>
    <s v="Michoacán"/>
    <x v="0"/>
    <s v="LATAM"/>
    <x v="0"/>
    <x v="2"/>
    <x v="15"/>
    <s v="Ames Peel and Seal, Recycled"/>
    <n v="34.979999999999997"/>
    <n v="3"/>
    <n v="0"/>
    <n v="9.06"/>
    <n v="3.03"/>
    <s v="Medium"/>
    <x v="2"/>
    <x v="2"/>
  </r>
  <r>
    <n v="4146"/>
    <s v="MX-2014-133046"/>
    <x v="483"/>
    <d v="2014-10-03T00:00:00"/>
    <s v="Standard Class"/>
    <s v="NM-18520"/>
    <s v="Neoma Murray"/>
    <x v="0"/>
    <s v="Coyoacán"/>
    <s v="Distrito Federal"/>
    <x v="0"/>
    <s v="LATAM"/>
    <x v="0"/>
    <x v="2"/>
    <x v="15"/>
    <s v="Jiffy Interoffice Envelope, Security-Tint"/>
    <n v="130.24"/>
    <n v="4"/>
    <n v="0"/>
    <n v="39.04"/>
    <n v="10.7"/>
    <s v="Medium"/>
    <x v="2"/>
    <x v="6"/>
  </r>
  <r>
    <n v="4597"/>
    <s v="MX-2012-143196"/>
    <x v="398"/>
    <d v="2012-01-15T00:00:00"/>
    <s v="Standard Class"/>
    <s v="NM-18520"/>
    <s v="Neoma Murray"/>
    <x v="0"/>
    <s v="Monterrey"/>
    <s v="Nuevo León"/>
    <x v="0"/>
    <s v="LATAM"/>
    <x v="0"/>
    <x v="1"/>
    <x v="8"/>
    <s v="Ikea Classic Bookcase, Pine"/>
    <n v="1321.92"/>
    <n v="6"/>
    <n v="0.2"/>
    <n v="33"/>
    <n v="181.12"/>
    <s v="High"/>
    <x v="2"/>
    <x v="2"/>
  </r>
  <r>
    <n v="4598"/>
    <s v="MX-2012-143196"/>
    <x v="398"/>
    <d v="2012-01-15T00:00:00"/>
    <s v="Standard Class"/>
    <s v="NM-18520"/>
    <s v="Neoma Murray"/>
    <x v="0"/>
    <s v="Monterrey"/>
    <s v="Nuevo León"/>
    <x v="0"/>
    <s v="LATAM"/>
    <x v="0"/>
    <x v="2"/>
    <x v="6"/>
    <s v="Tenex Folders, Wire Frame"/>
    <n v="193.18"/>
    <n v="13"/>
    <n v="0"/>
    <n v="67.599999999999994"/>
    <n v="18.72"/>
    <s v="High"/>
    <x v="2"/>
    <x v="2"/>
  </r>
  <r>
    <n v="4599"/>
    <s v="MX-2012-143196"/>
    <x v="398"/>
    <d v="2012-01-15T00:00:00"/>
    <s v="Standard Class"/>
    <s v="NM-18520"/>
    <s v="Neoma Murray"/>
    <x v="0"/>
    <s v="Monterrey"/>
    <s v="Nuevo León"/>
    <x v="0"/>
    <s v="LATAM"/>
    <x v="0"/>
    <x v="0"/>
    <x v="2"/>
    <s v="Motorola Headset, VoIP"/>
    <n v="53.22"/>
    <n v="1"/>
    <n v="0"/>
    <n v="26.6"/>
    <n v="5.53"/>
    <s v="High"/>
    <x v="2"/>
    <x v="2"/>
  </r>
  <r>
    <n v="6008"/>
    <s v="MX-2014-113656"/>
    <x v="138"/>
    <d v="2014-11-15T00:00:00"/>
    <s v="Same Day"/>
    <s v="NM-18520"/>
    <s v="Neoma Murray"/>
    <x v="0"/>
    <s v="Bucaramanga"/>
    <s v="Santander"/>
    <x v="66"/>
    <s v="LATAM"/>
    <x v="1"/>
    <x v="2"/>
    <x v="12"/>
    <s v="Enermax Message Books, Recycled"/>
    <n v="134.46"/>
    <n v="9"/>
    <n v="0"/>
    <n v="60.48"/>
    <n v="10.54"/>
    <s v="Medium"/>
    <x v="2"/>
    <x v="5"/>
  </r>
  <r>
    <n v="11198"/>
    <s v="ES-2014-1475385"/>
    <x v="679"/>
    <d v="2014-12-16T00:00:00"/>
    <s v="Standard Class"/>
    <s v="NM-18520"/>
    <s v="Neoma Murray"/>
    <x v="0"/>
    <s v="Ercolano"/>
    <s v="Campania"/>
    <x v="4"/>
    <s v="EU"/>
    <x v="1"/>
    <x v="0"/>
    <x v="11"/>
    <s v="SanDisk Numeric Keypad, USB"/>
    <n v="106.32"/>
    <n v="2"/>
    <n v="0"/>
    <n v="34.020000000000003"/>
    <n v="23.38"/>
    <s v="High"/>
    <x v="2"/>
    <x v="4"/>
  </r>
  <r>
    <n v="13800"/>
    <s v="ES-2014-5679681"/>
    <x v="484"/>
    <d v="2014-08-11T00:00:00"/>
    <s v="Standard Class"/>
    <s v="NM-18520"/>
    <s v="Neoma Murray"/>
    <x v="0"/>
    <s v="Chartres"/>
    <s v="Centre"/>
    <x v="3"/>
    <s v="EU"/>
    <x v="2"/>
    <x v="2"/>
    <x v="4"/>
    <s v="Avery File Folder Labels, Alphabetical"/>
    <n v="17.88"/>
    <n v="2"/>
    <n v="0"/>
    <n v="5.88"/>
    <n v="0.03"/>
    <s v="Medium"/>
    <x v="2"/>
    <x v="6"/>
  </r>
  <r>
    <n v="13801"/>
    <s v="ES-2014-5679681"/>
    <x v="484"/>
    <d v="2014-08-11T00:00:00"/>
    <s v="Standard Class"/>
    <s v="NM-18520"/>
    <s v="Neoma Murray"/>
    <x v="0"/>
    <s v="Chartres"/>
    <s v="Centre"/>
    <x v="3"/>
    <s v="EU"/>
    <x v="2"/>
    <x v="2"/>
    <x v="6"/>
    <s v="Tenex Lockers, Blue"/>
    <n v="734.94"/>
    <n v="4"/>
    <n v="0.1"/>
    <n v="130.62"/>
    <n v="41.11"/>
    <s v="Medium"/>
    <x v="2"/>
    <x v="6"/>
  </r>
  <r>
    <n v="14720"/>
    <s v="ES-2012-4765389"/>
    <x v="395"/>
    <d v="2012-12-28T00:00:00"/>
    <s v="Second Class"/>
    <s v="NM-18520"/>
    <s v="Neoma Murray"/>
    <x v="0"/>
    <s v="Vigo"/>
    <s v="Galicia"/>
    <x v="28"/>
    <s v="EU"/>
    <x v="1"/>
    <x v="2"/>
    <x v="9"/>
    <s v="Sanford Sketch Pad, Easy-Erase"/>
    <n v="183"/>
    <n v="4"/>
    <n v="0"/>
    <n v="84.12"/>
    <n v="42.01"/>
    <s v="Critical"/>
    <x v="2"/>
    <x v="3"/>
  </r>
  <r>
    <n v="14721"/>
    <s v="ES-2012-4765389"/>
    <x v="395"/>
    <d v="2012-12-28T00:00:00"/>
    <s v="Second Class"/>
    <s v="NM-18520"/>
    <s v="Neoma Murray"/>
    <x v="0"/>
    <s v="Vigo"/>
    <s v="Galicia"/>
    <x v="28"/>
    <s v="EU"/>
    <x v="1"/>
    <x v="1"/>
    <x v="8"/>
    <s v="Sauder Classic Bookcase, Metal"/>
    <n v="1741.8"/>
    <n v="4"/>
    <n v="0"/>
    <n v="261.24"/>
    <n v="515.24"/>
    <s v="Critical"/>
    <x v="2"/>
    <x v="3"/>
  </r>
  <r>
    <n v="14722"/>
    <s v="ES-2012-4765389"/>
    <x v="395"/>
    <d v="2012-12-28T00:00:00"/>
    <s v="Second Class"/>
    <s v="NM-18520"/>
    <s v="Neoma Murray"/>
    <x v="0"/>
    <s v="Vigo"/>
    <s v="Galicia"/>
    <x v="28"/>
    <s v="EU"/>
    <x v="1"/>
    <x v="2"/>
    <x v="16"/>
    <s v="Acme Trimmer, Easy Grip"/>
    <n v="600.6"/>
    <n v="13"/>
    <n v="0"/>
    <n v="131.82"/>
    <n v="255.57"/>
    <s v="Critical"/>
    <x v="2"/>
    <x v="3"/>
  </r>
  <r>
    <n v="16647"/>
    <s v="ES-2014-5802920"/>
    <x v="47"/>
    <d v="2014-11-27T00:00:00"/>
    <s v="First Class"/>
    <s v="NM-18520"/>
    <s v="Neoma Murray"/>
    <x v="0"/>
    <s v="Pomezia"/>
    <s v="Lazio"/>
    <x v="4"/>
    <s v="EU"/>
    <x v="1"/>
    <x v="2"/>
    <x v="4"/>
    <s v="Harbour Creations Removable Labels, Adjustable"/>
    <n v="82.5"/>
    <n v="10"/>
    <n v="0"/>
    <n v="11.4"/>
    <n v="10.92"/>
    <s v="High"/>
    <x v="2"/>
    <x v="3"/>
  </r>
  <r>
    <n v="17957"/>
    <s v="ES-2013-3711605"/>
    <x v="428"/>
    <d v="2013-08-14T00:00:00"/>
    <s v="First Class"/>
    <s v="NM-18520"/>
    <s v="Neoma Murray"/>
    <x v="0"/>
    <s v="Rome"/>
    <s v="Lazio"/>
    <x v="4"/>
    <s v="EU"/>
    <x v="1"/>
    <x v="2"/>
    <x v="4"/>
    <s v="Smead File Folder Labels, Adjustable"/>
    <n v="13.56"/>
    <n v="2"/>
    <n v="0"/>
    <n v="0.78"/>
    <n v="2.4700000000000002"/>
    <s v="Medium"/>
    <x v="2"/>
    <x v="3"/>
  </r>
  <r>
    <n v="17958"/>
    <s v="ES-2013-3711605"/>
    <x v="428"/>
    <d v="2013-08-14T00:00:00"/>
    <s v="First Class"/>
    <s v="NM-18520"/>
    <s v="Neoma Murray"/>
    <x v="0"/>
    <s v="Rome"/>
    <s v="Lazio"/>
    <x v="4"/>
    <s v="EU"/>
    <x v="1"/>
    <x v="2"/>
    <x v="12"/>
    <s v="Eaton Parchment Paper, Recycled"/>
    <n v="26.76"/>
    <n v="2"/>
    <n v="0"/>
    <n v="7.74"/>
    <n v="2.77"/>
    <s v="Medium"/>
    <x v="2"/>
    <x v="3"/>
  </r>
  <r>
    <n v="17959"/>
    <s v="ES-2013-3711605"/>
    <x v="428"/>
    <d v="2013-08-14T00:00:00"/>
    <s v="First Class"/>
    <s v="NM-18520"/>
    <s v="Neoma Murray"/>
    <x v="0"/>
    <s v="Rome"/>
    <s v="Lazio"/>
    <x v="4"/>
    <s v="EU"/>
    <x v="1"/>
    <x v="2"/>
    <x v="9"/>
    <s v="BIC Sketch Pad, Water Color"/>
    <n v="259.2"/>
    <n v="5"/>
    <n v="0"/>
    <n v="38.85"/>
    <n v="74.84"/>
    <s v="Medium"/>
    <x v="2"/>
    <x v="3"/>
  </r>
  <r>
    <n v="17960"/>
    <s v="ES-2013-3711605"/>
    <x v="428"/>
    <d v="2013-08-14T00:00:00"/>
    <s v="First Class"/>
    <s v="NM-18520"/>
    <s v="Neoma Murray"/>
    <x v="0"/>
    <s v="Rome"/>
    <s v="Lazio"/>
    <x v="4"/>
    <s v="EU"/>
    <x v="1"/>
    <x v="2"/>
    <x v="6"/>
    <s v="Rogers Box, Single Width"/>
    <n v="28.8"/>
    <n v="2"/>
    <n v="0.4"/>
    <n v="-13.44"/>
    <n v="2.62"/>
    <s v="Medium"/>
    <x v="2"/>
    <x v="3"/>
  </r>
  <r>
    <n v="17961"/>
    <s v="ES-2013-3711605"/>
    <x v="428"/>
    <d v="2013-08-14T00:00:00"/>
    <s v="First Class"/>
    <s v="NM-18520"/>
    <s v="Neoma Murray"/>
    <x v="0"/>
    <s v="Rome"/>
    <s v="Lazio"/>
    <x v="4"/>
    <s v="EU"/>
    <x v="1"/>
    <x v="0"/>
    <x v="5"/>
    <s v="Epson Card Printer, Durable"/>
    <n v="306.12599999999998"/>
    <n v="3"/>
    <n v="0.4"/>
    <n v="-30.654"/>
    <n v="44.29"/>
    <s v="Medium"/>
    <x v="2"/>
    <x v="3"/>
  </r>
  <r>
    <n v="20638"/>
    <s v="IN-2013-38405"/>
    <x v="840"/>
    <d v="2013-02-17T00:00:00"/>
    <s v="Standard Class"/>
    <s v="NM-18520"/>
    <s v="Neoma Murray"/>
    <x v="0"/>
    <s v="Kowloon"/>
    <s v="Hong Kong"/>
    <x v="135"/>
    <s v="APAC"/>
    <x v="3"/>
    <x v="1"/>
    <x v="1"/>
    <s v="Tenex Light Bulb, Duo Pack"/>
    <n v="56.97"/>
    <n v="3"/>
    <n v="0"/>
    <n v="5.04"/>
    <n v="5.16"/>
    <s v="Medium"/>
    <x v="2"/>
    <x v="2"/>
  </r>
  <r>
    <n v="20639"/>
    <s v="IN-2013-38405"/>
    <x v="840"/>
    <d v="2013-02-17T00:00:00"/>
    <s v="Standard Class"/>
    <s v="NM-18520"/>
    <s v="Neoma Murray"/>
    <x v="0"/>
    <s v="Kowloon"/>
    <s v="Hong Kong"/>
    <x v="135"/>
    <s v="APAC"/>
    <x v="3"/>
    <x v="2"/>
    <x v="13"/>
    <s v="Ibico Binding Machine, Clear"/>
    <n v="407.04"/>
    <n v="8"/>
    <n v="0"/>
    <n v="0"/>
    <n v="17.16"/>
    <s v="Medium"/>
    <x v="2"/>
    <x v="2"/>
  </r>
  <r>
    <n v="20640"/>
    <s v="IN-2013-38405"/>
    <x v="840"/>
    <d v="2013-02-17T00:00:00"/>
    <s v="Standard Class"/>
    <s v="NM-18520"/>
    <s v="Neoma Murray"/>
    <x v="0"/>
    <s v="Kowloon"/>
    <s v="Hong Kong"/>
    <x v="135"/>
    <s v="APAC"/>
    <x v="3"/>
    <x v="2"/>
    <x v="13"/>
    <s v="Wilson Jones Binding Machine, Durable"/>
    <n v="100.92"/>
    <n v="2"/>
    <n v="0"/>
    <n v="45.36"/>
    <n v="7.88"/>
    <s v="Medium"/>
    <x v="2"/>
    <x v="2"/>
  </r>
  <r>
    <n v="20641"/>
    <s v="IN-2013-38405"/>
    <x v="840"/>
    <d v="2013-02-17T00:00:00"/>
    <s v="Standard Class"/>
    <s v="NM-18520"/>
    <s v="Neoma Murray"/>
    <x v="0"/>
    <s v="Kowloon"/>
    <s v="Hong Kong"/>
    <x v="135"/>
    <s v="APAC"/>
    <x v="3"/>
    <x v="1"/>
    <x v="8"/>
    <s v="Dania Library with Doors, Pine"/>
    <n v="1091.25"/>
    <n v="3"/>
    <n v="0"/>
    <n v="196.38"/>
    <n v="78.16"/>
    <s v="Medium"/>
    <x v="2"/>
    <x v="2"/>
  </r>
  <r>
    <n v="22274"/>
    <s v="ID-2014-17342"/>
    <x v="365"/>
    <d v="2014-09-21T00:00:00"/>
    <s v="Standard Class"/>
    <s v="NM-18520"/>
    <s v="Neoma Murray"/>
    <x v="0"/>
    <s v="Hyderabad"/>
    <s v="Sindh"/>
    <x v="63"/>
    <s v="APAC"/>
    <x v="5"/>
    <x v="2"/>
    <x v="13"/>
    <s v="Avery Binding Machine, Economy"/>
    <n v="73.260000000000005"/>
    <n v="3"/>
    <n v="0.5"/>
    <n v="-52.83"/>
    <n v="2.4500000000000002"/>
    <s v="Medium"/>
    <x v="2"/>
    <x v="2"/>
  </r>
  <r>
    <n v="22275"/>
    <s v="ID-2014-17342"/>
    <x v="365"/>
    <d v="2014-09-21T00:00:00"/>
    <s v="Standard Class"/>
    <s v="NM-18520"/>
    <s v="Neoma Murray"/>
    <x v="0"/>
    <s v="Hyderabad"/>
    <s v="Sindh"/>
    <x v="63"/>
    <s v="APAC"/>
    <x v="5"/>
    <x v="1"/>
    <x v="3"/>
    <s v="Harbour Creations Chairmat, Red"/>
    <n v="576"/>
    <n v="10"/>
    <n v="0.2"/>
    <n v="194.4"/>
    <n v="41.07"/>
    <s v="Medium"/>
    <x v="2"/>
    <x v="2"/>
  </r>
  <r>
    <n v="22276"/>
    <s v="ID-2014-17342"/>
    <x v="365"/>
    <d v="2014-09-21T00:00:00"/>
    <s v="Standard Class"/>
    <s v="NM-18520"/>
    <s v="Neoma Murray"/>
    <x v="0"/>
    <s v="Hyderabad"/>
    <s v="Sindh"/>
    <x v="63"/>
    <s v="APAC"/>
    <x v="5"/>
    <x v="2"/>
    <x v="16"/>
    <s v="Kleencut Scissors, Steel"/>
    <n v="21.69"/>
    <n v="2"/>
    <n v="0.5"/>
    <n v="-9.57"/>
    <n v="0.97"/>
    <s v="Medium"/>
    <x v="2"/>
    <x v="2"/>
  </r>
  <r>
    <n v="22955"/>
    <s v="IN-2012-54883"/>
    <x v="1127"/>
    <d v="2012-05-21T00:00:00"/>
    <s v="Second Class"/>
    <s v="NM-18520"/>
    <s v="Neoma Murray"/>
    <x v="0"/>
    <s v="Ho Chi Minh City"/>
    <s v="Ho Chí Minh City"/>
    <x v="68"/>
    <s v="APAC"/>
    <x v="6"/>
    <x v="2"/>
    <x v="4"/>
    <s v="Avery Shipping Labels, 5000 Label Set"/>
    <n v="50.795999999999999"/>
    <n v="5"/>
    <n v="0.17"/>
    <n v="11.496"/>
    <n v="7.6"/>
    <s v="High"/>
    <x v="2"/>
    <x v="3"/>
  </r>
  <r>
    <n v="24999"/>
    <s v="IN-2013-15172"/>
    <x v="285"/>
    <d v="2013-10-25T00:00:00"/>
    <s v="Second Class"/>
    <s v="NM-18520"/>
    <s v="Neoma Murray"/>
    <x v="0"/>
    <s v="Toowoomba"/>
    <s v="Queensland"/>
    <x v="7"/>
    <s v="APAC"/>
    <x v="4"/>
    <x v="2"/>
    <x v="9"/>
    <s v="Stanley Canvas, Water Color"/>
    <n v="189.54"/>
    <n v="4"/>
    <n v="0.1"/>
    <n v="50.46"/>
    <n v="30.25"/>
    <s v="High"/>
    <x v="2"/>
    <x v="0"/>
  </r>
  <r>
    <n v="25000"/>
    <s v="IN-2013-15172"/>
    <x v="285"/>
    <d v="2013-10-25T00:00:00"/>
    <s v="Second Class"/>
    <s v="NM-18520"/>
    <s v="Neoma Murray"/>
    <x v="0"/>
    <s v="Toowoomba"/>
    <s v="Queensland"/>
    <x v="7"/>
    <s v="APAC"/>
    <x v="4"/>
    <x v="1"/>
    <x v="1"/>
    <s v="Tenex Clock, Durable"/>
    <n v="127.65600000000001"/>
    <n v="3"/>
    <n v="0.1"/>
    <n v="45.305999999999997"/>
    <n v="19.63"/>
    <s v="High"/>
    <x v="2"/>
    <x v="0"/>
  </r>
  <r>
    <n v="26212"/>
    <s v="ID-2014-44768"/>
    <x v="631"/>
    <d v="2014-07-17T00:00:00"/>
    <s v="Second Class"/>
    <s v="NM-18520"/>
    <s v="Neoma Murray"/>
    <x v="0"/>
    <s v="Canberra"/>
    <s v="Australian Capital Territory"/>
    <x v="7"/>
    <s v="APAC"/>
    <x v="4"/>
    <x v="2"/>
    <x v="15"/>
    <s v="Kraft Business Envelopes, Set of 50"/>
    <n v="95.903999999999996"/>
    <n v="8"/>
    <n v="0.4"/>
    <n v="-3.2160000000000002"/>
    <n v="10.47"/>
    <s v="Medium"/>
    <x v="2"/>
    <x v="0"/>
  </r>
  <r>
    <n v="27921"/>
    <s v="IN-2011-62016"/>
    <x v="337"/>
    <d v="2011-07-19T00:00:00"/>
    <s v="Standard Class"/>
    <s v="NM-18520"/>
    <s v="Neoma Murray"/>
    <x v="0"/>
    <s v="Parbhani"/>
    <s v="Maharashtra"/>
    <x v="26"/>
    <s v="APAC"/>
    <x v="5"/>
    <x v="1"/>
    <x v="7"/>
    <s v="Hon Wood Table, Rectangular"/>
    <n v="1057.8"/>
    <n v="2"/>
    <n v="0"/>
    <n v="338.46"/>
    <n v="118.56"/>
    <s v="Low"/>
    <x v="2"/>
    <x v="1"/>
  </r>
  <r>
    <n v="29398"/>
    <s v="ID-2011-17720"/>
    <x v="1046"/>
    <d v="2011-03-13T00:00:00"/>
    <s v="Second Class"/>
    <s v="NM-18520"/>
    <s v="Neoma Murray"/>
    <x v="0"/>
    <s v="Manila"/>
    <s v="National Capital"/>
    <x v="9"/>
    <s v="APAC"/>
    <x v="6"/>
    <x v="2"/>
    <x v="4"/>
    <s v="Smead Legal Exhibit Labels, Laser Printer Compatible"/>
    <n v="12.21"/>
    <n v="2"/>
    <n v="0.45"/>
    <n v="-0.45"/>
    <n v="1.93"/>
    <s v="Critical"/>
    <x v="2"/>
    <x v="3"/>
  </r>
  <r>
    <n v="29664"/>
    <s v="IN-2013-35304"/>
    <x v="222"/>
    <d v="2013-03-08T00:00:00"/>
    <s v="Second Class"/>
    <s v="NM-18520"/>
    <s v="Neoma Murray"/>
    <x v="0"/>
    <s v="Makati"/>
    <s v="National Capital"/>
    <x v="9"/>
    <s v="APAC"/>
    <x v="6"/>
    <x v="1"/>
    <x v="1"/>
    <s v="Deflect-O Clock, Erganomic"/>
    <n v="220.185"/>
    <n v="6"/>
    <n v="0.25"/>
    <n v="73.305000000000007"/>
    <n v="14.61"/>
    <s v="Medium"/>
    <x v="2"/>
    <x v="3"/>
  </r>
  <r>
    <n v="32401"/>
    <s v="CA-2013-112340"/>
    <x v="285"/>
    <d v="2013-10-28T00:00:00"/>
    <s v="Standard Class"/>
    <s v="NM-18520"/>
    <s v="Neoma Murray"/>
    <x v="0"/>
    <s v="Riverside"/>
    <s v="California"/>
    <x v="10"/>
    <s v="US"/>
    <x v="7"/>
    <x v="2"/>
    <x v="12"/>
    <s v="Rediform Wirebound &quot;Phone Memo&quot; Message Book, 11 x 5-3/4"/>
    <n v="22.92"/>
    <n v="3"/>
    <n v="0"/>
    <n v="11.2308"/>
    <n v="1.34"/>
    <s v="Medium"/>
    <x v="2"/>
    <x v="6"/>
  </r>
  <r>
    <n v="32770"/>
    <s v="US-2012-105676"/>
    <x v="351"/>
    <d v="2012-12-02T00:00:00"/>
    <s v="Same Day"/>
    <s v="NM-18520"/>
    <s v="Neoma Murray"/>
    <x v="0"/>
    <s v="Houston"/>
    <s v="Texas"/>
    <x v="10"/>
    <s v="US"/>
    <x v="2"/>
    <x v="1"/>
    <x v="1"/>
    <s v="Eldon Image Series Desk Accessories, Burgundy"/>
    <n v="6.6879999999999997"/>
    <n v="4"/>
    <n v="0.6"/>
    <n v="-4.0128000000000004"/>
    <n v="0.79"/>
    <s v="Medium"/>
    <x v="2"/>
    <x v="7"/>
  </r>
  <r>
    <n v="34646"/>
    <s v="US-2013-157308"/>
    <x v="1327"/>
    <d v="2013-08-22T00:00:00"/>
    <s v="Standard Class"/>
    <s v="NM-18520"/>
    <s v="Neoma Murray"/>
    <x v="0"/>
    <s v="Seattle"/>
    <s v="Washington"/>
    <x v="10"/>
    <s v="US"/>
    <x v="7"/>
    <x v="2"/>
    <x v="13"/>
    <s v="Acco Pressboard Covers with Storage Hooks, 14 7/8&quot; x 11&quot;, Light Blue"/>
    <n v="15.712"/>
    <n v="4"/>
    <n v="0.2"/>
    <n v="5.6955999999999998"/>
    <n v="1.33"/>
    <s v="Medium"/>
    <x v="2"/>
    <x v="4"/>
  </r>
  <r>
    <n v="34732"/>
    <s v="US-2012-100531"/>
    <x v="752"/>
    <d v="2012-09-29T00:00:00"/>
    <s v="First Class"/>
    <s v="NM-18520"/>
    <s v="Neoma Murray"/>
    <x v="0"/>
    <s v="Chicago"/>
    <s v="Illinois"/>
    <x v="10"/>
    <s v="US"/>
    <x v="2"/>
    <x v="2"/>
    <x v="13"/>
    <s v="Vinyl Sectional Post Binders"/>
    <n v="15.08"/>
    <n v="2"/>
    <n v="0.8"/>
    <n v="-22.62"/>
    <n v="1.1000000000000001"/>
    <s v="High"/>
    <x v="2"/>
    <x v="3"/>
  </r>
  <r>
    <n v="34733"/>
    <s v="US-2012-100531"/>
    <x v="752"/>
    <d v="2012-09-29T00:00:00"/>
    <s v="First Class"/>
    <s v="NM-18520"/>
    <s v="Neoma Murray"/>
    <x v="0"/>
    <s v="Chicago"/>
    <s v="Illinois"/>
    <x v="10"/>
    <s v="US"/>
    <x v="2"/>
    <x v="1"/>
    <x v="1"/>
    <s v="DAX Metal Frame, Desktop, Stepped-Edge"/>
    <n v="24.288"/>
    <n v="3"/>
    <n v="0.6"/>
    <n v="-12.751200000000001"/>
    <n v="3.8"/>
    <s v="High"/>
    <x v="2"/>
    <x v="3"/>
  </r>
  <r>
    <n v="35847"/>
    <s v="US-2014-107636"/>
    <x v="127"/>
    <d v="2014-05-03T00:00:00"/>
    <s v="First Class"/>
    <s v="NM-18520"/>
    <s v="Neoma Murray"/>
    <x v="0"/>
    <s v="Manchester"/>
    <s v="Connecticut"/>
    <x v="10"/>
    <s v="US"/>
    <x v="10"/>
    <x v="2"/>
    <x v="4"/>
    <s v="Avery 5"/>
    <n v="5.76"/>
    <n v="2"/>
    <n v="0"/>
    <n v="2.8224"/>
    <n v="1.1000000000000001"/>
    <s v="High"/>
    <x v="2"/>
    <x v="3"/>
  </r>
  <r>
    <n v="36138"/>
    <s v="CA-2013-136049"/>
    <x v="502"/>
    <d v="2013-12-29T00:00:00"/>
    <s v="Standard Class"/>
    <s v="NM-18520"/>
    <s v="Neoma Murray"/>
    <x v="0"/>
    <s v="Bowling Green"/>
    <s v="Ohio"/>
    <x v="10"/>
    <s v="US"/>
    <x v="10"/>
    <x v="2"/>
    <x v="13"/>
    <s v="Universal Recycled Hanging Pressboard Report Binders, Letter Size"/>
    <n v="5.5529999999999999"/>
    <n v="3"/>
    <n v="0.7"/>
    <n v="-4.0721999999999996"/>
    <n v="0.45"/>
    <s v="Medium"/>
    <x v="2"/>
    <x v="2"/>
  </r>
  <r>
    <n v="36353"/>
    <s v="CA-2012-162166"/>
    <x v="284"/>
    <d v="2012-09-11T00:00:00"/>
    <s v="First Class"/>
    <s v="NM-18520"/>
    <s v="Neoma Murray"/>
    <x v="0"/>
    <s v="Moreno Valley"/>
    <s v="California"/>
    <x v="10"/>
    <s v="US"/>
    <x v="7"/>
    <x v="2"/>
    <x v="12"/>
    <s v="Xerox 1928"/>
    <n v="26.4"/>
    <n v="5"/>
    <n v="0"/>
    <n v="11.88"/>
    <n v="3.14"/>
    <s v="Medium"/>
    <x v="2"/>
    <x v="0"/>
  </r>
  <r>
    <n v="36354"/>
    <s v="CA-2012-162166"/>
    <x v="284"/>
    <d v="2012-09-11T00:00:00"/>
    <s v="First Class"/>
    <s v="NM-18520"/>
    <s v="Neoma Murray"/>
    <x v="0"/>
    <s v="Moreno Valley"/>
    <s v="California"/>
    <x v="10"/>
    <s v="US"/>
    <x v="7"/>
    <x v="2"/>
    <x v="6"/>
    <s v="Eldon Shelf Savers Cubes and Bins"/>
    <n v="41.88"/>
    <n v="6"/>
    <n v="0"/>
    <n v="0.83760000000000001"/>
    <n v="6.99"/>
    <s v="Medium"/>
    <x v="2"/>
    <x v="0"/>
  </r>
  <r>
    <n v="36722"/>
    <s v="CA-2013-153598"/>
    <x v="992"/>
    <d v="2013-12-07T00:00:00"/>
    <s v="First Class"/>
    <s v="NM-18520"/>
    <s v="Neoma Murray"/>
    <x v="0"/>
    <s v="Los Angeles"/>
    <s v="California"/>
    <x v="10"/>
    <s v="US"/>
    <x v="7"/>
    <x v="0"/>
    <x v="11"/>
    <s v="Logitech Z-906 Speaker sys - home theater - 5.1-CH"/>
    <n v="1649.95"/>
    <n v="5"/>
    <n v="0"/>
    <n v="659.98"/>
    <n v="217.29"/>
    <s v="High"/>
    <x v="2"/>
    <x v="0"/>
  </r>
  <r>
    <n v="36723"/>
    <s v="CA-2013-153598"/>
    <x v="992"/>
    <d v="2013-12-07T00:00:00"/>
    <s v="First Class"/>
    <s v="NM-18520"/>
    <s v="Neoma Murray"/>
    <x v="0"/>
    <s v="Los Angeles"/>
    <s v="California"/>
    <x v="10"/>
    <s v="US"/>
    <x v="7"/>
    <x v="1"/>
    <x v="1"/>
    <s v="3M Polarizing Light Filter Sleeves"/>
    <n v="111.9"/>
    <n v="6"/>
    <n v="0"/>
    <n v="51.473999999999997"/>
    <n v="29.43"/>
    <s v="High"/>
    <x v="2"/>
    <x v="0"/>
  </r>
  <r>
    <n v="39327"/>
    <s v="CA-2013-158806"/>
    <x v="762"/>
    <d v="2013-01-11T00:00:00"/>
    <s v="Standard Class"/>
    <s v="NM-18520"/>
    <s v="Neoma Murray"/>
    <x v="0"/>
    <s v="Amarillo"/>
    <s v="Texas"/>
    <x v="10"/>
    <s v="US"/>
    <x v="2"/>
    <x v="1"/>
    <x v="1"/>
    <s v="Executive Impressions 13&quot; Clairmont Wall Clock"/>
    <n v="23.076000000000001"/>
    <n v="3"/>
    <n v="0.6"/>
    <n v="-10.9611"/>
    <n v="2.14"/>
    <s v="Medium"/>
    <x v="2"/>
    <x v="4"/>
  </r>
  <r>
    <n v="39328"/>
    <s v="CA-2013-158806"/>
    <x v="762"/>
    <d v="2013-01-11T00:00:00"/>
    <s v="Standard Class"/>
    <s v="NM-18520"/>
    <s v="Neoma Murray"/>
    <x v="0"/>
    <s v="Amarillo"/>
    <s v="Texas"/>
    <x v="10"/>
    <s v="US"/>
    <x v="2"/>
    <x v="2"/>
    <x v="12"/>
    <s v="Xerox 212"/>
    <n v="25.92"/>
    <n v="5"/>
    <n v="0.2"/>
    <n v="9.0719999999999992"/>
    <n v="1.36"/>
    <s v="Medium"/>
    <x v="2"/>
    <x v="4"/>
  </r>
  <r>
    <n v="40927"/>
    <s v="CA-2013-168844"/>
    <x v="855"/>
    <d v="2013-06-07T00:00:00"/>
    <s v="Standard Class"/>
    <s v="NM-18520"/>
    <s v="Neoma Murray"/>
    <x v="0"/>
    <s v="New York City"/>
    <s v="New York"/>
    <x v="10"/>
    <s v="US"/>
    <x v="10"/>
    <x v="2"/>
    <x v="13"/>
    <s v="Avery Hidden Tab Dividers for Binding Systems"/>
    <n v="7.1520000000000001"/>
    <n v="3"/>
    <n v="0.2"/>
    <n v="2.3243999999999998"/>
    <n v="0.41"/>
    <s v="Medium"/>
    <x v="2"/>
    <x v="6"/>
  </r>
  <r>
    <n v="40928"/>
    <s v="CA-2013-168844"/>
    <x v="855"/>
    <d v="2013-06-07T00:00:00"/>
    <s v="Standard Class"/>
    <s v="NM-18520"/>
    <s v="Neoma Murray"/>
    <x v="0"/>
    <s v="New York City"/>
    <s v="New York"/>
    <x v="10"/>
    <s v="US"/>
    <x v="10"/>
    <x v="0"/>
    <x v="2"/>
    <s v="Jackery Bar Premium Fast-charging Portable Charger"/>
    <n v="179.7"/>
    <n v="6"/>
    <n v="0"/>
    <n v="88.052999999999997"/>
    <n v="8.8699999999999992"/>
    <s v="Medium"/>
    <x v="2"/>
    <x v="6"/>
  </r>
  <r>
    <n v="47058"/>
    <s v="UZ-2014-5310"/>
    <x v="633"/>
    <d v="2014-07-30T00:00:00"/>
    <s v="Standard Class"/>
    <s v="NM-8520"/>
    <s v="Neoma Murray"/>
    <x v="0"/>
    <s v="Termez"/>
    <s v="Surxondaryo"/>
    <x v="72"/>
    <s v="EMEA"/>
    <x v="8"/>
    <x v="2"/>
    <x v="13"/>
    <s v="Cardinal Binding Machine, Economy"/>
    <n v="99.54"/>
    <n v="2"/>
    <n v="0"/>
    <n v="27.84"/>
    <n v="7.95"/>
    <s v="Medium"/>
    <x v="1"/>
    <x v="4"/>
  </r>
  <r>
    <n v="47059"/>
    <s v="UZ-2014-5310"/>
    <x v="633"/>
    <d v="2014-07-30T00:00:00"/>
    <s v="Standard Class"/>
    <s v="NM-8520"/>
    <s v="Neoma Murray"/>
    <x v="0"/>
    <s v="Termez"/>
    <s v="Surxondaryo"/>
    <x v="72"/>
    <s v="EMEA"/>
    <x v="8"/>
    <x v="2"/>
    <x v="13"/>
    <s v="Wilson Jones Hole Reinforcements, Durable"/>
    <n v="24.12"/>
    <n v="4"/>
    <n v="0"/>
    <n v="7.44"/>
    <n v="2.35"/>
    <s v="Medium"/>
    <x v="1"/>
    <x v="4"/>
  </r>
  <r>
    <n v="47060"/>
    <s v="UZ-2014-5310"/>
    <x v="633"/>
    <d v="2014-07-30T00:00:00"/>
    <s v="Standard Class"/>
    <s v="NM-8520"/>
    <s v="Neoma Murray"/>
    <x v="0"/>
    <s v="Termez"/>
    <s v="Surxondaryo"/>
    <x v="72"/>
    <s v="EMEA"/>
    <x v="8"/>
    <x v="0"/>
    <x v="2"/>
    <s v="Motorola Headset, with Caller ID"/>
    <n v="1116.3599999999999"/>
    <n v="14"/>
    <n v="0"/>
    <n v="368.34"/>
    <n v="71.37"/>
    <s v="Medium"/>
    <x v="1"/>
    <x v="4"/>
  </r>
  <r>
    <n v="47061"/>
    <s v="UZ-2014-5310"/>
    <x v="633"/>
    <d v="2014-07-30T00:00:00"/>
    <s v="Standard Class"/>
    <s v="NM-8520"/>
    <s v="Neoma Murray"/>
    <x v="0"/>
    <s v="Termez"/>
    <s v="Surxondaryo"/>
    <x v="72"/>
    <s v="EMEA"/>
    <x v="8"/>
    <x v="2"/>
    <x v="9"/>
    <s v="Stanley Markers, Fluorescent"/>
    <n v="93.84"/>
    <n v="4"/>
    <n v="0"/>
    <n v="31.8"/>
    <n v="3.47"/>
    <s v="Medium"/>
    <x v="1"/>
    <x v="4"/>
  </r>
  <r>
    <n v="47062"/>
    <s v="UZ-2014-5310"/>
    <x v="633"/>
    <d v="2014-07-30T00:00:00"/>
    <s v="Standard Class"/>
    <s v="NM-8520"/>
    <s v="Neoma Murray"/>
    <x v="0"/>
    <s v="Termez"/>
    <s v="Surxondaryo"/>
    <x v="72"/>
    <s v="EMEA"/>
    <x v="8"/>
    <x v="1"/>
    <x v="3"/>
    <s v="Office Star Steel Folding Chair, Set of Two"/>
    <n v="187.92"/>
    <n v="2"/>
    <n v="0"/>
    <n v="67.62"/>
    <n v="12.37"/>
    <s v="Medium"/>
    <x v="1"/>
    <x v="4"/>
  </r>
  <r>
    <n v="47063"/>
    <s v="UZ-2014-5310"/>
    <x v="633"/>
    <d v="2014-07-30T00:00:00"/>
    <s v="Standard Class"/>
    <s v="NM-8520"/>
    <s v="Neoma Murray"/>
    <x v="0"/>
    <s v="Termez"/>
    <s v="Surxondaryo"/>
    <x v="72"/>
    <s v="EMEA"/>
    <x v="8"/>
    <x v="2"/>
    <x v="6"/>
    <s v="Fellowes Box, Wire Frame"/>
    <n v="18.75"/>
    <n v="1"/>
    <n v="0"/>
    <n v="8.61"/>
    <n v="1.1200000000000001"/>
    <s v="Medium"/>
    <x v="1"/>
    <x v="4"/>
  </r>
  <r>
    <n v="1812"/>
    <s v="MX-2011-116379"/>
    <x v="535"/>
    <d v="2011-11-18T00:00:00"/>
    <s v="Standard Class"/>
    <s v="NS-18505"/>
    <s v="Neola Schneider"/>
    <x v="0"/>
    <s v="Puebla"/>
    <s v="Puebla"/>
    <x v="0"/>
    <s v="LATAM"/>
    <x v="0"/>
    <x v="2"/>
    <x v="9"/>
    <s v="Binney &amp; Smith Markers, Fluorescent"/>
    <n v="33.799999999999997"/>
    <n v="2"/>
    <n v="0"/>
    <n v="2.36"/>
    <n v="0.52"/>
    <s v="Medium"/>
    <x v="2"/>
    <x v="1"/>
  </r>
  <r>
    <n v="1813"/>
    <s v="MX-2011-116379"/>
    <x v="535"/>
    <d v="2011-11-18T00:00:00"/>
    <s v="Standard Class"/>
    <s v="NS-18505"/>
    <s v="Neola Schneider"/>
    <x v="0"/>
    <s v="Puebla"/>
    <s v="Puebla"/>
    <x v="0"/>
    <s v="LATAM"/>
    <x v="0"/>
    <x v="2"/>
    <x v="13"/>
    <s v="Acco Binding Machine, Durable"/>
    <n v="105.18"/>
    <n v="3"/>
    <n v="0"/>
    <n v="49.38"/>
    <n v="7.32"/>
    <s v="Medium"/>
    <x v="2"/>
    <x v="1"/>
  </r>
  <r>
    <n v="1814"/>
    <s v="MX-2011-116379"/>
    <x v="535"/>
    <d v="2011-11-18T00:00:00"/>
    <s v="Standard Class"/>
    <s v="NS-18505"/>
    <s v="Neola Schneider"/>
    <x v="0"/>
    <s v="Puebla"/>
    <s v="Puebla"/>
    <x v="0"/>
    <s v="LATAM"/>
    <x v="0"/>
    <x v="2"/>
    <x v="16"/>
    <s v="Acme Letter Opener, Easy Grip"/>
    <n v="63.66"/>
    <n v="3"/>
    <n v="0"/>
    <n v="27.96"/>
    <n v="3.6"/>
    <s v="Medium"/>
    <x v="2"/>
    <x v="1"/>
  </r>
  <r>
    <n v="1815"/>
    <s v="MX-2011-116379"/>
    <x v="535"/>
    <d v="2011-11-18T00:00:00"/>
    <s v="Standard Class"/>
    <s v="NS-18505"/>
    <s v="Neola Schneider"/>
    <x v="0"/>
    <s v="Puebla"/>
    <s v="Puebla"/>
    <x v="0"/>
    <s v="LATAM"/>
    <x v="0"/>
    <x v="0"/>
    <x v="2"/>
    <s v="Motorola Smart Phone, with Caller ID"/>
    <n v="2582.16"/>
    <n v="6"/>
    <n v="0"/>
    <n v="516.36"/>
    <n v="214.88"/>
    <s v="Medium"/>
    <x v="2"/>
    <x v="1"/>
  </r>
  <r>
    <n v="1816"/>
    <s v="MX-2011-116379"/>
    <x v="535"/>
    <d v="2011-11-18T00:00:00"/>
    <s v="Standard Class"/>
    <s v="NS-18505"/>
    <s v="Neola Schneider"/>
    <x v="0"/>
    <s v="Puebla"/>
    <s v="Puebla"/>
    <x v="0"/>
    <s v="LATAM"/>
    <x v="0"/>
    <x v="0"/>
    <x v="11"/>
    <s v="Belkin Router, Programmable"/>
    <n v="173.5"/>
    <n v="1"/>
    <n v="0"/>
    <n v="34.700000000000003"/>
    <n v="16.03"/>
    <s v="Medium"/>
    <x v="2"/>
    <x v="1"/>
  </r>
  <r>
    <n v="1817"/>
    <s v="MX-2011-116379"/>
    <x v="535"/>
    <d v="2011-11-18T00:00:00"/>
    <s v="Standard Class"/>
    <s v="NS-18505"/>
    <s v="Neola Schneider"/>
    <x v="0"/>
    <s v="Puebla"/>
    <s v="Puebla"/>
    <x v="0"/>
    <s v="LATAM"/>
    <x v="0"/>
    <x v="2"/>
    <x v="13"/>
    <s v="Ibico Binding Machine, Economy"/>
    <n v="274.24"/>
    <n v="8"/>
    <n v="0"/>
    <n v="104.16"/>
    <n v="15.06"/>
    <s v="Medium"/>
    <x v="2"/>
    <x v="1"/>
  </r>
  <r>
    <n v="1818"/>
    <s v="MX-2011-116379"/>
    <x v="535"/>
    <d v="2011-11-18T00:00:00"/>
    <s v="Standard Class"/>
    <s v="NS-18505"/>
    <s v="Neola Schneider"/>
    <x v="0"/>
    <s v="Puebla"/>
    <s v="Puebla"/>
    <x v="0"/>
    <s v="LATAM"/>
    <x v="0"/>
    <x v="2"/>
    <x v="13"/>
    <s v="Avery Binder, Economy"/>
    <n v="17.2"/>
    <n v="2"/>
    <n v="0"/>
    <n v="1.2"/>
    <n v="1.59"/>
    <s v="Medium"/>
    <x v="2"/>
    <x v="1"/>
  </r>
  <r>
    <n v="3312"/>
    <s v="US-2014-127026"/>
    <x v="647"/>
    <d v="2014-11-04T00:00:00"/>
    <s v="Standard Class"/>
    <s v="NS-18505"/>
    <s v="Neola Schneider"/>
    <x v="0"/>
    <s v="Monterrey"/>
    <s v="Nuevo León"/>
    <x v="0"/>
    <s v="LATAM"/>
    <x v="0"/>
    <x v="1"/>
    <x v="1"/>
    <s v="Deflect-O Frame, Black"/>
    <n v="484.17599999999999"/>
    <n v="11"/>
    <n v="0.4"/>
    <n v="-137.32400000000001"/>
    <n v="73.41"/>
    <s v="High"/>
    <x v="2"/>
    <x v="4"/>
  </r>
  <r>
    <n v="3344"/>
    <s v="MX-2013-158211"/>
    <x v="389"/>
    <d v="2013-06-17T00:00:00"/>
    <s v="First Class"/>
    <s v="NS-18505"/>
    <s v="Neola Schneider"/>
    <x v="0"/>
    <s v="Guantánamo"/>
    <s v="Guantánamo"/>
    <x v="35"/>
    <s v="LATAM"/>
    <x v="12"/>
    <x v="2"/>
    <x v="15"/>
    <s v="Cameo Clasp Envelope, with clear poly window"/>
    <n v="43.5"/>
    <n v="5"/>
    <n v="0"/>
    <n v="10.8"/>
    <n v="4.25"/>
    <s v="Medium"/>
    <x v="2"/>
    <x v="0"/>
  </r>
  <r>
    <n v="3345"/>
    <s v="MX-2013-158211"/>
    <x v="389"/>
    <d v="2013-06-17T00:00:00"/>
    <s v="First Class"/>
    <s v="NS-18505"/>
    <s v="Neola Schneider"/>
    <x v="0"/>
    <s v="Guantánamo"/>
    <s v="Guantánamo"/>
    <x v="35"/>
    <s v="LATAM"/>
    <x v="12"/>
    <x v="2"/>
    <x v="13"/>
    <s v="Avery Binding Machine, Durable"/>
    <n v="201.36"/>
    <n v="6"/>
    <n v="0"/>
    <n v="28.08"/>
    <n v="36.270000000000003"/>
    <s v="Medium"/>
    <x v="2"/>
    <x v="0"/>
  </r>
  <r>
    <n v="3488"/>
    <s v="MX-2011-160150"/>
    <x v="740"/>
    <d v="2011-01-29T00:00:00"/>
    <s v="Second Class"/>
    <s v="NS-18505"/>
    <s v="Neola Schneider"/>
    <x v="0"/>
    <s v="Victoria"/>
    <s v="Tamaulipas"/>
    <x v="0"/>
    <s v="LATAM"/>
    <x v="0"/>
    <x v="2"/>
    <x v="16"/>
    <s v="Stiletto Scissors, Steel"/>
    <n v="30.68"/>
    <n v="2"/>
    <n v="0"/>
    <n v="13.8"/>
    <n v="6.7"/>
    <s v="Critical"/>
    <x v="2"/>
    <x v="3"/>
  </r>
  <r>
    <n v="3489"/>
    <s v="MX-2011-160150"/>
    <x v="740"/>
    <d v="2011-01-29T00:00:00"/>
    <s v="Second Class"/>
    <s v="NS-18505"/>
    <s v="Neola Schneider"/>
    <x v="0"/>
    <s v="Victoria"/>
    <s v="Tamaulipas"/>
    <x v="0"/>
    <s v="LATAM"/>
    <x v="0"/>
    <x v="2"/>
    <x v="13"/>
    <s v="Acco Binder Covers, Economy"/>
    <n v="115.44"/>
    <n v="13"/>
    <n v="0"/>
    <n v="10.14"/>
    <n v="24.52"/>
    <s v="Critical"/>
    <x v="2"/>
    <x v="3"/>
  </r>
  <r>
    <n v="4894"/>
    <s v="MX-2012-120376"/>
    <x v="1202"/>
    <d v="2012-05-31T00:00:00"/>
    <s v="Standard Class"/>
    <s v="NS-18505"/>
    <s v="Neola Schneider"/>
    <x v="0"/>
    <s v="Santiago de los Caballeros"/>
    <s v="Santiago"/>
    <x v="69"/>
    <s v="LATAM"/>
    <x v="12"/>
    <x v="2"/>
    <x v="15"/>
    <s v="Kraft Mailers, Security-Tint"/>
    <n v="21.36"/>
    <n v="1"/>
    <n v="0.2"/>
    <n v="7.2"/>
    <n v="1.17"/>
    <s v="Medium"/>
    <x v="2"/>
    <x v="6"/>
  </r>
  <r>
    <n v="4895"/>
    <s v="MX-2012-120376"/>
    <x v="1202"/>
    <d v="2012-05-31T00:00:00"/>
    <s v="Standard Class"/>
    <s v="NS-18505"/>
    <s v="Neola Schneider"/>
    <x v="0"/>
    <s v="Santiago de los Caballeros"/>
    <s v="Santiago"/>
    <x v="69"/>
    <s v="LATAM"/>
    <x v="12"/>
    <x v="1"/>
    <x v="3"/>
    <s v="Harbour Creations Swivel Stool, Adjustable"/>
    <n v="194.78399999999999"/>
    <n v="2"/>
    <n v="0.2"/>
    <n v="53.543999999999997"/>
    <n v="20.97"/>
    <s v="Medium"/>
    <x v="2"/>
    <x v="6"/>
  </r>
  <r>
    <n v="6772"/>
    <s v="US-2013-104969"/>
    <x v="106"/>
    <d v="2013-11-19T00:00:00"/>
    <s v="Standard Class"/>
    <s v="NS-18505"/>
    <s v="Neola Schneider"/>
    <x v="0"/>
    <s v="Tehuacán"/>
    <s v="Puebla"/>
    <x v="0"/>
    <s v="LATAM"/>
    <x v="0"/>
    <x v="1"/>
    <x v="3"/>
    <s v="Novimex Bag Chairs, Set of Two"/>
    <n v="51.423999999999999"/>
    <n v="2"/>
    <n v="0.2"/>
    <n v="-4.5359999999999996"/>
    <n v="3.01"/>
    <s v="Medium"/>
    <x v="2"/>
    <x v="2"/>
  </r>
  <r>
    <n v="7275"/>
    <s v="MX-2011-103331"/>
    <x v="534"/>
    <d v="2011-06-19T00:00:00"/>
    <s v="Standard Class"/>
    <s v="NS-18505"/>
    <s v="Neola Schneider"/>
    <x v="0"/>
    <s v="Huancayo"/>
    <s v="Junín"/>
    <x v="75"/>
    <s v="LATAM"/>
    <x v="1"/>
    <x v="0"/>
    <x v="11"/>
    <s v="Memorex Numeric Keypad, Bluetooth"/>
    <n v="36.335999999999999"/>
    <n v="2"/>
    <n v="0.4"/>
    <n v="1.8160000000000001"/>
    <n v="2.83"/>
    <s v="Medium"/>
    <x v="2"/>
    <x v="6"/>
  </r>
  <r>
    <n v="7276"/>
    <s v="MX-2011-103331"/>
    <x v="534"/>
    <d v="2011-06-19T00:00:00"/>
    <s v="Standard Class"/>
    <s v="NS-18505"/>
    <s v="Neola Schneider"/>
    <x v="0"/>
    <s v="Huancayo"/>
    <s v="Junín"/>
    <x v="75"/>
    <s v="LATAM"/>
    <x v="1"/>
    <x v="2"/>
    <x v="13"/>
    <s v="Ibico Binding Machine, Clear"/>
    <n v="61.055999999999997"/>
    <n v="3"/>
    <n v="0.4"/>
    <n v="-34.643999999999998"/>
    <n v="3.63"/>
    <s v="Medium"/>
    <x v="2"/>
    <x v="6"/>
  </r>
  <r>
    <n v="7277"/>
    <s v="MX-2011-103331"/>
    <x v="534"/>
    <d v="2011-06-19T00:00:00"/>
    <s v="Standard Class"/>
    <s v="NS-18505"/>
    <s v="Neola Schneider"/>
    <x v="0"/>
    <s v="Huancayo"/>
    <s v="Junín"/>
    <x v="75"/>
    <s v="LATAM"/>
    <x v="1"/>
    <x v="1"/>
    <x v="3"/>
    <s v="Novimex Chairmat, Set of Two"/>
    <n v="117.18"/>
    <n v="5"/>
    <n v="0.4"/>
    <n v="11.68"/>
    <n v="4.45"/>
    <s v="Medium"/>
    <x v="2"/>
    <x v="6"/>
  </r>
  <r>
    <n v="8588"/>
    <s v="US-2012-114272"/>
    <x v="119"/>
    <d v="2012-12-01T00:00:00"/>
    <s v="Second Class"/>
    <s v="NS-18505"/>
    <s v="Neola Schneider"/>
    <x v="0"/>
    <s v="Santa Catarina"/>
    <s v="Nuevo León"/>
    <x v="0"/>
    <s v="LATAM"/>
    <x v="0"/>
    <x v="1"/>
    <x v="3"/>
    <s v="Harbour Creations Swivel Stool, Set of Two"/>
    <n v="194.52799999999999"/>
    <n v="2"/>
    <n v="0.2"/>
    <n v="-17.032"/>
    <n v="11.92"/>
    <s v="Medium"/>
    <x v="2"/>
    <x v="4"/>
  </r>
  <r>
    <n v="9293"/>
    <s v="MX-2014-127656"/>
    <x v="908"/>
    <d v="2014-02-27T00:00:00"/>
    <s v="First Class"/>
    <s v="NS-18505"/>
    <s v="Neola Schneider"/>
    <x v="0"/>
    <s v="Cartagena"/>
    <s v="Bolívar"/>
    <x v="66"/>
    <s v="LATAM"/>
    <x v="1"/>
    <x v="0"/>
    <x v="11"/>
    <s v="SanDisk Flash Drive, Bluetooth"/>
    <n v="26.36"/>
    <n v="1"/>
    <n v="0"/>
    <n v="8.16"/>
    <n v="4.51"/>
    <s v="High"/>
    <x v="2"/>
    <x v="0"/>
  </r>
  <r>
    <n v="9294"/>
    <s v="MX-2014-127656"/>
    <x v="908"/>
    <d v="2014-02-27T00:00:00"/>
    <s v="First Class"/>
    <s v="NS-18505"/>
    <s v="Neola Schneider"/>
    <x v="0"/>
    <s v="Cartagena"/>
    <s v="Bolívar"/>
    <x v="66"/>
    <s v="LATAM"/>
    <x v="1"/>
    <x v="0"/>
    <x v="0"/>
    <s v="Sharp Wireless Fax, Digital"/>
    <n v="1655.96144"/>
    <n v="7"/>
    <n v="2E-3"/>
    <n v="13.20144"/>
    <n v="329.58"/>
    <s v="High"/>
    <x v="2"/>
    <x v="0"/>
  </r>
  <r>
    <n v="9478"/>
    <s v="MX-2014-116526"/>
    <x v="531"/>
    <d v="2014-03-15T00:00:00"/>
    <s v="Second Class"/>
    <s v="NS-18505"/>
    <s v="Neola Schneider"/>
    <x v="0"/>
    <s v="Santiago de Cuba"/>
    <s v="Santiago de Cuba"/>
    <x v="35"/>
    <s v="LATAM"/>
    <x v="12"/>
    <x v="2"/>
    <x v="9"/>
    <s v="BIC Sketch Pad, Blue"/>
    <n v="162.19999999999999"/>
    <n v="5"/>
    <n v="0"/>
    <n v="30.8"/>
    <n v="7.27"/>
    <s v="Medium"/>
    <x v="2"/>
    <x v="2"/>
  </r>
  <r>
    <n v="9743"/>
    <s v="MX-2011-115840"/>
    <x v="1307"/>
    <d v="2011-08-22T00:00:00"/>
    <s v="Standard Class"/>
    <s v="NS-18505"/>
    <s v="Neola Schneider"/>
    <x v="0"/>
    <s v="Guadalajara"/>
    <s v="Jalisco"/>
    <x v="0"/>
    <s v="LATAM"/>
    <x v="0"/>
    <x v="2"/>
    <x v="16"/>
    <s v="Stiletto Ruler, High Speed"/>
    <n v="9.92"/>
    <n v="1"/>
    <n v="0"/>
    <n v="2.56"/>
    <n v="0.53"/>
    <s v="Medium"/>
    <x v="2"/>
    <x v="1"/>
  </r>
  <r>
    <n v="9744"/>
    <s v="MX-2011-115840"/>
    <x v="1307"/>
    <d v="2011-08-22T00:00:00"/>
    <s v="Standard Class"/>
    <s v="NS-18505"/>
    <s v="Neola Schneider"/>
    <x v="0"/>
    <s v="Guadalajara"/>
    <s v="Jalisco"/>
    <x v="0"/>
    <s v="LATAM"/>
    <x v="0"/>
    <x v="1"/>
    <x v="8"/>
    <s v="Safco Stackable Bookrack, Mobile"/>
    <n v="158.91200000000001"/>
    <n v="2"/>
    <n v="0.2"/>
    <n v="11.912000000000001"/>
    <n v="14.65"/>
    <s v="Medium"/>
    <x v="2"/>
    <x v="1"/>
  </r>
  <r>
    <n v="10681"/>
    <s v="ES-2014-1237764"/>
    <x v="794"/>
    <d v="2014-11-04T00:00:00"/>
    <s v="Standard Class"/>
    <s v="NS-18505"/>
    <s v="Neola Schneider"/>
    <x v="0"/>
    <s v="Belfort"/>
    <s v="Franche-Comté"/>
    <x v="3"/>
    <s v="EU"/>
    <x v="2"/>
    <x v="2"/>
    <x v="6"/>
    <s v="Rogers Trays, Industrial"/>
    <n v="279.72000000000003"/>
    <n v="5"/>
    <n v="0.1"/>
    <n v="93.12"/>
    <n v="18.97"/>
    <s v="Medium"/>
    <x v="2"/>
    <x v="2"/>
  </r>
  <r>
    <n v="10682"/>
    <s v="ES-2014-1237764"/>
    <x v="794"/>
    <d v="2014-11-04T00:00:00"/>
    <s v="Standard Class"/>
    <s v="NS-18505"/>
    <s v="Neola Schneider"/>
    <x v="0"/>
    <s v="Belfort"/>
    <s v="Franche-Comté"/>
    <x v="3"/>
    <s v="EU"/>
    <x v="2"/>
    <x v="2"/>
    <x v="9"/>
    <s v="BIC Pens, Fluorescent"/>
    <n v="46.62"/>
    <n v="3"/>
    <n v="0"/>
    <n v="15.3"/>
    <n v="4.88"/>
    <s v="Medium"/>
    <x v="2"/>
    <x v="2"/>
  </r>
  <r>
    <n v="10683"/>
    <s v="ES-2014-1237764"/>
    <x v="794"/>
    <d v="2014-11-04T00:00:00"/>
    <s v="Standard Class"/>
    <s v="NS-18505"/>
    <s v="Neola Schneider"/>
    <x v="0"/>
    <s v="Belfort"/>
    <s v="Franche-Comté"/>
    <x v="3"/>
    <s v="EU"/>
    <x v="2"/>
    <x v="1"/>
    <x v="7"/>
    <s v="Hon Training Table, Adjustable Height"/>
    <n v="435.35700000000003"/>
    <n v="2"/>
    <n v="0.35"/>
    <n v="40.137"/>
    <n v="37.97"/>
    <s v="Medium"/>
    <x v="2"/>
    <x v="2"/>
  </r>
  <r>
    <n v="10684"/>
    <s v="ES-2014-1237764"/>
    <x v="794"/>
    <d v="2014-11-04T00:00:00"/>
    <s v="Standard Class"/>
    <s v="NS-18505"/>
    <s v="Neola Schneider"/>
    <x v="0"/>
    <s v="Belfort"/>
    <s v="Franche-Comté"/>
    <x v="3"/>
    <s v="EU"/>
    <x v="2"/>
    <x v="0"/>
    <x v="5"/>
    <s v="Konica Inkjet, White"/>
    <n v="528.00300000000004"/>
    <n v="2"/>
    <n v="0.15"/>
    <n v="142.863"/>
    <n v="26.19"/>
    <s v="Medium"/>
    <x v="2"/>
    <x v="2"/>
  </r>
  <r>
    <n v="10685"/>
    <s v="ES-2014-1237764"/>
    <x v="794"/>
    <d v="2014-11-04T00:00:00"/>
    <s v="Standard Class"/>
    <s v="NS-18505"/>
    <s v="Neola Schneider"/>
    <x v="0"/>
    <s v="Belfort"/>
    <s v="Franche-Comté"/>
    <x v="3"/>
    <s v="EU"/>
    <x v="2"/>
    <x v="2"/>
    <x v="10"/>
    <s v="Stockwell Staples, Metal"/>
    <n v="94.77"/>
    <n v="9"/>
    <n v="0"/>
    <n v="25.38"/>
    <n v="5.96"/>
    <s v="Medium"/>
    <x v="2"/>
    <x v="2"/>
  </r>
  <r>
    <n v="10686"/>
    <s v="ES-2014-1237764"/>
    <x v="794"/>
    <d v="2014-11-04T00:00:00"/>
    <s v="Standard Class"/>
    <s v="NS-18505"/>
    <s v="Neola Schneider"/>
    <x v="0"/>
    <s v="Belfort"/>
    <s v="Franche-Comté"/>
    <x v="3"/>
    <s v="EU"/>
    <x v="2"/>
    <x v="2"/>
    <x v="6"/>
    <s v="Smead Folders, Wire Frame"/>
    <n v="29.808"/>
    <n v="2"/>
    <n v="0.1"/>
    <n v="-1.3320000000000001"/>
    <n v="2.02"/>
    <s v="Medium"/>
    <x v="2"/>
    <x v="2"/>
  </r>
  <r>
    <n v="10687"/>
    <s v="ES-2014-1237764"/>
    <x v="794"/>
    <d v="2014-11-04T00:00:00"/>
    <s v="Standard Class"/>
    <s v="NS-18505"/>
    <s v="Neola Schneider"/>
    <x v="0"/>
    <s v="Belfort"/>
    <s v="Franche-Comté"/>
    <x v="3"/>
    <s v="EU"/>
    <x v="2"/>
    <x v="0"/>
    <x v="5"/>
    <s v="Konica Phone, Wireless"/>
    <n v="146.523"/>
    <n v="2"/>
    <n v="0.15"/>
    <n v="8.5830000000000002"/>
    <n v="10.18"/>
    <s v="Medium"/>
    <x v="2"/>
    <x v="2"/>
  </r>
  <r>
    <n v="13085"/>
    <s v="ES-2014-1855692"/>
    <x v="19"/>
    <d v="2014-06-18T00:00:00"/>
    <s v="Standard Class"/>
    <s v="NS-18505"/>
    <s v="Neola Schneider"/>
    <x v="0"/>
    <s v="La Spezia"/>
    <s v="Liguria"/>
    <x v="4"/>
    <s v="EU"/>
    <x v="1"/>
    <x v="2"/>
    <x v="9"/>
    <s v="Sanford Pens, Easy-Erase"/>
    <n v="22.74"/>
    <n v="2"/>
    <n v="0"/>
    <n v="5.22"/>
    <n v="3.24"/>
    <s v="Low"/>
    <x v="2"/>
    <x v="6"/>
  </r>
  <r>
    <n v="13086"/>
    <s v="ES-2014-1855692"/>
    <x v="19"/>
    <d v="2014-06-18T00:00:00"/>
    <s v="Standard Class"/>
    <s v="NS-18505"/>
    <s v="Neola Schneider"/>
    <x v="0"/>
    <s v="La Spezia"/>
    <s v="Liguria"/>
    <x v="4"/>
    <s v="EU"/>
    <x v="1"/>
    <x v="2"/>
    <x v="4"/>
    <s v="Novimex Color Coded Labels, Laser Printer Compatible"/>
    <n v="111.78"/>
    <n v="9"/>
    <n v="0"/>
    <n v="26.73"/>
    <n v="11.1"/>
    <s v="Low"/>
    <x v="2"/>
    <x v="6"/>
  </r>
  <r>
    <n v="13087"/>
    <s v="ES-2014-1855692"/>
    <x v="19"/>
    <d v="2014-06-18T00:00:00"/>
    <s v="Standard Class"/>
    <s v="NS-18505"/>
    <s v="Neola Schneider"/>
    <x v="0"/>
    <s v="La Spezia"/>
    <s v="Liguria"/>
    <x v="4"/>
    <s v="EU"/>
    <x v="1"/>
    <x v="0"/>
    <x v="11"/>
    <s v="Enermax Flash Drive, Bluetooth"/>
    <n v="290.64"/>
    <n v="7"/>
    <n v="0"/>
    <n v="92.82"/>
    <n v="46"/>
    <s v="Low"/>
    <x v="2"/>
    <x v="6"/>
  </r>
  <r>
    <n v="13951"/>
    <s v="IT-2012-2794787"/>
    <x v="1027"/>
    <d v="2012-10-10T00:00:00"/>
    <s v="Second Class"/>
    <s v="NS-18505"/>
    <s v="Neola Schneider"/>
    <x v="0"/>
    <s v="Birmingham"/>
    <s v="England"/>
    <x v="24"/>
    <s v="EU"/>
    <x v="0"/>
    <x v="2"/>
    <x v="13"/>
    <s v="Cardinal Binding Machine, Recycled"/>
    <n v="250.65"/>
    <n v="10"/>
    <n v="0.5"/>
    <n v="-145.65"/>
    <n v="39.83"/>
    <s v="High"/>
    <x v="2"/>
    <x v="3"/>
  </r>
  <r>
    <n v="13952"/>
    <s v="IT-2012-2794787"/>
    <x v="1027"/>
    <d v="2012-10-10T00:00:00"/>
    <s v="Second Class"/>
    <s v="NS-18505"/>
    <s v="Neola Schneider"/>
    <x v="0"/>
    <s v="Birmingham"/>
    <s v="England"/>
    <x v="24"/>
    <s v="EU"/>
    <x v="0"/>
    <x v="2"/>
    <x v="9"/>
    <s v="BIC Highlighters, Blue"/>
    <n v="37.86"/>
    <n v="4"/>
    <n v="0.5"/>
    <n v="-7.62"/>
    <n v="2.73"/>
    <s v="High"/>
    <x v="2"/>
    <x v="3"/>
  </r>
  <r>
    <n v="14763"/>
    <s v="ES-2014-2896926"/>
    <x v="628"/>
    <d v="2014-04-02T00:00:00"/>
    <s v="Second Class"/>
    <s v="NS-18505"/>
    <s v="Neola Schneider"/>
    <x v="0"/>
    <s v="Cork"/>
    <s v="Cork"/>
    <x v="46"/>
    <s v="EU"/>
    <x v="0"/>
    <x v="2"/>
    <x v="6"/>
    <s v="Rogers Folders, Blue"/>
    <n v="30.69"/>
    <n v="2"/>
    <n v="0.5"/>
    <n v="-29.49"/>
    <n v="4.8099999999999996"/>
    <s v="Medium"/>
    <x v="2"/>
    <x v="3"/>
  </r>
  <r>
    <n v="14764"/>
    <s v="ES-2014-2896926"/>
    <x v="628"/>
    <d v="2014-04-02T00:00:00"/>
    <s v="Second Class"/>
    <s v="NS-18505"/>
    <s v="Neola Schneider"/>
    <x v="0"/>
    <s v="Cork"/>
    <s v="Cork"/>
    <x v="46"/>
    <s v="EU"/>
    <x v="0"/>
    <x v="1"/>
    <x v="8"/>
    <s v="Bush 3-Shelf Cabinet, Mobile"/>
    <n v="291.77999999999997"/>
    <n v="4"/>
    <n v="0.5"/>
    <n v="-204.3"/>
    <n v="28.42"/>
    <s v="Medium"/>
    <x v="2"/>
    <x v="3"/>
  </r>
  <r>
    <n v="14765"/>
    <s v="ES-2014-2896926"/>
    <x v="628"/>
    <d v="2014-04-02T00:00:00"/>
    <s v="Second Class"/>
    <s v="NS-18505"/>
    <s v="Neola Schneider"/>
    <x v="0"/>
    <s v="Cork"/>
    <s v="Cork"/>
    <x v="46"/>
    <s v="EU"/>
    <x v="0"/>
    <x v="2"/>
    <x v="16"/>
    <s v="Kleencut Box Cutter, High Speed"/>
    <n v="155.92500000000001"/>
    <n v="9"/>
    <n v="0.5"/>
    <n v="-155.92500000000001"/>
    <n v="17.100000000000001"/>
    <s v="Medium"/>
    <x v="2"/>
    <x v="3"/>
  </r>
  <r>
    <n v="14766"/>
    <s v="ES-2014-2896926"/>
    <x v="628"/>
    <d v="2014-04-02T00:00:00"/>
    <s v="Second Class"/>
    <s v="NS-18505"/>
    <s v="Neola Schneider"/>
    <x v="0"/>
    <s v="Cork"/>
    <s v="Cork"/>
    <x v="46"/>
    <s v="EU"/>
    <x v="0"/>
    <x v="2"/>
    <x v="6"/>
    <s v="Tenex Trays, Industrial"/>
    <n v="82.034999999999997"/>
    <n v="3"/>
    <n v="0.5"/>
    <n v="-65.655000000000001"/>
    <n v="11.72"/>
    <s v="Medium"/>
    <x v="2"/>
    <x v="3"/>
  </r>
  <r>
    <n v="14767"/>
    <s v="ES-2014-2896926"/>
    <x v="628"/>
    <d v="2014-04-02T00:00:00"/>
    <s v="Second Class"/>
    <s v="NS-18505"/>
    <s v="Neola Schneider"/>
    <x v="0"/>
    <s v="Cork"/>
    <s v="Cork"/>
    <x v="46"/>
    <s v="EU"/>
    <x v="0"/>
    <x v="2"/>
    <x v="9"/>
    <s v="Sanford Markers, Fluorescent"/>
    <n v="24.51"/>
    <n v="2"/>
    <n v="0.5"/>
    <n v="-4.95"/>
    <n v="3.09"/>
    <s v="Medium"/>
    <x v="2"/>
    <x v="3"/>
  </r>
  <r>
    <n v="14768"/>
    <s v="ES-2014-2896926"/>
    <x v="628"/>
    <d v="2014-04-02T00:00:00"/>
    <s v="Second Class"/>
    <s v="NS-18505"/>
    <s v="Neola Schneider"/>
    <x v="0"/>
    <s v="Cork"/>
    <s v="Cork"/>
    <x v="46"/>
    <s v="EU"/>
    <x v="0"/>
    <x v="2"/>
    <x v="9"/>
    <s v="Sanford Canvas, Water Color"/>
    <n v="53.7"/>
    <n v="2"/>
    <n v="0.5"/>
    <n v="-53.7"/>
    <n v="2.81"/>
    <s v="Medium"/>
    <x v="2"/>
    <x v="3"/>
  </r>
  <r>
    <n v="17818"/>
    <s v="ES-2014-4229063"/>
    <x v="440"/>
    <d v="2014-02-22T00:00:00"/>
    <s v="Standard Class"/>
    <s v="NS-18505"/>
    <s v="Neola Schneider"/>
    <x v="0"/>
    <s v="Moulins"/>
    <s v="Auvergne"/>
    <x v="3"/>
    <s v="EU"/>
    <x v="2"/>
    <x v="1"/>
    <x v="3"/>
    <s v="Novimex Steel Folding Chair, Black"/>
    <n v="574.55999999999995"/>
    <n v="8"/>
    <n v="0.1"/>
    <n v="44.64"/>
    <n v="43.26"/>
    <s v="Medium"/>
    <x v="2"/>
    <x v="2"/>
  </r>
  <r>
    <n v="20118"/>
    <s v="ES-2012-3424900"/>
    <x v="59"/>
    <d v="2012-09-15T00:00:00"/>
    <s v="First Class"/>
    <s v="NS-18505"/>
    <s v="Neola Schneider"/>
    <x v="0"/>
    <s v="Coventry"/>
    <s v="England"/>
    <x v="24"/>
    <s v="EU"/>
    <x v="0"/>
    <x v="1"/>
    <x v="1"/>
    <s v="Advantus Door Stop, Erganomic"/>
    <n v="274.995"/>
    <n v="9"/>
    <n v="0.3"/>
    <n v="3.915"/>
    <n v="112.98"/>
    <s v="Critical"/>
    <x v="2"/>
    <x v="3"/>
  </r>
  <r>
    <n v="21587"/>
    <s v="ID-2013-72551"/>
    <x v="636"/>
    <d v="2013-09-09T00:00:00"/>
    <s v="Standard Class"/>
    <s v="NS-18505"/>
    <s v="Neola Schneider"/>
    <x v="0"/>
    <s v="Hanoi"/>
    <s v="Th? Dô Hà N?i"/>
    <x v="68"/>
    <s v="APAC"/>
    <x v="6"/>
    <x v="1"/>
    <x v="1"/>
    <s v="Eldon Door Stop, Black"/>
    <n v="73.233599999999996"/>
    <n v="2"/>
    <n v="0.27"/>
    <n v="-8.0663999999999998"/>
    <n v="8.4499999999999993"/>
    <s v="Low"/>
    <x v="2"/>
    <x v="1"/>
  </r>
  <r>
    <n v="26203"/>
    <s v="ID-2013-68792"/>
    <x v="363"/>
    <d v="2013-04-12T00:00:00"/>
    <s v="Standard Class"/>
    <s v="NS-18505"/>
    <s v="Neola Schneider"/>
    <x v="0"/>
    <s v="Manila"/>
    <s v="National Capital"/>
    <x v="9"/>
    <s v="APAC"/>
    <x v="6"/>
    <x v="2"/>
    <x v="16"/>
    <s v="Kleencut Shears, Steel"/>
    <n v="126.9675"/>
    <n v="5"/>
    <n v="0.45"/>
    <n v="-60.082500000000003"/>
    <n v="6.77"/>
    <s v="Medium"/>
    <x v="2"/>
    <x v="6"/>
  </r>
  <r>
    <n v="26311"/>
    <s v="ID-2014-14066"/>
    <x v="845"/>
    <d v="2014-03-16T00:00:00"/>
    <s v="Standard Class"/>
    <s v="NS-18505"/>
    <s v="Neola Schneider"/>
    <x v="0"/>
    <s v="Ho Chi Minh City"/>
    <s v="Ho Chí Minh City"/>
    <x v="68"/>
    <s v="APAC"/>
    <x v="6"/>
    <x v="0"/>
    <x v="11"/>
    <s v="Memorex Numeric Keypad, USB"/>
    <n v="91.202399999999997"/>
    <n v="4"/>
    <n v="0.47"/>
    <n v="-53.397599999999997"/>
    <n v="9.31"/>
    <s v="Medium"/>
    <x v="2"/>
    <x v="4"/>
  </r>
  <r>
    <n v="26312"/>
    <s v="ID-2014-14066"/>
    <x v="845"/>
    <d v="2014-03-16T00:00:00"/>
    <s v="Standard Class"/>
    <s v="NS-18505"/>
    <s v="Neola Schneider"/>
    <x v="0"/>
    <s v="Ho Chi Minh City"/>
    <s v="Ho Chí Minh City"/>
    <x v="68"/>
    <s v="APAC"/>
    <x v="6"/>
    <x v="1"/>
    <x v="3"/>
    <s v="Harbour Creations Chairmat, Red"/>
    <n v="735.84"/>
    <n v="14"/>
    <n v="0.27"/>
    <n v="201.6"/>
    <n v="59.92"/>
    <s v="Medium"/>
    <x v="2"/>
    <x v="4"/>
  </r>
  <r>
    <n v="26313"/>
    <s v="ID-2014-14066"/>
    <x v="845"/>
    <d v="2014-03-16T00:00:00"/>
    <s v="Standard Class"/>
    <s v="NS-18505"/>
    <s v="Neola Schneider"/>
    <x v="0"/>
    <s v="Ho Chi Minh City"/>
    <s v="Ho Chí Minh City"/>
    <x v="68"/>
    <s v="APAC"/>
    <x v="6"/>
    <x v="1"/>
    <x v="8"/>
    <s v="Ikea Floating Shelf Set, Traditional"/>
    <n v="321.94260000000003"/>
    <n v="3"/>
    <n v="0.37"/>
    <n v="-168.6474"/>
    <n v="38.049999999999997"/>
    <s v="Medium"/>
    <x v="2"/>
    <x v="4"/>
  </r>
  <r>
    <n v="26314"/>
    <s v="ID-2014-14066"/>
    <x v="845"/>
    <d v="2014-03-16T00:00:00"/>
    <s v="Standard Class"/>
    <s v="NS-18505"/>
    <s v="Neola Schneider"/>
    <x v="0"/>
    <s v="Ho Chi Minh City"/>
    <s v="Ho Chí Minh City"/>
    <x v="68"/>
    <s v="APAC"/>
    <x v="6"/>
    <x v="2"/>
    <x v="6"/>
    <s v="Tenex Folders, Blue"/>
    <n v="38.545200000000001"/>
    <n v="2"/>
    <n v="0.17"/>
    <n v="13.465199999999999"/>
    <n v="3.15"/>
    <s v="Medium"/>
    <x v="2"/>
    <x v="4"/>
  </r>
  <r>
    <n v="28876"/>
    <s v="IN-2012-53581"/>
    <x v="503"/>
    <d v="2012-06-09T00:00:00"/>
    <s v="First Class"/>
    <s v="NS-18505"/>
    <s v="Neola Schneider"/>
    <x v="0"/>
    <s v="Cairns"/>
    <s v="Queensland"/>
    <x v="7"/>
    <s v="APAC"/>
    <x v="4"/>
    <x v="1"/>
    <x v="3"/>
    <s v="Hon Steel Folding Chair, Red"/>
    <n v="293.11200000000002"/>
    <n v="6"/>
    <n v="0.4"/>
    <n v="-9.8279999999999994"/>
    <n v="73.77"/>
    <s v="Critical"/>
    <x v="2"/>
    <x v="0"/>
  </r>
  <r>
    <n v="32960"/>
    <s v="CA-2013-128531"/>
    <x v="524"/>
    <d v="2013-11-27T00:00:00"/>
    <s v="Second Class"/>
    <s v="NS-18505"/>
    <s v="Neola Schneider"/>
    <x v="0"/>
    <s v="Dallas"/>
    <s v="Texas"/>
    <x v="10"/>
    <s v="US"/>
    <x v="2"/>
    <x v="2"/>
    <x v="6"/>
    <s v="Sterilite Officeware Hinged File Box"/>
    <n v="41.92"/>
    <n v="5"/>
    <n v="0.2"/>
    <n v="3.6680000000000001"/>
    <n v="10.11"/>
    <s v="Critical"/>
    <x v="2"/>
    <x v="3"/>
  </r>
  <r>
    <n v="32961"/>
    <s v="CA-2013-128531"/>
    <x v="524"/>
    <d v="2013-11-27T00:00:00"/>
    <s v="Second Class"/>
    <s v="NS-18505"/>
    <s v="Neola Schneider"/>
    <x v="0"/>
    <s v="Dallas"/>
    <s v="Texas"/>
    <x v="10"/>
    <s v="US"/>
    <x v="2"/>
    <x v="0"/>
    <x v="11"/>
    <s v="Logitech G19 Programmable Gaming Keyboard"/>
    <n v="297.57600000000002"/>
    <n v="3"/>
    <n v="0.2"/>
    <n v="-7.4394"/>
    <n v="60.68"/>
    <s v="Critical"/>
    <x v="2"/>
    <x v="3"/>
  </r>
  <r>
    <n v="32962"/>
    <s v="CA-2013-128531"/>
    <x v="524"/>
    <d v="2013-11-27T00:00:00"/>
    <s v="Second Class"/>
    <s v="NS-18505"/>
    <s v="Neola Schneider"/>
    <x v="0"/>
    <s v="Dallas"/>
    <s v="Texas"/>
    <x v="10"/>
    <s v="US"/>
    <x v="2"/>
    <x v="2"/>
    <x v="10"/>
    <s v="Colored Push Pins"/>
    <n v="4.3440000000000003"/>
    <n v="3"/>
    <n v="0.2"/>
    <n v="0.86880000000000002"/>
    <n v="1.42"/>
    <s v="Critical"/>
    <x v="2"/>
    <x v="3"/>
  </r>
  <r>
    <n v="32963"/>
    <s v="CA-2013-128531"/>
    <x v="524"/>
    <d v="2013-11-27T00:00:00"/>
    <s v="Second Class"/>
    <s v="NS-18505"/>
    <s v="Neola Schneider"/>
    <x v="0"/>
    <s v="Dallas"/>
    <s v="Texas"/>
    <x v="10"/>
    <s v="US"/>
    <x v="2"/>
    <x v="0"/>
    <x v="11"/>
    <s v="Logitech G105 Gaming Keyboard"/>
    <n v="94.992000000000004"/>
    <n v="2"/>
    <n v="0.2"/>
    <n v="-2.3748"/>
    <n v="18.53"/>
    <s v="Critical"/>
    <x v="2"/>
    <x v="3"/>
  </r>
  <r>
    <n v="32964"/>
    <s v="CA-2013-128531"/>
    <x v="524"/>
    <d v="2013-11-27T00:00:00"/>
    <s v="Second Class"/>
    <s v="NS-18505"/>
    <s v="Neola Schneider"/>
    <x v="0"/>
    <s v="Dallas"/>
    <s v="Texas"/>
    <x v="10"/>
    <s v="US"/>
    <x v="2"/>
    <x v="2"/>
    <x v="12"/>
    <s v="Xerox 1925"/>
    <n v="74.352000000000004"/>
    <n v="3"/>
    <n v="0.2"/>
    <n v="23.234999999999999"/>
    <n v="22.49"/>
    <s v="Critical"/>
    <x v="2"/>
    <x v="3"/>
  </r>
  <r>
    <n v="32965"/>
    <s v="CA-2013-128531"/>
    <x v="524"/>
    <d v="2013-11-27T00:00:00"/>
    <s v="Second Class"/>
    <s v="NS-18505"/>
    <s v="Neola Schneider"/>
    <x v="0"/>
    <s v="Dallas"/>
    <s v="Texas"/>
    <x v="10"/>
    <s v="US"/>
    <x v="2"/>
    <x v="2"/>
    <x v="9"/>
    <s v="Dixon My First Ticonderoga Pencil, #2"/>
    <n v="14.04"/>
    <n v="3"/>
    <n v="0.2"/>
    <n v="1.5794999999999999"/>
    <n v="3.69"/>
    <s v="Critical"/>
    <x v="2"/>
    <x v="3"/>
  </r>
  <r>
    <n v="33510"/>
    <s v="CA-2014-129378"/>
    <x v="941"/>
    <d v="2014-10-03T00:00:00"/>
    <s v="First Class"/>
    <s v="NS-18505"/>
    <s v="Neola Schneider"/>
    <x v="0"/>
    <s v="San Jose"/>
    <s v="California"/>
    <x v="10"/>
    <s v="US"/>
    <x v="7"/>
    <x v="2"/>
    <x v="13"/>
    <s v="Wilson Jones Easy Flow II Sheet Lifters"/>
    <n v="1.44"/>
    <n v="1"/>
    <n v="0.2"/>
    <n v="0.504"/>
    <n v="0.28000000000000003"/>
    <s v="High"/>
    <x v="2"/>
    <x v="7"/>
  </r>
  <r>
    <n v="33511"/>
    <s v="CA-2014-129378"/>
    <x v="941"/>
    <d v="2014-10-03T00:00:00"/>
    <s v="First Class"/>
    <s v="NS-18505"/>
    <s v="Neola Schneider"/>
    <x v="0"/>
    <s v="San Jose"/>
    <s v="California"/>
    <x v="10"/>
    <s v="US"/>
    <x v="7"/>
    <x v="2"/>
    <x v="13"/>
    <s v="Storex Dura Pro Binders"/>
    <n v="61.776000000000003"/>
    <n v="13"/>
    <n v="0.2"/>
    <n v="20.849399999999999"/>
    <n v="8.74"/>
    <s v="High"/>
    <x v="2"/>
    <x v="7"/>
  </r>
  <r>
    <n v="33512"/>
    <s v="CA-2014-129378"/>
    <x v="941"/>
    <d v="2014-10-03T00:00:00"/>
    <s v="First Class"/>
    <s v="NS-18505"/>
    <s v="Neola Schneider"/>
    <x v="0"/>
    <s v="San Jose"/>
    <s v="California"/>
    <x v="10"/>
    <s v="US"/>
    <x v="7"/>
    <x v="2"/>
    <x v="14"/>
    <s v="Belkin 325VA UPS Surge Protector, 6'"/>
    <n v="241.96"/>
    <n v="2"/>
    <n v="0"/>
    <n v="60.49"/>
    <n v="41.79"/>
    <s v="High"/>
    <x v="2"/>
    <x v="7"/>
  </r>
  <r>
    <n v="33513"/>
    <s v="CA-2014-129378"/>
    <x v="941"/>
    <d v="2014-10-03T00:00:00"/>
    <s v="First Class"/>
    <s v="NS-18505"/>
    <s v="Neola Schneider"/>
    <x v="0"/>
    <s v="San Jose"/>
    <s v="California"/>
    <x v="10"/>
    <s v="US"/>
    <x v="7"/>
    <x v="1"/>
    <x v="3"/>
    <s v="Metal Folding Chairs, Beige, 4/Carton"/>
    <n v="108.608"/>
    <n v="4"/>
    <n v="0.2"/>
    <n v="9.5031999999999996"/>
    <n v="3.7"/>
    <s v="High"/>
    <x v="2"/>
    <x v="7"/>
  </r>
  <r>
    <n v="38904"/>
    <s v="CA-2014-121195"/>
    <x v="265"/>
    <d v="2014-12-28T00:00:00"/>
    <s v="First Class"/>
    <s v="NS-18505"/>
    <s v="Neola Schneider"/>
    <x v="0"/>
    <s v="Dallas"/>
    <s v="Texas"/>
    <x v="10"/>
    <s v="US"/>
    <x v="2"/>
    <x v="2"/>
    <x v="6"/>
    <s v="Economy Rollaway Files"/>
    <n v="264.32"/>
    <n v="2"/>
    <n v="0.2"/>
    <n v="19.824000000000002"/>
    <n v="26.08"/>
    <s v="High"/>
    <x v="2"/>
    <x v="0"/>
  </r>
  <r>
    <n v="40412"/>
    <s v="CA-2014-153045"/>
    <x v="345"/>
    <d v="2014-01-25T00:00:00"/>
    <s v="Second Class"/>
    <s v="NS-18505"/>
    <s v="Neola Schneider"/>
    <x v="0"/>
    <s v="Philadelphia"/>
    <s v="Pennsylvania"/>
    <x v="10"/>
    <s v="US"/>
    <x v="10"/>
    <x v="0"/>
    <x v="2"/>
    <s v="Wilson Electronics DB Pro Signal Booster"/>
    <n v="429.6"/>
    <n v="2"/>
    <n v="0.4"/>
    <n v="-93.08"/>
    <n v="24.61"/>
    <s v="Medium"/>
    <x v="2"/>
    <x v="2"/>
  </r>
  <r>
    <n v="40413"/>
    <s v="CA-2014-153045"/>
    <x v="345"/>
    <d v="2014-01-25T00:00:00"/>
    <s v="Second Class"/>
    <s v="NS-18505"/>
    <s v="Neola Schneider"/>
    <x v="0"/>
    <s v="Philadelphia"/>
    <s v="Pennsylvania"/>
    <x v="10"/>
    <s v="US"/>
    <x v="10"/>
    <x v="1"/>
    <x v="1"/>
    <s v="12-1/2 Diameter Round Wall Clock"/>
    <n v="31.968"/>
    <n v="2"/>
    <n v="0.2"/>
    <n v="6.3936000000000002"/>
    <n v="2.1"/>
    <s v="Medium"/>
    <x v="2"/>
    <x v="2"/>
  </r>
  <r>
    <n v="40414"/>
    <s v="CA-2014-153045"/>
    <x v="345"/>
    <d v="2014-01-25T00:00:00"/>
    <s v="Second Class"/>
    <s v="NS-18505"/>
    <s v="Neola Schneider"/>
    <x v="0"/>
    <s v="Philadelphia"/>
    <s v="Pennsylvania"/>
    <x v="10"/>
    <s v="US"/>
    <x v="10"/>
    <x v="1"/>
    <x v="3"/>
    <s v="Global Comet Stacking Arm Chair"/>
    <n v="887.27099999999996"/>
    <n v="3"/>
    <n v="0.3"/>
    <n v="-63.3765"/>
    <n v="118.98"/>
    <s v="Medium"/>
    <x v="2"/>
    <x v="2"/>
  </r>
  <r>
    <n v="40415"/>
    <s v="CA-2014-153045"/>
    <x v="345"/>
    <d v="2014-01-25T00:00:00"/>
    <s v="Second Class"/>
    <s v="NS-18505"/>
    <s v="Neola Schneider"/>
    <x v="0"/>
    <s v="Philadelphia"/>
    <s v="Pennsylvania"/>
    <x v="10"/>
    <s v="US"/>
    <x v="10"/>
    <x v="2"/>
    <x v="12"/>
    <s v="Strathmore Photo Mount Cards"/>
    <n v="21.696000000000002"/>
    <n v="4"/>
    <n v="0.2"/>
    <n v="7.0511999999999997"/>
    <n v="1.68"/>
    <s v="Medium"/>
    <x v="2"/>
    <x v="2"/>
  </r>
  <r>
    <n v="41836"/>
    <s v="TO-2014-6580"/>
    <x v="371"/>
    <d v="2014-12-22T00:00:00"/>
    <s v="Standard Class"/>
    <s v="NS-8505"/>
    <s v="Neola Schneider"/>
    <x v="0"/>
    <s v="Lome"/>
    <s v="Maritime"/>
    <x v="123"/>
    <s v="Africa"/>
    <x v="9"/>
    <x v="2"/>
    <x v="4"/>
    <s v="Avery Color Coded Labels, 5000 Label Set"/>
    <n v="13.68"/>
    <n v="1"/>
    <n v="0"/>
    <n v="4.7699999999999996"/>
    <n v="0.75"/>
    <s v="Medium"/>
    <x v="1"/>
    <x v="4"/>
  </r>
  <r>
    <n v="42199"/>
    <s v="PL-2011-10"/>
    <x v="952"/>
    <d v="2011-08-13T00:00:00"/>
    <s v="Second Class"/>
    <s v="NS-8505"/>
    <s v="Neola Schneider"/>
    <x v="0"/>
    <s v="Poznan"/>
    <s v="Greater Poland"/>
    <x v="101"/>
    <s v="EMEA"/>
    <x v="8"/>
    <x v="2"/>
    <x v="12"/>
    <s v="Green Bar Message Books, Premium"/>
    <n v="23.79"/>
    <n v="1"/>
    <n v="0"/>
    <n v="2.37"/>
    <n v="4.1500000000000004"/>
    <s v="Critical"/>
    <x v="1"/>
    <x v="0"/>
  </r>
  <r>
    <n v="43231"/>
    <s v="LH-2014-7700"/>
    <x v="105"/>
    <d v="2014-06-22T00:00:00"/>
    <s v="Standard Class"/>
    <s v="NS-8505"/>
    <s v="Neola Schneider"/>
    <x v="0"/>
    <s v="Vilnius"/>
    <s v="Vilnius"/>
    <x v="77"/>
    <s v="EMEA"/>
    <x v="8"/>
    <x v="2"/>
    <x v="6"/>
    <s v="Eldon File Cart, Industrial"/>
    <n v="38.366999999999997"/>
    <n v="1"/>
    <n v="0.7"/>
    <n v="-74.192999999999998"/>
    <n v="2.5499999999999998"/>
    <s v="Medium"/>
    <x v="1"/>
    <x v="2"/>
  </r>
  <r>
    <n v="43505"/>
    <s v="NI-2013-2220"/>
    <x v="1288"/>
    <d v="2013-03-01T00:00:00"/>
    <s v="Same Day"/>
    <s v="NS-8505"/>
    <s v="Neola Schneider"/>
    <x v="0"/>
    <s v="Kano"/>
    <s v="Kano"/>
    <x v="17"/>
    <s v="Africa"/>
    <x v="9"/>
    <x v="2"/>
    <x v="14"/>
    <s v="Hamilton Beach Stove, White"/>
    <n v="648.57600000000002"/>
    <n v="4"/>
    <n v="0.7"/>
    <n v="-886.46400000000006"/>
    <n v="151.84"/>
    <s v="High"/>
    <x v="1"/>
    <x v="5"/>
  </r>
  <r>
    <n v="43506"/>
    <s v="NI-2013-2220"/>
    <x v="1288"/>
    <d v="2013-03-01T00:00:00"/>
    <s v="Same Day"/>
    <s v="NS-8505"/>
    <s v="Neola Schneider"/>
    <x v="0"/>
    <s v="Kano"/>
    <s v="Kano"/>
    <x v="17"/>
    <s v="Africa"/>
    <x v="9"/>
    <x v="0"/>
    <x v="0"/>
    <s v="Hewlett Ink, Digital"/>
    <n v="44.496000000000002"/>
    <n v="1"/>
    <n v="0.7"/>
    <n v="-37.103999999999999"/>
    <n v="9.99"/>
    <s v="High"/>
    <x v="1"/>
    <x v="5"/>
  </r>
  <r>
    <n v="43507"/>
    <s v="NI-2013-2220"/>
    <x v="1288"/>
    <d v="2013-03-01T00:00:00"/>
    <s v="Same Day"/>
    <s v="NS-8505"/>
    <s v="Neola Schneider"/>
    <x v="0"/>
    <s v="Kano"/>
    <s v="Kano"/>
    <x v="17"/>
    <s v="Africa"/>
    <x v="9"/>
    <x v="2"/>
    <x v="14"/>
    <s v="Hamilton Beach Microwave, Silver"/>
    <n v="84.977999999999994"/>
    <n v="1"/>
    <n v="0.7"/>
    <n v="-189.792"/>
    <n v="16.46"/>
    <s v="High"/>
    <x v="1"/>
    <x v="5"/>
  </r>
  <r>
    <n v="43508"/>
    <s v="NI-2013-2220"/>
    <x v="1288"/>
    <d v="2013-03-01T00:00:00"/>
    <s v="Same Day"/>
    <s v="NS-8505"/>
    <s v="Neola Schneider"/>
    <x v="0"/>
    <s v="Kano"/>
    <s v="Kano"/>
    <x v="17"/>
    <s v="Africa"/>
    <x v="9"/>
    <x v="2"/>
    <x v="13"/>
    <s v="Acco Binder, Recycled"/>
    <n v="9.3059999999999992"/>
    <n v="2"/>
    <n v="0.7"/>
    <n v="-20.814"/>
    <n v="1.76"/>
    <s v="High"/>
    <x v="1"/>
    <x v="5"/>
  </r>
  <r>
    <n v="48724"/>
    <s v="SF-2013-680"/>
    <x v="168"/>
    <d v="2014-01-06T00:00:00"/>
    <s v="Standard Class"/>
    <s v="NS-8505"/>
    <s v="Neola Schneider"/>
    <x v="0"/>
    <s v="Pretoria"/>
    <s v="Gauteng"/>
    <x v="39"/>
    <s v="Africa"/>
    <x v="9"/>
    <x v="2"/>
    <x v="9"/>
    <s v="Stanley Highlighters, Water Color"/>
    <n v="17.88"/>
    <n v="1"/>
    <n v="0"/>
    <n v="6.06"/>
    <n v="1.35"/>
    <s v="Low"/>
    <x v="1"/>
    <x v="6"/>
  </r>
  <r>
    <n v="48725"/>
    <s v="SF-2013-680"/>
    <x v="168"/>
    <d v="2014-01-06T00:00:00"/>
    <s v="Standard Class"/>
    <s v="NS-8505"/>
    <s v="Neola Schneider"/>
    <x v="0"/>
    <s v="Pretoria"/>
    <s v="Gauteng"/>
    <x v="39"/>
    <s v="Africa"/>
    <x v="9"/>
    <x v="2"/>
    <x v="14"/>
    <s v="Hoover Toaster, White"/>
    <n v="81.78"/>
    <n v="1"/>
    <n v="0"/>
    <n v="28.62"/>
    <n v="10.32"/>
    <s v="Low"/>
    <x v="1"/>
    <x v="6"/>
  </r>
  <r>
    <n v="331"/>
    <s v="US-2012-162684"/>
    <x v="624"/>
    <d v="2012-03-20T00:00:00"/>
    <s v="Standard Class"/>
    <s v="NK-18490"/>
    <s v="Neil Knudson"/>
    <x v="2"/>
    <s v="San Miguelito"/>
    <s v="Panama"/>
    <x v="22"/>
    <s v="LATAM"/>
    <x v="2"/>
    <x v="2"/>
    <x v="10"/>
    <s v="Stockwell Clamps, Bulk Pack"/>
    <n v="30.143999999999998"/>
    <n v="4"/>
    <n v="0.4"/>
    <n v="-9.0559999999999992"/>
    <n v="4.09"/>
    <s v="High"/>
    <x v="2"/>
    <x v="4"/>
  </r>
  <r>
    <n v="1436"/>
    <s v="MX-2012-151680"/>
    <x v="78"/>
    <d v="2012-05-28T00:00:00"/>
    <s v="Standard Class"/>
    <s v="NK-18490"/>
    <s v="Neil Knudson"/>
    <x v="2"/>
    <s v="Curitiba"/>
    <s v="Parana"/>
    <x v="1"/>
    <s v="LATAM"/>
    <x v="1"/>
    <x v="0"/>
    <x v="0"/>
    <s v="Sharp Fax Machine, Laser"/>
    <n v="1180.2348"/>
    <n v="6"/>
    <n v="2E-3"/>
    <n v="139.47479999999999"/>
    <n v="52.78"/>
    <s v="Medium"/>
    <x v="2"/>
    <x v="1"/>
  </r>
  <r>
    <n v="1437"/>
    <s v="MX-2012-151680"/>
    <x v="78"/>
    <d v="2012-05-28T00:00:00"/>
    <s v="Standard Class"/>
    <s v="NK-18490"/>
    <s v="Neil Knudson"/>
    <x v="2"/>
    <s v="Curitiba"/>
    <s v="Parana"/>
    <x v="1"/>
    <s v="LATAM"/>
    <x v="1"/>
    <x v="1"/>
    <x v="3"/>
    <s v="Office Star Executive Leather Armchair, Adjustable"/>
    <n v="930"/>
    <n v="3"/>
    <n v="0"/>
    <n v="455.7"/>
    <n v="73.31"/>
    <s v="Medium"/>
    <x v="2"/>
    <x v="1"/>
  </r>
  <r>
    <n v="1438"/>
    <s v="MX-2012-151680"/>
    <x v="78"/>
    <d v="2012-05-28T00:00:00"/>
    <s v="Standard Class"/>
    <s v="NK-18490"/>
    <s v="Neil Knudson"/>
    <x v="2"/>
    <s v="Curitiba"/>
    <s v="Parana"/>
    <x v="1"/>
    <s v="LATAM"/>
    <x v="1"/>
    <x v="1"/>
    <x v="3"/>
    <s v="Hon Bag Chairs, Set of Two"/>
    <n v="94.8"/>
    <n v="3"/>
    <n v="0"/>
    <n v="27.48"/>
    <n v="1.18"/>
    <s v="Medium"/>
    <x v="2"/>
    <x v="1"/>
  </r>
  <r>
    <n v="1439"/>
    <s v="MX-2012-151680"/>
    <x v="78"/>
    <d v="2012-05-28T00:00:00"/>
    <s v="Standard Class"/>
    <s v="NK-18490"/>
    <s v="Neil Knudson"/>
    <x v="2"/>
    <s v="Curitiba"/>
    <s v="Parana"/>
    <x v="1"/>
    <s v="LATAM"/>
    <x v="1"/>
    <x v="2"/>
    <x v="12"/>
    <s v="Green Bar Parchment Paper, Premium"/>
    <n v="33.36"/>
    <n v="3"/>
    <n v="0"/>
    <n v="13.98"/>
    <n v="3.28"/>
    <s v="Medium"/>
    <x v="2"/>
    <x v="1"/>
  </r>
  <r>
    <n v="1440"/>
    <s v="MX-2012-151680"/>
    <x v="78"/>
    <d v="2012-05-28T00:00:00"/>
    <s v="Standard Class"/>
    <s v="NK-18490"/>
    <s v="Neil Knudson"/>
    <x v="2"/>
    <s v="Curitiba"/>
    <s v="Parana"/>
    <x v="1"/>
    <s v="LATAM"/>
    <x v="1"/>
    <x v="2"/>
    <x v="14"/>
    <s v="KitchenAid Blender, Black"/>
    <n v="193.98"/>
    <n v="3"/>
    <n v="0"/>
    <n v="67.86"/>
    <n v="7.72"/>
    <s v="Medium"/>
    <x v="2"/>
    <x v="1"/>
  </r>
  <r>
    <n v="1441"/>
    <s v="MX-2012-151680"/>
    <x v="78"/>
    <d v="2012-05-28T00:00:00"/>
    <s v="Standard Class"/>
    <s v="NK-18490"/>
    <s v="Neil Knudson"/>
    <x v="2"/>
    <s v="Curitiba"/>
    <s v="Parana"/>
    <x v="1"/>
    <s v="LATAM"/>
    <x v="1"/>
    <x v="2"/>
    <x v="12"/>
    <s v="Xerox Cards &amp; Envelopes, Recycled"/>
    <n v="59.84"/>
    <n v="2"/>
    <n v="0"/>
    <n v="27.52"/>
    <n v="7.08"/>
    <s v="Medium"/>
    <x v="2"/>
    <x v="1"/>
  </r>
  <r>
    <n v="1442"/>
    <s v="MX-2012-151680"/>
    <x v="78"/>
    <d v="2012-05-28T00:00:00"/>
    <s v="Standard Class"/>
    <s v="NK-18490"/>
    <s v="Neil Knudson"/>
    <x v="2"/>
    <s v="Curitiba"/>
    <s v="Parana"/>
    <x v="1"/>
    <s v="LATAM"/>
    <x v="1"/>
    <x v="2"/>
    <x v="16"/>
    <s v="Elite Trimmer, High Speed"/>
    <n v="111.12"/>
    <n v="4"/>
    <n v="0"/>
    <n v="40"/>
    <n v="4.38"/>
    <s v="Medium"/>
    <x v="2"/>
    <x v="1"/>
  </r>
  <r>
    <n v="1443"/>
    <s v="MX-2012-151680"/>
    <x v="78"/>
    <d v="2012-05-28T00:00:00"/>
    <s v="Standard Class"/>
    <s v="NK-18490"/>
    <s v="Neil Knudson"/>
    <x v="2"/>
    <s v="Curitiba"/>
    <s v="Parana"/>
    <x v="1"/>
    <s v="LATAM"/>
    <x v="1"/>
    <x v="2"/>
    <x v="14"/>
    <s v="Breville Coffee Grinder, White"/>
    <n v="120"/>
    <n v="3"/>
    <n v="0"/>
    <n v="24"/>
    <n v="2.48"/>
    <s v="Medium"/>
    <x v="2"/>
    <x v="1"/>
  </r>
  <r>
    <n v="5799"/>
    <s v="MX-2014-135328"/>
    <x v="549"/>
    <d v="2014-05-12T00:00:00"/>
    <s v="Standard Class"/>
    <s v="NK-18490"/>
    <s v="Neil Knudson"/>
    <x v="2"/>
    <s v="Criciúma"/>
    <s v="Santa Catarina"/>
    <x v="1"/>
    <s v="LATAM"/>
    <x v="1"/>
    <x v="1"/>
    <x v="3"/>
    <s v="Novimex Bag Chairs, Black"/>
    <n v="203.14"/>
    <n v="7"/>
    <n v="0"/>
    <n v="89.32"/>
    <n v="25.53"/>
    <s v="High"/>
    <x v="2"/>
    <x v="4"/>
  </r>
  <r>
    <n v="5800"/>
    <s v="MX-2014-135328"/>
    <x v="549"/>
    <d v="2014-05-12T00:00:00"/>
    <s v="Standard Class"/>
    <s v="NK-18490"/>
    <s v="Neil Knudson"/>
    <x v="2"/>
    <s v="Criciúma"/>
    <s v="Santa Catarina"/>
    <x v="1"/>
    <s v="LATAM"/>
    <x v="1"/>
    <x v="2"/>
    <x v="10"/>
    <s v="Advantus Staples, 12 Pack"/>
    <n v="6.86"/>
    <n v="1"/>
    <n v="0"/>
    <n v="1.78"/>
    <n v="0.66"/>
    <s v="High"/>
    <x v="2"/>
    <x v="4"/>
  </r>
  <r>
    <n v="5801"/>
    <s v="MX-2014-135328"/>
    <x v="549"/>
    <d v="2014-05-12T00:00:00"/>
    <s v="Standard Class"/>
    <s v="NK-18490"/>
    <s v="Neil Knudson"/>
    <x v="2"/>
    <s v="Criciúma"/>
    <s v="Santa Catarina"/>
    <x v="1"/>
    <s v="LATAM"/>
    <x v="1"/>
    <x v="2"/>
    <x v="15"/>
    <s v="GlobeWeis Clasp Envelope, with clear poly window"/>
    <n v="26.88"/>
    <n v="3"/>
    <n v="0"/>
    <n v="12.9"/>
    <n v="3.48"/>
    <s v="High"/>
    <x v="2"/>
    <x v="4"/>
  </r>
  <r>
    <n v="5802"/>
    <s v="MX-2014-135328"/>
    <x v="549"/>
    <d v="2014-05-12T00:00:00"/>
    <s v="Standard Class"/>
    <s v="NK-18490"/>
    <s v="Neil Knudson"/>
    <x v="2"/>
    <s v="Criciúma"/>
    <s v="Santa Catarina"/>
    <x v="1"/>
    <s v="LATAM"/>
    <x v="1"/>
    <x v="1"/>
    <x v="1"/>
    <s v="Eldon Stacking Tray, Durable"/>
    <n v="38.04"/>
    <n v="2"/>
    <n v="0"/>
    <n v="4.5599999999999996"/>
    <n v="5.46"/>
    <s v="High"/>
    <x v="2"/>
    <x v="4"/>
  </r>
  <r>
    <n v="7338"/>
    <s v="MX-2011-103506"/>
    <x v="1192"/>
    <d v="2011-12-12T00:00:00"/>
    <s v="First Class"/>
    <s v="NK-18490"/>
    <s v="Neil Knudson"/>
    <x v="2"/>
    <s v="Villa Nueva"/>
    <s v="Guatemala"/>
    <x v="37"/>
    <s v="LATAM"/>
    <x v="2"/>
    <x v="1"/>
    <x v="3"/>
    <s v="Office Star Bag Chairs, Set of Two"/>
    <n v="192.3"/>
    <n v="5"/>
    <n v="0"/>
    <n v="32.6"/>
    <n v="6.61"/>
    <s v="Medium"/>
    <x v="2"/>
    <x v="3"/>
  </r>
  <r>
    <n v="8041"/>
    <s v="MX-2013-154417"/>
    <x v="898"/>
    <d v="2013-07-25T00:00:00"/>
    <s v="Standard Class"/>
    <s v="NK-18490"/>
    <s v="Neil Knudson"/>
    <x v="2"/>
    <s v="Villa Nueva"/>
    <s v="Guatemala"/>
    <x v="37"/>
    <s v="LATAM"/>
    <x v="2"/>
    <x v="0"/>
    <x v="2"/>
    <s v="Apple Audio Dock, with Caller ID"/>
    <n v="333.78"/>
    <n v="3"/>
    <n v="0"/>
    <n v="83.4"/>
    <n v="31.41"/>
    <s v="Medium"/>
    <x v="2"/>
    <x v="6"/>
  </r>
  <r>
    <n v="9556"/>
    <s v="MX-2014-121916"/>
    <x v="1024"/>
    <d v="2014-04-10T00:00:00"/>
    <s v="Standard Class"/>
    <s v="NK-18490"/>
    <s v="Neil Knudson"/>
    <x v="2"/>
    <s v="Ilopango"/>
    <s v="San Salvador"/>
    <x v="20"/>
    <s v="LATAM"/>
    <x v="2"/>
    <x v="2"/>
    <x v="10"/>
    <s v="OIC Push Pins, 12 Pack"/>
    <n v="38.24"/>
    <n v="4"/>
    <n v="0"/>
    <n v="8.7200000000000006"/>
    <n v="3.25"/>
    <s v="Low"/>
    <x v="2"/>
    <x v="6"/>
  </r>
  <r>
    <n v="10622"/>
    <s v="ES-2012-5259635"/>
    <x v="826"/>
    <d v="2012-12-08T00:00:00"/>
    <s v="Second Class"/>
    <s v="NK-18490"/>
    <s v="Neil Knudson"/>
    <x v="2"/>
    <s v="Hamburg"/>
    <s v="Hamburg"/>
    <x v="2"/>
    <s v="EU"/>
    <x v="2"/>
    <x v="2"/>
    <x v="13"/>
    <s v="Wilson Jones 3-Hole Punch, Durable"/>
    <n v="147.44999999999999"/>
    <n v="5"/>
    <n v="0"/>
    <n v="30.9"/>
    <n v="14.51"/>
    <s v="High"/>
    <x v="2"/>
    <x v="0"/>
  </r>
  <r>
    <n v="11145"/>
    <s v="ES-2014-2548169"/>
    <x v="1242"/>
    <d v="2014-09-14T00:00:00"/>
    <s v="First Class"/>
    <s v="NK-18490"/>
    <s v="Neil Knudson"/>
    <x v="2"/>
    <s v="Madrid"/>
    <s v="Madrid"/>
    <x v="28"/>
    <s v="EU"/>
    <x v="1"/>
    <x v="2"/>
    <x v="16"/>
    <s v="Elite Ruler, High Speed"/>
    <n v="82.8"/>
    <n v="6"/>
    <n v="0"/>
    <n v="6.48"/>
    <n v="7.36"/>
    <s v="Medium"/>
    <x v="2"/>
    <x v="7"/>
  </r>
  <r>
    <n v="14750"/>
    <s v="ES-2011-1137137"/>
    <x v="384"/>
    <d v="2011-06-11T00:00:00"/>
    <s v="Standard Class"/>
    <s v="NK-18490"/>
    <s v="Neil Knudson"/>
    <x v="2"/>
    <s v="Paris"/>
    <s v="Ile-de-France"/>
    <x v="3"/>
    <s v="EU"/>
    <x v="2"/>
    <x v="2"/>
    <x v="6"/>
    <s v="Tenex File Cart, Blue"/>
    <n v="599.4"/>
    <n v="5"/>
    <n v="0.1"/>
    <n v="53.25"/>
    <n v="54.5"/>
    <s v="Medium"/>
    <x v="2"/>
    <x v="4"/>
  </r>
  <r>
    <n v="15267"/>
    <s v="IT-2014-3843729"/>
    <x v="461"/>
    <d v="2014-12-09T00:00:00"/>
    <s v="Second Class"/>
    <s v="NK-18490"/>
    <s v="Neil Knudson"/>
    <x v="2"/>
    <s v="Guildford"/>
    <s v="England"/>
    <x v="24"/>
    <s v="EU"/>
    <x v="0"/>
    <x v="1"/>
    <x v="1"/>
    <s v="Rubbermaid Clock, Duo Pack"/>
    <n v="70.308000000000007"/>
    <n v="2"/>
    <n v="0.3"/>
    <n v="-14.112"/>
    <n v="9.61"/>
    <s v="High"/>
    <x v="2"/>
    <x v="4"/>
  </r>
  <r>
    <n v="16664"/>
    <s v="ES-2014-1078928"/>
    <x v="178"/>
    <d v="2014-09-12T00:00:00"/>
    <s v="Standard Class"/>
    <s v="NK-18490"/>
    <s v="Neil Knudson"/>
    <x v="2"/>
    <s v="Tournai"/>
    <s v="Hainaut"/>
    <x v="29"/>
    <s v="EU"/>
    <x v="2"/>
    <x v="2"/>
    <x v="10"/>
    <s v="Stockwell Paper Clips, Assorted Sizes"/>
    <n v="76.650000000000006"/>
    <n v="7"/>
    <n v="0"/>
    <n v="29.82"/>
    <n v="4.03"/>
    <s v="Medium"/>
    <x v="2"/>
    <x v="4"/>
  </r>
  <r>
    <n v="18552"/>
    <s v="ES-2011-4715440"/>
    <x v="60"/>
    <d v="2011-12-29T00:00:00"/>
    <s v="Same Day"/>
    <s v="NK-18490"/>
    <s v="Neil Knudson"/>
    <x v="2"/>
    <s v="Darmstadt"/>
    <s v="Hesse"/>
    <x v="2"/>
    <s v="EU"/>
    <x v="2"/>
    <x v="2"/>
    <x v="9"/>
    <s v="Binney &amp; Smith Pens, Blue"/>
    <n v="23.88"/>
    <n v="2"/>
    <n v="0"/>
    <n v="10.02"/>
    <n v="0.31"/>
    <s v="Medium"/>
    <x v="2"/>
    <x v="5"/>
  </r>
  <r>
    <n v="18553"/>
    <s v="ES-2011-4715440"/>
    <x v="60"/>
    <d v="2011-12-29T00:00:00"/>
    <s v="Same Day"/>
    <s v="NK-18490"/>
    <s v="Neil Knudson"/>
    <x v="2"/>
    <s v="Darmstadt"/>
    <s v="Hesse"/>
    <x v="2"/>
    <s v="EU"/>
    <x v="2"/>
    <x v="2"/>
    <x v="6"/>
    <s v="Fellowes Trays, Industrial"/>
    <n v="104.166"/>
    <n v="2"/>
    <n v="0.1"/>
    <n v="16.146000000000001"/>
    <n v="4.2300000000000004"/>
    <s v="Medium"/>
    <x v="2"/>
    <x v="5"/>
  </r>
  <r>
    <n v="21026"/>
    <s v="IN-2013-45902"/>
    <x v="52"/>
    <d v="2013-03-25T00:00:00"/>
    <s v="Standard Class"/>
    <s v="NK-18490"/>
    <s v="Neil Knudson"/>
    <x v="2"/>
    <s v="Mildura"/>
    <s v="Victoria"/>
    <x v="7"/>
    <s v="APAC"/>
    <x v="4"/>
    <x v="2"/>
    <x v="6"/>
    <s v="Fellowes File Cart, Blue"/>
    <n v="865.053"/>
    <n v="7"/>
    <n v="0.1"/>
    <n v="345.93299999999999"/>
    <n v="39.549999999999997"/>
    <s v="High"/>
    <x v="2"/>
    <x v="4"/>
  </r>
  <r>
    <n v="21027"/>
    <s v="IN-2013-45902"/>
    <x v="52"/>
    <d v="2013-03-25T00:00:00"/>
    <s v="Standard Class"/>
    <s v="NK-18490"/>
    <s v="Neil Knudson"/>
    <x v="2"/>
    <s v="Mildura"/>
    <s v="Victoria"/>
    <x v="7"/>
    <s v="APAC"/>
    <x v="4"/>
    <x v="1"/>
    <x v="3"/>
    <s v="Harbour Creations Swivel Stool, Set of Two"/>
    <n v="820.66499999999996"/>
    <n v="5"/>
    <n v="0.1"/>
    <n v="218.715"/>
    <n v="105.45"/>
    <s v="High"/>
    <x v="2"/>
    <x v="4"/>
  </r>
  <r>
    <n v="21691"/>
    <s v="IN-2014-34653"/>
    <x v="1021"/>
    <d v="2014-06-04T00:00:00"/>
    <s v="Standard Class"/>
    <s v="NK-18490"/>
    <s v="Neil Knudson"/>
    <x v="2"/>
    <s v="Durg"/>
    <s v="Chhattisgarh"/>
    <x v="26"/>
    <s v="APAC"/>
    <x v="5"/>
    <x v="2"/>
    <x v="9"/>
    <s v="Boston Sketch Pad, Water Color"/>
    <n v="155.34"/>
    <n v="3"/>
    <n v="0"/>
    <n v="17.010000000000002"/>
    <n v="12.52"/>
    <s v="Medium"/>
    <x v="2"/>
    <x v="2"/>
  </r>
  <r>
    <n v="21692"/>
    <s v="IN-2014-34653"/>
    <x v="1021"/>
    <d v="2014-06-04T00:00:00"/>
    <s v="Standard Class"/>
    <s v="NK-18490"/>
    <s v="Neil Knudson"/>
    <x v="2"/>
    <s v="Durg"/>
    <s v="Chhattisgarh"/>
    <x v="26"/>
    <s v="APAC"/>
    <x v="5"/>
    <x v="2"/>
    <x v="16"/>
    <s v="Acme Letter Opener, Serrated"/>
    <n v="80.73"/>
    <n v="3"/>
    <n v="0"/>
    <n v="30.6"/>
    <n v="5.25"/>
    <s v="Medium"/>
    <x v="2"/>
    <x v="2"/>
  </r>
  <r>
    <n v="21693"/>
    <s v="IN-2014-34653"/>
    <x v="1021"/>
    <d v="2014-06-04T00:00:00"/>
    <s v="Standard Class"/>
    <s v="NK-18490"/>
    <s v="Neil Knudson"/>
    <x v="2"/>
    <s v="Durg"/>
    <s v="Chhattisgarh"/>
    <x v="26"/>
    <s v="APAC"/>
    <x v="5"/>
    <x v="0"/>
    <x v="2"/>
    <s v="Apple Office Telephone, Cordless"/>
    <n v="204.39"/>
    <n v="3"/>
    <n v="0"/>
    <n v="96.03"/>
    <n v="13.73"/>
    <s v="Medium"/>
    <x v="2"/>
    <x v="2"/>
  </r>
  <r>
    <n v="21932"/>
    <s v="ID-2013-48149"/>
    <x v="937"/>
    <d v="2013-01-14T00:00:00"/>
    <s v="Standard Class"/>
    <s v="NK-18490"/>
    <s v="Neil Knudson"/>
    <x v="2"/>
    <s v="Yangon"/>
    <s v="Yangon"/>
    <x v="62"/>
    <s v="APAC"/>
    <x v="6"/>
    <x v="2"/>
    <x v="14"/>
    <s v="Hoover Blender, Black"/>
    <n v="160.35599999999999"/>
    <n v="2"/>
    <n v="0.17"/>
    <n v="-19.344000000000001"/>
    <n v="7.33"/>
    <s v="Medium"/>
    <x v="2"/>
    <x v="4"/>
  </r>
  <r>
    <n v="21933"/>
    <s v="ID-2013-48149"/>
    <x v="937"/>
    <d v="2013-01-14T00:00:00"/>
    <s v="Standard Class"/>
    <s v="NK-18490"/>
    <s v="Neil Knudson"/>
    <x v="2"/>
    <s v="Yangon"/>
    <s v="Yangon"/>
    <x v="62"/>
    <s v="APAC"/>
    <x v="6"/>
    <x v="2"/>
    <x v="13"/>
    <s v="Cardinal Hole Reinforcements, Recycled"/>
    <n v="4.7309999999999999"/>
    <n v="1"/>
    <n v="0.17"/>
    <n v="0.441"/>
    <n v="0.24"/>
    <s v="Medium"/>
    <x v="2"/>
    <x v="4"/>
  </r>
  <r>
    <n v="21934"/>
    <s v="ID-2013-48149"/>
    <x v="937"/>
    <d v="2013-01-14T00:00:00"/>
    <s v="Standard Class"/>
    <s v="NK-18490"/>
    <s v="Neil Knudson"/>
    <x v="2"/>
    <s v="Yangon"/>
    <s v="Yangon"/>
    <x v="62"/>
    <s v="APAC"/>
    <x v="6"/>
    <x v="2"/>
    <x v="9"/>
    <s v="BIC Pens, Blue"/>
    <n v="11.852399999999999"/>
    <n v="1"/>
    <n v="0.17"/>
    <n v="1.2624"/>
    <n v="0.9"/>
    <s v="Medium"/>
    <x v="2"/>
    <x v="4"/>
  </r>
  <r>
    <n v="21935"/>
    <s v="ID-2013-48149"/>
    <x v="937"/>
    <d v="2013-01-14T00:00:00"/>
    <s v="Standard Class"/>
    <s v="NK-18490"/>
    <s v="Neil Knudson"/>
    <x v="2"/>
    <s v="Yangon"/>
    <s v="Yangon"/>
    <x v="62"/>
    <s v="APAC"/>
    <x v="6"/>
    <x v="2"/>
    <x v="6"/>
    <s v="Smead Lockers, Single Width"/>
    <n v="823.5675"/>
    <n v="5"/>
    <n v="0.17"/>
    <n v="277.71749999999997"/>
    <n v="52.65"/>
    <s v="Medium"/>
    <x v="2"/>
    <x v="4"/>
  </r>
  <r>
    <n v="21936"/>
    <s v="ID-2013-48149"/>
    <x v="937"/>
    <d v="2013-01-14T00:00:00"/>
    <s v="Standard Class"/>
    <s v="NK-18490"/>
    <s v="Neil Knudson"/>
    <x v="2"/>
    <s v="Yangon"/>
    <s v="Yangon"/>
    <x v="62"/>
    <s v="APAC"/>
    <x v="6"/>
    <x v="2"/>
    <x v="14"/>
    <s v="Cuisinart Toaster, Silver"/>
    <n v="134.9829"/>
    <n v="3"/>
    <n v="0.17"/>
    <n v="37.332900000000002"/>
    <n v="13.9"/>
    <s v="Medium"/>
    <x v="2"/>
    <x v="4"/>
  </r>
  <r>
    <n v="21937"/>
    <s v="ID-2013-48149"/>
    <x v="937"/>
    <d v="2013-01-14T00:00:00"/>
    <s v="Standard Class"/>
    <s v="NK-18490"/>
    <s v="Neil Knudson"/>
    <x v="2"/>
    <s v="Yangon"/>
    <s v="Yangon"/>
    <x v="62"/>
    <s v="APAC"/>
    <x v="6"/>
    <x v="1"/>
    <x v="3"/>
    <s v="Harbour Creations Rocking Chair, Red"/>
    <n v="751.62990000000002"/>
    <n v="7"/>
    <n v="0.27"/>
    <n v="-10.460100000000001"/>
    <n v="86.05"/>
    <s v="Medium"/>
    <x v="2"/>
    <x v="4"/>
  </r>
  <r>
    <n v="29109"/>
    <s v="IN-2013-78606"/>
    <x v="23"/>
    <d v="2013-12-05T00:00:00"/>
    <s v="Standard Class"/>
    <s v="NK-18490"/>
    <s v="Neil Knudson"/>
    <x v="2"/>
    <s v="Brisbane"/>
    <s v="Queensland"/>
    <x v="7"/>
    <s v="APAC"/>
    <x v="4"/>
    <x v="2"/>
    <x v="9"/>
    <s v="Stanley Sketch Pad, Water Color"/>
    <n v="85.697999999999993"/>
    <n v="2"/>
    <n v="0.1"/>
    <n v="6.6180000000000003"/>
    <n v="7.18"/>
    <s v="Medium"/>
    <x v="2"/>
    <x v="6"/>
  </r>
  <r>
    <n v="29110"/>
    <s v="IN-2013-78606"/>
    <x v="23"/>
    <d v="2013-12-05T00:00:00"/>
    <s v="Standard Class"/>
    <s v="NK-18490"/>
    <s v="Neil Knudson"/>
    <x v="2"/>
    <s v="Brisbane"/>
    <s v="Queensland"/>
    <x v="7"/>
    <s v="APAC"/>
    <x v="4"/>
    <x v="2"/>
    <x v="12"/>
    <s v="SanDisk Computer Printout Paper, Premium"/>
    <n v="26.811"/>
    <n v="1"/>
    <n v="0.1"/>
    <n v="-0.60899999999999999"/>
    <n v="2.5"/>
    <s v="Medium"/>
    <x v="2"/>
    <x v="6"/>
  </r>
  <r>
    <n v="29111"/>
    <s v="IN-2013-78606"/>
    <x v="23"/>
    <d v="2013-12-05T00:00:00"/>
    <s v="Standard Class"/>
    <s v="NK-18490"/>
    <s v="Neil Knudson"/>
    <x v="2"/>
    <s v="Brisbane"/>
    <s v="Queensland"/>
    <x v="7"/>
    <s v="APAC"/>
    <x v="4"/>
    <x v="0"/>
    <x v="0"/>
    <s v="Brother Copy Machine, Color"/>
    <n v="1661.499"/>
    <n v="7"/>
    <n v="0.1"/>
    <n v="110.649"/>
    <n v="138.04"/>
    <s v="Medium"/>
    <x v="2"/>
    <x v="6"/>
  </r>
  <r>
    <n v="29934"/>
    <s v="ID-2013-16593"/>
    <x v="562"/>
    <d v="2013-05-19T00:00:00"/>
    <s v="Standard Class"/>
    <s v="NK-18490"/>
    <s v="Neil Knudson"/>
    <x v="2"/>
    <s v="Bangkok"/>
    <s v="Bangkok"/>
    <x v="43"/>
    <s v="APAC"/>
    <x v="6"/>
    <x v="2"/>
    <x v="15"/>
    <s v="Ames Peel and Seal, Set of 50"/>
    <n v="19.811399999999999"/>
    <n v="2"/>
    <n v="0.47"/>
    <n v="-16.488600000000002"/>
    <n v="1.8"/>
    <s v="Medium"/>
    <x v="2"/>
    <x v="2"/>
  </r>
  <r>
    <n v="29935"/>
    <s v="ID-2013-16593"/>
    <x v="562"/>
    <d v="2013-05-19T00:00:00"/>
    <s v="Standard Class"/>
    <s v="NK-18490"/>
    <s v="Neil Knudson"/>
    <x v="2"/>
    <s v="Bangkok"/>
    <s v="Bangkok"/>
    <x v="43"/>
    <s v="APAC"/>
    <x v="6"/>
    <x v="1"/>
    <x v="3"/>
    <s v="Harbour Creations Steel Folding Chair, Red"/>
    <n v="214.37909999999999"/>
    <n v="3"/>
    <n v="0.27"/>
    <n v="35.189100000000003"/>
    <n v="19.829999999999998"/>
    <s v="Medium"/>
    <x v="2"/>
    <x v="2"/>
  </r>
  <r>
    <n v="29936"/>
    <s v="ID-2013-16593"/>
    <x v="562"/>
    <d v="2013-05-19T00:00:00"/>
    <s v="Standard Class"/>
    <s v="NK-18490"/>
    <s v="Neil Knudson"/>
    <x v="2"/>
    <s v="Bangkok"/>
    <s v="Bangkok"/>
    <x v="43"/>
    <s v="APAC"/>
    <x v="6"/>
    <x v="0"/>
    <x v="0"/>
    <s v="Canon Personal Copier, High-Speed"/>
    <n v="177.58439999999999"/>
    <n v="2"/>
    <n v="0.37"/>
    <n v="-95.895600000000002"/>
    <n v="11.75"/>
    <s v="Medium"/>
    <x v="2"/>
    <x v="2"/>
  </r>
  <r>
    <n v="29937"/>
    <s v="ID-2013-16593"/>
    <x v="562"/>
    <d v="2013-05-19T00:00:00"/>
    <s v="Standard Class"/>
    <s v="NK-18490"/>
    <s v="Neil Knudson"/>
    <x v="2"/>
    <s v="Bangkok"/>
    <s v="Bangkok"/>
    <x v="43"/>
    <s v="APAC"/>
    <x v="6"/>
    <x v="2"/>
    <x v="10"/>
    <s v="Advantus Push Pins, 12 Pack"/>
    <n v="14.691599999999999"/>
    <n v="2"/>
    <n v="0.47"/>
    <n v="0.83160000000000001"/>
    <n v="1.21"/>
    <s v="Medium"/>
    <x v="2"/>
    <x v="2"/>
  </r>
  <r>
    <n v="31453"/>
    <s v="CA-2012-118948"/>
    <x v="496"/>
    <d v="2012-06-03T00:00:00"/>
    <s v="Standard Class"/>
    <s v="NK-18490"/>
    <s v="Neil Knudson"/>
    <x v="2"/>
    <s v="Seattle"/>
    <s v="Washington"/>
    <x v="10"/>
    <s v="US"/>
    <x v="7"/>
    <x v="2"/>
    <x v="9"/>
    <s v="Newell 311"/>
    <n v="6.63"/>
    <n v="3"/>
    <n v="0"/>
    <n v="1.7901"/>
    <n v="0.69"/>
    <s v="Low"/>
    <x v="2"/>
    <x v="6"/>
  </r>
  <r>
    <n v="32795"/>
    <s v="CA-2013-141586"/>
    <x v="248"/>
    <d v="2013-10-21T00:00:00"/>
    <s v="First Class"/>
    <s v="NK-18490"/>
    <s v="Neil Knudson"/>
    <x v="2"/>
    <s v="San Francisco"/>
    <s v="California"/>
    <x v="10"/>
    <s v="US"/>
    <x v="7"/>
    <x v="2"/>
    <x v="13"/>
    <s v="Avery Durable Plastic 1&quot; Binders"/>
    <n v="18.16"/>
    <n v="5"/>
    <n v="0.2"/>
    <n v="6.5830000000000002"/>
    <n v="3.23"/>
    <s v="Critical"/>
    <x v="2"/>
    <x v="0"/>
  </r>
  <r>
    <n v="33455"/>
    <s v="CA-2014-148166"/>
    <x v="759"/>
    <d v="2014-10-27T00:00:00"/>
    <s v="Standard Class"/>
    <s v="NK-18490"/>
    <s v="Neil Knudson"/>
    <x v="2"/>
    <s v="Deltona"/>
    <s v="Florida"/>
    <x v="10"/>
    <s v="US"/>
    <x v="1"/>
    <x v="2"/>
    <x v="9"/>
    <s v="Newell 33"/>
    <n v="17.856000000000002"/>
    <n v="4"/>
    <n v="0.2"/>
    <n v="2.0087999999999999"/>
    <n v="1.01"/>
    <s v="Medium"/>
    <x v="2"/>
    <x v="2"/>
  </r>
  <r>
    <n v="34058"/>
    <s v="CA-2014-126536"/>
    <x v="613"/>
    <d v="2014-10-15T00:00:00"/>
    <s v="First Class"/>
    <s v="NK-18490"/>
    <s v="Neil Knudson"/>
    <x v="2"/>
    <s v="San Francisco"/>
    <s v="California"/>
    <x v="10"/>
    <s v="US"/>
    <x v="7"/>
    <x v="0"/>
    <x v="11"/>
    <s v="Maxell 4.7GB DVD-R 5/Pack"/>
    <n v="0.99"/>
    <n v="1"/>
    <n v="0"/>
    <n v="0.43559999999999999"/>
    <n v="0.19"/>
    <s v="Medium"/>
    <x v="2"/>
    <x v="3"/>
  </r>
  <r>
    <n v="34059"/>
    <s v="CA-2014-126536"/>
    <x v="613"/>
    <d v="2014-10-15T00:00:00"/>
    <s v="First Class"/>
    <s v="NK-18490"/>
    <s v="Neil Knudson"/>
    <x v="2"/>
    <s v="San Francisco"/>
    <s v="California"/>
    <x v="10"/>
    <s v="US"/>
    <x v="7"/>
    <x v="2"/>
    <x v="13"/>
    <s v="Canvas Sectional Post Binders"/>
    <n v="101.84"/>
    <n v="5"/>
    <n v="0.2"/>
    <n v="36.917000000000002"/>
    <n v="11.64"/>
    <s v="Medium"/>
    <x v="2"/>
    <x v="3"/>
  </r>
  <r>
    <n v="37600"/>
    <s v="CA-2014-162712"/>
    <x v="896"/>
    <d v="2014-06-21T00:00:00"/>
    <s v="Second Class"/>
    <s v="NK-18490"/>
    <s v="Neil Knudson"/>
    <x v="2"/>
    <s v="Corpus Christi"/>
    <s v="Texas"/>
    <x v="10"/>
    <s v="US"/>
    <x v="2"/>
    <x v="2"/>
    <x v="12"/>
    <s v="Xerox 1925"/>
    <n v="74.352000000000004"/>
    <n v="3"/>
    <n v="0.2"/>
    <n v="23.234999999999999"/>
    <n v="10.98"/>
    <s v="High"/>
    <x v="2"/>
    <x v="3"/>
  </r>
  <r>
    <n v="39435"/>
    <s v="CA-2013-102561"/>
    <x v="898"/>
    <d v="2013-07-23T00:00:00"/>
    <s v="Standard Class"/>
    <s v="NK-18490"/>
    <s v="Neil Knudson"/>
    <x v="2"/>
    <s v="Philadelphia"/>
    <s v="Pennsylvania"/>
    <x v="10"/>
    <s v="US"/>
    <x v="10"/>
    <x v="2"/>
    <x v="9"/>
    <s v="Newell 326"/>
    <n v="11.263999999999999"/>
    <n v="8"/>
    <n v="0.2"/>
    <n v="1.2672000000000001"/>
    <n v="0.97"/>
    <s v="Medium"/>
    <x v="2"/>
    <x v="4"/>
  </r>
  <r>
    <n v="39436"/>
    <s v="CA-2013-102561"/>
    <x v="898"/>
    <d v="2013-07-23T00:00:00"/>
    <s v="Standard Class"/>
    <s v="NK-18490"/>
    <s v="Neil Knudson"/>
    <x v="2"/>
    <s v="Philadelphia"/>
    <s v="Pennsylvania"/>
    <x v="10"/>
    <s v="US"/>
    <x v="10"/>
    <x v="2"/>
    <x v="6"/>
    <s v="Steel Personal Filing/Posting Tote"/>
    <n v="284.08"/>
    <n v="10"/>
    <n v="0.2"/>
    <n v="24.856999999999999"/>
    <n v="18.93"/>
    <s v="Medium"/>
    <x v="2"/>
    <x v="4"/>
  </r>
  <r>
    <n v="39437"/>
    <s v="CA-2013-102561"/>
    <x v="898"/>
    <d v="2013-07-23T00:00:00"/>
    <s v="Standard Class"/>
    <s v="NK-18490"/>
    <s v="Neil Knudson"/>
    <x v="2"/>
    <s v="Philadelphia"/>
    <s v="Pennsylvania"/>
    <x v="10"/>
    <s v="US"/>
    <x v="10"/>
    <x v="2"/>
    <x v="12"/>
    <s v="Xerox 196"/>
    <n v="18.495999999999999"/>
    <n v="4"/>
    <n v="0.2"/>
    <n v="6.7047999999999996"/>
    <n v="1.86"/>
    <s v="Medium"/>
    <x v="2"/>
    <x v="4"/>
  </r>
  <r>
    <n v="40990"/>
    <s v="CA-2014-130148"/>
    <x v="294"/>
    <d v="2014-09-29T00:00:00"/>
    <s v="Second Class"/>
    <s v="NK-18490"/>
    <s v="Neil Knudson"/>
    <x v="2"/>
    <s v="San Francisco"/>
    <s v="California"/>
    <x v="10"/>
    <s v="US"/>
    <x v="7"/>
    <x v="2"/>
    <x v="12"/>
    <s v="Array Memo Cubes"/>
    <n v="31.08"/>
    <n v="6"/>
    <n v="0"/>
    <n v="15.229200000000001"/>
    <n v="3.36"/>
    <s v="Medium"/>
    <x v="2"/>
    <x v="4"/>
  </r>
  <r>
    <n v="40991"/>
    <s v="CA-2014-130148"/>
    <x v="294"/>
    <d v="2014-09-29T00:00:00"/>
    <s v="Second Class"/>
    <s v="NK-18490"/>
    <s v="Neil Knudson"/>
    <x v="2"/>
    <s v="San Francisco"/>
    <s v="California"/>
    <x v="10"/>
    <s v="US"/>
    <x v="7"/>
    <x v="2"/>
    <x v="16"/>
    <s v="Acme Value Line Scissors"/>
    <n v="7.3"/>
    <n v="2"/>
    <n v="0"/>
    <n v="2.19"/>
    <n v="0.55000000000000004"/>
    <s v="Medium"/>
    <x v="2"/>
    <x v="4"/>
  </r>
  <r>
    <n v="46621"/>
    <s v="TZ-2011-8610"/>
    <x v="53"/>
    <d v="2011-10-18T00:00:00"/>
    <s v="Standard Class"/>
    <s v="NK-8490"/>
    <s v="Neil Knudson"/>
    <x v="2"/>
    <s v="Chalinze"/>
    <s v="Pwani"/>
    <x v="45"/>
    <s v="Africa"/>
    <x v="9"/>
    <x v="2"/>
    <x v="9"/>
    <s v="BIC Markers, Easy-Erase"/>
    <n v="53.4"/>
    <n v="2"/>
    <n v="0"/>
    <n v="14.94"/>
    <n v="5.1100000000000003"/>
    <s v="Medium"/>
    <x v="1"/>
    <x v="2"/>
  </r>
  <r>
    <n v="46622"/>
    <s v="TZ-2011-8610"/>
    <x v="53"/>
    <d v="2011-10-18T00:00:00"/>
    <s v="Standard Class"/>
    <s v="NK-8490"/>
    <s v="Neil Knudson"/>
    <x v="2"/>
    <s v="Chalinze"/>
    <s v="Pwani"/>
    <x v="45"/>
    <s v="Africa"/>
    <x v="9"/>
    <x v="0"/>
    <x v="11"/>
    <s v="Memorex Keyboard, Bluetooth"/>
    <n v="71.34"/>
    <n v="1"/>
    <n v="0"/>
    <n v="9.9600000000000009"/>
    <n v="5.77"/>
    <s v="Medium"/>
    <x v="1"/>
    <x v="2"/>
  </r>
  <r>
    <n v="48667"/>
    <s v="PU-2013-8030"/>
    <x v="619"/>
    <d v="2013-11-10T00:00:00"/>
    <s v="Standard Class"/>
    <s v="NK-8490"/>
    <s v="Neil Knudson"/>
    <x v="2"/>
    <s v="Bissau"/>
    <s v="Bissau"/>
    <x v="104"/>
    <s v="Africa"/>
    <x v="9"/>
    <x v="2"/>
    <x v="12"/>
    <s v="Green Bar Message Books, Premium"/>
    <n v="95.16"/>
    <n v="4"/>
    <n v="0"/>
    <n v="9.48"/>
    <n v="9.15"/>
    <s v="Medium"/>
    <x v="1"/>
    <x v="4"/>
  </r>
  <r>
    <n v="49509"/>
    <s v="MO-2014-9330"/>
    <x v="810"/>
    <d v="2014-06-15T00:00:00"/>
    <s v="Standard Class"/>
    <s v="NK-8490"/>
    <s v="Neil Knudson"/>
    <x v="2"/>
    <s v="Casablanca"/>
    <s v="Grand Casablanca"/>
    <x v="44"/>
    <s v="Africa"/>
    <x v="9"/>
    <x v="2"/>
    <x v="13"/>
    <s v="Avery Index Tab, Clear"/>
    <n v="6.33"/>
    <n v="1"/>
    <n v="0"/>
    <n v="0.24"/>
    <n v="0.6"/>
    <s v="Low"/>
    <x v="1"/>
    <x v="1"/>
  </r>
  <r>
    <n v="49510"/>
    <s v="MO-2014-9330"/>
    <x v="810"/>
    <d v="2014-06-15T00:00:00"/>
    <s v="Standard Class"/>
    <s v="NK-8490"/>
    <s v="Neil Knudson"/>
    <x v="2"/>
    <s v="Casablanca"/>
    <s v="Grand Casablanca"/>
    <x v="44"/>
    <s v="Africa"/>
    <x v="9"/>
    <x v="2"/>
    <x v="9"/>
    <s v="Sanford Sketch Pad, Fluorescent"/>
    <n v="280.44"/>
    <n v="6"/>
    <n v="0"/>
    <n v="131.76"/>
    <n v="7.39"/>
    <s v="Low"/>
    <x v="1"/>
    <x v="1"/>
  </r>
  <r>
    <n v="49511"/>
    <s v="MO-2014-9330"/>
    <x v="810"/>
    <d v="2014-06-15T00:00:00"/>
    <s v="Standard Class"/>
    <s v="NK-8490"/>
    <s v="Neil Knudson"/>
    <x v="2"/>
    <s v="Casablanca"/>
    <s v="Grand Casablanca"/>
    <x v="44"/>
    <s v="Africa"/>
    <x v="9"/>
    <x v="2"/>
    <x v="13"/>
    <s v="Acco 3-Hole Punch, Economy"/>
    <n v="60.24"/>
    <n v="2"/>
    <n v="0"/>
    <n v="11.4"/>
    <n v="7.95"/>
    <s v="Low"/>
    <x v="1"/>
    <x v="1"/>
  </r>
  <r>
    <n v="49512"/>
    <s v="MO-2014-9330"/>
    <x v="810"/>
    <d v="2014-06-15T00:00:00"/>
    <s v="Standard Class"/>
    <s v="NK-8490"/>
    <s v="Neil Knudson"/>
    <x v="2"/>
    <s v="Casablanca"/>
    <s v="Grand Casablanca"/>
    <x v="44"/>
    <s v="Africa"/>
    <x v="9"/>
    <x v="2"/>
    <x v="14"/>
    <s v="Breville Toaster, Red"/>
    <n v="460.26"/>
    <n v="6"/>
    <n v="0"/>
    <n v="151.74"/>
    <n v="21.43"/>
    <s v="Low"/>
    <x v="1"/>
    <x v="1"/>
  </r>
  <r>
    <n v="49586"/>
    <s v="MO-2012-4700"/>
    <x v="1227"/>
    <d v="2012-04-06T00:00:00"/>
    <s v="Standard Class"/>
    <s v="NK-8490"/>
    <s v="Neil Knudson"/>
    <x v="2"/>
    <s v="Rabat"/>
    <s v="Rabat-Salé-Zemmour-Zaer"/>
    <x v="44"/>
    <s v="Africa"/>
    <x v="9"/>
    <x v="2"/>
    <x v="9"/>
    <s v="Stanley Highlighters, Fluorescent"/>
    <n v="15.96"/>
    <n v="1"/>
    <n v="0"/>
    <n v="5.88"/>
    <n v="1.71"/>
    <s v="Medium"/>
    <x v="1"/>
    <x v="4"/>
  </r>
  <r>
    <n v="49587"/>
    <s v="MO-2012-4700"/>
    <x v="1227"/>
    <d v="2012-04-06T00:00:00"/>
    <s v="Standard Class"/>
    <s v="NK-8490"/>
    <s v="Neil Knudson"/>
    <x v="2"/>
    <s v="Rabat"/>
    <s v="Rabat-Salé-Zemmour-Zaer"/>
    <x v="44"/>
    <s v="Africa"/>
    <x v="9"/>
    <x v="0"/>
    <x v="2"/>
    <s v="Apple Smart Phone, Cordless"/>
    <n v="636.29999999999995"/>
    <n v="1"/>
    <n v="0"/>
    <n v="139.97999999999999"/>
    <n v="60.11"/>
    <s v="Medium"/>
    <x v="1"/>
    <x v="4"/>
  </r>
  <r>
    <n v="49588"/>
    <s v="MO-2012-4700"/>
    <x v="1227"/>
    <d v="2012-04-06T00:00:00"/>
    <s v="Standard Class"/>
    <s v="NK-8490"/>
    <s v="Neil Knudson"/>
    <x v="2"/>
    <s v="Rabat"/>
    <s v="Rabat-Salé-Zemmour-Zaer"/>
    <x v="44"/>
    <s v="Africa"/>
    <x v="9"/>
    <x v="0"/>
    <x v="0"/>
    <s v="Hewlett Fax Machine, Color"/>
    <n v="642.72"/>
    <n v="2"/>
    <n v="0"/>
    <n v="224.94"/>
    <n v="53.99"/>
    <s v="Medium"/>
    <x v="1"/>
    <x v="4"/>
  </r>
  <r>
    <n v="49589"/>
    <s v="MO-2012-4700"/>
    <x v="1227"/>
    <d v="2012-04-06T00:00:00"/>
    <s v="Standard Class"/>
    <s v="NK-8490"/>
    <s v="Neil Knudson"/>
    <x v="2"/>
    <s v="Rabat"/>
    <s v="Rabat-Salé-Zemmour-Zaer"/>
    <x v="44"/>
    <s v="Africa"/>
    <x v="9"/>
    <x v="0"/>
    <x v="2"/>
    <s v="Nokia Headset, VoIP"/>
    <n v="73.2"/>
    <n v="1"/>
    <n v="0"/>
    <n v="30.72"/>
    <n v="5.5"/>
    <s v="Medium"/>
    <x v="1"/>
    <x v="4"/>
  </r>
  <r>
    <n v="721"/>
    <s v="MX-2011-112130"/>
    <x v="194"/>
    <d v="2011-03-27T00:00:00"/>
    <s v="Standard Class"/>
    <s v="NF-18475"/>
    <s v="Neil Französisch"/>
    <x v="2"/>
    <s v="Managua"/>
    <s v="Managua"/>
    <x v="36"/>
    <s v="LATAM"/>
    <x v="2"/>
    <x v="2"/>
    <x v="12"/>
    <s v="Green Bar Parchment Paper, Premium"/>
    <n v="22.24"/>
    <n v="2"/>
    <n v="0"/>
    <n v="9.32"/>
    <n v="2.68"/>
    <s v="Medium"/>
    <x v="2"/>
    <x v="2"/>
  </r>
  <r>
    <n v="1173"/>
    <s v="MX-2014-146087"/>
    <x v="729"/>
    <d v="2014-04-13T00:00:00"/>
    <s v="Second Class"/>
    <s v="NF-18475"/>
    <s v="Neil Französisch"/>
    <x v="2"/>
    <s v="San Cristóbal de Las Casas"/>
    <s v="Chiapas"/>
    <x v="0"/>
    <s v="LATAM"/>
    <x v="0"/>
    <x v="2"/>
    <x v="9"/>
    <s v="Stanley Sketch Pad, Fluorescent"/>
    <n v="121.84"/>
    <n v="4"/>
    <n v="0"/>
    <n v="47.44"/>
    <n v="10.93"/>
    <s v="Medium"/>
    <x v="2"/>
    <x v="4"/>
  </r>
  <r>
    <n v="3775"/>
    <s v="MX-2013-126144"/>
    <x v="346"/>
    <d v="2013-09-14T00:00:00"/>
    <s v="Standard Class"/>
    <s v="NF-18475"/>
    <s v="Neil Französisch"/>
    <x v="2"/>
    <s v="Puebla"/>
    <s v="Puebla"/>
    <x v="0"/>
    <s v="LATAM"/>
    <x v="0"/>
    <x v="2"/>
    <x v="15"/>
    <s v="Jiffy Mailers, with clear poly window"/>
    <n v="54.28"/>
    <n v="2"/>
    <n v="0"/>
    <n v="12.48"/>
    <n v="2.0299999999999998"/>
    <s v="Medium"/>
    <x v="2"/>
    <x v="2"/>
  </r>
  <r>
    <n v="3776"/>
    <s v="MX-2013-126144"/>
    <x v="346"/>
    <d v="2013-09-14T00:00:00"/>
    <s v="Standard Class"/>
    <s v="NF-18475"/>
    <s v="Neil Französisch"/>
    <x v="2"/>
    <s v="Puebla"/>
    <s v="Puebla"/>
    <x v="0"/>
    <s v="LATAM"/>
    <x v="0"/>
    <x v="2"/>
    <x v="6"/>
    <s v="Rogers File Cart, Single Width"/>
    <n v="94.42"/>
    <n v="1"/>
    <n v="0"/>
    <n v="20.76"/>
    <n v="2.59"/>
    <s v="Medium"/>
    <x v="2"/>
    <x v="2"/>
  </r>
  <r>
    <n v="3777"/>
    <s v="MX-2013-126144"/>
    <x v="346"/>
    <d v="2013-09-14T00:00:00"/>
    <s v="Standard Class"/>
    <s v="NF-18475"/>
    <s v="Neil Französisch"/>
    <x v="2"/>
    <s v="Puebla"/>
    <s v="Puebla"/>
    <x v="0"/>
    <s v="LATAM"/>
    <x v="0"/>
    <x v="2"/>
    <x v="16"/>
    <s v="Elite Ruler, Serrated"/>
    <n v="35"/>
    <n v="5"/>
    <n v="0"/>
    <n v="7.7"/>
    <n v="2.04"/>
    <s v="Medium"/>
    <x v="2"/>
    <x v="2"/>
  </r>
  <r>
    <n v="3778"/>
    <s v="MX-2013-126144"/>
    <x v="346"/>
    <d v="2013-09-14T00:00:00"/>
    <s v="Standard Class"/>
    <s v="NF-18475"/>
    <s v="Neil Französisch"/>
    <x v="2"/>
    <s v="Puebla"/>
    <s v="Puebla"/>
    <x v="0"/>
    <s v="LATAM"/>
    <x v="0"/>
    <x v="0"/>
    <x v="11"/>
    <s v="Enermax Flash Drive, Erganomic"/>
    <n v="131.1"/>
    <n v="5"/>
    <n v="0"/>
    <n v="65.5"/>
    <n v="13.22"/>
    <s v="Medium"/>
    <x v="2"/>
    <x v="2"/>
  </r>
  <r>
    <n v="5978"/>
    <s v="US-2013-159660"/>
    <x v="964"/>
    <d v="2013-04-22T00:00:00"/>
    <s v="Standard Class"/>
    <s v="NF-18475"/>
    <s v="Neil Französisch"/>
    <x v="2"/>
    <s v="Tegucigalpa"/>
    <s v="Francisco Morazán"/>
    <x v="21"/>
    <s v="LATAM"/>
    <x v="2"/>
    <x v="2"/>
    <x v="13"/>
    <s v="Wilson Jones Index Tab, Clear"/>
    <n v="2.3639999999999999"/>
    <n v="1"/>
    <n v="0.4"/>
    <n v="-0.79600000000000004"/>
    <n v="0.19"/>
    <s v="Medium"/>
    <x v="2"/>
    <x v="4"/>
  </r>
  <r>
    <n v="5979"/>
    <s v="US-2013-159660"/>
    <x v="964"/>
    <d v="2013-04-22T00:00:00"/>
    <s v="Standard Class"/>
    <s v="NF-18475"/>
    <s v="Neil Französisch"/>
    <x v="2"/>
    <s v="Tegucigalpa"/>
    <s v="Francisco Morazán"/>
    <x v="21"/>
    <s v="LATAM"/>
    <x v="2"/>
    <x v="0"/>
    <x v="0"/>
    <s v="Canon Wireless Fax, Color"/>
    <n v="303.06639999999999"/>
    <n v="2"/>
    <n v="0.40200000000000002"/>
    <n v="-82.133600000000001"/>
    <n v="10.51"/>
    <s v="Medium"/>
    <x v="2"/>
    <x v="4"/>
  </r>
  <r>
    <n v="5980"/>
    <s v="US-2013-159660"/>
    <x v="964"/>
    <d v="2013-04-22T00:00:00"/>
    <s v="Standard Class"/>
    <s v="NF-18475"/>
    <s v="Neil Französisch"/>
    <x v="2"/>
    <s v="Tegucigalpa"/>
    <s v="Francisco Morazán"/>
    <x v="21"/>
    <s v="LATAM"/>
    <x v="2"/>
    <x v="2"/>
    <x v="10"/>
    <s v="OIC Push Pins, 12 Pack"/>
    <n v="11.472"/>
    <n v="2"/>
    <n v="0.4"/>
    <n v="-3.2879999999999998"/>
    <n v="1.03"/>
    <s v="Medium"/>
    <x v="2"/>
    <x v="4"/>
  </r>
  <r>
    <n v="5981"/>
    <s v="US-2013-159660"/>
    <x v="964"/>
    <d v="2013-04-22T00:00:00"/>
    <s v="Standard Class"/>
    <s v="NF-18475"/>
    <s v="Neil Französisch"/>
    <x v="2"/>
    <s v="Tegucigalpa"/>
    <s v="Francisco Morazán"/>
    <x v="21"/>
    <s v="LATAM"/>
    <x v="2"/>
    <x v="2"/>
    <x v="9"/>
    <s v="Binney &amp; Smith Pencil Sharpener, Water Color"/>
    <n v="21.552"/>
    <n v="2"/>
    <n v="0.4"/>
    <n v="-11.167999999999999"/>
    <n v="1.25"/>
    <s v="Medium"/>
    <x v="2"/>
    <x v="4"/>
  </r>
  <r>
    <n v="5982"/>
    <s v="US-2013-159660"/>
    <x v="964"/>
    <d v="2013-04-22T00:00:00"/>
    <s v="Standard Class"/>
    <s v="NF-18475"/>
    <s v="Neil Französisch"/>
    <x v="2"/>
    <s v="Tegucigalpa"/>
    <s v="Francisco Morazán"/>
    <x v="21"/>
    <s v="LATAM"/>
    <x v="2"/>
    <x v="2"/>
    <x v="12"/>
    <s v="Xerox Memo Slips, Recycled"/>
    <n v="16.128"/>
    <n v="3"/>
    <n v="0.4"/>
    <n v="1.3080000000000001"/>
    <n v="0.85"/>
    <s v="Medium"/>
    <x v="2"/>
    <x v="4"/>
  </r>
  <r>
    <n v="5983"/>
    <s v="US-2013-159660"/>
    <x v="964"/>
    <d v="2013-04-22T00:00:00"/>
    <s v="Standard Class"/>
    <s v="NF-18475"/>
    <s v="Neil Französisch"/>
    <x v="2"/>
    <s v="Tegucigalpa"/>
    <s v="Francisco Morazán"/>
    <x v="21"/>
    <s v="LATAM"/>
    <x v="2"/>
    <x v="1"/>
    <x v="1"/>
    <s v="Rubbermaid Stacking Tray, Erganomic"/>
    <n v="26.603999999999999"/>
    <n v="3"/>
    <n v="0.4"/>
    <n v="-7.1159999999999997"/>
    <n v="2.2400000000000002"/>
    <s v="Medium"/>
    <x v="2"/>
    <x v="4"/>
  </r>
  <r>
    <n v="10834"/>
    <s v="IT-2014-3118491"/>
    <x v="461"/>
    <d v="2014-12-09T00:00:00"/>
    <s v="Second Class"/>
    <s v="NF-18475"/>
    <s v="Neil Französisch"/>
    <x v="2"/>
    <s v="Velsen"/>
    <s v="North Holland"/>
    <x v="53"/>
    <s v="EU"/>
    <x v="2"/>
    <x v="2"/>
    <x v="6"/>
    <s v="Eldon Folders, Industrial"/>
    <n v="26.19"/>
    <n v="3"/>
    <n v="0.5"/>
    <n v="-24.66"/>
    <n v="2.67"/>
    <s v="Medium"/>
    <x v="2"/>
    <x v="4"/>
  </r>
  <r>
    <n v="11170"/>
    <s v="IT-2014-3101005"/>
    <x v="567"/>
    <d v="2014-07-02T00:00:00"/>
    <s v="Standard Class"/>
    <s v="NF-18475"/>
    <s v="Neil Französisch"/>
    <x v="2"/>
    <s v="Sheffield"/>
    <s v="England"/>
    <x v="24"/>
    <s v="EU"/>
    <x v="0"/>
    <x v="0"/>
    <x v="5"/>
    <s v="Epson Calculator, Wireless"/>
    <n v="92.82"/>
    <n v="4"/>
    <n v="0.5"/>
    <n v="-0.06"/>
    <n v="3.1"/>
    <s v="Medium"/>
    <x v="2"/>
    <x v="2"/>
  </r>
  <r>
    <n v="11171"/>
    <s v="IT-2014-3101005"/>
    <x v="567"/>
    <d v="2014-07-02T00:00:00"/>
    <s v="Standard Class"/>
    <s v="NF-18475"/>
    <s v="Neil Französisch"/>
    <x v="2"/>
    <s v="Sheffield"/>
    <s v="England"/>
    <x v="24"/>
    <s v="EU"/>
    <x v="0"/>
    <x v="2"/>
    <x v="12"/>
    <s v="Green Bar Memo Slips, Recycled"/>
    <n v="16.86"/>
    <n v="2"/>
    <n v="0.5"/>
    <n v="-10.8"/>
    <n v="0.77"/>
    <s v="Medium"/>
    <x v="2"/>
    <x v="2"/>
  </r>
  <r>
    <n v="11734"/>
    <s v="ES-2014-2478031"/>
    <x v="1328"/>
    <d v="2014-01-11T00:00:00"/>
    <s v="Standard Class"/>
    <s v="NF-18475"/>
    <s v="Neil Französisch"/>
    <x v="2"/>
    <s v="Kidderminster"/>
    <s v="England"/>
    <x v="24"/>
    <s v="EU"/>
    <x v="0"/>
    <x v="2"/>
    <x v="4"/>
    <s v="Avery File Folder Labels, 5000 Label Set"/>
    <n v="19.02"/>
    <n v="2"/>
    <n v="0"/>
    <n v="0.72"/>
    <n v="2.65"/>
    <s v="High"/>
    <x v="2"/>
    <x v="4"/>
  </r>
  <r>
    <n v="11735"/>
    <s v="ES-2014-2478031"/>
    <x v="1328"/>
    <d v="2014-01-11T00:00:00"/>
    <s v="Standard Class"/>
    <s v="NF-18475"/>
    <s v="Neil Französisch"/>
    <x v="2"/>
    <s v="Kidderminster"/>
    <s v="England"/>
    <x v="24"/>
    <s v="EU"/>
    <x v="0"/>
    <x v="2"/>
    <x v="13"/>
    <s v="Ibico Hole Reinforcements, Economy"/>
    <n v="20.97"/>
    <n v="3"/>
    <n v="0"/>
    <n v="10.26"/>
    <n v="0.91"/>
    <s v="High"/>
    <x v="2"/>
    <x v="4"/>
  </r>
  <r>
    <n v="11736"/>
    <s v="ES-2014-2478031"/>
    <x v="1328"/>
    <d v="2014-01-11T00:00:00"/>
    <s v="Standard Class"/>
    <s v="NF-18475"/>
    <s v="Neil Französisch"/>
    <x v="2"/>
    <s v="Kidderminster"/>
    <s v="England"/>
    <x v="24"/>
    <s v="EU"/>
    <x v="0"/>
    <x v="2"/>
    <x v="13"/>
    <s v="Wilson Jones Hole Reinforcements, Clear"/>
    <n v="15.96"/>
    <n v="4"/>
    <n v="0"/>
    <n v="1.68"/>
    <n v="1.81"/>
    <s v="High"/>
    <x v="2"/>
    <x v="4"/>
  </r>
  <r>
    <n v="14575"/>
    <s v="ES-2014-3088059"/>
    <x v="1036"/>
    <d v="2014-01-09T00:00:00"/>
    <s v="Second Class"/>
    <s v="NF-18475"/>
    <s v="Neil Französisch"/>
    <x v="2"/>
    <s v="Bremen"/>
    <s v="Bremen"/>
    <x v="2"/>
    <s v="EU"/>
    <x v="2"/>
    <x v="2"/>
    <x v="4"/>
    <s v="Hon Removable Labels, Adjustable"/>
    <n v="21.3"/>
    <n v="2"/>
    <n v="0"/>
    <n v="1.02"/>
    <n v="2.0499999999999998"/>
    <s v="Medium"/>
    <x v="2"/>
    <x v="0"/>
  </r>
  <r>
    <n v="14576"/>
    <s v="ES-2014-3088059"/>
    <x v="1036"/>
    <d v="2014-01-09T00:00:00"/>
    <s v="Second Class"/>
    <s v="NF-18475"/>
    <s v="Neil Französisch"/>
    <x v="2"/>
    <s v="Bremen"/>
    <s v="Bremen"/>
    <x v="2"/>
    <s v="EU"/>
    <x v="2"/>
    <x v="0"/>
    <x v="5"/>
    <s v="Epson Inkjet, Durable"/>
    <n v="919.89"/>
    <n v="3"/>
    <n v="0"/>
    <n v="303.48"/>
    <n v="96.43"/>
    <s v="Medium"/>
    <x v="2"/>
    <x v="0"/>
  </r>
  <r>
    <n v="14577"/>
    <s v="ES-2014-3088059"/>
    <x v="1036"/>
    <d v="2014-01-09T00:00:00"/>
    <s v="Second Class"/>
    <s v="NF-18475"/>
    <s v="Neil Französisch"/>
    <x v="2"/>
    <s v="Bremen"/>
    <s v="Bremen"/>
    <x v="2"/>
    <s v="EU"/>
    <x v="2"/>
    <x v="0"/>
    <x v="5"/>
    <s v="Panasonic Receipt Printer, Red"/>
    <n v="354.15"/>
    <n v="3"/>
    <n v="0"/>
    <n v="173.52"/>
    <n v="45.14"/>
    <s v="Medium"/>
    <x v="2"/>
    <x v="0"/>
  </r>
  <r>
    <n v="15647"/>
    <s v="ES-2011-3897276"/>
    <x v="84"/>
    <d v="2011-12-05T00:00:00"/>
    <s v="Standard Class"/>
    <s v="NF-18475"/>
    <s v="Neil Französisch"/>
    <x v="2"/>
    <s v="Hemel Hempstead"/>
    <s v="England"/>
    <x v="24"/>
    <s v="EU"/>
    <x v="0"/>
    <x v="2"/>
    <x v="15"/>
    <s v="Kraft Peel and Seal, Recycled"/>
    <n v="173.61"/>
    <n v="9"/>
    <n v="0"/>
    <n v="10.26"/>
    <n v="13.58"/>
    <s v="Medium"/>
    <x v="2"/>
    <x v="4"/>
  </r>
  <r>
    <n v="16718"/>
    <s v="IT-2012-5085527"/>
    <x v="715"/>
    <d v="2012-07-04T00:00:00"/>
    <s v="Standard Class"/>
    <s v="NF-18475"/>
    <s v="Neil Französisch"/>
    <x v="2"/>
    <s v="Schiedam"/>
    <s v="South Holland"/>
    <x v="53"/>
    <s v="EU"/>
    <x v="2"/>
    <x v="2"/>
    <x v="9"/>
    <s v="Sanford Pencil Sharpener, Water Color"/>
    <n v="14.505000000000001"/>
    <n v="1"/>
    <n v="0.5"/>
    <n v="-11.324999999999999"/>
    <n v="2.8"/>
    <s v="Low"/>
    <x v="2"/>
    <x v="1"/>
  </r>
  <r>
    <n v="17548"/>
    <s v="ES-2014-1972860"/>
    <x v="160"/>
    <d v="2014-09-01T00:00:00"/>
    <s v="Same Day"/>
    <s v="NF-18475"/>
    <s v="Neil Französisch"/>
    <x v="2"/>
    <s v="Moers"/>
    <s v="North Rhine-Westphalia"/>
    <x v="2"/>
    <s v="EU"/>
    <x v="2"/>
    <x v="2"/>
    <x v="14"/>
    <s v="Breville Stove, White"/>
    <n v="1007.424"/>
    <n v="2"/>
    <n v="0.1"/>
    <n v="134.304"/>
    <n v="428.83"/>
    <s v="Critical"/>
    <x v="2"/>
    <x v="5"/>
  </r>
  <r>
    <n v="17549"/>
    <s v="ES-2014-1972860"/>
    <x v="160"/>
    <d v="2014-09-01T00:00:00"/>
    <s v="Same Day"/>
    <s v="NF-18475"/>
    <s v="Neil Französisch"/>
    <x v="2"/>
    <s v="Moers"/>
    <s v="North Rhine-Westphalia"/>
    <x v="2"/>
    <s v="EU"/>
    <x v="2"/>
    <x v="2"/>
    <x v="10"/>
    <s v="Stockwell Clamps, Assorted Sizes"/>
    <n v="16.68"/>
    <n v="1"/>
    <n v="0"/>
    <n v="6.33"/>
    <n v="3.29"/>
    <s v="Critical"/>
    <x v="2"/>
    <x v="5"/>
  </r>
  <r>
    <n v="17550"/>
    <s v="ES-2014-1972860"/>
    <x v="160"/>
    <d v="2014-09-01T00:00:00"/>
    <s v="Same Day"/>
    <s v="NF-18475"/>
    <s v="Neil Französisch"/>
    <x v="2"/>
    <s v="Moers"/>
    <s v="North Rhine-Westphalia"/>
    <x v="2"/>
    <s v="EU"/>
    <x v="2"/>
    <x v="2"/>
    <x v="15"/>
    <s v="GlobeWeis Interoffice Envelope, Recycled"/>
    <n v="93.24"/>
    <n v="2"/>
    <n v="0"/>
    <n v="27"/>
    <n v="7.84"/>
    <s v="Critical"/>
    <x v="2"/>
    <x v="5"/>
  </r>
  <r>
    <n v="17551"/>
    <s v="ES-2014-1972860"/>
    <x v="160"/>
    <d v="2014-09-01T00:00:00"/>
    <s v="Same Day"/>
    <s v="NF-18475"/>
    <s v="Neil Französisch"/>
    <x v="2"/>
    <s v="Moers"/>
    <s v="North Rhine-Westphalia"/>
    <x v="2"/>
    <s v="EU"/>
    <x v="2"/>
    <x v="0"/>
    <x v="0"/>
    <s v="Hewlett Fax and Copier, Laser"/>
    <n v="1350.09"/>
    <n v="7"/>
    <n v="0"/>
    <n v="256.41000000000003"/>
    <n v="253.73"/>
    <s v="Critical"/>
    <x v="2"/>
    <x v="5"/>
  </r>
  <r>
    <n v="17552"/>
    <s v="ES-2014-1972860"/>
    <x v="160"/>
    <d v="2014-09-01T00:00:00"/>
    <s v="Same Day"/>
    <s v="NF-18475"/>
    <s v="Neil Französisch"/>
    <x v="2"/>
    <s v="Moers"/>
    <s v="North Rhine-Westphalia"/>
    <x v="2"/>
    <s v="EU"/>
    <x v="2"/>
    <x v="0"/>
    <x v="0"/>
    <s v="Brother Fax Machine, Color"/>
    <n v="1599.9"/>
    <n v="5"/>
    <n v="0"/>
    <n v="719.85"/>
    <n v="352.79"/>
    <s v="Critical"/>
    <x v="2"/>
    <x v="5"/>
  </r>
  <r>
    <n v="18937"/>
    <s v="ES-2014-5017334"/>
    <x v="265"/>
    <d v="2014-12-30T00:00:00"/>
    <s v="Standard Class"/>
    <s v="NF-18475"/>
    <s v="Neil Französisch"/>
    <x v="2"/>
    <s v="Berlin"/>
    <s v="Berlin"/>
    <x v="2"/>
    <s v="EU"/>
    <x v="2"/>
    <x v="0"/>
    <x v="0"/>
    <s v="HP Ink, Color"/>
    <n v="585.63"/>
    <n v="5"/>
    <n v="0.1"/>
    <n v="103.98"/>
    <n v="35.270000000000003"/>
    <s v="Medium"/>
    <x v="2"/>
    <x v="2"/>
  </r>
  <r>
    <n v="18938"/>
    <s v="ES-2014-5017334"/>
    <x v="265"/>
    <d v="2014-12-30T00:00:00"/>
    <s v="Standard Class"/>
    <s v="NF-18475"/>
    <s v="Neil Französisch"/>
    <x v="2"/>
    <s v="Berlin"/>
    <s v="Berlin"/>
    <x v="2"/>
    <s v="EU"/>
    <x v="2"/>
    <x v="2"/>
    <x v="9"/>
    <s v="BIC Pencil Sharpener, Blue"/>
    <n v="78.326999999999998"/>
    <n v="3"/>
    <n v="0.1"/>
    <n v="26.937000000000001"/>
    <n v="3.2"/>
    <s v="Medium"/>
    <x v="2"/>
    <x v="2"/>
  </r>
  <r>
    <n v="20760"/>
    <s v="IN-2011-24727"/>
    <x v="680"/>
    <d v="2011-04-22T00:00:00"/>
    <s v="Standard Class"/>
    <s v="NF-18475"/>
    <s v="Neil Französisch"/>
    <x v="2"/>
    <s v="Luoyang"/>
    <s v="Guangdong"/>
    <x v="6"/>
    <s v="APAC"/>
    <x v="3"/>
    <x v="2"/>
    <x v="12"/>
    <s v="SanDisk Cards &amp; Envelopes, Multicolor"/>
    <n v="348.81"/>
    <n v="7"/>
    <n v="0"/>
    <n v="24.36"/>
    <n v="38.22"/>
    <s v="High"/>
    <x v="2"/>
    <x v="4"/>
  </r>
  <r>
    <n v="20761"/>
    <s v="IN-2011-24727"/>
    <x v="680"/>
    <d v="2011-04-22T00:00:00"/>
    <s v="Standard Class"/>
    <s v="NF-18475"/>
    <s v="Neil Französisch"/>
    <x v="2"/>
    <s v="Luoyang"/>
    <s v="Guangdong"/>
    <x v="6"/>
    <s v="APAC"/>
    <x v="3"/>
    <x v="2"/>
    <x v="6"/>
    <s v="Rogers Shelving, Industrial"/>
    <n v="125.22"/>
    <n v="2"/>
    <n v="0"/>
    <n v="22.5"/>
    <n v="22.06"/>
    <s v="High"/>
    <x v="2"/>
    <x v="4"/>
  </r>
  <r>
    <n v="20762"/>
    <s v="IN-2011-24727"/>
    <x v="680"/>
    <d v="2011-04-22T00:00:00"/>
    <s v="Standard Class"/>
    <s v="NF-18475"/>
    <s v="Neil Französisch"/>
    <x v="2"/>
    <s v="Luoyang"/>
    <s v="Guangdong"/>
    <x v="6"/>
    <s v="APAC"/>
    <x v="3"/>
    <x v="2"/>
    <x v="12"/>
    <s v="SanDisk Parchment Paper, Recycled"/>
    <n v="33.24"/>
    <n v="2"/>
    <n v="0"/>
    <n v="12.24"/>
    <n v="2.1"/>
    <s v="High"/>
    <x v="2"/>
    <x v="4"/>
  </r>
  <r>
    <n v="20763"/>
    <s v="IN-2011-24727"/>
    <x v="680"/>
    <d v="2011-04-22T00:00:00"/>
    <s v="Standard Class"/>
    <s v="NF-18475"/>
    <s v="Neil Französisch"/>
    <x v="2"/>
    <s v="Luoyang"/>
    <s v="Guangdong"/>
    <x v="6"/>
    <s v="APAC"/>
    <x v="3"/>
    <x v="2"/>
    <x v="13"/>
    <s v="Acco Index Tab, Clear"/>
    <n v="8.0399999999999991"/>
    <n v="1"/>
    <n v="0"/>
    <n v="2.88"/>
    <n v="0.99"/>
    <s v="High"/>
    <x v="2"/>
    <x v="4"/>
  </r>
  <r>
    <n v="24336"/>
    <s v="IN-2013-72740"/>
    <x v="1131"/>
    <d v="2013-04-14T00:00:00"/>
    <s v="First Class"/>
    <s v="NF-18475"/>
    <s v="Neil Französisch"/>
    <x v="2"/>
    <s v="Ningbo"/>
    <s v="Zhejiang"/>
    <x v="6"/>
    <s v="APAC"/>
    <x v="3"/>
    <x v="2"/>
    <x v="10"/>
    <s v="Accos Push Pins, Assorted Sizes"/>
    <n v="107.73"/>
    <n v="9"/>
    <n v="0"/>
    <n v="5.13"/>
    <n v="39.700000000000003"/>
    <s v="Critical"/>
    <x v="2"/>
    <x v="3"/>
  </r>
  <r>
    <n v="24337"/>
    <s v="IN-2013-72740"/>
    <x v="1131"/>
    <d v="2013-04-14T00:00:00"/>
    <s v="First Class"/>
    <s v="NF-18475"/>
    <s v="Neil Französisch"/>
    <x v="2"/>
    <s v="Ningbo"/>
    <s v="Zhejiang"/>
    <x v="6"/>
    <s v="APAC"/>
    <x v="3"/>
    <x v="0"/>
    <x v="5"/>
    <s v="Konica Card Printer, Wireless"/>
    <n v="700.68"/>
    <n v="4"/>
    <n v="0"/>
    <n v="350.28"/>
    <n v="70.42"/>
    <s v="Critical"/>
    <x v="2"/>
    <x v="3"/>
  </r>
  <r>
    <n v="24338"/>
    <s v="IN-2013-72740"/>
    <x v="1131"/>
    <d v="2013-04-14T00:00:00"/>
    <s v="First Class"/>
    <s v="NF-18475"/>
    <s v="Neil Französisch"/>
    <x v="2"/>
    <s v="Ningbo"/>
    <s v="Zhejiang"/>
    <x v="6"/>
    <s v="APAC"/>
    <x v="3"/>
    <x v="2"/>
    <x v="14"/>
    <s v="Breville Microwave, White"/>
    <n v="899.55"/>
    <n v="3"/>
    <n v="0"/>
    <n v="323.82"/>
    <n v="313.70999999999998"/>
    <s v="Critical"/>
    <x v="2"/>
    <x v="3"/>
  </r>
  <r>
    <n v="25692"/>
    <s v="IN-2012-40736"/>
    <x v="59"/>
    <d v="2012-09-18T00:00:00"/>
    <s v="Standard Class"/>
    <s v="NF-18475"/>
    <s v="Neil Französisch"/>
    <x v="2"/>
    <s v="Caloocan"/>
    <s v="National Capital"/>
    <x v="9"/>
    <s v="APAC"/>
    <x v="6"/>
    <x v="2"/>
    <x v="14"/>
    <s v="Hamilton Beach Coffee Grinder, Silver"/>
    <n v="110.6955"/>
    <n v="3"/>
    <n v="0.15"/>
    <n v="12.955500000000001"/>
    <n v="6.9"/>
    <s v="Medium"/>
    <x v="2"/>
    <x v="2"/>
  </r>
  <r>
    <n v="25693"/>
    <s v="IN-2012-40736"/>
    <x v="59"/>
    <d v="2012-09-18T00:00:00"/>
    <s v="Standard Class"/>
    <s v="NF-18475"/>
    <s v="Neil Französisch"/>
    <x v="2"/>
    <s v="Caloocan"/>
    <s v="National Capital"/>
    <x v="9"/>
    <s v="APAC"/>
    <x v="6"/>
    <x v="0"/>
    <x v="2"/>
    <s v="Motorola Audio Dock, Cordless"/>
    <n v="396.495"/>
    <n v="3"/>
    <n v="0.25"/>
    <n v="-21.195"/>
    <n v="17.7"/>
    <s v="Medium"/>
    <x v="2"/>
    <x v="2"/>
  </r>
  <r>
    <n v="26366"/>
    <s v="IN-2013-33372"/>
    <x v="293"/>
    <d v="2013-10-11T00:00:00"/>
    <s v="Standard Class"/>
    <s v="NF-18475"/>
    <s v="Neil Französisch"/>
    <x v="2"/>
    <s v="Surat"/>
    <s v="Gujarat"/>
    <x v="26"/>
    <s v="APAC"/>
    <x v="5"/>
    <x v="2"/>
    <x v="12"/>
    <s v="Eaton Parchment Paper, Premium"/>
    <n v="121.23"/>
    <n v="9"/>
    <n v="0"/>
    <n v="8.3699999999999992"/>
    <n v="7.64"/>
    <s v="High"/>
    <x v="2"/>
    <x v="4"/>
  </r>
  <r>
    <n v="27415"/>
    <s v="IN-2011-73244"/>
    <x v="410"/>
    <d v="2011-08-01T00:00:00"/>
    <s v="First Class"/>
    <s v="NF-18475"/>
    <s v="Neil Französisch"/>
    <x v="2"/>
    <s v="Jabalpur"/>
    <s v="Madhya Pradesh"/>
    <x v="26"/>
    <s v="APAC"/>
    <x v="5"/>
    <x v="2"/>
    <x v="16"/>
    <s v="Fiskars Box Cutter, High Speed"/>
    <n v="106.56"/>
    <n v="3"/>
    <n v="0"/>
    <n v="0.99"/>
    <n v="16.64"/>
    <s v="Medium"/>
    <x v="2"/>
    <x v="0"/>
  </r>
  <r>
    <n v="28674"/>
    <s v="IN-2011-51215"/>
    <x v="577"/>
    <d v="2011-11-09T00:00:00"/>
    <s v="Second Class"/>
    <s v="NF-18475"/>
    <s v="Neil Französisch"/>
    <x v="2"/>
    <s v="Zhangjiakou"/>
    <s v="Hebei"/>
    <x v="6"/>
    <s v="APAC"/>
    <x v="3"/>
    <x v="1"/>
    <x v="1"/>
    <s v="Tenex Clock, Erganomic"/>
    <n v="48.87"/>
    <n v="1"/>
    <n v="0"/>
    <n v="16.59"/>
    <n v="5.99"/>
    <s v="Medium"/>
    <x v="2"/>
    <x v="4"/>
  </r>
  <r>
    <n v="35533"/>
    <s v="CA-2013-162404"/>
    <x v="1221"/>
    <d v="2013-07-28T00:00:00"/>
    <s v="Standard Class"/>
    <s v="NF-18475"/>
    <s v="Neil Französisch"/>
    <x v="2"/>
    <s v="Rockford"/>
    <s v="Illinois"/>
    <x v="10"/>
    <s v="US"/>
    <x v="2"/>
    <x v="2"/>
    <x v="13"/>
    <s v="GBC Laser Imprintable Binding System Covers, Desert Sand"/>
    <n v="11.416"/>
    <n v="4"/>
    <n v="0.8"/>
    <n v="-18.836400000000001"/>
    <n v="1.1000000000000001"/>
    <s v="Medium"/>
    <x v="2"/>
    <x v="4"/>
  </r>
  <r>
    <n v="40002"/>
    <s v="US-2011-132745"/>
    <x v="1329"/>
    <d v="2011-10-05T00:00:00"/>
    <s v="Standard Class"/>
    <s v="NF-18475"/>
    <s v="Neil Französisch"/>
    <x v="2"/>
    <s v="Reno"/>
    <s v="Nevada"/>
    <x v="10"/>
    <s v="US"/>
    <x v="7"/>
    <x v="2"/>
    <x v="10"/>
    <s v="Sterling Rubber Bands by Alliance"/>
    <n v="4.71"/>
    <n v="1"/>
    <n v="0"/>
    <n v="0"/>
    <n v="0.63"/>
    <s v="High"/>
    <x v="2"/>
    <x v="4"/>
  </r>
  <r>
    <n v="40811"/>
    <s v="CA-2011-100293"/>
    <x v="1186"/>
    <d v="2011-03-18T00:00:00"/>
    <s v="Standard Class"/>
    <s v="NF-18475"/>
    <s v="Neil Französisch"/>
    <x v="2"/>
    <s v="Jacksonville"/>
    <s v="Florida"/>
    <x v="10"/>
    <s v="US"/>
    <x v="1"/>
    <x v="2"/>
    <x v="12"/>
    <s v="Xerox 1887"/>
    <n v="91.055999999999997"/>
    <n v="6"/>
    <n v="0.2"/>
    <n v="31.869599999999998"/>
    <n v="3.22"/>
    <s v="Medium"/>
    <x v="2"/>
    <x v="4"/>
  </r>
  <r>
    <n v="41033"/>
    <s v="US-2012-100069"/>
    <x v="509"/>
    <d v="2012-07-03T00:00:00"/>
    <s v="Standard Class"/>
    <s v="NF-18475"/>
    <s v="Neil Französisch"/>
    <x v="2"/>
    <s v="Omaha"/>
    <s v="Nebraska"/>
    <x v="10"/>
    <s v="US"/>
    <x v="2"/>
    <x v="0"/>
    <x v="2"/>
    <s v="Cisco 8x8 Inc. 6753i IP Business Phone System"/>
    <n v="269.98"/>
    <n v="2"/>
    <n v="0"/>
    <n v="72.894599999999997"/>
    <n v="15.94"/>
    <s v="Medium"/>
    <x v="2"/>
    <x v="4"/>
  </r>
  <r>
    <n v="41876"/>
    <s v="SF-2014-1680"/>
    <x v="807"/>
    <d v="2014-07-25T00:00:00"/>
    <s v="Standard Class"/>
    <s v="NF-8475"/>
    <s v="Neil Französisch"/>
    <x v="2"/>
    <s v="Port Elizabeth"/>
    <s v="Eastern Cape"/>
    <x v="39"/>
    <s v="Africa"/>
    <x v="9"/>
    <x v="2"/>
    <x v="12"/>
    <s v="Green Bar Computer Printout Paper, Premium"/>
    <n v="29.76"/>
    <n v="1"/>
    <n v="0"/>
    <n v="12.78"/>
    <n v="2.0099999999999998"/>
    <s v="Medium"/>
    <x v="1"/>
    <x v="6"/>
  </r>
  <r>
    <n v="42977"/>
    <s v="PU-2014-5300"/>
    <x v="70"/>
    <d v="2014-11-22T00:00:00"/>
    <s v="Second Class"/>
    <s v="NF-8475"/>
    <s v="Neil Französisch"/>
    <x v="2"/>
    <s v="Bissau"/>
    <s v="Bissau"/>
    <x v="104"/>
    <s v="Africa"/>
    <x v="9"/>
    <x v="0"/>
    <x v="5"/>
    <s v="StarTech Phone, Wireless"/>
    <n v="74.52"/>
    <n v="1"/>
    <n v="0"/>
    <n v="5.94"/>
    <n v="5.57"/>
    <s v="Medium"/>
    <x v="1"/>
    <x v="4"/>
  </r>
  <r>
    <n v="42978"/>
    <s v="PU-2014-5300"/>
    <x v="70"/>
    <d v="2014-11-22T00:00:00"/>
    <s v="Second Class"/>
    <s v="NF-8475"/>
    <s v="Neil Französisch"/>
    <x v="2"/>
    <s v="Bissau"/>
    <s v="Bissau"/>
    <x v="104"/>
    <s v="Africa"/>
    <x v="9"/>
    <x v="2"/>
    <x v="4"/>
    <s v="Smead Shipping Labels, Alphabetical"/>
    <n v="11.43"/>
    <n v="1"/>
    <n v="0"/>
    <n v="2.73"/>
    <n v="1.38"/>
    <s v="Medium"/>
    <x v="1"/>
    <x v="4"/>
  </r>
  <r>
    <n v="42979"/>
    <s v="PU-2014-5300"/>
    <x v="70"/>
    <d v="2014-11-22T00:00:00"/>
    <s v="Second Class"/>
    <s v="NF-8475"/>
    <s v="Neil Französisch"/>
    <x v="2"/>
    <s v="Bissau"/>
    <s v="Bissau"/>
    <x v="104"/>
    <s v="Africa"/>
    <x v="9"/>
    <x v="0"/>
    <x v="2"/>
    <s v="Samsung Smart Phone, Cordless"/>
    <n v="639"/>
    <n v="1"/>
    <n v="0"/>
    <n v="44.73"/>
    <n v="49.42"/>
    <s v="Medium"/>
    <x v="1"/>
    <x v="4"/>
  </r>
  <r>
    <n v="44436"/>
    <s v="UZ-2014-9340"/>
    <x v="178"/>
    <d v="2014-09-12T00:00:00"/>
    <s v="Standard Class"/>
    <s v="NF-8475"/>
    <s v="Neil Französisch"/>
    <x v="2"/>
    <s v="Qarshi"/>
    <s v="Qashqadaryo"/>
    <x v="72"/>
    <s v="EMEA"/>
    <x v="8"/>
    <x v="0"/>
    <x v="11"/>
    <s v="Enermax Router, Erganomic"/>
    <n v="256.14"/>
    <n v="1"/>
    <n v="0"/>
    <n v="102.45"/>
    <n v="21.61"/>
    <s v="High"/>
    <x v="1"/>
    <x v="4"/>
  </r>
  <r>
    <n v="45654"/>
    <s v="SY-2012-7380"/>
    <x v="509"/>
    <d v="2012-07-06T00:00:00"/>
    <s v="Standard Class"/>
    <s v="NF-8475"/>
    <s v="Neil Französisch"/>
    <x v="2"/>
    <s v="Ar Raqqah"/>
    <s v="Ar Raqqah"/>
    <x v="92"/>
    <s v="EMEA"/>
    <x v="8"/>
    <x v="2"/>
    <x v="9"/>
    <s v="Sanford Canvas, Blue"/>
    <n v="101.04"/>
    <n v="2"/>
    <n v="0"/>
    <n v="29.28"/>
    <n v="4.03"/>
    <s v="Medium"/>
    <x v="1"/>
    <x v="1"/>
  </r>
  <r>
    <n v="45989"/>
    <s v="CA-2012-2740"/>
    <x v="120"/>
    <d v="2012-10-07T00:00:00"/>
    <s v="Standard Class"/>
    <s v="NF-8475"/>
    <s v="Neil Französisch"/>
    <x v="2"/>
    <s v="Calgary"/>
    <s v="Alberta"/>
    <x v="32"/>
    <s v="Canada"/>
    <x v="11"/>
    <x v="1"/>
    <x v="8"/>
    <s v="Safco Floating Shelf Set, Metal"/>
    <n v="196.2"/>
    <n v="1"/>
    <n v="0"/>
    <n v="58.86"/>
    <n v="3.06"/>
    <s v="Medium"/>
    <x v="1"/>
    <x v="2"/>
  </r>
  <r>
    <n v="45990"/>
    <s v="CA-2012-2740"/>
    <x v="120"/>
    <d v="2012-10-07T00:00:00"/>
    <s v="Standard Class"/>
    <s v="NF-8475"/>
    <s v="Neil Französisch"/>
    <x v="2"/>
    <s v="Calgary"/>
    <s v="Alberta"/>
    <x v="32"/>
    <s v="Canada"/>
    <x v="11"/>
    <x v="2"/>
    <x v="13"/>
    <s v="Acco Hole Reinforcements, Economy"/>
    <n v="6.66"/>
    <n v="1"/>
    <n v="0"/>
    <n v="0.56999999999999995"/>
    <n v="0.6"/>
    <s v="Medium"/>
    <x v="1"/>
    <x v="2"/>
  </r>
  <r>
    <n v="45991"/>
    <s v="CA-2012-2740"/>
    <x v="120"/>
    <d v="2012-10-07T00:00:00"/>
    <s v="Standard Class"/>
    <s v="NF-8475"/>
    <s v="Neil Französisch"/>
    <x v="2"/>
    <s v="Calgary"/>
    <s v="Alberta"/>
    <x v="32"/>
    <s v="Canada"/>
    <x v="11"/>
    <x v="2"/>
    <x v="16"/>
    <s v="Kleencut Trimmer, Serrated"/>
    <n v="76.260000000000005"/>
    <n v="2"/>
    <n v="0"/>
    <n v="20.58"/>
    <n v="3.72"/>
    <s v="Medium"/>
    <x v="1"/>
    <x v="2"/>
  </r>
  <r>
    <n v="45992"/>
    <s v="CA-2012-2740"/>
    <x v="120"/>
    <d v="2012-10-07T00:00:00"/>
    <s v="Standard Class"/>
    <s v="NF-8475"/>
    <s v="Neil Französisch"/>
    <x v="2"/>
    <s v="Calgary"/>
    <s v="Alberta"/>
    <x v="32"/>
    <s v="Canada"/>
    <x v="11"/>
    <x v="2"/>
    <x v="6"/>
    <s v="Fellowes Lockers, Wire Frame"/>
    <n v="206.4"/>
    <n v="1"/>
    <n v="0"/>
    <n v="92.88"/>
    <n v="13.09"/>
    <s v="Medium"/>
    <x v="1"/>
    <x v="2"/>
  </r>
  <r>
    <n v="45993"/>
    <s v="CA-2012-2740"/>
    <x v="120"/>
    <d v="2012-10-07T00:00:00"/>
    <s v="Standard Class"/>
    <s v="NF-8475"/>
    <s v="Neil Französisch"/>
    <x v="2"/>
    <s v="Calgary"/>
    <s v="Alberta"/>
    <x v="32"/>
    <s v="Canada"/>
    <x v="11"/>
    <x v="0"/>
    <x v="0"/>
    <s v="Canon Fax and Copier, Digital"/>
    <n v="190.98"/>
    <n v="1"/>
    <n v="0"/>
    <n v="21"/>
    <n v="10.5"/>
    <s v="Medium"/>
    <x v="1"/>
    <x v="2"/>
  </r>
  <r>
    <n v="47845"/>
    <s v="TU-2012-3230"/>
    <x v="38"/>
    <d v="2012-10-11T00:00:00"/>
    <s v="Standard Class"/>
    <s v="NF-8475"/>
    <s v="Neil Französisch"/>
    <x v="2"/>
    <s v="Izmir"/>
    <s v="Izmir"/>
    <x v="18"/>
    <s v="EMEA"/>
    <x v="8"/>
    <x v="2"/>
    <x v="16"/>
    <s v="Stiletto Letter Opener, Easy Grip"/>
    <n v="24"/>
    <n v="2"/>
    <n v="0.6"/>
    <n v="-24.6"/>
    <n v="2.3199999999999998"/>
    <s v="Low"/>
    <x v="1"/>
    <x v="1"/>
  </r>
  <r>
    <n v="47846"/>
    <s v="TU-2012-3230"/>
    <x v="38"/>
    <d v="2012-10-11T00:00:00"/>
    <s v="Standard Class"/>
    <s v="NF-8475"/>
    <s v="Neil Französisch"/>
    <x v="2"/>
    <s v="Izmir"/>
    <s v="Izmir"/>
    <x v="18"/>
    <s v="EMEA"/>
    <x v="8"/>
    <x v="0"/>
    <x v="11"/>
    <s v="Logitech Flash Drive, USB"/>
    <n v="49.152000000000001"/>
    <n v="4"/>
    <n v="0.6"/>
    <n v="-36.887999999999998"/>
    <n v="5.37"/>
    <s v="Low"/>
    <x v="1"/>
    <x v="1"/>
  </r>
  <r>
    <n v="47847"/>
    <s v="TU-2012-3230"/>
    <x v="38"/>
    <d v="2012-10-11T00:00:00"/>
    <s v="Standard Class"/>
    <s v="NF-8475"/>
    <s v="Neil Französisch"/>
    <x v="2"/>
    <s v="Izmir"/>
    <s v="Izmir"/>
    <x v="18"/>
    <s v="EMEA"/>
    <x v="8"/>
    <x v="2"/>
    <x v="15"/>
    <s v="GlobeWeis Business Envelopes, Recycled"/>
    <n v="77.471999999999994"/>
    <n v="12"/>
    <n v="0.6"/>
    <n v="-31.248000000000001"/>
    <n v="13.27"/>
    <s v="Low"/>
    <x v="1"/>
    <x v="1"/>
  </r>
  <r>
    <n v="47848"/>
    <s v="TU-2012-3230"/>
    <x v="38"/>
    <d v="2012-10-11T00:00:00"/>
    <s v="Standard Class"/>
    <s v="NF-8475"/>
    <s v="Neil Französisch"/>
    <x v="2"/>
    <s v="Izmir"/>
    <s v="Izmir"/>
    <x v="18"/>
    <s v="EMEA"/>
    <x v="8"/>
    <x v="0"/>
    <x v="0"/>
    <s v="HP Fax and Copier, Digital"/>
    <n v="69.012"/>
    <n v="1"/>
    <n v="0.6"/>
    <n v="-17.268000000000001"/>
    <n v="8.8000000000000007"/>
    <s v="Low"/>
    <x v="1"/>
    <x v="1"/>
  </r>
  <r>
    <n v="50284"/>
    <s v="MK-2012-1060"/>
    <x v="50"/>
    <d v="2012-08-29T00:00:00"/>
    <s v="Standard Class"/>
    <s v="NF-8475"/>
    <s v="Neil Französisch"/>
    <x v="2"/>
    <s v="Bitola"/>
    <s v="Bitola"/>
    <x v="105"/>
    <s v="EMEA"/>
    <x v="8"/>
    <x v="2"/>
    <x v="10"/>
    <s v="Advantus Staples, Metal"/>
    <n v="10.98"/>
    <n v="1"/>
    <n v="0"/>
    <n v="4.5"/>
    <n v="1.1499999999999999"/>
    <s v="Medium"/>
    <x v="1"/>
    <x v="2"/>
  </r>
  <r>
    <n v="367"/>
    <s v="US-2013-133081"/>
    <x v="107"/>
    <d v="2013-05-26T00:00:00"/>
    <s v="First Class"/>
    <s v="ND-18460"/>
    <s v="Neil Ducich"/>
    <x v="1"/>
    <s v="Maturín"/>
    <s v="Monagas"/>
    <x v="41"/>
    <s v="LATAM"/>
    <x v="1"/>
    <x v="1"/>
    <x v="1"/>
    <s v="Advantus Photo Frame, Black"/>
    <n v="148.34399999999999"/>
    <n v="7"/>
    <n v="0.4"/>
    <n v="-7.476"/>
    <n v="17.8"/>
    <s v="High"/>
    <x v="2"/>
    <x v="3"/>
  </r>
  <r>
    <n v="3259"/>
    <s v="MX-2012-130708"/>
    <x v="182"/>
    <d v="2012-06-11T00:00:00"/>
    <s v="First Class"/>
    <s v="ND-18460"/>
    <s v="Neil Ducich"/>
    <x v="1"/>
    <s v="Managua"/>
    <s v="Managua"/>
    <x v="36"/>
    <s v="LATAM"/>
    <x v="2"/>
    <x v="1"/>
    <x v="8"/>
    <s v="Dania Classic Bookcase, Metal"/>
    <n v="1367.4"/>
    <n v="5"/>
    <n v="0"/>
    <n v="396.5"/>
    <n v="161.85"/>
    <s v="Medium"/>
    <x v="2"/>
    <x v="0"/>
  </r>
  <r>
    <n v="4662"/>
    <s v="MX-2013-146983"/>
    <x v="995"/>
    <d v="2013-10-19T00:00:00"/>
    <s v="Standard Class"/>
    <s v="ND-18460"/>
    <s v="Neil Ducich"/>
    <x v="1"/>
    <s v="Panama City"/>
    <s v="Panama"/>
    <x v="22"/>
    <s v="LATAM"/>
    <x v="2"/>
    <x v="2"/>
    <x v="12"/>
    <s v="Green Bar Parchment Paper, Premium"/>
    <n v="13.343999999999999"/>
    <n v="2"/>
    <n v="0.4"/>
    <n v="0.42399999999999999"/>
    <n v="1.4"/>
    <s v="Medium"/>
    <x v="2"/>
    <x v="2"/>
  </r>
  <r>
    <n v="4663"/>
    <s v="MX-2013-146983"/>
    <x v="995"/>
    <d v="2013-10-19T00:00:00"/>
    <s v="Standard Class"/>
    <s v="ND-18460"/>
    <s v="Neil Ducich"/>
    <x v="1"/>
    <s v="Panama City"/>
    <s v="Panama"/>
    <x v="22"/>
    <s v="LATAM"/>
    <x v="2"/>
    <x v="1"/>
    <x v="3"/>
    <s v="Novimex Rocking Chair, Black"/>
    <n v="154.80000000000001"/>
    <n v="3"/>
    <n v="0.4"/>
    <n v="-15.48"/>
    <n v="10.85"/>
    <s v="Medium"/>
    <x v="2"/>
    <x v="2"/>
  </r>
  <r>
    <n v="4664"/>
    <s v="MX-2013-146983"/>
    <x v="995"/>
    <d v="2013-10-19T00:00:00"/>
    <s v="Standard Class"/>
    <s v="ND-18460"/>
    <s v="Neil Ducich"/>
    <x v="1"/>
    <s v="Panama City"/>
    <s v="Panama"/>
    <x v="22"/>
    <s v="LATAM"/>
    <x v="2"/>
    <x v="2"/>
    <x v="15"/>
    <s v="GlobeWeis Mailers, with clear poly window"/>
    <n v="67.343999999999994"/>
    <n v="4"/>
    <n v="0.4"/>
    <n v="-2.2559999999999998"/>
    <n v="4.29"/>
    <s v="Medium"/>
    <x v="2"/>
    <x v="2"/>
  </r>
  <r>
    <n v="5674"/>
    <s v="MX-2011-146304"/>
    <x v="146"/>
    <d v="2011-07-20T00:00:00"/>
    <s v="First Class"/>
    <s v="ND-18460"/>
    <s v="Neil Ducich"/>
    <x v="1"/>
    <s v="Tijuana"/>
    <s v="Baja California"/>
    <x v="0"/>
    <s v="LATAM"/>
    <x v="0"/>
    <x v="2"/>
    <x v="14"/>
    <s v="Cuisinart Coffee Grinder, Silver"/>
    <n v="26.24"/>
    <n v="1"/>
    <n v="0"/>
    <n v="12.84"/>
    <n v="3.85"/>
    <s v="High"/>
    <x v="2"/>
    <x v="3"/>
  </r>
  <r>
    <n v="5675"/>
    <s v="MX-2011-146304"/>
    <x v="146"/>
    <d v="2011-07-20T00:00:00"/>
    <s v="First Class"/>
    <s v="ND-18460"/>
    <s v="Neil Ducich"/>
    <x v="1"/>
    <s v="Tijuana"/>
    <s v="Baja California"/>
    <x v="0"/>
    <s v="LATAM"/>
    <x v="0"/>
    <x v="2"/>
    <x v="13"/>
    <s v="Ibico Binder, Recycled"/>
    <n v="42.24"/>
    <n v="4"/>
    <n v="0"/>
    <n v="16.399999999999999"/>
    <n v="7.61"/>
    <s v="High"/>
    <x v="2"/>
    <x v="3"/>
  </r>
  <r>
    <n v="9346"/>
    <s v="MX-2014-111080"/>
    <x v="356"/>
    <d v="2014-07-26T00:00:00"/>
    <s v="Standard Class"/>
    <s v="ND-18460"/>
    <s v="Neil Ducich"/>
    <x v="1"/>
    <s v="Campeche"/>
    <s v="Campeche"/>
    <x v="0"/>
    <s v="LATAM"/>
    <x v="0"/>
    <x v="0"/>
    <x v="0"/>
    <s v="Sharp Fax and Copier, Digital"/>
    <n v="447.74272000000002"/>
    <n v="4"/>
    <n v="2E-3"/>
    <n v="178.54272"/>
    <n v="23.5"/>
    <s v="Medium"/>
    <x v="2"/>
    <x v="4"/>
  </r>
  <r>
    <n v="9347"/>
    <s v="MX-2014-111080"/>
    <x v="356"/>
    <d v="2014-07-26T00:00:00"/>
    <s v="Standard Class"/>
    <s v="ND-18460"/>
    <s v="Neil Ducich"/>
    <x v="1"/>
    <s v="Campeche"/>
    <s v="Campeche"/>
    <x v="0"/>
    <s v="LATAM"/>
    <x v="0"/>
    <x v="2"/>
    <x v="16"/>
    <s v="Kleencut Shears, High Speed"/>
    <n v="62.36"/>
    <n v="2"/>
    <n v="0"/>
    <n v="11.84"/>
    <n v="4.1100000000000003"/>
    <s v="Medium"/>
    <x v="2"/>
    <x v="4"/>
  </r>
  <r>
    <n v="9348"/>
    <s v="MX-2014-111080"/>
    <x v="356"/>
    <d v="2014-07-26T00:00:00"/>
    <s v="Standard Class"/>
    <s v="ND-18460"/>
    <s v="Neil Ducich"/>
    <x v="1"/>
    <s v="Campeche"/>
    <s v="Campeche"/>
    <x v="0"/>
    <s v="LATAM"/>
    <x v="0"/>
    <x v="2"/>
    <x v="13"/>
    <s v="Ibico Index Tab, Durable"/>
    <n v="12.36"/>
    <n v="2"/>
    <n v="0"/>
    <n v="1.6"/>
    <n v="0.7"/>
    <s v="Medium"/>
    <x v="2"/>
    <x v="4"/>
  </r>
  <r>
    <n v="9349"/>
    <s v="MX-2014-111080"/>
    <x v="356"/>
    <d v="2014-07-26T00:00:00"/>
    <s v="Standard Class"/>
    <s v="ND-18460"/>
    <s v="Neil Ducich"/>
    <x v="1"/>
    <s v="Campeche"/>
    <s v="Campeche"/>
    <x v="0"/>
    <s v="LATAM"/>
    <x v="0"/>
    <x v="1"/>
    <x v="1"/>
    <s v="Eldon Door Stop, Duo Pack"/>
    <n v="160.70400000000001"/>
    <n v="8"/>
    <n v="0.4"/>
    <n v="-16.096"/>
    <n v="15.74"/>
    <s v="Medium"/>
    <x v="2"/>
    <x v="4"/>
  </r>
  <r>
    <n v="9350"/>
    <s v="MX-2014-111080"/>
    <x v="356"/>
    <d v="2014-07-26T00:00:00"/>
    <s v="Standard Class"/>
    <s v="ND-18460"/>
    <s v="Neil Ducich"/>
    <x v="1"/>
    <s v="Campeche"/>
    <s v="Campeche"/>
    <x v="0"/>
    <s v="LATAM"/>
    <x v="0"/>
    <x v="2"/>
    <x v="9"/>
    <s v="Stanley Sketch Pad, Blue"/>
    <n v="59.24"/>
    <n v="2"/>
    <n v="0"/>
    <n v="5.32"/>
    <n v="3.98"/>
    <s v="Medium"/>
    <x v="2"/>
    <x v="4"/>
  </r>
  <r>
    <n v="9351"/>
    <s v="MX-2014-111080"/>
    <x v="356"/>
    <d v="2014-07-26T00:00:00"/>
    <s v="Standard Class"/>
    <s v="ND-18460"/>
    <s v="Neil Ducich"/>
    <x v="1"/>
    <s v="Campeche"/>
    <s v="Campeche"/>
    <x v="0"/>
    <s v="LATAM"/>
    <x v="0"/>
    <x v="2"/>
    <x v="16"/>
    <s v="Acme Scissors, Serrated"/>
    <n v="103.32"/>
    <n v="7"/>
    <n v="0"/>
    <n v="0.98"/>
    <n v="6.03"/>
    <s v="Medium"/>
    <x v="2"/>
    <x v="4"/>
  </r>
  <r>
    <n v="11807"/>
    <s v="ES-2011-2347754"/>
    <x v="143"/>
    <d v="2011-09-30T00:00:00"/>
    <s v="Second Class"/>
    <s v="ND-18460"/>
    <s v="Neil Ducich"/>
    <x v="1"/>
    <s v="Graz"/>
    <s v="Styria"/>
    <x v="60"/>
    <s v="EU"/>
    <x v="2"/>
    <x v="1"/>
    <x v="3"/>
    <s v="SAFCO Chairmat, Adjustable"/>
    <n v="186.93"/>
    <n v="3"/>
    <n v="0"/>
    <n v="41.04"/>
    <n v="28.13"/>
    <s v="High"/>
    <x v="2"/>
    <x v="3"/>
  </r>
  <r>
    <n v="12106"/>
    <s v="ES-2014-2114988"/>
    <x v="549"/>
    <d v="2014-05-10T00:00:00"/>
    <s v="Second Class"/>
    <s v="ND-18460"/>
    <s v="Neil Ducich"/>
    <x v="1"/>
    <s v="Madrid"/>
    <s v="Madrid"/>
    <x v="28"/>
    <s v="EU"/>
    <x v="1"/>
    <x v="0"/>
    <x v="5"/>
    <s v="Konica Inkjet, Wireless"/>
    <n v="846.28800000000001"/>
    <n v="3"/>
    <n v="0.1"/>
    <n v="56.357999999999997"/>
    <n v="128.71"/>
    <s v="High"/>
    <x v="2"/>
    <x v="3"/>
  </r>
  <r>
    <n v="12151"/>
    <s v="ES-2014-3319612"/>
    <x v="832"/>
    <d v="2014-01-14T00:00:00"/>
    <s v="Standard Class"/>
    <s v="ND-18460"/>
    <s v="Neil Ducich"/>
    <x v="1"/>
    <s v="Bradford"/>
    <s v="England"/>
    <x v="24"/>
    <s v="EU"/>
    <x v="0"/>
    <x v="1"/>
    <x v="3"/>
    <s v="Novimex Chairmat, Adjustable"/>
    <n v="529.47"/>
    <n v="9"/>
    <n v="0"/>
    <n v="201.15"/>
    <n v="32.049999999999997"/>
    <s v="Medium"/>
    <x v="2"/>
    <x v="2"/>
  </r>
  <r>
    <n v="12152"/>
    <s v="ES-2014-3319612"/>
    <x v="832"/>
    <d v="2014-01-14T00:00:00"/>
    <s v="Standard Class"/>
    <s v="ND-18460"/>
    <s v="Neil Ducich"/>
    <x v="1"/>
    <s v="Bradford"/>
    <s v="England"/>
    <x v="24"/>
    <s v="EU"/>
    <x v="0"/>
    <x v="1"/>
    <x v="3"/>
    <s v="Hon Chairmat, Adjustable"/>
    <n v="174.06"/>
    <n v="3"/>
    <n v="0"/>
    <n v="41.76"/>
    <n v="17.77"/>
    <s v="Medium"/>
    <x v="2"/>
    <x v="2"/>
  </r>
  <r>
    <n v="12153"/>
    <s v="ES-2014-3319612"/>
    <x v="832"/>
    <d v="2014-01-14T00:00:00"/>
    <s v="Standard Class"/>
    <s v="ND-18460"/>
    <s v="Neil Ducich"/>
    <x v="1"/>
    <s v="Bradford"/>
    <s v="England"/>
    <x v="24"/>
    <s v="EU"/>
    <x v="0"/>
    <x v="2"/>
    <x v="15"/>
    <s v="Kraft Clasp Envelope, Set of 50"/>
    <n v="18"/>
    <n v="2"/>
    <n v="0"/>
    <n v="0"/>
    <n v="1.32"/>
    <s v="Medium"/>
    <x v="2"/>
    <x v="2"/>
  </r>
  <r>
    <n v="12154"/>
    <s v="ES-2014-3319612"/>
    <x v="832"/>
    <d v="2014-01-14T00:00:00"/>
    <s v="Standard Class"/>
    <s v="ND-18460"/>
    <s v="Neil Ducich"/>
    <x v="1"/>
    <s v="Bradford"/>
    <s v="England"/>
    <x v="24"/>
    <s v="EU"/>
    <x v="0"/>
    <x v="0"/>
    <x v="0"/>
    <s v="Hewlett Copy Machine, Laser"/>
    <n v="1843.17"/>
    <n v="7"/>
    <n v="0"/>
    <n v="36.75"/>
    <n v="45.09"/>
    <s v="Medium"/>
    <x v="2"/>
    <x v="2"/>
  </r>
  <r>
    <n v="12351"/>
    <s v="IT-2014-1066820"/>
    <x v="605"/>
    <d v="2014-08-10T00:00:00"/>
    <s v="Second Class"/>
    <s v="ND-18460"/>
    <s v="Neil Ducich"/>
    <x v="1"/>
    <s v="Drammen"/>
    <s v="Buskerud"/>
    <x v="5"/>
    <s v="EU"/>
    <x v="0"/>
    <x v="2"/>
    <x v="13"/>
    <s v="Ibico Binder Covers, Clear"/>
    <n v="26.22"/>
    <n v="2"/>
    <n v="0"/>
    <n v="1.8"/>
    <n v="5.14"/>
    <s v="High"/>
    <x v="2"/>
    <x v="0"/>
  </r>
  <r>
    <n v="12352"/>
    <s v="IT-2014-1066820"/>
    <x v="605"/>
    <d v="2014-08-10T00:00:00"/>
    <s v="Second Class"/>
    <s v="ND-18460"/>
    <s v="Neil Ducich"/>
    <x v="1"/>
    <s v="Drammen"/>
    <s v="Buskerud"/>
    <x v="5"/>
    <s v="EU"/>
    <x v="0"/>
    <x v="2"/>
    <x v="13"/>
    <s v="Ibico Binder, Economy"/>
    <n v="15.48"/>
    <n v="1"/>
    <n v="0"/>
    <n v="4.32"/>
    <n v="1.57"/>
    <s v="High"/>
    <x v="2"/>
    <x v="0"/>
  </r>
  <r>
    <n v="12353"/>
    <s v="IT-2014-1066820"/>
    <x v="605"/>
    <d v="2014-08-10T00:00:00"/>
    <s v="Second Class"/>
    <s v="ND-18460"/>
    <s v="Neil Ducich"/>
    <x v="1"/>
    <s v="Drammen"/>
    <s v="Buskerud"/>
    <x v="5"/>
    <s v="EU"/>
    <x v="0"/>
    <x v="2"/>
    <x v="6"/>
    <s v="Eldon Lockers, Industrial"/>
    <n v="595.16999999999996"/>
    <n v="3"/>
    <n v="0"/>
    <n v="291.60000000000002"/>
    <n v="77.94"/>
    <s v="High"/>
    <x v="2"/>
    <x v="0"/>
  </r>
  <r>
    <n v="14948"/>
    <s v="ES-2013-1526338"/>
    <x v="1252"/>
    <d v="2013-07-17T00:00:00"/>
    <s v="First Class"/>
    <s v="ND-18460"/>
    <s v="Neil Ducich"/>
    <x v="1"/>
    <s v="Herne"/>
    <s v="North Rhine-Westphalia"/>
    <x v="2"/>
    <s v="EU"/>
    <x v="2"/>
    <x v="1"/>
    <x v="8"/>
    <s v="Bush Stackable Bookrack, Pine"/>
    <n v="680.56200000000001"/>
    <n v="6"/>
    <n v="0.1"/>
    <n v="83.141999999999996"/>
    <n v="91.51"/>
    <s v="Medium"/>
    <x v="2"/>
    <x v="0"/>
  </r>
  <r>
    <n v="14949"/>
    <s v="ES-2013-1526338"/>
    <x v="1252"/>
    <d v="2013-07-17T00:00:00"/>
    <s v="First Class"/>
    <s v="ND-18460"/>
    <s v="Neil Ducich"/>
    <x v="1"/>
    <s v="Herne"/>
    <s v="North Rhine-Westphalia"/>
    <x v="2"/>
    <s v="EU"/>
    <x v="2"/>
    <x v="2"/>
    <x v="9"/>
    <s v="Stanley Pencil Sharpener, Easy-Erase"/>
    <n v="182.28"/>
    <n v="7"/>
    <n v="0"/>
    <n v="61.95"/>
    <n v="48.23"/>
    <s v="Medium"/>
    <x v="2"/>
    <x v="0"/>
  </r>
  <r>
    <n v="18334"/>
    <s v="IT-2013-1464677"/>
    <x v="516"/>
    <d v="2013-12-16T00:00:00"/>
    <s v="Same Day"/>
    <s v="ND-18460"/>
    <s v="Neil Ducich"/>
    <x v="1"/>
    <s v="Dordrecht"/>
    <s v="South Holland"/>
    <x v="53"/>
    <s v="EU"/>
    <x v="2"/>
    <x v="2"/>
    <x v="4"/>
    <s v="Hon Shipping Labels, Adjustable"/>
    <n v="27.81"/>
    <n v="6"/>
    <n v="0.5"/>
    <n v="-8.3699999999999992"/>
    <n v="7.43"/>
    <s v="High"/>
    <x v="2"/>
    <x v="5"/>
  </r>
  <r>
    <n v="21713"/>
    <s v="ID-2014-11098"/>
    <x v="57"/>
    <d v="2014-06-25T00:00:00"/>
    <s v="Standard Class"/>
    <s v="ND-18460"/>
    <s v="Neil Ducich"/>
    <x v="1"/>
    <s v="Perth"/>
    <s v="Western Australia"/>
    <x v="7"/>
    <s v="APAC"/>
    <x v="4"/>
    <x v="2"/>
    <x v="16"/>
    <s v="Acme Trimmer, Steel"/>
    <n v="118.746"/>
    <n v="3"/>
    <n v="0.1"/>
    <n v="-2.6640000000000001"/>
    <n v="10.75"/>
    <s v="Medium"/>
    <x v="2"/>
    <x v="2"/>
  </r>
  <r>
    <n v="21714"/>
    <s v="ID-2014-11098"/>
    <x v="57"/>
    <d v="2014-06-25T00:00:00"/>
    <s v="Standard Class"/>
    <s v="ND-18460"/>
    <s v="Neil Ducich"/>
    <x v="1"/>
    <s v="Perth"/>
    <s v="Western Australia"/>
    <x v="7"/>
    <s v="APAC"/>
    <x v="4"/>
    <x v="2"/>
    <x v="10"/>
    <s v="Stockwell Clamps, Metal"/>
    <n v="17.414999999999999"/>
    <n v="1"/>
    <n v="0.1"/>
    <n v="3.0750000000000002"/>
    <n v="1.28"/>
    <s v="Medium"/>
    <x v="2"/>
    <x v="2"/>
  </r>
  <r>
    <n v="21715"/>
    <s v="ID-2014-11098"/>
    <x v="57"/>
    <d v="2014-06-25T00:00:00"/>
    <s v="Standard Class"/>
    <s v="ND-18460"/>
    <s v="Neil Ducich"/>
    <x v="1"/>
    <s v="Perth"/>
    <s v="Western Australia"/>
    <x v="7"/>
    <s v="APAC"/>
    <x v="4"/>
    <x v="0"/>
    <x v="11"/>
    <s v="Enermax Numeric Keypad, Erganomic"/>
    <n v="105.89400000000001"/>
    <n v="2"/>
    <n v="0.1"/>
    <n v="41.154000000000003"/>
    <n v="4.71"/>
    <s v="Medium"/>
    <x v="2"/>
    <x v="2"/>
  </r>
  <r>
    <n v="21716"/>
    <s v="ID-2014-11098"/>
    <x v="57"/>
    <d v="2014-06-25T00:00:00"/>
    <s v="Standard Class"/>
    <s v="ND-18460"/>
    <s v="Neil Ducich"/>
    <x v="1"/>
    <s v="Perth"/>
    <s v="Western Australia"/>
    <x v="7"/>
    <s v="APAC"/>
    <x v="4"/>
    <x v="2"/>
    <x v="4"/>
    <s v="Hon File Folder Labels, 5000 Label Set"/>
    <n v="24.381"/>
    <n v="3"/>
    <n v="0.1"/>
    <n v="7.2809999999999997"/>
    <n v="1.78"/>
    <s v="Medium"/>
    <x v="2"/>
    <x v="2"/>
  </r>
  <r>
    <n v="21717"/>
    <s v="ID-2014-11098"/>
    <x v="57"/>
    <d v="2014-06-25T00:00:00"/>
    <s v="Standard Class"/>
    <s v="ND-18460"/>
    <s v="Neil Ducich"/>
    <x v="1"/>
    <s v="Perth"/>
    <s v="Western Australia"/>
    <x v="7"/>
    <s v="APAC"/>
    <x v="4"/>
    <x v="2"/>
    <x v="10"/>
    <s v="Advantus Clamps, 12 Pack"/>
    <n v="84.24"/>
    <n v="5"/>
    <n v="0.1"/>
    <n v="14.94"/>
    <n v="6.01"/>
    <s v="Medium"/>
    <x v="2"/>
    <x v="2"/>
  </r>
  <r>
    <n v="21718"/>
    <s v="ID-2014-11098"/>
    <x v="57"/>
    <d v="2014-06-25T00:00:00"/>
    <s v="Standard Class"/>
    <s v="ND-18460"/>
    <s v="Neil Ducich"/>
    <x v="1"/>
    <s v="Perth"/>
    <s v="Western Australia"/>
    <x v="7"/>
    <s v="APAC"/>
    <x v="4"/>
    <x v="1"/>
    <x v="1"/>
    <s v="Eldon Light Bulb, Duo Pack"/>
    <n v="45.468000000000004"/>
    <n v="2"/>
    <n v="0.1"/>
    <n v="15.108000000000001"/>
    <n v="2.94"/>
    <s v="Medium"/>
    <x v="2"/>
    <x v="2"/>
  </r>
  <r>
    <n v="26484"/>
    <s v="IN-2013-27541"/>
    <x v="771"/>
    <d v="2013-06-08T00:00:00"/>
    <s v="First Class"/>
    <s v="ND-18460"/>
    <s v="Neil Ducich"/>
    <x v="1"/>
    <s v="Manila"/>
    <s v="National Capital"/>
    <x v="9"/>
    <s v="APAC"/>
    <x v="6"/>
    <x v="2"/>
    <x v="14"/>
    <s v="Cuisinart Coffee Grinder, Silver"/>
    <n v="100.36799999999999"/>
    <n v="3"/>
    <n v="0.15"/>
    <n v="8.2080000000000002"/>
    <n v="33.65"/>
    <s v="Critical"/>
    <x v="2"/>
    <x v="7"/>
  </r>
  <r>
    <n v="26534"/>
    <s v="IN-2014-70059"/>
    <x v="890"/>
    <d v="2014-02-01T00:00:00"/>
    <s v="Standard Class"/>
    <s v="ND-18460"/>
    <s v="Neil Ducich"/>
    <x v="1"/>
    <s v="Ballarat"/>
    <s v="Victoria"/>
    <x v="7"/>
    <s v="APAC"/>
    <x v="4"/>
    <x v="0"/>
    <x v="0"/>
    <s v="Hewlett Fax Machine, Laser"/>
    <n v="575.85599999999999"/>
    <n v="2"/>
    <n v="0.1"/>
    <n v="243.096"/>
    <n v="95.52"/>
    <s v="Low"/>
    <x v="2"/>
    <x v="1"/>
  </r>
  <r>
    <n v="28356"/>
    <s v="IN-2014-66020"/>
    <x v="463"/>
    <d v="2015-01-01T00:00:00"/>
    <s v="Standard Class"/>
    <s v="ND-18460"/>
    <s v="Neil Ducich"/>
    <x v="1"/>
    <s v="Mandurah"/>
    <s v="Western Australia"/>
    <x v="7"/>
    <s v="APAC"/>
    <x v="4"/>
    <x v="2"/>
    <x v="12"/>
    <s v="SanDisk Parchment Paper, Multicolor"/>
    <n v="81.540000000000006"/>
    <n v="5"/>
    <n v="0.1"/>
    <n v="24.39"/>
    <n v="4.93"/>
    <s v="Medium"/>
    <x v="2"/>
    <x v="6"/>
  </r>
  <r>
    <n v="28387"/>
    <s v="IN-2013-18483"/>
    <x v="107"/>
    <d v="2013-05-29T00:00:00"/>
    <s v="Standard Class"/>
    <s v="ND-18460"/>
    <s v="Neil Ducich"/>
    <x v="1"/>
    <s v="Raipur"/>
    <s v="Uttarakhand"/>
    <x v="26"/>
    <s v="APAC"/>
    <x v="5"/>
    <x v="2"/>
    <x v="10"/>
    <s v="OIC Rubber Bands, 12 Pack"/>
    <n v="49.5"/>
    <n v="3"/>
    <n v="0"/>
    <n v="1.44"/>
    <n v="5.37"/>
    <s v="Medium"/>
    <x v="2"/>
    <x v="2"/>
  </r>
  <r>
    <n v="28388"/>
    <s v="IN-2013-18483"/>
    <x v="107"/>
    <d v="2013-05-29T00:00:00"/>
    <s v="Standard Class"/>
    <s v="ND-18460"/>
    <s v="Neil Ducich"/>
    <x v="1"/>
    <s v="Raipur"/>
    <s v="Uttarakhand"/>
    <x v="26"/>
    <s v="APAC"/>
    <x v="5"/>
    <x v="2"/>
    <x v="9"/>
    <s v="Boston Pencil Sharpener, Fluorescent"/>
    <n v="173.7"/>
    <n v="6"/>
    <n v="0"/>
    <n v="3.42"/>
    <n v="11.37"/>
    <s v="Medium"/>
    <x v="2"/>
    <x v="2"/>
  </r>
  <r>
    <n v="33125"/>
    <s v="US-2012-140851"/>
    <x v="6"/>
    <d v="2012-07-15T00:00:00"/>
    <s v="Second Class"/>
    <s v="ND-18460"/>
    <s v="Neil Ducich"/>
    <x v="1"/>
    <s v="Macon"/>
    <s v="Georgia"/>
    <x v="10"/>
    <s v="US"/>
    <x v="1"/>
    <x v="2"/>
    <x v="12"/>
    <s v="Xerox 1931"/>
    <n v="38.880000000000003"/>
    <n v="6"/>
    <n v="0"/>
    <n v="18.662400000000002"/>
    <n v="4.6399999999999997"/>
    <s v="Medium"/>
    <x v="2"/>
    <x v="3"/>
  </r>
  <r>
    <n v="33294"/>
    <s v="CA-2011-131905"/>
    <x v="999"/>
    <d v="2011-02-10T00:00:00"/>
    <s v="First Class"/>
    <s v="ND-18460"/>
    <s v="Neil Ducich"/>
    <x v="1"/>
    <s v="Chesapeake"/>
    <s v="Virginia"/>
    <x v="10"/>
    <s v="US"/>
    <x v="1"/>
    <x v="2"/>
    <x v="4"/>
    <s v="Avery 480"/>
    <n v="15"/>
    <n v="4"/>
    <n v="0"/>
    <n v="7.2"/>
    <n v="2.27"/>
    <s v="Medium"/>
    <x v="2"/>
    <x v="0"/>
  </r>
  <r>
    <n v="33295"/>
    <s v="CA-2011-131905"/>
    <x v="999"/>
    <d v="2011-02-10T00:00:00"/>
    <s v="First Class"/>
    <s v="ND-18460"/>
    <s v="Neil Ducich"/>
    <x v="1"/>
    <s v="Chesapeake"/>
    <s v="Virginia"/>
    <x v="10"/>
    <s v="US"/>
    <x v="1"/>
    <x v="0"/>
    <x v="2"/>
    <s v="Aastra 57i VoIP phone"/>
    <n v="161.61000000000001"/>
    <n v="1"/>
    <n v="0"/>
    <n v="42.018599999999999"/>
    <n v="25.28"/>
    <s v="Medium"/>
    <x v="2"/>
    <x v="0"/>
  </r>
  <r>
    <n v="33296"/>
    <s v="CA-2011-131905"/>
    <x v="999"/>
    <d v="2011-02-10T00:00:00"/>
    <s v="First Class"/>
    <s v="ND-18460"/>
    <s v="Neil Ducich"/>
    <x v="1"/>
    <s v="Chesapeake"/>
    <s v="Virginia"/>
    <x v="10"/>
    <s v="US"/>
    <x v="1"/>
    <x v="0"/>
    <x v="2"/>
    <s v="AT&amp;T CL82213"/>
    <n v="144.94999999999999"/>
    <n v="5"/>
    <n v="0"/>
    <n v="42.035499999999999"/>
    <n v="33.51"/>
    <s v="Medium"/>
    <x v="2"/>
    <x v="0"/>
  </r>
  <r>
    <n v="35816"/>
    <s v="CA-2014-107167"/>
    <x v="188"/>
    <d v="2014-06-15T00:00:00"/>
    <s v="Standard Class"/>
    <s v="ND-18460"/>
    <s v="Neil Ducich"/>
    <x v="1"/>
    <s v="Jacksonville"/>
    <s v="Florida"/>
    <x v="10"/>
    <s v="US"/>
    <x v="1"/>
    <x v="2"/>
    <x v="6"/>
    <s v="24 Capacity Maxi Data Binder Racks, Pearl"/>
    <n v="1347.52"/>
    <n v="8"/>
    <n v="0.2"/>
    <n v="84.22"/>
    <n v="36.74"/>
    <s v="Medium"/>
    <x v="2"/>
    <x v="4"/>
  </r>
  <r>
    <n v="39571"/>
    <s v="CA-2014-164112"/>
    <x v="352"/>
    <d v="2014-07-05T00:00:00"/>
    <s v="Standard Class"/>
    <s v="ND-18460"/>
    <s v="Neil Ducich"/>
    <x v="1"/>
    <s v="Mount Vernon"/>
    <s v="New York"/>
    <x v="10"/>
    <s v="US"/>
    <x v="10"/>
    <x v="2"/>
    <x v="6"/>
    <s v="Dual Level, Single-Width Filing Carts"/>
    <n v="1085.42"/>
    <n v="7"/>
    <n v="0"/>
    <n v="282.20920000000001"/>
    <n v="86.51"/>
    <s v="Medium"/>
    <x v="2"/>
    <x v="4"/>
  </r>
  <r>
    <n v="40307"/>
    <s v="CA-2014-127803"/>
    <x v="1025"/>
    <d v="2014-05-24T00:00:00"/>
    <s v="Standard Class"/>
    <s v="ND-18460"/>
    <s v="Neil Ducich"/>
    <x v="1"/>
    <s v="Huntsville"/>
    <s v="Alabama"/>
    <x v="10"/>
    <s v="US"/>
    <x v="1"/>
    <x v="2"/>
    <x v="13"/>
    <s v="Wilson Jones Four-Pocket Poly Binders"/>
    <n v="26.16"/>
    <n v="4"/>
    <n v="0"/>
    <n v="12.8184"/>
    <n v="2.2200000000000002"/>
    <s v="Medium"/>
    <x v="2"/>
    <x v="4"/>
  </r>
  <r>
    <n v="40337"/>
    <s v="CA-2011-138177"/>
    <x v="155"/>
    <d v="2011-09-24T00:00:00"/>
    <s v="Standard Class"/>
    <s v="ND-18460"/>
    <s v="Neil Ducich"/>
    <x v="1"/>
    <s v="Chandler"/>
    <s v="Arizona"/>
    <x v="10"/>
    <s v="US"/>
    <x v="7"/>
    <x v="1"/>
    <x v="7"/>
    <s v="Hon 2111 Invitation Series Straight Table"/>
    <n v="73.915000000000006"/>
    <n v="1"/>
    <n v="0.5"/>
    <n v="-45.827300000000001"/>
    <n v="5.68"/>
    <s v="Medium"/>
    <x v="2"/>
    <x v="2"/>
  </r>
  <r>
    <n v="41986"/>
    <s v="PL-2013-8240"/>
    <x v="494"/>
    <d v="2013-09-17T00:00:00"/>
    <s v="Standard Class"/>
    <s v="ND-8460"/>
    <s v="Neil Ducich"/>
    <x v="1"/>
    <s v="Bielsko-Biala"/>
    <s v="Silesia"/>
    <x v="101"/>
    <s v="EMEA"/>
    <x v="8"/>
    <x v="1"/>
    <x v="8"/>
    <s v="Ikea Library with Doors, Pine"/>
    <n v="364.74"/>
    <n v="1"/>
    <n v="0"/>
    <n v="120.36"/>
    <n v="14.94"/>
    <s v="Medium"/>
    <x v="1"/>
    <x v="2"/>
  </r>
  <r>
    <n v="41987"/>
    <s v="PL-2013-8240"/>
    <x v="494"/>
    <d v="2013-09-17T00:00:00"/>
    <s v="Standard Class"/>
    <s v="ND-8460"/>
    <s v="Neil Ducich"/>
    <x v="1"/>
    <s v="Bielsko-Biala"/>
    <s v="Silesia"/>
    <x v="101"/>
    <s v="EMEA"/>
    <x v="8"/>
    <x v="1"/>
    <x v="3"/>
    <s v="Office Star Chairmat, Adjustable"/>
    <n v="68.31"/>
    <n v="1"/>
    <n v="0"/>
    <n v="26.64"/>
    <n v="4.43"/>
    <s v="Medium"/>
    <x v="1"/>
    <x v="2"/>
  </r>
  <r>
    <n v="43722"/>
    <s v="RS-2011-3610"/>
    <x v="180"/>
    <d v="2011-12-10T00:00:00"/>
    <s v="First Class"/>
    <s v="ND-8460"/>
    <s v="Neil Ducich"/>
    <x v="1"/>
    <s v="Usol'ye-Sibirskoye"/>
    <s v="Irkutsk"/>
    <x v="49"/>
    <s v="EMEA"/>
    <x v="8"/>
    <x v="1"/>
    <x v="1"/>
    <s v="Advantus Door Stop, Durable"/>
    <n v="84.12"/>
    <n v="2"/>
    <n v="0"/>
    <n v="42.06"/>
    <n v="11.83"/>
    <s v="Medium"/>
    <x v="1"/>
    <x v="3"/>
  </r>
  <r>
    <n v="43723"/>
    <s v="RS-2011-3610"/>
    <x v="180"/>
    <d v="2011-12-10T00:00:00"/>
    <s v="First Class"/>
    <s v="ND-8460"/>
    <s v="Neil Ducich"/>
    <x v="1"/>
    <s v="Usol'ye-Sibirskoye"/>
    <s v="Irkutsk"/>
    <x v="49"/>
    <s v="EMEA"/>
    <x v="8"/>
    <x v="2"/>
    <x v="9"/>
    <s v="BIC Pencil Sharpener, Blue"/>
    <n v="29.01"/>
    <n v="1"/>
    <n v="0"/>
    <n v="11.88"/>
    <n v="5.71"/>
    <s v="Medium"/>
    <x v="1"/>
    <x v="3"/>
  </r>
  <r>
    <n v="43897"/>
    <s v="IS-2014-3300"/>
    <x v="706"/>
    <d v="2014-12-09T00:00:00"/>
    <s v="First Class"/>
    <s v="ND-8460"/>
    <s v="Neil Ducich"/>
    <x v="1"/>
    <s v="Bene Beraq"/>
    <s v="Tel Aviv"/>
    <x v="79"/>
    <s v="EMEA"/>
    <x v="8"/>
    <x v="2"/>
    <x v="6"/>
    <s v="Tenex File Cart, Single Width"/>
    <n v="134.16"/>
    <n v="1"/>
    <n v="0"/>
    <n v="12.06"/>
    <n v="18.45"/>
    <s v="Medium"/>
    <x v="1"/>
    <x v="0"/>
  </r>
  <r>
    <n v="44218"/>
    <s v="IR-2014-5760"/>
    <x v="1153"/>
    <d v="2014-11-07T00:00:00"/>
    <s v="Second Class"/>
    <s v="ND-8460"/>
    <s v="Neil Ducich"/>
    <x v="1"/>
    <s v="Ahvaz"/>
    <s v="Khuzestan"/>
    <x v="12"/>
    <s v="EMEA"/>
    <x v="8"/>
    <x v="2"/>
    <x v="13"/>
    <s v="Cardinal 3-Hole Punch, Clear"/>
    <n v="28.26"/>
    <n v="1"/>
    <n v="0"/>
    <n v="5.91"/>
    <n v="3.19"/>
    <s v="Medium"/>
    <x v="1"/>
    <x v="2"/>
  </r>
  <r>
    <n v="44548"/>
    <s v="KE-2011-7580"/>
    <x v="204"/>
    <d v="2011-10-15T00:00:00"/>
    <s v="Standard Class"/>
    <s v="ND-8460"/>
    <s v="Neil Ducich"/>
    <x v="1"/>
    <s v="Mombasa"/>
    <s v="Coast"/>
    <x v="50"/>
    <s v="Africa"/>
    <x v="9"/>
    <x v="2"/>
    <x v="10"/>
    <s v="Accos Thumb Tacks, Metal"/>
    <n v="55.2"/>
    <n v="4"/>
    <n v="0"/>
    <n v="10.44"/>
    <n v="3.05"/>
    <s v="Medium"/>
    <x v="1"/>
    <x v="2"/>
  </r>
  <r>
    <n v="47378"/>
    <s v="CA-2012-7880"/>
    <x v="610"/>
    <d v="2012-09-19T00:00:00"/>
    <s v="Standard Class"/>
    <s v="ND-8460"/>
    <s v="Neil Ducich"/>
    <x v="1"/>
    <s v="Toronto"/>
    <s v="Ontario"/>
    <x v="32"/>
    <s v="Canada"/>
    <x v="11"/>
    <x v="2"/>
    <x v="16"/>
    <s v="Kleencut Trimmer, High Speed"/>
    <n v="41.43"/>
    <n v="1"/>
    <n v="0"/>
    <n v="11.16"/>
    <n v="2.85"/>
    <s v="Medium"/>
    <x v="1"/>
    <x v="4"/>
  </r>
  <r>
    <n v="47557"/>
    <s v="ZI-2013-3330"/>
    <x v="1091"/>
    <d v="2013-02-05T00:00:00"/>
    <s v="Second Class"/>
    <s v="ND-8460"/>
    <s v="Neil Ducich"/>
    <x v="1"/>
    <s v="Victoria Falls"/>
    <s v="Matabeleland North"/>
    <x v="108"/>
    <s v="Africa"/>
    <x v="9"/>
    <x v="2"/>
    <x v="13"/>
    <s v="Wilson Jones Binder Covers, Recycled"/>
    <n v="3.4649999999999999"/>
    <n v="1"/>
    <n v="0.7"/>
    <n v="-5.3250000000000002"/>
    <n v="0.09"/>
    <s v="Medium"/>
    <x v="1"/>
    <x v="2"/>
  </r>
  <r>
    <n v="48357"/>
    <s v="NI-2014-7820"/>
    <x v="200"/>
    <d v="2014-12-29T00:00:00"/>
    <s v="Standard Class"/>
    <s v="ND-8460"/>
    <s v="Neil Ducich"/>
    <x v="1"/>
    <s v="Onitsha"/>
    <s v="Anambra"/>
    <x v="17"/>
    <s v="Africa"/>
    <x v="9"/>
    <x v="2"/>
    <x v="13"/>
    <s v="Wilson Jones Index Tab, Economy"/>
    <n v="1.9350000000000001"/>
    <n v="1"/>
    <n v="0.7"/>
    <n v="-2.8650000000000002"/>
    <n v="0.26"/>
    <s v="Low"/>
    <x v="1"/>
    <x v="6"/>
  </r>
  <r>
    <n v="50362"/>
    <s v="ML-2013-4490"/>
    <x v="460"/>
    <d v="2013-08-20T00:00:00"/>
    <s v="Standard Class"/>
    <s v="ND-8460"/>
    <s v="Neil Ducich"/>
    <x v="1"/>
    <s v="Bamako"/>
    <s v="Bamako"/>
    <x v="89"/>
    <s v="Africa"/>
    <x v="9"/>
    <x v="1"/>
    <x v="3"/>
    <s v="Office Star Executive Leather Armchair, Red"/>
    <n v="1878.72"/>
    <n v="4"/>
    <n v="0"/>
    <n v="732.6"/>
    <n v="149.76"/>
    <s v="Medium"/>
    <x v="1"/>
    <x v="2"/>
  </r>
  <r>
    <n v="50363"/>
    <s v="ML-2013-4490"/>
    <x v="460"/>
    <d v="2013-08-20T00:00:00"/>
    <s v="Standard Class"/>
    <s v="ND-8460"/>
    <s v="Neil Ducich"/>
    <x v="1"/>
    <s v="Bamako"/>
    <s v="Bamako"/>
    <x v="89"/>
    <s v="Africa"/>
    <x v="9"/>
    <x v="2"/>
    <x v="10"/>
    <s v="OIC Push Pins, Assorted Sizes"/>
    <n v="24.72"/>
    <n v="2"/>
    <n v="0"/>
    <n v="4.92"/>
    <n v="1.91"/>
    <s v="Medium"/>
    <x v="1"/>
    <x v="2"/>
  </r>
  <r>
    <n v="51199"/>
    <s v="EG-2011-4370"/>
    <x v="709"/>
    <d v="2011-12-18T00:00:00"/>
    <s v="Standard Class"/>
    <s v="ND-8460"/>
    <s v="Neil Ducich"/>
    <x v="1"/>
    <s v="Kafr ash Shaykh"/>
    <s v="Kafr Ash Shaykh"/>
    <x v="13"/>
    <s v="Africa"/>
    <x v="9"/>
    <x v="2"/>
    <x v="13"/>
    <s v="Ibico Index Tab, Clear"/>
    <n v="8.91"/>
    <n v="1"/>
    <n v="0"/>
    <n v="1.59"/>
    <n v="0.71"/>
    <s v="Medium"/>
    <x v="1"/>
    <x v="4"/>
  </r>
  <r>
    <n v="2523"/>
    <s v="MX-2012-110954"/>
    <x v="764"/>
    <d v="2012-03-15T00:00:00"/>
    <s v="Standard Class"/>
    <s v="NM-18445"/>
    <s v="Nathan Mautz"/>
    <x v="2"/>
    <s v="Managua"/>
    <s v="Managua"/>
    <x v="36"/>
    <s v="LATAM"/>
    <x v="2"/>
    <x v="0"/>
    <x v="11"/>
    <s v="Memorex Numeric Keypad, Bluetooth"/>
    <n v="421.96"/>
    <n v="14"/>
    <n v="0"/>
    <n v="143.36000000000001"/>
    <n v="25.86"/>
    <s v="Medium"/>
    <x v="2"/>
    <x v="2"/>
  </r>
  <r>
    <n v="4489"/>
    <s v="MX-2014-154900"/>
    <x v="141"/>
    <d v="2014-10-10T00:00:00"/>
    <s v="First Class"/>
    <s v="NM-18445"/>
    <s v="Nathan Mautz"/>
    <x v="2"/>
    <s v="São Paulo"/>
    <s v="São Paulo"/>
    <x v="1"/>
    <s v="LATAM"/>
    <x v="1"/>
    <x v="1"/>
    <x v="8"/>
    <s v="Sauder Stackable Bookrack, Traditional"/>
    <n v="487.6"/>
    <n v="5"/>
    <n v="0"/>
    <n v="4.8"/>
    <n v="34.28"/>
    <s v="High"/>
    <x v="2"/>
    <x v="0"/>
  </r>
  <r>
    <n v="4490"/>
    <s v="MX-2014-154900"/>
    <x v="141"/>
    <d v="2014-10-10T00:00:00"/>
    <s v="First Class"/>
    <s v="NM-18445"/>
    <s v="Nathan Mautz"/>
    <x v="2"/>
    <s v="São Paulo"/>
    <s v="São Paulo"/>
    <x v="1"/>
    <s v="LATAM"/>
    <x v="1"/>
    <x v="2"/>
    <x v="14"/>
    <s v="KitchenAid Blender, White"/>
    <n v="332"/>
    <n v="5"/>
    <n v="0"/>
    <n v="23.2"/>
    <n v="62.55"/>
    <s v="High"/>
    <x v="2"/>
    <x v="0"/>
  </r>
  <r>
    <n v="5289"/>
    <s v="MX-2013-154942"/>
    <x v="417"/>
    <d v="2013-12-16T00:00:00"/>
    <s v="Standard Class"/>
    <s v="NM-18445"/>
    <s v="Nathan Mautz"/>
    <x v="2"/>
    <s v="Antiguo Cuscatlán"/>
    <s v="La Libertad"/>
    <x v="20"/>
    <s v="LATAM"/>
    <x v="2"/>
    <x v="1"/>
    <x v="3"/>
    <s v="Harbour Creations Swivel Stool, Red"/>
    <n v="960.64"/>
    <n v="8"/>
    <n v="0"/>
    <n v="278.56"/>
    <n v="64.959999999999994"/>
    <s v="Medium"/>
    <x v="2"/>
    <x v="2"/>
  </r>
  <r>
    <n v="5514"/>
    <s v="MX-2013-140746"/>
    <x v="1299"/>
    <d v="2013-07-27T00:00:00"/>
    <s v="First Class"/>
    <s v="NM-18445"/>
    <s v="Nathan Mautz"/>
    <x v="2"/>
    <s v="Mossoró"/>
    <s v="Rio Grande do Norte"/>
    <x v="1"/>
    <s v="LATAM"/>
    <x v="1"/>
    <x v="1"/>
    <x v="1"/>
    <s v="Advantus Photo Frame, Duo Pack"/>
    <n v="35.36"/>
    <n v="1"/>
    <n v="0"/>
    <n v="16.96"/>
    <n v="7.06"/>
    <s v="High"/>
    <x v="2"/>
    <x v="3"/>
  </r>
  <r>
    <n v="5515"/>
    <s v="MX-2013-140746"/>
    <x v="1299"/>
    <d v="2013-07-27T00:00:00"/>
    <s v="First Class"/>
    <s v="NM-18445"/>
    <s v="Nathan Mautz"/>
    <x v="2"/>
    <s v="Mossoró"/>
    <s v="Rio Grande do Norte"/>
    <x v="1"/>
    <s v="LATAM"/>
    <x v="1"/>
    <x v="1"/>
    <x v="1"/>
    <s v="Deflect-O Photo Frame, Durable"/>
    <n v="97.86"/>
    <n v="3"/>
    <n v="0"/>
    <n v="19.559999999999999"/>
    <n v="6.55"/>
    <s v="High"/>
    <x v="2"/>
    <x v="3"/>
  </r>
  <r>
    <n v="5516"/>
    <s v="MX-2013-140746"/>
    <x v="1299"/>
    <d v="2013-07-27T00:00:00"/>
    <s v="First Class"/>
    <s v="NM-18445"/>
    <s v="Nathan Mautz"/>
    <x v="2"/>
    <s v="Mossoró"/>
    <s v="Rio Grande do Norte"/>
    <x v="1"/>
    <s v="LATAM"/>
    <x v="1"/>
    <x v="1"/>
    <x v="1"/>
    <s v="Deflect-O Stacking Tray, Durable"/>
    <n v="67.44"/>
    <n v="4"/>
    <n v="0"/>
    <n v="0.64"/>
    <n v="11.14"/>
    <s v="High"/>
    <x v="2"/>
    <x v="3"/>
  </r>
  <r>
    <n v="6227"/>
    <s v="MX-2012-100412"/>
    <x v="701"/>
    <d v="2012-01-08T00:00:00"/>
    <s v="Standard Class"/>
    <s v="NM-18445"/>
    <s v="Nathan Mautz"/>
    <x v="2"/>
    <s v="Apopa"/>
    <s v="San Salvador"/>
    <x v="20"/>
    <s v="LATAM"/>
    <x v="2"/>
    <x v="1"/>
    <x v="1"/>
    <s v="Eldon Photo Frame, Black"/>
    <n v="116.22"/>
    <n v="3"/>
    <n v="0"/>
    <n v="40.619999999999997"/>
    <n v="19.149999999999999"/>
    <s v="High"/>
    <x v="2"/>
    <x v="2"/>
  </r>
  <r>
    <n v="6359"/>
    <s v="MX-2014-103198"/>
    <x v="353"/>
    <d v="2014-12-05T00:00:00"/>
    <s v="Standard Class"/>
    <s v="NM-18445"/>
    <s v="Nathan Mautz"/>
    <x v="2"/>
    <s v="Mexico City"/>
    <s v="Distrito Federal"/>
    <x v="0"/>
    <s v="LATAM"/>
    <x v="0"/>
    <x v="2"/>
    <x v="12"/>
    <s v="Xerox Parchment Paper, Multicolor"/>
    <n v="29.34"/>
    <n v="3"/>
    <n v="0"/>
    <n v="3.48"/>
    <n v="4.03"/>
    <s v="High"/>
    <x v="2"/>
    <x v="4"/>
  </r>
  <r>
    <n v="6360"/>
    <s v="MX-2014-103198"/>
    <x v="353"/>
    <d v="2014-12-05T00:00:00"/>
    <s v="Standard Class"/>
    <s v="NM-18445"/>
    <s v="Nathan Mautz"/>
    <x v="2"/>
    <s v="Mexico City"/>
    <s v="Distrito Federal"/>
    <x v="0"/>
    <s v="LATAM"/>
    <x v="0"/>
    <x v="2"/>
    <x v="12"/>
    <s v="Enermax Memo Slips, Premium"/>
    <n v="31.32"/>
    <n v="3"/>
    <n v="0"/>
    <n v="0.3"/>
    <n v="2.6"/>
    <s v="High"/>
    <x v="2"/>
    <x v="4"/>
  </r>
  <r>
    <n v="6361"/>
    <s v="MX-2014-103198"/>
    <x v="353"/>
    <d v="2014-12-05T00:00:00"/>
    <s v="Standard Class"/>
    <s v="NM-18445"/>
    <s v="Nathan Mautz"/>
    <x v="2"/>
    <s v="Mexico City"/>
    <s v="Distrito Federal"/>
    <x v="0"/>
    <s v="LATAM"/>
    <x v="0"/>
    <x v="2"/>
    <x v="13"/>
    <s v="Acco Binder, Clear"/>
    <n v="9.74"/>
    <n v="1"/>
    <n v="0"/>
    <n v="3.5"/>
    <n v="1.67"/>
    <s v="High"/>
    <x v="2"/>
    <x v="4"/>
  </r>
  <r>
    <n v="6533"/>
    <s v="MX-2012-160073"/>
    <x v="865"/>
    <d v="2012-11-19T00:00:00"/>
    <s v="Standard Class"/>
    <s v="NM-18445"/>
    <s v="Nathan Mautz"/>
    <x v="2"/>
    <s v="San Salvador"/>
    <s v="San Salvador"/>
    <x v="20"/>
    <s v="LATAM"/>
    <x v="2"/>
    <x v="0"/>
    <x v="11"/>
    <s v="SanDisk Flash Drive, Bluetooth"/>
    <n v="79.08"/>
    <n v="3"/>
    <n v="0"/>
    <n v="24.48"/>
    <n v="5.86"/>
    <s v="High"/>
    <x v="2"/>
    <x v="2"/>
  </r>
  <r>
    <n v="6534"/>
    <s v="MX-2012-160073"/>
    <x v="865"/>
    <d v="2012-11-19T00:00:00"/>
    <s v="Standard Class"/>
    <s v="NM-18445"/>
    <s v="Nathan Mautz"/>
    <x v="2"/>
    <s v="San Salvador"/>
    <s v="San Salvador"/>
    <x v="20"/>
    <s v="LATAM"/>
    <x v="2"/>
    <x v="2"/>
    <x v="12"/>
    <s v="Green Bar Memo Slips, Premium"/>
    <n v="33.9"/>
    <n v="3"/>
    <n v="0"/>
    <n v="13.86"/>
    <n v="2.42"/>
    <s v="High"/>
    <x v="2"/>
    <x v="2"/>
  </r>
  <r>
    <n v="7542"/>
    <s v="MX-2013-109750"/>
    <x v="676"/>
    <d v="2013-12-05T00:00:00"/>
    <s v="Second Class"/>
    <s v="NM-18445"/>
    <s v="Nathan Mautz"/>
    <x v="2"/>
    <s v="San Fernando"/>
    <s v="San Fernando"/>
    <x v="86"/>
    <s v="LATAM"/>
    <x v="12"/>
    <x v="2"/>
    <x v="6"/>
    <s v="Smead Shelving, Industrial"/>
    <n v="65.88"/>
    <n v="2"/>
    <n v="0"/>
    <n v="4.5999999999999996"/>
    <n v="5.51"/>
    <s v="Medium"/>
    <x v="2"/>
    <x v="3"/>
  </r>
  <r>
    <n v="7543"/>
    <s v="MX-2013-109750"/>
    <x v="676"/>
    <d v="2013-12-05T00:00:00"/>
    <s v="Second Class"/>
    <s v="NM-18445"/>
    <s v="Nathan Mautz"/>
    <x v="2"/>
    <s v="San Fernando"/>
    <s v="San Fernando"/>
    <x v="86"/>
    <s v="LATAM"/>
    <x v="12"/>
    <x v="0"/>
    <x v="11"/>
    <s v="Logitech Router, Bluetooth"/>
    <n v="148.392"/>
    <n v="3"/>
    <n v="0.7"/>
    <n v="-148.428"/>
    <n v="12.01"/>
    <s v="Medium"/>
    <x v="2"/>
    <x v="3"/>
  </r>
  <r>
    <n v="7544"/>
    <s v="MX-2013-109750"/>
    <x v="676"/>
    <d v="2013-12-05T00:00:00"/>
    <s v="Second Class"/>
    <s v="NM-18445"/>
    <s v="Nathan Mautz"/>
    <x v="2"/>
    <s v="San Fernando"/>
    <s v="San Fernando"/>
    <x v="86"/>
    <s v="LATAM"/>
    <x v="12"/>
    <x v="2"/>
    <x v="10"/>
    <s v="Accos Paper Clips, Bulk Pack"/>
    <n v="28.32"/>
    <n v="3"/>
    <n v="0"/>
    <n v="14.16"/>
    <n v="3"/>
    <s v="Medium"/>
    <x v="2"/>
    <x v="3"/>
  </r>
  <r>
    <n v="9443"/>
    <s v="MX-2012-158456"/>
    <x v="985"/>
    <d v="2012-04-11T00:00:00"/>
    <s v="Standard Class"/>
    <s v="NM-18445"/>
    <s v="Nathan Mautz"/>
    <x v="2"/>
    <s v="Chihuahua"/>
    <s v="Chihuahua"/>
    <x v="0"/>
    <s v="LATAM"/>
    <x v="0"/>
    <x v="2"/>
    <x v="4"/>
    <s v="Harbour Creations Round Labels, Alphabetical"/>
    <n v="13.14"/>
    <n v="3"/>
    <n v="0"/>
    <n v="4.68"/>
    <n v="1.39"/>
    <s v="High"/>
    <x v="2"/>
    <x v="4"/>
  </r>
  <r>
    <n v="9444"/>
    <s v="MX-2012-158456"/>
    <x v="985"/>
    <d v="2012-04-11T00:00:00"/>
    <s v="Standard Class"/>
    <s v="NM-18445"/>
    <s v="Nathan Mautz"/>
    <x v="2"/>
    <s v="Chihuahua"/>
    <s v="Chihuahua"/>
    <x v="0"/>
    <s v="LATAM"/>
    <x v="0"/>
    <x v="2"/>
    <x v="6"/>
    <s v="Rogers Lockers, Industrial"/>
    <n v="707"/>
    <n v="5"/>
    <n v="0"/>
    <n v="226.2"/>
    <n v="63.73"/>
    <s v="High"/>
    <x v="2"/>
    <x v="4"/>
  </r>
  <r>
    <n v="13737"/>
    <s v="ES-2014-1248018"/>
    <x v="244"/>
    <d v="2014-08-07T00:00:00"/>
    <s v="Standard Class"/>
    <s v="NM-18445"/>
    <s v="Nathan Mautz"/>
    <x v="2"/>
    <s v="Bracknell"/>
    <s v="England"/>
    <x v="24"/>
    <s v="EU"/>
    <x v="0"/>
    <x v="2"/>
    <x v="4"/>
    <s v="Hon Color Coded Labels, Laser Printer Compatible"/>
    <n v="25.62"/>
    <n v="2"/>
    <n v="0"/>
    <n v="8.94"/>
    <n v="3.63"/>
    <s v="High"/>
    <x v="2"/>
    <x v="2"/>
  </r>
  <r>
    <n v="14623"/>
    <s v="ES-2013-2003988"/>
    <x v="593"/>
    <d v="2013-09-08T00:00:00"/>
    <s v="Second Class"/>
    <s v="NM-18445"/>
    <s v="Nathan Mautz"/>
    <x v="2"/>
    <s v="Aix-en-Provence"/>
    <s v="Provence-Alpes-Côte d'Azur"/>
    <x v="3"/>
    <s v="EU"/>
    <x v="2"/>
    <x v="2"/>
    <x v="9"/>
    <s v="Sanford Pencil Sharpener, Easy-Erase"/>
    <n v="81.27"/>
    <n v="3"/>
    <n v="0"/>
    <n v="40.590000000000003"/>
    <n v="5.0199999999999996"/>
    <s v="High"/>
    <x v="2"/>
    <x v="2"/>
  </r>
  <r>
    <n v="14624"/>
    <s v="ES-2013-2003988"/>
    <x v="593"/>
    <d v="2013-09-08T00:00:00"/>
    <s v="Second Class"/>
    <s v="NM-18445"/>
    <s v="Nathan Mautz"/>
    <x v="2"/>
    <s v="Aix-en-Provence"/>
    <s v="Provence-Alpes-Côte d'Azur"/>
    <x v="3"/>
    <s v="EU"/>
    <x v="2"/>
    <x v="2"/>
    <x v="14"/>
    <s v="Hamilton Beach Blender, Silver"/>
    <n v="255.744"/>
    <n v="4"/>
    <n v="0.1"/>
    <n v="-28.416"/>
    <n v="24.4"/>
    <s v="High"/>
    <x v="2"/>
    <x v="2"/>
  </r>
  <r>
    <n v="14625"/>
    <s v="ES-2013-2003988"/>
    <x v="593"/>
    <d v="2013-09-08T00:00:00"/>
    <s v="Second Class"/>
    <s v="NM-18445"/>
    <s v="Nathan Mautz"/>
    <x v="2"/>
    <s v="Aix-en-Provence"/>
    <s v="Provence-Alpes-Côte d'Azur"/>
    <x v="3"/>
    <s v="EU"/>
    <x v="2"/>
    <x v="2"/>
    <x v="4"/>
    <s v="Harbour Creations Round Labels, Alphabetical"/>
    <n v="26.28"/>
    <n v="4"/>
    <n v="0"/>
    <n v="10.44"/>
    <n v="2.81"/>
    <s v="High"/>
    <x v="2"/>
    <x v="2"/>
  </r>
  <r>
    <n v="15481"/>
    <s v="ES-2013-5538953"/>
    <x v="1275"/>
    <d v="2013-06-09T00:00:00"/>
    <s v="Standard Class"/>
    <s v="NM-18445"/>
    <s v="Nathan Mautz"/>
    <x v="2"/>
    <s v="Altamura"/>
    <s v="Apulia"/>
    <x v="4"/>
    <s v="EU"/>
    <x v="1"/>
    <x v="2"/>
    <x v="15"/>
    <s v="Cameo Mailers, Recycled"/>
    <n v="258.72000000000003"/>
    <n v="7"/>
    <n v="0"/>
    <n v="59.43"/>
    <n v="18.75"/>
    <s v="Medium"/>
    <x v="2"/>
    <x v="6"/>
  </r>
  <r>
    <n v="15933"/>
    <s v="ES-2011-1664904"/>
    <x v="134"/>
    <d v="2011-12-07T00:00:00"/>
    <s v="Standard Class"/>
    <s v="NM-18445"/>
    <s v="Nathan Mautz"/>
    <x v="2"/>
    <s v="La Baule-Escoublac"/>
    <s v="Pays de la Loire"/>
    <x v="3"/>
    <s v="EU"/>
    <x v="2"/>
    <x v="2"/>
    <x v="13"/>
    <s v="Avery Binding Machine, Recycled"/>
    <n v="246"/>
    <n v="5"/>
    <n v="0"/>
    <n v="105.75"/>
    <n v="23.91"/>
    <s v="Medium"/>
    <x v="2"/>
    <x v="2"/>
  </r>
  <r>
    <n v="19370"/>
    <s v="ES-2012-2469272"/>
    <x v="618"/>
    <d v="2012-02-01T00:00:00"/>
    <s v="Second Class"/>
    <s v="NM-18445"/>
    <s v="Nathan Mautz"/>
    <x v="2"/>
    <s v="Manchester"/>
    <s v="England"/>
    <x v="24"/>
    <s v="EU"/>
    <x v="0"/>
    <x v="0"/>
    <x v="0"/>
    <s v="Hewlett Ink, High-Speed"/>
    <n v="440.64"/>
    <n v="3"/>
    <n v="0"/>
    <n v="132.12"/>
    <n v="33.130000000000003"/>
    <s v="Medium"/>
    <x v="2"/>
    <x v="2"/>
  </r>
  <r>
    <n v="21193"/>
    <s v="IN-2013-71592"/>
    <x v="859"/>
    <d v="2013-08-26T00:00:00"/>
    <s v="Second Class"/>
    <s v="NM-18445"/>
    <s v="Nathan Mautz"/>
    <x v="2"/>
    <s v="Asahikawa"/>
    <s v="Hokkaido"/>
    <x v="58"/>
    <s v="APAC"/>
    <x v="3"/>
    <x v="2"/>
    <x v="9"/>
    <s v="Boston Pens, Water Color"/>
    <n v="17.399999999999999"/>
    <n v="1"/>
    <n v="0"/>
    <n v="8.16"/>
    <n v="5.2"/>
    <s v="Critical"/>
    <x v="2"/>
    <x v="3"/>
  </r>
  <r>
    <n v="22337"/>
    <s v="IN-2012-57116"/>
    <x v="102"/>
    <d v="2012-09-15T00:00:00"/>
    <s v="Standard Class"/>
    <s v="NM-18445"/>
    <s v="Nathan Mautz"/>
    <x v="2"/>
    <s v="Guwahati"/>
    <s v="Assam"/>
    <x v="26"/>
    <s v="APAC"/>
    <x v="5"/>
    <x v="2"/>
    <x v="16"/>
    <s v="Stiletto Shears, Steel"/>
    <n v="142.47"/>
    <n v="3"/>
    <n v="0"/>
    <n v="14.22"/>
    <n v="33.35"/>
    <s v="High"/>
    <x v="2"/>
    <x v="4"/>
  </r>
  <r>
    <n v="23119"/>
    <s v="ID-2014-74315"/>
    <x v="531"/>
    <d v="2014-03-13T00:00:00"/>
    <s v="First Class"/>
    <s v="NM-18445"/>
    <s v="Nathan Mautz"/>
    <x v="2"/>
    <s v="Goyang"/>
    <s v="Gyeonggi"/>
    <x v="70"/>
    <s v="APAC"/>
    <x v="3"/>
    <x v="0"/>
    <x v="2"/>
    <s v="Nokia Headset, with Caller ID"/>
    <n v="292.44"/>
    <n v="8"/>
    <n v="0.5"/>
    <n v="-81.96"/>
    <n v="59.67"/>
    <s v="High"/>
    <x v="2"/>
    <x v="0"/>
  </r>
  <r>
    <n v="23120"/>
    <s v="ID-2014-74315"/>
    <x v="531"/>
    <d v="2014-03-13T00:00:00"/>
    <s v="First Class"/>
    <s v="NM-18445"/>
    <s v="Nathan Mautz"/>
    <x v="2"/>
    <s v="Goyang"/>
    <s v="Gyeonggi"/>
    <x v="70"/>
    <s v="APAC"/>
    <x v="3"/>
    <x v="2"/>
    <x v="16"/>
    <s v="Kleencut Scissors, Easy Grip"/>
    <n v="35.865000000000002"/>
    <n v="3"/>
    <n v="0.5"/>
    <n v="-26.594999999999999"/>
    <n v="6.23"/>
    <s v="High"/>
    <x v="2"/>
    <x v="0"/>
  </r>
  <r>
    <n v="23290"/>
    <s v="IN-2011-31496"/>
    <x v="1201"/>
    <d v="2011-01-28T00:00:00"/>
    <s v="Second Class"/>
    <s v="NM-18445"/>
    <s v="Nathan Mautz"/>
    <x v="2"/>
    <s v="Hyderabad"/>
    <s v="Telangana"/>
    <x v="26"/>
    <s v="APAC"/>
    <x v="5"/>
    <x v="2"/>
    <x v="12"/>
    <s v="Eaton Computer Printout Paper, Recycled"/>
    <n v="79.38"/>
    <n v="3"/>
    <n v="0"/>
    <n v="25.38"/>
    <n v="13.82"/>
    <s v="High"/>
    <x v="2"/>
    <x v="3"/>
  </r>
  <r>
    <n v="23988"/>
    <s v="ID-2012-41002"/>
    <x v="266"/>
    <d v="2012-11-07T00:00:00"/>
    <s v="Standard Class"/>
    <s v="NM-18445"/>
    <s v="Nathan Mautz"/>
    <x v="2"/>
    <s v="Lahore"/>
    <s v="Punjab"/>
    <x v="63"/>
    <s v="APAC"/>
    <x v="5"/>
    <x v="0"/>
    <x v="2"/>
    <s v="Motorola Signal Booster, Cordless"/>
    <n v="437.94"/>
    <n v="6"/>
    <n v="0.5"/>
    <n v="-113.94"/>
    <n v="72.040000000000006"/>
    <s v="High"/>
    <x v="2"/>
    <x v="2"/>
  </r>
  <r>
    <n v="24176"/>
    <s v="IN-2014-71256"/>
    <x v="127"/>
    <d v="2014-05-06T00:00:00"/>
    <s v="Second Class"/>
    <s v="NM-18445"/>
    <s v="Nathan Mautz"/>
    <x v="2"/>
    <s v="Guwahati"/>
    <s v="Assam"/>
    <x v="26"/>
    <s v="APAC"/>
    <x v="5"/>
    <x v="2"/>
    <x v="10"/>
    <s v="OIC Staples, 12 Pack"/>
    <n v="43.08"/>
    <n v="4"/>
    <n v="0"/>
    <n v="8.16"/>
    <n v="2.65"/>
    <s v="Medium"/>
    <x v="2"/>
    <x v="2"/>
  </r>
  <r>
    <n v="24177"/>
    <s v="IN-2014-71256"/>
    <x v="127"/>
    <d v="2014-05-06T00:00:00"/>
    <s v="Second Class"/>
    <s v="NM-18445"/>
    <s v="Nathan Mautz"/>
    <x v="2"/>
    <s v="Guwahati"/>
    <s v="Assam"/>
    <x v="26"/>
    <s v="APAC"/>
    <x v="5"/>
    <x v="2"/>
    <x v="15"/>
    <s v="Ames Interoffice Envelope, with clear poly window"/>
    <n v="194.64"/>
    <n v="4"/>
    <n v="0"/>
    <n v="9.7200000000000006"/>
    <n v="12.73"/>
    <s v="Medium"/>
    <x v="2"/>
    <x v="2"/>
  </r>
  <r>
    <n v="24178"/>
    <s v="IN-2014-71256"/>
    <x v="127"/>
    <d v="2014-05-06T00:00:00"/>
    <s v="Second Class"/>
    <s v="NM-18445"/>
    <s v="Nathan Mautz"/>
    <x v="2"/>
    <s v="Guwahati"/>
    <s v="Assam"/>
    <x v="26"/>
    <s v="APAC"/>
    <x v="5"/>
    <x v="2"/>
    <x v="6"/>
    <s v="Fellowes Shelving, Wire Frame"/>
    <n v="170.73"/>
    <n v="3"/>
    <n v="0"/>
    <n v="80.19"/>
    <n v="16.75"/>
    <s v="Medium"/>
    <x v="2"/>
    <x v="2"/>
  </r>
  <r>
    <n v="24361"/>
    <s v="IN-2013-48184"/>
    <x v="239"/>
    <d v="2013-06-10T00:00:00"/>
    <s v="Same Day"/>
    <s v="NM-18445"/>
    <s v="Nathan Mautz"/>
    <x v="2"/>
    <s v="Shenzhen"/>
    <s v="Guangdong"/>
    <x v="6"/>
    <s v="APAC"/>
    <x v="3"/>
    <x v="0"/>
    <x v="0"/>
    <s v="Sharp Copy Machine, High-Speed"/>
    <n v="957.6"/>
    <n v="4"/>
    <n v="0"/>
    <n v="0"/>
    <n v="427.1"/>
    <s v="Critical"/>
    <x v="2"/>
    <x v="5"/>
  </r>
  <r>
    <n v="24362"/>
    <s v="IN-2013-48184"/>
    <x v="239"/>
    <d v="2013-06-10T00:00:00"/>
    <s v="Same Day"/>
    <s v="NM-18445"/>
    <s v="Nathan Mautz"/>
    <x v="2"/>
    <s v="Shenzhen"/>
    <s v="Guangdong"/>
    <x v="6"/>
    <s v="APAC"/>
    <x v="3"/>
    <x v="2"/>
    <x v="15"/>
    <s v="Jiffy Mailers, Recycled"/>
    <n v="35.97"/>
    <n v="1"/>
    <n v="0"/>
    <n v="5.37"/>
    <n v="1.79"/>
    <s v="Critical"/>
    <x v="2"/>
    <x v="5"/>
  </r>
  <r>
    <n v="24363"/>
    <s v="IN-2013-48184"/>
    <x v="239"/>
    <d v="2013-06-10T00:00:00"/>
    <s v="Same Day"/>
    <s v="NM-18445"/>
    <s v="Nathan Mautz"/>
    <x v="2"/>
    <s v="Shenzhen"/>
    <s v="Guangdong"/>
    <x v="6"/>
    <s v="APAC"/>
    <x v="3"/>
    <x v="1"/>
    <x v="3"/>
    <s v="Novimex Executive Leather Armchair, Adjustable"/>
    <n v="1381.32"/>
    <n v="3"/>
    <n v="0"/>
    <n v="593.91"/>
    <n v="403.15"/>
    <s v="Critical"/>
    <x v="2"/>
    <x v="5"/>
  </r>
  <r>
    <n v="25934"/>
    <s v="ID-2012-16257"/>
    <x v="1170"/>
    <d v="2012-08-25T00:00:00"/>
    <s v="Standard Class"/>
    <s v="NM-18445"/>
    <s v="Nathan Mautz"/>
    <x v="2"/>
    <s v="Bangkok"/>
    <s v="Bangkok"/>
    <x v="43"/>
    <s v="APAC"/>
    <x v="6"/>
    <x v="2"/>
    <x v="12"/>
    <s v="SanDisk Note Cards, Premium"/>
    <n v="82.759500000000003"/>
    <n v="5"/>
    <n v="0.47"/>
    <n v="-31.240500000000001"/>
    <n v="9.5500000000000007"/>
    <s v="Low"/>
    <x v="2"/>
    <x v="1"/>
  </r>
  <r>
    <n v="25935"/>
    <s v="ID-2012-16257"/>
    <x v="1170"/>
    <d v="2012-08-25T00:00:00"/>
    <s v="Standard Class"/>
    <s v="NM-18445"/>
    <s v="Nathan Mautz"/>
    <x v="2"/>
    <s v="Bangkok"/>
    <s v="Bangkok"/>
    <x v="43"/>
    <s v="APAC"/>
    <x v="6"/>
    <x v="0"/>
    <x v="2"/>
    <s v="Motorola Signal Booster, with Caller ID"/>
    <n v="475.19159999999999"/>
    <n v="4"/>
    <n v="0.17"/>
    <n v="-57.368400000000001"/>
    <n v="33.58"/>
    <s v="Low"/>
    <x v="2"/>
    <x v="1"/>
  </r>
  <r>
    <n v="25936"/>
    <s v="ID-2012-16257"/>
    <x v="1170"/>
    <d v="2012-08-25T00:00:00"/>
    <s v="Standard Class"/>
    <s v="NM-18445"/>
    <s v="Nathan Mautz"/>
    <x v="2"/>
    <s v="Bangkok"/>
    <s v="Bangkok"/>
    <x v="43"/>
    <s v="APAC"/>
    <x v="6"/>
    <x v="0"/>
    <x v="0"/>
    <s v="Sharp Wireless Fax, Digital"/>
    <n v="224.00280000000001"/>
    <n v="1"/>
    <n v="0.37"/>
    <n v="-7.1999999999999998E-3"/>
    <n v="28.52"/>
    <s v="Low"/>
    <x v="2"/>
    <x v="1"/>
  </r>
  <r>
    <n v="25937"/>
    <s v="ID-2012-16257"/>
    <x v="1170"/>
    <d v="2012-08-25T00:00:00"/>
    <s v="Standard Class"/>
    <s v="NM-18445"/>
    <s v="Nathan Mautz"/>
    <x v="2"/>
    <s v="Bangkok"/>
    <s v="Bangkok"/>
    <x v="43"/>
    <s v="APAC"/>
    <x v="6"/>
    <x v="0"/>
    <x v="5"/>
    <s v="Epson Inkjet, Wireless"/>
    <n v="1023.2904"/>
    <n v="4"/>
    <n v="0.17"/>
    <n v="320.4504"/>
    <n v="132.26"/>
    <s v="Low"/>
    <x v="2"/>
    <x v="1"/>
  </r>
  <r>
    <n v="25938"/>
    <s v="ID-2012-16257"/>
    <x v="1170"/>
    <d v="2012-08-25T00:00:00"/>
    <s v="Standard Class"/>
    <s v="NM-18445"/>
    <s v="Nathan Mautz"/>
    <x v="2"/>
    <s v="Bangkok"/>
    <s v="Bangkok"/>
    <x v="43"/>
    <s v="APAC"/>
    <x v="6"/>
    <x v="0"/>
    <x v="0"/>
    <s v="HP Fax and Copier, Color"/>
    <n v="439.3116"/>
    <n v="4"/>
    <n v="0.37"/>
    <n v="34.791600000000003"/>
    <n v="57.39"/>
    <s v="Low"/>
    <x v="2"/>
    <x v="1"/>
  </r>
  <r>
    <n v="28669"/>
    <s v="IN-2014-43263"/>
    <x v="141"/>
    <d v="2014-10-10T00:00:00"/>
    <s v="Second Class"/>
    <s v="NM-18445"/>
    <s v="Nathan Mautz"/>
    <x v="2"/>
    <s v="Perth"/>
    <s v="Western Australia"/>
    <x v="7"/>
    <s v="APAC"/>
    <x v="4"/>
    <x v="0"/>
    <x v="11"/>
    <s v="Belkin Keyboard, USB"/>
    <n v="378.40499999999997"/>
    <n v="5"/>
    <n v="0.1"/>
    <n v="113.505"/>
    <n v="115.98"/>
    <s v="Critical"/>
    <x v="2"/>
    <x v="0"/>
  </r>
  <r>
    <n v="29221"/>
    <s v="IN-2014-23397"/>
    <x v="361"/>
    <d v="2014-03-15T00:00:00"/>
    <s v="Standard Class"/>
    <s v="NM-18445"/>
    <s v="Nathan Mautz"/>
    <x v="2"/>
    <s v="Melbourne"/>
    <s v="Victoria"/>
    <x v="7"/>
    <s v="APAC"/>
    <x v="4"/>
    <x v="1"/>
    <x v="3"/>
    <s v="Office Star Executive Leather Armchair, Adjustable"/>
    <n v="418.5"/>
    <n v="1"/>
    <n v="0.1"/>
    <n v="32.549999999999997"/>
    <n v="33.799999999999997"/>
    <s v="Medium"/>
    <x v="2"/>
    <x v="4"/>
  </r>
  <r>
    <n v="29557"/>
    <s v="IN-2011-29634"/>
    <x v="1092"/>
    <d v="2011-10-14T00:00:00"/>
    <s v="Standard Class"/>
    <s v="NM-18445"/>
    <s v="Nathan Mautz"/>
    <x v="2"/>
    <s v="Xi'an"/>
    <s v="Shaanxi"/>
    <x v="6"/>
    <s v="APAC"/>
    <x v="3"/>
    <x v="0"/>
    <x v="0"/>
    <s v="HP Wireless Fax, Laser"/>
    <n v="1080.6300000000001"/>
    <n v="3"/>
    <n v="0"/>
    <n v="302.49"/>
    <n v="75.06"/>
    <s v="Medium"/>
    <x v="2"/>
    <x v="6"/>
  </r>
  <r>
    <n v="29558"/>
    <s v="IN-2011-29634"/>
    <x v="1092"/>
    <d v="2011-10-14T00:00:00"/>
    <s v="Standard Class"/>
    <s v="NM-18445"/>
    <s v="Nathan Mautz"/>
    <x v="2"/>
    <s v="Xi'an"/>
    <s v="Shaanxi"/>
    <x v="6"/>
    <s v="APAC"/>
    <x v="3"/>
    <x v="1"/>
    <x v="8"/>
    <s v="Dania Floating Shelf Set, Pine"/>
    <n v="853.5"/>
    <n v="5"/>
    <n v="0"/>
    <n v="102.3"/>
    <n v="57.9"/>
    <s v="Medium"/>
    <x v="2"/>
    <x v="6"/>
  </r>
  <r>
    <n v="31614"/>
    <s v="CA-2011-164973"/>
    <x v="173"/>
    <d v="2011-11-09T00:00:00"/>
    <s v="Standard Class"/>
    <s v="NM-18445"/>
    <s v="Nathan Mautz"/>
    <x v="2"/>
    <s v="New York City"/>
    <s v="New York"/>
    <x v="10"/>
    <s v="US"/>
    <x v="10"/>
    <x v="1"/>
    <x v="3"/>
    <s v="DMI Arturo Collection Mission-style Design Wood Chair"/>
    <n v="135.88200000000001"/>
    <n v="1"/>
    <n v="0.1"/>
    <n v="24.1568"/>
    <n v="13.66"/>
    <s v="High"/>
    <x v="2"/>
    <x v="2"/>
  </r>
  <r>
    <n v="31615"/>
    <s v="CA-2011-164973"/>
    <x v="173"/>
    <d v="2011-11-09T00:00:00"/>
    <s v="Standard Class"/>
    <s v="NM-18445"/>
    <s v="Nathan Mautz"/>
    <x v="2"/>
    <s v="New York City"/>
    <s v="New York"/>
    <x v="10"/>
    <s v="US"/>
    <x v="10"/>
    <x v="0"/>
    <x v="5"/>
    <s v="Canon imageCLASS MF7460 Monochrome Digital Laser Multifunction Copier"/>
    <n v="3991.98"/>
    <n v="2"/>
    <n v="0"/>
    <n v="1995.99"/>
    <n v="276.89"/>
    <s v="High"/>
    <x v="2"/>
    <x v="2"/>
  </r>
  <r>
    <n v="31616"/>
    <s v="CA-2011-164973"/>
    <x v="173"/>
    <d v="2011-11-09T00:00:00"/>
    <s v="Standard Class"/>
    <s v="NM-18445"/>
    <s v="Nathan Mautz"/>
    <x v="2"/>
    <s v="New York City"/>
    <s v="New York"/>
    <x v="10"/>
    <s v="US"/>
    <x v="10"/>
    <x v="0"/>
    <x v="2"/>
    <s v="Panasonic Kx-TS550"/>
    <n v="275.94"/>
    <n v="6"/>
    <n v="0"/>
    <n v="80.022599999999997"/>
    <n v="57.31"/>
    <s v="High"/>
    <x v="2"/>
    <x v="2"/>
  </r>
  <r>
    <n v="31617"/>
    <s v="CA-2011-164973"/>
    <x v="173"/>
    <d v="2011-11-09T00:00:00"/>
    <s v="Standard Class"/>
    <s v="NM-18445"/>
    <s v="Nathan Mautz"/>
    <x v="2"/>
    <s v="New York City"/>
    <s v="New York"/>
    <x v="10"/>
    <s v="US"/>
    <x v="10"/>
    <x v="0"/>
    <x v="11"/>
    <s v="NETGEAR N750 Dual Band Wi-Fi Gigabit Router"/>
    <n v="360"/>
    <n v="4"/>
    <n v="0"/>
    <n v="129.6"/>
    <n v="41.89"/>
    <s v="High"/>
    <x v="2"/>
    <x v="2"/>
  </r>
  <r>
    <n v="31618"/>
    <s v="CA-2011-164973"/>
    <x v="173"/>
    <d v="2011-11-09T00:00:00"/>
    <s v="Standard Class"/>
    <s v="NM-18445"/>
    <s v="Nathan Mautz"/>
    <x v="2"/>
    <s v="New York City"/>
    <s v="New York"/>
    <x v="10"/>
    <s v="US"/>
    <x v="10"/>
    <x v="2"/>
    <x v="6"/>
    <s v="Trav-L-File Heavy-Duty Shuttle II, Black"/>
    <n v="43.57"/>
    <n v="1"/>
    <n v="0"/>
    <n v="13.071"/>
    <n v="3.64"/>
    <s v="High"/>
    <x v="2"/>
    <x v="2"/>
  </r>
  <r>
    <n v="35867"/>
    <s v="US-2012-152128"/>
    <x v="1202"/>
    <d v="2012-05-27T00:00:00"/>
    <s v="Second Class"/>
    <s v="NM-18445"/>
    <s v="Nathan Mautz"/>
    <x v="2"/>
    <s v="Wichita"/>
    <s v="Kansas"/>
    <x v="10"/>
    <s v="US"/>
    <x v="2"/>
    <x v="2"/>
    <x v="9"/>
    <s v="SANFORD Major Accent Highlighters"/>
    <n v="21.24"/>
    <n v="3"/>
    <n v="0"/>
    <n v="8.0711999999999993"/>
    <n v="6.33"/>
    <s v="Critical"/>
    <x v="2"/>
    <x v="3"/>
  </r>
  <r>
    <n v="35868"/>
    <s v="US-2012-152128"/>
    <x v="1202"/>
    <d v="2012-05-27T00:00:00"/>
    <s v="Second Class"/>
    <s v="NM-18445"/>
    <s v="Nathan Mautz"/>
    <x v="2"/>
    <s v="Wichita"/>
    <s v="Kansas"/>
    <x v="10"/>
    <s v="US"/>
    <x v="2"/>
    <x v="2"/>
    <x v="13"/>
    <s v="GBC DocuBind P50 Personal Binding Machine"/>
    <n v="127.96"/>
    <n v="2"/>
    <n v="0"/>
    <n v="60.141199999999998"/>
    <n v="32.61"/>
    <s v="Critical"/>
    <x v="2"/>
    <x v="3"/>
  </r>
  <r>
    <n v="38343"/>
    <s v="CA-2011-150581"/>
    <x v="209"/>
    <d v="2011-04-12T00:00:00"/>
    <s v="Standard Class"/>
    <s v="NM-18445"/>
    <s v="Nathan Mautz"/>
    <x v="2"/>
    <s v="Concord"/>
    <s v="California"/>
    <x v="10"/>
    <s v="US"/>
    <x v="7"/>
    <x v="1"/>
    <x v="7"/>
    <s v="Bevis 36 x 72 Conference Tables"/>
    <n v="99.591999999999999"/>
    <n v="1"/>
    <n v="0.2"/>
    <n v="2.4897999999999998"/>
    <n v="4.01"/>
    <s v="Medium"/>
    <x v="2"/>
    <x v="4"/>
  </r>
  <r>
    <n v="38344"/>
    <s v="CA-2011-150581"/>
    <x v="209"/>
    <d v="2011-04-12T00:00:00"/>
    <s v="Standard Class"/>
    <s v="NM-18445"/>
    <s v="Nathan Mautz"/>
    <x v="2"/>
    <s v="Concord"/>
    <s v="California"/>
    <x v="10"/>
    <s v="US"/>
    <x v="7"/>
    <x v="0"/>
    <x v="11"/>
    <s v="Logitech Wireless Headset h800"/>
    <n v="399.96"/>
    <n v="4"/>
    <n v="0"/>
    <n v="139.98599999999999"/>
    <n v="21.7"/>
    <s v="Medium"/>
    <x v="2"/>
    <x v="4"/>
  </r>
  <r>
    <n v="38921"/>
    <s v="CA-2012-136805"/>
    <x v="1060"/>
    <d v="2012-05-27T00:00:00"/>
    <s v="Second Class"/>
    <s v="NM-18445"/>
    <s v="Nathan Mautz"/>
    <x v="2"/>
    <s v="Detroit"/>
    <s v="Michigan"/>
    <x v="10"/>
    <s v="US"/>
    <x v="2"/>
    <x v="2"/>
    <x v="14"/>
    <s v="Harmony Air Purifier"/>
    <n v="850.5"/>
    <n v="5"/>
    <n v="0.1"/>
    <n v="245.7"/>
    <n v="86.12"/>
    <s v="High"/>
    <x v="2"/>
    <x v="4"/>
  </r>
  <r>
    <n v="38922"/>
    <s v="CA-2012-136805"/>
    <x v="1060"/>
    <d v="2012-05-27T00:00:00"/>
    <s v="Second Class"/>
    <s v="NM-18445"/>
    <s v="Nathan Mautz"/>
    <x v="2"/>
    <s v="Detroit"/>
    <s v="Michigan"/>
    <x v="10"/>
    <s v="US"/>
    <x v="2"/>
    <x v="1"/>
    <x v="1"/>
    <s v="Westinghouse Clip-On Gooseneck Lamps"/>
    <n v="75.33"/>
    <n v="9"/>
    <n v="0"/>
    <n v="19.585799999999999"/>
    <n v="6.05"/>
    <s v="High"/>
    <x v="2"/>
    <x v="4"/>
  </r>
  <r>
    <n v="39190"/>
    <s v="CA-2014-125367"/>
    <x v="145"/>
    <d v="2014-07-31T00:00:00"/>
    <s v="Standard Class"/>
    <s v="NM-18445"/>
    <s v="Nathan Mautz"/>
    <x v="2"/>
    <s v="New York City"/>
    <s v="New York"/>
    <x v="10"/>
    <s v="US"/>
    <x v="10"/>
    <x v="2"/>
    <x v="13"/>
    <s v="Wilson Jones “Snap” Scratch Pad Binder Tool for Ring Binders"/>
    <n v="13.92"/>
    <n v="3"/>
    <n v="0.2"/>
    <n v="4.3499999999999996"/>
    <n v="0.23"/>
    <s v="Medium"/>
    <x v="2"/>
    <x v="1"/>
  </r>
  <r>
    <n v="40563"/>
    <s v="CA-2011-125759"/>
    <x v="79"/>
    <d v="2011-02-10T00:00:00"/>
    <s v="First Class"/>
    <s v="NM-18445"/>
    <s v="Nathan Mautz"/>
    <x v="2"/>
    <s v="North Las Vegas"/>
    <s v="Nevada"/>
    <x v="10"/>
    <s v="US"/>
    <x v="7"/>
    <x v="1"/>
    <x v="1"/>
    <s v="Master Caster Door Stop, Large Brown"/>
    <n v="14.56"/>
    <n v="2"/>
    <n v="0"/>
    <n v="5.5327999999999999"/>
    <n v="1.57"/>
    <s v="Medium"/>
    <x v="2"/>
    <x v="7"/>
  </r>
  <r>
    <n v="40586"/>
    <s v="CA-2011-111857"/>
    <x v="873"/>
    <d v="2011-04-26T00:00:00"/>
    <s v="Second Class"/>
    <s v="NM-18445"/>
    <s v="Nathan Mautz"/>
    <x v="2"/>
    <s v="San Francisco"/>
    <s v="California"/>
    <x v="10"/>
    <s v="US"/>
    <x v="7"/>
    <x v="2"/>
    <x v="12"/>
    <s v="Xerox 1891"/>
    <n v="48.91"/>
    <n v="1"/>
    <n v="0"/>
    <n v="22.9877"/>
    <n v="4.34"/>
    <s v="Medium"/>
    <x v="2"/>
    <x v="0"/>
  </r>
  <r>
    <n v="44342"/>
    <s v="MZ-2013-7830"/>
    <x v="527"/>
    <d v="2014-01-03T00:00:00"/>
    <s v="Standard Class"/>
    <s v="NM-8445"/>
    <s v="Nathan Mautz"/>
    <x v="2"/>
    <s v="Matola"/>
    <s v="Maputo"/>
    <x v="33"/>
    <s v="Africa"/>
    <x v="9"/>
    <x v="1"/>
    <x v="1"/>
    <s v="Tenex Stacking Tray, Black"/>
    <n v="50.58"/>
    <n v="2"/>
    <n v="0"/>
    <n v="7.08"/>
    <n v="8.39"/>
    <s v="High"/>
    <x v="1"/>
    <x v="4"/>
  </r>
  <r>
    <n v="44394"/>
    <s v="EG-2011-3390"/>
    <x v="1308"/>
    <d v="2011-04-09T00:00:00"/>
    <s v="Standard Class"/>
    <s v="NM-8445"/>
    <s v="Nathan Mautz"/>
    <x v="2"/>
    <s v="Cairo"/>
    <s v="Al Qahirah"/>
    <x v="13"/>
    <s v="Africa"/>
    <x v="9"/>
    <x v="2"/>
    <x v="9"/>
    <s v="Binney &amp; Smith Highlighters, Easy-Erase"/>
    <n v="16.86"/>
    <n v="1"/>
    <n v="0"/>
    <n v="6.06"/>
    <n v="2.73"/>
    <s v="High"/>
    <x v="1"/>
    <x v="2"/>
  </r>
  <r>
    <n v="44395"/>
    <s v="EG-2011-3390"/>
    <x v="1308"/>
    <d v="2011-04-09T00:00:00"/>
    <s v="Standard Class"/>
    <s v="NM-8445"/>
    <s v="Nathan Mautz"/>
    <x v="2"/>
    <s v="Cairo"/>
    <s v="Al Qahirah"/>
    <x v="13"/>
    <s v="Africa"/>
    <x v="9"/>
    <x v="2"/>
    <x v="9"/>
    <s v="Binney &amp; Smith Markers, Water Color"/>
    <n v="27.27"/>
    <n v="1"/>
    <n v="0"/>
    <n v="4.62"/>
    <n v="2.71"/>
    <s v="High"/>
    <x v="1"/>
    <x v="2"/>
  </r>
  <r>
    <n v="45135"/>
    <s v="CA-2012-8880"/>
    <x v="938"/>
    <d v="2012-06-27T00:00:00"/>
    <s v="First Class"/>
    <s v="NM-8445"/>
    <s v="Nathan Mautz"/>
    <x v="2"/>
    <s v="Montréal"/>
    <s v="Quebec"/>
    <x v="32"/>
    <s v="Canada"/>
    <x v="11"/>
    <x v="2"/>
    <x v="15"/>
    <s v="Ames Business Envelopes, Set of 50"/>
    <n v="18.18"/>
    <n v="1"/>
    <n v="0"/>
    <n v="5.25"/>
    <n v="2.2200000000000002"/>
    <s v="Critical"/>
    <x v="1"/>
    <x v="3"/>
  </r>
  <r>
    <n v="45667"/>
    <s v="SA-2014-6520"/>
    <x v="976"/>
    <d v="2014-12-01T00:00:00"/>
    <s v="Second Class"/>
    <s v="NM-8445"/>
    <s v="Nathan Mautz"/>
    <x v="2"/>
    <s v="Riyadh"/>
    <s v="Ar Riyad"/>
    <x v="14"/>
    <s v="EMEA"/>
    <x v="8"/>
    <x v="0"/>
    <x v="5"/>
    <s v="Okidata Inkjet, Durable"/>
    <n v="1250.04"/>
    <n v="4"/>
    <n v="0"/>
    <n v="12.48"/>
    <n v="76.849999999999994"/>
    <s v="Medium"/>
    <x v="1"/>
    <x v="0"/>
  </r>
  <r>
    <n v="45668"/>
    <s v="SA-2014-6520"/>
    <x v="976"/>
    <d v="2014-12-01T00:00:00"/>
    <s v="Second Class"/>
    <s v="NM-8445"/>
    <s v="Nathan Mautz"/>
    <x v="2"/>
    <s v="Riyadh"/>
    <s v="Ar Riyad"/>
    <x v="14"/>
    <s v="EMEA"/>
    <x v="8"/>
    <x v="2"/>
    <x v="13"/>
    <s v="Wilson Jones Binding Machine, Economy"/>
    <n v="195.84"/>
    <n v="4"/>
    <n v="0"/>
    <n v="70.44"/>
    <n v="18.38"/>
    <s v="Medium"/>
    <x v="1"/>
    <x v="0"/>
  </r>
  <r>
    <n v="45865"/>
    <s v="RO-2014-6420"/>
    <x v="186"/>
    <d v="2014-09-17T00:00:00"/>
    <s v="Standard Class"/>
    <s v="NM-8445"/>
    <s v="Nathan Mautz"/>
    <x v="2"/>
    <s v="Constanta"/>
    <s v="Constanta"/>
    <x v="85"/>
    <s v="EMEA"/>
    <x v="8"/>
    <x v="1"/>
    <x v="1"/>
    <s v="Deflect-O Frame, Durable"/>
    <n v="107.07"/>
    <n v="1"/>
    <n v="0"/>
    <n v="43.89"/>
    <n v="8.15"/>
    <s v="Medium"/>
    <x v="1"/>
    <x v="6"/>
  </r>
  <r>
    <n v="45866"/>
    <s v="RO-2014-6420"/>
    <x v="186"/>
    <d v="2014-09-17T00:00:00"/>
    <s v="Standard Class"/>
    <s v="NM-8445"/>
    <s v="Nathan Mautz"/>
    <x v="2"/>
    <s v="Constanta"/>
    <s v="Constanta"/>
    <x v="85"/>
    <s v="EMEA"/>
    <x v="8"/>
    <x v="2"/>
    <x v="6"/>
    <s v="Fellowes Lockers, Blue"/>
    <n v="829.32"/>
    <n v="4"/>
    <n v="0"/>
    <n v="215.52"/>
    <n v="83.89"/>
    <s v="Medium"/>
    <x v="1"/>
    <x v="6"/>
  </r>
  <r>
    <n v="47005"/>
    <s v="PL-2013-9290"/>
    <x v="1279"/>
    <d v="2013-08-09T00:00:00"/>
    <s v="Standard Class"/>
    <s v="NM-8445"/>
    <s v="Nathan Mautz"/>
    <x v="2"/>
    <s v="Pila"/>
    <s v="Greater Poland"/>
    <x v="101"/>
    <s v="EMEA"/>
    <x v="8"/>
    <x v="1"/>
    <x v="8"/>
    <s v="Dania Corner Shelving, Metal"/>
    <n v="486.12"/>
    <n v="4"/>
    <n v="0"/>
    <n v="228.36"/>
    <n v="22.63"/>
    <s v="Medium"/>
    <x v="1"/>
    <x v="6"/>
  </r>
  <r>
    <n v="47006"/>
    <s v="PL-2013-9290"/>
    <x v="1279"/>
    <d v="2013-08-09T00:00:00"/>
    <s v="Standard Class"/>
    <s v="NM-8445"/>
    <s v="Nathan Mautz"/>
    <x v="2"/>
    <s v="Pila"/>
    <s v="Greater Poland"/>
    <x v="101"/>
    <s v="EMEA"/>
    <x v="8"/>
    <x v="0"/>
    <x v="0"/>
    <s v="Sharp Personal Copier, Laser"/>
    <n v="720"/>
    <n v="6"/>
    <n v="0"/>
    <n v="43.2"/>
    <n v="32.21"/>
    <s v="Medium"/>
    <x v="1"/>
    <x v="6"/>
  </r>
  <r>
    <n v="47007"/>
    <s v="PL-2013-9290"/>
    <x v="1279"/>
    <d v="2013-08-09T00:00:00"/>
    <s v="Standard Class"/>
    <s v="NM-8445"/>
    <s v="Nathan Mautz"/>
    <x v="2"/>
    <s v="Pila"/>
    <s v="Greater Poland"/>
    <x v="101"/>
    <s v="EMEA"/>
    <x v="8"/>
    <x v="1"/>
    <x v="1"/>
    <s v="Deflect-O Light Bulb, Erganomic"/>
    <n v="17.61"/>
    <n v="1"/>
    <n v="0"/>
    <n v="8.7899999999999991"/>
    <n v="0.5"/>
    <s v="Medium"/>
    <x v="1"/>
    <x v="6"/>
  </r>
  <r>
    <n v="47008"/>
    <s v="PL-2013-9290"/>
    <x v="1279"/>
    <d v="2013-08-09T00:00:00"/>
    <s v="Standard Class"/>
    <s v="NM-8445"/>
    <s v="Nathan Mautz"/>
    <x v="2"/>
    <s v="Pila"/>
    <s v="Greater Poland"/>
    <x v="101"/>
    <s v="EMEA"/>
    <x v="8"/>
    <x v="1"/>
    <x v="8"/>
    <s v="Ikea Floating Shelf Set, Pine"/>
    <n v="171.69"/>
    <n v="1"/>
    <n v="0"/>
    <n v="24.03"/>
    <n v="7.23"/>
    <s v="Medium"/>
    <x v="1"/>
    <x v="6"/>
  </r>
  <r>
    <n v="49334"/>
    <s v="EG-2012-4660"/>
    <x v="933"/>
    <d v="2012-08-30T00:00:00"/>
    <s v="Second Class"/>
    <s v="NM-8445"/>
    <s v="Nathan Mautz"/>
    <x v="2"/>
    <s v="Cairo"/>
    <s v="Al Qahirah"/>
    <x v="13"/>
    <s v="Africa"/>
    <x v="9"/>
    <x v="2"/>
    <x v="16"/>
    <s v="Stiletto Shears, High Speed"/>
    <n v="96.18"/>
    <n v="2"/>
    <n v="0"/>
    <n v="8.64"/>
    <n v="11.08"/>
    <s v="High"/>
    <x v="1"/>
    <x v="0"/>
  </r>
  <r>
    <n v="49544"/>
    <s v="UP-2011-7770"/>
    <x v="308"/>
    <d v="2011-12-13T00:00:00"/>
    <s v="Standard Class"/>
    <s v="NM-8445"/>
    <s v="Nathan Mautz"/>
    <x v="2"/>
    <s v="Mariupol'"/>
    <s v="Donetsk"/>
    <x v="15"/>
    <s v="EMEA"/>
    <x v="8"/>
    <x v="2"/>
    <x v="10"/>
    <s v="Stockwell Push Pins, Bulk Pack"/>
    <n v="14.37"/>
    <n v="1"/>
    <n v="0"/>
    <n v="3"/>
    <n v="0.75"/>
    <s v="Medium"/>
    <x v="1"/>
    <x v="4"/>
  </r>
  <r>
    <n v="51154"/>
    <s v="IZ-2013-2930"/>
    <x v="802"/>
    <d v="2013-07-01T00:00:00"/>
    <s v="Second Class"/>
    <s v="NM-8445"/>
    <s v="Nathan Mautz"/>
    <x v="2"/>
    <s v="Al Amarah"/>
    <s v="Maysan"/>
    <x v="16"/>
    <s v="EMEA"/>
    <x v="8"/>
    <x v="2"/>
    <x v="13"/>
    <s v="Acco Binding Machine, Durable"/>
    <n v="52.59"/>
    <n v="1"/>
    <n v="0"/>
    <n v="12.6"/>
    <n v="4.43"/>
    <s v="Medium"/>
    <x v="1"/>
    <x v="2"/>
  </r>
  <r>
    <n v="1860"/>
    <s v="MX-2014-162180"/>
    <x v="798"/>
    <d v="2014-10-21T00:00:00"/>
    <s v="Same Day"/>
    <s v="NG-18430"/>
    <s v="Nathan Gelder"/>
    <x v="0"/>
    <s v="São Paulo"/>
    <s v="São Paulo"/>
    <x v="1"/>
    <s v="LATAM"/>
    <x v="1"/>
    <x v="0"/>
    <x v="0"/>
    <s v="Hewlett Copy Machine, Color"/>
    <n v="176.38651999999999"/>
    <n v="1"/>
    <n v="2E-3"/>
    <n v="26.146519999999999"/>
    <n v="26.96"/>
    <s v="Critical"/>
    <x v="2"/>
    <x v="5"/>
  </r>
  <r>
    <n v="1861"/>
    <s v="MX-2014-162180"/>
    <x v="798"/>
    <d v="2014-10-21T00:00:00"/>
    <s v="Same Day"/>
    <s v="NG-18430"/>
    <s v="Nathan Gelder"/>
    <x v="0"/>
    <s v="São Paulo"/>
    <s v="São Paulo"/>
    <x v="1"/>
    <s v="LATAM"/>
    <x v="1"/>
    <x v="2"/>
    <x v="12"/>
    <s v="SanDisk Computer Printout Paper, Premium"/>
    <n v="99.3"/>
    <n v="5"/>
    <n v="0"/>
    <n v="15.8"/>
    <n v="19.2"/>
    <s v="Critical"/>
    <x v="2"/>
    <x v="5"/>
  </r>
  <r>
    <n v="1862"/>
    <s v="MX-2014-162180"/>
    <x v="798"/>
    <d v="2014-10-21T00:00:00"/>
    <s v="Same Day"/>
    <s v="NG-18430"/>
    <s v="Nathan Gelder"/>
    <x v="0"/>
    <s v="São Paulo"/>
    <s v="São Paulo"/>
    <x v="1"/>
    <s v="LATAM"/>
    <x v="1"/>
    <x v="2"/>
    <x v="4"/>
    <s v="Hon File Folder Labels, 5000 Label Set"/>
    <n v="12.04"/>
    <n v="2"/>
    <n v="0"/>
    <n v="3"/>
    <n v="2.16"/>
    <s v="Critical"/>
    <x v="2"/>
    <x v="5"/>
  </r>
  <r>
    <n v="1863"/>
    <s v="MX-2014-162180"/>
    <x v="798"/>
    <d v="2014-10-21T00:00:00"/>
    <s v="Same Day"/>
    <s v="NG-18430"/>
    <s v="Nathan Gelder"/>
    <x v="0"/>
    <s v="São Paulo"/>
    <s v="São Paulo"/>
    <x v="1"/>
    <s v="LATAM"/>
    <x v="1"/>
    <x v="1"/>
    <x v="1"/>
    <s v="Tenex Frame, Black"/>
    <n v="439.92"/>
    <n v="6"/>
    <n v="0"/>
    <n v="197.88"/>
    <n v="148.13999999999999"/>
    <s v="Critical"/>
    <x v="2"/>
    <x v="5"/>
  </r>
  <r>
    <n v="2391"/>
    <s v="US-2013-122917"/>
    <x v="720"/>
    <d v="2013-07-16T00:00:00"/>
    <s v="Standard Class"/>
    <s v="NG-18430"/>
    <s v="Nathan Gelder"/>
    <x v="0"/>
    <s v="Tlalnepantla"/>
    <s v="México"/>
    <x v="0"/>
    <s v="LATAM"/>
    <x v="0"/>
    <x v="1"/>
    <x v="1"/>
    <s v="Advantus Door Stop, Durable"/>
    <n v="33.648000000000003"/>
    <n v="2"/>
    <n v="0.4"/>
    <n v="-19.632000000000001"/>
    <n v="2.06"/>
    <s v="Medium"/>
    <x v="2"/>
    <x v="4"/>
  </r>
  <r>
    <n v="2392"/>
    <s v="US-2013-122917"/>
    <x v="720"/>
    <d v="2013-07-16T00:00:00"/>
    <s v="Standard Class"/>
    <s v="NG-18430"/>
    <s v="Nathan Gelder"/>
    <x v="0"/>
    <s v="Tlalnepantla"/>
    <s v="México"/>
    <x v="0"/>
    <s v="LATAM"/>
    <x v="0"/>
    <x v="2"/>
    <x v="9"/>
    <s v="BIC Pens, Water Color"/>
    <n v="162.96"/>
    <n v="14"/>
    <n v="0"/>
    <n v="34.159999999999997"/>
    <n v="5.19"/>
    <s v="Medium"/>
    <x v="2"/>
    <x v="4"/>
  </r>
  <r>
    <n v="2393"/>
    <s v="US-2013-122917"/>
    <x v="720"/>
    <d v="2013-07-16T00:00:00"/>
    <s v="Standard Class"/>
    <s v="NG-18430"/>
    <s v="Nathan Gelder"/>
    <x v="0"/>
    <s v="Tlalnepantla"/>
    <s v="México"/>
    <x v="0"/>
    <s v="LATAM"/>
    <x v="0"/>
    <x v="0"/>
    <x v="0"/>
    <s v="HP Wireless Fax, High-Speed"/>
    <n v="1430.7727199999999"/>
    <n v="6"/>
    <n v="2E-3"/>
    <n v="68.772720000000007"/>
    <n v="60.73"/>
    <s v="Medium"/>
    <x v="2"/>
    <x v="4"/>
  </r>
  <r>
    <n v="2394"/>
    <s v="US-2013-122917"/>
    <x v="720"/>
    <d v="2013-07-16T00:00:00"/>
    <s v="Standard Class"/>
    <s v="NG-18430"/>
    <s v="Nathan Gelder"/>
    <x v="0"/>
    <s v="Tlalnepantla"/>
    <s v="México"/>
    <x v="0"/>
    <s v="LATAM"/>
    <x v="0"/>
    <x v="0"/>
    <x v="11"/>
    <s v="Enermax Keyboard, USB"/>
    <n v="223.12"/>
    <n v="4"/>
    <n v="0"/>
    <n v="102.56"/>
    <n v="16.59"/>
    <s v="Medium"/>
    <x v="2"/>
    <x v="4"/>
  </r>
  <r>
    <n v="2395"/>
    <s v="US-2013-122917"/>
    <x v="720"/>
    <d v="2013-07-16T00:00:00"/>
    <s v="Standard Class"/>
    <s v="NG-18430"/>
    <s v="Nathan Gelder"/>
    <x v="0"/>
    <s v="Tlalnepantla"/>
    <s v="México"/>
    <x v="0"/>
    <s v="LATAM"/>
    <x v="0"/>
    <x v="1"/>
    <x v="3"/>
    <s v="Novimex Steel Folding Chair, Adjustable"/>
    <n v="180.73599999999999"/>
    <n v="4"/>
    <n v="0.2"/>
    <n v="-42.944000000000003"/>
    <n v="9.6300000000000008"/>
    <s v="Medium"/>
    <x v="2"/>
    <x v="4"/>
  </r>
  <r>
    <n v="6254"/>
    <s v="MX-2011-158932"/>
    <x v="199"/>
    <d v="2011-10-27T00:00:00"/>
    <s v="Standard Class"/>
    <s v="NG-18430"/>
    <s v="Nathan Gelder"/>
    <x v="0"/>
    <s v="Porto Alegre"/>
    <s v="Rio Grande do Sul"/>
    <x v="1"/>
    <s v="LATAM"/>
    <x v="1"/>
    <x v="1"/>
    <x v="3"/>
    <s v="Novimex Executive Leather Armchair, Black"/>
    <n v="915.9"/>
    <n v="3"/>
    <n v="0"/>
    <n v="357.18"/>
    <n v="38.619999999999997"/>
    <s v="Medium"/>
    <x v="2"/>
    <x v="1"/>
  </r>
  <r>
    <n v="7154"/>
    <s v="MX-2014-124317"/>
    <x v="613"/>
    <d v="2014-10-15T00:00:00"/>
    <s v="Second Class"/>
    <s v="NG-18430"/>
    <s v="Nathan Gelder"/>
    <x v="0"/>
    <s v="Mexico City"/>
    <s v="Distrito Federal"/>
    <x v="0"/>
    <s v="LATAM"/>
    <x v="0"/>
    <x v="2"/>
    <x v="4"/>
    <s v="Harbour Creations Legal Exhibit Labels, Alphabetical"/>
    <n v="35.9"/>
    <n v="5"/>
    <n v="0"/>
    <n v="17.5"/>
    <n v="2.79"/>
    <s v="Medium"/>
    <x v="2"/>
    <x v="3"/>
  </r>
  <r>
    <n v="7155"/>
    <s v="MX-2014-124317"/>
    <x v="613"/>
    <d v="2014-10-15T00:00:00"/>
    <s v="Second Class"/>
    <s v="NG-18430"/>
    <s v="Nathan Gelder"/>
    <x v="0"/>
    <s v="Mexico City"/>
    <s v="Distrito Federal"/>
    <x v="0"/>
    <s v="LATAM"/>
    <x v="0"/>
    <x v="2"/>
    <x v="4"/>
    <s v="Harbour Creations Legal Exhibit Labels, Adjustable"/>
    <n v="17.7"/>
    <n v="3"/>
    <n v="0"/>
    <n v="7.92"/>
    <n v="1.48"/>
    <s v="Medium"/>
    <x v="2"/>
    <x v="3"/>
  </r>
  <r>
    <n v="8465"/>
    <s v="MX-2012-118801"/>
    <x v="1209"/>
    <d v="2012-12-18T00:00:00"/>
    <s v="First Class"/>
    <s v="NG-18430"/>
    <s v="Nathan Gelder"/>
    <x v="0"/>
    <s v="Palmira"/>
    <s v="Valle del Cauca"/>
    <x v="66"/>
    <s v="LATAM"/>
    <x v="1"/>
    <x v="1"/>
    <x v="3"/>
    <s v="Hon Steel Folding Chair, Adjustable"/>
    <n v="111.88"/>
    <n v="2"/>
    <n v="0"/>
    <n v="21.24"/>
    <n v="14.42"/>
    <s v="High"/>
    <x v="2"/>
    <x v="0"/>
  </r>
  <r>
    <n v="10383"/>
    <s v="ES-2013-2386093"/>
    <x v="669"/>
    <d v="2013-08-07T00:00:00"/>
    <s v="Standard Class"/>
    <s v="NG-18430"/>
    <s v="Nathan Gelder"/>
    <x v="0"/>
    <s v="Cambridge"/>
    <s v="England"/>
    <x v="24"/>
    <s v="EU"/>
    <x v="0"/>
    <x v="0"/>
    <x v="11"/>
    <s v="Belkin Numeric Keypad, USB"/>
    <n v="388.92"/>
    <n v="7"/>
    <n v="0"/>
    <n v="58.17"/>
    <n v="20.059999999999999"/>
    <s v="Low"/>
    <x v="2"/>
    <x v="6"/>
  </r>
  <r>
    <n v="10384"/>
    <s v="ES-2013-2386093"/>
    <x v="669"/>
    <d v="2013-08-07T00:00:00"/>
    <s v="Standard Class"/>
    <s v="NG-18430"/>
    <s v="Nathan Gelder"/>
    <x v="0"/>
    <s v="Cambridge"/>
    <s v="England"/>
    <x v="24"/>
    <s v="EU"/>
    <x v="0"/>
    <x v="1"/>
    <x v="8"/>
    <s v="Sauder Corner Shelving, Traditional"/>
    <n v="441.9"/>
    <n v="3"/>
    <n v="0"/>
    <n v="30.87"/>
    <n v="67.81"/>
    <s v="Low"/>
    <x v="2"/>
    <x v="6"/>
  </r>
  <r>
    <n v="10385"/>
    <s v="ES-2013-2386093"/>
    <x v="669"/>
    <d v="2013-08-07T00:00:00"/>
    <s v="Standard Class"/>
    <s v="NG-18430"/>
    <s v="Nathan Gelder"/>
    <x v="0"/>
    <s v="Cambridge"/>
    <s v="England"/>
    <x v="24"/>
    <s v="EU"/>
    <x v="0"/>
    <x v="0"/>
    <x v="5"/>
    <s v="Epson Card Printer, Red"/>
    <n v="1002.6"/>
    <n v="6"/>
    <n v="0"/>
    <n v="451.08"/>
    <n v="176.19"/>
    <s v="Low"/>
    <x v="2"/>
    <x v="6"/>
  </r>
  <r>
    <n v="10386"/>
    <s v="ES-2013-2386093"/>
    <x v="669"/>
    <d v="2013-08-07T00:00:00"/>
    <s v="Standard Class"/>
    <s v="NG-18430"/>
    <s v="Nathan Gelder"/>
    <x v="0"/>
    <s v="Cambridge"/>
    <s v="England"/>
    <x v="24"/>
    <s v="EU"/>
    <x v="0"/>
    <x v="2"/>
    <x v="13"/>
    <s v="Cardinal Binder Covers, Clear"/>
    <n v="57.3"/>
    <n v="5"/>
    <n v="0"/>
    <n v="14.85"/>
    <n v="10.86"/>
    <s v="Low"/>
    <x v="2"/>
    <x v="6"/>
  </r>
  <r>
    <n v="12316"/>
    <s v="ES-2013-3990773"/>
    <x v="524"/>
    <d v="2013-12-01T00:00:00"/>
    <s v="Standard Class"/>
    <s v="NG-18430"/>
    <s v="Nathan Gelder"/>
    <x v="0"/>
    <s v="Naples"/>
    <s v="Campania"/>
    <x v="4"/>
    <s v="EU"/>
    <x v="1"/>
    <x v="2"/>
    <x v="12"/>
    <s v="Enermax Memo Slips, 8.5 x 11"/>
    <n v="59.4"/>
    <n v="3"/>
    <n v="0"/>
    <n v="0"/>
    <n v="4.07"/>
    <s v="Medium"/>
    <x v="2"/>
    <x v="6"/>
  </r>
  <r>
    <n v="15496"/>
    <s v="ES-2014-4029308"/>
    <x v="294"/>
    <d v="2014-10-02T00:00:00"/>
    <s v="Standard Class"/>
    <s v="NG-18430"/>
    <s v="Nathan Gelder"/>
    <x v="0"/>
    <s v="Munster"/>
    <s v="Lower Saxony"/>
    <x v="2"/>
    <s v="EU"/>
    <x v="2"/>
    <x v="2"/>
    <x v="9"/>
    <s v="Boston Markers, Blue"/>
    <n v="184.59"/>
    <n v="7"/>
    <n v="0"/>
    <n v="75.599999999999994"/>
    <n v="13.38"/>
    <s v="Medium"/>
    <x v="2"/>
    <x v="1"/>
  </r>
  <r>
    <n v="16468"/>
    <s v="ES-2014-1627638"/>
    <x v="783"/>
    <d v="2014-12-09T00:00:00"/>
    <s v="Standard Class"/>
    <s v="NG-18430"/>
    <s v="Nathan Gelder"/>
    <x v="0"/>
    <s v="Vienna"/>
    <s v="Vienna"/>
    <x v="60"/>
    <s v="EU"/>
    <x v="2"/>
    <x v="2"/>
    <x v="12"/>
    <s v="SanDisk Message Books, Premium"/>
    <n v="23.82"/>
    <n v="1"/>
    <n v="0"/>
    <n v="6.18"/>
    <n v="2.5299999999999998"/>
    <s v="High"/>
    <x v="2"/>
    <x v="2"/>
  </r>
  <r>
    <n v="18643"/>
    <s v="ES-2013-5113556"/>
    <x v="107"/>
    <d v="2013-05-30T00:00:00"/>
    <s v="Standard Class"/>
    <s v="NG-18430"/>
    <s v="Nathan Gelder"/>
    <x v="0"/>
    <s v="Rochdale"/>
    <s v="England"/>
    <x v="24"/>
    <s v="EU"/>
    <x v="0"/>
    <x v="2"/>
    <x v="6"/>
    <s v="Eldon Lockers, Industrial"/>
    <n v="396.78"/>
    <n v="2"/>
    <n v="0"/>
    <n v="194.4"/>
    <n v="40.72"/>
    <s v="Low"/>
    <x v="2"/>
    <x v="6"/>
  </r>
  <r>
    <n v="19170"/>
    <s v="ES-2012-5024975"/>
    <x v="430"/>
    <d v="2012-12-06T00:00:00"/>
    <s v="First Class"/>
    <s v="NG-18430"/>
    <s v="Nathan Gelder"/>
    <x v="0"/>
    <s v="Alfortville"/>
    <s v="Ile-de-France"/>
    <x v="3"/>
    <s v="EU"/>
    <x v="2"/>
    <x v="2"/>
    <x v="9"/>
    <s v="BIC Highlighters, Easy-Erase"/>
    <n v="96"/>
    <n v="5"/>
    <n v="0"/>
    <n v="22.05"/>
    <n v="17.989999999999998"/>
    <s v="High"/>
    <x v="2"/>
    <x v="0"/>
  </r>
  <r>
    <n v="19171"/>
    <s v="ES-2012-5024975"/>
    <x v="430"/>
    <d v="2012-12-06T00:00:00"/>
    <s v="First Class"/>
    <s v="NG-18430"/>
    <s v="Nathan Gelder"/>
    <x v="0"/>
    <s v="Alfortville"/>
    <s v="Ile-de-France"/>
    <x v="3"/>
    <s v="EU"/>
    <x v="2"/>
    <x v="2"/>
    <x v="15"/>
    <s v="Jiffy Peel and Seal, Recycled"/>
    <n v="150.47999999999999"/>
    <n v="8"/>
    <n v="0"/>
    <n v="25.44"/>
    <n v="20.95"/>
    <s v="High"/>
    <x v="2"/>
    <x v="0"/>
  </r>
  <r>
    <n v="19299"/>
    <s v="IT-2012-1669193"/>
    <x v="182"/>
    <d v="2012-06-12T00:00:00"/>
    <s v="Standard Class"/>
    <s v="NG-18430"/>
    <s v="Nathan Gelder"/>
    <x v="0"/>
    <s v="Turin"/>
    <s v="Piedmont"/>
    <x v="4"/>
    <s v="EU"/>
    <x v="1"/>
    <x v="2"/>
    <x v="6"/>
    <s v="Rogers File Cart, Single Width"/>
    <n v="509.86799999999999"/>
    <n v="6"/>
    <n v="0.4"/>
    <n v="-119.05200000000001"/>
    <n v="87.2"/>
    <s v="High"/>
    <x v="2"/>
    <x v="4"/>
  </r>
  <r>
    <n v="20061"/>
    <s v="ES-2012-5575159"/>
    <x v="6"/>
    <d v="2012-07-13T00:00:00"/>
    <s v="Same Day"/>
    <s v="NG-18430"/>
    <s v="Nathan Gelder"/>
    <x v="0"/>
    <s v="Paris"/>
    <s v="Ile-de-France"/>
    <x v="3"/>
    <s v="EU"/>
    <x v="2"/>
    <x v="2"/>
    <x v="6"/>
    <s v="Fellowes Folders, Wire Frame"/>
    <n v="45.845999999999997"/>
    <n v="2"/>
    <n v="0.1"/>
    <n v="8.1059999999999999"/>
    <n v="7.94"/>
    <s v="High"/>
    <x v="2"/>
    <x v="5"/>
  </r>
  <r>
    <n v="20062"/>
    <s v="ES-2012-5575159"/>
    <x v="6"/>
    <d v="2012-07-13T00:00:00"/>
    <s v="Same Day"/>
    <s v="NG-18430"/>
    <s v="Nathan Gelder"/>
    <x v="0"/>
    <s v="Paris"/>
    <s v="Ile-de-France"/>
    <x v="3"/>
    <s v="EU"/>
    <x v="2"/>
    <x v="2"/>
    <x v="10"/>
    <s v="Stockwell Staples, 12 Pack"/>
    <n v="20.46"/>
    <n v="2"/>
    <n v="0"/>
    <n v="6.12"/>
    <n v="2.88"/>
    <s v="High"/>
    <x v="2"/>
    <x v="5"/>
  </r>
  <r>
    <n v="20063"/>
    <s v="ES-2012-5575159"/>
    <x v="6"/>
    <d v="2012-07-13T00:00:00"/>
    <s v="Same Day"/>
    <s v="NG-18430"/>
    <s v="Nathan Gelder"/>
    <x v="0"/>
    <s v="Paris"/>
    <s v="Ile-de-France"/>
    <x v="3"/>
    <s v="EU"/>
    <x v="2"/>
    <x v="2"/>
    <x v="6"/>
    <s v="Tenex Shelving, Wire Frame"/>
    <n v="241.785"/>
    <n v="5"/>
    <n v="0.1"/>
    <n v="5.2350000000000003"/>
    <n v="58.52"/>
    <s v="High"/>
    <x v="2"/>
    <x v="5"/>
  </r>
  <r>
    <n v="21983"/>
    <s v="ID-2011-58824"/>
    <x v="530"/>
    <d v="2011-11-13T00:00:00"/>
    <s v="Standard Class"/>
    <s v="NG-18430"/>
    <s v="Nathan Gelder"/>
    <x v="0"/>
    <s v="Medan"/>
    <s v="Sumatera Utara"/>
    <x v="27"/>
    <s v="APAC"/>
    <x v="6"/>
    <x v="0"/>
    <x v="11"/>
    <s v="Belkin Mouse, Programmable"/>
    <n v="22.371300000000002"/>
    <n v="1"/>
    <n v="0.47"/>
    <n v="-13.9587"/>
    <n v="1.08"/>
    <s v="Medium"/>
    <x v="2"/>
    <x v="6"/>
  </r>
  <r>
    <n v="22327"/>
    <s v="ID-2012-76457"/>
    <x v="128"/>
    <d v="2012-09-11T00:00:00"/>
    <s v="Standard Class"/>
    <s v="NG-18430"/>
    <s v="Nathan Gelder"/>
    <x v="0"/>
    <s v="Manila"/>
    <s v="National Capital"/>
    <x v="9"/>
    <s v="APAC"/>
    <x v="6"/>
    <x v="0"/>
    <x v="5"/>
    <s v="Konica Phone, Durable"/>
    <n v="258.93"/>
    <n v="4"/>
    <n v="0.25"/>
    <n v="-48.39"/>
    <n v="19"/>
    <s v="Medium"/>
    <x v="2"/>
    <x v="2"/>
  </r>
  <r>
    <n v="22328"/>
    <s v="ID-2012-76457"/>
    <x v="128"/>
    <d v="2012-09-11T00:00:00"/>
    <s v="Standard Class"/>
    <s v="NG-18430"/>
    <s v="Nathan Gelder"/>
    <x v="0"/>
    <s v="Manila"/>
    <s v="National Capital"/>
    <x v="9"/>
    <s v="APAC"/>
    <x v="6"/>
    <x v="0"/>
    <x v="2"/>
    <s v="Cisco Smart Phone, Full Size"/>
    <n v="2447.5500000000002"/>
    <n v="5"/>
    <n v="0.25"/>
    <n v="228.3"/>
    <n v="88.29"/>
    <s v="Medium"/>
    <x v="2"/>
    <x v="2"/>
  </r>
  <r>
    <n v="22601"/>
    <s v="IN-2013-66776"/>
    <x v="228"/>
    <d v="2013-12-28T00:00:00"/>
    <s v="Standard Class"/>
    <s v="NG-18430"/>
    <s v="Nathan Gelder"/>
    <x v="0"/>
    <s v="Firozabad"/>
    <s v="Uttar Pradesh"/>
    <x v="26"/>
    <s v="APAC"/>
    <x v="5"/>
    <x v="0"/>
    <x v="11"/>
    <s v="Memorex Router, USB"/>
    <n v="1232.0999999999999"/>
    <n v="5"/>
    <n v="0"/>
    <n v="431.1"/>
    <n v="108.16"/>
    <s v="Medium"/>
    <x v="2"/>
    <x v="2"/>
  </r>
  <r>
    <n v="23980"/>
    <s v="IN-2012-47750"/>
    <x v="1213"/>
    <d v="2012-02-18T00:00:00"/>
    <s v="First Class"/>
    <s v="NG-18430"/>
    <s v="Nathan Gelder"/>
    <x v="0"/>
    <s v="Chennai"/>
    <s v="Tamil Nadu"/>
    <x v="26"/>
    <s v="APAC"/>
    <x v="5"/>
    <x v="0"/>
    <x v="2"/>
    <s v="Nokia Signal Booster, with Caller ID"/>
    <n v="546"/>
    <n v="4"/>
    <n v="0"/>
    <n v="60"/>
    <n v="117.24"/>
    <s v="Critical"/>
    <x v="2"/>
    <x v="0"/>
  </r>
  <r>
    <n v="23981"/>
    <s v="IN-2012-47750"/>
    <x v="1213"/>
    <d v="2012-02-18T00:00:00"/>
    <s v="First Class"/>
    <s v="NG-18430"/>
    <s v="Nathan Gelder"/>
    <x v="0"/>
    <s v="Chennai"/>
    <s v="Tamil Nadu"/>
    <x v="26"/>
    <s v="APAC"/>
    <x v="5"/>
    <x v="1"/>
    <x v="3"/>
    <s v="SAFCO Chairmat, Set of Two"/>
    <n v="248.28"/>
    <n v="4"/>
    <n v="0"/>
    <n v="86.88"/>
    <n v="78.13"/>
    <s v="Critical"/>
    <x v="2"/>
    <x v="0"/>
  </r>
  <r>
    <n v="24566"/>
    <s v="IN-2011-28143"/>
    <x v="308"/>
    <d v="2011-12-14T00:00:00"/>
    <s v="Standard Class"/>
    <s v="NG-18430"/>
    <s v="Nathan Gelder"/>
    <x v="0"/>
    <s v="Shanghai"/>
    <s v="Shanghai"/>
    <x v="6"/>
    <s v="APAC"/>
    <x v="3"/>
    <x v="0"/>
    <x v="0"/>
    <s v="Sharp Fax Machine, Laser"/>
    <n v="1773.9"/>
    <n v="6"/>
    <n v="0"/>
    <n v="124.02"/>
    <n v="140.99"/>
    <s v="High"/>
    <x v="2"/>
    <x v="2"/>
  </r>
  <r>
    <n v="25238"/>
    <s v="IN-2011-59209"/>
    <x v="709"/>
    <d v="2011-12-18T00:00:00"/>
    <s v="Standard Class"/>
    <s v="NG-18430"/>
    <s v="Nathan Gelder"/>
    <x v="0"/>
    <s v="Launceston"/>
    <s v="Tasmania"/>
    <x v="7"/>
    <s v="APAC"/>
    <x v="4"/>
    <x v="1"/>
    <x v="3"/>
    <s v="SAFCO Steel Folding Chair, Black"/>
    <n v="374.76"/>
    <n v="5"/>
    <n v="0.1"/>
    <n v="149.76"/>
    <n v="24.01"/>
    <s v="Medium"/>
    <x v="2"/>
    <x v="4"/>
  </r>
  <r>
    <n v="27466"/>
    <s v="IN-2014-27352"/>
    <x v="677"/>
    <d v="2014-11-17T00:00:00"/>
    <s v="First Class"/>
    <s v="NG-18430"/>
    <s v="Nathan Gelder"/>
    <x v="0"/>
    <s v="Melbourne"/>
    <s v="Victoria"/>
    <x v="7"/>
    <s v="APAC"/>
    <x v="4"/>
    <x v="1"/>
    <x v="3"/>
    <s v="Hon Executive Leather Armchair, Adjustable"/>
    <n v="2068.335"/>
    <n v="5"/>
    <n v="0.1"/>
    <n v="206.685"/>
    <n v="124.7"/>
    <s v="High"/>
    <x v="2"/>
    <x v="0"/>
  </r>
  <r>
    <n v="27467"/>
    <s v="IN-2014-27352"/>
    <x v="677"/>
    <d v="2014-11-17T00:00:00"/>
    <s v="First Class"/>
    <s v="NG-18430"/>
    <s v="Nathan Gelder"/>
    <x v="0"/>
    <s v="Melbourne"/>
    <s v="Victoria"/>
    <x v="7"/>
    <s v="APAC"/>
    <x v="4"/>
    <x v="0"/>
    <x v="5"/>
    <s v="Epson Card Printer, Durable"/>
    <n v="153.06299999999999"/>
    <n v="1"/>
    <n v="0.1"/>
    <n v="10.202999999999999"/>
    <n v="25.51"/>
    <s v="High"/>
    <x v="2"/>
    <x v="0"/>
  </r>
  <r>
    <n v="29316"/>
    <s v="IN-2011-37999"/>
    <x v="1194"/>
    <d v="2011-07-07T00:00:00"/>
    <s v="Standard Class"/>
    <s v="NG-18430"/>
    <s v="Nathan Gelder"/>
    <x v="0"/>
    <s v="Bhatpara"/>
    <s v="West Bengal"/>
    <x v="26"/>
    <s v="APAC"/>
    <x v="5"/>
    <x v="1"/>
    <x v="1"/>
    <s v="Deflect-O Stacking Tray, Durable"/>
    <n v="75.87"/>
    <n v="3"/>
    <n v="0"/>
    <n v="18.899999999999999"/>
    <n v="14.32"/>
    <s v="Low"/>
    <x v="2"/>
    <x v="1"/>
  </r>
  <r>
    <n v="29820"/>
    <s v="IN-2013-42843"/>
    <x v="802"/>
    <d v="2013-06-28T00:00:00"/>
    <s v="First Class"/>
    <s v="NG-18430"/>
    <s v="Nathan Gelder"/>
    <x v="0"/>
    <s v="Brisbane"/>
    <s v="Queensland"/>
    <x v="7"/>
    <s v="APAC"/>
    <x v="4"/>
    <x v="1"/>
    <x v="3"/>
    <s v="Novimex Bag Chairs, Adjustable"/>
    <n v="218.02500000000001"/>
    <n v="5"/>
    <n v="0.1"/>
    <n v="79.875"/>
    <n v="36.299999999999997"/>
    <s v="High"/>
    <x v="2"/>
    <x v="3"/>
  </r>
  <r>
    <n v="30907"/>
    <s v="IN-2012-82211"/>
    <x v="38"/>
    <d v="2012-10-08T00:00:00"/>
    <s v="Standard Class"/>
    <s v="NG-18430"/>
    <s v="Nathan Gelder"/>
    <x v="0"/>
    <s v="Wollongong"/>
    <s v="New South Wales"/>
    <x v="7"/>
    <s v="APAC"/>
    <x v="4"/>
    <x v="0"/>
    <x v="5"/>
    <s v="Panasonic Card Printer, Wireless"/>
    <n v="695.28"/>
    <n v="4"/>
    <n v="0"/>
    <n v="201.6"/>
    <n v="56.13"/>
    <s v="Medium"/>
    <x v="2"/>
    <x v="4"/>
  </r>
  <r>
    <n v="31685"/>
    <s v="CA-2011-115973"/>
    <x v="255"/>
    <d v="2011-11-26T00:00:00"/>
    <s v="First Class"/>
    <s v="NG-18430"/>
    <s v="Nathan Gelder"/>
    <x v="0"/>
    <s v="Cincinnati"/>
    <s v="Ohio"/>
    <x v="10"/>
    <s v="US"/>
    <x v="10"/>
    <x v="2"/>
    <x v="9"/>
    <s v="Crayola Colored Pencils"/>
    <n v="2.6240000000000001"/>
    <n v="1"/>
    <n v="0.2"/>
    <n v="0.4264"/>
    <n v="0.42"/>
    <s v="Medium"/>
    <x v="2"/>
    <x v="3"/>
  </r>
  <r>
    <n v="32796"/>
    <s v="CA-2014-130386"/>
    <x v="370"/>
    <d v="2014-11-19T00:00:00"/>
    <s v="Standard Class"/>
    <s v="NG-18430"/>
    <s v="Nathan Gelder"/>
    <x v="0"/>
    <s v="Austin"/>
    <s v="Texas"/>
    <x v="10"/>
    <s v="US"/>
    <x v="2"/>
    <x v="2"/>
    <x v="12"/>
    <s v="Wirebound Message Books, 5-1/2 x 4 Forms, 2 or 4 Forms per Page"/>
    <n v="16.056000000000001"/>
    <n v="3"/>
    <n v="0.2"/>
    <n v="5.8202999999999996"/>
    <n v="2.4500000000000002"/>
    <s v="Low"/>
    <x v="2"/>
    <x v="6"/>
  </r>
  <r>
    <n v="32797"/>
    <s v="CA-2014-130386"/>
    <x v="370"/>
    <d v="2014-11-19T00:00:00"/>
    <s v="Standard Class"/>
    <s v="NG-18430"/>
    <s v="Nathan Gelder"/>
    <x v="0"/>
    <s v="Austin"/>
    <s v="Texas"/>
    <x v="10"/>
    <s v="US"/>
    <x v="2"/>
    <x v="2"/>
    <x v="12"/>
    <s v="Xerox 197"/>
    <n v="223.05600000000001"/>
    <n v="9"/>
    <n v="0.2"/>
    <n v="69.704999999999998"/>
    <n v="31.24"/>
    <s v="Low"/>
    <x v="2"/>
    <x v="6"/>
  </r>
  <r>
    <n v="32798"/>
    <s v="CA-2014-130386"/>
    <x v="370"/>
    <d v="2014-11-19T00:00:00"/>
    <s v="Standard Class"/>
    <s v="NG-18430"/>
    <s v="Nathan Gelder"/>
    <x v="0"/>
    <s v="Austin"/>
    <s v="Texas"/>
    <x v="10"/>
    <s v="US"/>
    <x v="2"/>
    <x v="2"/>
    <x v="6"/>
    <s v="Tennsco Double-Tier Lockers"/>
    <n v="540.048"/>
    <n v="3"/>
    <n v="0.2"/>
    <n v="-47.254199999999997"/>
    <n v="52.68"/>
    <s v="Low"/>
    <x v="2"/>
    <x v="6"/>
  </r>
  <r>
    <n v="33279"/>
    <s v="CA-2011-122749"/>
    <x v="116"/>
    <d v="2011-12-09T00:00:00"/>
    <s v="Standard Class"/>
    <s v="NG-18430"/>
    <s v="Nathan Gelder"/>
    <x v="0"/>
    <s v="Oklahoma City"/>
    <s v="Oklahoma"/>
    <x v="10"/>
    <s v="US"/>
    <x v="2"/>
    <x v="0"/>
    <x v="2"/>
    <s v="Jabra Supreme Plus Driver Edition Headset"/>
    <n v="479.96"/>
    <n v="4"/>
    <n v="0"/>
    <n v="134.3888"/>
    <n v="34.21"/>
    <s v="Medium"/>
    <x v="2"/>
    <x v="6"/>
  </r>
  <r>
    <n v="35110"/>
    <s v="CA-2012-103961"/>
    <x v="437"/>
    <d v="2012-11-09T00:00:00"/>
    <s v="Standard Class"/>
    <s v="NG-18430"/>
    <s v="Nathan Gelder"/>
    <x v="0"/>
    <s v="Quincy"/>
    <s v="Illinois"/>
    <x v="10"/>
    <s v="US"/>
    <x v="2"/>
    <x v="2"/>
    <x v="4"/>
    <s v="Avery 476"/>
    <n v="19.824000000000002"/>
    <n v="6"/>
    <n v="0.2"/>
    <n v="6.4428000000000001"/>
    <n v="1.33"/>
    <s v="Medium"/>
    <x v="2"/>
    <x v="4"/>
  </r>
  <r>
    <n v="36102"/>
    <s v="CA-2012-137708"/>
    <x v="942"/>
    <d v="2012-11-25T00:00:00"/>
    <s v="Second Class"/>
    <s v="NG-18430"/>
    <s v="Nathan Gelder"/>
    <x v="0"/>
    <s v="Los Angeles"/>
    <s v="California"/>
    <x v="10"/>
    <s v="US"/>
    <x v="7"/>
    <x v="2"/>
    <x v="12"/>
    <s v="Xerox 1887"/>
    <n v="37.94"/>
    <n v="2"/>
    <n v="0"/>
    <n v="18.211200000000002"/>
    <n v="3.9"/>
    <s v="High"/>
    <x v="2"/>
    <x v="0"/>
  </r>
  <r>
    <n v="36103"/>
    <s v="CA-2012-137708"/>
    <x v="942"/>
    <d v="2012-11-25T00:00:00"/>
    <s v="Second Class"/>
    <s v="NG-18430"/>
    <s v="Nathan Gelder"/>
    <x v="0"/>
    <s v="Los Angeles"/>
    <s v="California"/>
    <x v="10"/>
    <s v="US"/>
    <x v="7"/>
    <x v="2"/>
    <x v="12"/>
    <s v="Xerox 1971"/>
    <n v="42.8"/>
    <n v="10"/>
    <n v="0"/>
    <n v="19.260000000000002"/>
    <n v="6.15"/>
    <s v="High"/>
    <x v="2"/>
    <x v="0"/>
  </r>
  <r>
    <n v="36104"/>
    <s v="CA-2012-137708"/>
    <x v="942"/>
    <d v="2012-11-25T00:00:00"/>
    <s v="Second Class"/>
    <s v="NG-18430"/>
    <s v="Nathan Gelder"/>
    <x v="0"/>
    <s v="Los Angeles"/>
    <s v="California"/>
    <x v="10"/>
    <s v="US"/>
    <x v="7"/>
    <x v="2"/>
    <x v="6"/>
    <s v="Personal Folder Holder, Ebony"/>
    <n v="33.630000000000003"/>
    <n v="3"/>
    <n v="0"/>
    <n v="10.089"/>
    <n v="6.73"/>
    <s v="High"/>
    <x v="2"/>
    <x v="0"/>
  </r>
  <r>
    <n v="41883"/>
    <s v="RS-2011-2260"/>
    <x v="477"/>
    <d v="2011-03-31T00:00:00"/>
    <s v="Same Day"/>
    <s v="NG-8430"/>
    <s v="Nathan Gelder"/>
    <x v="0"/>
    <s v="Chelyabinsk"/>
    <s v="Chelyabinsk"/>
    <x v="49"/>
    <s v="EMEA"/>
    <x v="8"/>
    <x v="1"/>
    <x v="8"/>
    <s v="Dania Classic Bookcase, Pine"/>
    <n v="824.22"/>
    <n v="2"/>
    <n v="0"/>
    <n v="255.48"/>
    <n v="200.09"/>
    <s v="Critical"/>
    <x v="1"/>
    <x v="5"/>
  </r>
  <r>
    <n v="43047"/>
    <s v="SY-2013-1680"/>
    <x v="937"/>
    <d v="2013-01-14T00:00:00"/>
    <s v="Standard Class"/>
    <s v="NG-8430"/>
    <s v="Nathan Gelder"/>
    <x v="0"/>
    <s v="Dayr az Zawr"/>
    <s v="Dayr Az Zawr"/>
    <x v="92"/>
    <s v="EMEA"/>
    <x v="8"/>
    <x v="2"/>
    <x v="10"/>
    <s v="Accos Clamps, Assorted Sizes"/>
    <n v="100.98"/>
    <n v="6"/>
    <n v="0"/>
    <n v="30.24"/>
    <n v="4.0199999999999996"/>
    <s v="Medium"/>
    <x v="1"/>
    <x v="4"/>
  </r>
  <r>
    <n v="43837"/>
    <s v="CA-2013-5470"/>
    <x v="248"/>
    <d v="2013-10-20T00:00:00"/>
    <s v="Second Class"/>
    <s v="NG-8430"/>
    <s v="Nathan Gelder"/>
    <x v="0"/>
    <s v="Burnaby"/>
    <s v="British Columbia"/>
    <x v="32"/>
    <s v="Canada"/>
    <x v="11"/>
    <x v="2"/>
    <x v="13"/>
    <s v="Avery 3-Hole Punch, Economy"/>
    <n v="111.48"/>
    <n v="4"/>
    <n v="0"/>
    <n v="55.68"/>
    <n v="5.41"/>
    <s v="High"/>
    <x v="1"/>
    <x v="3"/>
  </r>
  <r>
    <n v="43838"/>
    <s v="CA-2013-5470"/>
    <x v="248"/>
    <d v="2013-10-20T00:00:00"/>
    <s v="Second Class"/>
    <s v="NG-8430"/>
    <s v="Nathan Gelder"/>
    <x v="0"/>
    <s v="Burnaby"/>
    <s v="British Columbia"/>
    <x v="32"/>
    <s v="Canada"/>
    <x v="11"/>
    <x v="2"/>
    <x v="14"/>
    <s v="Hoover Microwave, Red"/>
    <n v="617.28"/>
    <n v="2"/>
    <n v="0"/>
    <n v="123.42"/>
    <n v="65.33"/>
    <s v="High"/>
    <x v="1"/>
    <x v="3"/>
  </r>
  <r>
    <n v="46760"/>
    <s v="UP-2014-830"/>
    <x v="10"/>
    <d v="2014-12-17T00:00:00"/>
    <s v="Second Class"/>
    <s v="NG-8430"/>
    <s v="Nathan Gelder"/>
    <x v="0"/>
    <s v="Luhans'k"/>
    <s v="Luhans'k"/>
    <x v="15"/>
    <s v="EMEA"/>
    <x v="8"/>
    <x v="1"/>
    <x v="7"/>
    <s v="Bevis Wood Table, Fully Assembled"/>
    <n v="1070.1600000000001"/>
    <n v="2"/>
    <n v="0"/>
    <n v="321"/>
    <n v="116.69"/>
    <s v="High"/>
    <x v="1"/>
    <x v="4"/>
  </r>
  <r>
    <n v="46761"/>
    <s v="UP-2014-830"/>
    <x v="10"/>
    <d v="2014-12-17T00:00:00"/>
    <s v="Second Class"/>
    <s v="NG-8430"/>
    <s v="Nathan Gelder"/>
    <x v="0"/>
    <s v="Luhans'k"/>
    <s v="Luhans'k"/>
    <x v="15"/>
    <s v="EMEA"/>
    <x v="8"/>
    <x v="0"/>
    <x v="0"/>
    <s v="Brother Copy Machine, High-Speed"/>
    <n v="524.58000000000004"/>
    <n v="2"/>
    <n v="0"/>
    <n v="57.66"/>
    <n v="66.010000000000005"/>
    <s v="High"/>
    <x v="1"/>
    <x v="4"/>
  </r>
  <r>
    <n v="46762"/>
    <s v="UP-2014-830"/>
    <x v="10"/>
    <d v="2014-12-17T00:00:00"/>
    <s v="Second Class"/>
    <s v="NG-8430"/>
    <s v="Nathan Gelder"/>
    <x v="0"/>
    <s v="Luhans'k"/>
    <s v="Luhans'k"/>
    <x v="15"/>
    <s v="EMEA"/>
    <x v="8"/>
    <x v="0"/>
    <x v="2"/>
    <s v="Samsung Office Telephone, VoIP"/>
    <n v="65.31"/>
    <n v="1"/>
    <n v="0"/>
    <n v="18.93"/>
    <n v="11.05"/>
    <s v="High"/>
    <x v="1"/>
    <x v="4"/>
  </r>
  <r>
    <n v="47251"/>
    <s v="LY-2014-9050"/>
    <x v="1017"/>
    <d v="2014-11-21T00:00:00"/>
    <s v="Standard Class"/>
    <s v="NG-8430"/>
    <s v="Nathan Gelder"/>
    <x v="0"/>
    <s v="Benghazi"/>
    <s v="Banghazi"/>
    <x v="120"/>
    <s v="Africa"/>
    <x v="9"/>
    <x v="1"/>
    <x v="3"/>
    <s v="Novimex Chairmat, Black"/>
    <n v="107.82"/>
    <n v="2"/>
    <n v="0"/>
    <n v="23.7"/>
    <n v="12.4"/>
    <s v="High"/>
    <x v="1"/>
    <x v="4"/>
  </r>
  <r>
    <n v="47252"/>
    <s v="LY-2014-9050"/>
    <x v="1017"/>
    <d v="2014-11-21T00:00:00"/>
    <s v="Standard Class"/>
    <s v="NG-8430"/>
    <s v="Nathan Gelder"/>
    <x v="0"/>
    <s v="Benghazi"/>
    <s v="Banghazi"/>
    <x v="120"/>
    <s v="Africa"/>
    <x v="9"/>
    <x v="2"/>
    <x v="14"/>
    <s v="Hoover Toaster, Red"/>
    <n v="167.28"/>
    <n v="2"/>
    <n v="0"/>
    <n v="13.38"/>
    <n v="21.38"/>
    <s v="High"/>
    <x v="1"/>
    <x v="4"/>
  </r>
  <r>
    <n v="47253"/>
    <s v="LY-2014-9050"/>
    <x v="1017"/>
    <d v="2014-11-21T00:00:00"/>
    <s v="Standard Class"/>
    <s v="NG-8430"/>
    <s v="Nathan Gelder"/>
    <x v="0"/>
    <s v="Benghazi"/>
    <s v="Banghazi"/>
    <x v="120"/>
    <s v="Africa"/>
    <x v="9"/>
    <x v="2"/>
    <x v="13"/>
    <s v="Acco Binder, Economy"/>
    <n v="15.15"/>
    <n v="1"/>
    <n v="0"/>
    <n v="2.1"/>
    <n v="2.08"/>
    <s v="High"/>
    <x v="1"/>
    <x v="4"/>
  </r>
  <r>
    <n v="48012"/>
    <s v="ZI-2014-3570"/>
    <x v="519"/>
    <d v="2014-11-30T00:00:00"/>
    <s v="Standard Class"/>
    <s v="NG-8430"/>
    <s v="Nathan Gelder"/>
    <x v="0"/>
    <s v="Harare"/>
    <s v="Harare"/>
    <x v="108"/>
    <s v="Africa"/>
    <x v="9"/>
    <x v="2"/>
    <x v="13"/>
    <s v="Wilson Jones Hole Reinforcements, Clear"/>
    <n v="1.1970000000000001"/>
    <n v="1"/>
    <n v="0.7"/>
    <n v="-2.3730000000000002"/>
    <n v="0.06"/>
    <s v="Medium"/>
    <x v="1"/>
    <x v="6"/>
  </r>
  <r>
    <n v="48013"/>
    <s v="ZI-2014-3570"/>
    <x v="519"/>
    <d v="2014-11-30T00:00:00"/>
    <s v="Standard Class"/>
    <s v="NG-8430"/>
    <s v="Nathan Gelder"/>
    <x v="0"/>
    <s v="Harare"/>
    <s v="Harare"/>
    <x v="108"/>
    <s v="Africa"/>
    <x v="9"/>
    <x v="2"/>
    <x v="9"/>
    <s v="Sanford Pencil Sharpener, Water Color"/>
    <n v="7.83"/>
    <n v="1"/>
    <n v="0.7"/>
    <n v="-11.49"/>
    <n v="0.61"/>
    <s v="Medium"/>
    <x v="1"/>
    <x v="6"/>
  </r>
  <r>
    <n v="48014"/>
    <s v="ZI-2014-3570"/>
    <x v="519"/>
    <d v="2014-11-30T00:00:00"/>
    <s v="Standard Class"/>
    <s v="NG-8430"/>
    <s v="Nathan Gelder"/>
    <x v="0"/>
    <s v="Harare"/>
    <s v="Harare"/>
    <x v="108"/>
    <s v="Africa"/>
    <x v="9"/>
    <x v="0"/>
    <x v="5"/>
    <s v="Okidata Calculator, Red"/>
    <n v="14.832000000000001"/>
    <n v="1"/>
    <n v="0.7"/>
    <n v="-20.297999999999998"/>
    <n v="1.93"/>
    <s v="Medium"/>
    <x v="1"/>
    <x v="6"/>
  </r>
  <r>
    <n v="49210"/>
    <s v="MA-2014-760"/>
    <x v="1006"/>
    <d v="2014-08-05T00:00:00"/>
    <s v="Second Class"/>
    <s v="NG-8430"/>
    <s v="Nathan Gelder"/>
    <x v="0"/>
    <s v="Antananarivo"/>
    <s v="Analamanga"/>
    <x v="94"/>
    <s v="Africa"/>
    <x v="9"/>
    <x v="2"/>
    <x v="9"/>
    <s v="Boston Canvas, Fluorescent"/>
    <n v="109.8"/>
    <n v="2"/>
    <n v="0"/>
    <n v="19.739999999999998"/>
    <n v="10.46"/>
    <s v="Medium"/>
    <x v="1"/>
    <x v="4"/>
  </r>
  <r>
    <n v="49211"/>
    <s v="MA-2014-760"/>
    <x v="1006"/>
    <d v="2014-08-05T00:00:00"/>
    <s v="Second Class"/>
    <s v="NG-8430"/>
    <s v="Nathan Gelder"/>
    <x v="0"/>
    <s v="Antananarivo"/>
    <s v="Analamanga"/>
    <x v="94"/>
    <s v="Africa"/>
    <x v="9"/>
    <x v="2"/>
    <x v="15"/>
    <s v="Ames Clasp Envelope, Recycled"/>
    <n v="6"/>
    <n v="1"/>
    <n v="0"/>
    <n v="1.26"/>
    <n v="0.56999999999999995"/>
    <s v="Medium"/>
    <x v="1"/>
    <x v="4"/>
  </r>
  <r>
    <n v="50811"/>
    <s v="RS-2014-640"/>
    <x v="443"/>
    <d v="2014-09-10T00:00:00"/>
    <s v="Standard Class"/>
    <s v="NG-8430"/>
    <s v="Nathan Gelder"/>
    <x v="0"/>
    <s v="Kaliningrad"/>
    <s v="Kaliningrad"/>
    <x v="49"/>
    <s v="EMEA"/>
    <x v="8"/>
    <x v="2"/>
    <x v="13"/>
    <s v="Avery Hole Reinforcements, Durable"/>
    <n v="5.91"/>
    <n v="1"/>
    <n v="0"/>
    <n v="2.1"/>
    <n v="0.95"/>
    <s v="High"/>
    <x v="1"/>
    <x v="4"/>
  </r>
  <r>
    <n v="933"/>
    <s v="MX-2014-117569"/>
    <x v="684"/>
    <d v="2014-09-23T00:00:00"/>
    <s v="Standard Class"/>
    <s v="NC-18415"/>
    <s v="Nathan Cano"/>
    <x v="0"/>
    <s v="Cúcuta"/>
    <s v="Norte de Santander"/>
    <x v="66"/>
    <s v="LATAM"/>
    <x v="1"/>
    <x v="0"/>
    <x v="5"/>
    <s v="Panasonic Card Printer, Red"/>
    <n v="227.96"/>
    <n v="2"/>
    <n v="0"/>
    <n v="36.44"/>
    <n v="17.239999999999998"/>
    <s v="Medium"/>
    <x v="0"/>
    <x v="6"/>
  </r>
  <r>
    <n v="934"/>
    <s v="MX-2014-117569"/>
    <x v="684"/>
    <d v="2014-09-23T00:00:00"/>
    <s v="Standard Class"/>
    <s v="NC-18415"/>
    <s v="Nathan Cano"/>
    <x v="0"/>
    <s v="Cúcuta"/>
    <s v="Norte de Santander"/>
    <x v="66"/>
    <s v="LATAM"/>
    <x v="1"/>
    <x v="2"/>
    <x v="10"/>
    <s v="OIC Thumb Tacks, Metal"/>
    <n v="28.38"/>
    <n v="3"/>
    <n v="0"/>
    <n v="7.08"/>
    <n v="2.96"/>
    <s v="Medium"/>
    <x v="0"/>
    <x v="6"/>
  </r>
  <r>
    <n v="935"/>
    <s v="MX-2014-117569"/>
    <x v="684"/>
    <d v="2014-09-23T00:00:00"/>
    <s v="Standard Class"/>
    <s v="NC-18415"/>
    <s v="Nathan Cano"/>
    <x v="0"/>
    <s v="Cúcuta"/>
    <s v="Norte de Santander"/>
    <x v="66"/>
    <s v="LATAM"/>
    <x v="1"/>
    <x v="2"/>
    <x v="16"/>
    <s v="Kleencut Box Cutter, High Speed"/>
    <n v="69.3"/>
    <n v="3"/>
    <n v="0"/>
    <n v="30.48"/>
    <n v="2.92"/>
    <s v="Medium"/>
    <x v="0"/>
    <x v="6"/>
  </r>
  <r>
    <n v="936"/>
    <s v="MX-2014-117569"/>
    <x v="684"/>
    <d v="2014-09-23T00:00:00"/>
    <s v="Standard Class"/>
    <s v="NC-18415"/>
    <s v="Nathan Cano"/>
    <x v="0"/>
    <s v="Cúcuta"/>
    <s v="Norte de Santander"/>
    <x v="66"/>
    <s v="LATAM"/>
    <x v="1"/>
    <x v="2"/>
    <x v="6"/>
    <s v="Eldon File Cart, Single Width"/>
    <n v="255.84"/>
    <n v="3"/>
    <n v="0"/>
    <n v="46.02"/>
    <n v="21.03"/>
    <s v="Medium"/>
    <x v="0"/>
    <x v="6"/>
  </r>
  <r>
    <n v="937"/>
    <s v="MX-2014-117569"/>
    <x v="684"/>
    <d v="2014-09-23T00:00:00"/>
    <s v="Standard Class"/>
    <s v="NC-18415"/>
    <s v="Nathan Cano"/>
    <x v="0"/>
    <s v="Cúcuta"/>
    <s v="Norte de Santander"/>
    <x v="66"/>
    <s v="LATAM"/>
    <x v="1"/>
    <x v="2"/>
    <x v="13"/>
    <s v="Wilson Jones 3-Hole Punch, Recycled"/>
    <n v="37.799999999999997"/>
    <n v="2"/>
    <n v="0"/>
    <n v="7.56"/>
    <n v="2.76"/>
    <s v="Medium"/>
    <x v="0"/>
    <x v="6"/>
  </r>
  <r>
    <n v="938"/>
    <s v="MX-2014-117569"/>
    <x v="684"/>
    <d v="2014-09-23T00:00:00"/>
    <s v="Standard Class"/>
    <s v="NC-18415"/>
    <s v="Nathan Cano"/>
    <x v="0"/>
    <s v="Cúcuta"/>
    <s v="Norte de Santander"/>
    <x v="66"/>
    <s v="LATAM"/>
    <x v="1"/>
    <x v="0"/>
    <x v="11"/>
    <s v="SanDisk Keyboard, USB"/>
    <n v="163.38"/>
    <n v="3"/>
    <n v="0"/>
    <n v="40.799999999999997"/>
    <n v="9.1199999999999992"/>
    <s v="Medium"/>
    <x v="0"/>
    <x v="6"/>
  </r>
  <r>
    <n v="3036"/>
    <s v="MX-2014-146255"/>
    <x v="704"/>
    <d v="2014-06-10T00:00:00"/>
    <s v="Standard Class"/>
    <s v="NC-18415"/>
    <s v="Nathan Cano"/>
    <x v="0"/>
    <s v="Guantánamo"/>
    <s v="Guantánamo"/>
    <x v="35"/>
    <s v="LATAM"/>
    <x v="12"/>
    <x v="1"/>
    <x v="8"/>
    <s v="Dania Library with Doors, Pine"/>
    <n v="485"/>
    <n v="2"/>
    <n v="0"/>
    <n v="242.48"/>
    <n v="28.21"/>
    <s v="Medium"/>
    <x v="0"/>
    <x v="2"/>
  </r>
  <r>
    <n v="3999"/>
    <s v="MX-2012-123176"/>
    <x v="493"/>
    <d v="2012-10-29T00:00:00"/>
    <s v="Standard Class"/>
    <s v="NC-18415"/>
    <s v="Nathan Cano"/>
    <x v="0"/>
    <s v="Matagalpa"/>
    <s v="Matagalpa"/>
    <x v="36"/>
    <s v="LATAM"/>
    <x v="2"/>
    <x v="0"/>
    <x v="11"/>
    <s v="Enermax Flash Drive, Erganomic"/>
    <n v="78.66"/>
    <n v="3"/>
    <n v="0"/>
    <n v="39.299999999999997"/>
    <n v="5.12"/>
    <s v="Medium"/>
    <x v="0"/>
    <x v="4"/>
  </r>
  <r>
    <n v="4000"/>
    <s v="MX-2012-123176"/>
    <x v="493"/>
    <d v="2012-10-29T00:00:00"/>
    <s v="Standard Class"/>
    <s v="NC-18415"/>
    <s v="Nathan Cano"/>
    <x v="0"/>
    <s v="Matagalpa"/>
    <s v="Matagalpa"/>
    <x v="36"/>
    <s v="LATAM"/>
    <x v="2"/>
    <x v="0"/>
    <x v="2"/>
    <s v="Motorola Smart Phone, Full Size"/>
    <n v="2146.6"/>
    <n v="5"/>
    <n v="0"/>
    <n v="429.3"/>
    <n v="211.31"/>
    <s v="Medium"/>
    <x v="0"/>
    <x v="4"/>
  </r>
  <r>
    <n v="6099"/>
    <s v="US-2012-143756"/>
    <x v="938"/>
    <d v="2012-06-27T00:00:00"/>
    <s v="Second Class"/>
    <s v="NC-18415"/>
    <s v="Nathan Cano"/>
    <x v="0"/>
    <s v="Santo Domingo"/>
    <s v="Santo Domingo"/>
    <x v="69"/>
    <s v="LATAM"/>
    <x v="12"/>
    <x v="0"/>
    <x v="11"/>
    <s v="Logitech Keyboard, USB"/>
    <n v="271.26400000000001"/>
    <n v="7"/>
    <n v="0.2"/>
    <n v="-33.936"/>
    <n v="40.43"/>
    <s v="High"/>
    <x v="0"/>
    <x v="3"/>
  </r>
  <r>
    <n v="6100"/>
    <s v="US-2012-143756"/>
    <x v="938"/>
    <d v="2012-06-27T00:00:00"/>
    <s v="Second Class"/>
    <s v="NC-18415"/>
    <s v="Nathan Cano"/>
    <x v="0"/>
    <s v="Santo Domingo"/>
    <s v="Santo Domingo"/>
    <x v="69"/>
    <s v="LATAM"/>
    <x v="12"/>
    <x v="2"/>
    <x v="15"/>
    <s v="GlobeWeis Peel and Seal, Recycled"/>
    <n v="43.072000000000003"/>
    <n v="4"/>
    <n v="0.2"/>
    <n v="13.391999999999999"/>
    <n v="6.02"/>
    <s v="High"/>
    <x v="0"/>
    <x v="3"/>
  </r>
  <r>
    <n v="9385"/>
    <s v="MX-2014-168179"/>
    <x v="868"/>
    <d v="2014-11-26T00:00:00"/>
    <s v="Standard Class"/>
    <s v="NC-18415"/>
    <s v="Nathan Cano"/>
    <x v="0"/>
    <s v="Cidade Ocidental"/>
    <s v="Goiás"/>
    <x v="1"/>
    <s v="LATAM"/>
    <x v="1"/>
    <x v="2"/>
    <x v="12"/>
    <s v="Enermax Memo Slips, Premium"/>
    <n v="62.64"/>
    <n v="6"/>
    <n v="0"/>
    <n v="0.6"/>
    <n v="4.76"/>
    <s v="Medium"/>
    <x v="0"/>
    <x v="4"/>
  </r>
  <r>
    <n v="10641"/>
    <s v="ES-2014-2939767"/>
    <x v="1269"/>
    <d v="2014-04-14T00:00:00"/>
    <s v="First Class"/>
    <s v="NC-18415"/>
    <s v="Nathan Cano"/>
    <x v="0"/>
    <s v="Witten"/>
    <s v="North Rhine-Westphalia"/>
    <x v="2"/>
    <s v="EU"/>
    <x v="2"/>
    <x v="2"/>
    <x v="13"/>
    <s v="Ibico Binder, Clear"/>
    <n v="29.88"/>
    <n v="2"/>
    <n v="0"/>
    <n v="2.64"/>
    <n v="11.66"/>
    <s v="Critical"/>
    <x v="0"/>
    <x v="7"/>
  </r>
  <r>
    <n v="14192"/>
    <s v="IT-2011-2403893"/>
    <x v="577"/>
    <d v="2011-11-08T00:00:00"/>
    <s v="Second Class"/>
    <s v="NC-18415"/>
    <s v="Nathan Cano"/>
    <x v="0"/>
    <s v="Celle"/>
    <s v="Lower Saxony"/>
    <x v="2"/>
    <s v="EU"/>
    <x v="2"/>
    <x v="2"/>
    <x v="14"/>
    <s v="Breville Refrigerator, White"/>
    <n v="931.44600000000003"/>
    <n v="2"/>
    <n v="0.1"/>
    <n v="103.446"/>
    <n v="59.98"/>
    <s v="Medium"/>
    <x v="0"/>
    <x v="0"/>
  </r>
  <r>
    <n v="14560"/>
    <s v="ES-2014-3048733"/>
    <x v="629"/>
    <d v="2014-06-30T00:00:00"/>
    <s v="Standard Class"/>
    <s v="NC-18415"/>
    <s v="Nathan Cano"/>
    <x v="0"/>
    <s v="Ghent"/>
    <s v="East Flanders"/>
    <x v="29"/>
    <s v="EU"/>
    <x v="2"/>
    <x v="0"/>
    <x v="2"/>
    <s v="Nokia Audio Dock, VoIP"/>
    <n v="1334.64"/>
    <n v="8"/>
    <n v="0"/>
    <n v="373.68"/>
    <n v="133.84"/>
    <s v="Medium"/>
    <x v="0"/>
    <x v="2"/>
  </r>
  <r>
    <n v="15150"/>
    <s v="ES-2011-1748043"/>
    <x v="384"/>
    <d v="2011-06-12T00:00:00"/>
    <s v="Standard Class"/>
    <s v="NC-18415"/>
    <s v="Nathan Cano"/>
    <x v="0"/>
    <s v="Mannheim"/>
    <s v="Baden-Württemberg"/>
    <x v="2"/>
    <s v="EU"/>
    <x v="2"/>
    <x v="2"/>
    <x v="13"/>
    <s v="Ibico Binder Covers, Clear"/>
    <n v="39.33"/>
    <n v="3"/>
    <n v="0"/>
    <n v="2.7"/>
    <n v="5"/>
    <s v="High"/>
    <x v="0"/>
    <x v="2"/>
  </r>
  <r>
    <n v="20374"/>
    <s v="ID-2013-18448"/>
    <x v="946"/>
    <d v="2013-06-21T00:00:00"/>
    <s v="Standard Class"/>
    <s v="NC-18415"/>
    <s v="Nathan Cano"/>
    <x v="0"/>
    <s v="Bangkok"/>
    <s v="Bangkok"/>
    <x v="43"/>
    <s v="APAC"/>
    <x v="6"/>
    <x v="2"/>
    <x v="4"/>
    <s v="Smead File Folder Labels, Alphabetical"/>
    <n v="9.2219999999999995"/>
    <n v="2"/>
    <n v="0.47"/>
    <n v="-6.798"/>
    <n v="0.54"/>
    <s v="Medium"/>
    <x v="0"/>
    <x v="4"/>
  </r>
  <r>
    <n v="20375"/>
    <s v="ID-2013-18448"/>
    <x v="946"/>
    <d v="2013-06-21T00:00:00"/>
    <s v="Standard Class"/>
    <s v="NC-18415"/>
    <s v="Nathan Cano"/>
    <x v="0"/>
    <s v="Bangkok"/>
    <s v="Bangkok"/>
    <x v="43"/>
    <s v="APAC"/>
    <x v="6"/>
    <x v="2"/>
    <x v="13"/>
    <s v="Wilson Jones Hole Reinforcements, Durable"/>
    <n v="35.034300000000002"/>
    <n v="7"/>
    <n v="0.17"/>
    <n v="-5.9157000000000002"/>
    <n v="2.31"/>
    <s v="Medium"/>
    <x v="0"/>
    <x v="4"/>
  </r>
  <r>
    <n v="20376"/>
    <s v="ID-2013-18448"/>
    <x v="946"/>
    <d v="2013-06-21T00:00:00"/>
    <s v="Standard Class"/>
    <s v="NC-18415"/>
    <s v="Nathan Cano"/>
    <x v="0"/>
    <s v="Bangkok"/>
    <s v="Bangkok"/>
    <x v="43"/>
    <s v="APAC"/>
    <x v="6"/>
    <x v="2"/>
    <x v="4"/>
    <s v="Avery Legal Exhibit Labels, 5000 Label Set"/>
    <n v="18.650700000000001"/>
    <n v="3"/>
    <n v="0.47"/>
    <n v="-1.4193"/>
    <n v="1.25"/>
    <s v="Medium"/>
    <x v="0"/>
    <x v="4"/>
  </r>
  <r>
    <n v="21394"/>
    <s v="IN-2012-74966"/>
    <x v="120"/>
    <d v="2012-10-07T00:00:00"/>
    <s v="Standard Class"/>
    <s v="NC-18415"/>
    <s v="Nathan Cano"/>
    <x v="0"/>
    <s v="Devonport"/>
    <s v="Tasmania"/>
    <x v="7"/>
    <s v="APAC"/>
    <x v="4"/>
    <x v="2"/>
    <x v="13"/>
    <s v="Avery 3-Hole Punch, Clear"/>
    <n v="122.985"/>
    <n v="5"/>
    <n v="0.1"/>
    <n v="1.335"/>
    <n v="10.58"/>
    <s v="Medium"/>
    <x v="0"/>
    <x v="2"/>
  </r>
  <r>
    <n v="27085"/>
    <s v="IN-2011-54533"/>
    <x v="347"/>
    <d v="2011-09-20T00:00:00"/>
    <s v="Standard Class"/>
    <s v="NC-18415"/>
    <s v="Nathan Cano"/>
    <x v="0"/>
    <s v="Xintai"/>
    <s v="Shandong"/>
    <x v="6"/>
    <s v="APAC"/>
    <x v="3"/>
    <x v="2"/>
    <x v="12"/>
    <s v="Green Bar Message Books, Multicolor"/>
    <n v="25.2"/>
    <n v="1"/>
    <n v="0"/>
    <n v="1.5"/>
    <n v="1.73"/>
    <s v="Medium"/>
    <x v="0"/>
    <x v="2"/>
  </r>
  <r>
    <n v="27086"/>
    <s v="IN-2011-54533"/>
    <x v="347"/>
    <d v="2011-09-20T00:00:00"/>
    <s v="Standard Class"/>
    <s v="NC-18415"/>
    <s v="Nathan Cano"/>
    <x v="0"/>
    <s v="Xintai"/>
    <s v="Shandong"/>
    <x v="6"/>
    <s v="APAC"/>
    <x v="3"/>
    <x v="1"/>
    <x v="1"/>
    <s v="Eldon Frame, Black"/>
    <n v="232.5"/>
    <n v="2"/>
    <n v="0"/>
    <n v="18.600000000000001"/>
    <n v="11.72"/>
    <s v="Medium"/>
    <x v="0"/>
    <x v="2"/>
  </r>
  <r>
    <n v="27087"/>
    <s v="IN-2011-54533"/>
    <x v="347"/>
    <d v="2011-09-20T00:00:00"/>
    <s v="Standard Class"/>
    <s v="NC-18415"/>
    <s v="Nathan Cano"/>
    <x v="0"/>
    <s v="Xintai"/>
    <s v="Shandong"/>
    <x v="6"/>
    <s v="APAC"/>
    <x v="3"/>
    <x v="2"/>
    <x v="16"/>
    <s v="Fiskars Trimmer, Easy Grip"/>
    <n v="263.52"/>
    <n v="6"/>
    <n v="0"/>
    <n v="60.48"/>
    <n v="22"/>
    <s v="Medium"/>
    <x v="0"/>
    <x v="2"/>
  </r>
  <r>
    <n v="28112"/>
    <s v="IN-2013-22571"/>
    <x v="379"/>
    <d v="2013-11-04T00:00:00"/>
    <s v="Standard Class"/>
    <s v="NC-18415"/>
    <s v="Nathan Cano"/>
    <x v="0"/>
    <s v="Yushu"/>
    <s v="Jilin"/>
    <x v="6"/>
    <s v="APAC"/>
    <x v="3"/>
    <x v="2"/>
    <x v="10"/>
    <s v="Stockwell Staples, Bulk Pack"/>
    <n v="21.6"/>
    <n v="2"/>
    <n v="0"/>
    <n v="7.98"/>
    <n v="1.47"/>
    <s v="Medium"/>
    <x v="0"/>
    <x v="2"/>
  </r>
  <r>
    <n v="28113"/>
    <s v="IN-2013-22571"/>
    <x v="379"/>
    <d v="2013-11-04T00:00:00"/>
    <s v="Standard Class"/>
    <s v="NC-18415"/>
    <s v="Nathan Cano"/>
    <x v="0"/>
    <s v="Yushu"/>
    <s v="Jilin"/>
    <x v="6"/>
    <s v="APAC"/>
    <x v="3"/>
    <x v="1"/>
    <x v="1"/>
    <s v="Advantus Clock, Duo Pack"/>
    <n v="102.9"/>
    <n v="2"/>
    <n v="0"/>
    <n v="15.42"/>
    <n v="11.88"/>
    <s v="Medium"/>
    <x v="0"/>
    <x v="2"/>
  </r>
  <r>
    <n v="35097"/>
    <s v="CA-2013-156503"/>
    <x v="671"/>
    <d v="2013-10-21T00:00:00"/>
    <s v="Standard Class"/>
    <s v="NC-18415"/>
    <s v="Nathan Cano"/>
    <x v="0"/>
    <s v="Jacksonville"/>
    <s v="North Carolina"/>
    <x v="10"/>
    <s v="US"/>
    <x v="1"/>
    <x v="1"/>
    <x v="3"/>
    <s v="SAFCO Folding Chair Trolley"/>
    <n v="102.592"/>
    <n v="1"/>
    <n v="0.2"/>
    <n v="10.2592"/>
    <n v="9.0299999999999994"/>
    <s v="Low"/>
    <x v="0"/>
    <x v="6"/>
  </r>
  <r>
    <n v="35098"/>
    <s v="CA-2013-156503"/>
    <x v="671"/>
    <d v="2013-10-21T00:00:00"/>
    <s v="Standard Class"/>
    <s v="NC-18415"/>
    <s v="Nathan Cano"/>
    <x v="0"/>
    <s v="Jacksonville"/>
    <s v="North Carolina"/>
    <x v="10"/>
    <s v="US"/>
    <x v="1"/>
    <x v="0"/>
    <x v="11"/>
    <s v="Maxell 4.7GB DVD-R"/>
    <n v="22.704000000000001"/>
    <n v="1"/>
    <n v="0.2"/>
    <n v="5.9598000000000004"/>
    <n v="3.14"/>
    <s v="Low"/>
    <x v="0"/>
    <x v="6"/>
  </r>
  <r>
    <n v="35099"/>
    <s v="CA-2013-156503"/>
    <x v="671"/>
    <d v="2013-10-21T00:00:00"/>
    <s v="Standard Class"/>
    <s v="NC-18415"/>
    <s v="Nathan Cano"/>
    <x v="0"/>
    <s v="Jacksonville"/>
    <s v="North Carolina"/>
    <x v="10"/>
    <s v="US"/>
    <x v="1"/>
    <x v="2"/>
    <x v="12"/>
    <s v="Xerox 1944"/>
    <n v="93.024000000000001"/>
    <n v="3"/>
    <n v="0.2"/>
    <n v="33.721200000000003"/>
    <n v="12.54"/>
    <s v="Low"/>
    <x v="0"/>
    <x v="6"/>
  </r>
  <r>
    <n v="35100"/>
    <s v="CA-2013-156503"/>
    <x v="671"/>
    <d v="2013-10-21T00:00:00"/>
    <s v="Standard Class"/>
    <s v="NC-18415"/>
    <s v="Nathan Cano"/>
    <x v="0"/>
    <s v="Jacksonville"/>
    <s v="North Carolina"/>
    <x v="10"/>
    <s v="US"/>
    <x v="1"/>
    <x v="2"/>
    <x v="16"/>
    <s v="Staples"/>
    <n v="12.768000000000001"/>
    <n v="2"/>
    <n v="0.2"/>
    <n v="1.4363999999999999"/>
    <n v="0.69"/>
    <s v="Low"/>
    <x v="0"/>
    <x v="6"/>
  </r>
  <r>
    <n v="35101"/>
    <s v="CA-2013-156503"/>
    <x v="671"/>
    <d v="2013-10-21T00:00:00"/>
    <s v="Standard Class"/>
    <s v="NC-18415"/>
    <s v="Nathan Cano"/>
    <x v="0"/>
    <s v="Jacksonville"/>
    <s v="North Carolina"/>
    <x v="10"/>
    <s v="US"/>
    <x v="1"/>
    <x v="2"/>
    <x v="15"/>
    <s v="White Business Envelopes with Contemporary Seam, Recycled White Business Envelopes"/>
    <n v="35.008000000000003"/>
    <n v="4"/>
    <n v="0.2"/>
    <n v="13.128"/>
    <n v="3.86"/>
    <s v="Low"/>
    <x v="0"/>
    <x v="6"/>
  </r>
  <r>
    <n v="35102"/>
    <s v="CA-2013-156503"/>
    <x v="671"/>
    <d v="2013-10-21T00:00:00"/>
    <s v="Standard Class"/>
    <s v="NC-18415"/>
    <s v="Nathan Cano"/>
    <x v="0"/>
    <s v="Jacksonville"/>
    <s v="North Carolina"/>
    <x v="10"/>
    <s v="US"/>
    <x v="1"/>
    <x v="2"/>
    <x v="12"/>
    <s v="Xerox 1916"/>
    <n v="39.152000000000001"/>
    <n v="1"/>
    <n v="0.2"/>
    <n v="14.682"/>
    <n v="1.7"/>
    <s v="Low"/>
    <x v="0"/>
    <x v="6"/>
  </r>
  <r>
    <n v="35158"/>
    <s v="CA-2011-135755"/>
    <x v="773"/>
    <d v="2011-05-10T00:00:00"/>
    <s v="Standard Class"/>
    <s v="NC-18415"/>
    <s v="Nathan Cano"/>
    <x v="0"/>
    <s v="Yonkers"/>
    <s v="New York"/>
    <x v="10"/>
    <s v="US"/>
    <x v="10"/>
    <x v="2"/>
    <x v="13"/>
    <s v="GBC Poly Designer Binding Covers"/>
    <n v="40.176000000000002"/>
    <n v="3"/>
    <n v="0.2"/>
    <n v="14.563800000000001"/>
    <n v="2.54"/>
    <s v="Medium"/>
    <x v="0"/>
    <x v="1"/>
  </r>
  <r>
    <n v="35159"/>
    <s v="CA-2011-135755"/>
    <x v="773"/>
    <d v="2011-05-10T00:00:00"/>
    <s v="Standard Class"/>
    <s v="NC-18415"/>
    <s v="Nathan Cano"/>
    <x v="0"/>
    <s v="Yonkers"/>
    <s v="New York"/>
    <x v="10"/>
    <s v="US"/>
    <x v="10"/>
    <x v="2"/>
    <x v="13"/>
    <s v="Avery Durable Plastic 1&quot; Binders"/>
    <n v="10.896000000000001"/>
    <n v="3"/>
    <n v="0.2"/>
    <n v="3.9498000000000002"/>
    <n v="0.9"/>
    <s v="Medium"/>
    <x v="0"/>
    <x v="1"/>
  </r>
  <r>
    <n v="36248"/>
    <s v="CA-2012-144190"/>
    <x v="476"/>
    <d v="2012-06-13T00:00:00"/>
    <s v="Standard Class"/>
    <s v="NC-18415"/>
    <s v="Nathan Cano"/>
    <x v="0"/>
    <s v="Royal Oak"/>
    <s v="Michigan"/>
    <x v="10"/>
    <s v="US"/>
    <x v="2"/>
    <x v="2"/>
    <x v="12"/>
    <s v="Xerox 1995"/>
    <n v="12.96"/>
    <n v="2"/>
    <n v="0"/>
    <n v="6.2207999999999997"/>
    <n v="1.3"/>
    <s v="High"/>
    <x v="0"/>
    <x v="4"/>
  </r>
  <r>
    <n v="36605"/>
    <s v="CA-2014-131254"/>
    <x v="46"/>
    <d v="2014-11-22T00:00:00"/>
    <s v="First Class"/>
    <s v="NC-18415"/>
    <s v="Nathan Cano"/>
    <x v="0"/>
    <s v="Houston"/>
    <s v="Texas"/>
    <x v="10"/>
    <s v="US"/>
    <x v="2"/>
    <x v="1"/>
    <x v="3"/>
    <s v="Global Wood Trimmed Manager's Task Chair, Khaki"/>
    <n v="191.05799999999999"/>
    <n v="3"/>
    <n v="0.3"/>
    <n v="-46.399799999999999"/>
    <n v="2.25"/>
    <s v="High"/>
    <x v="0"/>
    <x v="3"/>
  </r>
  <r>
    <n v="36606"/>
    <s v="CA-2014-131254"/>
    <x v="46"/>
    <d v="2014-11-22T00:00:00"/>
    <s v="First Class"/>
    <s v="NC-18415"/>
    <s v="Nathan Cano"/>
    <x v="0"/>
    <s v="Houston"/>
    <s v="Texas"/>
    <x v="10"/>
    <s v="US"/>
    <x v="2"/>
    <x v="2"/>
    <x v="9"/>
    <s v="Avery Hi-Liter GlideStik Fluorescent Highlighter, Yellow Ink"/>
    <n v="13.04"/>
    <n v="5"/>
    <n v="0.2"/>
    <n v="3.9119999999999999"/>
    <n v="3.6"/>
    <s v="High"/>
    <x v="0"/>
    <x v="3"/>
  </r>
  <r>
    <n v="36607"/>
    <s v="CA-2014-131254"/>
    <x v="46"/>
    <d v="2014-11-22T00:00:00"/>
    <s v="First Class"/>
    <s v="NC-18415"/>
    <s v="Nathan Cano"/>
    <x v="0"/>
    <s v="Houston"/>
    <s v="Texas"/>
    <x v="10"/>
    <s v="US"/>
    <x v="2"/>
    <x v="2"/>
    <x v="13"/>
    <s v="Fellowes PB500 Electric Punch Plastic Comb Binding Machine with Manual Bind"/>
    <n v="1525.1880000000001"/>
    <n v="6"/>
    <n v="0.8"/>
    <n v="-2287.7820000000002"/>
    <n v="263.47000000000003"/>
    <s v="High"/>
    <x v="0"/>
    <x v="3"/>
  </r>
  <r>
    <n v="37436"/>
    <s v="US-2012-113593"/>
    <x v="1239"/>
    <d v="2012-04-20T00:00:00"/>
    <s v="First Class"/>
    <s v="NC-18415"/>
    <s v="Nathan Cano"/>
    <x v="0"/>
    <s v="Santa Maria"/>
    <s v="California"/>
    <x v="10"/>
    <s v="US"/>
    <x v="7"/>
    <x v="2"/>
    <x v="6"/>
    <s v="Advantus Rolling Drawer Organizers"/>
    <n v="115.44"/>
    <n v="3"/>
    <n v="0"/>
    <n v="30.014399999999998"/>
    <n v="37.950000000000003"/>
    <s v="High"/>
    <x v="0"/>
    <x v="3"/>
  </r>
  <r>
    <n v="39668"/>
    <s v="CA-2011-165393"/>
    <x v="432"/>
    <d v="2011-12-30T00:00:00"/>
    <s v="First Class"/>
    <s v="NC-18415"/>
    <s v="Nathan Cano"/>
    <x v="0"/>
    <s v="Fort Worth"/>
    <s v="Texas"/>
    <x v="10"/>
    <s v="US"/>
    <x v="2"/>
    <x v="2"/>
    <x v="13"/>
    <s v="GBC Standard Therm-A-Bind Covers"/>
    <n v="4.984"/>
    <n v="1"/>
    <n v="0.8"/>
    <n v="-8.4727999999999994"/>
    <n v="1.02"/>
    <s v="Critical"/>
    <x v="0"/>
    <x v="0"/>
  </r>
  <r>
    <n v="42289"/>
    <s v="NI-2014-1150"/>
    <x v="0"/>
    <d v="2014-06-22T00:00:00"/>
    <s v="Standard Class"/>
    <s v="NC-8415"/>
    <s v="Nathan Cano"/>
    <x v="0"/>
    <s v="Kano"/>
    <s v="Kano"/>
    <x v="17"/>
    <s v="Africa"/>
    <x v="9"/>
    <x v="1"/>
    <x v="8"/>
    <s v="Bush Classic Bookcase, Pine"/>
    <n v="248.41800000000001"/>
    <n v="2"/>
    <n v="0.7"/>
    <n v="-173.922"/>
    <n v="21.85"/>
    <s v="Medium"/>
    <x v="1"/>
    <x v="4"/>
  </r>
  <r>
    <n v="42290"/>
    <s v="NI-2014-1150"/>
    <x v="0"/>
    <d v="2014-06-22T00:00:00"/>
    <s v="Standard Class"/>
    <s v="NC-8415"/>
    <s v="Nathan Cano"/>
    <x v="0"/>
    <s v="Kano"/>
    <s v="Kano"/>
    <x v="17"/>
    <s v="Africa"/>
    <x v="9"/>
    <x v="2"/>
    <x v="12"/>
    <s v="Green Bar Parchment Paper, Premium"/>
    <n v="5.0039999999999996"/>
    <n v="1"/>
    <n v="0.7"/>
    <n v="-11.196"/>
    <n v="0.4"/>
    <s v="Medium"/>
    <x v="1"/>
    <x v="4"/>
  </r>
  <r>
    <n v="44263"/>
    <s v="IR-2014-4010"/>
    <x v="365"/>
    <d v="2014-09-18T00:00:00"/>
    <s v="Second Class"/>
    <s v="NC-8415"/>
    <s v="Nathan Cano"/>
    <x v="0"/>
    <s v="Tehran"/>
    <s v="Tehran"/>
    <x v="12"/>
    <s v="EMEA"/>
    <x v="8"/>
    <x v="0"/>
    <x v="11"/>
    <s v="Logitech Mouse, USB"/>
    <n v="117.96"/>
    <n v="4"/>
    <n v="0"/>
    <n v="15.24"/>
    <n v="20.21"/>
    <s v="High"/>
    <x v="1"/>
    <x v="3"/>
  </r>
  <r>
    <n v="45594"/>
    <s v="UP-2012-1620"/>
    <x v="437"/>
    <d v="2012-11-08T00:00:00"/>
    <s v="First Class"/>
    <s v="NC-8415"/>
    <s v="Nathan Cano"/>
    <x v="0"/>
    <s v="L'viv"/>
    <s v="L'viv"/>
    <x v="15"/>
    <s v="EMEA"/>
    <x v="8"/>
    <x v="0"/>
    <x v="5"/>
    <s v="Okidata Card Printer, Red"/>
    <n v="345.96"/>
    <n v="2"/>
    <n v="0"/>
    <n v="41.46"/>
    <n v="56.26"/>
    <s v="Critical"/>
    <x v="1"/>
    <x v="0"/>
  </r>
  <r>
    <n v="45595"/>
    <s v="UP-2012-1620"/>
    <x v="437"/>
    <d v="2012-11-08T00:00:00"/>
    <s v="First Class"/>
    <s v="NC-8415"/>
    <s v="Nathan Cano"/>
    <x v="0"/>
    <s v="L'viv"/>
    <s v="L'viv"/>
    <x v="15"/>
    <s v="EMEA"/>
    <x v="8"/>
    <x v="2"/>
    <x v="6"/>
    <s v="Fellowes Folders, Single Width"/>
    <n v="26.43"/>
    <n v="1"/>
    <n v="0"/>
    <n v="10.83"/>
    <n v="6.38"/>
    <s v="Critical"/>
    <x v="1"/>
    <x v="0"/>
  </r>
  <r>
    <n v="45596"/>
    <s v="UP-2012-1620"/>
    <x v="437"/>
    <d v="2012-11-08T00:00:00"/>
    <s v="First Class"/>
    <s v="NC-8415"/>
    <s v="Nathan Cano"/>
    <x v="0"/>
    <s v="L'viv"/>
    <s v="L'viv"/>
    <x v="15"/>
    <s v="EMEA"/>
    <x v="8"/>
    <x v="0"/>
    <x v="5"/>
    <s v="Epson Card Printer, Durable"/>
    <n v="680.28"/>
    <n v="4"/>
    <n v="0"/>
    <n v="231.24"/>
    <n v="212.86"/>
    <s v="Critical"/>
    <x v="1"/>
    <x v="0"/>
  </r>
  <r>
    <n v="50066"/>
    <s v="NI-2011-4040"/>
    <x v="11"/>
    <d v="2011-09-24T00:00:00"/>
    <s v="Standard Class"/>
    <s v="NC-8415"/>
    <s v="Nathan Cano"/>
    <x v="0"/>
    <s v="Maiduguri"/>
    <s v="Borno"/>
    <x v="17"/>
    <s v="Africa"/>
    <x v="9"/>
    <x v="2"/>
    <x v="15"/>
    <s v="GlobeWeis Manila Envelope, Recycled"/>
    <n v="31.428000000000001"/>
    <n v="4"/>
    <n v="0.7"/>
    <n v="-21.012"/>
    <n v="2.23"/>
    <s v="Medium"/>
    <x v="1"/>
    <x v="4"/>
  </r>
  <r>
    <n v="50067"/>
    <s v="NI-2011-4040"/>
    <x v="11"/>
    <d v="2011-09-24T00:00:00"/>
    <s v="Standard Class"/>
    <s v="NC-8415"/>
    <s v="Nathan Cano"/>
    <x v="0"/>
    <s v="Maiduguri"/>
    <s v="Borno"/>
    <x v="17"/>
    <s v="Africa"/>
    <x v="9"/>
    <x v="2"/>
    <x v="4"/>
    <s v="Hon Legal Exhibit Labels, Laser Printer Compatible"/>
    <n v="3.258"/>
    <n v="1"/>
    <n v="0.7"/>
    <n v="-5.6520000000000001"/>
    <n v="0.24"/>
    <s v="Medium"/>
    <x v="1"/>
    <x v="4"/>
  </r>
  <r>
    <n v="50917"/>
    <s v="TU-2012-370"/>
    <x v="533"/>
    <d v="2012-06-07T00:00:00"/>
    <s v="Standard Class"/>
    <s v="NC-8415"/>
    <s v="Nathan Cano"/>
    <x v="0"/>
    <s v="Izmir"/>
    <s v="Izmir"/>
    <x v="18"/>
    <s v="EMEA"/>
    <x v="8"/>
    <x v="2"/>
    <x v="15"/>
    <s v="Kraft Interoffice Envelope, Set of 50"/>
    <n v="37.536000000000001"/>
    <n v="2"/>
    <n v="0.6"/>
    <n v="-35.664000000000001"/>
    <n v="3.21"/>
    <s v="Medium"/>
    <x v="1"/>
    <x v="6"/>
  </r>
  <r>
    <n v="50918"/>
    <s v="TU-2012-370"/>
    <x v="533"/>
    <d v="2012-06-07T00:00:00"/>
    <s v="Standard Class"/>
    <s v="NC-8415"/>
    <s v="Nathan Cano"/>
    <x v="0"/>
    <s v="Izmir"/>
    <s v="Izmir"/>
    <x v="18"/>
    <s v="EMEA"/>
    <x v="8"/>
    <x v="2"/>
    <x v="9"/>
    <s v="Stanley Highlighters, Water Color"/>
    <n v="7.1520000000000001"/>
    <n v="1"/>
    <n v="0.6"/>
    <n v="-4.6680000000000001"/>
    <n v="0.27"/>
    <s v="Medium"/>
    <x v="1"/>
    <x v="6"/>
  </r>
  <r>
    <n v="99"/>
    <s v="US-2013-125892"/>
    <x v="298"/>
    <d v="2013-08-10T00:00:00"/>
    <s v="First Class"/>
    <s v="NW-18400"/>
    <s v="Natalie Webber"/>
    <x v="0"/>
    <s v="Santo Domingo"/>
    <s v="Santo Domingo"/>
    <x v="69"/>
    <s v="LATAM"/>
    <x v="12"/>
    <x v="1"/>
    <x v="3"/>
    <s v="Office Star Bag Chairs, Set of Two"/>
    <n v="92.304000000000002"/>
    <n v="3"/>
    <n v="0.2"/>
    <n v="-3.516"/>
    <n v="28.03"/>
    <s v="Critical"/>
    <x v="2"/>
    <x v="3"/>
  </r>
  <r>
    <n v="100"/>
    <s v="US-2013-125892"/>
    <x v="298"/>
    <d v="2013-08-10T00:00:00"/>
    <s v="First Class"/>
    <s v="NW-18400"/>
    <s v="Natalie Webber"/>
    <x v="0"/>
    <s v="Santo Domingo"/>
    <s v="Santo Domingo"/>
    <x v="69"/>
    <s v="LATAM"/>
    <x v="12"/>
    <x v="2"/>
    <x v="12"/>
    <s v="Eaton Computer Printout Paper, Premium"/>
    <n v="84.96"/>
    <n v="6"/>
    <n v="0.2"/>
    <n v="-5.4"/>
    <n v="18.579999999999998"/>
    <s v="Critical"/>
    <x v="2"/>
    <x v="3"/>
  </r>
  <r>
    <n v="1235"/>
    <s v="MX-2011-102988"/>
    <x v="1103"/>
    <d v="2011-09-20T00:00:00"/>
    <s v="Standard Class"/>
    <s v="NW-18400"/>
    <s v="Natalie Webber"/>
    <x v="0"/>
    <s v="Coacalco"/>
    <s v="México"/>
    <x v="0"/>
    <s v="LATAM"/>
    <x v="0"/>
    <x v="1"/>
    <x v="7"/>
    <s v="Bevis Conference Table, Rectangular"/>
    <n v="1474.1279999999999"/>
    <n v="3"/>
    <n v="0.2"/>
    <n v="460.608"/>
    <n v="80.53"/>
    <s v="Medium"/>
    <x v="2"/>
    <x v="1"/>
  </r>
  <r>
    <n v="5486"/>
    <s v="MX-2012-143175"/>
    <x v="493"/>
    <d v="2012-10-30T00:00:00"/>
    <s v="Standard Class"/>
    <s v="NW-18400"/>
    <s v="Natalie Webber"/>
    <x v="0"/>
    <s v="Guadalajara"/>
    <s v="Jalisco"/>
    <x v="0"/>
    <s v="LATAM"/>
    <x v="0"/>
    <x v="2"/>
    <x v="4"/>
    <s v="Avery Shipping Labels, 5000 Label Set"/>
    <n v="16.32"/>
    <n v="2"/>
    <n v="0"/>
    <n v="0.8"/>
    <n v="1.33"/>
    <s v="Medium"/>
    <x v="2"/>
    <x v="2"/>
  </r>
  <r>
    <n v="5487"/>
    <s v="MX-2012-143175"/>
    <x v="493"/>
    <d v="2012-10-30T00:00:00"/>
    <s v="Standard Class"/>
    <s v="NW-18400"/>
    <s v="Natalie Webber"/>
    <x v="0"/>
    <s v="Guadalajara"/>
    <s v="Jalisco"/>
    <x v="0"/>
    <s v="LATAM"/>
    <x v="0"/>
    <x v="0"/>
    <x v="0"/>
    <s v="Sharp Wireless Fax, Digital"/>
    <n v="946.26368000000002"/>
    <n v="4"/>
    <n v="2E-3"/>
    <n v="7.5436800000000002"/>
    <n v="55.12"/>
    <s v="Medium"/>
    <x v="2"/>
    <x v="2"/>
  </r>
  <r>
    <n v="5488"/>
    <s v="MX-2012-143175"/>
    <x v="493"/>
    <d v="2012-10-30T00:00:00"/>
    <s v="Standard Class"/>
    <s v="NW-18400"/>
    <s v="Natalie Webber"/>
    <x v="0"/>
    <s v="Guadalajara"/>
    <s v="Jalisco"/>
    <x v="0"/>
    <s v="LATAM"/>
    <x v="0"/>
    <x v="2"/>
    <x v="15"/>
    <s v="Jiffy Business Envelopes, Recycled"/>
    <n v="19.68"/>
    <n v="2"/>
    <n v="0"/>
    <n v="7.84"/>
    <n v="1.25"/>
    <s v="Medium"/>
    <x v="2"/>
    <x v="2"/>
  </r>
  <r>
    <n v="5489"/>
    <s v="MX-2012-143175"/>
    <x v="493"/>
    <d v="2012-10-30T00:00:00"/>
    <s v="Standard Class"/>
    <s v="NW-18400"/>
    <s v="Natalie Webber"/>
    <x v="0"/>
    <s v="Guadalajara"/>
    <s v="Jalisco"/>
    <x v="0"/>
    <s v="LATAM"/>
    <x v="0"/>
    <x v="1"/>
    <x v="3"/>
    <s v="Office Star Swivel Stool, Red"/>
    <n v="278.30399999999997"/>
    <n v="3"/>
    <n v="0.2"/>
    <n v="27.803999999999998"/>
    <n v="15.39"/>
    <s v="Medium"/>
    <x v="2"/>
    <x v="2"/>
  </r>
  <r>
    <n v="6577"/>
    <s v="MX-2014-143924"/>
    <x v="581"/>
    <d v="2014-02-05T00:00:00"/>
    <s v="Second Class"/>
    <s v="NW-18400"/>
    <s v="Natalie Webber"/>
    <x v="0"/>
    <s v="David"/>
    <s v="Chiriquí"/>
    <x v="22"/>
    <s v="LATAM"/>
    <x v="2"/>
    <x v="1"/>
    <x v="3"/>
    <s v="Novimex Chairmat, Set of Two"/>
    <n v="46.872"/>
    <n v="2"/>
    <n v="0.4"/>
    <n v="4.6719999999999997"/>
    <n v="6.14"/>
    <s v="Medium"/>
    <x v="2"/>
    <x v="2"/>
  </r>
  <r>
    <n v="6578"/>
    <s v="MX-2014-143924"/>
    <x v="581"/>
    <d v="2014-02-05T00:00:00"/>
    <s v="Second Class"/>
    <s v="NW-18400"/>
    <s v="Natalie Webber"/>
    <x v="0"/>
    <s v="David"/>
    <s v="Chiriquí"/>
    <x v="22"/>
    <s v="LATAM"/>
    <x v="2"/>
    <x v="2"/>
    <x v="6"/>
    <s v="Tenex Lockers, Wire Frame"/>
    <n v="243.864"/>
    <n v="3"/>
    <n v="0.4"/>
    <n v="-142.29599999999999"/>
    <n v="11.6"/>
    <s v="Medium"/>
    <x v="2"/>
    <x v="2"/>
  </r>
  <r>
    <n v="6579"/>
    <s v="MX-2014-143924"/>
    <x v="581"/>
    <d v="2014-02-05T00:00:00"/>
    <s v="Second Class"/>
    <s v="NW-18400"/>
    <s v="Natalie Webber"/>
    <x v="0"/>
    <s v="David"/>
    <s v="Chiriquí"/>
    <x v="22"/>
    <s v="LATAM"/>
    <x v="2"/>
    <x v="0"/>
    <x v="11"/>
    <s v="Memorex Flash Drive, Bluetooth"/>
    <n v="70.56"/>
    <n v="6"/>
    <n v="0.4"/>
    <n v="-22.44"/>
    <n v="9.02"/>
    <s v="Medium"/>
    <x v="2"/>
    <x v="2"/>
  </r>
  <r>
    <n v="9161"/>
    <s v="MX-2013-159317"/>
    <x v="17"/>
    <d v="2013-07-10T00:00:00"/>
    <s v="Same Day"/>
    <s v="NW-18400"/>
    <s v="Natalie Webber"/>
    <x v="0"/>
    <s v="Santa Ana"/>
    <s v="Santa Ana"/>
    <x v="20"/>
    <s v="LATAM"/>
    <x v="2"/>
    <x v="2"/>
    <x v="6"/>
    <s v="Tenex Trays, Industrial"/>
    <n v="182.3"/>
    <n v="5"/>
    <n v="0"/>
    <n v="71"/>
    <n v="24.98"/>
    <s v="Medium"/>
    <x v="2"/>
    <x v="7"/>
  </r>
  <r>
    <n v="9523"/>
    <s v="MX-2012-122553"/>
    <x v="517"/>
    <d v="2012-11-08T00:00:00"/>
    <s v="First Class"/>
    <s v="NW-18400"/>
    <s v="Natalie Webber"/>
    <x v="0"/>
    <s v="San Luis Potosí"/>
    <s v="San Luis Potosí"/>
    <x v="0"/>
    <s v="LATAM"/>
    <x v="0"/>
    <x v="2"/>
    <x v="6"/>
    <s v="Tenex Folders, Industrial"/>
    <n v="110.6"/>
    <n v="7"/>
    <n v="0"/>
    <n v="2.1"/>
    <n v="31.33"/>
    <s v="Critical"/>
    <x v="2"/>
    <x v="3"/>
  </r>
  <r>
    <n v="9524"/>
    <s v="MX-2012-122553"/>
    <x v="517"/>
    <d v="2012-11-08T00:00:00"/>
    <s v="First Class"/>
    <s v="NW-18400"/>
    <s v="Natalie Webber"/>
    <x v="0"/>
    <s v="San Luis Potosí"/>
    <s v="San Luis Potosí"/>
    <x v="0"/>
    <s v="LATAM"/>
    <x v="0"/>
    <x v="2"/>
    <x v="12"/>
    <s v="SanDisk Cards &amp; Envelopes, Recycled"/>
    <n v="64.44"/>
    <n v="2"/>
    <n v="0"/>
    <n v="11.56"/>
    <n v="15.89"/>
    <s v="Critical"/>
    <x v="2"/>
    <x v="3"/>
  </r>
  <r>
    <n v="9525"/>
    <s v="MX-2012-122553"/>
    <x v="517"/>
    <d v="2012-11-08T00:00:00"/>
    <s v="First Class"/>
    <s v="NW-18400"/>
    <s v="Natalie Webber"/>
    <x v="0"/>
    <s v="San Luis Potosí"/>
    <s v="San Luis Potosí"/>
    <x v="0"/>
    <s v="LATAM"/>
    <x v="0"/>
    <x v="0"/>
    <x v="0"/>
    <s v="Brother Wireless Fax, High-Speed"/>
    <n v="1003.34928"/>
    <n v="4"/>
    <n v="2E-3"/>
    <n v="178.94927999999999"/>
    <n v="219.53"/>
    <s v="Critical"/>
    <x v="2"/>
    <x v="3"/>
  </r>
  <r>
    <n v="9526"/>
    <s v="MX-2012-122553"/>
    <x v="517"/>
    <d v="2012-11-08T00:00:00"/>
    <s v="First Class"/>
    <s v="NW-18400"/>
    <s v="Natalie Webber"/>
    <x v="0"/>
    <s v="San Luis Potosí"/>
    <s v="San Luis Potosí"/>
    <x v="0"/>
    <s v="LATAM"/>
    <x v="0"/>
    <x v="2"/>
    <x v="9"/>
    <s v="Binney &amp; Smith Highlighters, Easy-Erase"/>
    <n v="89.92"/>
    <n v="8"/>
    <n v="0"/>
    <n v="24.16"/>
    <n v="32.97"/>
    <s v="Critical"/>
    <x v="2"/>
    <x v="3"/>
  </r>
  <r>
    <n v="9527"/>
    <s v="MX-2012-122553"/>
    <x v="517"/>
    <d v="2012-11-08T00:00:00"/>
    <s v="First Class"/>
    <s v="NW-18400"/>
    <s v="Natalie Webber"/>
    <x v="0"/>
    <s v="San Luis Potosí"/>
    <s v="San Luis Potosí"/>
    <x v="0"/>
    <s v="LATAM"/>
    <x v="0"/>
    <x v="2"/>
    <x v="4"/>
    <s v="Avery Removable Labels, Adjustable"/>
    <n v="11.52"/>
    <n v="2"/>
    <n v="0"/>
    <n v="1.1200000000000001"/>
    <n v="2.77"/>
    <s v="Critical"/>
    <x v="2"/>
    <x v="3"/>
  </r>
  <r>
    <n v="10093"/>
    <s v="US-2013-161025"/>
    <x v="298"/>
    <d v="2013-08-10T00:00:00"/>
    <s v="First Class"/>
    <s v="NW-18400"/>
    <s v="Natalie Webber"/>
    <x v="0"/>
    <s v="Bom Jesus da Lapa"/>
    <s v="Bahia"/>
    <x v="1"/>
    <s v="LATAM"/>
    <x v="1"/>
    <x v="1"/>
    <x v="3"/>
    <s v="Office Star Bag Chairs, Set of Two"/>
    <n v="46.152000000000001"/>
    <n v="3"/>
    <n v="0.6"/>
    <n v="-49.667999999999999"/>
    <n v="14.47"/>
    <s v="High"/>
    <x v="2"/>
    <x v="3"/>
  </r>
  <r>
    <n v="10094"/>
    <s v="US-2013-161025"/>
    <x v="298"/>
    <d v="2013-08-10T00:00:00"/>
    <s v="First Class"/>
    <s v="NW-18400"/>
    <s v="Natalie Webber"/>
    <x v="0"/>
    <s v="Bom Jesus da Lapa"/>
    <s v="Bahia"/>
    <x v="1"/>
    <s v="LATAM"/>
    <x v="1"/>
    <x v="2"/>
    <x v="12"/>
    <s v="Eaton Computer Printout Paper, Premium"/>
    <n v="42.48"/>
    <n v="6"/>
    <n v="0.6"/>
    <n v="-47.88"/>
    <n v="8.43"/>
    <s v="High"/>
    <x v="2"/>
    <x v="3"/>
  </r>
  <r>
    <n v="11921"/>
    <s v="ES-2014-3305787"/>
    <x v="704"/>
    <d v="2014-06-09T00:00:00"/>
    <s v="Standard Class"/>
    <s v="NW-18400"/>
    <s v="Natalie Webber"/>
    <x v="0"/>
    <s v="Bradford"/>
    <s v="England"/>
    <x v="24"/>
    <s v="EU"/>
    <x v="0"/>
    <x v="2"/>
    <x v="12"/>
    <s v="Xerox Memo Slips, 8.5 x 11"/>
    <n v="53.01"/>
    <n v="3"/>
    <n v="0"/>
    <n v="5.22"/>
    <n v="5.32"/>
    <s v="Medium"/>
    <x v="2"/>
    <x v="4"/>
  </r>
  <r>
    <n v="11922"/>
    <s v="ES-2014-3305787"/>
    <x v="704"/>
    <d v="2014-06-09T00:00:00"/>
    <s v="Standard Class"/>
    <s v="NW-18400"/>
    <s v="Natalie Webber"/>
    <x v="0"/>
    <s v="Bradford"/>
    <s v="England"/>
    <x v="24"/>
    <s v="EU"/>
    <x v="0"/>
    <x v="2"/>
    <x v="9"/>
    <s v="BIC Sketch Pad, Easy-Erase"/>
    <n v="146.79"/>
    <n v="3"/>
    <n v="0"/>
    <n v="73.349999999999994"/>
    <n v="8.56"/>
    <s v="Medium"/>
    <x v="2"/>
    <x v="4"/>
  </r>
  <r>
    <n v="11923"/>
    <s v="ES-2014-3305787"/>
    <x v="704"/>
    <d v="2014-06-09T00:00:00"/>
    <s v="Standard Class"/>
    <s v="NW-18400"/>
    <s v="Natalie Webber"/>
    <x v="0"/>
    <s v="Bradford"/>
    <s v="England"/>
    <x v="24"/>
    <s v="EU"/>
    <x v="0"/>
    <x v="0"/>
    <x v="5"/>
    <s v="Okidata Phone, White"/>
    <n v="170.52"/>
    <n v="2"/>
    <n v="0"/>
    <n v="1.68"/>
    <n v="6.48"/>
    <s v="Medium"/>
    <x v="2"/>
    <x v="4"/>
  </r>
  <r>
    <n v="16953"/>
    <s v="ES-2012-1540709"/>
    <x v="934"/>
    <d v="2012-06-20T00:00:00"/>
    <s v="Standard Class"/>
    <s v="NW-18400"/>
    <s v="Natalie Webber"/>
    <x v="0"/>
    <s v="Remscheid"/>
    <s v="North Rhine-Westphalia"/>
    <x v="2"/>
    <s v="EU"/>
    <x v="2"/>
    <x v="2"/>
    <x v="13"/>
    <s v="Cardinal Hole Reinforcements, Clear"/>
    <n v="24"/>
    <n v="5"/>
    <n v="0"/>
    <n v="10.95"/>
    <n v="2.52"/>
    <s v="Medium"/>
    <x v="2"/>
    <x v="4"/>
  </r>
  <r>
    <n v="19266"/>
    <s v="IT-2014-2508683"/>
    <x v="630"/>
    <d v="2014-07-06T00:00:00"/>
    <s v="Second Class"/>
    <s v="NW-18400"/>
    <s v="Natalie Webber"/>
    <x v="0"/>
    <s v="Blackpool"/>
    <s v="England"/>
    <x v="24"/>
    <s v="EU"/>
    <x v="0"/>
    <x v="1"/>
    <x v="1"/>
    <s v="Eldon Stacking Tray, Duo Pack"/>
    <n v="22.091999999999999"/>
    <n v="1"/>
    <n v="0.3"/>
    <n v="-5.6879999999999997"/>
    <n v="3.38"/>
    <s v="High"/>
    <x v="2"/>
    <x v="0"/>
  </r>
  <r>
    <n v="19267"/>
    <s v="IT-2014-2508683"/>
    <x v="630"/>
    <d v="2014-07-06T00:00:00"/>
    <s v="Second Class"/>
    <s v="NW-18400"/>
    <s v="Natalie Webber"/>
    <x v="0"/>
    <s v="Blackpool"/>
    <s v="England"/>
    <x v="24"/>
    <s v="EU"/>
    <x v="0"/>
    <x v="2"/>
    <x v="16"/>
    <s v="Stiletto Trimmer, Serrated"/>
    <n v="433.95"/>
    <n v="11"/>
    <n v="0"/>
    <n v="25.74"/>
    <n v="65.650000000000006"/>
    <s v="High"/>
    <x v="2"/>
    <x v="0"/>
  </r>
  <r>
    <n v="20115"/>
    <s v="ES-2014-3289229"/>
    <x v="691"/>
    <d v="2014-06-29T00:00:00"/>
    <s v="Standard Class"/>
    <s v="NW-18400"/>
    <s v="Natalie Webber"/>
    <x v="0"/>
    <s v="Hazebrouck"/>
    <s v="Nord-Pas-de-Calais"/>
    <x v="3"/>
    <s v="EU"/>
    <x v="2"/>
    <x v="1"/>
    <x v="7"/>
    <s v="Hon Training Table, Fully Assembled"/>
    <n v="868.84199999999998"/>
    <n v="4"/>
    <n v="0.35"/>
    <n v="66.762"/>
    <n v="60.28"/>
    <s v="Medium"/>
    <x v="2"/>
    <x v="2"/>
  </r>
  <r>
    <n v="20418"/>
    <s v="IN-2011-56346"/>
    <x v="4"/>
    <d v="2011-11-25T00:00:00"/>
    <s v="First Class"/>
    <s v="NW-18400"/>
    <s v="Natalie Webber"/>
    <x v="0"/>
    <s v="Jieshou"/>
    <s v="Anhui"/>
    <x v="6"/>
    <s v="APAC"/>
    <x v="3"/>
    <x v="1"/>
    <x v="1"/>
    <s v="Advantus Door Stop, Erganomic"/>
    <n v="218.25"/>
    <n v="5"/>
    <n v="0"/>
    <n v="19.5"/>
    <n v="82.31"/>
    <s v="Critical"/>
    <x v="2"/>
    <x v="0"/>
  </r>
  <r>
    <n v="23145"/>
    <s v="IN-2011-67021"/>
    <x v="999"/>
    <d v="2011-02-12T00:00:00"/>
    <s v="Second Class"/>
    <s v="NW-18400"/>
    <s v="Natalie Webber"/>
    <x v="0"/>
    <s v="Kuching"/>
    <s v="Sarawak"/>
    <x v="55"/>
    <s v="APAC"/>
    <x v="6"/>
    <x v="2"/>
    <x v="6"/>
    <s v="Rogers Trays, Blue"/>
    <n v="185.04"/>
    <n v="3"/>
    <n v="0"/>
    <n v="48.06"/>
    <n v="25.86"/>
    <s v="Medium"/>
    <x v="2"/>
    <x v="2"/>
  </r>
  <r>
    <n v="23563"/>
    <s v="IN-2013-77423"/>
    <x v="368"/>
    <d v="2013-09-02T00:00:00"/>
    <s v="Second Class"/>
    <s v="NW-18400"/>
    <s v="Natalie Webber"/>
    <x v="0"/>
    <s v="Gold Coast"/>
    <s v="Queensland"/>
    <x v="7"/>
    <s v="APAC"/>
    <x v="4"/>
    <x v="0"/>
    <x v="11"/>
    <s v="Memorex Memory Card, Erganomic"/>
    <n v="180.14400000000001"/>
    <n v="2"/>
    <n v="0.1"/>
    <n v="36.024000000000001"/>
    <n v="23.62"/>
    <s v="Medium"/>
    <x v="2"/>
    <x v="2"/>
  </r>
  <r>
    <n v="24825"/>
    <s v="ID-2011-23698"/>
    <x v="67"/>
    <d v="2011-12-19T00:00:00"/>
    <s v="Standard Class"/>
    <s v="NW-18400"/>
    <s v="Natalie Webber"/>
    <x v="0"/>
    <s v="Jakarta"/>
    <s v="Jakarta"/>
    <x v="27"/>
    <s v="APAC"/>
    <x v="6"/>
    <x v="2"/>
    <x v="15"/>
    <s v="Ames Clasp Envelope, Set of 50"/>
    <n v="7.6319999999999997"/>
    <n v="2"/>
    <n v="0.47"/>
    <n v="-0.58799999999999997"/>
    <n v="0.48"/>
    <s v="Medium"/>
    <x v="2"/>
    <x v="6"/>
  </r>
  <r>
    <n v="24956"/>
    <s v="IN-2012-69436"/>
    <x v="241"/>
    <d v="2012-08-23T00:00:00"/>
    <s v="Standard Class"/>
    <s v="NW-18400"/>
    <s v="Natalie Webber"/>
    <x v="0"/>
    <s v="Baotou"/>
    <s v="Inner Mongolia"/>
    <x v="6"/>
    <s v="APAC"/>
    <x v="3"/>
    <x v="2"/>
    <x v="9"/>
    <s v="Boston Highlighters, Fluorescent"/>
    <n v="20.13"/>
    <n v="1"/>
    <n v="0"/>
    <n v="2.19"/>
    <n v="1.97"/>
    <s v="Medium"/>
    <x v="2"/>
    <x v="1"/>
  </r>
  <r>
    <n v="27768"/>
    <s v="IN-2013-39686"/>
    <x v="986"/>
    <d v="2013-03-23T00:00:00"/>
    <s v="Second Class"/>
    <s v="NW-18400"/>
    <s v="Natalie Webber"/>
    <x v="0"/>
    <s v="Yangon"/>
    <s v="Yangon"/>
    <x v="62"/>
    <s v="APAC"/>
    <x v="6"/>
    <x v="1"/>
    <x v="3"/>
    <s v="Hon Steel Folding Chair, Set of Two"/>
    <n v="61.079099999999997"/>
    <n v="1"/>
    <n v="0.27"/>
    <n v="18.389099999999999"/>
    <n v="7.42"/>
    <s v="High"/>
    <x v="2"/>
    <x v="0"/>
  </r>
  <r>
    <n v="27769"/>
    <s v="IN-2013-39686"/>
    <x v="986"/>
    <d v="2013-03-23T00:00:00"/>
    <s v="Second Class"/>
    <s v="NW-18400"/>
    <s v="Natalie Webber"/>
    <x v="0"/>
    <s v="Yangon"/>
    <s v="Yangon"/>
    <x v="62"/>
    <s v="APAC"/>
    <x v="6"/>
    <x v="2"/>
    <x v="16"/>
    <s v="Elite Letter Opener, Easy Grip"/>
    <n v="22.658999999999999"/>
    <n v="1"/>
    <n v="0.17"/>
    <n v="2.169"/>
    <n v="2.16"/>
    <s v="High"/>
    <x v="2"/>
    <x v="0"/>
  </r>
  <r>
    <n v="27770"/>
    <s v="IN-2013-39686"/>
    <x v="986"/>
    <d v="2013-03-23T00:00:00"/>
    <s v="Second Class"/>
    <s v="NW-18400"/>
    <s v="Natalie Webber"/>
    <x v="0"/>
    <s v="Yangon"/>
    <s v="Yangon"/>
    <x v="62"/>
    <s v="APAC"/>
    <x v="6"/>
    <x v="2"/>
    <x v="14"/>
    <s v="Hamilton Beach Coffee Grinder, Black"/>
    <n v="489.08580000000001"/>
    <n v="14"/>
    <n v="0.17"/>
    <n v="164.8458"/>
    <n v="63.01"/>
    <s v="High"/>
    <x v="2"/>
    <x v="0"/>
  </r>
  <r>
    <n v="27771"/>
    <s v="IN-2013-39686"/>
    <x v="986"/>
    <d v="2013-03-23T00:00:00"/>
    <s v="Second Class"/>
    <s v="NW-18400"/>
    <s v="Natalie Webber"/>
    <x v="0"/>
    <s v="Yangon"/>
    <s v="Yangon"/>
    <x v="62"/>
    <s v="APAC"/>
    <x v="6"/>
    <x v="2"/>
    <x v="16"/>
    <s v="Kleencut Ruler, Easy Grip"/>
    <n v="37.798200000000001"/>
    <n v="3"/>
    <n v="0.17"/>
    <n v="3.1482000000000001"/>
    <n v="8.26"/>
    <s v="High"/>
    <x v="2"/>
    <x v="0"/>
  </r>
  <r>
    <n v="29163"/>
    <s v="IN-2014-76576"/>
    <x v="203"/>
    <d v="2014-05-12T00:00:00"/>
    <s v="First Class"/>
    <s v="NW-18400"/>
    <s v="Natalie Webber"/>
    <x v="0"/>
    <s v="Bhatpara"/>
    <s v="West Bengal"/>
    <x v="26"/>
    <s v="APAC"/>
    <x v="5"/>
    <x v="2"/>
    <x v="13"/>
    <s v="Acco 3-Hole Punch, Durable"/>
    <n v="63.24"/>
    <n v="2"/>
    <n v="0"/>
    <n v="0.6"/>
    <n v="7.9"/>
    <s v="High"/>
    <x v="2"/>
    <x v="3"/>
  </r>
  <r>
    <n v="29996"/>
    <s v="IN-2013-10496"/>
    <x v="931"/>
    <d v="2013-08-25T00:00:00"/>
    <s v="Standard Class"/>
    <s v="NW-18400"/>
    <s v="Natalie Webber"/>
    <x v="0"/>
    <s v="Harbin"/>
    <s v="Heilongjiang"/>
    <x v="6"/>
    <s v="APAC"/>
    <x v="3"/>
    <x v="2"/>
    <x v="13"/>
    <s v="Wilson Jones Index Tab, Clear"/>
    <n v="23.64"/>
    <n v="4"/>
    <n v="0"/>
    <n v="0.84"/>
    <n v="1.1200000000000001"/>
    <s v="High"/>
    <x v="2"/>
    <x v="4"/>
  </r>
  <r>
    <n v="29997"/>
    <s v="IN-2013-10496"/>
    <x v="931"/>
    <d v="2013-08-25T00:00:00"/>
    <s v="Standard Class"/>
    <s v="NW-18400"/>
    <s v="Natalie Webber"/>
    <x v="0"/>
    <s v="Harbin"/>
    <s v="Heilongjiang"/>
    <x v="6"/>
    <s v="APAC"/>
    <x v="3"/>
    <x v="2"/>
    <x v="15"/>
    <s v="GlobeWeis Interoffice Envelope, Set of 50"/>
    <n v="95.64"/>
    <n v="2"/>
    <n v="0"/>
    <n v="14.34"/>
    <n v="13.33"/>
    <s v="High"/>
    <x v="2"/>
    <x v="4"/>
  </r>
  <r>
    <n v="29998"/>
    <s v="IN-2013-10496"/>
    <x v="931"/>
    <d v="2013-08-25T00:00:00"/>
    <s v="Standard Class"/>
    <s v="NW-18400"/>
    <s v="Natalie Webber"/>
    <x v="0"/>
    <s v="Harbin"/>
    <s v="Heilongjiang"/>
    <x v="6"/>
    <s v="APAC"/>
    <x v="3"/>
    <x v="1"/>
    <x v="1"/>
    <s v="Advantus Clock, Durable"/>
    <n v="145.26"/>
    <n v="3"/>
    <n v="0"/>
    <n v="47.88"/>
    <n v="13.23"/>
    <s v="High"/>
    <x v="2"/>
    <x v="4"/>
  </r>
  <r>
    <n v="32932"/>
    <s v="CA-2011-168984"/>
    <x v="668"/>
    <d v="2011-12-02T00:00:00"/>
    <s v="Standard Class"/>
    <s v="NW-18400"/>
    <s v="Natalie Webber"/>
    <x v="0"/>
    <s v="Tigard"/>
    <s v="Oregon"/>
    <x v="10"/>
    <s v="US"/>
    <x v="7"/>
    <x v="2"/>
    <x v="12"/>
    <s v="Xerox 2"/>
    <n v="15.552"/>
    <n v="3"/>
    <n v="0.2"/>
    <n v="5.4432"/>
    <n v="1.38"/>
    <s v="Medium"/>
    <x v="2"/>
    <x v="6"/>
  </r>
  <r>
    <n v="32933"/>
    <s v="CA-2011-168984"/>
    <x v="668"/>
    <d v="2011-12-02T00:00:00"/>
    <s v="Standard Class"/>
    <s v="NW-18400"/>
    <s v="Natalie Webber"/>
    <x v="0"/>
    <s v="Tigard"/>
    <s v="Oregon"/>
    <x v="10"/>
    <s v="US"/>
    <x v="7"/>
    <x v="2"/>
    <x v="6"/>
    <s v="Office Impressions Heavy Duty Welded Shelving &amp; Multimedia Storage Drawers"/>
    <n v="669.08"/>
    <n v="5"/>
    <n v="0.2"/>
    <n v="-167.27"/>
    <n v="44.7"/>
    <s v="Medium"/>
    <x v="2"/>
    <x v="6"/>
  </r>
  <r>
    <n v="32934"/>
    <s v="CA-2011-168984"/>
    <x v="668"/>
    <d v="2011-12-02T00:00:00"/>
    <s v="Standard Class"/>
    <s v="NW-18400"/>
    <s v="Natalie Webber"/>
    <x v="0"/>
    <s v="Tigard"/>
    <s v="Oregon"/>
    <x v="10"/>
    <s v="US"/>
    <x v="7"/>
    <x v="0"/>
    <x v="2"/>
    <s v="Jawbone MINI JAMBOX Wireless Bluetooth Speaker"/>
    <n v="438.33600000000001"/>
    <n v="4"/>
    <n v="0.2"/>
    <n v="-87.667199999999994"/>
    <n v="33.729999999999997"/>
    <s v="Medium"/>
    <x v="2"/>
    <x v="6"/>
  </r>
  <r>
    <n v="34293"/>
    <s v="CA-2011-138317"/>
    <x v="804"/>
    <d v="2011-06-25T00:00:00"/>
    <s v="Standard Class"/>
    <s v="NW-18400"/>
    <s v="Natalie Webber"/>
    <x v="0"/>
    <s v="Philadelphia"/>
    <s v="Pennsylvania"/>
    <x v="10"/>
    <s v="US"/>
    <x v="10"/>
    <x v="2"/>
    <x v="15"/>
    <s v="Staples"/>
    <n v="24.896000000000001"/>
    <n v="4"/>
    <n v="0.2"/>
    <n v="8.4024000000000001"/>
    <n v="2.4500000000000002"/>
    <s v="Medium"/>
    <x v="2"/>
    <x v="4"/>
  </r>
  <r>
    <n v="34294"/>
    <s v="CA-2011-138317"/>
    <x v="804"/>
    <d v="2011-06-25T00:00:00"/>
    <s v="Standard Class"/>
    <s v="NW-18400"/>
    <s v="Natalie Webber"/>
    <x v="0"/>
    <s v="Philadelphia"/>
    <s v="Pennsylvania"/>
    <x v="10"/>
    <s v="US"/>
    <x v="10"/>
    <x v="1"/>
    <x v="1"/>
    <s v="Stacking Trays by OIC"/>
    <n v="3.984"/>
    <n v="1"/>
    <n v="0.2"/>
    <n v="0.64739999999999998"/>
    <n v="0.17"/>
    <s v="Medium"/>
    <x v="2"/>
    <x v="4"/>
  </r>
  <r>
    <n v="34295"/>
    <s v="CA-2011-138317"/>
    <x v="804"/>
    <d v="2011-06-25T00:00:00"/>
    <s v="Standard Class"/>
    <s v="NW-18400"/>
    <s v="Natalie Webber"/>
    <x v="0"/>
    <s v="Philadelphia"/>
    <s v="Pennsylvania"/>
    <x v="10"/>
    <s v="US"/>
    <x v="10"/>
    <x v="0"/>
    <x v="11"/>
    <s v="Logitech 910-002974 M325 Wireless Mouse for Web Scrolling"/>
    <n v="95.968000000000004"/>
    <n v="4"/>
    <n v="0.2"/>
    <n v="28.790400000000002"/>
    <n v="3.36"/>
    <s v="Medium"/>
    <x v="2"/>
    <x v="4"/>
  </r>
  <r>
    <n v="34296"/>
    <s v="CA-2011-138317"/>
    <x v="804"/>
    <d v="2011-06-25T00:00:00"/>
    <s v="Standard Class"/>
    <s v="NW-18400"/>
    <s v="Natalie Webber"/>
    <x v="0"/>
    <s v="Philadelphia"/>
    <s v="Pennsylvania"/>
    <x v="10"/>
    <s v="US"/>
    <x v="10"/>
    <x v="0"/>
    <x v="5"/>
    <s v="Epson Perfection V600 Photo Scanner"/>
    <n v="206.99100000000001"/>
    <n v="3"/>
    <n v="0.7"/>
    <n v="-172.49250000000001"/>
    <n v="16.34"/>
    <s v="Medium"/>
    <x v="2"/>
    <x v="4"/>
  </r>
  <r>
    <n v="34297"/>
    <s v="CA-2011-138317"/>
    <x v="804"/>
    <d v="2011-06-25T00:00:00"/>
    <s v="Standard Class"/>
    <s v="NW-18400"/>
    <s v="Natalie Webber"/>
    <x v="0"/>
    <s v="Philadelphia"/>
    <s v="Pennsylvania"/>
    <x v="10"/>
    <s v="US"/>
    <x v="10"/>
    <x v="2"/>
    <x v="14"/>
    <s v="Fellowes Advanced 8 Outlet Surge Suppressor with Phone/Fax Protection"/>
    <n v="44.415999999999997"/>
    <n v="2"/>
    <n v="0.2"/>
    <n v="3.8864000000000001"/>
    <n v="1.07"/>
    <s v="Medium"/>
    <x v="2"/>
    <x v="4"/>
  </r>
  <r>
    <n v="34298"/>
    <s v="CA-2011-138317"/>
    <x v="804"/>
    <d v="2011-06-25T00:00:00"/>
    <s v="Standard Class"/>
    <s v="NW-18400"/>
    <s v="Natalie Webber"/>
    <x v="0"/>
    <s v="Philadelphia"/>
    <s v="Pennsylvania"/>
    <x v="10"/>
    <s v="US"/>
    <x v="10"/>
    <x v="2"/>
    <x v="13"/>
    <s v="GBC Prepunched Paper, 19-Hole, for Binding Systems, 24-lb"/>
    <n v="9.0060000000000002"/>
    <n v="2"/>
    <n v="0.7"/>
    <n v="-7.2047999999999996"/>
    <n v="0.66"/>
    <s v="Medium"/>
    <x v="2"/>
    <x v="4"/>
  </r>
  <r>
    <n v="34665"/>
    <s v="CA-2012-115511"/>
    <x v="100"/>
    <d v="2012-11-25T00:00:00"/>
    <s v="Standard Class"/>
    <s v="NW-18400"/>
    <s v="Natalie Webber"/>
    <x v="0"/>
    <s v="Las Vegas"/>
    <s v="Nevada"/>
    <x v="10"/>
    <s v="US"/>
    <x v="7"/>
    <x v="1"/>
    <x v="8"/>
    <s v="Hon Metal Bookcases, Putty"/>
    <n v="141.96"/>
    <n v="2"/>
    <n v="0"/>
    <n v="41.168399999999998"/>
    <n v="14.6"/>
    <s v="High"/>
    <x v="2"/>
    <x v="4"/>
  </r>
  <r>
    <n v="34666"/>
    <s v="CA-2012-115511"/>
    <x v="100"/>
    <d v="2012-11-25T00:00:00"/>
    <s v="Standard Class"/>
    <s v="NW-18400"/>
    <s v="Natalie Webber"/>
    <x v="0"/>
    <s v="Las Vegas"/>
    <s v="Nevada"/>
    <x v="10"/>
    <s v="US"/>
    <x v="7"/>
    <x v="2"/>
    <x v="13"/>
    <s v="Square Ring Data Binders, Rigid 75 Pt. Covers, 11&quot; x 14-7/8&quot;"/>
    <n v="66.048000000000002"/>
    <n v="4"/>
    <n v="0.2"/>
    <n v="23.116800000000001"/>
    <n v="9.8000000000000007"/>
    <s v="High"/>
    <x v="2"/>
    <x v="4"/>
  </r>
  <r>
    <n v="35113"/>
    <s v="CA-2012-102582"/>
    <x v="610"/>
    <d v="2012-09-19T00:00:00"/>
    <s v="Standard Class"/>
    <s v="NW-18400"/>
    <s v="Natalie Webber"/>
    <x v="0"/>
    <s v="Mobile"/>
    <s v="Alabama"/>
    <x v="10"/>
    <s v="US"/>
    <x v="1"/>
    <x v="1"/>
    <x v="7"/>
    <s v="Bretford CR8500 Series Meeting Room Furniture"/>
    <n v="801.96"/>
    <n v="2"/>
    <n v="0"/>
    <n v="200.49"/>
    <n v="53.81"/>
    <s v="Medium"/>
    <x v="2"/>
    <x v="4"/>
  </r>
  <r>
    <n v="35114"/>
    <s v="CA-2012-102582"/>
    <x v="610"/>
    <d v="2012-09-19T00:00:00"/>
    <s v="Standard Class"/>
    <s v="NW-18400"/>
    <s v="Natalie Webber"/>
    <x v="0"/>
    <s v="Mobile"/>
    <s v="Alabama"/>
    <x v="10"/>
    <s v="US"/>
    <x v="1"/>
    <x v="0"/>
    <x v="2"/>
    <s v="Anker Astro Mini 3000mAh Ultra-Compact Portable Charger"/>
    <n v="59.97"/>
    <n v="3"/>
    <n v="0"/>
    <n v="0"/>
    <n v="3.29"/>
    <s v="Medium"/>
    <x v="2"/>
    <x v="4"/>
  </r>
  <r>
    <n v="35115"/>
    <s v="CA-2012-102582"/>
    <x v="610"/>
    <d v="2012-09-19T00:00:00"/>
    <s v="Standard Class"/>
    <s v="NW-18400"/>
    <s v="Natalie Webber"/>
    <x v="0"/>
    <s v="Mobile"/>
    <s v="Alabama"/>
    <x v="10"/>
    <s v="US"/>
    <x v="1"/>
    <x v="1"/>
    <x v="3"/>
    <s v="Global Manager's Adjustable Task Chair, Storm"/>
    <n v="1056.8599999999999"/>
    <n v="7"/>
    <n v="0"/>
    <n v="306.48939999999999"/>
    <n v="56.9"/>
    <s v="Medium"/>
    <x v="2"/>
    <x v="4"/>
  </r>
  <r>
    <n v="37004"/>
    <s v="US-2012-160857"/>
    <x v="723"/>
    <d v="2012-05-15T00:00:00"/>
    <s v="Standard Class"/>
    <s v="NW-18400"/>
    <s v="Natalie Webber"/>
    <x v="0"/>
    <s v="New York City"/>
    <s v="New York"/>
    <x v="10"/>
    <s v="US"/>
    <x v="10"/>
    <x v="1"/>
    <x v="1"/>
    <s v="DAX Black Cherry Wood-Tone Poster Frame"/>
    <n v="79.44"/>
    <n v="3"/>
    <n v="0"/>
    <n v="30.187200000000001"/>
    <n v="7.01"/>
    <s v="Medium"/>
    <x v="2"/>
    <x v="1"/>
  </r>
  <r>
    <n v="37005"/>
    <s v="US-2012-160857"/>
    <x v="723"/>
    <d v="2012-05-15T00:00:00"/>
    <s v="Standard Class"/>
    <s v="NW-18400"/>
    <s v="Natalie Webber"/>
    <x v="0"/>
    <s v="New York City"/>
    <s v="New York"/>
    <x v="10"/>
    <s v="US"/>
    <x v="10"/>
    <x v="2"/>
    <x v="16"/>
    <s v="Compact Automatic Electric Letter Opener"/>
    <n v="357.93"/>
    <n v="3"/>
    <n v="0"/>
    <n v="7.1585999999999999"/>
    <n v="27.62"/>
    <s v="Medium"/>
    <x v="2"/>
    <x v="1"/>
  </r>
  <r>
    <n v="37006"/>
    <s v="US-2012-160857"/>
    <x v="723"/>
    <d v="2012-05-15T00:00:00"/>
    <s v="Standard Class"/>
    <s v="NW-18400"/>
    <s v="Natalie Webber"/>
    <x v="0"/>
    <s v="New York City"/>
    <s v="New York"/>
    <x v="10"/>
    <s v="US"/>
    <x v="10"/>
    <x v="1"/>
    <x v="3"/>
    <s v="Situations Contoured Folding Chairs, 4/Set"/>
    <n v="127.764"/>
    <n v="2"/>
    <n v="0.1"/>
    <n v="21.294"/>
    <n v="5.4"/>
    <s v="Medium"/>
    <x v="2"/>
    <x v="1"/>
  </r>
  <r>
    <n v="37007"/>
    <s v="US-2012-160857"/>
    <x v="723"/>
    <d v="2012-05-15T00:00:00"/>
    <s v="Standard Class"/>
    <s v="NW-18400"/>
    <s v="Natalie Webber"/>
    <x v="0"/>
    <s v="New York City"/>
    <s v="New York"/>
    <x v="10"/>
    <s v="US"/>
    <x v="10"/>
    <x v="0"/>
    <x v="0"/>
    <s v="Sharp AL-1530CS Digital Copier"/>
    <n v="2799.944"/>
    <n v="7"/>
    <n v="0.2"/>
    <n v="1014.9797"/>
    <n v="142.19999999999999"/>
    <s v="Medium"/>
    <x v="2"/>
    <x v="1"/>
  </r>
  <r>
    <n v="37008"/>
    <s v="US-2012-160857"/>
    <x v="723"/>
    <d v="2012-05-15T00:00:00"/>
    <s v="Standard Class"/>
    <s v="NW-18400"/>
    <s v="Natalie Webber"/>
    <x v="0"/>
    <s v="New York City"/>
    <s v="New York"/>
    <x v="10"/>
    <s v="US"/>
    <x v="10"/>
    <x v="2"/>
    <x v="12"/>
    <s v="Xerox 204"/>
    <n v="19.440000000000001"/>
    <n v="3"/>
    <n v="0"/>
    <n v="9.3312000000000008"/>
    <n v="1.87"/>
    <s v="Medium"/>
    <x v="2"/>
    <x v="1"/>
  </r>
  <r>
    <n v="37527"/>
    <s v="CA-2014-127656"/>
    <x v="246"/>
    <d v="2014-07-18T00:00:00"/>
    <s v="Standard Class"/>
    <s v="NW-18400"/>
    <s v="Natalie Webber"/>
    <x v="0"/>
    <s v="Waterloo"/>
    <s v="Iowa"/>
    <x v="10"/>
    <s v="US"/>
    <x v="2"/>
    <x v="2"/>
    <x v="9"/>
    <s v="Staples"/>
    <n v="30.32"/>
    <n v="4"/>
    <n v="0"/>
    <n v="11.8248"/>
    <n v="0.84"/>
    <s v="Medium"/>
    <x v="2"/>
    <x v="6"/>
  </r>
  <r>
    <n v="40238"/>
    <s v="CA-2013-159023"/>
    <x v="137"/>
    <d v="2013-11-06T00:00:00"/>
    <s v="First Class"/>
    <s v="NW-18400"/>
    <s v="Natalie Webber"/>
    <x v="0"/>
    <s v="Portland"/>
    <s v="Oregon"/>
    <x v="10"/>
    <s v="US"/>
    <x v="7"/>
    <x v="2"/>
    <x v="13"/>
    <s v="Avery Reinforcements for Hole-Punch Pages"/>
    <n v="4.1580000000000004"/>
    <n v="7"/>
    <n v="0.7"/>
    <n v="-3.4649999999999999"/>
    <n v="0.89"/>
    <s v="High"/>
    <x v="2"/>
    <x v="3"/>
  </r>
  <r>
    <n v="40239"/>
    <s v="CA-2013-159023"/>
    <x v="137"/>
    <d v="2013-11-06T00:00:00"/>
    <s v="First Class"/>
    <s v="NW-18400"/>
    <s v="Natalie Webber"/>
    <x v="0"/>
    <s v="Portland"/>
    <s v="Oregon"/>
    <x v="10"/>
    <s v="US"/>
    <x v="7"/>
    <x v="0"/>
    <x v="5"/>
    <s v="Okidata B401 Printer"/>
    <n v="179.99100000000001"/>
    <n v="3"/>
    <n v="0.7"/>
    <n v="-251.98740000000001"/>
    <n v="38.909999999999997"/>
    <s v="High"/>
    <x v="2"/>
    <x v="3"/>
  </r>
  <r>
    <n v="41378"/>
    <s v="IZ-2011-6520"/>
    <x v="1324"/>
    <d v="2011-03-06T00:00:00"/>
    <s v="Standard Class"/>
    <s v="NW-8400"/>
    <s v="Natalie Webber"/>
    <x v="0"/>
    <s v="Baghdad"/>
    <s v="Baghdad"/>
    <x v="16"/>
    <s v="EMEA"/>
    <x v="8"/>
    <x v="2"/>
    <x v="6"/>
    <s v="Rogers Lockers, Wire Frame"/>
    <n v="210.69"/>
    <n v="1"/>
    <n v="0"/>
    <n v="52.65"/>
    <n v="21.46"/>
    <s v="Medium"/>
    <x v="1"/>
    <x v="4"/>
  </r>
  <r>
    <n v="41864"/>
    <s v="IZ-2014-5650"/>
    <x v="195"/>
    <d v="2014-09-10T00:00:00"/>
    <s v="Standard Class"/>
    <s v="NW-8400"/>
    <s v="Natalie Webber"/>
    <x v="0"/>
    <s v="Baghdad"/>
    <s v="Baghdad"/>
    <x v="16"/>
    <s v="EMEA"/>
    <x v="8"/>
    <x v="1"/>
    <x v="1"/>
    <s v="Tenex Door Stop, Erganomic"/>
    <n v="42.51"/>
    <n v="1"/>
    <n v="0"/>
    <n v="6.78"/>
    <n v="1.36"/>
    <s v="Medium"/>
    <x v="1"/>
    <x v="2"/>
  </r>
  <r>
    <n v="41865"/>
    <s v="IZ-2014-5650"/>
    <x v="195"/>
    <d v="2014-09-10T00:00:00"/>
    <s v="Standard Class"/>
    <s v="NW-8400"/>
    <s v="Natalie Webber"/>
    <x v="0"/>
    <s v="Baghdad"/>
    <s v="Baghdad"/>
    <x v="16"/>
    <s v="EMEA"/>
    <x v="8"/>
    <x v="0"/>
    <x v="0"/>
    <s v="Hewlett Ink, Digital"/>
    <n v="148.32"/>
    <n v="1"/>
    <n v="0"/>
    <n v="66.72"/>
    <n v="12.28"/>
    <s v="Medium"/>
    <x v="1"/>
    <x v="2"/>
  </r>
  <r>
    <n v="44663"/>
    <s v="TU-2011-9940"/>
    <x v="728"/>
    <d v="2011-06-07T00:00:00"/>
    <s v="Second Class"/>
    <s v="NW-8400"/>
    <s v="Natalie Webber"/>
    <x v="0"/>
    <s v="Ankara"/>
    <s v="Ankara"/>
    <x v="18"/>
    <s v="EMEA"/>
    <x v="8"/>
    <x v="2"/>
    <x v="6"/>
    <s v="Tenex Shelving, Blue"/>
    <n v="21.864000000000001"/>
    <n v="1"/>
    <n v="0.6"/>
    <n v="-30.065999999999999"/>
    <n v="1.88"/>
    <s v="Medium"/>
    <x v="1"/>
    <x v="2"/>
  </r>
  <r>
    <n v="44664"/>
    <s v="TU-2011-9940"/>
    <x v="728"/>
    <d v="2011-06-07T00:00:00"/>
    <s v="Second Class"/>
    <s v="NW-8400"/>
    <s v="Natalie Webber"/>
    <x v="0"/>
    <s v="Ankara"/>
    <s v="Ankara"/>
    <x v="18"/>
    <s v="EMEA"/>
    <x v="8"/>
    <x v="1"/>
    <x v="7"/>
    <s v="Barricks Training Table, Rectangular"/>
    <n v="126.348"/>
    <n v="1"/>
    <n v="0.6"/>
    <n v="-161.11199999999999"/>
    <n v="11.34"/>
    <s v="Medium"/>
    <x v="1"/>
    <x v="2"/>
  </r>
  <r>
    <n v="44665"/>
    <s v="TU-2011-9940"/>
    <x v="728"/>
    <d v="2011-06-07T00:00:00"/>
    <s v="Second Class"/>
    <s v="NW-8400"/>
    <s v="Natalie Webber"/>
    <x v="0"/>
    <s v="Ankara"/>
    <s v="Ankara"/>
    <x v="18"/>
    <s v="EMEA"/>
    <x v="8"/>
    <x v="2"/>
    <x v="9"/>
    <s v="Sanford Pens, Fluorescent"/>
    <n v="9.8879999999999999"/>
    <n v="2"/>
    <n v="0.6"/>
    <n v="-7.9320000000000004"/>
    <n v="0.76"/>
    <s v="Medium"/>
    <x v="1"/>
    <x v="2"/>
  </r>
  <r>
    <n v="44666"/>
    <s v="TU-2011-9940"/>
    <x v="728"/>
    <d v="2011-06-07T00:00:00"/>
    <s v="Second Class"/>
    <s v="NW-8400"/>
    <s v="Natalie Webber"/>
    <x v="0"/>
    <s v="Ankara"/>
    <s v="Ankara"/>
    <x v="18"/>
    <s v="EMEA"/>
    <x v="8"/>
    <x v="2"/>
    <x v="13"/>
    <s v="Ibico Binder, Economy"/>
    <n v="12.384"/>
    <n v="2"/>
    <n v="0.6"/>
    <n v="-9.9359999999999999"/>
    <n v="1.26"/>
    <s v="Medium"/>
    <x v="1"/>
    <x v="2"/>
  </r>
  <r>
    <n v="44667"/>
    <s v="TU-2011-9940"/>
    <x v="728"/>
    <d v="2011-06-07T00:00:00"/>
    <s v="Second Class"/>
    <s v="NW-8400"/>
    <s v="Natalie Webber"/>
    <x v="0"/>
    <s v="Ankara"/>
    <s v="Ankara"/>
    <x v="18"/>
    <s v="EMEA"/>
    <x v="8"/>
    <x v="1"/>
    <x v="1"/>
    <s v="Eldon Clock, Duo Pack"/>
    <n v="22.632000000000001"/>
    <n v="1"/>
    <n v="0.6"/>
    <n v="-9.0779999999999994"/>
    <n v="2.12"/>
    <s v="Medium"/>
    <x v="1"/>
    <x v="2"/>
  </r>
  <r>
    <n v="48347"/>
    <s v="BK-2012-9590"/>
    <x v="958"/>
    <d v="2012-08-10T00:00:00"/>
    <s v="Second Class"/>
    <s v="NW-8400"/>
    <s v="Natalie Webber"/>
    <x v="0"/>
    <s v="Sarajevo"/>
    <s v="Federation of Bosnia and Herzegovina"/>
    <x v="131"/>
    <s v="EMEA"/>
    <x v="8"/>
    <x v="2"/>
    <x v="15"/>
    <s v="Kraft Mailers, Security-Tint"/>
    <n v="40.049999999999997"/>
    <n v="1"/>
    <n v="0"/>
    <n v="1.98"/>
    <n v="1.98"/>
    <s v="High"/>
    <x v="1"/>
    <x v="4"/>
  </r>
  <r>
    <n v="48348"/>
    <s v="BK-2012-9590"/>
    <x v="958"/>
    <d v="2012-08-10T00:00:00"/>
    <s v="Second Class"/>
    <s v="NW-8400"/>
    <s v="Natalie Webber"/>
    <x v="0"/>
    <s v="Sarajevo"/>
    <s v="Federation of Bosnia and Herzegovina"/>
    <x v="131"/>
    <s v="EMEA"/>
    <x v="8"/>
    <x v="2"/>
    <x v="14"/>
    <s v="Hamilton Beach Toaster, Red"/>
    <n v="57.51"/>
    <n v="1"/>
    <n v="0"/>
    <n v="2.2799999999999998"/>
    <n v="6.48"/>
    <s v="High"/>
    <x v="1"/>
    <x v="4"/>
  </r>
  <r>
    <n v="48349"/>
    <s v="BK-2012-9590"/>
    <x v="958"/>
    <d v="2012-08-10T00:00:00"/>
    <s v="Second Class"/>
    <s v="NW-8400"/>
    <s v="Natalie Webber"/>
    <x v="0"/>
    <s v="Sarajevo"/>
    <s v="Federation of Bosnia and Herzegovina"/>
    <x v="131"/>
    <s v="EMEA"/>
    <x v="8"/>
    <x v="0"/>
    <x v="2"/>
    <s v="Apple Speaker Phone, VoIP"/>
    <n v="740.34"/>
    <n v="6"/>
    <n v="0"/>
    <n v="296.10000000000002"/>
    <n v="91.34"/>
    <s v="High"/>
    <x v="1"/>
    <x v="4"/>
  </r>
  <r>
    <n v="48350"/>
    <s v="BK-2012-9590"/>
    <x v="958"/>
    <d v="2012-08-10T00:00:00"/>
    <s v="Second Class"/>
    <s v="NW-8400"/>
    <s v="Natalie Webber"/>
    <x v="0"/>
    <s v="Sarajevo"/>
    <s v="Federation of Bosnia and Herzegovina"/>
    <x v="131"/>
    <s v="EMEA"/>
    <x v="8"/>
    <x v="0"/>
    <x v="11"/>
    <s v="Logitech Memory Card, USB"/>
    <n v="103.59"/>
    <n v="1"/>
    <n v="0"/>
    <n v="16.559999999999999"/>
    <n v="19.54"/>
    <s v="High"/>
    <x v="1"/>
    <x v="4"/>
  </r>
  <r>
    <n v="48469"/>
    <s v="CA-2013-9550"/>
    <x v="40"/>
    <d v="2013-02-22T00:00:00"/>
    <s v="Same Day"/>
    <s v="NW-8400"/>
    <s v="Natalie Webber"/>
    <x v="0"/>
    <s v="North York"/>
    <s v="Ontario"/>
    <x v="32"/>
    <s v="Canada"/>
    <x v="11"/>
    <x v="2"/>
    <x v="9"/>
    <s v="BIC Pencil Sharpener, Water Color"/>
    <n v="32.19"/>
    <n v="1"/>
    <n v="0"/>
    <n v="12.21"/>
    <n v="8.27"/>
    <s v="High"/>
    <x v="1"/>
    <x v="5"/>
  </r>
  <r>
    <n v="48470"/>
    <s v="CA-2013-9550"/>
    <x v="40"/>
    <d v="2013-02-22T00:00:00"/>
    <s v="Same Day"/>
    <s v="NW-8400"/>
    <s v="Natalie Webber"/>
    <x v="0"/>
    <s v="North York"/>
    <s v="Ontario"/>
    <x v="32"/>
    <s v="Canada"/>
    <x v="11"/>
    <x v="2"/>
    <x v="4"/>
    <s v="Avery File Folder Labels, 5000 Label Set"/>
    <n v="19.02"/>
    <n v="2"/>
    <n v="0"/>
    <n v="0.72"/>
    <n v="4.7300000000000004"/>
    <s v="High"/>
    <x v="1"/>
    <x v="5"/>
  </r>
  <r>
    <n v="48471"/>
    <s v="CA-2013-9550"/>
    <x v="40"/>
    <d v="2013-02-22T00:00:00"/>
    <s v="Same Day"/>
    <s v="NW-8400"/>
    <s v="Natalie Webber"/>
    <x v="0"/>
    <s v="North York"/>
    <s v="Ontario"/>
    <x v="32"/>
    <s v="Canada"/>
    <x v="11"/>
    <x v="1"/>
    <x v="8"/>
    <s v="Dania 3-Shelf Cabinet, Traditional"/>
    <n v="282.89999999999998"/>
    <n v="2"/>
    <n v="0"/>
    <n v="135.78"/>
    <n v="47.62"/>
    <s v="High"/>
    <x v="1"/>
    <x v="5"/>
  </r>
  <r>
    <n v="49997"/>
    <s v="IV-2011-9090"/>
    <x v="952"/>
    <d v="2011-08-14T00:00:00"/>
    <s v="Standard Class"/>
    <s v="NW-8400"/>
    <s v="Natalie Webber"/>
    <x v="0"/>
    <s v="Abidjan"/>
    <s v="Lagunes"/>
    <x v="112"/>
    <s v="Africa"/>
    <x v="9"/>
    <x v="0"/>
    <x v="2"/>
    <s v="Apple Smart Phone, Full Size"/>
    <n v="5100"/>
    <n v="8"/>
    <n v="0"/>
    <n v="1428"/>
    <n v="85.22"/>
    <s v="Medium"/>
    <x v="1"/>
    <x v="4"/>
  </r>
  <r>
    <n v="50195"/>
    <s v="TU-2014-8680"/>
    <x v="181"/>
    <d v="2014-08-11T00:00:00"/>
    <s v="First Class"/>
    <s v="NW-8400"/>
    <s v="Natalie Webber"/>
    <x v="0"/>
    <s v="Gaziantep"/>
    <s v="Gaziantep"/>
    <x v="18"/>
    <s v="EMEA"/>
    <x v="8"/>
    <x v="1"/>
    <x v="3"/>
    <s v="Novimex Chairmat, Red"/>
    <n v="45.072000000000003"/>
    <n v="2"/>
    <n v="0.6"/>
    <n v="-33.828000000000003"/>
    <n v="1.54"/>
    <s v="High"/>
    <x v="1"/>
    <x v="3"/>
  </r>
  <r>
    <n v="50196"/>
    <s v="TU-2014-8680"/>
    <x v="181"/>
    <d v="2014-08-11T00:00:00"/>
    <s v="First Class"/>
    <s v="NW-8400"/>
    <s v="Natalie Webber"/>
    <x v="0"/>
    <s v="Gaziantep"/>
    <s v="Gaziantep"/>
    <x v="18"/>
    <s v="EMEA"/>
    <x v="8"/>
    <x v="2"/>
    <x v="13"/>
    <s v="Cardinal Binding Machine, Economy"/>
    <n v="19.908000000000001"/>
    <n v="1"/>
    <n v="0.6"/>
    <n v="-15.942"/>
    <n v="5.3"/>
    <s v="High"/>
    <x v="1"/>
    <x v="3"/>
  </r>
  <r>
    <n v="50197"/>
    <s v="TU-2014-8680"/>
    <x v="181"/>
    <d v="2014-08-11T00:00:00"/>
    <s v="First Class"/>
    <s v="NW-8400"/>
    <s v="Natalie Webber"/>
    <x v="0"/>
    <s v="Gaziantep"/>
    <s v="Gaziantep"/>
    <x v="18"/>
    <s v="EMEA"/>
    <x v="8"/>
    <x v="2"/>
    <x v="13"/>
    <s v="Avery Binder, Durable"/>
    <n v="11.52"/>
    <n v="2"/>
    <n v="0.6"/>
    <n v="-15.84"/>
    <n v="2.23"/>
    <s v="High"/>
    <x v="1"/>
    <x v="3"/>
  </r>
  <r>
    <n v="3487"/>
    <s v="MX-2011-118500"/>
    <x v="993"/>
    <d v="2011-10-31T00:00:00"/>
    <s v="Standard Class"/>
    <s v="NF-18385"/>
    <s v="Natalie Fritzler"/>
    <x v="0"/>
    <s v="Petapa"/>
    <s v="Guatemala"/>
    <x v="37"/>
    <s v="LATAM"/>
    <x v="2"/>
    <x v="2"/>
    <x v="12"/>
    <s v="Enermax Computer Printout Paper, 8.5 x 11"/>
    <n v="65.22"/>
    <n v="3"/>
    <n v="0"/>
    <n v="14.34"/>
    <n v="4.8499999999999996"/>
    <s v="Low"/>
    <x v="2"/>
    <x v="1"/>
  </r>
  <r>
    <n v="7046"/>
    <s v="MX-2014-118332"/>
    <x v="560"/>
    <d v="2014-03-28T00:00:00"/>
    <s v="Standard Class"/>
    <s v="NF-18385"/>
    <s v="Natalie Fritzler"/>
    <x v="0"/>
    <s v="Juárez"/>
    <s v="Chihuahua"/>
    <x v="0"/>
    <s v="LATAM"/>
    <x v="0"/>
    <x v="1"/>
    <x v="7"/>
    <s v="Barricks Wood Table, with Bottom Storage"/>
    <n v="2205.5680000000002"/>
    <n v="8"/>
    <n v="0.2"/>
    <n v="689.08799999999997"/>
    <n v="245.07"/>
    <s v="High"/>
    <x v="2"/>
    <x v="4"/>
  </r>
  <r>
    <n v="7047"/>
    <s v="MX-2014-118332"/>
    <x v="560"/>
    <d v="2014-03-28T00:00:00"/>
    <s v="Standard Class"/>
    <s v="NF-18385"/>
    <s v="Natalie Fritzler"/>
    <x v="0"/>
    <s v="Juárez"/>
    <s v="Chihuahua"/>
    <x v="0"/>
    <s v="LATAM"/>
    <x v="0"/>
    <x v="0"/>
    <x v="11"/>
    <s v="SanDisk Memory Card, Programmable"/>
    <n v="379.7"/>
    <n v="5"/>
    <n v="0"/>
    <n v="174.6"/>
    <n v="58.47"/>
    <s v="High"/>
    <x v="2"/>
    <x v="4"/>
  </r>
  <r>
    <n v="7048"/>
    <s v="MX-2014-118332"/>
    <x v="560"/>
    <d v="2014-03-28T00:00:00"/>
    <s v="Standard Class"/>
    <s v="NF-18385"/>
    <s v="Natalie Fritzler"/>
    <x v="0"/>
    <s v="Juárez"/>
    <s v="Chihuahua"/>
    <x v="0"/>
    <s v="LATAM"/>
    <x v="0"/>
    <x v="1"/>
    <x v="1"/>
    <s v="Advantus Door Stop, Erganomic"/>
    <n v="52.38"/>
    <n v="3"/>
    <n v="0.4"/>
    <n v="-21.84"/>
    <n v="8.07"/>
    <s v="High"/>
    <x v="2"/>
    <x v="4"/>
  </r>
  <r>
    <n v="10783"/>
    <s v="ES-2012-2110783"/>
    <x v="811"/>
    <d v="2013-01-03T00:00:00"/>
    <s v="Standard Class"/>
    <s v="NF-18385"/>
    <s v="Natalie Fritzler"/>
    <x v="0"/>
    <s v="London"/>
    <s v="England"/>
    <x v="24"/>
    <s v="EU"/>
    <x v="0"/>
    <x v="2"/>
    <x v="16"/>
    <s v="Elite Letter Opener, High Speed"/>
    <n v="168.21"/>
    <n v="7"/>
    <n v="0.1"/>
    <n v="59.64"/>
    <n v="16.760000000000002"/>
    <s v="Medium"/>
    <x v="2"/>
    <x v="6"/>
  </r>
  <r>
    <n v="11147"/>
    <s v="ES-2014-4357014"/>
    <x v="1190"/>
    <d v="2014-03-11T00:00:00"/>
    <s v="Standard Class"/>
    <s v="NF-18385"/>
    <s v="Natalie Fritzler"/>
    <x v="0"/>
    <s v="Chapel Allerton"/>
    <s v="England"/>
    <x v="24"/>
    <s v="EU"/>
    <x v="0"/>
    <x v="0"/>
    <x v="11"/>
    <s v="Logitech Flash Drive, Erganomic"/>
    <n v="84.96"/>
    <n v="3"/>
    <n v="0"/>
    <n v="38.159999999999997"/>
    <n v="3.93"/>
    <s v="Medium"/>
    <x v="2"/>
    <x v="2"/>
  </r>
  <r>
    <n v="11263"/>
    <s v="ES-2014-1343492"/>
    <x v="613"/>
    <d v="2014-10-18T00:00:00"/>
    <s v="Standard Class"/>
    <s v="NF-18385"/>
    <s v="Natalie Fritzler"/>
    <x v="0"/>
    <s v="Yerres"/>
    <s v="Ile-de-France"/>
    <x v="3"/>
    <s v="EU"/>
    <x v="2"/>
    <x v="2"/>
    <x v="9"/>
    <s v="BIC Canvas, Blue"/>
    <n v="107.4"/>
    <n v="2"/>
    <n v="0"/>
    <n v="8.58"/>
    <n v="3.71"/>
    <s v="Medium"/>
    <x v="2"/>
    <x v="2"/>
  </r>
  <r>
    <n v="11264"/>
    <s v="ES-2014-1343492"/>
    <x v="613"/>
    <d v="2014-10-18T00:00:00"/>
    <s v="Standard Class"/>
    <s v="NF-18385"/>
    <s v="Natalie Fritzler"/>
    <x v="0"/>
    <s v="Yerres"/>
    <s v="Ile-de-France"/>
    <x v="3"/>
    <s v="EU"/>
    <x v="2"/>
    <x v="0"/>
    <x v="0"/>
    <s v="Brother Wireless Fax, Color"/>
    <n v="1616.0625"/>
    <n v="5"/>
    <n v="0.15"/>
    <n v="113.96250000000001"/>
    <n v="124.8"/>
    <s v="Medium"/>
    <x v="2"/>
    <x v="2"/>
  </r>
  <r>
    <n v="11489"/>
    <s v="IT-2011-5217561"/>
    <x v="229"/>
    <d v="2011-11-29T00:00:00"/>
    <s v="Standard Class"/>
    <s v="NF-18385"/>
    <s v="Natalie Fritzler"/>
    <x v="0"/>
    <s v="Birmingham"/>
    <s v="England"/>
    <x v="24"/>
    <s v="EU"/>
    <x v="0"/>
    <x v="2"/>
    <x v="9"/>
    <s v="Binney &amp; Smith Highlighters, Easy-Erase"/>
    <n v="25.29"/>
    <n v="3"/>
    <n v="0.5"/>
    <n v="-7.11"/>
    <n v="3.11"/>
    <s v="High"/>
    <x v="2"/>
    <x v="4"/>
  </r>
  <r>
    <n v="11888"/>
    <s v="ES-2011-5921152"/>
    <x v="173"/>
    <d v="2011-11-08T00:00:00"/>
    <s v="Standard Class"/>
    <s v="NF-18385"/>
    <s v="Natalie Fritzler"/>
    <x v="0"/>
    <s v="Hildesheim"/>
    <s v="Lower Saxony"/>
    <x v="2"/>
    <s v="EU"/>
    <x v="2"/>
    <x v="1"/>
    <x v="3"/>
    <s v="Office Star Chairmat, Black"/>
    <n v="171.15299999999999"/>
    <n v="3"/>
    <n v="0.1"/>
    <n v="34.173000000000002"/>
    <n v="9.4600000000000009"/>
    <s v="Medium"/>
    <x v="2"/>
    <x v="4"/>
  </r>
  <r>
    <n v="11889"/>
    <s v="ES-2011-5921152"/>
    <x v="173"/>
    <d v="2011-11-08T00:00:00"/>
    <s v="Standard Class"/>
    <s v="NF-18385"/>
    <s v="Natalie Fritzler"/>
    <x v="0"/>
    <s v="Hildesheim"/>
    <s v="Lower Saxony"/>
    <x v="2"/>
    <s v="EU"/>
    <x v="2"/>
    <x v="2"/>
    <x v="4"/>
    <s v="Novimex File Folder Labels, Adjustable"/>
    <n v="55.35"/>
    <n v="9"/>
    <n v="0"/>
    <n v="11.07"/>
    <n v="3.14"/>
    <s v="Medium"/>
    <x v="2"/>
    <x v="4"/>
  </r>
  <r>
    <n v="12035"/>
    <s v="ES-2013-2903666"/>
    <x v="972"/>
    <d v="2013-11-29T00:00:00"/>
    <s v="First Class"/>
    <s v="NF-18385"/>
    <s v="Natalie Fritzler"/>
    <x v="0"/>
    <s v="Graz"/>
    <s v="Styria"/>
    <x v="60"/>
    <s v="EU"/>
    <x v="2"/>
    <x v="1"/>
    <x v="8"/>
    <s v="Ikea Classic Bookcase, Mobile"/>
    <n v="2899.89"/>
    <n v="7"/>
    <n v="0"/>
    <n v="927.78"/>
    <n v="541.59"/>
    <s v="High"/>
    <x v="2"/>
    <x v="3"/>
  </r>
  <r>
    <n v="12241"/>
    <s v="ES-2014-2572542"/>
    <x v="290"/>
    <d v="2014-12-24T00:00:00"/>
    <s v="Same Day"/>
    <s v="NF-18385"/>
    <s v="Natalie Fritzler"/>
    <x v="0"/>
    <s v="Longjumeau"/>
    <s v="Ile-de-France"/>
    <x v="3"/>
    <s v="EU"/>
    <x v="2"/>
    <x v="2"/>
    <x v="4"/>
    <s v="Harbour Creations Shipping Labels, Adjustable"/>
    <n v="28.08"/>
    <n v="3"/>
    <n v="0"/>
    <n v="0"/>
    <n v="3.68"/>
    <s v="Medium"/>
    <x v="2"/>
    <x v="5"/>
  </r>
  <r>
    <n v="13689"/>
    <s v="ES-2011-3286627"/>
    <x v="733"/>
    <d v="2011-06-17T00:00:00"/>
    <s v="First Class"/>
    <s v="NF-18385"/>
    <s v="Natalie Fritzler"/>
    <x v="0"/>
    <s v="Halmstad"/>
    <s v="Halland"/>
    <x v="25"/>
    <s v="EU"/>
    <x v="0"/>
    <x v="0"/>
    <x v="11"/>
    <s v="Memorex Router, Bluetooth"/>
    <n v="738.63"/>
    <n v="6"/>
    <n v="0.5"/>
    <n v="-177.39"/>
    <n v="192.81"/>
    <s v="High"/>
    <x v="2"/>
    <x v="3"/>
  </r>
  <r>
    <n v="13690"/>
    <s v="ES-2011-3286627"/>
    <x v="733"/>
    <d v="2011-06-17T00:00:00"/>
    <s v="First Class"/>
    <s v="NF-18385"/>
    <s v="Natalie Fritzler"/>
    <x v="0"/>
    <s v="Halmstad"/>
    <s v="Halland"/>
    <x v="25"/>
    <s v="EU"/>
    <x v="0"/>
    <x v="2"/>
    <x v="6"/>
    <s v="Tenex Shelving, Blue"/>
    <n v="81.99"/>
    <n v="3"/>
    <n v="0.5"/>
    <n v="-73.8"/>
    <n v="18.170000000000002"/>
    <s v="High"/>
    <x v="2"/>
    <x v="3"/>
  </r>
  <r>
    <n v="13691"/>
    <s v="ES-2011-3286627"/>
    <x v="733"/>
    <d v="2011-06-17T00:00:00"/>
    <s v="First Class"/>
    <s v="NF-18385"/>
    <s v="Natalie Fritzler"/>
    <x v="0"/>
    <s v="Halmstad"/>
    <s v="Halland"/>
    <x v="25"/>
    <s v="EU"/>
    <x v="0"/>
    <x v="2"/>
    <x v="6"/>
    <s v="Rogers Folders, Wire Frame"/>
    <n v="14.88"/>
    <n v="1"/>
    <n v="0.5"/>
    <n v="-11.61"/>
    <n v="2.59"/>
    <s v="High"/>
    <x v="2"/>
    <x v="3"/>
  </r>
  <r>
    <n v="15742"/>
    <s v="ES-2012-2374376"/>
    <x v="1330"/>
    <d v="2012-01-26T00:00:00"/>
    <s v="First Class"/>
    <s v="NF-18385"/>
    <s v="Natalie Fritzler"/>
    <x v="0"/>
    <s v="Innsbruck"/>
    <s v="Tyrol"/>
    <x v="60"/>
    <s v="EU"/>
    <x v="2"/>
    <x v="2"/>
    <x v="9"/>
    <s v="Boston Pencil Sharpener, Easy-Erase"/>
    <n v="90.63"/>
    <n v="3"/>
    <n v="0"/>
    <n v="14.49"/>
    <n v="11.59"/>
    <s v="Medium"/>
    <x v="2"/>
    <x v="3"/>
  </r>
  <r>
    <n v="18685"/>
    <s v="ES-2012-1113757"/>
    <x v="1215"/>
    <d v="2012-06-04T00:00:00"/>
    <s v="Second Class"/>
    <s v="NF-18385"/>
    <s v="Natalie Fritzler"/>
    <x v="0"/>
    <s v="Montpellier"/>
    <s v="Languedoc-Roussillon"/>
    <x v="3"/>
    <s v="EU"/>
    <x v="2"/>
    <x v="2"/>
    <x v="13"/>
    <s v="Avery Binder Covers, Economy"/>
    <n v="44.28"/>
    <n v="4"/>
    <n v="0"/>
    <n v="13.68"/>
    <n v="7.62"/>
    <s v="High"/>
    <x v="2"/>
    <x v="3"/>
  </r>
  <r>
    <n v="18817"/>
    <s v="IT-2011-5015979"/>
    <x v="164"/>
    <d v="2011-10-04T00:00:00"/>
    <s v="Standard Class"/>
    <s v="NF-18385"/>
    <s v="Natalie Fritzler"/>
    <x v="0"/>
    <s v="Carrara"/>
    <s v="Tuscany"/>
    <x v="4"/>
    <s v="EU"/>
    <x v="1"/>
    <x v="2"/>
    <x v="6"/>
    <s v="Eldon File Cart, Blue"/>
    <n v="304.70400000000001"/>
    <n v="4"/>
    <n v="0.4"/>
    <n v="-193.05600000000001"/>
    <n v="30.49"/>
    <s v="Low"/>
    <x v="2"/>
    <x v="1"/>
  </r>
  <r>
    <n v="18818"/>
    <s v="IT-2011-5015979"/>
    <x v="164"/>
    <d v="2011-10-04T00:00:00"/>
    <s v="Standard Class"/>
    <s v="NF-18385"/>
    <s v="Natalie Fritzler"/>
    <x v="0"/>
    <s v="Carrara"/>
    <s v="Tuscany"/>
    <x v="4"/>
    <s v="EU"/>
    <x v="1"/>
    <x v="2"/>
    <x v="15"/>
    <s v="Ames Manila Envelope, Security-Tint"/>
    <n v="81.27"/>
    <n v="3"/>
    <n v="0"/>
    <n v="32.49"/>
    <n v="13.52"/>
    <s v="Low"/>
    <x v="2"/>
    <x v="1"/>
  </r>
  <r>
    <n v="18819"/>
    <s v="IT-2011-5015979"/>
    <x v="164"/>
    <d v="2011-10-04T00:00:00"/>
    <s v="Standard Class"/>
    <s v="NF-18385"/>
    <s v="Natalie Fritzler"/>
    <x v="0"/>
    <s v="Carrara"/>
    <s v="Tuscany"/>
    <x v="4"/>
    <s v="EU"/>
    <x v="1"/>
    <x v="0"/>
    <x v="2"/>
    <s v="Apple Audio Dock, Full Size"/>
    <n v="201.816"/>
    <n v="2"/>
    <n v="0.4"/>
    <n v="-104.304"/>
    <n v="16.54"/>
    <s v="Low"/>
    <x v="2"/>
    <x v="1"/>
  </r>
  <r>
    <n v="18820"/>
    <s v="IT-2011-5015979"/>
    <x v="164"/>
    <d v="2011-10-04T00:00:00"/>
    <s v="Standard Class"/>
    <s v="NF-18385"/>
    <s v="Natalie Fritzler"/>
    <x v="0"/>
    <s v="Carrara"/>
    <s v="Tuscany"/>
    <x v="4"/>
    <s v="EU"/>
    <x v="1"/>
    <x v="2"/>
    <x v="15"/>
    <s v="Cameo Manila Envelope, Security-Tint"/>
    <n v="205.8"/>
    <n v="7"/>
    <n v="0"/>
    <n v="100.8"/>
    <n v="26.88"/>
    <s v="Low"/>
    <x v="2"/>
    <x v="1"/>
  </r>
  <r>
    <n v="18821"/>
    <s v="IT-2011-5015979"/>
    <x v="164"/>
    <d v="2011-10-04T00:00:00"/>
    <s v="Standard Class"/>
    <s v="NF-18385"/>
    <s v="Natalie Fritzler"/>
    <x v="0"/>
    <s v="Carrara"/>
    <s v="Tuscany"/>
    <x v="4"/>
    <s v="EU"/>
    <x v="1"/>
    <x v="2"/>
    <x v="15"/>
    <s v="Ames Manila Envelope, Recycled"/>
    <n v="117.45"/>
    <n v="5"/>
    <n v="0"/>
    <n v="44.55"/>
    <n v="11.79"/>
    <s v="Low"/>
    <x v="2"/>
    <x v="1"/>
  </r>
  <r>
    <n v="18822"/>
    <s v="IT-2011-5015979"/>
    <x v="164"/>
    <d v="2011-10-04T00:00:00"/>
    <s v="Standard Class"/>
    <s v="NF-18385"/>
    <s v="Natalie Fritzler"/>
    <x v="0"/>
    <s v="Carrara"/>
    <s v="Tuscany"/>
    <x v="4"/>
    <s v="EU"/>
    <x v="1"/>
    <x v="2"/>
    <x v="9"/>
    <s v="Stanley Markers, Fluorescent"/>
    <n v="117.3"/>
    <n v="5"/>
    <n v="0"/>
    <n v="39.75"/>
    <n v="11.83"/>
    <s v="Low"/>
    <x v="2"/>
    <x v="1"/>
  </r>
  <r>
    <n v="19429"/>
    <s v="ES-2014-5275437"/>
    <x v="177"/>
    <d v="2014-12-11T00:00:00"/>
    <s v="Same Day"/>
    <s v="NF-18385"/>
    <s v="Natalie Fritzler"/>
    <x v="0"/>
    <s v="Sheffield"/>
    <s v="England"/>
    <x v="24"/>
    <s v="EU"/>
    <x v="0"/>
    <x v="0"/>
    <x v="0"/>
    <s v="Hewlett Wireless Fax, Color"/>
    <n v="1144.8900000000001"/>
    <n v="6"/>
    <n v="0.5"/>
    <n v="-686.97"/>
    <n v="170.11"/>
    <s v="High"/>
    <x v="2"/>
    <x v="5"/>
  </r>
  <r>
    <n v="20075"/>
    <s v="IT-2012-2637730"/>
    <x v="1330"/>
    <d v="2012-01-30T00:00:00"/>
    <s v="Standard Class"/>
    <s v="NF-18385"/>
    <s v="Natalie Fritzler"/>
    <x v="0"/>
    <s v="Rillieux-la-Pape"/>
    <s v="Rhône-Alpes"/>
    <x v="3"/>
    <s v="EU"/>
    <x v="2"/>
    <x v="2"/>
    <x v="6"/>
    <s v="Eldon File Cart, Blue"/>
    <n v="571.32000000000005"/>
    <n v="5"/>
    <n v="0.1"/>
    <n v="-50.88"/>
    <n v="22.01"/>
    <s v="Medium"/>
    <x v="2"/>
    <x v="6"/>
  </r>
  <r>
    <n v="20076"/>
    <s v="IT-2012-2637730"/>
    <x v="1330"/>
    <d v="2012-01-30T00:00:00"/>
    <s v="Standard Class"/>
    <s v="NF-18385"/>
    <s v="Natalie Fritzler"/>
    <x v="0"/>
    <s v="Rillieux-la-Pape"/>
    <s v="Rhône-Alpes"/>
    <x v="3"/>
    <s v="EU"/>
    <x v="2"/>
    <x v="1"/>
    <x v="8"/>
    <s v="Safco 3-Shelf Cabinet, Metal"/>
    <n v="454.41"/>
    <n v="3"/>
    <n v="0.1"/>
    <n v="126.18"/>
    <n v="24.13"/>
    <s v="Medium"/>
    <x v="2"/>
    <x v="6"/>
  </r>
  <r>
    <n v="20077"/>
    <s v="IT-2012-2637730"/>
    <x v="1330"/>
    <d v="2012-01-30T00:00:00"/>
    <s v="Standard Class"/>
    <s v="NF-18385"/>
    <s v="Natalie Fritzler"/>
    <x v="0"/>
    <s v="Rillieux-la-Pape"/>
    <s v="Rhône-Alpes"/>
    <x v="3"/>
    <s v="EU"/>
    <x v="2"/>
    <x v="0"/>
    <x v="5"/>
    <s v="Epson Phone, Red"/>
    <n v="332.01"/>
    <n v="5"/>
    <n v="0.15"/>
    <n v="-0.09"/>
    <n v="31.32"/>
    <s v="Medium"/>
    <x v="2"/>
    <x v="6"/>
  </r>
  <r>
    <n v="20612"/>
    <s v="IN-2014-78725"/>
    <x v="941"/>
    <d v="2014-10-06T00:00:00"/>
    <s v="Standard Class"/>
    <s v="NF-18385"/>
    <s v="Natalie Fritzler"/>
    <x v="0"/>
    <s v="Dhaka"/>
    <s v="Dhaka"/>
    <x v="8"/>
    <s v="APAC"/>
    <x v="5"/>
    <x v="0"/>
    <x v="2"/>
    <s v="Motorola Smart Phone, Full Size"/>
    <n v="2575.92"/>
    <n v="4"/>
    <n v="0"/>
    <n v="978.84"/>
    <n v="298.83"/>
    <s v="High"/>
    <x v="2"/>
    <x v="4"/>
  </r>
  <r>
    <n v="20817"/>
    <s v="IN-2014-35157"/>
    <x v="343"/>
    <d v="2014-11-23T00:00:00"/>
    <s v="Second Class"/>
    <s v="NF-18385"/>
    <s v="Natalie Fritzler"/>
    <x v="0"/>
    <s v="Xinzhou"/>
    <s v="Shanxi"/>
    <x v="6"/>
    <s v="APAC"/>
    <x v="3"/>
    <x v="2"/>
    <x v="10"/>
    <s v="Advantus Thumb Tacks, Bulk Pack"/>
    <n v="27.18"/>
    <n v="2"/>
    <n v="0"/>
    <n v="4.8600000000000003"/>
    <n v="1.47"/>
    <s v="Medium"/>
    <x v="2"/>
    <x v="3"/>
  </r>
  <r>
    <n v="20818"/>
    <s v="IN-2014-35157"/>
    <x v="343"/>
    <d v="2014-11-23T00:00:00"/>
    <s v="Second Class"/>
    <s v="NF-18385"/>
    <s v="Natalie Fritzler"/>
    <x v="0"/>
    <s v="Xinzhou"/>
    <s v="Shanxi"/>
    <x v="6"/>
    <s v="APAC"/>
    <x v="3"/>
    <x v="2"/>
    <x v="16"/>
    <s v="Kleencut Shears, Easy Grip"/>
    <n v="96.78"/>
    <n v="2"/>
    <n v="0"/>
    <n v="44.46"/>
    <n v="12.93"/>
    <s v="Medium"/>
    <x v="2"/>
    <x v="3"/>
  </r>
  <r>
    <n v="20819"/>
    <s v="IN-2014-35157"/>
    <x v="343"/>
    <d v="2014-11-23T00:00:00"/>
    <s v="Second Class"/>
    <s v="NF-18385"/>
    <s v="Natalie Fritzler"/>
    <x v="0"/>
    <s v="Xinzhou"/>
    <s v="Shanxi"/>
    <x v="6"/>
    <s v="APAC"/>
    <x v="3"/>
    <x v="2"/>
    <x v="16"/>
    <s v="Kleencut Box Cutter, High Speed"/>
    <n v="103.95"/>
    <n v="3"/>
    <n v="0"/>
    <n v="24.93"/>
    <n v="13.08"/>
    <s v="Medium"/>
    <x v="2"/>
    <x v="3"/>
  </r>
  <r>
    <n v="20820"/>
    <s v="IN-2014-35157"/>
    <x v="343"/>
    <d v="2014-11-23T00:00:00"/>
    <s v="Second Class"/>
    <s v="NF-18385"/>
    <s v="Natalie Fritzler"/>
    <x v="0"/>
    <s v="Xinzhou"/>
    <s v="Shanxi"/>
    <x v="6"/>
    <s v="APAC"/>
    <x v="3"/>
    <x v="0"/>
    <x v="0"/>
    <s v="Hewlett Ink, Laser"/>
    <n v="594.72"/>
    <n v="4"/>
    <n v="0"/>
    <n v="291.36"/>
    <n v="56.49"/>
    <s v="Medium"/>
    <x v="2"/>
    <x v="3"/>
  </r>
  <r>
    <n v="20821"/>
    <s v="IN-2014-35157"/>
    <x v="343"/>
    <d v="2014-11-23T00:00:00"/>
    <s v="Second Class"/>
    <s v="NF-18385"/>
    <s v="Natalie Fritzler"/>
    <x v="0"/>
    <s v="Xinzhou"/>
    <s v="Shanxi"/>
    <x v="6"/>
    <s v="APAC"/>
    <x v="3"/>
    <x v="2"/>
    <x v="10"/>
    <s v="Stockwell Staples, Bulk Pack"/>
    <n v="21.6"/>
    <n v="2"/>
    <n v="0"/>
    <n v="7.98"/>
    <n v="1.87"/>
    <s v="Medium"/>
    <x v="2"/>
    <x v="3"/>
  </r>
  <r>
    <n v="20822"/>
    <s v="IN-2014-35157"/>
    <x v="343"/>
    <d v="2014-11-23T00:00:00"/>
    <s v="Second Class"/>
    <s v="NF-18385"/>
    <s v="Natalie Fritzler"/>
    <x v="0"/>
    <s v="Xinzhou"/>
    <s v="Shanxi"/>
    <x v="6"/>
    <s v="APAC"/>
    <x v="3"/>
    <x v="2"/>
    <x v="10"/>
    <s v="Stockwell Rubber Bands, Assorted Sizes"/>
    <n v="54.36"/>
    <n v="4"/>
    <n v="0"/>
    <n v="9.7200000000000006"/>
    <n v="3.82"/>
    <s v="Medium"/>
    <x v="2"/>
    <x v="3"/>
  </r>
  <r>
    <n v="20823"/>
    <s v="IN-2014-35157"/>
    <x v="343"/>
    <d v="2014-11-23T00:00:00"/>
    <s v="Second Class"/>
    <s v="NF-18385"/>
    <s v="Natalie Fritzler"/>
    <x v="0"/>
    <s v="Xinzhou"/>
    <s v="Shanxi"/>
    <x v="6"/>
    <s v="APAC"/>
    <x v="3"/>
    <x v="2"/>
    <x v="14"/>
    <s v="KitchenAid Microwave, Red"/>
    <n v="1241.28"/>
    <n v="4"/>
    <n v="0"/>
    <n v="434.4"/>
    <n v="166.93"/>
    <s v="Medium"/>
    <x v="2"/>
    <x v="3"/>
  </r>
  <r>
    <n v="20906"/>
    <s v="ID-2014-52349"/>
    <x v="356"/>
    <d v="2014-07-27T00:00:00"/>
    <s v="Second Class"/>
    <s v="NF-18385"/>
    <s v="Natalie Fritzler"/>
    <x v="0"/>
    <s v="Manila"/>
    <s v="National Capital"/>
    <x v="9"/>
    <s v="APAC"/>
    <x v="6"/>
    <x v="0"/>
    <x v="2"/>
    <s v="Nokia Speaker Phone, Cordless"/>
    <n v="378"/>
    <n v="4"/>
    <n v="0.25"/>
    <n v="-20.16"/>
    <n v="39.99"/>
    <s v="Medium"/>
    <x v="2"/>
    <x v="2"/>
  </r>
  <r>
    <n v="20907"/>
    <s v="ID-2014-52349"/>
    <x v="356"/>
    <d v="2014-07-27T00:00:00"/>
    <s v="Second Class"/>
    <s v="NF-18385"/>
    <s v="Natalie Fritzler"/>
    <x v="0"/>
    <s v="Manila"/>
    <s v="National Capital"/>
    <x v="9"/>
    <s v="APAC"/>
    <x v="6"/>
    <x v="2"/>
    <x v="13"/>
    <s v="Acco Hole Reinforcements, Economy"/>
    <n v="33.966000000000001"/>
    <n v="6"/>
    <n v="0.15"/>
    <n v="8.766"/>
    <n v="4.93"/>
    <s v="Medium"/>
    <x v="2"/>
    <x v="2"/>
  </r>
  <r>
    <n v="22234"/>
    <s v="IN-2013-60805"/>
    <x v="961"/>
    <d v="2013-05-22T00:00:00"/>
    <s v="Second Class"/>
    <s v="NF-18385"/>
    <s v="Natalie Fritzler"/>
    <x v="0"/>
    <s v="Traralgon"/>
    <s v="Victoria"/>
    <x v="7"/>
    <s v="APAC"/>
    <x v="4"/>
    <x v="2"/>
    <x v="13"/>
    <s v="Ibico 3-Hole Punch, Recycled"/>
    <n v="110.916"/>
    <n v="4"/>
    <n v="0.1"/>
    <n v="45.515999999999998"/>
    <n v="16.75"/>
    <s v="High"/>
    <x v="2"/>
    <x v="3"/>
  </r>
  <r>
    <n v="22235"/>
    <s v="IN-2013-60805"/>
    <x v="961"/>
    <d v="2013-05-22T00:00:00"/>
    <s v="Second Class"/>
    <s v="NF-18385"/>
    <s v="Natalie Fritzler"/>
    <x v="0"/>
    <s v="Traralgon"/>
    <s v="Victoria"/>
    <x v="7"/>
    <s v="APAC"/>
    <x v="4"/>
    <x v="2"/>
    <x v="4"/>
    <s v="Hon Shipping Labels, Adjustable"/>
    <n v="25.029"/>
    <n v="3"/>
    <n v="0.1"/>
    <n v="-0.35099999999999998"/>
    <n v="4"/>
    <s v="High"/>
    <x v="2"/>
    <x v="3"/>
  </r>
  <r>
    <n v="22613"/>
    <s v="IN-2014-74980"/>
    <x v="420"/>
    <d v="2014-07-17T00:00:00"/>
    <s v="Same Day"/>
    <s v="NF-18385"/>
    <s v="Natalie Fritzler"/>
    <x v="0"/>
    <s v="Wollongong"/>
    <s v="New South Wales"/>
    <x v="7"/>
    <s v="APAC"/>
    <x v="4"/>
    <x v="2"/>
    <x v="9"/>
    <s v="BIC Pencil Sharpener, Blue"/>
    <n v="78.326999999999998"/>
    <n v="3"/>
    <n v="0.1"/>
    <n v="6.9569999999999999"/>
    <n v="18.75"/>
    <s v="Medium"/>
    <x v="2"/>
    <x v="5"/>
  </r>
  <r>
    <n v="23540"/>
    <s v="IN-2013-13401"/>
    <x v="258"/>
    <d v="2013-08-13T00:00:00"/>
    <s v="Standard Class"/>
    <s v="NF-18385"/>
    <s v="Natalie Fritzler"/>
    <x v="0"/>
    <s v="Nanchang"/>
    <s v="Jiangxi"/>
    <x v="6"/>
    <s v="APAC"/>
    <x v="3"/>
    <x v="2"/>
    <x v="6"/>
    <s v="Tenex Box, Single Width"/>
    <n v="115.71"/>
    <n v="7"/>
    <n v="0"/>
    <n v="40.32"/>
    <n v="6.32"/>
    <s v="Medium"/>
    <x v="2"/>
    <x v="6"/>
  </r>
  <r>
    <n v="23562"/>
    <s v="ID-2013-51880"/>
    <x v="235"/>
    <d v="2013-04-21T00:00:00"/>
    <s v="Standard Class"/>
    <s v="NF-18385"/>
    <s v="Natalie Fritzler"/>
    <x v="0"/>
    <s v="Manila"/>
    <s v="National Capital"/>
    <x v="9"/>
    <s v="APAC"/>
    <x v="6"/>
    <x v="1"/>
    <x v="8"/>
    <s v="Sauder Corner Shelving, Mobile"/>
    <n v="194.76599999999999"/>
    <n v="2"/>
    <n v="0.35"/>
    <n v="-95.933999999999997"/>
    <n v="32.869999999999997"/>
    <s v="High"/>
    <x v="2"/>
    <x v="4"/>
  </r>
  <r>
    <n v="24127"/>
    <s v="IN-2013-63745"/>
    <x v="855"/>
    <d v="2013-06-04T00:00:00"/>
    <s v="Second Class"/>
    <s v="NF-18385"/>
    <s v="Natalie Fritzler"/>
    <x v="0"/>
    <s v="Ballarat"/>
    <s v="Victoria"/>
    <x v="7"/>
    <s v="APAC"/>
    <x v="4"/>
    <x v="1"/>
    <x v="8"/>
    <s v="Safco Classic Bookcase, Mobile"/>
    <n v="793.20600000000002"/>
    <n v="2"/>
    <n v="0.1"/>
    <n v="8.766"/>
    <n v="51.74"/>
    <s v="Medium"/>
    <x v="2"/>
    <x v="0"/>
  </r>
  <r>
    <n v="26778"/>
    <s v="IN-2011-50641"/>
    <x v="682"/>
    <d v="2011-12-30T00:00:00"/>
    <s v="Standard Class"/>
    <s v="NF-18385"/>
    <s v="Natalie Fritzler"/>
    <x v="0"/>
    <s v="Shenyang"/>
    <s v="Liaoning"/>
    <x v="6"/>
    <s v="APAC"/>
    <x v="3"/>
    <x v="2"/>
    <x v="14"/>
    <s v="Hoover Toaster, Black"/>
    <n v="166.14"/>
    <n v="2"/>
    <n v="0"/>
    <n v="46.5"/>
    <n v="8.1300000000000008"/>
    <s v="Low"/>
    <x v="2"/>
    <x v="1"/>
  </r>
  <r>
    <n v="26779"/>
    <s v="IN-2011-50641"/>
    <x v="682"/>
    <d v="2011-12-30T00:00:00"/>
    <s v="Standard Class"/>
    <s v="NF-18385"/>
    <s v="Natalie Fritzler"/>
    <x v="0"/>
    <s v="Shenyang"/>
    <s v="Liaoning"/>
    <x v="6"/>
    <s v="APAC"/>
    <x v="3"/>
    <x v="0"/>
    <x v="2"/>
    <s v="Samsung Office Telephone, Full Size"/>
    <n v="199.53"/>
    <n v="3"/>
    <n v="0"/>
    <n v="15.93"/>
    <n v="27.68"/>
    <s v="Low"/>
    <x v="2"/>
    <x v="1"/>
  </r>
  <r>
    <n v="26780"/>
    <s v="IN-2011-50641"/>
    <x v="682"/>
    <d v="2011-12-30T00:00:00"/>
    <s v="Standard Class"/>
    <s v="NF-18385"/>
    <s v="Natalie Fritzler"/>
    <x v="0"/>
    <s v="Shenyang"/>
    <s v="Liaoning"/>
    <x v="6"/>
    <s v="APAC"/>
    <x v="3"/>
    <x v="2"/>
    <x v="16"/>
    <s v="Elite Scissors, Steel"/>
    <n v="131.58000000000001"/>
    <n v="6"/>
    <n v="0"/>
    <n v="30.24"/>
    <n v="26.65"/>
    <s v="Low"/>
    <x v="2"/>
    <x v="1"/>
  </r>
  <r>
    <n v="26781"/>
    <s v="IN-2011-50641"/>
    <x v="682"/>
    <d v="2011-12-30T00:00:00"/>
    <s v="Standard Class"/>
    <s v="NF-18385"/>
    <s v="Natalie Fritzler"/>
    <x v="0"/>
    <s v="Shenyang"/>
    <s v="Liaoning"/>
    <x v="6"/>
    <s v="APAC"/>
    <x v="3"/>
    <x v="2"/>
    <x v="12"/>
    <s v="Green Bar Memo Slips, Recycled"/>
    <n v="33.72"/>
    <n v="2"/>
    <n v="0"/>
    <n v="10.74"/>
    <n v="4.47"/>
    <s v="Low"/>
    <x v="2"/>
    <x v="1"/>
  </r>
  <r>
    <n v="26782"/>
    <s v="IN-2011-50641"/>
    <x v="682"/>
    <d v="2011-12-30T00:00:00"/>
    <s v="Standard Class"/>
    <s v="NF-18385"/>
    <s v="Natalie Fritzler"/>
    <x v="0"/>
    <s v="Shenyang"/>
    <s v="Liaoning"/>
    <x v="6"/>
    <s v="APAC"/>
    <x v="3"/>
    <x v="1"/>
    <x v="8"/>
    <s v="Dania Stackable Bookrack, Mobile"/>
    <n v="243.18"/>
    <n v="2"/>
    <n v="0"/>
    <n v="89.94"/>
    <n v="16.18"/>
    <s v="Low"/>
    <x v="2"/>
    <x v="1"/>
  </r>
  <r>
    <n v="30410"/>
    <s v="ID-2013-83079"/>
    <x v="320"/>
    <d v="2013-12-14T00:00:00"/>
    <s v="Standard Class"/>
    <s v="NF-18385"/>
    <s v="Natalie Fritzler"/>
    <x v="0"/>
    <s v="Cairns"/>
    <s v="Queensland"/>
    <x v="7"/>
    <s v="APAC"/>
    <x v="4"/>
    <x v="0"/>
    <x v="2"/>
    <s v="Cisco Speaker Phone, Full Size"/>
    <n v="83.861999999999995"/>
    <n v="1"/>
    <n v="0.4"/>
    <n v="-26.568000000000001"/>
    <n v="10.65"/>
    <s v="High"/>
    <x v="2"/>
    <x v="4"/>
  </r>
  <r>
    <n v="30411"/>
    <s v="ID-2013-83079"/>
    <x v="320"/>
    <d v="2013-12-14T00:00:00"/>
    <s v="Standard Class"/>
    <s v="NF-18385"/>
    <s v="Natalie Fritzler"/>
    <x v="0"/>
    <s v="Cairns"/>
    <s v="Queensland"/>
    <x v="7"/>
    <s v="APAC"/>
    <x v="4"/>
    <x v="1"/>
    <x v="3"/>
    <s v="Hon Bag Chairs, Adjustable"/>
    <n v="57.167999999999999"/>
    <n v="2"/>
    <n v="0.4"/>
    <n v="-15.252000000000001"/>
    <n v="3.38"/>
    <s v="High"/>
    <x v="2"/>
    <x v="4"/>
  </r>
  <r>
    <n v="31721"/>
    <s v="CA-2014-155705"/>
    <x v="81"/>
    <d v="2014-08-24T00:00:00"/>
    <s v="Second Class"/>
    <s v="NF-18385"/>
    <s v="Natalie Fritzler"/>
    <x v="0"/>
    <s v="Jackson"/>
    <s v="Mississippi"/>
    <x v="10"/>
    <s v="US"/>
    <x v="1"/>
    <x v="1"/>
    <x v="3"/>
    <s v="Hon Multipurpose Stacking Arm Chairs"/>
    <n v="866.4"/>
    <n v="4"/>
    <n v="0"/>
    <n v="225.26400000000001"/>
    <n v="63.98"/>
    <s v="High"/>
    <x v="2"/>
    <x v="3"/>
  </r>
  <r>
    <n v="31754"/>
    <s v="US-2013-157945"/>
    <x v="665"/>
    <d v="2013-10-02T00:00:00"/>
    <s v="Standard Class"/>
    <s v="NF-18385"/>
    <s v="Natalie Fritzler"/>
    <x v="0"/>
    <s v="Decatur"/>
    <s v="Illinois"/>
    <x v="10"/>
    <s v="US"/>
    <x v="2"/>
    <x v="1"/>
    <x v="3"/>
    <s v="Hon 4700 Series Mobuis Mid-Back Task Chairs with Adjustable Arms"/>
    <n v="747.55799999999999"/>
    <n v="3"/>
    <n v="0.3"/>
    <n v="-96.114599999999996"/>
    <n v="82.14"/>
    <s v="High"/>
    <x v="2"/>
    <x v="2"/>
  </r>
  <r>
    <n v="31755"/>
    <s v="US-2013-157945"/>
    <x v="665"/>
    <d v="2013-10-02T00:00:00"/>
    <s v="Standard Class"/>
    <s v="NF-18385"/>
    <s v="Natalie Fritzler"/>
    <x v="0"/>
    <s v="Decatur"/>
    <s v="Illinois"/>
    <x v="10"/>
    <s v="US"/>
    <x v="2"/>
    <x v="2"/>
    <x v="15"/>
    <s v="Staples"/>
    <n v="8.9280000000000008"/>
    <n v="2"/>
    <n v="0.2"/>
    <n v="3.3479999999999999"/>
    <n v="0.83"/>
    <s v="High"/>
    <x v="2"/>
    <x v="2"/>
  </r>
  <r>
    <n v="34447"/>
    <s v="CA-2012-147830"/>
    <x v="1209"/>
    <d v="2012-12-18T00:00:00"/>
    <s v="First Class"/>
    <s v="NF-18385"/>
    <s v="Natalie Fritzler"/>
    <x v="0"/>
    <s v="Newark"/>
    <s v="Ohio"/>
    <x v="10"/>
    <s v="US"/>
    <x v="10"/>
    <x v="0"/>
    <x v="11"/>
    <s v="Plantronics Savi W720 Multi-Device Wireless Headset System"/>
    <n v="2025.36"/>
    <n v="6"/>
    <n v="0.2"/>
    <n v="607.60799999999995"/>
    <n v="355.61"/>
    <s v="High"/>
    <x v="2"/>
    <x v="0"/>
  </r>
  <r>
    <n v="34448"/>
    <s v="CA-2012-147830"/>
    <x v="1209"/>
    <d v="2012-12-18T00:00:00"/>
    <s v="First Class"/>
    <s v="NF-18385"/>
    <s v="Natalie Fritzler"/>
    <x v="0"/>
    <s v="Newark"/>
    <s v="Ohio"/>
    <x v="10"/>
    <s v="US"/>
    <x v="10"/>
    <x v="0"/>
    <x v="5"/>
    <s v="Cubify CubeX 3D Printer Double Head Print"/>
    <n v="1799.9939999999999"/>
    <n v="2"/>
    <n v="0.7"/>
    <n v="-2639.9911999999999"/>
    <n v="219.62"/>
    <s v="High"/>
    <x v="2"/>
    <x v="0"/>
  </r>
  <r>
    <n v="34449"/>
    <s v="CA-2012-147830"/>
    <x v="1209"/>
    <d v="2012-12-18T00:00:00"/>
    <s v="First Class"/>
    <s v="NF-18385"/>
    <s v="Natalie Fritzler"/>
    <x v="0"/>
    <s v="Newark"/>
    <s v="Ohio"/>
    <x v="10"/>
    <s v="US"/>
    <x v="10"/>
    <x v="0"/>
    <x v="2"/>
    <s v="Panasonic KX TS3282W Corded phone"/>
    <n v="101.988"/>
    <n v="2"/>
    <n v="0.4"/>
    <n v="-16.998000000000001"/>
    <n v="1.36"/>
    <s v="High"/>
    <x v="2"/>
    <x v="0"/>
  </r>
  <r>
    <n v="34450"/>
    <s v="CA-2012-147830"/>
    <x v="1209"/>
    <d v="2012-12-18T00:00:00"/>
    <s v="First Class"/>
    <s v="NF-18385"/>
    <s v="Natalie Fritzler"/>
    <x v="0"/>
    <s v="Newark"/>
    <s v="Ohio"/>
    <x v="10"/>
    <s v="US"/>
    <x v="10"/>
    <x v="1"/>
    <x v="1"/>
    <s v="Howard Miller 13&quot; Diameter Goldtone Round Wall Clock"/>
    <n v="262.86399999999998"/>
    <n v="7"/>
    <n v="0.2"/>
    <n v="69.001800000000003"/>
    <n v="65.540000000000006"/>
    <s v="High"/>
    <x v="2"/>
    <x v="0"/>
  </r>
  <r>
    <n v="36927"/>
    <s v="CA-2011-127614"/>
    <x v="1331"/>
    <d v="2011-02-16T00:00:00"/>
    <s v="Standard Class"/>
    <s v="NF-18385"/>
    <s v="Natalie Fritzler"/>
    <x v="0"/>
    <s v="Chesapeake"/>
    <s v="Virginia"/>
    <x v="10"/>
    <s v="US"/>
    <x v="1"/>
    <x v="0"/>
    <x v="11"/>
    <s v="Enermax Aurora Lite Keyboard"/>
    <n v="234.45"/>
    <n v="3"/>
    <n v="0"/>
    <n v="103.158"/>
    <n v="38.36"/>
    <s v="High"/>
    <x v="2"/>
    <x v="4"/>
  </r>
  <r>
    <n v="36928"/>
    <s v="CA-2011-127614"/>
    <x v="1331"/>
    <d v="2011-02-16T00:00:00"/>
    <s v="Standard Class"/>
    <s v="NF-18385"/>
    <s v="Natalie Fritzler"/>
    <x v="0"/>
    <s v="Chesapeake"/>
    <s v="Virginia"/>
    <x v="10"/>
    <s v="US"/>
    <x v="1"/>
    <x v="1"/>
    <x v="7"/>
    <s v="Hon 2111 Invitation Series Corner Table"/>
    <n v="1256.22"/>
    <n v="6"/>
    <n v="0"/>
    <n v="75.373199999999997"/>
    <n v="212.94"/>
    <s v="High"/>
    <x v="2"/>
    <x v="4"/>
  </r>
  <r>
    <n v="36929"/>
    <s v="CA-2011-127614"/>
    <x v="1331"/>
    <d v="2011-02-16T00:00:00"/>
    <s v="Standard Class"/>
    <s v="NF-18385"/>
    <s v="Natalie Fritzler"/>
    <x v="0"/>
    <s v="Chesapeake"/>
    <s v="Virginia"/>
    <x v="10"/>
    <s v="US"/>
    <x v="1"/>
    <x v="2"/>
    <x v="13"/>
    <s v="Wilson Jones Leather-Like Binders with DublLock Round Rings"/>
    <n v="17.46"/>
    <n v="2"/>
    <n v="0"/>
    <n v="8.2062000000000008"/>
    <n v="1.47"/>
    <s v="High"/>
    <x v="2"/>
    <x v="4"/>
  </r>
  <r>
    <n v="37352"/>
    <s v="CA-2013-113551"/>
    <x v="1220"/>
    <d v="2013-08-21T00:00:00"/>
    <s v="First Class"/>
    <s v="NF-18385"/>
    <s v="Natalie Fritzler"/>
    <x v="0"/>
    <s v="Edinburg"/>
    <s v="Texas"/>
    <x v="10"/>
    <s v="US"/>
    <x v="2"/>
    <x v="2"/>
    <x v="13"/>
    <s v="GBC Wire Binding Combs"/>
    <n v="2.0680000000000001"/>
    <n v="1"/>
    <n v="0.8"/>
    <n v="-3.4121999999999999"/>
    <n v="0.57999999999999996"/>
    <s v="Critical"/>
    <x v="2"/>
    <x v="3"/>
  </r>
  <r>
    <n v="37353"/>
    <s v="CA-2013-113551"/>
    <x v="1220"/>
    <d v="2013-08-21T00:00:00"/>
    <s v="First Class"/>
    <s v="NF-18385"/>
    <s v="Natalie Fritzler"/>
    <x v="0"/>
    <s v="Edinburg"/>
    <s v="Texas"/>
    <x v="10"/>
    <s v="US"/>
    <x v="2"/>
    <x v="2"/>
    <x v="12"/>
    <s v="Advantus Motivational Note Cards"/>
    <n v="83.84"/>
    <n v="8"/>
    <n v="0.2"/>
    <n v="30.391999999999999"/>
    <n v="32.42"/>
    <s v="Critical"/>
    <x v="2"/>
    <x v="3"/>
  </r>
  <r>
    <n v="40783"/>
    <s v="CA-2014-130505"/>
    <x v="613"/>
    <d v="2014-10-13T00:00:00"/>
    <s v="Same Day"/>
    <s v="NF-18385"/>
    <s v="Natalie Fritzler"/>
    <x v="0"/>
    <s v="Wheeling"/>
    <s v="West Virginia"/>
    <x v="10"/>
    <s v="US"/>
    <x v="10"/>
    <x v="1"/>
    <x v="7"/>
    <s v="Chromcraft 48&quot; x 96&quot; Racetrack Double Pedestal Table"/>
    <n v="673.34400000000005"/>
    <n v="3"/>
    <n v="0.3"/>
    <n v="-76.953599999999994"/>
    <n v="56.9"/>
    <s v="Medium"/>
    <x v="2"/>
    <x v="5"/>
  </r>
  <r>
    <n v="41126"/>
    <s v="US-2014-152842"/>
    <x v="420"/>
    <d v="2014-07-24T00:00:00"/>
    <s v="Standard Class"/>
    <s v="NF-18385"/>
    <s v="Natalie Fritzler"/>
    <x v="0"/>
    <s v="Charlotte"/>
    <s v="North Carolina"/>
    <x v="10"/>
    <s v="US"/>
    <x v="1"/>
    <x v="1"/>
    <x v="3"/>
    <s v="Global Fabric Manager's Chair, Dark Gray"/>
    <n v="242.352"/>
    <n v="3"/>
    <n v="0.2"/>
    <n v="15.147"/>
    <n v="15.38"/>
    <s v="Medium"/>
    <x v="2"/>
    <x v="1"/>
  </r>
  <r>
    <n v="41400"/>
    <s v="CA-2013-9860"/>
    <x v="895"/>
    <d v="2013-06-30T00:00:00"/>
    <s v="First Class"/>
    <s v="NF-8385"/>
    <s v="Natalie Fritzler"/>
    <x v="0"/>
    <s v="Montréal"/>
    <s v="Quebec"/>
    <x v="32"/>
    <s v="Canada"/>
    <x v="11"/>
    <x v="2"/>
    <x v="12"/>
    <s v="Enermax Note Cards, Premium"/>
    <n v="57"/>
    <n v="2"/>
    <n v="0"/>
    <n v="5.7"/>
    <n v="13.02"/>
    <s v="Critical"/>
    <x v="0"/>
    <x v="3"/>
  </r>
  <r>
    <n v="41401"/>
    <s v="CA-2013-9860"/>
    <x v="895"/>
    <d v="2013-06-30T00:00:00"/>
    <s v="First Class"/>
    <s v="NF-8385"/>
    <s v="Natalie Fritzler"/>
    <x v="0"/>
    <s v="Montréal"/>
    <s v="Quebec"/>
    <x v="32"/>
    <s v="Canada"/>
    <x v="11"/>
    <x v="2"/>
    <x v="13"/>
    <s v="Ibico Binder, Recycled"/>
    <n v="31.68"/>
    <n v="2"/>
    <n v="0"/>
    <n v="2.52"/>
    <n v="16.41"/>
    <s v="Critical"/>
    <x v="0"/>
    <x v="3"/>
  </r>
  <r>
    <n v="41402"/>
    <s v="CA-2013-9860"/>
    <x v="895"/>
    <d v="2013-06-30T00:00:00"/>
    <s v="First Class"/>
    <s v="NF-8385"/>
    <s v="Natalie Fritzler"/>
    <x v="0"/>
    <s v="Montréal"/>
    <s v="Quebec"/>
    <x v="32"/>
    <s v="Canada"/>
    <x v="11"/>
    <x v="0"/>
    <x v="5"/>
    <s v="Konica Printer, White"/>
    <n v="266.25"/>
    <n v="1"/>
    <n v="0"/>
    <n v="79.86"/>
    <n v="98.72"/>
    <s v="Critical"/>
    <x v="0"/>
    <x v="3"/>
  </r>
  <r>
    <n v="41403"/>
    <s v="CA-2013-9860"/>
    <x v="895"/>
    <d v="2013-06-30T00:00:00"/>
    <s v="First Class"/>
    <s v="NF-8385"/>
    <s v="Natalie Fritzler"/>
    <x v="0"/>
    <s v="Montréal"/>
    <s v="Quebec"/>
    <x v="32"/>
    <s v="Canada"/>
    <x v="11"/>
    <x v="2"/>
    <x v="15"/>
    <s v="Cameo Interoffice Envelope, Set of 50"/>
    <n v="47.43"/>
    <n v="1"/>
    <n v="0"/>
    <n v="17.07"/>
    <n v="14.58"/>
    <s v="Critical"/>
    <x v="0"/>
    <x v="3"/>
  </r>
  <r>
    <n v="41793"/>
    <s v="ZA-2011-7570"/>
    <x v="709"/>
    <d v="2011-12-19T00:00:00"/>
    <s v="Standard Class"/>
    <s v="NF-8385"/>
    <s v="Natalie Fritzler"/>
    <x v="0"/>
    <s v="Lusaka"/>
    <s v="Lusaka"/>
    <x v="100"/>
    <s v="Africa"/>
    <x v="9"/>
    <x v="0"/>
    <x v="0"/>
    <s v="Brother Fax Machine, Laser"/>
    <n v="637.08000000000004"/>
    <n v="2"/>
    <n v="0"/>
    <n v="261.18"/>
    <n v="141.19999999999999"/>
    <s v="High"/>
    <x v="0"/>
    <x v="2"/>
  </r>
  <r>
    <n v="43777"/>
    <s v="SA-2013-8590"/>
    <x v="1055"/>
    <d v="2013-04-14T00:00:00"/>
    <s v="Standard Class"/>
    <s v="NF-8385"/>
    <s v="Natalie Fritzler"/>
    <x v="0"/>
    <s v="Riyadh"/>
    <s v="Ar Riyad"/>
    <x v="14"/>
    <s v="EMEA"/>
    <x v="8"/>
    <x v="1"/>
    <x v="1"/>
    <s v="Deflect-O Photo Frame, Erganomic"/>
    <n v="50.52"/>
    <n v="1"/>
    <n v="0"/>
    <n v="7.56"/>
    <n v="6.01"/>
    <s v="High"/>
    <x v="0"/>
    <x v="4"/>
  </r>
  <r>
    <n v="43778"/>
    <s v="SA-2013-8590"/>
    <x v="1055"/>
    <d v="2013-04-14T00:00:00"/>
    <s v="Standard Class"/>
    <s v="NF-8385"/>
    <s v="Natalie Fritzler"/>
    <x v="0"/>
    <s v="Riyadh"/>
    <s v="Ar Riyad"/>
    <x v="14"/>
    <s v="EMEA"/>
    <x v="8"/>
    <x v="2"/>
    <x v="14"/>
    <s v="Hamilton Beach Toaster, Black"/>
    <n v="113.88"/>
    <n v="2"/>
    <n v="0"/>
    <n v="34.14"/>
    <n v="13.5"/>
    <s v="High"/>
    <x v="0"/>
    <x v="4"/>
  </r>
  <r>
    <n v="43779"/>
    <s v="SA-2013-8590"/>
    <x v="1055"/>
    <d v="2013-04-14T00:00:00"/>
    <s v="Standard Class"/>
    <s v="NF-8385"/>
    <s v="Natalie Fritzler"/>
    <x v="0"/>
    <s v="Riyadh"/>
    <s v="Ar Riyad"/>
    <x v="14"/>
    <s v="EMEA"/>
    <x v="8"/>
    <x v="2"/>
    <x v="12"/>
    <s v="Enermax Parchment Paper, Recycled"/>
    <n v="15.3"/>
    <n v="1"/>
    <n v="0"/>
    <n v="0.6"/>
    <n v="0.63"/>
    <s v="High"/>
    <x v="0"/>
    <x v="4"/>
  </r>
  <r>
    <n v="45243"/>
    <s v="KE-2012-4830"/>
    <x v="358"/>
    <d v="2012-10-01T00:00:00"/>
    <s v="Standard Class"/>
    <s v="NF-8385"/>
    <s v="Natalie Fritzler"/>
    <x v="0"/>
    <s v="Nairobi"/>
    <s v="Nairobi"/>
    <x v="50"/>
    <s v="Africa"/>
    <x v="9"/>
    <x v="1"/>
    <x v="3"/>
    <s v="Harbour Creations Chairmat, Black"/>
    <n v="417.42"/>
    <n v="6"/>
    <n v="0"/>
    <n v="87.48"/>
    <n v="20.27"/>
    <s v="Medium"/>
    <x v="0"/>
    <x v="6"/>
  </r>
  <r>
    <n v="47503"/>
    <s v="UP-2014-6150"/>
    <x v="172"/>
    <d v="2014-11-17T00:00:00"/>
    <s v="Second Class"/>
    <s v="NF-8385"/>
    <s v="Natalie Fritzler"/>
    <x v="0"/>
    <s v="Dnipropetrovs'k"/>
    <s v="Dnipropetrovs'k"/>
    <x v="15"/>
    <s v="EMEA"/>
    <x v="8"/>
    <x v="2"/>
    <x v="6"/>
    <s v="Smead Lockers, Blue"/>
    <n v="793.68"/>
    <n v="4"/>
    <n v="0"/>
    <n v="134.88"/>
    <n v="72.22"/>
    <s v="Medium"/>
    <x v="0"/>
    <x v="2"/>
  </r>
  <r>
    <n v="47876"/>
    <s v="CG-2011-6940"/>
    <x v="709"/>
    <d v="2011-12-19T00:00:00"/>
    <s v="Second Class"/>
    <s v="NF-8385"/>
    <s v="Natalie Fritzler"/>
    <x v="0"/>
    <s v="Kinshasa"/>
    <s v="Kinshasa"/>
    <x v="48"/>
    <s v="Africa"/>
    <x v="9"/>
    <x v="2"/>
    <x v="13"/>
    <s v="Ibico Index Tab, Clear"/>
    <n v="17.82"/>
    <n v="2"/>
    <n v="0"/>
    <n v="3.18"/>
    <n v="2.0299999999999998"/>
    <s v="Medium"/>
    <x v="0"/>
    <x v="2"/>
  </r>
  <r>
    <n v="47877"/>
    <s v="CG-2011-6940"/>
    <x v="709"/>
    <d v="2011-12-19T00:00:00"/>
    <s v="Second Class"/>
    <s v="NF-8385"/>
    <s v="Natalie Fritzler"/>
    <x v="0"/>
    <s v="Kinshasa"/>
    <s v="Kinshasa"/>
    <x v="48"/>
    <s v="Africa"/>
    <x v="9"/>
    <x v="0"/>
    <x v="5"/>
    <s v="Okidata Receipt Printer, Wireless"/>
    <n v="491.64"/>
    <n v="4"/>
    <n v="0"/>
    <n v="132.72"/>
    <n v="50.86"/>
    <s v="Medium"/>
    <x v="0"/>
    <x v="2"/>
  </r>
  <r>
    <n v="49138"/>
    <s v="NI-2014-8570"/>
    <x v="150"/>
    <d v="2014-09-23T00:00:00"/>
    <s v="Standard Class"/>
    <s v="NF-8385"/>
    <s v="Natalie Fritzler"/>
    <x v="0"/>
    <s v="Warri"/>
    <s v="Delta"/>
    <x v="17"/>
    <s v="Africa"/>
    <x v="9"/>
    <x v="0"/>
    <x v="5"/>
    <s v="StarTech Phone, White"/>
    <n v="21.879000000000001"/>
    <n v="1"/>
    <n v="0.7"/>
    <n v="-21.170999999999999"/>
    <n v="1.67"/>
    <s v="Medium"/>
    <x v="0"/>
    <x v="2"/>
  </r>
  <r>
    <n v="49139"/>
    <s v="NI-2014-8570"/>
    <x v="150"/>
    <d v="2014-09-23T00:00:00"/>
    <s v="Standard Class"/>
    <s v="NF-8385"/>
    <s v="Natalie Fritzler"/>
    <x v="0"/>
    <s v="Warri"/>
    <s v="Delta"/>
    <x v="17"/>
    <s v="Africa"/>
    <x v="9"/>
    <x v="0"/>
    <x v="2"/>
    <s v="Samsung Office Telephone, Full Size"/>
    <n v="39.905999999999999"/>
    <n v="2"/>
    <n v="0.7"/>
    <n v="-54.594000000000001"/>
    <n v="1.62"/>
    <s v="Medium"/>
    <x v="0"/>
    <x v="2"/>
  </r>
  <r>
    <n v="49140"/>
    <s v="NI-2014-8570"/>
    <x v="150"/>
    <d v="2014-09-23T00:00:00"/>
    <s v="Standard Class"/>
    <s v="NF-8385"/>
    <s v="Natalie Fritzler"/>
    <x v="0"/>
    <s v="Warri"/>
    <s v="Delta"/>
    <x v="17"/>
    <s v="Africa"/>
    <x v="9"/>
    <x v="2"/>
    <x v="12"/>
    <s v="Eaton Message Books, Recycled"/>
    <n v="49.176000000000002"/>
    <n v="8"/>
    <n v="0.7"/>
    <n v="-91.944000000000003"/>
    <n v="4.05"/>
    <s v="Medium"/>
    <x v="0"/>
    <x v="2"/>
  </r>
  <r>
    <n v="49141"/>
    <s v="NI-2014-8570"/>
    <x v="150"/>
    <d v="2014-09-23T00:00:00"/>
    <s v="Standard Class"/>
    <s v="NF-8385"/>
    <s v="Natalie Fritzler"/>
    <x v="0"/>
    <s v="Warri"/>
    <s v="Delta"/>
    <x v="17"/>
    <s v="Africa"/>
    <x v="9"/>
    <x v="1"/>
    <x v="1"/>
    <s v="Advantus Light Bulb, Duo Pack"/>
    <n v="12.077999999999999"/>
    <n v="2"/>
    <n v="0.7"/>
    <n v="-20.141999999999999"/>
    <n v="0.83"/>
    <s v="Medium"/>
    <x v="0"/>
    <x v="2"/>
  </r>
  <r>
    <n v="49142"/>
    <s v="NI-2014-8570"/>
    <x v="150"/>
    <d v="2014-09-23T00:00:00"/>
    <s v="Standard Class"/>
    <s v="NF-8385"/>
    <s v="Natalie Fritzler"/>
    <x v="0"/>
    <s v="Warri"/>
    <s v="Delta"/>
    <x v="17"/>
    <s v="Africa"/>
    <x v="9"/>
    <x v="2"/>
    <x v="13"/>
    <s v="Cardinal 3-Hole Punch, Recycled"/>
    <n v="17.495999999999999"/>
    <n v="2"/>
    <n v="0.7"/>
    <n v="-23.963999999999999"/>
    <n v="0.88"/>
    <s v="Medium"/>
    <x v="0"/>
    <x v="2"/>
  </r>
  <r>
    <n v="49143"/>
    <s v="NI-2014-8570"/>
    <x v="150"/>
    <d v="2014-09-23T00:00:00"/>
    <s v="Standard Class"/>
    <s v="NF-8385"/>
    <s v="Natalie Fritzler"/>
    <x v="0"/>
    <s v="Warri"/>
    <s v="Delta"/>
    <x v="17"/>
    <s v="Africa"/>
    <x v="9"/>
    <x v="2"/>
    <x v="9"/>
    <s v="Binney &amp; Smith Highlighters, Fluorescent"/>
    <n v="21.42"/>
    <n v="4"/>
    <n v="0.7"/>
    <n v="-44.34"/>
    <n v="0.61"/>
    <s v="Medium"/>
    <x v="0"/>
    <x v="2"/>
  </r>
  <r>
    <n v="49144"/>
    <s v="NI-2014-8570"/>
    <x v="150"/>
    <d v="2014-09-23T00:00:00"/>
    <s v="Standard Class"/>
    <s v="NF-8385"/>
    <s v="Natalie Fritzler"/>
    <x v="0"/>
    <s v="Warri"/>
    <s v="Delta"/>
    <x v="17"/>
    <s v="Africa"/>
    <x v="9"/>
    <x v="0"/>
    <x v="5"/>
    <s v="Okidata Printer, White"/>
    <n v="160.14599999999999"/>
    <n v="2"/>
    <n v="0.7"/>
    <n v="-368.39400000000001"/>
    <n v="6.17"/>
    <s v="Medium"/>
    <x v="0"/>
    <x v="2"/>
  </r>
  <r>
    <n v="49614"/>
    <s v="EG-2014-2950"/>
    <x v="1287"/>
    <d v="2014-03-01T00:00:00"/>
    <s v="Standard Class"/>
    <s v="NF-8385"/>
    <s v="Natalie Fritzler"/>
    <x v="0"/>
    <s v="Cairo"/>
    <s v="Al Qahirah"/>
    <x v="13"/>
    <s v="Africa"/>
    <x v="9"/>
    <x v="1"/>
    <x v="1"/>
    <s v="Eldon Stacking Tray, Duo Pack"/>
    <n v="31.56"/>
    <n v="1"/>
    <n v="0"/>
    <n v="3.78"/>
    <n v="2.52"/>
    <s v="High"/>
    <x v="0"/>
    <x v="4"/>
  </r>
  <r>
    <n v="50972"/>
    <s v="GH-2011-6780"/>
    <x v="180"/>
    <d v="2011-12-13T00:00:00"/>
    <s v="Standard Class"/>
    <s v="NF-8385"/>
    <s v="Natalie Fritzler"/>
    <x v="0"/>
    <s v="Accra"/>
    <s v="Greater Accra"/>
    <x v="81"/>
    <s v="Africa"/>
    <x v="9"/>
    <x v="2"/>
    <x v="13"/>
    <s v="Cardinal Binder Covers, Durable"/>
    <n v="27"/>
    <n v="2"/>
    <n v="0"/>
    <n v="8.64"/>
    <n v="3.42"/>
    <s v="High"/>
    <x v="0"/>
    <x v="2"/>
  </r>
  <r>
    <n v="50973"/>
    <s v="GH-2011-6780"/>
    <x v="180"/>
    <d v="2011-12-13T00:00:00"/>
    <s v="Standard Class"/>
    <s v="NF-8385"/>
    <s v="Natalie Fritzler"/>
    <x v="0"/>
    <s v="Accra"/>
    <s v="Greater Accra"/>
    <x v="81"/>
    <s v="Africa"/>
    <x v="9"/>
    <x v="2"/>
    <x v="9"/>
    <s v="Boston Canvas, Blue"/>
    <n v="53.64"/>
    <n v="1"/>
    <n v="0"/>
    <n v="13.41"/>
    <n v="8.3000000000000007"/>
    <s v="High"/>
    <x v="0"/>
    <x v="2"/>
  </r>
  <r>
    <n v="51241"/>
    <s v="NI-2014-3370"/>
    <x v="5"/>
    <d v="2015-01-04T00:00:00"/>
    <s v="Standard Class"/>
    <s v="NF-8385"/>
    <s v="Natalie Fritzler"/>
    <x v="0"/>
    <s v="Ibadan"/>
    <s v="Oyo"/>
    <x v="17"/>
    <s v="Africa"/>
    <x v="9"/>
    <x v="2"/>
    <x v="13"/>
    <s v="Ibico Binder Covers, Recycled"/>
    <n v="4.2030000000000003"/>
    <n v="1"/>
    <n v="0.7"/>
    <n v="-4.6470000000000002"/>
    <n v="0.23"/>
    <s v="Medium"/>
    <x v="0"/>
    <x v="2"/>
  </r>
  <r>
    <n v="51242"/>
    <s v="NI-2014-3370"/>
    <x v="5"/>
    <d v="2015-01-04T00:00:00"/>
    <s v="Standard Class"/>
    <s v="NF-8385"/>
    <s v="Natalie Fritzler"/>
    <x v="0"/>
    <s v="Ibadan"/>
    <s v="Oyo"/>
    <x v="17"/>
    <s v="Africa"/>
    <x v="9"/>
    <x v="2"/>
    <x v="6"/>
    <s v="Smead Folders, Blue"/>
    <n v="5.2469999999999999"/>
    <n v="1"/>
    <n v="0.7"/>
    <n v="-10.173"/>
    <n v="0.27"/>
    <s v="Medium"/>
    <x v="0"/>
    <x v="2"/>
  </r>
  <r>
    <n v="51243"/>
    <s v="NI-2014-3370"/>
    <x v="5"/>
    <d v="2015-01-04T00:00:00"/>
    <s v="Standard Class"/>
    <s v="NF-8385"/>
    <s v="Natalie Fritzler"/>
    <x v="0"/>
    <s v="Ibadan"/>
    <s v="Oyo"/>
    <x v="17"/>
    <s v="Africa"/>
    <x v="9"/>
    <x v="2"/>
    <x v="9"/>
    <s v="Binney &amp; Smith Pens, Easy-Erase"/>
    <n v="21.978000000000002"/>
    <n v="6"/>
    <n v="0.7"/>
    <n v="-51.281999999999996"/>
    <n v="1.96"/>
    <s v="Medium"/>
    <x v="0"/>
    <x v="2"/>
  </r>
  <r>
    <n v="51285"/>
    <s v="HU-2012-7730"/>
    <x v="714"/>
    <d v="2012-09-07T00:00:00"/>
    <s v="First Class"/>
    <s v="NF-8385"/>
    <s v="Natalie Fritzler"/>
    <x v="0"/>
    <s v="Budapest"/>
    <s v="Budapest"/>
    <x v="127"/>
    <s v="EMEA"/>
    <x v="8"/>
    <x v="2"/>
    <x v="13"/>
    <s v="Cardinal Binder Covers, Economy"/>
    <n v="48"/>
    <n v="4"/>
    <n v="0"/>
    <n v="1.92"/>
    <n v="9.76"/>
    <s v="High"/>
    <x v="0"/>
    <x v="3"/>
  </r>
  <r>
    <n v="51286"/>
    <s v="HU-2012-7730"/>
    <x v="714"/>
    <d v="2012-09-07T00:00:00"/>
    <s v="First Class"/>
    <s v="NF-8385"/>
    <s v="Natalie Fritzler"/>
    <x v="0"/>
    <s v="Budapest"/>
    <s v="Budapest"/>
    <x v="127"/>
    <s v="EMEA"/>
    <x v="8"/>
    <x v="2"/>
    <x v="13"/>
    <s v="Avery Binder Covers, Economy"/>
    <n v="11.07"/>
    <n v="1"/>
    <n v="0"/>
    <n v="3.42"/>
    <n v="1.98"/>
    <s v="High"/>
    <x v="0"/>
    <x v="3"/>
  </r>
  <r>
    <n v="51287"/>
    <s v="HU-2012-7730"/>
    <x v="714"/>
    <d v="2012-09-07T00:00:00"/>
    <s v="First Class"/>
    <s v="NF-8385"/>
    <s v="Natalie Fritzler"/>
    <x v="0"/>
    <s v="Budapest"/>
    <s v="Budapest"/>
    <x v="127"/>
    <s v="EMEA"/>
    <x v="8"/>
    <x v="0"/>
    <x v="11"/>
    <s v="Logitech Flash Drive, USB"/>
    <n v="61.44"/>
    <n v="2"/>
    <n v="0"/>
    <n v="18.420000000000002"/>
    <n v="13.02"/>
    <s v="High"/>
    <x v="0"/>
    <x v="3"/>
  </r>
  <r>
    <n v="51288"/>
    <s v="HU-2012-7730"/>
    <x v="714"/>
    <d v="2012-09-07T00:00:00"/>
    <s v="First Class"/>
    <s v="NF-8385"/>
    <s v="Natalie Fritzler"/>
    <x v="0"/>
    <s v="Budapest"/>
    <s v="Budapest"/>
    <x v="127"/>
    <s v="EMEA"/>
    <x v="8"/>
    <x v="2"/>
    <x v="9"/>
    <s v="Boston Highlighters, Fluorescent"/>
    <n v="80.52"/>
    <n v="4"/>
    <n v="0"/>
    <n v="20.88"/>
    <n v="8.7799999999999994"/>
    <s v="High"/>
    <x v="0"/>
    <x v="3"/>
  </r>
  <r>
    <n v="51289"/>
    <s v="HU-2012-7730"/>
    <x v="714"/>
    <d v="2012-09-07T00:00:00"/>
    <s v="First Class"/>
    <s v="NF-8385"/>
    <s v="Natalie Fritzler"/>
    <x v="0"/>
    <s v="Budapest"/>
    <s v="Budapest"/>
    <x v="127"/>
    <s v="EMEA"/>
    <x v="8"/>
    <x v="2"/>
    <x v="12"/>
    <s v="Enermax Computer Printout Paper, 8.5 x 11"/>
    <n v="130.44"/>
    <n v="4"/>
    <n v="0"/>
    <n v="33.840000000000003"/>
    <n v="18.97"/>
    <s v="High"/>
    <x v="0"/>
    <x v="3"/>
  </r>
  <r>
    <n v="3784"/>
    <s v="MX-2014-157308"/>
    <x v="191"/>
    <d v="2014-05-11T00:00:00"/>
    <s v="Second Class"/>
    <s v="ND-18370"/>
    <s v="Natalie DeCherney"/>
    <x v="0"/>
    <s v="Gravataí"/>
    <s v="Rio Grande do Sul"/>
    <x v="1"/>
    <s v="LATAM"/>
    <x v="1"/>
    <x v="2"/>
    <x v="9"/>
    <s v="Boston Sketch Pad, Easy-Erase"/>
    <n v="97.74"/>
    <n v="3"/>
    <n v="0"/>
    <n v="10.74"/>
    <n v="9.26"/>
    <s v="Medium"/>
    <x v="2"/>
    <x v="4"/>
  </r>
  <r>
    <n v="3785"/>
    <s v="MX-2014-157308"/>
    <x v="191"/>
    <d v="2014-05-11T00:00:00"/>
    <s v="Second Class"/>
    <s v="ND-18370"/>
    <s v="Natalie DeCherney"/>
    <x v="0"/>
    <s v="Gravataí"/>
    <s v="Rio Grande do Sul"/>
    <x v="1"/>
    <s v="LATAM"/>
    <x v="1"/>
    <x v="2"/>
    <x v="13"/>
    <s v="Acco Hole Reinforcements, Durable"/>
    <n v="5.44"/>
    <n v="1"/>
    <n v="0"/>
    <n v="1.74"/>
    <n v="0.46"/>
    <s v="Medium"/>
    <x v="2"/>
    <x v="4"/>
  </r>
  <r>
    <n v="4829"/>
    <s v="MX-2011-106334"/>
    <x v="1216"/>
    <d v="2011-09-13T00:00:00"/>
    <s v="Standard Class"/>
    <s v="ND-18370"/>
    <s v="Natalie DeCherney"/>
    <x v="0"/>
    <s v="Florencia"/>
    <s v="Caquetá"/>
    <x v="66"/>
    <s v="LATAM"/>
    <x v="1"/>
    <x v="2"/>
    <x v="13"/>
    <s v="Ibico Binder Covers, Durable"/>
    <n v="10.1"/>
    <n v="1"/>
    <n v="0"/>
    <n v="0.7"/>
    <n v="0.54"/>
    <s v="High"/>
    <x v="2"/>
    <x v="4"/>
  </r>
  <r>
    <n v="4830"/>
    <s v="MX-2011-106334"/>
    <x v="1216"/>
    <d v="2011-09-13T00:00:00"/>
    <s v="Standard Class"/>
    <s v="ND-18370"/>
    <s v="Natalie DeCherney"/>
    <x v="0"/>
    <s v="Florencia"/>
    <s v="Caquetá"/>
    <x v="66"/>
    <s v="LATAM"/>
    <x v="1"/>
    <x v="1"/>
    <x v="3"/>
    <s v="Harbour Creations Chairmat, Set of Two"/>
    <n v="148.5"/>
    <n v="3"/>
    <n v="0"/>
    <n v="44.52"/>
    <n v="6.5"/>
    <s v="High"/>
    <x v="2"/>
    <x v="4"/>
  </r>
  <r>
    <n v="4831"/>
    <s v="MX-2011-106334"/>
    <x v="1216"/>
    <d v="2011-09-13T00:00:00"/>
    <s v="Standard Class"/>
    <s v="ND-18370"/>
    <s v="Natalie DeCherney"/>
    <x v="0"/>
    <s v="Florencia"/>
    <s v="Caquetá"/>
    <x v="66"/>
    <s v="LATAM"/>
    <x v="1"/>
    <x v="2"/>
    <x v="6"/>
    <s v="Eldon Folders, Industrial"/>
    <n v="58.2"/>
    <n v="5"/>
    <n v="0"/>
    <n v="12.8"/>
    <n v="3.05"/>
    <s v="High"/>
    <x v="2"/>
    <x v="4"/>
  </r>
  <r>
    <n v="4832"/>
    <s v="MX-2011-106334"/>
    <x v="1216"/>
    <d v="2011-09-13T00:00:00"/>
    <s v="Standard Class"/>
    <s v="ND-18370"/>
    <s v="Natalie DeCherney"/>
    <x v="0"/>
    <s v="Florencia"/>
    <s v="Caquetá"/>
    <x v="66"/>
    <s v="LATAM"/>
    <x v="1"/>
    <x v="2"/>
    <x v="9"/>
    <s v="BIC Pencil Sharpener, Easy-Erase"/>
    <n v="97.6"/>
    <n v="5"/>
    <n v="0"/>
    <n v="28.3"/>
    <n v="11.54"/>
    <s v="High"/>
    <x v="2"/>
    <x v="4"/>
  </r>
  <r>
    <n v="4833"/>
    <s v="MX-2011-106334"/>
    <x v="1216"/>
    <d v="2011-09-13T00:00:00"/>
    <s v="Standard Class"/>
    <s v="ND-18370"/>
    <s v="Natalie DeCherney"/>
    <x v="0"/>
    <s v="Florencia"/>
    <s v="Caquetá"/>
    <x v="66"/>
    <s v="LATAM"/>
    <x v="1"/>
    <x v="0"/>
    <x v="0"/>
    <s v="Brother Personal Copier, Color"/>
    <n v="288.08267999999998"/>
    <n v="3"/>
    <n v="2E-3"/>
    <n v="103.28268"/>
    <n v="38.03"/>
    <s v="High"/>
    <x v="2"/>
    <x v="4"/>
  </r>
  <r>
    <n v="4834"/>
    <s v="MX-2011-106334"/>
    <x v="1216"/>
    <d v="2011-09-13T00:00:00"/>
    <s v="Standard Class"/>
    <s v="ND-18370"/>
    <s v="Natalie DeCherney"/>
    <x v="0"/>
    <s v="Florencia"/>
    <s v="Caquetá"/>
    <x v="66"/>
    <s v="LATAM"/>
    <x v="1"/>
    <x v="1"/>
    <x v="1"/>
    <s v="Tenex Light Bulb, Duo Pack"/>
    <n v="37.979999999999997"/>
    <n v="3"/>
    <n v="0"/>
    <n v="14.4"/>
    <n v="4.93"/>
    <s v="High"/>
    <x v="2"/>
    <x v="4"/>
  </r>
  <r>
    <n v="5113"/>
    <s v="MX-2014-146542"/>
    <x v="644"/>
    <d v="2014-10-04T00:00:00"/>
    <s v="Standard Class"/>
    <s v="ND-18370"/>
    <s v="Natalie DeCherney"/>
    <x v="0"/>
    <s v="Mixco"/>
    <s v="Guatemala"/>
    <x v="37"/>
    <s v="LATAM"/>
    <x v="2"/>
    <x v="2"/>
    <x v="6"/>
    <s v="Smead Shelving, Single Width"/>
    <n v="97.92"/>
    <n v="3"/>
    <n v="0"/>
    <n v="30.3"/>
    <n v="5.52"/>
    <s v="Medium"/>
    <x v="2"/>
    <x v="2"/>
  </r>
  <r>
    <n v="5114"/>
    <s v="MX-2014-146542"/>
    <x v="644"/>
    <d v="2014-10-04T00:00:00"/>
    <s v="Standard Class"/>
    <s v="ND-18370"/>
    <s v="Natalie DeCherney"/>
    <x v="0"/>
    <s v="Mixco"/>
    <s v="Guatemala"/>
    <x v="37"/>
    <s v="LATAM"/>
    <x v="2"/>
    <x v="1"/>
    <x v="1"/>
    <s v="Rubbermaid Door Stop, Durable"/>
    <n v="54.44"/>
    <n v="2"/>
    <n v="0"/>
    <n v="13.04"/>
    <n v="4.41"/>
    <s v="Medium"/>
    <x v="2"/>
    <x v="2"/>
  </r>
  <r>
    <n v="7401"/>
    <s v="MX-2013-106019"/>
    <x v="338"/>
    <d v="2013-09-26T00:00:00"/>
    <s v="Standard Class"/>
    <s v="ND-18370"/>
    <s v="Natalie DeCherney"/>
    <x v="0"/>
    <s v="Soyapango"/>
    <s v="San Salvador"/>
    <x v="20"/>
    <s v="LATAM"/>
    <x v="2"/>
    <x v="0"/>
    <x v="11"/>
    <s v="Memorex Router, Bluetooth"/>
    <n v="492.42"/>
    <n v="3"/>
    <n v="0"/>
    <n v="211.74"/>
    <n v="42.29"/>
    <s v="Medium"/>
    <x v="2"/>
    <x v="6"/>
  </r>
  <r>
    <n v="7402"/>
    <s v="MX-2013-106019"/>
    <x v="338"/>
    <d v="2013-09-26T00:00:00"/>
    <s v="Standard Class"/>
    <s v="ND-18370"/>
    <s v="Natalie DeCherney"/>
    <x v="0"/>
    <s v="Soyapango"/>
    <s v="San Salvador"/>
    <x v="20"/>
    <s v="LATAM"/>
    <x v="2"/>
    <x v="0"/>
    <x v="11"/>
    <s v="Logitech Keyboard, Programmable"/>
    <n v="147.9"/>
    <n v="3"/>
    <n v="0"/>
    <n v="66.540000000000006"/>
    <n v="15.75"/>
    <s v="Medium"/>
    <x v="2"/>
    <x v="6"/>
  </r>
  <r>
    <n v="7403"/>
    <s v="MX-2013-106019"/>
    <x v="338"/>
    <d v="2013-09-26T00:00:00"/>
    <s v="Standard Class"/>
    <s v="ND-18370"/>
    <s v="Natalie DeCherney"/>
    <x v="0"/>
    <s v="Soyapango"/>
    <s v="San Salvador"/>
    <x v="20"/>
    <s v="LATAM"/>
    <x v="2"/>
    <x v="0"/>
    <x v="11"/>
    <s v="Memorex Memory Card, USB"/>
    <n v="341.6"/>
    <n v="5"/>
    <n v="0"/>
    <n v="88.8"/>
    <n v="31.36"/>
    <s v="Medium"/>
    <x v="2"/>
    <x v="6"/>
  </r>
  <r>
    <n v="8043"/>
    <s v="MX-2013-110331"/>
    <x v="992"/>
    <d v="2013-12-09T00:00:00"/>
    <s v="Standard Class"/>
    <s v="ND-18370"/>
    <s v="Natalie DeCherney"/>
    <x v="0"/>
    <s v="Hidalgo"/>
    <s v="Michoacán"/>
    <x v="0"/>
    <s v="LATAM"/>
    <x v="0"/>
    <x v="2"/>
    <x v="15"/>
    <s v="Cameo Business Envelopes, Security-Tint"/>
    <n v="56.5"/>
    <n v="5"/>
    <n v="0"/>
    <n v="18.600000000000001"/>
    <n v="2.78"/>
    <s v="Medium"/>
    <x v="2"/>
    <x v="2"/>
  </r>
  <r>
    <n v="8349"/>
    <s v="US-2014-102526"/>
    <x v="323"/>
    <d v="2014-12-23T00:00:00"/>
    <s v="Standard Class"/>
    <s v="ND-18370"/>
    <s v="Natalie DeCherney"/>
    <x v="0"/>
    <s v="Chetumal"/>
    <s v="Quintana Roo"/>
    <x v="0"/>
    <s v="LATAM"/>
    <x v="0"/>
    <x v="1"/>
    <x v="3"/>
    <s v="Hon Steel Folding Chair, Adjustable"/>
    <n v="89.504000000000005"/>
    <n v="2"/>
    <n v="0.2"/>
    <n v="-1.1359999999999999"/>
    <n v="8.27"/>
    <s v="Medium"/>
    <x v="2"/>
    <x v="4"/>
  </r>
  <r>
    <n v="8350"/>
    <s v="US-2014-102526"/>
    <x v="323"/>
    <d v="2014-12-23T00:00:00"/>
    <s v="Standard Class"/>
    <s v="ND-18370"/>
    <s v="Natalie DeCherney"/>
    <x v="0"/>
    <s v="Chetumal"/>
    <s v="Quintana Roo"/>
    <x v="0"/>
    <s v="LATAM"/>
    <x v="0"/>
    <x v="2"/>
    <x v="13"/>
    <s v="Ibico Hole Reinforcements, Recycled"/>
    <n v="14.7"/>
    <n v="3"/>
    <n v="0"/>
    <n v="3.48"/>
    <n v="0.33"/>
    <s v="Medium"/>
    <x v="2"/>
    <x v="4"/>
  </r>
  <r>
    <n v="8351"/>
    <s v="US-2014-102526"/>
    <x v="323"/>
    <d v="2014-12-23T00:00:00"/>
    <s v="Standard Class"/>
    <s v="ND-18370"/>
    <s v="Natalie DeCherney"/>
    <x v="0"/>
    <s v="Chetumal"/>
    <s v="Quintana Roo"/>
    <x v="0"/>
    <s v="LATAM"/>
    <x v="0"/>
    <x v="1"/>
    <x v="1"/>
    <s v="Advantus Light Bulb, Duo Pack"/>
    <n v="16.103999999999999"/>
    <n v="2"/>
    <n v="0.4"/>
    <n v="-9.6959999999999997"/>
    <n v="0.82"/>
    <s v="Medium"/>
    <x v="2"/>
    <x v="4"/>
  </r>
  <r>
    <n v="8357"/>
    <s v="MX-2011-108301"/>
    <x v="535"/>
    <d v="2011-11-13T00:00:00"/>
    <s v="Second Class"/>
    <s v="ND-18370"/>
    <s v="Natalie DeCherney"/>
    <x v="0"/>
    <s v="Iguala"/>
    <s v="Guerrero"/>
    <x v="0"/>
    <s v="LATAM"/>
    <x v="0"/>
    <x v="0"/>
    <x v="0"/>
    <s v="HP Ink, Digital"/>
    <n v="256.16663999999997"/>
    <n v="3"/>
    <n v="2E-3"/>
    <n v="86.726640000000003"/>
    <n v="20.14"/>
    <s v="Medium"/>
    <x v="2"/>
    <x v="3"/>
  </r>
  <r>
    <n v="8358"/>
    <s v="MX-2011-108301"/>
    <x v="535"/>
    <d v="2011-11-13T00:00:00"/>
    <s v="Second Class"/>
    <s v="ND-18370"/>
    <s v="Natalie DeCherney"/>
    <x v="0"/>
    <s v="Iguala"/>
    <s v="Guerrero"/>
    <x v="0"/>
    <s v="LATAM"/>
    <x v="0"/>
    <x v="2"/>
    <x v="4"/>
    <s v="Hon Legal Exhibit Labels, Alphabetical"/>
    <n v="35.6"/>
    <n v="5"/>
    <n v="0"/>
    <n v="2.8"/>
    <n v="7.02"/>
    <s v="Medium"/>
    <x v="2"/>
    <x v="3"/>
  </r>
  <r>
    <n v="8359"/>
    <s v="MX-2011-108301"/>
    <x v="535"/>
    <d v="2011-11-13T00:00:00"/>
    <s v="Second Class"/>
    <s v="ND-18370"/>
    <s v="Natalie DeCherney"/>
    <x v="0"/>
    <s v="Iguala"/>
    <s v="Guerrero"/>
    <x v="0"/>
    <s v="LATAM"/>
    <x v="0"/>
    <x v="2"/>
    <x v="6"/>
    <s v="Smead File Cart, Single Width"/>
    <n v="85.62"/>
    <n v="1"/>
    <n v="0"/>
    <n v="39.380000000000003"/>
    <n v="10.07"/>
    <s v="Medium"/>
    <x v="2"/>
    <x v="3"/>
  </r>
  <r>
    <n v="8732"/>
    <s v="MX-2013-143301"/>
    <x v="148"/>
    <d v="2013-08-21T00:00:00"/>
    <s v="Standard Class"/>
    <s v="ND-18370"/>
    <s v="Natalie DeCherney"/>
    <x v="0"/>
    <s v="Mexico City"/>
    <s v="Distrito Federal"/>
    <x v="0"/>
    <s v="LATAM"/>
    <x v="0"/>
    <x v="2"/>
    <x v="12"/>
    <s v="Xerox Memo Slips, Premium"/>
    <n v="18.04"/>
    <n v="2"/>
    <n v="0"/>
    <n v="8.64"/>
    <n v="1.23"/>
    <s v="High"/>
    <x v="2"/>
    <x v="2"/>
  </r>
  <r>
    <n v="14653"/>
    <s v="ES-2012-5808020"/>
    <x v="504"/>
    <d v="2012-02-19T00:00:00"/>
    <s v="Second Class"/>
    <s v="ND-18370"/>
    <s v="Natalie DeCherney"/>
    <x v="0"/>
    <s v="London"/>
    <s v="England"/>
    <x v="24"/>
    <s v="EU"/>
    <x v="0"/>
    <x v="0"/>
    <x v="0"/>
    <s v="Sharp Personal Copier, Digital"/>
    <n v="861.40800000000002"/>
    <n v="8"/>
    <n v="0.1"/>
    <n v="382.84800000000001"/>
    <n v="147.44999999999999"/>
    <s v="High"/>
    <x v="2"/>
    <x v="2"/>
  </r>
  <r>
    <n v="14654"/>
    <s v="ES-2012-5808020"/>
    <x v="504"/>
    <d v="2012-02-19T00:00:00"/>
    <s v="Second Class"/>
    <s v="ND-18370"/>
    <s v="Natalie DeCherney"/>
    <x v="0"/>
    <s v="London"/>
    <s v="England"/>
    <x v="24"/>
    <s v="EU"/>
    <x v="0"/>
    <x v="2"/>
    <x v="15"/>
    <s v="Kraft Business Envelopes, Security-Tint"/>
    <n v="59.183999999999997"/>
    <n v="4"/>
    <n v="0.1"/>
    <n v="26.303999999999998"/>
    <n v="13.14"/>
    <s v="High"/>
    <x v="2"/>
    <x v="2"/>
  </r>
  <r>
    <n v="14655"/>
    <s v="ES-2012-5808020"/>
    <x v="504"/>
    <d v="2012-02-19T00:00:00"/>
    <s v="Second Class"/>
    <s v="ND-18370"/>
    <s v="Natalie DeCherney"/>
    <x v="0"/>
    <s v="London"/>
    <s v="England"/>
    <x v="24"/>
    <s v="EU"/>
    <x v="0"/>
    <x v="1"/>
    <x v="8"/>
    <s v="Sauder Library with Doors, Metal"/>
    <n v="1393.5239999999999"/>
    <n v="4"/>
    <n v="0.1"/>
    <n v="356.00400000000002"/>
    <n v="181.95"/>
    <s v="High"/>
    <x v="2"/>
    <x v="2"/>
  </r>
  <r>
    <n v="14656"/>
    <s v="ES-2012-5808020"/>
    <x v="504"/>
    <d v="2012-02-19T00:00:00"/>
    <s v="Second Class"/>
    <s v="ND-18370"/>
    <s v="Natalie DeCherney"/>
    <x v="0"/>
    <s v="London"/>
    <s v="England"/>
    <x v="24"/>
    <s v="EU"/>
    <x v="0"/>
    <x v="2"/>
    <x v="13"/>
    <s v="Avery Binder Covers, Durable"/>
    <n v="11.313000000000001"/>
    <n v="1"/>
    <n v="0.1"/>
    <n v="0.36299999999999999"/>
    <n v="2.19"/>
    <s v="High"/>
    <x v="2"/>
    <x v="2"/>
  </r>
  <r>
    <n v="17938"/>
    <s v="ES-2013-3575875"/>
    <x v="992"/>
    <d v="2013-12-08T00:00:00"/>
    <s v="Standard Class"/>
    <s v="ND-18370"/>
    <s v="Natalie DeCherney"/>
    <x v="0"/>
    <s v="Eragny"/>
    <s v="Ile-de-France"/>
    <x v="3"/>
    <s v="EU"/>
    <x v="2"/>
    <x v="0"/>
    <x v="2"/>
    <s v="Cisco Headset, Cordless"/>
    <n v="387.98250000000002"/>
    <n v="5"/>
    <n v="0.15"/>
    <n v="-27.517499999999998"/>
    <n v="17.66"/>
    <s v="Medium"/>
    <x v="2"/>
    <x v="4"/>
  </r>
  <r>
    <n v="17939"/>
    <s v="ES-2013-3575875"/>
    <x v="992"/>
    <d v="2013-12-08T00:00:00"/>
    <s v="Standard Class"/>
    <s v="ND-18370"/>
    <s v="Natalie DeCherney"/>
    <x v="0"/>
    <s v="Eragny"/>
    <s v="Ile-de-France"/>
    <x v="3"/>
    <s v="EU"/>
    <x v="2"/>
    <x v="2"/>
    <x v="9"/>
    <s v="Sanford Pencil Sharpener, Water Color"/>
    <n v="261.08999999999997"/>
    <n v="9"/>
    <n v="0"/>
    <n v="28.62"/>
    <n v="13.94"/>
    <s v="Medium"/>
    <x v="2"/>
    <x v="4"/>
  </r>
  <r>
    <n v="17940"/>
    <s v="ES-2013-3575875"/>
    <x v="992"/>
    <d v="2013-12-08T00:00:00"/>
    <s v="Standard Class"/>
    <s v="ND-18370"/>
    <s v="Natalie DeCherney"/>
    <x v="0"/>
    <s v="Eragny"/>
    <s v="Ile-de-France"/>
    <x v="3"/>
    <s v="EU"/>
    <x v="2"/>
    <x v="1"/>
    <x v="3"/>
    <s v="Novimex Rocking Chair, Set of Two"/>
    <n v="481.24799999999999"/>
    <n v="4"/>
    <n v="0.1"/>
    <n v="5.3280000000000003"/>
    <n v="34.57"/>
    <s v="Medium"/>
    <x v="2"/>
    <x v="4"/>
  </r>
  <r>
    <n v="18291"/>
    <s v="IT-2012-4913428"/>
    <x v="556"/>
    <d v="2012-08-25T00:00:00"/>
    <s v="Standard Class"/>
    <s v="ND-18370"/>
    <s v="Natalie DeCherney"/>
    <x v="0"/>
    <s v="Porto"/>
    <s v="Porto"/>
    <x v="23"/>
    <s v="EU"/>
    <x v="1"/>
    <x v="2"/>
    <x v="12"/>
    <s v="SanDisk Computer Printout Paper, Premium"/>
    <n v="29.79"/>
    <n v="2"/>
    <n v="0.5"/>
    <n v="-16.71"/>
    <n v="2.23"/>
    <s v="Medium"/>
    <x v="2"/>
    <x v="4"/>
  </r>
  <r>
    <n v="21726"/>
    <s v="IN-2014-11693"/>
    <x v="470"/>
    <d v="2014-09-17T00:00:00"/>
    <s v="Second Class"/>
    <s v="ND-18370"/>
    <s v="Natalie DeCherney"/>
    <x v="0"/>
    <s v="Faridabad"/>
    <s v="Haryana"/>
    <x v="26"/>
    <s v="APAC"/>
    <x v="5"/>
    <x v="2"/>
    <x v="6"/>
    <s v="Fellowes Shelving, Single Width"/>
    <n v="231.48"/>
    <n v="4"/>
    <n v="0"/>
    <n v="30"/>
    <n v="41.07"/>
    <s v="High"/>
    <x v="2"/>
    <x v="3"/>
  </r>
  <r>
    <n v="27324"/>
    <s v="IN-2013-44740"/>
    <x v="785"/>
    <d v="2013-05-09T00:00:00"/>
    <s v="First Class"/>
    <s v="ND-18370"/>
    <s v="Natalie DeCherney"/>
    <x v="0"/>
    <s v="Huizhou"/>
    <s v="Guangdong"/>
    <x v="6"/>
    <s v="APAC"/>
    <x v="3"/>
    <x v="2"/>
    <x v="16"/>
    <s v="Elite Ruler, Serrated"/>
    <n v="52.5"/>
    <n v="5"/>
    <n v="0"/>
    <n v="5.7"/>
    <n v="2.37"/>
    <s v="High"/>
    <x v="2"/>
    <x v="7"/>
  </r>
  <r>
    <n v="27325"/>
    <s v="IN-2013-44740"/>
    <x v="785"/>
    <d v="2013-05-09T00:00:00"/>
    <s v="First Class"/>
    <s v="ND-18370"/>
    <s v="Natalie DeCherney"/>
    <x v="0"/>
    <s v="Huizhou"/>
    <s v="Guangdong"/>
    <x v="6"/>
    <s v="APAC"/>
    <x v="3"/>
    <x v="1"/>
    <x v="1"/>
    <s v="Advantus Stacking Tray, Erganomic"/>
    <n v="117"/>
    <n v="5"/>
    <n v="0"/>
    <n v="17.55"/>
    <n v="4.55"/>
    <s v="High"/>
    <x v="2"/>
    <x v="7"/>
  </r>
  <r>
    <n v="27326"/>
    <s v="IN-2013-44740"/>
    <x v="785"/>
    <d v="2013-05-09T00:00:00"/>
    <s v="First Class"/>
    <s v="ND-18370"/>
    <s v="Natalie DeCherney"/>
    <x v="0"/>
    <s v="Huizhou"/>
    <s v="Guangdong"/>
    <x v="6"/>
    <s v="APAC"/>
    <x v="3"/>
    <x v="2"/>
    <x v="12"/>
    <s v="Green Bar Computer Printout Paper, 8.5 x 11"/>
    <n v="33.9"/>
    <n v="1"/>
    <n v="0"/>
    <n v="8.7899999999999991"/>
    <n v="12.21"/>
    <s v="High"/>
    <x v="2"/>
    <x v="7"/>
  </r>
  <r>
    <n v="27327"/>
    <s v="IN-2013-44740"/>
    <x v="785"/>
    <d v="2013-05-09T00:00:00"/>
    <s v="First Class"/>
    <s v="ND-18370"/>
    <s v="Natalie DeCherney"/>
    <x v="0"/>
    <s v="Huizhou"/>
    <s v="Guangdong"/>
    <x v="6"/>
    <s v="APAC"/>
    <x v="3"/>
    <x v="2"/>
    <x v="15"/>
    <s v="Jiffy Business Envelopes, Security-Tint"/>
    <n v="63.84"/>
    <n v="4"/>
    <n v="0"/>
    <n v="12.12"/>
    <n v="8.81"/>
    <s v="High"/>
    <x v="2"/>
    <x v="7"/>
  </r>
  <r>
    <n v="27328"/>
    <s v="IN-2013-44740"/>
    <x v="785"/>
    <d v="2013-05-09T00:00:00"/>
    <s v="First Class"/>
    <s v="ND-18370"/>
    <s v="Natalie DeCherney"/>
    <x v="0"/>
    <s v="Huizhou"/>
    <s v="Guangdong"/>
    <x v="6"/>
    <s v="APAC"/>
    <x v="3"/>
    <x v="2"/>
    <x v="16"/>
    <s v="Acme Letter Opener, Serrated"/>
    <n v="26.91"/>
    <n v="1"/>
    <n v="0"/>
    <n v="10.199999999999999"/>
    <n v="4.3"/>
    <s v="High"/>
    <x v="2"/>
    <x v="7"/>
  </r>
  <r>
    <n v="28619"/>
    <s v="IN-2014-71298"/>
    <x v="531"/>
    <d v="2014-03-10T00:00:00"/>
    <s v="Same Day"/>
    <s v="ND-18370"/>
    <s v="Natalie DeCherney"/>
    <x v="0"/>
    <s v="Sydney"/>
    <s v="New South Wales"/>
    <x v="7"/>
    <s v="APAC"/>
    <x v="4"/>
    <x v="2"/>
    <x v="12"/>
    <s v="Green Bar Message Books, 8.5 x 11"/>
    <n v="125.685"/>
    <n v="5"/>
    <n v="0.1"/>
    <n v="1.335"/>
    <n v="18.29"/>
    <s v="High"/>
    <x v="2"/>
    <x v="5"/>
  </r>
  <r>
    <n v="32654"/>
    <s v="CA-2013-145247"/>
    <x v="16"/>
    <d v="2013-05-08T00:00:00"/>
    <s v="First Class"/>
    <s v="ND-18370"/>
    <s v="Natalie DeCherney"/>
    <x v="0"/>
    <s v="Louisville"/>
    <s v="Kentucky"/>
    <x v="10"/>
    <s v="US"/>
    <x v="1"/>
    <x v="2"/>
    <x v="12"/>
    <s v="Xerox 1909"/>
    <n v="79.14"/>
    <n v="3"/>
    <n v="0"/>
    <n v="36.404400000000003"/>
    <n v="12.15"/>
    <s v="High"/>
    <x v="2"/>
    <x v="3"/>
  </r>
  <r>
    <n v="32997"/>
    <s v="CA-2012-114069"/>
    <x v="6"/>
    <d v="2012-07-15T00:00:00"/>
    <s v="Second Class"/>
    <s v="ND-18370"/>
    <s v="Natalie DeCherney"/>
    <x v="0"/>
    <s v="New York City"/>
    <s v="New York"/>
    <x v="10"/>
    <s v="US"/>
    <x v="10"/>
    <x v="2"/>
    <x v="13"/>
    <s v="GBC Plastic Binding Combs"/>
    <n v="11.808"/>
    <n v="2"/>
    <n v="0.2"/>
    <n v="4.2804000000000002"/>
    <n v="3.47"/>
    <s v="Critical"/>
    <x v="2"/>
    <x v="3"/>
  </r>
  <r>
    <n v="32998"/>
    <s v="CA-2012-114069"/>
    <x v="6"/>
    <d v="2012-07-15T00:00:00"/>
    <s v="Second Class"/>
    <s v="ND-18370"/>
    <s v="Natalie DeCherney"/>
    <x v="0"/>
    <s v="New York City"/>
    <s v="New York"/>
    <x v="10"/>
    <s v="US"/>
    <x v="10"/>
    <x v="1"/>
    <x v="3"/>
    <s v="Safco Contoured Stacking Chairs"/>
    <n v="1931.04"/>
    <n v="9"/>
    <n v="0.1"/>
    <n v="321.83999999999997"/>
    <n v="477.15"/>
    <s v="Critical"/>
    <x v="2"/>
    <x v="3"/>
  </r>
  <r>
    <n v="32999"/>
    <s v="CA-2012-114069"/>
    <x v="6"/>
    <d v="2012-07-15T00:00:00"/>
    <s v="Second Class"/>
    <s v="ND-18370"/>
    <s v="Natalie DeCherney"/>
    <x v="0"/>
    <s v="New York City"/>
    <s v="New York"/>
    <x v="10"/>
    <s v="US"/>
    <x v="10"/>
    <x v="2"/>
    <x v="12"/>
    <s v="Staples"/>
    <n v="9.9600000000000009"/>
    <n v="2"/>
    <n v="0"/>
    <n v="4.6811999999999996"/>
    <n v="1.63"/>
    <s v="Critical"/>
    <x v="2"/>
    <x v="3"/>
  </r>
  <r>
    <n v="34128"/>
    <s v="CA-2011-148915"/>
    <x v="649"/>
    <d v="2011-11-05T00:00:00"/>
    <s v="Standard Class"/>
    <s v="ND-18370"/>
    <s v="Natalie DeCherney"/>
    <x v="0"/>
    <s v="Portland"/>
    <s v="Oregon"/>
    <x v="10"/>
    <s v="US"/>
    <x v="7"/>
    <x v="2"/>
    <x v="6"/>
    <s v="Carina Mini System Audio Rack, Model AR050B"/>
    <n v="443.92"/>
    <n v="5"/>
    <n v="0.2"/>
    <n v="-94.332999999999998"/>
    <n v="54.44"/>
    <s v="High"/>
    <x v="2"/>
    <x v="4"/>
  </r>
  <r>
    <n v="34129"/>
    <s v="CA-2011-148915"/>
    <x v="649"/>
    <d v="2011-11-05T00:00:00"/>
    <s v="Standard Class"/>
    <s v="ND-18370"/>
    <s v="Natalie DeCherney"/>
    <x v="0"/>
    <s v="Portland"/>
    <s v="Oregon"/>
    <x v="10"/>
    <s v="US"/>
    <x v="7"/>
    <x v="0"/>
    <x v="2"/>
    <s v="Plantronics Voyager Pro HD - Bluetooth Headset"/>
    <n v="155.976"/>
    <n v="3"/>
    <n v="0.2"/>
    <n v="54.5916"/>
    <n v="3.74"/>
    <s v="High"/>
    <x v="2"/>
    <x v="4"/>
  </r>
  <r>
    <n v="34275"/>
    <s v="CA-2011-109232"/>
    <x v="924"/>
    <d v="2011-01-17T00:00:00"/>
    <s v="Second Class"/>
    <s v="ND-18370"/>
    <s v="Natalie DeCherney"/>
    <x v="0"/>
    <s v="Mount Pleasant"/>
    <s v="South Carolina"/>
    <x v="10"/>
    <s v="US"/>
    <x v="1"/>
    <x v="1"/>
    <x v="3"/>
    <s v="Global Highback Leather Tilter in Burgundy"/>
    <n v="545.94000000000005"/>
    <n v="6"/>
    <n v="0"/>
    <n v="87.350399999999993"/>
    <n v="52.32"/>
    <s v="Medium"/>
    <x v="2"/>
    <x v="0"/>
  </r>
  <r>
    <n v="34528"/>
    <s v="US-2014-156356"/>
    <x v="648"/>
    <d v="2014-04-23T00:00:00"/>
    <s v="Standard Class"/>
    <s v="ND-18370"/>
    <s v="Natalie DeCherney"/>
    <x v="0"/>
    <s v="Houston"/>
    <s v="Texas"/>
    <x v="10"/>
    <s v="US"/>
    <x v="2"/>
    <x v="2"/>
    <x v="13"/>
    <s v="Satellite Sectional Post Binders"/>
    <n v="26.045999999999999"/>
    <n v="3"/>
    <n v="0.8"/>
    <n v="-44.278199999999998"/>
    <n v="1.21"/>
    <s v="Medium"/>
    <x v="2"/>
    <x v="6"/>
  </r>
  <r>
    <n v="34529"/>
    <s v="US-2014-156356"/>
    <x v="648"/>
    <d v="2014-04-23T00:00:00"/>
    <s v="Standard Class"/>
    <s v="ND-18370"/>
    <s v="Natalie DeCherney"/>
    <x v="0"/>
    <s v="Houston"/>
    <s v="Texas"/>
    <x v="10"/>
    <s v="US"/>
    <x v="2"/>
    <x v="2"/>
    <x v="13"/>
    <s v="GBC White Gloss Covers, Plain Front"/>
    <n v="2.8959999999999999"/>
    <n v="1"/>
    <n v="0.8"/>
    <n v="-4.7784000000000004"/>
    <n v="0.04"/>
    <s v="Medium"/>
    <x v="2"/>
    <x v="6"/>
  </r>
  <r>
    <n v="34530"/>
    <s v="US-2014-156356"/>
    <x v="648"/>
    <d v="2014-04-23T00:00:00"/>
    <s v="Standard Class"/>
    <s v="ND-18370"/>
    <s v="Natalie DeCherney"/>
    <x v="0"/>
    <s v="Houston"/>
    <s v="Texas"/>
    <x v="10"/>
    <s v="US"/>
    <x v="2"/>
    <x v="2"/>
    <x v="6"/>
    <s v="Tennsco Commercial Shelving"/>
    <n v="32.543999999999997"/>
    <n v="2"/>
    <n v="0.2"/>
    <n v="-7.7291999999999996"/>
    <n v="2.31"/>
    <s v="Medium"/>
    <x v="2"/>
    <x v="6"/>
  </r>
  <r>
    <n v="34761"/>
    <s v="CA-2014-128699"/>
    <x v="783"/>
    <d v="2014-12-06T00:00:00"/>
    <s v="Second Class"/>
    <s v="ND-18370"/>
    <s v="Natalie DeCherney"/>
    <x v="0"/>
    <s v="Jacksonville"/>
    <s v="Florida"/>
    <x v="10"/>
    <s v="US"/>
    <x v="1"/>
    <x v="0"/>
    <x v="11"/>
    <s v="Kensington Orbit Wireless Mobile Trackball for PC and Mac"/>
    <n v="47.991999999999997"/>
    <n v="1"/>
    <n v="0.2"/>
    <n v="7.1988000000000003"/>
    <n v="7"/>
    <s v="High"/>
    <x v="2"/>
    <x v="3"/>
  </r>
  <r>
    <n v="35639"/>
    <s v="CA-2014-105410"/>
    <x v="234"/>
    <d v="2014-03-23T00:00:00"/>
    <s v="First Class"/>
    <s v="ND-18370"/>
    <s v="Natalie DeCherney"/>
    <x v="0"/>
    <s v="San Francisco"/>
    <s v="California"/>
    <x v="10"/>
    <s v="US"/>
    <x v="7"/>
    <x v="2"/>
    <x v="13"/>
    <s v="ACCOHIDE 3-Ring Binder, Blue, 1&quot;"/>
    <n v="19.824000000000002"/>
    <n v="6"/>
    <n v="0.2"/>
    <n v="6.6905999999999999"/>
    <n v="1.38"/>
    <s v="High"/>
    <x v="2"/>
    <x v="0"/>
  </r>
  <r>
    <n v="35640"/>
    <s v="CA-2014-105410"/>
    <x v="234"/>
    <d v="2014-03-23T00:00:00"/>
    <s v="First Class"/>
    <s v="ND-18370"/>
    <s v="Natalie DeCherney"/>
    <x v="0"/>
    <s v="San Francisco"/>
    <s v="California"/>
    <x v="10"/>
    <s v="US"/>
    <x v="7"/>
    <x v="0"/>
    <x v="2"/>
    <s v="Jawbone MINI JAMBOX Wireless Bluetooth Speaker"/>
    <n v="657.50400000000002"/>
    <n v="6"/>
    <n v="0.2"/>
    <n v="-131.5008"/>
    <n v="1.72"/>
    <s v="High"/>
    <x v="2"/>
    <x v="0"/>
  </r>
  <r>
    <n v="35641"/>
    <s v="CA-2014-105410"/>
    <x v="234"/>
    <d v="2014-03-23T00:00:00"/>
    <s v="First Class"/>
    <s v="ND-18370"/>
    <s v="Natalie DeCherney"/>
    <x v="0"/>
    <s v="San Francisco"/>
    <s v="California"/>
    <x v="10"/>
    <s v="US"/>
    <x v="7"/>
    <x v="0"/>
    <x v="11"/>
    <s v="Logitech K350 2.4Ghz Wireless Keyboard"/>
    <n v="99.54"/>
    <n v="2"/>
    <n v="0"/>
    <n v="10.949400000000001"/>
    <n v="24.31"/>
    <s v="High"/>
    <x v="2"/>
    <x v="0"/>
  </r>
  <r>
    <n v="35642"/>
    <s v="CA-2014-105410"/>
    <x v="234"/>
    <d v="2014-03-23T00:00:00"/>
    <s v="First Class"/>
    <s v="ND-18370"/>
    <s v="Natalie DeCherney"/>
    <x v="0"/>
    <s v="San Francisco"/>
    <s v="California"/>
    <x v="10"/>
    <s v="US"/>
    <x v="7"/>
    <x v="0"/>
    <x v="11"/>
    <s v="Logitech Wireless Marathon Mouse M705"/>
    <n v="199.96"/>
    <n v="4"/>
    <n v="0"/>
    <n v="85.982799999999997"/>
    <n v="20.260000000000002"/>
    <s v="High"/>
    <x v="2"/>
    <x v="0"/>
  </r>
  <r>
    <n v="35854"/>
    <s v="US-2014-117331"/>
    <x v="759"/>
    <d v="2014-10-29T00:00:00"/>
    <s v="Standard Class"/>
    <s v="ND-18370"/>
    <s v="Natalie DeCherney"/>
    <x v="0"/>
    <s v="Glendale"/>
    <s v="Arizona"/>
    <x v="10"/>
    <s v="US"/>
    <x v="7"/>
    <x v="2"/>
    <x v="13"/>
    <s v="Lock-Up Easel 'Spel-Binder'"/>
    <n v="8.5589999999999993"/>
    <n v="1"/>
    <n v="0.7"/>
    <n v="-6.5618999999999996"/>
    <n v="0.6"/>
    <s v="Medium"/>
    <x v="2"/>
    <x v="1"/>
  </r>
  <r>
    <n v="39619"/>
    <s v="CA-2013-130778"/>
    <x v="816"/>
    <d v="2013-11-26T00:00:00"/>
    <s v="Standard Class"/>
    <s v="ND-18370"/>
    <s v="Natalie DeCherney"/>
    <x v="0"/>
    <s v="Long Beach"/>
    <s v="New York"/>
    <x v="10"/>
    <s v="US"/>
    <x v="10"/>
    <x v="2"/>
    <x v="14"/>
    <s v="Disposable Triple-Filter Dust Bags"/>
    <n v="8.74"/>
    <n v="2"/>
    <n v="0"/>
    <n v="2.2724000000000002"/>
    <n v="0.65"/>
    <s v="Medium"/>
    <x v="2"/>
    <x v="6"/>
  </r>
  <r>
    <n v="39620"/>
    <s v="CA-2013-130778"/>
    <x v="816"/>
    <d v="2013-11-26T00:00:00"/>
    <s v="Standard Class"/>
    <s v="ND-18370"/>
    <s v="Natalie DeCherney"/>
    <x v="0"/>
    <s v="Long Beach"/>
    <s v="New York"/>
    <x v="10"/>
    <s v="US"/>
    <x v="10"/>
    <x v="2"/>
    <x v="12"/>
    <s v="Recycled Desk Saver Line &quot;While You Were Out&quot; Book, 5 1/2&quot; X 4&quot;"/>
    <n v="44.75"/>
    <n v="5"/>
    <n v="0"/>
    <n v="20.585000000000001"/>
    <n v="2.5099999999999998"/>
    <s v="Medium"/>
    <x v="2"/>
    <x v="6"/>
  </r>
  <r>
    <n v="41583"/>
    <s v="KE-2014-8380"/>
    <x v="976"/>
    <d v="2014-12-02T00:00:00"/>
    <s v="Standard Class"/>
    <s v="ND-8370"/>
    <s v="Natalie DeCherney"/>
    <x v="0"/>
    <s v="Kisumu"/>
    <s v="Nyanza"/>
    <x v="50"/>
    <s v="Africa"/>
    <x v="9"/>
    <x v="0"/>
    <x v="11"/>
    <s v="Logitech Router, Erganomic"/>
    <n v="245.13"/>
    <n v="1"/>
    <n v="0"/>
    <n v="44.1"/>
    <n v="19.309999999999999"/>
    <s v="Medium"/>
    <x v="1"/>
    <x v="4"/>
  </r>
  <r>
    <n v="41584"/>
    <s v="KE-2014-8380"/>
    <x v="976"/>
    <d v="2014-12-02T00:00:00"/>
    <s v="Standard Class"/>
    <s v="ND-8370"/>
    <s v="Natalie DeCherney"/>
    <x v="0"/>
    <s v="Kisumu"/>
    <s v="Nyanza"/>
    <x v="50"/>
    <s v="Africa"/>
    <x v="9"/>
    <x v="2"/>
    <x v="9"/>
    <s v="Binney &amp; Smith Highlighters, Easy-Erase"/>
    <n v="101.16"/>
    <n v="6"/>
    <n v="0"/>
    <n v="36.36"/>
    <n v="6.21"/>
    <s v="Medium"/>
    <x v="1"/>
    <x v="4"/>
  </r>
  <r>
    <n v="41969"/>
    <s v="UP-2011-4400"/>
    <x v="1018"/>
    <d v="2011-12-24T00:00:00"/>
    <s v="Second Class"/>
    <s v="ND-8370"/>
    <s v="Natalie DeCherney"/>
    <x v="0"/>
    <s v="Luts'k"/>
    <s v="Volyn"/>
    <x v="15"/>
    <s v="EMEA"/>
    <x v="8"/>
    <x v="2"/>
    <x v="13"/>
    <s v="Acco Binder Covers, Recycled"/>
    <n v="13.68"/>
    <n v="1"/>
    <n v="0"/>
    <n v="4.08"/>
    <n v="0.86"/>
    <s v="Medium"/>
    <x v="1"/>
    <x v="2"/>
  </r>
  <r>
    <n v="41970"/>
    <s v="UP-2011-4400"/>
    <x v="1018"/>
    <d v="2011-12-24T00:00:00"/>
    <s v="Second Class"/>
    <s v="ND-8370"/>
    <s v="Natalie DeCherney"/>
    <x v="0"/>
    <s v="Luts'k"/>
    <s v="Volyn"/>
    <x v="15"/>
    <s v="EMEA"/>
    <x v="8"/>
    <x v="0"/>
    <x v="2"/>
    <s v="Apple Smart Phone, Full Size"/>
    <n v="637.5"/>
    <n v="1"/>
    <n v="0"/>
    <n v="178.5"/>
    <n v="33.53"/>
    <s v="Medium"/>
    <x v="1"/>
    <x v="2"/>
  </r>
  <r>
    <n v="43462"/>
    <s v="UP-2014-8120"/>
    <x v="299"/>
    <d v="2014-10-08T00:00:00"/>
    <s v="Standard Class"/>
    <s v="ND-8370"/>
    <s v="Natalie DeCherney"/>
    <x v="0"/>
    <s v="Sevastopol"/>
    <s v="Sevastopol'"/>
    <x v="15"/>
    <s v="EMEA"/>
    <x v="8"/>
    <x v="1"/>
    <x v="8"/>
    <s v="Ikea Library with Doors, Traditional"/>
    <n v="726.78"/>
    <n v="2"/>
    <n v="0"/>
    <n v="319.74"/>
    <n v="15.87"/>
    <s v="High"/>
    <x v="1"/>
    <x v="2"/>
  </r>
  <r>
    <n v="43463"/>
    <s v="UP-2014-8120"/>
    <x v="299"/>
    <d v="2014-10-08T00:00:00"/>
    <s v="Standard Class"/>
    <s v="ND-8370"/>
    <s v="Natalie DeCherney"/>
    <x v="0"/>
    <s v="Sevastopol"/>
    <s v="Sevastopol'"/>
    <x v="15"/>
    <s v="EMEA"/>
    <x v="8"/>
    <x v="2"/>
    <x v="6"/>
    <s v="Fellowes Shelving, Single Width"/>
    <n v="115.74"/>
    <n v="2"/>
    <n v="0"/>
    <n v="30.06"/>
    <n v="14.64"/>
    <s v="High"/>
    <x v="1"/>
    <x v="2"/>
  </r>
  <r>
    <n v="47478"/>
    <s v="TU-2014-6130"/>
    <x v="370"/>
    <d v="2014-11-16T00:00:00"/>
    <s v="First Class"/>
    <s v="ND-8370"/>
    <s v="Natalie DeCherney"/>
    <x v="0"/>
    <s v="Gaziantep"/>
    <s v="Gaziantep"/>
    <x v="18"/>
    <s v="EMEA"/>
    <x v="8"/>
    <x v="2"/>
    <x v="10"/>
    <s v="Stockwell Staples, 12 Pack"/>
    <n v="55.103999999999999"/>
    <n v="14"/>
    <n v="0.6"/>
    <n v="-31.835999999999999"/>
    <n v="12.02"/>
    <s v="High"/>
    <x v="1"/>
    <x v="0"/>
  </r>
  <r>
    <n v="47482"/>
    <s v="RO-2013-7260"/>
    <x v="898"/>
    <d v="2013-07-24T00:00:00"/>
    <s v="Standard Class"/>
    <s v="ND-8370"/>
    <s v="Natalie DeCherney"/>
    <x v="0"/>
    <s v="Timisoara"/>
    <s v="Timis"/>
    <x v="85"/>
    <s v="EMEA"/>
    <x v="8"/>
    <x v="0"/>
    <x v="0"/>
    <s v="Canon Ink, Digital"/>
    <n v="880.74"/>
    <n v="6"/>
    <n v="0"/>
    <n v="96.84"/>
    <n v="47.53"/>
    <s v="Medium"/>
    <x v="1"/>
    <x v="2"/>
  </r>
  <r>
    <n v="48784"/>
    <s v="NI-2011-4130"/>
    <x v="1088"/>
    <d v="2011-03-23T00:00:00"/>
    <s v="Standard Class"/>
    <s v="ND-8370"/>
    <s v="Natalie DeCherney"/>
    <x v="0"/>
    <s v="Jos"/>
    <s v="Plateau"/>
    <x v="17"/>
    <s v="Africa"/>
    <x v="9"/>
    <x v="2"/>
    <x v="6"/>
    <s v="Rogers Box, Single Width"/>
    <n v="14.4"/>
    <n v="2"/>
    <n v="0.7"/>
    <n v="-27.84"/>
    <n v="0.98"/>
    <s v="Medium"/>
    <x v="1"/>
    <x v="2"/>
  </r>
  <r>
    <n v="2767"/>
    <s v="MX-2013-155068"/>
    <x v="379"/>
    <d v="2013-11-01T00:00:00"/>
    <s v="First Class"/>
    <s v="NG-18355"/>
    <s v="Nat Gilpin"/>
    <x v="1"/>
    <s v="Santiago de Cuba"/>
    <s v="Santiago de Cuba"/>
    <x v="35"/>
    <s v="LATAM"/>
    <x v="12"/>
    <x v="2"/>
    <x v="14"/>
    <s v="KitchenAid Blender, Silver"/>
    <n v="263.60000000000002"/>
    <n v="4"/>
    <n v="0"/>
    <n v="71.12"/>
    <n v="5.34"/>
    <s v="Medium"/>
    <x v="2"/>
    <x v="3"/>
  </r>
  <r>
    <n v="2799"/>
    <s v="MX-2011-100384"/>
    <x v="1189"/>
    <d v="2011-08-30T00:00:00"/>
    <s v="Standard Class"/>
    <s v="NG-18355"/>
    <s v="Nat Gilpin"/>
    <x v="1"/>
    <s v="Monterrey"/>
    <s v="Nuevo León"/>
    <x v="0"/>
    <s v="LATAM"/>
    <x v="0"/>
    <x v="1"/>
    <x v="8"/>
    <s v="Ikea Floating Shelf Set, Pine"/>
    <n v="274.70400000000001"/>
    <n v="3"/>
    <n v="0.2"/>
    <n v="72.084000000000003"/>
    <n v="41.05"/>
    <s v="Low"/>
    <x v="2"/>
    <x v="6"/>
  </r>
  <r>
    <n v="2800"/>
    <s v="MX-2011-100384"/>
    <x v="1189"/>
    <d v="2011-08-30T00:00:00"/>
    <s v="Standard Class"/>
    <s v="NG-18355"/>
    <s v="Nat Gilpin"/>
    <x v="1"/>
    <s v="Monterrey"/>
    <s v="Nuevo León"/>
    <x v="0"/>
    <s v="LATAM"/>
    <x v="0"/>
    <x v="2"/>
    <x v="12"/>
    <s v="Enermax Note Cards, 8.5 x 11"/>
    <n v="94.7"/>
    <n v="5"/>
    <n v="0"/>
    <n v="40.700000000000003"/>
    <n v="6.9"/>
    <s v="Low"/>
    <x v="2"/>
    <x v="6"/>
  </r>
  <r>
    <n v="2802"/>
    <s v="US-2011-112193"/>
    <x v="441"/>
    <d v="2011-10-01T00:00:00"/>
    <s v="Standard Class"/>
    <s v="NG-18355"/>
    <s v="Nat Gilpin"/>
    <x v="1"/>
    <s v="Mexico City"/>
    <s v="Distrito Federal"/>
    <x v="0"/>
    <s v="LATAM"/>
    <x v="0"/>
    <x v="1"/>
    <x v="1"/>
    <s v="Eldon Stacking Tray, Duo Pack"/>
    <n v="37.872"/>
    <n v="3"/>
    <n v="0.4"/>
    <n v="-4.4279999999999999"/>
    <n v="4.92"/>
    <s v="High"/>
    <x v="2"/>
    <x v="2"/>
  </r>
  <r>
    <n v="3245"/>
    <s v="MX-2013-113390"/>
    <x v="557"/>
    <d v="2013-09-28T00:00:00"/>
    <s v="Standard Class"/>
    <s v="NG-18355"/>
    <s v="Nat Gilpin"/>
    <x v="1"/>
    <s v="Cuernavaca"/>
    <s v="Morelos"/>
    <x v="0"/>
    <s v="LATAM"/>
    <x v="0"/>
    <x v="2"/>
    <x v="16"/>
    <s v="Stiletto Box Cutter, Steel"/>
    <n v="47.16"/>
    <n v="2"/>
    <n v="0"/>
    <n v="22.16"/>
    <n v="3.11"/>
    <s v="Medium"/>
    <x v="2"/>
    <x v="2"/>
  </r>
  <r>
    <n v="5713"/>
    <s v="MX-2014-154571"/>
    <x v="567"/>
    <d v="2014-07-04T00:00:00"/>
    <s v="Standard Class"/>
    <s v="NG-18355"/>
    <s v="Nat Gilpin"/>
    <x v="1"/>
    <s v="Cancún"/>
    <s v="Quintana Roo"/>
    <x v="0"/>
    <s v="LATAM"/>
    <x v="0"/>
    <x v="1"/>
    <x v="8"/>
    <s v="Bush Classic Bookcase, Mobile"/>
    <n v="1107.2"/>
    <n v="5"/>
    <n v="0.2"/>
    <n v="249.1"/>
    <n v="2.5099999999999998"/>
    <s v="Medium"/>
    <x v="2"/>
    <x v="1"/>
  </r>
  <r>
    <n v="5714"/>
    <s v="MX-2014-154571"/>
    <x v="567"/>
    <d v="2014-07-04T00:00:00"/>
    <s v="Standard Class"/>
    <s v="NG-18355"/>
    <s v="Nat Gilpin"/>
    <x v="1"/>
    <s v="Cancún"/>
    <s v="Quintana Roo"/>
    <x v="0"/>
    <s v="LATAM"/>
    <x v="0"/>
    <x v="0"/>
    <x v="0"/>
    <s v="Hewlett Personal Copier, High-Speed"/>
    <n v="189.58008000000001"/>
    <n v="2"/>
    <n v="2E-3"/>
    <n v="14.78008"/>
    <n v="14.97"/>
    <s v="Medium"/>
    <x v="2"/>
    <x v="1"/>
  </r>
  <r>
    <n v="8812"/>
    <s v="MX-2013-141278"/>
    <x v="137"/>
    <d v="2013-11-04T00:00:00"/>
    <s v="Same Day"/>
    <s v="NG-18355"/>
    <s v="Nat Gilpin"/>
    <x v="1"/>
    <s v="Santiago de Cuba"/>
    <s v="Santiago de Cuba"/>
    <x v="35"/>
    <s v="LATAM"/>
    <x v="12"/>
    <x v="2"/>
    <x v="9"/>
    <s v="Boston Sketch Pad, Easy-Erase"/>
    <n v="32.58"/>
    <n v="1"/>
    <n v="0"/>
    <n v="3.58"/>
    <n v="3.67"/>
    <s v="High"/>
    <x v="2"/>
    <x v="5"/>
  </r>
  <r>
    <n v="8813"/>
    <s v="MX-2013-141278"/>
    <x v="137"/>
    <d v="2013-11-04T00:00:00"/>
    <s v="Same Day"/>
    <s v="NG-18355"/>
    <s v="Nat Gilpin"/>
    <x v="1"/>
    <s v="Santiago de Cuba"/>
    <s v="Santiago de Cuba"/>
    <x v="35"/>
    <s v="LATAM"/>
    <x v="12"/>
    <x v="2"/>
    <x v="14"/>
    <s v="Breville Refrigerator, White"/>
    <n v="1034.94"/>
    <n v="3"/>
    <n v="0"/>
    <n v="248.34"/>
    <n v="180.01"/>
    <s v="High"/>
    <x v="2"/>
    <x v="5"/>
  </r>
  <r>
    <n v="9880"/>
    <s v="MX-2013-149167"/>
    <x v="889"/>
    <d v="2013-07-18T00:00:00"/>
    <s v="Second Class"/>
    <s v="NG-18355"/>
    <s v="Nat Gilpin"/>
    <x v="1"/>
    <s v="Torreón"/>
    <s v="Coahuila"/>
    <x v="0"/>
    <s v="LATAM"/>
    <x v="0"/>
    <x v="0"/>
    <x v="0"/>
    <s v="Canon Ink, Digital"/>
    <n v="97.664280000000005"/>
    <n v="1"/>
    <n v="2E-3"/>
    <n v="30.124279999999999"/>
    <n v="6.59"/>
    <s v="High"/>
    <x v="2"/>
    <x v="0"/>
  </r>
  <r>
    <n v="9881"/>
    <s v="MX-2013-149167"/>
    <x v="889"/>
    <d v="2013-07-18T00:00:00"/>
    <s v="Second Class"/>
    <s v="NG-18355"/>
    <s v="Nat Gilpin"/>
    <x v="1"/>
    <s v="Torreón"/>
    <s v="Coahuila"/>
    <x v="0"/>
    <s v="LATAM"/>
    <x v="0"/>
    <x v="2"/>
    <x v="13"/>
    <s v="Avery Hole Reinforcements, Economy"/>
    <n v="5.88"/>
    <n v="2"/>
    <n v="0"/>
    <n v="1.76"/>
    <n v="0.73"/>
    <s v="High"/>
    <x v="2"/>
    <x v="0"/>
  </r>
  <r>
    <n v="10839"/>
    <s v="ES-2014-1209005"/>
    <x v="578"/>
    <d v="2014-06-15T00:00:00"/>
    <s v="Standard Class"/>
    <s v="NG-18355"/>
    <s v="Nat Gilpin"/>
    <x v="1"/>
    <s v="Ronchin"/>
    <s v="Nord-Pas-de-Calais"/>
    <x v="3"/>
    <s v="EU"/>
    <x v="2"/>
    <x v="2"/>
    <x v="4"/>
    <s v="Avery Shipping Labels, 5000 Label Set"/>
    <n v="61.2"/>
    <n v="5"/>
    <n v="0"/>
    <n v="23.25"/>
    <n v="2.54"/>
    <s v="Medium"/>
    <x v="2"/>
    <x v="6"/>
  </r>
  <r>
    <n v="10840"/>
    <s v="ES-2014-1209005"/>
    <x v="578"/>
    <d v="2014-06-15T00:00:00"/>
    <s v="Standard Class"/>
    <s v="NG-18355"/>
    <s v="Nat Gilpin"/>
    <x v="1"/>
    <s v="Ronchin"/>
    <s v="Nord-Pas-de-Calais"/>
    <x v="3"/>
    <s v="EU"/>
    <x v="2"/>
    <x v="2"/>
    <x v="14"/>
    <s v="KitchenAid Blender, Silver"/>
    <n v="266.89499999999998"/>
    <n v="3"/>
    <n v="0.1"/>
    <n v="74.114999999999995"/>
    <n v="9.9499999999999993"/>
    <s v="Medium"/>
    <x v="2"/>
    <x v="6"/>
  </r>
  <r>
    <n v="10841"/>
    <s v="ES-2014-1209005"/>
    <x v="578"/>
    <d v="2014-06-15T00:00:00"/>
    <s v="Standard Class"/>
    <s v="NG-18355"/>
    <s v="Nat Gilpin"/>
    <x v="1"/>
    <s v="Ronchin"/>
    <s v="Nord-Pas-de-Calais"/>
    <x v="3"/>
    <s v="EU"/>
    <x v="2"/>
    <x v="0"/>
    <x v="11"/>
    <s v="Logitech Mouse, Bluetooth"/>
    <n v="146.4"/>
    <n v="5"/>
    <n v="0"/>
    <n v="65.849999999999994"/>
    <n v="12.02"/>
    <s v="Medium"/>
    <x v="2"/>
    <x v="6"/>
  </r>
  <r>
    <n v="11649"/>
    <s v="ES-2013-4900191"/>
    <x v="368"/>
    <d v="2013-09-02T00:00:00"/>
    <s v="Standard Class"/>
    <s v="NG-18355"/>
    <s v="Nat Gilpin"/>
    <x v="1"/>
    <s v="Madrid"/>
    <s v="Madrid"/>
    <x v="28"/>
    <s v="EU"/>
    <x v="1"/>
    <x v="2"/>
    <x v="9"/>
    <s v="BIC Canvas, Fluorescent"/>
    <n v="164.88"/>
    <n v="3"/>
    <n v="0"/>
    <n v="57.69"/>
    <n v="18.059999999999999"/>
    <s v="High"/>
    <x v="2"/>
    <x v="2"/>
  </r>
  <r>
    <n v="12394"/>
    <s v="ES-2014-4603315"/>
    <x v="32"/>
    <d v="2014-09-16T00:00:00"/>
    <s v="Standard Class"/>
    <s v="NG-18355"/>
    <s v="Nat Gilpin"/>
    <x v="1"/>
    <s v="Montmorency"/>
    <s v="Ile-de-France"/>
    <x v="3"/>
    <s v="EU"/>
    <x v="2"/>
    <x v="1"/>
    <x v="1"/>
    <s v="Advantus Frame, Black"/>
    <n v="222.24"/>
    <n v="2"/>
    <n v="0"/>
    <n v="44.4"/>
    <n v="31.07"/>
    <s v="High"/>
    <x v="2"/>
    <x v="4"/>
  </r>
  <r>
    <n v="12395"/>
    <s v="ES-2014-4603315"/>
    <x v="32"/>
    <d v="2014-09-16T00:00:00"/>
    <s v="Standard Class"/>
    <s v="NG-18355"/>
    <s v="Nat Gilpin"/>
    <x v="1"/>
    <s v="Montmorency"/>
    <s v="Ile-de-France"/>
    <x v="3"/>
    <s v="EU"/>
    <x v="2"/>
    <x v="2"/>
    <x v="16"/>
    <s v="Fiskars Shears, Steel"/>
    <n v="94.08"/>
    <n v="2"/>
    <n v="0"/>
    <n v="27.24"/>
    <n v="12.58"/>
    <s v="High"/>
    <x v="2"/>
    <x v="4"/>
  </r>
  <r>
    <n v="15000"/>
    <s v="ES-2011-5389664"/>
    <x v="79"/>
    <d v="2011-02-13T00:00:00"/>
    <s v="Standard Class"/>
    <s v="NG-18355"/>
    <s v="Nat Gilpin"/>
    <x v="1"/>
    <s v="Almelo"/>
    <s v="Overijssel"/>
    <x v="53"/>
    <s v="EU"/>
    <x v="2"/>
    <x v="1"/>
    <x v="1"/>
    <s v="Advantus Frame, Duo Pack"/>
    <n v="266.83199999999999"/>
    <n v="3"/>
    <n v="0.2"/>
    <n v="89.981999999999999"/>
    <n v="35.11"/>
    <s v="High"/>
    <x v="2"/>
    <x v="4"/>
  </r>
  <r>
    <n v="15001"/>
    <s v="ES-2011-5389664"/>
    <x v="79"/>
    <d v="2011-02-13T00:00:00"/>
    <s v="Standard Class"/>
    <s v="NG-18355"/>
    <s v="Nat Gilpin"/>
    <x v="1"/>
    <s v="Almelo"/>
    <s v="Overijssel"/>
    <x v="53"/>
    <s v="EU"/>
    <x v="2"/>
    <x v="2"/>
    <x v="6"/>
    <s v="Rogers Trays, Wire Frame"/>
    <n v="91.125"/>
    <n v="3"/>
    <n v="0.5"/>
    <n v="-1.845"/>
    <n v="14.63"/>
    <s v="High"/>
    <x v="2"/>
    <x v="4"/>
  </r>
  <r>
    <n v="15002"/>
    <s v="ES-2011-5389664"/>
    <x v="79"/>
    <d v="2011-02-13T00:00:00"/>
    <s v="Standard Class"/>
    <s v="NG-18355"/>
    <s v="Nat Gilpin"/>
    <x v="1"/>
    <s v="Almelo"/>
    <s v="Overijssel"/>
    <x v="53"/>
    <s v="EU"/>
    <x v="2"/>
    <x v="2"/>
    <x v="15"/>
    <s v="GlobeWeis Manila Envelope, Set of 50"/>
    <n v="54.78"/>
    <n v="4"/>
    <n v="0.5"/>
    <n v="-18.66"/>
    <n v="5.71"/>
    <s v="High"/>
    <x v="2"/>
    <x v="4"/>
  </r>
  <r>
    <n v="15970"/>
    <s v="IT-2014-5524294"/>
    <x v="444"/>
    <d v="2014-11-08T00:00:00"/>
    <s v="Standard Class"/>
    <s v="NG-18355"/>
    <s v="Nat Gilpin"/>
    <x v="1"/>
    <s v="Berlin"/>
    <s v="Berlin"/>
    <x v="2"/>
    <s v="EU"/>
    <x v="2"/>
    <x v="0"/>
    <x v="0"/>
    <s v="HP Fax Machine, Digital"/>
    <n v="539.24400000000003"/>
    <n v="2"/>
    <n v="0.1"/>
    <n v="-59.915999999999997"/>
    <n v="49.03"/>
    <s v="Low"/>
    <x v="2"/>
    <x v="1"/>
  </r>
  <r>
    <n v="15971"/>
    <s v="IT-2014-5524294"/>
    <x v="444"/>
    <d v="2014-11-08T00:00:00"/>
    <s v="Standard Class"/>
    <s v="NG-18355"/>
    <s v="Nat Gilpin"/>
    <x v="1"/>
    <s v="Berlin"/>
    <s v="Berlin"/>
    <x v="2"/>
    <s v="EU"/>
    <x v="2"/>
    <x v="2"/>
    <x v="13"/>
    <s v="Acco Binding Machine, Clear"/>
    <n v="90.99"/>
    <n v="2"/>
    <n v="0.1"/>
    <n v="0.99"/>
    <n v="6.16"/>
    <s v="Low"/>
    <x v="2"/>
    <x v="1"/>
  </r>
  <r>
    <n v="18931"/>
    <s v="ES-2013-5734148"/>
    <x v="1332"/>
    <d v="2013-02-25T00:00:00"/>
    <s v="Standard Class"/>
    <s v="NG-18355"/>
    <s v="Nat Gilpin"/>
    <x v="1"/>
    <s v="Lyon"/>
    <s v="Rhône-Alpes"/>
    <x v="3"/>
    <s v="EU"/>
    <x v="2"/>
    <x v="2"/>
    <x v="13"/>
    <s v="Wilson Jones Hole Reinforcements, Clear"/>
    <n v="55.86"/>
    <n v="14"/>
    <n v="0"/>
    <n v="5.88"/>
    <n v="2.91"/>
    <s v="Medium"/>
    <x v="2"/>
    <x v="1"/>
  </r>
  <r>
    <n v="18932"/>
    <s v="ES-2013-5734148"/>
    <x v="1332"/>
    <d v="2013-02-25T00:00:00"/>
    <s v="Standard Class"/>
    <s v="NG-18355"/>
    <s v="Nat Gilpin"/>
    <x v="1"/>
    <s v="Lyon"/>
    <s v="Rhône-Alpes"/>
    <x v="3"/>
    <s v="EU"/>
    <x v="2"/>
    <x v="0"/>
    <x v="11"/>
    <s v="Belkin Flash Drive, Erganomic"/>
    <n v="79.5"/>
    <n v="2"/>
    <n v="0"/>
    <n v="2.34"/>
    <n v="5.19"/>
    <s v="Medium"/>
    <x v="2"/>
    <x v="1"/>
  </r>
  <r>
    <n v="22990"/>
    <s v="IN-2013-14437"/>
    <x v="428"/>
    <d v="2013-08-19T00:00:00"/>
    <s v="Standard Class"/>
    <s v="NG-18355"/>
    <s v="Nat Gilpin"/>
    <x v="1"/>
    <s v="Handan"/>
    <s v="Hebei"/>
    <x v="6"/>
    <s v="APAC"/>
    <x v="3"/>
    <x v="1"/>
    <x v="1"/>
    <s v="Advantus Clock, Black"/>
    <n v="205.56"/>
    <n v="4"/>
    <n v="0"/>
    <n v="57.48"/>
    <n v="23.86"/>
    <s v="Medium"/>
    <x v="2"/>
    <x v="1"/>
  </r>
  <r>
    <n v="22991"/>
    <s v="IN-2013-14437"/>
    <x v="428"/>
    <d v="2013-08-19T00:00:00"/>
    <s v="Standard Class"/>
    <s v="NG-18355"/>
    <s v="Nat Gilpin"/>
    <x v="1"/>
    <s v="Handan"/>
    <s v="Hebei"/>
    <x v="6"/>
    <s v="APAC"/>
    <x v="3"/>
    <x v="2"/>
    <x v="4"/>
    <s v="Harbour Creations Color Coded Labels, Laser Printer Compatible"/>
    <n v="25.8"/>
    <n v="2"/>
    <n v="0"/>
    <n v="9"/>
    <n v="1.85"/>
    <s v="Medium"/>
    <x v="2"/>
    <x v="1"/>
  </r>
  <r>
    <n v="22992"/>
    <s v="IN-2013-14437"/>
    <x v="428"/>
    <d v="2013-08-19T00:00:00"/>
    <s v="Standard Class"/>
    <s v="NG-18355"/>
    <s v="Nat Gilpin"/>
    <x v="1"/>
    <s v="Handan"/>
    <s v="Hebei"/>
    <x v="6"/>
    <s v="APAC"/>
    <x v="3"/>
    <x v="1"/>
    <x v="3"/>
    <s v="Novimex Rocking Chair, Adjustable"/>
    <n v="401.76"/>
    <n v="3"/>
    <n v="0"/>
    <n v="164.7"/>
    <n v="14.09"/>
    <s v="Medium"/>
    <x v="2"/>
    <x v="1"/>
  </r>
  <r>
    <n v="22993"/>
    <s v="IN-2013-14437"/>
    <x v="428"/>
    <d v="2013-08-19T00:00:00"/>
    <s v="Standard Class"/>
    <s v="NG-18355"/>
    <s v="Nat Gilpin"/>
    <x v="1"/>
    <s v="Handan"/>
    <s v="Hebei"/>
    <x v="6"/>
    <s v="APAC"/>
    <x v="3"/>
    <x v="0"/>
    <x v="0"/>
    <s v="HP Ink, Color"/>
    <n v="650.70000000000005"/>
    <n v="5"/>
    <n v="0"/>
    <n v="45.45"/>
    <n v="42.11"/>
    <s v="Medium"/>
    <x v="2"/>
    <x v="1"/>
  </r>
  <r>
    <n v="22994"/>
    <s v="IN-2013-14437"/>
    <x v="428"/>
    <d v="2013-08-19T00:00:00"/>
    <s v="Standard Class"/>
    <s v="NG-18355"/>
    <s v="Nat Gilpin"/>
    <x v="1"/>
    <s v="Handan"/>
    <s v="Hebei"/>
    <x v="6"/>
    <s v="APAC"/>
    <x v="3"/>
    <x v="2"/>
    <x v="15"/>
    <s v="Cameo Mailers, Security-Tint"/>
    <n v="202.8"/>
    <n v="5"/>
    <n v="0"/>
    <n v="66.900000000000006"/>
    <n v="16.59"/>
    <s v="Medium"/>
    <x v="2"/>
    <x v="1"/>
  </r>
  <r>
    <n v="22995"/>
    <s v="IN-2013-14437"/>
    <x v="428"/>
    <d v="2013-08-19T00:00:00"/>
    <s v="Standard Class"/>
    <s v="NG-18355"/>
    <s v="Nat Gilpin"/>
    <x v="1"/>
    <s v="Handan"/>
    <s v="Hebei"/>
    <x v="6"/>
    <s v="APAC"/>
    <x v="3"/>
    <x v="2"/>
    <x v="10"/>
    <s v="Advantus Push Pins, Assorted Sizes"/>
    <n v="47.52"/>
    <n v="4"/>
    <n v="0"/>
    <n v="19.440000000000001"/>
    <n v="1.92"/>
    <s v="Medium"/>
    <x v="2"/>
    <x v="1"/>
  </r>
  <r>
    <n v="22996"/>
    <s v="IN-2013-14437"/>
    <x v="428"/>
    <d v="2013-08-19T00:00:00"/>
    <s v="Standard Class"/>
    <s v="NG-18355"/>
    <s v="Nat Gilpin"/>
    <x v="1"/>
    <s v="Handan"/>
    <s v="Hebei"/>
    <x v="6"/>
    <s v="APAC"/>
    <x v="3"/>
    <x v="2"/>
    <x v="10"/>
    <s v="Accos Thumb Tacks, Assorted Sizes"/>
    <n v="33.39"/>
    <n v="3"/>
    <n v="0"/>
    <n v="2.25"/>
    <n v="3.33"/>
    <s v="Medium"/>
    <x v="2"/>
    <x v="1"/>
  </r>
  <r>
    <n v="22997"/>
    <s v="IN-2013-14437"/>
    <x v="428"/>
    <d v="2013-08-19T00:00:00"/>
    <s v="Standard Class"/>
    <s v="NG-18355"/>
    <s v="Nat Gilpin"/>
    <x v="1"/>
    <s v="Handan"/>
    <s v="Hebei"/>
    <x v="6"/>
    <s v="APAC"/>
    <x v="3"/>
    <x v="1"/>
    <x v="3"/>
    <s v="Office Star Steel Folding Chair, Red"/>
    <n v="275.13"/>
    <n v="3"/>
    <n v="0"/>
    <n v="16.47"/>
    <n v="10.94"/>
    <s v="Medium"/>
    <x v="2"/>
    <x v="1"/>
  </r>
  <r>
    <n v="23375"/>
    <s v="ID-2014-41156"/>
    <x v="459"/>
    <d v="2014-03-06T00:00:00"/>
    <s v="Standard Class"/>
    <s v="NG-18355"/>
    <s v="Nat Gilpin"/>
    <x v="1"/>
    <s v="Manila"/>
    <s v="National Capital"/>
    <x v="9"/>
    <s v="APAC"/>
    <x v="6"/>
    <x v="2"/>
    <x v="10"/>
    <s v="Stockwell Staples, 12 Pack"/>
    <n v="11.253"/>
    <n v="2"/>
    <n v="0.45"/>
    <n v="-8.1869999999999994"/>
    <n v="1.83"/>
    <s v="High"/>
    <x v="2"/>
    <x v="4"/>
  </r>
  <r>
    <n v="27229"/>
    <s v="IN-2014-20331"/>
    <x v="836"/>
    <d v="2014-06-03T00:00:00"/>
    <s v="Standard Class"/>
    <s v="NG-18355"/>
    <s v="Nat Gilpin"/>
    <x v="1"/>
    <s v="Hohhot"/>
    <s v="Inner Mongolia"/>
    <x v="6"/>
    <s v="APAC"/>
    <x v="3"/>
    <x v="0"/>
    <x v="2"/>
    <s v="Nokia Headset, with Caller ID"/>
    <n v="219.33"/>
    <n v="3"/>
    <n v="0"/>
    <n v="78.930000000000007"/>
    <n v="15.36"/>
    <s v="Medium"/>
    <x v="2"/>
    <x v="2"/>
  </r>
  <r>
    <n v="31913"/>
    <s v="CA-2014-117947"/>
    <x v="111"/>
    <d v="2014-08-24T00:00:00"/>
    <s v="Second Class"/>
    <s v="NG-18355"/>
    <s v="Nat Gilpin"/>
    <x v="1"/>
    <s v="New York City"/>
    <s v="New York"/>
    <x v="10"/>
    <s v="US"/>
    <x v="10"/>
    <x v="1"/>
    <x v="1"/>
    <s v="DAX Metal Frame, Desktop, Stepped-Edge"/>
    <n v="40.479999999999997"/>
    <n v="2"/>
    <n v="0"/>
    <n v="15.7872"/>
    <n v="2.12"/>
    <s v="Medium"/>
    <x v="2"/>
    <x v="2"/>
  </r>
  <r>
    <n v="31914"/>
    <s v="CA-2014-117947"/>
    <x v="111"/>
    <d v="2014-08-24T00:00:00"/>
    <s v="Second Class"/>
    <s v="NG-18355"/>
    <s v="Nat Gilpin"/>
    <x v="1"/>
    <s v="New York City"/>
    <s v="New York"/>
    <x v="10"/>
    <s v="US"/>
    <x v="10"/>
    <x v="1"/>
    <x v="1"/>
    <s v="DAX Value U-Channel Document Frames, Easel Back"/>
    <n v="9.94"/>
    <n v="2"/>
    <n v="0"/>
    <n v="3.0813999999999999"/>
    <n v="0.73"/>
    <s v="Medium"/>
    <x v="2"/>
    <x v="2"/>
  </r>
  <r>
    <n v="31915"/>
    <s v="CA-2014-117947"/>
    <x v="111"/>
    <d v="2014-08-24T00:00:00"/>
    <s v="Second Class"/>
    <s v="NG-18355"/>
    <s v="Nat Gilpin"/>
    <x v="1"/>
    <s v="New York City"/>
    <s v="New York"/>
    <x v="10"/>
    <s v="US"/>
    <x v="10"/>
    <x v="2"/>
    <x v="13"/>
    <s v="Recycled Easel Ring Binders"/>
    <n v="107.42400000000001"/>
    <n v="9"/>
    <n v="0.2"/>
    <n v="33.57"/>
    <n v="6.51"/>
    <s v="Medium"/>
    <x v="2"/>
    <x v="2"/>
  </r>
  <r>
    <n v="31916"/>
    <s v="CA-2014-117947"/>
    <x v="111"/>
    <d v="2014-08-24T00:00:00"/>
    <s v="Second Class"/>
    <s v="NG-18355"/>
    <s v="Nat Gilpin"/>
    <x v="1"/>
    <s v="New York City"/>
    <s v="New York"/>
    <x v="10"/>
    <s v="US"/>
    <x v="10"/>
    <x v="0"/>
    <x v="2"/>
    <s v="Grandstream GXP1160 VoIP phone"/>
    <n v="37.909999999999997"/>
    <n v="1"/>
    <n v="0"/>
    <n v="10.9939"/>
    <n v="2.2200000000000002"/>
    <s v="Medium"/>
    <x v="2"/>
    <x v="2"/>
  </r>
  <r>
    <n v="31917"/>
    <s v="CA-2014-117947"/>
    <x v="111"/>
    <d v="2014-08-24T00:00:00"/>
    <s v="Second Class"/>
    <s v="NG-18355"/>
    <s v="Nat Gilpin"/>
    <x v="1"/>
    <s v="New York City"/>
    <s v="New York"/>
    <x v="10"/>
    <s v="US"/>
    <x v="10"/>
    <x v="1"/>
    <x v="1"/>
    <s v="Seth Thomas 14&quot; Putty-Colored Wall Clock"/>
    <n v="88.02"/>
    <n v="3"/>
    <n v="0"/>
    <n v="27.286200000000001"/>
    <n v="5.17"/>
    <s v="Medium"/>
    <x v="2"/>
    <x v="2"/>
  </r>
  <r>
    <n v="32490"/>
    <s v="US-2012-130519"/>
    <x v="610"/>
    <d v="2012-09-15T00:00:00"/>
    <s v="Same Day"/>
    <s v="NG-18355"/>
    <s v="Nat Gilpin"/>
    <x v="1"/>
    <s v="Coral Springs"/>
    <s v="Florida"/>
    <x v="10"/>
    <s v="US"/>
    <x v="1"/>
    <x v="2"/>
    <x v="12"/>
    <s v="Xerox 21"/>
    <n v="15.552"/>
    <n v="3"/>
    <n v="0.2"/>
    <n v="5.4432"/>
    <n v="4.99"/>
    <s v="High"/>
    <x v="2"/>
    <x v="5"/>
  </r>
  <r>
    <n v="32491"/>
    <s v="US-2012-130519"/>
    <x v="610"/>
    <d v="2012-09-15T00:00:00"/>
    <s v="Same Day"/>
    <s v="NG-18355"/>
    <s v="Nat Gilpin"/>
    <x v="1"/>
    <s v="Coral Springs"/>
    <s v="Florida"/>
    <x v="10"/>
    <s v="US"/>
    <x v="1"/>
    <x v="1"/>
    <x v="1"/>
    <s v="Ultra Door Push Plate"/>
    <n v="15.712"/>
    <n v="4"/>
    <n v="0.2"/>
    <n v="2.5531999999999999"/>
    <n v="1.92"/>
    <s v="High"/>
    <x v="2"/>
    <x v="5"/>
  </r>
  <r>
    <n v="32492"/>
    <s v="US-2012-130519"/>
    <x v="610"/>
    <d v="2012-09-15T00:00:00"/>
    <s v="Same Day"/>
    <s v="NG-18355"/>
    <s v="Nat Gilpin"/>
    <x v="1"/>
    <s v="Coral Springs"/>
    <s v="Florida"/>
    <x v="10"/>
    <s v="US"/>
    <x v="1"/>
    <x v="2"/>
    <x v="6"/>
    <s v="Decoflex Hanging Personal Folder File, Blue"/>
    <n v="24.672000000000001"/>
    <n v="2"/>
    <n v="0.2"/>
    <n v="2.1587999999999998"/>
    <n v="4.3899999999999997"/>
    <s v="High"/>
    <x v="2"/>
    <x v="5"/>
  </r>
  <r>
    <n v="32493"/>
    <s v="US-2012-130519"/>
    <x v="610"/>
    <d v="2012-09-15T00:00:00"/>
    <s v="Same Day"/>
    <s v="NG-18355"/>
    <s v="Nat Gilpin"/>
    <x v="1"/>
    <s v="Coral Springs"/>
    <s v="Florida"/>
    <x v="10"/>
    <s v="US"/>
    <x v="1"/>
    <x v="1"/>
    <x v="1"/>
    <s v="Tenex &quot;The Solids&quot; Textured Chair Mats"/>
    <n v="55.968000000000004"/>
    <n v="1"/>
    <n v="0.2"/>
    <n v="-2.0988000000000002"/>
    <n v="8.08"/>
    <s v="High"/>
    <x v="2"/>
    <x v="5"/>
  </r>
  <r>
    <n v="33162"/>
    <s v="US-2014-116659"/>
    <x v="370"/>
    <d v="2014-11-13T00:00:00"/>
    <s v="Same Day"/>
    <s v="NG-18355"/>
    <s v="Nat Gilpin"/>
    <x v="1"/>
    <s v="Newark"/>
    <s v="Ohio"/>
    <x v="10"/>
    <s v="US"/>
    <x v="10"/>
    <x v="0"/>
    <x v="2"/>
    <s v="Jabra SPEAK 410 Multidevice Speakerphone"/>
    <n v="370.78199999999998"/>
    <n v="3"/>
    <n v="0.4"/>
    <n v="-92.695499999999996"/>
    <n v="88.12"/>
    <s v="Medium"/>
    <x v="2"/>
    <x v="5"/>
  </r>
  <r>
    <n v="37609"/>
    <s v="CA-2014-120019"/>
    <x v="440"/>
    <d v="2014-02-22T00:00:00"/>
    <s v="Standard Class"/>
    <s v="NG-18355"/>
    <s v="Nat Gilpin"/>
    <x v="1"/>
    <s v="Fairfield"/>
    <s v="Connecticut"/>
    <x v="10"/>
    <s v="US"/>
    <x v="10"/>
    <x v="2"/>
    <x v="6"/>
    <s v="Fellowes Staxonsteel Drawer Files"/>
    <n v="579.51"/>
    <n v="3"/>
    <n v="0"/>
    <n v="81.131399999999999"/>
    <n v="40.65"/>
    <s v="Medium"/>
    <x v="2"/>
    <x v="2"/>
  </r>
  <r>
    <n v="37610"/>
    <s v="CA-2014-120019"/>
    <x v="440"/>
    <d v="2014-02-22T00:00:00"/>
    <s v="Standard Class"/>
    <s v="NG-18355"/>
    <s v="Nat Gilpin"/>
    <x v="1"/>
    <s v="Fairfield"/>
    <s v="Connecticut"/>
    <x v="10"/>
    <s v="US"/>
    <x v="10"/>
    <x v="0"/>
    <x v="2"/>
    <s v="Belkin SportFit Armband For iPhone 5s/5c, Fuchsia"/>
    <n v="14.99"/>
    <n v="1"/>
    <n v="0"/>
    <n v="7.3451000000000004"/>
    <n v="0.98"/>
    <s v="Medium"/>
    <x v="2"/>
    <x v="2"/>
  </r>
  <r>
    <n v="37611"/>
    <s v="CA-2011-100762"/>
    <x v="255"/>
    <d v="2011-11-29T00:00:00"/>
    <s v="Standard Class"/>
    <s v="NG-18355"/>
    <s v="Nat Gilpin"/>
    <x v="1"/>
    <s v="Jackson"/>
    <s v="Michigan"/>
    <x v="10"/>
    <s v="US"/>
    <x v="2"/>
    <x v="2"/>
    <x v="9"/>
    <s v="Hunt PowerHouse Electric Pencil Sharpener, Blue"/>
    <n v="151.91999999999999"/>
    <n v="4"/>
    <n v="0"/>
    <n v="45.576000000000001"/>
    <n v="9.59"/>
    <s v="Medium"/>
    <x v="2"/>
    <x v="2"/>
  </r>
  <r>
    <n v="37612"/>
    <s v="CA-2011-100762"/>
    <x v="255"/>
    <d v="2011-11-29T00:00:00"/>
    <s v="Standard Class"/>
    <s v="NG-18355"/>
    <s v="Nat Gilpin"/>
    <x v="1"/>
    <s v="Jackson"/>
    <s v="Michigan"/>
    <x v="10"/>
    <s v="US"/>
    <x v="2"/>
    <x v="2"/>
    <x v="4"/>
    <s v="Dot Matrix Printer Tape Reel Labels, White, 5000/Box"/>
    <n v="196.62"/>
    <n v="2"/>
    <n v="0"/>
    <n v="96.343800000000002"/>
    <n v="5.01"/>
    <s v="Medium"/>
    <x v="2"/>
    <x v="2"/>
  </r>
  <r>
    <n v="37613"/>
    <s v="CA-2011-100762"/>
    <x v="255"/>
    <d v="2011-11-29T00:00:00"/>
    <s v="Standard Class"/>
    <s v="NG-18355"/>
    <s v="Nat Gilpin"/>
    <x v="1"/>
    <s v="Jackson"/>
    <s v="Michigan"/>
    <x v="10"/>
    <s v="US"/>
    <x v="2"/>
    <x v="2"/>
    <x v="12"/>
    <s v="Xerox 1885"/>
    <n v="144.12"/>
    <n v="3"/>
    <n v="0"/>
    <n v="69.177599999999998"/>
    <n v="11.93"/>
    <s v="Medium"/>
    <x v="2"/>
    <x v="2"/>
  </r>
  <r>
    <n v="37614"/>
    <s v="CA-2011-100762"/>
    <x v="255"/>
    <d v="2011-11-29T00:00:00"/>
    <s v="Standard Class"/>
    <s v="NG-18355"/>
    <s v="Nat Gilpin"/>
    <x v="1"/>
    <s v="Jackson"/>
    <s v="Michigan"/>
    <x v="10"/>
    <s v="US"/>
    <x v="2"/>
    <x v="2"/>
    <x v="12"/>
    <s v="Adams Telephone Message Book w/Frequently-Called Numbers Space, 400 Messages per Book"/>
    <n v="15.96"/>
    <n v="2"/>
    <n v="0"/>
    <n v="7.98"/>
    <n v="0.79"/>
    <s v="Medium"/>
    <x v="2"/>
    <x v="2"/>
  </r>
  <r>
    <n v="41807"/>
    <s v="IR-2011-7690"/>
    <x v="1037"/>
    <d v="2011-01-08T00:00:00"/>
    <s v="Second Class"/>
    <s v="NG-8355"/>
    <s v="Nat Gilpin"/>
    <x v="1"/>
    <s v="Mashhad"/>
    <s v="Razavi Khorasan"/>
    <x v="12"/>
    <s v="EMEA"/>
    <x v="8"/>
    <x v="2"/>
    <x v="9"/>
    <s v="BIC Sketch Pad, Water Color"/>
    <n v="51.84"/>
    <n v="1"/>
    <n v="0"/>
    <n v="7.77"/>
    <n v="5.91"/>
    <s v="High"/>
    <x v="1"/>
    <x v="2"/>
  </r>
  <r>
    <n v="42413"/>
    <s v="LI-2011-280"/>
    <x v="175"/>
    <d v="2011-12-21T00:00:00"/>
    <s v="Same Day"/>
    <s v="NG-8355"/>
    <s v="Nat Gilpin"/>
    <x v="1"/>
    <s v="Monrovia"/>
    <s v="Montserrado"/>
    <x v="107"/>
    <s v="Africa"/>
    <x v="9"/>
    <x v="2"/>
    <x v="9"/>
    <s v="Stanley Sketch Pad, Blue"/>
    <n v="88.86"/>
    <n v="2"/>
    <n v="0"/>
    <n v="29.28"/>
    <n v="19.48"/>
    <s v="High"/>
    <x v="1"/>
    <x v="7"/>
  </r>
  <r>
    <n v="42414"/>
    <s v="LI-2011-280"/>
    <x v="175"/>
    <d v="2011-12-21T00:00:00"/>
    <s v="Same Day"/>
    <s v="NG-8355"/>
    <s v="Nat Gilpin"/>
    <x v="1"/>
    <s v="Monrovia"/>
    <s v="Montserrado"/>
    <x v="107"/>
    <s v="Africa"/>
    <x v="9"/>
    <x v="2"/>
    <x v="6"/>
    <s v="Eldon File Cart, Single Width"/>
    <n v="256.74"/>
    <n v="2"/>
    <n v="0"/>
    <n v="110.34"/>
    <n v="90.23"/>
    <s v="High"/>
    <x v="1"/>
    <x v="7"/>
  </r>
  <r>
    <n v="43971"/>
    <s v="IR-2014-4360"/>
    <x v="291"/>
    <d v="2014-09-23T00:00:00"/>
    <s v="Standard Class"/>
    <s v="NG-8355"/>
    <s v="Nat Gilpin"/>
    <x v="1"/>
    <s v="Bandar Abbas"/>
    <s v="Hormozgan"/>
    <x v="12"/>
    <s v="EMEA"/>
    <x v="8"/>
    <x v="1"/>
    <x v="8"/>
    <s v="Sauder Classic Bookcase, Mobile"/>
    <n v="438.51"/>
    <n v="1"/>
    <n v="0"/>
    <n v="197.31"/>
    <n v="52.31"/>
    <s v="High"/>
    <x v="1"/>
    <x v="4"/>
  </r>
  <r>
    <n v="43972"/>
    <s v="IR-2014-4360"/>
    <x v="291"/>
    <d v="2014-09-23T00:00:00"/>
    <s v="Standard Class"/>
    <s v="NG-8355"/>
    <s v="Nat Gilpin"/>
    <x v="1"/>
    <s v="Bandar Abbas"/>
    <s v="Hormozgan"/>
    <x v="12"/>
    <s v="EMEA"/>
    <x v="8"/>
    <x v="2"/>
    <x v="13"/>
    <s v="Cardinal 3-Hole Punch, Economy"/>
    <n v="57.6"/>
    <n v="2"/>
    <n v="0"/>
    <n v="25.92"/>
    <n v="8.98"/>
    <s v="High"/>
    <x v="1"/>
    <x v="4"/>
  </r>
  <r>
    <n v="44134"/>
    <s v="CA-2013-8250"/>
    <x v="602"/>
    <d v="2013-02-11T00:00:00"/>
    <s v="Standard Class"/>
    <s v="NG-8355"/>
    <s v="Nat Gilpin"/>
    <x v="1"/>
    <s v="London"/>
    <s v="Ontario"/>
    <x v="32"/>
    <s v="Canada"/>
    <x v="11"/>
    <x v="2"/>
    <x v="13"/>
    <s v="Acco Hole Reinforcements, Clear"/>
    <n v="6.12"/>
    <n v="1"/>
    <n v="0"/>
    <n v="0.24"/>
    <n v="0.87"/>
    <s v="Low"/>
    <x v="1"/>
    <x v="1"/>
  </r>
  <r>
    <n v="45777"/>
    <s v="NI-2012-230"/>
    <x v="1132"/>
    <d v="2012-02-04T00:00:00"/>
    <s v="Second Class"/>
    <s v="NG-8355"/>
    <s v="Nat Gilpin"/>
    <x v="1"/>
    <s v="Lagos"/>
    <s v="Lagos"/>
    <x v="17"/>
    <s v="Africa"/>
    <x v="9"/>
    <x v="2"/>
    <x v="10"/>
    <s v="OIC Clamps, 12 Pack"/>
    <n v="11.52"/>
    <n v="2"/>
    <n v="0.7"/>
    <n v="-7.68"/>
    <n v="2.5"/>
    <s v="High"/>
    <x v="1"/>
    <x v="3"/>
  </r>
  <r>
    <n v="46674"/>
    <s v="RO-2013-9750"/>
    <x v="1275"/>
    <d v="2013-06-08T00:00:00"/>
    <s v="Standard Class"/>
    <s v="NG-8355"/>
    <s v="Nat Gilpin"/>
    <x v="1"/>
    <s v="Bacau"/>
    <s v="Bacau"/>
    <x v="85"/>
    <s v="EMEA"/>
    <x v="8"/>
    <x v="1"/>
    <x v="8"/>
    <s v="Safco Corner Shelving, Mobile"/>
    <n v="911.88"/>
    <n v="6"/>
    <n v="0"/>
    <n v="401.22"/>
    <n v="44.06"/>
    <s v="High"/>
    <x v="1"/>
    <x v="2"/>
  </r>
  <r>
    <n v="46675"/>
    <s v="RO-2013-9750"/>
    <x v="1275"/>
    <d v="2013-06-08T00:00:00"/>
    <s v="Standard Class"/>
    <s v="NG-8355"/>
    <s v="Nat Gilpin"/>
    <x v="1"/>
    <s v="Bacau"/>
    <s v="Bacau"/>
    <x v="85"/>
    <s v="EMEA"/>
    <x v="8"/>
    <x v="2"/>
    <x v="6"/>
    <s v="Smead Lockers, Single Width"/>
    <n v="198.45"/>
    <n v="1"/>
    <n v="0"/>
    <n v="89.28"/>
    <n v="24.28"/>
    <s v="High"/>
    <x v="1"/>
    <x v="2"/>
  </r>
  <r>
    <n v="46676"/>
    <s v="RO-2013-9750"/>
    <x v="1275"/>
    <d v="2013-06-08T00:00:00"/>
    <s v="Standard Class"/>
    <s v="NG-8355"/>
    <s v="Nat Gilpin"/>
    <x v="1"/>
    <s v="Bacau"/>
    <s v="Bacau"/>
    <x v="85"/>
    <s v="EMEA"/>
    <x v="8"/>
    <x v="0"/>
    <x v="0"/>
    <s v="Canon Ink, Color"/>
    <n v="148.59"/>
    <n v="1"/>
    <n v="0"/>
    <n v="28.23"/>
    <n v="20.88"/>
    <s v="High"/>
    <x v="1"/>
    <x v="2"/>
  </r>
  <r>
    <n v="46677"/>
    <s v="RO-2013-9750"/>
    <x v="1275"/>
    <d v="2013-06-08T00:00:00"/>
    <s v="Standard Class"/>
    <s v="NG-8355"/>
    <s v="Nat Gilpin"/>
    <x v="1"/>
    <s v="Bacau"/>
    <s v="Bacau"/>
    <x v="85"/>
    <s v="EMEA"/>
    <x v="8"/>
    <x v="1"/>
    <x v="3"/>
    <s v="SAFCO Rocking Chair, Black"/>
    <n v="132.47999999999999"/>
    <n v="1"/>
    <n v="0"/>
    <n v="14.55"/>
    <n v="14.29"/>
    <s v="High"/>
    <x v="1"/>
    <x v="2"/>
  </r>
  <r>
    <n v="46678"/>
    <s v="RO-2013-9750"/>
    <x v="1275"/>
    <d v="2013-06-08T00:00:00"/>
    <s v="Standard Class"/>
    <s v="NG-8355"/>
    <s v="Nat Gilpin"/>
    <x v="1"/>
    <s v="Bacau"/>
    <s v="Bacau"/>
    <x v="85"/>
    <s v="EMEA"/>
    <x v="8"/>
    <x v="2"/>
    <x v="6"/>
    <s v="Eldon Trays, Wire Frame"/>
    <n v="47.04"/>
    <n v="1"/>
    <n v="0"/>
    <n v="18.329999999999998"/>
    <n v="3.94"/>
    <s v="High"/>
    <x v="1"/>
    <x v="2"/>
  </r>
  <r>
    <n v="47444"/>
    <s v="CA-2012-8910"/>
    <x v="1333"/>
    <d v="2012-02-05T00:00:00"/>
    <s v="Same Day"/>
    <s v="NG-8355"/>
    <s v="Nat Gilpin"/>
    <x v="1"/>
    <s v="Edmonton"/>
    <s v="Alberta"/>
    <x v="32"/>
    <s v="Canada"/>
    <x v="11"/>
    <x v="2"/>
    <x v="6"/>
    <s v="Smead Lockers, Industrial"/>
    <n v="198.9"/>
    <n v="1"/>
    <n v="0"/>
    <n v="55.68"/>
    <n v="23.32"/>
    <s v="High"/>
    <x v="1"/>
    <x v="5"/>
  </r>
  <r>
    <n v="47445"/>
    <s v="CA-2012-8910"/>
    <x v="1333"/>
    <d v="2012-02-05T00:00:00"/>
    <s v="Same Day"/>
    <s v="NG-8355"/>
    <s v="Nat Gilpin"/>
    <x v="1"/>
    <s v="Edmonton"/>
    <s v="Alberta"/>
    <x v="32"/>
    <s v="Canada"/>
    <x v="11"/>
    <x v="2"/>
    <x v="13"/>
    <s v="Ibico Binder Covers, Economy"/>
    <n v="13.65"/>
    <n v="1"/>
    <n v="0"/>
    <n v="1.89"/>
    <n v="2.21"/>
    <s v="High"/>
    <x v="1"/>
    <x v="5"/>
  </r>
  <r>
    <n v="47446"/>
    <s v="CA-2012-8910"/>
    <x v="1333"/>
    <d v="2012-02-05T00:00:00"/>
    <s v="Same Day"/>
    <s v="NG-8355"/>
    <s v="Nat Gilpin"/>
    <x v="1"/>
    <s v="Edmonton"/>
    <s v="Alberta"/>
    <x v="32"/>
    <s v="Canada"/>
    <x v="11"/>
    <x v="2"/>
    <x v="9"/>
    <s v="Binney &amp; Smith Pencil Sharpener, Easy-Erase"/>
    <n v="55.86"/>
    <n v="2"/>
    <n v="0"/>
    <n v="6.12"/>
    <n v="14.33"/>
    <s v="High"/>
    <x v="1"/>
    <x v="5"/>
  </r>
  <r>
    <n v="47447"/>
    <s v="CA-2012-8910"/>
    <x v="1333"/>
    <d v="2012-02-05T00:00:00"/>
    <s v="Same Day"/>
    <s v="NG-8355"/>
    <s v="Nat Gilpin"/>
    <x v="1"/>
    <s v="Edmonton"/>
    <s v="Alberta"/>
    <x v="32"/>
    <s v="Canada"/>
    <x v="11"/>
    <x v="2"/>
    <x v="6"/>
    <s v="Smead File Cart, Single Width"/>
    <n v="128.43"/>
    <n v="1"/>
    <n v="0"/>
    <n v="1.26"/>
    <n v="7.78"/>
    <s v="High"/>
    <x v="1"/>
    <x v="5"/>
  </r>
  <r>
    <n v="1887"/>
    <s v="MX-2014-149678"/>
    <x v="458"/>
    <d v="2014-06-14T00:00:00"/>
    <s v="Standard Class"/>
    <s v="NC-18340"/>
    <s v="Nat Carroll"/>
    <x v="0"/>
    <s v="Ilopango"/>
    <s v="San Salvador"/>
    <x v="20"/>
    <s v="LATAM"/>
    <x v="2"/>
    <x v="0"/>
    <x v="0"/>
    <s v="Brother Copy Machine, Color"/>
    <n v="519.93804"/>
    <n v="3"/>
    <n v="2E-3"/>
    <n v="217.71804"/>
    <n v="59.77"/>
    <s v="High"/>
    <x v="2"/>
    <x v="4"/>
  </r>
  <r>
    <n v="2892"/>
    <s v="MX-2013-111654"/>
    <x v="623"/>
    <d v="2013-12-24T00:00:00"/>
    <s v="Standard Class"/>
    <s v="NC-18340"/>
    <s v="Nat Carroll"/>
    <x v="0"/>
    <s v="Santiago de Cuba"/>
    <s v="Santiago de Cuba"/>
    <x v="35"/>
    <s v="LATAM"/>
    <x v="12"/>
    <x v="2"/>
    <x v="6"/>
    <s v="Tenex Folders, Wire Frame"/>
    <n v="104.02"/>
    <n v="7"/>
    <n v="0"/>
    <n v="36.4"/>
    <n v="15.7"/>
    <s v="High"/>
    <x v="2"/>
    <x v="2"/>
  </r>
  <r>
    <n v="2893"/>
    <s v="MX-2013-111654"/>
    <x v="623"/>
    <d v="2013-12-24T00:00:00"/>
    <s v="Standard Class"/>
    <s v="NC-18340"/>
    <s v="Nat Carroll"/>
    <x v="0"/>
    <s v="Santiago de Cuba"/>
    <s v="Santiago de Cuba"/>
    <x v="35"/>
    <s v="LATAM"/>
    <x v="12"/>
    <x v="2"/>
    <x v="9"/>
    <s v="Binney &amp; Smith Pencil Sharpener, Water Color"/>
    <n v="59.7"/>
    <n v="3"/>
    <n v="0"/>
    <n v="8.94"/>
    <n v="3.85"/>
    <s v="High"/>
    <x v="2"/>
    <x v="2"/>
  </r>
  <r>
    <n v="2894"/>
    <s v="MX-2013-111654"/>
    <x v="623"/>
    <d v="2013-12-24T00:00:00"/>
    <s v="Standard Class"/>
    <s v="NC-18340"/>
    <s v="Nat Carroll"/>
    <x v="0"/>
    <s v="Santiago de Cuba"/>
    <s v="Santiago de Cuba"/>
    <x v="35"/>
    <s v="LATAM"/>
    <x v="12"/>
    <x v="2"/>
    <x v="14"/>
    <s v="Breville Coffee Grinder, White"/>
    <n v="360"/>
    <n v="9"/>
    <n v="0"/>
    <n v="72"/>
    <n v="33.799999999999997"/>
    <s v="High"/>
    <x v="2"/>
    <x v="2"/>
  </r>
  <r>
    <n v="2895"/>
    <s v="MX-2013-111654"/>
    <x v="623"/>
    <d v="2013-12-24T00:00:00"/>
    <s v="Standard Class"/>
    <s v="NC-18340"/>
    <s v="Nat Carroll"/>
    <x v="0"/>
    <s v="Santiago de Cuba"/>
    <s v="Santiago de Cuba"/>
    <x v="35"/>
    <s v="LATAM"/>
    <x v="12"/>
    <x v="2"/>
    <x v="13"/>
    <s v="Acco Index Tab, Clear"/>
    <n v="10.72"/>
    <n v="2"/>
    <n v="0"/>
    <n v="4.4800000000000004"/>
    <n v="1.23"/>
    <s v="High"/>
    <x v="2"/>
    <x v="2"/>
  </r>
  <r>
    <n v="9805"/>
    <s v="MX-2013-167059"/>
    <x v="479"/>
    <d v="2013-06-24T00:00:00"/>
    <s v="Standard Class"/>
    <s v="NC-18340"/>
    <s v="Nat Carroll"/>
    <x v="0"/>
    <s v="Ciudad del Carmen"/>
    <s v="Campeche"/>
    <x v="0"/>
    <s v="LATAM"/>
    <x v="0"/>
    <x v="0"/>
    <x v="0"/>
    <s v="Brother Wireless Fax, Laser"/>
    <n v="1008.13968"/>
    <n v="4"/>
    <n v="2E-3"/>
    <n v="68.619680000000002"/>
    <n v="53.36"/>
    <s v="Medium"/>
    <x v="2"/>
    <x v="2"/>
  </r>
  <r>
    <n v="11757"/>
    <s v="IT-2012-3131435"/>
    <x v="823"/>
    <d v="2012-09-30T00:00:00"/>
    <s v="Standard Class"/>
    <s v="NC-18340"/>
    <s v="Nat Carroll"/>
    <x v="0"/>
    <s v="Worms"/>
    <s v="Rhineland-Palatinate"/>
    <x v="2"/>
    <s v="EU"/>
    <x v="2"/>
    <x v="2"/>
    <x v="9"/>
    <s v="Stanley Highlighters, Blue"/>
    <n v="44.1"/>
    <n v="3"/>
    <n v="0"/>
    <n v="8.82"/>
    <n v="2.96"/>
    <s v="Medium"/>
    <x v="2"/>
    <x v="6"/>
  </r>
  <r>
    <n v="11758"/>
    <s v="IT-2012-3131435"/>
    <x v="823"/>
    <d v="2012-09-30T00:00:00"/>
    <s v="Standard Class"/>
    <s v="NC-18340"/>
    <s v="Nat Carroll"/>
    <x v="0"/>
    <s v="Worms"/>
    <s v="Rhineland-Palatinate"/>
    <x v="2"/>
    <s v="EU"/>
    <x v="2"/>
    <x v="0"/>
    <x v="5"/>
    <s v="Panasonic Calculator, Wireless"/>
    <n v="301.68"/>
    <n v="6"/>
    <n v="0"/>
    <n v="5.94"/>
    <n v="31.79"/>
    <s v="Medium"/>
    <x v="2"/>
    <x v="6"/>
  </r>
  <r>
    <n v="11759"/>
    <s v="IT-2012-3131435"/>
    <x v="823"/>
    <d v="2012-09-30T00:00:00"/>
    <s v="Standard Class"/>
    <s v="NC-18340"/>
    <s v="Nat Carroll"/>
    <x v="0"/>
    <s v="Worms"/>
    <s v="Rhineland-Palatinate"/>
    <x v="2"/>
    <s v="EU"/>
    <x v="2"/>
    <x v="2"/>
    <x v="9"/>
    <s v="Sanford Markers, Fluorescent"/>
    <n v="98.04"/>
    <n v="4"/>
    <n v="0"/>
    <n v="39.119999999999997"/>
    <n v="4.7300000000000004"/>
    <s v="Medium"/>
    <x v="2"/>
    <x v="6"/>
  </r>
  <r>
    <n v="15906"/>
    <s v="ES-2011-3421954"/>
    <x v="849"/>
    <d v="2011-11-27T00:00:00"/>
    <s v="Standard Class"/>
    <s v="NC-18340"/>
    <s v="Nat Carroll"/>
    <x v="0"/>
    <s v="Antibes"/>
    <s v="Provence-Alpes-Côte d'Azur"/>
    <x v="3"/>
    <s v="EU"/>
    <x v="2"/>
    <x v="2"/>
    <x v="13"/>
    <s v="Wilson Jones Binder Covers, Durable"/>
    <n v="50.76"/>
    <n v="4"/>
    <n v="0"/>
    <n v="23.28"/>
    <n v="3.64"/>
    <s v="Medium"/>
    <x v="2"/>
    <x v="6"/>
  </r>
  <r>
    <n v="15907"/>
    <s v="ES-2011-3421954"/>
    <x v="849"/>
    <d v="2011-11-27T00:00:00"/>
    <s v="Standard Class"/>
    <s v="NC-18340"/>
    <s v="Nat Carroll"/>
    <x v="0"/>
    <s v="Antibes"/>
    <s v="Provence-Alpes-Côte d'Azur"/>
    <x v="3"/>
    <s v="EU"/>
    <x v="2"/>
    <x v="2"/>
    <x v="16"/>
    <s v="Elite Box Cutter, Steel"/>
    <n v="68.58"/>
    <n v="2"/>
    <n v="0"/>
    <n v="26.7"/>
    <n v="6.57"/>
    <s v="Medium"/>
    <x v="2"/>
    <x v="6"/>
  </r>
  <r>
    <n v="16604"/>
    <s v="ES-2014-4576851"/>
    <x v="463"/>
    <d v="2014-12-31T00:00:00"/>
    <s v="Standard Class"/>
    <s v="NC-18340"/>
    <s v="Nat Carroll"/>
    <x v="0"/>
    <s v="Bordeaux"/>
    <s v="Aquitaine"/>
    <x v="3"/>
    <s v="EU"/>
    <x v="2"/>
    <x v="0"/>
    <x v="5"/>
    <s v="Epson Card Printer, White"/>
    <n v="429.31799999999998"/>
    <n v="3"/>
    <n v="0.15"/>
    <n v="60.588000000000001"/>
    <n v="27.58"/>
    <s v="Medium"/>
    <x v="2"/>
    <x v="2"/>
  </r>
  <r>
    <n v="16605"/>
    <s v="ES-2014-4576851"/>
    <x v="463"/>
    <d v="2014-12-31T00:00:00"/>
    <s v="Standard Class"/>
    <s v="NC-18340"/>
    <s v="Nat Carroll"/>
    <x v="0"/>
    <s v="Bordeaux"/>
    <s v="Aquitaine"/>
    <x v="3"/>
    <s v="EU"/>
    <x v="2"/>
    <x v="0"/>
    <x v="5"/>
    <s v="Okidata Calculator, Durable"/>
    <n v="133.6455"/>
    <n v="3"/>
    <n v="0.15"/>
    <n v="-12.6045"/>
    <n v="12.36"/>
    <s v="Medium"/>
    <x v="2"/>
    <x v="2"/>
  </r>
  <r>
    <n v="16606"/>
    <s v="ES-2014-4576851"/>
    <x v="463"/>
    <d v="2014-12-31T00:00:00"/>
    <s v="Standard Class"/>
    <s v="NC-18340"/>
    <s v="Nat Carroll"/>
    <x v="0"/>
    <s v="Bordeaux"/>
    <s v="Aquitaine"/>
    <x v="3"/>
    <s v="EU"/>
    <x v="2"/>
    <x v="2"/>
    <x v="13"/>
    <s v="Wilson Jones Binding Machine, Durable"/>
    <n v="201.84"/>
    <n v="4"/>
    <n v="0"/>
    <n v="3.96"/>
    <n v="9.1199999999999992"/>
    <s v="Medium"/>
    <x v="2"/>
    <x v="2"/>
  </r>
  <r>
    <n v="19347"/>
    <s v="ES-2013-2015486"/>
    <x v="813"/>
    <d v="2013-06-19T00:00:00"/>
    <s v="Standard Class"/>
    <s v="NC-18340"/>
    <s v="Nat Carroll"/>
    <x v="0"/>
    <s v="Albi"/>
    <s v="Midi-Pyrénées"/>
    <x v="3"/>
    <s v="EU"/>
    <x v="2"/>
    <x v="2"/>
    <x v="9"/>
    <s v="BIC Markers, Blue"/>
    <n v="132.15"/>
    <n v="5"/>
    <n v="0"/>
    <n v="2.5499999999999998"/>
    <n v="5.62"/>
    <s v="Medium"/>
    <x v="2"/>
    <x v="1"/>
  </r>
  <r>
    <n v="19348"/>
    <s v="ES-2013-2015486"/>
    <x v="813"/>
    <d v="2013-06-19T00:00:00"/>
    <s v="Standard Class"/>
    <s v="NC-18340"/>
    <s v="Nat Carroll"/>
    <x v="0"/>
    <s v="Albi"/>
    <s v="Midi-Pyrénées"/>
    <x v="3"/>
    <s v="EU"/>
    <x v="2"/>
    <x v="2"/>
    <x v="9"/>
    <s v="Boston Markers, Blue"/>
    <n v="79.11"/>
    <n v="3"/>
    <n v="0"/>
    <n v="32.4"/>
    <n v="6.53"/>
    <s v="Medium"/>
    <x v="2"/>
    <x v="1"/>
  </r>
  <r>
    <n v="19349"/>
    <s v="ES-2013-2015486"/>
    <x v="813"/>
    <d v="2013-06-19T00:00:00"/>
    <s v="Standard Class"/>
    <s v="NC-18340"/>
    <s v="Nat Carroll"/>
    <x v="0"/>
    <s v="Albi"/>
    <s v="Midi-Pyrénées"/>
    <x v="3"/>
    <s v="EU"/>
    <x v="2"/>
    <x v="1"/>
    <x v="1"/>
    <s v="Deflect-O Frame, Durable"/>
    <n v="214.14"/>
    <n v="2"/>
    <n v="0"/>
    <n v="87.78"/>
    <n v="8.0500000000000007"/>
    <s v="Medium"/>
    <x v="2"/>
    <x v="1"/>
  </r>
  <r>
    <n v="20499"/>
    <s v="IN-2011-55919"/>
    <x v="221"/>
    <d v="2011-11-09T00:00:00"/>
    <s v="Standard Class"/>
    <s v="NC-18340"/>
    <s v="Nat Carroll"/>
    <x v="0"/>
    <s v="Chigasaki"/>
    <s v="Kanagawa"/>
    <x v="58"/>
    <s v="APAC"/>
    <x v="3"/>
    <x v="2"/>
    <x v="4"/>
    <s v="Harbour Creations Shipping Labels, Adjustable"/>
    <n v="28.08"/>
    <n v="3"/>
    <n v="0"/>
    <n v="13.68"/>
    <n v="2.4900000000000002"/>
    <s v="Medium"/>
    <x v="2"/>
    <x v="1"/>
  </r>
  <r>
    <n v="21455"/>
    <s v="IN-2012-36487"/>
    <x v="395"/>
    <d v="2012-12-31T00:00:00"/>
    <s v="Standard Class"/>
    <s v="NC-18340"/>
    <s v="Nat Carroll"/>
    <x v="0"/>
    <s v="Shantou"/>
    <s v="Guangdong"/>
    <x v="6"/>
    <s v="APAC"/>
    <x v="3"/>
    <x v="2"/>
    <x v="6"/>
    <s v="Tenex Shelving, Wire Frame"/>
    <n v="107.46"/>
    <n v="2"/>
    <n v="0"/>
    <n v="18.239999999999998"/>
    <n v="8.8800000000000008"/>
    <s v="Medium"/>
    <x v="2"/>
    <x v="2"/>
  </r>
  <r>
    <n v="21456"/>
    <s v="IN-2012-36487"/>
    <x v="395"/>
    <d v="2012-12-31T00:00:00"/>
    <s v="Standard Class"/>
    <s v="NC-18340"/>
    <s v="Nat Carroll"/>
    <x v="0"/>
    <s v="Shantou"/>
    <s v="Guangdong"/>
    <x v="6"/>
    <s v="APAC"/>
    <x v="3"/>
    <x v="1"/>
    <x v="1"/>
    <s v="Advantus Light Bulb, Duo Pack"/>
    <n v="100.65"/>
    <n v="5"/>
    <n v="0"/>
    <n v="10.050000000000001"/>
    <n v="1.36"/>
    <s v="Medium"/>
    <x v="2"/>
    <x v="2"/>
  </r>
  <r>
    <n v="21457"/>
    <s v="IN-2012-36487"/>
    <x v="395"/>
    <d v="2012-12-31T00:00:00"/>
    <s v="Standard Class"/>
    <s v="NC-18340"/>
    <s v="Nat Carroll"/>
    <x v="0"/>
    <s v="Shantou"/>
    <s v="Guangdong"/>
    <x v="6"/>
    <s v="APAC"/>
    <x v="3"/>
    <x v="2"/>
    <x v="9"/>
    <s v="Binney &amp; Smith Sketch Pad, Fluorescent"/>
    <n v="95.16"/>
    <n v="2"/>
    <n v="0"/>
    <n v="26.64"/>
    <n v="5.36"/>
    <s v="Medium"/>
    <x v="2"/>
    <x v="2"/>
  </r>
  <r>
    <n v="22515"/>
    <s v="IN-2012-23782"/>
    <x v="395"/>
    <d v="2012-12-26T00:00:00"/>
    <s v="Same Day"/>
    <s v="NC-18340"/>
    <s v="Nat Carroll"/>
    <x v="0"/>
    <s v="Melbourne"/>
    <s v="Victoria"/>
    <x v="7"/>
    <s v="APAC"/>
    <x v="4"/>
    <x v="1"/>
    <x v="7"/>
    <s v="Lesro Computer Table, Adjustable Height"/>
    <n v="1788.8219999999999"/>
    <n v="6"/>
    <n v="0.3"/>
    <n v="204.28200000000001"/>
    <n v="439.03"/>
    <s v="Critical"/>
    <x v="2"/>
    <x v="5"/>
  </r>
  <r>
    <n v="23823"/>
    <s v="IN-2011-16236"/>
    <x v="158"/>
    <d v="2011-05-20T00:00:00"/>
    <s v="Standard Class"/>
    <s v="NC-18340"/>
    <s v="Nat Carroll"/>
    <x v="0"/>
    <s v="Harbin"/>
    <s v="Heilongjiang"/>
    <x v="6"/>
    <s v="APAC"/>
    <x v="3"/>
    <x v="2"/>
    <x v="6"/>
    <s v="Tenex Lockers, Industrial"/>
    <n v="409.26"/>
    <n v="2"/>
    <n v="0"/>
    <n v="102.3"/>
    <n v="45.83"/>
    <s v="High"/>
    <x v="2"/>
    <x v="4"/>
  </r>
  <r>
    <n v="24653"/>
    <s v="IN-2012-38132"/>
    <x v="526"/>
    <d v="2012-04-24T00:00:00"/>
    <s v="First Class"/>
    <s v="NC-18340"/>
    <s v="Nat Carroll"/>
    <x v="0"/>
    <s v="Agra"/>
    <s v="Uttar Pradesh"/>
    <x v="26"/>
    <s v="APAC"/>
    <x v="5"/>
    <x v="0"/>
    <x v="2"/>
    <s v="Samsung Headset, Cordless"/>
    <n v="228.15"/>
    <n v="3"/>
    <n v="0"/>
    <n v="86.67"/>
    <n v="61.93"/>
    <s v="High"/>
    <x v="2"/>
    <x v="0"/>
  </r>
  <r>
    <n v="24654"/>
    <s v="IN-2012-38132"/>
    <x v="526"/>
    <d v="2012-04-24T00:00:00"/>
    <s v="First Class"/>
    <s v="NC-18340"/>
    <s v="Nat Carroll"/>
    <x v="0"/>
    <s v="Agra"/>
    <s v="Uttar Pradesh"/>
    <x v="26"/>
    <s v="APAC"/>
    <x v="5"/>
    <x v="2"/>
    <x v="15"/>
    <s v="Kraft Mailers, Security-Tint"/>
    <n v="200.25"/>
    <n v="5"/>
    <n v="0"/>
    <n v="94.05"/>
    <n v="6.21"/>
    <s v="High"/>
    <x v="2"/>
    <x v="0"/>
  </r>
  <r>
    <n v="26359"/>
    <s v="IN-2012-71284"/>
    <x v="335"/>
    <d v="2012-06-09T00:00:00"/>
    <s v="Standard Class"/>
    <s v="NC-18340"/>
    <s v="Nat Carroll"/>
    <x v="0"/>
    <s v="Chongqing"/>
    <s v="Chongqing"/>
    <x v="6"/>
    <s v="APAC"/>
    <x v="3"/>
    <x v="2"/>
    <x v="16"/>
    <s v="Kleencut Trimmer, Steel"/>
    <n v="367.47"/>
    <n v="9"/>
    <n v="0"/>
    <n v="14.58"/>
    <n v="22.52"/>
    <s v="Medium"/>
    <x v="2"/>
    <x v="4"/>
  </r>
  <r>
    <n v="26429"/>
    <s v="IN-2014-18784"/>
    <x v="743"/>
    <d v="2014-06-05T00:00:00"/>
    <s v="Standard Class"/>
    <s v="NC-18340"/>
    <s v="Nat Carroll"/>
    <x v="0"/>
    <s v="Wollongong"/>
    <s v="New South Wales"/>
    <x v="7"/>
    <s v="APAC"/>
    <x v="4"/>
    <x v="1"/>
    <x v="3"/>
    <s v="Office Star Steel Folding Chair, Adjustable"/>
    <n v="339.12"/>
    <n v="4"/>
    <n v="0.1"/>
    <n v="135.6"/>
    <n v="22.78"/>
    <s v="High"/>
    <x v="2"/>
    <x v="2"/>
  </r>
  <r>
    <n v="26430"/>
    <s v="IN-2014-18784"/>
    <x v="743"/>
    <d v="2014-06-05T00:00:00"/>
    <s v="Standard Class"/>
    <s v="NC-18340"/>
    <s v="Nat Carroll"/>
    <x v="0"/>
    <s v="Wollongong"/>
    <s v="New South Wales"/>
    <x v="7"/>
    <s v="APAC"/>
    <x v="4"/>
    <x v="2"/>
    <x v="9"/>
    <s v="Stanley Pens, Water Color"/>
    <n v="71.441999999999993"/>
    <n v="6"/>
    <n v="0.1"/>
    <n v="3.0419999999999998"/>
    <n v="4.16"/>
    <s v="High"/>
    <x v="2"/>
    <x v="2"/>
  </r>
  <r>
    <n v="26431"/>
    <s v="IN-2014-18784"/>
    <x v="743"/>
    <d v="2014-06-05T00:00:00"/>
    <s v="Standard Class"/>
    <s v="NC-18340"/>
    <s v="Nat Carroll"/>
    <x v="0"/>
    <s v="Wollongong"/>
    <s v="New South Wales"/>
    <x v="7"/>
    <s v="APAC"/>
    <x v="4"/>
    <x v="2"/>
    <x v="12"/>
    <s v="Xerox Cards &amp; Envelopes, Premium"/>
    <n v="121.419"/>
    <n v="3"/>
    <n v="0.1"/>
    <n v="49.869"/>
    <n v="15.5"/>
    <s v="High"/>
    <x v="2"/>
    <x v="2"/>
  </r>
  <r>
    <n v="26432"/>
    <s v="IN-2014-18784"/>
    <x v="743"/>
    <d v="2014-06-05T00:00:00"/>
    <s v="Standard Class"/>
    <s v="NC-18340"/>
    <s v="Nat Carroll"/>
    <x v="0"/>
    <s v="Wollongong"/>
    <s v="New South Wales"/>
    <x v="7"/>
    <s v="APAC"/>
    <x v="4"/>
    <x v="1"/>
    <x v="1"/>
    <s v="Eldon Door Stop, Durable"/>
    <n v="212.35499999999999"/>
    <n v="5"/>
    <n v="0.1"/>
    <n v="63.704999999999998"/>
    <n v="15.32"/>
    <s v="High"/>
    <x v="2"/>
    <x v="2"/>
  </r>
  <r>
    <n v="26683"/>
    <s v="ID-2014-26869"/>
    <x v="374"/>
    <d v="2014-05-25T00:00:00"/>
    <s v="Second Class"/>
    <s v="NC-18340"/>
    <s v="Nat Carroll"/>
    <x v="0"/>
    <s v="Lahore"/>
    <s v="Punjab"/>
    <x v="63"/>
    <s v="APAC"/>
    <x v="5"/>
    <x v="2"/>
    <x v="16"/>
    <s v="Fiskars Trimmer, Serrated"/>
    <n v="136.5"/>
    <n v="7"/>
    <n v="0.5"/>
    <n v="-90.09"/>
    <n v="10.9"/>
    <s v="Medium"/>
    <x v="2"/>
    <x v="3"/>
  </r>
  <r>
    <n v="26684"/>
    <s v="ID-2014-26869"/>
    <x v="374"/>
    <d v="2014-05-25T00:00:00"/>
    <s v="Second Class"/>
    <s v="NC-18340"/>
    <s v="Nat Carroll"/>
    <x v="0"/>
    <s v="Lahore"/>
    <s v="Punjab"/>
    <x v="63"/>
    <s v="APAC"/>
    <x v="5"/>
    <x v="1"/>
    <x v="7"/>
    <s v="Hon Conference Table, Rectangular"/>
    <n v="1286.67"/>
    <n v="7"/>
    <n v="0.8"/>
    <n v="-2380.35"/>
    <n v="101.24"/>
    <s v="Medium"/>
    <x v="2"/>
    <x v="3"/>
  </r>
  <r>
    <n v="27811"/>
    <s v="ID-2013-52643"/>
    <x v="85"/>
    <d v="2013-04-14T00:00:00"/>
    <s v="Standard Class"/>
    <s v="NC-18340"/>
    <s v="Nat Carroll"/>
    <x v="0"/>
    <s v="Jakarta"/>
    <s v="Jakarta"/>
    <x v="27"/>
    <s v="APAC"/>
    <x v="6"/>
    <x v="1"/>
    <x v="7"/>
    <s v="Chromcraft Training Table, with Bottom Storage"/>
    <n v="300.92340000000002"/>
    <n v="2"/>
    <n v="0.47"/>
    <n v="-215.79660000000001"/>
    <n v="34.869999999999997"/>
    <s v="Low"/>
    <x v="2"/>
    <x v="6"/>
  </r>
  <r>
    <n v="27812"/>
    <s v="ID-2013-52643"/>
    <x v="85"/>
    <d v="2013-04-14T00:00:00"/>
    <s v="Standard Class"/>
    <s v="NC-18340"/>
    <s v="Nat Carroll"/>
    <x v="0"/>
    <s v="Jakarta"/>
    <s v="Jakarta"/>
    <x v="27"/>
    <s v="APAC"/>
    <x v="6"/>
    <x v="2"/>
    <x v="14"/>
    <s v="Breville Refrigerator, Black"/>
    <n v="430.57080000000002"/>
    <n v="1"/>
    <n v="0.17"/>
    <n v="134.86080000000001"/>
    <n v="44.99"/>
    <s v="Low"/>
    <x v="2"/>
    <x v="6"/>
  </r>
  <r>
    <n v="27813"/>
    <s v="ID-2013-52643"/>
    <x v="85"/>
    <d v="2013-04-14T00:00:00"/>
    <s v="Standard Class"/>
    <s v="NC-18340"/>
    <s v="Nat Carroll"/>
    <x v="0"/>
    <s v="Jakarta"/>
    <s v="Jakarta"/>
    <x v="27"/>
    <s v="APAC"/>
    <x v="6"/>
    <x v="1"/>
    <x v="7"/>
    <s v="Barricks Wood Table, Rectangular"/>
    <n v="545.37"/>
    <n v="2"/>
    <n v="0.47"/>
    <n v="-298.41000000000003"/>
    <n v="68.599999999999994"/>
    <s v="Low"/>
    <x v="2"/>
    <x v="6"/>
  </r>
  <r>
    <n v="27814"/>
    <s v="ID-2013-52643"/>
    <x v="85"/>
    <d v="2013-04-14T00:00:00"/>
    <s v="Standard Class"/>
    <s v="NC-18340"/>
    <s v="Nat Carroll"/>
    <x v="0"/>
    <s v="Jakarta"/>
    <s v="Jakarta"/>
    <x v="27"/>
    <s v="APAC"/>
    <x v="6"/>
    <x v="2"/>
    <x v="6"/>
    <s v="Eldon Shelving, Single Width"/>
    <n v="201.0675"/>
    <n v="5"/>
    <n v="0.17"/>
    <n v="-29.182500000000001"/>
    <n v="33.369999999999997"/>
    <s v="Low"/>
    <x v="2"/>
    <x v="6"/>
  </r>
  <r>
    <n v="27815"/>
    <s v="ID-2013-52643"/>
    <x v="85"/>
    <d v="2013-04-14T00:00:00"/>
    <s v="Standard Class"/>
    <s v="NC-18340"/>
    <s v="Nat Carroll"/>
    <x v="0"/>
    <s v="Jakarta"/>
    <s v="Jakarta"/>
    <x v="27"/>
    <s v="APAC"/>
    <x v="6"/>
    <x v="1"/>
    <x v="7"/>
    <s v="Barricks Training Table, Rectangular"/>
    <n v="334.82220000000001"/>
    <n v="2"/>
    <n v="0.47"/>
    <n v="18.9222"/>
    <n v="42.27"/>
    <s v="Low"/>
    <x v="2"/>
    <x v="6"/>
  </r>
  <r>
    <n v="28969"/>
    <s v="ID-2013-54344"/>
    <x v="638"/>
    <d v="2013-12-12T00:00:00"/>
    <s v="Standard Class"/>
    <s v="NC-18340"/>
    <s v="Nat Carroll"/>
    <x v="0"/>
    <s v="Lahore"/>
    <s v="Punjab"/>
    <x v="63"/>
    <s v="APAC"/>
    <x v="5"/>
    <x v="0"/>
    <x v="11"/>
    <s v="Enermax Memory Card, USB"/>
    <n v="286.5"/>
    <n v="5"/>
    <n v="0.5"/>
    <n v="-194.85"/>
    <n v="21.98"/>
    <s v="Low"/>
    <x v="2"/>
    <x v="6"/>
  </r>
  <r>
    <n v="28970"/>
    <s v="ID-2013-54344"/>
    <x v="638"/>
    <d v="2013-12-12T00:00:00"/>
    <s v="Standard Class"/>
    <s v="NC-18340"/>
    <s v="Nat Carroll"/>
    <x v="0"/>
    <s v="Lahore"/>
    <s v="Punjab"/>
    <x v="63"/>
    <s v="APAC"/>
    <x v="5"/>
    <x v="2"/>
    <x v="13"/>
    <s v="Avery Binder, Durable"/>
    <n v="36"/>
    <n v="5"/>
    <n v="0.5"/>
    <n v="-31.05"/>
    <n v="6.39"/>
    <s v="Low"/>
    <x v="2"/>
    <x v="6"/>
  </r>
  <r>
    <n v="32443"/>
    <s v="CA-2012-112452"/>
    <x v="65"/>
    <d v="2012-04-04T00:00:00"/>
    <s v="Same Day"/>
    <s v="NC-18340"/>
    <s v="Nat Carroll"/>
    <x v="0"/>
    <s v="Lansing"/>
    <s v="Michigan"/>
    <x v="10"/>
    <s v="US"/>
    <x v="2"/>
    <x v="2"/>
    <x v="14"/>
    <s v="Hoover Shoulder Vac Commercial Portable Vacuum"/>
    <n v="644.07600000000002"/>
    <n v="2"/>
    <n v="0.1"/>
    <n v="107.346"/>
    <n v="117.33"/>
    <s v="Critical"/>
    <x v="2"/>
    <x v="5"/>
  </r>
  <r>
    <n v="32444"/>
    <s v="CA-2012-112452"/>
    <x v="65"/>
    <d v="2012-04-04T00:00:00"/>
    <s v="Same Day"/>
    <s v="NC-18340"/>
    <s v="Nat Carroll"/>
    <x v="0"/>
    <s v="Lansing"/>
    <s v="Michigan"/>
    <x v="10"/>
    <s v="US"/>
    <x v="2"/>
    <x v="2"/>
    <x v="10"/>
    <s v="Staples"/>
    <n v="5.84"/>
    <n v="2"/>
    <n v="0"/>
    <n v="2.6280000000000001"/>
    <n v="2.5299999999999998"/>
    <s v="Critical"/>
    <x v="2"/>
    <x v="5"/>
  </r>
  <r>
    <n v="32445"/>
    <s v="CA-2012-112452"/>
    <x v="65"/>
    <d v="2012-04-04T00:00:00"/>
    <s v="Same Day"/>
    <s v="NC-18340"/>
    <s v="Nat Carroll"/>
    <x v="0"/>
    <s v="Lansing"/>
    <s v="Michigan"/>
    <x v="10"/>
    <s v="US"/>
    <x v="2"/>
    <x v="2"/>
    <x v="13"/>
    <s v="Acco Expandable Hanging Binders"/>
    <n v="12.76"/>
    <n v="2"/>
    <n v="0"/>
    <n v="5.8696000000000002"/>
    <n v="3.77"/>
    <s v="Critical"/>
    <x v="2"/>
    <x v="5"/>
  </r>
  <r>
    <n v="32446"/>
    <s v="CA-2012-112452"/>
    <x v="65"/>
    <d v="2012-04-04T00:00:00"/>
    <s v="Same Day"/>
    <s v="NC-18340"/>
    <s v="Nat Carroll"/>
    <x v="0"/>
    <s v="Lansing"/>
    <s v="Michigan"/>
    <x v="10"/>
    <s v="US"/>
    <x v="2"/>
    <x v="0"/>
    <x v="2"/>
    <s v="Shocksock Galaxy S4 Armband"/>
    <n v="10.95"/>
    <n v="1"/>
    <n v="0"/>
    <n v="0.438"/>
    <n v="3.26"/>
    <s v="Critical"/>
    <x v="2"/>
    <x v="5"/>
  </r>
  <r>
    <n v="32447"/>
    <s v="CA-2012-112452"/>
    <x v="65"/>
    <d v="2012-04-04T00:00:00"/>
    <s v="Same Day"/>
    <s v="NC-18340"/>
    <s v="Nat Carroll"/>
    <x v="0"/>
    <s v="Lansing"/>
    <s v="Michigan"/>
    <x v="10"/>
    <s v="US"/>
    <x v="2"/>
    <x v="0"/>
    <x v="0"/>
    <s v="Brother DCP1000 Digital 3 in 1 Multifunction Machine"/>
    <n v="599.98"/>
    <n v="2"/>
    <n v="0"/>
    <n v="209.99299999999999"/>
    <n v="218.9"/>
    <s v="Critical"/>
    <x v="2"/>
    <x v="5"/>
  </r>
  <r>
    <n v="32693"/>
    <s v="CA-2013-124485"/>
    <x v="524"/>
    <d v="2013-11-27T00:00:00"/>
    <s v="First Class"/>
    <s v="NC-18340"/>
    <s v="Nat Carroll"/>
    <x v="0"/>
    <s v="New York City"/>
    <s v="New York"/>
    <x v="10"/>
    <s v="US"/>
    <x v="10"/>
    <x v="2"/>
    <x v="13"/>
    <s v="Acco PRESSTEX Data Binder with Storage Hooks, Light Blue, 9 1/2&quot; X 11&quot;"/>
    <n v="17.216000000000001"/>
    <n v="4"/>
    <n v="0.2"/>
    <n v="6.0255999999999998"/>
    <n v="4.37"/>
    <s v="High"/>
    <x v="2"/>
    <x v="3"/>
  </r>
  <r>
    <n v="32694"/>
    <s v="CA-2013-124485"/>
    <x v="524"/>
    <d v="2013-11-27T00:00:00"/>
    <s v="First Class"/>
    <s v="NC-18340"/>
    <s v="Nat Carroll"/>
    <x v="0"/>
    <s v="New York City"/>
    <s v="New York"/>
    <x v="10"/>
    <s v="US"/>
    <x v="10"/>
    <x v="2"/>
    <x v="12"/>
    <s v="Xerox 196"/>
    <n v="11.56"/>
    <n v="2"/>
    <n v="0"/>
    <n v="5.6643999999999997"/>
    <n v="1.98"/>
    <s v="High"/>
    <x v="2"/>
    <x v="3"/>
  </r>
  <r>
    <n v="32695"/>
    <s v="CA-2013-124485"/>
    <x v="524"/>
    <d v="2013-11-27T00:00:00"/>
    <s v="First Class"/>
    <s v="NC-18340"/>
    <s v="Nat Carroll"/>
    <x v="0"/>
    <s v="New York City"/>
    <s v="New York"/>
    <x v="10"/>
    <s v="US"/>
    <x v="10"/>
    <x v="0"/>
    <x v="11"/>
    <s v="SanDisk Ultra 32 GB MicroSDHC Class 10 Memory Card"/>
    <n v="88.4"/>
    <n v="4"/>
    <n v="0"/>
    <n v="11.492000000000001"/>
    <n v="19.079999999999998"/>
    <s v="High"/>
    <x v="2"/>
    <x v="3"/>
  </r>
  <r>
    <n v="32696"/>
    <s v="CA-2013-124485"/>
    <x v="524"/>
    <d v="2013-11-27T00:00:00"/>
    <s v="First Class"/>
    <s v="NC-18340"/>
    <s v="Nat Carroll"/>
    <x v="0"/>
    <s v="New York City"/>
    <s v="New York"/>
    <x v="10"/>
    <s v="US"/>
    <x v="10"/>
    <x v="2"/>
    <x v="12"/>
    <s v="Xerox 217"/>
    <n v="6.48"/>
    <n v="1"/>
    <n v="0"/>
    <n v="3.1103999999999998"/>
    <n v="0.79"/>
    <s v="High"/>
    <x v="2"/>
    <x v="3"/>
  </r>
  <r>
    <n v="35659"/>
    <s v="CA-2014-111332"/>
    <x v="391"/>
    <d v="2014-05-23T00:00:00"/>
    <s v="Second Class"/>
    <s v="NC-18340"/>
    <s v="Nat Carroll"/>
    <x v="0"/>
    <s v="Fargo"/>
    <s v="North Dakota"/>
    <x v="10"/>
    <s v="US"/>
    <x v="2"/>
    <x v="2"/>
    <x v="9"/>
    <s v="Boston 1645 Deluxe Heavier-Duty Electric Pencil Sharpener"/>
    <n v="131.94"/>
    <n v="3"/>
    <n v="0"/>
    <n v="35.623800000000003"/>
    <n v="12.39"/>
    <s v="High"/>
    <x v="2"/>
    <x v="3"/>
  </r>
  <r>
    <n v="35660"/>
    <s v="CA-2014-111332"/>
    <x v="391"/>
    <d v="2014-05-23T00:00:00"/>
    <s v="Second Class"/>
    <s v="NC-18340"/>
    <s v="Nat Carroll"/>
    <x v="0"/>
    <s v="Fargo"/>
    <s v="North Dakota"/>
    <x v="10"/>
    <s v="US"/>
    <x v="2"/>
    <x v="2"/>
    <x v="9"/>
    <s v="BIC Brite Liner Highlighters, Chisel Tip"/>
    <n v="25.92"/>
    <n v="4"/>
    <n v="0"/>
    <n v="8.2943999999999996"/>
    <n v="3.7"/>
    <s v="High"/>
    <x v="2"/>
    <x v="3"/>
  </r>
  <r>
    <n v="35661"/>
    <s v="CA-2014-111332"/>
    <x v="391"/>
    <d v="2014-05-23T00:00:00"/>
    <s v="Second Class"/>
    <s v="NC-18340"/>
    <s v="Nat Carroll"/>
    <x v="0"/>
    <s v="Fargo"/>
    <s v="North Dakota"/>
    <x v="10"/>
    <s v="US"/>
    <x v="2"/>
    <x v="2"/>
    <x v="6"/>
    <s v="Fellowes High-Stak Drawer Files"/>
    <n v="704.76"/>
    <n v="4"/>
    <n v="0"/>
    <n v="162.09479999999999"/>
    <n v="156.62"/>
    <s v="High"/>
    <x v="2"/>
    <x v="3"/>
  </r>
  <r>
    <n v="35662"/>
    <s v="CA-2014-111332"/>
    <x v="391"/>
    <d v="2014-05-23T00:00:00"/>
    <s v="Second Class"/>
    <s v="NC-18340"/>
    <s v="Nat Carroll"/>
    <x v="0"/>
    <s v="Fargo"/>
    <s v="North Dakota"/>
    <x v="10"/>
    <s v="US"/>
    <x v="2"/>
    <x v="2"/>
    <x v="10"/>
    <s v="Staples"/>
    <n v="7.41"/>
    <n v="3"/>
    <n v="0"/>
    <n v="3.4826999999999999"/>
    <n v="1.27"/>
    <s v="High"/>
    <x v="2"/>
    <x v="3"/>
  </r>
  <r>
    <n v="35663"/>
    <s v="CA-2014-111332"/>
    <x v="391"/>
    <d v="2014-05-23T00:00:00"/>
    <s v="Second Class"/>
    <s v="NC-18340"/>
    <s v="Nat Carroll"/>
    <x v="0"/>
    <s v="Fargo"/>
    <s v="North Dakota"/>
    <x v="10"/>
    <s v="US"/>
    <x v="2"/>
    <x v="2"/>
    <x v="9"/>
    <s v="Binney &amp; Smith inkTank Desk Highlighter, Chisel Tip, Yellow, 12/Box"/>
    <n v="21.5"/>
    <n v="10"/>
    <n v="0"/>
    <n v="7.0949999999999998"/>
    <n v="2.78"/>
    <s v="High"/>
    <x v="2"/>
    <x v="3"/>
  </r>
  <r>
    <n v="38592"/>
    <s v="CA-2011-111899"/>
    <x v="122"/>
    <d v="2011-05-05T00:00:00"/>
    <s v="First Class"/>
    <s v="NC-18340"/>
    <s v="Nat Carroll"/>
    <x v="0"/>
    <s v="Houston"/>
    <s v="Texas"/>
    <x v="10"/>
    <s v="US"/>
    <x v="2"/>
    <x v="2"/>
    <x v="9"/>
    <s v="Boston Home &amp; Office Model 2000 Electric Pencil Sharpeners"/>
    <n v="37.840000000000003"/>
    <n v="2"/>
    <n v="0.2"/>
    <n v="2.8380000000000001"/>
    <n v="8.83"/>
    <s v="Critical"/>
    <x v="2"/>
    <x v="7"/>
  </r>
  <r>
    <n v="38593"/>
    <s v="CA-2011-111899"/>
    <x v="122"/>
    <d v="2011-05-05T00:00:00"/>
    <s v="First Class"/>
    <s v="NC-18340"/>
    <s v="Nat Carroll"/>
    <x v="0"/>
    <s v="Houston"/>
    <s v="Texas"/>
    <x v="10"/>
    <s v="US"/>
    <x v="2"/>
    <x v="2"/>
    <x v="10"/>
    <s v="OIC Thumb-Tacks"/>
    <n v="5.4720000000000004"/>
    <n v="6"/>
    <n v="0.2"/>
    <n v="1.8468"/>
    <n v="1.68"/>
    <s v="Critical"/>
    <x v="2"/>
    <x v="7"/>
  </r>
  <r>
    <n v="39727"/>
    <s v="US-2011-113124"/>
    <x v="247"/>
    <d v="2011-04-05T00:00:00"/>
    <s v="Standard Class"/>
    <s v="NC-18340"/>
    <s v="Nat Carroll"/>
    <x v="0"/>
    <s v="Apple Valley"/>
    <s v="Minnesota"/>
    <x v="10"/>
    <s v="US"/>
    <x v="2"/>
    <x v="2"/>
    <x v="6"/>
    <s v="Space Solutions Commercial Steel Shelving"/>
    <n v="129.30000000000001"/>
    <n v="2"/>
    <n v="0"/>
    <n v="6.4649999999999999"/>
    <n v="8.19"/>
    <s v="Medium"/>
    <x v="2"/>
    <x v="6"/>
  </r>
  <r>
    <n v="42159"/>
    <s v="AJ-2013-180"/>
    <x v="258"/>
    <d v="2013-08-11T00:00:00"/>
    <s v="Second Class"/>
    <s v="NC-8340"/>
    <s v="Nat Carroll"/>
    <x v="0"/>
    <s v="Baku"/>
    <s v="Baki"/>
    <x v="116"/>
    <s v="EMEA"/>
    <x v="8"/>
    <x v="2"/>
    <x v="12"/>
    <s v="Eaton Parchment Paper, Multicolor"/>
    <n v="29.76"/>
    <n v="2"/>
    <n v="0"/>
    <n v="6.54"/>
    <n v="4.07"/>
    <s v="High"/>
    <x v="0"/>
    <x v="4"/>
  </r>
  <r>
    <n v="42756"/>
    <s v="TU-2013-7300"/>
    <x v="895"/>
    <d v="2013-07-04T00:00:00"/>
    <s v="Standard Class"/>
    <s v="NC-8340"/>
    <s v="Nat Carroll"/>
    <x v="0"/>
    <s v="Istanbul"/>
    <s v="Istanbul"/>
    <x v="18"/>
    <s v="EMEA"/>
    <x v="8"/>
    <x v="2"/>
    <x v="13"/>
    <s v="Cardinal Hole Reinforcements, Economy"/>
    <n v="4.2720000000000002"/>
    <n v="2"/>
    <n v="0.6"/>
    <n v="-2.0880000000000001"/>
    <n v="0.24"/>
    <s v="Medium"/>
    <x v="0"/>
    <x v="6"/>
  </r>
  <r>
    <n v="43121"/>
    <s v="TU-2013-860"/>
    <x v="515"/>
    <d v="2013-09-23T00:00:00"/>
    <s v="Standard Class"/>
    <s v="NC-8340"/>
    <s v="Nat Carroll"/>
    <x v="0"/>
    <s v="Eskisehir"/>
    <s v="Eskisehir"/>
    <x v="18"/>
    <s v="EMEA"/>
    <x v="8"/>
    <x v="1"/>
    <x v="8"/>
    <s v="Ikea Classic Bookcase, Pine"/>
    <n v="165.24"/>
    <n v="1"/>
    <n v="0.6"/>
    <n v="-239.61"/>
    <n v="15.29"/>
    <s v="Medium"/>
    <x v="0"/>
    <x v="2"/>
  </r>
  <r>
    <n v="43749"/>
    <s v="SG-2014-720"/>
    <x v="442"/>
    <d v="2014-11-30T00:00:00"/>
    <s v="Standard Class"/>
    <s v="NC-8340"/>
    <s v="Nat Carroll"/>
    <x v="0"/>
    <s v="Saint-Louis"/>
    <s v="Saint-Louis"/>
    <x v="19"/>
    <s v="Africa"/>
    <x v="9"/>
    <x v="2"/>
    <x v="6"/>
    <s v="Tenex Trays, Single Width"/>
    <n v="54.24"/>
    <n v="1"/>
    <n v="0"/>
    <n v="20.61"/>
    <n v="5.26"/>
    <s v="High"/>
    <x v="0"/>
    <x v="4"/>
  </r>
  <r>
    <n v="44276"/>
    <s v="LI-2014-5380"/>
    <x v="747"/>
    <d v="2014-05-21T00:00:00"/>
    <s v="Second Class"/>
    <s v="NC-8340"/>
    <s v="Nat Carroll"/>
    <x v="0"/>
    <s v="Monrovia"/>
    <s v="Montserrado"/>
    <x v="107"/>
    <s v="Africa"/>
    <x v="9"/>
    <x v="0"/>
    <x v="0"/>
    <s v="Sharp Wireless Fax, Color"/>
    <n v="1429.44"/>
    <n v="4"/>
    <n v="0"/>
    <n v="471.6"/>
    <n v="304.5"/>
    <s v="Critical"/>
    <x v="0"/>
    <x v="3"/>
  </r>
  <r>
    <n v="44809"/>
    <s v="CG-2013-6800"/>
    <x v="193"/>
    <d v="2013-03-23T00:00:00"/>
    <s v="Standard Class"/>
    <s v="NC-8340"/>
    <s v="Nat Carroll"/>
    <x v="0"/>
    <s v="Kisangani"/>
    <s v="Orientale"/>
    <x v="48"/>
    <s v="Africa"/>
    <x v="9"/>
    <x v="2"/>
    <x v="9"/>
    <s v="BIC Canvas, Water Color"/>
    <n v="113.76"/>
    <n v="2"/>
    <n v="0"/>
    <n v="1.08"/>
    <n v="4.37"/>
    <s v="Medium"/>
    <x v="0"/>
    <x v="2"/>
  </r>
  <r>
    <n v="44810"/>
    <s v="CG-2013-6800"/>
    <x v="193"/>
    <d v="2013-03-23T00:00:00"/>
    <s v="Standard Class"/>
    <s v="NC-8340"/>
    <s v="Nat Carroll"/>
    <x v="0"/>
    <s v="Kisangani"/>
    <s v="Orientale"/>
    <x v="48"/>
    <s v="Africa"/>
    <x v="9"/>
    <x v="0"/>
    <x v="5"/>
    <s v="StarTech Phone, Red"/>
    <n v="71.67"/>
    <n v="1"/>
    <n v="0"/>
    <n v="29.37"/>
    <n v="4.74"/>
    <s v="Medium"/>
    <x v="0"/>
    <x v="2"/>
  </r>
  <r>
    <n v="44811"/>
    <s v="CG-2013-6800"/>
    <x v="193"/>
    <d v="2013-03-23T00:00:00"/>
    <s v="Standard Class"/>
    <s v="NC-8340"/>
    <s v="Nat Carroll"/>
    <x v="0"/>
    <s v="Kisangani"/>
    <s v="Orientale"/>
    <x v="48"/>
    <s v="Africa"/>
    <x v="9"/>
    <x v="2"/>
    <x v="13"/>
    <s v="Wilson Jones 3-Hole Punch, Durable"/>
    <n v="29.49"/>
    <n v="1"/>
    <n v="0"/>
    <n v="6.18"/>
    <n v="2.14"/>
    <s v="Medium"/>
    <x v="0"/>
    <x v="2"/>
  </r>
  <r>
    <n v="45875"/>
    <s v="CA-2014-4720"/>
    <x v="0"/>
    <d v="2014-06-23T00:00:00"/>
    <s v="Standard Class"/>
    <s v="NC-8340"/>
    <s v="Nat Carroll"/>
    <x v="0"/>
    <s v="Guelph"/>
    <s v="Ontario"/>
    <x v="32"/>
    <s v="Canada"/>
    <x v="11"/>
    <x v="1"/>
    <x v="1"/>
    <s v="Eldon Door Stop, Erganomic"/>
    <n v="97.56"/>
    <n v="2"/>
    <n v="0"/>
    <n v="12.66"/>
    <n v="10.28"/>
    <s v="High"/>
    <x v="0"/>
    <x v="2"/>
  </r>
  <r>
    <n v="45876"/>
    <s v="CA-2014-4720"/>
    <x v="0"/>
    <d v="2014-06-23T00:00:00"/>
    <s v="Standard Class"/>
    <s v="NC-8340"/>
    <s v="Nat Carroll"/>
    <x v="0"/>
    <s v="Guelph"/>
    <s v="Ontario"/>
    <x v="32"/>
    <s v="Canada"/>
    <x v="11"/>
    <x v="2"/>
    <x v="4"/>
    <s v="Hon Round Labels, Laser Printer Compatible"/>
    <n v="39.96"/>
    <n v="6"/>
    <n v="0"/>
    <n v="16.38"/>
    <n v="2.9"/>
    <s v="High"/>
    <x v="0"/>
    <x v="2"/>
  </r>
  <r>
    <n v="45877"/>
    <s v="CA-2014-4720"/>
    <x v="0"/>
    <d v="2014-06-23T00:00:00"/>
    <s v="Standard Class"/>
    <s v="NC-8340"/>
    <s v="Nat Carroll"/>
    <x v="0"/>
    <s v="Guelph"/>
    <s v="Ontario"/>
    <x v="32"/>
    <s v="Canada"/>
    <x v="11"/>
    <x v="1"/>
    <x v="3"/>
    <s v="Novimex Steel Folding Chair, Adjustable"/>
    <n v="84.72"/>
    <n v="1"/>
    <n v="0"/>
    <n v="11.85"/>
    <n v="0.5"/>
    <s v="High"/>
    <x v="0"/>
    <x v="2"/>
  </r>
  <r>
    <n v="45878"/>
    <s v="CA-2014-4720"/>
    <x v="0"/>
    <d v="2014-06-23T00:00:00"/>
    <s v="Standard Class"/>
    <s v="NC-8340"/>
    <s v="Nat Carroll"/>
    <x v="0"/>
    <s v="Guelph"/>
    <s v="Ontario"/>
    <x v="32"/>
    <s v="Canada"/>
    <x v="11"/>
    <x v="2"/>
    <x v="13"/>
    <s v="Wilson Jones Index Tab, Clear"/>
    <n v="5.91"/>
    <n v="1"/>
    <n v="0"/>
    <n v="0.51"/>
    <n v="0.91"/>
    <s v="High"/>
    <x v="0"/>
    <x v="2"/>
  </r>
  <r>
    <n v="46437"/>
    <s v="CG-2013-20"/>
    <x v="957"/>
    <d v="2013-09-18T00:00:00"/>
    <s v="Second Class"/>
    <s v="NC-8340"/>
    <s v="Nat Carroll"/>
    <x v="0"/>
    <s v="Kinshasa"/>
    <s v="Kinshasa"/>
    <x v="48"/>
    <s v="Africa"/>
    <x v="9"/>
    <x v="2"/>
    <x v="13"/>
    <s v="Avery Hole Reinforcements, Economy"/>
    <n v="4.41"/>
    <n v="1"/>
    <n v="0"/>
    <n v="0"/>
    <n v="0.5"/>
    <s v="High"/>
    <x v="0"/>
    <x v="2"/>
  </r>
  <r>
    <n v="46438"/>
    <s v="CG-2013-20"/>
    <x v="957"/>
    <d v="2013-09-18T00:00:00"/>
    <s v="Second Class"/>
    <s v="NC-8340"/>
    <s v="Nat Carroll"/>
    <x v="0"/>
    <s v="Kinshasa"/>
    <s v="Kinshasa"/>
    <x v="48"/>
    <s v="Africa"/>
    <x v="9"/>
    <x v="2"/>
    <x v="4"/>
    <s v="Avery Color Coded Labels, Laser Printer Compatible"/>
    <n v="13.29"/>
    <n v="1"/>
    <n v="0"/>
    <n v="2.37"/>
    <n v="0.68"/>
    <s v="High"/>
    <x v="0"/>
    <x v="2"/>
  </r>
  <r>
    <n v="46439"/>
    <s v="CG-2013-20"/>
    <x v="957"/>
    <d v="2013-09-18T00:00:00"/>
    <s v="Second Class"/>
    <s v="NC-8340"/>
    <s v="Nat Carroll"/>
    <x v="0"/>
    <s v="Kinshasa"/>
    <s v="Kinshasa"/>
    <x v="48"/>
    <s v="Africa"/>
    <x v="9"/>
    <x v="2"/>
    <x v="9"/>
    <s v="Binney &amp; Smith Sketch Pad, Blue"/>
    <n v="92.64"/>
    <n v="2"/>
    <n v="0"/>
    <n v="24.06"/>
    <n v="19.579999999999998"/>
    <s v="High"/>
    <x v="0"/>
    <x v="2"/>
  </r>
  <r>
    <n v="46440"/>
    <s v="CG-2013-20"/>
    <x v="957"/>
    <d v="2013-09-18T00:00:00"/>
    <s v="Second Class"/>
    <s v="NC-8340"/>
    <s v="Nat Carroll"/>
    <x v="0"/>
    <s v="Kinshasa"/>
    <s v="Kinshasa"/>
    <x v="48"/>
    <s v="Africa"/>
    <x v="9"/>
    <x v="2"/>
    <x v="13"/>
    <s v="Ibico Hole Reinforcements, Durable"/>
    <n v="16.98"/>
    <n v="2"/>
    <n v="0"/>
    <n v="4.74"/>
    <n v="2.44"/>
    <s v="High"/>
    <x v="0"/>
    <x v="2"/>
  </r>
  <r>
    <n v="46753"/>
    <s v="MO-2011-3300"/>
    <x v="1201"/>
    <d v="2011-01-31T00:00:00"/>
    <s v="Standard Class"/>
    <s v="NC-8340"/>
    <s v="Nat Carroll"/>
    <x v="0"/>
    <s v="Fes"/>
    <s v="Fès-Boulemane"/>
    <x v="44"/>
    <s v="Africa"/>
    <x v="9"/>
    <x v="2"/>
    <x v="13"/>
    <s v="Cardinal Index Tab, Economy"/>
    <n v="8.76"/>
    <n v="1"/>
    <n v="0"/>
    <n v="4.0199999999999996"/>
    <n v="1.43"/>
    <s v="High"/>
    <x v="0"/>
    <x v="2"/>
  </r>
  <r>
    <n v="46754"/>
    <s v="MO-2011-3300"/>
    <x v="1201"/>
    <d v="2011-01-31T00:00:00"/>
    <s v="Standard Class"/>
    <s v="NC-8340"/>
    <s v="Nat Carroll"/>
    <x v="0"/>
    <s v="Fes"/>
    <s v="Fès-Boulemane"/>
    <x v="44"/>
    <s v="Africa"/>
    <x v="9"/>
    <x v="2"/>
    <x v="4"/>
    <s v="Novimex Shipping Labels, Laser Printer Compatible"/>
    <n v="10.98"/>
    <n v="1"/>
    <n v="0"/>
    <n v="4.83"/>
    <n v="0.88"/>
    <s v="High"/>
    <x v="0"/>
    <x v="2"/>
  </r>
  <r>
    <n v="46755"/>
    <s v="MO-2011-3300"/>
    <x v="1201"/>
    <d v="2011-01-31T00:00:00"/>
    <s v="Standard Class"/>
    <s v="NC-8340"/>
    <s v="Nat Carroll"/>
    <x v="0"/>
    <s v="Fes"/>
    <s v="Fès-Boulemane"/>
    <x v="44"/>
    <s v="Africa"/>
    <x v="9"/>
    <x v="0"/>
    <x v="0"/>
    <s v="HP Personal Copier, Laser"/>
    <n v="124.29"/>
    <n v="1"/>
    <n v="0"/>
    <n v="42.24"/>
    <n v="17.14"/>
    <s v="High"/>
    <x v="0"/>
    <x v="2"/>
  </r>
  <r>
    <n v="46756"/>
    <s v="MO-2011-3300"/>
    <x v="1201"/>
    <d v="2011-01-31T00:00:00"/>
    <s v="Standard Class"/>
    <s v="NC-8340"/>
    <s v="Nat Carroll"/>
    <x v="0"/>
    <s v="Fes"/>
    <s v="Fès-Boulemane"/>
    <x v="44"/>
    <s v="Africa"/>
    <x v="9"/>
    <x v="0"/>
    <x v="5"/>
    <s v="Konica Inkjet, White"/>
    <n v="310.58999999999997"/>
    <n v="1"/>
    <n v="0"/>
    <n v="118.02"/>
    <n v="27.7"/>
    <s v="High"/>
    <x v="0"/>
    <x v="2"/>
  </r>
  <r>
    <n v="1569"/>
    <s v="US-2014-133193"/>
    <x v="574"/>
    <d v="2014-08-01T00:00:00"/>
    <s v="First Class"/>
    <s v="NP-18325"/>
    <s v="Naresj Patel"/>
    <x v="0"/>
    <s v="Juárez"/>
    <s v="Chihuahua"/>
    <x v="0"/>
    <s v="LATAM"/>
    <x v="0"/>
    <x v="1"/>
    <x v="1"/>
    <s v="Rubbermaid Stacking Tray, Durable"/>
    <n v="100.56"/>
    <n v="10"/>
    <n v="0.4"/>
    <n v="-8.44"/>
    <n v="27.1"/>
    <s v="Critical"/>
    <x v="2"/>
    <x v="7"/>
  </r>
  <r>
    <n v="1570"/>
    <s v="US-2014-133193"/>
    <x v="574"/>
    <d v="2014-08-01T00:00:00"/>
    <s v="First Class"/>
    <s v="NP-18325"/>
    <s v="Naresj Patel"/>
    <x v="0"/>
    <s v="Juárez"/>
    <s v="Chihuahua"/>
    <x v="0"/>
    <s v="LATAM"/>
    <x v="0"/>
    <x v="0"/>
    <x v="2"/>
    <s v="Motorola Smart Phone, Full Size"/>
    <n v="1713.84"/>
    <n v="4"/>
    <n v="0"/>
    <n v="445.52"/>
    <n v="728.97"/>
    <s v="Critical"/>
    <x v="2"/>
    <x v="7"/>
  </r>
  <r>
    <n v="1966"/>
    <s v="MX-2014-113054"/>
    <x v="796"/>
    <d v="2014-07-20T00:00:00"/>
    <s v="Second Class"/>
    <s v="NP-18325"/>
    <s v="Naresj Patel"/>
    <x v="0"/>
    <s v="Holguín"/>
    <s v="Holguín"/>
    <x v="35"/>
    <s v="LATAM"/>
    <x v="12"/>
    <x v="2"/>
    <x v="16"/>
    <s v="Acme Scissors, High Speed"/>
    <n v="67.84"/>
    <n v="4"/>
    <n v="0"/>
    <n v="16.96"/>
    <n v="5.67"/>
    <s v="Medium"/>
    <x v="2"/>
    <x v="2"/>
  </r>
  <r>
    <n v="4308"/>
    <s v="MX-2012-137813"/>
    <x v="601"/>
    <d v="2012-09-28T00:00:00"/>
    <s v="Second Class"/>
    <s v="NP-18325"/>
    <s v="Naresj Patel"/>
    <x v="0"/>
    <s v="León"/>
    <s v="León"/>
    <x v="36"/>
    <s v="LATAM"/>
    <x v="2"/>
    <x v="2"/>
    <x v="6"/>
    <s v="Fellowes Shelving, Wire Frame"/>
    <n v="37.94"/>
    <n v="1"/>
    <n v="0"/>
    <n v="18.96"/>
    <n v="1.52"/>
    <s v="Medium"/>
    <x v="2"/>
    <x v="3"/>
  </r>
  <r>
    <n v="6344"/>
    <s v="US-2014-165512"/>
    <x v="560"/>
    <d v="2014-03-28T00:00:00"/>
    <s v="Standard Class"/>
    <s v="NP-18325"/>
    <s v="Naresj Patel"/>
    <x v="0"/>
    <s v="Buenos Aires"/>
    <s v="Buenos Aires"/>
    <x v="34"/>
    <s v="LATAM"/>
    <x v="1"/>
    <x v="1"/>
    <x v="8"/>
    <s v="Bush Library with Doors, Metal"/>
    <n v="291.024"/>
    <n v="2"/>
    <n v="0.4"/>
    <n v="-116.416"/>
    <n v="20.3"/>
    <s v="Medium"/>
    <x v="2"/>
    <x v="4"/>
  </r>
  <r>
    <n v="6345"/>
    <s v="US-2014-165512"/>
    <x v="560"/>
    <d v="2014-03-28T00:00:00"/>
    <s v="Standard Class"/>
    <s v="NP-18325"/>
    <s v="Naresj Patel"/>
    <x v="0"/>
    <s v="Buenos Aires"/>
    <s v="Buenos Aires"/>
    <x v="34"/>
    <s v="LATAM"/>
    <x v="1"/>
    <x v="0"/>
    <x v="2"/>
    <s v="Cisco Office Telephone, VoIP"/>
    <n v="64.44"/>
    <n v="2"/>
    <n v="0.4"/>
    <n v="1.04"/>
    <n v="4.91"/>
    <s v="Medium"/>
    <x v="2"/>
    <x v="4"/>
  </r>
  <r>
    <n v="6629"/>
    <s v="MX-2011-151925"/>
    <x v="849"/>
    <d v="2011-11-27T00:00:00"/>
    <s v="Standard Class"/>
    <s v="NP-18325"/>
    <s v="Naresj Patel"/>
    <x v="0"/>
    <s v="Holguín"/>
    <s v="Holguín"/>
    <x v="35"/>
    <s v="LATAM"/>
    <x v="12"/>
    <x v="2"/>
    <x v="12"/>
    <s v="Green Bar Note Cards, Premium"/>
    <n v="62.4"/>
    <n v="3"/>
    <n v="0"/>
    <n v="13.08"/>
    <n v="2.63"/>
    <s v="Medium"/>
    <x v="2"/>
    <x v="6"/>
  </r>
  <r>
    <n v="8138"/>
    <s v="MX-2013-145856"/>
    <x v="593"/>
    <d v="2013-09-06T00:00:00"/>
    <s v="First Class"/>
    <s v="NP-18325"/>
    <s v="Naresj Patel"/>
    <x v="0"/>
    <s v="Santiago de Cuba"/>
    <s v="Santiago de Cuba"/>
    <x v="35"/>
    <s v="LATAM"/>
    <x v="12"/>
    <x v="2"/>
    <x v="4"/>
    <s v="Novimex Shipping Labels, Laser Printer Compatible"/>
    <n v="43.92"/>
    <n v="6"/>
    <n v="0"/>
    <n v="14.88"/>
    <n v="12.1"/>
    <s v="Critical"/>
    <x v="2"/>
    <x v="0"/>
  </r>
  <r>
    <n v="11638"/>
    <s v="ES-2012-4736606"/>
    <x v="446"/>
    <d v="2012-03-03T00:00:00"/>
    <s v="Standard Class"/>
    <s v="NP-18325"/>
    <s v="Naresj Patel"/>
    <x v="0"/>
    <s v="Busto Arsizio"/>
    <s v="Lombardy"/>
    <x v="4"/>
    <s v="EU"/>
    <x v="1"/>
    <x v="2"/>
    <x v="4"/>
    <s v="Avery Round Labels, Alphabetical"/>
    <n v="20.88"/>
    <n v="3"/>
    <n v="0"/>
    <n v="4.59"/>
    <n v="2.21"/>
    <s v="Medium"/>
    <x v="2"/>
    <x v="2"/>
  </r>
  <r>
    <n v="11722"/>
    <s v="ES-2013-3093926"/>
    <x v="681"/>
    <d v="2013-06-23T00:00:00"/>
    <s v="Standard Class"/>
    <s v="NP-18325"/>
    <s v="Naresj Patel"/>
    <x v="0"/>
    <s v="Sarreguemines"/>
    <s v="Lorraine"/>
    <x v="3"/>
    <s v="EU"/>
    <x v="2"/>
    <x v="1"/>
    <x v="8"/>
    <s v="Bush 3-Shelf Cabinet, Mobile"/>
    <n v="262.60199999999998"/>
    <n v="2"/>
    <n v="0.1"/>
    <n v="14.561999999999999"/>
    <n v="17.22"/>
    <s v="Medium"/>
    <x v="2"/>
    <x v="2"/>
  </r>
  <r>
    <n v="11723"/>
    <s v="ES-2013-3093926"/>
    <x v="681"/>
    <d v="2013-06-23T00:00:00"/>
    <s v="Standard Class"/>
    <s v="NP-18325"/>
    <s v="Naresj Patel"/>
    <x v="0"/>
    <s v="Sarreguemines"/>
    <s v="Lorraine"/>
    <x v="3"/>
    <s v="EU"/>
    <x v="2"/>
    <x v="2"/>
    <x v="16"/>
    <s v="Stiletto Ruler, Steel"/>
    <n v="42.84"/>
    <n v="3"/>
    <n v="0"/>
    <n v="21.42"/>
    <n v="3.63"/>
    <s v="Medium"/>
    <x v="2"/>
    <x v="2"/>
  </r>
  <r>
    <n v="13883"/>
    <s v="ES-2012-4435180"/>
    <x v="573"/>
    <d v="2012-07-15T00:00:00"/>
    <s v="Standard Class"/>
    <s v="NP-18325"/>
    <s v="Naresj Patel"/>
    <x v="0"/>
    <s v="Nuremberg"/>
    <s v="Bavaria"/>
    <x v="2"/>
    <s v="EU"/>
    <x v="2"/>
    <x v="2"/>
    <x v="15"/>
    <s v="Cameo Clasp Envelope, Recycled"/>
    <n v="16.62"/>
    <n v="2"/>
    <n v="0"/>
    <n v="1.32"/>
    <n v="1.99"/>
    <s v="Medium"/>
    <x v="2"/>
    <x v="4"/>
  </r>
  <r>
    <n v="13884"/>
    <s v="ES-2012-4435180"/>
    <x v="573"/>
    <d v="2012-07-15T00:00:00"/>
    <s v="Standard Class"/>
    <s v="NP-18325"/>
    <s v="Naresj Patel"/>
    <x v="0"/>
    <s v="Nuremberg"/>
    <s v="Bavaria"/>
    <x v="2"/>
    <s v="EU"/>
    <x v="2"/>
    <x v="2"/>
    <x v="15"/>
    <s v="Ames Clasp Envelope, Security-Tint"/>
    <n v="28.8"/>
    <n v="3"/>
    <n v="0"/>
    <n v="0.54"/>
    <n v="1.05"/>
    <s v="Medium"/>
    <x v="2"/>
    <x v="4"/>
  </r>
  <r>
    <n v="13885"/>
    <s v="ES-2012-4435180"/>
    <x v="573"/>
    <d v="2012-07-15T00:00:00"/>
    <s v="Standard Class"/>
    <s v="NP-18325"/>
    <s v="Naresj Patel"/>
    <x v="0"/>
    <s v="Nuremberg"/>
    <s v="Bavaria"/>
    <x v="2"/>
    <s v="EU"/>
    <x v="2"/>
    <x v="2"/>
    <x v="6"/>
    <s v="Rogers Lockers, Blue"/>
    <n v="761.83199999999999"/>
    <n v="4"/>
    <n v="0.1"/>
    <n v="-25.488"/>
    <n v="77.94"/>
    <s v="Medium"/>
    <x v="2"/>
    <x v="4"/>
  </r>
  <r>
    <n v="13886"/>
    <s v="ES-2012-4435180"/>
    <x v="573"/>
    <d v="2012-07-15T00:00:00"/>
    <s v="Standard Class"/>
    <s v="NP-18325"/>
    <s v="Naresj Patel"/>
    <x v="0"/>
    <s v="Nuremberg"/>
    <s v="Bavaria"/>
    <x v="2"/>
    <s v="EU"/>
    <x v="2"/>
    <x v="2"/>
    <x v="4"/>
    <s v="Avery Removable Labels, Alphabetical"/>
    <n v="63.36"/>
    <n v="6"/>
    <n v="0"/>
    <n v="11.88"/>
    <n v="5.94"/>
    <s v="Medium"/>
    <x v="2"/>
    <x v="4"/>
  </r>
  <r>
    <n v="13887"/>
    <s v="ES-2012-4435180"/>
    <x v="573"/>
    <d v="2012-07-15T00:00:00"/>
    <s v="Standard Class"/>
    <s v="NP-18325"/>
    <s v="Naresj Patel"/>
    <x v="0"/>
    <s v="Nuremberg"/>
    <s v="Bavaria"/>
    <x v="2"/>
    <s v="EU"/>
    <x v="2"/>
    <x v="1"/>
    <x v="8"/>
    <s v="Sauder Library with Doors, Mobile"/>
    <n v="1053.405"/>
    <n v="3"/>
    <n v="0.1"/>
    <n v="58.454999999999998"/>
    <n v="78.260000000000005"/>
    <s v="Medium"/>
    <x v="2"/>
    <x v="4"/>
  </r>
  <r>
    <n v="15126"/>
    <s v="IT-2014-2614983"/>
    <x v="1156"/>
    <d v="2014-05-03T00:00:00"/>
    <s v="Standard Class"/>
    <s v="NP-18325"/>
    <s v="Naresj Patel"/>
    <x v="0"/>
    <s v="Maastricht"/>
    <s v="Limburg"/>
    <x v="53"/>
    <s v="EU"/>
    <x v="2"/>
    <x v="0"/>
    <x v="5"/>
    <s v="Epson Calculator, Wireless"/>
    <n v="46.41"/>
    <n v="2"/>
    <n v="0.5"/>
    <n v="-0.03"/>
    <n v="2.44"/>
    <s v="Medium"/>
    <x v="2"/>
    <x v="2"/>
  </r>
  <r>
    <n v="15608"/>
    <s v="ES-2014-2667457"/>
    <x v="271"/>
    <d v="2014-09-05T00:00:00"/>
    <s v="Standard Class"/>
    <s v="NP-18325"/>
    <s v="Naresj Patel"/>
    <x v="0"/>
    <s v="Prato"/>
    <s v="Tuscany"/>
    <x v="4"/>
    <s v="EU"/>
    <x v="1"/>
    <x v="2"/>
    <x v="10"/>
    <s v="OIC Push Pins, Assorted Sizes"/>
    <n v="37.08"/>
    <n v="3"/>
    <n v="0"/>
    <n v="7.38"/>
    <n v="2.73"/>
    <s v="Medium"/>
    <x v="2"/>
    <x v="6"/>
  </r>
  <r>
    <n v="17934"/>
    <s v="ES-2014-2592303"/>
    <x v="354"/>
    <d v="2014-11-12T00:00:00"/>
    <s v="Standard Class"/>
    <s v="NP-18325"/>
    <s v="Naresj Patel"/>
    <x v="0"/>
    <s v="Valdemoro"/>
    <s v="Madrid"/>
    <x v="28"/>
    <s v="EU"/>
    <x v="1"/>
    <x v="2"/>
    <x v="9"/>
    <s v="Sanford Pencil Sharpener, Water Color"/>
    <n v="52.2"/>
    <n v="2"/>
    <n v="0"/>
    <n v="13.56"/>
    <n v="4.08"/>
    <s v="Medium"/>
    <x v="2"/>
    <x v="6"/>
  </r>
  <r>
    <n v="18687"/>
    <s v="ES-2014-1102132"/>
    <x v="906"/>
    <d v="2014-07-13T00:00:00"/>
    <s v="Second Class"/>
    <s v="NP-18325"/>
    <s v="Naresj Patel"/>
    <x v="0"/>
    <s v="Tarragona"/>
    <s v="Catalonia"/>
    <x v="28"/>
    <s v="EU"/>
    <x v="1"/>
    <x v="2"/>
    <x v="16"/>
    <s v="Kleencut Box Cutter, Serrated"/>
    <n v="94.05"/>
    <n v="3"/>
    <n v="0"/>
    <n v="20.61"/>
    <n v="4.5199999999999996"/>
    <s v="High"/>
    <x v="2"/>
    <x v="3"/>
  </r>
  <r>
    <n v="18688"/>
    <s v="ES-2014-1102132"/>
    <x v="906"/>
    <d v="2014-07-13T00:00:00"/>
    <s v="Second Class"/>
    <s v="NP-18325"/>
    <s v="Naresj Patel"/>
    <x v="0"/>
    <s v="Tarragona"/>
    <s v="Catalonia"/>
    <x v="28"/>
    <s v="EU"/>
    <x v="1"/>
    <x v="2"/>
    <x v="10"/>
    <s v="OIC Staples, Assorted Sizes"/>
    <n v="26.37"/>
    <n v="3"/>
    <n v="0"/>
    <n v="9.99"/>
    <n v="5.25"/>
    <s v="High"/>
    <x v="2"/>
    <x v="3"/>
  </r>
  <r>
    <n v="18689"/>
    <s v="ES-2014-1102132"/>
    <x v="906"/>
    <d v="2014-07-13T00:00:00"/>
    <s v="Second Class"/>
    <s v="NP-18325"/>
    <s v="Naresj Patel"/>
    <x v="0"/>
    <s v="Tarragona"/>
    <s v="Catalonia"/>
    <x v="28"/>
    <s v="EU"/>
    <x v="1"/>
    <x v="2"/>
    <x v="13"/>
    <s v="Avery Binder Covers, Clear"/>
    <n v="73.709999999999994"/>
    <n v="7"/>
    <n v="0"/>
    <n v="16.8"/>
    <n v="15.15"/>
    <s v="High"/>
    <x v="2"/>
    <x v="3"/>
  </r>
  <r>
    <n v="18690"/>
    <s v="ES-2014-1102132"/>
    <x v="906"/>
    <d v="2014-07-13T00:00:00"/>
    <s v="Second Class"/>
    <s v="NP-18325"/>
    <s v="Naresj Patel"/>
    <x v="0"/>
    <s v="Tarragona"/>
    <s v="Catalonia"/>
    <x v="28"/>
    <s v="EU"/>
    <x v="1"/>
    <x v="0"/>
    <x v="11"/>
    <s v="SanDisk Memory Card, Programmable"/>
    <n v="341.73"/>
    <n v="3"/>
    <n v="0"/>
    <n v="34.11"/>
    <n v="56.41"/>
    <s v="High"/>
    <x v="2"/>
    <x v="3"/>
  </r>
  <r>
    <n v="28171"/>
    <s v="IN-2014-46420"/>
    <x v="922"/>
    <d v="2014-12-05T00:00:00"/>
    <s v="Standard Class"/>
    <s v="NP-18325"/>
    <s v="Naresj Patel"/>
    <x v="0"/>
    <s v="Anqing"/>
    <s v="Anhui"/>
    <x v="6"/>
    <s v="APAC"/>
    <x v="3"/>
    <x v="2"/>
    <x v="16"/>
    <s v="Kleencut Ruler, Serrated"/>
    <n v="41.04"/>
    <n v="4"/>
    <n v="0"/>
    <n v="11.04"/>
    <n v="2.78"/>
    <s v="Medium"/>
    <x v="2"/>
    <x v="2"/>
  </r>
  <r>
    <n v="28172"/>
    <s v="IN-2014-46420"/>
    <x v="922"/>
    <d v="2014-12-05T00:00:00"/>
    <s v="Standard Class"/>
    <s v="NP-18325"/>
    <s v="Naresj Patel"/>
    <x v="0"/>
    <s v="Anqing"/>
    <s v="Anhui"/>
    <x v="6"/>
    <s v="APAC"/>
    <x v="3"/>
    <x v="2"/>
    <x v="10"/>
    <s v="Advantus Thumb Tacks, Metal"/>
    <n v="27.42"/>
    <n v="2"/>
    <n v="0"/>
    <n v="3.54"/>
    <n v="1.35"/>
    <s v="Medium"/>
    <x v="2"/>
    <x v="2"/>
  </r>
  <r>
    <n v="29169"/>
    <s v="IN-2011-54302"/>
    <x v="761"/>
    <d v="2011-03-10T00:00:00"/>
    <s v="Second Class"/>
    <s v="NP-18325"/>
    <s v="Naresj Patel"/>
    <x v="0"/>
    <s v="Dhaka"/>
    <s v="Dhaka"/>
    <x v="8"/>
    <s v="APAC"/>
    <x v="5"/>
    <x v="1"/>
    <x v="8"/>
    <s v="Dania Stackable Bookrack, Mobile"/>
    <n v="121.59"/>
    <n v="1"/>
    <n v="0"/>
    <n v="44.97"/>
    <n v="3.96"/>
    <s v="Medium"/>
    <x v="2"/>
    <x v="0"/>
  </r>
  <r>
    <n v="29395"/>
    <s v="IN-2013-59552"/>
    <x v="937"/>
    <d v="2013-01-17T00:00:00"/>
    <s v="Standard Class"/>
    <s v="NP-18325"/>
    <s v="Naresj Patel"/>
    <x v="0"/>
    <s v="Surat"/>
    <s v="Gujarat"/>
    <x v="26"/>
    <s v="APAC"/>
    <x v="5"/>
    <x v="2"/>
    <x v="13"/>
    <s v="Avery 3-Hole Punch, Recycled"/>
    <n v="169.38"/>
    <n v="6"/>
    <n v="0"/>
    <n v="81.180000000000007"/>
    <n v="20.29"/>
    <s v="Low"/>
    <x v="2"/>
    <x v="1"/>
  </r>
  <r>
    <n v="29808"/>
    <s v="IN-2014-24013"/>
    <x v="1006"/>
    <d v="2014-08-04T00:00:00"/>
    <s v="First Class"/>
    <s v="NP-18325"/>
    <s v="Naresj Patel"/>
    <x v="0"/>
    <s v="Gold Coast"/>
    <s v="Queensland"/>
    <x v="7"/>
    <s v="APAC"/>
    <x v="4"/>
    <x v="2"/>
    <x v="4"/>
    <s v="Harbour Creations Legal Exhibit Labels, Laser Printer Compatible"/>
    <n v="19.71"/>
    <n v="2"/>
    <n v="0.1"/>
    <n v="4.1100000000000003"/>
    <n v="7.44"/>
    <s v="Critical"/>
    <x v="2"/>
    <x v="0"/>
  </r>
  <r>
    <n v="29920"/>
    <s v="ID-2014-51509"/>
    <x v="5"/>
    <d v="2015-01-01T00:00:00"/>
    <s v="Second Class"/>
    <s v="NP-18325"/>
    <s v="Naresj Patel"/>
    <x v="0"/>
    <s v="Canberra"/>
    <s v="Australian Capital Territory"/>
    <x v="7"/>
    <s v="APAC"/>
    <x v="4"/>
    <x v="2"/>
    <x v="13"/>
    <s v="Wilson Jones Hole Reinforcements, Durable"/>
    <n v="10.853999999999999"/>
    <n v="3"/>
    <n v="0.4"/>
    <n v="-6.6959999999999997"/>
    <n v="3.76"/>
    <s v="Critical"/>
    <x v="2"/>
    <x v="3"/>
  </r>
  <r>
    <n v="29921"/>
    <s v="ID-2014-51509"/>
    <x v="5"/>
    <d v="2015-01-01T00:00:00"/>
    <s v="Second Class"/>
    <s v="NP-18325"/>
    <s v="Naresj Patel"/>
    <x v="0"/>
    <s v="Canberra"/>
    <s v="Australian Capital Territory"/>
    <x v="7"/>
    <s v="APAC"/>
    <x v="4"/>
    <x v="2"/>
    <x v="10"/>
    <s v="Accos Staples, Metal"/>
    <n v="13.284000000000001"/>
    <n v="2"/>
    <n v="0.4"/>
    <n v="-8.6760000000000002"/>
    <n v="3.99"/>
    <s v="Critical"/>
    <x v="2"/>
    <x v="3"/>
  </r>
  <r>
    <n v="29922"/>
    <s v="ID-2014-51509"/>
    <x v="5"/>
    <d v="2015-01-01T00:00:00"/>
    <s v="Second Class"/>
    <s v="NP-18325"/>
    <s v="Naresj Patel"/>
    <x v="0"/>
    <s v="Canberra"/>
    <s v="Australian Capital Territory"/>
    <x v="7"/>
    <s v="APAC"/>
    <x v="4"/>
    <x v="1"/>
    <x v="3"/>
    <s v="Harbour Creations Rocking Chair, Black"/>
    <n v="433.98"/>
    <n v="5"/>
    <n v="0.4"/>
    <n v="-166.47"/>
    <n v="124.63"/>
    <s v="Critical"/>
    <x v="2"/>
    <x v="3"/>
  </r>
  <r>
    <n v="29923"/>
    <s v="ID-2014-51509"/>
    <x v="5"/>
    <d v="2015-01-01T00:00:00"/>
    <s v="Second Class"/>
    <s v="NP-18325"/>
    <s v="Naresj Patel"/>
    <x v="0"/>
    <s v="Canberra"/>
    <s v="Australian Capital Territory"/>
    <x v="7"/>
    <s v="APAC"/>
    <x v="4"/>
    <x v="2"/>
    <x v="10"/>
    <s v="Stockwell Push Pins, Metal"/>
    <n v="16.920000000000002"/>
    <n v="2"/>
    <n v="0.4"/>
    <n v="0.24"/>
    <n v="3.21"/>
    <s v="Critical"/>
    <x v="2"/>
    <x v="3"/>
  </r>
  <r>
    <n v="30356"/>
    <s v="IN-2011-80461"/>
    <x v="779"/>
    <d v="2011-08-07T00:00:00"/>
    <s v="Second Class"/>
    <s v="NP-18325"/>
    <s v="Naresj Patel"/>
    <x v="0"/>
    <s v="Rotorua"/>
    <s v="Bay of Plenty"/>
    <x v="30"/>
    <s v="APAC"/>
    <x v="4"/>
    <x v="0"/>
    <x v="11"/>
    <s v="Memorex Numeric Keypad, Bluetooth"/>
    <n v="90.84"/>
    <n v="2"/>
    <n v="0"/>
    <n v="25.38"/>
    <n v="8.4499999999999993"/>
    <s v="Medium"/>
    <x v="2"/>
    <x v="3"/>
  </r>
  <r>
    <n v="31986"/>
    <s v="US-2011-117135"/>
    <x v="804"/>
    <d v="2011-06-23T00:00:00"/>
    <s v="Second Class"/>
    <s v="NP-18325"/>
    <s v="Naresj Patel"/>
    <x v="0"/>
    <s v="Waynesboro"/>
    <s v="Virginia"/>
    <x v="10"/>
    <s v="US"/>
    <x v="1"/>
    <x v="1"/>
    <x v="1"/>
    <s v="Luxo Professional Magnifying Clamp-On Fluorescent Lamps"/>
    <n v="104.01"/>
    <n v="1"/>
    <n v="0"/>
    <n v="14.561400000000001"/>
    <n v="13.86"/>
    <s v="High"/>
    <x v="2"/>
    <x v="3"/>
  </r>
  <r>
    <n v="31987"/>
    <s v="US-2011-117135"/>
    <x v="804"/>
    <d v="2011-06-23T00:00:00"/>
    <s v="Second Class"/>
    <s v="NP-18325"/>
    <s v="Naresj Patel"/>
    <x v="0"/>
    <s v="Waynesboro"/>
    <s v="Virginia"/>
    <x v="10"/>
    <s v="US"/>
    <x v="1"/>
    <x v="0"/>
    <x v="2"/>
    <s v="Konftel 250 Conference phone - Charcoal black"/>
    <n v="284.82"/>
    <n v="1"/>
    <n v="0"/>
    <n v="74.053200000000004"/>
    <n v="20.76"/>
    <s v="High"/>
    <x v="2"/>
    <x v="3"/>
  </r>
  <r>
    <n v="31988"/>
    <s v="US-2011-117135"/>
    <x v="804"/>
    <d v="2011-06-23T00:00:00"/>
    <s v="Second Class"/>
    <s v="NP-18325"/>
    <s v="Naresj Patel"/>
    <x v="0"/>
    <s v="Waynesboro"/>
    <s v="Virginia"/>
    <x v="10"/>
    <s v="US"/>
    <x v="1"/>
    <x v="2"/>
    <x v="6"/>
    <s v="Recycled Eldon Regeneration Jumbo File"/>
    <n v="36.840000000000003"/>
    <n v="3"/>
    <n v="0"/>
    <n v="10.315200000000001"/>
    <n v="3.84"/>
    <s v="High"/>
    <x v="2"/>
    <x v="3"/>
  </r>
  <r>
    <n v="32388"/>
    <s v="CA-2012-143490"/>
    <x v="1082"/>
    <d v="2012-12-13T00:00:00"/>
    <s v="Standard Class"/>
    <s v="NP-18325"/>
    <s v="Naresj Patel"/>
    <x v="0"/>
    <s v="San Diego"/>
    <s v="California"/>
    <x v="10"/>
    <s v="US"/>
    <x v="7"/>
    <x v="2"/>
    <x v="9"/>
    <s v="Stanley Contemporary Battery Pencil Sharpeners"/>
    <n v="120.15"/>
    <n v="9"/>
    <n v="0"/>
    <n v="33.642000000000003"/>
    <n v="4.4400000000000004"/>
    <s v="Medium"/>
    <x v="2"/>
    <x v="1"/>
  </r>
  <r>
    <n v="32389"/>
    <s v="CA-2012-143490"/>
    <x v="1082"/>
    <d v="2012-12-13T00:00:00"/>
    <s v="Standard Class"/>
    <s v="NP-18325"/>
    <s v="Naresj Patel"/>
    <x v="0"/>
    <s v="San Diego"/>
    <s v="California"/>
    <x v="10"/>
    <s v="US"/>
    <x v="7"/>
    <x v="0"/>
    <x v="2"/>
    <s v="AT&amp;T 1080 Corded phone"/>
    <n v="219.184"/>
    <n v="2"/>
    <n v="0.2"/>
    <n v="19.178599999999999"/>
    <n v="6.4"/>
    <s v="Medium"/>
    <x v="2"/>
    <x v="1"/>
  </r>
  <r>
    <n v="32876"/>
    <s v="CA-2012-131338"/>
    <x v="230"/>
    <d v="2012-08-12T00:00:00"/>
    <s v="First Class"/>
    <s v="NP-18325"/>
    <s v="Naresj Patel"/>
    <x v="0"/>
    <s v="New York City"/>
    <s v="New York"/>
    <x v="10"/>
    <s v="US"/>
    <x v="10"/>
    <x v="0"/>
    <x v="2"/>
    <s v="Nortel Meridian M3904 Professional Digital phone"/>
    <n v="307.98"/>
    <n v="2"/>
    <n v="0"/>
    <n v="89.3142"/>
    <n v="32.96"/>
    <s v="Medium"/>
    <x v="2"/>
    <x v="0"/>
  </r>
  <r>
    <n v="32877"/>
    <s v="CA-2012-131338"/>
    <x v="230"/>
    <d v="2012-08-12T00:00:00"/>
    <s v="First Class"/>
    <s v="NP-18325"/>
    <s v="Naresj Patel"/>
    <x v="0"/>
    <s v="New York City"/>
    <s v="New York"/>
    <x v="10"/>
    <s v="US"/>
    <x v="10"/>
    <x v="1"/>
    <x v="7"/>
    <s v="KI Conference Tables"/>
    <n v="382.80599999999998"/>
    <n v="9"/>
    <n v="0.4"/>
    <n v="-153.1224"/>
    <n v="18.149999999999999"/>
    <s v="Medium"/>
    <x v="2"/>
    <x v="0"/>
  </r>
  <r>
    <n v="32878"/>
    <s v="CA-2012-131338"/>
    <x v="230"/>
    <d v="2012-08-12T00:00:00"/>
    <s v="First Class"/>
    <s v="NP-18325"/>
    <s v="Naresj Patel"/>
    <x v="0"/>
    <s v="New York City"/>
    <s v="New York"/>
    <x v="10"/>
    <s v="US"/>
    <x v="10"/>
    <x v="2"/>
    <x v="6"/>
    <s v="Tennsco Lockers, Gray"/>
    <n v="41.96"/>
    <n v="2"/>
    <n v="0"/>
    <n v="2.9371999999999998"/>
    <n v="2.46"/>
    <s v="Medium"/>
    <x v="2"/>
    <x v="0"/>
  </r>
  <r>
    <n v="32879"/>
    <s v="CA-2012-131338"/>
    <x v="230"/>
    <d v="2012-08-12T00:00:00"/>
    <s v="First Class"/>
    <s v="NP-18325"/>
    <s v="Naresj Patel"/>
    <x v="0"/>
    <s v="New York City"/>
    <s v="New York"/>
    <x v="10"/>
    <s v="US"/>
    <x v="10"/>
    <x v="2"/>
    <x v="13"/>
    <s v="GBC Ibimaster 500 Manual ProClick Binding System"/>
    <n v="1217.568"/>
    <n v="2"/>
    <n v="0.2"/>
    <n v="456.58800000000002"/>
    <n v="179.39"/>
    <s v="Medium"/>
    <x v="2"/>
    <x v="0"/>
  </r>
  <r>
    <n v="32880"/>
    <s v="CA-2012-131338"/>
    <x v="230"/>
    <d v="2012-08-12T00:00:00"/>
    <s v="First Class"/>
    <s v="NP-18325"/>
    <s v="Naresj Patel"/>
    <x v="0"/>
    <s v="New York City"/>
    <s v="New York"/>
    <x v="10"/>
    <s v="US"/>
    <x v="10"/>
    <x v="1"/>
    <x v="1"/>
    <s v="Artistic Insta-Plaque"/>
    <n v="47.04"/>
    <n v="3"/>
    <n v="0"/>
    <n v="18.345600000000001"/>
    <n v="4.47"/>
    <s v="Medium"/>
    <x v="2"/>
    <x v="0"/>
  </r>
  <r>
    <n v="32881"/>
    <s v="CA-2012-131338"/>
    <x v="230"/>
    <d v="2012-08-12T00:00:00"/>
    <s v="First Class"/>
    <s v="NP-18325"/>
    <s v="Naresj Patel"/>
    <x v="0"/>
    <s v="New York City"/>
    <s v="New York"/>
    <x v="10"/>
    <s v="US"/>
    <x v="10"/>
    <x v="1"/>
    <x v="1"/>
    <s v="Longer-Life Soft White Bulbs"/>
    <n v="6.16"/>
    <n v="2"/>
    <n v="0"/>
    <n v="2.9567999999999999"/>
    <n v="0.09"/>
    <s v="Medium"/>
    <x v="2"/>
    <x v="0"/>
  </r>
  <r>
    <n v="32882"/>
    <s v="CA-2012-131338"/>
    <x v="230"/>
    <d v="2012-08-12T00:00:00"/>
    <s v="First Class"/>
    <s v="NP-18325"/>
    <s v="Naresj Patel"/>
    <x v="0"/>
    <s v="New York City"/>
    <s v="New York"/>
    <x v="10"/>
    <s v="US"/>
    <x v="10"/>
    <x v="0"/>
    <x v="2"/>
    <s v="Panasonic KX-TG9471B"/>
    <n v="979.95"/>
    <n v="5"/>
    <n v="0"/>
    <n v="274.38600000000002"/>
    <n v="155.28"/>
    <s v="Medium"/>
    <x v="2"/>
    <x v="0"/>
  </r>
  <r>
    <n v="32883"/>
    <s v="CA-2012-131338"/>
    <x v="230"/>
    <d v="2012-08-12T00:00:00"/>
    <s v="First Class"/>
    <s v="NP-18325"/>
    <s v="Naresj Patel"/>
    <x v="0"/>
    <s v="New York City"/>
    <s v="New York"/>
    <x v="10"/>
    <s v="US"/>
    <x v="10"/>
    <x v="2"/>
    <x v="12"/>
    <s v="Xerox 1886"/>
    <n v="143.69999999999999"/>
    <n v="3"/>
    <n v="0"/>
    <n v="68.975999999999999"/>
    <n v="30.92"/>
    <s v="Medium"/>
    <x v="2"/>
    <x v="0"/>
  </r>
  <r>
    <n v="32884"/>
    <s v="CA-2012-131338"/>
    <x v="230"/>
    <d v="2012-08-12T00:00:00"/>
    <s v="First Class"/>
    <s v="NP-18325"/>
    <s v="Naresj Patel"/>
    <x v="0"/>
    <s v="New York City"/>
    <s v="New York"/>
    <x v="10"/>
    <s v="US"/>
    <x v="10"/>
    <x v="2"/>
    <x v="10"/>
    <s v="Acco Clips to Go Binder Clips, 24 Clips in Two Sizes"/>
    <n v="10.65"/>
    <n v="3"/>
    <n v="0"/>
    <n v="5.0054999999999996"/>
    <n v="1.85"/>
    <s v="Medium"/>
    <x v="2"/>
    <x v="0"/>
  </r>
  <r>
    <n v="32885"/>
    <s v="CA-2012-131338"/>
    <x v="230"/>
    <d v="2012-08-12T00:00:00"/>
    <s v="First Class"/>
    <s v="NP-18325"/>
    <s v="Naresj Patel"/>
    <x v="0"/>
    <s v="New York City"/>
    <s v="New York"/>
    <x v="10"/>
    <s v="US"/>
    <x v="10"/>
    <x v="0"/>
    <x v="11"/>
    <s v="Belkin QODE FastFit Bluetooth Keyboard"/>
    <n v="247.8"/>
    <n v="4"/>
    <n v="0"/>
    <n v="34.692"/>
    <n v="28.35"/>
    <s v="Medium"/>
    <x v="2"/>
    <x v="0"/>
  </r>
  <r>
    <n v="33221"/>
    <s v="CA-2014-126865"/>
    <x v="706"/>
    <d v="2014-12-08T00:00:00"/>
    <s v="Second Class"/>
    <s v="NP-18325"/>
    <s v="Naresj Patel"/>
    <x v="0"/>
    <s v="San Diego"/>
    <s v="California"/>
    <x v="10"/>
    <s v="US"/>
    <x v="7"/>
    <x v="2"/>
    <x v="12"/>
    <s v="Xerox 1960"/>
    <n v="92.94"/>
    <n v="3"/>
    <n v="0"/>
    <n v="41.823"/>
    <n v="18.579999999999998"/>
    <s v="Critical"/>
    <x v="2"/>
    <x v="3"/>
  </r>
  <r>
    <n v="34513"/>
    <s v="CA-2011-114433"/>
    <x v="1323"/>
    <d v="2011-05-17T00:00:00"/>
    <s v="Standard Class"/>
    <s v="NP-18325"/>
    <s v="Naresj Patel"/>
    <x v="0"/>
    <s v="Oakland"/>
    <s v="California"/>
    <x v="10"/>
    <s v="US"/>
    <x v="7"/>
    <x v="0"/>
    <x v="11"/>
    <s v="Plantronics Audio 478 Stereo USB Headset"/>
    <n v="149.97"/>
    <n v="3"/>
    <n v="0"/>
    <n v="52.4895"/>
    <n v="8.2200000000000006"/>
    <s v="Medium"/>
    <x v="2"/>
    <x v="4"/>
  </r>
  <r>
    <n v="38463"/>
    <s v="CA-2011-117464"/>
    <x v="1325"/>
    <d v="2011-07-24T00:00:00"/>
    <s v="Second Class"/>
    <s v="NP-18325"/>
    <s v="Naresj Patel"/>
    <x v="0"/>
    <s v="San Francisco"/>
    <s v="California"/>
    <x v="10"/>
    <s v="US"/>
    <x v="7"/>
    <x v="2"/>
    <x v="9"/>
    <s v="Newell 32"/>
    <n v="11.52"/>
    <n v="4"/>
    <n v="0"/>
    <n v="3.2256"/>
    <n v="1.92"/>
    <s v="High"/>
    <x v="2"/>
    <x v="3"/>
  </r>
  <r>
    <n v="38464"/>
    <s v="CA-2011-117464"/>
    <x v="1325"/>
    <d v="2011-07-24T00:00:00"/>
    <s v="Second Class"/>
    <s v="NP-18325"/>
    <s v="Naresj Patel"/>
    <x v="0"/>
    <s v="San Francisco"/>
    <s v="California"/>
    <x v="10"/>
    <s v="US"/>
    <x v="7"/>
    <x v="1"/>
    <x v="3"/>
    <s v="Global Comet Stacking Armless Chair"/>
    <n v="717.72"/>
    <n v="3"/>
    <n v="0.2"/>
    <n v="71.772000000000006"/>
    <n v="94.34"/>
    <s v="High"/>
    <x v="2"/>
    <x v="3"/>
  </r>
  <r>
    <n v="38465"/>
    <s v="CA-2011-117464"/>
    <x v="1325"/>
    <d v="2011-07-24T00:00:00"/>
    <s v="Second Class"/>
    <s v="NP-18325"/>
    <s v="Naresj Patel"/>
    <x v="0"/>
    <s v="San Francisco"/>
    <s v="California"/>
    <x v="10"/>
    <s v="US"/>
    <x v="7"/>
    <x v="2"/>
    <x v="6"/>
    <s v="Eldon Mobile Mega Data Cart  Mega Stackable  Add-On Trays"/>
    <n v="236.5"/>
    <n v="10"/>
    <n v="0"/>
    <n v="68.584999999999994"/>
    <n v="28.62"/>
    <s v="High"/>
    <x v="2"/>
    <x v="3"/>
  </r>
  <r>
    <n v="38466"/>
    <s v="CA-2011-117464"/>
    <x v="1325"/>
    <d v="2011-07-24T00:00:00"/>
    <s v="Second Class"/>
    <s v="NP-18325"/>
    <s v="Naresj Patel"/>
    <x v="0"/>
    <s v="San Francisco"/>
    <s v="California"/>
    <x v="10"/>
    <s v="US"/>
    <x v="7"/>
    <x v="1"/>
    <x v="7"/>
    <s v="Safco Drafting Table"/>
    <n v="170.352"/>
    <n v="3"/>
    <n v="0.2"/>
    <n v="19.1646"/>
    <n v="17.28"/>
    <s v="High"/>
    <x v="2"/>
    <x v="3"/>
  </r>
  <r>
    <n v="41972"/>
    <s v="CA-2012-4750"/>
    <x v="424"/>
    <d v="2012-08-26T00:00:00"/>
    <s v="Standard Class"/>
    <s v="NP-8325"/>
    <s v="Naresj Patel"/>
    <x v="0"/>
    <s v="Laval"/>
    <s v="Quebec"/>
    <x v="32"/>
    <s v="Canada"/>
    <x v="11"/>
    <x v="0"/>
    <x v="0"/>
    <s v="Canon Fax and Copier, Color"/>
    <n v="385.56"/>
    <n v="2"/>
    <n v="0"/>
    <n v="92.52"/>
    <n v="35.090000000000003"/>
    <s v="Medium"/>
    <x v="1"/>
    <x v="6"/>
  </r>
  <r>
    <n v="41973"/>
    <s v="CA-2012-4750"/>
    <x v="424"/>
    <d v="2012-08-26T00:00:00"/>
    <s v="Standard Class"/>
    <s v="NP-8325"/>
    <s v="Naresj Patel"/>
    <x v="0"/>
    <s v="Laval"/>
    <s v="Quebec"/>
    <x v="32"/>
    <s v="Canada"/>
    <x v="11"/>
    <x v="2"/>
    <x v="9"/>
    <s v="Binney &amp; Smith Markers, Blue"/>
    <n v="144.54"/>
    <n v="6"/>
    <n v="0"/>
    <n v="27.36"/>
    <n v="13.99"/>
    <s v="Medium"/>
    <x v="1"/>
    <x v="6"/>
  </r>
  <r>
    <n v="43391"/>
    <s v="NI-2013-1030"/>
    <x v="782"/>
    <d v="2013-08-14T00:00:00"/>
    <s v="Standard Class"/>
    <s v="NP-8325"/>
    <s v="Naresj Patel"/>
    <x v="0"/>
    <s v="Sokoto"/>
    <s v="Sokoto"/>
    <x v="17"/>
    <s v="Africa"/>
    <x v="9"/>
    <x v="2"/>
    <x v="4"/>
    <s v="Novimex Legal Exhibit Labels, Laser Printer Compatible"/>
    <n v="3.141"/>
    <n v="1"/>
    <n v="0.7"/>
    <n v="-3.7890000000000001"/>
    <n v="0.41"/>
    <s v="High"/>
    <x v="1"/>
    <x v="4"/>
  </r>
  <r>
    <n v="43392"/>
    <s v="NI-2013-1030"/>
    <x v="782"/>
    <d v="2013-08-14T00:00:00"/>
    <s v="Standard Class"/>
    <s v="NP-8325"/>
    <s v="Naresj Patel"/>
    <x v="0"/>
    <s v="Sokoto"/>
    <s v="Sokoto"/>
    <x v="17"/>
    <s v="Africa"/>
    <x v="9"/>
    <x v="2"/>
    <x v="15"/>
    <s v="Kraft Mailers, Set of 50"/>
    <n v="45.18"/>
    <n v="4"/>
    <n v="0.7"/>
    <n v="-64.86"/>
    <n v="4.18"/>
    <s v="High"/>
    <x v="1"/>
    <x v="4"/>
  </r>
  <r>
    <n v="43489"/>
    <s v="UP-2013-3400"/>
    <x v="824"/>
    <d v="2013-12-05T00:00:00"/>
    <s v="Standard Class"/>
    <s v="NP-8325"/>
    <s v="Naresj Patel"/>
    <x v="0"/>
    <s v="Lisichansk"/>
    <s v="Luhans'k"/>
    <x v="15"/>
    <s v="EMEA"/>
    <x v="8"/>
    <x v="1"/>
    <x v="1"/>
    <s v="Advantus Light Bulb, Black"/>
    <n v="20.07"/>
    <n v="1"/>
    <n v="0"/>
    <n v="9.42"/>
    <n v="1.42"/>
    <s v="Medium"/>
    <x v="1"/>
    <x v="2"/>
  </r>
  <r>
    <n v="43573"/>
    <s v="SU-2014-7720"/>
    <x v="1053"/>
    <d v="2014-12-21T00:00:00"/>
    <s v="Second Class"/>
    <s v="NP-8325"/>
    <s v="Naresj Patel"/>
    <x v="0"/>
    <s v="Ad Diwem"/>
    <s v="White Nile"/>
    <x v="78"/>
    <s v="Africa"/>
    <x v="9"/>
    <x v="2"/>
    <x v="9"/>
    <s v="Sanford Sketch Pad, Blue"/>
    <n v="90.96"/>
    <n v="2"/>
    <n v="0"/>
    <n v="2.7"/>
    <n v="9.61"/>
    <s v="Medium"/>
    <x v="1"/>
    <x v="2"/>
  </r>
  <r>
    <n v="43574"/>
    <s v="SU-2014-7720"/>
    <x v="1053"/>
    <d v="2014-12-21T00:00:00"/>
    <s v="Second Class"/>
    <s v="NP-8325"/>
    <s v="Naresj Patel"/>
    <x v="0"/>
    <s v="Ad Diwem"/>
    <s v="White Nile"/>
    <x v="78"/>
    <s v="Africa"/>
    <x v="9"/>
    <x v="2"/>
    <x v="12"/>
    <s v="Green Bar Message Books, Multicolor"/>
    <n v="50.4"/>
    <n v="2"/>
    <n v="0"/>
    <n v="24.18"/>
    <n v="5.25"/>
    <s v="Medium"/>
    <x v="1"/>
    <x v="2"/>
  </r>
  <r>
    <n v="45142"/>
    <s v="IR-2012-9210"/>
    <x v="230"/>
    <d v="2012-08-14T00:00:00"/>
    <s v="Standard Class"/>
    <s v="NP-8325"/>
    <s v="Naresj Patel"/>
    <x v="0"/>
    <s v="Zabol"/>
    <s v="Sistan Va Baluchestan"/>
    <x v="12"/>
    <s v="EMEA"/>
    <x v="8"/>
    <x v="2"/>
    <x v="6"/>
    <s v="Smead Lockers, Blue"/>
    <n v="396.84"/>
    <n v="2"/>
    <n v="0"/>
    <n v="67.44"/>
    <n v="35.72"/>
    <s v="Medium"/>
    <x v="1"/>
    <x v="2"/>
  </r>
  <r>
    <n v="48374"/>
    <s v="CG-2014-4290"/>
    <x v="861"/>
    <d v="2014-06-20T00:00:00"/>
    <s v="Second Class"/>
    <s v="NP-8325"/>
    <s v="Naresj Patel"/>
    <x v="0"/>
    <s v="Kinshasa"/>
    <s v="Kinshasa"/>
    <x v="48"/>
    <s v="Africa"/>
    <x v="9"/>
    <x v="2"/>
    <x v="9"/>
    <s v="Boston Pencil Sharpener, Easy-Erase"/>
    <n v="30.21"/>
    <n v="1"/>
    <n v="0"/>
    <n v="4.83"/>
    <n v="4.43"/>
    <s v="Medium"/>
    <x v="1"/>
    <x v="4"/>
  </r>
  <r>
    <n v="49638"/>
    <s v="TU-2012-2930"/>
    <x v="1076"/>
    <d v="2012-09-19T00:00:00"/>
    <s v="Second Class"/>
    <s v="NP-8325"/>
    <s v="Naresj Patel"/>
    <x v="0"/>
    <s v="Antakya"/>
    <s v="Hatay"/>
    <x v="18"/>
    <s v="EMEA"/>
    <x v="8"/>
    <x v="2"/>
    <x v="6"/>
    <s v="Tenex Lockers, Wire Frame"/>
    <n v="162.57599999999999"/>
    <n v="2"/>
    <n v="0.6"/>
    <n v="-117.92400000000001"/>
    <n v="24.14"/>
    <s v="High"/>
    <x v="1"/>
    <x v="2"/>
  </r>
  <r>
    <n v="50999"/>
    <s v="KZ-2013-4950"/>
    <x v="571"/>
    <d v="2013-09-29T00:00:00"/>
    <s v="Standard Class"/>
    <s v="NP-8325"/>
    <s v="Naresj Patel"/>
    <x v="0"/>
    <s v="Almaty"/>
    <s v="Almaty City"/>
    <x v="76"/>
    <s v="EMEA"/>
    <x v="8"/>
    <x v="2"/>
    <x v="15"/>
    <s v="Kraft Peel and Seal, with clear poly window"/>
    <n v="7.2089999999999996"/>
    <n v="1"/>
    <n v="0.7"/>
    <n v="-10.340999999999999"/>
    <n v="1.18"/>
    <s v="High"/>
    <x v="1"/>
    <x v="4"/>
  </r>
  <r>
    <n v="1163"/>
    <s v="MX-2014-109274"/>
    <x v="647"/>
    <d v="2014-11-05T00:00:00"/>
    <s v="Standard Class"/>
    <s v="NL-18310"/>
    <s v="Nancy Lomonaco"/>
    <x v="2"/>
    <s v="Bayamo"/>
    <s v="Granma"/>
    <x v="35"/>
    <s v="LATAM"/>
    <x v="12"/>
    <x v="1"/>
    <x v="1"/>
    <s v="Eldon Clock, Erganomic"/>
    <n v="36.76"/>
    <n v="1"/>
    <n v="0"/>
    <n v="17.64"/>
    <n v="2.56"/>
    <s v="Medium"/>
    <x v="0"/>
    <x v="2"/>
  </r>
  <r>
    <n v="2850"/>
    <s v="US-2013-167528"/>
    <x v="228"/>
    <d v="2013-12-26T00:00:00"/>
    <s v="First Class"/>
    <s v="NL-18310"/>
    <s v="Nancy Lomonaco"/>
    <x v="2"/>
    <s v="Santo Domingo"/>
    <s v="Santo Domingo"/>
    <x v="69"/>
    <s v="LATAM"/>
    <x v="12"/>
    <x v="2"/>
    <x v="15"/>
    <s v="Kraft Manila Envelope, Security-Tint"/>
    <n v="107.85599999999999"/>
    <n v="7"/>
    <n v="0.2"/>
    <n v="-21.643999999999998"/>
    <n v="8.5299999999999994"/>
    <s v="Medium"/>
    <x v="0"/>
    <x v="0"/>
  </r>
  <r>
    <n v="3216"/>
    <s v="US-2011-163867"/>
    <x v="204"/>
    <d v="2011-10-17T00:00:00"/>
    <s v="Standard Class"/>
    <s v="NL-18310"/>
    <s v="Nancy Lomonaco"/>
    <x v="2"/>
    <s v="Santo Domingo"/>
    <s v="Santo Domingo"/>
    <x v="69"/>
    <s v="LATAM"/>
    <x v="12"/>
    <x v="1"/>
    <x v="1"/>
    <s v="Eldon Clock, Durable"/>
    <n v="53.55"/>
    <n v="3"/>
    <n v="0.5"/>
    <n v="-43.95"/>
    <n v="7.47"/>
    <s v="Low"/>
    <x v="0"/>
    <x v="1"/>
  </r>
  <r>
    <n v="6144"/>
    <s v="MX-2011-124142"/>
    <x v="530"/>
    <d v="2011-11-11T00:00:00"/>
    <s v="Standard Class"/>
    <s v="NL-18310"/>
    <s v="Nancy Lomonaco"/>
    <x v="2"/>
    <s v="Apopa"/>
    <s v="San Salvador"/>
    <x v="20"/>
    <s v="LATAM"/>
    <x v="2"/>
    <x v="2"/>
    <x v="12"/>
    <s v="SanDisk Note Cards, 8.5 x 11"/>
    <n v="39.64"/>
    <n v="2"/>
    <n v="0"/>
    <n v="10.68"/>
    <n v="5.87"/>
    <s v="High"/>
    <x v="0"/>
    <x v="4"/>
  </r>
  <r>
    <n v="7375"/>
    <s v="MX-2013-153878"/>
    <x v="137"/>
    <d v="2013-11-06T00:00:00"/>
    <s v="First Class"/>
    <s v="NL-18310"/>
    <s v="Nancy Lomonaco"/>
    <x v="2"/>
    <s v="Delgado"/>
    <s v="San Salvador"/>
    <x v="20"/>
    <s v="LATAM"/>
    <x v="2"/>
    <x v="2"/>
    <x v="6"/>
    <s v="Eldon Folders, Blue"/>
    <n v="11.32"/>
    <n v="1"/>
    <n v="0"/>
    <n v="0"/>
    <n v="0.65"/>
    <s v="Medium"/>
    <x v="0"/>
    <x v="3"/>
  </r>
  <r>
    <n v="9536"/>
    <s v="MX-2011-166793"/>
    <x v="60"/>
    <d v="2011-12-31T00:00:00"/>
    <s v="Second Class"/>
    <s v="NL-18310"/>
    <s v="Nancy Lomonaco"/>
    <x v="2"/>
    <s v="Villa Nueva"/>
    <s v="Guatemala"/>
    <x v="37"/>
    <s v="LATAM"/>
    <x v="2"/>
    <x v="0"/>
    <x v="11"/>
    <s v="Belkin Mouse, Erganomic"/>
    <n v="205.44"/>
    <n v="8"/>
    <n v="0"/>
    <n v="49.28"/>
    <n v="19.7"/>
    <s v="Medium"/>
    <x v="0"/>
    <x v="3"/>
  </r>
  <r>
    <n v="14944"/>
    <s v="IT-2014-5907335"/>
    <x v="706"/>
    <d v="2014-12-09T00:00:00"/>
    <s v="First Class"/>
    <s v="NL-18310"/>
    <s v="Nancy Lomonaco"/>
    <x v="2"/>
    <s v="Leeuwarden"/>
    <s v="Friesland"/>
    <x v="53"/>
    <s v="EU"/>
    <x v="2"/>
    <x v="2"/>
    <x v="15"/>
    <s v="GlobeWeis Mailers, with clear poly window"/>
    <n v="42.09"/>
    <n v="2"/>
    <n v="0.5"/>
    <n v="-26.13"/>
    <n v="8.9600000000000009"/>
    <s v="High"/>
    <x v="0"/>
    <x v="0"/>
  </r>
  <r>
    <n v="14986"/>
    <s v="ES-2011-4141275"/>
    <x v="116"/>
    <d v="2011-12-08T00:00:00"/>
    <s v="Standard Class"/>
    <s v="NL-18310"/>
    <s v="Nancy Lomonaco"/>
    <x v="2"/>
    <s v="Grenoble"/>
    <s v="Rhône-Alpes"/>
    <x v="3"/>
    <s v="EU"/>
    <x v="2"/>
    <x v="2"/>
    <x v="6"/>
    <s v="Rogers Box, Wire Frame"/>
    <n v="41.472000000000001"/>
    <n v="2"/>
    <n v="0.1"/>
    <n v="0.91200000000000003"/>
    <n v="3.79"/>
    <s v="Medium"/>
    <x v="0"/>
    <x v="2"/>
  </r>
  <r>
    <n v="14987"/>
    <s v="ES-2011-4141275"/>
    <x v="116"/>
    <d v="2011-12-08T00:00:00"/>
    <s v="Standard Class"/>
    <s v="NL-18310"/>
    <s v="Nancy Lomonaco"/>
    <x v="2"/>
    <s v="Grenoble"/>
    <s v="Rhône-Alpes"/>
    <x v="3"/>
    <s v="EU"/>
    <x v="2"/>
    <x v="2"/>
    <x v="14"/>
    <s v="Cuisinart Toaster, Red"/>
    <n v="144.34200000000001"/>
    <n v="3"/>
    <n v="0.1"/>
    <n v="35.262"/>
    <n v="14.62"/>
    <s v="Medium"/>
    <x v="0"/>
    <x v="2"/>
  </r>
  <r>
    <n v="15056"/>
    <s v="IT-2012-4099397"/>
    <x v="858"/>
    <d v="2012-07-15T00:00:00"/>
    <s v="Standard Class"/>
    <s v="NL-18310"/>
    <s v="Nancy Lomonaco"/>
    <x v="2"/>
    <s v="Tallaght"/>
    <s v="South Dublin"/>
    <x v="46"/>
    <s v="EU"/>
    <x v="0"/>
    <x v="2"/>
    <x v="9"/>
    <s v="Sanford Canvas, Blue"/>
    <n v="50.52"/>
    <n v="2"/>
    <n v="0.5"/>
    <n v="-21.24"/>
    <n v="6.27"/>
    <s v="High"/>
    <x v="0"/>
    <x v="2"/>
  </r>
  <r>
    <n v="15331"/>
    <s v="ES-2011-4188705"/>
    <x v="227"/>
    <d v="2011-08-06T00:00:00"/>
    <s v="Standard Class"/>
    <s v="NL-18310"/>
    <s v="Nancy Lomonaco"/>
    <x v="2"/>
    <s v="Cestas"/>
    <s v="Aquitaine"/>
    <x v="3"/>
    <s v="EU"/>
    <x v="2"/>
    <x v="2"/>
    <x v="4"/>
    <s v="Hon Shipping Labels, Laser Printer Compatible"/>
    <n v="22.74"/>
    <n v="2"/>
    <n v="0"/>
    <n v="6.36"/>
    <n v="1.6"/>
    <s v="Medium"/>
    <x v="0"/>
    <x v="4"/>
  </r>
  <r>
    <n v="16225"/>
    <s v="ES-2012-3327222"/>
    <x v="569"/>
    <d v="2012-09-25T00:00:00"/>
    <s v="Standard Class"/>
    <s v="NL-18310"/>
    <s v="Nancy Lomonaco"/>
    <x v="2"/>
    <s v="Birmingham"/>
    <s v="England"/>
    <x v="24"/>
    <s v="EU"/>
    <x v="0"/>
    <x v="2"/>
    <x v="9"/>
    <s v="Sanford Pens, Easy-Erase"/>
    <n v="39.795000000000002"/>
    <n v="7"/>
    <n v="0.5"/>
    <n v="-21.524999999999999"/>
    <n v="2.38"/>
    <s v="Medium"/>
    <x v="0"/>
    <x v="4"/>
  </r>
  <r>
    <n v="16226"/>
    <s v="ES-2012-3327222"/>
    <x v="569"/>
    <d v="2012-09-25T00:00:00"/>
    <s v="Standard Class"/>
    <s v="NL-18310"/>
    <s v="Nancy Lomonaco"/>
    <x v="2"/>
    <s v="Birmingham"/>
    <s v="England"/>
    <x v="24"/>
    <s v="EU"/>
    <x v="0"/>
    <x v="2"/>
    <x v="9"/>
    <s v="BIC Canvas, Fluorescent"/>
    <n v="27.48"/>
    <n v="1"/>
    <n v="0.5"/>
    <n v="-8.25"/>
    <n v="2.09"/>
    <s v="Medium"/>
    <x v="0"/>
    <x v="4"/>
  </r>
  <r>
    <n v="17873"/>
    <s v="IT-2014-2500344"/>
    <x v="259"/>
    <d v="2014-08-04T00:00:00"/>
    <s v="Second Class"/>
    <s v="NL-18310"/>
    <s v="Nancy Lomonaco"/>
    <x v="2"/>
    <s v="Stockholm"/>
    <s v="Stockholm"/>
    <x v="25"/>
    <s v="EU"/>
    <x v="0"/>
    <x v="1"/>
    <x v="7"/>
    <s v="Barricks Conference Table, Adjustable Height"/>
    <n v="1363.905"/>
    <n v="5"/>
    <n v="0.7"/>
    <n v="-1864.095"/>
    <n v="125.48"/>
    <s v="High"/>
    <x v="0"/>
    <x v="2"/>
  </r>
  <r>
    <n v="22055"/>
    <s v="IN-2013-20933"/>
    <x v="671"/>
    <d v="2013-10-17T00:00:00"/>
    <s v="Second Class"/>
    <s v="NL-18310"/>
    <s v="Nancy Lomonaco"/>
    <x v="2"/>
    <s v="Pune"/>
    <s v="Maharashtra"/>
    <x v="26"/>
    <s v="APAC"/>
    <x v="5"/>
    <x v="0"/>
    <x v="2"/>
    <s v="Apple Smart Phone, Cordless"/>
    <n v="636.29999999999995"/>
    <n v="1"/>
    <n v="0"/>
    <n v="235.41"/>
    <n v="91.33"/>
    <s v="High"/>
    <x v="0"/>
    <x v="3"/>
  </r>
  <r>
    <n v="22693"/>
    <s v="IN-2014-77374"/>
    <x v="440"/>
    <d v="2014-02-17T00:00:00"/>
    <s v="Same Day"/>
    <s v="NL-18310"/>
    <s v="Nancy Lomonaco"/>
    <x v="2"/>
    <s v="Bangkok"/>
    <s v="Bangkok"/>
    <x v="43"/>
    <s v="APAC"/>
    <x v="6"/>
    <x v="2"/>
    <x v="6"/>
    <s v="Eldon Box, Industrial"/>
    <n v="62.614199999999997"/>
    <n v="11"/>
    <n v="0.47"/>
    <n v="-7.3457999999999997"/>
    <n v="7.88"/>
    <s v="High"/>
    <x v="0"/>
    <x v="5"/>
  </r>
  <r>
    <n v="22694"/>
    <s v="IN-2014-77374"/>
    <x v="440"/>
    <d v="2014-02-17T00:00:00"/>
    <s v="Same Day"/>
    <s v="NL-18310"/>
    <s v="Nancy Lomonaco"/>
    <x v="2"/>
    <s v="Bangkok"/>
    <s v="Bangkok"/>
    <x v="43"/>
    <s v="APAC"/>
    <x v="6"/>
    <x v="1"/>
    <x v="3"/>
    <s v="Office Star Rocking Chair, Black"/>
    <n v="202.1808"/>
    <n v="2"/>
    <n v="0.27"/>
    <n v="24.880800000000001"/>
    <n v="10.16"/>
    <s v="High"/>
    <x v="0"/>
    <x v="5"/>
  </r>
  <r>
    <n v="23247"/>
    <s v="IN-2012-10902"/>
    <x v="1119"/>
    <d v="2012-11-15T00:00:00"/>
    <s v="Standard Class"/>
    <s v="NL-18310"/>
    <s v="Nancy Lomonaco"/>
    <x v="2"/>
    <s v="Shenzhen"/>
    <s v="Guangdong"/>
    <x v="6"/>
    <s v="APAC"/>
    <x v="3"/>
    <x v="1"/>
    <x v="8"/>
    <s v="Safco Corner Shelving, Pine"/>
    <n v="754.05"/>
    <n v="5"/>
    <n v="0"/>
    <n v="120.6"/>
    <n v="78.89"/>
    <s v="Low"/>
    <x v="0"/>
    <x v="1"/>
  </r>
  <r>
    <n v="23248"/>
    <s v="IN-2012-10902"/>
    <x v="1119"/>
    <d v="2012-11-15T00:00:00"/>
    <s v="Standard Class"/>
    <s v="NL-18310"/>
    <s v="Nancy Lomonaco"/>
    <x v="2"/>
    <s v="Shenzhen"/>
    <s v="Guangdong"/>
    <x v="6"/>
    <s v="APAC"/>
    <x v="3"/>
    <x v="0"/>
    <x v="2"/>
    <s v="Motorola Smart Phone, Cordless"/>
    <n v="2571.12"/>
    <n v="4"/>
    <n v="0"/>
    <n v="102.84"/>
    <n v="217.64"/>
    <s v="Low"/>
    <x v="0"/>
    <x v="1"/>
  </r>
  <r>
    <n v="23421"/>
    <s v="ID-2014-75239"/>
    <x v="736"/>
    <d v="2014-10-08T00:00:00"/>
    <s v="Second Class"/>
    <s v="NL-18310"/>
    <s v="Nancy Lomonaco"/>
    <x v="2"/>
    <s v="Semarang"/>
    <s v="Jawa Tengah"/>
    <x v="27"/>
    <s v="APAC"/>
    <x v="6"/>
    <x v="2"/>
    <x v="12"/>
    <s v="SanDisk Note Cards, Multicolor"/>
    <n v="35.997599999999998"/>
    <n v="2"/>
    <n v="0.47"/>
    <n v="-16.982399999999998"/>
    <n v="3.61"/>
    <s v="High"/>
    <x v="0"/>
    <x v="3"/>
  </r>
  <r>
    <n v="24758"/>
    <s v="ID-2012-69954"/>
    <x v="331"/>
    <d v="2012-07-18T00:00:00"/>
    <s v="First Class"/>
    <s v="NL-18310"/>
    <s v="Nancy Lomonaco"/>
    <x v="2"/>
    <s v="Yogyakarta"/>
    <s v="Yogyakarta"/>
    <x v="27"/>
    <s v="APAC"/>
    <x v="6"/>
    <x v="2"/>
    <x v="13"/>
    <s v="Wilson Jones 3-Hole Punch, Clear"/>
    <n v="136.70099999999999"/>
    <n v="6"/>
    <n v="0.17"/>
    <n v="-1.7190000000000001"/>
    <n v="53.54"/>
    <s v="High"/>
    <x v="0"/>
    <x v="7"/>
  </r>
  <r>
    <n v="24759"/>
    <s v="ID-2012-69954"/>
    <x v="331"/>
    <d v="2012-07-18T00:00:00"/>
    <s v="First Class"/>
    <s v="NL-18310"/>
    <s v="Nancy Lomonaco"/>
    <x v="2"/>
    <s v="Yogyakarta"/>
    <s v="Yogyakarta"/>
    <x v="27"/>
    <s v="APAC"/>
    <x v="6"/>
    <x v="2"/>
    <x v="4"/>
    <s v="Hon Round Labels, Adjustable"/>
    <n v="9.6671999999999993"/>
    <n v="4"/>
    <n v="0.47"/>
    <n v="-2.4527999999999999"/>
    <n v="1.38"/>
    <s v="High"/>
    <x v="0"/>
    <x v="7"/>
  </r>
  <r>
    <n v="27848"/>
    <s v="IN-2014-67434"/>
    <x v="547"/>
    <d v="2014-08-14T00:00:00"/>
    <s v="Standard Class"/>
    <s v="NL-18310"/>
    <s v="Nancy Lomonaco"/>
    <x v="2"/>
    <s v="Kuantan"/>
    <s v="Pahang"/>
    <x v="55"/>
    <s v="APAC"/>
    <x v="6"/>
    <x v="1"/>
    <x v="1"/>
    <s v="Tenex Clock, Black"/>
    <n v="251.25"/>
    <n v="5"/>
    <n v="0"/>
    <n v="42.6"/>
    <n v="32.840000000000003"/>
    <s v="Low"/>
    <x v="0"/>
    <x v="6"/>
  </r>
  <r>
    <n v="28765"/>
    <s v="IN-2011-50774"/>
    <x v="680"/>
    <d v="2011-04-24T00:00:00"/>
    <s v="Standard Class"/>
    <s v="NL-18310"/>
    <s v="Nancy Lomonaco"/>
    <x v="2"/>
    <s v="Chongqing"/>
    <s v="Chongqing"/>
    <x v="6"/>
    <s v="APAC"/>
    <x v="3"/>
    <x v="2"/>
    <x v="4"/>
    <s v="Hon File Folder Labels, 5000 Label Set"/>
    <n v="54.18"/>
    <n v="6"/>
    <n v="0"/>
    <n v="19.98"/>
    <n v="3.5"/>
    <s v="Medium"/>
    <x v="0"/>
    <x v="6"/>
  </r>
  <r>
    <n v="30311"/>
    <s v="IN-2014-81154"/>
    <x v="291"/>
    <d v="2014-09-19T00:00:00"/>
    <s v="Same Day"/>
    <s v="NL-18310"/>
    <s v="Nancy Lomonaco"/>
    <x v="2"/>
    <s v="Christchurch"/>
    <s v="Canterbury"/>
    <x v="30"/>
    <s v="APAC"/>
    <x v="4"/>
    <x v="2"/>
    <x v="15"/>
    <s v="Cameo Interoffice Envelope, with clear poly window"/>
    <n v="50.97"/>
    <n v="1"/>
    <n v="0"/>
    <n v="6.09"/>
    <n v="17.670000000000002"/>
    <s v="Critical"/>
    <x v="0"/>
    <x v="5"/>
  </r>
  <r>
    <n v="30312"/>
    <s v="IN-2014-81154"/>
    <x v="291"/>
    <d v="2014-09-19T00:00:00"/>
    <s v="Same Day"/>
    <s v="NL-18310"/>
    <s v="Nancy Lomonaco"/>
    <x v="2"/>
    <s v="Christchurch"/>
    <s v="Canterbury"/>
    <x v="30"/>
    <s v="APAC"/>
    <x v="4"/>
    <x v="2"/>
    <x v="6"/>
    <s v="Smead Lockers, Blue"/>
    <n v="1190.52"/>
    <n v="6"/>
    <n v="0"/>
    <n v="178.56"/>
    <n v="353.42"/>
    <s v="Critical"/>
    <x v="0"/>
    <x v="5"/>
  </r>
  <r>
    <n v="30313"/>
    <s v="IN-2014-81154"/>
    <x v="291"/>
    <d v="2014-09-19T00:00:00"/>
    <s v="Same Day"/>
    <s v="NL-18310"/>
    <s v="Nancy Lomonaco"/>
    <x v="2"/>
    <s v="Christchurch"/>
    <s v="Canterbury"/>
    <x v="30"/>
    <s v="APAC"/>
    <x v="4"/>
    <x v="0"/>
    <x v="0"/>
    <s v="Canon Personal Copier, Laser"/>
    <n v="856.44"/>
    <n v="6"/>
    <n v="0"/>
    <n v="222.66"/>
    <n v="268.13"/>
    <s v="Critical"/>
    <x v="0"/>
    <x v="5"/>
  </r>
  <r>
    <n v="30314"/>
    <s v="IN-2014-81154"/>
    <x v="291"/>
    <d v="2014-09-19T00:00:00"/>
    <s v="Same Day"/>
    <s v="NL-18310"/>
    <s v="Nancy Lomonaco"/>
    <x v="2"/>
    <s v="Christchurch"/>
    <s v="Canterbury"/>
    <x v="30"/>
    <s v="APAC"/>
    <x v="4"/>
    <x v="2"/>
    <x v="15"/>
    <s v="Ames Manila Envelope, Set of 50"/>
    <n v="148.13999999999999"/>
    <n v="6"/>
    <n v="0"/>
    <n v="20.7"/>
    <n v="33.619999999999997"/>
    <s v="Critical"/>
    <x v="0"/>
    <x v="5"/>
  </r>
  <r>
    <n v="30542"/>
    <s v="IN-2012-84080"/>
    <x v="930"/>
    <d v="2012-10-18T00:00:00"/>
    <s v="Same Day"/>
    <s v="NL-18310"/>
    <s v="Nancy Lomonaco"/>
    <x v="2"/>
    <s v="Christchurch"/>
    <s v="Canterbury"/>
    <x v="30"/>
    <s v="APAC"/>
    <x v="4"/>
    <x v="2"/>
    <x v="9"/>
    <s v="Sanford Pens, Blue"/>
    <n v="22.2"/>
    <n v="2"/>
    <n v="0"/>
    <n v="3.96"/>
    <n v="4.5"/>
    <s v="High"/>
    <x v="0"/>
    <x v="5"/>
  </r>
  <r>
    <n v="33965"/>
    <s v="US-2012-139759"/>
    <x v="167"/>
    <d v="2012-08-30T00:00:00"/>
    <s v="Standard Class"/>
    <s v="NL-18310"/>
    <s v="Nancy Lomonaco"/>
    <x v="2"/>
    <s v="Los Angeles"/>
    <s v="California"/>
    <x v="10"/>
    <s v="US"/>
    <x v="7"/>
    <x v="1"/>
    <x v="3"/>
    <s v="Global Deluxe Stacking Chair, Gray"/>
    <n v="40.783999999999999"/>
    <n v="1"/>
    <n v="0.2"/>
    <n v="4.5881999999999996"/>
    <n v="2.12"/>
    <s v="Medium"/>
    <x v="0"/>
    <x v="2"/>
  </r>
  <r>
    <n v="33966"/>
    <s v="US-2012-139759"/>
    <x v="167"/>
    <d v="2012-08-30T00:00:00"/>
    <s v="Standard Class"/>
    <s v="NL-18310"/>
    <s v="Nancy Lomonaco"/>
    <x v="2"/>
    <s v="Los Angeles"/>
    <s v="California"/>
    <x v="10"/>
    <s v="US"/>
    <x v="7"/>
    <x v="2"/>
    <x v="14"/>
    <s v="Fellowes Advanced Computer Series Surge Protectors"/>
    <n v="105.96"/>
    <n v="4"/>
    <n v="0"/>
    <n v="29.668800000000001"/>
    <n v="6.04"/>
    <s v="Medium"/>
    <x v="0"/>
    <x v="2"/>
  </r>
  <r>
    <n v="35881"/>
    <s v="US-2014-163790"/>
    <x v="427"/>
    <d v="2014-11-05T00:00:00"/>
    <s v="Second Class"/>
    <s v="NL-18310"/>
    <s v="Nancy Lomonaco"/>
    <x v="2"/>
    <s v="Danville"/>
    <s v="California"/>
    <x v="10"/>
    <s v="US"/>
    <x v="7"/>
    <x v="2"/>
    <x v="15"/>
    <s v="White Business Envelopes with Contemporary Seam, Recycled White Business Envelopes"/>
    <n v="76.58"/>
    <n v="7"/>
    <n v="0"/>
    <n v="38.29"/>
    <n v="12.32"/>
    <s v="Critical"/>
    <x v="0"/>
    <x v="3"/>
  </r>
  <r>
    <n v="35882"/>
    <s v="US-2014-163790"/>
    <x v="427"/>
    <d v="2014-11-05T00:00:00"/>
    <s v="Second Class"/>
    <s v="NL-18310"/>
    <s v="Nancy Lomonaco"/>
    <x v="2"/>
    <s v="Danville"/>
    <s v="California"/>
    <x v="10"/>
    <s v="US"/>
    <x v="7"/>
    <x v="2"/>
    <x v="9"/>
    <s v="Nontoxic Chalk"/>
    <n v="8.8000000000000007"/>
    <n v="5"/>
    <n v="0"/>
    <n v="4.2240000000000002"/>
    <n v="3.22"/>
    <s v="Critical"/>
    <x v="0"/>
    <x v="3"/>
  </r>
  <r>
    <n v="35883"/>
    <s v="US-2014-163790"/>
    <x v="427"/>
    <d v="2014-11-05T00:00:00"/>
    <s v="Second Class"/>
    <s v="NL-18310"/>
    <s v="Nancy Lomonaco"/>
    <x v="2"/>
    <s v="Danville"/>
    <s v="California"/>
    <x v="10"/>
    <s v="US"/>
    <x v="7"/>
    <x v="2"/>
    <x v="13"/>
    <s v="GBC Therma-A-Bind 250T Electric Binding System"/>
    <n v="590.35199999999998"/>
    <n v="6"/>
    <n v="0.2"/>
    <n v="206.6232"/>
    <n v="150.71"/>
    <s v="Critical"/>
    <x v="0"/>
    <x v="3"/>
  </r>
  <r>
    <n v="35884"/>
    <s v="US-2014-163790"/>
    <x v="427"/>
    <d v="2014-11-05T00:00:00"/>
    <s v="Second Class"/>
    <s v="NL-18310"/>
    <s v="Nancy Lomonaco"/>
    <x v="2"/>
    <s v="Danville"/>
    <s v="California"/>
    <x v="10"/>
    <s v="US"/>
    <x v="7"/>
    <x v="2"/>
    <x v="10"/>
    <s v="Super Bands, 12/Pack"/>
    <n v="5.58"/>
    <n v="3"/>
    <n v="0"/>
    <n v="0.16739999999999999"/>
    <n v="1.46"/>
    <s v="Critical"/>
    <x v="0"/>
    <x v="3"/>
  </r>
  <r>
    <n v="35885"/>
    <s v="US-2014-163790"/>
    <x v="427"/>
    <d v="2014-11-05T00:00:00"/>
    <s v="Second Class"/>
    <s v="NL-18310"/>
    <s v="Nancy Lomonaco"/>
    <x v="2"/>
    <s v="Danville"/>
    <s v="California"/>
    <x v="10"/>
    <s v="US"/>
    <x v="7"/>
    <x v="1"/>
    <x v="1"/>
    <s v="Document Clip Frames"/>
    <n v="25.02"/>
    <n v="3"/>
    <n v="0"/>
    <n v="10.5084"/>
    <n v="8.4499999999999993"/>
    <s v="Critical"/>
    <x v="0"/>
    <x v="3"/>
  </r>
  <r>
    <n v="35886"/>
    <s v="US-2014-163790"/>
    <x v="427"/>
    <d v="2014-11-05T00:00:00"/>
    <s v="Second Class"/>
    <s v="NL-18310"/>
    <s v="Nancy Lomonaco"/>
    <x v="2"/>
    <s v="Danville"/>
    <s v="California"/>
    <x v="10"/>
    <s v="US"/>
    <x v="7"/>
    <x v="2"/>
    <x v="6"/>
    <s v="Space Solutions Commercial Steel Shelving"/>
    <n v="452.55"/>
    <n v="7"/>
    <n v="0"/>
    <n v="22.627500000000001"/>
    <n v="86.11"/>
    <s v="Critical"/>
    <x v="0"/>
    <x v="3"/>
  </r>
  <r>
    <n v="38363"/>
    <s v="CA-2013-147473"/>
    <x v="208"/>
    <d v="2013-06-04T00:00:00"/>
    <s v="Standard Class"/>
    <s v="NL-18310"/>
    <s v="Nancy Lomonaco"/>
    <x v="2"/>
    <s v="Los Angeles"/>
    <s v="California"/>
    <x v="10"/>
    <s v="US"/>
    <x v="7"/>
    <x v="2"/>
    <x v="12"/>
    <s v="Xerox 228"/>
    <n v="38.880000000000003"/>
    <n v="6"/>
    <n v="0"/>
    <n v="18.662400000000002"/>
    <n v="2.81"/>
    <s v="Medium"/>
    <x v="0"/>
    <x v="4"/>
  </r>
  <r>
    <n v="39600"/>
    <s v="US-2011-120313"/>
    <x v="468"/>
    <d v="2011-11-02T00:00:00"/>
    <s v="Second Class"/>
    <s v="NL-18310"/>
    <s v="Nancy Lomonaco"/>
    <x v="2"/>
    <s v="San Francisco"/>
    <s v="California"/>
    <x v="10"/>
    <s v="US"/>
    <x v="7"/>
    <x v="0"/>
    <x v="2"/>
    <s v="Motorola L804"/>
    <n v="73.584000000000003"/>
    <n v="2"/>
    <n v="0.2"/>
    <n v="8.2782"/>
    <n v="23.7"/>
    <s v="Critical"/>
    <x v="0"/>
    <x v="3"/>
  </r>
  <r>
    <n v="48851"/>
    <s v="EG-2013-3080"/>
    <x v="409"/>
    <d v="2013-06-06T00:00:00"/>
    <s v="First Class"/>
    <s v="NL-8310"/>
    <s v="Nancy Lomonaco"/>
    <x v="2"/>
    <s v="Asyut"/>
    <s v="Asyut"/>
    <x v="13"/>
    <s v="Africa"/>
    <x v="9"/>
    <x v="0"/>
    <x v="2"/>
    <s v="Apple Headset, Cordless"/>
    <n v="76.11"/>
    <n v="1"/>
    <n v="0"/>
    <n v="15.96"/>
    <n v="19.82"/>
    <s v="High"/>
    <x v="1"/>
    <x v="3"/>
  </r>
  <r>
    <n v="48852"/>
    <s v="EG-2013-3080"/>
    <x v="409"/>
    <d v="2013-06-06T00:00:00"/>
    <s v="First Class"/>
    <s v="NL-8310"/>
    <s v="Nancy Lomonaco"/>
    <x v="2"/>
    <s v="Asyut"/>
    <s v="Asyut"/>
    <x v="13"/>
    <s v="Africa"/>
    <x v="9"/>
    <x v="0"/>
    <x v="2"/>
    <s v="Motorola Office Telephone, Full Size"/>
    <n v="146.1"/>
    <n v="2"/>
    <n v="0"/>
    <n v="46.74"/>
    <n v="11.16"/>
    <s v="High"/>
    <x v="1"/>
    <x v="3"/>
  </r>
  <r>
    <n v="49871"/>
    <s v="TU-2012-3220"/>
    <x v="1334"/>
    <d v="2012-11-16T00:00:00"/>
    <s v="Standard Class"/>
    <s v="NL-8310"/>
    <s v="Nancy Lomonaco"/>
    <x v="2"/>
    <s v="Uskudar"/>
    <s v="Istanbul"/>
    <x v="18"/>
    <s v="EMEA"/>
    <x v="8"/>
    <x v="1"/>
    <x v="1"/>
    <s v="Tenex Stacking Tray, Black"/>
    <n v="10.116"/>
    <n v="1"/>
    <n v="0.6"/>
    <n v="-11.634"/>
    <n v="0.23"/>
    <s v="Medium"/>
    <x v="1"/>
    <x v="2"/>
  </r>
  <r>
    <n v="49872"/>
    <s v="TU-2012-3220"/>
    <x v="1334"/>
    <d v="2012-11-16T00:00:00"/>
    <s v="Standard Class"/>
    <s v="NL-8310"/>
    <s v="Nancy Lomonaco"/>
    <x v="2"/>
    <s v="Uskudar"/>
    <s v="Istanbul"/>
    <x v="18"/>
    <s v="EMEA"/>
    <x v="8"/>
    <x v="2"/>
    <x v="6"/>
    <s v="Eldon Shelving, Wire Frame"/>
    <n v="18.995999999999999"/>
    <n v="1"/>
    <n v="0.6"/>
    <n v="-24.713999999999999"/>
    <n v="0.84"/>
    <s v="Medium"/>
    <x v="1"/>
    <x v="2"/>
  </r>
  <r>
    <n v="1176"/>
    <s v="MX-2014-167493"/>
    <x v="370"/>
    <d v="2014-11-17T00:00:00"/>
    <s v="Standard Class"/>
    <s v="MY-18295"/>
    <s v="Muhammed Yedwab"/>
    <x v="1"/>
    <s v="Poza Rica de Hidalgo"/>
    <s v="Veracruz"/>
    <x v="0"/>
    <s v="LATAM"/>
    <x v="0"/>
    <x v="0"/>
    <x v="0"/>
    <s v="Brother Personal Copier, Color"/>
    <n v="288.08267999999998"/>
    <n v="3"/>
    <n v="2E-3"/>
    <n v="103.28268"/>
    <n v="8.15"/>
    <s v="Medium"/>
    <x v="2"/>
    <x v="4"/>
  </r>
  <r>
    <n v="1177"/>
    <s v="MX-2014-167493"/>
    <x v="370"/>
    <d v="2014-11-17T00:00:00"/>
    <s v="Standard Class"/>
    <s v="MY-18295"/>
    <s v="Muhammed Yedwab"/>
    <x v="1"/>
    <s v="Poza Rica de Hidalgo"/>
    <s v="Veracruz"/>
    <x v="0"/>
    <s v="LATAM"/>
    <x v="0"/>
    <x v="1"/>
    <x v="1"/>
    <s v="Rubbermaid Frame, Erganomic"/>
    <n v="43.404000000000003"/>
    <n v="1"/>
    <n v="0.4"/>
    <n v="-22.436"/>
    <n v="3.25"/>
    <s v="Medium"/>
    <x v="2"/>
    <x v="4"/>
  </r>
  <r>
    <n v="1178"/>
    <s v="MX-2014-167493"/>
    <x v="370"/>
    <d v="2014-11-17T00:00:00"/>
    <s v="Standard Class"/>
    <s v="MY-18295"/>
    <s v="Muhammed Yedwab"/>
    <x v="1"/>
    <s v="Poza Rica de Hidalgo"/>
    <s v="Veracruz"/>
    <x v="0"/>
    <s v="LATAM"/>
    <x v="0"/>
    <x v="2"/>
    <x v="16"/>
    <s v="Acme Shears, Serrated"/>
    <n v="124.32"/>
    <n v="4"/>
    <n v="0"/>
    <n v="45.92"/>
    <n v="10.46"/>
    <s v="Medium"/>
    <x v="2"/>
    <x v="4"/>
  </r>
  <r>
    <n v="1179"/>
    <s v="MX-2014-167493"/>
    <x v="370"/>
    <d v="2014-11-17T00:00:00"/>
    <s v="Standard Class"/>
    <s v="MY-18295"/>
    <s v="Muhammed Yedwab"/>
    <x v="1"/>
    <s v="Poza Rica de Hidalgo"/>
    <s v="Veracruz"/>
    <x v="0"/>
    <s v="LATAM"/>
    <x v="0"/>
    <x v="2"/>
    <x v="15"/>
    <s v="Ames Manila Envelope, Recycled"/>
    <n v="31.32"/>
    <n v="2"/>
    <n v="0"/>
    <n v="5.32"/>
    <n v="2.9"/>
    <s v="Medium"/>
    <x v="2"/>
    <x v="4"/>
  </r>
  <r>
    <n v="1180"/>
    <s v="MX-2014-167493"/>
    <x v="370"/>
    <d v="2014-11-17T00:00:00"/>
    <s v="Standard Class"/>
    <s v="MY-18295"/>
    <s v="Muhammed Yedwab"/>
    <x v="1"/>
    <s v="Poza Rica de Hidalgo"/>
    <s v="Veracruz"/>
    <x v="0"/>
    <s v="LATAM"/>
    <x v="0"/>
    <x v="2"/>
    <x v="15"/>
    <s v="Kraft Peel and Seal, Recycled"/>
    <n v="64.3"/>
    <n v="5"/>
    <n v="0"/>
    <n v="12.8"/>
    <n v="3"/>
    <s v="Medium"/>
    <x v="2"/>
    <x v="4"/>
  </r>
  <r>
    <n v="1181"/>
    <s v="MX-2014-167493"/>
    <x v="370"/>
    <d v="2014-11-17T00:00:00"/>
    <s v="Standard Class"/>
    <s v="MY-18295"/>
    <s v="Muhammed Yedwab"/>
    <x v="1"/>
    <s v="Poza Rica de Hidalgo"/>
    <s v="Veracruz"/>
    <x v="0"/>
    <s v="LATAM"/>
    <x v="0"/>
    <x v="1"/>
    <x v="8"/>
    <s v="Ikea Stackable Bookrack, Mobile"/>
    <n v="467.04"/>
    <n v="7"/>
    <n v="0.2"/>
    <n v="70"/>
    <n v="22.75"/>
    <s v="Medium"/>
    <x v="2"/>
    <x v="4"/>
  </r>
  <r>
    <n v="1182"/>
    <s v="MX-2014-167493"/>
    <x v="370"/>
    <d v="2014-11-17T00:00:00"/>
    <s v="Standard Class"/>
    <s v="MY-18295"/>
    <s v="Muhammed Yedwab"/>
    <x v="1"/>
    <s v="Poza Rica de Hidalgo"/>
    <s v="Veracruz"/>
    <x v="0"/>
    <s v="LATAM"/>
    <x v="0"/>
    <x v="1"/>
    <x v="1"/>
    <s v="Rubbermaid Frame, Duo Pack"/>
    <n v="131.94"/>
    <n v="3"/>
    <n v="0.4"/>
    <n v="-79.2"/>
    <n v="5.65"/>
    <s v="Medium"/>
    <x v="2"/>
    <x v="4"/>
  </r>
  <r>
    <n v="1183"/>
    <s v="MX-2014-167493"/>
    <x v="370"/>
    <d v="2014-11-17T00:00:00"/>
    <s v="Standard Class"/>
    <s v="MY-18295"/>
    <s v="Muhammed Yedwab"/>
    <x v="1"/>
    <s v="Poza Rica de Hidalgo"/>
    <s v="Veracruz"/>
    <x v="0"/>
    <s v="LATAM"/>
    <x v="0"/>
    <x v="1"/>
    <x v="8"/>
    <s v="Safco Corner Shelving, Mobile"/>
    <n v="162.11199999999999"/>
    <n v="2"/>
    <n v="0.2"/>
    <n v="-10.167999999999999"/>
    <n v="0.33"/>
    <s v="Medium"/>
    <x v="2"/>
    <x v="4"/>
  </r>
  <r>
    <n v="1184"/>
    <s v="MX-2014-167493"/>
    <x v="370"/>
    <d v="2014-11-17T00:00:00"/>
    <s v="Standard Class"/>
    <s v="MY-18295"/>
    <s v="Muhammed Yedwab"/>
    <x v="1"/>
    <s v="Poza Rica de Hidalgo"/>
    <s v="Veracruz"/>
    <x v="0"/>
    <s v="LATAM"/>
    <x v="0"/>
    <x v="2"/>
    <x v="4"/>
    <s v="Hon Removable Labels, Laser Printer Compatible"/>
    <n v="26.88"/>
    <n v="4"/>
    <n v="0"/>
    <n v="4"/>
    <n v="1.96"/>
    <s v="Medium"/>
    <x v="2"/>
    <x v="4"/>
  </r>
  <r>
    <n v="1185"/>
    <s v="MX-2014-167493"/>
    <x v="370"/>
    <d v="2014-11-17T00:00:00"/>
    <s v="Standard Class"/>
    <s v="MY-18295"/>
    <s v="Muhammed Yedwab"/>
    <x v="1"/>
    <s v="Poza Rica de Hidalgo"/>
    <s v="Veracruz"/>
    <x v="0"/>
    <s v="LATAM"/>
    <x v="0"/>
    <x v="2"/>
    <x v="12"/>
    <s v="Xerox Note Cards, Recycled"/>
    <n v="17.52"/>
    <n v="1"/>
    <n v="0"/>
    <n v="4.2"/>
    <n v="1.41"/>
    <s v="Medium"/>
    <x v="2"/>
    <x v="4"/>
  </r>
  <r>
    <n v="1899"/>
    <s v="MX-2014-124744"/>
    <x v="548"/>
    <d v="2014-12-19T00:00:00"/>
    <s v="First Class"/>
    <s v="MY-18295"/>
    <s v="Muhammed Yedwab"/>
    <x v="1"/>
    <s v="Matagalpa"/>
    <s v="Matagalpa"/>
    <x v="36"/>
    <s v="LATAM"/>
    <x v="2"/>
    <x v="2"/>
    <x v="14"/>
    <s v="Hamilton Beach Stove, Black"/>
    <n v="1805.9"/>
    <n v="5"/>
    <n v="0"/>
    <n v="126.4"/>
    <n v="381.14"/>
    <s v="Critical"/>
    <x v="2"/>
    <x v="3"/>
  </r>
  <r>
    <n v="1900"/>
    <s v="MX-2014-124744"/>
    <x v="548"/>
    <d v="2014-12-19T00:00:00"/>
    <s v="First Class"/>
    <s v="MY-18295"/>
    <s v="Muhammed Yedwab"/>
    <x v="1"/>
    <s v="Matagalpa"/>
    <s v="Matagalpa"/>
    <x v="36"/>
    <s v="LATAM"/>
    <x v="2"/>
    <x v="1"/>
    <x v="8"/>
    <s v="Dania Classic Bookcase, Mobile"/>
    <n v="275.52"/>
    <n v="1"/>
    <n v="0"/>
    <n v="49.58"/>
    <n v="113.01"/>
    <s v="Critical"/>
    <x v="2"/>
    <x v="3"/>
  </r>
  <r>
    <n v="1901"/>
    <s v="MX-2014-124744"/>
    <x v="548"/>
    <d v="2014-12-19T00:00:00"/>
    <s v="First Class"/>
    <s v="MY-18295"/>
    <s v="Muhammed Yedwab"/>
    <x v="1"/>
    <s v="Matagalpa"/>
    <s v="Matagalpa"/>
    <x v="36"/>
    <s v="LATAM"/>
    <x v="2"/>
    <x v="2"/>
    <x v="15"/>
    <s v="GlobeWeis Interoffice Envelope, with clear poly window"/>
    <n v="68.48"/>
    <n v="2"/>
    <n v="0"/>
    <n v="5.44"/>
    <n v="19.93"/>
    <s v="Critical"/>
    <x v="2"/>
    <x v="3"/>
  </r>
  <r>
    <n v="1902"/>
    <s v="MX-2014-124744"/>
    <x v="548"/>
    <d v="2014-12-19T00:00:00"/>
    <s v="First Class"/>
    <s v="MY-18295"/>
    <s v="Muhammed Yedwab"/>
    <x v="1"/>
    <s v="Matagalpa"/>
    <s v="Matagalpa"/>
    <x v="36"/>
    <s v="LATAM"/>
    <x v="2"/>
    <x v="1"/>
    <x v="8"/>
    <s v="Dania Library with Doors, Pine"/>
    <n v="1212.5"/>
    <n v="5"/>
    <n v="0"/>
    <n v="606.20000000000005"/>
    <n v="269.52999999999997"/>
    <s v="Critical"/>
    <x v="2"/>
    <x v="3"/>
  </r>
  <r>
    <n v="1903"/>
    <s v="MX-2014-124744"/>
    <x v="548"/>
    <d v="2014-12-19T00:00:00"/>
    <s v="First Class"/>
    <s v="MY-18295"/>
    <s v="Muhammed Yedwab"/>
    <x v="1"/>
    <s v="Matagalpa"/>
    <s v="Matagalpa"/>
    <x v="36"/>
    <s v="LATAM"/>
    <x v="2"/>
    <x v="1"/>
    <x v="8"/>
    <s v="Dania Corner Shelving, Pine"/>
    <n v="575.96"/>
    <n v="7"/>
    <n v="0"/>
    <n v="120.82"/>
    <n v="111.15"/>
    <s v="Critical"/>
    <x v="2"/>
    <x v="3"/>
  </r>
  <r>
    <n v="1904"/>
    <s v="MX-2014-124744"/>
    <x v="548"/>
    <d v="2014-12-19T00:00:00"/>
    <s v="First Class"/>
    <s v="MY-18295"/>
    <s v="Muhammed Yedwab"/>
    <x v="1"/>
    <s v="Matagalpa"/>
    <s v="Matagalpa"/>
    <x v="36"/>
    <s v="LATAM"/>
    <x v="2"/>
    <x v="1"/>
    <x v="1"/>
    <s v="Eldon Clock, Black"/>
    <n v="75.36"/>
    <n v="2"/>
    <n v="0"/>
    <n v="30.12"/>
    <n v="10.130000000000001"/>
    <s v="Critical"/>
    <x v="2"/>
    <x v="3"/>
  </r>
  <r>
    <n v="1905"/>
    <s v="MX-2014-124744"/>
    <x v="548"/>
    <d v="2014-12-19T00:00:00"/>
    <s v="First Class"/>
    <s v="MY-18295"/>
    <s v="Muhammed Yedwab"/>
    <x v="1"/>
    <s v="Matagalpa"/>
    <s v="Matagalpa"/>
    <x v="36"/>
    <s v="LATAM"/>
    <x v="2"/>
    <x v="2"/>
    <x v="16"/>
    <s v="Fiskars Shears, Easy Grip"/>
    <n v="32.840000000000003"/>
    <n v="1"/>
    <n v="0"/>
    <n v="16.420000000000002"/>
    <n v="7.15"/>
    <s v="Critical"/>
    <x v="2"/>
    <x v="3"/>
  </r>
  <r>
    <n v="3326"/>
    <s v="MX-2013-168970"/>
    <x v="147"/>
    <d v="2013-11-25T00:00:00"/>
    <s v="Standard Class"/>
    <s v="MY-18295"/>
    <s v="Muhammed Yedwab"/>
    <x v="1"/>
    <s v="Santo Domingo"/>
    <s v="Santo Domingo"/>
    <x v="69"/>
    <s v="LATAM"/>
    <x v="12"/>
    <x v="2"/>
    <x v="13"/>
    <s v="Ibico Binder Covers, Economy"/>
    <n v="14.56"/>
    <n v="2"/>
    <n v="0.2"/>
    <n v="4"/>
    <n v="0.99"/>
    <s v="Medium"/>
    <x v="2"/>
    <x v="6"/>
  </r>
  <r>
    <n v="3327"/>
    <s v="MX-2013-168970"/>
    <x v="147"/>
    <d v="2013-11-25T00:00:00"/>
    <s v="Standard Class"/>
    <s v="MY-18295"/>
    <s v="Muhammed Yedwab"/>
    <x v="1"/>
    <s v="Santo Domingo"/>
    <s v="Santo Domingo"/>
    <x v="69"/>
    <s v="LATAM"/>
    <x v="12"/>
    <x v="2"/>
    <x v="16"/>
    <s v="Fiskars Shears, High Speed"/>
    <n v="50.816000000000003"/>
    <n v="2"/>
    <n v="0.2"/>
    <n v="5.056"/>
    <n v="1.98"/>
    <s v="Medium"/>
    <x v="2"/>
    <x v="6"/>
  </r>
  <r>
    <n v="4510"/>
    <s v="MX-2014-146465"/>
    <x v="464"/>
    <d v="2014-03-07T00:00:00"/>
    <s v="Standard Class"/>
    <s v="MY-18295"/>
    <s v="Muhammed Yedwab"/>
    <x v="1"/>
    <s v="Camagüey"/>
    <s v="Camagüey"/>
    <x v="35"/>
    <s v="LATAM"/>
    <x v="12"/>
    <x v="1"/>
    <x v="3"/>
    <s v="Office Star Rocking Chair, Red"/>
    <n v="281.82"/>
    <n v="3"/>
    <n v="0"/>
    <n v="118.32"/>
    <n v="37.35"/>
    <s v="High"/>
    <x v="2"/>
    <x v="4"/>
  </r>
  <r>
    <n v="4511"/>
    <s v="MX-2014-146465"/>
    <x v="464"/>
    <d v="2014-03-07T00:00:00"/>
    <s v="Standard Class"/>
    <s v="MY-18295"/>
    <s v="Muhammed Yedwab"/>
    <x v="1"/>
    <s v="Camagüey"/>
    <s v="Camagüey"/>
    <x v="35"/>
    <s v="LATAM"/>
    <x v="12"/>
    <x v="2"/>
    <x v="10"/>
    <s v="Stockwell Staples, Metal"/>
    <n v="28.08"/>
    <n v="4"/>
    <n v="0"/>
    <n v="4.16"/>
    <n v="2.4300000000000002"/>
    <s v="High"/>
    <x v="2"/>
    <x v="4"/>
  </r>
  <r>
    <n v="10719"/>
    <s v="ES-2014-5185744"/>
    <x v="39"/>
    <d v="2014-08-15T00:00:00"/>
    <s v="First Class"/>
    <s v="MY-18295"/>
    <s v="Muhammed Yedwab"/>
    <x v="1"/>
    <s v="Essen"/>
    <s v="North Rhine-Westphalia"/>
    <x v="2"/>
    <s v="EU"/>
    <x v="2"/>
    <x v="2"/>
    <x v="4"/>
    <s v="Smead File Folder Labels, Alphabetical"/>
    <n v="8.6999999999999993"/>
    <n v="1"/>
    <n v="0"/>
    <n v="3.99"/>
    <n v="1.95"/>
    <s v="Medium"/>
    <x v="2"/>
    <x v="0"/>
  </r>
  <r>
    <n v="10720"/>
    <s v="ES-2014-5185744"/>
    <x v="39"/>
    <d v="2014-08-15T00:00:00"/>
    <s v="First Class"/>
    <s v="MY-18295"/>
    <s v="Muhammed Yedwab"/>
    <x v="1"/>
    <s v="Essen"/>
    <s v="North Rhine-Westphalia"/>
    <x v="2"/>
    <s v="EU"/>
    <x v="2"/>
    <x v="2"/>
    <x v="13"/>
    <s v="Wilson Jones Binder Covers, Recycled"/>
    <n v="23.1"/>
    <n v="2"/>
    <n v="0"/>
    <n v="5.52"/>
    <n v="2.97"/>
    <s v="Medium"/>
    <x v="2"/>
    <x v="0"/>
  </r>
  <r>
    <n v="11939"/>
    <s v="ES-2012-2814022"/>
    <x v="475"/>
    <d v="2012-09-23T00:00:00"/>
    <s v="Standard Class"/>
    <s v="MY-18295"/>
    <s v="Muhammed Yedwab"/>
    <x v="1"/>
    <s v="Dortmund"/>
    <s v="North Rhine-Westphalia"/>
    <x v="2"/>
    <s v="EU"/>
    <x v="2"/>
    <x v="1"/>
    <x v="7"/>
    <s v="Lesro Computer Table, Fully Assembled"/>
    <n v="1676.259"/>
    <n v="6"/>
    <n v="0.35"/>
    <n v="206.19900000000001"/>
    <n v="111.45"/>
    <s v="Medium"/>
    <x v="2"/>
    <x v="2"/>
  </r>
  <r>
    <n v="11940"/>
    <s v="ES-2012-2814022"/>
    <x v="475"/>
    <d v="2012-09-23T00:00:00"/>
    <s v="Standard Class"/>
    <s v="MY-18295"/>
    <s v="Muhammed Yedwab"/>
    <x v="1"/>
    <s v="Dortmund"/>
    <s v="North Rhine-Westphalia"/>
    <x v="2"/>
    <s v="EU"/>
    <x v="2"/>
    <x v="1"/>
    <x v="8"/>
    <s v="Safco Floating Shelf Set, Pine"/>
    <n v="713.12400000000002"/>
    <n v="4"/>
    <n v="0.1"/>
    <n v="39.564"/>
    <n v="27.64"/>
    <s v="Medium"/>
    <x v="2"/>
    <x v="2"/>
  </r>
  <r>
    <n v="11941"/>
    <s v="ES-2012-2814022"/>
    <x v="475"/>
    <d v="2012-09-23T00:00:00"/>
    <s v="Standard Class"/>
    <s v="MY-18295"/>
    <s v="Muhammed Yedwab"/>
    <x v="1"/>
    <s v="Dortmund"/>
    <s v="North Rhine-Westphalia"/>
    <x v="2"/>
    <s v="EU"/>
    <x v="2"/>
    <x v="0"/>
    <x v="0"/>
    <s v="Brother Wireless Fax, Color"/>
    <n v="1140.75"/>
    <n v="3"/>
    <n v="0"/>
    <n v="239.49"/>
    <n v="72.86"/>
    <s v="Medium"/>
    <x v="2"/>
    <x v="2"/>
  </r>
  <r>
    <n v="12948"/>
    <s v="IT-2013-1049014"/>
    <x v="1000"/>
    <d v="2013-05-28T00:00:00"/>
    <s v="Same Day"/>
    <s v="MY-18295"/>
    <s v="Muhammed Yedwab"/>
    <x v="1"/>
    <s v="Stockholm"/>
    <s v="Stockholm"/>
    <x v="25"/>
    <s v="EU"/>
    <x v="0"/>
    <x v="2"/>
    <x v="13"/>
    <s v="Wilson Jones Binder Covers, Recycled"/>
    <n v="11.55"/>
    <n v="2"/>
    <n v="0.5"/>
    <n v="-6.03"/>
    <n v="2.94"/>
    <s v="Critical"/>
    <x v="2"/>
    <x v="5"/>
  </r>
  <r>
    <n v="12949"/>
    <s v="IT-2013-1049014"/>
    <x v="1000"/>
    <d v="2013-05-28T00:00:00"/>
    <s v="Same Day"/>
    <s v="MY-18295"/>
    <s v="Muhammed Yedwab"/>
    <x v="1"/>
    <s v="Stockholm"/>
    <s v="Stockholm"/>
    <x v="25"/>
    <s v="EU"/>
    <x v="0"/>
    <x v="2"/>
    <x v="9"/>
    <s v="Stanley Sketch Pad, Easy-Erase"/>
    <n v="111.75"/>
    <n v="5"/>
    <n v="0.5"/>
    <n v="-69.3"/>
    <n v="27.44"/>
    <s v="Critical"/>
    <x v="2"/>
    <x v="5"/>
  </r>
  <r>
    <n v="15883"/>
    <s v="ES-2014-4147581"/>
    <x v="70"/>
    <d v="2014-11-25T00:00:00"/>
    <s v="Standard Class"/>
    <s v="MY-18295"/>
    <s v="Muhammed Yedwab"/>
    <x v="1"/>
    <s v="Saint-Malo"/>
    <s v="Brittany"/>
    <x v="3"/>
    <s v="EU"/>
    <x v="2"/>
    <x v="2"/>
    <x v="9"/>
    <s v="Sanford Highlighters, Easy-Erase"/>
    <n v="16.02"/>
    <n v="1"/>
    <n v="0"/>
    <n v="0.63"/>
    <n v="0.95"/>
    <s v="Medium"/>
    <x v="2"/>
    <x v="1"/>
  </r>
  <r>
    <n v="16196"/>
    <s v="ES-2013-1121754"/>
    <x v="300"/>
    <d v="2013-11-08T00:00:00"/>
    <s v="Same Day"/>
    <s v="MY-18295"/>
    <s v="Muhammed Yedwab"/>
    <x v="1"/>
    <s v="Munich"/>
    <s v="Bavaria"/>
    <x v="2"/>
    <s v="EU"/>
    <x v="2"/>
    <x v="2"/>
    <x v="13"/>
    <s v="Avery Index Tab, Durable"/>
    <n v="20.07"/>
    <n v="3"/>
    <n v="0"/>
    <n v="5.13"/>
    <n v="4.83"/>
    <s v="Critical"/>
    <x v="2"/>
    <x v="5"/>
  </r>
  <r>
    <n v="19103"/>
    <s v="ES-2011-1290469"/>
    <x v="130"/>
    <d v="2011-11-20T00:00:00"/>
    <s v="Second Class"/>
    <s v="MY-18295"/>
    <s v="Muhammed Yedwab"/>
    <x v="1"/>
    <s v="Calais"/>
    <s v="Nord-Pas-de-Calais"/>
    <x v="3"/>
    <s v="EU"/>
    <x v="2"/>
    <x v="2"/>
    <x v="9"/>
    <s v="Boston Markers, Water Color"/>
    <n v="29.55"/>
    <n v="1"/>
    <n v="0"/>
    <n v="0"/>
    <n v="1.62"/>
    <s v="Medium"/>
    <x v="2"/>
    <x v="4"/>
  </r>
  <r>
    <n v="19104"/>
    <s v="ES-2011-1290469"/>
    <x v="130"/>
    <d v="2011-11-20T00:00:00"/>
    <s v="Second Class"/>
    <s v="MY-18295"/>
    <s v="Muhammed Yedwab"/>
    <x v="1"/>
    <s v="Calais"/>
    <s v="Nord-Pas-de-Calais"/>
    <x v="3"/>
    <s v="EU"/>
    <x v="2"/>
    <x v="0"/>
    <x v="5"/>
    <s v="Epson Receipt Printer, Durable"/>
    <n v="398.31"/>
    <n v="4"/>
    <n v="0.15"/>
    <n v="-37.53"/>
    <n v="46.92"/>
    <s v="Medium"/>
    <x v="2"/>
    <x v="4"/>
  </r>
  <r>
    <n v="19105"/>
    <s v="ES-2011-1290469"/>
    <x v="130"/>
    <d v="2011-11-20T00:00:00"/>
    <s v="Second Class"/>
    <s v="MY-18295"/>
    <s v="Muhammed Yedwab"/>
    <x v="1"/>
    <s v="Calais"/>
    <s v="Nord-Pas-de-Calais"/>
    <x v="3"/>
    <s v="EU"/>
    <x v="2"/>
    <x v="2"/>
    <x v="9"/>
    <s v="Boston Sketch Pad, Blue"/>
    <n v="97.2"/>
    <n v="2"/>
    <n v="0"/>
    <n v="41.76"/>
    <n v="11.5"/>
    <s v="Medium"/>
    <x v="2"/>
    <x v="4"/>
  </r>
  <r>
    <n v="19273"/>
    <s v="IT-2014-4197253"/>
    <x v="758"/>
    <d v="2014-08-17T00:00:00"/>
    <s v="First Class"/>
    <s v="MY-18295"/>
    <s v="Muhammed Yedwab"/>
    <x v="1"/>
    <s v="The Hague"/>
    <s v="South Holland"/>
    <x v="53"/>
    <s v="EU"/>
    <x v="2"/>
    <x v="2"/>
    <x v="6"/>
    <s v="Eldon Shelving, Blue"/>
    <n v="48.42"/>
    <n v="2"/>
    <n v="0.5"/>
    <n v="-22.32"/>
    <n v="16.600000000000001"/>
    <s v="Critical"/>
    <x v="2"/>
    <x v="7"/>
  </r>
  <r>
    <n v="20100"/>
    <s v="ES-2011-2613634"/>
    <x v="1216"/>
    <d v="2011-09-16T00:00:00"/>
    <s v="Standard Class"/>
    <s v="MY-18295"/>
    <s v="Muhammed Yedwab"/>
    <x v="1"/>
    <s v="Innsbruck"/>
    <s v="Tyrol"/>
    <x v="60"/>
    <s v="EU"/>
    <x v="2"/>
    <x v="2"/>
    <x v="12"/>
    <s v="Enermax Message Books, Premium"/>
    <n v="45"/>
    <n v="2"/>
    <n v="0"/>
    <n v="1.8"/>
    <n v="2.27"/>
    <s v="Medium"/>
    <x v="2"/>
    <x v="1"/>
  </r>
  <r>
    <n v="20101"/>
    <s v="ES-2011-2613634"/>
    <x v="1216"/>
    <d v="2011-09-16T00:00:00"/>
    <s v="Standard Class"/>
    <s v="MY-18295"/>
    <s v="Muhammed Yedwab"/>
    <x v="1"/>
    <s v="Innsbruck"/>
    <s v="Tyrol"/>
    <x v="60"/>
    <s v="EU"/>
    <x v="2"/>
    <x v="2"/>
    <x v="9"/>
    <s v="Sanford Sketch Pad, Easy-Erase"/>
    <n v="137.25"/>
    <n v="3"/>
    <n v="0"/>
    <n v="63.09"/>
    <n v="12.65"/>
    <s v="Medium"/>
    <x v="2"/>
    <x v="1"/>
  </r>
  <r>
    <n v="20102"/>
    <s v="ES-2011-2613634"/>
    <x v="1216"/>
    <d v="2011-09-16T00:00:00"/>
    <s v="Standard Class"/>
    <s v="MY-18295"/>
    <s v="Muhammed Yedwab"/>
    <x v="1"/>
    <s v="Innsbruck"/>
    <s v="Tyrol"/>
    <x v="60"/>
    <s v="EU"/>
    <x v="2"/>
    <x v="0"/>
    <x v="0"/>
    <s v="Brother Fax Machine, Laser"/>
    <n v="1592.7"/>
    <n v="5"/>
    <n v="0"/>
    <n v="652.95000000000005"/>
    <n v="73.06"/>
    <s v="Medium"/>
    <x v="2"/>
    <x v="1"/>
  </r>
  <r>
    <n v="20103"/>
    <s v="ES-2011-2613634"/>
    <x v="1216"/>
    <d v="2011-09-16T00:00:00"/>
    <s v="Standard Class"/>
    <s v="MY-18295"/>
    <s v="Muhammed Yedwab"/>
    <x v="1"/>
    <s v="Innsbruck"/>
    <s v="Tyrol"/>
    <x v="60"/>
    <s v="EU"/>
    <x v="2"/>
    <x v="1"/>
    <x v="8"/>
    <s v="Bush 3-Shelf Cabinet, Metal"/>
    <n v="285.66000000000003"/>
    <n v="2"/>
    <n v="0"/>
    <n v="82.8"/>
    <n v="17.27"/>
    <s v="Medium"/>
    <x v="2"/>
    <x v="1"/>
  </r>
  <r>
    <n v="20104"/>
    <s v="ES-2011-2613634"/>
    <x v="1216"/>
    <d v="2011-09-16T00:00:00"/>
    <s v="Standard Class"/>
    <s v="MY-18295"/>
    <s v="Muhammed Yedwab"/>
    <x v="1"/>
    <s v="Innsbruck"/>
    <s v="Tyrol"/>
    <x v="60"/>
    <s v="EU"/>
    <x v="2"/>
    <x v="1"/>
    <x v="3"/>
    <s v="Office Star Chairmat, Adjustable"/>
    <n v="204.93"/>
    <n v="3"/>
    <n v="0"/>
    <n v="79.92"/>
    <n v="12.17"/>
    <s v="Medium"/>
    <x v="2"/>
    <x v="1"/>
  </r>
  <r>
    <n v="20105"/>
    <s v="ES-2011-2613634"/>
    <x v="1216"/>
    <d v="2011-09-16T00:00:00"/>
    <s v="Standard Class"/>
    <s v="MY-18295"/>
    <s v="Muhammed Yedwab"/>
    <x v="1"/>
    <s v="Innsbruck"/>
    <s v="Tyrol"/>
    <x v="60"/>
    <s v="EU"/>
    <x v="2"/>
    <x v="1"/>
    <x v="1"/>
    <s v="Rubbermaid Door Stop, Black"/>
    <n v="87.6"/>
    <n v="2"/>
    <n v="0"/>
    <n v="27.12"/>
    <n v="5.19"/>
    <s v="Medium"/>
    <x v="2"/>
    <x v="1"/>
  </r>
  <r>
    <n v="21988"/>
    <s v="ID-2013-57333"/>
    <x v="72"/>
    <d v="2013-05-11T00:00:00"/>
    <s v="Second Class"/>
    <s v="MY-18295"/>
    <s v="Muhammed Yedwab"/>
    <x v="1"/>
    <s v="Canberra"/>
    <s v="Australian Capital Territory"/>
    <x v="7"/>
    <s v="APAC"/>
    <x v="4"/>
    <x v="0"/>
    <x v="0"/>
    <s v="Canon Copy Machine, Color"/>
    <n v="316.29599999999999"/>
    <n v="2"/>
    <n v="0.4"/>
    <n v="-210.864"/>
    <n v="86.25"/>
    <s v="Critical"/>
    <x v="2"/>
    <x v="3"/>
  </r>
  <r>
    <n v="21989"/>
    <s v="ID-2013-57333"/>
    <x v="72"/>
    <d v="2013-05-11T00:00:00"/>
    <s v="Second Class"/>
    <s v="MY-18295"/>
    <s v="Muhammed Yedwab"/>
    <x v="1"/>
    <s v="Canberra"/>
    <s v="Australian Capital Territory"/>
    <x v="7"/>
    <s v="APAC"/>
    <x v="4"/>
    <x v="2"/>
    <x v="15"/>
    <s v="GlobeWeis Clasp Envelope, Security-Tint"/>
    <n v="14.76"/>
    <n v="2"/>
    <n v="0.4"/>
    <n v="-7.14"/>
    <n v="3"/>
    <s v="Critical"/>
    <x v="2"/>
    <x v="3"/>
  </r>
  <r>
    <n v="22265"/>
    <s v="ID-2013-37383"/>
    <x v="521"/>
    <d v="2013-01-04T00:00:00"/>
    <s v="First Class"/>
    <s v="MY-18295"/>
    <s v="Muhammed Yedwab"/>
    <x v="1"/>
    <s v="Albury"/>
    <s v="New South Wales"/>
    <x v="7"/>
    <s v="APAC"/>
    <x v="4"/>
    <x v="0"/>
    <x v="0"/>
    <s v="Canon Copy Machine, Digital"/>
    <n v="1649.2139999999999"/>
    <n v="7"/>
    <n v="0.1"/>
    <n v="36.624000000000002"/>
    <n v="178.71"/>
    <s v="Medium"/>
    <x v="2"/>
    <x v="0"/>
  </r>
  <r>
    <n v="22266"/>
    <s v="ID-2013-37383"/>
    <x v="521"/>
    <d v="2013-01-04T00:00:00"/>
    <s v="First Class"/>
    <s v="MY-18295"/>
    <s v="Muhammed Yedwab"/>
    <x v="1"/>
    <s v="Albury"/>
    <s v="New South Wales"/>
    <x v="7"/>
    <s v="APAC"/>
    <x v="4"/>
    <x v="0"/>
    <x v="11"/>
    <s v="Logitech Flash Drive, Programmable"/>
    <n v="115.236"/>
    <n v="4"/>
    <n v="0.1"/>
    <n v="28.116"/>
    <n v="8.64"/>
    <s v="Medium"/>
    <x v="2"/>
    <x v="0"/>
  </r>
  <r>
    <n v="22267"/>
    <s v="ID-2013-37383"/>
    <x v="521"/>
    <d v="2013-01-04T00:00:00"/>
    <s v="First Class"/>
    <s v="MY-18295"/>
    <s v="Muhammed Yedwab"/>
    <x v="1"/>
    <s v="Albury"/>
    <s v="New South Wales"/>
    <x v="7"/>
    <s v="APAC"/>
    <x v="4"/>
    <x v="2"/>
    <x v="12"/>
    <s v="SanDisk Message Books, Recycled"/>
    <n v="85.427999999999997"/>
    <n v="4"/>
    <n v="0.1"/>
    <n v="18.948"/>
    <n v="12.79"/>
    <s v="Medium"/>
    <x v="2"/>
    <x v="0"/>
  </r>
  <r>
    <n v="22268"/>
    <s v="ID-2013-37383"/>
    <x v="521"/>
    <d v="2013-01-04T00:00:00"/>
    <s v="First Class"/>
    <s v="MY-18295"/>
    <s v="Muhammed Yedwab"/>
    <x v="1"/>
    <s v="Albury"/>
    <s v="New South Wales"/>
    <x v="7"/>
    <s v="APAC"/>
    <x v="4"/>
    <x v="0"/>
    <x v="11"/>
    <s v="Logitech Memory Card, Erganomic"/>
    <n v="728.56799999999998"/>
    <n v="8"/>
    <n v="0.1"/>
    <n v="-32.472000000000001"/>
    <n v="143.97"/>
    <s v="Medium"/>
    <x v="2"/>
    <x v="0"/>
  </r>
  <r>
    <n v="22269"/>
    <s v="ID-2013-37383"/>
    <x v="521"/>
    <d v="2013-01-04T00:00:00"/>
    <s v="First Class"/>
    <s v="MY-18295"/>
    <s v="Muhammed Yedwab"/>
    <x v="1"/>
    <s v="Albury"/>
    <s v="New South Wales"/>
    <x v="7"/>
    <s v="APAC"/>
    <x v="4"/>
    <x v="2"/>
    <x v="6"/>
    <s v="Fellowes Trays, Industrial"/>
    <n v="416.66399999999999"/>
    <n v="8"/>
    <n v="0.1"/>
    <n v="41.543999999999997"/>
    <n v="16.53"/>
    <s v="Medium"/>
    <x v="2"/>
    <x v="0"/>
  </r>
  <r>
    <n v="22270"/>
    <s v="ID-2013-37383"/>
    <x v="521"/>
    <d v="2013-01-04T00:00:00"/>
    <s v="First Class"/>
    <s v="MY-18295"/>
    <s v="Muhammed Yedwab"/>
    <x v="1"/>
    <s v="Albury"/>
    <s v="New South Wales"/>
    <x v="7"/>
    <s v="APAC"/>
    <x v="4"/>
    <x v="2"/>
    <x v="16"/>
    <s v="Fiskars Trimmer, Serrated"/>
    <n v="105.3"/>
    <n v="3"/>
    <n v="0.1"/>
    <n v="8.19"/>
    <n v="7.56"/>
    <s v="Medium"/>
    <x v="2"/>
    <x v="0"/>
  </r>
  <r>
    <n v="22524"/>
    <s v="IN-2012-55737"/>
    <x v="393"/>
    <d v="2012-02-14T00:00:00"/>
    <s v="Standard Class"/>
    <s v="MY-18295"/>
    <s v="Muhammed Yedwab"/>
    <x v="1"/>
    <s v="Wuxi"/>
    <s v="Hunan"/>
    <x v="6"/>
    <s v="APAC"/>
    <x v="3"/>
    <x v="0"/>
    <x v="5"/>
    <s v="Epson Card Printer, White"/>
    <n v="505.08"/>
    <n v="3"/>
    <n v="0"/>
    <n v="15.12"/>
    <n v="44.29"/>
    <s v="High"/>
    <x v="2"/>
    <x v="4"/>
  </r>
  <r>
    <n v="22525"/>
    <s v="IN-2012-55737"/>
    <x v="393"/>
    <d v="2012-02-14T00:00:00"/>
    <s v="Standard Class"/>
    <s v="MY-18295"/>
    <s v="Muhammed Yedwab"/>
    <x v="1"/>
    <s v="Wuxi"/>
    <s v="Hunan"/>
    <x v="6"/>
    <s v="APAC"/>
    <x v="3"/>
    <x v="0"/>
    <x v="11"/>
    <s v="SanDisk Keyboard, Programmable"/>
    <n v="414.9"/>
    <n v="5"/>
    <n v="0"/>
    <n v="124.35"/>
    <n v="48.74"/>
    <s v="High"/>
    <x v="2"/>
    <x v="4"/>
  </r>
  <r>
    <n v="23566"/>
    <s v="IN-2012-40029"/>
    <x v="618"/>
    <d v="2012-02-02T00:00:00"/>
    <s v="Standard Class"/>
    <s v="MY-18295"/>
    <s v="Muhammed Yedwab"/>
    <x v="1"/>
    <s v="Xichang"/>
    <s v="Sichuan"/>
    <x v="6"/>
    <s v="APAC"/>
    <x v="3"/>
    <x v="1"/>
    <x v="3"/>
    <s v="Office Star Swivel Stool, Set of Two"/>
    <n v="1585.71"/>
    <n v="9"/>
    <n v="0"/>
    <n v="0"/>
    <n v="1.37"/>
    <s v="Medium"/>
    <x v="2"/>
    <x v="6"/>
  </r>
  <r>
    <n v="23567"/>
    <s v="IN-2012-40029"/>
    <x v="618"/>
    <d v="2012-02-02T00:00:00"/>
    <s v="Standard Class"/>
    <s v="MY-18295"/>
    <s v="Muhammed Yedwab"/>
    <x v="1"/>
    <s v="Xichang"/>
    <s v="Sichuan"/>
    <x v="6"/>
    <s v="APAC"/>
    <x v="3"/>
    <x v="1"/>
    <x v="1"/>
    <s v="Advantus Light Bulb, Black"/>
    <n v="140.49"/>
    <n v="7"/>
    <n v="0"/>
    <n v="70.14"/>
    <n v="13.3"/>
    <s v="Medium"/>
    <x v="2"/>
    <x v="6"/>
  </r>
  <r>
    <n v="23568"/>
    <s v="IN-2012-40029"/>
    <x v="618"/>
    <d v="2012-02-02T00:00:00"/>
    <s v="Standard Class"/>
    <s v="MY-18295"/>
    <s v="Muhammed Yedwab"/>
    <x v="1"/>
    <s v="Xichang"/>
    <s v="Sichuan"/>
    <x v="6"/>
    <s v="APAC"/>
    <x v="3"/>
    <x v="2"/>
    <x v="6"/>
    <s v="Tenex Shelving, Wire Frame"/>
    <n v="161.19"/>
    <n v="3"/>
    <n v="0"/>
    <n v="27.36"/>
    <n v="13.42"/>
    <s v="Medium"/>
    <x v="2"/>
    <x v="6"/>
  </r>
  <r>
    <n v="23569"/>
    <s v="IN-2012-40029"/>
    <x v="618"/>
    <d v="2012-02-02T00:00:00"/>
    <s v="Standard Class"/>
    <s v="MY-18295"/>
    <s v="Muhammed Yedwab"/>
    <x v="1"/>
    <s v="Xichang"/>
    <s v="Sichuan"/>
    <x v="6"/>
    <s v="APAC"/>
    <x v="3"/>
    <x v="2"/>
    <x v="14"/>
    <s v="KitchenAid Coffee Grinder, White"/>
    <n v="68.61"/>
    <n v="1"/>
    <n v="0"/>
    <n v="2.73"/>
    <n v="3.95"/>
    <s v="Medium"/>
    <x v="2"/>
    <x v="6"/>
  </r>
  <r>
    <n v="23570"/>
    <s v="IN-2012-40029"/>
    <x v="618"/>
    <d v="2012-02-02T00:00:00"/>
    <s v="Standard Class"/>
    <s v="MY-18295"/>
    <s v="Muhammed Yedwab"/>
    <x v="1"/>
    <s v="Xichang"/>
    <s v="Sichuan"/>
    <x v="6"/>
    <s v="APAC"/>
    <x v="3"/>
    <x v="2"/>
    <x v="13"/>
    <s v="Ibico 3-Hole Punch, Economy"/>
    <n v="91.35"/>
    <n v="3"/>
    <n v="0"/>
    <n v="44.73"/>
    <n v="9.5399999999999991"/>
    <s v="Medium"/>
    <x v="2"/>
    <x v="6"/>
  </r>
  <r>
    <n v="23571"/>
    <s v="IN-2012-40029"/>
    <x v="618"/>
    <d v="2012-02-02T00:00:00"/>
    <s v="Standard Class"/>
    <s v="MY-18295"/>
    <s v="Muhammed Yedwab"/>
    <x v="1"/>
    <s v="Xichang"/>
    <s v="Sichuan"/>
    <x v="6"/>
    <s v="APAC"/>
    <x v="3"/>
    <x v="1"/>
    <x v="3"/>
    <s v="Hon Swivel Stool, Red"/>
    <n v="327.3"/>
    <n v="2"/>
    <n v="0"/>
    <n v="150.54"/>
    <n v="13.27"/>
    <s v="Medium"/>
    <x v="2"/>
    <x v="6"/>
  </r>
  <r>
    <n v="23572"/>
    <s v="IN-2012-40029"/>
    <x v="618"/>
    <d v="2012-02-02T00:00:00"/>
    <s v="Standard Class"/>
    <s v="MY-18295"/>
    <s v="Muhammed Yedwab"/>
    <x v="1"/>
    <s v="Xichang"/>
    <s v="Sichuan"/>
    <x v="6"/>
    <s v="APAC"/>
    <x v="3"/>
    <x v="1"/>
    <x v="3"/>
    <s v="SAFCO Chairmat, Red"/>
    <n v="179.46"/>
    <n v="3"/>
    <n v="0"/>
    <n v="69.930000000000007"/>
    <n v="10.98"/>
    <s v="Medium"/>
    <x v="2"/>
    <x v="6"/>
  </r>
  <r>
    <n v="23573"/>
    <s v="IN-2012-40029"/>
    <x v="618"/>
    <d v="2012-02-02T00:00:00"/>
    <s v="Standard Class"/>
    <s v="MY-18295"/>
    <s v="Muhammed Yedwab"/>
    <x v="1"/>
    <s v="Xichang"/>
    <s v="Sichuan"/>
    <x v="6"/>
    <s v="APAC"/>
    <x v="3"/>
    <x v="1"/>
    <x v="1"/>
    <s v="Deflect-O Clock, Durable"/>
    <n v="94.68"/>
    <n v="2"/>
    <n v="0"/>
    <n v="1.86"/>
    <n v="6.16"/>
    <s v="Medium"/>
    <x v="2"/>
    <x v="6"/>
  </r>
  <r>
    <n v="23574"/>
    <s v="IN-2012-40029"/>
    <x v="618"/>
    <d v="2012-02-02T00:00:00"/>
    <s v="Standard Class"/>
    <s v="MY-18295"/>
    <s v="Muhammed Yedwab"/>
    <x v="1"/>
    <s v="Xichang"/>
    <s v="Sichuan"/>
    <x v="6"/>
    <s v="APAC"/>
    <x v="3"/>
    <x v="0"/>
    <x v="0"/>
    <s v="Sharp Ink, Laser"/>
    <n v="248.82"/>
    <n v="2"/>
    <n v="0"/>
    <n v="4.92"/>
    <n v="18.2"/>
    <s v="Medium"/>
    <x v="2"/>
    <x v="6"/>
  </r>
  <r>
    <n v="23575"/>
    <s v="IN-2012-40029"/>
    <x v="618"/>
    <d v="2012-02-02T00:00:00"/>
    <s v="Standard Class"/>
    <s v="MY-18295"/>
    <s v="Muhammed Yedwab"/>
    <x v="1"/>
    <s v="Xichang"/>
    <s v="Sichuan"/>
    <x v="6"/>
    <s v="APAC"/>
    <x v="3"/>
    <x v="2"/>
    <x v="6"/>
    <s v="Tenex Lockers, Single Width"/>
    <n v="816.72"/>
    <n v="4"/>
    <n v="0"/>
    <n v="114.24"/>
    <n v="34.479999999999997"/>
    <s v="Medium"/>
    <x v="2"/>
    <x v="6"/>
  </r>
  <r>
    <n v="23761"/>
    <s v="ID-2011-16453"/>
    <x v="924"/>
    <d v="2011-01-21T00:00:00"/>
    <s v="Standard Class"/>
    <s v="MY-18295"/>
    <s v="Muhammed Yedwab"/>
    <x v="1"/>
    <s v="Manila"/>
    <s v="National Capital"/>
    <x v="9"/>
    <s v="APAC"/>
    <x v="6"/>
    <x v="1"/>
    <x v="1"/>
    <s v="Tenex Door Stop, Black"/>
    <n v="98.752499999999998"/>
    <n v="3"/>
    <n v="0.25"/>
    <n v="-23.737500000000001"/>
    <n v="9.7100000000000009"/>
    <s v="Low"/>
    <x v="2"/>
    <x v="1"/>
  </r>
  <r>
    <n v="23762"/>
    <s v="ID-2011-16453"/>
    <x v="924"/>
    <d v="2011-01-21T00:00:00"/>
    <s v="Standard Class"/>
    <s v="MY-18295"/>
    <s v="Muhammed Yedwab"/>
    <x v="1"/>
    <s v="Manila"/>
    <s v="National Capital"/>
    <x v="9"/>
    <s v="APAC"/>
    <x v="6"/>
    <x v="2"/>
    <x v="6"/>
    <s v="Smead Trays, Blue"/>
    <n v="79.992000000000004"/>
    <n v="3"/>
    <n v="0.45"/>
    <n v="5.742"/>
    <n v="9.43"/>
    <s v="Low"/>
    <x v="2"/>
    <x v="1"/>
  </r>
  <r>
    <n v="28569"/>
    <s v="ID-2014-54442"/>
    <x v="439"/>
    <d v="2015-01-04T00:00:00"/>
    <s v="Standard Class"/>
    <s v="MY-18295"/>
    <s v="Muhammed Yedwab"/>
    <x v="1"/>
    <s v="Manila"/>
    <s v="National Capital"/>
    <x v="9"/>
    <s v="APAC"/>
    <x v="6"/>
    <x v="0"/>
    <x v="11"/>
    <s v="Memorex Mouse, Bluetooth"/>
    <n v="61.973999999999997"/>
    <n v="4"/>
    <n v="0.45"/>
    <n v="-37.265999999999998"/>
    <n v="3.18"/>
    <s v="Medium"/>
    <x v="2"/>
    <x v="4"/>
  </r>
  <r>
    <n v="28570"/>
    <s v="ID-2014-54442"/>
    <x v="439"/>
    <d v="2015-01-04T00:00:00"/>
    <s v="Standard Class"/>
    <s v="MY-18295"/>
    <s v="Muhammed Yedwab"/>
    <x v="1"/>
    <s v="Manila"/>
    <s v="National Capital"/>
    <x v="9"/>
    <s v="APAC"/>
    <x v="6"/>
    <x v="0"/>
    <x v="0"/>
    <s v="Hewlett Copy Machine, Laser"/>
    <n v="684.60599999999999"/>
    <n v="4"/>
    <n v="0.35"/>
    <n v="-63.234000000000002"/>
    <n v="42.92"/>
    <s v="Medium"/>
    <x v="2"/>
    <x v="4"/>
  </r>
  <r>
    <n v="32887"/>
    <s v="US-2013-132423"/>
    <x v="825"/>
    <d v="2013-04-20T00:00:00"/>
    <s v="Standard Class"/>
    <s v="MY-18295"/>
    <s v="Muhammed Yedwab"/>
    <x v="1"/>
    <s v="Grapevine"/>
    <s v="Texas"/>
    <x v="10"/>
    <s v="US"/>
    <x v="2"/>
    <x v="2"/>
    <x v="9"/>
    <s v="Dixon Ticonderoga Erasable Colored Pencil Set, 12-Color"/>
    <n v="33.488"/>
    <n v="7"/>
    <n v="0.2"/>
    <n v="5.8604000000000003"/>
    <n v="4.8600000000000003"/>
    <s v="High"/>
    <x v="2"/>
    <x v="4"/>
  </r>
  <r>
    <n v="32888"/>
    <s v="US-2013-132423"/>
    <x v="825"/>
    <d v="2013-04-20T00:00:00"/>
    <s v="Standard Class"/>
    <s v="MY-18295"/>
    <s v="Muhammed Yedwab"/>
    <x v="1"/>
    <s v="Grapevine"/>
    <s v="Texas"/>
    <x v="10"/>
    <s v="US"/>
    <x v="2"/>
    <x v="2"/>
    <x v="10"/>
    <s v="Ideal Clamps"/>
    <n v="8.0399999999999991"/>
    <n v="5"/>
    <n v="0.2"/>
    <n v="2.9144999999999999"/>
    <n v="0.56000000000000005"/>
    <s v="High"/>
    <x v="2"/>
    <x v="4"/>
  </r>
  <r>
    <n v="33070"/>
    <s v="CA-2011-118976"/>
    <x v="1320"/>
    <d v="2011-05-03T00:00:00"/>
    <s v="Standard Class"/>
    <s v="MY-18295"/>
    <s v="Muhammed Yedwab"/>
    <x v="1"/>
    <s v="Baltimore"/>
    <s v="Maryland"/>
    <x v="10"/>
    <s v="US"/>
    <x v="10"/>
    <x v="2"/>
    <x v="13"/>
    <s v="Acco Data Flex Cable Posts For Top &amp; Bottom Load Binders, 6&quot; Capacity"/>
    <n v="20.86"/>
    <n v="2"/>
    <n v="0"/>
    <n v="9.3870000000000005"/>
    <n v="1.58"/>
    <s v="Medium"/>
    <x v="2"/>
    <x v="2"/>
  </r>
  <r>
    <n v="33071"/>
    <s v="CA-2011-118976"/>
    <x v="1320"/>
    <d v="2011-05-03T00:00:00"/>
    <s v="Standard Class"/>
    <s v="MY-18295"/>
    <s v="Muhammed Yedwab"/>
    <x v="1"/>
    <s v="Baltimore"/>
    <s v="Maryland"/>
    <x v="10"/>
    <s v="US"/>
    <x v="10"/>
    <x v="2"/>
    <x v="6"/>
    <s v="Recycled Steel Personal File for Standard File Folders"/>
    <n v="497.61"/>
    <n v="9"/>
    <n v="0"/>
    <n v="129.37860000000001"/>
    <n v="33.299999999999997"/>
    <s v="Medium"/>
    <x v="2"/>
    <x v="2"/>
  </r>
  <r>
    <n v="33072"/>
    <s v="CA-2011-118976"/>
    <x v="1320"/>
    <d v="2011-05-03T00:00:00"/>
    <s v="Standard Class"/>
    <s v="MY-18295"/>
    <s v="Muhammed Yedwab"/>
    <x v="1"/>
    <s v="Baltimore"/>
    <s v="Maryland"/>
    <x v="10"/>
    <s v="US"/>
    <x v="10"/>
    <x v="2"/>
    <x v="9"/>
    <s v="Blackstonian Pencils"/>
    <n v="5.34"/>
    <n v="2"/>
    <n v="0"/>
    <n v="1.4952000000000001"/>
    <n v="0.32"/>
    <s v="Medium"/>
    <x v="2"/>
    <x v="2"/>
  </r>
  <r>
    <n v="33073"/>
    <s v="CA-2011-118976"/>
    <x v="1320"/>
    <d v="2011-05-03T00:00:00"/>
    <s v="Standard Class"/>
    <s v="MY-18295"/>
    <s v="Muhammed Yedwab"/>
    <x v="1"/>
    <s v="Baltimore"/>
    <s v="Maryland"/>
    <x v="10"/>
    <s v="US"/>
    <x v="10"/>
    <x v="2"/>
    <x v="4"/>
    <s v="Avery 488"/>
    <n v="3.15"/>
    <n v="1"/>
    <n v="0"/>
    <n v="1.512"/>
    <n v="0.25"/>
    <s v="Medium"/>
    <x v="2"/>
    <x v="2"/>
  </r>
  <r>
    <n v="34782"/>
    <s v="CA-2013-151169"/>
    <x v="285"/>
    <d v="2013-10-27T00:00:00"/>
    <s v="Standard Class"/>
    <s v="MY-18295"/>
    <s v="Muhammed Yedwab"/>
    <x v="1"/>
    <s v="Newark"/>
    <s v="Delaware"/>
    <x v="10"/>
    <s v="US"/>
    <x v="10"/>
    <x v="2"/>
    <x v="13"/>
    <s v="Avery Reinforcements for Hole-Punch Pages"/>
    <n v="7.92"/>
    <n v="4"/>
    <n v="0"/>
    <n v="3.5640000000000001"/>
    <n v="0.52"/>
    <s v="Medium"/>
    <x v="2"/>
    <x v="2"/>
  </r>
  <r>
    <n v="35130"/>
    <s v="CA-2011-105984"/>
    <x v="255"/>
    <d v="2011-11-24T00:00:00"/>
    <s v="Same Day"/>
    <s v="MY-18295"/>
    <s v="Muhammed Yedwab"/>
    <x v="1"/>
    <s v="Columbus"/>
    <s v="Ohio"/>
    <x v="10"/>
    <s v="US"/>
    <x v="10"/>
    <x v="0"/>
    <x v="2"/>
    <s v="Samsung Galaxy S III - 16GB - pebble blue (T-Mobile)"/>
    <n v="1049.97"/>
    <n v="5"/>
    <n v="0.4"/>
    <n v="-209.994"/>
    <n v="134.63999999999999"/>
    <s v="High"/>
    <x v="2"/>
    <x v="5"/>
  </r>
  <r>
    <n v="35131"/>
    <s v="CA-2011-105984"/>
    <x v="255"/>
    <d v="2011-11-24T00:00:00"/>
    <s v="Same Day"/>
    <s v="MY-18295"/>
    <s v="Muhammed Yedwab"/>
    <x v="1"/>
    <s v="Columbus"/>
    <s v="Ohio"/>
    <x v="10"/>
    <s v="US"/>
    <x v="10"/>
    <x v="1"/>
    <x v="3"/>
    <s v="Global Executive Mid-Back Manager's Chair"/>
    <n v="611.05799999999999"/>
    <n v="3"/>
    <n v="0.3"/>
    <n v="-34.9176"/>
    <n v="97.76"/>
    <s v="High"/>
    <x v="2"/>
    <x v="5"/>
  </r>
  <r>
    <n v="38474"/>
    <s v="CA-2014-133067"/>
    <x v="745"/>
    <d v="2014-05-11T00:00:00"/>
    <s v="Standard Class"/>
    <s v="MY-18295"/>
    <s v="Muhammed Yedwab"/>
    <x v="1"/>
    <s v="Philadelphia"/>
    <s v="Pennsylvania"/>
    <x v="10"/>
    <s v="US"/>
    <x v="10"/>
    <x v="2"/>
    <x v="13"/>
    <s v="Black Avery Memo-Size 3-Ring Binder, 5 1/2&quot; x 8 1/2&quot;"/>
    <n v="2.202"/>
    <n v="2"/>
    <n v="0.7"/>
    <n v="-1.5414000000000001"/>
    <n v="0.11"/>
    <s v="Medium"/>
    <x v="2"/>
    <x v="6"/>
  </r>
  <r>
    <n v="38475"/>
    <s v="CA-2014-133067"/>
    <x v="745"/>
    <d v="2014-05-11T00:00:00"/>
    <s v="Standard Class"/>
    <s v="MY-18295"/>
    <s v="Muhammed Yedwab"/>
    <x v="1"/>
    <s v="Philadelphia"/>
    <s v="Pennsylvania"/>
    <x v="10"/>
    <s v="US"/>
    <x v="10"/>
    <x v="2"/>
    <x v="13"/>
    <s v="Avery 3 1/2&quot; Diskette Storage Pages, 10/Pack"/>
    <n v="9.3960000000000008"/>
    <n v="3"/>
    <n v="0.7"/>
    <n v="-7.5167999999999999"/>
    <n v="0.62"/>
    <s v="Medium"/>
    <x v="2"/>
    <x v="6"/>
  </r>
  <r>
    <n v="38618"/>
    <s v="CA-2014-167626"/>
    <x v="510"/>
    <d v="2014-09-08T00:00:00"/>
    <s v="Standard Class"/>
    <s v="MY-18295"/>
    <s v="Muhammed Yedwab"/>
    <x v="1"/>
    <s v="Chicago"/>
    <s v="Illinois"/>
    <x v="10"/>
    <s v="US"/>
    <x v="2"/>
    <x v="2"/>
    <x v="12"/>
    <s v="&quot;While you Were Out&quot; Message Book, One Form per Page"/>
    <n v="8.9039999999999999"/>
    <n v="3"/>
    <n v="0.2"/>
    <n v="3.339"/>
    <n v="0.7"/>
    <s v="Medium"/>
    <x v="2"/>
    <x v="4"/>
  </r>
  <r>
    <n v="38619"/>
    <s v="CA-2014-167626"/>
    <x v="510"/>
    <d v="2014-09-08T00:00:00"/>
    <s v="Standard Class"/>
    <s v="MY-18295"/>
    <s v="Muhammed Yedwab"/>
    <x v="1"/>
    <s v="Chicago"/>
    <s v="Illinois"/>
    <x v="10"/>
    <s v="US"/>
    <x v="2"/>
    <x v="0"/>
    <x v="11"/>
    <s v="Hypercom P1300 Pinpad"/>
    <n v="100.8"/>
    <n v="2"/>
    <n v="0.2"/>
    <n v="21.42"/>
    <n v="3.68"/>
    <s v="Medium"/>
    <x v="2"/>
    <x v="4"/>
  </r>
  <r>
    <n v="39569"/>
    <s v="CA-2013-139549"/>
    <x v="455"/>
    <d v="2013-10-26T00:00:00"/>
    <s v="Standard Class"/>
    <s v="MY-18295"/>
    <s v="Muhammed Yedwab"/>
    <x v="1"/>
    <s v="El Cajon"/>
    <s v="California"/>
    <x v="10"/>
    <s v="US"/>
    <x v="7"/>
    <x v="1"/>
    <x v="3"/>
    <s v="Hon Every-Day Chair Series Swivel Task Chairs"/>
    <n v="387.13600000000002"/>
    <n v="4"/>
    <n v="0.2"/>
    <n v="4.8391999999999999"/>
    <n v="24.52"/>
    <s v="Medium"/>
    <x v="2"/>
    <x v="2"/>
  </r>
  <r>
    <n v="39819"/>
    <s v="US-2013-160206"/>
    <x v="558"/>
    <d v="2013-04-08T00:00:00"/>
    <s v="Standard Class"/>
    <s v="MY-18295"/>
    <s v="Muhammed Yedwab"/>
    <x v="1"/>
    <s v="Milwaukee"/>
    <s v="Wisconsin"/>
    <x v="10"/>
    <s v="US"/>
    <x v="2"/>
    <x v="0"/>
    <x v="2"/>
    <s v="Cyber Acoustics AC-202b Speech Recognition Stereo Headset"/>
    <n v="12.99"/>
    <n v="1"/>
    <n v="0"/>
    <n v="0.25979999999999998"/>
    <n v="0.63"/>
    <s v="Medium"/>
    <x v="2"/>
    <x v="6"/>
  </r>
  <r>
    <n v="40179"/>
    <s v="US-2014-115252"/>
    <x v="798"/>
    <d v="2014-10-26T00:00:00"/>
    <s v="Standard Class"/>
    <s v="MY-18295"/>
    <s v="Muhammed Yedwab"/>
    <x v="1"/>
    <s v="Durham"/>
    <s v="North Carolina"/>
    <x v="10"/>
    <s v="US"/>
    <x v="1"/>
    <x v="0"/>
    <x v="2"/>
    <s v="PayAnywhere Card Reader"/>
    <n v="15.984"/>
    <n v="2"/>
    <n v="0.2"/>
    <n v="1.3986000000000001"/>
    <n v="1.28"/>
    <s v="High"/>
    <x v="2"/>
    <x v="2"/>
  </r>
  <r>
    <n v="40180"/>
    <s v="US-2014-115252"/>
    <x v="798"/>
    <d v="2014-10-26T00:00:00"/>
    <s v="Standard Class"/>
    <s v="MY-18295"/>
    <s v="Muhammed Yedwab"/>
    <x v="1"/>
    <s v="Durham"/>
    <s v="North Carolina"/>
    <x v="10"/>
    <s v="US"/>
    <x v="1"/>
    <x v="2"/>
    <x v="12"/>
    <s v="Great White Multi-Use Recycled Paper (20Lb. and 84 Bright)"/>
    <n v="14.352"/>
    <n v="3"/>
    <n v="0.2"/>
    <n v="4.4850000000000003"/>
    <n v="2.48"/>
    <s v="High"/>
    <x v="2"/>
    <x v="2"/>
  </r>
  <r>
    <n v="40781"/>
    <s v="CA-2013-164770"/>
    <x v="676"/>
    <d v="2013-12-05T00:00:00"/>
    <s v="Second Class"/>
    <s v="MY-18295"/>
    <s v="Muhammed Yedwab"/>
    <x v="1"/>
    <s v="Houston"/>
    <s v="Texas"/>
    <x v="10"/>
    <s v="US"/>
    <x v="2"/>
    <x v="1"/>
    <x v="8"/>
    <s v="Sauder Camden County Collection Library"/>
    <n v="781.86400000000003"/>
    <n v="10"/>
    <n v="0.32"/>
    <n v="-137.976"/>
    <n v="49.41"/>
    <s v="High"/>
    <x v="2"/>
    <x v="3"/>
  </r>
  <r>
    <n v="40782"/>
    <s v="CA-2013-164770"/>
    <x v="676"/>
    <d v="2013-12-05T00:00:00"/>
    <s v="Second Class"/>
    <s v="MY-18295"/>
    <s v="Muhammed Yedwab"/>
    <x v="1"/>
    <s v="Houston"/>
    <s v="Texas"/>
    <x v="10"/>
    <s v="US"/>
    <x v="2"/>
    <x v="2"/>
    <x v="12"/>
    <s v="Xerox 1962"/>
    <n v="30.815999999999999"/>
    <n v="9"/>
    <n v="0.2"/>
    <n v="9.6300000000000008"/>
    <n v="4.88"/>
    <s v="High"/>
    <x v="2"/>
    <x v="3"/>
  </r>
  <r>
    <n v="41216"/>
    <s v="CA-2013-149272"/>
    <x v="1169"/>
    <d v="2013-03-20T00:00:00"/>
    <s v="Standard Class"/>
    <s v="MY-18295"/>
    <s v="Muhammed Yedwab"/>
    <x v="1"/>
    <s v="Bryan"/>
    <s v="Texas"/>
    <x v="10"/>
    <s v="US"/>
    <x v="2"/>
    <x v="1"/>
    <x v="3"/>
    <s v="Novimex Swivel Fabric Task Chair"/>
    <n v="528.42999999999995"/>
    <n v="5"/>
    <n v="0.3"/>
    <n v="-143.43100000000001"/>
    <n v="37.700000000000003"/>
    <s v="High"/>
    <x v="2"/>
    <x v="4"/>
  </r>
  <r>
    <n v="41217"/>
    <s v="CA-2013-149272"/>
    <x v="1169"/>
    <d v="2013-03-20T00:00:00"/>
    <s v="Standard Class"/>
    <s v="MY-18295"/>
    <s v="Muhammed Yedwab"/>
    <x v="1"/>
    <s v="Bryan"/>
    <s v="Texas"/>
    <x v="10"/>
    <s v="US"/>
    <x v="2"/>
    <x v="2"/>
    <x v="13"/>
    <s v="GBC Pre-Punched Binding Paper, Plastic, White, 8-1/2&quot; x 11&quot;"/>
    <n v="22.385999999999999"/>
    <n v="7"/>
    <n v="0.8"/>
    <n v="-35.817599999999999"/>
    <n v="2.77"/>
    <s v="High"/>
    <x v="2"/>
    <x v="4"/>
  </r>
  <r>
    <n v="41346"/>
    <s v="TU-2011-660"/>
    <x v="777"/>
    <d v="2011-08-19T00:00:00"/>
    <s v="First Class"/>
    <s v="MY-8295"/>
    <s v="Muhammed Yedwab"/>
    <x v="1"/>
    <s v="Istanbul"/>
    <s v="Istanbul"/>
    <x v="18"/>
    <s v="EMEA"/>
    <x v="8"/>
    <x v="1"/>
    <x v="8"/>
    <s v="Dania Library with Doors, Metal"/>
    <n v="578.976"/>
    <n v="4"/>
    <n v="0.6"/>
    <n v="-361.94400000000002"/>
    <n v="116.87"/>
    <s v="High"/>
    <x v="0"/>
    <x v="3"/>
  </r>
  <r>
    <n v="41347"/>
    <s v="TU-2011-660"/>
    <x v="777"/>
    <d v="2011-08-19T00:00:00"/>
    <s v="First Class"/>
    <s v="MY-8295"/>
    <s v="Muhammed Yedwab"/>
    <x v="1"/>
    <s v="Istanbul"/>
    <s v="Istanbul"/>
    <x v="18"/>
    <s v="EMEA"/>
    <x v="8"/>
    <x v="0"/>
    <x v="0"/>
    <s v="HP Fax Machine, Laser"/>
    <n v="239.952"/>
    <n v="2"/>
    <n v="0.6"/>
    <n v="-119.988"/>
    <n v="31.45"/>
    <s v="High"/>
    <x v="0"/>
    <x v="3"/>
  </r>
  <r>
    <n v="41897"/>
    <s v="SF-2014-7270"/>
    <x v="704"/>
    <d v="2014-06-06T00:00:00"/>
    <s v="First Class"/>
    <s v="MY-8295"/>
    <s v="Muhammed Yedwab"/>
    <x v="1"/>
    <s v="George"/>
    <s v="Western Cape"/>
    <x v="39"/>
    <s v="Africa"/>
    <x v="9"/>
    <x v="2"/>
    <x v="13"/>
    <s v="Wilson Jones Binding Machine, Clear"/>
    <n v="290.52"/>
    <n v="6"/>
    <n v="0"/>
    <n v="87.12"/>
    <n v="56.16"/>
    <s v="High"/>
    <x v="0"/>
    <x v="7"/>
  </r>
  <r>
    <n v="41898"/>
    <s v="SF-2014-7270"/>
    <x v="704"/>
    <d v="2014-06-06T00:00:00"/>
    <s v="First Class"/>
    <s v="MY-8295"/>
    <s v="Muhammed Yedwab"/>
    <x v="1"/>
    <s v="George"/>
    <s v="Western Cape"/>
    <x v="39"/>
    <s v="Africa"/>
    <x v="9"/>
    <x v="2"/>
    <x v="6"/>
    <s v="Rogers Trays, Single Width"/>
    <n v="61.71"/>
    <n v="1"/>
    <n v="0"/>
    <n v="4.29"/>
    <n v="6.92"/>
    <s v="High"/>
    <x v="0"/>
    <x v="7"/>
  </r>
  <r>
    <n v="42958"/>
    <s v="TZ-2014-10"/>
    <x v="443"/>
    <d v="2014-09-08T00:00:00"/>
    <s v="First Class"/>
    <s v="MY-8295"/>
    <s v="Muhammed Yedwab"/>
    <x v="1"/>
    <s v="Dar es Salaam"/>
    <s v="Dar Es Salaam"/>
    <x v="45"/>
    <s v="Africa"/>
    <x v="9"/>
    <x v="1"/>
    <x v="3"/>
    <s v="Office Star Chairmat, Red"/>
    <n v="65.819999999999993"/>
    <n v="1"/>
    <n v="0"/>
    <n v="26.31"/>
    <n v="12.23"/>
    <s v="High"/>
    <x v="0"/>
    <x v="3"/>
  </r>
  <r>
    <n v="42959"/>
    <s v="TZ-2014-10"/>
    <x v="443"/>
    <d v="2014-09-08T00:00:00"/>
    <s v="First Class"/>
    <s v="MY-8295"/>
    <s v="Muhammed Yedwab"/>
    <x v="1"/>
    <s v="Dar es Salaam"/>
    <s v="Dar Es Salaam"/>
    <x v="45"/>
    <s v="Africa"/>
    <x v="9"/>
    <x v="2"/>
    <x v="13"/>
    <s v="Ibico Binder Covers, Clear"/>
    <n v="26.22"/>
    <n v="2"/>
    <n v="0"/>
    <n v="1.8"/>
    <n v="2.77"/>
    <s v="High"/>
    <x v="0"/>
    <x v="3"/>
  </r>
  <r>
    <n v="43804"/>
    <s v="GH-2014-1810"/>
    <x v="70"/>
    <d v="2014-11-23T00:00:00"/>
    <s v="Standard Class"/>
    <s v="MY-8295"/>
    <s v="Muhammed Yedwab"/>
    <x v="1"/>
    <s v="Accra"/>
    <s v="Greater Accra"/>
    <x v="81"/>
    <s v="Africa"/>
    <x v="9"/>
    <x v="2"/>
    <x v="6"/>
    <s v="Rogers Folders, Industrial"/>
    <n v="31.17"/>
    <n v="1"/>
    <n v="0"/>
    <n v="4.3499999999999996"/>
    <n v="1.55"/>
    <s v="Medium"/>
    <x v="0"/>
    <x v="2"/>
  </r>
  <r>
    <n v="43805"/>
    <s v="GH-2014-1810"/>
    <x v="70"/>
    <d v="2014-11-23T00:00:00"/>
    <s v="Standard Class"/>
    <s v="MY-8295"/>
    <s v="Muhammed Yedwab"/>
    <x v="1"/>
    <s v="Accra"/>
    <s v="Greater Accra"/>
    <x v="81"/>
    <s v="Africa"/>
    <x v="9"/>
    <x v="2"/>
    <x v="13"/>
    <s v="Avery Binding Machine, Clear"/>
    <n v="96.6"/>
    <n v="2"/>
    <n v="0"/>
    <n v="11.58"/>
    <n v="5.15"/>
    <s v="Medium"/>
    <x v="0"/>
    <x v="2"/>
  </r>
  <r>
    <n v="44044"/>
    <s v="RS-2011-2560"/>
    <x v="1276"/>
    <d v="2011-04-30T00:00:00"/>
    <s v="Standard Class"/>
    <s v="MY-8295"/>
    <s v="Muhammed Yedwab"/>
    <x v="1"/>
    <s v="Yaroslavl'"/>
    <s v="Yaroslavl'"/>
    <x v="49"/>
    <s v="EMEA"/>
    <x v="8"/>
    <x v="0"/>
    <x v="5"/>
    <s v="Panasonic Receipt Printer, Wireless"/>
    <n v="120.9"/>
    <n v="1"/>
    <n v="0"/>
    <n v="31.41"/>
    <n v="4.99"/>
    <s v="Medium"/>
    <x v="0"/>
    <x v="2"/>
  </r>
  <r>
    <n v="44452"/>
    <s v="SU-2014-6490"/>
    <x v="287"/>
    <d v="2014-11-07T00:00:00"/>
    <s v="Second Class"/>
    <s v="MY-8295"/>
    <s v="Muhammed Yedwab"/>
    <x v="1"/>
    <s v="Ad Diwem"/>
    <s v="White Nile"/>
    <x v="78"/>
    <s v="Africa"/>
    <x v="9"/>
    <x v="2"/>
    <x v="9"/>
    <s v="BIC Pens, Fluorescent"/>
    <n v="15.54"/>
    <n v="1"/>
    <n v="0"/>
    <n v="5.0999999999999996"/>
    <n v="2.37"/>
    <s v="High"/>
    <x v="0"/>
    <x v="0"/>
  </r>
  <r>
    <n v="49961"/>
    <s v="NI-2013-8050"/>
    <x v="801"/>
    <d v="2013-02-19T00:00:00"/>
    <s v="Standard Class"/>
    <s v="MY-8295"/>
    <s v="Muhammed Yedwab"/>
    <x v="1"/>
    <s v="Lagos"/>
    <s v="Lagos"/>
    <x v="17"/>
    <s v="Africa"/>
    <x v="9"/>
    <x v="2"/>
    <x v="16"/>
    <s v="Kleencut Box Cutter, Serrated"/>
    <n v="9.4049999999999994"/>
    <n v="1"/>
    <n v="0.7"/>
    <n v="-15.074999999999999"/>
    <n v="0.94"/>
    <s v="High"/>
    <x v="0"/>
    <x v="2"/>
  </r>
  <r>
    <n v="49962"/>
    <s v="NI-2013-8050"/>
    <x v="801"/>
    <d v="2013-02-19T00:00:00"/>
    <s v="Standard Class"/>
    <s v="MY-8295"/>
    <s v="Muhammed Yedwab"/>
    <x v="1"/>
    <s v="Lagos"/>
    <s v="Lagos"/>
    <x v="17"/>
    <s v="Africa"/>
    <x v="9"/>
    <x v="0"/>
    <x v="2"/>
    <s v="Cisco Signal Booster, with Caller ID"/>
    <n v="91.097999999999999"/>
    <n v="2"/>
    <n v="0.7"/>
    <n v="-136.66200000000001"/>
    <n v="8.69"/>
    <s v="High"/>
    <x v="0"/>
    <x v="2"/>
  </r>
  <r>
    <n v="50323"/>
    <s v="EG-2013-2110"/>
    <x v="142"/>
    <d v="2013-08-31T00:00:00"/>
    <s v="Standard Class"/>
    <s v="MY-8295"/>
    <s v="Muhammed Yedwab"/>
    <x v="1"/>
    <s v="Al Mahallah al Kubra"/>
    <s v="Al Gharbiyah"/>
    <x v="13"/>
    <s v="Africa"/>
    <x v="9"/>
    <x v="2"/>
    <x v="6"/>
    <s v="Smead File Cart, Single Width"/>
    <n v="256.86"/>
    <n v="2"/>
    <n v="0"/>
    <n v="2.52"/>
    <n v="26.75"/>
    <s v="High"/>
    <x v="0"/>
    <x v="4"/>
  </r>
  <r>
    <n v="50324"/>
    <s v="EG-2013-2110"/>
    <x v="142"/>
    <d v="2013-08-31T00:00:00"/>
    <s v="Standard Class"/>
    <s v="MY-8295"/>
    <s v="Muhammed Yedwab"/>
    <x v="1"/>
    <s v="Al Mahallah al Kubra"/>
    <s v="Al Gharbiyah"/>
    <x v="13"/>
    <s v="Africa"/>
    <x v="9"/>
    <x v="2"/>
    <x v="9"/>
    <s v="Stanley Pens, Easy-Erase"/>
    <n v="41.28"/>
    <n v="4"/>
    <n v="0"/>
    <n v="18.12"/>
    <n v="4.4400000000000004"/>
    <s v="High"/>
    <x v="0"/>
    <x v="4"/>
  </r>
  <r>
    <n v="50325"/>
    <s v="EG-2013-2110"/>
    <x v="142"/>
    <d v="2013-08-31T00:00:00"/>
    <s v="Standard Class"/>
    <s v="MY-8295"/>
    <s v="Muhammed Yedwab"/>
    <x v="1"/>
    <s v="Al Mahallah al Kubra"/>
    <s v="Al Gharbiyah"/>
    <x v="13"/>
    <s v="Africa"/>
    <x v="9"/>
    <x v="1"/>
    <x v="3"/>
    <s v="Novimex Swivel Stool, Set of Two"/>
    <n v="166.71"/>
    <n v="1"/>
    <n v="0"/>
    <n v="63.33"/>
    <n v="16.53"/>
    <s v="High"/>
    <x v="0"/>
    <x v="4"/>
  </r>
  <r>
    <n v="50326"/>
    <s v="EG-2013-2110"/>
    <x v="142"/>
    <d v="2013-08-31T00:00:00"/>
    <s v="Standard Class"/>
    <s v="MY-8295"/>
    <s v="Muhammed Yedwab"/>
    <x v="1"/>
    <s v="Al Mahallah al Kubra"/>
    <s v="Al Gharbiyah"/>
    <x v="13"/>
    <s v="Africa"/>
    <x v="9"/>
    <x v="1"/>
    <x v="3"/>
    <s v="Hon Executive Leather Armchair, Adjustable"/>
    <n v="1838.52"/>
    <n v="4"/>
    <n v="0"/>
    <n v="496.32"/>
    <n v="121.59"/>
    <s v="High"/>
    <x v="0"/>
    <x v="4"/>
  </r>
  <r>
    <n v="51174"/>
    <s v="IS-2012-2990"/>
    <x v="349"/>
    <d v="2012-07-07T00:00:00"/>
    <s v="First Class"/>
    <s v="MY-8295"/>
    <s v="Muhammed Yedwab"/>
    <x v="1"/>
    <s v="Tel Aviv"/>
    <s v="Tel Aviv"/>
    <x v="79"/>
    <s v="EMEA"/>
    <x v="8"/>
    <x v="2"/>
    <x v="13"/>
    <s v="Cardinal Hole Reinforcements, Durable"/>
    <n v="6.84"/>
    <n v="1"/>
    <n v="0"/>
    <n v="1.41"/>
    <n v="0.73"/>
    <s v="High"/>
    <x v="0"/>
    <x v="3"/>
  </r>
  <r>
    <n v="51175"/>
    <s v="IS-2012-2990"/>
    <x v="349"/>
    <d v="2012-07-07T00:00:00"/>
    <s v="First Class"/>
    <s v="MY-8295"/>
    <s v="Muhammed Yedwab"/>
    <x v="1"/>
    <s v="Tel Aviv"/>
    <s v="Tel Aviv"/>
    <x v="79"/>
    <s v="EMEA"/>
    <x v="8"/>
    <x v="2"/>
    <x v="4"/>
    <s v="Smead Color Coded Labels, Laser Printer Compatible"/>
    <n v="13.05"/>
    <n v="1"/>
    <n v="0"/>
    <n v="6"/>
    <n v="2.83"/>
    <s v="High"/>
    <x v="0"/>
    <x v="3"/>
  </r>
  <r>
    <n v="51176"/>
    <s v="IS-2012-2990"/>
    <x v="349"/>
    <d v="2012-07-07T00:00:00"/>
    <s v="First Class"/>
    <s v="MY-8295"/>
    <s v="Muhammed Yedwab"/>
    <x v="1"/>
    <s v="Tel Aviv"/>
    <s v="Tel Aviv"/>
    <x v="79"/>
    <s v="EMEA"/>
    <x v="8"/>
    <x v="2"/>
    <x v="13"/>
    <s v="Cardinal Hole Reinforcements, Durable"/>
    <n v="41.04"/>
    <n v="6"/>
    <n v="0"/>
    <n v="8.4600000000000009"/>
    <n v="4.5"/>
    <s v="High"/>
    <x v="0"/>
    <x v="3"/>
  </r>
  <r>
    <n v="51277"/>
    <s v="TU-2013-7800"/>
    <x v="152"/>
    <d v="2013-08-11T00:00:00"/>
    <s v="Second Class"/>
    <s v="MY-8295"/>
    <s v="Muhammed Yedwab"/>
    <x v="1"/>
    <s v="Adana"/>
    <s v="Adana"/>
    <x v="18"/>
    <s v="EMEA"/>
    <x v="8"/>
    <x v="2"/>
    <x v="16"/>
    <s v="Elite Shears, Easy Grip"/>
    <n v="19.452000000000002"/>
    <n v="1"/>
    <n v="0.6"/>
    <n v="-26.268000000000001"/>
    <n v="0.49"/>
    <s v="Medium"/>
    <x v="0"/>
    <x v="3"/>
  </r>
  <r>
    <n v="51278"/>
    <s v="TU-2013-7800"/>
    <x v="152"/>
    <d v="2013-08-11T00:00:00"/>
    <s v="Second Class"/>
    <s v="MY-8295"/>
    <s v="Muhammed Yedwab"/>
    <x v="1"/>
    <s v="Adana"/>
    <s v="Adana"/>
    <x v="18"/>
    <s v="EMEA"/>
    <x v="8"/>
    <x v="2"/>
    <x v="10"/>
    <s v="Advantus Paper Clips, Metal"/>
    <n v="5.3520000000000003"/>
    <n v="1"/>
    <n v="0.6"/>
    <n v="-4.8179999999999996"/>
    <n v="0.25"/>
    <s v="Medium"/>
    <x v="0"/>
    <x v="3"/>
  </r>
  <r>
    <n v="51279"/>
    <s v="TU-2013-7800"/>
    <x v="152"/>
    <d v="2013-08-11T00:00:00"/>
    <s v="Second Class"/>
    <s v="MY-8295"/>
    <s v="Muhammed Yedwab"/>
    <x v="1"/>
    <s v="Adana"/>
    <s v="Adana"/>
    <x v="18"/>
    <s v="EMEA"/>
    <x v="8"/>
    <x v="2"/>
    <x v="10"/>
    <s v="Advantus Paper Clips, Assorted Sizes"/>
    <n v="5.58"/>
    <n v="1"/>
    <n v="0.6"/>
    <n v="-1.98"/>
    <n v="0.41"/>
    <s v="Medium"/>
    <x v="0"/>
    <x v="3"/>
  </r>
  <r>
    <n v="51280"/>
    <s v="TU-2013-7800"/>
    <x v="152"/>
    <d v="2013-08-11T00:00:00"/>
    <s v="Second Class"/>
    <s v="MY-8295"/>
    <s v="Muhammed Yedwab"/>
    <x v="1"/>
    <s v="Adana"/>
    <s v="Adana"/>
    <x v="18"/>
    <s v="EMEA"/>
    <x v="8"/>
    <x v="1"/>
    <x v="8"/>
    <s v="Ikea Stackable Bookrack, Pine"/>
    <n v="49.572000000000003"/>
    <n v="1"/>
    <n v="0.6"/>
    <n v="-12.407999999999999"/>
    <n v="0.74"/>
    <s v="Medium"/>
    <x v="0"/>
    <x v="3"/>
  </r>
  <r>
    <n v="2402"/>
    <s v="MX-2013-110149"/>
    <x v="1335"/>
    <d v="2013-07-10T00:00:00"/>
    <s v="Second Class"/>
    <s v="MM-18280"/>
    <s v="Muhammed MacIntyre"/>
    <x v="1"/>
    <s v="Matanzas"/>
    <s v="Matanzas"/>
    <x v="35"/>
    <s v="LATAM"/>
    <x v="12"/>
    <x v="2"/>
    <x v="10"/>
    <s v="Advantus Thumb Tacks, Assorted Sizes"/>
    <n v="51.52"/>
    <n v="7"/>
    <n v="0"/>
    <n v="0"/>
    <n v="1.02"/>
    <s v="Medium"/>
    <x v="0"/>
    <x v="0"/>
  </r>
  <r>
    <n v="3382"/>
    <s v="MX-2013-128552"/>
    <x v="481"/>
    <d v="2013-08-07T00:00:00"/>
    <s v="Second Class"/>
    <s v="MM-18280"/>
    <s v="Muhammed MacIntyre"/>
    <x v="1"/>
    <s v="Las Tunas"/>
    <s v="Las Tunas"/>
    <x v="35"/>
    <s v="LATAM"/>
    <x v="12"/>
    <x v="2"/>
    <x v="12"/>
    <s v="Green Bar Cards &amp; Envelopes, 8.5 x 11"/>
    <n v="315.18"/>
    <n v="9"/>
    <n v="0"/>
    <n v="110.16"/>
    <n v="40.76"/>
    <s v="Medium"/>
    <x v="0"/>
    <x v="2"/>
  </r>
  <r>
    <n v="8259"/>
    <s v="MX-2014-103660"/>
    <x v="172"/>
    <d v="2014-11-12T00:00:00"/>
    <s v="Same Day"/>
    <s v="MM-18280"/>
    <s v="Muhammed MacIntyre"/>
    <x v="1"/>
    <s v="Santo Domingo"/>
    <s v="Santo Domingo"/>
    <x v="69"/>
    <s v="LATAM"/>
    <x v="12"/>
    <x v="0"/>
    <x v="11"/>
    <s v="SanDisk Router, Programmable"/>
    <n v="412.56"/>
    <n v="3"/>
    <n v="0.2"/>
    <n v="56.7"/>
    <n v="97.55"/>
    <s v="Critical"/>
    <x v="0"/>
    <x v="5"/>
  </r>
  <r>
    <n v="8260"/>
    <s v="MX-2014-103660"/>
    <x v="172"/>
    <d v="2014-11-12T00:00:00"/>
    <s v="Same Day"/>
    <s v="MM-18280"/>
    <s v="Muhammed MacIntyre"/>
    <x v="1"/>
    <s v="Santo Domingo"/>
    <s v="Santo Domingo"/>
    <x v="69"/>
    <s v="LATAM"/>
    <x v="12"/>
    <x v="2"/>
    <x v="10"/>
    <s v="Advantus Rubber Bands, Assorted Sizes"/>
    <n v="14.976000000000001"/>
    <n v="2"/>
    <n v="0.2"/>
    <n v="3.536"/>
    <n v="6.2"/>
    <s v="Critical"/>
    <x v="0"/>
    <x v="5"/>
  </r>
  <r>
    <n v="8261"/>
    <s v="MX-2014-103660"/>
    <x v="172"/>
    <d v="2014-11-12T00:00:00"/>
    <s v="Same Day"/>
    <s v="MM-18280"/>
    <s v="Muhammed MacIntyre"/>
    <x v="1"/>
    <s v="Santo Domingo"/>
    <s v="Santo Domingo"/>
    <x v="69"/>
    <s v="LATAM"/>
    <x v="12"/>
    <x v="2"/>
    <x v="12"/>
    <s v="Eaton Computer Printout Paper, 8.5 x 11"/>
    <n v="81.84"/>
    <n v="5"/>
    <n v="0.2"/>
    <n v="-17.46"/>
    <n v="28.16"/>
    <s v="Critical"/>
    <x v="0"/>
    <x v="5"/>
  </r>
  <r>
    <n v="8431"/>
    <s v="MX-2011-136322"/>
    <x v="98"/>
    <d v="2011-06-05T00:00:00"/>
    <s v="Standard Class"/>
    <s v="MM-18280"/>
    <s v="Muhammed MacIntyre"/>
    <x v="1"/>
    <s v="Zapopan"/>
    <s v="Jalisco"/>
    <x v="0"/>
    <s v="LATAM"/>
    <x v="0"/>
    <x v="0"/>
    <x v="11"/>
    <s v="Enermax Keyboard, Bluetooth"/>
    <n v="389.48"/>
    <n v="7"/>
    <n v="0"/>
    <n v="23.24"/>
    <n v="40.18"/>
    <s v="Medium"/>
    <x v="0"/>
    <x v="4"/>
  </r>
  <r>
    <n v="9232"/>
    <s v="MX-2011-122210"/>
    <x v="584"/>
    <d v="2011-09-13T00:00:00"/>
    <s v="Second Class"/>
    <s v="MM-18280"/>
    <s v="Muhammed MacIntyre"/>
    <x v="1"/>
    <s v="Mixco"/>
    <s v="Guatemala"/>
    <x v="37"/>
    <s v="LATAM"/>
    <x v="2"/>
    <x v="2"/>
    <x v="15"/>
    <s v="Ames Business Envelopes, Set of 50"/>
    <n v="60.6"/>
    <n v="5"/>
    <n v="0"/>
    <n v="6.6"/>
    <n v="12.58"/>
    <s v="High"/>
    <x v="0"/>
    <x v="2"/>
  </r>
  <r>
    <n v="9233"/>
    <s v="MX-2011-122210"/>
    <x v="584"/>
    <d v="2011-09-13T00:00:00"/>
    <s v="Second Class"/>
    <s v="MM-18280"/>
    <s v="Muhammed MacIntyre"/>
    <x v="1"/>
    <s v="Mixco"/>
    <s v="Guatemala"/>
    <x v="37"/>
    <s v="LATAM"/>
    <x v="2"/>
    <x v="2"/>
    <x v="16"/>
    <s v="Acme Trimmer, Serrated"/>
    <n v="82.56"/>
    <n v="3"/>
    <n v="0"/>
    <n v="2.46"/>
    <n v="15.2"/>
    <s v="High"/>
    <x v="0"/>
    <x v="2"/>
  </r>
  <r>
    <n v="9663"/>
    <s v="US-2014-100489"/>
    <x v="323"/>
    <d v="2014-12-23T00:00:00"/>
    <s v="Standard Class"/>
    <s v="MM-18280"/>
    <s v="Muhammed MacIntyre"/>
    <x v="1"/>
    <s v="Panama City"/>
    <s v="Panama"/>
    <x v="22"/>
    <s v="LATAM"/>
    <x v="2"/>
    <x v="2"/>
    <x v="16"/>
    <s v="Elite Shears, Steel"/>
    <n v="18.564"/>
    <n v="1"/>
    <n v="0.4"/>
    <n v="-12.375999999999999"/>
    <n v="1.1000000000000001"/>
    <s v="Medium"/>
    <x v="0"/>
    <x v="4"/>
  </r>
  <r>
    <n v="11452"/>
    <s v="ES-2011-1290469"/>
    <x v="1308"/>
    <d v="2011-04-06T00:00:00"/>
    <s v="First Class"/>
    <s v="MM-18280"/>
    <s v="Muhammed MacIntyre"/>
    <x v="1"/>
    <s v="Cognac"/>
    <s v="Poitou-Charentes"/>
    <x v="3"/>
    <s v="EU"/>
    <x v="2"/>
    <x v="2"/>
    <x v="9"/>
    <s v="Boston Pens, Fluorescent"/>
    <n v="92.88"/>
    <n v="6"/>
    <n v="0"/>
    <n v="15.66"/>
    <n v="13.37"/>
    <s v="Medium"/>
    <x v="0"/>
    <x v="3"/>
  </r>
  <r>
    <n v="14004"/>
    <s v="ES-2011-2132896"/>
    <x v="773"/>
    <d v="2011-05-07T00:00:00"/>
    <s v="Second Class"/>
    <s v="MM-18280"/>
    <s v="Muhammed MacIntyre"/>
    <x v="1"/>
    <s v="Bremen"/>
    <s v="Bremen"/>
    <x v="2"/>
    <s v="EU"/>
    <x v="2"/>
    <x v="2"/>
    <x v="6"/>
    <s v="Eldon Lockers, Single Width"/>
    <n v="534.43799999999999"/>
    <n v="3"/>
    <n v="0.1"/>
    <n v="231.58799999999999"/>
    <n v="53.73"/>
    <s v="High"/>
    <x v="0"/>
    <x v="4"/>
  </r>
  <r>
    <n v="14005"/>
    <s v="ES-2011-2132896"/>
    <x v="773"/>
    <d v="2011-05-07T00:00:00"/>
    <s v="Second Class"/>
    <s v="MM-18280"/>
    <s v="Muhammed MacIntyre"/>
    <x v="1"/>
    <s v="Bremen"/>
    <s v="Bremen"/>
    <x v="2"/>
    <s v="EU"/>
    <x v="2"/>
    <x v="0"/>
    <x v="2"/>
    <s v="Apple Headset, Cordless"/>
    <n v="532.77"/>
    <n v="7"/>
    <n v="0"/>
    <n v="111.72"/>
    <n v="115.66"/>
    <s v="High"/>
    <x v="0"/>
    <x v="4"/>
  </r>
  <r>
    <n v="14006"/>
    <s v="ES-2011-2132896"/>
    <x v="773"/>
    <d v="2011-05-07T00:00:00"/>
    <s v="Second Class"/>
    <s v="MM-18280"/>
    <s v="Muhammed MacIntyre"/>
    <x v="1"/>
    <s v="Bremen"/>
    <s v="Bremen"/>
    <x v="2"/>
    <s v="EU"/>
    <x v="2"/>
    <x v="0"/>
    <x v="5"/>
    <s v="Okidata Calculator, Red"/>
    <n v="98.88"/>
    <n v="2"/>
    <n v="0"/>
    <n v="28.62"/>
    <n v="17.350000000000001"/>
    <s v="High"/>
    <x v="0"/>
    <x v="4"/>
  </r>
  <r>
    <n v="17035"/>
    <s v="ES-2011-4261696"/>
    <x v="1282"/>
    <d v="2011-08-04T00:00:00"/>
    <s v="Standard Class"/>
    <s v="MM-18280"/>
    <s v="Muhammed MacIntyre"/>
    <x v="1"/>
    <s v="Antwerp"/>
    <s v="Antwerp"/>
    <x v="29"/>
    <s v="EU"/>
    <x v="2"/>
    <x v="2"/>
    <x v="16"/>
    <s v="Elite Letter Opener, High Speed"/>
    <n v="160.19999999999999"/>
    <n v="6"/>
    <n v="0"/>
    <n v="67.14"/>
    <n v="15.31"/>
    <s v="High"/>
    <x v="0"/>
    <x v="4"/>
  </r>
  <r>
    <n v="17036"/>
    <s v="ES-2011-4261696"/>
    <x v="1282"/>
    <d v="2011-08-04T00:00:00"/>
    <s v="Standard Class"/>
    <s v="MM-18280"/>
    <s v="Muhammed MacIntyre"/>
    <x v="1"/>
    <s v="Antwerp"/>
    <s v="Antwerp"/>
    <x v="29"/>
    <s v="EU"/>
    <x v="2"/>
    <x v="2"/>
    <x v="13"/>
    <s v="Acco Binder, Durable"/>
    <n v="49.95"/>
    <n v="3"/>
    <n v="0"/>
    <n v="13.95"/>
    <n v="4.9800000000000004"/>
    <s v="High"/>
    <x v="0"/>
    <x v="4"/>
  </r>
  <r>
    <n v="17344"/>
    <s v="ES-2013-2417633"/>
    <x v="1163"/>
    <d v="2013-01-25T00:00:00"/>
    <s v="Standard Class"/>
    <s v="MM-18280"/>
    <s v="Muhammed MacIntyre"/>
    <x v="1"/>
    <s v="Madrid"/>
    <s v="Madrid"/>
    <x v="28"/>
    <s v="EU"/>
    <x v="1"/>
    <x v="2"/>
    <x v="14"/>
    <s v="Hamilton Beach Stove, Silver"/>
    <n v="1629.27"/>
    <n v="3"/>
    <n v="0"/>
    <n v="619.11"/>
    <n v="27.22"/>
    <s v="Medium"/>
    <x v="0"/>
    <x v="6"/>
  </r>
  <r>
    <n v="18759"/>
    <s v="ES-2011-3128239"/>
    <x v="1293"/>
    <d v="2011-09-20T00:00:00"/>
    <s v="Second Class"/>
    <s v="MM-18280"/>
    <s v="Muhammed MacIntyre"/>
    <x v="1"/>
    <s v="Plymouth"/>
    <s v="England"/>
    <x v="24"/>
    <s v="EU"/>
    <x v="0"/>
    <x v="2"/>
    <x v="16"/>
    <s v="Kleencut Box Cutter, Serrated"/>
    <n v="250.8"/>
    <n v="8"/>
    <n v="0"/>
    <n v="54.96"/>
    <n v="17.7"/>
    <s v="Medium"/>
    <x v="0"/>
    <x v="0"/>
  </r>
  <r>
    <n v="22570"/>
    <s v="IN-2012-79817"/>
    <x v="601"/>
    <d v="2012-09-30T00:00:00"/>
    <s v="Standard Class"/>
    <s v="MM-18280"/>
    <s v="Muhammed MacIntyre"/>
    <x v="1"/>
    <s v="Coimbatore"/>
    <s v="Tamil Nadu"/>
    <x v="26"/>
    <s v="APAC"/>
    <x v="5"/>
    <x v="0"/>
    <x v="0"/>
    <s v="Hewlett Personal Copier, Color"/>
    <n v="291.42"/>
    <n v="2"/>
    <n v="0"/>
    <n v="131.1"/>
    <n v="15.33"/>
    <s v="Medium"/>
    <x v="0"/>
    <x v="4"/>
  </r>
  <r>
    <n v="23582"/>
    <s v="ID-2012-75967"/>
    <x v="1195"/>
    <d v="2012-07-21T00:00:00"/>
    <s v="Standard Class"/>
    <s v="MM-18280"/>
    <s v="Muhammed MacIntyre"/>
    <x v="1"/>
    <s v="Wollongong"/>
    <s v="New South Wales"/>
    <x v="7"/>
    <s v="APAC"/>
    <x v="4"/>
    <x v="2"/>
    <x v="6"/>
    <s v="Rogers Folders, Industrial"/>
    <n v="28.053000000000001"/>
    <n v="1"/>
    <n v="0.1"/>
    <n v="-2.1869999999999998"/>
    <n v="2.93"/>
    <s v="Medium"/>
    <x v="0"/>
    <x v="2"/>
  </r>
  <r>
    <n v="24478"/>
    <s v="IN-2014-65334"/>
    <x v="261"/>
    <d v="2014-08-07T00:00:00"/>
    <s v="First Class"/>
    <s v="MM-18280"/>
    <s v="Muhammed MacIntyre"/>
    <x v="1"/>
    <s v="Bihar Sharif"/>
    <s v="Bihar"/>
    <x v="26"/>
    <s v="APAC"/>
    <x v="5"/>
    <x v="1"/>
    <x v="8"/>
    <s v="Dania Floating Shelf Set, Mobile"/>
    <n v="171.87"/>
    <n v="1"/>
    <n v="0"/>
    <n v="63.57"/>
    <n v="32.96"/>
    <s v="Medium"/>
    <x v="0"/>
    <x v="7"/>
  </r>
  <r>
    <n v="25533"/>
    <s v="ID-2011-67301"/>
    <x v="229"/>
    <d v="2011-12-01T00:00:00"/>
    <s v="Standard Class"/>
    <s v="MM-18280"/>
    <s v="Muhammed MacIntyre"/>
    <x v="1"/>
    <s v="Perth"/>
    <s v="Western Australia"/>
    <x v="7"/>
    <s v="APAC"/>
    <x v="4"/>
    <x v="2"/>
    <x v="12"/>
    <s v="Xerox Note Cards, 8.5 x 11"/>
    <n v="54.917999999999999"/>
    <n v="2"/>
    <n v="0.1"/>
    <n v="-6.1020000000000003"/>
    <n v="2.31"/>
    <s v="Medium"/>
    <x v="0"/>
    <x v="6"/>
  </r>
  <r>
    <n v="25534"/>
    <s v="ID-2011-67301"/>
    <x v="229"/>
    <d v="2011-12-01T00:00:00"/>
    <s v="Standard Class"/>
    <s v="MM-18280"/>
    <s v="Muhammed MacIntyre"/>
    <x v="1"/>
    <s v="Perth"/>
    <s v="Western Australia"/>
    <x v="7"/>
    <s v="APAC"/>
    <x v="4"/>
    <x v="2"/>
    <x v="4"/>
    <s v="Novimex Removable Labels, Adjustable"/>
    <n v="48.951000000000001"/>
    <n v="7"/>
    <n v="0.1"/>
    <n v="5.9009999999999998"/>
    <n v="3.98"/>
    <s v="Medium"/>
    <x v="0"/>
    <x v="6"/>
  </r>
  <r>
    <n v="25535"/>
    <s v="ID-2011-67301"/>
    <x v="229"/>
    <d v="2011-12-01T00:00:00"/>
    <s v="Standard Class"/>
    <s v="MM-18280"/>
    <s v="Muhammed MacIntyre"/>
    <x v="1"/>
    <s v="Perth"/>
    <s v="Western Australia"/>
    <x v="7"/>
    <s v="APAC"/>
    <x v="4"/>
    <x v="2"/>
    <x v="6"/>
    <s v="Smead Lockers, Single Width"/>
    <n v="714.42"/>
    <n v="4"/>
    <n v="0.1"/>
    <n v="277.74"/>
    <n v="39.74"/>
    <s v="Medium"/>
    <x v="0"/>
    <x v="6"/>
  </r>
  <r>
    <n v="29455"/>
    <s v="IN-2011-42892"/>
    <x v="645"/>
    <d v="2011-07-02T00:00:00"/>
    <s v="Second Class"/>
    <s v="MM-18280"/>
    <s v="Muhammed MacIntyre"/>
    <x v="1"/>
    <s v="Manila"/>
    <s v="National Capital"/>
    <x v="9"/>
    <s v="APAC"/>
    <x v="6"/>
    <x v="1"/>
    <x v="1"/>
    <s v="Deflect-O Photo Frame, Duo Pack"/>
    <n v="272.79000000000002"/>
    <n v="7"/>
    <n v="0.25"/>
    <n v="32.549999999999997"/>
    <n v="15.38"/>
    <s v="Medium"/>
    <x v="0"/>
    <x v="4"/>
  </r>
  <r>
    <n v="31673"/>
    <s v="US-2013-134656"/>
    <x v="1296"/>
    <d v="2013-10-02T00:00:00"/>
    <s v="First Class"/>
    <s v="MM-18280"/>
    <s v="Muhammed MacIntyre"/>
    <x v="1"/>
    <s v="Quincy"/>
    <s v="Illinois"/>
    <x v="10"/>
    <s v="US"/>
    <x v="2"/>
    <x v="2"/>
    <x v="12"/>
    <s v="Xerox 1960"/>
    <n v="99.135999999999996"/>
    <n v="4"/>
    <n v="0.2"/>
    <n v="30.98"/>
    <n v="11.91"/>
    <s v="High"/>
    <x v="0"/>
    <x v="0"/>
  </r>
  <r>
    <n v="33278"/>
    <s v="CA-2012-119592"/>
    <x v="885"/>
    <d v="2012-12-16T00:00:00"/>
    <s v="Second Class"/>
    <s v="MM-18280"/>
    <s v="Muhammed MacIntyre"/>
    <x v="1"/>
    <s v="Columbus"/>
    <s v="Georgia"/>
    <x v="10"/>
    <s v="US"/>
    <x v="1"/>
    <x v="2"/>
    <x v="13"/>
    <s v="Staples"/>
    <n v="3.76"/>
    <n v="2"/>
    <n v="0"/>
    <n v="1.8048"/>
    <n v="0.17"/>
    <s v="High"/>
    <x v="0"/>
    <x v="3"/>
  </r>
  <r>
    <n v="35209"/>
    <s v="CA-2014-148068"/>
    <x v="291"/>
    <d v="2014-09-26T00:00:00"/>
    <s v="Standard Class"/>
    <s v="MM-18280"/>
    <s v="Muhammed MacIntyre"/>
    <x v="1"/>
    <s v="New York City"/>
    <s v="New York"/>
    <x v="10"/>
    <s v="US"/>
    <x v="10"/>
    <x v="2"/>
    <x v="12"/>
    <s v="Xerox 203"/>
    <n v="19.440000000000001"/>
    <n v="3"/>
    <n v="0"/>
    <n v="9.3312000000000008"/>
    <n v="2.82"/>
    <s v="Low"/>
    <x v="0"/>
    <x v="1"/>
  </r>
  <r>
    <n v="35210"/>
    <s v="CA-2014-148068"/>
    <x v="291"/>
    <d v="2014-09-26T00:00:00"/>
    <s v="Standard Class"/>
    <s v="MM-18280"/>
    <s v="Muhammed MacIntyre"/>
    <x v="1"/>
    <s v="New York City"/>
    <s v="New York"/>
    <x v="10"/>
    <s v="US"/>
    <x v="10"/>
    <x v="1"/>
    <x v="1"/>
    <s v="Ultra Door Push Plate"/>
    <n v="9.82"/>
    <n v="2"/>
    <n v="0"/>
    <n v="3.2406000000000001"/>
    <n v="1.23"/>
    <s v="Low"/>
    <x v="0"/>
    <x v="1"/>
  </r>
  <r>
    <n v="35555"/>
    <s v="CA-2013-124793"/>
    <x v="841"/>
    <d v="2013-03-17T00:00:00"/>
    <s v="First Class"/>
    <s v="MM-18280"/>
    <s v="Muhammed MacIntyre"/>
    <x v="1"/>
    <s v="Seattle"/>
    <s v="Washington"/>
    <x v="10"/>
    <s v="US"/>
    <x v="7"/>
    <x v="1"/>
    <x v="3"/>
    <s v="Global High-Back Leather Tilter, Burgundy"/>
    <n v="196.78399999999999"/>
    <n v="2"/>
    <n v="0.2"/>
    <n v="-22.138200000000001"/>
    <n v="24.56"/>
    <s v="High"/>
    <x v="0"/>
    <x v="3"/>
  </r>
  <r>
    <n v="36949"/>
    <s v="CA-2014-109099"/>
    <x v="141"/>
    <d v="2014-10-12T00:00:00"/>
    <s v="Standard Class"/>
    <s v="MM-18280"/>
    <s v="Muhammed MacIntyre"/>
    <x v="1"/>
    <s v="New York City"/>
    <s v="New York"/>
    <x v="10"/>
    <s v="US"/>
    <x v="10"/>
    <x v="2"/>
    <x v="12"/>
    <s v="Xerox 1893"/>
    <n v="40.99"/>
    <n v="1"/>
    <n v="0"/>
    <n v="20.085100000000001"/>
    <n v="3.43"/>
    <s v="Medium"/>
    <x v="0"/>
    <x v="2"/>
  </r>
  <r>
    <n v="38417"/>
    <s v="US-2011-147774"/>
    <x v="140"/>
    <d v="2011-01-27T00:00:00"/>
    <s v="Standard Class"/>
    <s v="MM-18280"/>
    <s v="Muhammed MacIntyre"/>
    <x v="1"/>
    <s v="Smyrna"/>
    <s v="Tennessee"/>
    <x v="10"/>
    <s v="US"/>
    <x v="1"/>
    <x v="2"/>
    <x v="13"/>
    <s v="GBC DocuBind TL200 Manual Binding Machine"/>
    <n v="67.194000000000003"/>
    <n v="1"/>
    <n v="0.7"/>
    <n v="-51.5154"/>
    <n v="3"/>
    <s v="Medium"/>
    <x v="0"/>
    <x v="6"/>
  </r>
  <r>
    <n v="38606"/>
    <s v="CA-2014-112172"/>
    <x v="188"/>
    <d v="2014-06-15T00:00:00"/>
    <s v="Second Class"/>
    <s v="MM-18280"/>
    <s v="Muhammed MacIntyre"/>
    <x v="1"/>
    <s v="New York City"/>
    <s v="New York"/>
    <x v="10"/>
    <s v="US"/>
    <x v="10"/>
    <x v="2"/>
    <x v="10"/>
    <s v="Plymouth Boxed Rubber Bands by Plymouth"/>
    <n v="14.13"/>
    <n v="3"/>
    <n v="0"/>
    <n v="0.70650000000000002"/>
    <n v="1.43"/>
    <s v="Medium"/>
    <x v="0"/>
    <x v="4"/>
  </r>
  <r>
    <n v="40339"/>
    <s v="CA-2012-168760"/>
    <x v="711"/>
    <d v="2012-09-26T00:00:00"/>
    <s v="Second Class"/>
    <s v="MM-18280"/>
    <s v="Muhammed MacIntyre"/>
    <x v="1"/>
    <s v="Los Angeles"/>
    <s v="California"/>
    <x v="10"/>
    <s v="US"/>
    <x v="7"/>
    <x v="2"/>
    <x v="14"/>
    <s v="Kensington 6 Outlet Guardian Standard Surge Protector"/>
    <n v="61.44"/>
    <n v="3"/>
    <n v="0"/>
    <n v="16.588799999999999"/>
    <n v="15.69"/>
    <s v="High"/>
    <x v="0"/>
    <x v="4"/>
  </r>
  <r>
    <n v="40404"/>
    <s v="CA-2012-132941"/>
    <x v="1202"/>
    <d v="2012-05-28T00:00:00"/>
    <s v="First Class"/>
    <s v="MM-18280"/>
    <s v="Muhammed MacIntyre"/>
    <x v="1"/>
    <s v="Haltom City"/>
    <s v="Texas"/>
    <x v="10"/>
    <s v="US"/>
    <x v="2"/>
    <x v="2"/>
    <x v="16"/>
    <s v="Fiskars Spring-Action Scissors"/>
    <n v="22.367999999999999"/>
    <n v="2"/>
    <n v="0.2"/>
    <n v="1.6776"/>
    <n v="2.81"/>
    <s v="High"/>
    <x v="0"/>
    <x v="0"/>
  </r>
  <r>
    <n v="40405"/>
    <s v="CA-2012-132941"/>
    <x v="1202"/>
    <d v="2012-05-28T00:00:00"/>
    <s v="First Class"/>
    <s v="MM-18280"/>
    <s v="Muhammed MacIntyre"/>
    <x v="1"/>
    <s v="Haltom City"/>
    <s v="Texas"/>
    <x v="10"/>
    <s v="US"/>
    <x v="2"/>
    <x v="2"/>
    <x v="12"/>
    <s v="Xerox 1978"/>
    <n v="32.368000000000002"/>
    <n v="7"/>
    <n v="0.2"/>
    <n v="11.7334"/>
    <n v="9.69"/>
    <s v="High"/>
    <x v="0"/>
    <x v="0"/>
  </r>
  <r>
    <n v="40406"/>
    <s v="CA-2012-132941"/>
    <x v="1202"/>
    <d v="2012-05-28T00:00:00"/>
    <s v="First Class"/>
    <s v="MM-18280"/>
    <s v="Muhammed MacIntyre"/>
    <x v="1"/>
    <s v="Haltom City"/>
    <s v="Texas"/>
    <x v="10"/>
    <s v="US"/>
    <x v="2"/>
    <x v="0"/>
    <x v="11"/>
    <s v="Logitech G35 7.1-Channel Surround Sound Headset"/>
    <n v="207.98400000000001"/>
    <n v="2"/>
    <n v="0.2"/>
    <n v="36.397199999999998"/>
    <n v="15.67"/>
    <s v="High"/>
    <x v="0"/>
    <x v="0"/>
  </r>
  <r>
    <n v="41879"/>
    <s v="RS-2013-3080"/>
    <x v="106"/>
    <d v="2013-11-18T00:00:00"/>
    <s v="Standard Class"/>
    <s v="MM-8280"/>
    <s v="Muhammed MacIntyre"/>
    <x v="1"/>
    <s v="Makhachkala"/>
    <s v="Dagestan"/>
    <x v="49"/>
    <s v="EMEA"/>
    <x v="8"/>
    <x v="1"/>
    <x v="1"/>
    <s v="Advantus Photo Frame, Erganomic"/>
    <n v="51.6"/>
    <n v="1"/>
    <n v="0"/>
    <n v="24.75"/>
    <n v="2.42"/>
    <s v="Medium"/>
    <x v="1"/>
    <x v="4"/>
  </r>
  <r>
    <n v="41880"/>
    <s v="RS-2013-3080"/>
    <x v="106"/>
    <d v="2013-11-18T00:00:00"/>
    <s v="Standard Class"/>
    <s v="MM-8280"/>
    <s v="Muhammed MacIntyre"/>
    <x v="1"/>
    <s v="Makhachkala"/>
    <s v="Dagestan"/>
    <x v="49"/>
    <s v="EMEA"/>
    <x v="8"/>
    <x v="0"/>
    <x v="2"/>
    <s v="Motorola Office Telephone, with Caller ID"/>
    <n v="71.760000000000005"/>
    <n v="1"/>
    <n v="0"/>
    <n v="3.57"/>
    <n v="5.13"/>
    <s v="Medium"/>
    <x v="1"/>
    <x v="4"/>
  </r>
  <r>
    <n v="42044"/>
    <s v="CG-2011-9780"/>
    <x v="988"/>
    <d v="2011-03-21T00:00:00"/>
    <s v="Second Class"/>
    <s v="MM-8280"/>
    <s v="Muhammed MacIntyre"/>
    <x v="1"/>
    <s v="Kananga"/>
    <s v="Kasai-Occidental"/>
    <x v="48"/>
    <s v="Africa"/>
    <x v="9"/>
    <x v="0"/>
    <x v="11"/>
    <s v="Belkin Memory Card, Erganomic"/>
    <n v="225.24"/>
    <n v="2"/>
    <n v="0"/>
    <n v="112.62"/>
    <n v="32.07"/>
    <s v="Medium"/>
    <x v="1"/>
    <x v="2"/>
  </r>
  <r>
    <n v="44904"/>
    <s v="UP-2014-1960"/>
    <x v="798"/>
    <d v="2014-10-26T00:00:00"/>
    <s v="Standard Class"/>
    <s v="MM-8280"/>
    <s v="Muhammed MacIntyre"/>
    <x v="1"/>
    <s v="Mykolayiv"/>
    <s v="Mykolayiv"/>
    <x v="15"/>
    <s v="EMEA"/>
    <x v="8"/>
    <x v="2"/>
    <x v="12"/>
    <s v="Eaton Parchment Paper, Multicolor"/>
    <n v="14.88"/>
    <n v="1"/>
    <n v="0"/>
    <n v="3.27"/>
    <n v="1.02"/>
    <s v="Medium"/>
    <x v="1"/>
    <x v="2"/>
  </r>
  <r>
    <n v="44905"/>
    <s v="UP-2014-1960"/>
    <x v="798"/>
    <d v="2014-10-26T00:00:00"/>
    <s v="Standard Class"/>
    <s v="MM-8280"/>
    <s v="Muhammed MacIntyre"/>
    <x v="1"/>
    <s v="Mykolayiv"/>
    <s v="Mykolayiv"/>
    <x v="15"/>
    <s v="EMEA"/>
    <x v="8"/>
    <x v="2"/>
    <x v="13"/>
    <s v="Cardinal Binding Machine, Durable"/>
    <n v="51.27"/>
    <n v="1"/>
    <n v="0"/>
    <n v="17.940000000000001"/>
    <n v="3.24"/>
    <s v="Medium"/>
    <x v="1"/>
    <x v="2"/>
  </r>
  <r>
    <n v="45092"/>
    <s v="NI-2014-4600"/>
    <x v="864"/>
    <d v="2014-08-12T00:00:00"/>
    <s v="First Class"/>
    <s v="MM-8280"/>
    <s v="Muhammed MacIntyre"/>
    <x v="1"/>
    <s v="Benin City"/>
    <s v="Edo"/>
    <x v="17"/>
    <s v="Africa"/>
    <x v="9"/>
    <x v="2"/>
    <x v="10"/>
    <s v="Advantus Paper Clips, Assorted Sizes"/>
    <n v="8.3699999999999992"/>
    <n v="2"/>
    <n v="0.7"/>
    <n v="-6.75"/>
    <n v="2.5499999999999998"/>
    <s v="High"/>
    <x v="1"/>
    <x v="7"/>
  </r>
  <r>
    <n v="45093"/>
    <s v="NI-2014-4600"/>
    <x v="864"/>
    <d v="2014-08-12T00:00:00"/>
    <s v="First Class"/>
    <s v="MM-8280"/>
    <s v="Muhammed MacIntyre"/>
    <x v="1"/>
    <s v="Benin City"/>
    <s v="Edo"/>
    <x v="17"/>
    <s v="Africa"/>
    <x v="9"/>
    <x v="2"/>
    <x v="15"/>
    <s v="Kraft Peel and Seal, Recycled"/>
    <n v="5.7869999999999999"/>
    <n v="1"/>
    <n v="0.7"/>
    <n v="-12.363"/>
    <n v="0.82"/>
    <s v="High"/>
    <x v="1"/>
    <x v="7"/>
  </r>
  <r>
    <n v="45094"/>
    <s v="NI-2014-4600"/>
    <x v="864"/>
    <d v="2014-08-12T00:00:00"/>
    <s v="First Class"/>
    <s v="MM-8280"/>
    <s v="Muhammed MacIntyre"/>
    <x v="1"/>
    <s v="Benin City"/>
    <s v="Edo"/>
    <x v="17"/>
    <s v="Africa"/>
    <x v="9"/>
    <x v="0"/>
    <x v="2"/>
    <s v="Motorola Speaker Phone, VoIP"/>
    <n v="311.68799999999999"/>
    <n v="8"/>
    <n v="0.7"/>
    <n v="-685.75199999999995"/>
    <n v="43.85"/>
    <s v="High"/>
    <x v="1"/>
    <x v="7"/>
  </r>
  <r>
    <n v="46150"/>
    <s v="IZ-2011-4160"/>
    <x v="683"/>
    <d v="2011-06-29T00:00:00"/>
    <s v="Standard Class"/>
    <s v="MM-8280"/>
    <s v="Muhammed MacIntyre"/>
    <x v="1"/>
    <s v="Ad Diwaniyah"/>
    <s v="Al Qadisiyah"/>
    <x v="16"/>
    <s v="EMEA"/>
    <x v="8"/>
    <x v="1"/>
    <x v="1"/>
    <s v="Tenex Frame, Duo Pack"/>
    <n v="110.04"/>
    <n v="1"/>
    <n v="0"/>
    <n v="8.7899999999999991"/>
    <n v="8.94"/>
    <s v="Medium"/>
    <x v="1"/>
    <x v="6"/>
  </r>
  <r>
    <n v="46229"/>
    <s v="SF-2014-5230"/>
    <x v="906"/>
    <d v="2014-07-12T00:00:00"/>
    <s v="First Class"/>
    <s v="MM-8280"/>
    <s v="Muhammed MacIntyre"/>
    <x v="1"/>
    <s v="Port Elizabeth"/>
    <s v="Eastern Cape"/>
    <x v="39"/>
    <s v="Africa"/>
    <x v="9"/>
    <x v="2"/>
    <x v="10"/>
    <s v="Accos Clamps, 12 Pack"/>
    <n v="112.86"/>
    <n v="6"/>
    <n v="0"/>
    <n v="18"/>
    <n v="10.96"/>
    <s v="High"/>
    <x v="1"/>
    <x v="7"/>
  </r>
  <r>
    <n v="46278"/>
    <s v="EN-2013-3990"/>
    <x v="2"/>
    <d v="2013-04-27T00:00:00"/>
    <s v="Second Class"/>
    <s v="MM-8280"/>
    <s v="Muhammed MacIntyre"/>
    <x v="1"/>
    <s v="Tartu"/>
    <s v="Tartumaa"/>
    <x v="88"/>
    <s v="EMEA"/>
    <x v="8"/>
    <x v="2"/>
    <x v="6"/>
    <s v="Eldon Lockers, Single Width"/>
    <n v="197.94"/>
    <n v="1"/>
    <n v="0"/>
    <n v="96.99"/>
    <n v="7.18"/>
    <s v="Medium"/>
    <x v="1"/>
    <x v="0"/>
  </r>
  <r>
    <n v="46279"/>
    <s v="EN-2013-3990"/>
    <x v="2"/>
    <d v="2013-04-27T00:00:00"/>
    <s v="Second Class"/>
    <s v="MM-8280"/>
    <s v="Muhammed MacIntyre"/>
    <x v="1"/>
    <s v="Tartu"/>
    <s v="Tartumaa"/>
    <x v="88"/>
    <s v="EMEA"/>
    <x v="8"/>
    <x v="1"/>
    <x v="1"/>
    <s v="Eldon Stacking Tray, Durable"/>
    <n v="171.18"/>
    <n v="6"/>
    <n v="0"/>
    <n v="35.82"/>
    <n v="25.82"/>
    <s v="Medium"/>
    <x v="1"/>
    <x v="0"/>
  </r>
  <r>
    <n v="50543"/>
    <s v="RS-2011-3350"/>
    <x v="784"/>
    <d v="2011-02-16T00:00:00"/>
    <s v="Second Class"/>
    <s v="MM-8280"/>
    <s v="Muhammed MacIntyre"/>
    <x v="1"/>
    <s v="Ufa"/>
    <s v="Bashkortostan"/>
    <x v="49"/>
    <s v="EMEA"/>
    <x v="8"/>
    <x v="1"/>
    <x v="1"/>
    <s v="Eldon Frame, Black"/>
    <n v="465"/>
    <n v="4"/>
    <n v="0"/>
    <n v="130.19999999999999"/>
    <n v="121.21"/>
    <s v="Critical"/>
    <x v="1"/>
    <x v="3"/>
  </r>
  <r>
    <n v="50544"/>
    <s v="RS-2011-3350"/>
    <x v="784"/>
    <d v="2011-02-16T00:00:00"/>
    <s v="Second Class"/>
    <s v="MM-8280"/>
    <s v="Muhammed MacIntyre"/>
    <x v="1"/>
    <s v="Ufa"/>
    <s v="Bashkortostan"/>
    <x v="49"/>
    <s v="EMEA"/>
    <x v="8"/>
    <x v="0"/>
    <x v="0"/>
    <s v="Canon Fax Machine, Color"/>
    <n v="1279.32"/>
    <n v="4"/>
    <n v="0"/>
    <n v="319.8"/>
    <n v="286.19"/>
    <s v="Critical"/>
    <x v="1"/>
    <x v="3"/>
  </r>
  <r>
    <n v="50545"/>
    <s v="RS-2011-3350"/>
    <x v="784"/>
    <d v="2011-02-16T00:00:00"/>
    <s v="Second Class"/>
    <s v="MM-8280"/>
    <s v="Muhammed MacIntyre"/>
    <x v="1"/>
    <s v="Ufa"/>
    <s v="Bashkortostan"/>
    <x v="49"/>
    <s v="EMEA"/>
    <x v="8"/>
    <x v="0"/>
    <x v="0"/>
    <s v="Brother Ink, Color"/>
    <n v="297.48"/>
    <n v="2"/>
    <n v="0"/>
    <n v="145.74"/>
    <n v="82.46"/>
    <s v="Critical"/>
    <x v="1"/>
    <x v="3"/>
  </r>
  <r>
    <n v="51053"/>
    <s v="BO-2012-8820"/>
    <x v="236"/>
    <d v="2012-06-12T00:00:00"/>
    <s v="Same Day"/>
    <s v="MM-8280"/>
    <s v="Muhammed MacIntyre"/>
    <x v="1"/>
    <s v="Brest"/>
    <s v="Brest"/>
    <x v="56"/>
    <s v="EMEA"/>
    <x v="8"/>
    <x v="2"/>
    <x v="9"/>
    <s v="Binney &amp; Smith Highlighters, Easy-Erase"/>
    <n v="67.44"/>
    <n v="4"/>
    <n v="0"/>
    <n v="24.24"/>
    <n v="13.02"/>
    <s v="High"/>
    <x v="1"/>
    <x v="5"/>
  </r>
  <r>
    <n v="51264"/>
    <s v="RS-2013-2890"/>
    <x v="554"/>
    <d v="2013-10-10T00:00:00"/>
    <s v="Standard Class"/>
    <s v="MM-8280"/>
    <s v="Muhammed MacIntyre"/>
    <x v="1"/>
    <s v="Derbent"/>
    <s v="Dagestan"/>
    <x v="49"/>
    <s v="EMEA"/>
    <x v="8"/>
    <x v="2"/>
    <x v="13"/>
    <s v="Ibico 3-Hole Punch, Clear"/>
    <n v="29.91"/>
    <n v="1"/>
    <n v="0"/>
    <n v="11.94"/>
    <n v="4.3499999999999996"/>
    <s v="Low"/>
    <x v="1"/>
    <x v="6"/>
  </r>
  <r>
    <n v="51265"/>
    <s v="RS-2013-2890"/>
    <x v="554"/>
    <d v="2013-10-10T00:00:00"/>
    <s v="Standard Class"/>
    <s v="MM-8280"/>
    <s v="Muhammed MacIntyre"/>
    <x v="1"/>
    <s v="Derbent"/>
    <s v="Dagestan"/>
    <x v="49"/>
    <s v="EMEA"/>
    <x v="8"/>
    <x v="2"/>
    <x v="10"/>
    <s v="Stockwell Clamps, 12 Pack"/>
    <n v="74.64"/>
    <n v="4"/>
    <n v="0"/>
    <n v="35.76"/>
    <n v="13.07"/>
    <s v="Low"/>
    <x v="1"/>
    <x v="6"/>
  </r>
  <r>
    <n v="51266"/>
    <s v="RS-2013-2890"/>
    <x v="554"/>
    <d v="2013-10-10T00:00:00"/>
    <s v="Standard Class"/>
    <s v="MM-8280"/>
    <s v="Muhammed MacIntyre"/>
    <x v="1"/>
    <s v="Derbent"/>
    <s v="Dagestan"/>
    <x v="49"/>
    <s v="EMEA"/>
    <x v="8"/>
    <x v="0"/>
    <x v="11"/>
    <s v="Enermax Mouse, Bluetooth"/>
    <n v="40.29"/>
    <n v="1"/>
    <n v="0"/>
    <n v="4.83"/>
    <n v="2.1800000000000002"/>
    <s v="Low"/>
    <x v="1"/>
    <x v="6"/>
  </r>
  <r>
    <n v="2452"/>
    <s v="MX-2013-149153"/>
    <x v="245"/>
    <d v="2013-07-05T00:00:00"/>
    <s v="First Class"/>
    <s v="ML-18265"/>
    <s v="Muhammed Lee"/>
    <x v="0"/>
    <s v="San Pedro Sula"/>
    <s v="Cortés"/>
    <x v="21"/>
    <s v="LATAM"/>
    <x v="2"/>
    <x v="0"/>
    <x v="11"/>
    <s v="Enermax Flash Drive, Erganomic"/>
    <n v="110.124"/>
    <n v="7"/>
    <n v="0.4"/>
    <n v="18.283999999999999"/>
    <n v="11.8"/>
    <s v="Critical"/>
    <x v="2"/>
    <x v="3"/>
  </r>
  <r>
    <n v="2453"/>
    <s v="MX-2013-149153"/>
    <x v="245"/>
    <d v="2013-07-05T00:00:00"/>
    <s v="First Class"/>
    <s v="ML-18265"/>
    <s v="Muhammed Lee"/>
    <x v="0"/>
    <s v="San Pedro Sula"/>
    <s v="Cortés"/>
    <x v="21"/>
    <s v="LATAM"/>
    <x v="2"/>
    <x v="1"/>
    <x v="3"/>
    <s v="Office Star Steel Folding Chair, Red"/>
    <n v="146.73599999999999"/>
    <n v="4"/>
    <n v="0.4"/>
    <n v="-70.944000000000003"/>
    <n v="50.21"/>
    <s v="Critical"/>
    <x v="2"/>
    <x v="3"/>
  </r>
  <r>
    <n v="2454"/>
    <s v="MX-2013-149153"/>
    <x v="245"/>
    <d v="2013-07-05T00:00:00"/>
    <s v="First Class"/>
    <s v="ML-18265"/>
    <s v="Muhammed Lee"/>
    <x v="0"/>
    <s v="San Pedro Sula"/>
    <s v="Cortés"/>
    <x v="21"/>
    <s v="LATAM"/>
    <x v="2"/>
    <x v="0"/>
    <x v="2"/>
    <s v="Samsung Signal Booster, Full Size"/>
    <n v="275.76"/>
    <n v="5"/>
    <n v="0.4"/>
    <n v="-110.34"/>
    <n v="32.04"/>
    <s v="Critical"/>
    <x v="2"/>
    <x v="3"/>
  </r>
  <r>
    <n v="3308"/>
    <s v="MX-2012-109862"/>
    <x v="395"/>
    <d v="2012-12-27T00:00:00"/>
    <s v="First Class"/>
    <s v="ML-18265"/>
    <s v="Muhammed Lee"/>
    <x v="0"/>
    <s v="Holguín"/>
    <s v="Holguín"/>
    <x v="35"/>
    <s v="LATAM"/>
    <x v="12"/>
    <x v="0"/>
    <x v="0"/>
    <s v="HP Fax and Copier, High-Speed"/>
    <n v="227.66376"/>
    <n v="2"/>
    <n v="2E-3"/>
    <n v="97.623760000000004"/>
    <n v="27.45"/>
    <s v="High"/>
    <x v="2"/>
    <x v="7"/>
  </r>
  <r>
    <n v="7119"/>
    <s v="MX-2012-150028"/>
    <x v="539"/>
    <d v="2012-05-04T00:00:00"/>
    <s v="Standard Class"/>
    <s v="ML-18265"/>
    <s v="Muhammed Lee"/>
    <x v="0"/>
    <s v="Itaúna"/>
    <s v="Minas Gerais"/>
    <x v="1"/>
    <s v="LATAM"/>
    <x v="1"/>
    <x v="2"/>
    <x v="12"/>
    <s v="Eaton Parchment Paper, Recycled"/>
    <n v="44.6"/>
    <n v="5"/>
    <n v="0"/>
    <n v="16.899999999999999"/>
    <n v="2.46"/>
    <s v="Medium"/>
    <x v="2"/>
    <x v="4"/>
  </r>
  <r>
    <n v="7120"/>
    <s v="MX-2012-150028"/>
    <x v="539"/>
    <d v="2012-05-04T00:00:00"/>
    <s v="Standard Class"/>
    <s v="ML-18265"/>
    <s v="Muhammed Lee"/>
    <x v="0"/>
    <s v="Itaúna"/>
    <s v="Minas Gerais"/>
    <x v="1"/>
    <s v="LATAM"/>
    <x v="1"/>
    <x v="2"/>
    <x v="13"/>
    <s v="Ibico Index Tab, Economy"/>
    <n v="13.88"/>
    <n v="2"/>
    <n v="0"/>
    <n v="1.24"/>
    <n v="0.87"/>
    <s v="Medium"/>
    <x v="2"/>
    <x v="4"/>
  </r>
  <r>
    <n v="7121"/>
    <s v="MX-2012-150028"/>
    <x v="539"/>
    <d v="2012-05-04T00:00:00"/>
    <s v="Standard Class"/>
    <s v="ML-18265"/>
    <s v="Muhammed Lee"/>
    <x v="0"/>
    <s v="Itaúna"/>
    <s v="Minas Gerais"/>
    <x v="1"/>
    <s v="LATAM"/>
    <x v="1"/>
    <x v="0"/>
    <x v="0"/>
    <s v="Brother Ink, High-Speed"/>
    <n v="387.22399999999999"/>
    <n v="4"/>
    <n v="2E-3"/>
    <n v="38.024000000000001"/>
    <n v="9.5500000000000007"/>
    <s v="Medium"/>
    <x v="2"/>
    <x v="4"/>
  </r>
  <r>
    <n v="8116"/>
    <s v="US-2013-105354"/>
    <x v="814"/>
    <d v="2013-09-16T00:00:00"/>
    <s v="Standard Class"/>
    <s v="ML-18265"/>
    <s v="Muhammed Lee"/>
    <x v="0"/>
    <s v="Santo Domingo"/>
    <s v="Santo Domingo"/>
    <x v="69"/>
    <s v="LATAM"/>
    <x v="12"/>
    <x v="1"/>
    <x v="3"/>
    <s v="Novimex Chairmat, Adjustable"/>
    <n v="251.00800000000001"/>
    <n v="8"/>
    <n v="0.2"/>
    <n v="-28.352"/>
    <n v="10.37"/>
    <s v="Medium"/>
    <x v="2"/>
    <x v="2"/>
  </r>
  <r>
    <n v="8890"/>
    <s v="MX-2013-102806"/>
    <x v="870"/>
    <d v="2013-08-04T00:00:00"/>
    <s v="Standard Class"/>
    <s v="ML-18265"/>
    <s v="Muhammed Lee"/>
    <x v="0"/>
    <s v="Juárez"/>
    <s v="Chihuahua"/>
    <x v="0"/>
    <s v="LATAM"/>
    <x v="0"/>
    <x v="2"/>
    <x v="13"/>
    <s v="Acco Binder Covers, Clear"/>
    <n v="42.6"/>
    <n v="5"/>
    <n v="0"/>
    <n v="19.100000000000001"/>
    <n v="2.13"/>
    <s v="Medium"/>
    <x v="2"/>
    <x v="4"/>
  </r>
  <r>
    <n v="8891"/>
    <s v="MX-2013-102806"/>
    <x v="870"/>
    <d v="2013-08-04T00:00:00"/>
    <s v="Standard Class"/>
    <s v="ML-18265"/>
    <s v="Muhammed Lee"/>
    <x v="0"/>
    <s v="Juárez"/>
    <s v="Chihuahua"/>
    <x v="0"/>
    <s v="LATAM"/>
    <x v="0"/>
    <x v="2"/>
    <x v="4"/>
    <s v="Harbour Creations Legal Exhibit Labels, Laser Printer Compatible"/>
    <n v="43.8"/>
    <n v="6"/>
    <n v="0"/>
    <n v="16.559999999999999"/>
    <n v="3.5"/>
    <s v="Medium"/>
    <x v="2"/>
    <x v="4"/>
  </r>
  <r>
    <n v="8892"/>
    <s v="MX-2013-102806"/>
    <x v="870"/>
    <d v="2013-08-04T00:00:00"/>
    <s v="Standard Class"/>
    <s v="ML-18265"/>
    <s v="Muhammed Lee"/>
    <x v="0"/>
    <s v="Juárez"/>
    <s v="Chihuahua"/>
    <x v="0"/>
    <s v="LATAM"/>
    <x v="0"/>
    <x v="2"/>
    <x v="10"/>
    <s v="Stockwell Push Pins, 12 Pack"/>
    <n v="46"/>
    <n v="5"/>
    <n v="0"/>
    <n v="14.7"/>
    <n v="2.85"/>
    <s v="Medium"/>
    <x v="2"/>
    <x v="4"/>
  </r>
  <r>
    <n v="14578"/>
    <s v="ES-2011-3630624"/>
    <x v="397"/>
    <d v="2011-06-07T00:00:00"/>
    <s v="First Class"/>
    <s v="ML-18265"/>
    <s v="Muhammed Lee"/>
    <x v="0"/>
    <s v="Vienna"/>
    <s v="Vienna"/>
    <x v="60"/>
    <s v="EU"/>
    <x v="2"/>
    <x v="2"/>
    <x v="9"/>
    <s v="Boston Highlighters, Water Color"/>
    <n v="44.1"/>
    <n v="2"/>
    <n v="0"/>
    <n v="7.92"/>
    <n v="12.33"/>
    <s v="Critical"/>
    <x v="2"/>
    <x v="7"/>
  </r>
  <r>
    <n v="14579"/>
    <s v="ES-2011-3630624"/>
    <x v="397"/>
    <d v="2011-06-07T00:00:00"/>
    <s v="First Class"/>
    <s v="ML-18265"/>
    <s v="Muhammed Lee"/>
    <x v="0"/>
    <s v="Vienna"/>
    <s v="Vienna"/>
    <x v="60"/>
    <s v="EU"/>
    <x v="2"/>
    <x v="2"/>
    <x v="14"/>
    <s v="Breville Coffee Grinder, White"/>
    <n v="60"/>
    <n v="1"/>
    <n v="0"/>
    <n v="1.8"/>
    <n v="12.41"/>
    <s v="Critical"/>
    <x v="2"/>
    <x v="7"/>
  </r>
  <r>
    <n v="14593"/>
    <s v="ES-2012-1663353"/>
    <x v="1213"/>
    <d v="2012-02-17T00:00:00"/>
    <s v="Second Class"/>
    <s v="ML-18265"/>
    <s v="Muhammed Lee"/>
    <x v="0"/>
    <s v="Hinckley"/>
    <s v="England"/>
    <x v="24"/>
    <s v="EU"/>
    <x v="0"/>
    <x v="2"/>
    <x v="10"/>
    <s v="Advantus Clamps, Bulk Pack"/>
    <n v="57.87"/>
    <n v="3"/>
    <n v="0"/>
    <n v="23.13"/>
    <n v="8.86"/>
    <s v="High"/>
    <x v="2"/>
    <x v="3"/>
  </r>
  <r>
    <n v="14594"/>
    <s v="ES-2012-1663353"/>
    <x v="1213"/>
    <d v="2012-02-17T00:00:00"/>
    <s v="Second Class"/>
    <s v="ML-18265"/>
    <s v="Muhammed Lee"/>
    <x v="0"/>
    <s v="Hinckley"/>
    <s v="England"/>
    <x v="24"/>
    <s v="EU"/>
    <x v="0"/>
    <x v="2"/>
    <x v="6"/>
    <s v="Fellowes Folders, Single Width"/>
    <n v="52.86"/>
    <n v="2"/>
    <n v="0"/>
    <n v="21.66"/>
    <n v="7.73"/>
    <s v="High"/>
    <x v="2"/>
    <x v="3"/>
  </r>
  <r>
    <n v="14595"/>
    <s v="ES-2012-1663353"/>
    <x v="1213"/>
    <d v="2012-02-17T00:00:00"/>
    <s v="Second Class"/>
    <s v="ML-18265"/>
    <s v="Muhammed Lee"/>
    <x v="0"/>
    <s v="Hinckley"/>
    <s v="England"/>
    <x v="24"/>
    <s v="EU"/>
    <x v="0"/>
    <x v="2"/>
    <x v="16"/>
    <s v="Fiskars Trimmer, Serrated"/>
    <n v="117"/>
    <n v="3"/>
    <n v="0"/>
    <n v="14.04"/>
    <n v="16.32"/>
    <s v="High"/>
    <x v="2"/>
    <x v="3"/>
  </r>
  <r>
    <n v="15163"/>
    <s v="ES-2013-2966180"/>
    <x v="1000"/>
    <d v="2013-06-01T00:00:00"/>
    <s v="Standard Class"/>
    <s v="ML-18265"/>
    <s v="Muhammed Lee"/>
    <x v="0"/>
    <s v="Leipzig"/>
    <s v="Saxony"/>
    <x v="2"/>
    <s v="EU"/>
    <x v="2"/>
    <x v="2"/>
    <x v="9"/>
    <s v="Binney &amp; Smith Canvas, Blue"/>
    <n v="154.08000000000001"/>
    <n v="3"/>
    <n v="0"/>
    <n v="29.25"/>
    <n v="12.17"/>
    <s v="Medium"/>
    <x v="2"/>
    <x v="4"/>
  </r>
  <r>
    <n v="15164"/>
    <s v="ES-2013-2966180"/>
    <x v="1000"/>
    <d v="2013-06-01T00:00:00"/>
    <s v="Standard Class"/>
    <s v="ML-18265"/>
    <s v="Muhammed Lee"/>
    <x v="0"/>
    <s v="Leipzig"/>
    <s v="Saxony"/>
    <x v="2"/>
    <s v="EU"/>
    <x v="2"/>
    <x v="0"/>
    <x v="0"/>
    <s v="Canon Fax and Copier, Color"/>
    <n v="578.34"/>
    <n v="3"/>
    <n v="0"/>
    <n v="138.78"/>
    <n v="47.41"/>
    <s v="Medium"/>
    <x v="2"/>
    <x v="4"/>
  </r>
  <r>
    <n v="15165"/>
    <s v="ES-2013-2966180"/>
    <x v="1000"/>
    <d v="2013-06-01T00:00:00"/>
    <s v="Standard Class"/>
    <s v="ML-18265"/>
    <s v="Muhammed Lee"/>
    <x v="0"/>
    <s v="Leipzig"/>
    <s v="Saxony"/>
    <x v="2"/>
    <s v="EU"/>
    <x v="2"/>
    <x v="2"/>
    <x v="13"/>
    <s v="Cardinal 3-Hole Punch, Durable"/>
    <n v="60.6"/>
    <n v="2"/>
    <n v="0"/>
    <n v="27.84"/>
    <n v="5.45"/>
    <s v="Medium"/>
    <x v="2"/>
    <x v="4"/>
  </r>
  <r>
    <n v="15166"/>
    <s v="ES-2013-2966180"/>
    <x v="1000"/>
    <d v="2013-06-01T00:00:00"/>
    <s v="Standard Class"/>
    <s v="ML-18265"/>
    <s v="Muhammed Lee"/>
    <x v="0"/>
    <s v="Leipzig"/>
    <s v="Saxony"/>
    <x v="2"/>
    <s v="EU"/>
    <x v="2"/>
    <x v="0"/>
    <x v="0"/>
    <s v="Hewlett Wireless Fax, Digital"/>
    <n v="1899.15"/>
    <n v="5"/>
    <n v="0"/>
    <n v="227.85"/>
    <n v="170.66"/>
    <s v="Medium"/>
    <x v="2"/>
    <x v="4"/>
  </r>
  <r>
    <n v="15167"/>
    <s v="ES-2013-2966180"/>
    <x v="1000"/>
    <d v="2013-06-01T00:00:00"/>
    <s v="Standard Class"/>
    <s v="ML-18265"/>
    <s v="Muhammed Lee"/>
    <x v="0"/>
    <s v="Leipzig"/>
    <s v="Saxony"/>
    <x v="2"/>
    <s v="EU"/>
    <x v="2"/>
    <x v="1"/>
    <x v="7"/>
    <s v="Bevis Wood Table, Rectangular"/>
    <n v="1726.335"/>
    <n v="5"/>
    <n v="0.35"/>
    <n v="-478.065"/>
    <n v="148.27000000000001"/>
    <s v="Medium"/>
    <x v="2"/>
    <x v="4"/>
  </r>
  <r>
    <n v="15459"/>
    <s v="ES-2012-4604882"/>
    <x v="154"/>
    <d v="2012-11-14T00:00:00"/>
    <s v="Standard Class"/>
    <s v="ML-18265"/>
    <s v="Muhammed Lee"/>
    <x v="0"/>
    <s v="Huelva"/>
    <s v="Andalusía"/>
    <x v="28"/>
    <s v="EU"/>
    <x v="1"/>
    <x v="2"/>
    <x v="9"/>
    <s v="Boston Pens, Easy-Erase"/>
    <n v="86.94"/>
    <n v="6"/>
    <n v="0"/>
    <n v="28.62"/>
    <n v="1.35"/>
    <s v="Medium"/>
    <x v="2"/>
    <x v="2"/>
  </r>
  <r>
    <n v="15460"/>
    <s v="ES-2012-4604882"/>
    <x v="154"/>
    <d v="2012-11-14T00:00:00"/>
    <s v="Standard Class"/>
    <s v="ML-18265"/>
    <s v="Muhammed Lee"/>
    <x v="0"/>
    <s v="Huelva"/>
    <s v="Andalusía"/>
    <x v="28"/>
    <s v="EU"/>
    <x v="1"/>
    <x v="2"/>
    <x v="10"/>
    <s v="Advantus Push Pins, Assorted Sizes"/>
    <n v="23.76"/>
    <n v="2"/>
    <n v="0"/>
    <n v="4.74"/>
    <n v="1.78"/>
    <s v="Medium"/>
    <x v="2"/>
    <x v="2"/>
  </r>
  <r>
    <n v="15461"/>
    <s v="ES-2012-4604882"/>
    <x v="154"/>
    <d v="2012-11-14T00:00:00"/>
    <s v="Standard Class"/>
    <s v="ML-18265"/>
    <s v="Muhammed Lee"/>
    <x v="0"/>
    <s v="Huelva"/>
    <s v="Andalusía"/>
    <x v="28"/>
    <s v="EU"/>
    <x v="1"/>
    <x v="2"/>
    <x v="13"/>
    <s v="Avery Hole Reinforcements, Durable"/>
    <n v="11.82"/>
    <n v="2"/>
    <n v="0"/>
    <n v="4.2"/>
    <n v="0.64"/>
    <s v="Medium"/>
    <x v="2"/>
    <x v="2"/>
  </r>
  <r>
    <n v="15801"/>
    <s v="ES-2013-2979012"/>
    <x v="516"/>
    <d v="2013-12-20T00:00:00"/>
    <s v="Second Class"/>
    <s v="ML-18265"/>
    <s v="Muhammed Lee"/>
    <x v="0"/>
    <s v="Hildesheim"/>
    <s v="Lower Saxony"/>
    <x v="2"/>
    <s v="EU"/>
    <x v="2"/>
    <x v="2"/>
    <x v="10"/>
    <s v="Stockwell Push Pins, Bulk Pack"/>
    <n v="55.92"/>
    <n v="4"/>
    <n v="0"/>
    <n v="20.04"/>
    <n v="5.08"/>
    <s v="Medium"/>
    <x v="2"/>
    <x v="4"/>
  </r>
  <r>
    <n v="16786"/>
    <s v="ES-2012-1360211"/>
    <x v="872"/>
    <d v="2012-04-22T00:00:00"/>
    <s v="Standard Class"/>
    <s v="ML-18265"/>
    <s v="Muhammed Lee"/>
    <x v="0"/>
    <s v="Leipzig"/>
    <s v="Saxony"/>
    <x v="2"/>
    <s v="EU"/>
    <x v="2"/>
    <x v="2"/>
    <x v="10"/>
    <s v="Stockwell Staples, Bulk Pack"/>
    <n v="54"/>
    <n v="5"/>
    <n v="0"/>
    <n v="8.1"/>
    <n v="2.14"/>
    <s v="Medium"/>
    <x v="2"/>
    <x v="6"/>
  </r>
  <r>
    <n v="17621"/>
    <s v="ES-2011-1881074"/>
    <x v="513"/>
    <d v="2011-08-20T00:00:00"/>
    <s v="Standard Class"/>
    <s v="ML-18265"/>
    <s v="Muhammed Lee"/>
    <x v="0"/>
    <s v="Cologne"/>
    <s v="North Rhine-Westphalia"/>
    <x v="2"/>
    <s v="EU"/>
    <x v="2"/>
    <x v="2"/>
    <x v="9"/>
    <s v="Binney &amp; Smith Pencil Sharpener, Easy-Erase"/>
    <n v="111.72"/>
    <n v="4"/>
    <n v="0"/>
    <n v="12.24"/>
    <n v="8.26"/>
    <s v="Medium"/>
    <x v="2"/>
    <x v="4"/>
  </r>
  <r>
    <n v="17622"/>
    <s v="ES-2011-1881074"/>
    <x v="513"/>
    <d v="2011-08-20T00:00:00"/>
    <s v="Standard Class"/>
    <s v="ML-18265"/>
    <s v="Muhammed Lee"/>
    <x v="0"/>
    <s v="Cologne"/>
    <s v="North Rhine-Westphalia"/>
    <x v="2"/>
    <s v="EU"/>
    <x v="2"/>
    <x v="2"/>
    <x v="6"/>
    <s v="Eldon Box, Industrial"/>
    <n v="28.998000000000001"/>
    <n v="3"/>
    <n v="0.1"/>
    <n v="8.6579999999999995"/>
    <n v="1.78"/>
    <s v="Medium"/>
    <x v="2"/>
    <x v="4"/>
  </r>
  <r>
    <n v="17623"/>
    <s v="ES-2011-1881074"/>
    <x v="513"/>
    <d v="2011-08-20T00:00:00"/>
    <s v="Standard Class"/>
    <s v="ML-18265"/>
    <s v="Muhammed Lee"/>
    <x v="0"/>
    <s v="Cologne"/>
    <s v="North Rhine-Westphalia"/>
    <x v="2"/>
    <s v="EU"/>
    <x v="2"/>
    <x v="2"/>
    <x v="6"/>
    <s v="Rogers File Cart, Single Width"/>
    <n v="509.86799999999999"/>
    <n v="4"/>
    <n v="0.1"/>
    <n v="90.587999999999994"/>
    <n v="30.04"/>
    <s v="Medium"/>
    <x v="2"/>
    <x v="4"/>
  </r>
  <r>
    <n v="17624"/>
    <s v="ES-2011-1881074"/>
    <x v="513"/>
    <d v="2011-08-20T00:00:00"/>
    <s v="Standard Class"/>
    <s v="ML-18265"/>
    <s v="Muhammed Lee"/>
    <x v="0"/>
    <s v="Cologne"/>
    <s v="North Rhine-Westphalia"/>
    <x v="2"/>
    <s v="EU"/>
    <x v="2"/>
    <x v="2"/>
    <x v="10"/>
    <s v="Advantus Rubber Bands, 12 Pack"/>
    <n v="32.04"/>
    <n v="2"/>
    <n v="0"/>
    <n v="8.64"/>
    <n v="2.48"/>
    <s v="Medium"/>
    <x v="2"/>
    <x v="4"/>
  </r>
  <r>
    <n v="18277"/>
    <s v="ES-2014-3413493"/>
    <x v="402"/>
    <d v="2014-07-02T00:00:00"/>
    <s v="Standard Class"/>
    <s v="ML-18265"/>
    <s v="Muhammed Lee"/>
    <x v="0"/>
    <s v="Charleroi"/>
    <s v="Hainaut"/>
    <x v="29"/>
    <s v="EU"/>
    <x v="2"/>
    <x v="1"/>
    <x v="3"/>
    <s v="Harbour Creations Chairmat, Set of Two"/>
    <n v="297"/>
    <n v="4"/>
    <n v="0"/>
    <n v="38.520000000000003"/>
    <n v="33.479999999999997"/>
    <s v="Low"/>
    <x v="2"/>
    <x v="6"/>
  </r>
  <r>
    <n v="18278"/>
    <s v="ES-2014-3413493"/>
    <x v="402"/>
    <d v="2014-07-02T00:00:00"/>
    <s v="Standard Class"/>
    <s v="ML-18265"/>
    <s v="Muhammed Lee"/>
    <x v="0"/>
    <s v="Charleroi"/>
    <s v="Hainaut"/>
    <x v="29"/>
    <s v="EU"/>
    <x v="2"/>
    <x v="2"/>
    <x v="10"/>
    <s v="Accos Paper Clips, Assorted Sizes"/>
    <n v="42.12"/>
    <n v="3"/>
    <n v="0"/>
    <n v="2.52"/>
    <n v="3.3"/>
    <s v="Low"/>
    <x v="2"/>
    <x v="6"/>
  </r>
  <r>
    <n v="19146"/>
    <s v="ES-2012-3231769"/>
    <x v="980"/>
    <d v="2012-03-26T00:00:00"/>
    <s v="Same Day"/>
    <s v="ML-18265"/>
    <s v="Muhammed Lee"/>
    <x v="0"/>
    <s v="Hasselt"/>
    <s v="Limburg"/>
    <x v="29"/>
    <s v="EU"/>
    <x v="2"/>
    <x v="0"/>
    <x v="11"/>
    <s v="Memorex Keyboard, Erganomic"/>
    <n v="207.45"/>
    <n v="3"/>
    <n v="0"/>
    <n v="4.1399999999999997"/>
    <n v="25.63"/>
    <s v="High"/>
    <x v="2"/>
    <x v="5"/>
  </r>
  <r>
    <n v="19147"/>
    <s v="ES-2012-3231769"/>
    <x v="980"/>
    <d v="2012-03-26T00:00:00"/>
    <s v="Same Day"/>
    <s v="ML-18265"/>
    <s v="Muhammed Lee"/>
    <x v="0"/>
    <s v="Hasselt"/>
    <s v="Limburg"/>
    <x v="29"/>
    <s v="EU"/>
    <x v="2"/>
    <x v="2"/>
    <x v="9"/>
    <s v="Stanley Sketch Pad, Blue"/>
    <n v="177.72"/>
    <n v="4"/>
    <n v="0"/>
    <n v="58.56"/>
    <n v="27.55"/>
    <s v="High"/>
    <x v="2"/>
    <x v="5"/>
  </r>
  <r>
    <n v="19148"/>
    <s v="ES-2012-3231769"/>
    <x v="980"/>
    <d v="2012-03-26T00:00:00"/>
    <s v="Same Day"/>
    <s v="ML-18265"/>
    <s v="Muhammed Lee"/>
    <x v="0"/>
    <s v="Hasselt"/>
    <s v="Limburg"/>
    <x v="29"/>
    <s v="EU"/>
    <x v="2"/>
    <x v="2"/>
    <x v="6"/>
    <s v="Eldon Shelving, Industrial"/>
    <n v="97.8"/>
    <n v="2"/>
    <n v="0"/>
    <n v="2.88"/>
    <n v="22.53"/>
    <s v="High"/>
    <x v="2"/>
    <x v="5"/>
  </r>
  <r>
    <n v="19149"/>
    <s v="ES-2012-3231769"/>
    <x v="980"/>
    <d v="2012-03-26T00:00:00"/>
    <s v="Same Day"/>
    <s v="ML-18265"/>
    <s v="Muhammed Lee"/>
    <x v="0"/>
    <s v="Hasselt"/>
    <s v="Limburg"/>
    <x v="29"/>
    <s v="EU"/>
    <x v="2"/>
    <x v="2"/>
    <x v="14"/>
    <s v="Hoover Coffee Grinder, Black"/>
    <n v="477.54"/>
    <n v="7"/>
    <n v="0"/>
    <n v="238.77"/>
    <n v="96.12"/>
    <s v="High"/>
    <x v="2"/>
    <x v="5"/>
  </r>
  <r>
    <n v="19150"/>
    <s v="ES-2012-3231769"/>
    <x v="980"/>
    <d v="2012-03-26T00:00:00"/>
    <s v="Same Day"/>
    <s v="ML-18265"/>
    <s v="Muhammed Lee"/>
    <x v="0"/>
    <s v="Hasselt"/>
    <s v="Limburg"/>
    <x v="29"/>
    <s v="EU"/>
    <x v="2"/>
    <x v="2"/>
    <x v="6"/>
    <s v="Fellowes Lockers, Wire Frame"/>
    <n v="412.8"/>
    <n v="2"/>
    <n v="0"/>
    <n v="185.76"/>
    <n v="69.92"/>
    <s v="High"/>
    <x v="2"/>
    <x v="5"/>
  </r>
  <r>
    <n v="20357"/>
    <s v="IN-2012-20996"/>
    <x v="823"/>
    <d v="2012-09-28T00:00:00"/>
    <s v="Standard Class"/>
    <s v="ML-18265"/>
    <s v="Muhammed Lee"/>
    <x v="0"/>
    <s v="Kota Kinabalu"/>
    <s v="Sabah"/>
    <x v="55"/>
    <s v="APAC"/>
    <x v="6"/>
    <x v="2"/>
    <x v="12"/>
    <s v="Eaton Parchment Paper, Multicolor"/>
    <n v="59.52"/>
    <n v="4"/>
    <n v="0"/>
    <n v="17.760000000000002"/>
    <n v="4.82"/>
    <s v="Medium"/>
    <x v="2"/>
    <x v="4"/>
  </r>
  <r>
    <n v="21239"/>
    <s v="IN-2012-68358"/>
    <x v="505"/>
    <d v="2012-06-11T00:00:00"/>
    <s v="Standard Class"/>
    <s v="ML-18265"/>
    <s v="Muhammed Lee"/>
    <x v="0"/>
    <s v="Nellore"/>
    <s v="Andhra Pradesh"/>
    <x v="26"/>
    <s v="APAC"/>
    <x v="5"/>
    <x v="0"/>
    <x v="5"/>
    <s v="Konica Phone, White"/>
    <n v="84.6"/>
    <n v="1"/>
    <n v="0"/>
    <n v="20.28"/>
    <n v="3.76"/>
    <s v="High"/>
    <x v="2"/>
    <x v="4"/>
  </r>
  <r>
    <n v="21240"/>
    <s v="IN-2012-68358"/>
    <x v="505"/>
    <d v="2012-06-11T00:00:00"/>
    <s v="Standard Class"/>
    <s v="ML-18265"/>
    <s v="Muhammed Lee"/>
    <x v="0"/>
    <s v="Nellore"/>
    <s v="Andhra Pradesh"/>
    <x v="26"/>
    <s v="APAC"/>
    <x v="5"/>
    <x v="1"/>
    <x v="8"/>
    <s v="Sauder Stackable Bookrack, Traditional"/>
    <n v="438.84"/>
    <n v="3"/>
    <n v="0"/>
    <n v="65.790000000000006"/>
    <n v="50.45"/>
    <s v="High"/>
    <x v="2"/>
    <x v="4"/>
  </r>
  <r>
    <n v="21916"/>
    <s v="ID-2014-53875"/>
    <x v="191"/>
    <d v="2014-05-13T00:00:00"/>
    <s v="Standard Class"/>
    <s v="ML-18265"/>
    <s v="Muhammed Lee"/>
    <x v="0"/>
    <s v="Lahore"/>
    <s v="Punjab"/>
    <x v="63"/>
    <s v="APAC"/>
    <x v="5"/>
    <x v="0"/>
    <x v="5"/>
    <s v="Epson Calculator, Red"/>
    <n v="43.56"/>
    <n v="2"/>
    <n v="0.5"/>
    <n v="-20.94"/>
    <n v="0.45"/>
    <s v="Medium"/>
    <x v="2"/>
    <x v="6"/>
  </r>
  <r>
    <n v="22491"/>
    <s v="IN-2011-60560"/>
    <x v="372"/>
    <d v="2011-07-30T00:00:00"/>
    <s v="Standard Class"/>
    <s v="ML-18265"/>
    <s v="Muhammed Lee"/>
    <x v="0"/>
    <s v="Bundaberg"/>
    <s v="Queensland"/>
    <x v="7"/>
    <s v="APAC"/>
    <x v="4"/>
    <x v="2"/>
    <x v="10"/>
    <s v="Stockwell Rubber Bands, Metal"/>
    <n v="89.91"/>
    <n v="6"/>
    <n v="0.1"/>
    <n v="17.91"/>
    <n v="12.17"/>
    <s v="High"/>
    <x v="2"/>
    <x v="2"/>
  </r>
  <r>
    <n v="22492"/>
    <s v="IN-2011-60560"/>
    <x v="372"/>
    <d v="2011-07-30T00:00:00"/>
    <s v="Standard Class"/>
    <s v="ML-18265"/>
    <s v="Muhammed Lee"/>
    <x v="0"/>
    <s v="Bundaberg"/>
    <s v="Queensland"/>
    <x v="7"/>
    <s v="APAC"/>
    <x v="4"/>
    <x v="2"/>
    <x v="4"/>
    <s v="Hon Removable Labels, 5000 Label Set"/>
    <n v="27.702000000000002"/>
    <n v="3"/>
    <n v="0.1"/>
    <n v="11.052"/>
    <n v="3.2"/>
    <s v="High"/>
    <x v="2"/>
    <x v="2"/>
  </r>
  <r>
    <n v="22493"/>
    <s v="IN-2011-60560"/>
    <x v="372"/>
    <d v="2011-07-30T00:00:00"/>
    <s v="Standard Class"/>
    <s v="ML-18265"/>
    <s v="Muhammed Lee"/>
    <x v="0"/>
    <s v="Bundaberg"/>
    <s v="Queensland"/>
    <x v="7"/>
    <s v="APAC"/>
    <x v="4"/>
    <x v="0"/>
    <x v="0"/>
    <s v="Hewlett Fax Machine, High-Speed"/>
    <n v="1431.54"/>
    <n v="5"/>
    <n v="0.1"/>
    <n v="413.49"/>
    <n v="129.06"/>
    <s v="High"/>
    <x v="2"/>
    <x v="2"/>
  </r>
  <r>
    <n v="24842"/>
    <s v="IN-2013-74182"/>
    <x v="824"/>
    <d v="2013-12-05T00:00:00"/>
    <s v="Standard Class"/>
    <s v="ML-18265"/>
    <s v="Muhammed Lee"/>
    <x v="0"/>
    <s v="Kowloon"/>
    <s v="Hong Kong"/>
    <x v="135"/>
    <s v="APAC"/>
    <x v="3"/>
    <x v="2"/>
    <x v="15"/>
    <s v="Jiffy Business Envelopes, Recycled"/>
    <n v="73.8"/>
    <n v="5"/>
    <n v="0"/>
    <n v="10.199999999999999"/>
    <n v="8.7100000000000009"/>
    <s v="Medium"/>
    <x v="2"/>
    <x v="2"/>
  </r>
  <r>
    <n v="24843"/>
    <s v="IN-2013-74182"/>
    <x v="824"/>
    <d v="2013-12-05T00:00:00"/>
    <s v="Standard Class"/>
    <s v="ML-18265"/>
    <s v="Muhammed Lee"/>
    <x v="0"/>
    <s v="Kowloon"/>
    <s v="Hong Kong"/>
    <x v="135"/>
    <s v="APAC"/>
    <x v="3"/>
    <x v="0"/>
    <x v="0"/>
    <s v="HP Wireless Fax, Digital"/>
    <n v="719.7"/>
    <n v="2"/>
    <n v="0"/>
    <n v="158.28"/>
    <n v="36.619999999999997"/>
    <s v="Medium"/>
    <x v="2"/>
    <x v="2"/>
  </r>
  <r>
    <n v="24844"/>
    <s v="IN-2013-74182"/>
    <x v="824"/>
    <d v="2013-12-05T00:00:00"/>
    <s v="Standard Class"/>
    <s v="ML-18265"/>
    <s v="Muhammed Lee"/>
    <x v="0"/>
    <s v="Kowloon"/>
    <s v="Hong Kong"/>
    <x v="135"/>
    <s v="APAC"/>
    <x v="3"/>
    <x v="2"/>
    <x v="12"/>
    <s v="SanDisk Parchment Paper, 8.5 x 11"/>
    <n v="62.55"/>
    <n v="3"/>
    <n v="0"/>
    <n v="6.21"/>
    <n v="3.06"/>
    <s v="Medium"/>
    <x v="2"/>
    <x v="2"/>
  </r>
  <r>
    <n v="24845"/>
    <s v="IN-2013-74182"/>
    <x v="824"/>
    <d v="2013-12-05T00:00:00"/>
    <s v="Standard Class"/>
    <s v="ML-18265"/>
    <s v="Muhammed Lee"/>
    <x v="0"/>
    <s v="Kowloon"/>
    <s v="Hong Kong"/>
    <x v="135"/>
    <s v="APAC"/>
    <x v="3"/>
    <x v="2"/>
    <x v="14"/>
    <s v="Breville Coffee Grinder, Silver"/>
    <n v="125.22"/>
    <n v="2"/>
    <n v="0"/>
    <n v="27.54"/>
    <n v="5.48"/>
    <s v="Medium"/>
    <x v="2"/>
    <x v="2"/>
  </r>
  <r>
    <n v="24846"/>
    <s v="IN-2013-74182"/>
    <x v="824"/>
    <d v="2013-12-05T00:00:00"/>
    <s v="Standard Class"/>
    <s v="ML-18265"/>
    <s v="Muhammed Lee"/>
    <x v="0"/>
    <s v="Kowloon"/>
    <s v="Hong Kong"/>
    <x v="135"/>
    <s v="APAC"/>
    <x v="3"/>
    <x v="2"/>
    <x v="13"/>
    <s v="Acco Binder Covers, Clear"/>
    <n v="76.680000000000007"/>
    <n v="6"/>
    <n v="0"/>
    <n v="0"/>
    <n v="6.02"/>
    <s v="Medium"/>
    <x v="2"/>
    <x v="2"/>
  </r>
  <r>
    <n v="25034"/>
    <s v="ID-2011-79341"/>
    <x v="462"/>
    <d v="2011-12-17T00:00:00"/>
    <s v="First Class"/>
    <s v="ML-18265"/>
    <s v="Muhammed Lee"/>
    <x v="0"/>
    <s v="Jakarta"/>
    <s v="Jakarta"/>
    <x v="27"/>
    <s v="APAC"/>
    <x v="6"/>
    <x v="2"/>
    <x v="6"/>
    <s v="Eldon Trays, Single Width"/>
    <n v="119.52"/>
    <n v="3"/>
    <n v="0.17"/>
    <n v="-14.4"/>
    <n v="44.61"/>
    <s v="Critical"/>
    <x v="2"/>
    <x v="3"/>
  </r>
  <r>
    <n v="26918"/>
    <s v="ID-2014-55226"/>
    <x v="215"/>
    <d v="2014-06-29T00:00:00"/>
    <s v="Standard Class"/>
    <s v="ML-18265"/>
    <s v="Muhammed Lee"/>
    <x v="0"/>
    <s v="Bandung"/>
    <s v="Jawa Barat"/>
    <x v="27"/>
    <s v="APAC"/>
    <x v="6"/>
    <x v="1"/>
    <x v="1"/>
    <s v="Eldon Stacking Tray, Erganomic"/>
    <n v="87.950400000000002"/>
    <n v="4"/>
    <n v="0.27"/>
    <n v="-7.3296000000000001"/>
    <n v="5.3"/>
    <s v="Medium"/>
    <x v="2"/>
    <x v="6"/>
  </r>
  <r>
    <n v="27302"/>
    <s v="IN-2012-71977"/>
    <x v="1195"/>
    <d v="2012-07-18T00:00:00"/>
    <s v="Second Class"/>
    <s v="ML-18265"/>
    <s v="Muhammed Lee"/>
    <x v="0"/>
    <s v="Bunbury"/>
    <s v="Western Australia"/>
    <x v="7"/>
    <s v="APAC"/>
    <x v="4"/>
    <x v="2"/>
    <x v="13"/>
    <s v="Wilson Jones Binder Covers, Recycled"/>
    <n v="20.79"/>
    <n v="2"/>
    <n v="0.1"/>
    <n v="4.83"/>
    <n v="2.63"/>
    <s v="Critical"/>
    <x v="2"/>
    <x v="3"/>
  </r>
  <r>
    <n v="29510"/>
    <s v="IN-2012-48317"/>
    <x v="3"/>
    <d v="2012-08-22T00:00:00"/>
    <s v="Standard Class"/>
    <s v="ML-18265"/>
    <s v="Muhammed Lee"/>
    <x v="0"/>
    <s v="Delhi"/>
    <s v="Delhi"/>
    <x v="26"/>
    <s v="APAC"/>
    <x v="5"/>
    <x v="0"/>
    <x v="0"/>
    <s v="HP Fax and Copier, High-Speed"/>
    <n v="855.45"/>
    <n v="5"/>
    <n v="0"/>
    <n v="205.2"/>
    <n v="19.95"/>
    <s v="Medium"/>
    <x v="2"/>
    <x v="2"/>
  </r>
  <r>
    <n v="29511"/>
    <s v="IN-2012-48317"/>
    <x v="3"/>
    <d v="2012-08-22T00:00:00"/>
    <s v="Standard Class"/>
    <s v="ML-18265"/>
    <s v="Muhammed Lee"/>
    <x v="0"/>
    <s v="Delhi"/>
    <s v="Delhi"/>
    <x v="26"/>
    <s v="APAC"/>
    <x v="5"/>
    <x v="2"/>
    <x v="14"/>
    <s v="Hamilton Beach Coffee Grinder, Silver"/>
    <n v="130.22999999999999"/>
    <n v="3"/>
    <n v="0"/>
    <n v="32.49"/>
    <n v="10.31"/>
    <s v="Medium"/>
    <x v="2"/>
    <x v="2"/>
  </r>
  <r>
    <n v="29598"/>
    <s v="ID-2012-58530"/>
    <x v="119"/>
    <d v="2012-12-02T00:00:00"/>
    <s v="Standard Class"/>
    <s v="ML-18265"/>
    <s v="Muhammed Lee"/>
    <x v="0"/>
    <s v="Anqing"/>
    <s v="Anhui"/>
    <x v="6"/>
    <s v="APAC"/>
    <x v="3"/>
    <x v="0"/>
    <x v="0"/>
    <s v="Hewlett Wireless Fax, Laser"/>
    <n v="760.38"/>
    <n v="2"/>
    <n v="0"/>
    <n v="144.41999999999999"/>
    <n v="64.290000000000006"/>
    <s v="Medium"/>
    <x v="2"/>
    <x v="2"/>
  </r>
  <r>
    <n v="29599"/>
    <s v="ID-2012-58530"/>
    <x v="119"/>
    <d v="2012-12-02T00:00:00"/>
    <s v="Standard Class"/>
    <s v="ML-18265"/>
    <s v="Muhammed Lee"/>
    <x v="0"/>
    <s v="Anqing"/>
    <s v="Anhui"/>
    <x v="6"/>
    <s v="APAC"/>
    <x v="3"/>
    <x v="1"/>
    <x v="8"/>
    <s v="Safco 3-Shelf Cabinet, Metal"/>
    <n v="336.6"/>
    <n v="2"/>
    <n v="0"/>
    <n v="158.16"/>
    <n v="34.130000000000003"/>
    <s v="Medium"/>
    <x v="2"/>
    <x v="2"/>
  </r>
  <r>
    <n v="36697"/>
    <s v="CA-2014-132262"/>
    <x v="696"/>
    <d v="2014-09-24T00:00:00"/>
    <s v="First Class"/>
    <s v="ML-18265"/>
    <s v="Muhammed Lee"/>
    <x v="0"/>
    <s v="Seattle"/>
    <s v="Washington"/>
    <x v="10"/>
    <s v="US"/>
    <x v="7"/>
    <x v="0"/>
    <x v="11"/>
    <s v="Sony 64GB Class 10 Micro SDHC R40 Memory Card"/>
    <n v="71.98"/>
    <n v="2"/>
    <n v="0"/>
    <n v="15.1158"/>
    <n v="12.12"/>
    <s v="High"/>
    <x v="2"/>
    <x v="3"/>
  </r>
  <r>
    <n v="36698"/>
    <s v="CA-2014-132262"/>
    <x v="696"/>
    <d v="2014-09-24T00:00:00"/>
    <s v="First Class"/>
    <s v="ML-18265"/>
    <s v="Muhammed Lee"/>
    <x v="0"/>
    <s v="Seattle"/>
    <s v="Washington"/>
    <x v="10"/>
    <s v="US"/>
    <x v="7"/>
    <x v="0"/>
    <x v="11"/>
    <s v="Logitech M510 Wireless Mouse"/>
    <n v="79.98"/>
    <n v="2"/>
    <n v="0"/>
    <n v="26.3934"/>
    <n v="1.96"/>
    <s v="High"/>
    <x v="2"/>
    <x v="3"/>
  </r>
  <r>
    <n v="38675"/>
    <s v="CA-2012-136224"/>
    <x v="594"/>
    <d v="2012-05-31T00:00:00"/>
    <s v="Same Day"/>
    <s v="ML-18265"/>
    <s v="Muhammed Lee"/>
    <x v="0"/>
    <s v="Fayetteville"/>
    <s v="North Carolina"/>
    <x v="10"/>
    <s v="US"/>
    <x v="1"/>
    <x v="2"/>
    <x v="9"/>
    <s v="Newell 347"/>
    <n v="10.272"/>
    <n v="3"/>
    <n v="0.2"/>
    <n v="1.1556"/>
    <n v="2.57"/>
    <s v="Medium"/>
    <x v="2"/>
    <x v="5"/>
  </r>
  <r>
    <n v="42492"/>
    <s v="BO-2013-1400"/>
    <x v="417"/>
    <d v="2013-12-18T00:00:00"/>
    <s v="Standard Class"/>
    <s v="ML-8265"/>
    <s v="Muhammed Lee"/>
    <x v="0"/>
    <s v="Hrodna"/>
    <s v="Hrodna"/>
    <x v="56"/>
    <s v="EMEA"/>
    <x v="8"/>
    <x v="2"/>
    <x v="13"/>
    <s v="Cardinal Binder Covers, Clear"/>
    <n v="22.92"/>
    <n v="2"/>
    <n v="0"/>
    <n v="5.94"/>
    <n v="3.62"/>
    <s v="Low"/>
    <x v="1"/>
    <x v="1"/>
  </r>
  <r>
    <n v="43836"/>
    <s v="PL-2014-240"/>
    <x v="195"/>
    <d v="2014-09-11T00:00:00"/>
    <s v="Standard Class"/>
    <s v="ML-8265"/>
    <s v="Muhammed Lee"/>
    <x v="0"/>
    <s v="Lodz"/>
    <s v="Lodz"/>
    <x v="101"/>
    <s v="EMEA"/>
    <x v="8"/>
    <x v="2"/>
    <x v="15"/>
    <s v="Cameo Business Envelopes, Recycled"/>
    <n v="38.700000000000003"/>
    <n v="2"/>
    <n v="0"/>
    <n v="4.2"/>
    <n v="6.58"/>
    <s v="Low"/>
    <x v="1"/>
    <x v="6"/>
  </r>
  <r>
    <n v="45987"/>
    <s v="EG-2013-4960"/>
    <x v="544"/>
    <d v="2013-11-12T00:00:00"/>
    <s v="Standard Class"/>
    <s v="ML-8265"/>
    <s v="Muhammed Lee"/>
    <x v="0"/>
    <s v="Cairo"/>
    <s v="Al Qahirah"/>
    <x v="13"/>
    <s v="Africa"/>
    <x v="9"/>
    <x v="2"/>
    <x v="13"/>
    <s v="Avery Hole Reinforcements, Clear"/>
    <n v="15.48"/>
    <n v="4"/>
    <n v="0"/>
    <n v="1.44"/>
    <n v="1.3"/>
    <s v="Low"/>
    <x v="1"/>
    <x v="1"/>
  </r>
  <r>
    <n v="46142"/>
    <s v="TU-2014-6530"/>
    <x v="63"/>
    <d v="2014-06-14T00:00:00"/>
    <s v="Same Day"/>
    <s v="ML-8265"/>
    <s v="Muhammed Lee"/>
    <x v="0"/>
    <s v="Istanbul"/>
    <s v="Istanbul"/>
    <x v="18"/>
    <s v="EMEA"/>
    <x v="8"/>
    <x v="2"/>
    <x v="13"/>
    <s v="Acco 3-Hole Punch, Clear"/>
    <n v="11.832000000000001"/>
    <n v="1"/>
    <n v="0.6"/>
    <n v="-12.738"/>
    <n v="4.91"/>
    <s v="Critical"/>
    <x v="1"/>
    <x v="5"/>
  </r>
  <r>
    <n v="46143"/>
    <s v="TU-2014-6530"/>
    <x v="63"/>
    <d v="2014-06-14T00:00:00"/>
    <s v="Same Day"/>
    <s v="ML-8265"/>
    <s v="Muhammed Lee"/>
    <x v="0"/>
    <s v="Istanbul"/>
    <s v="Istanbul"/>
    <x v="18"/>
    <s v="EMEA"/>
    <x v="8"/>
    <x v="0"/>
    <x v="0"/>
    <s v="Canon Ink, Laser"/>
    <n v="58.86"/>
    <n v="1"/>
    <n v="0.6"/>
    <n v="-19.14"/>
    <n v="23.7"/>
    <s v="Critical"/>
    <x v="1"/>
    <x v="5"/>
  </r>
  <r>
    <n v="46144"/>
    <s v="TU-2014-6530"/>
    <x v="63"/>
    <d v="2014-06-14T00:00:00"/>
    <s v="Same Day"/>
    <s v="ML-8265"/>
    <s v="Muhammed Lee"/>
    <x v="0"/>
    <s v="Istanbul"/>
    <s v="Istanbul"/>
    <x v="18"/>
    <s v="EMEA"/>
    <x v="8"/>
    <x v="2"/>
    <x v="4"/>
    <s v="Hon Shipping Labels, Laser Printer Compatible"/>
    <n v="36.384"/>
    <n v="8"/>
    <n v="0.6"/>
    <n v="-29.135999999999999"/>
    <n v="8.18"/>
    <s v="Critical"/>
    <x v="1"/>
    <x v="5"/>
  </r>
  <r>
    <n v="46670"/>
    <s v="SF-2012-5590"/>
    <x v="56"/>
    <d v="2012-04-15T00:00:00"/>
    <s v="First Class"/>
    <s v="ML-8265"/>
    <s v="Muhammed Lee"/>
    <x v="0"/>
    <s v="Johannesburg"/>
    <s v="Gauteng"/>
    <x v="39"/>
    <s v="Africa"/>
    <x v="9"/>
    <x v="0"/>
    <x v="0"/>
    <s v="Hewlett Fax and Copier, Color"/>
    <n v="388.62"/>
    <n v="2"/>
    <n v="0"/>
    <n v="85.44"/>
    <n v="46.69"/>
    <s v="Medium"/>
    <x v="1"/>
    <x v="3"/>
  </r>
  <r>
    <n v="48934"/>
    <s v="CG-2012-10"/>
    <x v="100"/>
    <d v="2012-11-22T00:00:00"/>
    <s v="First Class"/>
    <s v="ML-8265"/>
    <s v="Muhammed Lee"/>
    <x v="0"/>
    <s v="Kinshasa"/>
    <s v="Kinshasa"/>
    <x v="48"/>
    <s v="Africa"/>
    <x v="9"/>
    <x v="2"/>
    <x v="9"/>
    <s v="Binney &amp; Smith Pens, Water Color"/>
    <n v="15.12"/>
    <n v="1"/>
    <n v="0"/>
    <n v="5.43"/>
    <n v="1.98"/>
    <s v="Medium"/>
    <x v="1"/>
    <x v="7"/>
  </r>
  <r>
    <n v="48935"/>
    <s v="CG-2012-10"/>
    <x v="100"/>
    <d v="2012-11-22T00:00:00"/>
    <s v="First Class"/>
    <s v="ML-8265"/>
    <s v="Muhammed Lee"/>
    <x v="0"/>
    <s v="Kinshasa"/>
    <s v="Kinshasa"/>
    <x v="48"/>
    <s v="Africa"/>
    <x v="9"/>
    <x v="2"/>
    <x v="13"/>
    <s v="Wilson Jones Binding Machine, Economy"/>
    <n v="48.96"/>
    <n v="1"/>
    <n v="0"/>
    <n v="17.61"/>
    <n v="10.53"/>
    <s v="Medium"/>
    <x v="1"/>
    <x v="7"/>
  </r>
  <r>
    <n v="49894"/>
    <s v="SA-2014-2990"/>
    <x v="200"/>
    <d v="2014-12-28T00:00:00"/>
    <s v="Second Class"/>
    <s v="ML-8265"/>
    <s v="Muhammed Lee"/>
    <x v="0"/>
    <s v="Riyadh"/>
    <s v="Ar Riyad"/>
    <x v="14"/>
    <s v="EMEA"/>
    <x v="8"/>
    <x v="2"/>
    <x v="6"/>
    <s v="Smead Folders, Single Width"/>
    <n v="17.52"/>
    <n v="1"/>
    <n v="0"/>
    <n v="5.43"/>
    <n v="2.0099999999999998"/>
    <s v="Medium"/>
    <x v="1"/>
    <x v="2"/>
  </r>
  <r>
    <n v="50668"/>
    <s v="NI-2012-950"/>
    <x v="725"/>
    <d v="2012-02-27T00:00:00"/>
    <s v="Standard Class"/>
    <s v="ML-8265"/>
    <s v="Muhammed Lee"/>
    <x v="0"/>
    <s v="Ibadan"/>
    <s v="Oyo"/>
    <x v="17"/>
    <s v="Africa"/>
    <x v="9"/>
    <x v="2"/>
    <x v="13"/>
    <s v="Cardinal Hole Reinforcements, Economy"/>
    <n v="3.2040000000000002"/>
    <n v="2"/>
    <n v="0.7"/>
    <n v="-3.1560000000000001"/>
    <n v="0.44"/>
    <s v="High"/>
    <x v="1"/>
    <x v="2"/>
  </r>
  <r>
    <n v="51012"/>
    <s v="GB-2012-6690"/>
    <x v="236"/>
    <d v="2012-06-16T00:00:00"/>
    <s v="Standard Class"/>
    <s v="ML-8265"/>
    <s v="Muhammed Lee"/>
    <x v="0"/>
    <s v="Libreville"/>
    <s v="Estuaire"/>
    <x v="136"/>
    <s v="Africa"/>
    <x v="9"/>
    <x v="0"/>
    <x v="11"/>
    <s v="SanDisk Router, USB"/>
    <n v="513.12"/>
    <n v="2"/>
    <n v="0"/>
    <n v="215.46"/>
    <n v="67.400000000000006"/>
    <s v="High"/>
    <x v="1"/>
    <x v="4"/>
  </r>
  <r>
    <n v="339"/>
    <s v="MX-2013-147242"/>
    <x v="240"/>
    <d v="2013-05-10T00:00:00"/>
    <s v="Standard Class"/>
    <s v="MF-18250"/>
    <s v="Monica Federle"/>
    <x v="1"/>
    <s v="São Paulo"/>
    <s v="São Paulo"/>
    <x v="1"/>
    <s v="LATAM"/>
    <x v="1"/>
    <x v="2"/>
    <x v="10"/>
    <s v="Accos Staples, Metal"/>
    <n v="14.76"/>
    <n v="2"/>
    <n v="0"/>
    <n v="3.36"/>
    <n v="1.21"/>
    <s v="Medium"/>
    <x v="2"/>
    <x v="1"/>
  </r>
  <r>
    <n v="340"/>
    <s v="MX-2013-147242"/>
    <x v="240"/>
    <d v="2013-05-10T00:00:00"/>
    <s v="Standard Class"/>
    <s v="MF-18250"/>
    <s v="Monica Federle"/>
    <x v="1"/>
    <s v="São Paulo"/>
    <s v="São Paulo"/>
    <x v="1"/>
    <s v="LATAM"/>
    <x v="1"/>
    <x v="1"/>
    <x v="8"/>
    <s v="Sauder 3-Shelf Cabinet, Mobile"/>
    <n v="225.6"/>
    <n v="2"/>
    <n v="0"/>
    <n v="42.84"/>
    <n v="22.15"/>
    <s v="Medium"/>
    <x v="2"/>
    <x v="1"/>
  </r>
  <r>
    <n v="341"/>
    <s v="MX-2013-147242"/>
    <x v="240"/>
    <d v="2013-05-10T00:00:00"/>
    <s v="Standard Class"/>
    <s v="MF-18250"/>
    <s v="Monica Federle"/>
    <x v="1"/>
    <s v="São Paulo"/>
    <s v="São Paulo"/>
    <x v="1"/>
    <s v="LATAM"/>
    <x v="1"/>
    <x v="0"/>
    <x v="2"/>
    <s v="Motorola Speaker Phone, VoIP"/>
    <n v="259.74"/>
    <n v="3"/>
    <n v="0"/>
    <n v="20.76"/>
    <n v="16.55"/>
    <s v="Medium"/>
    <x v="2"/>
    <x v="1"/>
  </r>
  <r>
    <n v="844"/>
    <s v="MX-2014-135608"/>
    <x v="932"/>
    <d v="2014-10-22T00:00:00"/>
    <s v="Standard Class"/>
    <s v="MF-18250"/>
    <s v="Monica Federle"/>
    <x v="1"/>
    <s v="Guantánamo"/>
    <s v="Guantánamo"/>
    <x v="35"/>
    <s v="LATAM"/>
    <x v="12"/>
    <x v="1"/>
    <x v="3"/>
    <s v="Novimex Bag Chairs, Black"/>
    <n v="203.14"/>
    <n v="7"/>
    <n v="0"/>
    <n v="89.32"/>
    <n v="32.43"/>
    <s v="Low"/>
    <x v="2"/>
    <x v="1"/>
  </r>
  <r>
    <n v="3158"/>
    <s v="US-2013-159450"/>
    <x v="1244"/>
    <d v="2013-10-17T00:00:00"/>
    <s v="Standard Class"/>
    <s v="MF-18250"/>
    <s v="Monica Federle"/>
    <x v="1"/>
    <s v="San Miguelito"/>
    <s v="Panama"/>
    <x v="22"/>
    <s v="LATAM"/>
    <x v="2"/>
    <x v="1"/>
    <x v="1"/>
    <s v="Deflect-O Door Stop, Black"/>
    <n v="52.74"/>
    <n v="3"/>
    <n v="0.4"/>
    <n v="-35.159999999999997"/>
    <n v="7.63"/>
    <s v="High"/>
    <x v="2"/>
    <x v="4"/>
  </r>
  <r>
    <n v="3704"/>
    <s v="MX-2011-162789"/>
    <x v="1248"/>
    <d v="2012-01-04T00:00:00"/>
    <s v="Standard Class"/>
    <s v="MF-18250"/>
    <s v="Monica Federle"/>
    <x v="1"/>
    <s v="Coatzacoalcos"/>
    <s v="Veracruz"/>
    <x v="0"/>
    <s v="LATAM"/>
    <x v="0"/>
    <x v="2"/>
    <x v="6"/>
    <s v="Rogers File Cart, Blue"/>
    <n v="281.33999999999997"/>
    <n v="3"/>
    <n v="0"/>
    <n v="11.22"/>
    <n v="21.85"/>
    <s v="Medium"/>
    <x v="2"/>
    <x v="4"/>
  </r>
  <r>
    <n v="3705"/>
    <s v="MX-2011-162789"/>
    <x v="1248"/>
    <d v="2012-01-04T00:00:00"/>
    <s v="Standard Class"/>
    <s v="MF-18250"/>
    <s v="Monica Federle"/>
    <x v="1"/>
    <s v="Coatzacoalcos"/>
    <s v="Veracruz"/>
    <x v="0"/>
    <s v="LATAM"/>
    <x v="0"/>
    <x v="1"/>
    <x v="1"/>
    <s v="Advantus Light Bulb, Erganomic"/>
    <n v="52.332000000000001"/>
    <n v="7"/>
    <n v="0.4"/>
    <n v="-34.887999999999998"/>
    <n v="0.37"/>
    <s v="Medium"/>
    <x v="2"/>
    <x v="4"/>
  </r>
  <r>
    <n v="4595"/>
    <s v="MX-2011-110583"/>
    <x v="468"/>
    <d v="2011-11-02T00:00:00"/>
    <s v="Second Class"/>
    <s v="MF-18250"/>
    <s v="Monica Federle"/>
    <x v="1"/>
    <s v="Rosarito"/>
    <s v="Baja California"/>
    <x v="0"/>
    <s v="LATAM"/>
    <x v="0"/>
    <x v="2"/>
    <x v="16"/>
    <s v="Stiletto Letter Opener, Steel"/>
    <n v="33.44"/>
    <n v="2"/>
    <n v="0"/>
    <n v="14.36"/>
    <n v="4.01"/>
    <s v="High"/>
    <x v="2"/>
    <x v="3"/>
  </r>
  <r>
    <n v="5924"/>
    <s v="MX-2012-128384"/>
    <x v="475"/>
    <d v="2012-09-22T00:00:00"/>
    <s v="Standard Class"/>
    <s v="MF-18250"/>
    <s v="Monica Federle"/>
    <x v="1"/>
    <s v="Holguín"/>
    <s v="Holguín"/>
    <x v="35"/>
    <s v="LATAM"/>
    <x v="12"/>
    <x v="0"/>
    <x v="2"/>
    <s v="Apple Audio Dock, Full Size"/>
    <n v="336.36"/>
    <n v="3"/>
    <n v="0"/>
    <n v="36.96"/>
    <n v="28.69"/>
    <s v="High"/>
    <x v="2"/>
    <x v="4"/>
  </r>
  <r>
    <n v="5925"/>
    <s v="MX-2012-128384"/>
    <x v="475"/>
    <d v="2012-09-22T00:00:00"/>
    <s v="Standard Class"/>
    <s v="MF-18250"/>
    <s v="Monica Federle"/>
    <x v="1"/>
    <s v="Holguín"/>
    <s v="Holguín"/>
    <x v="35"/>
    <s v="LATAM"/>
    <x v="12"/>
    <x v="0"/>
    <x v="0"/>
    <s v="Brother Wireless Fax, Color"/>
    <n v="1264.9649999999999"/>
    <n v="5"/>
    <n v="2E-3"/>
    <n v="73.465000000000003"/>
    <n v="137.4"/>
    <s v="High"/>
    <x v="2"/>
    <x v="4"/>
  </r>
  <r>
    <n v="5926"/>
    <s v="MX-2012-128384"/>
    <x v="475"/>
    <d v="2012-09-22T00:00:00"/>
    <s v="Standard Class"/>
    <s v="MF-18250"/>
    <s v="Monica Federle"/>
    <x v="1"/>
    <s v="Holguín"/>
    <s v="Holguín"/>
    <x v="35"/>
    <s v="LATAM"/>
    <x v="12"/>
    <x v="2"/>
    <x v="13"/>
    <s v="Ibico Binder Covers, Recycled"/>
    <n v="28.02"/>
    <n v="3"/>
    <n v="0"/>
    <n v="1.38"/>
    <n v="4.58"/>
    <s v="High"/>
    <x v="2"/>
    <x v="4"/>
  </r>
  <r>
    <n v="5927"/>
    <s v="MX-2012-128384"/>
    <x v="475"/>
    <d v="2012-09-22T00:00:00"/>
    <s v="Standard Class"/>
    <s v="MF-18250"/>
    <s v="Monica Federle"/>
    <x v="1"/>
    <s v="Holguín"/>
    <s v="Holguín"/>
    <x v="35"/>
    <s v="LATAM"/>
    <x v="12"/>
    <x v="2"/>
    <x v="15"/>
    <s v="Kraft Interoffice Envelope, Recycled"/>
    <n v="121.92"/>
    <n v="4"/>
    <n v="0"/>
    <n v="47.52"/>
    <n v="10.08"/>
    <s v="High"/>
    <x v="2"/>
    <x v="4"/>
  </r>
  <r>
    <n v="10758"/>
    <s v="ES-2013-5210417"/>
    <x v="148"/>
    <d v="2013-08-20T00:00:00"/>
    <s v="Standard Class"/>
    <s v="MF-18250"/>
    <s v="Monica Federle"/>
    <x v="1"/>
    <s v="Castrop-Rauxel"/>
    <s v="North Rhine-Westphalia"/>
    <x v="2"/>
    <s v="EU"/>
    <x v="2"/>
    <x v="2"/>
    <x v="13"/>
    <s v="Avery Binder, Economy"/>
    <n v="25.8"/>
    <n v="2"/>
    <n v="0"/>
    <n v="10.02"/>
    <n v="2.19"/>
    <s v="Medium"/>
    <x v="2"/>
    <x v="4"/>
  </r>
  <r>
    <n v="10759"/>
    <s v="ES-2013-5210417"/>
    <x v="148"/>
    <d v="2013-08-20T00:00:00"/>
    <s v="Standard Class"/>
    <s v="MF-18250"/>
    <s v="Monica Federle"/>
    <x v="1"/>
    <s v="Castrop-Rauxel"/>
    <s v="North Rhine-Westphalia"/>
    <x v="2"/>
    <s v="EU"/>
    <x v="2"/>
    <x v="2"/>
    <x v="6"/>
    <s v="Rogers Shelving, Wire Frame"/>
    <n v="110.16"/>
    <n v="2"/>
    <n v="0.1"/>
    <n v="25.68"/>
    <n v="4.88"/>
    <s v="Medium"/>
    <x v="2"/>
    <x v="4"/>
  </r>
  <r>
    <n v="10760"/>
    <s v="ES-2013-5210417"/>
    <x v="148"/>
    <d v="2013-08-20T00:00:00"/>
    <s v="Standard Class"/>
    <s v="MF-18250"/>
    <s v="Monica Federle"/>
    <x v="1"/>
    <s v="Castrop-Rauxel"/>
    <s v="North Rhine-Westphalia"/>
    <x v="2"/>
    <s v="EU"/>
    <x v="2"/>
    <x v="2"/>
    <x v="4"/>
    <s v="Harbour Creations Legal Exhibit Labels, Alphabetical"/>
    <n v="86.16"/>
    <n v="8"/>
    <n v="0"/>
    <n v="36.96"/>
    <n v="6.79"/>
    <s v="Medium"/>
    <x v="2"/>
    <x v="4"/>
  </r>
  <r>
    <n v="13156"/>
    <s v="IT-2014-5613283"/>
    <x v="1134"/>
    <d v="2014-03-03T00:00:00"/>
    <s v="Second Class"/>
    <s v="MF-18250"/>
    <s v="Monica Federle"/>
    <x v="1"/>
    <s v="Alkmaar"/>
    <s v="North Holland"/>
    <x v="53"/>
    <s v="EU"/>
    <x v="2"/>
    <x v="2"/>
    <x v="9"/>
    <s v="Sanford Sketch Pad, Fluorescent"/>
    <n v="46.74"/>
    <n v="2"/>
    <n v="0.5"/>
    <n v="-2.82"/>
    <n v="7.29"/>
    <s v="High"/>
    <x v="2"/>
    <x v="2"/>
  </r>
  <r>
    <n v="13176"/>
    <s v="IT-2014-4474803"/>
    <x v="39"/>
    <d v="2014-08-16T00:00:00"/>
    <s v="Standard Class"/>
    <s v="MF-18250"/>
    <s v="Monica Federle"/>
    <x v="1"/>
    <s v="St. Gallen"/>
    <s v="St. Gallen"/>
    <x v="83"/>
    <s v="EU"/>
    <x v="2"/>
    <x v="2"/>
    <x v="10"/>
    <s v="Stockwell Thumb Tacks, 12 Pack"/>
    <n v="50.28"/>
    <n v="4"/>
    <n v="0"/>
    <n v="15.48"/>
    <n v="2.86"/>
    <s v="Medium"/>
    <x v="2"/>
    <x v="4"/>
  </r>
  <r>
    <n v="13637"/>
    <s v="ES-2011-1441570"/>
    <x v="98"/>
    <d v="2011-06-05T00:00:00"/>
    <s v="Standard Class"/>
    <s v="MF-18250"/>
    <s v="Monica Federle"/>
    <x v="1"/>
    <s v="Lyon"/>
    <s v="Rhône-Alpes"/>
    <x v="3"/>
    <s v="EU"/>
    <x v="2"/>
    <x v="0"/>
    <x v="2"/>
    <s v="Apple Speaker Phone, Full Size"/>
    <n v="211.803"/>
    <n v="2"/>
    <n v="0.15"/>
    <n v="69.722999999999999"/>
    <n v="23.66"/>
    <s v="High"/>
    <x v="2"/>
    <x v="4"/>
  </r>
  <r>
    <n v="13723"/>
    <s v="IT-2014-1242945"/>
    <x v="71"/>
    <d v="2014-04-09T00:00:00"/>
    <s v="Standard Class"/>
    <s v="MF-18250"/>
    <s v="Monica Federle"/>
    <x v="1"/>
    <s v="La Rochelle"/>
    <s v="Poitou-Charentes"/>
    <x v="3"/>
    <s v="EU"/>
    <x v="2"/>
    <x v="0"/>
    <x v="2"/>
    <s v="Nokia Audio Dock, with Caller ID"/>
    <n v="566.91600000000005"/>
    <n v="4"/>
    <n v="0.15"/>
    <n v="-8.4000000000000005E-2"/>
    <n v="50.78"/>
    <s v="Low"/>
    <x v="2"/>
    <x v="6"/>
  </r>
  <r>
    <n v="14322"/>
    <s v="ES-2014-4578544"/>
    <x v="1011"/>
    <d v="2014-09-09T00:00:00"/>
    <s v="Standard Class"/>
    <s v="MF-18250"/>
    <s v="Monica Federle"/>
    <x v="1"/>
    <s v="Villeurbanne"/>
    <s v="Rhône-Alpes"/>
    <x v="3"/>
    <s v="EU"/>
    <x v="2"/>
    <x v="2"/>
    <x v="12"/>
    <s v="Enermax Note Cards, Premium"/>
    <n v="171"/>
    <n v="6"/>
    <n v="0"/>
    <n v="17.100000000000001"/>
    <n v="13.05"/>
    <s v="Medium"/>
    <x v="2"/>
    <x v="1"/>
  </r>
  <r>
    <n v="14323"/>
    <s v="ES-2014-4578544"/>
    <x v="1011"/>
    <d v="2014-09-09T00:00:00"/>
    <s v="Standard Class"/>
    <s v="MF-18250"/>
    <s v="Monica Federle"/>
    <x v="1"/>
    <s v="Villeurbanne"/>
    <s v="Rhône-Alpes"/>
    <x v="3"/>
    <s v="EU"/>
    <x v="2"/>
    <x v="1"/>
    <x v="8"/>
    <s v="Safco Library with Doors, Metal"/>
    <n v="2452.2750000000001"/>
    <n v="7"/>
    <n v="0.1"/>
    <n v="190.57499999999999"/>
    <n v="155.69"/>
    <s v="Medium"/>
    <x v="2"/>
    <x v="1"/>
  </r>
  <r>
    <n v="14405"/>
    <s v="ES-2014-2440513"/>
    <x v="868"/>
    <d v="2014-11-28T00:00:00"/>
    <s v="Standard Class"/>
    <s v="MF-18250"/>
    <s v="Monica Federle"/>
    <x v="1"/>
    <s v="Argenteuil"/>
    <s v="Ile-de-France"/>
    <x v="3"/>
    <s v="EU"/>
    <x v="2"/>
    <x v="0"/>
    <x v="5"/>
    <s v="Epson Printer, Durable"/>
    <n v="2456.6190000000001"/>
    <n v="11"/>
    <n v="0.15"/>
    <n v="664.71900000000005"/>
    <n v="442.49"/>
    <s v="Low"/>
    <x v="2"/>
    <x v="6"/>
  </r>
  <r>
    <n v="14406"/>
    <s v="ES-2014-2440513"/>
    <x v="868"/>
    <d v="2014-11-28T00:00:00"/>
    <s v="Standard Class"/>
    <s v="MF-18250"/>
    <s v="Monica Federle"/>
    <x v="1"/>
    <s v="Argenteuil"/>
    <s v="Ile-de-France"/>
    <x v="3"/>
    <s v="EU"/>
    <x v="2"/>
    <x v="1"/>
    <x v="8"/>
    <s v="Bush Corner Shelving, Traditional"/>
    <n v="223.18199999999999"/>
    <n v="2"/>
    <n v="0.1"/>
    <n v="27.222000000000001"/>
    <n v="32.049999999999997"/>
    <s v="Low"/>
    <x v="2"/>
    <x v="6"/>
  </r>
  <r>
    <n v="16151"/>
    <s v="ES-2013-1245292"/>
    <x v="901"/>
    <d v="2013-04-22T00:00:00"/>
    <s v="First Class"/>
    <s v="MF-18250"/>
    <s v="Monica Federle"/>
    <x v="1"/>
    <s v="Hagen"/>
    <s v="North Rhine-Westphalia"/>
    <x v="2"/>
    <s v="EU"/>
    <x v="2"/>
    <x v="2"/>
    <x v="13"/>
    <s v="Cardinal Binder, Clear"/>
    <n v="39.869999999999997"/>
    <n v="3"/>
    <n v="0"/>
    <n v="1.17"/>
    <n v="7.12"/>
    <s v="High"/>
    <x v="2"/>
    <x v="0"/>
  </r>
  <r>
    <n v="16250"/>
    <s v="ES-2013-4667673"/>
    <x v="585"/>
    <d v="2013-11-24T00:00:00"/>
    <s v="Standard Class"/>
    <s v="MF-18250"/>
    <s v="Monica Federle"/>
    <x v="1"/>
    <s v="Stoke-on-Trent"/>
    <s v="England"/>
    <x v="24"/>
    <s v="EU"/>
    <x v="0"/>
    <x v="2"/>
    <x v="6"/>
    <s v="Rogers Box, Blue"/>
    <n v="95.88"/>
    <n v="4"/>
    <n v="0"/>
    <n v="1.8"/>
    <n v="7.95"/>
    <s v="Medium"/>
    <x v="2"/>
    <x v="1"/>
  </r>
  <r>
    <n v="16886"/>
    <s v="ES-2013-1280086"/>
    <x v="1336"/>
    <d v="2013-11-28T00:00:00"/>
    <s v="Standard Class"/>
    <s v="MF-18250"/>
    <s v="Monica Federle"/>
    <x v="1"/>
    <s v="Illkirch-Graffenstaden"/>
    <s v="Alsace"/>
    <x v="3"/>
    <s v="EU"/>
    <x v="2"/>
    <x v="2"/>
    <x v="6"/>
    <s v="Fellowes Folders, Single Width"/>
    <n v="23.786999999999999"/>
    <n v="1"/>
    <n v="0.1"/>
    <n v="8.1869999999999994"/>
    <n v="2.14"/>
    <s v="High"/>
    <x v="2"/>
    <x v="4"/>
  </r>
  <r>
    <n v="18651"/>
    <s v="ES-2014-4407511"/>
    <x v="857"/>
    <d v="2014-02-03T00:00:00"/>
    <s v="Standard Class"/>
    <s v="MF-18250"/>
    <s v="Monica Federle"/>
    <x v="1"/>
    <s v="Vienna"/>
    <s v="Vienna"/>
    <x v="60"/>
    <s v="EU"/>
    <x v="2"/>
    <x v="2"/>
    <x v="6"/>
    <s v="Rogers Box, Blue"/>
    <n v="215.73"/>
    <n v="9"/>
    <n v="0"/>
    <n v="4.05"/>
    <n v="13.07"/>
    <s v="Medium"/>
    <x v="2"/>
    <x v="2"/>
  </r>
  <r>
    <n v="19100"/>
    <s v="ES-2014-3005382"/>
    <x v="458"/>
    <d v="2014-06-16T00:00:00"/>
    <s v="Standard Class"/>
    <s v="MF-18250"/>
    <s v="Monica Federle"/>
    <x v="1"/>
    <s v="Valencia"/>
    <s v="Valenciana"/>
    <x v="28"/>
    <s v="EU"/>
    <x v="1"/>
    <x v="0"/>
    <x v="11"/>
    <s v="Belkin Mouse, Erganomic"/>
    <n v="115.56"/>
    <n v="3"/>
    <n v="0"/>
    <n v="19.62"/>
    <n v="5.53"/>
    <s v="Medium"/>
    <x v="2"/>
    <x v="6"/>
  </r>
  <r>
    <n v="19101"/>
    <s v="ES-2014-3005382"/>
    <x v="458"/>
    <d v="2014-06-16T00:00:00"/>
    <s v="Standard Class"/>
    <s v="MF-18250"/>
    <s v="Monica Federle"/>
    <x v="1"/>
    <s v="Valencia"/>
    <s v="Valenciana"/>
    <x v="28"/>
    <s v="EU"/>
    <x v="1"/>
    <x v="0"/>
    <x v="2"/>
    <s v="Cisco Headset, VoIP"/>
    <n v="159.35400000000001"/>
    <n v="2"/>
    <n v="0.1"/>
    <n v="-10.625999999999999"/>
    <n v="13.99"/>
    <s v="Medium"/>
    <x v="2"/>
    <x v="6"/>
  </r>
  <r>
    <n v="19102"/>
    <s v="ES-2014-3005382"/>
    <x v="458"/>
    <d v="2014-06-16T00:00:00"/>
    <s v="Standard Class"/>
    <s v="MF-18250"/>
    <s v="Monica Federle"/>
    <x v="1"/>
    <s v="Valencia"/>
    <s v="Valenciana"/>
    <x v="28"/>
    <s v="EU"/>
    <x v="1"/>
    <x v="0"/>
    <x v="0"/>
    <s v="Canon Personal Copier, High-Speed"/>
    <n v="845.64"/>
    <n v="6"/>
    <n v="0"/>
    <n v="228.24"/>
    <n v="29.45"/>
    <s v="Medium"/>
    <x v="2"/>
    <x v="6"/>
  </r>
  <r>
    <n v="19988"/>
    <s v="IT-2013-1498487"/>
    <x v="762"/>
    <d v="2013-01-14T00:00:00"/>
    <s v="Standard Class"/>
    <s v="MF-18250"/>
    <s v="Monica Federle"/>
    <x v="1"/>
    <s v="London"/>
    <s v="England"/>
    <x v="24"/>
    <s v="EU"/>
    <x v="0"/>
    <x v="2"/>
    <x v="9"/>
    <s v="Binney &amp; Smith Pens, Fluorescent"/>
    <n v="35.64"/>
    <n v="3"/>
    <n v="0.1"/>
    <n v="-3.24"/>
    <n v="3.31"/>
    <s v="Medium"/>
    <x v="2"/>
    <x v="1"/>
  </r>
  <r>
    <n v="19989"/>
    <s v="IT-2013-1498487"/>
    <x v="762"/>
    <d v="2013-01-14T00:00:00"/>
    <s v="Standard Class"/>
    <s v="MF-18250"/>
    <s v="Monica Federle"/>
    <x v="1"/>
    <s v="London"/>
    <s v="England"/>
    <x v="24"/>
    <s v="EU"/>
    <x v="0"/>
    <x v="2"/>
    <x v="13"/>
    <s v="Avery Index Tab, Clear"/>
    <n v="31.265999999999998"/>
    <n v="6"/>
    <n v="0.1"/>
    <n v="5.8860000000000001"/>
    <n v="3.5"/>
    <s v="Medium"/>
    <x v="2"/>
    <x v="1"/>
  </r>
  <r>
    <n v="19990"/>
    <s v="IT-2013-1498487"/>
    <x v="762"/>
    <d v="2013-01-14T00:00:00"/>
    <s v="Standard Class"/>
    <s v="MF-18250"/>
    <s v="Monica Federle"/>
    <x v="1"/>
    <s v="London"/>
    <s v="England"/>
    <x v="24"/>
    <s v="EU"/>
    <x v="0"/>
    <x v="2"/>
    <x v="15"/>
    <s v="Cameo Clasp Envelope, Recycled"/>
    <n v="7.4790000000000001"/>
    <n v="1"/>
    <n v="0.1"/>
    <n v="-0.17100000000000001"/>
    <n v="0.4"/>
    <s v="Medium"/>
    <x v="2"/>
    <x v="1"/>
  </r>
  <r>
    <n v="19991"/>
    <s v="IT-2013-1498487"/>
    <x v="762"/>
    <d v="2013-01-14T00:00:00"/>
    <s v="Standard Class"/>
    <s v="MF-18250"/>
    <s v="Monica Federle"/>
    <x v="1"/>
    <s v="London"/>
    <s v="England"/>
    <x v="24"/>
    <s v="EU"/>
    <x v="0"/>
    <x v="0"/>
    <x v="11"/>
    <s v="Memorex Numeric Keypad, USB"/>
    <n v="38.718000000000004"/>
    <n v="1"/>
    <n v="0.1"/>
    <n v="9.8879999999999999"/>
    <n v="2.6"/>
    <s v="Medium"/>
    <x v="2"/>
    <x v="1"/>
  </r>
  <r>
    <n v="19992"/>
    <s v="IT-2013-1498487"/>
    <x v="762"/>
    <d v="2013-01-14T00:00:00"/>
    <s v="Standard Class"/>
    <s v="MF-18250"/>
    <s v="Monica Federle"/>
    <x v="1"/>
    <s v="London"/>
    <s v="England"/>
    <x v="24"/>
    <s v="EU"/>
    <x v="0"/>
    <x v="2"/>
    <x v="6"/>
    <s v="Smead Lockers, Blue"/>
    <n v="1607.202"/>
    <n v="9"/>
    <n v="0.1"/>
    <n v="124.902"/>
    <n v="144.30000000000001"/>
    <s v="Medium"/>
    <x v="2"/>
    <x v="1"/>
  </r>
  <r>
    <n v="20748"/>
    <s v="IN-2013-48114"/>
    <x v="400"/>
    <d v="2013-10-17T00:00:00"/>
    <s v="Standard Class"/>
    <s v="MF-18250"/>
    <s v="Monica Federle"/>
    <x v="1"/>
    <s v="Newcastle"/>
    <s v="New South Wales"/>
    <x v="7"/>
    <s v="APAC"/>
    <x v="4"/>
    <x v="0"/>
    <x v="11"/>
    <s v="SanDisk Keyboard, Bluetooth"/>
    <n v="219.99600000000001"/>
    <n v="3"/>
    <n v="0.1"/>
    <n v="34.146000000000001"/>
    <n v="9.8000000000000007"/>
    <s v="Medium"/>
    <x v="2"/>
    <x v="1"/>
  </r>
  <r>
    <n v="20749"/>
    <s v="IN-2013-48114"/>
    <x v="400"/>
    <d v="2013-10-17T00:00:00"/>
    <s v="Standard Class"/>
    <s v="MF-18250"/>
    <s v="Monica Federle"/>
    <x v="1"/>
    <s v="Newcastle"/>
    <s v="New South Wales"/>
    <x v="7"/>
    <s v="APAC"/>
    <x v="4"/>
    <x v="0"/>
    <x v="11"/>
    <s v="Enermax Memory Card, Erganomic"/>
    <n v="201.96"/>
    <n v="2"/>
    <n v="0.1"/>
    <n v="71.760000000000005"/>
    <n v="21.55"/>
    <s v="Medium"/>
    <x v="2"/>
    <x v="1"/>
  </r>
  <r>
    <n v="21898"/>
    <s v="IN-2011-69443"/>
    <x v="584"/>
    <d v="2011-09-12T00:00:00"/>
    <s v="Standard Class"/>
    <s v="MF-18250"/>
    <s v="Monica Federle"/>
    <x v="1"/>
    <s v="Yangon"/>
    <s v="Yangon"/>
    <x v="62"/>
    <s v="APAC"/>
    <x v="6"/>
    <x v="2"/>
    <x v="9"/>
    <s v="Boston Sketch Pad, Water Color"/>
    <n v="128.93219999999999"/>
    <n v="3"/>
    <n v="0.17"/>
    <n v="-9.3978000000000002"/>
    <n v="12.02"/>
    <s v="Medium"/>
    <x v="2"/>
    <x v="4"/>
  </r>
  <r>
    <n v="21899"/>
    <s v="IN-2011-69443"/>
    <x v="584"/>
    <d v="2011-09-12T00:00:00"/>
    <s v="Standard Class"/>
    <s v="MF-18250"/>
    <s v="Monica Federle"/>
    <x v="1"/>
    <s v="Yangon"/>
    <s v="Yangon"/>
    <x v="62"/>
    <s v="APAC"/>
    <x v="6"/>
    <x v="1"/>
    <x v="8"/>
    <s v="Sauder Corner Shelving, Traditional"/>
    <n v="649.59299999999996"/>
    <n v="7"/>
    <n v="0.37"/>
    <n v="-10.436999999999999"/>
    <n v="22.72"/>
    <s v="Medium"/>
    <x v="2"/>
    <x v="4"/>
  </r>
  <r>
    <n v="21900"/>
    <s v="IN-2011-69443"/>
    <x v="584"/>
    <d v="2011-09-12T00:00:00"/>
    <s v="Standard Class"/>
    <s v="MF-18250"/>
    <s v="Monica Federle"/>
    <x v="1"/>
    <s v="Yangon"/>
    <s v="Yangon"/>
    <x v="62"/>
    <s v="APAC"/>
    <x v="6"/>
    <x v="2"/>
    <x v="13"/>
    <s v="Avery Binder Covers, Durable"/>
    <n v="52.165500000000002"/>
    <n v="5"/>
    <n v="0.17"/>
    <n v="-9.4845000000000006"/>
    <n v="1.61"/>
    <s v="Medium"/>
    <x v="2"/>
    <x v="4"/>
  </r>
  <r>
    <n v="21901"/>
    <s v="IN-2011-69443"/>
    <x v="584"/>
    <d v="2011-09-12T00:00:00"/>
    <s v="Standard Class"/>
    <s v="MF-18250"/>
    <s v="Monica Federle"/>
    <x v="1"/>
    <s v="Yangon"/>
    <s v="Yangon"/>
    <x v="62"/>
    <s v="APAC"/>
    <x v="6"/>
    <x v="2"/>
    <x v="13"/>
    <s v="Wilson Jones 3-Hole Punch, Recycled"/>
    <n v="23.5305"/>
    <n v="1"/>
    <n v="0.17"/>
    <n v="9.0704999999999991"/>
    <n v="1.97"/>
    <s v="Medium"/>
    <x v="2"/>
    <x v="4"/>
  </r>
  <r>
    <n v="21902"/>
    <s v="IN-2011-69443"/>
    <x v="584"/>
    <d v="2011-09-12T00:00:00"/>
    <s v="Standard Class"/>
    <s v="MF-18250"/>
    <s v="Monica Federle"/>
    <x v="1"/>
    <s v="Yangon"/>
    <s v="Yangon"/>
    <x v="62"/>
    <s v="APAC"/>
    <x v="6"/>
    <x v="2"/>
    <x v="16"/>
    <s v="Acme Shears, Serrated"/>
    <n v="77.389200000000002"/>
    <n v="2"/>
    <n v="0.17"/>
    <n v="-5.6508000000000003"/>
    <n v="3.48"/>
    <s v="Medium"/>
    <x v="2"/>
    <x v="4"/>
  </r>
  <r>
    <n v="21903"/>
    <s v="IN-2011-69443"/>
    <x v="584"/>
    <d v="2011-09-12T00:00:00"/>
    <s v="Standard Class"/>
    <s v="MF-18250"/>
    <s v="Monica Federle"/>
    <x v="1"/>
    <s v="Yangon"/>
    <s v="Yangon"/>
    <x v="62"/>
    <s v="APAC"/>
    <x v="6"/>
    <x v="2"/>
    <x v="9"/>
    <s v="Boston Pens, Blue"/>
    <n v="11.8026"/>
    <n v="1"/>
    <n v="0.17"/>
    <n v="-2.4174000000000002"/>
    <n v="0.99"/>
    <s v="Medium"/>
    <x v="2"/>
    <x v="4"/>
  </r>
  <r>
    <n v="23176"/>
    <s v="ID-2014-68099"/>
    <x v="954"/>
    <d v="2014-02-07T00:00:00"/>
    <s v="First Class"/>
    <s v="MF-18250"/>
    <s v="Monica Federle"/>
    <x v="1"/>
    <s v="Manila"/>
    <s v="National Capital"/>
    <x v="9"/>
    <s v="APAC"/>
    <x v="6"/>
    <x v="2"/>
    <x v="9"/>
    <s v="Binney &amp; Smith Sketch Pad, Water Color"/>
    <n v="54.45"/>
    <n v="2"/>
    <n v="0.45"/>
    <n v="-30.69"/>
    <n v="8.57"/>
    <s v="Medium"/>
    <x v="2"/>
    <x v="0"/>
  </r>
  <r>
    <n v="23177"/>
    <s v="ID-2014-68099"/>
    <x v="954"/>
    <d v="2014-02-07T00:00:00"/>
    <s v="First Class"/>
    <s v="MF-18250"/>
    <s v="Monica Federle"/>
    <x v="1"/>
    <s v="Manila"/>
    <s v="National Capital"/>
    <x v="9"/>
    <s v="APAC"/>
    <x v="6"/>
    <x v="1"/>
    <x v="8"/>
    <s v="Safco Corner Shelving, Traditional"/>
    <n v="582.89400000000001"/>
    <n v="6"/>
    <n v="0.35"/>
    <n v="26.873999999999999"/>
    <n v="45.01"/>
    <s v="Medium"/>
    <x v="2"/>
    <x v="0"/>
  </r>
  <r>
    <n v="23178"/>
    <s v="ID-2014-68099"/>
    <x v="954"/>
    <d v="2014-02-07T00:00:00"/>
    <s v="First Class"/>
    <s v="MF-18250"/>
    <s v="Monica Federle"/>
    <x v="1"/>
    <s v="Manila"/>
    <s v="National Capital"/>
    <x v="9"/>
    <s v="APAC"/>
    <x v="6"/>
    <x v="0"/>
    <x v="11"/>
    <s v="Logitech Mouse, Erganomic"/>
    <n v="89.397000000000006"/>
    <n v="6"/>
    <n v="0.45"/>
    <n v="-71.522999999999996"/>
    <n v="1.78"/>
    <s v="Medium"/>
    <x v="2"/>
    <x v="0"/>
  </r>
  <r>
    <n v="23179"/>
    <s v="ID-2014-68099"/>
    <x v="954"/>
    <d v="2014-02-07T00:00:00"/>
    <s v="First Class"/>
    <s v="MF-18250"/>
    <s v="Monica Federle"/>
    <x v="1"/>
    <s v="Manila"/>
    <s v="National Capital"/>
    <x v="9"/>
    <s v="APAC"/>
    <x v="6"/>
    <x v="0"/>
    <x v="2"/>
    <s v="Nokia Smart Phone, Full Size"/>
    <n v="956.02499999999998"/>
    <n v="2"/>
    <n v="0.25"/>
    <n v="-153.01499999999999"/>
    <n v="136.9"/>
    <s v="Medium"/>
    <x v="2"/>
    <x v="0"/>
  </r>
  <r>
    <n v="23180"/>
    <s v="ID-2014-68099"/>
    <x v="954"/>
    <d v="2014-02-07T00:00:00"/>
    <s v="First Class"/>
    <s v="MF-18250"/>
    <s v="Monica Federle"/>
    <x v="1"/>
    <s v="Manila"/>
    <s v="National Capital"/>
    <x v="9"/>
    <s v="APAC"/>
    <x v="6"/>
    <x v="2"/>
    <x v="16"/>
    <s v="Kleencut Ruler, Steel"/>
    <n v="35.64"/>
    <n v="5"/>
    <n v="0.45"/>
    <n v="-15.66"/>
    <n v="4.3600000000000003"/>
    <s v="Medium"/>
    <x v="2"/>
    <x v="0"/>
  </r>
  <r>
    <n v="23181"/>
    <s v="ID-2014-68099"/>
    <x v="954"/>
    <d v="2014-02-07T00:00:00"/>
    <s v="First Class"/>
    <s v="MF-18250"/>
    <s v="Monica Federle"/>
    <x v="1"/>
    <s v="Manila"/>
    <s v="National Capital"/>
    <x v="9"/>
    <s v="APAC"/>
    <x v="6"/>
    <x v="2"/>
    <x v="13"/>
    <s v="Cardinal Binder Covers, Economy"/>
    <n v="30.6"/>
    <n v="3"/>
    <n v="0.15"/>
    <n v="-1.8"/>
    <n v="4.75"/>
    <s v="Medium"/>
    <x v="2"/>
    <x v="0"/>
  </r>
  <r>
    <n v="23182"/>
    <s v="ID-2014-68099"/>
    <x v="954"/>
    <d v="2014-02-07T00:00:00"/>
    <s v="First Class"/>
    <s v="MF-18250"/>
    <s v="Monica Federle"/>
    <x v="1"/>
    <s v="Manila"/>
    <s v="National Capital"/>
    <x v="9"/>
    <s v="APAC"/>
    <x v="6"/>
    <x v="1"/>
    <x v="3"/>
    <s v="Harbour Creations Executive Leather Armchair, Adjustable"/>
    <n v="714.15"/>
    <n v="2"/>
    <n v="0.25"/>
    <n v="-28.59"/>
    <n v="175.43"/>
    <s v="Medium"/>
    <x v="2"/>
    <x v="0"/>
  </r>
  <r>
    <n v="23196"/>
    <s v="IN-2012-16845"/>
    <x v="1209"/>
    <d v="2012-12-20T00:00:00"/>
    <s v="Standard Class"/>
    <s v="MF-18250"/>
    <s v="Monica Federle"/>
    <x v="1"/>
    <s v="Chengdu"/>
    <s v="Sichuan"/>
    <x v="6"/>
    <s v="APAC"/>
    <x v="3"/>
    <x v="2"/>
    <x v="12"/>
    <s v="Green Bar Cards &amp; Envelopes, Multicolor"/>
    <n v="448.2"/>
    <n v="9"/>
    <n v="0"/>
    <n v="40.229999999999997"/>
    <n v="58.41"/>
    <s v="Medium"/>
    <x v="2"/>
    <x v="2"/>
  </r>
  <r>
    <n v="23197"/>
    <s v="IN-2012-16845"/>
    <x v="1209"/>
    <d v="2012-12-20T00:00:00"/>
    <s v="Standard Class"/>
    <s v="MF-18250"/>
    <s v="Monica Federle"/>
    <x v="1"/>
    <s v="Chengdu"/>
    <s v="Sichuan"/>
    <x v="6"/>
    <s v="APAC"/>
    <x v="3"/>
    <x v="2"/>
    <x v="15"/>
    <s v="Cameo Business Envelopes, Recycled"/>
    <n v="77.400000000000006"/>
    <n v="4"/>
    <n v="0"/>
    <n v="0.72"/>
    <n v="5.89"/>
    <s v="Medium"/>
    <x v="2"/>
    <x v="2"/>
  </r>
  <r>
    <n v="23198"/>
    <s v="IN-2012-16845"/>
    <x v="1209"/>
    <d v="2012-12-20T00:00:00"/>
    <s v="Standard Class"/>
    <s v="MF-18250"/>
    <s v="Monica Federle"/>
    <x v="1"/>
    <s v="Chengdu"/>
    <s v="Sichuan"/>
    <x v="6"/>
    <s v="APAC"/>
    <x v="3"/>
    <x v="2"/>
    <x v="4"/>
    <s v="Novimex Round Labels, 5000 Label Set"/>
    <n v="33.299999999999997"/>
    <n v="5"/>
    <n v="0"/>
    <n v="10.199999999999999"/>
    <n v="2.04"/>
    <s v="Medium"/>
    <x v="2"/>
    <x v="2"/>
  </r>
  <r>
    <n v="23199"/>
    <s v="IN-2012-16845"/>
    <x v="1209"/>
    <d v="2012-12-20T00:00:00"/>
    <s v="Standard Class"/>
    <s v="MF-18250"/>
    <s v="Monica Federle"/>
    <x v="1"/>
    <s v="Chengdu"/>
    <s v="Sichuan"/>
    <x v="6"/>
    <s v="APAC"/>
    <x v="3"/>
    <x v="2"/>
    <x v="4"/>
    <s v="Hon Color Coded Labels, 5000 Label Set"/>
    <n v="52.8"/>
    <n v="4"/>
    <n v="0"/>
    <n v="16.8"/>
    <n v="4.29"/>
    <s v="Medium"/>
    <x v="2"/>
    <x v="2"/>
  </r>
  <r>
    <n v="23200"/>
    <s v="IN-2012-16845"/>
    <x v="1209"/>
    <d v="2012-12-20T00:00:00"/>
    <s v="Standard Class"/>
    <s v="MF-18250"/>
    <s v="Monica Federle"/>
    <x v="1"/>
    <s v="Chengdu"/>
    <s v="Sichuan"/>
    <x v="6"/>
    <s v="APAC"/>
    <x v="3"/>
    <x v="2"/>
    <x v="13"/>
    <s v="Acco Index Tab, Durable"/>
    <n v="17.88"/>
    <n v="2"/>
    <n v="0"/>
    <n v="4.08"/>
    <n v="1.1599999999999999"/>
    <s v="Medium"/>
    <x v="2"/>
    <x v="2"/>
  </r>
  <r>
    <n v="26463"/>
    <s v="IN-2012-44390"/>
    <x v="556"/>
    <d v="2012-08-25T00:00:00"/>
    <s v="Standard Class"/>
    <s v="MF-18250"/>
    <s v="Monica Federle"/>
    <x v="1"/>
    <s v="Ezhou"/>
    <s v="Hubei"/>
    <x v="6"/>
    <s v="APAC"/>
    <x v="3"/>
    <x v="2"/>
    <x v="15"/>
    <s v="Jiffy Business Envelopes, Set of 50"/>
    <n v="97.5"/>
    <n v="5"/>
    <n v="0"/>
    <n v="18.45"/>
    <n v="5.74"/>
    <s v="Medium"/>
    <x v="2"/>
    <x v="4"/>
  </r>
  <r>
    <n v="26464"/>
    <s v="IN-2012-44390"/>
    <x v="556"/>
    <d v="2012-08-25T00:00:00"/>
    <s v="Standard Class"/>
    <s v="MF-18250"/>
    <s v="Monica Federle"/>
    <x v="1"/>
    <s v="Ezhou"/>
    <s v="Hubei"/>
    <x v="6"/>
    <s v="APAC"/>
    <x v="3"/>
    <x v="0"/>
    <x v="11"/>
    <s v="Enermax Numeric Keypad, Bluetooth"/>
    <n v="171.99"/>
    <n v="3"/>
    <n v="0"/>
    <n v="6.84"/>
    <n v="18.38"/>
    <s v="Medium"/>
    <x v="2"/>
    <x v="4"/>
  </r>
  <r>
    <n v="26465"/>
    <s v="IN-2012-44390"/>
    <x v="556"/>
    <d v="2012-08-25T00:00:00"/>
    <s v="Standard Class"/>
    <s v="MF-18250"/>
    <s v="Monica Federle"/>
    <x v="1"/>
    <s v="Ezhou"/>
    <s v="Hubei"/>
    <x v="6"/>
    <s v="APAC"/>
    <x v="3"/>
    <x v="2"/>
    <x v="14"/>
    <s v="Hamilton Beach Microwave, Red"/>
    <n v="847.53"/>
    <n v="3"/>
    <n v="0"/>
    <n v="194.85"/>
    <n v="59.33"/>
    <s v="Medium"/>
    <x v="2"/>
    <x v="4"/>
  </r>
  <r>
    <n v="26528"/>
    <s v="ID-2013-19540"/>
    <x v="884"/>
    <d v="2013-12-06T00:00:00"/>
    <s v="Standard Class"/>
    <s v="MF-18250"/>
    <s v="Monica Federle"/>
    <x v="1"/>
    <s v="Depok"/>
    <s v="Yogyakarta"/>
    <x v="27"/>
    <s v="APAC"/>
    <x v="6"/>
    <x v="0"/>
    <x v="11"/>
    <s v="SanDisk Mouse, Programmable"/>
    <n v="42.198599999999999"/>
    <n v="2"/>
    <n v="0.47"/>
    <n v="-35.861400000000003"/>
    <n v="4.3600000000000003"/>
    <s v="Medium"/>
    <x v="2"/>
    <x v="4"/>
  </r>
  <r>
    <n v="26529"/>
    <s v="ID-2013-19540"/>
    <x v="884"/>
    <d v="2013-12-06T00:00:00"/>
    <s v="Standard Class"/>
    <s v="MF-18250"/>
    <s v="Monica Federle"/>
    <x v="1"/>
    <s v="Depok"/>
    <s v="Yogyakarta"/>
    <x v="27"/>
    <s v="APAC"/>
    <x v="6"/>
    <x v="0"/>
    <x v="2"/>
    <s v="Samsung Headset, with Caller ID"/>
    <n v="182.268"/>
    <n v="3"/>
    <n v="0.17"/>
    <n v="-22.032"/>
    <n v="14.76"/>
    <s v="Medium"/>
    <x v="2"/>
    <x v="4"/>
  </r>
  <r>
    <n v="27547"/>
    <s v="IN-2012-10209"/>
    <x v="349"/>
    <d v="2012-07-12T00:00:00"/>
    <s v="Standard Class"/>
    <s v="MF-18250"/>
    <s v="Monica Federle"/>
    <x v="1"/>
    <s v="Allahabad"/>
    <s v="Uttar Pradesh"/>
    <x v="26"/>
    <s v="APAC"/>
    <x v="5"/>
    <x v="2"/>
    <x v="16"/>
    <s v="Elite Shears, Steel"/>
    <n v="46.41"/>
    <n v="1"/>
    <n v="0"/>
    <n v="1.83"/>
    <n v="1.26"/>
    <s v="Medium"/>
    <x v="2"/>
    <x v="1"/>
  </r>
  <r>
    <n v="27548"/>
    <s v="IN-2012-10209"/>
    <x v="349"/>
    <d v="2012-07-12T00:00:00"/>
    <s v="Standard Class"/>
    <s v="MF-18250"/>
    <s v="Monica Federle"/>
    <x v="1"/>
    <s v="Allahabad"/>
    <s v="Uttar Pradesh"/>
    <x v="26"/>
    <s v="APAC"/>
    <x v="5"/>
    <x v="0"/>
    <x v="11"/>
    <s v="Belkin Mouse, Erganomic"/>
    <n v="38.520000000000003"/>
    <n v="1"/>
    <n v="0"/>
    <n v="8.4600000000000009"/>
    <n v="3.3"/>
    <s v="Medium"/>
    <x v="2"/>
    <x v="1"/>
  </r>
  <r>
    <n v="29159"/>
    <s v="IN-2014-22277"/>
    <x v="672"/>
    <d v="2014-06-09T00:00:00"/>
    <s v="Standard Class"/>
    <s v="MF-18250"/>
    <s v="Monica Federle"/>
    <x v="1"/>
    <s v="Fushun"/>
    <s v="Liaoning"/>
    <x v="6"/>
    <s v="APAC"/>
    <x v="3"/>
    <x v="2"/>
    <x v="6"/>
    <s v="Smead Trays, Single Width"/>
    <n v="291.06"/>
    <n v="6"/>
    <n v="0"/>
    <n v="52.38"/>
    <n v="41.4"/>
    <s v="High"/>
    <x v="2"/>
    <x v="2"/>
  </r>
  <r>
    <n v="36091"/>
    <s v="CA-2012-144722"/>
    <x v="624"/>
    <d v="2012-03-23T00:00:00"/>
    <s v="Standard Class"/>
    <s v="MF-18250"/>
    <s v="Monica Federle"/>
    <x v="1"/>
    <s v="Los Angeles"/>
    <s v="California"/>
    <x v="10"/>
    <s v="US"/>
    <x v="7"/>
    <x v="1"/>
    <x v="1"/>
    <s v="Howard Miller 11-1/2&quot; Diameter Brentwood Wall Clock"/>
    <n v="43.13"/>
    <n v="1"/>
    <n v="0"/>
    <n v="18.114599999999999"/>
    <n v="3.35"/>
    <s v="Medium"/>
    <x v="2"/>
    <x v="1"/>
  </r>
  <r>
    <n v="37787"/>
    <s v="CA-2011-149594"/>
    <x v="347"/>
    <d v="2011-09-19T00:00:00"/>
    <s v="Standard Class"/>
    <s v="MF-18250"/>
    <s v="Monica Federle"/>
    <x v="1"/>
    <s v="Philadelphia"/>
    <s v="Pennsylvania"/>
    <x v="10"/>
    <s v="US"/>
    <x v="10"/>
    <x v="1"/>
    <x v="1"/>
    <s v="Seth Thomas 16&quot; Steel Case Clock"/>
    <n v="103.93600000000001"/>
    <n v="4"/>
    <n v="0.2"/>
    <n v="16.889600000000002"/>
    <n v="4.0999999999999996"/>
    <s v="Medium"/>
    <x v="2"/>
    <x v="4"/>
  </r>
  <r>
    <n v="38149"/>
    <s v="US-2014-162670"/>
    <x v="290"/>
    <d v="2014-12-29T00:00:00"/>
    <s v="Second Class"/>
    <s v="MF-18250"/>
    <s v="Monica Federle"/>
    <x v="1"/>
    <s v="Little Rock"/>
    <s v="Arkansas"/>
    <x v="10"/>
    <s v="US"/>
    <x v="1"/>
    <x v="2"/>
    <x v="6"/>
    <s v="Personal Filing Tote with Lid, Black/Gray"/>
    <n v="62.04"/>
    <n v="4"/>
    <n v="0"/>
    <n v="17.371200000000002"/>
    <n v="2.98"/>
    <s v="Medium"/>
    <x v="2"/>
    <x v="2"/>
  </r>
  <r>
    <n v="38150"/>
    <s v="US-2014-162670"/>
    <x v="290"/>
    <d v="2014-12-29T00:00:00"/>
    <s v="Second Class"/>
    <s v="MF-18250"/>
    <s v="Monica Federle"/>
    <x v="1"/>
    <s v="Little Rock"/>
    <s v="Arkansas"/>
    <x v="10"/>
    <s v="US"/>
    <x v="1"/>
    <x v="0"/>
    <x v="2"/>
    <s v="Ativa D5772 2-Line 5.8GHz Digital Expandable Corded/Cordless Phone System with Answering &amp; Caller ID/Call Waiting, Black/Silver"/>
    <n v="494.97"/>
    <n v="3"/>
    <n v="0"/>
    <n v="148.49100000000001"/>
    <n v="52.69"/>
    <s v="Medium"/>
    <x v="2"/>
    <x v="2"/>
  </r>
  <r>
    <n v="38151"/>
    <s v="US-2014-162670"/>
    <x v="290"/>
    <d v="2014-12-29T00:00:00"/>
    <s v="Second Class"/>
    <s v="MF-18250"/>
    <s v="Monica Federle"/>
    <x v="1"/>
    <s v="Little Rock"/>
    <s v="Arkansas"/>
    <x v="10"/>
    <s v="US"/>
    <x v="1"/>
    <x v="2"/>
    <x v="6"/>
    <s v="Gould Plastics 18-Pocket Panel Bin, 34w x 5-1/4d x 20-1/2h"/>
    <n v="367.96"/>
    <n v="4"/>
    <n v="0"/>
    <n v="14.718400000000001"/>
    <n v="26.17"/>
    <s v="Medium"/>
    <x v="2"/>
    <x v="2"/>
  </r>
  <r>
    <n v="38152"/>
    <s v="US-2014-162670"/>
    <x v="290"/>
    <d v="2014-12-29T00:00:00"/>
    <s v="Second Class"/>
    <s v="MF-18250"/>
    <s v="Monica Federle"/>
    <x v="1"/>
    <s v="Little Rock"/>
    <s v="Arkansas"/>
    <x v="10"/>
    <s v="US"/>
    <x v="1"/>
    <x v="2"/>
    <x v="12"/>
    <s v="Ink Jet Note and Greeting Cards, 8-1/2&quot; x 5-1/2&quot; Card Size"/>
    <n v="44.96"/>
    <n v="2"/>
    <n v="0"/>
    <n v="20.6816"/>
    <n v="1.2"/>
    <s v="Medium"/>
    <x v="2"/>
    <x v="2"/>
  </r>
  <r>
    <n v="38153"/>
    <s v="US-2014-162670"/>
    <x v="290"/>
    <d v="2014-12-29T00:00:00"/>
    <s v="Second Class"/>
    <s v="MF-18250"/>
    <s v="Monica Federle"/>
    <x v="1"/>
    <s v="Little Rock"/>
    <s v="Arkansas"/>
    <x v="10"/>
    <s v="US"/>
    <x v="1"/>
    <x v="2"/>
    <x v="15"/>
    <s v="Tyvek Interoffice Envelopes, 9 1/2&quot; x 12 1/2&quot;, 100/Box"/>
    <n v="182.94"/>
    <n v="3"/>
    <n v="0"/>
    <n v="85.981800000000007"/>
    <n v="16.329999999999998"/>
    <s v="Medium"/>
    <x v="2"/>
    <x v="2"/>
  </r>
  <r>
    <n v="38420"/>
    <s v="CA-2012-128013"/>
    <x v="230"/>
    <d v="2012-08-16T00:00:00"/>
    <s v="Standard Class"/>
    <s v="MF-18250"/>
    <s v="Monica Federle"/>
    <x v="1"/>
    <s v="New York City"/>
    <s v="New York"/>
    <x v="10"/>
    <s v="US"/>
    <x v="10"/>
    <x v="1"/>
    <x v="1"/>
    <s v="OIC Stacking Trays"/>
    <n v="10.02"/>
    <n v="3"/>
    <n v="0"/>
    <n v="4.4088000000000003"/>
    <n v="0.76"/>
    <s v="Medium"/>
    <x v="2"/>
    <x v="1"/>
  </r>
  <r>
    <n v="38421"/>
    <s v="CA-2012-128013"/>
    <x v="230"/>
    <d v="2012-08-16T00:00:00"/>
    <s v="Standard Class"/>
    <s v="MF-18250"/>
    <s v="Monica Federle"/>
    <x v="1"/>
    <s v="New York City"/>
    <s v="New York"/>
    <x v="10"/>
    <s v="US"/>
    <x v="10"/>
    <x v="2"/>
    <x v="12"/>
    <s v="Xerox 1885"/>
    <n v="144.12"/>
    <n v="3"/>
    <n v="0"/>
    <n v="69.177599999999998"/>
    <n v="11.85"/>
    <s v="Medium"/>
    <x v="2"/>
    <x v="1"/>
  </r>
  <r>
    <n v="39674"/>
    <s v="CA-2012-162964"/>
    <x v="86"/>
    <d v="2012-11-18T00:00:00"/>
    <s v="Standard Class"/>
    <s v="MF-18250"/>
    <s v="Monica Federle"/>
    <x v="1"/>
    <s v="Houston"/>
    <s v="Texas"/>
    <x v="10"/>
    <s v="US"/>
    <x v="2"/>
    <x v="2"/>
    <x v="6"/>
    <s v="Carina 42&quot;Hx23 3/4&quot;W Media Storage Unit"/>
    <n v="64.784000000000006"/>
    <n v="1"/>
    <n v="0.2"/>
    <n v="-14.5764"/>
    <n v="10.15"/>
    <s v="Low"/>
    <x v="2"/>
    <x v="6"/>
  </r>
  <r>
    <n v="39675"/>
    <s v="CA-2012-162964"/>
    <x v="86"/>
    <d v="2012-11-18T00:00:00"/>
    <s v="Standard Class"/>
    <s v="MF-18250"/>
    <s v="Monica Federle"/>
    <x v="1"/>
    <s v="Houston"/>
    <s v="Texas"/>
    <x v="10"/>
    <s v="US"/>
    <x v="2"/>
    <x v="2"/>
    <x v="12"/>
    <s v="Xerox 1957"/>
    <n v="15.552"/>
    <n v="3"/>
    <n v="0.2"/>
    <n v="5.6375999999999999"/>
    <n v="0.79"/>
    <s v="Low"/>
    <x v="2"/>
    <x v="6"/>
  </r>
  <r>
    <n v="39676"/>
    <s v="CA-2012-162964"/>
    <x v="86"/>
    <d v="2012-11-18T00:00:00"/>
    <s v="Standard Class"/>
    <s v="MF-18250"/>
    <s v="Monica Federle"/>
    <x v="1"/>
    <s v="Houston"/>
    <s v="Texas"/>
    <x v="10"/>
    <s v="US"/>
    <x v="2"/>
    <x v="2"/>
    <x v="15"/>
    <s v="Blue String-Tie &amp; Button Interoffice Envelopes, 10 x 13"/>
    <n v="223.88800000000001"/>
    <n v="7"/>
    <n v="0.2"/>
    <n v="69.965000000000003"/>
    <n v="34.03"/>
    <s v="Low"/>
    <x v="2"/>
    <x v="6"/>
  </r>
  <r>
    <n v="42581"/>
    <s v="UP-2014-2690"/>
    <x v="919"/>
    <d v="2014-10-02T00:00:00"/>
    <s v="First Class"/>
    <s v="MF-8250"/>
    <s v="Monica Federle"/>
    <x v="1"/>
    <s v="Dnipropetrovs'k"/>
    <s v="Dnipropetrovs'k"/>
    <x v="15"/>
    <s v="EMEA"/>
    <x v="8"/>
    <x v="2"/>
    <x v="14"/>
    <s v="Cuisinart Microwave, White"/>
    <n v="276.60000000000002"/>
    <n v="1"/>
    <n v="0"/>
    <n v="30.42"/>
    <n v="71.02"/>
    <s v="High"/>
    <x v="1"/>
    <x v="3"/>
  </r>
  <r>
    <n v="42582"/>
    <s v="UP-2014-2690"/>
    <x v="919"/>
    <d v="2014-10-02T00:00:00"/>
    <s v="First Class"/>
    <s v="MF-8250"/>
    <s v="Monica Federle"/>
    <x v="1"/>
    <s v="Dnipropetrovs'k"/>
    <s v="Dnipropetrovs'k"/>
    <x v="15"/>
    <s v="EMEA"/>
    <x v="8"/>
    <x v="0"/>
    <x v="0"/>
    <s v="Hewlett Fax Machine, Color"/>
    <n v="321.36"/>
    <n v="1"/>
    <n v="0"/>
    <n v="112.47"/>
    <n v="49.58"/>
    <s v="High"/>
    <x v="1"/>
    <x v="3"/>
  </r>
  <r>
    <n v="43839"/>
    <s v="UP-2014-2460"/>
    <x v="794"/>
    <d v="2014-11-04T00:00:00"/>
    <s v="Second Class"/>
    <s v="MF-8250"/>
    <s v="Monica Federle"/>
    <x v="1"/>
    <s v="Luts'k"/>
    <s v="Volyn"/>
    <x v="15"/>
    <s v="EMEA"/>
    <x v="8"/>
    <x v="2"/>
    <x v="9"/>
    <s v="Sanford Sketch Pad, Blue"/>
    <n v="90.96"/>
    <n v="2"/>
    <n v="0"/>
    <n v="2.7"/>
    <n v="7.75"/>
    <s v="Medium"/>
    <x v="1"/>
    <x v="2"/>
  </r>
  <r>
    <n v="43840"/>
    <s v="UP-2014-2460"/>
    <x v="794"/>
    <d v="2014-11-04T00:00:00"/>
    <s v="Second Class"/>
    <s v="MF-8250"/>
    <s v="Monica Federle"/>
    <x v="1"/>
    <s v="Luts'k"/>
    <s v="Volyn"/>
    <x v="15"/>
    <s v="EMEA"/>
    <x v="8"/>
    <x v="2"/>
    <x v="13"/>
    <s v="Acco Index Tab, Clear"/>
    <n v="17.16"/>
    <n v="2"/>
    <n v="0"/>
    <n v="2.7"/>
    <n v="1.99"/>
    <s v="Medium"/>
    <x v="1"/>
    <x v="2"/>
  </r>
  <r>
    <n v="43841"/>
    <s v="UP-2014-2460"/>
    <x v="794"/>
    <d v="2014-11-04T00:00:00"/>
    <s v="Second Class"/>
    <s v="MF-8250"/>
    <s v="Monica Federle"/>
    <x v="1"/>
    <s v="Luts'k"/>
    <s v="Volyn"/>
    <x v="15"/>
    <s v="EMEA"/>
    <x v="8"/>
    <x v="2"/>
    <x v="6"/>
    <s v="Tenex Box, Blue"/>
    <n v="16.5"/>
    <n v="1"/>
    <n v="0"/>
    <n v="4.1100000000000003"/>
    <n v="0.79"/>
    <s v="Medium"/>
    <x v="1"/>
    <x v="2"/>
  </r>
  <r>
    <n v="43842"/>
    <s v="UP-2014-2460"/>
    <x v="794"/>
    <d v="2014-11-04T00:00:00"/>
    <s v="Second Class"/>
    <s v="MF-8250"/>
    <s v="Monica Federle"/>
    <x v="1"/>
    <s v="Luts'k"/>
    <s v="Volyn"/>
    <x v="15"/>
    <s v="EMEA"/>
    <x v="8"/>
    <x v="0"/>
    <x v="5"/>
    <s v="Konica Card Printer, White"/>
    <n v="694.32"/>
    <n v="4"/>
    <n v="0"/>
    <n v="180.48"/>
    <n v="45.65"/>
    <s v="Medium"/>
    <x v="1"/>
    <x v="2"/>
  </r>
  <r>
    <n v="44153"/>
    <s v="MO-2013-7390"/>
    <x v="583"/>
    <d v="2013-01-30T00:00:00"/>
    <s v="First Class"/>
    <s v="MF-8250"/>
    <s v="Monica Federle"/>
    <x v="1"/>
    <s v="Casablanca"/>
    <s v="Grand Casablanca"/>
    <x v="44"/>
    <s v="Africa"/>
    <x v="9"/>
    <x v="2"/>
    <x v="9"/>
    <s v="Stanley Pencil Sharpener, Water Color"/>
    <n v="25.05"/>
    <n v="1"/>
    <n v="0"/>
    <n v="1.5"/>
    <n v="3.77"/>
    <s v="High"/>
    <x v="1"/>
    <x v="7"/>
  </r>
  <r>
    <n v="45129"/>
    <s v="TX-2013-9280"/>
    <x v="1179"/>
    <d v="2013-05-24T00:00:00"/>
    <s v="Standard Class"/>
    <s v="MF-8250"/>
    <s v="Monica Federle"/>
    <x v="1"/>
    <s v="Ashgabat"/>
    <s v="Ashgabat"/>
    <x v="82"/>
    <s v="EMEA"/>
    <x v="8"/>
    <x v="2"/>
    <x v="9"/>
    <s v="Sanford Canvas, Water Color"/>
    <n v="16.11"/>
    <n v="1"/>
    <n v="0.7"/>
    <n v="-37.590000000000003"/>
    <n v="0.75"/>
    <s v="Medium"/>
    <x v="1"/>
    <x v="1"/>
  </r>
  <r>
    <n v="49291"/>
    <s v="PL-2012-520"/>
    <x v="475"/>
    <d v="2012-09-22T00:00:00"/>
    <s v="Standard Class"/>
    <s v="MF-8250"/>
    <s v="Monica Federle"/>
    <x v="1"/>
    <s v="Warsaw"/>
    <s v="Masovia"/>
    <x v="101"/>
    <s v="EMEA"/>
    <x v="8"/>
    <x v="2"/>
    <x v="9"/>
    <s v="Boston Highlighters, Water Color"/>
    <n v="22.05"/>
    <n v="1"/>
    <n v="0"/>
    <n v="3.96"/>
    <n v="2.75"/>
    <s v="High"/>
    <x v="1"/>
    <x v="4"/>
  </r>
  <r>
    <n v="49292"/>
    <s v="PL-2012-520"/>
    <x v="475"/>
    <d v="2012-09-22T00:00:00"/>
    <s v="Standard Class"/>
    <s v="MF-8250"/>
    <s v="Monica Federle"/>
    <x v="1"/>
    <s v="Warsaw"/>
    <s v="Masovia"/>
    <x v="101"/>
    <s v="EMEA"/>
    <x v="8"/>
    <x v="2"/>
    <x v="4"/>
    <s v="Hon Removable Labels, 5000 Label Set"/>
    <n v="10.26"/>
    <n v="1"/>
    <n v="0"/>
    <n v="0.18"/>
    <n v="1.1299999999999999"/>
    <s v="High"/>
    <x v="1"/>
    <x v="4"/>
  </r>
  <r>
    <n v="49959"/>
    <s v="IZ-2011-8780"/>
    <x v="1191"/>
    <d v="2011-11-11T00:00:00"/>
    <s v="First Class"/>
    <s v="MF-8250"/>
    <s v="Monica Federle"/>
    <x v="1"/>
    <s v="Samarra'"/>
    <s v="Salah Ad Din"/>
    <x v="16"/>
    <s v="EMEA"/>
    <x v="8"/>
    <x v="2"/>
    <x v="10"/>
    <s v="Advantus Thumb Tacks, Bulk Pack"/>
    <n v="27.18"/>
    <n v="2"/>
    <n v="0"/>
    <n v="0"/>
    <n v="3.29"/>
    <s v="High"/>
    <x v="1"/>
    <x v="3"/>
  </r>
  <r>
    <n v="1311"/>
    <s v="MX-2013-158918"/>
    <x v="422"/>
    <d v="2013-04-11T00:00:00"/>
    <s v="Standard Class"/>
    <s v="MW-18235"/>
    <s v="Mitch Willingham"/>
    <x v="1"/>
    <s v="Sorocaba"/>
    <s v="São Paulo"/>
    <x v="1"/>
    <s v="LATAM"/>
    <x v="1"/>
    <x v="2"/>
    <x v="9"/>
    <s v="Sanford Canvas, Easy-Erase"/>
    <n v="101.58"/>
    <n v="3"/>
    <n v="0"/>
    <n v="1.98"/>
    <n v="3.79"/>
    <s v="Medium"/>
    <x v="2"/>
    <x v="4"/>
  </r>
  <r>
    <n v="1312"/>
    <s v="MX-2013-158918"/>
    <x v="422"/>
    <d v="2013-04-11T00:00:00"/>
    <s v="Standard Class"/>
    <s v="MW-18235"/>
    <s v="Mitch Willingham"/>
    <x v="1"/>
    <s v="Sorocaba"/>
    <s v="São Paulo"/>
    <x v="1"/>
    <s v="LATAM"/>
    <x v="1"/>
    <x v="2"/>
    <x v="15"/>
    <s v="GlobeWeis Manila Envelope, Security-Tint"/>
    <n v="99.3"/>
    <n v="5"/>
    <n v="0"/>
    <n v="32.700000000000003"/>
    <n v="10.95"/>
    <s v="Medium"/>
    <x v="2"/>
    <x v="4"/>
  </r>
  <r>
    <n v="1313"/>
    <s v="MX-2013-158918"/>
    <x v="422"/>
    <d v="2013-04-11T00:00:00"/>
    <s v="Standard Class"/>
    <s v="MW-18235"/>
    <s v="Mitch Willingham"/>
    <x v="1"/>
    <s v="Sorocaba"/>
    <s v="São Paulo"/>
    <x v="1"/>
    <s v="LATAM"/>
    <x v="1"/>
    <x v="2"/>
    <x v="10"/>
    <s v="Advantus Staples, Metal"/>
    <n v="21.96"/>
    <n v="3"/>
    <n v="0"/>
    <n v="2.82"/>
    <n v="1.74"/>
    <s v="Medium"/>
    <x v="2"/>
    <x v="4"/>
  </r>
  <r>
    <n v="1314"/>
    <s v="MX-2013-158918"/>
    <x v="422"/>
    <d v="2013-04-11T00:00:00"/>
    <s v="Standard Class"/>
    <s v="MW-18235"/>
    <s v="Mitch Willingham"/>
    <x v="1"/>
    <s v="Sorocaba"/>
    <s v="São Paulo"/>
    <x v="1"/>
    <s v="LATAM"/>
    <x v="1"/>
    <x v="2"/>
    <x v="16"/>
    <s v="Stiletto Trimmer, High Speed"/>
    <n v="85.5"/>
    <n v="3"/>
    <n v="0"/>
    <n v="36.72"/>
    <n v="4.05"/>
    <s v="Medium"/>
    <x v="2"/>
    <x v="4"/>
  </r>
  <r>
    <n v="1315"/>
    <s v="MX-2013-158918"/>
    <x v="422"/>
    <d v="2013-04-11T00:00:00"/>
    <s v="Standard Class"/>
    <s v="MW-18235"/>
    <s v="Mitch Willingham"/>
    <x v="1"/>
    <s v="Sorocaba"/>
    <s v="São Paulo"/>
    <x v="1"/>
    <s v="LATAM"/>
    <x v="1"/>
    <x v="2"/>
    <x v="16"/>
    <s v="Elite Scissors, Easy Grip"/>
    <n v="128.80000000000001"/>
    <n v="8"/>
    <n v="0"/>
    <n v="14.08"/>
    <n v="12.07"/>
    <s v="Medium"/>
    <x v="2"/>
    <x v="4"/>
  </r>
  <r>
    <n v="4235"/>
    <s v="MX-2011-100790"/>
    <x v="716"/>
    <d v="2011-10-26T00:00:00"/>
    <s v="Standard Class"/>
    <s v="MW-18235"/>
    <s v="Mitch Willingham"/>
    <x v="1"/>
    <s v="Victoria"/>
    <s v="Tamaulipas"/>
    <x v="0"/>
    <s v="LATAM"/>
    <x v="0"/>
    <x v="2"/>
    <x v="16"/>
    <s v="Elite Letter Opener, Easy Grip"/>
    <n v="36.4"/>
    <n v="2"/>
    <n v="0"/>
    <n v="5.8"/>
    <n v="2.62"/>
    <s v="Low"/>
    <x v="2"/>
    <x v="1"/>
  </r>
  <r>
    <n v="4236"/>
    <s v="MX-2011-100790"/>
    <x v="716"/>
    <d v="2011-10-26T00:00:00"/>
    <s v="Standard Class"/>
    <s v="MW-18235"/>
    <s v="Mitch Willingham"/>
    <x v="1"/>
    <s v="Victoria"/>
    <s v="Tamaulipas"/>
    <x v="0"/>
    <s v="LATAM"/>
    <x v="0"/>
    <x v="1"/>
    <x v="1"/>
    <s v="Deflect-O Photo Frame, Duo Pack"/>
    <n v="41.567999999999998"/>
    <n v="2"/>
    <n v="0.4"/>
    <n v="0.68799999999999994"/>
    <n v="5.0199999999999996"/>
    <s v="Low"/>
    <x v="2"/>
    <x v="1"/>
  </r>
  <r>
    <n v="4237"/>
    <s v="MX-2011-100790"/>
    <x v="716"/>
    <d v="2011-10-26T00:00:00"/>
    <s v="Standard Class"/>
    <s v="MW-18235"/>
    <s v="Mitch Willingham"/>
    <x v="1"/>
    <s v="Victoria"/>
    <s v="Tamaulipas"/>
    <x v="0"/>
    <s v="LATAM"/>
    <x v="0"/>
    <x v="2"/>
    <x v="6"/>
    <s v="Rogers Box, Blue"/>
    <n v="31.96"/>
    <n v="2"/>
    <n v="0"/>
    <n v="12.76"/>
    <n v="3.57"/>
    <s v="Low"/>
    <x v="2"/>
    <x v="1"/>
  </r>
  <r>
    <n v="4238"/>
    <s v="MX-2011-100790"/>
    <x v="716"/>
    <d v="2011-10-26T00:00:00"/>
    <s v="Standard Class"/>
    <s v="MW-18235"/>
    <s v="Mitch Willingham"/>
    <x v="1"/>
    <s v="Victoria"/>
    <s v="Tamaulipas"/>
    <x v="0"/>
    <s v="LATAM"/>
    <x v="0"/>
    <x v="2"/>
    <x v="16"/>
    <s v="Kleencut Shears, Serrated"/>
    <n v="86.94"/>
    <n v="3"/>
    <n v="0"/>
    <n v="33.9"/>
    <n v="12.06"/>
    <s v="Low"/>
    <x v="2"/>
    <x v="1"/>
  </r>
  <r>
    <n v="4239"/>
    <s v="MX-2011-100790"/>
    <x v="716"/>
    <d v="2011-10-26T00:00:00"/>
    <s v="Standard Class"/>
    <s v="MW-18235"/>
    <s v="Mitch Willingham"/>
    <x v="1"/>
    <s v="Victoria"/>
    <s v="Tamaulipas"/>
    <x v="0"/>
    <s v="LATAM"/>
    <x v="0"/>
    <x v="2"/>
    <x v="9"/>
    <s v="Boston Canvas, Fluorescent"/>
    <n v="183"/>
    <n v="5"/>
    <n v="0"/>
    <n v="64"/>
    <n v="15.67"/>
    <s v="Low"/>
    <x v="2"/>
    <x v="1"/>
  </r>
  <r>
    <n v="5245"/>
    <s v="MX-2013-114951"/>
    <x v="95"/>
    <d v="2013-08-26T00:00:00"/>
    <s v="Second Class"/>
    <s v="MW-18235"/>
    <s v="Mitch Willingham"/>
    <x v="1"/>
    <s v="Puente Alto"/>
    <s v="Santiago"/>
    <x v="52"/>
    <s v="LATAM"/>
    <x v="1"/>
    <x v="2"/>
    <x v="4"/>
    <s v="Smead Shipping Labels, Laser Printer Compatible"/>
    <n v="23.22"/>
    <n v="3"/>
    <n v="0"/>
    <n v="5.34"/>
    <n v="2.89"/>
    <s v="Medium"/>
    <x v="2"/>
    <x v="4"/>
  </r>
  <r>
    <n v="6001"/>
    <s v="MX-2013-144295"/>
    <x v="408"/>
    <d v="2013-08-18T00:00:00"/>
    <s v="Second Class"/>
    <s v="MW-18235"/>
    <s v="Mitch Willingham"/>
    <x v="1"/>
    <s v="Apopa"/>
    <s v="San Salvador"/>
    <x v="20"/>
    <s v="LATAM"/>
    <x v="2"/>
    <x v="0"/>
    <x v="2"/>
    <s v="Samsung Smart Phone, Cordless"/>
    <n v="1278"/>
    <n v="3"/>
    <n v="0"/>
    <n v="89.46"/>
    <n v="56.32"/>
    <s v="Medium"/>
    <x v="2"/>
    <x v="2"/>
  </r>
  <r>
    <n v="6002"/>
    <s v="MX-2013-144295"/>
    <x v="408"/>
    <d v="2013-08-18T00:00:00"/>
    <s v="Second Class"/>
    <s v="MW-18235"/>
    <s v="Mitch Willingham"/>
    <x v="1"/>
    <s v="Apopa"/>
    <s v="San Salvador"/>
    <x v="20"/>
    <s v="LATAM"/>
    <x v="2"/>
    <x v="2"/>
    <x v="14"/>
    <s v="Hamilton Beach Stove, Silver"/>
    <n v="724.12"/>
    <n v="2"/>
    <n v="0"/>
    <n v="21.72"/>
    <n v="117.4"/>
    <s v="Medium"/>
    <x v="2"/>
    <x v="2"/>
  </r>
  <r>
    <n v="6812"/>
    <s v="MX-2011-150357"/>
    <x v="118"/>
    <d v="2011-03-05T00:00:00"/>
    <s v="Second Class"/>
    <s v="MW-18235"/>
    <s v="Mitch Willingham"/>
    <x v="1"/>
    <s v="Santo Domingo"/>
    <s v="Santo Domingo"/>
    <x v="69"/>
    <s v="LATAM"/>
    <x v="12"/>
    <x v="1"/>
    <x v="3"/>
    <s v="Office Star Executive Leather Armchair, Adjustable"/>
    <n v="751.87199999999996"/>
    <n v="3"/>
    <n v="0.2"/>
    <n v="56.351999999999997"/>
    <n v="70.489999999999995"/>
    <s v="High"/>
    <x v="2"/>
    <x v="3"/>
  </r>
  <r>
    <n v="7439"/>
    <s v="MX-2014-110338"/>
    <x v="415"/>
    <d v="2014-11-01T00:00:00"/>
    <s v="First Class"/>
    <s v="MW-18235"/>
    <s v="Mitch Willingham"/>
    <x v="1"/>
    <s v="Brasília"/>
    <s v="Federal District"/>
    <x v="1"/>
    <s v="LATAM"/>
    <x v="1"/>
    <x v="2"/>
    <x v="16"/>
    <s v="Acme Letter Opener, Serrated"/>
    <n v="53.82"/>
    <n v="3"/>
    <n v="0"/>
    <n v="19.32"/>
    <n v="17.05"/>
    <s v="High"/>
    <x v="2"/>
    <x v="0"/>
  </r>
  <r>
    <n v="7440"/>
    <s v="MX-2014-110338"/>
    <x v="415"/>
    <d v="2014-11-01T00:00:00"/>
    <s v="First Class"/>
    <s v="MW-18235"/>
    <s v="Mitch Willingham"/>
    <x v="1"/>
    <s v="Brasília"/>
    <s v="Federal District"/>
    <x v="1"/>
    <s v="LATAM"/>
    <x v="1"/>
    <x v="1"/>
    <x v="3"/>
    <s v="SAFCO Executive Leather Armchair, Adjustable"/>
    <n v="618.55999999999995"/>
    <n v="2"/>
    <n v="0"/>
    <n v="235.04"/>
    <n v="98.93"/>
    <s v="High"/>
    <x v="2"/>
    <x v="0"/>
  </r>
  <r>
    <n v="9441"/>
    <s v="MX-2014-137204"/>
    <x v="237"/>
    <d v="2014-08-25T00:00:00"/>
    <s v="Standard Class"/>
    <s v="MW-18235"/>
    <s v="Mitch Willingham"/>
    <x v="1"/>
    <s v="Portmore"/>
    <s v="Saint Catherine"/>
    <x v="132"/>
    <s v="LATAM"/>
    <x v="12"/>
    <x v="0"/>
    <x v="2"/>
    <s v="Samsung Headset, Full Size"/>
    <n v="248.3"/>
    <n v="5"/>
    <n v="0"/>
    <n v="124.1"/>
    <n v="23.53"/>
    <s v="Medium"/>
    <x v="2"/>
    <x v="1"/>
  </r>
  <r>
    <n v="9442"/>
    <s v="MX-2014-137204"/>
    <x v="237"/>
    <d v="2014-08-25T00:00:00"/>
    <s v="Standard Class"/>
    <s v="MW-18235"/>
    <s v="Mitch Willingham"/>
    <x v="1"/>
    <s v="Portmore"/>
    <s v="Saint Catherine"/>
    <x v="132"/>
    <s v="LATAM"/>
    <x v="12"/>
    <x v="2"/>
    <x v="10"/>
    <s v="Stockwell Paper Clips, Assorted Sizes"/>
    <n v="18"/>
    <n v="2"/>
    <n v="0"/>
    <n v="6.12"/>
    <n v="0.73"/>
    <s v="Medium"/>
    <x v="2"/>
    <x v="1"/>
  </r>
  <r>
    <n v="10960"/>
    <s v="IT-2012-2967452"/>
    <x v="556"/>
    <d v="2012-08-28T00:00:00"/>
    <s v="Standard Class"/>
    <s v="MW-18235"/>
    <s v="Mitch Willingham"/>
    <x v="1"/>
    <s v="Porto"/>
    <s v="Porto"/>
    <x v="23"/>
    <s v="EU"/>
    <x v="1"/>
    <x v="2"/>
    <x v="6"/>
    <s v="Fellowes Shelving, Single Width"/>
    <n v="86.805000000000007"/>
    <n v="3"/>
    <n v="0.5"/>
    <n v="-41.715000000000003"/>
    <n v="3.6"/>
    <s v="Medium"/>
    <x v="2"/>
    <x v="1"/>
  </r>
  <r>
    <n v="10961"/>
    <s v="IT-2012-2967452"/>
    <x v="556"/>
    <d v="2012-08-28T00:00:00"/>
    <s v="Standard Class"/>
    <s v="MW-18235"/>
    <s v="Mitch Willingham"/>
    <x v="1"/>
    <s v="Porto"/>
    <s v="Porto"/>
    <x v="23"/>
    <s v="EU"/>
    <x v="1"/>
    <x v="0"/>
    <x v="0"/>
    <s v="Sharp Wireless Fax, Color"/>
    <n v="178.68"/>
    <n v="1"/>
    <n v="0.5"/>
    <n v="-60.78"/>
    <n v="14.98"/>
    <s v="Medium"/>
    <x v="2"/>
    <x v="1"/>
  </r>
  <r>
    <n v="11300"/>
    <s v="ES-2013-5746149"/>
    <x v="771"/>
    <d v="2013-06-13T00:00:00"/>
    <s v="Standard Class"/>
    <s v="MW-18235"/>
    <s v="Mitch Willingham"/>
    <x v="1"/>
    <s v="Toledo"/>
    <s v="Castile-La Mancha"/>
    <x v="28"/>
    <s v="EU"/>
    <x v="1"/>
    <x v="2"/>
    <x v="12"/>
    <s v="Enermax Note Cards, Multicolor"/>
    <n v="97.92"/>
    <n v="3"/>
    <n v="0"/>
    <n v="20.52"/>
    <n v="10.57"/>
    <s v="Low"/>
    <x v="2"/>
    <x v="6"/>
  </r>
  <r>
    <n v="13480"/>
    <s v="IT-2014-1147467"/>
    <x v="57"/>
    <d v="2014-06-24T00:00:00"/>
    <s v="Second Class"/>
    <s v="MW-18235"/>
    <s v="Mitch Willingham"/>
    <x v="1"/>
    <s v="Stockholm"/>
    <s v="Stockholm"/>
    <x v="25"/>
    <s v="EU"/>
    <x v="0"/>
    <x v="1"/>
    <x v="1"/>
    <s v="Advantus Frame, Black"/>
    <n v="88.896000000000001"/>
    <n v="2"/>
    <n v="0.6"/>
    <n v="-88.944000000000003"/>
    <n v="11.38"/>
    <s v="High"/>
    <x v="2"/>
    <x v="4"/>
  </r>
  <r>
    <n v="13481"/>
    <s v="IT-2014-1147467"/>
    <x v="57"/>
    <d v="2014-06-24T00:00:00"/>
    <s v="Second Class"/>
    <s v="MW-18235"/>
    <s v="Mitch Willingham"/>
    <x v="1"/>
    <s v="Stockholm"/>
    <s v="Stockholm"/>
    <x v="25"/>
    <s v="EU"/>
    <x v="0"/>
    <x v="2"/>
    <x v="10"/>
    <s v="Advantus Clamps, Metal"/>
    <n v="19.41"/>
    <n v="2"/>
    <n v="0.5"/>
    <n v="-1.59"/>
    <n v="3.29"/>
    <s v="High"/>
    <x v="2"/>
    <x v="4"/>
  </r>
  <r>
    <n v="13482"/>
    <s v="IT-2014-1147467"/>
    <x v="57"/>
    <d v="2014-06-24T00:00:00"/>
    <s v="Second Class"/>
    <s v="MW-18235"/>
    <s v="Mitch Willingham"/>
    <x v="1"/>
    <s v="Stockholm"/>
    <s v="Stockholm"/>
    <x v="25"/>
    <s v="EU"/>
    <x v="0"/>
    <x v="0"/>
    <x v="2"/>
    <s v="Samsung Speaker Phone, Full Size"/>
    <n v="249.06"/>
    <n v="4"/>
    <n v="0.5"/>
    <n v="-129.54"/>
    <n v="30.54"/>
    <s v="High"/>
    <x v="2"/>
    <x v="4"/>
  </r>
  <r>
    <n v="13773"/>
    <s v="ES-2011-1480594"/>
    <x v="1020"/>
    <d v="2011-08-10T00:00:00"/>
    <s v="First Class"/>
    <s v="MW-18235"/>
    <s v="Mitch Willingham"/>
    <x v="1"/>
    <s v="Paris"/>
    <s v="Ile-de-France"/>
    <x v="3"/>
    <s v="EU"/>
    <x v="2"/>
    <x v="1"/>
    <x v="3"/>
    <s v="Novimex Steel Folding Chair, Black"/>
    <n v="215.46"/>
    <n v="3"/>
    <n v="0.1"/>
    <n v="16.739999999999998"/>
    <n v="28.56"/>
    <s v="High"/>
    <x v="2"/>
    <x v="7"/>
  </r>
  <r>
    <n v="13774"/>
    <s v="ES-2011-1480594"/>
    <x v="1020"/>
    <d v="2011-08-10T00:00:00"/>
    <s v="First Class"/>
    <s v="MW-18235"/>
    <s v="Mitch Willingham"/>
    <x v="1"/>
    <s v="Paris"/>
    <s v="Ile-de-France"/>
    <x v="3"/>
    <s v="EU"/>
    <x v="2"/>
    <x v="2"/>
    <x v="15"/>
    <s v="Cameo Manila Envelope, Security-Tint"/>
    <n v="58.8"/>
    <n v="2"/>
    <n v="0"/>
    <n v="28.8"/>
    <n v="8.73"/>
    <s v="High"/>
    <x v="2"/>
    <x v="7"/>
  </r>
  <r>
    <n v="13862"/>
    <s v="ES-2013-2364306"/>
    <x v="837"/>
    <d v="2013-11-26T00:00:00"/>
    <s v="Standard Class"/>
    <s v="MW-18235"/>
    <s v="Mitch Willingham"/>
    <x v="1"/>
    <s v="Le Blanc-Mesnil"/>
    <s v="Ile-de-France"/>
    <x v="3"/>
    <s v="EU"/>
    <x v="2"/>
    <x v="2"/>
    <x v="9"/>
    <s v="Sanford Canvas, Blue"/>
    <n v="151.56"/>
    <n v="3"/>
    <n v="0"/>
    <n v="43.92"/>
    <n v="10.77"/>
    <s v="Medium"/>
    <x v="2"/>
    <x v="4"/>
  </r>
  <r>
    <n v="13863"/>
    <s v="ES-2013-2364306"/>
    <x v="837"/>
    <d v="2013-11-26T00:00:00"/>
    <s v="Standard Class"/>
    <s v="MW-18235"/>
    <s v="Mitch Willingham"/>
    <x v="1"/>
    <s v="Le Blanc-Mesnil"/>
    <s v="Ile-de-France"/>
    <x v="3"/>
    <s v="EU"/>
    <x v="2"/>
    <x v="0"/>
    <x v="11"/>
    <s v="Enermax Numeric Keypad, USB"/>
    <n v="275.7"/>
    <n v="5"/>
    <n v="0"/>
    <n v="79.95"/>
    <n v="19.28"/>
    <s v="Medium"/>
    <x v="2"/>
    <x v="4"/>
  </r>
  <r>
    <n v="13864"/>
    <s v="ES-2013-2364306"/>
    <x v="837"/>
    <d v="2013-11-26T00:00:00"/>
    <s v="Standard Class"/>
    <s v="MW-18235"/>
    <s v="Mitch Willingham"/>
    <x v="1"/>
    <s v="Le Blanc-Mesnil"/>
    <s v="Ile-de-France"/>
    <x v="3"/>
    <s v="EU"/>
    <x v="2"/>
    <x v="2"/>
    <x v="6"/>
    <s v="Fellowes Shelving, Blue"/>
    <n v="156.16800000000001"/>
    <n v="3"/>
    <n v="0.1"/>
    <n v="46.817999999999998"/>
    <n v="10.3"/>
    <s v="Medium"/>
    <x v="2"/>
    <x v="4"/>
  </r>
  <r>
    <n v="13865"/>
    <s v="ES-2013-2364306"/>
    <x v="837"/>
    <d v="2013-11-26T00:00:00"/>
    <s v="Standard Class"/>
    <s v="MW-18235"/>
    <s v="Mitch Willingham"/>
    <x v="1"/>
    <s v="Le Blanc-Mesnil"/>
    <s v="Ile-de-France"/>
    <x v="3"/>
    <s v="EU"/>
    <x v="2"/>
    <x v="2"/>
    <x v="12"/>
    <s v="Enermax Message Books, Premium"/>
    <n v="45"/>
    <n v="2"/>
    <n v="0"/>
    <n v="1.8"/>
    <n v="2.72"/>
    <s v="Medium"/>
    <x v="2"/>
    <x v="4"/>
  </r>
  <r>
    <n v="13866"/>
    <s v="ES-2013-2364306"/>
    <x v="837"/>
    <d v="2013-11-26T00:00:00"/>
    <s v="Standard Class"/>
    <s v="MW-18235"/>
    <s v="Mitch Willingham"/>
    <x v="1"/>
    <s v="Le Blanc-Mesnil"/>
    <s v="Ile-de-France"/>
    <x v="3"/>
    <s v="EU"/>
    <x v="2"/>
    <x v="2"/>
    <x v="9"/>
    <s v="Boston Markers, Easy-Erase"/>
    <n v="106.56"/>
    <n v="4"/>
    <n v="0"/>
    <n v="9.48"/>
    <n v="7.32"/>
    <s v="Medium"/>
    <x v="2"/>
    <x v="4"/>
  </r>
  <r>
    <n v="16939"/>
    <s v="IT-2012-5588535"/>
    <x v="606"/>
    <d v="2012-11-21T00:00:00"/>
    <s v="Standard Class"/>
    <s v="MW-18235"/>
    <s v="Mitch Willingham"/>
    <x v="1"/>
    <s v="Hanover"/>
    <s v="Lower Saxony"/>
    <x v="2"/>
    <s v="EU"/>
    <x v="2"/>
    <x v="1"/>
    <x v="7"/>
    <s v="Chromcraft Coffee Table, Fully Assembled"/>
    <n v="241.70400000000001"/>
    <n v="6"/>
    <n v="0.85"/>
    <n v="-1144.116"/>
    <n v="23.38"/>
    <s v="High"/>
    <x v="2"/>
    <x v="2"/>
  </r>
  <r>
    <n v="16940"/>
    <s v="IT-2012-5588535"/>
    <x v="606"/>
    <d v="2012-11-21T00:00:00"/>
    <s v="Standard Class"/>
    <s v="MW-18235"/>
    <s v="Mitch Willingham"/>
    <x v="1"/>
    <s v="Hanover"/>
    <s v="Lower Saxony"/>
    <x v="2"/>
    <s v="EU"/>
    <x v="2"/>
    <x v="2"/>
    <x v="6"/>
    <s v="Eldon File Cart, Single Width"/>
    <n v="256.74"/>
    <n v="5"/>
    <n v="0.6"/>
    <n v="-109.26"/>
    <n v="38.630000000000003"/>
    <s v="High"/>
    <x v="2"/>
    <x v="2"/>
  </r>
  <r>
    <n v="18407"/>
    <s v="ES-2014-3931503"/>
    <x v="0"/>
    <d v="2014-06-24T00:00:00"/>
    <s v="Standard Class"/>
    <s v="MW-18235"/>
    <s v="Mitch Willingham"/>
    <x v="1"/>
    <s v="Redditch"/>
    <s v="England"/>
    <x v="24"/>
    <s v="EU"/>
    <x v="0"/>
    <x v="0"/>
    <x v="2"/>
    <s v="Cisco Signal Booster, Cordless"/>
    <n v="618.72"/>
    <n v="4"/>
    <n v="0"/>
    <n v="37.08"/>
    <n v="61.39"/>
    <s v="Low"/>
    <x v="2"/>
    <x v="6"/>
  </r>
  <r>
    <n v="18408"/>
    <s v="ES-2014-3931503"/>
    <x v="0"/>
    <d v="2014-06-24T00:00:00"/>
    <s v="Standard Class"/>
    <s v="MW-18235"/>
    <s v="Mitch Willingham"/>
    <x v="1"/>
    <s v="Redditch"/>
    <s v="England"/>
    <x v="24"/>
    <s v="EU"/>
    <x v="0"/>
    <x v="2"/>
    <x v="13"/>
    <s v="Ibico Binder, Durable"/>
    <n v="50.94"/>
    <n v="3"/>
    <n v="0"/>
    <n v="1.44"/>
    <n v="7.12"/>
    <s v="Low"/>
    <x v="2"/>
    <x v="6"/>
  </r>
  <r>
    <n v="18409"/>
    <s v="ES-2014-3931503"/>
    <x v="0"/>
    <d v="2014-06-24T00:00:00"/>
    <s v="Standard Class"/>
    <s v="MW-18235"/>
    <s v="Mitch Willingham"/>
    <x v="1"/>
    <s v="Redditch"/>
    <s v="England"/>
    <x v="24"/>
    <s v="EU"/>
    <x v="0"/>
    <x v="2"/>
    <x v="6"/>
    <s v="Eldon Box, Industrial"/>
    <n v="10.74"/>
    <n v="1"/>
    <n v="0"/>
    <n v="3.96"/>
    <n v="1.1299999999999999"/>
    <s v="Low"/>
    <x v="2"/>
    <x v="6"/>
  </r>
  <r>
    <n v="18410"/>
    <s v="ES-2014-3931503"/>
    <x v="0"/>
    <d v="2014-06-24T00:00:00"/>
    <s v="Standard Class"/>
    <s v="MW-18235"/>
    <s v="Mitch Willingham"/>
    <x v="1"/>
    <s v="Redditch"/>
    <s v="England"/>
    <x v="24"/>
    <s v="EU"/>
    <x v="0"/>
    <x v="2"/>
    <x v="16"/>
    <s v="Elite Ruler, High Speed"/>
    <n v="13.8"/>
    <n v="1"/>
    <n v="0"/>
    <n v="1.08"/>
    <n v="1.49"/>
    <s v="Low"/>
    <x v="2"/>
    <x v="6"/>
  </r>
  <r>
    <n v="18411"/>
    <s v="ES-2014-3931503"/>
    <x v="0"/>
    <d v="2014-06-24T00:00:00"/>
    <s v="Standard Class"/>
    <s v="MW-18235"/>
    <s v="Mitch Willingham"/>
    <x v="1"/>
    <s v="Redditch"/>
    <s v="England"/>
    <x v="24"/>
    <s v="EU"/>
    <x v="0"/>
    <x v="2"/>
    <x v="10"/>
    <s v="Stockwell Staples, Metal"/>
    <n v="94.77"/>
    <n v="9"/>
    <n v="0"/>
    <n v="25.38"/>
    <n v="7.43"/>
    <s v="Low"/>
    <x v="2"/>
    <x v="6"/>
  </r>
  <r>
    <n v="21364"/>
    <s v="IN-2012-79264"/>
    <x v="978"/>
    <d v="2012-12-23T00:00:00"/>
    <s v="Standard Class"/>
    <s v="MW-18235"/>
    <s v="Mitch Willingham"/>
    <x v="1"/>
    <s v="Brisbane"/>
    <s v="Queensland"/>
    <x v="7"/>
    <s v="APAC"/>
    <x v="4"/>
    <x v="2"/>
    <x v="12"/>
    <s v="Eaton Message Books, Recycled"/>
    <n v="55.323"/>
    <n v="3"/>
    <n v="0.1"/>
    <n v="19.593"/>
    <n v="4.51"/>
    <s v="Medium"/>
    <x v="2"/>
    <x v="4"/>
  </r>
  <r>
    <n v="21365"/>
    <s v="IN-2012-79264"/>
    <x v="978"/>
    <d v="2012-12-23T00:00:00"/>
    <s v="Standard Class"/>
    <s v="MW-18235"/>
    <s v="Mitch Willingham"/>
    <x v="1"/>
    <s v="Brisbane"/>
    <s v="Queensland"/>
    <x v="7"/>
    <s v="APAC"/>
    <x v="4"/>
    <x v="2"/>
    <x v="9"/>
    <s v="Boston Canvas, Fluorescent"/>
    <n v="49.41"/>
    <n v="1"/>
    <n v="0.1"/>
    <n v="16.47"/>
    <n v="3.23"/>
    <s v="Medium"/>
    <x v="2"/>
    <x v="4"/>
  </r>
  <r>
    <n v="21366"/>
    <s v="IN-2012-79264"/>
    <x v="978"/>
    <d v="2012-12-23T00:00:00"/>
    <s v="Standard Class"/>
    <s v="MW-18235"/>
    <s v="Mitch Willingham"/>
    <x v="1"/>
    <s v="Brisbane"/>
    <s v="Queensland"/>
    <x v="7"/>
    <s v="APAC"/>
    <x v="4"/>
    <x v="0"/>
    <x v="2"/>
    <s v="Apple Smart Phone, Full Size"/>
    <n v="1721.25"/>
    <n v="3"/>
    <n v="0.1"/>
    <n v="19.079999999999998"/>
    <n v="158"/>
    <s v="Medium"/>
    <x v="2"/>
    <x v="4"/>
  </r>
  <r>
    <n v="21525"/>
    <s v="ID-2012-14990"/>
    <x v="149"/>
    <d v="2012-04-22T00:00:00"/>
    <s v="Second Class"/>
    <s v="MW-18235"/>
    <s v="Mitch Willingham"/>
    <x v="1"/>
    <s v="Hanoi"/>
    <s v="Th? Dô Hà N?i"/>
    <x v="68"/>
    <s v="APAC"/>
    <x v="6"/>
    <x v="1"/>
    <x v="7"/>
    <s v="Barricks Coffee Table, Rectangular"/>
    <n v="514.40039999999999"/>
    <n v="4"/>
    <n v="0.56999999999999995"/>
    <n v="-550.3596"/>
    <n v="34.14"/>
    <s v="Medium"/>
    <x v="2"/>
    <x v="2"/>
  </r>
  <r>
    <n v="25885"/>
    <s v="ID-2011-49409"/>
    <x v="918"/>
    <d v="2011-12-22T00:00:00"/>
    <s v="First Class"/>
    <s v="MW-18235"/>
    <s v="Mitch Willingham"/>
    <x v="1"/>
    <s v="Lahore"/>
    <s v="Punjab"/>
    <x v="63"/>
    <s v="APAC"/>
    <x v="5"/>
    <x v="0"/>
    <x v="0"/>
    <s v="Hewlett Copy Machine, Color"/>
    <n v="530.22"/>
    <n v="4"/>
    <n v="0.5"/>
    <n v="-498.42"/>
    <n v="69.25"/>
    <s v="High"/>
    <x v="2"/>
    <x v="7"/>
  </r>
  <r>
    <n v="25886"/>
    <s v="ID-2011-49409"/>
    <x v="918"/>
    <d v="2011-12-22T00:00:00"/>
    <s v="First Class"/>
    <s v="MW-18235"/>
    <s v="Mitch Willingham"/>
    <x v="1"/>
    <s v="Lahore"/>
    <s v="Punjab"/>
    <x v="63"/>
    <s v="APAC"/>
    <x v="5"/>
    <x v="0"/>
    <x v="2"/>
    <s v="Nokia Office Telephone, VoIP"/>
    <n v="65.22"/>
    <n v="2"/>
    <n v="0.5"/>
    <n v="-19.62"/>
    <n v="12.84"/>
    <s v="High"/>
    <x v="2"/>
    <x v="7"/>
  </r>
  <r>
    <n v="25887"/>
    <s v="ID-2011-49409"/>
    <x v="918"/>
    <d v="2011-12-22T00:00:00"/>
    <s v="First Class"/>
    <s v="MW-18235"/>
    <s v="Mitch Willingham"/>
    <x v="1"/>
    <s v="Lahore"/>
    <s v="Punjab"/>
    <x v="63"/>
    <s v="APAC"/>
    <x v="5"/>
    <x v="2"/>
    <x v="14"/>
    <s v="Hoover Toaster, White"/>
    <n v="122.67"/>
    <n v="3"/>
    <n v="0.5"/>
    <n v="-44.19"/>
    <n v="19.850000000000001"/>
    <s v="High"/>
    <x v="2"/>
    <x v="7"/>
  </r>
  <r>
    <n v="26867"/>
    <s v="IN-2011-36753"/>
    <x v="1233"/>
    <d v="2011-05-28T00:00:00"/>
    <s v="Standard Class"/>
    <s v="MW-18235"/>
    <s v="Mitch Willingham"/>
    <x v="1"/>
    <s v="Mount Isa"/>
    <s v="Queensland"/>
    <x v="7"/>
    <s v="APAC"/>
    <x v="4"/>
    <x v="0"/>
    <x v="11"/>
    <s v="Enermax Numeric Keypad, USB"/>
    <n v="49.625999999999998"/>
    <n v="1"/>
    <n v="0.1"/>
    <n v="1.0860000000000001"/>
    <n v="7.61"/>
    <s v="High"/>
    <x v="2"/>
    <x v="4"/>
  </r>
  <r>
    <n v="26868"/>
    <s v="IN-2011-36753"/>
    <x v="1233"/>
    <d v="2011-05-28T00:00:00"/>
    <s v="Standard Class"/>
    <s v="MW-18235"/>
    <s v="Mitch Willingham"/>
    <x v="1"/>
    <s v="Mount Isa"/>
    <s v="Queensland"/>
    <x v="7"/>
    <s v="APAC"/>
    <x v="4"/>
    <x v="0"/>
    <x v="11"/>
    <s v="Logitech Keyboard, Erganomic"/>
    <n v="252.93600000000001"/>
    <n v="4"/>
    <n v="0.1"/>
    <n v="87.096000000000004"/>
    <n v="25.62"/>
    <s v="High"/>
    <x v="2"/>
    <x v="4"/>
  </r>
  <r>
    <n v="26869"/>
    <s v="IN-2011-36753"/>
    <x v="1233"/>
    <d v="2011-05-28T00:00:00"/>
    <s v="Standard Class"/>
    <s v="MW-18235"/>
    <s v="Mitch Willingham"/>
    <x v="1"/>
    <s v="Mount Isa"/>
    <s v="Queensland"/>
    <x v="7"/>
    <s v="APAC"/>
    <x v="4"/>
    <x v="2"/>
    <x v="9"/>
    <s v="Binney &amp; Smith Pens, Water Color"/>
    <n v="190.512"/>
    <n v="14"/>
    <n v="0.1"/>
    <n v="63.252000000000002"/>
    <n v="19.02"/>
    <s v="High"/>
    <x v="2"/>
    <x v="4"/>
  </r>
  <r>
    <n v="27620"/>
    <s v="IN-2012-28612"/>
    <x v="847"/>
    <d v="2012-04-12T00:00:00"/>
    <s v="Standard Class"/>
    <s v="MW-18235"/>
    <s v="Mitch Willingham"/>
    <x v="1"/>
    <s v="Sakai"/>
    <s v="Gunma"/>
    <x v="58"/>
    <s v="APAC"/>
    <x v="3"/>
    <x v="1"/>
    <x v="8"/>
    <s v="Safco Stackable Bookrack, Pine"/>
    <n v="530.25"/>
    <n v="7"/>
    <n v="0.5"/>
    <n v="-318.14999999999998"/>
    <n v="29.23"/>
    <s v="Medium"/>
    <x v="2"/>
    <x v="6"/>
  </r>
  <r>
    <n v="27621"/>
    <s v="IN-2012-28612"/>
    <x v="847"/>
    <d v="2012-04-12T00:00:00"/>
    <s v="Standard Class"/>
    <s v="MW-18235"/>
    <s v="Mitch Willingham"/>
    <x v="1"/>
    <s v="Sakai"/>
    <s v="Gunma"/>
    <x v="58"/>
    <s v="APAC"/>
    <x v="3"/>
    <x v="2"/>
    <x v="13"/>
    <s v="Cardinal Binder Covers, Clear"/>
    <n v="11.46"/>
    <n v="2"/>
    <n v="0.5"/>
    <n v="-1.38"/>
    <n v="0.93"/>
    <s v="Medium"/>
    <x v="2"/>
    <x v="6"/>
  </r>
  <r>
    <n v="27622"/>
    <s v="IN-2012-28612"/>
    <x v="847"/>
    <d v="2012-04-12T00:00:00"/>
    <s v="Standard Class"/>
    <s v="MW-18235"/>
    <s v="Mitch Willingham"/>
    <x v="1"/>
    <s v="Sakai"/>
    <s v="Gunma"/>
    <x v="58"/>
    <s v="APAC"/>
    <x v="3"/>
    <x v="2"/>
    <x v="6"/>
    <s v="Fellowes File Cart, Single Width"/>
    <n v="480.69"/>
    <n v="7"/>
    <n v="0.5"/>
    <n v="0"/>
    <n v="27.41"/>
    <s v="Medium"/>
    <x v="2"/>
    <x v="6"/>
  </r>
  <r>
    <n v="27623"/>
    <s v="IN-2012-28612"/>
    <x v="847"/>
    <d v="2012-04-12T00:00:00"/>
    <s v="Standard Class"/>
    <s v="MW-18235"/>
    <s v="Mitch Willingham"/>
    <x v="1"/>
    <s v="Sakai"/>
    <s v="Gunma"/>
    <x v="58"/>
    <s v="APAC"/>
    <x v="3"/>
    <x v="2"/>
    <x v="16"/>
    <s v="Stiletto Shears, High Speed"/>
    <n v="48.09"/>
    <n v="2"/>
    <n v="0.5"/>
    <n v="-11.55"/>
    <n v="2.2999999999999998"/>
    <s v="Medium"/>
    <x v="2"/>
    <x v="6"/>
  </r>
  <r>
    <n v="27624"/>
    <s v="IN-2012-28612"/>
    <x v="847"/>
    <d v="2012-04-12T00:00:00"/>
    <s v="Standard Class"/>
    <s v="MW-18235"/>
    <s v="Mitch Willingham"/>
    <x v="1"/>
    <s v="Sakai"/>
    <s v="Gunma"/>
    <x v="58"/>
    <s v="APAC"/>
    <x v="3"/>
    <x v="2"/>
    <x v="6"/>
    <s v="Rogers File Cart, Single Width"/>
    <n v="212.44499999999999"/>
    <n v="3"/>
    <n v="0.5"/>
    <n v="-136.035"/>
    <n v="15.96"/>
    <s v="Medium"/>
    <x v="2"/>
    <x v="6"/>
  </r>
  <r>
    <n v="27946"/>
    <s v="IN-2011-31713"/>
    <x v="334"/>
    <d v="2011-06-14T00:00:00"/>
    <s v="Standard Class"/>
    <s v="MW-18235"/>
    <s v="Mitch Willingham"/>
    <x v="1"/>
    <s v="Hyderabad"/>
    <s v="Telangana"/>
    <x v="26"/>
    <s v="APAC"/>
    <x v="5"/>
    <x v="2"/>
    <x v="9"/>
    <s v="BIC Sketch Pad, Blue"/>
    <n v="145.97999999999999"/>
    <n v="3"/>
    <n v="0"/>
    <n v="4.32"/>
    <n v="17.66"/>
    <s v="High"/>
    <x v="2"/>
    <x v="2"/>
  </r>
  <r>
    <n v="29158"/>
    <s v="ID-2014-51754"/>
    <x v="984"/>
    <d v="2014-12-19T00:00:00"/>
    <s v="Standard Class"/>
    <s v="MW-18235"/>
    <s v="Mitch Willingham"/>
    <x v="1"/>
    <s v="Manila"/>
    <s v="National Capital"/>
    <x v="9"/>
    <s v="APAC"/>
    <x v="6"/>
    <x v="2"/>
    <x v="16"/>
    <s v="Acme Letter Opener, Easy Grip"/>
    <n v="52.519500000000001"/>
    <n v="3"/>
    <n v="0.45"/>
    <n v="-3.8205"/>
    <n v="2.98"/>
    <s v="Medium"/>
    <x v="2"/>
    <x v="4"/>
  </r>
  <r>
    <n v="30033"/>
    <s v="IN-2014-72565"/>
    <x v="466"/>
    <d v="2014-06-04T00:00:00"/>
    <s v="Second Class"/>
    <s v="MW-18235"/>
    <s v="Mitch Willingham"/>
    <x v="1"/>
    <s v="Hyderabad"/>
    <s v="Telangana"/>
    <x v="26"/>
    <s v="APAC"/>
    <x v="5"/>
    <x v="2"/>
    <x v="13"/>
    <s v="Ibico 3-Hole Punch, Durable"/>
    <n v="95.85"/>
    <n v="3"/>
    <n v="0"/>
    <n v="22.95"/>
    <n v="11.06"/>
    <s v="Medium"/>
    <x v="2"/>
    <x v="3"/>
  </r>
  <r>
    <n v="32291"/>
    <s v="CA-2011-117639"/>
    <x v="1086"/>
    <d v="2011-05-25T00:00:00"/>
    <s v="Standard Class"/>
    <s v="MW-18235"/>
    <s v="Mitch Willingham"/>
    <x v="1"/>
    <s v="Virginia Beach"/>
    <s v="Virginia"/>
    <x v="10"/>
    <s v="US"/>
    <x v="1"/>
    <x v="2"/>
    <x v="13"/>
    <s v="Fellowes PB300 Plastic Comb Binding Machine"/>
    <n v="2715.93"/>
    <n v="7"/>
    <n v="0"/>
    <n v="1276.4871000000001"/>
    <n v="378.83"/>
    <s v="High"/>
    <x v="2"/>
    <x v="4"/>
  </r>
  <r>
    <n v="32292"/>
    <s v="CA-2011-117639"/>
    <x v="1086"/>
    <d v="2011-05-25T00:00:00"/>
    <s v="Standard Class"/>
    <s v="MW-18235"/>
    <s v="Mitch Willingham"/>
    <x v="1"/>
    <s v="Virginia Beach"/>
    <s v="Virginia"/>
    <x v="10"/>
    <s v="US"/>
    <x v="1"/>
    <x v="0"/>
    <x v="2"/>
    <s v="Plantronics Voyager Pro Legend"/>
    <n v="617.97"/>
    <n v="3"/>
    <n v="0"/>
    <n v="173.0316"/>
    <n v="95.28"/>
    <s v="High"/>
    <x v="2"/>
    <x v="4"/>
  </r>
  <r>
    <n v="34595"/>
    <s v="CA-2014-136308"/>
    <x v="1017"/>
    <d v="2014-11-17T00:00:00"/>
    <s v="Same Day"/>
    <s v="MW-18235"/>
    <s v="Mitch Willingham"/>
    <x v="1"/>
    <s v="San Francisco"/>
    <s v="California"/>
    <x v="10"/>
    <s v="US"/>
    <x v="7"/>
    <x v="0"/>
    <x v="5"/>
    <s v="Bady BDG101FRU Card Printer"/>
    <n v="1919.9760000000001"/>
    <n v="3"/>
    <n v="0.2"/>
    <n v="215.9973"/>
    <n v="282.43"/>
    <s v="High"/>
    <x v="2"/>
    <x v="5"/>
  </r>
  <r>
    <n v="42047"/>
    <s v="UP-2012-4620"/>
    <x v="1041"/>
    <d v="2012-11-08T00:00:00"/>
    <s v="First Class"/>
    <s v="MW-8235"/>
    <s v="Mitch Willingham"/>
    <x v="1"/>
    <s v="Kramators'k"/>
    <s v="Donetsk"/>
    <x v="15"/>
    <s v="EMEA"/>
    <x v="8"/>
    <x v="2"/>
    <x v="6"/>
    <s v="Smead Lockers, Blue"/>
    <n v="396.84"/>
    <n v="2"/>
    <n v="0"/>
    <n v="67.44"/>
    <n v="106.47"/>
    <s v="High"/>
    <x v="1"/>
    <x v="7"/>
  </r>
  <r>
    <n v="42474"/>
    <s v="OD-2014-9490"/>
    <x v="439"/>
    <d v="2015-01-05T00:00:00"/>
    <s v="Standard Class"/>
    <s v="MW-8235"/>
    <s v="Mitch Willingham"/>
    <x v="1"/>
    <s v="Juba"/>
    <s v="Central Equatoria"/>
    <x v="137"/>
    <s v="Africa"/>
    <x v="9"/>
    <x v="0"/>
    <x v="0"/>
    <s v="Canon Wireless Fax, Digital"/>
    <n v="378.3"/>
    <n v="1"/>
    <n v="0"/>
    <n v="166.44"/>
    <n v="11.71"/>
    <s v="Medium"/>
    <x v="1"/>
    <x v="2"/>
  </r>
  <r>
    <n v="43634"/>
    <s v="IV-2012-4040"/>
    <x v="1218"/>
    <d v="2012-07-25T00:00:00"/>
    <s v="Standard Class"/>
    <s v="MW-8235"/>
    <s v="Mitch Willingham"/>
    <x v="1"/>
    <s v="Abidjan"/>
    <s v="Lagunes"/>
    <x v="112"/>
    <s v="Africa"/>
    <x v="9"/>
    <x v="2"/>
    <x v="9"/>
    <s v="Boston Sketch Pad, Blue"/>
    <n v="48.6"/>
    <n v="1"/>
    <n v="0"/>
    <n v="20.88"/>
    <n v="5.16"/>
    <s v="High"/>
    <x v="1"/>
    <x v="4"/>
  </r>
  <r>
    <n v="46571"/>
    <s v="NI-2013-8650"/>
    <x v="152"/>
    <d v="2013-08-14T00:00:00"/>
    <s v="Standard Class"/>
    <s v="MW-8235"/>
    <s v="Mitch Willingham"/>
    <x v="1"/>
    <s v="Lagos"/>
    <s v="Lagos"/>
    <x v="17"/>
    <s v="Africa"/>
    <x v="9"/>
    <x v="2"/>
    <x v="9"/>
    <s v="Binney &amp; Smith Highlighters, Water Color"/>
    <n v="11.862"/>
    <n v="2"/>
    <n v="0.7"/>
    <n v="-11.118"/>
    <n v="0.92"/>
    <s v="Medium"/>
    <x v="1"/>
    <x v="2"/>
  </r>
  <r>
    <n v="46659"/>
    <s v="EG-2011-4940"/>
    <x v="170"/>
    <d v="2011-12-16T00:00:00"/>
    <s v="Standard Class"/>
    <s v="MW-8235"/>
    <s v="Mitch Willingham"/>
    <x v="1"/>
    <s v="Cairo"/>
    <s v="Al Qahirah"/>
    <x v="13"/>
    <s v="Africa"/>
    <x v="9"/>
    <x v="2"/>
    <x v="9"/>
    <s v="BIC Highlighters, Blue"/>
    <n v="37.86"/>
    <n v="2"/>
    <n v="0"/>
    <n v="15.12"/>
    <n v="2.38"/>
    <s v="Medium"/>
    <x v="1"/>
    <x v="4"/>
  </r>
  <r>
    <n v="46660"/>
    <s v="EG-2011-4940"/>
    <x v="170"/>
    <d v="2011-12-16T00:00:00"/>
    <s v="Standard Class"/>
    <s v="MW-8235"/>
    <s v="Mitch Willingham"/>
    <x v="1"/>
    <s v="Cairo"/>
    <s v="Al Qahirah"/>
    <x v="13"/>
    <s v="Africa"/>
    <x v="9"/>
    <x v="1"/>
    <x v="8"/>
    <s v="Dania Floating Shelf Set, Metal"/>
    <n v="168.81"/>
    <n v="1"/>
    <n v="0"/>
    <n v="64.14"/>
    <n v="15.64"/>
    <s v="Medium"/>
    <x v="1"/>
    <x v="4"/>
  </r>
  <r>
    <n v="48888"/>
    <s v="SF-2014-7330"/>
    <x v="778"/>
    <d v="2014-01-27T00:00:00"/>
    <s v="Standard Class"/>
    <s v="MW-8235"/>
    <s v="Mitch Willingham"/>
    <x v="1"/>
    <s v="Pretoria"/>
    <s v="Gauteng"/>
    <x v="39"/>
    <s v="Africa"/>
    <x v="9"/>
    <x v="2"/>
    <x v="12"/>
    <s v="Enermax Note Cards, Premium"/>
    <n v="28.5"/>
    <n v="1"/>
    <n v="0"/>
    <n v="2.85"/>
    <n v="2.33"/>
    <s v="Medium"/>
    <x v="1"/>
    <x v="6"/>
  </r>
  <r>
    <n v="84"/>
    <s v="MX-2013-119970"/>
    <x v="1075"/>
    <d v="2013-07-01T00:00:00"/>
    <s v="Standard Class"/>
    <s v="MW-18220"/>
    <s v="Mitch Webber"/>
    <x v="0"/>
    <s v="Mexico City"/>
    <s v="Distrito Federal"/>
    <x v="0"/>
    <s v="LATAM"/>
    <x v="0"/>
    <x v="2"/>
    <x v="6"/>
    <s v="Eldon Lockers, Single Width"/>
    <n v="263.92"/>
    <n v="2"/>
    <n v="0"/>
    <n v="5.24"/>
    <n v="16.440000000000001"/>
    <s v="Medium"/>
    <x v="2"/>
    <x v="6"/>
  </r>
  <r>
    <n v="85"/>
    <s v="MX-2013-119970"/>
    <x v="1075"/>
    <d v="2013-07-01T00:00:00"/>
    <s v="Standard Class"/>
    <s v="MW-18220"/>
    <s v="Mitch Webber"/>
    <x v="0"/>
    <s v="Mexico City"/>
    <s v="Distrito Federal"/>
    <x v="0"/>
    <s v="LATAM"/>
    <x v="0"/>
    <x v="2"/>
    <x v="16"/>
    <s v="Elite Trimmer, Easy Grip"/>
    <n v="144.30000000000001"/>
    <n v="5"/>
    <n v="0"/>
    <n v="36"/>
    <n v="7.6"/>
    <s v="Medium"/>
    <x v="2"/>
    <x v="6"/>
  </r>
  <r>
    <n v="208"/>
    <s v="US-2014-146080"/>
    <x v="332"/>
    <d v="2014-04-01T00:00:00"/>
    <s v="Same Day"/>
    <s v="MW-18220"/>
    <s v="Mitch Webber"/>
    <x v="0"/>
    <s v="Buenos Aires"/>
    <s v="Buenos Aires"/>
    <x v="34"/>
    <s v="LATAM"/>
    <x v="1"/>
    <x v="1"/>
    <x v="3"/>
    <s v="Novimex Steel Folding Chair, Adjustable"/>
    <n v="67.775999999999996"/>
    <n v="2"/>
    <n v="0.4"/>
    <n v="-44.064"/>
    <n v="8.77"/>
    <s v="Critical"/>
    <x v="2"/>
    <x v="5"/>
  </r>
  <r>
    <n v="209"/>
    <s v="US-2014-146080"/>
    <x v="332"/>
    <d v="2014-04-01T00:00:00"/>
    <s v="Same Day"/>
    <s v="MW-18220"/>
    <s v="Mitch Webber"/>
    <x v="0"/>
    <s v="Buenos Aires"/>
    <s v="Buenos Aires"/>
    <x v="34"/>
    <s v="LATAM"/>
    <x v="1"/>
    <x v="2"/>
    <x v="13"/>
    <s v="Ibico Binding Machine, Durable"/>
    <n v="63.503999999999998"/>
    <n v="6"/>
    <n v="0.7"/>
    <n v="-146.136"/>
    <n v="12.79"/>
    <s v="Critical"/>
    <x v="2"/>
    <x v="5"/>
  </r>
  <r>
    <n v="210"/>
    <s v="US-2014-146080"/>
    <x v="332"/>
    <d v="2014-04-01T00:00:00"/>
    <s v="Same Day"/>
    <s v="MW-18220"/>
    <s v="Mitch Webber"/>
    <x v="0"/>
    <s v="Buenos Aires"/>
    <s v="Buenos Aires"/>
    <x v="34"/>
    <s v="LATAM"/>
    <x v="1"/>
    <x v="2"/>
    <x v="15"/>
    <s v="Kraft Manila Envelope, with clear poly window"/>
    <n v="24.024000000000001"/>
    <n v="2"/>
    <n v="0.4"/>
    <n v="3.1840000000000002"/>
    <n v="6.74"/>
    <s v="Critical"/>
    <x v="2"/>
    <x v="5"/>
  </r>
  <r>
    <n v="211"/>
    <s v="US-2014-146080"/>
    <x v="332"/>
    <d v="2014-04-01T00:00:00"/>
    <s v="Same Day"/>
    <s v="MW-18220"/>
    <s v="Mitch Webber"/>
    <x v="0"/>
    <s v="Buenos Aires"/>
    <s v="Buenos Aires"/>
    <x v="34"/>
    <s v="LATAM"/>
    <x v="1"/>
    <x v="2"/>
    <x v="13"/>
    <s v="Avery Index Tab, Clear"/>
    <n v="2.3159999999999998"/>
    <n v="2"/>
    <n v="0.7"/>
    <n v="-2.5640000000000001"/>
    <n v="0.35"/>
    <s v="Critical"/>
    <x v="2"/>
    <x v="5"/>
  </r>
  <r>
    <n v="212"/>
    <s v="US-2014-146080"/>
    <x v="332"/>
    <d v="2014-04-01T00:00:00"/>
    <s v="Same Day"/>
    <s v="MW-18220"/>
    <s v="Mitch Webber"/>
    <x v="0"/>
    <s v="Buenos Aires"/>
    <s v="Buenos Aires"/>
    <x v="34"/>
    <s v="LATAM"/>
    <x v="1"/>
    <x v="2"/>
    <x v="10"/>
    <s v="Stockwell Staples, 12 Pack"/>
    <n v="8.1839999999999993"/>
    <n v="2"/>
    <n v="0.4"/>
    <n v="-2.056"/>
    <n v="2.4700000000000002"/>
    <s v="Critical"/>
    <x v="2"/>
    <x v="5"/>
  </r>
  <r>
    <n v="213"/>
    <s v="US-2014-146080"/>
    <x v="332"/>
    <d v="2014-04-01T00:00:00"/>
    <s v="Same Day"/>
    <s v="MW-18220"/>
    <s v="Mitch Webber"/>
    <x v="0"/>
    <s v="Buenos Aires"/>
    <s v="Buenos Aires"/>
    <x v="34"/>
    <s v="LATAM"/>
    <x v="1"/>
    <x v="2"/>
    <x v="15"/>
    <s v="Ames Interoffice Envelope, Set of 50"/>
    <n v="198.52799999999999"/>
    <n v="11"/>
    <n v="0.4"/>
    <n v="-23.231999999999999"/>
    <n v="42.67"/>
    <s v="Critical"/>
    <x v="2"/>
    <x v="5"/>
  </r>
  <r>
    <n v="571"/>
    <s v="MX-2012-100461"/>
    <x v="169"/>
    <d v="2012-12-07T00:00:00"/>
    <s v="Standard Class"/>
    <s v="MW-18220"/>
    <s v="Mitch Webber"/>
    <x v="0"/>
    <s v="Cuscatancingo"/>
    <s v="San Salvador"/>
    <x v="20"/>
    <s v="LATAM"/>
    <x v="2"/>
    <x v="0"/>
    <x v="2"/>
    <s v="Nokia Headset, Full Size"/>
    <n v="148.80000000000001"/>
    <n v="3"/>
    <n v="0"/>
    <n v="35.700000000000003"/>
    <n v="6.88"/>
    <s v="Medium"/>
    <x v="2"/>
    <x v="1"/>
  </r>
  <r>
    <n v="918"/>
    <s v="MX-2012-134341"/>
    <x v="128"/>
    <d v="2012-09-10T00:00:00"/>
    <s v="Standard Class"/>
    <s v="MW-18220"/>
    <s v="Mitch Webber"/>
    <x v="0"/>
    <s v="Pelotas"/>
    <s v="Rio Grande do Sul"/>
    <x v="1"/>
    <s v="LATAM"/>
    <x v="1"/>
    <x v="0"/>
    <x v="2"/>
    <s v="Motorola Headset, Cordless"/>
    <n v="385.42"/>
    <n v="7"/>
    <n v="0"/>
    <n v="26.88"/>
    <n v="28.62"/>
    <s v="Medium"/>
    <x v="2"/>
    <x v="4"/>
  </r>
  <r>
    <n v="1392"/>
    <s v="MX-2012-104276"/>
    <x v="874"/>
    <d v="2012-04-20T00:00:00"/>
    <s v="Same Day"/>
    <s v="MW-18220"/>
    <s v="Mitch Webber"/>
    <x v="0"/>
    <s v="Bridgetown"/>
    <s v="Saint Michael"/>
    <x v="90"/>
    <s v="LATAM"/>
    <x v="12"/>
    <x v="2"/>
    <x v="4"/>
    <s v="Avery Round Labels, 5000 Label Set"/>
    <n v="15.06"/>
    <n v="3"/>
    <n v="0"/>
    <n v="6.9"/>
    <n v="1.8"/>
    <s v="High"/>
    <x v="2"/>
    <x v="5"/>
  </r>
  <r>
    <n v="1686"/>
    <s v="MX-2013-132906"/>
    <x v="239"/>
    <d v="2013-06-12T00:00:00"/>
    <s v="Second Class"/>
    <s v="MW-18220"/>
    <s v="Mitch Webber"/>
    <x v="0"/>
    <s v="Huehuetenango"/>
    <s v="Huehuetenango"/>
    <x v="37"/>
    <s v="LATAM"/>
    <x v="2"/>
    <x v="1"/>
    <x v="1"/>
    <s v="Deflect-O Photo Frame, Erganomic"/>
    <n v="101.04"/>
    <n v="3"/>
    <n v="0"/>
    <n v="49.5"/>
    <n v="3.12"/>
    <s v="Medium"/>
    <x v="2"/>
    <x v="3"/>
  </r>
  <r>
    <n v="1984"/>
    <s v="MX-2012-164007"/>
    <x v="189"/>
    <d v="2012-12-28T00:00:00"/>
    <s v="Second Class"/>
    <s v="MW-18220"/>
    <s v="Mitch Webber"/>
    <x v="0"/>
    <s v="Soyapango"/>
    <s v="San Salvador"/>
    <x v="20"/>
    <s v="LATAM"/>
    <x v="2"/>
    <x v="2"/>
    <x v="13"/>
    <s v="Acco 3-Hole Punch, Durable"/>
    <n v="42.16"/>
    <n v="2"/>
    <n v="0"/>
    <n v="6.32"/>
    <n v="10.47"/>
    <s v="High"/>
    <x v="2"/>
    <x v="0"/>
  </r>
  <r>
    <n v="7948"/>
    <s v="US-2012-152772"/>
    <x v="1002"/>
    <d v="2012-04-25T00:00:00"/>
    <s v="First Class"/>
    <s v="MW-18220"/>
    <s v="Mitch Webber"/>
    <x v="0"/>
    <s v="Santo Domingo"/>
    <s v="Santo Domingo"/>
    <x v="69"/>
    <s v="LATAM"/>
    <x v="12"/>
    <x v="0"/>
    <x v="11"/>
    <s v="Logitech Numeric Keypad, USB"/>
    <n v="198.52799999999999"/>
    <n v="8"/>
    <n v="0.2"/>
    <n v="-49.631999999999998"/>
    <n v="46.05"/>
    <s v="Medium"/>
    <x v="2"/>
    <x v="3"/>
  </r>
  <r>
    <n v="9896"/>
    <s v="US-2012-147081"/>
    <x v="1211"/>
    <d v="2012-07-24T00:00:00"/>
    <s v="Standard Class"/>
    <s v="MW-18220"/>
    <s v="Mitch Webber"/>
    <x v="0"/>
    <s v="San Miguelito"/>
    <s v="Panama"/>
    <x v="22"/>
    <s v="LATAM"/>
    <x v="2"/>
    <x v="2"/>
    <x v="15"/>
    <s v="Kraft Manila Envelope, Security-Tint"/>
    <n v="127.116"/>
    <n v="11"/>
    <n v="0.4"/>
    <n v="-76.384"/>
    <n v="15.43"/>
    <s v="High"/>
    <x v="2"/>
    <x v="4"/>
  </r>
  <r>
    <n v="10078"/>
    <s v="US-2013-154795"/>
    <x v="1075"/>
    <d v="2013-07-01T00:00:00"/>
    <s v="Standard Class"/>
    <s v="MW-18220"/>
    <s v="Mitch Webber"/>
    <x v="0"/>
    <s v="Pirapora"/>
    <s v="Minas Gerais"/>
    <x v="1"/>
    <s v="LATAM"/>
    <x v="1"/>
    <x v="2"/>
    <x v="6"/>
    <s v="Eldon Lockers, Single Width"/>
    <n v="105.568"/>
    <n v="2"/>
    <n v="0.6"/>
    <n v="-153.11199999999999"/>
    <n v="5.52"/>
    <s v="Medium"/>
    <x v="2"/>
    <x v="6"/>
  </r>
  <r>
    <n v="10079"/>
    <s v="US-2013-154795"/>
    <x v="1075"/>
    <d v="2013-07-01T00:00:00"/>
    <s v="Standard Class"/>
    <s v="MW-18220"/>
    <s v="Mitch Webber"/>
    <x v="0"/>
    <s v="Pirapora"/>
    <s v="Minas Gerais"/>
    <x v="1"/>
    <s v="LATAM"/>
    <x v="1"/>
    <x v="2"/>
    <x v="16"/>
    <s v="Elite Trimmer, Easy Grip"/>
    <n v="57.72"/>
    <n v="5"/>
    <n v="0.6"/>
    <n v="-50.58"/>
    <n v="2.16"/>
    <s v="Medium"/>
    <x v="2"/>
    <x v="6"/>
  </r>
  <r>
    <n v="10202"/>
    <s v="US-2014-112249"/>
    <x v="332"/>
    <d v="2014-04-01T00:00:00"/>
    <s v="Same Day"/>
    <s v="MW-18220"/>
    <s v="Mitch Webber"/>
    <x v="0"/>
    <s v="Vassouras"/>
    <s v="Rio de Janeiro"/>
    <x v="1"/>
    <s v="LATAM"/>
    <x v="1"/>
    <x v="1"/>
    <x v="3"/>
    <s v="Novimex Steel Folding Chair, Adjustable"/>
    <n v="45.183999999999997"/>
    <n v="2"/>
    <n v="0.6"/>
    <n v="-66.656000000000006"/>
    <n v="3.59"/>
    <s v="High"/>
    <x v="2"/>
    <x v="5"/>
  </r>
  <r>
    <n v="10203"/>
    <s v="US-2014-112249"/>
    <x v="332"/>
    <d v="2014-04-01T00:00:00"/>
    <s v="Same Day"/>
    <s v="MW-18220"/>
    <s v="Mitch Webber"/>
    <x v="0"/>
    <s v="Vassouras"/>
    <s v="Rio de Janeiro"/>
    <x v="1"/>
    <s v="LATAM"/>
    <x v="1"/>
    <x v="2"/>
    <x v="13"/>
    <s v="Ibico Binding Machine, Durable"/>
    <n v="84.671999999999997"/>
    <n v="6"/>
    <n v="0.6"/>
    <n v="-124.968"/>
    <n v="5.09"/>
    <s v="High"/>
    <x v="2"/>
    <x v="5"/>
  </r>
  <r>
    <n v="10204"/>
    <s v="US-2014-112249"/>
    <x v="332"/>
    <d v="2014-04-01T00:00:00"/>
    <s v="Same Day"/>
    <s v="MW-18220"/>
    <s v="Mitch Webber"/>
    <x v="0"/>
    <s v="Vassouras"/>
    <s v="Rio de Janeiro"/>
    <x v="1"/>
    <s v="LATAM"/>
    <x v="1"/>
    <x v="2"/>
    <x v="15"/>
    <s v="Kraft Manila Envelope, with clear poly window"/>
    <n v="16.015999999999998"/>
    <n v="2"/>
    <n v="0.6"/>
    <n v="-4.8239999999999998"/>
    <n v="2.42"/>
    <s v="High"/>
    <x v="2"/>
    <x v="5"/>
  </r>
  <r>
    <n v="10205"/>
    <s v="US-2014-112249"/>
    <x v="332"/>
    <d v="2014-04-01T00:00:00"/>
    <s v="Same Day"/>
    <s v="MW-18220"/>
    <s v="Mitch Webber"/>
    <x v="0"/>
    <s v="Vassouras"/>
    <s v="Rio de Janeiro"/>
    <x v="1"/>
    <s v="LATAM"/>
    <x v="1"/>
    <x v="2"/>
    <x v="13"/>
    <s v="Avery Index Tab, Clear"/>
    <n v="3.0880000000000001"/>
    <n v="2"/>
    <n v="0.6"/>
    <n v="-1.792"/>
    <n v="0.56000000000000005"/>
    <s v="High"/>
    <x v="2"/>
    <x v="5"/>
  </r>
  <r>
    <n v="10206"/>
    <s v="US-2014-112249"/>
    <x v="332"/>
    <d v="2014-04-01T00:00:00"/>
    <s v="Same Day"/>
    <s v="MW-18220"/>
    <s v="Mitch Webber"/>
    <x v="0"/>
    <s v="Vassouras"/>
    <s v="Rio de Janeiro"/>
    <x v="1"/>
    <s v="LATAM"/>
    <x v="1"/>
    <x v="2"/>
    <x v="10"/>
    <s v="Stockwell Staples, 12 Pack"/>
    <n v="5.4560000000000004"/>
    <n v="2"/>
    <n v="0.6"/>
    <n v="-4.7839999999999998"/>
    <n v="0.72"/>
    <s v="High"/>
    <x v="2"/>
    <x v="5"/>
  </r>
  <r>
    <n v="10207"/>
    <s v="US-2014-112249"/>
    <x v="332"/>
    <d v="2014-04-01T00:00:00"/>
    <s v="Same Day"/>
    <s v="MW-18220"/>
    <s v="Mitch Webber"/>
    <x v="0"/>
    <s v="Vassouras"/>
    <s v="Rio de Janeiro"/>
    <x v="1"/>
    <s v="LATAM"/>
    <x v="1"/>
    <x v="2"/>
    <x v="15"/>
    <s v="Ames Interoffice Envelope, Set of 50"/>
    <n v="132.352"/>
    <n v="11"/>
    <n v="0.6"/>
    <n v="-89.408000000000001"/>
    <n v="19.82"/>
    <s v="High"/>
    <x v="2"/>
    <x v="5"/>
  </r>
  <r>
    <n v="10893"/>
    <s v="ES-2013-1172576"/>
    <x v="915"/>
    <d v="2014-01-01T00:00:00"/>
    <s v="Standard Class"/>
    <s v="MW-18220"/>
    <s v="Mitch Webber"/>
    <x v="0"/>
    <s v="Gelsenkirchen"/>
    <s v="North Rhine-Westphalia"/>
    <x v="2"/>
    <s v="EU"/>
    <x v="2"/>
    <x v="2"/>
    <x v="10"/>
    <s v="Accos Staples, Assorted Sizes"/>
    <n v="25.2"/>
    <n v="3"/>
    <n v="0"/>
    <n v="9.81"/>
    <n v="2.36"/>
    <s v="Low"/>
    <x v="2"/>
    <x v="1"/>
  </r>
  <r>
    <n v="10894"/>
    <s v="ES-2013-1172576"/>
    <x v="915"/>
    <d v="2014-01-01T00:00:00"/>
    <s v="Standard Class"/>
    <s v="MW-18220"/>
    <s v="Mitch Webber"/>
    <x v="0"/>
    <s v="Gelsenkirchen"/>
    <s v="North Rhine-Westphalia"/>
    <x v="2"/>
    <s v="EU"/>
    <x v="2"/>
    <x v="2"/>
    <x v="13"/>
    <s v="Cardinal Binding Machine, Clear"/>
    <n v="393.84"/>
    <n v="8"/>
    <n v="0"/>
    <n v="157.44"/>
    <n v="55.19"/>
    <s v="Low"/>
    <x v="2"/>
    <x v="1"/>
  </r>
  <r>
    <n v="10895"/>
    <s v="ES-2013-1172576"/>
    <x v="915"/>
    <d v="2014-01-01T00:00:00"/>
    <s v="Standard Class"/>
    <s v="MW-18220"/>
    <s v="Mitch Webber"/>
    <x v="0"/>
    <s v="Gelsenkirchen"/>
    <s v="North Rhine-Westphalia"/>
    <x v="2"/>
    <s v="EU"/>
    <x v="2"/>
    <x v="2"/>
    <x v="13"/>
    <s v="Avery Binding Machine, Durable"/>
    <n v="100.68"/>
    <n v="2"/>
    <n v="0"/>
    <n v="6"/>
    <n v="13.56"/>
    <s v="Low"/>
    <x v="2"/>
    <x v="1"/>
  </r>
  <r>
    <n v="14224"/>
    <s v="ES-2012-1295099"/>
    <x v="700"/>
    <d v="2012-12-04T00:00:00"/>
    <s v="Standard Class"/>
    <s v="MW-18220"/>
    <s v="Mitch Webber"/>
    <x v="0"/>
    <s v="Turin"/>
    <s v="Piedmont"/>
    <x v="4"/>
    <s v="EU"/>
    <x v="1"/>
    <x v="2"/>
    <x v="4"/>
    <s v="Avery Color Coded Labels, Laser Printer Compatible"/>
    <n v="53.16"/>
    <n v="4"/>
    <n v="0"/>
    <n v="9.48"/>
    <n v="4.66"/>
    <s v="Medium"/>
    <x v="2"/>
    <x v="6"/>
  </r>
  <r>
    <n v="18611"/>
    <s v="ES-2014-2756281"/>
    <x v="443"/>
    <d v="2014-09-10T00:00:00"/>
    <s v="Standard Class"/>
    <s v="MW-18220"/>
    <s v="Mitch Webber"/>
    <x v="0"/>
    <s v="Hartlepool"/>
    <s v="England"/>
    <x v="24"/>
    <s v="EU"/>
    <x v="0"/>
    <x v="2"/>
    <x v="13"/>
    <s v="Cardinal Binding Machine, Economy"/>
    <n v="99.54"/>
    <n v="2"/>
    <n v="0"/>
    <n v="27.84"/>
    <n v="4.96"/>
    <s v="High"/>
    <x v="2"/>
    <x v="4"/>
  </r>
  <r>
    <n v="18612"/>
    <s v="ES-2014-2756281"/>
    <x v="443"/>
    <d v="2014-09-10T00:00:00"/>
    <s v="Standard Class"/>
    <s v="MW-18220"/>
    <s v="Mitch Webber"/>
    <x v="0"/>
    <s v="Hartlepool"/>
    <s v="England"/>
    <x v="24"/>
    <s v="EU"/>
    <x v="0"/>
    <x v="2"/>
    <x v="6"/>
    <s v="Fellowes Shelving, Single Width"/>
    <n v="405.09"/>
    <n v="7"/>
    <n v="0"/>
    <n v="105.21"/>
    <n v="51.55"/>
    <s v="High"/>
    <x v="2"/>
    <x v="4"/>
  </r>
  <r>
    <n v="18613"/>
    <s v="ES-2014-2756281"/>
    <x v="443"/>
    <d v="2014-09-10T00:00:00"/>
    <s v="Standard Class"/>
    <s v="MW-18220"/>
    <s v="Mitch Webber"/>
    <x v="0"/>
    <s v="Hartlepool"/>
    <s v="England"/>
    <x v="24"/>
    <s v="EU"/>
    <x v="0"/>
    <x v="2"/>
    <x v="4"/>
    <s v="Novimex File Folder Labels, Adjustable"/>
    <n v="18.45"/>
    <n v="3"/>
    <n v="0"/>
    <n v="3.69"/>
    <n v="2.61"/>
    <s v="High"/>
    <x v="2"/>
    <x v="4"/>
  </r>
  <r>
    <n v="18614"/>
    <s v="ES-2014-2756281"/>
    <x v="443"/>
    <d v="2014-09-10T00:00:00"/>
    <s v="Standard Class"/>
    <s v="MW-18220"/>
    <s v="Mitch Webber"/>
    <x v="0"/>
    <s v="Hartlepool"/>
    <s v="England"/>
    <x v="24"/>
    <s v="EU"/>
    <x v="0"/>
    <x v="0"/>
    <x v="0"/>
    <s v="HP Copy Machine, Laser"/>
    <n v="729.99"/>
    <n v="3"/>
    <n v="0"/>
    <n v="364.95"/>
    <n v="83.06"/>
    <s v="High"/>
    <x v="2"/>
    <x v="4"/>
  </r>
  <r>
    <n v="18615"/>
    <s v="ES-2014-2756281"/>
    <x v="443"/>
    <d v="2014-09-10T00:00:00"/>
    <s v="Standard Class"/>
    <s v="MW-18220"/>
    <s v="Mitch Webber"/>
    <x v="0"/>
    <s v="Hartlepool"/>
    <s v="England"/>
    <x v="24"/>
    <s v="EU"/>
    <x v="0"/>
    <x v="0"/>
    <x v="5"/>
    <s v="Konica Printer, White"/>
    <n v="798.75"/>
    <n v="3"/>
    <n v="0"/>
    <n v="239.58"/>
    <n v="138.03"/>
    <s v="High"/>
    <x v="2"/>
    <x v="4"/>
  </r>
  <r>
    <n v="18616"/>
    <s v="ES-2014-2756281"/>
    <x v="443"/>
    <d v="2014-09-10T00:00:00"/>
    <s v="Standard Class"/>
    <s v="MW-18220"/>
    <s v="Mitch Webber"/>
    <x v="0"/>
    <s v="Hartlepool"/>
    <s v="England"/>
    <x v="24"/>
    <s v="EU"/>
    <x v="0"/>
    <x v="2"/>
    <x v="15"/>
    <s v="Jiffy Mailers, Set of 50"/>
    <n v="111.51"/>
    <n v="3"/>
    <n v="0"/>
    <n v="24.48"/>
    <n v="15"/>
    <s v="High"/>
    <x v="2"/>
    <x v="4"/>
  </r>
  <r>
    <n v="18617"/>
    <s v="ES-2014-2756281"/>
    <x v="443"/>
    <d v="2014-09-10T00:00:00"/>
    <s v="Standard Class"/>
    <s v="MW-18220"/>
    <s v="Mitch Webber"/>
    <x v="0"/>
    <s v="Hartlepool"/>
    <s v="England"/>
    <x v="24"/>
    <s v="EU"/>
    <x v="0"/>
    <x v="1"/>
    <x v="8"/>
    <s v="Dania Classic Bookcase, Mobile"/>
    <n v="1239.8399999999999"/>
    <n v="3"/>
    <n v="0"/>
    <n v="223.11"/>
    <n v="88.04"/>
    <s v="High"/>
    <x v="2"/>
    <x v="4"/>
  </r>
  <r>
    <n v="18618"/>
    <s v="ES-2014-2756281"/>
    <x v="443"/>
    <d v="2014-09-10T00:00:00"/>
    <s v="Standard Class"/>
    <s v="MW-18220"/>
    <s v="Mitch Webber"/>
    <x v="0"/>
    <s v="Hartlepool"/>
    <s v="England"/>
    <x v="24"/>
    <s v="EU"/>
    <x v="0"/>
    <x v="0"/>
    <x v="5"/>
    <s v="Okidata Card Printer, Durable"/>
    <n v="703.8"/>
    <n v="4"/>
    <n v="0"/>
    <n v="56.28"/>
    <n v="41.39"/>
    <s v="High"/>
    <x v="2"/>
    <x v="4"/>
  </r>
  <r>
    <n v="18619"/>
    <s v="ES-2014-2756281"/>
    <x v="443"/>
    <d v="2014-09-10T00:00:00"/>
    <s v="Standard Class"/>
    <s v="MW-18220"/>
    <s v="Mitch Webber"/>
    <x v="0"/>
    <s v="Hartlepool"/>
    <s v="England"/>
    <x v="24"/>
    <s v="EU"/>
    <x v="0"/>
    <x v="2"/>
    <x v="10"/>
    <s v="OIC Push Pins, Assorted Sizes"/>
    <n v="61.8"/>
    <n v="5"/>
    <n v="0"/>
    <n v="12.3"/>
    <n v="6.25"/>
    <s v="High"/>
    <x v="2"/>
    <x v="4"/>
  </r>
  <r>
    <n v="18620"/>
    <s v="ES-2014-2756281"/>
    <x v="443"/>
    <d v="2014-09-10T00:00:00"/>
    <s v="Standard Class"/>
    <s v="MW-18220"/>
    <s v="Mitch Webber"/>
    <x v="0"/>
    <s v="Hartlepool"/>
    <s v="England"/>
    <x v="24"/>
    <s v="EU"/>
    <x v="0"/>
    <x v="2"/>
    <x v="4"/>
    <s v="Novimex Round Labels, Laser Printer Compatible"/>
    <n v="31.35"/>
    <n v="5"/>
    <n v="0"/>
    <n v="14.7"/>
    <n v="5.03"/>
    <s v="High"/>
    <x v="2"/>
    <x v="4"/>
  </r>
  <r>
    <n v="18992"/>
    <s v="ES-2013-5306452"/>
    <x v="1337"/>
    <d v="2013-02-03T00:00:00"/>
    <s v="Standard Class"/>
    <s v="MW-18220"/>
    <s v="Mitch Webber"/>
    <x v="0"/>
    <s v="Venice"/>
    <s v="Veneto"/>
    <x v="4"/>
    <s v="EU"/>
    <x v="1"/>
    <x v="2"/>
    <x v="15"/>
    <s v="GlobeWeis Mailers, Security-Tint"/>
    <n v="163.80000000000001"/>
    <n v="4"/>
    <n v="0"/>
    <n v="63.84"/>
    <n v="11.77"/>
    <s v="Medium"/>
    <x v="2"/>
    <x v="1"/>
  </r>
  <r>
    <n v="20222"/>
    <s v="ES-2014-5326420"/>
    <x v="336"/>
    <d v="2014-10-29T00:00:00"/>
    <s v="Standard Class"/>
    <s v="MW-18220"/>
    <s v="Mitch Webber"/>
    <x v="0"/>
    <s v="Madrid"/>
    <s v="Madrid"/>
    <x v="28"/>
    <s v="EU"/>
    <x v="1"/>
    <x v="2"/>
    <x v="13"/>
    <s v="Avery Index Tab, Clear"/>
    <n v="28.95"/>
    <n v="5"/>
    <n v="0"/>
    <n v="7.8"/>
    <n v="1.89"/>
    <s v="Medium"/>
    <x v="2"/>
    <x v="2"/>
  </r>
  <r>
    <n v="20223"/>
    <s v="ES-2014-5326420"/>
    <x v="336"/>
    <d v="2014-10-29T00:00:00"/>
    <s v="Standard Class"/>
    <s v="MW-18220"/>
    <s v="Mitch Webber"/>
    <x v="0"/>
    <s v="Madrid"/>
    <s v="Madrid"/>
    <x v="28"/>
    <s v="EU"/>
    <x v="1"/>
    <x v="0"/>
    <x v="5"/>
    <s v="Okidata Inkjet, White"/>
    <n v="280.125"/>
    <n v="1"/>
    <n v="0.1"/>
    <n v="9.3149999999999995"/>
    <n v="9.84"/>
    <s v="Medium"/>
    <x v="2"/>
    <x v="2"/>
  </r>
  <r>
    <n v="20224"/>
    <s v="ES-2014-5326420"/>
    <x v="336"/>
    <d v="2014-10-29T00:00:00"/>
    <s v="Standard Class"/>
    <s v="MW-18220"/>
    <s v="Mitch Webber"/>
    <x v="0"/>
    <s v="Madrid"/>
    <s v="Madrid"/>
    <x v="28"/>
    <s v="EU"/>
    <x v="1"/>
    <x v="2"/>
    <x v="6"/>
    <s v="Eldon File Cart, Single Width"/>
    <n v="462.13200000000001"/>
    <n v="4"/>
    <n v="0.1"/>
    <n v="169.33199999999999"/>
    <n v="9.93"/>
    <s v="Medium"/>
    <x v="2"/>
    <x v="2"/>
  </r>
  <r>
    <n v="21948"/>
    <s v="IN-2012-16873"/>
    <x v="189"/>
    <d v="2012-12-30T00:00:00"/>
    <s v="Standard Class"/>
    <s v="MW-18220"/>
    <s v="Mitch Webber"/>
    <x v="0"/>
    <s v="Luoyang"/>
    <s v="Fujian"/>
    <x v="6"/>
    <s v="APAC"/>
    <x v="3"/>
    <x v="0"/>
    <x v="2"/>
    <s v="Apple Office Telephone, Cordless"/>
    <n v="136.26"/>
    <n v="2"/>
    <n v="0"/>
    <n v="64.02"/>
    <n v="6.47"/>
    <s v="Medium"/>
    <x v="2"/>
    <x v="2"/>
  </r>
  <r>
    <n v="21949"/>
    <s v="IN-2012-16873"/>
    <x v="189"/>
    <d v="2012-12-30T00:00:00"/>
    <s v="Standard Class"/>
    <s v="MW-18220"/>
    <s v="Mitch Webber"/>
    <x v="0"/>
    <s v="Luoyang"/>
    <s v="Fujian"/>
    <x v="6"/>
    <s v="APAC"/>
    <x v="3"/>
    <x v="2"/>
    <x v="12"/>
    <s v="SanDisk Memo Slips, Multicolor"/>
    <n v="36.78"/>
    <n v="2"/>
    <n v="0"/>
    <n v="4.38"/>
    <n v="1.84"/>
    <s v="Medium"/>
    <x v="2"/>
    <x v="2"/>
  </r>
  <r>
    <n v="21950"/>
    <s v="IN-2012-16873"/>
    <x v="189"/>
    <d v="2012-12-30T00:00:00"/>
    <s v="Standard Class"/>
    <s v="MW-18220"/>
    <s v="Mitch Webber"/>
    <x v="0"/>
    <s v="Luoyang"/>
    <s v="Fujian"/>
    <x v="6"/>
    <s v="APAC"/>
    <x v="3"/>
    <x v="1"/>
    <x v="8"/>
    <s v="Bush Library with Doors, Metal"/>
    <n v="2182.6799999999998"/>
    <n v="6"/>
    <n v="0"/>
    <n v="174.6"/>
    <n v="194.55"/>
    <s v="Medium"/>
    <x v="2"/>
    <x v="2"/>
  </r>
  <r>
    <n v="22358"/>
    <s v="IN-2011-64557"/>
    <x v="1085"/>
    <d v="2011-01-29T00:00:00"/>
    <s v="Standard Class"/>
    <s v="MW-18220"/>
    <s v="Mitch Webber"/>
    <x v="0"/>
    <s v="Medan"/>
    <s v="Sumatera Utara"/>
    <x v="27"/>
    <s v="APAC"/>
    <x v="6"/>
    <x v="2"/>
    <x v="13"/>
    <s v="Avery Hole Reinforcements, Recycled"/>
    <n v="11.8773"/>
    <n v="3"/>
    <n v="0.17"/>
    <n v="4.2272999999999996"/>
    <n v="1.2"/>
    <s v="Medium"/>
    <x v="2"/>
    <x v="2"/>
  </r>
  <r>
    <n v="23499"/>
    <s v="IN-2014-61792"/>
    <x v="484"/>
    <d v="2014-08-06T00:00:00"/>
    <s v="First Class"/>
    <s v="MW-18220"/>
    <s v="Mitch Webber"/>
    <x v="0"/>
    <s v="Geraldton"/>
    <s v="Western Australia"/>
    <x v="7"/>
    <s v="APAC"/>
    <x v="4"/>
    <x v="2"/>
    <x v="14"/>
    <s v="Breville Refrigerator, White"/>
    <n v="4191.5069999999996"/>
    <n v="9"/>
    <n v="0.1"/>
    <n v="1164.2670000000001"/>
    <n v="614.34"/>
    <s v="High"/>
    <x v="2"/>
    <x v="7"/>
  </r>
  <r>
    <n v="24666"/>
    <s v="ID-2011-21402"/>
    <x v="1008"/>
    <d v="2011-07-31T00:00:00"/>
    <s v="Second Class"/>
    <s v="MW-18220"/>
    <s v="Mitch Webber"/>
    <x v="0"/>
    <s v="Mandurah"/>
    <s v="Western Australia"/>
    <x v="7"/>
    <s v="APAC"/>
    <x v="4"/>
    <x v="1"/>
    <x v="3"/>
    <s v="Harbour Creations Chairmat, Set of Two"/>
    <n v="267.3"/>
    <n v="4"/>
    <n v="0.1"/>
    <n v="-26.82"/>
    <n v="17.829999999999998"/>
    <s v="High"/>
    <x v="2"/>
    <x v="4"/>
  </r>
  <r>
    <n v="24667"/>
    <s v="ID-2011-21402"/>
    <x v="1008"/>
    <d v="2011-07-31T00:00:00"/>
    <s v="Second Class"/>
    <s v="MW-18220"/>
    <s v="Mitch Webber"/>
    <x v="0"/>
    <s v="Mandurah"/>
    <s v="Western Australia"/>
    <x v="7"/>
    <s v="APAC"/>
    <x v="4"/>
    <x v="0"/>
    <x v="2"/>
    <s v="Samsung Speaker Phone, Cordless"/>
    <n v="340.44299999999998"/>
    <n v="3"/>
    <n v="0.1"/>
    <n v="113.46299999999999"/>
    <n v="53.36"/>
    <s v="High"/>
    <x v="2"/>
    <x v="4"/>
  </r>
  <r>
    <n v="27975"/>
    <s v="IN-2013-47281"/>
    <x v="107"/>
    <d v="2013-05-26T00:00:00"/>
    <s v="Second Class"/>
    <s v="MW-18220"/>
    <s v="Mitch Webber"/>
    <x v="0"/>
    <s v="Pasig"/>
    <s v="National Capital"/>
    <x v="9"/>
    <s v="APAC"/>
    <x v="6"/>
    <x v="1"/>
    <x v="3"/>
    <s v="SAFCO Chairmat, Red"/>
    <n v="134.595"/>
    <n v="3"/>
    <n v="0.25"/>
    <n v="25.065000000000001"/>
    <n v="15.43"/>
    <s v="High"/>
    <x v="2"/>
    <x v="3"/>
  </r>
  <r>
    <n v="33558"/>
    <s v="US-2012-137960"/>
    <x v="269"/>
    <d v="2012-12-18T00:00:00"/>
    <s v="Same Day"/>
    <s v="MW-18220"/>
    <s v="Mitch Webber"/>
    <x v="0"/>
    <s v="New York City"/>
    <s v="New York"/>
    <x v="10"/>
    <s v="US"/>
    <x v="10"/>
    <x v="0"/>
    <x v="11"/>
    <s v="Imation Bio 8GB USB Flash Drive Imation Corp"/>
    <n v="166.24"/>
    <n v="1"/>
    <n v="0"/>
    <n v="24.936"/>
    <n v="33.78"/>
    <s v="Medium"/>
    <x v="2"/>
    <x v="5"/>
  </r>
  <r>
    <n v="35701"/>
    <s v="CA-2012-164336"/>
    <x v="349"/>
    <d v="2012-07-10T00:00:00"/>
    <s v="Standard Class"/>
    <s v="MW-18220"/>
    <s v="Mitch Webber"/>
    <x v="0"/>
    <s v="Philadelphia"/>
    <s v="Pennsylvania"/>
    <x v="10"/>
    <s v="US"/>
    <x v="10"/>
    <x v="0"/>
    <x v="11"/>
    <s v="HP Standard 104 key PS/2 Keyboard"/>
    <n v="34.799999999999997"/>
    <n v="3"/>
    <n v="0.2"/>
    <n v="2.1749999999999998"/>
    <n v="1.47"/>
    <s v="Medium"/>
    <x v="2"/>
    <x v="2"/>
  </r>
  <r>
    <n v="35702"/>
    <s v="CA-2012-164336"/>
    <x v="349"/>
    <d v="2012-07-10T00:00:00"/>
    <s v="Standard Class"/>
    <s v="MW-18220"/>
    <s v="Mitch Webber"/>
    <x v="0"/>
    <s v="Philadelphia"/>
    <s v="Pennsylvania"/>
    <x v="10"/>
    <s v="US"/>
    <x v="10"/>
    <x v="2"/>
    <x v="6"/>
    <s v="Acco Perma 4000 Stacking Storage Drawers"/>
    <n v="38.975999999999999"/>
    <n v="3"/>
    <n v="0.2"/>
    <n v="-2.4359999999999999"/>
    <n v="1.69"/>
    <s v="Medium"/>
    <x v="2"/>
    <x v="2"/>
  </r>
  <r>
    <n v="37488"/>
    <s v="CA-2014-107986"/>
    <x v="1338"/>
    <d v="2014-12-14T00:00:00"/>
    <s v="Same Day"/>
    <s v="MW-18220"/>
    <s v="Mitch Webber"/>
    <x v="0"/>
    <s v="Seattle"/>
    <s v="Washington"/>
    <x v="10"/>
    <s v="US"/>
    <x v="7"/>
    <x v="2"/>
    <x v="6"/>
    <s v="Sterilite Officeware Hinged File Box"/>
    <n v="31.44"/>
    <n v="3"/>
    <n v="0"/>
    <n v="8.4887999999999995"/>
    <n v="1.41"/>
    <s v="High"/>
    <x v="2"/>
    <x v="5"/>
  </r>
  <r>
    <n v="37875"/>
    <s v="CA-2011-103660"/>
    <x v="449"/>
    <d v="2011-08-30T00:00:00"/>
    <s v="Standard Class"/>
    <s v="MW-18220"/>
    <s v="Mitch Webber"/>
    <x v="0"/>
    <s v="Seattle"/>
    <s v="Washington"/>
    <x v="10"/>
    <s v="US"/>
    <x v="7"/>
    <x v="0"/>
    <x v="2"/>
    <s v="Polycom VVX 310 VoIP phone"/>
    <n v="1007.944"/>
    <n v="7"/>
    <n v="0.2"/>
    <n v="75.595799999999997"/>
    <n v="47.7"/>
    <s v="Medium"/>
    <x v="2"/>
    <x v="2"/>
  </r>
  <r>
    <n v="38478"/>
    <s v="CA-2013-138667"/>
    <x v="124"/>
    <d v="2013-12-31T00:00:00"/>
    <s v="Second Class"/>
    <s v="MW-18220"/>
    <s v="Mitch Webber"/>
    <x v="0"/>
    <s v="Lancaster"/>
    <s v="Ohio"/>
    <x v="10"/>
    <s v="US"/>
    <x v="10"/>
    <x v="0"/>
    <x v="11"/>
    <s v="Micro Innovations USB RF Wireless Keyboard with Mouse"/>
    <n v="40"/>
    <n v="2"/>
    <n v="0.2"/>
    <n v="0.5"/>
    <n v="4.42"/>
    <s v="Medium"/>
    <x v="2"/>
    <x v="0"/>
  </r>
  <r>
    <n v="40690"/>
    <s v="CA-2011-125997"/>
    <x v="11"/>
    <d v="2011-09-23T00:00:00"/>
    <s v="First Class"/>
    <s v="MW-18220"/>
    <s v="Mitch Webber"/>
    <x v="0"/>
    <s v="New York City"/>
    <s v="New York"/>
    <x v="10"/>
    <s v="US"/>
    <x v="10"/>
    <x v="0"/>
    <x v="2"/>
    <s v="Ooma Telo VoIP Home Phone System"/>
    <n v="629.95000000000005"/>
    <n v="5"/>
    <n v="0"/>
    <n v="157.48750000000001"/>
    <n v="99.27"/>
    <s v="High"/>
    <x v="2"/>
    <x v="0"/>
  </r>
  <r>
    <n v="40691"/>
    <s v="CA-2011-125997"/>
    <x v="11"/>
    <d v="2011-09-23T00:00:00"/>
    <s v="First Class"/>
    <s v="MW-18220"/>
    <s v="Mitch Webber"/>
    <x v="0"/>
    <s v="New York City"/>
    <s v="New York"/>
    <x v="10"/>
    <s v="US"/>
    <x v="10"/>
    <x v="1"/>
    <x v="3"/>
    <s v="Global Leather Executive Chair"/>
    <n v="631.78200000000004"/>
    <n v="2"/>
    <n v="0.1"/>
    <n v="140.39599999999999"/>
    <n v="126.98"/>
    <s v="High"/>
    <x v="2"/>
    <x v="0"/>
  </r>
  <r>
    <n v="40692"/>
    <s v="CA-2011-125997"/>
    <x v="11"/>
    <d v="2011-09-23T00:00:00"/>
    <s v="First Class"/>
    <s v="MW-18220"/>
    <s v="Mitch Webber"/>
    <x v="0"/>
    <s v="New York City"/>
    <s v="New York"/>
    <x v="10"/>
    <s v="US"/>
    <x v="10"/>
    <x v="1"/>
    <x v="8"/>
    <s v="DMI Eclipse Executive Suite Bookcases"/>
    <n v="801.56799999999998"/>
    <n v="2"/>
    <n v="0.2"/>
    <n v="-10.019600000000001"/>
    <n v="146.08000000000001"/>
    <s v="High"/>
    <x v="2"/>
    <x v="0"/>
  </r>
  <r>
    <n v="40693"/>
    <s v="CA-2011-125997"/>
    <x v="11"/>
    <d v="2011-09-23T00:00:00"/>
    <s v="First Class"/>
    <s v="MW-18220"/>
    <s v="Mitch Webber"/>
    <x v="0"/>
    <s v="New York City"/>
    <s v="New York"/>
    <x v="10"/>
    <s v="US"/>
    <x v="10"/>
    <x v="2"/>
    <x v="4"/>
    <s v="Avery 485"/>
    <n v="75.180000000000007"/>
    <n v="6"/>
    <n v="0"/>
    <n v="35.334600000000002"/>
    <n v="12.64"/>
    <s v="High"/>
    <x v="2"/>
    <x v="0"/>
  </r>
  <r>
    <n v="40694"/>
    <s v="CA-2011-125997"/>
    <x v="11"/>
    <d v="2011-09-23T00:00:00"/>
    <s v="First Class"/>
    <s v="MW-18220"/>
    <s v="Mitch Webber"/>
    <x v="0"/>
    <s v="New York City"/>
    <s v="New York"/>
    <x v="10"/>
    <s v="US"/>
    <x v="10"/>
    <x v="2"/>
    <x v="14"/>
    <s v="Euro-Pro Shark Turbo Vacuum"/>
    <n v="30.98"/>
    <n v="1"/>
    <n v="0"/>
    <n v="8.0548000000000002"/>
    <n v="3.67"/>
    <s v="High"/>
    <x v="2"/>
    <x v="0"/>
  </r>
  <r>
    <n v="40695"/>
    <s v="CA-2011-125997"/>
    <x v="11"/>
    <d v="2011-09-23T00:00:00"/>
    <s v="First Class"/>
    <s v="MW-18220"/>
    <s v="Mitch Webber"/>
    <x v="0"/>
    <s v="New York City"/>
    <s v="New York"/>
    <x v="10"/>
    <s v="US"/>
    <x v="10"/>
    <x v="0"/>
    <x v="2"/>
    <s v="Panasonic KX-TG9541B DECT 6.0 Digital 2-Line Expandable Cordless Phone With Digital Answering System"/>
    <n v="1349.91"/>
    <n v="9"/>
    <n v="0"/>
    <n v="661.45590000000004"/>
    <n v="139.79"/>
    <s v="High"/>
    <x v="2"/>
    <x v="0"/>
  </r>
  <r>
    <n v="40944"/>
    <s v="CA-2011-150518"/>
    <x v="1072"/>
    <d v="2011-11-24T00:00:00"/>
    <s v="Standard Class"/>
    <s v="MW-18220"/>
    <s v="Mitch Webber"/>
    <x v="0"/>
    <s v="Coon Rapids"/>
    <s v="Minnesota"/>
    <x v="10"/>
    <s v="US"/>
    <x v="2"/>
    <x v="2"/>
    <x v="6"/>
    <s v="Recycled Steel Personal File for Standard File Folders"/>
    <n v="221.16"/>
    <n v="4"/>
    <n v="0"/>
    <n v="57.501600000000003"/>
    <n v="7.53"/>
    <s v="Medium"/>
    <x v="2"/>
    <x v="2"/>
  </r>
  <r>
    <n v="40945"/>
    <s v="CA-2011-150518"/>
    <x v="1072"/>
    <d v="2011-11-24T00:00:00"/>
    <s v="Standard Class"/>
    <s v="MW-18220"/>
    <s v="Mitch Webber"/>
    <x v="0"/>
    <s v="Coon Rapids"/>
    <s v="Minnesota"/>
    <x v="10"/>
    <s v="US"/>
    <x v="2"/>
    <x v="0"/>
    <x v="2"/>
    <s v="Jabra SPEAK 410"/>
    <n v="281.97000000000003"/>
    <n v="3"/>
    <n v="0"/>
    <n v="78.951599999999999"/>
    <n v="17.93"/>
    <s v="Medium"/>
    <x v="2"/>
    <x v="2"/>
  </r>
  <r>
    <n v="41474"/>
    <s v="NI-2012-8920"/>
    <x v="503"/>
    <d v="2012-06-13T00:00:00"/>
    <s v="Standard Class"/>
    <s v="MW-8220"/>
    <s v="Mitch Webber"/>
    <x v="0"/>
    <s v="Kano"/>
    <s v="Kano"/>
    <x v="17"/>
    <s v="Africa"/>
    <x v="9"/>
    <x v="0"/>
    <x v="0"/>
    <s v="Sharp Ink, Color"/>
    <n v="37.755000000000003"/>
    <n v="1"/>
    <n v="0.7"/>
    <n v="-28.965"/>
    <n v="3.05"/>
    <s v="Medium"/>
    <x v="1"/>
    <x v="1"/>
  </r>
  <r>
    <n v="41475"/>
    <s v="NI-2012-8920"/>
    <x v="503"/>
    <d v="2012-06-13T00:00:00"/>
    <s v="Standard Class"/>
    <s v="MW-8220"/>
    <s v="Mitch Webber"/>
    <x v="0"/>
    <s v="Kano"/>
    <s v="Kano"/>
    <x v="17"/>
    <s v="Africa"/>
    <x v="9"/>
    <x v="2"/>
    <x v="10"/>
    <s v="OIC Push Pins, 12 Pack"/>
    <n v="4.3019999999999996"/>
    <n v="1"/>
    <n v="0.7"/>
    <n v="-4.1879999999999997"/>
    <n v="0.1"/>
    <s v="Medium"/>
    <x v="1"/>
    <x v="1"/>
  </r>
  <r>
    <n v="41566"/>
    <s v="SA-2014-1380"/>
    <x v="1168"/>
    <d v="2014-04-17T00:00:00"/>
    <s v="Standard Class"/>
    <s v="MW-8220"/>
    <s v="Mitch Webber"/>
    <x v="0"/>
    <s v="Mecca"/>
    <s v="Makkah"/>
    <x v="14"/>
    <s v="EMEA"/>
    <x v="8"/>
    <x v="2"/>
    <x v="4"/>
    <s v="Smead Legal Exhibit Labels, Alphabetical"/>
    <n v="10.92"/>
    <n v="1"/>
    <n v="0"/>
    <n v="1.2"/>
    <n v="1.61"/>
    <s v="Low"/>
    <x v="1"/>
    <x v="6"/>
  </r>
  <r>
    <n v="41567"/>
    <s v="SA-2014-1380"/>
    <x v="1168"/>
    <d v="2014-04-17T00:00:00"/>
    <s v="Standard Class"/>
    <s v="MW-8220"/>
    <s v="Mitch Webber"/>
    <x v="0"/>
    <s v="Mecca"/>
    <s v="Makkah"/>
    <x v="14"/>
    <s v="EMEA"/>
    <x v="8"/>
    <x v="2"/>
    <x v="13"/>
    <s v="Wilson Jones Binding Machine, Economy"/>
    <n v="48.96"/>
    <n v="1"/>
    <n v="0"/>
    <n v="17.61"/>
    <n v="6.43"/>
    <s v="Low"/>
    <x v="1"/>
    <x v="6"/>
  </r>
  <r>
    <n v="41568"/>
    <s v="SA-2014-1380"/>
    <x v="1168"/>
    <d v="2014-04-17T00:00:00"/>
    <s v="Standard Class"/>
    <s v="MW-8220"/>
    <s v="Mitch Webber"/>
    <x v="0"/>
    <s v="Mecca"/>
    <s v="Makkah"/>
    <x v="14"/>
    <s v="EMEA"/>
    <x v="8"/>
    <x v="0"/>
    <x v="2"/>
    <s v="Cisco Smart Phone, Full Size"/>
    <n v="1302.78"/>
    <n v="2"/>
    <n v="0"/>
    <n v="286.56"/>
    <n v="239.04"/>
    <s v="Low"/>
    <x v="1"/>
    <x v="6"/>
  </r>
  <r>
    <n v="45181"/>
    <s v="AG-2011-8390"/>
    <x v="1258"/>
    <d v="2011-07-24T00:00:00"/>
    <s v="Standard Class"/>
    <s v="MW-8220"/>
    <s v="Mitch Webber"/>
    <x v="0"/>
    <s v="Oran"/>
    <s v="Oran"/>
    <x v="40"/>
    <s v="Africa"/>
    <x v="9"/>
    <x v="2"/>
    <x v="10"/>
    <s v="Advantus Push Pins, 12 Pack"/>
    <n v="55.44"/>
    <n v="4"/>
    <n v="0"/>
    <n v="19.32"/>
    <n v="3.98"/>
    <s v="Medium"/>
    <x v="1"/>
    <x v="2"/>
  </r>
  <r>
    <n v="46580"/>
    <s v="SU-2013-8440"/>
    <x v="1175"/>
    <d v="2013-08-06T00:00:00"/>
    <s v="Same Day"/>
    <s v="MW-8220"/>
    <s v="Mitch Webber"/>
    <x v="0"/>
    <s v="Wad Madani"/>
    <s v="Gezira"/>
    <x v="78"/>
    <s v="Africa"/>
    <x v="9"/>
    <x v="2"/>
    <x v="9"/>
    <s v="Stanley Pens, Fluorescent"/>
    <n v="11.31"/>
    <n v="1"/>
    <n v="0"/>
    <n v="0.99"/>
    <n v="3.17"/>
    <s v="High"/>
    <x v="1"/>
    <x v="5"/>
  </r>
  <r>
    <n v="49341"/>
    <s v="RS-2014-1170"/>
    <x v="1017"/>
    <d v="2014-11-24T00:00:00"/>
    <s v="Standard Class"/>
    <s v="MW-8220"/>
    <s v="Mitch Webber"/>
    <x v="0"/>
    <s v="Salavat"/>
    <s v="Bashkortostan"/>
    <x v="49"/>
    <s v="EMEA"/>
    <x v="8"/>
    <x v="0"/>
    <x v="5"/>
    <s v="StarTech Card Printer, Red"/>
    <n v="321.3"/>
    <n v="2"/>
    <n v="0"/>
    <n v="35.340000000000003"/>
    <n v="21.43"/>
    <s v="Medium"/>
    <x v="1"/>
    <x v="1"/>
  </r>
  <r>
    <n v="49475"/>
    <s v="AG-2011-8930"/>
    <x v="603"/>
    <d v="2011-12-27T00:00:00"/>
    <s v="Same Day"/>
    <s v="MW-8220"/>
    <s v="Mitch Webber"/>
    <x v="0"/>
    <s v="Algiers"/>
    <s v="Alger"/>
    <x v="40"/>
    <s v="Africa"/>
    <x v="9"/>
    <x v="1"/>
    <x v="3"/>
    <s v="Hon Chairmat, Adjustable"/>
    <n v="116.04"/>
    <n v="2"/>
    <n v="0"/>
    <n v="27.84"/>
    <n v="9.32"/>
    <s v="Medium"/>
    <x v="1"/>
    <x v="7"/>
  </r>
  <r>
    <n v="49573"/>
    <s v="RS-2011-2850"/>
    <x v="506"/>
    <d v="2011-08-05T00:00:00"/>
    <s v="Second Class"/>
    <s v="MW-8220"/>
    <s v="Mitch Webber"/>
    <x v="0"/>
    <s v="Salavat"/>
    <s v="Bashkortostan"/>
    <x v="49"/>
    <s v="EMEA"/>
    <x v="8"/>
    <x v="2"/>
    <x v="14"/>
    <s v="Hoover Refrigerator, Black"/>
    <n v="525.69000000000005"/>
    <n v="1"/>
    <n v="0"/>
    <n v="162.96"/>
    <n v="79.42"/>
    <s v="High"/>
    <x v="1"/>
    <x v="3"/>
  </r>
  <r>
    <n v="49702"/>
    <s v="TU-2012-1350"/>
    <x v="1033"/>
    <d v="2012-05-09T00:00:00"/>
    <s v="Standard Class"/>
    <s v="MW-8220"/>
    <s v="Mitch Webber"/>
    <x v="0"/>
    <s v="Eskisehir"/>
    <s v="Eskisehir"/>
    <x v="18"/>
    <s v="EMEA"/>
    <x v="8"/>
    <x v="2"/>
    <x v="12"/>
    <s v="Xerox Computer Printout Paper, Recycled"/>
    <n v="42"/>
    <n v="4"/>
    <n v="0.6"/>
    <n v="-28.44"/>
    <n v="3.47"/>
    <s v="Medium"/>
    <x v="1"/>
    <x v="2"/>
  </r>
  <r>
    <n v="50"/>
    <s v="MX-2014-100783"/>
    <x v="112"/>
    <d v="2014-05-10T00:00:00"/>
    <s v="Standard Class"/>
    <s v="MG-18205"/>
    <s v="Mitch Gastineau"/>
    <x v="1"/>
    <s v="Medellín"/>
    <s v="Antioquia"/>
    <x v="66"/>
    <s v="LATAM"/>
    <x v="1"/>
    <x v="2"/>
    <x v="10"/>
    <s v="Accos Paper Clips, Metal"/>
    <n v="44.9"/>
    <n v="5"/>
    <n v="0"/>
    <n v="8.5"/>
    <n v="3.21"/>
    <s v="Medium"/>
    <x v="2"/>
    <x v="4"/>
  </r>
  <r>
    <n v="62"/>
    <s v="MX-2014-116337"/>
    <x v="405"/>
    <d v="2014-05-16T00:00:00"/>
    <s v="Same Day"/>
    <s v="MG-18205"/>
    <s v="Mitch Gastineau"/>
    <x v="1"/>
    <s v="Lençóis Paulista"/>
    <s v="São Paulo"/>
    <x v="1"/>
    <s v="LATAM"/>
    <x v="1"/>
    <x v="1"/>
    <x v="8"/>
    <s v="Safco Classic Bookcase, Metal"/>
    <n v="875.22"/>
    <n v="3"/>
    <n v="0"/>
    <n v="139.97999999999999"/>
    <n v="220.77"/>
    <s v="High"/>
    <x v="2"/>
    <x v="5"/>
  </r>
  <r>
    <n v="1824"/>
    <s v="MX-2012-143112"/>
    <x v="162"/>
    <d v="2012-06-27T00:00:00"/>
    <s v="Standard Class"/>
    <s v="MG-18205"/>
    <s v="Mitch Gastineau"/>
    <x v="1"/>
    <s v="Resende"/>
    <s v="Rio de Janeiro"/>
    <x v="1"/>
    <s v="LATAM"/>
    <x v="1"/>
    <x v="0"/>
    <x v="2"/>
    <s v="Samsung Headset, VoIP"/>
    <n v="439.74"/>
    <n v="9"/>
    <n v="0"/>
    <n v="153.9"/>
    <n v="78.760000000000005"/>
    <s v="High"/>
    <x v="2"/>
    <x v="2"/>
  </r>
  <r>
    <n v="1825"/>
    <s v="MX-2012-143112"/>
    <x v="162"/>
    <d v="2012-06-27T00:00:00"/>
    <s v="Standard Class"/>
    <s v="MG-18205"/>
    <s v="Mitch Gastineau"/>
    <x v="1"/>
    <s v="Resende"/>
    <s v="Rio de Janeiro"/>
    <x v="1"/>
    <s v="LATAM"/>
    <x v="1"/>
    <x v="2"/>
    <x v="15"/>
    <s v="Kraft Mailers, Recycled"/>
    <n v="24.3"/>
    <n v="1"/>
    <n v="0"/>
    <n v="12.14"/>
    <n v="1.06"/>
    <s v="High"/>
    <x v="2"/>
    <x v="2"/>
  </r>
  <r>
    <n v="1826"/>
    <s v="MX-2012-143112"/>
    <x v="162"/>
    <d v="2012-06-27T00:00:00"/>
    <s v="Standard Class"/>
    <s v="MG-18205"/>
    <s v="Mitch Gastineau"/>
    <x v="1"/>
    <s v="Resende"/>
    <s v="Rio de Janeiro"/>
    <x v="1"/>
    <s v="LATAM"/>
    <x v="1"/>
    <x v="2"/>
    <x v="9"/>
    <s v="Sanford Pens, Fluorescent"/>
    <n v="8.24"/>
    <n v="1"/>
    <n v="0"/>
    <n v="1.1399999999999999"/>
    <n v="1.44"/>
    <s v="High"/>
    <x v="2"/>
    <x v="2"/>
  </r>
  <r>
    <n v="1968"/>
    <s v="US-2014-168949"/>
    <x v="547"/>
    <d v="2014-08-12T00:00:00"/>
    <s v="Standard Class"/>
    <s v="MG-18205"/>
    <s v="Mitch Gastineau"/>
    <x v="1"/>
    <s v="Carrefour"/>
    <s v="Ouest"/>
    <x v="54"/>
    <s v="LATAM"/>
    <x v="12"/>
    <x v="2"/>
    <x v="13"/>
    <s v="Avery Binding Machine, Clear"/>
    <n v="38.64"/>
    <n v="2"/>
    <n v="0.4"/>
    <n v="-25.12"/>
    <n v="2.9"/>
    <s v="High"/>
    <x v="2"/>
    <x v="4"/>
  </r>
  <r>
    <n v="2573"/>
    <s v="US-2011-148264"/>
    <x v="596"/>
    <d v="2011-10-20T00:00:00"/>
    <s v="Standard Class"/>
    <s v="MG-18205"/>
    <s v="Mitch Gastineau"/>
    <x v="1"/>
    <s v="Santo Domingo"/>
    <s v="Santo Domingo"/>
    <x v="69"/>
    <s v="LATAM"/>
    <x v="12"/>
    <x v="0"/>
    <x v="0"/>
    <s v="Hewlett Copy Machine, Laser"/>
    <n v="700.40459999999996"/>
    <n v="5"/>
    <n v="0.20200000000000001"/>
    <n v="-80.795400000000001"/>
    <n v="58.19"/>
    <s v="Medium"/>
    <x v="2"/>
    <x v="6"/>
  </r>
  <r>
    <n v="3605"/>
    <s v="MX-2014-135048"/>
    <x v="677"/>
    <d v="2014-11-16T00:00:00"/>
    <s v="Second Class"/>
    <s v="MG-18205"/>
    <s v="Mitch Gastineau"/>
    <x v="1"/>
    <s v="Managua"/>
    <s v="Managua"/>
    <x v="36"/>
    <s v="LATAM"/>
    <x v="2"/>
    <x v="2"/>
    <x v="14"/>
    <s v="Breville Toaster, Red"/>
    <n v="306.83999999999997"/>
    <n v="6"/>
    <n v="0"/>
    <n v="122.64"/>
    <n v="30.28"/>
    <s v="High"/>
    <x v="2"/>
    <x v="3"/>
  </r>
  <r>
    <n v="5127"/>
    <s v="US-2013-107300"/>
    <x v="376"/>
    <d v="2013-03-16T00:00:00"/>
    <s v="Standard Class"/>
    <s v="MG-18205"/>
    <s v="Mitch Gastineau"/>
    <x v="1"/>
    <s v="Santo Domingo"/>
    <s v="Santo Domingo"/>
    <x v="69"/>
    <s v="LATAM"/>
    <x v="12"/>
    <x v="1"/>
    <x v="3"/>
    <s v="Hon Steel Folding Chair, Adjustable"/>
    <n v="44.752000000000002"/>
    <n v="1"/>
    <n v="0.2"/>
    <n v="-0.56799999999999995"/>
    <n v="1.7"/>
    <s v="Medium"/>
    <x v="2"/>
    <x v="4"/>
  </r>
  <r>
    <n v="7702"/>
    <s v="MX-2014-111647"/>
    <x v="984"/>
    <d v="2014-12-19T00:00:00"/>
    <s v="Second Class"/>
    <s v="MG-18205"/>
    <s v="Mitch Gastineau"/>
    <x v="1"/>
    <s v="Tlalnepantla"/>
    <s v="México"/>
    <x v="0"/>
    <s v="LATAM"/>
    <x v="0"/>
    <x v="2"/>
    <x v="13"/>
    <s v="Ibico Binder, Durable"/>
    <n v="33.96"/>
    <n v="3"/>
    <n v="0"/>
    <n v="9.48"/>
    <n v="5.98"/>
    <s v="High"/>
    <x v="2"/>
    <x v="4"/>
  </r>
  <r>
    <n v="7703"/>
    <s v="MX-2014-111647"/>
    <x v="984"/>
    <d v="2014-12-19T00:00:00"/>
    <s v="Second Class"/>
    <s v="MG-18205"/>
    <s v="Mitch Gastineau"/>
    <x v="1"/>
    <s v="Tlalnepantla"/>
    <s v="México"/>
    <x v="0"/>
    <s v="LATAM"/>
    <x v="0"/>
    <x v="0"/>
    <x v="2"/>
    <s v="Apple Headset, Full Size"/>
    <n v="248.5"/>
    <n v="5"/>
    <n v="0"/>
    <n v="111.8"/>
    <n v="33.159999999999997"/>
    <s v="High"/>
    <x v="2"/>
    <x v="4"/>
  </r>
  <r>
    <n v="10044"/>
    <s v="US-2014-156293"/>
    <x v="112"/>
    <d v="2014-05-10T00:00:00"/>
    <s v="Standard Class"/>
    <s v="MG-18205"/>
    <s v="Mitch Gastineau"/>
    <x v="1"/>
    <s v="Indaial"/>
    <s v="Santa Catarina"/>
    <x v="1"/>
    <s v="LATAM"/>
    <x v="1"/>
    <x v="2"/>
    <x v="10"/>
    <s v="Accos Paper Clips, Metal"/>
    <n v="17.96"/>
    <n v="5"/>
    <n v="0.6"/>
    <n v="-18.440000000000001"/>
    <n v="2.36"/>
    <s v="High"/>
    <x v="2"/>
    <x v="4"/>
  </r>
  <r>
    <n v="10056"/>
    <s v="US-2014-124730"/>
    <x v="405"/>
    <d v="2014-05-16T00:00:00"/>
    <s v="Same Day"/>
    <s v="MG-18205"/>
    <s v="Mitch Gastineau"/>
    <x v="1"/>
    <s v="Araranguá"/>
    <s v="Santa Catarina"/>
    <x v="1"/>
    <s v="LATAM"/>
    <x v="1"/>
    <x v="1"/>
    <x v="8"/>
    <s v="Safco Classic Bookcase, Metal"/>
    <n v="350.08800000000002"/>
    <n v="3"/>
    <n v="0.6"/>
    <n v="-385.15199999999999"/>
    <n v="51.75"/>
    <s v="Medium"/>
    <x v="2"/>
    <x v="5"/>
  </r>
  <r>
    <n v="11490"/>
    <s v="ES-2013-5699059"/>
    <x v="148"/>
    <d v="2013-08-20T00:00:00"/>
    <s v="Standard Class"/>
    <s v="MG-18205"/>
    <s v="Mitch Gastineau"/>
    <x v="1"/>
    <s v="Newcastle upon Tyne"/>
    <s v="England"/>
    <x v="24"/>
    <s v="EU"/>
    <x v="0"/>
    <x v="0"/>
    <x v="11"/>
    <s v="Logitech Flash Drive, Programmable"/>
    <n v="256.08"/>
    <n v="8"/>
    <n v="0"/>
    <n v="120.24"/>
    <n v="22.49"/>
    <s v="High"/>
    <x v="2"/>
    <x v="4"/>
  </r>
  <r>
    <n v="11491"/>
    <s v="ES-2013-5699059"/>
    <x v="148"/>
    <d v="2013-08-20T00:00:00"/>
    <s v="Standard Class"/>
    <s v="MG-18205"/>
    <s v="Mitch Gastineau"/>
    <x v="1"/>
    <s v="Newcastle upon Tyne"/>
    <s v="England"/>
    <x v="24"/>
    <s v="EU"/>
    <x v="0"/>
    <x v="1"/>
    <x v="1"/>
    <s v="Advantus Frame, Black"/>
    <n v="233.352"/>
    <n v="3"/>
    <n v="0.3"/>
    <n v="-33.408000000000001"/>
    <n v="22.67"/>
    <s v="High"/>
    <x v="2"/>
    <x v="4"/>
  </r>
  <r>
    <n v="13408"/>
    <s v="ES-2014-4879051"/>
    <x v="19"/>
    <d v="2014-06-13T00:00:00"/>
    <s v="First Class"/>
    <s v="MG-18205"/>
    <s v="Mitch Gastineau"/>
    <x v="1"/>
    <s v="Namur"/>
    <s v="Namur"/>
    <x v="29"/>
    <s v="EU"/>
    <x v="2"/>
    <x v="2"/>
    <x v="12"/>
    <s v="Enermax Cards &amp; Envelopes, 8.5 x 11"/>
    <n v="102.48"/>
    <n v="2"/>
    <n v="0"/>
    <n v="9.18"/>
    <n v="3.93"/>
    <s v="High"/>
    <x v="2"/>
    <x v="7"/>
  </r>
  <r>
    <n v="13409"/>
    <s v="ES-2014-4879051"/>
    <x v="19"/>
    <d v="2014-06-13T00:00:00"/>
    <s v="First Class"/>
    <s v="MG-18205"/>
    <s v="Mitch Gastineau"/>
    <x v="1"/>
    <s v="Namur"/>
    <s v="Namur"/>
    <x v="29"/>
    <s v="EU"/>
    <x v="2"/>
    <x v="1"/>
    <x v="8"/>
    <s v="Ikea Library with Doors, Traditional"/>
    <n v="726.78"/>
    <n v="2"/>
    <n v="0"/>
    <n v="319.74"/>
    <n v="164.64"/>
    <s v="High"/>
    <x v="2"/>
    <x v="7"/>
  </r>
  <r>
    <n v="13410"/>
    <s v="ES-2014-4879051"/>
    <x v="19"/>
    <d v="2014-06-13T00:00:00"/>
    <s v="First Class"/>
    <s v="MG-18205"/>
    <s v="Mitch Gastineau"/>
    <x v="1"/>
    <s v="Namur"/>
    <s v="Namur"/>
    <x v="29"/>
    <s v="EU"/>
    <x v="2"/>
    <x v="2"/>
    <x v="13"/>
    <s v="Acco Binding Machine, Recycled"/>
    <n v="257.25"/>
    <n v="5"/>
    <n v="0"/>
    <n v="64.2"/>
    <n v="34.33"/>
    <s v="High"/>
    <x v="2"/>
    <x v="7"/>
  </r>
  <r>
    <n v="16141"/>
    <s v="ES-2014-3794754"/>
    <x v="281"/>
    <d v="2014-12-08T00:00:00"/>
    <s v="Standard Class"/>
    <s v="MG-18205"/>
    <s v="Mitch Gastineau"/>
    <x v="1"/>
    <s v="Segovia"/>
    <s v="Castile and León"/>
    <x v="28"/>
    <s v="EU"/>
    <x v="1"/>
    <x v="2"/>
    <x v="9"/>
    <s v="Sanford Pencil Sharpener, Water Color"/>
    <n v="78.3"/>
    <n v="3"/>
    <n v="0"/>
    <n v="20.34"/>
    <n v="4.25"/>
    <s v="Medium"/>
    <x v="2"/>
    <x v="2"/>
  </r>
  <r>
    <n v="16142"/>
    <s v="ES-2014-3794754"/>
    <x v="281"/>
    <d v="2014-12-08T00:00:00"/>
    <s v="Standard Class"/>
    <s v="MG-18205"/>
    <s v="Mitch Gastineau"/>
    <x v="1"/>
    <s v="Segovia"/>
    <s v="Castile and León"/>
    <x v="28"/>
    <s v="EU"/>
    <x v="1"/>
    <x v="2"/>
    <x v="9"/>
    <s v="BIC Pens, Blue"/>
    <n v="28.56"/>
    <n v="2"/>
    <n v="0"/>
    <n v="3.12"/>
    <n v="2.5099999999999998"/>
    <s v="Medium"/>
    <x v="2"/>
    <x v="2"/>
  </r>
  <r>
    <n v="16716"/>
    <s v="ES-2012-1951025"/>
    <x v="874"/>
    <d v="2012-04-23T00:00:00"/>
    <s v="First Class"/>
    <s v="MG-18205"/>
    <s v="Mitch Gastineau"/>
    <x v="1"/>
    <s v="Barcelona"/>
    <s v="Catalonia"/>
    <x v="28"/>
    <s v="EU"/>
    <x v="1"/>
    <x v="1"/>
    <x v="8"/>
    <s v="Dania Library with Doors, Traditional"/>
    <n v="1087.2"/>
    <n v="3"/>
    <n v="0"/>
    <n v="119.52"/>
    <n v="111.52"/>
    <s v="Critical"/>
    <x v="2"/>
    <x v="0"/>
  </r>
  <r>
    <n v="16722"/>
    <s v="ES-2014-2967876"/>
    <x v="177"/>
    <d v="2014-12-15T00:00:00"/>
    <s v="Standard Class"/>
    <s v="MG-18205"/>
    <s v="Mitch Gastineau"/>
    <x v="1"/>
    <s v="Marseille"/>
    <s v="Provence-Alpes-Côte d'Azur"/>
    <x v="3"/>
    <s v="EU"/>
    <x v="2"/>
    <x v="2"/>
    <x v="4"/>
    <s v="Harbour Creations Shipping Labels, Adjustable"/>
    <n v="28.08"/>
    <n v="3"/>
    <n v="0"/>
    <n v="0"/>
    <n v="4.28"/>
    <s v="High"/>
    <x v="2"/>
    <x v="4"/>
  </r>
  <r>
    <n v="16753"/>
    <s v="ES-2013-5880767"/>
    <x v="524"/>
    <d v="2013-11-28T00:00:00"/>
    <s v="First Class"/>
    <s v="MG-18205"/>
    <s v="Mitch Gastineau"/>
    <x v="1"/>
    <s v="Witten"/>
    <s v="North Rhine-Westphalia"/>
    <x v="2"/>
    <s v="EU"/>
    <x v="2"/>
    <x v="2"/>
    <x v="9"/>
    <s v="BIC Markers, Fluorescent"/>
    <n v="193.83"/>
    <n v="7"/>
    <n v="0"/>
    <n v="15.33"/>
    <n v="20.22"/>
    <s v="High"/>
    <x v="2"/>
    <x v="0"/>
  </r>
  <r>
    <n v="17276"/>
    <s v="ES-2013-4349332"/>
    <x v="320"/>
    <d v="2013-12-15T00:00:00"/>
    <s v="Standard Class"/>
    <s v="MG-18205"/>
    <s v="Mitch Gastineau"/>
    <x v="1"/>
    <s v="Saint-Michel-sur-Orge"/>
    <s v="Ile-de-France"/>
    <x v="3"/>
    <s v="EU"/>
    <x v="2"/>
    <x v="1"/>
    <x v="3"/>
    <s v="Hon Chairmat, Adjustable"/>
    <n v="469.96199999999999"/>
    <n v="9"/>
    <n v="0.1"/>
    <n v="73.061999999999998"/>
    <n v="35.5"/>
    <s v="Medium"/>
    <x v="2"/>
    <x v="2"/>
  </r>
  <r>
    <n v="17277"/>
    <s v="ES-2013-4349332"/>
    <x v="320"/>
    <d v="2013-12-15T00:00:00"/>
    <s v="Standard Class"/>
    <s v="MG-18205"/>
    <s v="Mitch Gastineau"/>
    <x v="1"/>
    <s v="Saint-Michel-sur-Orge"/>
    <s v="Ile-de-France"/>
    <x v="3"/>
    <s v="EU"/>
    <x v="2"/>
    <x v="2"/>
    <x v="4"/>
    <s v="Avery Removable Labels, Alphabetical"/>
    <n v="21.12"/>
    <n v="2"/>
    <n v="0"/>
    <n v="3.96"/>
    <n v="0.92"/>
    <s v="Medium"/>
    <x v="2"/>
    <x v="2"/>
  </r>
  <r>
    <n v="17278"/>
    <s v="ES-2013-4349332"/>
    <x v="320"/>
    <d v="2013-12-15T00:00:00"/>
    <s v="Standard Class"/>
    <s v="MG-18205"/>
    <s v="Mitch Gastineau"/>
    <x v="1"/>
    <s v="Saint-Michel-sur-Orge"/>
    <s v="Ile-de-France"/>
    <x v="3"/>
    <s v="EU"/>
    <x v="2"/>
    <x v="2"/>
    <x v="10"/>
    <s v="Stockwell Push Pins, Bulk Pack"/>
    <n v="43.11"/>
    <n v="3"/>
    <n v="0"/>
    <n v="9"/>
    <n v="3.8"/>
    <s v="Medium"/>
    <x v="2"/>
    <x v="2"/>
  </r>
  <r>
    <n v="17279"/>
    <s v="ES-2013-4349332"/>
    <x v="320"/>
    <d v="2013-12-15T00:00:00"/>
    <s v="Standard Class"/>
    <s v="MG-18205"/>
    <s v="Mitch Gastineau"/>
    <x v="1"/>
    <s v="Saint-Michel-sur-Orge"/>
    <s v="Ile-de-France"/>
    <x v="3"/>
    <s v="EU"/>
    <x v="2"/>
    <x v="1"/>
    <x v="7"/>
    <s v="Bevis Round Table, Adjustable Height"/>
    <n v="1014.741"/>
    <n v="3"/>
    <n v="0.35"/>
    <n v="-499.59899999999999"/>
    <n v="53.68"/>
    <s v="Medium"/>
    <x v="2"/>
    <x v="2"/>
  </r>
  <r>
    <n v="17386"/>
    <s v="IT-2013-2477436"/>
    <x v="1179"/>
    <d v="2013-05-22T00:00:00"/>
    <s v="Second Class"/>
    <s v="MG-18205"/>
    <s v="Mitch Gastineau"/>
    <x v="1"/>
    <s v="Madrid"/>
    <s v="Madrid"/>
    <x v="28"/>
    <s v="EU"/>
    <x v="1"/>
    <x v="2"/>
    <x v="6"/>
    <s v="Tenex File Cart, Single Width"/>
    <n v="120.744"/>
    <n v="1"/>
    <n v="0.1"/>
    <n v="-1.3560000000000001"/>
    <n v="3.52"/>
    <s v="Medium"/>
    <x v="2"/>
    <x v="2"/>
  </r>
  <r>
    <n v="18032"/>
    <s v="ES-2014-1848240"/>
    <x v="1098"/>
    <d v="2014-02-13T00:00:00"/>
    <s v="First Class"/>
    <s v="MG-18205"/>
    <s v="Mitch Gastineau"/>
    <x v="1"/>
    <s v="Vienna"/>
    <s v="Vienna"/>
    <x v="60"/>
    <s v="EU"/>
    <x v="2"/>
    <x v="0"/>
    <x v="5"/>
    <s v="Panasonic Card Printer, Wireless"/>
    <n v="173.82"/>
    <n v="1"/>
    <n v="0"/>
    <n v="24.33"/>
    <n v="25.43"/>
    <s v="Medium"/>
    <x v="2"/>
    <x v="3"/>
  </r>
  <r>
    <n v="18033"/>
    <s v="ES-2014-1848240"/>
    <x v="1098"/>
    <d v="2014-02-13T00:00:00"/>
    <s v="First Class"/>
    <s v="MG-18205"/>
    <s v="Mitch Gastineau"/>
    <x v="1"/>
    <s v="Vienna"/>
    <s v="Vienna"/>
    <x v="60"/>
    <s v="EU"/>
    <x v="2"/>
    <x v="2"/>
    <x v="6"/>
    <s v="Fellowes File Cart, Blue"/>
    <n v="411.93"/>
    <n v="3"/>
    <n v="0"/>
    <n v="164.7"/>
    <n v="24.61"/>
    <s v="Medium"/>
    <x v="2"/>
    <x v="3"/>
  </r>
  <r>
    <n v="18917"/>
    <s v="IT-2014-2362249"/>
    <x v="224"/>
    <d v="2015-01-01T00:00:00"/>
    <s v="First Class"/>
    <s v="MG-18205"/>
    <s v="Mitch Gastineau"/>
    <x v="1"/>
    <s v="Stockholm"/>
    <s v="Stockholm"/>
    <x v="25"/>
    <s v="EU"/>
    <x v="0"/>
    <x v="2"/>
    <x v="9"/>
    <s v="BIC Pens, Fluorescent"/>
    <n v="31.08"/>
    <n v="4"/>
    <n v="0.5"/>
    <n v="-10.68"/>
    <n v="8.44"/>
    <s v="High"/>
    <x v="2"/>
    <x v="0"/>
  </r>
  <r>
    <n v="18918"/>
    <s v="IT-2014-2362249"/>
    <x v="224"/>
    <d v="2015-01-01T00:00:00"/>
    <s v="First Class"/>
    <s v="MG-18205"/>
    <s v="Mitch Gastineau"/>
    <x v="1"/>
    <s v="Stockholm"/>
    <s v="Stockholm"/>
    <x v="25"/>
    <s v="EU"/>
    <x v="0"/>
    <x v="2"/>
    <x v="9"/>
    <s v="Sanford Highlighters, Blue"/>
    <n v="7.875"/>
    <n v="1"/>
    <n v="0.5"/>
    <n v="-6.165"/>
    <n v="2"/>
    <s v="High"/>
    <x v="2"/>
    <x v="0"/>
  </r>
  <r>
    <n v="19420"/>
    <s v="IT-2014-3882620"/>
    <x v="550"/>
    <d v="2014-08-29T00:00:00"/>
    <s v="Second Class"/>
    <s v="MG-18205"/>
    <s v="Mitch Gastineau"/>
    <x v="1"/>
    <s v="Wolverhampton"/>
    <s v="England"/>
    <x v="24"/>
    <s v="EU"/>
    <x v="0"/>
    <x v="1"/>
    <x v="1"/>
    <s v="Advantus Stacking Tray, Durable"/>
    <n v="258.42599999999999"/>
    <n v="14"/>
    <n v="0.3"/>
    <n v="-11.214"/>
    <n v="15.76"/>
    <s v="Medium"/>
    <x v="2"/>
    <x v="0"/>
  </r>
  <r>
    <n v="21061"/>
    <s v="IN-2013-37810"/>
    <x v="1161"/>
    <d v="2013-09-06T00:00:00"/>
    <s v="Standard Class"/>
    <s v="MG-18205"/>
    <s v="Mitch Gastineau"/>
    <x v="1"/>
    <s v="Kuantan"/>
    <s v="Pahang"/>
    <x v="55"/>
    <s v="APAC"/>
    <x v="6"/>
    <x v="2"/>
    <x v="10"/>
    <s v="Accos Thumb Tacks, Metal"/>
    <n v="27.6"/>
    <n v="2"/>
    <n v="0"/>
    <n v="6.3"/>
    <n v="2"/>
    <s v="Medium"/>
    <x v="2"/>
    <x v="6"/>
  </r>
  <r>
    <n v="21062"/>
    <s v="IN-2013-37810"/>
    <x v="1161"/>
    <d v="2013-09-06T00:00:00"/>
    <s v="Standard Class"/>
    <s v="MG-18205"/>
    <s v="Mitch Gastineau"/>
    <x v="1"/>
    <s v="Kuantan"/>
    <s v="Pahang"/>
    <x v="55"/>
    <s v="APAC"/>
    <x v="6"/>
    <x v="2"/>
    <x v="12"/>
    <s v="SanDisk Note Cards, Premium"/>
    <n v="156.15"/>
    <n v="5"/>
    <n v="0"/>
    <n v="42.15"/>
    <n v="6.04"/>
    <s v="Medium"/>
    <x v="2"/>
    <x v="6"/>
  </r>
  <r>
    <n v="21384"/>
    <s v="IN-2013-30831"/>
    <x v="970"/>
    <d v="2013-12-16T00:00:00"/>
    <s v="Standard Class"/>
    <s v="MG-18205"/>
    <s v="Mitch Gastineau"/>
    <x v="1"/>
    <s v="Panihati"/>
    <s v="West Bengal"/>
    <x v="26"/>
    <s v="APAC"/>
    <x v="5"/>
    <x v="0"/>
    <x v="2"/>
    <s v="Samsung Audio Dock, with Caller ID"/>
    <n v="166.83"/>
    <n v="1"/>
    <n v="0"/>
    <n v="11.67"/>
    <n v="7.11"/>
    <s v="Medium"/>
    <x v="2"/>
    <x v="1"/>
  </r>
  <r>
    <n v="22594"/>
    <s v="IN-2013-27296"/>
    <x v="409"/>
    <d v="2013-06-08T00:00:00"/>
    <s v="Standard Class"/>
    <s v="MG-18205"/>
    <s v="Mitch Gastineau"/>
    <x v="1"/>
    <s v="Perth"/>
    <s v="Western Australia"/>
    <x v="7"/>
    <s v="APAC"/>
    <x v="4"/>
    <x v="2"/>
    <x v="13"/>
    <s v="Ibico Index Tab, Economy"/>
    <n v="28.106999999999999"/>
    <n v="3"/>
    <n v="0.1"/>
    <n v="11.186999999999999"/>
    <n v="4.1100000000000003"/>
    <s v="High"/>
    <x v="2"/>
    <x v="4"/>
  </r>
  <r>
    <n v="22595"/>
    <s v="IN-2013-27296"/>
    <x v="409"/>
    <d v="2013-06-08T00:00:00"/>
    <s v="Standard Class"/>
    <s v="MG-18205"/>
    <s v="Mitch Gastineau"/>
    <x v="1"/>
    <s v="Perth"/>
    <s v="Western Australia"/>
    <x v="7"/>
    <s v="APAC"/>
    <x v="4"/>
    <x v="2"/>
    <x v="13"/>
    <s v="Avery Hole Reinforcements, Clear"/>
    <n v="10.449"/>
    <n v="3"/>
    <n v="0.1"/>
    <n v="4.3289999999999997"/>
    <n v="1.26"/>
    <s v="High"/>
    <x v="2"/>
    <x v="4"/>
  </r>
  <r>
    <n v="24641"/>
    <s v="IN-2011-60539"/>
    <x v="596"/>
    <d v="2011-10-20T00:00:00"/>
    <s v="Standard Class"/>
    <s v="MG-18205"/>
    <s v="Mitch Gastineau"/>
    <x v="1"/>
    <s v="Guangzhou"/>
    <s v="Guangdong"/>
    <x v="6"/>
    <s v="APAC"/>
    <x v="3"/>
    <x v="0"/>
    <x v="11"/>
    <s v="Enermax Memory Card, Erganomic"/>
    <n v="112.2"/>
    <n v="1"/>
    <n v="0"/>
    <n v="47.1"/>
    <n v="11.06"/>
    <s v="Low"/>
    <x v="2"/>
    <x v="6"/>
  </r>
  <r>
    <n v="24642"/>
    <s v="IN-2011-60539"/>
    <x v="596"/>
    <d v="2011-10-20T00:00:00"/>
    <s v="Standard Class"/>
    <s v="MG-18205"/>
    <s v="Mitch Gastineau"/>
    <x v="1"/>
    <s v="Guangzhou"/>
    <s v="Guangdong"/>
    <x v="6"/>
    <s v="APAC"/>
    <x v="3"/>
    <x v="2"/>
    <x v="9"/>
    <s v="Sanford Pens, Easy-Erase"/>
    <n v="22.74"/>
    <n v="2"/>
    <n v="0"/>
    <n v="4.32"/>
    <n v="2.5499999999999998"/>
    <s v="Low"/>
    <x v="2"/>
    <x v="6"/>
  </r>
  <r>
    <n v="24643"/>
    <s v="IN-2011-60539"/>
    <x v="596"/>
    <d v="2011-10-20T00:00:00"/>
    <s v="Standard Class"/>
    <s v="MG-18205"/>
    <s v="Mitch Gastineau"/>
    <x v="1"/>
    <s v="Guangzhou"/>
    <s v="Guangdong"/>
    <x v="6"/>
    <s v="APAC"/>
    <x v="3"/>
    <x v="1"/>
    <x v="3"/>
    <s v="Office Star Rocking Chair, Red"/>
    <n v="845.46"/>
    <n v="6"/>
    <n v="0"/>
    <n v="92.88"/>
    <n v="131.69999999999999"/>
    <s v="Low"/>
    <x v="2"/>
    <x v="6"/>
  </r>
  <r>
    <n v="24644"/>
    <s v="IN-2011-60539"/>
    <x v="596"/>
    <d v="2011-10-20T00:00:00"/>
    <s v="Standard Class"/>
    <s v="MG-18205"/>
    <s v="Mitch Gastineau"/>
    <x v="1"/>
    <s v="Guangzhou"/>
    <s v="Guangdong"/>
    <x v="6"/>
    <s v="APAC"/>
    <x v="3"/>
    <x v="2"/>
    <x v="13"/>
    <s v="Wilson Jones Binder, Durable"/>
    <n v="29.04"/>
    <n v="2"/>
    <n v="0"/>
    <n v="8.4"/>
    <n v="2.87"/>
    <s v="Low"/>
    <x v="2"/>
    <x v="6"/>
  </r>
  <r>
    <n v="26887"/>
    <s v="IN-2011-44901"/>
    <x v="1026"/>
    <d v="2011-02-26T00:00:00"/>
    <s v="First Class"/>
    <s v="MG-18205"/>
    <s v="Mitch Gastineau"/>
    <x v="1"/>
    <s v="Thane"/>
    <s v="Maharashtra"/>
    <x v="26"/>
    <s v="APAC"/>
    <x v="5"/>
    <x v="1"/>
    <x v="8"/>
    <s v="Ikea Classic Bookcase, Pine"/>
    <n v="2065.5"/>
    <n v="5"/>
    <n v="0"/>
    <n v="41.25"/>
    <n v="248.81"/>
    <s v="High"/>
    <x v="2"/>
    <x v="0"/>
  </r>
  <r>
    <n v="26888"/>
    <s v="IN-2011-44901"/>
    <x v="1026"/>
    <d v="2011-02-26T00:00:00"/>
    <s v="First Class"/>
    <s v="MG-18205"/>
    <s v="Mitch Gastineau"/>
    <x v="1"/>
    <s v="Thane"/>
    <s v="Maharashtra"/>
    <x v="26"/>
    <s v="APAC"/>
    <x v="5"/>
    <x v="2"/>
    <x v="15"/>
    <s v="Cameo Clasp Envelope, Recycled"/>
    <n v="16.62"/>
    <n v="2"/>
    <n v="0"/>
    <n v="3.3"/>
    <n v="3.97"/>
    <s v="High"/>
    <x v="2"/>
    <x v="0"/>
  </r>
  <r>
    <n v="26889"/>
    <s v="IN-2011-44901"/>
    <x v="1026"/>
    <d v="2011-02-26T00:00:00"/>
    <s v="First Class"/>
    <s v="MG-18205"/>
    <s v="Mitch Gastineau"/>
    <x v="1"/>
    <s v="Thane"/>
    <s v="Maharashtra"/>
    <x v="26"/>
    <s v="APAC"/>
    <x v="5"/>
    <x v="0"/>
    <x v="0"/>
    <s v="Hewlett Wireless Fax, Color"/>
    <n v="1526.52"/>
    <n v="4"/>
    <n v="0"/>
    <n v="732.72"/>
    <n v="319.52999999999997"/>
    <s v="High"/>
    <x v="2"/>
    <x v="0"/>
  </r>
  <r>
    <n v="26890"/>
    <s v="IN-2011-44901"/>
    <x v="1026"/>
    <d v="2011-02-26T00:00:00"/>
    <s v="First Class"/>
    <s v="MG-18205"/>
    <s v="Mitch Gastineau"/>
    <x v="1"/>
    <s v="Thane"/>
    <s v="Maharashtra"/>
    <x v="26"/>
    <s v="APAC"/>
    <x v="5"/>
    <x v="2"/>
    <x v="16"/>
    <s v="Stiletto Trimmer, Steel"/>
    <n v="168.6"/>
    <n v="4"/>
    <n v="0"/>
    <n v="70.8"/>
    <n v="8.4"/>
    <s v="High"/>
    <x v="2"/>
    <x v="0"/>
  </r>
  <r>
    <n v="27033"/>
    <s v="IN-2013-26743"/>
    <x v="481"/>
    <d v="2013-08-04T00:00:00"/>
    <s v="Second Class"/>
    <s v="MG-18205"/>
    <s v="Mitch Gastineau"/>
    <x v="1"/>
    <s v="Pune"/>
    <s v="Maharashtra"/>
    <x v="26"/>
    <s v="APAC"/>
    <x v="5"/>
    <x v="0"/>
    <x v="11"/>
    <s v="Belkin Keyboard, USB"/>
    <n v="504.54"/>
    <n v="6"/>
    <n v="0"/>
    <n v="186.66"/>
    <n v="56.05"/>
    <s v="High"/>
    <x v="2"/>
    <x v="3"/>
  </r>
  <r>
    <n v="27034"/>
    <s v="IN-2013-26743"/>
    <x v="481"/>
    <d v="2013-08-04T00:00:00"/>
    <s v="Second Class"/>
    <s v="MG-18205"/>
    <s v="Mitch Gastineau"/>
    <x v="1"/>
    <s v="Pune"/>
    <s v="Maharashtra"/>
    <x v="26"/>
    <s v="APAC"/>
    <x v="5"/>
    <x v="0"/>
    <x v="11"/>
    <s v="Belkin Router, Erganomic"/>
    <n v="1282.8"/>
    <n v="5"/>
    <n v="0"/>
    <n v="217.95"/>
    <n v="134.52000000000001"/>
    <s v="High"/>
    <x v="2"/>
    <x v="3"/>
  </r>
  <r>
    <n v="30797"/>
    <s v="ID-2014-84206"/>
    <x v="461"/>
    <d v="2014-12-09T00:00:00"/>
    <s v="Standard Class"/>
    <s v="MG-18205"/>
    <s v="Mitch Gastineau"/>
    <x v="1"/>
    <s v="Auckland"/>
    <s v="Auckland"/>
    <x v="30"/>
    <s v="APAC"/>
    <x v="4"/>
    <x v="0"/>
    <x v="2"/>
    <s v="Cisco Speaker Phone, VoIP"/>
    <n v="166.28399999999999"/>
    <n v="2"/>
    <n v="0.4"/>
    <n v="-72.096000000000004"/>
    <n v="8.98"/>
    <s v="Medium"/>
    <x v="2"/>
    <x v="4"/>
  </r>
  <r>
    <n v="30798"/>
    <s v="ID-2014-84206"/>
    <x v="461"/>
    <d v="2014-12-09T00:00:00"/>
    <s v="Standard Class"/>
    <s v="MG-18205"/>
    <s v="Mitch Gastineau"/>
    <x v="1"/>
    <s v="Auckland"/>
    <s v="Auckland"/>
    <x v="30"/>
    <s v="APAC"/>
    <x v="4"/>
    <x v="0"/>
    <x v="0"/>
    <s v="Sharp Ink, Laser"/>
    <n v="447.87599999999998"/>
    <n v="6"/>
    <n v="0.4"/>
    <n v="-283.82400000000001"/>
    <n v="12.38"/>
    <s v="Medium"/>
    <x v="2"/>
    <x v="4"/>
  </r>
  <r>
    <n v="30799"/>
    <s v="ID-2014-84206"/>
    <x v="461"/>
    <d v="2014-12-09T00:00:00"/>
    <s v="Standard Class"/>
    <s v="MG-18205"/>
    <s v="Mitch Gastineau"/>
    <x v="1"/>
    <s v="Auckland"/>
    <s v="Auckland"/>
    <x v="30"/>
    <s v="APAC"/>
    <x v="4"/>
    <x v="2"/>
    <x v="12"/>
    <s v="Green Bar Message Books, Recycled"/>
    <n v="28.44"/>
    <n v="2"/>
    <n v="0.4"/>
    <n v="-8.1"/>
    <n v="1.18"/>
    <s v="Medium"/>
    <x v="2"/>
    <x v="4"/>
  </r>
  <r>
    <n v="30800"/>
    <s v="ID-2014-84206"/>
    <x v="461"/>
    <d v="2014-12-09T00:00:00"/>
    <s v="Standard Class"/>
    <s v="MG-18205"/>
    <s v="Mitch Gastineau"/>
    <x v="1"/>
    <s v="Auckland"/>
    <s v="Auckland"/>
    <x v="30"/>
    <s v="APAC"/>
    <x v="4"/>
    <x v="2"/>
    <x v="9"/>
    <s v="Sanford Canvas, Fluorescent"/>
    <n v="62.136000000000003"/>
    <n v="2"/>
    <n v="0.4"/>
    <n v="-9.3239999999999998"/>
    <n v="3.31"/>
    <s v="Medium"/>
    <x v="2"/>
    <x v="4"/>
  </r>
  <r>
    <n v="37085"/>
    <s v="CA-2014-115070"/>
    <x v="1168"/>
    <d v="2014-04-15T00:00:00"/>
    <s v="Second Class"/>
    <s v="MG-18205"/>
    <s v="Mitch Gastineau"/>
    <x v="1"/>
    <s v="Jacksonville"/>
    <s v="Florida"/>
    <x v="10"/>
    <s v="US"/>
    <x v="1"/>
    <x v="1"/>
    <x v="1"/>
    <s v="Stackable Trays"/>
    <n v="12.32"/>
    <n v="5"/>
    <n v="0.2"/>
    <n v="1.8480000000000001"/>
    <n v="2.33"/>
    <s v="High"/>
    <x v="2"/>
    <x v="4"/>
  </r>
  <r>
    <n v="37086"/>
    <s v="CA-2014-115070"/>
    <x v="1168"/>
    <d v="2014-04-15T00:00:00"/>
    <s v="Second Class"/>
    <s v="MG-18205"/>
    <s v="Mitch Gastineau"/>
    <x v="1"/>
    <s v="Jacksonville"/>
    <s v="Florida"/>
    <x v="10"/>
    <s v="US"/>
    <x v="1"/>
    <x v="2"/>
    <x v="13"/>
    <s v="Acco Pressboard Covers with Storage Hooks, 14 7/8&quot; x 11&quot;, Light Blue"/>
    <n v="4.4189999999999996"/>
    <n v="3"/>
    <n v="0.7"/>
    <n v="-3.0933000000000002"/>
    <n v="0.77"/>
    <s v="High"/>
    <x v="2"/>
    <x v="4"/>
  </r>
  <r>
    <n v="41812"/>
    <s v="ZA-2012-5660"/>
    <x v="73"/>
    <d v="2012-03-07T00:00:00"/>
    <s v="Standard Class"/>
    <s v="MG-8205"/>
    <s v="Mitch Gastineau"/>
    <x v="1"/>
    <s v="Ndola"/>
    <s v="Copperbelt"/>
    <x v="100"/>
    <s v="Africa"/>
    <x v="9"/>
    <x v="2"/>
    <x v="6"/>
    <s v="Fellowes File Cart, Wire Frame"/>
    <n v="136.38"/>
    <n v="1"/>
    <n v="0"/>
    <n v="28.62"/>
    <n v="10.9"/>
    <s v="Medium"/>
    <x v="1"/>
    <x v="2"/>
  </r>
  <r>
    <n v="41813"/>
    <s v="ZA-2012-5660"/>
    <x v="73"/>
    <d v="2012-03-07T00:00:00"/>
    <s v="Standard Class"/>
    <s v="MG-8205"/>
    <s v="Mitch Gastineau"/>
    <x v="1"/>
    <s v="Ndola"/>
    <s v="Copperbelt"/>
    <x v="100"/>
    <s v="Africa"/>
    <x v="9"/>
    <x v="2"/>
    <x v="6"/>
    <s v="Fellowes Lockers, Single Width"/>
    <n v="207.36"/>
    <n v="1"/>
    <n v="0"/>
    <n v="35.25"/>
    <n v="14.69"/>
    <s v="Medium"/>
    <x v="1"/>
    <x v="2"/>
  </r>
  <r>
    <n v="42854"/>
    <s v="RO-2011-7220"/>
    <x v="1223"/>
    <d v="2011-06-02T00:00:00"/>
    <s v="Standard Class"/>
    <s v="MG-8205"/>
    <s v="Mitch Gastineau"/>
    <x v="1"/>
    <s v="Suceava"/>
    <s v="Suceava"/>
    <x v="85"/>
    <s v="EMEA"/>
    <x v="8"/>
    <x v="1"/>
    <x v="1"/>
    <s v="Tenex Photo Frame, Durable"/>
    <n v="48.87"/>
    <n v="1"/>
    <n v="0"/>
    <n v="16.59"/>
    <n v="3.97"/>
    <s v="Medium"/>
    <x v="1"/>
    <x v="6"/>
  </r>
  <r>
    <n v="42855"/>
    <s v="RO-2011-7220"/>
    <x v="1223"/>
    <d v="2011-06-02T00:00:00"/>
    <s v="Standard Class"/>
    <s v="MG-8205"/>
    <s v="Mitch Gastineau"/>
    <x v="1"/>
    <s v="Suceava"/>
    <s v="Suceava"/>
    <x v="85"/>
    <s v="EMEA"/>
    <x v="8"/>
    <x v="2"/>
    <x v="10"/>
    <s v="Stockwell Thumb Tacks, Metal"/>
    <n v="13.26"/>
    <n v="1"/>
    <n v="0"/>
    <n v="4.5"/>
    <n v="0.53"/>
    <s v="Medium"/>
    <x v="1"/>
    <x v="6"/>
  </r>
  <r>
    <n v="45859"/>
    <s v="CA-2013-2160"/>
    <x v="49"/>
    <d v="2013-05-03T00:00:00"/>
    <s v="First Class"/>
    <s v="MG-8205"/>
    <s v="Mitch Gastineau"/>
    <x v="1"/>
    <s v="Regina"/>
    <s v="Saskatchewan"/>
    <x v="32"/>
    <s v="Canada"/>
    <x v="11"/>
    <x v="2"/>
    <x v="9"/>
    <s v="Binney &amp; Smith Pens, Water Color"/>
    <n v="15.12"/>
    <n v="1"/>
    <n v="0"/>
    <n v="5.43"/>
    <n v="3.01"/>
    <s v="Medium"/>
    <x v="1"/>
    <x v="3"/>
  </r>
  <r>
    <n v="46844"/>
    <s v="AO-2012-2480"/>
    <x v="1268"/>
    <d v="2012-06-18T00:00:00"/>
    <s v="Standard Class"/>
    <s v="MG-8205"/>
    <s v="Mitch Gastineau"/>
    <x v="1"/>
    <s v="Luanda"/>
    <s v="Luanda"/>
    <x v="103"/>
    <s v="Africa"/>
    <x v="9"/>
    <x v="2"/>
    <x v="14"/>
    <s v="Cuisinart Toaster, Red"/>
    <n v="53.46"/>
    <n v="1"/>
    <n v="0"/>
    <n v="17.100000000000001"/>
    <n v="3.75"/>
    <s v="Medium"/>
    <x v="1"/>
    <x v="2"/>
  </r>
  <r>
    <n v="46845"/>
    <s v="AO-2012-2480"/>
    <x v="1268"/>
    <d v="2012-06-18T00:00:00"/>
    <s v="Standard Class"/>
    <s v="MG-8205"/>
    <s v="Mitch Gastineau"/>
    <x v="1"/>
    <s v="Luanda"/>
    <s v="Luanda"/>
    <x v="103"/>
    <s v="Africa"/>
    <x v="9"/>
    <x v="1"/>
    <x v="1"/>
    <s v="Advantus Photo Frame, Durable"/>
    <n v="100.02"/>
    <n v="2"/>
    <n v="0"/>
    <n v="15.96"/>
    <n v="6.09"/>
    <s v="Medium"/>
    <x v="1"/>
    <x v="2"/>
  </r>
  <r>
    <n v="46846"/>
    <s v="AO-2012-2480"/>
    <x v="1268"/>
    <d v="2012-06-18T00:00:00"/>
    <s v="Standard Class"/>
    <s v="MG-8205"/>
    <s v="Mitch Gastineau"/>
    <x v="1"/>
    <s v="Luanda"/>
    <s v="Luanda"/>
    <x v="103"/>
    <s v="Africa"/>
    <x v="9"/>
    <x v="2"/>
    <x v="13"/>
    <s v="Ibico Binding Machine, Durable"/>
    <n v="52.92"/>
    <n v="1"/>
    <n v="0"/>
    <n v="24.33"/>
    <n v="3.47"/>
    <s v="Medium"/>
    <x v="1"/>
    <x v="2"/>
  </r>
  <r>
    <n v="47135"/>
    <s v="SF-2013-6200"/>
    <x v="956"/>
    <d v="2013-12-30T00:00:00"/>
    <s v="First Class"/>
    <s v="MG-8205"/>
    <s v="Mitch Gastineau"/>
    <x v="1"/>
    <s v="Cape Town"/>
    <s v="Western Cape"/>
    <x v="39"/>
    <s v="Africa"/>
    <x v="9"/>
    <x v="1"/>
    <x v="3"/>
    <s v="Harbour Creations Executive Leather Armchair, Adjustable"/>
    <n v="471.18"/>
    <n v="1"/>
    <n v="0"/>
    <n v="230.85"/>
    <n v="121.68"/>
    <s v="High"/>
    <x v="1"/>
    <x v="0"/>
  </r>
  <r>
    <n v="47136"/>
    <s v="SF-2013-6200"/>
    <x v="956"/>
    <d v="2013-12-30T00:00:00"/>
    <s v="First Class"/>
    <s v="MG-8205"/>
    <s v="Mitch Gastineau"/>
    <x v="1"/>
    <s v="Cape Town"/>
    <s v="Western Cape"/>
    <x v="39"/>
    <s v="Africa"/>
    <x v="9"/>
    <x v="2"/>
    <x v="6"/>
    <s v="Fellowes Folders, Blue"/>
    <n v="26.4"/>
    <n v="1"/>
    <n v="0"/>
    <n v="13.2"/>
    <n v="5.52"/>
    <s v="High"/>
    <x v="1"/>
    <x v="0"/>
  </r>
  <r>
    <n v="47137"/>
    <s v="SF-2013-6200"/>
    <x v="956"/>
    <d v="2013-12-30T00:00:00"/>
    <s v="First Class"/>
    <s v="MG-8205"/>
    <s v="Mitch Gastineau"/>
    <x v="1"/>
    <s v="Cape Town"/>
    <s v="Western Cape"/>
    <x v="39"/>
    <s v="Africa"/>
    <x v="9"/>
    <x v="2"/>
    <x v="9"/>
    <s v="Binney &amp; Smith Sketch Pad, Fluorescent"/>
    <n v="47.58"/>
    <n v="1"/>
    <n v="0"/>
    <n v="2.37"/>
    <n v="5.99"/>
    <s v="High"/>
    <x v="1"/>
    <x v="0"/>
  </r>
  <r>
    <n v="47138"/>
    <s v="SF-2013-6200"/>
    <x v="956"/>
    <d v="2013-12-30T00:00:00"/>
    <s v="First Class"/>
    <s v="MG-8205"/>
    <s v="Mitch Gastineau"/>
    <x v="1"/>
    <s v="Cape Town"/>
    <s v="Western Cape"/>
    <x v="39"/>
    <s v="Africa"/>
    <x v="9"/>
    <x v="0"/>
    <x v="2"/>
    <s v="Apple Office Telephone, VoIP"/>
    <n v="261.48"/>
    <n v="4"/>
    <n v="0"/>
    <n v="99.36"/>
    <n v="48.78"/>
    <s v="High"/>
    <x v="1"/>
    <x v="0"/>
  </r>
  <r>
    <n v="48815"/>
    <s v="TU-2014-7130"/>
    <x v="5"/>
    <d v="2014-12-31T00:00:00"/>
    <s v="First Class"/>
    <s v="MG-8205"/>
    <s v="Mitch Gastineau"/>
    <x v="1"/>
    <s v="Nazilli"/>
    <s v="Aydin"/>
    <x v="18"/>
    <s v="EMEA"/>
    <x v="8"/>
    <x v="2"/>
    <x v="6"/>
    <s v="Fellowes Lockers, Blue"/>
    <n v="165.864"/>
    <n v="2"/>
    <n v="0.6"/>
    <n v="-141.036"/>
    <n v="2.2599999999999998"/>
    <s v="High"/>
    <x v="1"/>
    <x v="7"/>
  </r>
  <r>
    <n v="48992"/>
    <s v="KZ-2013-7960"/>
    <x v="599"/>
    <d v="2013-05-14T00:00:00"/>
    <s v="Standard Class"/>
    <s v="MG-8205"/>
    <s v="Mitch Gastineau"/>
    <x v="1"/>
    <s v="Almaty"/>
    <s v="Almaty City"/>
    <x v="76"/>
    <s v="EMEA"/>
    <x v="8"/>
    <x v="0"/>
    <x v="5"/>
    <s v="StarTech Card Printer, Wireless"/>
    <n v="49.05"/>
    <n v="1"/>
    <n v="0.7"/>
    <n v="-70.319999999999993"/>
    <n v="2.56"/>
    <s v="Medium"/>
    <x v="1"/>
    <x v="1"/>
  </r>
  <r>
    <n v="664"/>
    <s v="US-2012-146206"/>
    <x v="1306"/>
    <d v="2012-03-16T00:00:00"/>
    <s v="Second Class"/>
    <s v="MV-18190"/>
    <s v="Mike Vittorini"/>
    <x v="0"/>
    <s v="Salvador"/>
    <s v="Bahia"/>
    <x v="1"/>
    <s v="LATAM"/>
    <x v="1"/>
    <x v="1"/>
    <x v="8"/>
    <s v="Sauder 3-Shelf Cabinet, Traditional"/>
    <n v="400.03199999999998"/>
    <n v="9"/>
    <n v="0.6"/>
    <n v="-280.18799999999999"/>
    <n v="13.77"/>
    <s v="Medium"/>
    <x v="2"/>
    <x v="4"/>
  </r>
  <r>
    <n v="665"/>
    <s v="US-2012-146206"/>
    <x v="1306"/>
    <d v="2012-03-16T00:00:00"/>
    <s v="Second Class"/>
    <s v="MV-18190"/>
    <s v="Mike Vittorini"/>
    <x v="0"/>
    <s v="Salvador"/>
    <s v="Bahia"/>
    <x v="1"/>
    <s v="LATAM"/>
    <x v="1"/>
    <x v="0"/>
    <x v="0"/>
    <s v="Brother Wireless Fax, High-Speed"/>
    <n v="500.16660000000002"/>
    <n v="5"/>
    <n v="0.60199999999999998"/>
    <n v="-530.33339999999998"/>
    <n v="13.75"/>
    <s v="Medium"/>
    <x v="2"/>
    <x v="4"/>
  </r>
  <r>
    <n v="974"/>
    <s v="MX-2012-157651"/>
    <x v="1321"/>
    <d v="2012-07-13T00:00:00"/>
    <s v="Standard Class"/>
    <s v="MV-18190"/>
    <s v="Mike Vittorini"/>
    <x v="0"/>
    <s v="Estelí"/>
    <s v="Estelí"/>
    <x v="36"/>
    <s v="LATAM"/>
    <x v="2"/>
    <x v="1"/>
    <x v="1"/>
    <s v="Advantus Door Stop, Durable"/>
    <n v="28.04"/>
    <n v="1"/>
    <n v="0"/>
    <n v="1.4"/>
    <n v="1.01"/>
    <s v="Medium"/>
    <x v="2"/>
    <x v="4"/>
  </r>
  <r>
    <n v="1409"/>
    <s v="MX-2014-127117"/>
    <x v="294"/>
    <d v="2014-09-29T00:00:00"/>
    <s v="Standard Class"/>
    <s v="MV-18190"/>
    <s v="Mike Vittorini"/>
    <x v="0"/>
    <s v="Santo Domingo"/>
    <s v="Santo Domingo"/>
    <x v="69"/>
    <s v="LATAM"/>
    <x v="12"/>
    <x v="2"/>
    <x v="14"/>
    <s v="KitchenAid Toaster, Silver"/>
    <n v="137.71199999999999"/>
    <n v="3"/>
    <n v="0.2"/>
    <n v="18.911999999999999"/>
    <n v="8.17"/>
    <s v="Medium"/>
    <x v="2"/>
    <x v="4"/>
  </r>
  <r>
    <n v="4685"/>
    <s v="MX-2014-156503"/>
    <x v="941"/>
    <d v="2014-10-06T00:00:00"/>
    <s v="Standard Class"/>
    <s v="MV-18190"/>
    <s v="Mike Vittorini"/>
    <x v="0"/>
    <s v="Salamanca"/>
    <s v="Guanajuato"/>
    <x v="0"/>
    <s v="LATAM"/>
    <x v="0"/>
    <x v="2"/>
    <x v="12"/>
    <s v="Enermax Memo Slips, Multicolor"/>
    <n v="147.94"/>
    <n v="13"/>
    <n v="0"/>
    <n v="56.16"/>
    <n v="15.7"/>
    <s v="High"/>
    <x v="2"/>
    <x v="4"/>
  </r>
  <r>
    <n v="7785"/>
    <s v="MX-2012-110821"/>
    <x v="8"/>
    <d v="2012-12-13T00:00:00"/>
    <s v="Second Class"/>
    <s v="MV-18190"/>
    <s v="Mike Vittorini"/>
    <x v="0"/>
    <s v="Mixco"/>
    <s v="Guatemala"/>
    <x v="37"/>
    <s v="LATAM"/>
    <x v="2"/>
    <x v="1"/>
    <x v="3"/>
    <s v="Novimex Rocking Chair, Red"/>
    <n v="350.48"/>
    <n v="4"/>
    <n v="0"/>
    <n v="66.56"/>
    <n v="49.62"/>
    <s v="High"/>
    <x v="2"/>
    <x v="3"/>
  </r>
  <r>
    <n v="10394"/>
    <s v="ES-2013-5581781"/>
    <x v="368"/>
    <d v="2013-09-01T00:00:00"/>
    <s v="Standard Class"/>
    <s v="MV-18190"/>
    <s v="Mike Vittorini"/>
    <x v="0"/>
    <s v="Argentan"/>
    <s v="Lower Normandy"/>
    <x v="3"/>
    <s v="EU"/>
    <x v="2"/>
    <x v="1"/>
    <x v="1"/>
    <s v="Deflect-O Photo Frame, Durable"/>
    <n v="195.72"/>
    <n v="4"/>
    <n v="0"/>
    <n v="27.36"/>
    <n v="17.28"/>
    <s v="High"/>
    <x v="2"/>
    <x v="4"/>
  </r>
  <r>
    <n v="12823"/>
    <s v="ES-2013-4017249"/>
    <x v="469"/>
    <d v="2013-02-11T00:00:00"/>
    <s v="Standard Class"/>
    <s v="MV-18190"/>
    <s v="Mike Vittorini"/>
    <x v="0"/>
    <s v="Madrid"/>
    <s v="Madrid"/>
    <x v="28"/>
    <s v="EU"/>
    <x v="1"/>
    <x v="1"/>
    <x v="1"/>
    <s v="Rubbermaid Door Stop, Erganomic"/>
    <n v="127.26"/>
    <n v="3"/>
    <n v="0"/>
    <n v="19.079999999999998"/>
    <n v="10.23"/>
    <s v="High"/>
    <x v="2"/>
    <x v="4"/>
  </r>
  <r>
    <n v="12824"/>
    <s v="ES-2013-4017249"/>
    <x v="469"/>
    <d v="2013-02-11T00:00:00"/>
    <s v="Standard Class"/>
    <s v="MV-18190"/>
    <s v="Mike Vittorini"/>
    <x v="0"/>
    <s v="Madrid"/>
    <s v="Madrid"/>
    <x v="28"/>
    <s v="EU"/>
    <x v="1"/>
    <x v="0"/>
    <x v="0"/>
    <s v="Brother Fax Machine, High-Speed"/>
    <n v="950.22"/>
    <n v="3"/>
    <n v="0"/>
    <n v="208.98"/>
    <n v="131.43"/>
    <s v="High"/>
    <x v="2"/>
    <x v="4"/>
  </r>
  <r>
    <n v="13493"/>
    <s v="ES-2012-4741068"/>
    <x v="1322"/>
    <d v="2012-04-29T00:00:00"/>
    <s v="Standard Class"/>
    <s v="MV-18190"/>
    <s v="Mike Vittorini"/>
    <x v="0"/>
    <s v="Dorsten"/>
    <s v="North Rhine-Westphalia"/>
    <x v="2"/>
    <s v="EU"/>
    <x v="2"/>
    <x v="2"/>
    <x v="6"/>
    <s v="Fellowes Box, Wire Frame"/>
    <n v="84.375"/>
    <n v="5"/>
    <n v="0.1"/>
    <n v="33.674999999999997"/>
    <n v="8.24"/>
    <s v="Medium"/>
    <x v="2"/>
    <x v="2"/>
  </r>
  <r>
    <n v="15314"/>
    <s v="IT-2012-2013268"/>
    <x v="509"/>
    <d v="2012-07-04T00:00:00"/>
    <s v="Standard Class"/>
    <s v="MV-18190"/>
    <s v="Mike Vittorini"/>
    <x v="0"/>
    <s v="Solna"/>
    <s v="Stockholm"/>
    <x v="25"/>
    <s v="EU"/>
    <x v="0"/>
    <x v="2"/>
    <x v="4"/>
    <s v="Hon Round Labels, Laser Printer Compatible"/>
    <n v="3.33"/>
    <n v="1"/>
    <n v="0.5"/>
    <n v="-0.6"/>
    <n v="0.18"/>
    <s v="Medium"/>
    <x v="2"/>
    <x v="2"/>
  </r>
  <r>
    <n v="15346"/>
    <s v="ES-2012-3429212"/>
    <x v="714"/>
    <d v="2012-09-08T00:00:00"/>
    <s v="Second Class"/>
    <s v="MV-18190"/>
    <s v="Mike Vittorini"/>
    <x v="0"/>
    <s v="Bordeaux"/>
    <s v="Aquitaine"/>
    <x v="3"/>
    <s v="EU"/>
    <x v="2"/>
    <x v="1"/>
    <x v="8"/>
    <s v="Bush Stackable Bookrack, Traditional"/>
    <n v="221.346"/>
    <n v="2"/>
    <n v="0.1"/>
    <n v="36.845999999999997"/>
    <n v="17.39"/>
    <s v="Medium"/>
    <x v="2"/>
    <x v="0"/>
  </r>
  <r>
    <n v="15347"/>
    <s v="ES-2012-3429212"/>
    <x v="714"/>
    <d v="2012-09-08T00:00:00"/>
    <s v="Second Class"/>
    <s v="MV-18190"/>
    <s v="Mike Vittorini"/>
    <x v="0"/>
    <s v="Bordeaux"/>
    <s v="Aquitaine"/>
    <x v="3"/>
    <s v="EU"/>
    <x v="2"/>
    <x v="0"/>
    <x v="5"/>
    <s v="StarTech Calculator, Durable"/>
    <n v="170.34"/>
    <n v="5"/>
    <n v="0.15"/>
    <n v="-0.06"/>
    <n v="5.22"/>
    <s v="Medium"/>
    <x v="2"/>
    <x v="0"/>
  </r>
  <r>
    <n v="16347"/>
    <s v="ES-2013-1128924"/>
    <x v="1050"/>
    <d v="2013-09-08T00:00:00"/>
    <s v="Standard Class"/>
    <s v="MV-18190"/>
    <s v="Mike Vittorini"/>
    <x v="0"/>
    <s v="Berlin"/>
    <s v="Berlin"/>
    <x v="2"/>
    <s v="EU"/>
    <x v="2"/>
    <x v="1"/>
    <x v="3"/>
    <s v="SAFCO Steel Folding Chair, Red"/>
    <n v="137.136"/>
    <n v="2"/>
    <n v="0.2"/>
    <n v="46.235999999999997"/>
    <n v="13.54"/>
    <s v="High"/>
    <x v="2"/>
    <x v="4"/>
  </r>
  <r>
    <n v="16348"/>
    <s v="ES-2013-1128924"/>
    <x v="1050"/>
    <d v="2013-09-08T00:00:00"/>
    <s v="Standard Class"/>
    <s v="MV-18190"/>
    <s v="Mike Vittorini"/>
    <x v="0"/>
    <s v="Berlin"/>
    <s v="Berlin"/>
    <x v="2"/>
    <s v="EU"/>
    <x v="2"/>
    <x v="0"/>
    <x v="11"/>
    <s v="Memorex Keyboard, USB"/>
    <n v="386.37"/>
    <n v="6"/>
    <n v="0.1"/>
    <n v="-25.83"/>
    <n v="7.26"/>
    <s v="High"/>
    <x v="2"/>
    <x v="4"/>
  </r>
  <r>
    <n v="16546"/>
    <s v="ES-2012-5466966"/>
    <x v="991"/>
    <d v="2012-05-13T00:00:00"/>
    <s v="Standard Class"/>
    <s v="MV-18190"/>
    <s v="Mike Vittorini"/>
    <x v="0"/>
    <s v="La Teste-de-Buch"/>
    <s v="Aquitaine"/>
    <x v="3"/>
    <s v="EU"/>
    <x v="2"/>
    <x v="2"/>
    <x v="6"/>
    <s v="Fellowes Folders, Single Width"/>
    <n v="71.361000000000004"/>
    <n v="3"/>
    <n v="0.1"/>
    <n v="24.561"/>
    <n v="8.5299999999999994"/>
    <s v="High"/>
    <x v="2"/>
    <x v="4"/>
  </r>
  <r>
    <n v="16719"/>
    <s v="ES-2013-5277755"/>
    <x v="1175"/>
    <d v="2013-08-13T00:00:00"/>
    <s v="Standard Class"/>
    <s v="MV-18190"/>
    <s v="Mike Vittorini"/>
    <x v="0"/>
    <s v="Olivet"/>
    <s v="Centre"/>
    <x v="3"/>
    <s v="EU"/>
    <x v="2"/>
    <x v="2"/>
    <x v="9"/>
    <s v="Stanley Sketch Pad, Fluorescent"/>
    <n v="91.38"/>
    <n v="2"/>
    <n v="0"/>
    <n v="14.58"/>
    <n v="9.16"/>
    <s v="Medium"/>
    <x v="2"/>
    <x v="1"/>
  </r>
  <r>
    <n v="16720"/>
    <s v="ES-2013-5277755"/>
    <x v="1175"/>
    <d v="2013-08-13T00:00:00"/>
    <s v="Standard Class"/>
    <s v="MV-18190"/>
    <s v="Mike Vittorini"/>
    <x v="0"/>
    <s v="Olivet"/>
    <s v="Centre"/>
    <x v="3"/>
    <s v="EU"/>
    <x v="2"/>
    <x v="0"/>
    <x v="2"/>
    <s v="Nokia Headset, VoIP"/>
    <n v="124.44"/>
    <n v="2"/>
    <n v="0.15"/>
    <n v="39.479999999999997"/>
    <n v="10.09"/>
    <s v="Medium"/>
    <x v="2"/>
    <x v="1"/>
  </r>
  <r>
    <n v="16721"/>
    <s v="ES-2013-5277755"/>
    <x v="1175"/>
    <d v="2013-08-13T00:00:00"/>
    <s v="Standard Class"/>
    <s v="MV-18190"/>
    <s v="Mike Vittorini"/>
    <x v="0"/>
    <s v="Olivet"/>
    <s v="Centre"/>
    <x v="3"/>
    <s v="EU"/>
    <x v="2"/>
    <x v="2"/>
    <x v="6"/>
    <s v="Smead Shelving, Single Width"/>
    <n v="44.064"/>
    <n v="1"/>
    <n v="0.1"/>
    <n v="17.123999999999999"/>
    <n v="5.14"/>
    <s v="Medium"/>
    <x v="2"/>
    <x v="1"/>
  </r>
  <r>
    <n v="18183"/>
    <s v="IT-2014-1866474"/>
    <x v="427"/>
    <d v="2014-11-07T00:00:00"/>
    <s v="Standard Class"/>
    <s v="MV-18190"/>
    <s v="Mike Vittorini"/>
    <x v="0"/>
    <s v="Amsterdam"/>
    <s v="North Holland"/>
    <x v="53"/>
    <s v="EU"/>
    <x v="2"/>
    <x v="2"/>
    <x v="4"/>
    <s v="Hon Round Labels, 5000 Label Set"/>
    <n v="42.3"/>
    <n v="12"/>
    <n v="0.5"/>
    <n v="-15.3"/>
    <n v="3.51"/>
    <s v="Medium"/>
    <x v="2"/>
    <x v="4"/>
  </r>
  <r>
    <n v="18784"/>
    <s v="ES-2013-4901983"/>
    <x v="639"/>
    <d v="2013-08-25T00:00:00"/>
    <s v="First Class"/>
    <s v="MV-18190"/>
    <s v="Mike Vittorini"/>
    <x v="0"/>
    <s v="Barnsley"/>
    <s v="England"/>
    <x v="24"/>
    <s v="EU"/>
    <x v="0"/>
    <x v="0"/>
    <x v="11"/>
    <s v="Memorex Mouse, Programmable"/>
    <n v="89.01"/>
    <n v="3"/>
    <n v="0"/>
    <n v="6.21"/>
    <n v="17.5"/>
    <s v="High"/>
    <x v="2"/>
    <x v="3"/>
  </r>
  <r>
    <n v="18785"/>
    <s v="ES-2013-4901983"/>
    <x v="639"/>
    <d v="2013-08-25T00:00:00"/>
    <s v="First Class"/>
    <s v="MV-18190"/>
    <s v="Mike Vittorini"/>
    <x v="0"/>
    <s v="Barnsley"/>
    <s v="England"/>
    <x v="24"/>
    <s v="EU"/>
    <x v="0"/>
    <x v="2"/>
    <x v="13"/>
    <s v="Acco Binder, Economy"/>
    <n v="60.6"/>
    <n v="4"/>
    <n v="0"/>
    <n v="8.4"/>
    <n v="8.1999999999999993"/>
    <s v="High"/>
    <x v="2"/>
    <x v="3"/>
  </r>
  <r>
    <n v="20693"/>
    <s v="IN-2012-67084"/>
    <x v="938"/>
    <d v="2012-06-25T00:00:00"/>
    <s v="Same Day"/>
    <s v="MV-18190"/>
    <s v="Mike Vittorini"/>
    <x v="0"/>
    <s v="Ezhou"/>
    <s v="Hubei"/>
    <x v="6"/>
    <s v="APAC"/>
    <x v="3"/>
    <x v="0"/>
    <x v="11"/>
    <s v="Belkin Router, USB"/>
    <n v="1035.8399999999999"/>
    <n v="4"/>
    <n v="0"/>
    <n v="455.76"/>
    <n v="136.63999999999999"/>
    <s v="High"/>
    <x v="2"/>
    <x v="5"/>
  </r>
  <r>
    <n v="24650"/>
    <s v="IN-2011-49129"/>
    <x v="860"/>
    <d v="2011-03-25T00:00:00"/>
    <s v="Standard Class"/>
    <s v="MV-18190"/>
    <s v="Mike Vittorini"/>
    <x v="0"/>
    <s v="Nellore"/>
    <s v="Andhra Pradesh"/>
    <x v="26"/>
    <s v="APAC"/>
    <x v="5"/>
    <x v="0"/>
    <x v="0"/>
    <s v="HP Ink, Color"/>
    <n v="780.84"/>
    <n v="6"/>
    <n v="0"/>
    <n v="54.54"/>
    <n v="87.05"/>
    <s v="High"/>
    <x v="2"/>
    <x v="4"/>
  </r>
  <r>
    <n v="24651"/>
    <s v="IN-2011-49129"/>
    <x v="860"/>
    <d v="2011-03-25T00:00:00"/>
    <s v="Standard Class"/>
    <s v="MV-18190"/>
    <s v="Mike Vittorini"/>
    <x v="0"/>
    <s v="Nellore"/>
    <s v="Andhra Pradesh"/>
    <x v="26"/>
    <s v="APAC"/>
    <x v="5"/>
    <x v="2"/>
    <x v="16"/>
    <s v="Kleencut Shears, Easy Grip"/>
    <n v="96.78"/>
    <n v="2"/>
    <n v="0"/>
    <n v="44.46"/>
    <n v="12"/>
    <s v="High"/>
    <x v="2"/>
    <x v="4"/>
  </r>
  <r>
    <n v="24652"/>
    <s v="IN-2011-49129"/>
    <x v="860"/>
    <d v="2011-03-25T00:00:00"/>
    <s v="Standard Class"/>
    <s v="MV-18190"/>
    <s v="Mike Vittorini"/>
    <x v="0"/>
    <s v="Nellore"/>
    <s v="Andhra Pradesh"/>
    <x v="26"/>
    <s v="APAC"/>
    <x v="5"/>
    <x v="2"/>
    <x v="15"/>
    <s v="GlobeWeis Interoffice Envelope, Recycled"/>
    <n v="93.24"/>
    <n v="2"/>
    <n v="0"/>
    <n v="29.82"/>
    <n v="11.52"/>
    <s v="High"/>
    <x v="2"/>
    <x v="4"/>
  </r>
  <r>
    <n v="24812"/>
    <s v="IN-2013-69982"/>
    <x v="722"/>
    <d v="2013-11-26T00:00:00"/>
    <s v="Second Class"/>
    <s v="MV-18190"/>
    <s v="Mike Vittorini"/>
    <x v="0"/>
    <s v="Townsville"/>
    <s v="Queensland"/>
    <x v="7"/>
    <s v="APAC"/>
    <x v="4"/>
    <x v="2"/>
    <x v="9"/>
    <s v="Stanley Pens, Water Color"/>
    <n v="35.720999999999997"/>
    <n v="3"/>
    <n v="0.1"/>
    <n v="1.5209999999999999"/>
    <n v="4.38"/>
    <s v="High"/>
    <x v="2"/>
    <x v="0"/>
  </r>
  <r>
    <n v="24813"/>
    <s v="IN-2013-69982"/>
    <x v="722"/>
    <d v="2013-11-26T00:00:00"/>
    <s v="Second Class"/>
    <s v="MV-18190"/>
    <s v="Mike Vittorini"/>
    <x v="0"/>
    <s v="Townsville"/>
    <s v="Queensland"/>
    <x v="7"/>
    <s v="APAC"/>
    <x v="4"/>
    <x v="2"/>
    <x v="12"/>
    <s v="Enermax Note Cards, Multicolor"/>
    <n v="58.752000000000002"/>
    <n v="2"/>
    <n v="0.1"/>
    <n v="-2.6280000000000001"/>
    <n v="11.46"/>
    <s v="High"/>
    <x v="2"/>
    <x v="0"/>
  </r>
  <r>
    <n v="24814"/>
    <s v="IN-2013-69982"/>
    <x v="722"/>
    <d v="2013-11-26T00:00:00"/>
    <s v="Second Class"/>
    <s v="MV-18190"/>
    <s v="Mike Vittorini"/>
    <x v="0"/>
    <s v="Townsville"/>
    <s v="Queensland"/>
    <x v="7"/>
    <s v="APAC"/>
    <x v="4"/>
    <x v="2"/>
    <x v="4"/>
    <s v="Harbour Creations Legal Exhibit Labels, Alphabetical"/>
    <n v="38.771999999999998"/>
    <n v="4"/>
    <n v="0.1"/>
    <n v="12.492000000000001"/>
    <n v="7.58"/>
    <s v="High"/>
    <x v="2"/>
    <x v="0"/>
  </r>
  <r>
    <n v="26754"/>
    <s v="ID-2014-45790"/>
    <x v="91"/>
    <d v="2014-09-29T00:00:00"/>
    <s v="Standard Class"/>
    <s v="MV-18190"/>
    <s v="Mike Vittorini"/>
    <x v="0"/>
    <s v="Kwangju"/>
    <s v="Gyeonggi"/>
    <x v="70"/>
    <s v="APAC"/>
    <x v="3"/>
    <x v="2"/>
    <x v="16"/>
    <s v="Kleencut Shears, Steel"/>
    <n v="46.17"/>
    <n v="2"/>
    <n v="0.5"/>
    <n v="-28.65"/>
    <n v="2.1800000000000002"/>
    <s v="Medium"/>
    <x v="2"/>
    <x v="6"/>
  </r>
  <r>
    <n v="27159"/>
    <s v="IN-2014-38531"/>
    <x v="538"/>
    <d v="2014-08-24T00:00:00"/>
    <s v="Second Class"/>
    <s v="MV-18190"/>
    <s v="Mike Vittorini"/>
    <x v="0"/>
    <s v="Delhi"/>
    <s v="Delhi"/>
    <x v="26"/>
    <s v="APAC"/>
    <x v="5"/>
    <x v="2"/>
    <x v="14"/>
    <s v="Hoover Stove, Red"/>
    <n v="3410.82"/>
    <n v="6"/>
    <n v="0"/>
    <n v="136.26"/>
    <n v="12.64"/>
    <s v="Medium"/>
    <x v="2"/>
    <x v="4"/>
  </r>
  <r>
    <n v="27160"/>
    <s v="IN-2014-38531"/>
    <x v="538"/>
    <d v="2014-08-24T00:00:00"/>
    <s v="Second Class"/>
    <s v="MV-18190"/>
    <s v="Mike Vittorini"/>
    <x v="0"/>
    <s v="Delhi"/>
    <s v="Delhi"/>
    <x v="26"/>
    <s v="APAC"/>
    <x v="5"/>
    <x v="2"/>
    <x v="6"/>
    <s v="Rogers Folders, Industrial"/>
    <n v="155.85"/>
    <n v="5"/>
    <n v="0"/>
    <n v="4.6500000000000004"/>
    <n v="21.78"/>
    <s v="Medium"/>
    <x v="2"/>
    <x v="4"/>
  </r>
  <r>
    <n v="27280"/>
    <s v="IN-2013-50074"/>
    <x v="762"/>
    <d v="2013-01-11T00:00:00"/>
    <s v="Standard Class"/>
    <s v="MV-18190"/>
    <s v="Mike Vittorini"/>
    <x v="0"/>
    <s v="Brisbane"/>
    <s v="Queensland"/>
    <x v="7"/>
    <s v="APAC"/>
    <x v="4"/>
    <x v="2"/>
    <x v="6"/>
    <s v="Eldon Lockers, Single Width"/>
    <n v="1603.3140000000001"/>
    <n v="9"/>
    <n v="0.1"/>
    <n v="142.34399999999999"/>
    <n v="113.3"/>
    <s v="Medium"/>
    <x v="2"/>
    <x v="4"/>
  </r>
  <r>
    <n v="29079"/>
    <s v="IN-2011-60322"/>
    <x v="697"/>
    <d v="2011-08-16T00:00:00"/>
    <s v="Second Class"/>
    <s v="MV-18190"/>
    <s v="Mike Vittorini"/>
    <x v="0"/>
    <s v="Tianjin"/>
    <s v="Tianjin"/>
    <x v="6"/>
    <s v="APAC"/>
    <x v="3"/>
    <x v="0"/>
    <x v="5"/>
    <s v="Okidata Calculator, Wireless"/>
    <n v="156.87"/>
    <n v="3"/>
    <n v="0"/>
    <n v="39.15"/>
    <n v="13.73"/>
    <s v="Medium"/>
    <x v="2"/>
    <x v="2"/>
  </r>
  <r>
    <n v="29080"/>
    <s v="IN-2011-60322"/>
    <x v="697"/>
    <d v="2011-08-16T00:00:00"/>
    <s v="Second Class"/>
    <s v="MV-18190"/>
    <s v="Mike Vittorini"/>
    <x v="0"/>
    <s v="Tianjin"/>
    <s v="Tianjin"/>
    <x v="6"/>
    <s v="APAC"/>
    <x v="3"/>
    <x v="1"/>
    <x v="3"/>
    <s v="Harbour Creations Chairmat, Black"/>
    <n v="139.13999999999999"/>
    <n v="2"/>
    <n v="0"/>
    <n v="15.3"/>
    <n v="17.53"/>
    <s v="Medium"/>
    <x v="2"/>
    <x v="2"/>
  </r>
  <r>
    <n v="29281"/>
    <s v="IN-2011-52853"/>
    <x v="118"/>
    <d v="2011-03-08T00:00:00"/>
    <s v="Second Class"/>
    <s v="MV-18190"/>
    <s v="Mike Vittorini"/>
    <x v="0"/>
    <s v="Tongi"/>
    <s v="Dhaka"/>
    <x v="8"/>
    <s v="APAC"/>
    <x v="5"/>
    <x v="1"/>
    <x v="3"/>
    <s v="Harbour Creations Swivel Stool, Adjustable"/>
    <n v="1095.6600000000001"/>
    <n v="6"/>
    <n v="0"/>
    <n v="65.7"/>
    <n v="100.65"/>
    <s v="High"/>
    <x v="2"/>
    <x v="2"/>
  </r>
  <r>
    <n v="29282"/>
    <s v="IN-2011-52853"/>
    <x v="118"/>
    <d v="2011-03-08T00:00:00"/>
    <s v="Second Class"/>
    <s v="MV-18190"/>
    <s v="Mike Vittorini"/>
    <x v="0"/>
    <s v="Tongi"/>
    <s v="Dhaka"/>
    <x v="8"/>
    <s v="APAC"/>
    <x v="5"/>
    <x v="0"/>
    <x v="0"/>
    <s v="HP Copy Machine, High-Speed"/>
    <n v="731.07"/>
    <n v="3"/>
    <n v="0"/>
    <n v="160.83000000000001"/>
    <n v="18.07"/>
    <s v="High"/>
    <x v="2"/>
    <x v="2"/>
  </r>
  <r>
    <n v="31686"/>
    <s v="CA-2014-101798"/>
    <x v="679"/>
    <d v="2014-12-16T00:00:00"/>
    <s v="Standard Class"/>
    <s v="MV-18190"/>
    <s v="Mike Vittorini"/>
    <x v="0"/>
    <s v="New York City"/>
    <s v="New York"/>
    <x v="10"/>
    <s v="US"/>
    <x v="10"/>
    <x v="2"/>
    <x v="13"/>
    <s v="Angle-D Binders with Locking Rings, Label Holders"/>
    <n v="23.36"/>
    <n v="4"/>
    <n v="0.2"/>
    <n v="7.8840000000000003"/>
    <n v="3.32"/>
    <s v="High"/>
    <x v="2"/>
    <x v="4"/>
  </r>
  <r>
    <n v="31687"/>
    <s v="CA-2014-101798"/>
    <x v="679"/>
    <d v="2014-12-16T00:00:00"/>
    <s v="Standard Class"/>
    <s v="MV-18190"/>
    <s v="Mike Vittorini"/>
    <x v="0"/>
    <s v="New York City"/>
    <s v="New York"/>
    <x v="10"/>
    <s v="US"/>
    <x v="10"/>
    <x v="0"/>
    <x v="11"/>
    <s v="Logitech LS21 Speaker System - PC Multimedia - 2.1-CH - Wired"/>
    <n v="39.979999999999997"/>
    <n v="2"/>
    <n v="0"/>
    <n v="13.5932"/>
    <n v="5.66"/>
    <s v="High"/>
    <x v="2"/>
    <x v="4"/>
  </r>
  <r>
    <n v="35979"/>
    <s v="CA-2013-127698"/>
    <x v="884"/>
    <d v="2013-12-02T00:00:00"/>
    <s v="Same Day"/>
    <s v="MV-18190"/>
    <s v="Mike Vittorini"/>
    <x v="0"/>
    <s v="Raleigh"/>
    <s v="North Carolina"/>
    <x v="10"/>
    <s v="US"/>
    <x v="1"/>
    <x v="0"/>
    <x v="2"/>
    <s v="Jabra Supreme Plus Driver Edition Headset"/>
    <n v="863.928"/>
    <n v="9"/>
    <n v="0.2"/>
    <n v="86.392799999999994"/>
    <n v="177.24"/>
    <s v="High"/>
    <x v="2"/>
    <x v="5"/>
  </r>
  <r>
    <n v="36625"/>
    <s v="CA-2012-120320"/>
    <x v="1045"/>
    <d v="2012-03-09T00:00:00"/>
    <s v="Standard Class"/>
    <s v="MV-18190"/>
    <s v="Mike Vittorini"/>
    <x v="0"/>
    <s v="Houston"/>
    <s v="Texas"/>
    <x v="10"/>
    <s v="US"/>
    <x v="2"/>
    <x v="0"/>
    <x v="2"/>
    <s v="Cisco SPA525G2 IP Phone - Wireless"/>
    <n v="31.92"/>
    <n v="2"/>
    <n v="0.2"/>
    <n v="2.3940000000000001"/>
    <n v="2.37"/>
    <s v="Medium"/>
    <x v="2"/>
    <x v="4"/>
  </r>
  <r>
    <n v="37279"/>
    <s v="CA-2013-114895"/>
    <x v="837"/>
    <d v="2013-11-29T00:00:00"/>
    <s v="Standard Class"/>
    <s v="MV-18190"/>
    <s v="Mike Vittorini"/>
    <x v="0"/>
    <s v="New York City"/>
    <s v="New York"/>
    <x v="10"/>
    <s v="US"/>
    <x v="10"/>
    <x v="2"/>
    <x v="12"/>
    <s v="Xerox 1975"/>
    <n v="12.96"/>
    <n v="2"/>
    <n v="0"/>
    <n v="6.3503999999999996"/>
    <n v="1.52"/>
    <s v="Low"/>
    <x v="2"/>
    <x v="1"/>
  </r>
  <r>
    <n v="37684"/>
    <s v="CA-2011-134103"/>
    <x v="512"/>
    <d v="2011-02-05T00:00:00"/>
    <s v="Standard Class"/>
    <s v="MV-18190"/>
    <s v="Mike Vittorini"/>
    <x v="0"/>
    <s v="Detroit"/>
    <s v="Michigan"/>
    <x v="10"/>
    <s v="US"/>
    <x v="2"/>
    <x v="2"/>
    <x v="12"/>
    <s v="Xerox 1972"/>
    <n v="10.56"/>
    <n v="2"/>
    <n v="0"/>
    <n v="4.7519999999999998"/>
    <n v="1.2"/>
    <s v="High"/>
    <x v="2"/>
    <x v="2"/>
  </r>
  <r>
    <n v="37685"/>
    <s v="CA-2011-134103"/>
    <x v="512"/>
    <d v="2011-02-05T00:00:00"/>
    <s v="Standard Class"/>
    <s v="MV-18190"/>
    <s v="Mike Vittorini"/>
    <x v="0"/>
    <s v="Detroit"/>
    <s v="Michigan"/>
    <x v="10"/>
    <s v="US"/>
    <x v="2"/>
    <x v="2"/>
    <x v="6"/>
    <s v="Space Solutions HD Industrial Steel Shelving."/>
    <n v="229.94"/>
    <n v="2"/>
    <n v="0"/>
    <n v="6.8982000000000001"/>
    <n v="22.58"/>
    <s v="High"/>
    <x v="2"/>
    <x v="2"/>
  </r>
  <r>
    <n v="37912"/>
    <s v="CA-2013-123512"/>
    <x v="681"/>
    <d v="2013-06-20T00:00:00"/>
    <s v="First Class"/>
    <s v="MV-18190"/>
    <s v="Mike Vittorini"/>
    <x v="0"/>
    <s v="Los Angeles"/>
    <s v="California"/>
    <x v="10"/>
    <s v="US"/>
    <x v="7"/>
    <x v="1"/>
    <x v="8"/>
    <s v="Bush Heritage Pine Collection 5-Shelf Bookcase, Albany Pine Finish, *Special Order"/>
    <n v="239.666"/>
    <n v="2"/>
    <n v="0.15"/>
    <n v="14.098000000000001"/>
    <n v="63.65"/>
    <s v="Critical"/>
    <x v="2"/>
    <x v="3"/>
  </r>
  <r>
    <n v="37913"/>
    <s v="CA-2013-123512"/>
    <x v="681"/>
    <d v="2013-06-20T00:00:00"/>
    <s v="First Class"/>
    <s v="MV-18190"/>
    <s v="Mike Vittorini"/>
    <x v="0"/>
    <s v="Los Angeles"/>
    <s v="California"/>
    <x v="10"/>
    <s v="US"/>
    <x v="7"/>
    <x v="2"/>
    <x v="4"/>
    <s v="Avery 496"/>
    <n v="22.5"/>
    <n v="6"/>
    <n v="0"/>
    <n v="10.8"/>
    <n v="3.7"/>
    <s v="Critical"/>
    <x v="2"/>
    <x v="3"/>
  </r>
  <r>
    <n v="37914"/>
    <s v="CA-2013-123512"/>
    <x v="681"/>
    <d v="2013-06-20T00:00:00"/>
    <s v="First Class"/>
    <s v="MV-18190"/>
    <s v="Mike Vittorini"/>
    <x v="0"/>
    <s v="Los Angeles"/>
    <s v="California"/>
    <x v="10"/>
    <s v="US"/>
    <x v="7"/>
    <x v="2"/>
    <x v="12"/>
    <s v="Xerox 1914"/>
    <n v="219.84"/>
    <n v="4"/>
    <n v="0"/>
    <n v="107.7216"/>
    <n v="74.66"/>
    <s v="Critical"/>
    <x v="2"/>
    <x v="3"/>
  </r>
  <r>
    <n v="39385"/>
    <s v="CA-2012-107020"/>
    <x v="858"/>
    <d v="2012-07-14T00:00:00"/>
    <s v="Standard Class"/>
    <s v="MV-18190"/>
    <s v="Mike Vittorini"/>
    <x v="0"/>
    <s v="San Bernardino"/>
    <s v="California"/>
    <x v="10"/>
    <s v="US"/>
    <x v="7"/>
    <x v="2"/>
    <x v="13"/>
    <s v="Large Capacity Hanging Post Binders"/>
    <n v="39.92"/>
    <n v="2"/>
    <n v="0.2"/>
    <n v="12.974"/>
    <n v="3.34"/>
    <s v="High"/>
    <x v="2"/>
    <x v="4"/>
  </r>
  <r>
    <n v="42523"/>
    <s v="RO-2012-5920"/>
    <x v="1042"/>
    <d v="2012-10-25T00:00:00"/>
    <s v="Standard Class"/>
    <s v="MV-8190"/>
    <s v="Mike Vittorini"/>
    <x v="0"/>
    <s v="Drobeta-Turnu Severin"/>
    <s v="Mehedinti"/>
    <x v="85"/>
    <s v="EMEA"/>
    <x v="8"/>
    <x v="2"/>
    <x v="9"/>
    <s v="Sanford Highlighters, Water Color"/>
    <n v="18.93"/>
    <n v="1"/>
    <n v="0"/>
    <n v="6.81"/>
    <n v="1"/>
    <s v="Medium"/>
    <x v="1"/>
    <x v="2"/>
  </r>
  <r>
    <n v="42787"/>
    <s v="SA-2012-6100"/>
    <x v="97"/>
    <d v="2012-10-23T00:00:00"/>
    <s v="Standard Class"/>
    <s v="MV-8190"/>
    <s v="Mike Vittorini"/>
    <x v="0"/>
    <s v="Riyadh"/>
    <s v="Ar Riyad"/>
    <x v="14"/>
    <s v="EMEA"/>
    <x v="8"/>
    <x v="2"/>
    <x v="13"/>
    <s v="Cardinal Binding Machine, Durable"/>
    <n v="102.54"/>
    <n v="2"/>
    <n v="0"/>
    <n v="35.880000000000003"/>
    <n v="9.61"/>
    <s v="Medium"/>
    <x v="1"/>
    <x v="4"/>
  </r>
  <r>
    <n v="45830"/>
    <s v="NI-2013-3460"/>
    <x v="967"/>
    <d v="2013-11-05T00:00:00"/>
    <s v="Second Class"/>
    <s v="MV-8190"/>
    <s v="Mike Vittorini"/>
    <x v="0"/>
    <s v="Lagos"/>
    <s v="Lagos"/>
    <x v="17"/>
    <s v="Africa"/>
    <x v="9"/>
    <x v="2"/>
    <x v="12"/>
    <s v="Enermax Computer Printout Paper, Premium"/>
    <n v="8.5410000000000004"/>
    <n v="1"/>
    <n v="0.7"/>
    <n v="-6.2789999999999999"/>
    <n v="1.21"/>
    <s v="High"/>
    <x v="1"/>
    <x v="2"/>
  </r>
  <r>
    <n v="45831"/>
    <s v="NI-2013-3460"/>
    <x v="967"/>
    <d v="2013-11-05T00:00:00"/>
    <s v="Second Class"/>
    <s v="MV-8190"/>
    <s v="Mike Vittorini"/>
    <x v="0"/>
    <s v="Lagos"/>
    <s v="Lagos"/>
    <x v="17"/>
    <s v="Africa"/>
    <x v="9"/>
    <x v="2"/>
    <x v="4"/>
    <s v="Avery Shipping Labels, Adjustable"/>
    <n v="2.9249999999999998"/>
    <n v="1"/>
    <n v="0.7"/>
    <n v="-3.6150000000000002"/>
    <n v="0.21"/>
    <s v="High"/>
    <x v="1"/>
    <x v="2"/>
  </r>
  <r>
    <n v="45832"/>
    <s v="NI-2013-3460"/>
    <x v="967"/>
    <d v="2013-11-05T00:00:00"/>
    <s v="Second Class"/>
    <s v="MV-8190"/>
    <s v="Mike Vittorini"/>
    <x v="0"/>
    <s v="Lagos"/>
    <s v="Lagos"/>
    <x v="17"/>
    <s v="Africa"/>
    <x v="9"/>
    <x v="0"/>
    <x v="5"/>
    <s v="StarTech Printer, Durable"/>
    <n v="307.548"/>
    <n v="4"/>
    <n v="0.7"/>
    <n v="-635.65200000000004"/>
    <n v="52.03"/>
    <s v="High"/>
    <x v="1"/>
    <x v="2"/>
  </r>
  <r>
    <n v="45833"/>
    <s v="NI-2013-3460"/>
    <x v="967"/>
    <d v="2013-11-05T00:00:00"/>
    <s v="Second Class"/>
    <s v="MV-8190"/>
    <s v="Mike Vittorini"/>
    <x v="0"/>
    <s v="Lagos"/>
    <s v="Lagos"/>
    <x v="17"/>
    <s v="Africa"/>
    <x v="9"/>
    <x v="0"/>
    <x v="2"/>
    <s v="Samsung Signal Booster, Full Size"/>
    <n v="165.45599999999999"/>
    <n v="4"/>
    <n v="0.7"/>
    <n v="-121.34399999999999"/>
    <n v="22.24"/>
    <s v="High"/>
    <x v="1"/>
    <x v="2"/>
  </r>
  <r>
    <n v="46695"/>
    <s v="IR-2013-7350"/>
    <x v="665"/>
    <d v="2013-10-01T00:00:00"/>
    <s v="Standard Class"/>
    <s v="MV-8190"/>
    <s v="Mike Vittorini"/>
    <x v="0"/>
    <s v="Ardabil"/>
    <s v="Ardabil"/>
    <x v="12"/>
    <s v="EMEA"/>
    <x v="8"/>
    <x v="2"/>
    <x v="10"/>
    <s v="Accos Staples, Assorted Sizes"/>
    <n v="8.4"/>
    <n v="1"/>
    <n v="0"/>
    <n v="3.27"/>
    <n v="0.47"/>
    <s v="High"/>
    <x v="1"/>
    <x v="4"/>
  </r>
  <r>
    <n v="46696"/>
    <s v="IR-2013-7350"/>
    <x v="665"/>
    <d v="2013-10-01T00:00:00"/>
    <s v="Standard Class"/>
    <s v="MV-8190"/>
    <s v="Mike Vittorini"/>
    <x v="0"/>
    <s v="Ardabil"/>
    <s v="Ardabil"/>
    <x v="12"/>
    <s v="EMEA"/>
    <x v="8"/>
    <x v="1"/>
    <x v="1"/>
    <s v="Eldon Light Bulb, Duo Pack"/>
    <n v="50.52"/>
    <n v="2"/>
    <n v="0"/>
    <n v="20.16"/>
    <n v="5.24"/>
    <s v="High"/>
    <x v="1"/>
    <x v="4"/>
  </r>
  <r>
    <n v="46697"/>
    <s v="IR-2013-7350"/>
    <x v="665"/>
    <d v="2013-10-01T00:00:00"/>
    <s v="Standard Class"/>
    <s v="MV-8190"/>
    <s v="Mike Vittorini"/>
    <x v="0"/>
    <s v="Ardabil"/>
    <s v="Ardabil"/>
    <x v="12"/>
    <s v="EMEA"/>
    <x v="8"/>
    <x v="2"/>
    <x v="12"/>
    <s v="SanDisk Cards &amp; Envelopes, Recycled"/>
    <n v="48.33"/>
    <n v="1"/>
    <n v="0"/>
    <n v="1.92"/>
    <n v="8.08"/>
    <s v="High"/>
    <x v="1"/>
    <x v="4"/>
  </r>
  <r>
    <n v="47040"/>
    <s v="AG-2012-2220"/>
    <x v="154"/>
    <d v="2012-11-13T00:00:00"/>
    <s v="Standard Class"/>
    <s v="MV-8190"/>
    <s v="Mike Vittorini"/>
    <x v="0"/>
    <s v="Algiers"/>
    <s v="Alger"/>
    <x v="40"/>
    <s v="Africa"/>
    <x v="9"/>
    <x v="1"/>
    <x v="3"/>
    <s v="Harbour Creations Bag Chairs, Set of Two"/>
    <n v="63.87"/>
    <n v="1"/>
    <n v="0"/>
    <n v="20.43"/>
    <n v="4.5999999999999996"/>
    <s v="Medium"/>
    <x v="1"/>
    <x v="4"/>
  </r>
  <r>
    <n v="47422"/>
    <s v="CG-2012-9700"/>
    <x v="879"/>
    <d v="2012-01-22T00:00:00"/>
    <s v="Standard Class"/>
    <s v="MV-8190"/>
    <s v="Mike Vittorini"/>
    <x v="0"/>
    <s v="Mbuji-mayi"/>
    <s v="Kasai-Oriental"/>
    <x v="48"/>
    <s v="Africa"/>
    <x v="9"/>
    <x v="2"/>
    <x v="9"/>
    <s v="Sanford Markers, Easy-Erase"/>
    <n v="94.08"/>
    <n v="4"/>
    <n v="0"/>
    <n v="1.8"/>
    <n v="16.16"/>
    <s v="High"/>
    <x v="1"/>
    <x v="4"/>
  </r>
  <r>
    <n v="49751"/>
    <s v="SF-2014-3560"/>
    <x v="290"/>
    <d v="2014-12-27T00:00:00"/>
    <s v="First Class"/>
    <s v="MV-8190"/>
    <s v="Mike Vittorini"/>
    <x v="0"/>
    <s v="Port Elizabeth"/>
    <s v="Eastern Cape"/>
    <x v="39"/>
    <s v="Africa"/>
    <x v="9"/>
    <x v="0"/>
    <x v="0"/>
    <s v="Sharp Ink, Color"/>
    <n v="251.7"/>
    <n v="2"/>
    <n v="0"/>
    <n v="118.26"/>
    <n v="31.77"/>
    <s v="Medium"/>
    <x v="1"/>
    <x v="0"/>
  </r>
  <r>
    <n v="49752"/>
    <s v="SF-2014-3560"/>
    <x v="290"/>
    <d v="2014-12-27T00:00:00"/>
    <s v="First Class"/>
    <s v="MV-8190"/>
    <s v="Mike Vittorini"/>
    <x v="0"/>
    <s v="Port Elizabeth"/>
    <s v="Eastern Cape"/>
    <x v="39"/>
    <s v="Africa"/>
    <x v="9"/>
    <x v="0"/>
    <x v="2"/>
    <s v="Apple Smart Phone, Full Size"/>
    <n v="2550"/>
    <n v="4"/>
    <n v="0"/>
    <n v="714"/>
    <n v="355.92"/>
    <s v="Medium"/>
    <x v="1"/>
    <x v="0"/>
  </r>
  <r>
    <n v="50549"/>
    <s v="IZ-2013-1760"/>
    <x v="451"/>
    <d v="2013-02-28T00:00:00"/>
    <s v="First Class"/>
    <s v="MV-8190"/>
    <s v="Mike Vittorini"/>
    <x v="0"/>
    <s v="Mosul"/>
    <s v="Ninawa"/>
    <x v="16"/>
    <s v="EMEA"/>
    <x v="8"/>
    <x v="2"/>
    <x v="9"/>
    <s v="BIC Canvas, Blue"/>
    <n v="322.2"/>
    <n v="6"/>
    <n v="0"/>
    <n v="25.74"/>
    <n v="50.25"/>
    <s v="Medium"/>
    <x v="1"/>
    <x v="7"/>
  </r>
  <r>
    <n v="2466"/>
    <s v="MX-2011-124338"/>
    <x v="1144"/>
    <d v="2011-04-19T00:00:00"/>
    <s v="Standard Class"/>
    <s v="MP-18175"/>
    <s v="Mike Pelletier"/>
    <x v="2"/>
    <s v="São Paulo"/>
    <s v="São Paulo"/>
    <x v="1"/>
    <s v="LATAM"/>
    <x v="1"/>
    <x v="2"/>
    <x v="6"/>
    <s v="Smead Lockers, Single Width"/>
    <n v="396.9"/>
    <n v="3"/>
    <n v="0"/>
    <n v="182.52"/>
    <n v="17.2"/>
    <s v="High"/>
    <x v="2"/>
    <x v="2"/>
  </r>
  <r>
    <n v="2769"/>
    <s v="MX-2011-117226"/>
    <x v="575"/>
    <d v="2011-12-03T00:00:00"/>
    <s v="Standard Class"/>
    <s v="MP-18175"/>
    <s v="Mike Pelletier"/>
    <x v="2"/>
    <s v="Feira de Santana"/>
    <s v="Bahia"/>
    <x v="1"/>
    <s v="LATAM"/>
    <x v="1"/>
    <x v="2"/>
    <x v="10"/>
    <s v="Accos Paper Clips, Metal"/>
    <n v="62.86"/>
    <n v="7"/>
    <n v="0"/>
    <n v="11.9"/>
    <n v="6.48"/>
    <s v="Medium"/>
    <x v="2"/>
    <x v="4"/>
  </r>
  <r>
    <n v="2770"/>
    <s v="MX-2011-117226"/>
    <x v="575"/>
    <d v="2011-12-03T00:00:00"/>
    <s v="Standard Class"/>
    <s v="MP-18175"/>
    <s v="Mike Pelletier"/>
    <x v="2"/>
    <s v="Feira de Santana"/>
    <s v="Bahia"/>
    <x v="1"/>
    <s v="LATAM"/>
    <x v="1"/>
    <x v="0"/>
    <x v="11"/>
    <s v="Enermax Flash Drive, Programmable"/>
    <n v="86.04"/>
    <n v="3"/>
    <n v="0"/>
    <n v="26.64"/>
    <n v="7.46"/>
    <s v="Medium"/>
    <x v="2"/>
    <x v="4"/>
  </r>
  <r>
    <n v="3629"/>
    <s v="MX-2013-168886"/>
    <x v="1175"/>
    <d v="2013-08-13T00:00:00"/>
    <s v="Standard Class"/>
    <s v="MP-18175"/>
    <s v="Mike Pelletier"/>
    <x v="2"/>
    <s v="San Juan de la Maguana"/>
    <s v="San Juan"/>
    <x v="69"/>
    <s v="LATAM"/>
    <x v="12"/>
    <x v="0"/>
    <x v="2"/>
    <s v="Samsung Audio Dock, VoIP"/>
    <n v="267.072"/>
    <n v="3"/>
    <n v="0.2"/>
    <n v="96.792000000000002"/>
    <n v="17.28"/>
    <s v="Low"/>
    <x v="2"/>
    <x v="1"/>
  </r>
  <r>
    <n v="4355"/>
    <s v="MX-2013-107398"/>
    <x v="452"/>
    <d v="2013-10-10T00:00:00"/>
    <s v="First Class"/>
    <s v="MP-18175"/>
    <s v="Mike Pelletier"/>
    <x v="2"/>
    <s v="Aracaju"/>
    <s v="Sergipe"/>
    <x v="1"/>
    <s v="LATAM"/>
    <x v="1"/>
    <x v="1"/>
    <x v="1"/>
    <s v="Deflect-O Photo Frame, Black"/>
    <n v="138.4"/>
    <n v="4"/>
    <n v="0"/>
    <n v="31.76"/>
    <n v="18.22"/>
    <s v="Critical"/>
    <x v="2"/>
    <x v="7"/>
  </r>
  <r>
    <n v="4356"/>
    <s v="MX-2013-107398"/>
    <x v="452"/>
    <d v="2013-10-10T00:00:00"/>
    <s v="First Class"/>
    <s v="MP-18175"/>
    <s v="Mike Pelletier"/>
    <x v="2"/>
    <s v="Aracaju"/>
    <s v="Sergipe"/>
    <x v="1"/>
    <s v="LATAM"/>
    <x v="1"/>
    <x v="1"/>
    <x v="3"/>
    <s v="SAFCO Swivel Stool, Adjustable"/>
    <n v="340.86"/>
    <n v="3"/>
    <n v="0"/>
    <n v="10.199999999999999"/>
    <n v="80.12"/>
    <s v="Critical"/>
    <x v="2"/>
    <x v="7"/>
  </r>
  <r>
    <n v="4357"/>
    <s v="MX-2013-107398"/>
    <x v="452"/>
    <d v="2013-10-10T00:00:00"/>
    <s v="First Class"/>
    <s v="MP-18175"/>
    <s v="Mike Pelletier"/>
    <x v="2"/>
    <s v="Aracaju"/>
    <s v="Sergipe"/>
    <x v="1"/>
    <s v="LATAM"/>
    <x v="1"/>
    <x v="0"/>
    <x v="11"/>
    <s v="Memorex Router, Erganomic"/>
    <n v="325.36"/>
    <n v="2"/>
    <n v="0"/>
    <n v="149.63999999999999"/>
    <n v="78.5"/>
    <s v="Critical"/>
    <x v="2"/>
    <x v="7"/>
  </r>
  <r>
    <n v="5935"/>
    <s v="US-2014-168760"/>
    <x v="457"/>
    <d v="2014-03-28T00:00:00"/>
    <s v="Standard Class"/>
    <s v="MP-18175"/>
    <s v="Mike Pelletier"/>
    <x v="2"/>
    <s v="Colón"/>
    <s v="Colón"/>
    <x v="22"/>
    <s v="LATAM"/>
    <x v="2"/>
    <x v="2"/>
    <x v="4"/>
    <s v="Hon File Folder Labels, Laser Printer Compatible"/>
    <n v="13.824"/>
    <n v="4"/>
    <n v="0.4"/>
    <n v="-9.2159999999999993"/>
    <n v="1.03"/>
    <s v="Medium"/>
    <x v="2"/>
    <x v="1"/>
  </r>
  <r>
    <n v="8413"/>
    <s v="MX-2014-103681"/>
    <x v="729"/>
    <d v="2014-04-16T00:00:00"/>
    <s v="Standard Class"/>
    <s v="MP-18175"/>
    <s v="Mike Pelletier"/>
    <x v="2"/>
    <s v="Medellín"/>
    <s v="Antioquia"/>
    <x v="66"/>
    <s v="LATAM"/>
    <x v="1"/>
    <x v="2"/>
    <x v="6"/>
    <s v="Smead File Cart, Industrial"/>
    <n v="256.8"/>
    <n v="3"/>
    <n v="0"/>
    <n v="30.78"/>
    <n v="40.97"/>
    <s v="Low"/>
    <x v="2"/>
    <x v="1"/>
  </r>
  <r>
    <n v="8414"/>
    <s v="MX-2014-103681"/>
    <x v="729"/>
    <d v="2014-04-16T00:00:00"/>
    <s v="Standard Class"/>
    <s v="MP-18175"/>
    <s v="Mike Pelletier"/>
    <x v="2"/>
    <s v="Medellín"/>
    <s v="Antioquia"/>
    <x v="66"/>
    <s v="LATAM"/>
    <x v="1"/>
    <x v="0"/>
    <x v="2"/>
    <s v="Samsung Speaker Phone, Cordless"/>
    <n v="168.12"/>
    <n v="2"/>
    <n v="0"/>
    <n v="36.96"/>
    <n v="18.23"/>
    <s v="Low"/>
    <x v="2"/>
    <x v="1"/>
  </r>
  <r>
    <n v="8415"/>
    <s v="MX-2014-103681"/>
    <x v="729"/>
    <d v="2014-04-16T00:00:00"/>
    <s v="Standard Class"/>
    <s v="MP-18175"/>
    <s v="Mike Pelletier"/>
    <x v="2"/>
    <s v="Medellín"/>
    <s v="Antioquia"/>
    <x v="66"/>
    <s v="LATAM"/>
    <x v="1"/>
    <x v="2"/>
    <x v="4"/>
    <s v="Avery Removable Labels, 5000 Label Set"/>
    <n v="22.26"/>
    <n v="3"/>
    <n v="0"/>
    <n v="3.96"/>
    <n v="3.2"/>
    <s v="Low"/>
    <x v="2"/>
    <x v="1"/>
  </r>
  <r>
    <n v="8416"/>
    <s v="MX-2014-103681"/>
    <x v="729"/>
    <d v="2014-04-16T00:00:00"/>
    <s v="Standard Class"/>
    <s v="MP-18175"/>
    <s v="Mike Pelletier"/>
    <x v="2"/>
    <s v="Medellín"/>
    <s v="Antioquia"/>
    <x v="66"/>
    <s v="LATAM"/>
    <x v="1"/>
    <x v="2"/>
    <x v="13"/>
    <s v="Avery Index Tab, Durable"/>
    <n v="17.84"/>
    <n v="4"/>
    <n v="0"/>
    <n v="4.5599999999999996"/>
    <n v="1.53"/>
    <s v="Low"/>
    <x v="2"/>
    <x v="1"/>
  </r>
  <r>
    <n v="12534"/>
    <s v="ES-2012-3052180"/>
    <x v="744"/>
    <d v="2012-09-11T00:00:00"/>
    <s v="Standard Class"/>
    <s v="MP-18175"/>
    <s v="Mike Pelletier"/>
    <x v="2"/>
    <s v="Les Mureaux"/>
    <s v="Ile-de-France"/>
    <x v="3"/>
    <s v="EU"/>
    <x v="2"/>
    <x v="0"/>
    <x v="11"/>
    <s v="Belkin Router, USB"/>
    <n v="776.88"/>
    <n v="3"/>
    <n v="0"/>
    <n v="365.13"/>
    <n v="50.3"/>
    <s v="Medium"/>
    <x v="2"/>
    <x v="4"/>
  </r>
  <r>
    <n v="14044"/>
    <s v="ES-2013-1500187"/>
    <x v="1197"/>
    <d v="2013-09-01T00:00:00"/>
    <s v="First Class"/>
    <s v="MP-18175"/>
    <s v="Mike Pelletier"/>
    <x v="2"/>
    <s v="Prato"/>
    <s v="Tuscany"/>
    <x v="4"/>
    <s v="EU"/>
    <x v="1"/>
    <x v="2"/>
    <x v="9"/>
    <s v="Binney &amp; Smith Sketch Pad, Blue"/>
    <n v="92.64"/>
    <n v="2"/>
    <n v="0"/>
    <n v="24.06"/>
    <n v="4.66"/>
    <s v="High"/>
    <x v="2"/>
    <x v="3"/>
  </r>
  <r>
    <n v="14045"/>
    <s v="ES-2013-1500187"/>
    <x v="1197"/>
    <d v="2013-09-01T00:00:00"/>
    <s v="First Class"/>
    <s v="MP-18175"/>
    <s v="Mike Pelletier"/>
    <x v="2"/>
    <s v="Prato"/>
    <s v="Tuscany"/>
    <x v="4"/>
    <s v="EU"/>
    <x v="1"/>
    <x v="2"/>
    <x v="6"/>
    <s v="Fellowes Shelving, Wire Frame"/>
    <n v="34.146000000000001"/>
    <n v="1"/>
    <n v="0.4"/>
    <n v="0.54600000000000004"/>
    <n v="4.16"/>
    <s v="High"/>
    <x v="2"/>
    <x v="3"/>
  </r>
  <r>
    <n v="14280"/>
    <s v="ES-2012-3675354"/>
    <x v="269"/>
    <d v="2012-12-22T00:00:00"/>
    <s v="Standard Class"/>
    <s v="MP-18175"/>
    <s v="Mike Pelletier"/>
    <x v="2"/>
    <s v="Cártama"/>
    <s v="Andalusía"/>
    <x v="28"/>
    <s v="EU"/>
    <x v="1"/>
    <x v="1"/>
    <x v="3"/>
    <s v="Hon Rocking Chair, Set of Two"/>
    <n v="318.88799999999998"/>
    <n v="3"/>
    <n v="0.2"/>
    <n v="35.838000000000001"/>
    <n v="22.05"/>
    <s v="High"/>
    <x v="2"/>
    <x v="4"/>
  </r>
  <r>
    <n v="14324"/>
    <s v="ES-2011-4228024"/>
    <x v="135"/>
    <d v="2011-10-10T00:00:00"/>
    <s v="Standard Class"/>
    <s v="MP-18175"/>
    <s v="Mike Pelletier"/>
    <x v="2"/>
    <s v="Pomezia"/>
    <s v="Lazio"/>
    <x v="4"/>
    <s v="EU"/>
    <x v="1"/>
    <x v="1"/>
    <x v="3"/>
    <s v="Novimex Rocking Chair, Black"/>
    <n v="258"/>
    <n v="5"/>
    <n v="0.6"/>
    <n v="-309.60000000000002"/>
    <n v="7.34"/>
    <s v="Medium"/>
    <x v="2"/>
    <x v="4"/>
  </r>
  <r>
    <n v="14954"/>
    <s v="IT-2011-1939979"/>
    <x v="68"/>
    <d v="2011-05-14T00:00:00"/>
    <s v="First Class"/>
    <s v="MP-18175"/>
    <s v="Mike Pelletier"/>
    <x v="2"/>
    <s v="Bordeaux"/>
    <s v="Aquitaine"/>
    <x v="3"/>
    <s v="EU"/>
    <x v="2"/>
    <x v="1"/>
    <x v="7"/>
    <s v="Chromcraft Wood Table, with Bottom Storage"/>
    <n v="627.27599999999995"/>
    <n v="2"/>
    <n v="0.35"/>
    <n v="-135.14400000000001"/>
    <n v="206.61"/>
    <s v="Critical"/>
    <x v="2"/>
    <x v="3"/>
  </r>
  <r>
    <n v="15130"/>
    <s v="ES-2013-3561047"/>
    <x v="368"/>
    <d v="2013-09-03T00:00:00"/>
    <s v="Standard Class"/>
    <s v="MP-18175"/>
    <s v="Mike Pelletier"/>
    <x v="2"/>
    <s v="Beauvais"/>
    <s v="Picardy"/>
    <x v="3"/>
    <s v="EU"/>
    <x v="2"/>
    <x v="2"/>
    <x v="9"/>
    <s v="Binney &amp; Smith Highlighters, Blue"/>
    <n v="33.18"/>
    <n v="2"/>
    <n v="0"/>
    <n v="4.92"/>
    <n v="1.95"/>
    <s v="Medium"/>
    <x v="2"/>
    <x v="6"/>
  </r>
  <r>
    <n v="16471"/>
    <s v="ES-2014-2769035"/>
    <x v="1156"/>
    <d v="2014-05-03T00:00:00"/>
    <s v="Standard Class"/>
    <s v="MP-18175"/>
    <s v="Mike Pelletier"/>
    <x v="2"/>
    <s v="Montereau-Fault-Yonne"/>
    <s v="Ile-de-France"/>
    <x v="3"/>
    <s v="EU"/>
    <x v="2"/>
    <x v="2"/>
    <x v="9"/>
    <s v="BIC Canvas, Fluorescent"/>
    <n v="109.92"/>
    <n v="2"/>
    <n v="0"/>
    <n v="38.46"/>
    <n v="17.03"/>
    <s v="High"/>
    <x v="2"/>
    <x v="2"/>
  </r>
  <r>
    <n v="16472"/>
    <s v="ES-2014-2769035"/>
    <x v="1156"/>
    <d v="2014-05-03T00:00:00"/>
    <s v="Standard Class"/>
    <s v="MP-18175"/>
    <s v="Mike Pelletier"/>
    <x v="2"/>
    <s v="Montereau-Fault-Yonne"/>
    <s v="Ile-de-France"/>
    <x v="3"/>
    <s v="EU"/>
    <x v="2"/>
    <x v="0"/>
    <x v="11"/>
    <s v="Belkin Memory Card, USB"/>
    <n v="345.06"/>
    <n v="3"/>
    <n v="0"/>
    <n v="0"/>
    <n v="22.56"/>
    <s v="High"/>
    <x v="2"/>
    <x v="2"/>
  </r>
  <r>
    <n v="16473"/>
    <s v="ES-2014-2769035"/>
    <x v="1156"/>
    <d v="2014-05-03T00:00:00"/>
    <s v="Standard Class"/>
    <s v="MP-18175"/>
    <s v="Mike Pelletier"/>
    <x v="2"/>
    <s v="Montereau-Fault-Yonne"/>
    <s v="Ile-de-France"/>
    <x v="3"/>
    <s v="EU"/>
    <x v="2"/>
    <x v="1"/>
    <x v="3"/>
    <s v="SAFCO Bag Chairs, Red"/>
    <n v="355.96800000000002"/>
    <n v="8"/>
    <n v="0.1"/>
    <n v="-11.952"/>
    <n v="44.61"/>
    <s v="High"/>
    <x v="2"/>
    <x v="2"/>
  </r>
  <r>
    <n v="16474"/>
    <s v="ES-2014-2769035"/>
    <x v="1156"/>
    <d v="2014-05-03T00:00:00"/>
    <s v="Standard Class"/>
    <s v="MP-18175"/>
    <s v="Mike Pelletier"/>
    <x v="2"/>
    <s v="Montereau-Fault-Yonne"/>
    <s v="Ile-de-France"/>
    <x v="3"/>
    <s v="EU"/>
    <x v="2"/>
    <x v="1"/>
    <x v="8"/>
    <s v="Ikea Stackable Bookrack, Metal"/>
    <n v="439.34399999999999"/>
    <n v="4"/>
    <n v="0.1"/>
    <n v="63.384"/>
    <n v="27.98"/>
    <s v="High"/>
    <x v="2"/>
    <x v="2"/>
  </r>
  <r>
    <n v="16475"/>
    <s v="ES-2014-2769035"/>
    <x v="1156"/>
    <d v="2014-05-03T00:00:00"/>
    <s v="Standard Class"/>
    <s v="MP-18175"/>
    <s v="Mike Pelletier"/>
    <x v="2"/>
    <s v="Montereau-Fault-Yonne"/>
    <s v="Ile-de-France"/>
    <x v="3"/>
    <s v="EU"/>
    <x v="2"/>
    <x v="0"/>
    <x v="0"/>
    <s v="Brother Copy Machine, Laser"/>
    <n v="667.92150000000004"/>
    <n v="3"/>
    <n v="0.15"/>
    <n v="-110.0385"/>
    <n v="73"/>
    <s v="High"/>
    <x v="2"/>
    <x v="2"/>
  </r>
  <r>
    <n v="19955"/>
    <s v="ES-2013-4495074"/>
    <x v="909"/>
    <d v="2013-03-10T00:00:00"/>
    <s v="Second Class"/>
    <s v="MP-18175"/>
    <s v="Mike Pelletier"/>
    <x v="2"/>
    <s v="Gronau"/>
    <s v="North Rhine-Westphalia"/>
    <x v="2"/>
    <s v="EU"/>
    <x v="2"/>
    <x v="2"/>
    <x v="15"/>
    <s v="GlobeWeis Peel and Seal, with clear poly window"/>
    <n v="124.65"/>
    <n v="5"/>
    <n v="0"/>
    <n v="6.15"/>
    <n v="5.29"/>
    <s v="High"/>
    <x v="2"/>
    <x v="3"/>
  </r>
  <r>
    <n v="19956"/>
    <s v="ES-2013-4495074"/>
    <x v="909"/>
    <d v="2013-03-10T00:00:00"/>
    <s v="Second Class"/>
    <s v="MP-18175"/>
    <s v="Mike Pelletier"/>
    <x v="2"/>
    <s v="Gronau"/>
    <s v="North Rhine-Westphalia"/>
    <x v="2"/>
    <s v="EU"/>
    <x v="2"/>
    <x v="2"/>
    <x v="4"/>
    <s v="Novimex Round Labels, Laser Printer Compatible"/>
    <n v="18.809999999999999"/>
    <n v="3"/>
    <n v="0"/>
    <n v="8.82"/>
    <n v="3.66"/>
    <s v="High"/>
    <x v="2"/>
    <x v="3"/>
  </r>
  <r>
    <n v="19957"/>
    <s v="ES-2013-4495074"/>
    <x v="909"/>
    <d v="2013-03-10T00:00:00"/>
    <s v="Second Class"/>
    <s v="MP-18175"/>
    <s v="Mike Pelletier"/>
    <x v="2"/>
    <s v="Gronau"/>
    <s v="North Rhine-Westphalia"/>
    <x v="2"/>
    <s v="EU"/>
    <x v="2"/>
    <x v="0"/>
    <x v="5"/>
    <s v="Konica Card Printer, Red"/>
    <n v="861.6"/>
    <n v="5"/>
    <n v="0"/>
    <n v="198.15"/>
    <n v="175.7"/>
    <s v="High"/>
    <x v="2"/>
    <x v="3"/>
  </r>
  <r>
    <n v="21967"/>
    <s v="ID-2013-32686"/>
    <x v="699"/>
    <d v="2013-09-04T00:00:00"/>
    <s v="Standard Class"/>
    <s v="MP-18175"/>
    <s v="Mike Pelletier"/>
    <x v="2"/>
    <s v="Valencia"/>
    <s v="Northern Mindanao"/>
    <x v="9"/>
    <s v="APAC"/>
    <x v="6"/>
    <x v="0"/>
    <x v="0"/>
    <s v="Brother Fax and Copier, Color"/>
    <n v="125.4045"/>
    <n v="1"/>
    <n v="0.35"/>
    <n v="-25.105499999999999"/>
    <n v="18.53"/>
    <s v="Low"/>
    <x v="2"/>
    <x v="6"/>
  </r>
  <r>
    <n v="22138"/>
    <s v="IN-2011-23439"/>
    <x v="449"/>
    <d v="2011-08-30T00:00:00"/>
    <s v="Standard Class"/>
    <s v="MP-18175"/>
    <s v="Mike Pelletier"/>
    <x v="2"/>
    <s v="Mudanjiang"/>
    <s v="Heilongjiang"/>
    <x v="6"/>
    <s v="APAC"/>
    <x v="3"/>
    <x v="1"/>
    <x v="3"/>
    <s v="Office Star Rocking Chair, Set of Two"/>
    <n v="429.48"/>
    <n v="3"/>
    <n v="0"/>
    <n v="85.86"/>
    <n v="19.52"/>
    <s v="Medium"/>
    <x v="2"/>
    <x v="2"/>
  </r>
  <r>
    <n v="22920"/>
    <s v="ID-2013-61946"/>
    <x v="390"/>
    <d v="2013-10-06T00:00:00"/>
    <s v="Standard Class"/>
    <s v="MP-18175"/>
    <s v="Mike Pelletier"/>
    <x v="2"/>
    <s v="Seoul"/>
    <s v="Seoul"/>
    <x v="70"/>
    <s v="APAC"/>
    <x v="3"/>
    <x v="2"/>
    <x v="12"/>
    <s v="Enermax Message Books, 8.5 x 11"/>
    <n v="26.64"/>
    <n v="2"/>
    <n v="0.5"/>
    <n v="-12.84"/>
    <n v="1.32"/>
    <s v="Medium"/>
    <x v="2"/>
    <x v="6"/>
  </r>
  <r>
    <n v="24787"/>
    <s v="IN-2013-15158"/>
    <x v="156"/>
    <d v="2013-03-11T00:00:00"/>
    <s v="Same Day"/>
    <s v="MP-18175"/>
    <s v="Mike Pelletier"/>
    <x v="2"/>
    <s v="Ho Chi Minh City"/>
    <s v="Ho Chí Minh City"/>
    <x v="68"/>
    <s v="APAC"/>
    <x v="6"/>
    <x v="2"/>
    <x v="13"/>
    <s v="Cardinal Binding Machine, Recycled"/>
    <n v="166.4316"/>
    <n v="4"/>
    <n v="0.17"/>
    <n v="58.071599999999997"/>
    <n v="35.14"/>
    <s v="Critical"/>
    <x v="2"/>
    <x v="5"/>
  </r>
  <r>
    <n v="25451"/>
    <s v="ID-2011-69142"/>
    <x v="1015"/>
    <d v="2011-07-03T00:00:00"/>
    <s v="Second Class"/>
    <s v="MP-18175"/>
    <s v="Mike Pelletier"/>
    <x v="2"/>
    <s v="Yuci"/>
    <s v="Shanxi"/>
    <x v="6"/>
    <s v="APAC"/>
    <x v="3"/>
    <x v="1"/>
    <x v="7"/>
    <s v="Lesro Round Table, Rectangular"/>
    <n v="1888.2360000000001"/>
    <n v="6"/>
    <n v="0.3"/>
    <n v="-161.964"/>
    <n v="162.44999999999999"/>
    <s v="High"/>
    <x v="2"/>
    <x v="3"/>
  </r>
  <r>
    <n v="25452"/>
    <s v="ID-2011-69142"/>
    <x v="1015"/>
    <d v="2011-07-03T00:00:00"/>
    <s v="Second Class"/>
    <s v="MP-18175"/>
    <s v="Mike Pelletier"/>
    <x v="2"/>
    <s v="Yuci"/>
    <s v="Shanxi"/>
    <x v="6"/>
    <s v="APAC"/>
    <x v="3"/>
    <x v="1"/>
    <x v="7"/>
    <s v="Chromcraft Computer Table, Fully Assembled"/>
    <n v="622.86"/>
    <n v="2"/>
    <n v="0.3"/>
    <n v="-62.34"/>
    <n v="91.18"/>
    <s v="High"/>
    <x v="2"/>
    <x v="3"/>
  </r>
  <r>
    <n v="25494"/>
    <s v="IN-2013-45923"/>
    <x v="591"/>
    <d v="2013-06-27T00:00:00"/>
    <s v="Second Class"/>
    <s v="MP-18175"/>
    <s v="Mike Pelletier"/>
    <x v="2"/>
    <s v="Samarinda"/>
    <s v="Kalimantan Timur"/>
    <x v="27"/>
    <s v="APAC"/>
    <x v="6"/>
    <x v="2"/>
    <x v="9"/>
    <s v="Sanford Pencil Sharpener, Fluorescent"/>
    <n v="56.567700000000002"/>
    <n v="3"/>
    <n v="0.27"/>
    <n v="5.3577000000000004"/>
    <n v="1.31"/>
    <s v="Medium"/>
    <x v="2"/>
    <x v="0"/>
  </r>
  <r>
    <n v="26711"/>
    <s v="IN-2014-12330"/>
    <x v="538"/>
    <d v="2014-08-24T00:00:00"/>
    <s v="Standard Class"/>
    <s v="MP-18175"/>
    <s v="Mike Pelletier"/>
    <x v="2"/>
    <s v="Busan"/>
    <s v="Busan"/>
    <x v="70"/>
    <s v="APAC"/>
    <x v="3"/>
    <x v="0"/>
    <x v="2"/>
    <s v="Apple Smart Phone, Full Size"/>
    <n v="1272.42"/>
    <n v="4"/>
    <n v="0.5"/>
    <n v="-1094.3399999999999"/>
    <n v="85.2"/>
    <s v="Medium"/>
    <x v="2"/>
    <x v="4"/>
  </r>
  <r>
    <n v="27010"/>
    <s v="ID-2013-78851"/>
    <x v="676"/>
    <d v="2013-12-07T00:00:00"/>
    <s v="Standard Class"/>
    <s v="MP-18175"/>
    <s v="Mike Pelletier"/>
    <x v="2"/>
    <s v="Seoul"/>
    <s v="Seoul"/>
    <x v="70"/>
    <s v="APAC"/>
    <x v="3"/>
    <x v="2"/>
    <x v="13"/>
    <s v="Acco Binder, Durable"/>
    <n v="16.649999999999999"/>
    <n v="2"/>
    <n v="0.5"/>
    <n v="-7.71"/>
    <n v="1.49"/>
    <s v="Medium"/>
    <x v="2"/>
    <x v="4"/>
  </r>
  <r>
    <n v="27098"/>
    <s v="IN-2014-55968"/>
    <x v="696"/>
    <d v="2014-09-27T00:00:00"/>
    <s v="Standard Class"/>
    <s v="MP-18175"/>
    <s v="Mike Pelletier"/>
    <x v="2"/>
    <s v="Medan"/>
    <s v="Sumatera Utara"/>
    <x v="27"/>
    <s v="APAC"/>
    <x v="6"/>
    <x v="2"/>
    <x v="13"/>
    <s v="Cardinal Binder, Recycled"/>
    <n v="23.555399999999999"/>
    <n v="2"/>
    <n v="0.17"/>
    <n v="2.2553999999999998"/>
    <n v="1.26"/>
    <s v="Medium"/>
    <x v="2"/>
    <x v="2"/>
  </r>
  <r>
    <n v="27693"/>
    <s v="IN-2014-13324"/>
    <x v="216"/>
    <d v="2014-12-11T00:00:00"/>
    <s v="First Class"/>
    <s v="MP-18175"/>
    <s v="Mike Pelletier"/>
    <x v="2"/>
    <s v="Perth"/>
    <s v="Western Australia"/>
    <x v="7"/>
    <s v="APAC"/>
    <x v="4"/>
    <x v="0"/>
    <x v="2"/>
    <s v="Apple Smart Phone, with Caller ID"/>
    <n v="1725.462"/>
    <n v="3"/>
    <n v="0.1"/>
    <n v="747.61199999999997"/>
    <n v="479.94"/>
    <s v="High"/>
    <x v="2"/>
    <x v="3"/>
  </r>
  <r>
    <n v="29300"/>
    <s v="ID-2014-59811"/>
    <x v="904"/>
    <d v="2014-04-24T00:00:00"/>
    <s v="First Class"/>
    <s v="MP-18175"/>
    <s v="Mike Pelletier"/>
    <x v="2"/>
    <s v="Kwangju"/>
    <s v="Gyeonggi"/>
    <x v="70"/>
    <s v="APAC"/>
    <x v="3"/>
    <x v="2"/>
    <x v="6"/>
    <s v="Rogers Folders, Industrial"/>
    <n v="109.095"/>
    <n v="7"/>
    <n v="0.5"/>
    <n v="-102.58499999999999"/>
    <n v="9.7100000000000009"/>
    <s v="High"/>
    <x v="2"/>
    <x v="3"/>
  </r>
  <r>
    <n v="29715"/>
    <s v="IN-2012-41828"/>
    <x v="1253"/>
    <d v="2012-07-09T00:00:00"/>
    <s v="First Class"/>
    <s v="MP-18175"/>
    <s v="Mike Pelletier"/>
    <x v="2"/>
    <s v="Rajshahi"/>
    <s v="Rajshahi"/>
    <x v="8"/>
    <s v="APAC"/>
    <x v="5"/>
    <x v="1"/>
    <x v="1"/>
    <s v="Eldon Stacking Tray, Duo Pack"/>
    <n v="252.48"/>
    <n v="8"/>
    <n v="0"/>
    <n v="20.16"/>
    <n v="101.85"/>
    <s v="Critical"/>
    <x v="2"/>
    <x v="3"/>
  </r>
  <r>
    <n v="30271"/>
    <s v="IN-2014-34632"/>
    <x v="46"/>
    <d v="2014-11-23T00:00:00"/>
    <s v="First Class"/>
    <s v="MP-18175"/>
    <s v="Mike Pelletier"/>
    <x v="2"/>
    <s v="Ho Chi Minh City"/>
    <s v="Ho Chí Minh City"/>
    <x v="68"/>
    <s v="APAC"/>
    <x v="6"/>
    <x v="2"/>
    <x v="15"/>
    <s v="Kraft Manila Envelope, with clear poly window"/>
    <n v="74.774699999999996"/>
    <n v="3"/>
    <n v="0.17"/>
    <n v="16.184699999999999"/>
    <n v="14.15"/>
    <s v="Medium"/>
    <x v="2"/>
    <x v="0"/>
  </r>
  <r>
    <n v="30272"/>
    <s v="IN-2014-34632"/>
    <x v="46"/>
    <d v="2014-11-23T00:00:00"/>
    <s v="First Class"/>
    <s v="MP-18175"/>
    <s v="Mike Pelletier"/>
    <x v="2"/>
    <s v="Ho Chi Minh City"/>
    <s v="Ho Chí Minh City"/>
    <x v="68"/>
    <s v="APAC"/>
    <x v="6"/>
    <x v="2"/>
    <x v="13"/>
    <s v="Ibico Binder, Durable"/>
    <n v="70.466999999999999"/>
    <n v="5"/>
    <n v="0.17"/>
    <n v="3.2669999999999999"/>
    <n v="5.64"/>
    <s v="Medium"/>
    <x v="2"/>
    <x v="0"/>
  </r>
  <r>
    <n v="30273"/>
    <s v="IN-2014-34632"/>
    <x v="46"/>
    <d v="2014-11-23T00:00:00"/>
    <s v="First Class"/>
    <s v="MP-18175"/>
    <s v="Mike Pelletier"/>
    <x v="2"/>
    <s v="Ho Chi Minh City"/>
    <s v="Ho Chí Minh City"/>
    <x v="68"/>
    <s v="APAC"/>
    <x v="6"/>
    <x v="2"/>
    <x v="14"/>
    <s v="KitchenAid Refrigerator, Red"/>
    <n v="2190.951"/>
    <n v="5"/>
    <n v="0.17"/>
    <n v="316.70100000000002"/>
    <n v="280.47000000000003"/>
    <s v="Medium"/>
    <x v="2"/>
    <x v="0"/>
  </r>
  <r>
    <n v="30274"/>
    <s v="IN-2014-34632"/>
    <x v="46"/>
    <d v="2014-11-23T00:00:00"/>
    <s v="First Class"/>
    <s v="MP-18175"/>
    <s v="Mike Pelletier"/>
    <x v="2"/>
    <s v="Ho Chi Minh City"/>
    <s v="Ho Chí Minh City"/>
    <x v="68"/>
    <s v="APAC"/>
    <x v="6"/>
    <x v="1"/>
    <x v="1"/>
    <s v="Advantus Door Stop, Black"/>
    <n v="65.743799999999993"/>
    <n v="2"/>
    <n v="0.27"/>
    <n v="12.5838"/>
    <n v="1.6"/>
    <s v="Medium"/>
    <x v="2"/>
    <x v="0"/>
  </r>
  <r>
    <n v="30275"/>
    <s v="IN-2014-34632"/>
    <x v="46"/>
    <d v="2014-11-23T00:00:00"/>
    <s v="First Class"/>
    <s v="MP-18175"/>
    <s v="Mike Pelletier"/>
    <x v="2"/>
    <s v="Ho Chi Minh City"/>
    <s v="Ho Chí Minh City"/>
    <x v="68"/>
    <s v="APAC"/>
    <x v="6"/>
    <x v="1"/>
    <x v="1"/>
    <s v="Rubbermaid Photo Frame, Durable"/>
    <n v="35.609400000000001"/>
    <n v="1"/>
    <n v="0.27"/>
    <n v="9.7493999999999996"/>
    <n v="6.1"/>
    <s v="Medium"/>
    <x v="2"/>
    <x v="0"/>
  </r>
  <r>
    <n v="30276"/>
    <s v="IN-2014-34632"/>
    <x v="46"/>
    <d v="2014-11-23T00:00:00"/>
    <s v="First Class"/>
    <s v="MP-18175"/>
    <s v="Mike Pelletier"/>
    <x v="2"/>
    <s v="Ho Chi Minh City"/>
    <s v="Ho Chí Minh City"/>
    <x v="68"/>
    <s v="APAC"/>
    <x v="6"/>
    <x v="1"/>
    <x v="8"/>
    <s v="Ikea Floating Shelf Set, Traditional"/>
    <n v="643.88520000000005"/>
    <n v="6"/>
    <n v="0.37"/>
    <n v="-337.29480000000001"/>
    <n v="93"/>
    <s v="Medium"/>
    <x v="2"/>
    <x v="0"/>
  </r>
  <r>
    <n v="32831"/>
    <s v="CA-2014-124086"/>
    <x v="1098"/>
    <d v="2014-02-15T00:00:00"/>
    <s v="Standard Class"/>
    <s v="MP-18175"/>
    <s v="Mike Pelletier"/>
    <x v="2"/>
    <s v="Laguna Niguel"/>
    <s v="California"/>
    <x v="10"/>
    <s v="US"/>
    <x v="7"/>
    <x v="1"/>
    <x v="8"/>
    <s v="Bush Andora Bookcase, Maple/Graphite Gray Finish"/>
    <n v="203.983"/>
    <n v="2"/>
    <n v="0.15"/>
    <n v="16.7986"/>
    <n v="12.8"/>
    <s v="Medium"/>
    <x v="2"/>
    <x v="4"/>
  </r>
  <r>
    <n v="34107"/>
    <s v="CA-2012-135685"/>
    <x v="606"/>
    <d v="2012-11-18T00:00:00"/>
    <s v="Second Class"/>
    <s v="MP-18175"/>
    <s v="Mike Pelletier"/>
    <x v="2"/>
    <s v="Milwaukee"/>
    <s v="Wisconsin"/>
    <x v="10"/>
    <s v="US"/>
    <x v="2"/>
    <x v="2"/>
    <x v="12"/>
    <s v="Xerox 191"/>
    <n v="179.82"/>
    <n v="9"/>
    <n v="0"/>
    <n v="84.5154"/>
    <n v="8.77"/>
    <s v="Medium"/>
    <x v="2"/>
    <x v="3"/>
  </r>
  <r>
    <n v="34108"/>
    <s v="CA-2012-135685"/>
    <x v="606"/>
    <d v="2012-11-18T00:00:00"/>
    <s v="Second Class"/>
    <s v="MP-18175"/>
    <s v="Mike Pelletier"/>
    <x v="2"/>
    <s v="Milwaukee"/>
    <s v="Wisconsin"/>
    <x v="10"/>
    <s v="US"/>
    <x v="2"/>
    <x v="1"/>
    <x v="1"/>
    <s v="Advantus Employee of the Month Certificate Frame, 11 x 13-1/2"/>
    <n v="185.58"/>
    <n v="6"/>
    <n v="0"/>
    <n v="76.087800000000001"/>
    <n v="20.81"/>
    <s v="Medium"/>
    <x v="2"/>
    <x v="3"/>
  </r>
  <r>
    <n v="34109"/>
    <s v="CA-2012-135685"/>
    <x v="606"/>
    <d v="2012-11-18T00:00:00"/>
    <s v="Second Class"/>
    <s v="MP-18175"/>
    <s v="Mike Pelletier"/>
    <x v="2"/>
    <s v="Milwaukee"/>
    <s v="Wisconsin"/>
    <x v="10"/>
    <s v="US"/>
    <x v="2"/>
    <x v="1"/>
    <x v="7"/>
    <s v="Lesro Sheffield Collection Coffee Table, End Table, Center Table, Corner Table"/>
    <n v="214.11"/>
    <n v="3"/>
    <n v="0"/>
    <n v="36.398699999999998"/>
    <n v="16.329999999999998"/>
    <s v="Medium"/>
    <x v="2"/>
    <x v="3"/>
  </r>
  <r>
    <n v="34110"/>
    <s v="CA-2012-135685"/>
    <x v="606"/>
    <d v="2012-11-18T00:00:00"/>
    <s v="Second Class"/>
    <s v="MP-18175"/>
    <s v="Mike Pelletier"/>
    <x v="2"/>
    <s v="Milwaukee"/>
    <s v="Wisconsin"/>
    <x v="10"/>
    <s v="US"/>
    <x v="2"/>
    <x v="0"/>
    <x v="11"/>
    <s v="Logitech diNovo Edge Keyboard"/>
    <n v="999.96"/>
    <n v="4"/>
    <n v="0"/>
    <n v="229.99080000000001"/>
    <n v="40.42"/>
    <s v="Medium"/>
    <x v="2"/>
    <x v="3"/>
  </r>
  <r>
    <n v="34111"/>
    <s v="CA-2012-135685"/>
    <x v="606"/>
    <d v="2012-11-18T00:00:00"/>
    <s v="Second Class"/>
    <s v="MP-18175"/>
    <s v="Mike Pelletier"/>
    <x v="2"/>
    <s v="Milwaukee"/>
    <s v="Wisconsin"/>
    <x v="10"/>
    <s v="US"/>
    <x v="2"/>
    <x v="1"/>
    <x v="7"/>
    <s v="Chromcraft Bull-Nose Wood Round Conference Table Top, Wood Base"/>
    <n v="653.54999999999995"/>
    <n v="3"/>
    <n v="0"/>
    <n v="111.1035"/>
    <n v="43.33"/>
    <s v="Medium"/>
    <x v="2"/>
    <x v="3"/>
  </r>
  <r>
    <n v="34243"/>
    <s v="CA-2014-169859"/>
    <x v="984"/>
    <d v="2014-12-19T00:00:00"/>
    <s v="Standard Class"/>
    <s v="MP-18175"/>
    <s v="Mike Pelletier"/>
    <x v="2"/>
    <s v="San Diego"/>
    <s v="California"/>
    <x v="10"/>
    <s v="US"/>
    <x v="7"/>
    <x v="1"/>
    <x v="1"/>
    <s v="Eldon 400 Class Desk Accessories, Black Carbon"/>
    <n v="26.25"/>
    <n v="3"/>
    <n v="0"/>
    <n v="11.025"/>
    <n v="3.65"/>
    <s v="High"/>
    <x v="2"/>
    <x v="4"/>
  </r>
  <r>
    <n v="34244"/>
    <s v="CA-2014-169859"/>
    <x v="984"/>
    <d v="2014-12-19T00:00:00"/>
    <s v="Standard Class"/>
    <s v="MP-18175"/>
    <s v="Mike Pelletier"/>
    <x v="2"/>
    <s v="San Diego"/>
    <s v="California"/>
    <x v="10"/>
    <s v="US"/>
    <x v="7"/>
    <x v="2"/>
    <x v="13"/>
    <s v="Wilson Jones Clip &amp; Carry Folder Binder Tool for Ring Binders, Clear"/>
    <n v="64.959999999999994"/>
    <n v="14"/>
    <n v="0.2"/>
    <n v="22.736000000000001"/>
    <n v="5.32"/>
    <s v="High"/>
    <x v="2"/>
    <x v="4"/>
  </r>
  <r>
    <n v="34245"/>
    <s v="CA-2014-169859"/>
    <x v="984"/>
    <d v="2014-12-19T00:00:00"/>
    <s v="Standard Class"/>
    <s v="MP-18175"/>
    <s v="Mike Pelletier"/>
    <x v="2"/>
    <s v="San Diego"/>
    <s v="California"/>
    <x v="10"/>
    <s v="US"/>
    <x v="7"/>
    <x v="2"/>
    <x v="15"/>
    <s v="#10- 4 1/8&quot; x 9 1/2&quot; Recycled Envelopes"/>
    <n v="43.7"/>
    <n v="5"/>
    <n v="0"/>
    <n v="20.539000000000001"/>
    <n v="7.57"/>
    <s v="High"/>
    <x v="2"/>
    <x v="4"/>
  </r>
  <r>
    <n v="36023"/>
    <s v="CA-2011-119151"/>
    <x v="229"/>
    <d v="2011-11-29T00:00:00"/>
    <s v="Second Class"/>
    <s v="MP-18175"/>
    <s v="Mike Pelletier"/>
    <x v="2"/>
    <s v="New York City"/>
    <s v="New York"/>
    <x v="10"/>
    <s v="US"/>
    <x v="10"/>
    <x v="2"/>
    <x v="6"/>
    <s v="Tennsco Snap-Together Open Shelving Units, Starter Sets and Add-On Units"/>
    <n v="1117.92"/>
    <n v="4"/>
    <n v="0"/>
    <n v="55.896000000000001"/>
    <n v="105.31"/>
    <s v="High"/>
    <x v="2"/>
    <x v="4"/>
  </r>
  <r>
    <n v="36024"/>
    <s v="CA-2011-119151"/>
    <x v="229"/>
    <d v="2011-11-29T00:00:00"/>
    <s v="Second Class"/>
    <s v="MP-18175"/>
    <s v="Mike Pelletier"/>
    <x v="2"/>
    <s v="New York City"/>
    <s v="New York"/>
    <x v="10"/>
    <s v="US"/>
    <x v="10"/>
    <x v="1"/>
    <x v="8"/>
    <s v="Sauder Camden County Collection Libraries, Planked Cherry Finish"/>
    <n v="275.952"/>
    <n v="3"/>
    <n v="0.2"/>
    <n v="-37.943399999999997"/>
    <n v="24.62"/>
    <s v="High"/>
    <x v="2"/>
    <x v="4"/>
  </r>
  <r>
    <n v="36131"/>
    <s v="CA-2014-167661"/>
    <x v="736"/>
    <d v="2014-10-11T00:00:00"/>
    <s v="Standard Class"/>
    <s v="MP-18175"/>
    <s v="Mike Pelletier"/>
    <x v="2"/>
    <s v="San Francisco"/>
    <s v="California"/>
    <x v="10"/>
    <s v="US"/>
    <x v="7"/>
    <x v="2"/>
    <x v="13"/>
    <s v="Avery Framed View Binder, EZD Ring (Locking), Navy, 1 1/2&quot;"/>
    <n v="39.92"/>
    <n v="5"/>
    <n v="0.2"/>
    <n v="13.473000000000001"/>
    <n v="5.52"/>
    <s v="High"/>
    <x v="2"/>
    <x v="2"/>
  </r>
  <r>
    <n v="36132"/>
    <s v="CA-2014-167661"/>
    <x v="736"/>
    <d v="2014-10-11T00:00:00"/>
    <s v="Standard Class"/>
    <s v="MP-18175"/>
    <s v="Mike Pelletier"/>
    <x v="2"/>
    <s v="San Francisco"/>
    <s v="California"/>
    <x v="10"/>
    <s v="US"/>
    <x v="7"/>
    <x v="2"/>
    <x v="12"/>
    <s v="Xerox 1951"/>
    <n v="61.96"/>
    <n v="2"/>
    <n v="0"/>
    <n v="27.882000000000001"/>
    <n v="8.1999999999999993"/>
    <s v="High"/>
    <x v="2"/>
    <x v="2"/>
  </r>
  <r>
    <n v="36133"/>
    <s v="CA-2014-167661"/>
    <x v="736"/>
    <d v="2014-10-11T00:00:00"/>
    <s v="Standard Class"/>
    <s v="MP-18175"/>
    <s v="Mike Pelletier"/>
    <x v="2"/>
    <s v="San Francisco"/>
    <s v="California"/>
    <x v="10"/>
    <s v="US"/>
    <x v="7"/>
    <x v="2"/>
    <x v="13"/>
    <s v="Avery Hole Reinforcements"/>
    <n v="19.936"/>
    <n v="4"/>
    <n v="0.2"/>
    <n v="7.2267999999999999"/>
    <n v="2.69"/>
    <s v="High"/>
    <x v="2"/>
    <x v="2"/>
  </r>
  <r>
    <n v="37943"/>
    <s v="US-2013-127334"/>
    <x v="516"/>
    <d v="2013-12-22T00:00:00"/>
    <s v="Standard Class"/>
    <s v="MP-18175"/>
    <s v="Mike Pelletier"/>
    <x v="2"/>
    <s v="Springfield"/>
    <s v="Oregon"/>
    <x v="10"/>
    <s v="US"/>
    <x v="7"/>
    <x v="1"/>
    <x v="7"/>
    <s v="Bretford Rectangular Conference Table Tops"/>
    <n v="564.19500000000005"/>
    <n v="3"/>
    <n v="0.5"/>
    <n v="-304.6653"/>
    <n v="26.61"/>
    <s v="Medium"/>
    <x v="2"/>
    <x v="6"/>
  </r>
  <r>
    <n v="37944"/>
    <s v="US-2013-127334"/>
    <x v="516"/>
    <d v="2013-12-22T00:00:00"/>
    <s v="Standard Class"/>
    <s v="MP-18175"/>
    <s v="Mike Pelletier"/>
    <x v="2"/>
    <s v="Springfield"/>
    <s v="Oregon"/>
    <x v="10"/>
    <s v="US"/>
    <x v="7"/>
    <x v="2"/>
    <x v="14"/>
    <s v="Belkin 5 Outlet SurgeMaster Power Centers"/>
    <n v="87.168000000000006"/>
    <n v="2"/>
    <n v="0.2"/>
    <n v="8.7167999999999992"/>
    <n v="7.29"/>
    <s v="Medium"/>
    <x v="2"/>
    <x v="6"/>
  </r>
  <r>
    <n v="38137"/>
    <s v="CA-2012-166338"/>
    <x v="1082"/>
    <d v="2012-12-07T00:00:00"/>
    <s v="First Class"/>
    <s v="MP-18175"/>
    <s v="Mike Pelletier"/>
    <x v="2"/>
    <s v="Troy"/>
    <s v="Ohio"/>
    <x v="10"/>
    <s v="US"/>
    <x v="10"/>
    <x v="2"/>
    <x v="13"/>
    <s v="Ibico Standard Transparent Covers"/>
    <n v="14.832000000000001"/>
    <n v="3"/>
    <n v="0.7"/>
    <n v="-10.382400000000001"/>
    <n v="2.8"/>
    <s v="High"/>
    <x v="2"/>
    <x v="7"/>
  </r>
  <r>
    <n v="40072"/>
    <s v="CA-2013-163636"/>
    <x v="638"/>
    <d v="2013-12-10T00:00:00"/>
    <s v="Second Class"/>
    <s v="MP-18175"/>
    <s v="Mike Pelletier"/>
    <x v="2"/>
    <s v="Chicago"/>
    <s v="Illinois"/>
    <x v="10"/>
    <s v="US"/>
    <x v="2"/>
    <x v="2"/>
    <x v="9"/>
    <s v="Newell 311"/>
    <n v="3.536"/>
    <n v="2"/>
    <n v="0.2"/>
    <n v="0.30940000000000001"/>
    <n v="0.28999999999999998"/>
    <s v="High"/>
    <x v="2"/>
    <x v="4"/>
  </r>
  <r>
    <n v="41196"/>
    <s v="US-2011-117380"/>
    <x v="1010"/>
    <d v="2011-04-03T00:00:00"/>
    <s v="Standard Class"/>
    <s v="MP-18175"/>
    <s v="Mike Pelletier"/>
    <x v="2"/>
    <s v="Springfield"/>
    <s v="Ohio"/>
    <x v="10"/>
    <s v="US"/>
    <x v="10"/>
    <x v="1"/>
    <x v="7"/>
    <s v="Chromcraft Bull-Nose Wood Oval Conference Tables &amp; Bases"/>
    <n v="330.58800000000002"/>
    <n v="1"/>
    <n v="0.4"/>
    <n v="-143.25479999999999"/>
    <n v="9.4"/>
    <s v="Medium"/>
    <x v="2"/>
    <x v="6"/>
  </r>
  <r>
    <n v="41794"/>
    <s v="LY-2014-3610"/>
    <x v="652"/>
    <d v="2014-07-19T00:00:00"/>
    <s v="First Class"/>
    <s v="MP-8175"/>
    <s v="Mike Pelletier"/>
    <x v="2"/>
    <s v="Benghazi"/>
    <s v="Banghazi"/>
    <x v="120"/>
    <s v="Africa"/>
    <x v="9"/>
    <x v="2"/>
    <x v="10"/>
    <s v="Stockwell Thumb Tacks, 12 Pack"/>
    <n v="12.96"/>
    <n v="1"/>
    <n v="0"/>
    <n v="5.82"/>
    <n v="1.96"/>
    <s v="Medium"/>
    <x v="1"/>
    <x v="0"/>
  </r>
  <r>
    <n v="41908"/>
    <s v="ML-2013-5500"/>
    <x v="821"/>
    <d v="2013-06-26T00:00:00"/>
    <s v="Second Class"/>
    <s v="MP-8175"/>
    <s v="Mike Pelletier"/>
    <x v="2"/>
    <s v="Bamako"/>
    <s v="Bamako"/>
    <x v="89"/>
    <s v="Africa"/>
    <x v="9"/>
    <x v="0"/>
    <x v="0"/>
    <s v="Canon Ink, Digital"/>
    <n v="146.79"/>
    <n v="1"/>
    <n v="0"/>
    <n v="16.14"/>
    <n v="14.26"/>
    <s v="Medium"/>
    <x v="1"/>
    <x v="4"/>
  </r>
  <r>
    <n v="41909"/>
    <s v="ML-2013-5500"/>
    <x v="821"/>
    <d v="2013-06-26T00:00:00"/>
    <s v="Second Class"/>
    <s v="MP-8175"/>
    <s v="Mike Pelletier"/>
    <x v="2"/>
    <s v="Bamako"/>
    <s v="Bamako"/>
    <x v="89"/>
    <s v="Africa"/>
    <x v="9"/>
    <x v="1"/>
    <x v="8"/>
    <s v="Ikea Corner Shelving, Pine"/>
    <n v="248.82"/>
    <n v="2"/>
    <n v="0"/>
    <n v="19.86"/>
    <n v="25.47"/>
    <s v="Medium"/>
    <x v="1"/>
    <x v="4"/>
  </r>
  <r>
    <n v="41910"/>
    <s v="ML-2013-5500"/>
    <x v="821"/>
    <d v="2013-06-26T00:00:00"/>
    <s v="Second Class"/>
    <s v="MP-8175"/>
    <s v="Mike Pelletier"/>
    <x v="2"/>
    <s v="Bamako"/>
    <s v="Bamako"/>
    <x v="89"/>
    <s v="Africa"/>
    <x v="9"/>
    <x v="2"/>
    <x v="13"/>
    <s v="Cardinal Binding Machine, Clear"/>
    <n v="49.23"/>
    <n v="1"/>
    <n v="0"/>
    <n v="19.68"/>
    <n v="4.7300000000000004"/>
    <s v="Medium"/>
    <x v="1"/>
    <x v="4"/>
  </r>
  <r>
    <n v="41911"/>
    <s v="ML-2013-5500"/>
    <x v="821"/>
    <d v="2013-06-26T00:00:00"/>
    <s v="Second Class"/>
    <s v="MP-8175"/>
    <s v="Mike Pelletier"/>
    <x v="2"/>
    <s v="Bamako"/>
    <s v="Bamako"/>
    <x v="89"/>
    <s v="Africa"/>
    <x v="9"/>
    <x v="2"/>
    <x v="9"/>
    <s v="Boston Canvas, Easy-Erase"/>
    <n v="53.91"/>
    <n v="1"/>
    <n v="0"/>
    <n v="12.39"/>
    <n v="4.18"/>
    <s v="Medium"/>
    <x v="1"/>
    <x v="4"/>
  </r>
  <r>
    <n v="41912"/>
    <s v="ML-2013-5500"/>
    <x v="821"/>
    <d v="2013-06-26T00:00:00"/>
    <s v="Second Class"/>
    <s v="MP-8175"/>
    <s v="Mike Pelletier"/>
    <x v="2"/>
    <s v="Bamako"/>
    <s v="Bamako"/>
    <x v="89"/>
    <s v="Africa"/>
    <x v="9"/>
    <x v="2"/>
    <x v="14"/>
    <s v="Hoover Coffee Grinder, Silver"/>
    <n v="139.08000000000001"/>
    <n v="2"/>
    <n v="0"/>
    <n v="54.24"/>
    <n v="4.0599999999999996"/>
    <s v="Medium"/>
    <x v="1"/>
    <x v="4"/>
  </r>
  <r>
    <n v="43208"/>
    <s v="TU-2014-6830"/>
    <x v="987"/>
    <d v="2014-04-28T00:00:00"/>
    <s v="Second Class"/>
    <s v="MP-8175"/>
    <s v="Mike Pelletier"/>
    <x v="2"/>
    <s v="Iskenderun"/>
    <s v="Hatay"/>
    <x v="18"/>
    <s v="EMEA"/>
    <x v="8"/>
    <x v="2"/>
    <x v="13"/>
    <s v="Wilson Jones Binder, Economy"/>
    <n v="5.2080000000000002"/>
    <n v="1"/>
    <n v="0.6"/>
    <n v="-3.7919999999999998"/>
    <n v="0.45"/>
    <s v="Medium"/>
    <x v="1"/>
    <x v="0"/>
  </r>
  <r>
    <n v="43209"/>
    <s v="TU-2014-6830"/>
    <x v="987"/>
    <d v="2014-04-28T00:00:00"/>
    <s v="Second Class"/>
    <s v="MP-8175"/>
    <s v="Mike Pelletier"/>
    <x v="2"/>
    <s v="Iskenderun"/>
    <s v="Hatay"/>
    <x v="18"/>
    <s v="EMEA"/>
    <x v="8"/>
    <x v="2"/>
    <x v="6"/>
    <s v="Eldon Folders, Blue"/>
    <n v="6.7919999999999998"/>
    <n v="1"/>
    <n v="0.6"/>
    <n v="-7.3079999999999998"/>
    <n v="0.77"/>
    <s v="Medium"/>
    <x v="1"/>
    <x v="0"/>
  </r>
  <r>
    <n v="43210"/>
    <s v="TU-2014-6830"/>
    <x v="987"/>
    <d v="2014-04-28T00:00:00"/>
    <s v="Second Class"/>
    <s v="MP-8175"/>
    <s v="Mike Pelletier"/>
    <x v="2"/>
    <s v="Iskenderun"/>
    <s v="Hatay"/>
    <x v="18"/>
    <s v="EMEA"/>
    <x v="8"/>
    <x v="0"/>
    <x v="11"/>
    <s v="SanDisk Memory Card, Bluetooth"/>
    <n v="269.78399999999999"/>
    <n v="6"/>
    <n v="0.6"/>
    <n v="-317.01600000000002"/>
    <n v="33.520000000000003"/>
    <s v="Medium"/>
    <x v="1"/>
    <x v="0"/>
  </r>
  <r>
    <n v="43232"/>
    <s v="SA-2014-7760"/>
    <x v="941"/>
    <d v="2014-10-08T00:00:00"/>
    <s v="Standard Class"/>
    <s v="MP-8175"/>
    <s v="Mike Pelletier"/>
    <x v="2"/>
    <s v="Al Mubarraz"/>
    <s v="Ash Sharqiyah"/>
    <x v="14"/>
    <s v="EMEA"/>
    <x v="8"/>
    <x v="2"/>
    <x v="13"/>
    <s v="Avery 3-Hole Punch, Durable"/>
    <n v="58.74"/>
    <n v="2"/>
    <n v="0"/>
    <n v="20.52"/>
    <n v="8.9600000000000009"/>
    <s v="Low"/>
    <x v="1"/>
    <x v="6"/>
  </r>
  <r>
    <n v="43233"/>
    <s v="SA-2014-7760"/>
    <x v="941"/>
    <d v="2014-10-08T00:00:00"/>
    <s v="Standard Class"/>
    <s v="MP-8175"/>
    <s v="Mike Pelletier"/>
    <x v="2"/>
    <s v="Al Mubarraz"/>
    <s v="Ash Sharqiyah"/>
    <x v="14"/>
    <s v="EMEA"/>
    <x v="8"/>
    <x v="0"/>
    <x v="11"/>
    <s v="Memorex Router, Bluetooth"/>
    <n v="246.21"/>
    <n v="1"/>
    <n v="0"/>
    <n v="93.54"/>
    <n v="18.73"/>
    <s v="Low"/>
    <x v="1"/>
    <x v="6"/>
  </r>
  <r>
    <n v="43234"/>
    <s v="SA-2014-7760"/>
    <x v="941"/>
    <d v="2014-10-08T00:00:00"/>
    <s v="Standard Class"/>
    <s v="MP-8175"/>
    <s v="Mike Pelletier"/>
    <x v="2"/>
    <s v="Al Mubarraz"/>
    <s v="Ash Sharqiyah"/>
    <x v="14"/>
    <s v="EMEA"/>
    <x v="8"/>
    <x v="2"/>
    <x v="6"/>
    <s v="Smead File Cart, Single Width"/>
    <n v="257.76"/>
    <n v="2"/>
    <n v="0"/>
    <n v="18"/>
    <n v="19.920000000000002"/>
    <s v="Low"/>
    <x v="1"/>
    <x v="6"/>
  </r>
  <r>
    <n v="43235"/>
    <s v="SA-2014-7760"/>
    <x v="941"/>
    <d v="2014-10-08T00:00:00"/>
    <s v="Standard Class"/>
    <s v="MP-8175"/>
    <s v="Mike Pelletier"/>
    <x v="2"/>
    <s v="Al Mubarraz"/>
    <s v="Ash Sharqiyah"/>
    <x v="14"/>
    <s v="EMEA"/>
    <x v="8"/>
    <x v="0"/>
    <x v="5"/>
    <s v="StarTech Phone, Wireless"/>
    <n v="149.04"/>
    <n v="2"/>
    <n v="0"/>
    <n v="11.88"/>
    <n v="19.84"/>
    <s v="Low"/>
    <x v="1"/>
    <x v="6"/>
  </r>
  <r>
    <n v="43236"/>
    <s v="SA-2014-7760"/>
    <x v="941"/>
    <d v="2014-10-08T00:00:00"/>
    <s v="Standard Class"/>
    <s v="MP-8175"/>
    <s v="Mike Pelletier"/>
    <x v="2"/>
    <s v="Al Mubarraz"/>
    <s v="Ash Sharqiyah"/>
    <x v="14"/>
    <s v="EMEA"/>
    <x v="8"/>
    <x v="2"/>
    <x v="13"/>
    <s v="Ibico Index Tab, Economy"/>
    <n v="10.41"/>
    <n v="1"/>
    <n v="0"/>
    <n v="3.51"/>
    <n v="1.45"/>
    <s v="Low"/>
    <x v="1"/>
    <x v="6"/>
  </r>
  <r>
    <n v="43237"/>
    <s v="SA-2014-7760"/>
    <x v="941"/>
    <d v="2014-10-08T00:00:00"/>
    <s v="Standard Class"/>
    <s v="MP-8175"/>
    <s v="Mike Pelletier"/>
    <x v="2"/>
    <s v="Al Mubarraz"/>
    <s v="Ash Sharqiyah"/>
    <x v="14"/>
    <s v="EMEA"/>
    <x v="8"/>
    <x v="2"/>
    <x v="15"/>
    <s v="Ames Mailers, Set of 50"/>
    <n v="215.1"/>
    <n v="6"/>
    <n v="0"/>
    <n v="30.06"/>
    <n v="20.3"/>
    <s v="Low"/>
    <x v="1"/>
    <x v="6"/>
  </r>
  <r>
    <n v="43447"/>
    <s v="EZ-2012-2330"/>
    <x v="241"/>
    <d v="2012-08-21T00:00:00"/>
    <s v="Standard Class"/>
    <s v="MP-8175"/>
    <s v="Mike Pelletier"/>
    <x v="2"/>
    <s v="Prague"/>
    <s v="Prague"/>
    <x v="59"/>
    <s v="EMEA"/>
    <x v="8"/>
    <x v="2"/>
    <x v="13"/>
    <s v="Acco Hole Reinforcements, Clear"/>
    <n v="6.12"/>
    <n v="1"/>
    <n v="0"/>
    <n v="0.24"/>
    <n v="0.26"/>
    <s v="Medium"/>
    <x v="1"/>
    <x v="2"/>
  </r>
  <r>
    <n v="49611"/>
    <s v="SF-2014-5590"/>
    <x v="781"/>
    <d v="2014-03-11T00:00:00"/>
    <s v="Standard Class"/>
    <s v="MP-8175"/>
    <s v="Mike Pelletier"/>
    <x v="2"/>
    <s v="Port Elizabeth"/>
    <s v="Eastern Cape"/>
    <x v="39"/>
    <s v="Africa"/>
    <x v="9"/>
    <x v="1"/>
    <x v="1"/>
    <s v="Tenex Photo Frame, Durable"/>
    <n v="293.22000000000003"/>
    <n v="6"/>
    <n v="0"/>
    <n v="99.54"/>
    <n v="35.61"/>
    <s v="High"/>
    <x v="1"/>
    <x v="4"/>
  </r>
  <r>
    <n v="1273"/>
    <s v="MX-2011-131352"/>
    <x v="572"/>
    <d v="2011-02-28T00:00:00"/>
    <s v="Second Class"/>
    <s v="MK-18160"/>
    <s v="Mike Kennedy"/>
    <x v="0"/>
    <s v="Pinar del Río"/>
    <s v="Pinar del Río"/>
    <x v="35"/>
    <s v="LATAM"/>
    <x v="12"/>
    <x v="1"/>
    <x v="1"/>
    <s v="Eldon Stacking Tray, Durable"/>
    <n v="57.06"/>
    <n v="3"/>
    <n v="0"/>
    <n v="6.84"/>
    <n v="20.100000000000001"/>
    <s v="Critical"/>
    <x v="2"/>
    <x v="0"/>
  </r>
  <r>
    <n v="4541"/>
    <s v="MX-2013-163559"/>
    <x v="841"/>
    <d v="2013-03-20T00:00:00"/>
    <s v="Standard Class"/>
    <s v="MK-18160"/>
    <s v="Mike Kennedy"/>
    <x v="0"/>
    <s v="Masaya"/>
    <s v="Masaya"/>
    <x v="36"/>
    <s v="LATAM"/>
    <x v="2"/>
    <x v="2"/>
    <x v="15"/>
    <s v="Jiffy Mailers, Recycled"/>
    <n v="167.86"/>
    <n v="7"/>
    <n v="0"/>
    <n v="53.62"/>
    <n v="8.6199999999999992"/>
    <s v="Medium"/>
    <x v="2"/>
    <x v="2"/>
  </r>
  <r>
    <n v="4560"/>
    <s v="MX-2012-154921"/>
    <x v="998"/>
    <d v="2012-01-12T00:00:00"/>
    <s v="First Class"/>
    <s v="MK-18160"/>
    <s v="Mike Kennedy"/>
    <x v="0"/>
    <s v="Hermosillo"/>
    <s v="Sonora"/>
    <x v="0"/>
    <s v="LATAM"/>
    <x v="0"/>
    <x v="1"/>
    <x v="1"/>
    <s v="Eldon Light Bulb, Duo Pack"/>
    <n v="50.52"/>
    <n v="5"/>
    <n v="0.4"/>
    <n v="2.52"/>
    <n v="4.71"/>
    <s v="High"/>
    <x v="2"/>
    <x v="0"/>
  </r>
  <r>
    <n v="7022"/>
    <s v="US-2013-153668"/>
    <x v="809"/>
    <d v="2013-01-23T00:00:00"/>
    <s v="Same Day"/>
    <s v="MK-18160"/>
    <s v="Mike Kennedy"/>
    <x v="0"/>
    <s v="Salvador"/>
    <s v="Bahia"/>
    <x v="1"/>
    <s v="LATAM"/>
    <x v="1"/>
    <x v="1"/>
    <x v="8"/>
    <s v="Bush Corner Shelving, Metal"/>
    <n v="263.36"/>
    <n v="8"/>
    <n v="0.6"/>
    <n v="-309.60000000000002"/>
    <n v="53.24"/>
    <s v="Critical"/>
    <x v="2"/>
    <x v="5"/>
  </r>
  <r>
    <n v="12699"/>
    <s v="ES-2013-5912307"/>
    <x v="678"/>
    <d v="2013-01-21T00:00:00"/>
    <s v="Standard Class"/>
    <s v="MK-18160"/>
    <s v="Mike Kennedy"/>
    <x v="0"/>
    <s v="Meaux"/>
    <s v="Ile-de-France"/>
    <x v="3"/>
    <s v="EU"/>
    <x v="2"/>
    <x v="2"/>
    <x v="13"/>
    <s v="Ibico Binding Machine, Recycled"/>
    <n v="258.89999999999998"/>
    <n v="5"/>
    <n v="0"/>
    <n v="46.5"/>
    <n v="28.41"/>
    <s v="High"/>
    <x v="2"/>
    <x v="4"/>
  </r>
  <r>
    <n v="12700"/>
    <s v="ES-2013-5912307"/>
    <x v="678"/>
    <d v="2013-01-21T00:00:00"/>
    <s v="Standard Class"/>
    <s v="MK-18160"/>
    <s v="Mike Kennedy"/>
    <x v="0"/>
    <s v="Meaux"/>
    <s v="Ile-de-France"/>
    <x v="3"/>
    <s v="EU"/>
    <x v="2"/>
    <x v="2"/>
    <x v="13"/>
    <s v="Avery Binder Covers, Economy"/>
    <n v="88.56"/>
    <n v="8"/>
    <n v="0"/>
    <n v="27.36"/>
    <n v="16.39"/>
    <s v="High"/>
    <x v="2"/>
    <x v="4"/>
  </r>
  <r>
    <n v="12972"/>
    <s v="ES-2014-2097725"/>
    <x v="727"/>
    <d v="2014-03-09T00:00:00"/>
    <s v="Standard Class"/>
    <s v="MK-18160"/>
    <s v="Mike Kennedy"/>
    <x v="0"/>
    <s v="Middlesbrough"/>
    <s v="England"/>
    <x v="24"/>
    <s v="EU"/>
    <x v="0"/>
    <x v="2"/>
    <x v="9"/>
    <s v="Sanford Sketch Pad, Blue"/>
    <n v="272.88"/>
    <n v="6"/>
    <n v="0"/>
    <n v="8.1"/>
    <n v="13.87"/>
    <s v="Medium"/>
    <x v="2"/>
    <x v="2"/>
  </r>
  <r>
    <n v="16518"/>
    <s v="IT-2014-4809306"/>
    <x v="216"/>
    <d v="2014-12-14T00:00:00"/>
    <s v="Standard Class"/>
    <s v="MK-18160"/>
    <s v="Mike Kennedy"/>
    <x v="0"/>
    <s v="Stockholm"/>
    <s v="Stockholm"/>
    <x v="25"/>
    <s v="EU"/>
    <x v="0"/>
    <x v="1"/>
    <x v="3"/>
    <s v="Office Star Bag Chairs, Red"/>
    <n v="55.44"/>
    <n v="2"/>
    <n v="0.5"/>
    <n v="-33.299999999999997"/>
    <n v="0.48"/>
    <s v="Medium"/>
    <x v="2"/>
    <x v="2"/>
  </r>
  <r>
    <n v="16519"/>
    <s v="IT-2014-4809306"/>
    <x v="216"/>
    <d v="2014-12-14T00:00:00"/>
    <s v="Standard Class"/>
    <s v="MK-18160"/>
    <s v="Mike Kennedy"/>
    <x v="0"/>
    <s v="Stockholm"/>
    <s v="Stockholm"/>
    <x v="25"/>
    <s v="EU"/>
    <x v="0"/>
    <x v="2"/>
    <x v="12"/>
    <s v="SanDisk Message Books, Recycled"/>
    <n v="23.73"/>
    <n v="2"/>
    <n v="0.5"/>
    <n v="-2.4300000000000002"/>
    <n v="2.4900000000000002"/>
    <s v="Medium"/>
    <x v="2"/>
    <x v="2"/>
  </r>
  <r>
    <n v="16520"/>
    <s v="IT-2014-4809306"/>
    <x v="216"/>
    <d v="2014-12-14T00:00:00"/>
    <s v="Standard Class"/>
    <s v="MK-18160"/>
    <s v="Mike Kennedy"/>
    <x v="0"/>
    <s v="Stockholm"/>
    <s v="Stockholm"/>
    <x v="25"/>
    <s v="EU"/>
    <x v="0"/>
    <x v="1"/>
    <x v="3"/>
    <s v="Office Star Bag Chairs, Adjustable"/>
    <n v="57.93"/>
    <n v="2"/>
    <n v="0.5"/>
    <n v="-41.73"/>
    <n v="4.2"/>
    <s v="Medium"/>
    <x v="2"/>
    <x v="2"/>
  </r>
  <r>
    <n v="16521"/>
    <s v="IT-2014-4809306"/>
    <x v="216"/>
    <d v="2014-12-14T00:00:00"/>
    <s v="Standard Class"/>
    <s v="MK-18160"/>
    <s v="Mike Kennedy"/>
    <x v="0"/>
    <s v="Stockholm"/>
    <s v="Stockholm"/>
    <x v="25"/>
    <s v="EU"/>
    <x v="0"/>
    <x v="1"/>
    <x v="3"/>
    <s v="Office Star Bag Chairs, Adjustable"/>
    <n v="144.82499999999999"/>
    <n v="5"/>
    <n v="0.5"/>
    <n v="-104.325"/>
    <n v="7.55"/>
    <s v="Medium"/>
    <x v="2"/>
    <x v="2"/>
  </r>
  <r>
    <n v="16522"/>
    <s v="IT-2014-4809306"/>
    <x v="216"/>
    <d v="2014-12-14T00:00:00"/>
    <s v="Standard Class"/>
    <s v="MK-18160"/>
    <s v="Mike Kennedy"/>
    <x v="0"/>
    <s v="Stockholm"/>
    <s v="Stockholm"/>
    <x v="25"/>
    <s v="EU"/>
    <x v="0"/>
    <x v="2"/>
    <x v="13"/>
    <s v="Cardinal Index Tab, Clear"/>
    <n v="6.72"/>
    <n v="2"/>
    <n v="0.5"/>
    <n v="-1.08"/>
    <n v="0.38"/>
    <s v="Medium"/>
    <x v="2"/>
    <x v="2"/>
  </r>
  <r>
    <n v="16523"/>
    <s v="IT-2014-4809306"/>
    <x v="216"/>
    <d v="2014-12-14T00:00:00"/>
    <s v="Standard Class"/>
    <s v="MK-18160"/>
    <s v="Mike Kennedy"/>
    <x v="0"/>
    <s v="Stockholm"/>
    <s v="Stockholm"/>
    <x v="25"/>
    <s v="EU"/>
    <x v="0"/>
    <x v="0"/>
    <x v="5"/>
    <s v="Panasonic Card Printer, White"/>
    <n v="86.114999999999995"/>
    <n v="1"/>
    <n v="0.5"/>
    <n v="-20.684999999999999"/>
    <n v="7.92"/>
    <s v="Medium"/>
    <x v="2"/>
    <x v="2"/>
  </r>
  <r>
    <n v="16524"/>
    <s v="IT-2014-4809306"/>
    <x v="216"/>
    <d v="2014-12-14T00:00:00"/>
    <s v="Standard Class"/>
    <s v="MK-18160"/>
    <s v="Mike Kennedy"/>
    <x v="0"/>
    <s v="Stockholm"/>
    <s v="Stockholm"/>
    <x v="25"/>
    <s v="EU"/>
    <x v="0"/>
    <x v="1"/>
    <x v="3"/>
    <s v="Harbour Creations Rocking Chair, Adjustable"/>
    <n v="224.37"/>
    <n v="3"/>
    <n v="0.5"/>
    <n v="-80.819999999999993"/>
    <n v="26.03"/>
    <s v="Medium"/>
    <x v="2"/>
    <x v="2"/>
  </r>
  <r>
    <n v="17570"/>
    <s v="ES-2014-1960568"/>
    <x v="629"/>
    <d v="2014-06-30T00:00:00"/>
    <s v="Standard Class"/>
    <s v="MK-18160"/>
    <s v="Mike Kennedy"/>
    <x v="0"/>
    <s v="La Celle-Saint-Cloud"/>
    <s v="Ile-de-France"/>
    <x v="3"/>
    <s v="EU"/>
    <x v="2"/>
    <x v="0"/>
    <x v="2"/>
    <s v="Samsung Headset, VoIP"/>
    <n v="124.593"/>
    <n v="2"/>
    <n v="0.15"/>
    <n v="39.573"/>
    <n v="10.01"/>
    <s v="Medium"/>
    <x v="2"/>
    <x v="2"/>
  </r>
  <r>
    <n v="17571"/>
    <s v="ES-2014-1960568"/>
    <x v="629"/>
    <d v="2014-06-30T00:00:00"/>
    <s v="Standard Class"/>
    <s v="MK-18160"/>
    <s v="Mike Kennedy"/>
    <x v="0"/>
    <s v="La Celle-Saint-Cloud"/>
    <s v="Ile-de-France"/>
    <x v="3"/>
    <s v="EU"/>
    <x v="2"/>
    <x v="0"/>
    <x v="0"/>
    <s v="Sharp Fax and Copier, Digital"/>
    <n v="286.00799999999998"/>
    <n v="2"/>
    <n v="0.15"/>
    <n v="63.887999999999998"/>
    <n v="16.149999999999999"/>
    <s v="Medium"/>
    <x v="2"/>
    <x v="2"/>
  </r>
  <r>
    <n v="17572"/>
    <s v="ES-2014-1960568"/>
    <x v="629"/>
    <d v="2014-06-30T00:00:00"/>
    <s v="Standard Class"/>
    <s v="MK-18160"/>
    <s v="Mike Kennedy"/>
    <x v="0"/>
    <s v="La Celle-Saint-Cloud"/>
    <s v="Ile-de-France"/>
    <x v="3"/>
    <s v="EU"/>
    <x v="2"/>
    <x v="2"/>
    <x v="16"/>
    <s v="Kleencut Scissors, Easy Grip"/>
    <n v="71.73"/>
    <n v="3"/>
    <n v="0"/>
    <n v="15.75"/>
    <n v="5.14"/>
    <s v="Medium"/>
    <x v="2"/>
    <x v="2"/>
  </r>
  <r>
    <n v="18464"/>
    <s v="ES-2014-3284851"/>
    <x v="33"/>
    <d v="2014-11-13T00:00:00"/>
    <s v="Standard Class"/>
    <s v="MK-18160"/>
    <s v="Mike Kennedy"/>
    <x v="0"/>
    <s v="Paderborn"/>
    <s v="North Rhine-Westphalia"/>
    <x v="2"/>
    <s v="EU"/>
    <x v="2"/>
    <x v="2"/>
    <x v="6"/>
    <s v="Tenex Lockers, Blue"/>
    <n v="551.20500000000004"/>
    <n v="3"/>
    <n v="0.1"/>
    <n v="97.965000000000003"/>
    <n v="53.2"/>
    <s v="Medium"/>
    <x v="2"/>
    <x v="6"/>
  </r>
  <r>
    <n v="21075"/>
    <s v="ID-2011-77619"/>
    <x v="649"/>
    <d v="2011-11-02T00:00:00"/>
    <s v="First Class"/>
    <s v="MK-18160"/>
    <s v="Mike Kennedy"/>
    <x v="0"/>
    <s v="Seoul"/>
    <s v="Seoul"/>
    <x v="70"/>
    <s v="APAC"/>
    <x v="3"/>
    <x v="2"/>
    <x v="6"/>
    <s v="Smead Shelving, Blue"/>
    <n v="48.93"/>
    <n v="2"/>
    <n v="0.5"/>
    <n v="-5.91"/>
    <n v="11.64"/>
    <s v="Critical"/>
    <x v="2"/>
    <x v="7"/>
  </r>
  <r>
    <n v="21076"/>
    <s v="ID-2011-77619"/>
    <x v="649"/>
    <d v="2011-11-02T00:00:00"/>
    <s v="First Class"/>
    <s v="MK-18160"/>
    <s v="Mike Kennedy"/>
    <x v="0"/>
    <s v="Seoul"/>
    <s v="Seoul"/>
    <x v="70"/>
    <s v="APAC"/>
    <x v="3"/>
    <x v="2"/>
    <x v="15"/>
    <s v="Jiffy Business Envelopes, Recycled"/>
    <n v="82.62"/>
    <n v="9"/>
    <n v="0.5"/>
    <n v="-29.97"/>
    <n v="28.34"/>
    <s v="Critical"/>
    <x v="2"/>
    <x v="7"/>
  </r>
  <r>
    <n v="21077"/>
    <s v="ID-2011-77619"/>
    <x v="649"/>
    <d v="2011-11-02T00:00:00"/>
    <s v="First Class"/>
    <s v="MK-18160"/>
    <s v="Mike Kennedy"/>
    <x v="0"/>
    <s v="Seoul"/>
    <s v="Seoul"/>
    <x v="70"/>
    <s v="APAC"/>
    <x v="3"/>
    <x v="2"/>
    <x v="6"/>
    <s v="Rogers File Cart, Single Width"/>
    <n v="283.26"/>
    <n v="4"/>
    <n v="0.5"/>
    <n v="-181.38"/>
    <n v="83.34"/>
    <s v="Critical"/>
    <x v="2"/>
    <x v="7"/>
  </r>
  <r>
    <n v="21078"/>
    <s v="ID-2011-77619"/>
    <x v="649"/>
    <d v="2011-11-02T00:00:00"/>
    <s v="First Class"/>
    <s v="MK-18160"/>
    <s v="Mike Kennedy"/>
    <x v="0"/>
    <s v="Seoul"/>
    <s v="Seoul"/>
    <x v="70"/>
    <s v="APAC"/>
    <x v="3"/>
    <x v="2"/>
    <x v="6"/>
    <s v="Fellowes Lockers, Industrial"/>
    <n v="519.52499999999998"/>
    <n v="5"/>
    <n v="0.5"/>
    <n v="-394.875"/>
    <n v="46.41"/>
    <s v="Critical"/>
    <x v="2"/>
    <x v="7"/>
  </r>
  <r>
    <n v="21079"/>
    <s v="ID-2011-77619"/>
    <x v="649"/>
    <d v="2011-11-02T00:00:00"/>
    <s v="First Class"/>
    <s v="MK-18160"/>
    <s v="Mike Kennedy"/>
    <x v="0"/>
    <s v="Seoul"/>
    <s v="Seoul"/>
    <x v="70"/>
    <s v="APAC"/>
    <x v="3"/>
    <x v="2"/>
    <x v="13"/>
    <s v="Avery Binding Machine, Recycled"/>
    <n v="196.8"/>
    <n v="8"/>
    <n v="0.5"/>
    <n v="-66.959999999999994"/>
    <n v="53.65"/>
    <s v="Critical"/>
    <x v="2"/>
    <x v="7"/>
  </r>
  <r>
    <n v="21080"/>
    <s v="ID-2011-77619"/>
    <x v="649"/>
    <d v="2011-11-02T00:00:00"/>
    <s v="First Class"/>
    <s v="MK-18160"/>
    <s v="Mike Kennedy"/>
    <x v="0"/>
    <s v="Seoul"/>
    <s v="Seoul"/>
    <x v="70"/>
    <s v="APAC"/>
    <x v="3"/>
    <x v="2"/>
    <x v="16"/>
    <s v="Elite Shears, Easy Grip"/>
    <n v="121.575"/>
    <n v="5"/>
    <n v="0.5"/>
    <n v="-92.474999999999994"/>
    <n v="49.1"/>
    <s v="Critical"/>
    <x v="2"/>
    <x v="7"/>
  </r>
  <r>
    <n v="21081"/>
    <s v="ID-2011-77619"/>
    <x v="649"/>
    <d v="2011-11-02T00:00:00"/>
    <s v="First Class"/>
    <s v="MK-18160"/>
    <s v="Mike Kennedy"/>
    <x v="0"/>
    <s v="Seoul"/>
    <s v="Seoul"/>
    <x v="70"/>
    <s v="APAC"/>
    <x v="3"/>
    <x v="2"/>
    <x v="16"/>
    <s v="Elite Ruler, Serrated"/>
    <n v="10.5"/>
    <n v="2"/>
    <n v="0.5"/>
    <n v="-8.2200000000000006"/>
    <n v="3.53"/>
    <s v="Critical"/>
    <x v="2"/>
    <x v="7"/>
  </r>
  <r>
    <n v="21082"/>
    <s v="ID-2011-77619"/>
    <x v="649"/>
    <d v="2011-11-02T00:00:00"/>
    <s v="First Class"/>
    <s v="MK-18160"/>
    <s v="Mike Kennedy"/>
    <x v="0"/>
    <s v="Seoul"/>
    <s v="Seoul"/>
    <x v="70"/>
    <s v="APAC"/>
    <x v="3"/>
    <x v="2"/>
    <x v="14"/>
    <s v="KitchenAid Coffee Grinder, Silver"/>
    <n v="142.44"/>
    <n v="4"/>
    <n v="0.5"/>
    <n v="-25.68"/>
    <n v="30.95"/>
    <s v="Critical"/>
    <x v="2"/>
    <x v="7"/>
  </r>
  <r>
    <n v="21083"/>
    <s v="ID-2011-77619"/>
    <x v="649"/>
    <d v="2011-11-02T00:00:00"/>
    <s v="First Class"/>
    <s v="MK-18160"/>
    <s v="Mike Kennedy"/>
    <x v="0"/>
    <s v="Seoul"/>
    <s v="Seoul"/>
    <x v="70"/>
    <s v="APAC"/>
    <x v="3"/>
    <x v="0"/>
    <x v="5"/>
    <s v="Panasonic Calculator, Red"/>
    <n v="47.43"/>
    <n v="2"/>
    <n v="0.5"/>
    <n v="-14.25"/>
    <n v="4.63"/>
    <s v="Critical"/>
    <x v="2"/>
    <x v="7"/>
  </r>
  <r>
    <n v="21084"/>
    <s v="ID-2011-77619"/>
    <x v="649"/>
    <d v="2011-11-02T00:00:00"/>
    <s v="First Class"/>
    <s v="MK-18160"/>
    <s v="Mike Kennedy"/>
    <x v="0"/>
    <s v="Seoul"/>
    <s v="Seoul"/>
    <x v="70"/>
    <s v="APAC"/>
    <x v="3"/>
    <x v="1"/>
    <x v="3"/>
    <s v="Harbour Creations Bag Chairs, Red"/>
    <n v="98.591999999999999"/>
    <n v="2"/>
    <n v="0.2"/>
    <n v="22.152000000000001"/>
    <n v="15.39"/>
    <s v="Critical"/>
    <x v="2"/>
    <x v="7"/>
  </r>
  <r>
    <n v="26574"/>
    <s v="IN-2014-24041"/>
    <x v="896"/>
    <d v="2014-06-22T00:00:00"/>
    <s v="Second Class"/>
    <s v="MK-18160"/>
    <s v="Mike Kennedy"/>
    <x v="0"/>
    <s v="Bogor"/>
    <s v="Jawa Barat"/>
    <x v="27"/>
    <s v="APAC"/>
    <x v="6"/>
    <x v="1"/>
    <x v="8"/>
    <s v="Ikea Stackable Bookrack, Traditional"/>
    <n v="341.9982"/>
    <n v="3"/>
    <n v="7.0000000000000007E-2"/>
    <n v="80.818200000000004"/>
    <n v="52.16"/>
    <s v="High"/>
    <x v="2"/>
    <x v="0"/>
  </r>
  <r>
    <n v="26575"/>
    <s v="IN-2014-24041"/>
    <x v="896"/>
    <d v="2014-06-22T00:00:00"/>
    <s v="Second Class"/>
    <s v="MK-18160"/>
    <s v="Mike Kennedy"/>
    <x v="0"/>
    <s v="Bogor"/>
    <s v="Jawa Barat"/>
    <x v="27"/>
    <s v="APAC"/>
    <x v="6"/>
    <x v="2"/>
    <x v="9"/>
    <s v="BIC Canvas, Blue"/>
    <n v="274.40699999999998"/>
    <n v="7"/>
    <n v="0.27"/>
    <n v="-94.143000000000001"/>
    <n v="70.64"/>
    <s v="High"/>
    <x v="2"/>
    <x v="0"/>
  </r>
  <r>
    <n v="26576"/>
    <s v="IN-2014-24041"/>
    <x v="896"/>
    <d v="2014-06-22T00:00:00"/>
    <s v="Second Class"/>
    <s v="MK-18160"/>
    <s v="Mike Kennedy"/>
    <x v="0"/>
    <s v="Bogor"/>
    <s v="Jawa Barat"/>
    <x v="27"/>
    <s v="APAC"/>
    <x v="6"/>
    <x v="2"/>
    <x v="10"/>
    <s v="Stockwell Clamps, 12 Pack"/>
    <n v="69.2286"/>
    <n v="7"/>
    <n v="0.47"/>
    <n v="-51.101399999999998"/>
    <n v="7.57"/>
    <s v="High"/>
    <x v="2"/>
    <x v="0"/>
  </r>
  <r>
    <n v="27868"/>
    <s v="IN-2013-55639"/>
    <x v="147"/>
    <d v="2013-11-23T00:00:00"/>
    <s v="Standard Class"/>
    <s v="MK-18160"/>
    <s v="Mike Kennedy"/>
    <x v="0"/>
    <s v="Takamatsu"/>
    <s v="Kagawa"/>
    <x v="58"/>
    <s v="APAC"/>
    <x v="3"/>
    <x v="2"/>
    <x v="9"/>
    <s v="Stanley Canvas, Blue"/>
    <n v="148.41"/>
    <n v="3"/>
    <n v="0"/>
    <n v="34.11"/>
    <n v="9.19"/>
    <s v="Medium"/>
    <x v="2"/>
    <x v="4"/>
  </r>
  <r>
    <n v="28812"/>
    <s v="IN-2014-63766"/>
    <x v="868"/>
    <d v="2014-11-26T00:00:00"/>
    <s v="Standard Class"/>
    <s v="MK-18160"/>
    <s v="Mike Kennedy"/>
    <x v="0"/>
    <s v="Mangalore"/>
    <s v="Karnataka"/>
    <x v="26"/>
    <s v="APAC"/>
    <x v="5"/>
    <x v="2"/>
    <x v="13"/>
    <s v="Wilson Jones Binder, Clear"/>
    <n v="87.36"/>
    <n v="7"/>
    <n v="0"/>
    <n v="7.77"/>
    <n v="7.72"/>
    <s v="Medium"/>
    <x v="2"/>
    <x v="4"/>
  </r>
  <r>
    <n v="28813"/>
    <s v="IN-2014-63766"/>
    <x v="868"/>
    <d v="2014-11-26T00:00:00"/>
    <s v="Standard Class"/>
    <s v="MK-18160"/>
    <s v="Mike Kennedy"/>
    <x v="0"/>
    <s v="Mangalore"/>
    <s v="Karnataka"/>
    <x v="26"/>
    <s v="APAC"/>
    <x v="5"/>
    <x v="1"/>
    <x v="8"/>
    <s v="Sauder Library with Doors, Traditional"/>
    <n v="1162.8900000000001"/>
    <n v="3"/>
    <n v="0"/>
    <n v="81.36"/>
    <n v="83.9"/>
    <s v="Medium"/>
    <x v="2"/>
    <x v="4"/>
  </r>
  <r>
    <n v="28814"/>
    <s v="IN-2014-63766"/>
    <x v="868"/>
    <d v="2014-11-26T00:00:00"/>
    <s v="Standard Class"/>
    <s v="MK-18160"/>
    <s v="Mike Kennedy"/>
    <x v="0"/>
    <s v="Mangalore"/>
    <s v="Karnataka"/>
    <x v="26"/>
    <s v="APAC"/>
    <x v="5"/>
    <x v="0"/>
    <x v="0"/>
    <s v="Brother Wireless Fax, Digital"/>
    <n v="1892.25"/>
    <n v="5"/>
    <n v="0"/>
    <n v="927.15"/>
    <n v="66.3"/>
    <s v="Medium"/>
    <x v="2"/>
    <x v="4"/>
  </r>
  <r>
    <n v="28815"/>
    <s v="IN-2014-63766"/>
    <x v="868"/>
    <d v="2014-11-26T00:00:00"/>
    <s v="Standard Class"/>
    <s v="MK-18160"/>
    <s v="Mike Kennedy"/>
    <x v="0"/>
    <s v="Mangalore"/>
    <s v="Karnataka"/>
    <x v="26"/>
    <s v="APAC"/>
    <x v="5"/>
    <x v="2"/>
    <x v="4"/>
    <s v="Harbour Creations Shipping Labels, Adjustable"/>
    <n v="18.72"/>
    <n v="2"/>
    <n v="0"/>
    <n v="9.1199999999999992"/>
    <n v="1.26"/>
    <s v="Medium"/>
    <x v="2"/>
    <x v="4"/>
  </r>
  <r>
    <n v="29292"/>
    <s v="ID-2013-58740"/>
    <x v="813"/>
    <d v="2013-06-19T00:00:00"/>
    <s v="Standard Class"/>
    <s v="MK-18160"/>
    <s v="Mike Kennedy"/>
    <x v="0"/>
    <s v="Hyderabad"/>
    <s v="Sindh"/>
    <x v="63"/>
    <s v="APAC"/>
    <x v="5"/>
    <x v="0"/>
    <x v="11"/>
    <s v="Enermax Keyboard, USB"/>
    <n v="41.835000000000001"/>
    <n v="1"/>
    <n v="0.5"/>
    <n v="-20.925000000000001"/>
    <n v="3.24"/>
    <s v="Medium"/>
    <x v="2"/>
    <x v="1"/>
  </r>
  <r>
    <n v="29806"/>
    <s v="IN-2014-45734"/>
    <x v="976"/>
    <d v="2014-12-02T00:00:00"/>
    <s v="Standard Class"/>
    <s v="MK-18160"/>
    <s v="Mike Kennedy"/>
    <x v="0"/>
    <s v="Saharanpur"/>
    <s v="Uttar Pradesh"/>
    <x v="26"/>
    <s v="APAC"/>
    <x v="5"/>
    <x v="2"/>
    <x v="13"/>
    <s v="Avery Binder, Clear"/>
    <n v="37.08"/>
    <n v="3"/>
    <n v="0"/>
    <n v="17.73"/>
    <n v="1.01"/>
    <s v="Medium"/>
    <x v="2"/>
    <x v="4"/>
  </r>
  <r>
    <n v="30801"/>
    <s v="IN-2012-86411"/>
    <x v="206"/>
    <d v="2012-04-30T00:00:00"/>
    <s v="Second Class"/>
    <s v="MK-18160"/>
    <s v="Mike Kennedy"/>
    <x v="0"/>
    <s v="Masterton"/>
    <s v="Wellington"/>
    <x v="30"/>
    <s v="APAC"/>
    <x v="4"/>
    <x v="1"/>
    <x v="3"/>
    <s v="Hon Chairmat, Red"/>
    <n v="111.06"/>
    <n v="2"/>
    <n v="0"/>
    <n v="27.72"/>
    <n v="6.74"/>
    <s v="Medium"/>
    <x v="2"/>
    <x v="4"/>
  </r>
  <r>
    <n v="30802"/>
    <s v="IN-2012-86411"/>
    <x v="206"/>
    <d v="2012-04-30T00:00:00"/>
    <s v="Second Class"/>
    <s v="MK-18160"/>
    <s v="Mike Kennedy"/>
    <x v="0"/>
    <s v="Masterton"/>
    <s v="Wellington"/>
    <x v="30"/>
    <s v="APAC"/>
    <x v="4"/>
    <x v="2"/>
    <x v="16"/>
    <s v="Acme Shears, Easy Grip"/>
    <n v="206.16"/>
    <n v="4"/>
    <n v="0"/>
    <n v="20.52"/>
    <n v="20.190000000000001"/>
    <s v="Medium"/>
    <x v="2"/>
    <x v="4"/>
  </r>
  <r>
    <n v="30803"/>
    <s v="IN-2012-86411"/>
    <x v="206"/>
    <d v="2012-04-30T00:00:00"/>
    <s v="Second Class"/>
    <s v="MK-18160"/>
    <s v="Mike Kennedy"/>
    <x v="0"/>
    <s v="Masterton"/>
    <s v="Wellington"/>
    <x v="30"/>
    <s v="APAC"/>
    <x v="4"/>
    <x v="0"/>
    <x v="11"/>
    <s v="SanDisk Flash Drive, Bluetooth"/>
    <n v="79.08"/>
    <n v="2"/>
    <n v="0"/>
    <n v="35.58"/>
    <n v="5.64"/>
    <s v="Medium"/>
    <x v="2"/>
    <x v="4"/>
  </r>
  <r>
    <n v="30804"/>
    <s v="IN-2012-86411"/>
    <x v="206"/>
    <d v="2012-04-30T00:00:00"/>
    <s v="Second Class"/>
    <s v="MK-18160"/>
    <s v="Mike Kennedy"/>
    <x v="0"/>
    <s v="Masterton"/>
    <s v="Wellington"/>
    <x v="30"/>
    <s v="APAC"/>
    <x v="4"/>
    <x v="1"/>
    <x v="3"/>
    <s v="SAFCO Bag Chairs, Red"/>
    <n v="197.76"/>
    <n v="4"/>
    <n v="0"/>
    <n v="43.44"/>
    <n v="21.58"/>
    <s v="Medium"/>
    <x v="2"/>
    <x v="4"/>
  </r>
  <r>
    <n v="31731"/>
    <s v="US-2011-150574"/>
    <x v="1018"/>
    <d v="2011-12-25T00:00:00"/>
    <s v="Standard Class"/>
    <s v="MK-18160"/>
    <s v="Mike Kennedy"/>
    <x v="0"/>
    <s v="Jacksonville"/>
    <s v="Florida"/>
    <x v="10"/>
    <s v="US"/>
    <x v="1"/>
    <x v="2"/>
    <x v="13"/>
    <s v="Insertable Tab Post Binder Dividers"/>
    <n v="4.8120000000000003"/>
    <n v="2"/>
    <n v="0.7"/>
    <n v="-3.6892"/>
    <n v="0.41"/>
    <s v="Medium"/>
    <x v="2"/>
    <x v="6"/>
  </r>
  <r>
    <n v="31732"/>
    <s v="US-2011-150574"/>
    <x v="1018"/>
    <d v="2011-12-25T00:00:00"/>
    <s v="Standard Class"/>
    <s v="MK-18160"/>
    <s v="Mike Kennedy"/>
    <x v="0"/>
    <s v="Jacksonville"/>
    <s v="Florida"/>
    <x v="10"/>
    <s v="US"/>
    <x v="1"/>
    <x v="0"/>
    <x v="11"/>
    <s v="Belkin QODE FastFit Bluetooth Keyboard"/>
    <n v="247.8"/>
    <n v="5"/>
    <n v="0.2"/>
    <n v="-18.585000000000001"/>
    <n v="6.45"/>
    <s v="Medium"/>
    <x v="2"/>
    <x v="6"/>
  </r>
  <r>
    <n v="32776"/>
    <s v="US-2013-108455"/>
    <x v="676"/>
    <d v="2013-12-09T00:00:00"/>
    <s v="Standard Class"/>
    <s v="MK-18160"/>
    <s v="Mike Kennedy"/>
    <x v="0"/>
    <s v="San Francisco"/>
    <s v="California"/>
    <x v="10"/>
    <s v="US"/>
    <x v="7"/>
    <x v="2"/>
    <x v="12"/>
    <s v="Xerox 192"/>
    <n v="25.92"/>
    <n v="4"/>
    <n v="0"/>
    <n v="12.441599999999999"/>
    <n v="1.37"/>
    <s v="Medium"/>
    <x v="2"/>
    <x v="6"/>
  </r>
  <r>
    <n v="32777"/>
    <s v="US-2013-108455"/>
    <x v="676"/>
    <d v="2013-12-09T00:00:00"/>
    <s v="Standard Class"/>
    <s v="MK-18160"/>
    <s v="Mike Kennedy"/>
    <x v="0"/>
    <s v="San Francisco"/>
    <s v="California"/>
    <x v="10"/>
    <s v="US"/>
    <x v="7"/>
    <x v="2"/>
    <x v="12"/>
    <s v="HP Office Recycled Paper (20Lb. and 87 Bright)"/>
    <n v="40.46"/>
    <n v="7"/>
    <n v="0"/>
    <n v="19.825399999999998"/>
    <n v="3.55"/>
    <s v="Medium"/>
    <x v="2"/>
    <x v="6"/>
  </r>
  <r>
    <n v="32778"/>
    <s v="US-2013-108455"/>
    <x v="676"/>
    <d v="2013-12-09T00:00:00"/>
    <s v="Standard Class"/>
    <s v="MK-18160"/>
    <s v="Mike Kennedy"/>
    <x v="0"/>
    <s v="San Francisco"/>
    <s v="California"/>
    <x v="10"/>
    <s v="US"/>
    <x v="7"/>
    <x v="2"/>
    <x v="6"/>
    <s v="X-Rack File for Hanging Folders"/>
    <n v="33.869999999999997"/>
    <n v="3"/>
    <n v="0"/>
    <n v="8.8062000000000005"/>
    <n v="1.79"/>
    <s v="Medium"/>
    <x v="2"/>
    <x v="6"/>
  </r>
  <r>
    <n v="33763"/>
    <s v="CA-2014-128755"/>
    <x v="745"/>
    <d v="2014-05-09T00:00:00"/>
    <s v="Standard Class"/>
    <s v="MK-18160"/>
    <s v="Mike Kennedy"/>
    <x v="0"/>
    <s v="Newport News"/>
    <s v="Virginia"/>
    <x v="10"/>
    <s v="US"/>
    <x v="1"/>
    <x v="2"/>
    <x v="12"/>
    <s v="Black Print Carbonless Snap-Off Rapid Letter, 8 1/2&quot; x 7&quot;"/>
    <n v="9.11"/>
    <n v="1"/>
    <n v="0"/>
    <n v="4.0994999999999999"/>
    <n v="0.47"/>
    <s v="Medium"/>
    <x v="2"/>
    <x v="4"/>
  </r>
  <r>
    <n v="33764"/>
    <s v="CA-2014-128755"/>
    <x v="745"/>
    <d v="2014-05-09T00:00:00"/>
    <s v="Standard Class"/>
    <s v="MK-18160"/>
    <s v="Mike Kennedy"/>
    <x v="0"/>
    <s v="Newport News"/>
    <s v="Virginia"/>
    <x v="10"/>
    <s v="US"/>
    <x v="1"/>
    <x v="2"/>
    <x v="6"/>
    <s v="Letter Size Cart"/>
    <n v="571.44000000000005"/>
    <n v="4"/>
    <n v="0"/>
    <n v="165.7176"/>
    <n v="37.39"/>
    <s v="Medium"/>
    <x v="2"/>
    <x v="4"/>
  </r>
  <r>
    <n v="33765"/>
    <s v="CA-2014-128755"/>
    <x v="745"/>
    <d v="2014-05-09T00:00:00"/>
    <s v="Standard Class"/>
    <s v="MK-18160"/>
    <s v="Mike Kennedy"/>
    <x v="0"/>
    <s v="Newport News"/>
    <s v="Virginia"/>
    <x v="10"/>
    <s v="US"/>
    <x v="1"/>
    <x v="2"/>
    <x v="12"/>
    <s v="Xerox 23"/>
    <n v="32.4"/>
    <n v="5"/>
    <n v="0"/>
    <n v="15.552"/>
    <n v="3.4"/>
    <s v="Medium"/>
    <x v="2"/>
    <x v="4"/>
  </r>
  <r>
    <n v="33766"/>
    <s v="CA-2014-128755"/>
    <x v="745"/>
    <d v="2014-05-09T00:00:00"/>
    <s v="Standard Class"/>
    <s v="MK-18160"/>
    <s v="Mike Kennedy"/>
    <x v="0"/>
    <s v="Newport News"/>
    <s v="Virginia"/>
    <x v="10"/>
    <s v="US"/>
    <x v="1"/>
    <x v="2"/>
    <x v="6"/>
    <s v="Tenex Personal Self-Stacking Standard File Box, Black/Gray"/>
    <n v="16.91"/>
    <n v="1"/>
    <n v="0"/>
    <n v="4.5656999999999996"/>
    <n v="1.68"/>
    <s v="Medium"/>
    <x v="2"/>
    <x v="4"/>
  </r>
  <r>
    <n v="38905"/>
    <s v="CA-2014-163209"/>
    <x v="1339"/>
    <d v="2014-05-08T00:00:00"/>
    <s v="Standard Class"/>
    <s v="MK-18160"/>
    <s v="Mike Kennedy"/>
    <x v="0"/>
    <s v="San Francisco"/>
    <s v="California"/>
    <x v="10"/>
    <s v="US"/>
    <x v="7"/>
    <x v="2"/>
    <x v="12"/>
    <s v="Xerox 2"/>
    <n v="25.92"/>
    <n v="4"/>
    <n v="0"/>
    <n v="12.441599999999999"/>
    <n v="1.57"/>
    <s v="Medium"/>
    <x v="2"/>
    <x v="4"/>
  </r>
  <r>
    <n v="38906"/>
    <s v="CA-2014-163209"/>
    <x v="1339"/>
    <d v="2014-05-08T00:00:00"/>
    <s v="Standard Class"/>
    <s v="MK-18160"/>
    <s v="Mike Kennedy"/>
    <x v="0"/>
    <s v="San Francisco"/>
    <s v="California"/>
    <x v="10"/>
    <s v="US"/>
    <x v="7"/>
    <x v="2"/>
    <x v="9"/>
    <s v="Newell 350"/>
    <n v="22.96"/>
    <n v="7"/>
    <n v="0"/>
    <n v="6.6584000000000003"/>
    <n v="0.3"/>
    <s v="Medium"/>
    <x v="2"/>
    <x v="4"/>
  </r>
  <r>
    <n v="41316"/>
    <s v="IR-2013-3590"/>
    <x v="95"/>
    <d v="2013-08-26T00:00:00"/>
    <s v="Standard Class"/>
    <s v="MK-8160"/>
    <s v="Mike Kennedy"/>
    <x v="0"/>
    <s v="Kashan"/>
    <s v="Esfahan"/>
    <x v="12"/>
    <s v="EMEA"/>
    <x v="8"/>
    <x v="1"/>
    <x v="3"/>
    <s v="SAFCO Chairmat, Adjustable"/>
    <n v="124.62"/>
    <n v="2"/>
    <n v="0"/>
    <n v="27.36"/>
    <n v="7.12"/>
    <s v="Medium"/>
    <x v="0"/>
    <x v="4"/>
  </r>
  <r>
    <n v="41317"/>
    <s v="IR-2013-3590"/>
    <x v="95"/>
    <d v="2013-08-26T00:00:00"/>
    <s v="Standard Class"/>
    <s v="MK-8160"/>
    <s v="Mike Kennedy"/>
    <x v="0"/>
    <s v="Kashan"/>
    <s v="Esfahan"/>
    <x v="12"/>
    <s v="EMEA"/>
    <x v="8"/>
    <x v="2"/>
    <x v="9"/>
    <s v="Binney &amp; Smith Pens, Blue"/>
    <n v="11.94"/>
    <n v="1"/>
    <n v="0"/>
    <n v="5.01"/>
    <n v="1.18"/>
    <s v="Medium"/>
    <x v="0"/>
    <x v="4"/>
  </r>
  <r>
    <n v="41318"/>
    <s v="IR-2013-3590"/>
    <x v="95"/>
    <d v="2013-08-26T00:00:00"/>
    <s v="Standard Class"/>
    <s v="MK-8160"/>
    <s v="Mike Kennedy"/>
    <x v="0"/>
    <s v="Kashan"/>
    <s v="Esfahan"/>
    <x v="12"/>
    <s v="EMEA"/>
    <x v="8"/>
    <x v="2"/>
    <x v="13"/>
    <s v="Acco Hole Reinforcements, Recycled"/>
    <n v="28.08"/>
    <n v="4"/>
    <n v="0"/>
    <n v="14.04"/>
    <n v="2.16"/>
    <s v="Medium"/>
    <x v="0"/>
    <x v="4"/>
  </r>
  <r>
    <n v="41319"/>
    <s v="IR-2013-3590"/>
    <x v="95"/>
    <d v="2013-08-26T00:00:00"/>
    <s v="Standard Class"/>
    <s v="MK-8160"/>
    <s v="Mike Kennedy"/>
    <x v="0"/>
    <s v="Kashan"/>
    <s v="Esfahan"/>
    <x v="12"/>
    <s v="EMEA"/>
    <x v="8"/>
    <x v="2"/>
    <x v="14"/>
    <s v="KitchenAid Toaster, Silver"/>
    <n v="172.14"/>
    <n v="2"/>
    <n v="0"/>
    <n v="73.98"/>
    <n v="12.67"/>
    <s v="Medium"/>
    <x v="0"/>
    <x v="4"/>
  </r>
  <r>
    <n v="42317"/>
    <s v="MO-2014-8700"/>
    <x v="203"/>
    <d v="2014-05-13T00:00:00"/>
    <s v="First Class"/>
    <s v="MK-8160"/>
    <s v="Mike Kennedy"/>
    <x v="0"/>
    <s v="Casablanca"/>
    <s v="Grand Casablanca"/>
    <x v="44"/>
    <s v="Africa"/>
    <x v="9"/>
    <x v="2"/>
    <x v="14"/>
    <s v="KitchenAid Toaster, Black"/>
    <n v="84.75"/>
    <n v="1"/>
    <n v="0"/>
    <n v="25.41"/>
    <n v="23.03"/>
    <s v="Medium"/>
    <x v="0"/>
    <x v="0"/>
  </r>
  <r>
    <n v="42318"/>
    <s v="MO-2014-8700"/>
    <x v="203"/>
    <d v="2014-05-13T00:00:00"/>
    <s v="First Class"/>
    <s v="MK-8160"/>
    <s v="Mike Kennedy"/>
    <x v="0"/>
    <s v="Casablanca"/>
    <s v="Grand Casablanca"/>
    <x v="44"/>
    <s v="Africa"/>
    <x v="9"/>
    <x v="0"/>
    <x v="5"/>
    <s v="StarTech Card Printer, Red"/>
    <n v="642.6"/>
    <n v="4"/>
    <n v="0"/>
    <n v="70.680000000000007"/>
    <n v="33.17"/>
    <s v="Medium"/>
    <x v="0"/>
    <x v="0"/>
  </r>
  <r>
    <n v="42319"/>
    <s v="MO-2014-8700"/>
    <x v="203"/>
    <d v="2014-05-13T00:00:00"/>
    <s v="First Class"/>
    <s v="MK-8160"/>
    <s v="Mike Kennedy"/>
    <x v="0"/>
    <s v="Casablanca"/>
    <s v="Grand Casablanca"/>
    <x v="44"/>
    <s v="Africa"/>
    <x v="9"/>
    <x v="2"/>
    <x v="13"/>
    <s v="Cardinal Binder, Economy"/>
    <n v="27.66"/>
    <n v="2"/>
    <n v="0"/>
    <n v="10.199999999999999"/>
    <n v="3.41"/>
    <s v="Medium"/>
    <x v="0"/>
    <x v="0"/>
  </r>
  <r>
    <n v="42320"/>
    <s v="MO-2014-8700"/>
    <x v="203"/>
    <d v="2014-05-13T00:00:00"/>
    <s v="First Class"/>
    <s v="MK-8160"/>
    <s v="Mike Kennedy"/>
    <x v="0"/>
    <s v="Casablanca"/>
    <s v="Grand Casablanca"/>
    <x v="44"/>
    <s v="Africa"/>
    <x v="9"/>
    <x v="1"/>
    <x v="7"/>
    <s v="Chromcraft Coffee Table, Adjustable Height"/>
    <n v="269.27999999999997"/>
    <n v="1"/>
    <n v="0"/>
    <n v="110.4"/>
    <n v="35.78"/>
    <s v="Medium"/>
    <x v="0"/>
    <x v="0"/>
  </r>
  <r>
    <n v="42934"/>
    <s v="LO-2012-1230"/>
    <x v="755"/>
    <d v="2012-06-20T00:00:00"/>
    <s v="First Class"/>
    <s v="MK-8160"/>
    <s v="Mike Kennedy"/>
    <x v="0"/>
    <s v="Zilina"/>
    <s v="Žilina"/>
    <x v="138"/>
    <s v="EMEA"/>
    <x v="8"/>
    <x v="2"/>
    <x v="10"/>
    <s v="Stockwell Rubber Bands, 12 Pack"/>
    <n v="31.14"/>
    <n v="2"/>
    <n v="0"/>
    <n v="9.3000000000000007"/>
    <n v="7.51"/>
    <s v="Critical"/>
    <x v="0"/>
    <x v="3"/>
  </r>
  <r>
    <n v="42935"/>
    <s v="LO-2012-1230"/>
    <x v="755"/>
    <d v="2012-06-20T00:00:00"/>
    <s v="First Class"/>
    <s v="MK-8160"/>
    <s v="Mike Kennedy"/>
    <x v="0"/>
    <s v="Zilina"/>
    <s v="Žilina"/>
    <x v="138"/>
    <s v="EMEA"/>
    <x v="8"/>
    <x v="2"/>
    <x v="9"/>
    <s v="Boston Pens, Easy-Erase"/>
    <n v="28.98"/>
    <n v="2"/>
    <n v="0"/>
    <n v="9.5399999999999991"/>
    <n v="8.4700000000000006"/>
    <s v="Critical"/>
    <x v="0"/>
    <x v="3"/>
  </r>
  <r>
    <n v="43671"/>
    <s v="TU-2011-3950"/>
    <x v="947"/>
    <d v="2011-09-28T00:00:00"/>
    <s v="Standard Class"/>
    <s v="MK-8160"/>
    <s v="Mike Kennedy"/>
    <x v="0"/>
    <s v="Tokat"/>
    <s v="Tokat"/>
    <x v="18"/>
    <s v="EMEA"/>
    <x v="8"/>
    <x v="1"/>
    <x v="1"/>
    <s v="Eldon Photo Frame, Erganomic"/>
    <n v="136.15199999999999"/>
    <n v="6"/>
    <n v="0.6"/>
    <n v="-88.668000000000006"/>
    <n v="14.59"/>
    <s v="Medium"/>
    <x v="0"/>
    <x v="1"/>
  </r>
  <r>
    <n v="43672"/>
    <s v="TU-2011-3950"/>
    <x v="947"/>
    <d v="2011-09-28T00:00:00"/>
    <s v="Standard Class"/>
    <s v="MK-8160"/>
    <s v="Mike Kennedy"/>
    <x v="0"/>
    <s v="Tokat"/>
    <s v="Tokat"/>
    <x v="18"/>
    <s v="EMEA"/>
    <x v="8"/>
    <x v="2"/>
    <x v="13"/>
    <s v="Avery Binder, Clear"/>
    <n v="19.776"/>
    <n v="4"/>
    <n v="0.6"/>
    <n v="-24.744"/>
    <n v="1.51"/>
    <s v="Medium"/>
    <x v="0"/>
    <x v="1"/>
  </r>
  <r>
    <n v="44110"/>
    <s v="CA-2014-4440"/>
    <x v="324"/>
    <d v="2014-08-18T00:00:00"/>
    <s v="Standard Class"/>
    <s v="MK-8160"/>
    <s v="Mike Kennedy"/>
    <x v="0"/>
    <s v="Toronto"/>
    <s v="Ontario"/>
    <x v="32"/>
    <s v="Canada"/>
    <x v="11"/>
    <x v="2"/>
    <x v="9"/>
    <s v="Binney &amp; Smith Canvas, Blue"/>
    <n v="51.36"/>
    <n v="1"/>
    <n v="0"/>
    <n v="9.75"/>
    <n v="1.9"/>
    <s v="Medium"/>
    <x v="0"/>
    <x v="4"/>
  </r>
  <r>
    <n v="44111"/>
    <s v="CA-2014-4440"/>
    <x v="324"/>
    <d v="2014-08-18T00:00:00"/>
    <s v="Standard Class"/>
    <s v="MK-8160"/>
    <s v="Mike Kennedy"/>
    <x v="0"/>
    <s v="Toronto"/>
    <s v="Ontario"/>
    <x v="32"/>
    <s v="Canada"/>
    <x v="11"/>
    <x v="2"/>
    <x v="10"/>
    <s v="Stockwell Push Pins, Metal"/>
    <n v="28.98"/>
    <n v="2"/>
    <n v="0"/>
    <n v="0.24"/>
    <n v="2.0699999999999998"/>
    <s v="Medium"/>
    <x v="0"/>
    <x v="4"/>
  </r>
  <r>
    <n v="44741"/>
    <s v="IR-2014-5160"/>
    <x v="343"/>
    <d v="2014-11-25T00:00:00"/>
    <s v="Second Class"/>
    <s v="MK-8160"/>
    <s v="Mike Kennedy"/>
    <x v="0"/>
    <s v="Arak"/>
    <s v="Markazi"/>
    <x v="12"/>
    <s v="EMEA"/>
    <x v="8"/>
    <x v="2"/>
    <x v="6"/>
    <s v="Rogers Folders, Industrial"/>
    <n v="31.17"/>
    <n v="1"/>
    <n v="0"/>
    <n v="4.3499999999999996"/>
    <n v="3.31"/>
    <s v="High"/>
    <x v="0"/>
    <x v="4"/>
  </r>
  <r>
    <n v="44742"/>
    <s v="IR-2014-5160"/>
    <x v="343"/>
    <d v="2014-11-25T00:00:00"/>
    <s v="Second Class"/>
    <s v="MK-8160"/>
    <s v="Mike Kennedy"/>
    <x v="0"/>
    <s v="Arak"/>
    <s v="Markazi"/>
    <x v="12"/>
    <s v="EMEA"/>
    <x v="8"/>
    <x v="2"/>
    <x v="13"/>
    <s v="Ibico 3-Hole Punch, Clear"/>
    <n v="29.91"/>
    <n v="1"/>
    <n v="0"/>
    <n v="11.94"/>
    <n v="6.45"/>
    <s v="High"/>
    <x v="0"/>
    <x v="4"/>
  </r>
  <r>
    <n v="45241"/>
    <s v="TX-2012-3350"/>
    <x v="701"/>
    <d v="2012-01-03T00:00:00"/>
    <s v="Same Day"/>
    <s v="MK-8160"/>
    <s v="Mike Kennedy"/>
    <x v="0"/>
    <s v="Mary"/>
    <s v="Mary"/>
    <x v="82"/>
    <s v="EMEA"/>
    <x v="8"/>
    <x v="0"/>
    <x v="5"/>
    <s v="Konica Phone, Durable"/>
    <n v="155.358"/>
    <n v="6"/>
    <n v="0.7"/>
    <n v="-145.06200000000001"/>
    <n v="1.1200000000000001"/>
    <s v="Critical"/>
    <x v="0"/>
    <x v="5"/>
  </r>
  <r>
    <n v="45687"/>
    <s v="IZ-2012-4680"/>
    <x v="362"/>
    <d v="2012-09-14T00:00:00"/>
    <s v="First Class"/>
    <s v="MK-8160"/>
    <s v="Mike Kennedy"/>
    <x v="0"/>
    <s v="Baqubah"/>
    <s v="Diyala"/>
    <x v="16"/>
    <s v="EMEA"/>
    <x v="8"/>
    <x v="2"/>
    <x v="10"/>
    <s v="Accos Push Pins, Metal"/>
    <n v="14.64"/>
    <n v="1"/>
    <n v="0"/>
    <n v="2.46"/>
    <n v="2.73"/>
    <s v="High"/>
    <x v="0"/>
    <x v="3"/>
  </r>
  <r>
    <n v="47938"/>
    <s v="EG-2013-1630"/>
    <x v="407"/>
    <d v="2013-03-15T00:00:00"/>
    <s v="Second Class"/>
    <s v="MK-8160"/>
    <s v="Mike Kennedy"/>
    <x v="0"/>
    <s v="Cairo"/>
    <s v="Al Qahirah"/>
    <x v="13"/>
    <s v="Africa"/>
    <x v="9"/>
    <x v="2"/>
    <x v="13"/>
    <s v="Avery Binder, Recycled"/>
    <n v="13.26"/>
    <n v="1"/>
    <n v="0"/>
    <n v="6.09"/>
    <n v="1.84"/>
    <s v="Critical"/>
    <x v="0"/>
    <x v="3"/>
  </r>
  <r>
    <n v="47939"/>
    <s v="EG-2013-1630"/>
    <x v="407"/>
    <d v="2013-03-15T00:00:00"/>
    <s v="Second Class"/>
    <s v="MK-8160"/>
    <s v="Mike Kennedy"/>
    <x v="0"/>
    <s v="Cairo"/>
    <s v="Al Qahirah"/>
    <x v="13"/>
    <s v="Africa"/>
    <x v="9"/>
    <x v="2"/>
    <x v="12"/>
    <s v="SanDisk Note Cards, Multicolor"/>
    <n v="271.68"/>
    <n v="8"/>
    <n v="0"/>
    <n v="114"/>
    <n v="45.87"/>
    <s v="Critical"/>
    <x v="0"/>
    <x v="3"/>
  </r>
  <r>
    <n v="48925"/>
    <s v="PL-2013-7380"/>
    <x v="301"/>
    <d v="2013-12-21T00:00:00"/>
    <s v="Standard Class"/>
    <s v="MK-8160"/>
    <s v="Mike Kennedy"/>
    <x v="0"/>
    <s v="Zabrze"/>
    <s v="Silesia"/>
    <x v="101"/>
    <s v="EMEA"/>
    <x v="8"/>
    <x v="2"/>
    <x v="13"/>
    <s v="Acco Binder Covers, Recycled"/>
    <n v="13.68"/>
    <n v="1"/>
    <n v="0"/>
    <n v="4.08"/>
    <n v="0.64"/>
    <s v="High"/>
    <x v="0"/>
    <x v="4"/>
  </r>
  <r>
    <n v="48926"/>
    <s v="PL-2013-7380"/>
    <x v="301"/>
    <d v="2013-12-21T00:00:00"/>
    <s v="Standard Class"/>
    <s v="MK-8160"/>
    <s v="Mike Kennedy"/>
    <x v="0"/>
    <s v="Zabrze"/>
    <s v="Silesia"/>
    <x v="101"/>
    <s v="EMEA"/>
    <x v="8"/>
    <x v="2"/>
    <x v="6"/>
    <s v="Smead Folders, Blue"/>
    <n v="69.959999999999994"/>
    <n v="4"/>
    <n v="0"/>
    <n v="8.2799999999999994"/>
    <n v="8.68"/>
    <s v="High"/>
    <x v="0"/>
    <x v="4"/>
  </r>
  <r>
    <n v="48927"/>
    <s v="PL-2013-7380"/>
    <x v="301"/>
    <d v="2013-12-21T00:00:00"/>
    <s v="Standard Class"/>
    <s v="MK-8160"/>
    <s v="Mike Kennedy"/>
    <x v="0"/>
    <s v="Zabrze"/>
    <s v="Silesia"/>
    <x v="101"/>
    <s v="EMEA"/>
    <x v="8"/>
    <x v="2"/>
    <x v="9"/>
    <s v="Sanford Sketch Pad, Fluorescent"/>
    <n v="280.44"/>
    <n v="6"/>
    <n v="0"/>
    <n v="131.76"/>
    <n v="34.39"/>
    <s v="High"/>
    <x v="0"/>
    <x v="4"/>
  </r>
  <r>
    <n v="48928"/>
    <s v="PL-2013-7380"/>
    <x v="301"/>
    <d v="2013-12-21T00:00:00"/>
    <s v="Standard Class"/>
    <s v="MK-8160"/>
    <s v="Mike Kennedy"/>
    <x v="0"/>
    <s v="Zabrze"/>
    <s v="Silesia"/>
    <x v="101"/>
    <s v="EMEA"/>
    <x v="8"/>
    <x v="1"/>
    <x v="1"/>
    <s v="Rubbermaid Photo Frame, Erganomic"/>
    <n v="50.37"/>
    <n v="1"/>
    <n v="0"/>
    <n v="15.6"/>
    <n v="2.0099999999999998"/>
    <s v="High"/>
    <x v="0"/>
    <x v="4"/>
  </r>
  <r>
    <n v="48929"/>
    <s v="PL-2013-7380"/>
    <x v="301"/>
    <d v="2013-12-21T00:00:00"/>
    <s v="Standard Class"/>
    <s v="MK-8160"/>
    <s v="Mike Kennedy"/>
    <x v="0"/>
    <s v="Zabrze"/>
    <s v="Silesia"/>
    <x v="101"/>
    <s v="EMEA"/>
    <x v="8"/>
    <x v="2"/>
    <x v="10"/>
    <s v="Accos Thumb Tacks, Bulk Pack"/>
    <n v="13.68"/>
    <n v="1"/>
    <n v="0"/>
    <n v="2.85"/>
    <n v="1.3"/>
    <s v="High"/>
    <x v="0"/>
    <x v="4"/>
  </r>
  <r>
    <n v="48930"/>
    <s v="PL-2013-7380"/>
    <x v="301"/>
    <d v="2013-12-21T00:00:00"/>
    <s v="Standard Class"/>
    <s v="MK-8160"/>
    <s v="Mike Kennedy"/>
    <x v="0"/>
    <s v="Zabrze"/>
    <s v="Silesia"/>
    <x v="101"/>
    <s v="EMEA"/>
    <x v="8"/>
    <x v="2"/>
    <x v="15"/>
    <s v="Kraft Business Envelopes, Set of 50"/>
    <n v="39.96"/>
    <n v="2"/>
    <n v="0"/>
    <n v="19.14"/>
    <n v="4.0999999999999996"/>
    <s v="High"/>
    <x v="0"/>
    <x v="4"/>
  </r>
  <r>
    <n v="48931"/>
    <s v="PL-2013-7380"/>
    <x v="301"/>
    <d v="2013-12-21T00:00:00"/>
    <s v="Standard Class"/>
    <s v="MK-8160"/>
    <s v="Mike Kennedy"/>
    <x v="0"/>
    <s v="Zabrze"/>
    <s v="Silesia"/>
    <x v="101"/>
    <s v="EMEA"/>
    <x v="8"/>
    <x v="2"/>
    <x v="12"/>
    <s v="SanDisk Parchment Paper, Multicolor"/>
    <n v="18.12"/>
    <n v="1"/>
    <n v="0"/>
    <n v="3.6"/>
    <n v="1.48"/>
    <s v="High"/>
    <x v="0"/>
    <x v="4"/>
  </r>
  <r>
    <n v="48932"/>
    <s v="PL-2013-7380"/>
    <x v="301"/>
    <d v="2013-12-21T00:00:00"/>
    <s v="Standard Class"/>
    <s v="MK-8160"/>
    <s v="Mike Kennedy"/>
    <x v="0"/>
    <s v="Zabrze"/>
    <s v="Silesia"/>
    <x v="101"/>
    <s v="EMEA"/>
    <x v="8"/>
    <x v="2"/>
    <x v="15"/>
    <s v="Cameo Clasp Envelope, Security-Tint"/>
    <n v="11.91"/>
    <n v="1"/>
    <n v="0"/>
    <n v="2.85"/>
    <n v="1.62"/>
    <s v="High"/>
    <x v="0"/>
    <x v="4"/>
  </r>
  <r>
    <n v="48933"/>
    <s v="PL-2013-7380"/>
    <x v="301"/>
    <d v="2013-12-21T00:00:00"/>
    <s v="Standard Class"/>
    <s v="MK-8160"/>
    <s v="Mike Kennedy"/>
    <x v="0"/>
    <s v="Zabrze"/>
    <s v="Silesia"/>
    <x v="101"/>
    <s v="EMEA"/>
    <x v="8"/>
    <x v="2"/>
    <x v="6"/>
    <s v="Fellowes Folders, Wire Frame"/>
    <n v="25.47"/>
    <n v="1"/>
    <n v="0"/>
    <n v="6.6"/>
    <n v="3.13"/>
    <s v="High"/>
    <x v="0"/>
    <x v="4"/>
  </r>
  <r>
    <n v="235"/>
    <s v="MX-2013-115343"/>
    <x v="1000"/>
    <d v="2013-05-28T00:00:00"/>
    <s v="Same Day"/>
    <s v="MG-18145"/>
    <s v="Mike Gockenbach"/>
    <x v="0"/>
    <s v="Santa Ana"/>
    <s v="Santa Ana"/>
    <x v="20"/>
    <s v="LATAM"/>
    <x v="2"/>
    <x v="2"/>
    <x v="13"/>
    <s v="Cardinal 3-Hole Punch, Clear"/>
    <n v="113.04"/>
    <n v="6"/>
    <n v="0"/>
    <n v="40.68"/>
    <n v="28.92"/>
    <s v="Critical"/>
    <x v="2"/>
    <x v="5"/>
  </r>
  <r>
    <n v="236"/>
    <s v="MX-2013-115343"/>
    <x v="1000"/>
    <d v="2013-05-28T00:00:00"/>
    <s v="Same Day"/>
    <s v="MG-18145"/>
    <s v="Mike Gockenbach"/>
    <x v="0"/>
    <s v="Santa Ana"/>
    <s v="Santa Ana"/>
    <x v="20"/>
    <s v="LATAM"/>
    <x v="2"/>
    <x v="1"/>
    <x v="1"/>
    <s v="Rubbermaid Stacking Tray, Black"/>
    <n v="50.4"/>
    <n v="3"/>
    <n v="0"/>
    <n v="4.0199999999999996"/>
    <n v="17.72"/>
    <s v="Critical"/>
    <x v="2"/>
    <x v="5"/>
  </r>
  <r>
    <n v="804"/>
    <s v="MX-2013-103667"/>
    <x v="1275"/>
    <d v="2013-06-08T00:00:00"/>
    <s v="Second Class"/>
    <s v="MG-18145"/>
    <s v="Mike Gockenbach"/>
    <x v="0"/>
    <s v="Granada"/>
    <s v="Granada"/>
    <x v="36"/>
    <s v="LATAM"/>
    <x v="2"/>
    <x v="2"/>
    <x v="15"/>
    <s v="Jiffy Business Envelopes, Recycled"/>
    <n v="9.84"/>
    <n v="1"/>
    <n v="0"/>
    <n v="3.92"/>
    <n v="2.14"/>
    <s v="High"/>
    <x v="2"/>
    <x v="2"/>
  </r>
  <r>
    <n v="805"/>
    <s v="MX-2013-103667"/>
    <x v="1275"/>
    <d v="2013-06-08T00:00:00"/>
    <s v="Second Class"/>
    <s v="MG-18145"/>
    <s v="Mike Gockenbach"/>
    <x v="0"/>
    <s v="Granada"/>
    <s v="Granada"/>
    <x v="36"/>
    <s v="LATAM"/>
    <x v="2"/>
    <x v="2"/>
    <x v="16"/>
    <s v="Kleencut Shears, Steel"/>
    <n v="123.12"/>
    <n v="4"/>
    <n v="0"/>
    <n v="54.16"/>
    <n v="16.02"/>
    <s v="High"/>
    <x v="2"/>
    <x v="2"/>
  </r>
  <r>
    <n v="1398"/>
    <s v="MX-2012-105648"/>
    <x v="1213"/>
    <d v="2012-02-17T00:00:00"/>
    <s v="First Class"/>
    <s v="MG-18145"/>
    <s v="Mike Gockenbach"/>
    <x v="0"/>
    <s v="Arica"/>
    <s v="Arica y Parinacota"/>
    <x v="52"/>
    <s v="LATAM"/>
    <x v="1"/>
    <x v="0"/>
    <x v="11"/>
    <s v="Logitech Keyboard, Bluetooth"/>
    <n v="338.1"/>
    <n v="7"/>
    <n v="0"/>
    <n v="84.42"/>
    <n v="97.48"/>
    <s v="Critical"/>
    <x v="2"/>
    <x v="3"/>
  </r>
  <r>
    <n v="3706"/>
    <s v="MX-2013-164903"/>
    <x v="835"/>
    <d v="2013-05-21T00:00:00"/>
    <s v="Standard Class"/>
    <s v="MG-18145"/>
    <s v="Mike Gockenbach"/>
    <x v="0"/>
    <s v="Mexico City"/>
    <s v="Distrito Federal"/>
    <x v="0"/>
    <s v="LATAM"/>
    <x v="0"/>
    <x v="2"/>
    <x v="13"/>
    <s v="Ibico Binder, Economy"/>
    <n v="30.96"/>
    <n v="3"/>
    <n v="0"/>
    <n v="11.4"/>
    <n v="2.61"/>
    <s v="Medium"/>
    <x v="2"/>
    <x v="6"/>
  </r>
  <r>
    <n v="3770"/>
    <s v="US-2013-150980"/>
    <x v="580"/>
    <d v="2013-10-19T00:00:00"/>
    <s v="Second Class"/>
    <s v="MG-18145"/>
    <s v="Mike Gockenbach"/>
    <x v="0"/>
    <s v="El Progreso"/>
    <s v="Yoro"/>
    <x v="21"/>
    <s v="LATAM"/>
    <x v="2"/>
    <x v="0"/>
    <x v="2"/>
    <s v="Apple Office Telephone, with Caller ID"/>
    <n v="26.111999999999998"/>
    <n v="1"/>
    <n v="0.4"/>
    <n v="-7.4080000000000004"/>
    <n v="2.52"/>
    <s v="Medium"/>
    <x v="2"/>
    <x v="0"/>
  </r>
  <r>
    <n v="3771"/>
    <s v="US-2013-150980"/>
    <x v="580"/>
    <d v="2013-10-19T00:00:00"/>
    <s v="Second Class"/>
    <s v="MG-18145"/>
    <s v="Mike Gockenbach"/>
    <x v="0"/>
    <s v="El Progreso"/>
    <s v="Yoro"/>
    <x v="21"/>
    <s v="LATAM"/>
    <x v="2"/>
    <x v="2"/>
    <x v="12"/>
    <s v="Enermax Message Books, Premium"/>
    <n v="45"/>
    <n v="5"/>
    <n v="0.4"/>
    <n v="-3"/>
    <n v="3.68"/>
    <s v="Medium"/>
    <x v="2"/>
    <x v="0"/>
  </r>
  <r>
    <n v="3772"/>
    <s v="US-2013-150980"/>
    <x v="580"/>
    <d v="2013-10-19T00:00:00"/>
    <s v="Second Class"/>
    <s v="MG-18145"/>
    <s v="Mike Gockenbach"/>
    <x v="0"/>
    <s v="El Progreso"/>
    <s v="Yoro"/>
    <x v="21"/>
    <s v="LATAM"/>
    <x v="2"/>
    <x v="2"/>
    <x v="16"/>
    <s v="Acme Ruler, Serrated"/>
    <n v="42.911999999999999"/>
    <n v="8"/>
    <n v="0.4"/>
    <n v="-27.327999999999999"/>
    <n v="3.62"/>
    <s v="Medium"/>
    <x v="2"/>
    <x v="0"/>
  </r>
  <r>
    <n v="3773"/>
    <s v="US-2013-150980"/>
    <x v="580"/>
    <d v="2013-10-19T00:00:00"/>
    <s v="Second Class"/>
    <s v="MG-18145"/>
    <s v="Mike Gockenbach"/>
    <x v="0"/>
    <s v="El Progreso"/>
    <s v="Yoro"/>
    <x v="21"/>
    <s v="LATAM"/>
    <x v="2"/>
    <x v="2"/>
    <x v="16"/>
    <s v="Acme Letter Opener, Serrated"/>
    <n v="75.347999999999999"/>
    <n v="7"/>
    <n v="0.4"/>
    <n v="-5.1520000000000001"/>
    <n v="5.82"/>
    <s v="Medium"/>
    <x v="2"/>
    <x v="0"/>
  </r>
  <r>
    <n v="4104"/>
    <s v="MX-2014-133039"/>
    <x v="705"/>
    <d v="2014-02-20T00:00:00"/>
    <s v="Standard Class"/>
    <s v="MG-18145"/>
    <s v="Mike Gockenbach"/>
    <x v="0"/>
    <s v="Guantánamo"/>
    <s v="Guantánamo"/>
    <x v="35"/>
    <s v="LATAM"/>
    <x v="12"/>
    <x v="2"/>
    <x v="12"/>
    <s v="SanDisk Cards &amp; Envelopes, Premium"/>
    <n v="32.28"/>
    <n v="1"/>
    <n v="0"/>
    <n v="16.14"/>
    <n v="0.75"/>
    <s v="Medium"/>
    <x v="2"/>
    <x v="6"/>
  </r>
  <r>
    <n v="4216"/>
    <s v="US-2013-154494"/>
    <x v="957"/>
    <d v="2013-09-15T00:00:00"/>
    <s v="Second Class"/>
    <s v="MG-18145"/>
    <s v="Mike Gockenbach"/>
    <x v="0"/>
    <s v="Tegucigalpa"/>
    <s v="Francisco Morazán"/>
    <x v="21"/>
    <s v="LATAM"/>
    <x v="2"/>
    <x v="0"/>
    <x v="11"/>
    <s v="Belkin Numeric Keypad, USB"/>
    <n v="44.448"/>
    <n v="2"/>
    <n v="0.4"/>
    <n v="-18.552"/>
    <n v="7.02"/>
    <s v="High"/>
    <x v="2"/>
    <x v="3"/>
  </r>
  <r>
    <n v="4217"/>
    <s v="US-2013-154494"/>
    <x v="957"/>
    <d v="2013-09-15T00:00:00"/>
    <s v="Second Class"/>
    <s v="MG-18145"/>
    <s v="Mike Gockenbach"/>
    <x v="0"/>
    <s v="Tegucigalpa"/>
    <s v="Francisco Morazán"/>
    <x v="21"/>
    <s v="LATAM"/>
    <x v="2"/>
    <x v="2"/>
    <x v="12"/>
    <s v="SanDisk Parchment Paper, Recycled"/>
    <n v="13.295999999999999"/>
    <n v="2"/>
    <n v="0.4"/>
    <n v="-0.70399999999999996"/>
    <n v="2.58"/>
    <s v="High"/>
    <x v="2"/>
    <x v="3"/>
  </r>
  <r>
    <n v="4218"/>
    <s v="US-2013-154494"/>
    <x v="957"/>
    <d v="2013-09-15T00:00:00"/>
    <s v="Second Class"/>
    <s v="MG-18145"/>
    <s v="Mike Gockenbach"/>
    <x v="0"/>
    <s v="Tegucigalpa"/>
    <s v="Francisco Morazán"/>
    <x v="21"/>
    <s v="LATAM"/>
    <x v="2"/>
    <x v="2"/>
    <x v="10"/>
    <s v="Accos Rubber Bands, Assorted Sizes"/>
    <n v="28.26"/>
    <n v="5"/>
    <n v="0.4"/>
    <n v="-2.84"/>
    <n v="2.83"/>
    <s v="High"/>
    <x v="2"/>
    <x v="3"/>
  </r>
  <r>
    <n v="4219"/>
    <s v="US-2013-154494"/>
    <x v="957"/>
    <d v="2013-09-15T00:00:00"/>
    <s v="Second Class"/>
    <s v="MG-18145"/>
    <s v="Mike Gockenbach"/>
    <x v="0"/>
    <s v="Tegucigalpa"/>
    <s v="Francisco Morazán"/>
    <x v="21"/>
    <s v="LATAM"/>
    <x v="2"/>
    <x v="2"/>
    <x v="16"/>
    <s v="Fiskars Box Cutter, Steel"/>
    <n v="55.872"/>
    <n v="4"/>
    <n v="0.4"/>
    <n v="-29.808"/>
    <n v="6.92"/>
    <s v="High"/>
    <x v="2"/>
    <x v="3"/>
  </r>
  <r>
    <n v="4220"/>
    <s v="US-2013-154494"/>
    <x v="957"/>
    <d v="2013-09-15T00:00:00"/>
    <s v="Second Class"/>
    <s v="MG-18145"/>
    <s v="Mike Gockenbach"/>
    <x v="0"/>
    <s v="Tegucigalpa"/>
    <s v="Francisco Morazán"/>
    <x v="21"/>
    <s v="LATAM"/>
    <x v="2"/>
    <x v="2"/>
    <x v="10"/>
    <s v="Stockwell Push Pins, Assorted Sizes"/>
    <n v="9.1440000000000001"/>
    <n v="2"/>
    <n v="0.4"/>
    <n v="-1.536"/>
    <n v="1.32"/>
    <s v="High"/>
    <x v="2"/>
    <x v="3"/>
  </r>
  <r>
    <n v="4221"/>
    <s v="US-2013-154494"/>
    <x v="957"/>
    <d v="2013-09-15T00:00:00"/>
    <s v="Second Class"/>
    <s v="MG-18145"/>
    <s v="Mike Gockenbach"/>
    <x v="0"/>
    <s v="Tegucigalpa"/>
    <s v="Francisco Morazán"/>
    <x v="21"/>
    <s v="LATAM"/>
    <x v="2"/>
    <x v="0"/>
    <x v="11"/>
    <s v="Belkin Numeric Keypad, Bluetooth"/>
    <n v="23.184000000000001"/>
    <n v="1"/>
    <n v="0.4"/>
    <n v="1.1439999999999999"/>
    <n v="4.12"/>
    <s v="High"/>
    <x v="2"/>
    <x v="3"/>
  </r>
  <r>
    <n v="6485"/>
    <s v="MX-2014-106320"/>
    <x v="200"/>
    <d v="2014-12-27T00:00:00"/>
    <s v="Standard Class"/>
    <s v="MG-18145"/>
    <s v="Mike Gockenbach"/>
    <x v="0"/>
    <s v="Ilopango"/>
    <s v="San Salvador"/>
    <x v="20"/>
    <s v="LATAM"/>
    <x v="2"/>
    <x v="0"/>
    <x v="2"/>
    <s v="Apple Smart Phone, Cordless"/>
    <n v="1272.5999999999999"/>
    <n v="3"/>
    <n v="0"/>
    <n v="496.26"/>
    <n v="170.41"/>
    <s v="High"/>
    <x v="2"/>
    <x v="4"/>
  </r>
  <r>
    <n v="8927"/>
    <s v="MX-2014-101112"/>
    <x v="224"/>
    <d v="2014-12-31T00:00:00"/>
    <s v="Second Class"/>
    <s v="MG-18145"/>
    <s v="Mike Gockenbach"/>
    <x v="0"/>
    <s v="Salina Cruz"/>
    <s v="Oaxaca"/>
    <x v="0"/>
    <s v="LATAM"/>
    <x v="0"/>
    <x v="2"/>
    <x v="4"/>
    <s v="Avery File Folder Labels, Alphabetical"/>
    <n v="11.92"/>
    <n v="2"/>
    <n v="0"/>
    <n v="4.16"/>
    <n v="3.39"/>
    <s v="Critical"/>
    <x v="2"/>
    <x v="3"/>
  </r>
  <r>
    <n v="9985"/>
    <s v="MX-2014-164308"/>
    <x v="491"/>
    <d v="2014-06-12T00:00:00"/>
    <s v="Standard Class"/>
    <s v="MG-18145"/>
    <s v="Mike Gockenbach"/>
    <x v="0"/>
    <s v="Mexico City"/>
    <s v="Distrito Federal"/>
    <x v="0"/>
    <s v="LATAM"/>
    <x v="0"/>
    <x v="2"/>
    <x v="10"/>
    <s v="Accos Staples, Bulk Pack"/>
    <n v="7.3"/>
    <n v="1"/>
    <n v="0"/>
    <n v="2.7"/>
    <n v="0.38"/>
    <s v="Medium"/>
    <x v="2"/>
    <x v="6"/>
  </r>
  <r>
    <n v="10229"/>
    <s v="US-2013-144687"/>
    <x v="1000"/>
    <d v="2013-05-28T00:00:00"/>
    <s v="Same Day"/>
    <s v="MG-18145"/>
    <s v="Mike Gockenbach"/>
    <x v="0"/>
    <s v="Jacobina"/>
    <s v="Bahia"/>
    <x v="1"/>
    <s v="LATAM"/>
    <x v="1"/>
    <x v="2"/>
    <x v="13"/>
    <s v="Cardinal 3-Hole Punch, Clear"/>
    <n v="45.216000000000001"/>
    <n v="6"/>
    <n v="0.6"/>
    <n v="-27.143999999999998"/>
    <n v="12.51"/>
    <s v="High"/>
    <x v="2"/>
    <x v="5"/>
  </r>
  <r>
    <n v="10230"/>
    <s v="US-2013-144687"/>
    <x v="1000"/>
    <d v="2013-05-28T00:00:00"/>
    <s v="Same Day"/>
    <s v="MG-18145"/>
    <s v="Mike Gockenbach"/>
    <x v="0"/>
    <s v="Jacobina"/>
    <s v="Bahia"/>
    <x v="1"/>
    <s v="LATAM"/>
    <x v="1"/>
    <x v="1"/>
    <x v="1"/>
    <s v="Rubbermaid Stacking Tray, Black"/>
    <n v="20.16"/>
    <n v="3"/>
    <n v="0.6"/>
    <n v="-26.22"/>
    <n v="3.53"/>
    <s v="High"/>
    <x v="2"/>
    <x v="5"/>
  </r>
  <r>
    <n v="12383"/>
    <s v="ES-2012-5671193"/>
    <x v="311"/>
    <d v="2012-05-29T00:00:00"/>
    <s v="Same Day"/>
    <s v="MG-18145"/>
    <s v="Mike Gockenbach"/>
    <x v="0"/>
    <s v="Luton"/>
    <s v="England"/>
    <x v="24"/>
    <s v="EU"/>
    <x v="0"/>
    <x v="0"/>
    <x v="2"/>
    <s v="Nokia Smart Phone, Full Size"/>
    <n v="5724.54"/>
    <n v="9"/>
    <n v="0"/>
    <n v="2461.3200000000002"/>
    <n v="2.34"/>
    <s v="Medium"/>
    <x v="2"/>
    <x v="5"/>
  </r>
  <r>
    <n v="12990"/>
    <s v="IT-2014-2181834"/>
    <x v="845"/>
    <d v="2014-03-14T00:00:00"/>
    <s v="First Class"/>
    <s v="MG-18145"/>
    <s v="Mike Gockenbach"/>
    <x v="0"/>
    <s v="Galway"/>
    <s v="Galway"/>
    <x v="46"/>
    <s v="EU"/>
    <x v="0"/>
    <x v="1"/>
    <x v="3"/>
    <s v="Harbour Creations Steel Folding Chair, Black"/>
    <n v="238.65"/>
    <n v="5"/>
    <n v="0.5"/>
    <n v="-162.30000000000001"/>
    <n v="57.17"/>
    <s v="High"/>
    <x v="2"/>
    <x v="3"/>
  </r>
  <r>
    <n v="13574"/>
    <s v="ES-2014-4627826"/>
    <x v="519"/>
    <d v="2014-11-27T00:00:00"/>
    <s v="Second Class"/>
    <s v="MG-18145"/>
    <s v="Mike Gockenbach"/>
    <x v="0"/>
    <s v="Gennevilliers"/>
    <s v="Ile-de-France"/>
    <x v="3"/>
    <s v="EU"/>
    <x v="2"/>
    <x v="1"/>
    <x v="8"/>
    <s v="Sauder Floating Shelf Set, Mobile"/>
    <n v="709.56"/>
    <n v="4"/>
    <n v="0.1"/>
    <n v="212.76"/>
    <n v="77.040000000000006"/>
    <s v="Medium"/>
    <x v="2"/>
    <x v="0"/>
  </r>
  <r>
    <n v="13575"/>
    <s v="ES-2014-4627826"/>
    <x v="519"/>
    <d v="2014-11-27T00:00:00"/>
    <s v="Second Class"/>
    <s v="MG-18145"/>
    <s v="Mike Gockenbach"/>
    <x v="0"/>
    <s v="Gennevilliers"/>
    <s v="Ile-de-France"/>
    <x v="3"/>
    <s v="EU"/>
    <x v="2"/>
    <x v="2"/>
    <x v="16"/>
    <s v="Acme Box Cutter, High Speed"/>
    <n v="75.599999999999994"/>
    <n v="2"/>
    <n v="0"/>
    <n v="36.24"/>
    <n v="8.9"/>
    <s v="Medium"/>
    <x v="2"/>
    <x v="0"/>
  </r>
  <r>
    <n v="13576"/>
    <s v="ES-2014-4627826"/>
    <x v="519"/>
    <d v="2014-11-27T00:00:00"/>
    <s v="Second Class"/>
    <s v="MG-18145"/>
    <s v="Mike Gockenbach"/>
    <x v="0"/>
    <s v="Gennevilliers"/>
    <s v="Ile-de-France"/>
    <x v="3"/>
    <s v="EU"/>
    <x v="2"/>
    <x v="2"/>
    <x v="13"/>
    <s v="Ibico Hole Reinforcements, Economy"/>
    <n v="13.98"/>
    <n v="2"/>
    <n v="0"/>
    <n v="6.84"/>
    <n v="0.71"/>
    <s v="Medium"/>
    <x v="2"/>
    <x v="0"/>
  </r>
  <r>
    <n v="20280"/>
    <s v="ES-2012-4227357"/>
    <x v="872"/>
    <d v="2012-04-21T00:00:00"/>
    <s v="Standard Class"/>
    <s v="MG-18145"/>
    <s v="Mike Gockenbach"/>
    <x v="0"/>
    <s v="Langenhagen"/>
    <s v="Lower Saxony"/>
    <x v="2"/>
    <s v="EU"/>
    <x v="2"/>
    <x v="0"/>
    <x v="2"/>
    <s v="Apple Smart Phone, Full Size"/>
    <n v="1912.5"/>
    <n v="3"/>
    <n v="0"/>
    <n v="535.5"/>
    <n v="119.44"/>
    <s v="Medium"/>
    <x v="2"/>
    <x v="2"/>
  </r>
  <r>
    <n v="20281"/>
    <s v="ES-2012-4227357"/>
    <x v="872"/>
    <d v="2012-04-21T00:00:00"/>
    <s v="Standard Class"/>
    <s v="MG-18145"/>
    <s v="Mike Gockenbach"/>
    <x v="0"/>
    <s v="Langenhagen"/>
    <s v="Lower Saxony"/>
    <x v="2"/>
    <s v="EU"/>
    <x v="2"/>
    <x v="2"/>
    <x v="6"/>
    <s v="Rogers Lockers, Blue"/>
    <n v="571.37400000000002"/>
    <n v="3"/>
    <n v="0.1"/>
    <n v="-19.116"/>
    <n v="35.729999999999997"/>
    <s v="Medium"/>
    <x v="2"/>
    <x v="2"/>
  </r>
  <r>
    <n v="20282"/>
    <s v="ES-2012-4227357"/>
    <x v="872"/>
    <d v="2012-04-21T00:00:00"/>
    <s v="Standard Class"/>
    <s v="MG-18145"/>
    <s v="Mike Gockenbach"/>
    <x v="0"/>
    <s v="Langenhagen"/>
    <s v="Lower Saxony"/>
    <x v="2"/>
    <s v="EU"/>
    <x v="2"/>
    <x v="2"/>
    <x v="9"/>
    <s v="Sanford Canvas, Blue"/>
    <n v="252.6"/>
    <n v="5"/>
    <n v="0"/>
    <n v="73.2"/>
    <n v="16.100000000000001"/>
    <s v="Medium"/>
    <x v="2"/>
    <x v="2"/>
  </r>
  <r>
    <n v="22551"/>
    <s v="IN-2014-78396"/>
    <x v="560"/>
    <d v="2014-03-30T00:00:00"/>
    <s v="Standard Class"/>
    <s v="MG-18145"/>
    <s v="Mike Gockenbach"/>
    <x v="0"/>
    <s v="Bhilwara"/>
    <s v="Rajasthan"/>
    <x v="26"/>
    <s v="APAC"/>
    <x v="5"/>
    <x v="1"/>
    <x v="7"/>
    <s v="Lesro Conference Table, with Bottom Storage"/>
    <n v="2572.7399999999998"/>
    <n v="3"/>
    <n v="0"/>
    <n v="1080.54"/>
    <n v="216.06"/>
    <s v="Medium"/>
    <x v="2"/>
    <x v="6"/>
  </r>
  <r>
    <n v="26897"/>
    <s v="IN-2014-48275"/>
    <x v="807"/>
    <d v="2014-07-24T00:00:00"/>
    <s v="Standard Class"/>
    <s v="MG-18145"/>
    <s v="Mike Gockenbach"/>
    <x v="0"/>
    <s v="Wuhan"/>
    <s v="Hubei"/>
    <x v="6"/>
    <s v="APAC"/>
    <x v="3"/>
    <x v="1"/>
    <x v="8"/>
    <s v="Sauder Corner Shelving, Mobile"/>
    <n v="74.91"/>
    <n v="1"/>
    <n v="0.5"/>
    <n v="-70.44"/>
    <n v="7.49"/>
    <s v="High"/>
    <x v="2"/>
    <x v="2"/>
  </r>
  <r>
    <n v="27502"/>
    <s v="ID-2012-23502"/>
    <x v="430"/>
    <d v="2012-12-08T00:00:00"/>
    <s v="Standard Class"/>
    <s v="MG-18145"/>
    <s v="Mike Gockenbach"/>
    <x v="0"/>
    <s v="Padang"/>
    <s v="Sumatera Barat"/>
    <x v="27"/>
    <s v="APAC"/>
    <x v="6"/>
    <x v="2"/>
    <x v="4"/>
    <s v="Novimex Shipping Labels, Laser Printer Compatible"/>
    <n v="46.555199999999999"/>
    <n v="8"/>
    <n v="0.47"/>
    <n v="-27.364799999999999"/>
    <n v="2.2200000000000002"/>
    <s v="Medium"/>
    <x v="2"/>
    <x v="2"/>
  </r>
  <r>
    <n v="28143"/>
    <s v="IN-2014-68820"/>
    <x v="976"/>
    <d v="2014-12-02T00:00:00"/>
    <s v="Standard Class"/>
    <s v="MG-18145"/>
    <s v="Mike Gockenbach"/>
    <x v="0"/>
    <s v="Seremban"/>
    <s v="Negeri Sembilan"/>
    <x v="55"/>
    <s v="APAC"/>
    <x v="6"/>
    <x v="0"/>
    <x v="2"/>
    <s v="Nokia Headset, Cordless"/>
    <n v="151.91999999999999"/>
    <n v="2"/>
    <n v="0"/>
    <n v="65.28"/>
    <n v="14.15"/>
    <s v="Medium"/>
    <x v="2"/>
    <x v="4"/>
  </r>
  <r>
    <n v="30607"/>
    <s v="ID-2014-85851"/>
    <x v="549"/>
    <d v="2014-05-14T00:00:00"/>
    <s v="Standard Class"/>
    <s v="MG-18145"/>
    <s v="Mike Gockenbach"/>
    <x v="0"/>
    <s v="Manukau City"/>
    <s v="Auckland"/>
    <x v="30"/>
    <s v="APAC"/>
    <x v="4"/>
    <x v="2"/>
    <x v="14"/>
    <s v="Cuisinart Stove, Red"/>
    <n v="322.97399999999999"/>
    <n v="1"/>
    <n v="0.4"/>
    <n v="-6.0000000000000001E-3"/>
    <n v="20.13"/>
    <s v="Low"/>
    <x v="2"/>
    <x v="6"/>
  </r>
  <r>
    <n v="31825"/>
    <s v="US-2012-138303"/>
    <x v="399"/>
    <d v="2012-09-07T00:00:00"/>
    <s v="Standard Class"/>
    <s v="MG-18145"/>
    <s v="Mike Gockenbach"/>
    <x v="0"/>
    <s v="Philadelphia"/>
    <s v="Pennsylvania"/>
    <x v="10"/>
    <s v="US"/>
    <x v="10"/>
    <x v="2"/>
    <x v="6"/>
    <s v="Eldon Gobal File Keepers"/>
    <n v="36.335999999999999"/>
    <n v="3"/>
    <n v="0.2"/>
    <n v="-7.2671999999999999"/>
    <n v="3.16"/>
    <s v="High"/>
    <x v="2"/>
    <x v="4"/>
  </r>
  <r>
    <n v="31826"/>
    <s v="US-2012-138303"/>
    <x v="399"/>
    <d v="2012-09-07T00:00:00"/>
    <s v="Standard Class"/>
    <s v="MG-18145"/>
    <s v="Mike Gockenbach"/>
    <x v="0"/>
    <s v="Philadelphia"/>
    <s v="Pennsylvania"/>
    <x v="10"/>
    <s v="US"/>
    <x v="10"/>
    <x v="2"/>
    <x v="16"/>
    <s v="Martin Yale Chadless Opener Electric Letter Opener"/>
    <n v="666.24800000000005"/>
    <n v="1"/>
    <n v="0.2"/>
    <n v="-149.9058"/>
    <n v="64.75"/>
    <s v="High"/>
    <x v="2"/>
    <x v="4"/>
  </r>
  <r>
    <n v="31827"/>
    <s v="US-2012-138303"/>
    <x v="399"/>
    <d v="2012-09-07T00:00:00"/>
    <s v="Standard Class"/>
    <s v="MG-18145"/>
    <s v="Mike Gockenbach"/>
    <x v="0"/>
    <s v="Philadelphia"/>
    <s v="Pennsylvania"/>
    <x v="10"/>
    <s v="US"/>
    <x v="10"/>
    <x v="2"/>
    <x v="15"/>
    <s v="White Business Envelopes with Contemporary Seam, Recycled White Business Envelopes"/>
    <n v="52.512"/>
    <n v="6"/>
    <n v="0.2"/>
    <n v="19.692"/>
    <n v="11.11"/>
    <s v="High"/>
    <x v="2"/>
    <x v="4"/>
  </r>
  <r>
    <n v="33701"/>
    <s v="CA-2014-108574"/>
    <x v="448"/>
    <d v="2014-10-12T00:00:00"/>
    <s v="Standard Class"/>
    <s v="MG-18145"/>
    <s v="Mike Gockenbach"/>
    <x v="0"/>
    <s v="Los Angeles"/>
    <s v="California"/>
    <x v="10"/>
    <s v="US"/>
    <x v="7"/>
    <x v="0"/>
    <x v="11"/>
    <s v="Logitech G19 Programmable Gaming Keyboard"/>
    <n v="1115.9100000000001"/>
    <n v="9"/>
    <n v="0"/>
    <n v="200.8638"/>
    <n v="116.46"/>
    <s v="Medium"/>
    <x v="2"/>
    <x v="4"/>
  </r>
  <r>
    <n v="33702"/>
    <s v="CA-2014-108574"/>
    <x v="448"/>
    <d v="2014-10-12T00:00:00"/>
    <s v="Standard Class"/>
    <s v="MG-18145"/>
    <s v="Mike Gockenbach"/>
    <x v="0"/>
    <s v="Los Angeles"/>
    <s v="California"/>
    <x v="10"/>
    <s v="US"/>
    <x v="7"/>
    <x v="0"/>
    <x v="2"/>
    <s v="Motorola HK250 Universal Bluetooth Headset"/>
    <n v="128.744"/>
    <n v="7"/>
    <n v="0.2"/>
    <n v="-28.967400000000001"/>
    <n v="11.24"/>
    <s v="Medium"/>
    <x v="2"/>
    <x v="4"/>
  </r>
  <r>
    <n v="33703"/>
    <s v="CA-2014-108574"/>
    <x v="448"/>
    <d v="2014-10-12T00:00:00"/>
    <s v="Standard Class"/>
    <s v="MG-18145"/>
    <s v="Mike Gockenbach"/>
    <x v="0"/>
    <s v="Los Angeles"/>
    <s v="California"/>
    <x v="10"/>
    <s v="US"/>
    <x v="7"/>
    <x v="0"/>
    <x v="2"/>
    <s v="Square Credit Card Reader, 4 1/2&quot; x 4 1/2&quot; x 1&quot;, White"/>
    <n v="79.92"/>
    <n v="10"/>
    <n v="0.2"/>
    <n v="26.972999999999999"/>
    <n v="4.78"/>
    <s v="Medium"/>
    <x v="2"/>
    <x v="4"/>
  </r>
  <r>
    <n v="35422"/>
    <s v="CA-2014-123239"/>
    <x v="433"/>
    <d v="2014-08-01T00:00:00"/>
    <s v="Second Class"/>
    <s v="MG-18145"/>
    <s v="Mike Gockenbach"/>
    <x v="0"/>
    <s v="Jacksonville"/>
    <s v="Florida"/>
    <x v="10"/>
    <s v="US"/>
    <x v="1"/>
    <x v="1"/>
    <x v="1"/>
    <s v="Eldon Delta Triangular Chair Mat, 52&quot; x 58&quot;, Clear"/>
    <n v="91.031999999999996"/>
    <n v="3"/>
    <n v="0.2"/>
    <n v="-2.2757999999999998"/>
    <n v="8.5299999999999994"/>
    <s v="High"/>
    <x v="2"/>
    <x v="4"/>
  </r>
  <r>
    <n v="38602"/>
    <s v="CA-2011-137274"/>
    <x v="1130"/>
    <d v="2011-04-02T00:00:00"/>
    <s v="Standard Class"/>
    <s v="MG-18145"/>
    <s v="Mike Gockenbach"/>
    <x v="0"/>
    <s v="Plano"/>
    <s v="Texas"/>
    <x v="10"/>
    <s v="US"/>
    <x v="2"/>
    <x v="1"/>
    <x v="7"/>
    <s v="Bush Advantage Collection Racetrack Conference Table"/>
    <n v="890.84100000000001"/>
    <n v="3"/>
    <n v="0.3"/>
    <n v="-152.71559999999999"/>
    <n v="55.98"/>
    <s v="Medium"/>
    <x v="2"/>
    <x v="4"/>
  </r>
  <r>
    <n v="41738"/>
    <s v="RS-2011-8990"/>
    <x v="1222"/>
    <d v="2011-05-01T00:00:00"/>
    <s v="Standard Class"/>
    <s v="MG-8145"/>
    <s v="Mike Gockenbach"/>
    <x v="0"/>
    <s v="Rybinsk"/>
    <s v="Yaroslavl'"/>
    <x v="49"/>
    <s v="EMEA"/>
    <x v="8"/>
    <x v="2"/>
    <x v="6"/>
    <s v="Rogers File Cart, Blue"/>
    <n v="281.33999999999997"/>
    <n v="2"/>
    <n v="0"/>
    <n v="2.76"/>
    <n v="14.99"/>
    <s v="Medium"/>
    <x v="1"/>
    <x v="4"/>
  </r>
  <r>
    <n v="41739"/>
    <s v="RS-2011-8990"/>
    <x v="1222"/>
    <d v="2011-05-01T00:00:00"/>
    <s v="Standard Class"/>
    <s v="MG-8145"/>
    <s v="Mike Gockenbach"/>
    <x v="0"/>
    <s v="Rybinsk"/>
    <s v="Yaroslavl'"/>
    <x v="49"/>
    <s v="EMEA"/>
    <x v="8"/>
    <x v="2"/>
    <x v="13"/>
    <s v="Acco Binder, Durable"/>
    <n v="66.599999999999994"/>
    <n v="4"/>
    <n v="0"/>
    <n v="18.600000000000001"/>
    <n v="4.66"/>
    <s v="Medium"/>
    <x v="1"/>
    <x v="4"/>
  </r>
  <r>
    <n v="43177"/>
    <s v="CG-2012-6760"/>
    <x v="1138"/>
    <d v="2012-10-16T00:00:00"/>
    <s v="Second Class"/>
    <s v="MG-8145"/>
    <s v="Mike Gockenbach"/>
    <x v="0"/>
    <s v="Lubumbashi"/>
    <s v="Katanga"/>
    <x v="48"/>
    <s v="Africa"/>
    <x v="9"/>
    <x v="0"/>
    <x v="0"/>
    <s v="Brother Fax Machine, Color"/>
    <n v="319.98"/>
    <n v="1"/>
    <n v="0"/>
    <n v="143.97"/>
    <n v="26.49"/>
    <s v="Medium"/>
    <x v="1"/>
    <x v="4"/>
  </r>
  <r>
    <n v="43178"/>
    <s v="CG-2012-6760"/>
    <x v="1138"/>
    <d v="2012-10-16T00:00:00"/>
    <s v="Second Class"/>
    <s v="MG-8145"/>
    <s v="Mike Gockenbach"/>
    <x v="0"/>
    <s v="Lubumbashi"/>
    <s v="Katanga"/>
    <x v="48"/>
    <s v="Africa"/>
    <x v="9"/>
    <x v="1"/>
    <x v="8"/>
    <s v="Dania Library with Doors, Traditional"/>
    <n v="362.4"/>
    <n v="1"/>
    <n v="0"/>
    <n v="39.840000000000003"/>
    <n v="54.82"/>
    <s v="Medium"/>
    <x v="1"/>
    <x v="4"/>
  </r>
  <r>
    <n v="43179"/>
    <s v="CG-2012-6760"/>
    <x v="1138"/>
    <d v="2012-10-16T00:00:00"/>
    <s v="Second Class"/>
    <s v="MG-8145"/>
    <s v="Mike Gockenbach"/>
    <x v="0"/>
    <s v="Lubumbashi"/>
    <s v="Katanga"/>
    <x v="48"/>
    <s v="Africa"/>
    <x v="9"/>
    <x v="0"/>
    <x v="0"/>
    <s v="HP Copy Machine, Laser"/>
    <n v="243.33"/>
    <n v="1"/>
    <n v="0"/>
    <n v="121.65"/>
    <n v="15.07"/>
    <s v="Medium"/>
    <x v="1"/>
    <x v="4"/>
  </r>
  <r>
    <n v="43180"/>
    <s v="CG-2012-6760"/>
    <x v="1138"/>
    <d v="2012-10-16T00:00:00"/>
    <s v="Second Class"/>
    <s v="MG-8145"/>
    <s v="Mike Gockenbach"/>
    <x v="0"/>
    <s v="Lubumbashi"/>
    <s v="Katanga"/>
    <x v="48"/>
    <s v="Africa"/>
    <x v="9"/>
    <x v="0"/>
    <x v="2"/>
    <s v="Cisco Smart Phone, Cordless"/>
    <n v="3908.88"/>
    <n v="6"/>
    <n v="0"/>
    <n v="1563.48"/>
    <n v="313.31"/>
    <s v="Medium"/>
    <x v="1"/>
    <x v="4"/>
  </r>
  <r>
    <n v="43478"/>
    <s v="NI-2014-7790"/>
    <x v="450"/>
    <d v="2014-03-29T00:00:00"/>
    <s v="Standard Class"/>
    <s v="MG-8145"/>
    <s v="Mike Gockenbach"/>
    <x v="0"/>
    <s v="Bauchi"/>
    <s v="Bauchi"/>
    <x v="17"/>
    <s v="Africa"/>
    <x v="9"/>
    <x v="0"/>
    <x v="2"/>
    <s v="Samsung Headset, with Caller ID"/>
    <n v="43.92"/>
    <n v="2"/>
    <n v="0.7"/>
    <n v="-95.16"/>
    <n v="2.54"/>
    <s v="Medium"/>
    <x v="1"/>
    <x v="4"/>
  </r>
  <r>
    <n v="43479"/>
    <s v="NI-2014-7790"/>
    <x v="450"/>
    <d v="2014-03-29T00:00:00"/>
    <s v="Standard Class"/>
    <s v="MG-8145"/>
    <s v="Mike Gockenbach"/>
    <x v="0"/>
    <s v="Bauchi"/>
    <s v="Bauchi"/>
    <x v="17"/>
    <s v="Africa"/>
    <x v="9"/>
    <x v="2"/>
    <x v="4"/>
    <s v="Novimex Shipping Labels, Adjustable"/>
    <n v="2.6640000000000001"/>
    <n v="1"/>
    <n v="0.7"/>
    <n v="-4.6260000000000003"/>
    <n v="0.15"/>
    <s v="Medium"/>
    <x v="1"/>
    <x v="4"/>
  </r>
  <r>
    <n v="324"/>
    <s v="MX-2011-108077"/>
    <x v="741"/>
    <d v="2011-11-22T00:00:00"/>
    <s v="Standard Class"/>
    <s v="MC-18130"/>
    <s v="Mike Caudle"/>
    <x v="1"/>
    <s v="Orizaba"/>
    <s v="Veracruz"/>
    <x v="0"/>
    <s v="LATAM"/>
    <x v="0"/>
    <x v="2"/>
    <x v="13"/>
    <s v="Wilson Jones Index Tab, Durable"/>
    <n v="15.9"/>
    <n v="3"/>
    <n v="0"/>
    <n v="3.48"/>
    <n v="0.86"/>
    <s v="Medium"/>
    <x v="2"/>
    <x v="1"/>
  </r>
  <r>
    <n v="325"/>
    <s v="MX-2011-108077"/>
    <x v="741"/>
    <d v="2011-11-22T00:00:00"/>
    <s v="Standard Class"/>
    <s v="MC-18130"/>
    <s v="Mike Caudle"/>
    <x v="1"/>
    <s v="Orizaba"/>
    <s v="Veracruz"/>
    <x v="0"/>
    <s v="LATAM"/>
    <x v="0"/>
    <x v="2"/>
    <x v="13"/>
    <s v="Wilson Jones Hole Reinforcements, Clear"/>
    <n v="5.32"/>
    <n v="2"/>
    <n v="0"/>
    <n v="1.8"/>
    <n v="0.18"/>
    <s v="Medium"/>
    <x v="2"/>
    <x v="1"/>
  </r>
  <r>
    <n v="326"/>
    <s v="MX-2011-108077"/>
    <x v="741"/>
    <d v="2011-11-22T00:00:00"/>
    <s v="Standard Class"/>
    <s v="MC-18130"/>
    <s v="Mike Caudle"/>
    <x v="1"/>
    <s v="Orizaba"/>
    <s v="Veracruz"/>
    <x v="0"/>
    <s v="LATAM"/>
    <x v="0"/>
    <x v="2"/>
    <x v="6"/>
    <s v="Fellowes Shelving, Single Width"/>
    <n v="77.16"/>
    <n v="2"/>
    <n v="0"/>
    <n v="34.72"/>
    <n v="5.56"/>
    <s v="Medium"/>
    <x v="2"/>
    <x v="1"/>
  </r>
  <r>
    <n v="1001"/>
    <s v="MX-2013-128160"/>
    <x v="481"/>
    <d v="2013-08-04T00:00:00"/>
    <s v="Second Class"/>
    <s v="MC-18130"/>
    <s v="Mike Caudle"/>
    <x v="1"/>
    <s v="San Lorenzo"/>
    <s v="Central"/>
    <x v="124"/>
    <s v="LATAM"/>
    <x v="1"/>
    <x v="0"/>
    <x v="11"/>
    <s v="Belkin Mouse, Programmable"/>
    <n v="168.84"/>
    <n v="6"/>
    <n v="0"/>
    <n v="30.36"/>
    <n v="26.9"/>
    <s v="High"/>
    <x v="2"/>
    <x v="3"/>
  </r>
  <r>
    <n v="1002"/>
    <s v="MX-2013-128160"/>
    <x v="481"/>
    <d v="2013-08-04T00:00:00"/>
    <s v="Second Class"/>
    <s v="MC-18130"/>
    <s v="Mike Caudle"/>
    <x v="1"/>
    <s v="San Lorenzo"/>
    <s v="Central"/>
    <x v="124"/>
    <s v="LATAM"/>
    <x v="1"/>
    <x v="1"/>
    <x v="1"/>
    <s v="Deflect-O Frame, Durable"/>
    <n v="142.76"/>
    <n v="2"/>
    <n v="0"/>
    <n v="45.68"/>
    <n v="22.41"/>
    <s v="High"/>
    <x v="2"/>
    <x v="3"/>
  </r>
  <r>
    <n v="1003"/>
    <s v="MX-2013-128160"/>
    <x v="481"/>
    <d v="2013-08-04T00:00:00"/>
    <s v="Second Class"/>
    <s v="MC-18130"/>
    <s v="Mike Caudle"/>
    <x v="1"/>
    <s v="San Lorenzo"/>
    <s v="Central"/>
    <x v="124"/>
    <s v="LATAM"/>
    <x v="1"/>
    <x v="1"/>
    <x v="1"/>
    <s v="Tenex Photo Frame, Duo Pack"/>
    <n v="103.8"/>
    <n v="3"/>
    <n v="0"/>
    <n v="39.42"/>
    <n v="14.11"/>
    <s v="High"/>
    <x v="2"/>
    <x v="3"/>
  </r>
  <r>
    <n v="1368"/>
    <s v="MX-2013-145121"/>
    <x v="184"/>
    <d v="2013-06-30T00:00:00"/>
    <s v="Second Class"/>
    <s v="MC-18130"/>
    <s v="Mike Caudle"/>
    <x v="1"/>
    <s v="San Pedro Sula"/>
    <s v="Cortés"/>
    <x v="21"/>
    <s v="LATAM"/>
    <x v="2"/>
    <x v="2"/>
    <x v="13"/>
    <s v="Ibico Hole Reinforcements, Clear"/>
    <n v="5.16"/>
    <n v="2"/>
    <n v="0.4"/>
    <n v="0.16"/>
    <n v="0.3"/>
    <s v="Medium"/>
    <x v="2"/>
    <x v="0"/>
  </r>
  <r>
    <n v="1369"/>
    <s v="MX-2013-145121"/>
    <x v="184"/>
    <d v="2013-06-30T00:00:00"/>
    <s v="Second Class"/>
    <s v="MC-18130"/>
    <s v="Mike Caudle"/>
    <x v="1"/>
    <s v="San Pedro Sula"/>
    <s v="Cortés"/>
    <x v="21"/>
    <s v="LATAM"/>
    <x v="2"/>
    <x v="2"/>
    <x v="16"/>
    <s v="Acme Ruler, Serrated"/>
    <n v="16.091999999999999"/>
    <n v="3"/>
    <n v="0.4"/>
    <n v="-10.247999999999999"/>
    <n v="0.77"/>
    <s v="Medium"/>
    <x v="2"/>
    <x v="0"/>
  </r>
  <r>
    <n v="1370"/>
    <s v="MX-2013-145121"/>
    <x v="184"/>
    <d v="2013-06-30T00:00:00"/>
    <s v="Second Class"/>
    <s v="MC-18130"/>
    <s v="Mike Caudle"/>
    <x v="1"/>
    <s v="San Pedro Sula"/>
    <s v="Cortés"/>
    <x v="21"/>
    <s v="LATAM"/>
    <x v="2"/>
    <x v="2"/>
    <x v="6"/>
    <s v="Eldon Lockers, Wire Frame"/>
    <n v="157.584"/>
    <n v="2"/>
    <n v="0.4"/>
    <n v="-15.776"/>
    <n v="13.92"/>
    <s v="Medium"/>
    <x v="2"/>
    <x v="0"/>
  </r>
  <r>
    <n v="1371"/>
    <s v="MX-2013-145121"/>
    <x v="184"/>
    <d v="2013-06-30T00:00:00"/>
    <s v="Second Class"/>
    <s v="MC-18130"/>
    <s v="Mike Caudle"/>
    <x v="1"/>
    <s v="San Pedro Sula"/>
    <s v="Cortés"/>
    <x v="21"/>
    <s v="LATAM"/>
    <x v="2"/>
    <x v="1"/>
    <x v="8"/>
    <s v="Sauder 3-Shelf Cabinet, Metal"/>
    <n v="132.91200000000001"/>
    <n v="2"/>
    <n v="0.4"/>
    <n v="-86.408000000000001"/>
    <n v="4.66"/>
    <s v="Medium"/>
    <x v="2"/>
    <x v="0"/>
  </r>
  <r>
    <n v="4137"/>
    <s v="MX-2012-121321"/>
    <x v="1247"/>
    <d v="2012-03-19T00:00:00"/>
    <s v="Second Class"/>
    <s v="MC-18130"/>
    <s v="Mike Caudle"/>
    <x v="1"/>
    <s v="Villa Canales"/>
    <s v="Guatemala"/>
    <x v="37"/>
    <s v="LATAM"/>
    <x v="2"/>
    <x v="2"/>
    <x v="12"/>
    <s v="Green Bar Computer Printout Paper, 8.5 x 11"/>
    <n v="45.2"/>
    <n v="2"/>
    <n v="0"/>
    <n v="6.32"/>
    <n v="1.98"/>
    <s v="Medium"/>
    <x v="2"/>
    <x v="2"/>
  </r>
  <r>
    <n v="4325"/>
    <s v="MX-2012-165554"/>
    <x v="626"/>
    <d v="2012-10-20T00:00:00"/>
    <s v="Standard Class"/>
    <s v="MC-18130"/>
    <s v="Mike Caudle"/>
    <x v="1"/>
    <s v="Apodaca"/>
    <s v="Nuevo León"/>
    <x v="0"/>
    <s v="LATAM"/>
    <x v="0"/>
    <x v="2"/>
    <x v="10"/>
    <s v="Stockwell Push Pins, 12 Pack"/>
    <n v="36.799999999999997"/>
    <n v="4"/>
    <n v="0"/>
    <n v="11.76"/>
    <n v="5.0199999999999996"/>
    <s v="High"/>
    <x v="2"/>
    <x v="4"/>
  </r>
  <r>
    <n v="5803"/>
    <s v="US-2014-117275"/>
    <x v="315"/>
    <d v="2014-11-15T00:00:00"/>
    <s v="Second Class"/>
    <s v="MC-18130"/>
    <s v="Mike Caudle"/>
    <x v="1"/>
    <s v="Comodoro Rivadavia"/>
    <s v="Chubut"/>
    <x v="34"/>
    <s v="LATAM"/>
    <x v="1"/>
    <x v="2"/>
    <x v="6"/>
    <s v="Smead Shelving, Single Width"/>
    <n v="215.42400000000001"/>
    <n v="11"/>
    <n v="0.4"/>
    <n v="-32.515999999999998"/>
    <n v="16.79"/>
    <s v="Medium"/>
    <x v="2"/>
    <x v="2"/>
  </r>
  <r>
    <n v="5804"/>
    <s v="US-2014-117275"/>
    <x v="315"/>
    <d v="2014-11-15T00:00:00"/>
    <s v="Second Class"/>
    <s v="MC-18130"/>
    <s v="Mike Caudle"/>
    <x v="1"/>
    <s v="Comodoro Rivadavia"/>
    <s v="Chubut"/>
    <x v="34"/>
    <s v="LATAM"/>
    <x v="1"/>
    <x v="2"/>
    <x v="13"/>
    <s v="Avery Hole Reinforcements, Durable"/>
    <n v="2.3639999999999999"/>
    <n v="2"/>
    <n v="0.7"/>
    <n v="-4.0359999999999996"/>
    <n v="0.22"/>
    <s v="Medium"/>
    <x v="2"/>
    <x v="2"/>
  </r>
  <r>
    <n v="5805"/>
    <s v="US-2014-117275"/>
    <x v="315"/>
    <d v="2014-11-15T00:00:00"/>
    <s v="Second Class"/>
    <s v="MC-18130"/>
    <s v="Mike Caudle"/>
    <x v="1"/>
    <s v="Comodoro Rivadavia"/>
    <s v="Chubut"/>
    <x v="34"/>
    <s v="LATAM"/>
    <x v="1"/>
    <x v="0"/>
    <x v="2"/>
    <s v="Samsung Smart Phone, Full Size"/>
    <n v="1019.904"/>
    <n v="4"/>
    <n v="0.4"/>
    <n v="-408.01600000000002"/>
    <n v="115.81"/>
    <s v="Medium"/>
    <x v="2"/>
    <x v="2"/>
  </r>
  <r>
    <n v="7002"/>
    <s v="MX-2013-145079"/>
    <x v="1230"/>
    <d v="2013-05-04T00:00:00"/>
    <s v="Standard Class"/>
    <s v="MC-18130"/>
    <s v="Mike Caudle"/>
    <x v="1"/>
    <s v="Hermosillo"/>
    <s v="Sonora"/>
    <x v="0"/>
    <s v="LATAM"/>
    <x v="0"/>
    <x v="2"/>
    <x v="12"/>
    <s v="Enermax Cards &amp; Envelopes, Multicolor"/>
    <n v="194.04"/>
    <n v="6"/>
    <n v="0"/>
    <n v="32.880000000000003"/>
    <n v="11.66"/>
    <s v="Medium"/>
    <x v="2"/>
    <x v="4"/>
  </r>
  <r>
    <n v="7003"/>
    <s v="MX-2013-145079"/>
    <x v="1230"/>
    <d v="2013-05-04T00:00:00"/>
    <s v="Standard Class"/>
    <s v="MC-18130"/>
    <s v="Mike Caudle"/>
    <x v="1"/>
    <s v="Hermosillo"/>
    <s v="Sonora"/>
    <x v="0"/>
    <s v="LATAM"/>
    <x v="0"/>
    <x v="0"/>
    <x v="2"/>
    <s v="Nokia Office Telephone, Full Size"/>
    <n v="132.84"/>
    <n v="3"/>
    <n v="0"/>
    <n v="29.22"/>
    <n v="7.67"/>
    <s v="Medium"/>
    <x v="2"/>
    <x v="4"/>
  </r>
  <r>
    <n v="7004"/>
    <s v="MX-2013-145079"/>
    <x v="1230"/>
    <d v="2013-05-04T00:00:00"/>
    <s v="Standard Class"/>
    <s v="MC-18130"/>
    <s v="Mike Caudle"/>
    <x v="1"/>
    <s v="Hermosillo"/>
    <s v="Sonora"/>
    <x v="0"/>
    <s v="LATAM"/>
    <x v="0"/>
    <x v="2"/>
    <x v="10"/>
    <s v="Accos Rubber Bands, Assorted Sizes"/>
    <n v="75.36"/>
    <n v="8"/>
    <n v="0"/>
    <n v="25.6"/>
    <n v="7.57"/>
    <s v="Medium"/>
    <x v="2"/>
    <x v="4"/>
  </r>
  <r>
    <n v="8273"/>
    <s v="MX-2011-126592"/>
    <x v="143"/>
    <d v="2011-10-03T00:00:00"/>
    <s v="Standard Class"/>
    <s v="MC-18130"/>
    <s v="Mike Caudle"/>
    <x v="1"/>
    <s v="Tuxtla Gutiérrez"/>
    <s v="Chiapas"/>
    <x v="0"/>
    <s v="LATAM"/>
    <x v="0"/>
    <x v="2"/>
    <x v="10"/>
    <s v="Stockwell Rubber Bands, Bulk Pack"/>
    <n v="88.16"/>
    <n v="8"/>
    <n v="0"/>
    <n v="31.68"/>
    <n v="6.97"/>
    <s v="Medium"/>
    <x v="2"/>
    <x v="2"/>
  </r>
  <r>
    <n v="8491"/>
    <s v="US-2014-104661"/>
    <x v="750"/>
    <d v="2014-04-19T00:00:00"/>
    <s v="Standard Class"/>
    <s v="MC-18130"/>
    <s v="Mike Caudle"/>
    <x v="1"/>
    <s v="David"/>
    <s v="Chiriquí"/>
    <x v="22"/>
    <s v="LATAM"/>
    <x v="2"/>
    <x v="2"/>
    <x v="4"/>
    <s v="Harbour Creations File Folder Labels, Laser Printer Compatible"/>
    <n v="3.492"/>
    <n v="1"/>
    <n v="0.4"/>
    <n v="-1.6479999999999999"/>
    <n v="0.31"/>
    <s v="Medium"/>
    <x v="2"/>
    <x v="1"/>
  </r>
  <r>
    <n v="8785"/>
    <s v="MX-2013-119886"/>
    <x v="671"/>
    <d v="2013-10-19T00:00:00"/>
    <s v="Standard Class"/>
    <s v="MC-18130"/>
    <s v="Mike Caudle"/>
    <x v="1"/>
    <s v="Viña del Mar"/>
    <s v="Valparaíso"/>
    <x v="52"/>
    <s v="LATAM"/>
    <x v="1"/>
    <x v="2"/>
    <x v="10"/>
    <s v="Stockwell Thumb Tacks, 12 Pack"/>
    <n v="43.2"/>
    <n v="5"/>
    <n v="0"/>
    <n v="15.9"/>
    <n v="8.42"/>
    <s v="High"/>
    <x v="2"/>
    <x v="4"/>
  </r>
  <r>
    <n v="8786"/>
    <s v="MX-2013-119886"/>
    <x v="671"/>
    <d v="2013-10-19T00:00:00"/>
    <s v="Standard Class"/>
    <s v="MC-18130"/>
    <s v="Mike Caudle"/>
    <x v="1"/>
    <s v="Viña del Mar"/>
    <s v="Valparaíso"/>
    <x v="52"/>
    <s v="LATAM"/>
    <x v="1"/>
    <x v="2"/>
    <x v="4"/>
    <s v="Novimex Legal Exhibit Labels, 5000 Label Set"/>
    <n v="28.96"/>
    <n v="4"/>
    <n v="0"/>
    <n v="6.88"/>
    <n v="1.99"/>
    <s v="High"/>
    <x v="2"/>
    <x v="4"/>
  </r>
  <r>
    <n v="8787"/>
    <s v="MX-2013-119886"/>
    <x v="671"/>
    <d v="2013-10-19T00:00:00"/>
    <s v="Standard Class"/>
    <s v="MC-18130"/>
    <s v="Mike Caudle"/>
    <x v="1"/>
    <s v="Viña del Mar"/>
    <s v="Valparaíso"/>
    <x v="52"/>
    <s v="LATAM"/>
    <x v="1"/>
    <x v="1"/>
    <x v="8"/>
    <s v="Bush 3-Shelf Cabinet, Mobile"/>
    <n v="97.26"/>
    <n v="1"/>
    <n v="0"/>
    <n v="18.46"/>
    <n v="14.45"/>
    <s v="High"/>
    <x v="2"/>
    <x v="4"/>
  </r>
  <r>
    <n v="9173"/>
    <s v="MX-2013-101133"/>
    <x v="515"/>
    <d v="2013-09-24T00:00:00"/>
    <s v="Standard Class"/>
    <s v="MC-18130"/>
    <s v="Mike Caudle"/>
    <x v="1"/>
    <s v="Santiago de Cuba"/>
    <s v="Santiago de Cuba"/>
    <x v="35"/>
    <s v="LATAM"/>
    <x v="12"/>
    <x v="2"/>
    <x v="16"/>
    <s v="Stiletto Letter Opener, High Speed"/>
    <n v="74.08"/>
    <n v="4"/>
    <n v="0"/>
    <n v="7.36"/>
    <n v="3.78"/>
    <s v="Medium"/>
    <x v="2"/>
    <x v="6"/>
  </r>
  <r>
    <n v="12355"/>
    <s v="ES-2012-3534614"/>
    <x v="453"/>
    <d v="2012-11-24T00:00:00"/>
    <s v="Standard Class"/>
    <s v="MC-18130"/>
    <s v="Mike Caudle"/>
    <x v="1"/>
    <s v="Argenteuil"/>
    <s v="Ile-de-France"/>
    <x v="3"/>
    <s v="EU"/>
    <x v="2"/>
    <x v="2"/>
    <x v="9"/>
    <s v="Boston Sketch Pad, Water Color"/>
    <n v="414.24"/>
    <n v="8"/>
    <n v="0"/>
    <n v="12.24"/>
    <n v="32.89"/>
    <s v="Medium"/>
    <x v="2"/>
    <x v="2"/>
  </r>
  <r>
    <n v="12356"/>
    <s v="ES-2012-3534614"/>
    <x v="453"/>
    <d v="2012-11-24T00:00:00"/>
    <s v="Standard Class"/>
    <s v="MC-18130"/>
    <s v="Mike Caudle"/>
    <x v="1"/>
    <s v="Argenteuil"/>
    <s v="Ile-de-France"/>
    <x v="3"/>
    <s v="EU"/>
    <x v="2"/>
    <x v="2"/>
    <x v="6"/>
    <s v="Tenex Shelving, Single Width"/>
    <n v="98.441999999999993"/>
    <n v="2"/>
    <n v="0.1"/>
    <n v="16.361999999999998"/>
    <n v="6.1"/>
    <s v="Medium"/>
    <x v="2"/>
    <x v="2"/>
  </r>
  <r>
    <n v="16113"/>
    <s v="ES-2011-5940123"/>
    <x v="98"/>
    <d v="2011-06-04T00:00:00"/>
    <s v="Second Class"/>
    <s v="MC-18130"/>
    <s v="Mike Caudle"/>
    <x v="1"/>
    <s v="Warrington"/>
    <s v="England"/>
    <x v="24"/>
    <s v="EU"/>
    <x v="0"/>
    <x v="0"/>
    <x v="11"/>
    <s v="Enermax Numeric Keypad, Bluetooth"/>
    <n v="805.56"/>
    <n v="14"/>
    <n v="0"/>
    <n v="185.22"/>
    <n v="80.12"/>
    <s v="Medium"/>
    <x v="2"/>
    <x v="0"/>
  </r>
  <r>
    <n v="16114"/>
    <s v="ES-2011-5940123"/>
    <x v="98"/>
    <d v="2011-06-04T00:00:00"/>
    <s v="Second Class"/>
    <s v="MC-18130"/>
    <s v="Mike Caudle"/>
    <x v="1"/>
    <s v="Warrington"/>
    <s v="England"/>
    <x v="24"/>
    <s v="EU"/>
    <x v="0"/>
    <x v="0"/>
    <x v="11"/>
    <s v="SanDisk Memory Card, Bluetooth"/>
    <n v="449.64"/>
    <n v="4"/>
    <n v="0"/>
    <n v="58.44"/>
    <n v="64.209999999999994"/>
    <s v="Medium"/>
    <x v="2"/>
    <x v="0"/>
  </r>
  <r>
    <n v="16115"/>
    <s v="ES-2011-5940123"/>
    <x v="98"/>
    <d v="2011-06-04T00:00:00"/>
    <s v="Second Class"/>
    <s v="MC-18130"/>
    <s v="Mike Caudle"/>
    <x v="1"/>
    <s v="Warrington"/>
    <s v="England"/>
    <x v="24"/>
    <s v="EU"/>
    <x v="0"/>
    <x v="2"/>
    <x v="6"/>
    <s v="Fellowes Shelving, Wire Frame"/>
    <n v="512.19000000000005"/>
    <n v="9"/>
    <n v="0"/>
    <n v="209.79"/>
    <n v="36.17"/>
    <s v="Medium"/>
    <x v="2"/>
    <x v="0"/>
  </r>
  <r>
    <n v="16962"/>
    <s v="ES-2014-3984539"/>
    <x v="628"/>
    <d v="2014-04-04T00:00:00"/>
    <s v="Standard Class"/>
    <s v="MC-18130"/>
    <s v="Mike Caudle"/>
    <x v="1"/>
    <s v="Sindelfingen"/>
    <s v="Baden-Württemberg"/>
    <x v="2"/>
    <s v="EU"/>
    <x v="2"/>
    <x v="1"/>
    <x v="8"/>
    <s v="Ikea Classic Bookcase, Mobile"/>
    <n v="745.68600000000004"/>
    <n v="2"/>
    <n v="0.1"/>
    <n v="182.226"/>
    <n v="87.64"/>
    <s v="High"/>
    <x v="2"/>
    <x v="4"/>
  </r>
  <r>
    <n v="16963"/>
    <s v="ES-2014-3984539"/>
    <x v="628"/>
    <d v="2014-04-04T00:00:00"/>
    <s v="Standard Class"/>
    <s v="MC-18130"/>
    <s v="Mike Caudle"/>
    <x v="1"/>
    <s v="Sindelfingen"/>
    <s v="Baden-Württemberg"/>
    <x v="2"/>
    <s v="EU"/>
    <x v="2"/>
    <x v="2"/>
    <x v="9"/>
    <s v="Binney &amp; Smith Markers, Blue"/>
    <n v="72.27"/>
    <n v="3"/>
    <n v="0"/>
    <n v="13.68"/>
    <n v="9.4499999999999993"/>
    <s v="High"/>
    <x v="2"/>
    <x v="4"/>
  </r>
  <r>
    <n v="16964"/>
    <s v="ES-2014-3984539"/>
    <x v="628"/>
    <d v="2014-04-04T00:00:00"/>
    <s v="Standard Class"/>
    <s v="MC-18130"/>
    <s v="Mike Caudle"/>
    <x v="1"/>
    <s v="Sindelfingen"/>
    <s v="Baden-Württemberg"/>
    <x v="2"/>
    <s v="EU"/>
    <x v="2"/>
    <x v="2"/>
    <x v="15"/>
    <s v="Ames Manila Envelope, Set of 50"/>
    <n v="24.69"/>
    <n v="1"/>
    <n v="0"/>
    <n v="1.95"/>
    <n v="1.64"/>
    <s v="High"/>
    <x v="2"/>
    <x v="4"/>
  </r>
  <r>
    <n v="16965"/>
    <s v="ES-2014-3984539"/>
    <x v="628"/>
    <d v="2014-04-04T00:00:00"/>
    <s v="Standard Class"/>
    <s v="MC-18130"/>
    <s v="Mike Caudle"/>
    <x v="1"/>
    <s v="Sindelfingen"/>
    <s v="Baden-Württemberg"/>
    <x v="2"/>
    <s v="EU"/>
    <x v="2"/>
    <x v="2"/>
    <x v="15"/>
    <s v="GlobeWeis Mailers, Set of 50"/>
    <n v="154.19999999999999"/>
    <n v="4"/>
    <n v="0"/>
    <n v="1.44"/>
    <n v="24.25"/>
    <s v="High"/>
    <x v="2"/>
    <x v="4"/>
  </r>
  <r>
    <n v="22315"/>
    <s v="IN-2011-29781"/>
    <x v="996"/>
    <d v="2011-10-09T00:00:00"/>
    <s v="Standard Class"/>
    <s v="MC-18130"/>
    <s v="Mike Caudle"/>
    <x v="1"/>
    <s v="Bangalore"/>
    <s v="Karnataka"/>
    <x v="26"/>
    <s v="APAC"/>
    <x v="5"/>
    <x v="2"/>
    <x v="10"/>
    <s v="Advantus Thumb Tacks, Bulk Pack"/>
    <n v="54.36"/>
    <n v="4"/>
    <n v="0"/>
    <n v="9.7200000000000006"/>
    <n v="4.49"/>
    <s v="Medium"/>
    <x v="2"/>
    <x v="6"/>
  </r>
  <r>
    <n v="23328"/>
    <s v="IN-2014-13261"/>
    <x v="1340"/>
    <d v="2014-01-24T00:00:00"/>
    <s v="Standard Class"/>
    <s v="MC-18130"/>
    <s v="Mike Caudle"/>
    <x v="1"/>
    <s v="Chongqing"/>
    <s v="Chongqing"/>
    <x v="6"/>
    <s v="APAC"/>
    <x v="3"/>
    <x v="2"/>
    <x v="6"/>
    <s v="Smead Trays, Single Width"/>
    <n v="194.04"/>
    <n v="4"/>
    <n v="0"/>
    <n v="34.92"/>
    <n v="13.13"/>
    <s v="Medium"/>
    <x v="2"/>
    <x v="2"/>
  </r>
  <r>
    <n v="25754"/>
    <s v="ID-2014-40939"/>
    <x v="745"/>
    <d v="2014-05-09T00:00:00"/>
    <s v="Standard Class"/>
    <s v="MC-18130"/>
    <s v="Mike Caudle"/>
    <x v="1"/>
    <s v="Ho Chi Minh City"/>
    <s v="Ho Chí Minh City"/>
    <x v="68"/>
    <s v="APAC"/>
    <x v="6"/>
    <x v="2"/>
    <x v="12"/>
    <s v="Eaton Parchment Paper, Premium"/>
    <n v="89.440799999999996"/>
    <n v="8"/>
    <n v="0.17"/>
    <n v="-10.879200000000001"/>
    <n v="10.199999999999999"/>
    <s v="High"/>
    <x v="2"/>
    <x v="4"/>
  </r>
  <r>
    <n v="25755"/>
    <s v="ID-2014-40939"/>
    <x v="745"/>
    <d v="2014-05-09T00:00:00"/>
    <s v="Standard Class"/>
    <s v="MC-18130"/>
    <s v="Mike Caudle"/>
    <x v="1"/>
    <s v="Ho Chi Minh City"/>
    <s v="Ho Chí Minh City"/>
    <x v="68"/>
    <s v="APAC"/>
    <x v="6"/>
    <x v="2"/>
    <x v="4"/>
    <s v="Harbour Creations Shipping Labels, Laser Printer Compatible"/>
    <n v="38.047199999999997"/>
    <n v="4"/>
    <n v="0.17"/>
    <n v="9.6072000000000006"/>
    <n v="4.21"/>
    <s v="High"/>
    <x v="2"/>
    <x v="4"/>
  </r>
  <r>
    <n v="27489"/>
    <s v="IN-2012-16005"/>
    <x v="387"/>
    <d v="2012-12-30T00:00:00"/>
    <s v="First Class"/>
    <s v="MC-18130"/>
    <s v="Mike Caudle"/>
    <x v="1"/>
    <s v="Launceston"/>
    <s v="Tasmania"/>
    <x v="7"/>
    <s v="APAC"/>
    <x v="4"/>
    <x v="1"/>
    <x v="3"/>
    <s v="SAFCO Executive Leather Armchair, Red"/>
    <n v="415.28699999999998"/>
    <n v="1"/>
    <n v="0.1"/>
    <n v="87.656999999999996"/>
    <n v="46.97"/>
    <s v="Medium"/>
    <x v="2"/>
    <x v="0"/>
  </r>
  <r>
    <n v="32100"/>
    <s v="CA-2013-115504"/>
    <x v="407"/>
    <d v="2013-03-18T00:00:00"/>
    <s v="Standard Class"/>
    <s v="MC-18130"/>
    <s v="Mike Caudle"/>
    <x v="1"/>
    <s v="Monroe"/>
    <s v="Louisiana"/>
    <x v="10"/>
    <s v="US"/>
    <x v="1"/>
    <x v="2"/>
    <x v="12"/>
    <s v="Xerox 218"/>
    <n v="12.96"/>
    <n v="2"/>
    <n v="0"/>
    <n v="6.2207999999999997"/>
    <n v="1.5"/>
    <s v="High"/>
    <x v="2"/>
    <x v="2"/>
  </r>
  <r>
    <n v="32825"/>
    <s v="CA-2012-148432"/>
    <x v="1041"/>
    <d v="2012-11-10T00:00:00"/>
    <s v="Second Class"/>
    <s v="MC-18130"/>
    <s v="Mike Caudle"/>
    <x v="1"/>
    <s v="Newark"/>
    <s v="Delaware"/>
    <x v="10"/>
    <s v="US"/>
    <x v="10"/>
    <x v="2"/>
    <x v="10"/>
    <s v="Rubber Band Ball"/>
    <n v="26.18"/>
    <n v="7"/>
    <n v="0"/>
    <n v="0.52359999999999995"/>
    <n v="4.42"/>
    <s v="High"/>
    <x v="2"/>
    <x v="0"/>
  </r>
  <r>
    <n v="32826"/>
    <s v="CA-2012-148432"/>
    <x v="1041"/>
    <d v="2012-11-10T00:00:00"/>
    <s v="Second Class"/>
    <s v="MC-18130"/>
    <s v="Mike Caudle"/>
    <x v="1"/>
    <s v="Newark"/>
    <s v="Delaware"/>
    <x v="10"/>
    <s v="US"/>
    <x v="10"/>
    <x v="2"/>
    <x v="12"/>
    <s v="Loose Memo Sheets"/>
    <n v="7.3"/>
    <n v="2"/>
    <n v="0"/>
    <n v="3.431"/>
    <n v="0.88"/>
    <s v="High"/>
    <x v="2"/>
    <x v="0"/>
  </r>
  <r>
    <n v="35831"/>
    <s v="CA-2012-163104"/>
    <x v="1129"/>
    <d v="2012-03-26T00:00:00"/>
    <s v="Standard Class"/>
    <s v="MC-18130"/>
    <s v="Mike Caudle"/>
    <x v="1"/>
    <s v="Los Angeles"/>
    <s v="California"/>
    <x v="10"/>
    <s v="US"/>
    <x v="7"/>
    <x v="2"/>
    <x v="12"/>
    <s v="Xerox 1974"/>
    <n v="11.96"/>
    <n v="2"/>
    <n v="0"/>
    <n v="5.8604000000000003"/>
    <n v="1.2"/>
    <s v="Medium"/>
    <x v="2"/>
    <x v="1"/>
  </r>
  <r>
    <n v="35887"/>
    <s v="CA-2013-129868"/>
    <x v="956"/>
    <d v="2014-01-01T00:00:00"/>
    <s v="Standard Class"/>
    <s v="MC-18130"/>
    <s v="Mike Caudle"/>
    <x v="1"/>
    <s v="Los Angeles"/>
    <s v="California"/>
    <x v="10"/>
    <s v="US"/>
    <x v="7"/>
    <x v="2"/>
    <x v="16"/>
    <s v="Fiskars Home &amp; Office Scissors"/>
    <n v="17.760000000000002"/>
    <n v="2"/>
    <n v="0"/>
    <n v="4.9728000000000003"/>
    <n v="1.23"/>
    <s v="Medium"/>
    <x v="2"/>
    <x v="2"/>
  </r>
  <r>
    <n v="35888"/>
    <s v="CA-2013-129868"/>
    <x v="956"/>
    <d v="2014-01-01T00:00:00"/>
    <s v="Standard Class"/>
    <s v="MC-18130"/>
    <s v="Mike Caudle"/>
    <x v="1"/>
    <s v="Los Angeles"/>
    <s v="California"/>
    <x v="10"/>
    <s v="US"/>
    <x v="7"/>
    <x v="0"/>
    <x v="2"/>
    <s v="Mitel 5320 IP Phone VoIP phone"/>
    <n v="302.38400000000001"/>
    <n v="2"/>
    <n v="0.2"/>
    <n v="30.238399999999999"/>
    <n v="20.78"/>
    <s v="Medium"/>
    <x v="2"/>
    <x v="2"/>
  </r>
  <r>
    <n v="35889"/>
    <s v="CA-2013-129868"/>
    <x v="956"/>
    <d v="2014-01-01T00:00:00"/>
    <s v="Standard Class"/>
    <s v="MC-18130"/>
    <s v="Mike Caudle"/>
    <x v="1"/>
    <s v="Los Angeles"/>
    <s v="California"/>
    <x v="10"/>
    <s v="US"/>
    <x v="7"/>
    <x v="1"/>
    <x v="3"/>
    <s v="Global Armless Task Chair, Royal Blue"/>
    <n v="146.352"/>
    <n v="3"/>
    <n v="0.2"/>
    <n v="-5.4882"/>
    <n v="10.95"/>
    <s v="Medium"/>
    <x v="2"/>
    <x v="2"/>
  </r>
  <r>
    <n v="35890"/>
    <s v="CA-2013-129868"/>
    <x v="956"/>
    <d v="2014-01-01T00:00:00"/>
    <s v="Standard Class"/>
    <s v="MC-18130"/>
    <s v="Mike Caudle"/>
    <x v="1"/>
    <s v="Los Angeles"/>
    <s v="California"/>
    <x v="10"/>
    <s v="US"/>
    <x v="7"/>
    <x v="2"/>
    <x v="14"/>
    <s v="Hoover Replacement Belts For Soft Guard &amp; Commercial Ltweight Upright Vacs, 2/Pk"/>
    <n v="7.9"/>
    <n v="2"/>
    <n v="0"/>
    <n v="2.0539999999999998"/>
    <n v="0.54"/>
    <s v="Medium"/>
    <x v="2"/>
    <x v="2"/>
  </r>
  <r>
    <n v="35891"/>
    <s v="CA-2013-129868"/>
    <x v="956"/>
    <d v="2014-01-01T00:00:00"/>
    <s v="Standard Class"/>
    <s v="MC-18130"/>
    <s v="Mike Caudle"/>
    <x v="1"/>
    <s v="Los Angeles"/>
    <s v="California"/>
    <x v="10"/>
    <s v="US"/>
    <x v="7"/>
    <x v="1"/>
    <x v="7"/>
    <s v="Bretford Rectangular Conference Table Tops"/>
    <n v="902.71199999999999"/>
    <n v="3"/>
    <n v="0.2"/>
    <n v="33.851700000000001"/>
    <n v="64.62"/>
    <s v="Medium"/>
    <x v="2"/>
    <x v="2"/>
  </r>
  <r>
    <n v="35892"/>
    <s v="CA-2013-129868"/>
    <x v="956"/>
    <d v="2014-01-01T00:00:00"/>
    <s v="Standard Class"/>
    <s v="MC-18130"/>
    <s v="Mike Caudle"/>
    <x v="1"/>
    <s v="Los Angeles"/>
    <s v="California"/>
    <x v="10"/>
    <s v="US"/>
    <x v="7"/>
    <x v="2"/>
    <x v="9"/>
    <s v="Model L Table or Wall-Mount Pencil Sharpener"/>
    <n v="53.97"/>
    <n v="3"/>
    <n v="0"/>
    <n v="15.111599999999999"/>
    <n v="2.39"/>
    <s v="Medium"/>
    <x v="2"/>
    <x v="2"/>
  </r>
  <r>
    <n v="38674"/>
    <s v="CA-2011-132787"/>
    <x v="155"/>
    <d v="2011-09-23T00:00:00"/>
    <s v="Standard Class"/>
    <s v="MC-18130"/>
    <s v="Mike Caudle"/>
    <x v="1"/>
    <s v="Seattle"/>
    <s v="Washington"/>
    <x v="10"/>
    <s v="US"/>
    <x v="7"/>
    <x v="2"/>
    <x v="6"/>
    <s v="Decoflex Hanging Personal Folder File, Blue"/>
    <n v="92.52"/>
    <n v="6"/>
    <n v="0"/>
    <n v="24.980399999999999"/>
    <n v="12.55"/>
    <s v="High"/>
    <x v="2"/>
    <x v="4"/>
  </r>
  <r>
    <n v="41728"/>
    <s v="AL-2011-9500"/>
    <x v="1122"/>
    <d v="2011-11-11T00:00:00"/>
    <s v="Second Class"/>
    <s v="MC-8130"/>
    <s v="Mike Caudle"/>
    <x v="1"/>
    <s v="Vlore"/>
    <s v="Vlorë"/>
    <x v="93"/>
    <s v="EMEA"/>
    <x v="8"/>
    <x v="2"/>
    <x v="4"/>
    <s v="Harbour Creations Shipping Labels, Alphabetical"/>
    <n v="11.28"/>
    <n v="1"/>
    <n v="0"/>
    <n v="2.0099999999999998"/>
    <n v="0.91"/>
    <s v="High"/>
    <x v="1"/>
    <x v="0"/>
  </r>
  <r>
    <n v="43274"/>
    <s v="IR-2013-4420"/>
    <x v="153"/>
    <d v="2013-01-23T00:00:00"/>
    <s v="Standard Class"/>
    <s v="MC-8130"/>
    <s v="Mike Caudle"/>
    <x v="1"/>
    <s v="Ardabil"/>
    <s v="Ardabil"/>
    <x v="12"/>
    <s v="EMEA"/>
    <x v="8"/>
    <x v="0"/>
    <x v="11"/>
    <s v="Logitech Keyboard, Bluetooth"/>
    <n v="72.45"/>
    <n v="1"/>
    <n v="0"/>
    <n v="7.23"/>
    <n v="6.6"/>
    <s v="Medium"/>
    <x v="1"/>
    <x v="2"/>
  </r>
  <r>
    <n v="44655"/>
    <s v="IZ-2012-2360"/>
    <x v="1082"/>
    <d v="2012-12-12T00:00:00"/>
    <s v="Standard Class"/>
    <s v="MC-8130"/>
    <s v="Mike Caudle"/>
    <x v="1"/>
    <s v="Baghdad"/>
    <s v="Baghdad"/>
    <x v="16"/>
    <s v="EMEA"/>
    <x v="8"/>
    <x v="0"/>
    <x v="0"/>
    <s v="Sharp Wireless Fax, Color"/>
    <n v="357.36"/>
    <n v="1"/>
    <n v="0"/>
    <n v="117.9"/>
    <n v="30.42"/>
    <s v="Medium"/>
    <x v="1"/>
    <x v="6"/>
  </r>
  <r>
    <n v="44656"/>
    <s v="IZ-2012-2360"/>
    <x v="1082"/>
    <d v="2012-12-12T00:00:00"/>
    <s v="Standard Class"/>
    <s v="MC-8130"/>
    <s v="Mike Caudle"/>
    <x v="1"/>
    <s v="Baghdad"/>
    <s v="Baghdad"/>
    <x v="16"/>
    <s v="EMEA"/>
    <x v="8"/>
    <x v="2"/>
    <x v="13"/>
    <s v="Acco Index Tab, Economy"/>
    <n v="40.32"/>
    <n v="4"/>
    <n v="0"/>
    <n v="18.48"/>
    <n v="2.91"/>
    <s v="Medium"/>
    <x v="1"/>
    <x v="6"/>
  </r>
  <r>
    <n v="45348"/>
    <s v="CM-2014-6610"/>
    <x v="295"/>
    <d v="2014-03-23T00:00:00"/>
    <s v="Second Class"/>
    <s v="MC-8130"/>
    <s v="Mike Caudle"/>
    <x v="1"/>
    <s v="Garoua"/>
    <s v="Nord"/>
    <x v="31"/>
    <s v="Africa"/>
    <x v="9"/>
    <x v="2"/>
    <x v="12"/>
    <s v="SanDisk Computer Printout Paper, Premium"/>
    <n v="59.58"/>
    <n v="2"/>
    <n v="0"/>
    <n v="13.08"/>
    <n v="5.17"/>
    <s v="Medium"/>
    <x v="1"/>
    <x v="4"/>
  </r>
  <r>
    <n v="45349"/>
    <s v="CM-2014-6610"/>
    <x v="295"/>
    <d v="2014-03-23T00:00:00"/>
    <s v="Second Class"/>
    <s v="MC-8130"/>
    <s v="Mike Caudle"/>
    <x v="1"/>
    <s v="Garoua"/>
    <s v="Nord"/>
    <x v="31"/>
    <s v="Africa"/>
    <x v="9"/>
    <x v="2"/>
    <x v="15"/>
    <s v="Kraft Business Envelopes, Set of 50"/>
    <n v="119.88"/>
    <n v="6"/>
    <n v="0"/>
    <n v="57.42"/>
    <n v="7.81"/>
    <s v="Medium"/>
    <x v="1"/>
    <x v="4"/>
  </r>
  <r>
    <n v="45350"/>
    <s v="CM-2014-6610"/>
    <x v="295"/>
    <d v="2014-03-23T00:00:00"/>
    <s v="Second Class"/>
    <s v="MC-8130"/>
    <s v="Mike Caudle"/>
    <x v="1"/>
    <s v="Garoua"/>
    <s v="Nord"/>
    <x v="31"/>
    <s v="Africa"/>
    <x v="9"/>
    <x v="2"/>
    <x v="15"/>
    <s v="Kraft Peel and Seal, Set of 50"/>
    <n v="20.49"/>
    <n v="1"/>
    <n v="0"/>
    <n v="3.66"/>
    <n v="1.9"/>
    <s v="Medium"/>
    <x v="1"/>
    <x v="4"/>
  </r>
  <r>
    <n v="48468"/>
    <s v="NI-2013-4320"/>
    <x v="813"/>
    <d v="2013-06-16T00:00:00"/>
    <s v="Standard Class"/>
    <s v="MC-8130"/>
    <s v="Mike Caudle"/>
    <x v="1"/>
    <s v="Lagos"/>
    <s v="Lagos"/>
    <x v="17"/>
    <s v="Africa"/>
    <x v="9"/>
    <x v="0"/>
    <x v="2"/>
    <s v="Cisco Office Telephone, VoIP"/>
    <n v="144.99"/>
    <n v="6"/>
    <n v="0.7"/>
    <n v="-140.31"/>
    <n v="19.73"/>
    <s v="High"/>
    <x v="1"/>
    <x v="4"/>
  </r>
  <r>
    <n v="1230"/>
    <s v="US-2011-123862"/>
    <x v="497"/>
    <d v="2011-08-10T00:00:00"/>
    <s v="Standard Class"/>
    <s v="MH-18115"/>
    <s v="Mick Hernandez"/>
    <x v="2"/>
    <s v="San Pedro Sula"/>
    <s v="Cortés"/>
    <x v="21"/>
    <s v="LATAM"/>
    <x v="2"/>
    <x v="2"/>
    <x v="4"/>
    <s v="Avery Color Coded Labels, Laser Printer Compatible"/>
    <n v="21.263999999999999"/>
    <n v="4"/>
    <n v="0.4"/>
    <n v="-14.176"/>
    <n v="0.05"/>
    <s v="Medium"/>
    <x v="2"/>
    <x v="4"/>
  </r>
  <r>
    <n v="1231"/>
    <s v="US-2011-123862"/>
    <x v="497"/>
    <d v="2011-08-10T00:00:00"/>
    <s v="Standard Class"/>
    <s v="MH-18115"/>
    <s v="Mick Hernandez"/>
    <x v="2"/>
    <s v="San Pedro Sula"/>
    <s v="Cortés"/>
    <x v="21"/>
    <s v="LATAM"/>
    <x v="2"/>
    <x v="2"/>
    <x v="9"/>
    <s v="Sanford Markers, Blue"/>
    <n v="9.3000000000000007"/>
    <n v="1"/>
    <n v="0.4"/>
    <n v="-4.66"/>
    <n v="0.65"/>
    <s v="Medium"/>
    <x v="2"/>
    <x v="4"/>
  </r>
  <r>
    <n v="1232"/>
    <s v="US-2011-123862"/>
    <x v="497"/>
    <d v="2011-08-10T00:00:00"/>
    <s v="Standard Class"/>
    <s v="MH-18115"/>
    <s v="Mick Hernandez"/>
    <x v="2"/>
    <s v="San Pedro Sula"/>
    <s v="Cortés"/>
    <x v="21"/>
    <s v="LATAM"/>
    <x v="2"/>
    <x v="0"/>
    <x v="11"/>
    <s v="Memorex Router, Bluetooth"/>
    <n v="196.96799999999999"/>
    <n v="2"/>
    <n v="0.4"/>
    <n v="9.8480000000000008"/>
    <n v="9.57"/>
    <s v="Medium"/>
    <x v="2"/>
    <x v="4"/>
  </r>
  <r>
    <n v="4088"/>
    <s v="US-2013-107104"/>
    <x v="515"/>
    <d v="2013-09-25T00:00:00"/>
    <s v="Standard Class"/>
    <s v="MH-18115"/>
    <s v="Mick Hernandez"/>
    <x v="2"/>
    <s v="Carrefour"/>
    <s v="Ouest"/>
    <x v="54"/>
    <s v="LATAM"/>
    <x v="12"/>
    <x v="0"/>
    <x v="0"/>
    <s v="Brother Copy Machine, Color"/>
    <n v="105.14036"/>
    <n v="1"/>
    <n v="0.40200000000000002"/>
    <n v="-7.3996399999999998"/>
    <n v="7.35"/>
    <s v="Medium"/>
    <x v="2"/>
    <x v="1"/>
  </r>
  <r>
    <n v="4089"/>
    <s v="US-2013-107104"/>
    <x v="515"/>
    <d v="2013-09-25T00:00:00"/>
    <s v="Standard Class"/>
    <s v="MH-18115"/>
    <s v="Mick Hernandez"/>
    <x v="2"/>
    <s v="Carrefour"/>
    <s v="Ouest"/>
    <x v="54"/>
    <s v="LATAM"/>
    <x v="12"/>
    <x v="2"/>
    <x v="12"/>
    <s v="Green Bar Cards &amp; Envelopes, 8.5 x 11"/>
    <n v="63.036000000000001"/>
    <n v="3"/>
    <n v="0.4"/>
    <n v="-5.3040000000000003"/>
    <n v="4.17"/>
    <s v="Medium"/>
    <x v="2"/>
    <x v="1"/>
  </r>
  <r>
    <n v="4090"/>
    <s v="US-2013-107104"/>
    <x v="515"/>
    <d v="2013-09-25T00:00:00"/>
    <s v="Standard Class"/>
    <s v="MH-18115"/>
    <s v="Mick Hernandez"/>
    <x v="2"/>
    <s v="Carrefour"/>
    <s v="Ouest"/>
    <x v="54"/>
    <s v="LATAM"/>
    <x v="12"/>
    <x v="1"/>
    <x v="8"/>
    <s v="Bush Stackable Bookrack, Pine"/>
    <n v="151.23599999999999"/>
    <n v="3"/>
    <n v="0.4"/>
    <n v="5.016"/>
    <n v="9.35"/>
    <s v="Medium"/>
    <x v="2"/>
    <x v="1"/>
  </r>
  <r>
    <n v="8014"/>
    <s v="US-2014-106012"/>
    <x v="1048"/>
    <d v="2014-06-11T00:00:00"/>
    <s v="Standard Class"/>
    <s v="MH-18115"/>
    <s v="Mick Hernandez"/>
    <x v="2"/>
    <s v="Managua"/>
    <s v="Managua"/>
    <x v="36"/>
    <s v="LATAM"/>
    <x v="2"/>
    <x v="0"/>
    <x v="0"/>
    <s v="HP Fax Machine, Color"/>
    <n v="200.51815999999999"/>
    <n v="1"/>
    <n v="2E-3"/>
    <n v="-0.40183999999999997"/>
    <n v="10.44"/>
    <s v="Medium"/>
    <x v="2"/>
    <x v="4"/>
  </r>
  <r>
    <n v="9337"/>
    <s v="US-2012-102008"/>
    <x v="475"/>
    <d v="2012-09-22T00:00:00"/>
    <s v="Second Class"/>
    <s v="MH-18115"/>
    <s v="Mick Hernandez"/>
    <x v="2"/>
    <s v="Panama City"/>
    <s v="Panama"/>
    <x v="22"/>
    <s v="LATAM"/>
    <x v="2"/>
    <x v="0"/>
    <x v="0"/>
    <s v="Hewlett Wireless Fax, Color"/>
    <n v="456.42948000000001"/>
    <n v="3"/>
    <n v="0.40200000000000002"/>
    <n v="-184.73052000000001"/>
    <n v="18.62"/>
    <s v="Medium"/>
    <x v="2"/>
    <x v="4"/>
  </r>
  <r>
    <n v="9338"/>
    <s v="US-2012-102008"/>
    <x v="475"/>
    <d v="2012-09-22T00:00:00"/>
    <s v="Second Class"/>
    <s v="MH-18115"/>
    <s v="Mick Hernandez"/>
    <x v="2"/>
    <s v="Panama City"/>
    <s v="Panama"/>
    <x v="22"/>
    <s v="LATAM"/>
    <x v="2"/>
    <x v="2"/>
    <x v="13"/>
    <s v="Wilson Jones Binder, Recycled"/>
    <n v="5.3520000000000003"/>
    <n v="1"/>
    <n v="0.4"/>
    <n v="-2.0680000000000001"/>
    <n v="0.17"/>
    <s v="Medium"/>
    <x v="2"/>
    <x v="4"/>
  </r>
  <r>
    <n v="12932"/>
    <s v="ES-2011-5338028"/>
    <x v="75"/>
    <d v="2012-01-01T00:00:00"/>
    <s v="Second Class"/>
    <s v="MH-18115"/>
    <s v="Mick Hernandez"/>
    <x v="2"/>
    <s v="Turin"/>
    <s v="Piedmont"/>
    <x v="4"/>
    <s v="EU"/>
    <x v="1"/>
    <x v="1"/>
    <x v="8"/>
    <s v="Bush Classic Bookcase, Metal"/>
    <n v="1236.42"/>
    <n v="3"/>
    <n v="0"/>
    <n v="420.3"/>
    <n v="139.93"/>
    <s v="Medium"/>
    <x v="2"/>
    <x v="4"/>
  </r>
  <r>
    <n v="12933"/>
    <s v="ES-2011-5338028"/>
    <x v="75"/>
    <d v="2012-01-01T00:00:00"/>
    <s v="Second Class"/>
    <s v="MH-18115"/>
    <s v="Mick Hernandez"/>
    <x v="2"/>
    <s v="Turin"/>
    <s v="Piedmont"/>
    <x v="4"/>
    <s v="EU"/>
    <x v="1"/>
    <x v="2"/>
    <x v="13"/>
    <s v="Avery 3-Hole Punch, Recycled"/>
    <n v="197.61"/>
    <n v="7"/>
    <n v="0"/>
    <n v="0"/>
    <n v="12.1"/>
    <s v="Medium"/>
    <x v="2"/>
    <x v="4"/>
  </r>
  <r>
    <n v="12934"/>
    <s v="ES-2011-5338028"/>
    <x v="75"/>
    <d v="2012-01-01T00:00:00"/>
    <s v="Second Class"/>
    <s v="MH-18115"/>
    <s v="Mick Hernandez"/>
    <x v="2"/>
    <s v="Turin"/>
    <s v="Piedmont"/>
    <x v="4"/>
    <s v="EU"/>
    <x v="1"/>
    <x v="2"/>
    <x v="13"/>
    <s v="Avery 3-Hole Punch, Clear"/>
    <n v="136.65"/>
    <n v="5"/>
    <n v="0"/>
    <n v="17.7"/>
    <n v="15.3"/>
    <s v="Medium"/>
    <x v="2"/>
    <x v="4"/>
  </r>
  <r>
    <n v="12935"/>
    <s v="ES-2011-5338028"/>
    <x v="75"/>
    <d v="2012-01-01T00:00:00"/>
    <s v="Second Class"/>
    <s v="MH-18115"/>
    <s v="Mick Hernandez"/>
    <x v="2"/>
    <s v="Turin"/>
    <s v="Piedmont"/>
    <x v="4"/>
    <s v="EU"/>
    <x v="1"/>
    <x v="2"/>
    <x v="9"/>
    <s v="Sanford Sketch Pad, Fluorescent"/>
    <n v="233.7"/>
    <n v="5"/>
    <n v="0"/>
    <n v="109.8"/>
    <n v="37.770000000000003"/>
    <s v="Medium"/>
    <x v="2"/>
    <x v="4"/>
  </r>
  <r>
    <n v="13051"/>
    <s v="ES-2014-3421274"/>
    <x v="531"/>
    <d v="2014-03-12T00:00:00"/>
    <s v="Second Class"/>
    <s v="MH-18115"/>
    <s v="Mick Hernandez"/>
    <x v="2"/>
    <s v="Munich"/>
    <s v="Bavaria"/>
    <x v="2"/>
    <s v="EU"/>
    <x v="2"/>
    <x v="2"/>
    <x v="16"/>
    <s v="Kleencut Ruler, High Speed"/>
    <n v="54.24"/>
    <n v="4"/>
    <n v="0"/>
    <n v="11.88"/>
    <n v="7.32"/>
    <s v="Medium"/>
    <x v="2"/>
    <x v="3"/>
  </r>
  <r>
    <n v="17900"/>
    <s v="IT-2014-3087072"/>
    <x v="10"/>
    <d v="2014-12-19T00:00:00"/>
    <s v="Standard Class"/>
    <s v="MH-18115"/>
    <s v="Mick Hernandez"/>
    <x v="2"/>
    <s v="Rome"/>
    <s v="Lazio"/>
    <x v="4"/>
    <s v="EU"/>
    <x v="1"/>
    <x v="2"/>
    <x v="6"/>
    <s v="Tenex File Cart, Single Width"/>
    <n v="241.488"/>
    <n v="3"/>
    <n v="0.4"/>
    <n v="-124.812"/>
    <n v="17.04"/>
    <s v="Medium"/>
    <x v="2"/>
    <x v="6"/>
  </r>
  <r>
    <n v="17901"/>
    <s v="IT-2014-3087072"/>
    <x v="10"/>
    <d v="2014-12-19T00:00:00"/>
    <s v="Standard Class"/>
    <s v="MH-18115"/>
    <s v="Mick Hernandez"/>
    <x v="2"/>
    <s v="Rome"/>
    <s v="Lazio"/>
    <x v="4"/>
    <s v="EU"/>
    <x v="1"/>
    <x v="2"/>
    <x v="16"/>
    <s v="Acme Trimmer, Serrated"/>
    <n v="206.4"/>
    <n v="5"/>
    <n v="0"/>
    <n v="24.75"/>
    <n v="17.03"/>
    <s v="Medium"/>
    <x v="2"/>
    <x v="6"/>
  </r>
  <r>
    <n v="20064"/>
    <s v="ES-2014-2214786"/>
    <x v="658"/>
    <d v="2014-08-22T00:00:00"/>
    <s v="First Class"/>
    <s v="MH-18115"/>
    <s v="Mick Hernandez"/>
    <x v="2"/>
    <s v="Bagnolet"/>
    <s v="Ile-de-France"/>
    <x v="3"/>
    <s v="EU"/>
    <x v="2"/>
    <x v="0"/>
    <x v="11"/>
    <s v="SanDisk Mouse, Erganomic"/>
    <n v="36.119999999999997"/>
    <n v="1"/>
    <n v="0"/>
    <n v="7.2"/>
    <n v="6.17"/>
    <s v="High"/>
    <x v="2"/>
    <x v="7"/>
  </r>
  <r>
    <n v="20065"/>
    <s v="ES-2014-2214786"/>
    <x v="658"/>
    <d v="2014-08-22T00:00:00"/>
    <s v="First Class"/>
    <s v="MH-18115"/>
    <s v="Mick Hernandez"/>
    <x v="2"/>
    <s v="Bagnolet"/>
    <s v="Ile-de-France"/>
    <x v="3"/>
    <s v="EU"/>
    <x v="2"/>
    <x v="2"/>
    <x v="9"/>
    <s v="Binney &amp; Smith Canvas, Water Color"/>
    <n v="327.24"/>
    <n v="6"/>
    <n v="0"/>
    <n v="156.96"/>
    <n v="74.959999999999994"/>
    <s v="High"/>
    <x v="2"/>
    <x v="7"/>
  </r>
  <r>
    <n v="22326"/>
    <s v="ID-2012-10118"/>
    <x v="131"/>
    <d v="2012-11-02T00:00:00"/>
    <s v="Standard Class"/>
    <s v="MH-18115"/>
    <s v="Mick Hernandez"/>
    <x v="2"/>
    <s v="Toowoomba"/>
    <s v="Queensland"/>
    <x v="7"/>
    <s v="APAC"/>
    <x v="4"/>
    <x v="2"/>
    <x v="16"/>
    <s v="Stiletto Ruler, Serrated"/>
    <n v="72.953999999999994"/>
    <n v="7"/>
    <n v="0.1"/>
    <n v="-2.4359999999999999"/>
    <n v="0.89"/>
    <s v="Low"/>
    <x v="2"/>
    <x v="1"/>
  </r>
  <r>
    <n v="24029"/>
    <s v="IN-2014-23761"/>
    <x v="466"/>
    <d v="2014-06-04T00:00:00"/>
    <s v="First Class"/>
    <s v="MH-18115"/>
    <s v="Mick Hernandez"/>
    <x v="2"/>
    <s v="Kozhikode"/>
    <s v="Kerala"/>
    <x v="26"/>
    <s v="APAC"/>
    <x v="5"/>
    <x v="2"/>
    <x v="12"/>
    <s v="Enermax Computer Printout Paper, Recycled"/>
    <n v="113.52"/>
    <n v="4"/>
    <n v="0"/>
    <n v="6.72"/>
    <n v="20.29"/>
    <s v="Critical"/>
    <x v="2"/>
    <x v="3"/>
  </r>
  <r>
    <n v="24030"/>
    <s v="IN-2014-23761"/>
    <x v="466"/>
    <d v="2014-06-04T00:00:00"/>
    <s v="First Class"/>
    <s v="MH-18115"/>
    <s v="Mick Hernandez"/>
    <x v="2"/>
    <s v="Kozhikode"/>
    <s v="Kerala"/>
    <x v="26"/>
    <s v="APAC"/>
    <x v="5"/>
    <x v="1"/>
    <x v="8"/>
    <s v="Ikea Library with Doors, Pine"/>
    <n v="1094.22"/>
    <n v="3"/>
    <n v="0"/>
    <n v="328.23"/>
    <n v="411.06"/>
    <s v="Critical"/>
    <x v="2"/>
    <x v="3"/>
  </r>
  <r>
    <n v="24684"/>
    <s v="IN-2014-63374"/>
    <x v="174"/>
    <d v="2014-07-02T00:00:00"/>
    <s v="Second Class"/>
    <s v="MH-18115"/>
    <s v="Mick Hernandez"/>
    <x v="2"/>
    <s v="Aligarh"/>
    <s v="Uttar Pradesh"/>
    <x v="26"/>
    <s v="APAC"/>
    <x v="5"/>
    <x v="2"/>
    <x v="15"/>
    <s v="Kraft Interoffice Envelope, with clear poly window"/>
    <n v="50.46"/>
    <n v="1"/>
    <n v="0"/>
    <n v="17.64"/>
    <n v="10.34"/>
    <s v="High"/>
    <x v="2"/>
    <x v="3"/>
  </r>
  <r>
    <n v="24685"/>
    <s v="IN-2014-63374"/>
    <x v="174"/>
    <d v="2014-07-02T00:00:00"/>
    <s v="Second Class"/>
    <s v="MH-18115"/>
    <s v="Mick Hernandez"/>
    <x v="2"/>
    <s v="Aligarh"/>
    <s v="Uttar Pradesh"/>
    <x v="26"/>
    <s v="APAC"/>
    <x v="5"/>
    <x v="2"/>
    <x v="13"/>
    <s v="Ibico Binding Machine, Durable"/>
    <n v="105.84"/>
    <n v="2"/>
    <n v="0"/>
    <n v="43.38"/>
    <n v="18.45"/>
    <s v="High"/>
    <x v="2"/>
    <x v="3"/>
  </r>
  <r>
    <n v="24686"/>
    <s v="IN-2014-63374"/>
    <x v="174"/>
    <d v="2014-07-02T00:00:00"/>
    <s v="Second Class"/>
    <s v="MH-18115"/>
    <s v="Mick Hernandez"/>
    <x v="2"/>
    <s v="Aligarh"/>
    <s v="Uttar Pradesh"/>
    <x v="26"/>
    <s v="APAC"/>
    <x v="5"/>
    <x v="2"/>
    <x v="4"/>
    <s v="Hon Removable Labels, 5000 Label Set"/>
    <n v="41.04"/>
    <n v="4"/>
    <n v="0"/>
    <n v="18.84"/>
    <n v="6.27"/>
    <s v="High"/>
    <x v="2"/>
    <x v="3"/>
  </r>
  <r>
    <n v="24687"/>
    <s v="IN-2014-63374"/>
    <x v="174"/>
    <d v="2014-07-02T00:00:00"/>
    <s v="Second Class"/>
    <s v="MH-18115"/>
    <s v="Mick Hernandez"/>
    <x v="2"/>
    <s v="Aligarh"/>
    <s v="Uttar Pradesh"/>
    <x v="26"/>
    <s v="APAC"/>
    <x v="5"/>
    <x v="2"/>
    <x v="13"/>
    <s v="Acco Binder Covers, Recycled"/>
    <n v="27.36"/>
    <n v="2"/>
    <n v="0"/>
    <n v="8.6999999999999993"/>
    <n v="2.85"/>
    <s v="High"/>
    <x v="2"/>
    <x v="3"/>
  </r>
  <r>
    <n v="25415"/>
    <s v="IN-2012-51614"/>
    <x v="934"/>
    <d v="2012-06-21T00:00:00"/>
    <s v="Standard Class"/>
    <s v="MH-18115"/>
    <s v="Mick Hernandez"/>
    <x v="2"/>
    <s v="Manila"/>
    <s v="National Capital"/>
    <x v="9"/>
    <s v="APAC"/>
    <x v="6"/>
    <x v="0"/>
    <x v="5"/>
    <s v="Okidata Card Printer, Red"/>
    <n v="259.47000000000003"/>
    <n v="2"/>
    <n v="0.25"/>
    <n v="34.590000000000003"/>
    <n v="22.62"/>
    <s v="High"/>
    <x v="2"/>
    <x v="2"/>
  </r>
  <r>
    <n v="25893"/>
    <s v="IN-2012-13247"/>
    <x v="269"/>
    <d v="2012-12-23T00:00:00"/>
    <s v="Standard Class"/>
    <s v="MH-18115"/>
    <s v="Mick Hernandez"/>
    <x v="2"/>
    <s v="Sydney"/>
    <s v="New South Wales"/>
    <x v="7"/>
    <s v="APAC"/>
    <x v="4"/>
    <x v="2"/>
    <x v="4"/>
    <s v="Avery Legal Exhibit Labels, Laser Printer Compatible"/>
    <n v="61.235999999999997"/>
    <n v="6"/>
    <n v="0.1"/>
    <n v="2.016"/>
    <n v="3.69"/>
    <s v="Medium"/>
    <x v="2"/>
    <x v="2"/>
  </r>
  <r>
    <n v="25894"/>
    <s v="IN-2012-13247"/>
    <x v="269"/>
    <d v="2012-12-23T00:00:00"/>
    <s v="Standard Class"/>
    <s v="MH-18115"/>
    <s v="Mick Hernandez"/>
    <x v="2"/>
    <s v="Sydney"/>
    <s v="New South Wales"/>
    <x v="7"/>
    <s v="APAC"/>
    <x v="4"/>
    <x v="2"/>
    <x v="13"/>
    <s v="Acco Binder Covers, Recycled"/>
    <n v="86.183999999999997"/>
    <n v="7"/>
    <n v="0.1"/>
    <n v="20.873999999999999"/>
    <n v="3.25"/>
    <s v="Medium"/>
    <x v="2"/>
    <x v="2"/>
  </r>
  <r>
    <n v="26039"/>
    <s v="ID-2014-38027"/>
    <x v="457"/>
    <d v="2014-03-24T00:00:00"/>
    <s v="First Class"/>
    <s v="MH-18115"/>
    <s v="Mick Hernandez"/>
    <x v="2"/>
    <s v="Perth"/>
    <s v="Western Australia"/>
    <x v="7"/>
    <s v="APAC"/>
    <x v="4"/>
    <x v="2"/>
    <x v="16"/>
    <s v="Stiletto Scissors, Easy Grip"/>
    <n v="45.414000000000001"/>
    <n v="2"/>
    <n v="0.1"/>
    <n v="-2.0459999999999998"/>
    <n v="4.3099999999999996"/>
    <s v="High"/>
    <x v="2"/>
    <x v="0"/>
  </r>
  <r>
    <n v="26040"/>
    <s v="ID-2014-38027"/>
    <x v="457"/>
    <d v="2014-03-24T00:00:00"/>
    <s v="First Class"/>
    <s v="MH-18115"/>
    <s v="Mick Hernandez"/>
    <x v="2"/>
    <s v="Perth"/>
    <s v="Western Australia"/>
    <x v="7"/>
    <s v="APAC"/>
    <x v="4"/>
    <x v="1"/>
    <x v="3"/>
    <s v="Hon Bag Chairs, Adjustable"/>
    <n v="300.13200000000001"/>
    <n v="7"/>
    <n v="0.1"/>
    <n v="46.661999999999999"/>
    <n v="6.71"/>
    <s v="High"/>
    <x v="2"/>
    <x v="0"/>
  </r>
  <r>
    <n v="27607"/>
    <s v="IN-2013-58012"/>
    <x v="176"/>
    <d v="2013-12-14T00:00:00"/>
    <s v="Second Class"/>
    <s v="MH-18115"/>
    <s v="Mick Hernandez"/>
    <x v="2"/>
    <s v="Dhaka"/>
    <s v="Dhaka"/>
    <x v="8"/>
    <s v="APAC"/>
    <x v="5"/>
    <x v="0"/>
    <x v="11"/>
    <s v="SanDisk Flash Drive, Bluetooth"/>
    <n v="197.7"/>
    <n v="5"/>
    <n v="0"/>
    <n v="88.95"/>
    <n v="38.229999999999997"/>
    <s v="High"/>
    <x v="2"/>
    <x v="3"/>
  </r>
  <r>
    <n v="27608"/>
    <s v="IN-2013-58012"/>
    <x v="176"/>
    <d v="2013-12-14T00:00:00"/>
    <s v="Second Class"/>
    <s v="MH-18115"/>
    <s v="Mick Hernandez"/>
    <x v="2"/>
    <s v="Dhaka"/>
    <s v="Dhaka"/>
    <x v="8"/>
    <s v="APAC"/>
    <x v="5"/>
    <x v="2"/>
    <x v="9"/>
    <s v="Binney &amp; Smith Markers, Water Color"/>
    <n v="81.81"/>
    <n v="3"/>
    <n v="0"/>
    <n v="34.29"/>
    <n v="12.16"/>
    <s v="High"/>
    <x v="2"/>
    <x v="3"/>
  </r>
  <r>
    <n v="30746"/>
    <s v="IN-2014-86117"/>
    <x v="904"/>
    <d v="2014-04-26T00:00:00"/>
    <s v="Standard Class"/>
    <s v="MH-18115"/>
    <s v="Mick Hernandez"/>
    <x v="2"/>
    <s v="Auckland"/>
    <s v="Auckland"/>
    <x v="30"/>
    <s v="APAC"/>
    <x v="4"/>
    <x v="2"/>
    <x v="12"/>
    <s v="Green Bar Cards &amp; Envelopes, Recycled"/>
    <n v="57.96"/>
    <n v="2"/>
    <n v="0.4"/>
    <n v="8.64"/>
    <n v="2.99"/>
    <s v="Medium"/>
    <x v="2"/>
    <x v="4"/>
  </r>
  <r>
    <n v="31231"/>
    <s v="IN-2013-83457"/>
    <x v="939"/>
    <d v="2013-11-18T00:00:00"/>
    <s v="Standard Class"/>
    <s v="MH-18115"/>
    <s v="Mick Hernandez"/>
    <x v="2"/>
    <s v="Tauranga"/>
    <s v="Bay of Plenty"/>
    <x v="30"/>
    <s v="APAC"/>
    <x v="4"/>
    <x v="2"/>
    <x v="15"/>
    <s v="Cameo Peel and Seal, Recycled"/>
    <n v="39.6"/>
    <n v="2"/>
    <n v="0"/>
    <n v="4.74"/>
    <n v="2.29"/>
    <s v="Medium"/>
    <x v="2"/>
    <x v="6"/>
  </r>
  <r>
    <n v="32550"/>
    <s v="CA-2014-144638"/>
    <x v="361"/>
    <d v="2014-03-15T00:00:00"/>
    <s v="Standard Class"/>
    <s v="MH-18115"/>
    <s v="Mick Hernandez"/>
    <x v="2"/>
    <s v="Chester"/>
    <s v="Pennsylvania"/>
    <x v="10"/>
    <s v="US"/>
    <x v="10"/>
    <x v="2"/>
    <x v="9"/>
    <s v="Newell 337"/>
    <n v="5.2480000000000002"/>
    <n v="2"/>
    <n v="0.2"/>
    <n v="0.59040000000000004"/>
    <n v="0.38"/>
    <s v="Medium"/>
    <x v="2"/>
    <x v="4"/>
  </r>
  <r>
    <n v="32551"/>
    <s v="CA-2014-144638"/>
    <x v="361"/>
    <d v="2014-03-15T00:00:00"/>
    <s v="Standard Class"/>
    <s v="MH-18115"/>
    <s v="Mick Hernandez"/>
    <x v="2"/>
    <s v="Chester"/>
    <s v="Pennsylvania"/>
    <x v="10"/>
    <s v="US"/>
    <x v="10"/>
    <x v="0"/>
    <x v="2"/>
    <s v="Cisco SPA525G2 IP Phone - Wireless"/>
    <n v="35.909999999999997"/>
    <n v="3"/>
    <n v="0.4"/>
    <n v="-8.3789999999999996"/>
    <n v="2.67"/>
    <s v="Medium"/>
    <x v="2"/>
    <x v="4"/>
  </r>
  <r>
    <n v="32552"/>
    <s v="CA-2014-144638"/>
    <x v="361"/>
    <d v="2014-03-15T00:00:00"/>
    <s v="Standard Class"/>
    <s v="MH-18115"/>
    <s v="Mick Hernandez"/>
    <x v="2"/>
    <s v="Chester"/>
    <s v="Pennsylvania"/>
    <x v="10"/>
    <s v="US"/>
    <x v="10"/>
    <x v="1"/>
    <x v="1"/>
    <s v="Westinghouse Clip-On Gooseneck Lamps"/>
    <n v="6.6959999999999997"/>
    <n v="1"/>
    <n v="0.2"/>
    <n v="0.50219999999999998"/>
    <n v="0.5"/>
    <s v="Medium"/>
    <x v="2"/>
    <x v="4"/>
  </r>
  <r>
    <n v="32553"/>
    <s v="CA-2014-144638"/>
    <x v="361"/>
    <d v="2014-03-15T00:00:00"/>
    <s v="Standard Class"/>
    <s v="MH-18115"/>
    <s v="Mick Hernandez"/>
    <x v="2"/>
    <s v="Chester"/>
    <s v="Pennsylvania"/>
    <x v="10"/>
    <s v="US"/>
    <x v="10"/>
    <x v="1"/>
    <x v="1"/>
    <s v="Howard Miller Distant Time Traveler Alarm Clock"/>
    <n v="43.872"/>
    <n v="2"/>
    <n v="0.2"/>
    <n v="11.516400000000001"/>
    <n v="1.54"/>
    <s v="Medium"/>
    <x v="2"/>
    <x v="4"/>
  </r>
  <r>
    <n v="33976"/>
    <s v="CA-2014-127026"/>
    <x v="627"/>
    <d v="2014-01-28T00:00:00"/>
    <s v="Standard Class"/>
    <s v="MH-18115"/>
    <s v="Mick Hernandez"/>
    <x v="2"/>
    <s v="Jackson"/>
    <s v="Michigan"/>
    <x v="10"/>
    <s v="US"/>
    <x v="2"/>
    <x v="2"/>
    <x v="13"/>
    <s v="Avery Durable Binders"/>
    <n v="14.4"/>
    <n v="5"/>
    <n v="0"/>
    <n v="7.056"/>
    <n v="1.08"/>
    <s v="Medium"/>
    <x v="2"/>
    <x v="6"/>
  </r>
  <r>
    <n v="33977"/>
    <s v="CA-2014-127026"/>
    <x v="627"/>
    <d v="2014-01-28T00:00:00"/>
    <s v="Standard Class"/>
    <s v="MH-18115"/>
    <s v="Mick Hernandez"/>
    <x v="2"/>
    <s v="Jackson"/>
    <s v="Michigan"/>
    <x v="10"/>
    <s v="US"/>
    <x v="2"/>
    <x v="0"/>
    <x v="11"/>
    <s v="Logitech G19 Programmable Gaming Keyboard"/>
    <n v="619.95000000000005"/>
    <n v="5"/>
    <n v="0"/>
    <n v="111.59099999999999"/>
    <n v="27.79"/>
    <s v="Medium"/>
    <x v="2"/>
    <x v="6"/>
  </r>
  <r>
    <n v="33978"/>
    <s v="CA-2014-127026"/>
    <x v="627"/>
    <d v="2014-01-28T00:00:00"/>
    <s v="Standard Class"/>
    <s v="MH-18115"/>
    <s v="Mick Hernandez"/>
    <x v="2"/>
    <s v="Jackson"/>
    <s v="Michigan"/>
    <x v="10"/>
    <s v="US"/>
    <x v="2"/>
    <x v="2"/>
    <x v="13"/>
    <s v="Avery Flip-Chart Easel Binder, Black"/>
    <n v="89.52"/>
    <n v="4"/>
    <n v="0"/>
    <n v="42.074399999999997"/>
    <n v="6.39"/>
    <s v="Medium"/>
    <x v="2"/>
    <x v="6"/>
  </r>
  <r>
    <n v="33979"/>
    <s v="CA-2014-127026"/>
    <x v="627"/>
    <d v="2014-01-28T00:00:00"/>
    <s v="Standard Class"/>
    <s v="MH-18115"/>
    <s v="Mick Hernandez"/>
    <x v="2"/>
    <s v="Jackson"/>
    <s v="Michigan"/>
    <x v="10"/>
    <s v="US"/>
    <x v="2"/>
    <x v="0"/>
    <x v="5"/>
    <s v="I.R.I.S IRISCard Anywhere 5 Card Scanner"/>
    <n v="350.97300000000001"/>
    <n v="3"/>
    <n v="0.1"/>
    <n v="152.0883"/>
    <n v="3.27"/>
    <s v="Medium"/>
    <x v="2"/>
    <x v="6"/>
  </r>
  <r>
    <n v="33980"/>
    <s v="CA-2014-127026"/>
    <x v="627"/>
    <d v="2014-01-28T00:00:00"/>
    <s v="Standard Class"/>
    <s v="MH-18115"/>
    <s v="Mick Hernandez"/>
    <x v="2"/>
    <s v="Jackson"/>
    <s v="Michigan"/>
    <x v="10"/>
    <s v="US"/>
    <x v="2"/>
    <x v="0"/>
    <x v="2"/>
    <s v="Ativa D5772 2-Line 5.8GHz Digital Expandable Corded/Cordless Phone System with Answering &amp; Caller ID/Call Waiting, Black/Silver"/>
    <n v="164.99"/>
    <n v="1"/>
    <n v="0"/>
    <n v="49.497"/>
    <n v="9.2200000000000006"/>
    <s v="Medium"/>
    <x v="2"/>
    <x v="6"/>
  </r>
  <r>
    <n v="34313"/>
    <s v="US-2013-160528"/>
    <x v="859"/>
    <d v="2013-08-31T00:00:00"/>
    <s v="Standard Class"/>
    <s v="MH-18115"/>
    <s v="Mick Hernandez"/>
    <x v="2"/>
    <s v="Pharr"/>
    <s v="Texas"/>
    <x v="10"/>
    <s v="US"/>
    <x v="2"/>
    <x v="2"/>
    <x v="6"/>
    <s v="SAFCO Boltless Steel Shelving"/>
    <n v="727.29600000000005"/>
    <n v="8"/>
    <n v="0.2"/>
    <n v="-172.7328"/>
    <n v="93.94"/>
    <s v="Low"/>
    <x v="2"/>
    <x v="1"/>
  </r>
  <r>
    <n v="34314"/>
    <s v="US-2013-160528"/>
    <x v="859"/>
    <d v="2013-08-31T00:00:00"/>
    <s v="Standard Class"/>
    <s v="MH-18115"/>
    <s v="Mick Hernandez"/>
    <x v="2"/>
    <s v="Pharr"/>
    <s v="Texas"/>
    <x v="10"/>
    <s v="US"/>
    <x v="2"/>
    <x v="1"/>
    <x v="1"/>
    <s v="Flat Face Poster Frame"/>
    <n v="22.608000000000001"/>
    <n v="3"/>
    <n v="0.6"/>
    <n v="-10.1736"/>
    <n v="3.6"/>
    <s v="Low"/>
    <x v="2"/>
    <x v="1"/>
  </r>
  <r>
    <n v="34315"/>
    <s v="US-2013-160528"/>
    <x v="859"/>
    <d v="2013-08-31T00:00:00"/>
    <s v="Standard Class"/>
    <s v="MH-18115"/>
    <s v="Mick Hernandez"/>
    <x v="2"/>
    <s v="Pharr"/>
    <s v="Texas"/>
    <x v="10"/>
    <s v="US"/>
    <x v="2"/>
    <x v="0"/>
    <x v="11"/>
    <s v="WD My Passport Ultra 2TB Portable External Hard Drive"/>
    <n v="666.4"/>
    <n v="7"/>
    <n v="0.2"/>
    <n v="-33.32"/>
    <n v="70"/>
    <s v="Low"/>
    <x v="2"/>
    <x v="1"/>
  </r>
  <r>
    <n v="34884"/>
    <s v="CA-2014-121839"/>
    <x v="294"/>
    <d v="2014-09-29T00:00:00"/>
    <s v="Standard Class"/>
    <s v="MH-18115"/>
    <s v="Mick Hernandez"/>
    <x v="2"/>
    <s v="Lancaster"/>
    <s v="Ohio"/>
    <x v="10"/>
    <s v="US"/>
    <x v="10"/>
    <x v="0"/>
    <x v="2"/>
    <s v="Apple iPhone 5"/>
    <n v="1169.694"/>
    <n v="3"/>
    <n v="0.4"/>
    <n v="-253.43369999999999"/>
    <n v="185.77"/>
    <s v="High"/>
    <x v="2"/>
    <x v="4"/>
  </r>
  <r>
    <n v="36218"/>
    <s v="CA-2014-114055"/>
    <x v="463"/>
    <d v="2014-12-30T00:00:00"/>
    <s v="Second Class"/>
    <s v="MH-18115"/>
    <s v="Mick Hernandez"/>
    <x v="2"/>
    <s v="Huntsville"/>
    <s v="Alabama"/>
    <x v="10"/>
    <s v="US"/>
    <x v="1"/>
    <x v="2"/>
    <x v="12"/>
    <s v="14-7/8 x 11 Blue Bar Computer Printout Paper"/>
    <n v="96.08"/>
    <n v="2"/>
    <n v="0"/>
    <n v="46.118400000000001"/>
    <n v="4"/>
    <s v="High"/>
    <x v="2"/>
    <x v="4"/>
  </r>
  <r>
    <n v="36219"/>
    <s v="CA-2014-114055"/>
    <x v="463"/>
    <d v="2014-12-30T00:00:00"/>
    <s v="Second Class"/>
    <s v="MH-18115"/>
    <s v="Mick Hernandez"/>
    <x v="2"/>
    <s v="Huntsville"/>
    <s v="Alabama"/>
    <x v="10"/>
    <s v="US"/>
    <x v="1"/>
    <x v="2"/>
    <x v="10"/>
    <s v="Assorted Color Push Pins"/>
    <n v="3.62"/>
    <n v="2"/>
    <n v="0"/>
    <n v="1.1946000000000001"/>
    <n v="0.61"/>
    <s v="High"/>
    <x v="2"/>
    <x v="4"/>
  </r>
  <r>
    <n v="36220"/>
    <s v="CA-2014-114055"/>
    <x v="463"/>
    <d v="2014-12-30T00:00:00"/>
    <s v="Second Class"/>
    <s v="MH-18115"/>
    <s v="Mick Hernandez"/>
    <x v="2"/>
    <s v="Huntsville"/>
    <s v="Alabama"/>
    <x v="10"/>
    <s v="US"/>
    <x v="1"/>
    <x v="2"/>
    <x v="12"/>
    <s v="Xerox 1915"/>
    <n v="629.1"/>
    <n v="6"/>
    <n v="0"/>
    <n v="301.96800000000002"/>
    <n v="141.52000000000001"/>
    <s v="High"/>
    <x v="2"/>
    <x v="4"/>
  </r>
  <r>
    <n v="36221"/>
    <s v="CA-2014-114055"/>
    <x v="463"/>
    <d v="2014-12-30T00:00:00"/>
    <s v="Second Class"/>
    <s v="MH-18115"/>
    <s v="Mick Hernandez"/>
    <x v="2"/>
    <s v="Huntsville"/>
    <s v="Alabama"/>
    <x v="10"/>
    <s v="US"/>
    <x v="1"/>
    <x v="0"/>
    <x v="2"/>
    <s v="AT&amp;T 17929 Lendline Telephone"/>
    <n v="90.48"/>
    <n v="2"/>
    <n v="0"/>
    <n v="23.524799999999999"/>
    <n v="10.210000000000001"/>
    <s v="High"/>
    <x v="2"/>
    <x v="4"/>
  </r>
  <r>
    <n v="36565"/>
    <s v="US-2014-114657"/>
    <x v="1017"/>
    <d v="2014-11-22T00:00:00"/>
    <s v="Standard Class"/>
    <s v="MH-18115"/>
    <s v="Mick Hernandez"/>
    <x v="2"/>
    <s v="Yonkers"/>
    <s v="New York"/>
    <x v="10"/>
    <s v="US"/>
    <x v="10"/>
    <x v="0"/>
    <x v="5"/>
    <s v="Hewlett-Packard 300S Scientific Calculator"/>
    <n v="52.44"/>
    <n v="4"/>
    <n v="0"/>
    <n v="24.122399999999999"/>
    <n v="4.75"/>
    <s v="Medium"/>
    <x v="2"/>
    <x v="2"/>
  </r>
  <r>
    <n v="37967"/>
    <s v="CA-2014-161088"/>
    <x v="495"/>
    <d v="2014-05-30T00:00:00"/>
    <s v="Standard Class"/>
    <s v="MH-18115"/>
    <s v="Mick Hernandez"/>
    <x v="2"/>
    <s v="Columbus"/>
    <s v="Georgia"/>
    <x v="10"/>
    <s v="US"/>
    <x v="1"/>
    <x v="2"/>
    <x v="13"/>
    <s v="Recycled Easel Ring Binders"/>
    <n v="29.84"/>
    <n v="2"/>
    <n v="0"/>
    <n v="13.428000000000001"/>
    <n v="1.24"/>
    <s v="High"/>
    <x v="2"/>
    <x v="4"/>
  </r>
  <r>
    <n v="39860"/>
    <s v="US-2014-108315"/>
    <x v="127"/>
    <d v="2014-05-05T00:00:00"/>
    <s v="Standard Class"/>
    <s v="MH-18115"/>
    <s v="Mick Hernandez"/>
    <x v="2"/>
    <s v="Sanford"/>
    <s v="Florida"/>
    <x v="10"/>
    <s v="US"/>
    <x v="1"/>
    <x v="2"/>
    <x v="13"/>
    <s v="Acco PRESSTEX Data Binder with Storage Hooks, Light Blue, 9 1/2&quot; X 11&quot;"/>
    <n v="4.8419999999999996"/>
    <n v="3"/>
    <n v="0.7"/>
    <n v="-3.5508000000000002"/>
    <n v="0.54"/>
    <s v="High"/>
    <x v="2"/>
    <x v="4"/>
  </r>
  <r>
    <n v="39861"/>
    <s v="US-2014-108315"/>
    <x v="127"/>
    <d v="2014-05-05T00:00:00"/>
    <s v="Standard Class"/>
    <s v="MH-18115"/>
    <s v="Mick Hernandez"/>
    <x v="2"/>
    <s v="Sanford"/>
    <s v="Florida"/>
    <x v="10"/>
    <s v="US"/>
    <x v="1"/>
    <x v="1"/>
    <x v="1"/>
    <s v="Tenex B1-RE Series Chair Mats for Low Pile Carpets"/>
    <n v="220.70400000000001"/>
    <n v="6"/>
    <n v="0.2"/>
    <n v="-8.2764000000000006"/>
    <n v="23.89"/>
    <s v="High"/>
    <x v="2"/>
    <x v="4"/>
  </r>
  <r>
    <n v="40296"/>
    <s v="CA-2014-137785"/>
    <x v="414"/>
    <d v="2014-05-18T00:00:00"/>
    <s v="Standard Class"/>
    <s v="MH-18115"/>
    <s v="Mick Hernandez"/>
    <x v="2"/>
    <s v="Philadelphia"/>
    <s v="Pennsylvania"/>
    <x v="10"/>
    <s v="US"/>
    <x v="10"/>
    <x v="1"/>
    <x v="3"/>
    <s v="Office Star - Mesh Screen back chair with Vinyl seat"/>
    <n v="458.43"/>
    <n v="5"/>
    <n v="0.3"/>
    <n v="-124.431"/>
    <n v="26.3"/>
    <s v="High"/>
    <x v="2"/>
    <x v="4"/>
  </r>
  <r>
    <n v="42954"/>
    <s v="GH-2014-6030"/>
    <x v="427"/>
    <d v="2014-11-04T00:00:00"/>
    <s v="First Class"/>
    <s v="MH-8115"/>
    <s v="Mick Hernandez"/>
    <x v="2"/>
    <s v="Kumasi"/>
    <s v="Ashanti"/>
    <x v="81"/>
    <s v="Africa"/>
    <x v="9"/>
    <x v="2"/>
    <x v="16"/>
    <s v="Kleencut Box Cutter, Steel"/>
    <n v="136.19999999999999"/>
    <n v="4"/>
    <n v="0"/>
    <n v="21.72"/>
    <n v="4.2300000000000004"/>
    <s v="High"/>
    <x v="1"/>
    <x v="7"/>
  </r>
  <r>
    <n v="43504"/>
    <s v="MA-2012-7570"/>
    <x v="569"/>
    <d v="2012-09-23T00:00:00"/>
    <s v="Second Class"/>
    <s v="MH-8115"/>
    <s v="Mick Hernandez"/>
    <x v="2"/>
    <s v="Antananarivo"/>
    <s v="Analamanga"/>
    <x v="94"/>
    <s v="Africa"/>
    <x v="9"/>
    <x v="2"/>
    <x v="16"/>
    <s v="Acme Ruler, Steel"/>
    <n v="16.11"/>
    <n v="1"/>
    <n v="0"/>
    <n v="4.83"/>
    <n v="2.4"/>
    <s v="High"/>
    <x v="1"/>
    <x v="3"/>
  </r>
  <r>
    <n v="44192"/>
    <s v="SA-2011-1690"/>
    <x v="164"/>
    <d v="2011-10-01T00:00:00"/>
    <s v="Standard Class"/>
    <s v="MH-8115"/>
    <s v="Mick Hernandez"/>
    <x v="2"/>
    <s v="Medina"/>
    <s v="Al Madinah"/>
    <x v="14"/>
    <s v="EMEA"/>
    <x v="8"/>
    <x v="2"/>
    <x v="9"/>
    <s v="Stanley Canvas, Blue"/>
    <n v="296.82"/>
    <n v="6"/>
    <n v="0"/>
    <n v="47.34"/>
    <n v="23.63"/>
    <s v="Medium"/>
    <x v="1"/>
    <x v="4"/>
  </r>
  <r>
    <n v="44193"/>
    <s v="SA-2011-1690"/>
    <x v="164"/>
    <d v="2011-10-01T00:00:00"/>
    <s v="Standard Class"/>
    <s v="MH-8115"/>
    <s v="Mick Hernandez"/>
    <x v="2"/>
    <s v="Medina"/>
    <s v="Al Madinah"/>
    <x v="14"/>
    <s v="EMEA"/>
    <x v="8"/>
    <x v="2"/>
    <x v="13"/>
    <s v="Acco Index Tab, Clear"/>
    <n v="8.58"/>
    <n v="1"/>
    <n v="0"/>
    <n v="1.35"/>
    <n v="1.1000000000000001"/>
    <s v="Medium"/>
    <x v="1"/>
    <x v="4"/>
  </r>
  <r>
    <n v="45610"/>
    <s v="CG-2014-5520"/>
    <x v="181"/>
    <d v="2014-08-15T00:00:00"/>
    <s v="Standard Class"/>
    <s v="MH-8115"/>
    <s v="Mick Hernandez"/>
    <x v="2"/>
    <s v="Kikwit"/>
    <s v="Bandundu"/>
    <x v="48"/>
    <s v="Africa"/>
    <x v="9"/>
    <x v="1"/>
    <x v="8"/>
    <s v="Safco 3-Shelf Cabinet, Pine"/>
    <n v="170.19"/>
    <n v="1"/>
    <n v="0"/>
    <n v="27.21"/>
    <n v="11.26"/>
    <s v="Medium"/>
    <x v="1"/>
    <x v="6"/>
  </r>
  <r>
    <n v="48910"/>
    <s v="SL-2014-420"/>
    <x v="433"/>
    <d v="2014-07-30T00:00:00"/>
    <s v="First Class"/>
    <s v="MH-8115"/>
    <s v="Mick Hernandez"/>
    <x v="2"/>
    <s v="Bo"/>
    <s v="Southern"/>
    <x v="118"/>
    <s v="Africa"/>
    <x v="9"/>
    <x v="2"/>
    <x v="6"/>
    <s v="Tenex Shelving, Blue"/>
    <n v="54.66"/>
    <n v="1"/>
    <n v="0"/>
    <n v="2.73"/>
    <n v="4.66"/>
    <s v="Medium"/>
    <x v="1"/>
    <x v="3"/>
  </r>
  <r>
    <n v="48911"/>
    <s v="SL-2014-420"/>
    <x v="433"/>
    <d v="2014-07-30T00:00:00"/>
    <s v="First Class"/>
    <s v="MH-8115"/>
    <s v="Mick Hernandez"/>
    <x v="2"/>
    <s v="Bo"/>
    <s v="Southern"/>
    <x v="118"/>
    <s v="Africa"/>
    <x v="9"/>
    <x v="0"/>
    <x v="2"/>
    <s v="Nokia Audio Dock, Cordless"/>
    <n v="339.18"/>
    <n v="2"/>
    <n v="0"/>
    <n v="67.8"/>
    <n v="29.7"/>
    <s v="Medium"/>
    <x v="1"/>
    <x v="3"/>
  </r>
  <r>
    <n v="48912"/>
    <s v="SL-2014-420"/>
    <x v="433"/>
    <d v="2014-07-30T00:00:00"/>
    <s v="First Class"/>
    <s v="MH-8115"/>
    <s v="Mick Hernandez"/>
    <x v="2"/>
    <s v="Bo"/>
    <s v="Southern"/>
    <x v="118"/>
    <s v="Africa"/>
    <x v="9"/>
    <x v="2"/>
    <x v="6"/>
    <s v="Smead Folders, Blue"/>
    <n v="69.959999999999994"/>
    <n v="4"/>
    <n v="0"/>
    <n v="8.2799999999999994"/>
    <n v="0.33"/>
    <s v="Medium"/>
    <x v="1"/>
    <x v="3"/>
  </r>
  <r>
    <n v="48913"/>
    <s v="SL-2014-420"/>
    <x v="433"/>
    <d v="2014-07-30T00:00:00"/>
    <s v="First Class"/>
    <s v="MH-8115"/>
    <s v="Mick Hernandez"/>
    <x v="2"/>
    <s v="Bo"/>
    <s v="Southern"/>
    <x v="118"/>
    <s v="Africa"/>
    <x v="9"/>
    <x v="2"/>
    <x v="10"/>
    <s v="Stockwell Rubber Bands, Bulk Pack"/>
    <n v="16.53"/>
    <n v="1"/>
    <n v="0"/>
    <n v="7.26"/>
    <n v="0.42"/>
    <s v="Medium"/>
    <x v="1"/>
    <x v="3"/>
  </r>
  <r>
    <n v="49117"/>
    <s v="SF-2014-3270"/>
    <x v="324"/>
    <d v="2014-08-18T00:00:00"/>
    <s v="Standard Class"/>
    <s v="MH-8115"/>
    <s v="Mick Hernandez"/>
    <x v="2"/>
    <s v="Pretoria"/>
    <s v="Gauteng"/>
    <x v="39"/>
    <s v="Africa"/>
    <x v="9"/>
    <x v="0"/>
    <x v="2"/>
    <s v="Samsung Signal Booster, Cordless"/>
    <n v="139.44"/>
    <n v="1"/>
    <n v="0"/>
    <n v="57.15"/>
    <n v="11.77"/>
    <s v="Medium"/>
    <x v="1"/>
    <x v="4"/>
  </r>
  <r>
    <n v="49495"/>
    <s v="TU-2014-9340"/>
    <x v="495"/>
    <d v="2014-05-31T00:00:00"/>
    <s v="Standard Class"/>
    <s v="MH-8115"/>
    <s v="Mick Hernandez"/>
    <x v="2"/>
    <s v="Istanbul"/>
    <s v="Istanbul"/>
    <x v="18"/>
    <s v="EMEA"/>
    <x v="8"/>
    <x v="2"/>
    <x v="10"/>
    <s v="Stockwell Clamps, Assorted Sizes"/>
    <n v="13.032"/>
    <n v="2"/>
    <n v="0.6"/>
    <n v="-8.1479999999999997"/>
    <n v="0.48"/>
    <s v="Medium"/>
    <x v="1"/>
    <x v="2"/>
  </r>
  <r>
    <n v="614"/>
    <s v="MX-2012-128167"/>
    <x v="587"/>
    <d v="2012-06-08T00:00:00"/>
    <s v="Second Class"/>
    <s v="MC-18100"/>
    <s v="Mick Crebagga"/>
    <x v="0"/>
    <s v="Guarujá"/>
    <s v="São Paulo"/>
    <x v="1"/>
    <s v="LATAM"/>
    <x v="1"/>
    <x v="1"/>
    <x v="8"/>
    <s v="Sauder Classic Bookcase, Mobile"/>
    <n v="292.33999999999997"/>
    <n v="1"/>
    <n v="0"/>
    <n v="46.76"/>
    <n v="13.06"/>
    <s v="Medium"/>
    <x v="2"/>
    <x v="4"/>
  </r>
  <r>
    <n v="615"/>
    <s v="MX-2012-128167"/>
    <x v="587"/>
    <d v="2012-06-08T00:00:00"/>
    <s v="Second Class"/>
    <s v="MC-18100"/>
    <s v="Mick Crebagga"/>
    <x v="0"/>
    <s v="Guarujá"/>
    <s v="São Paulo"/>
    <x v="1"/>
    <s v="LATAM"/>
    <x v="1"/>
    <x v="0"/>
    <x v="2"/>
    <s v="Samsung Office Telephone, Full Size"/>
    <n v="44.34"/>
    <n v="1"/>
    <n v="0"/>
    <n v="13.74"/>
    <n v="4.1100000000000003"/>
    <s v="Medium"/>
    <x v="2"/>
    <x v="4"/>
  </r>
  <r>
    <n v="616"/>
    <s v="MX-2012-128167"/>
    <x v="587"/>
    <d v="2012-06-08T00:00:00"/>
    <s v="Second Class"/>
    <s v="MC-18100"/>
    <s v="Mick Crebagga"/>
    <x v="0"/>
    <s v="Guarujá"/>
    <s v="São Paulo"/>
    <x v="1"/>
    <s v="LATAM"/>
    <x v="1"/>
    <x v="2"/>
    <x v="10"/>
    <s v="OIC Push Pins, Bulk Pack"/>
    <n v="19.88"/>
    <n v="2"/>
    <n v="0"/>
    <n v="9.7200000000000006"/>
    <n v="0.32"/>
    <s v="Medium"/>
    <x v="2"/>
    <x v="4"/>
  </r>
  <r>
    <n v="2668"/>
    <s v="MX-2012-107601"/>
    <x v="273"/>
    <d v="2012-10-26T00:00:00"/>
    <s v="Second Class"/>
    <s v="MC-18100"/>
    <s v="Mick Crebagga"/>
    <x v="0"/>
    <s v="San Francisco del Rincón"/>
    <s v="Guanajuato"/>
    <x v="0"/>
    <s v="LATAM"/>
    <x v="0"/>
    <x v="2"/>
    <x v="13"/>
    <s v="Acco Binder, Economy"/>
    <n v="70.7"/>
    <n v="7"/>
    <n v="0"/>
    <n v="21.14"/>
    <n v="9.66"/>
    <s v="Medium"/>
    <x v="2"/>
    <x v="4"/>
  </r>
  <r>
    <n v="2669"/>
    <s v="MX-2012-107601"/>
    <x v="273"/>
    <d v="2012-10-26T00:00:00"/>
    <s v="Second Class"/>
    <s v="MC-18100"/>
    <s v="Mick Crebagga"/>
    <x v="0"/>
    <s v="San Francisco del Rincón"/>
    <s v="Guanajuato"/>
    <x v="0"/>
    <s v="LATAM"/>
    <x v="0"/>
    <x v="2"/>
    <x v="4"/>
    <s v="Smead Shipping Labels, Laser Printer Compatible"/>
    <n v="46.44"/>
    <n v="6"/>
    <n v="0"/>
    <n v="10.68"/>
    <n v="4.96"/>
    <s v="Medium"/>
    <x v="2"/>
    <x v="4"/>
  </r>
  <r>
    <n v="2670"/>
    <s v="MX-2012-107601"/>
    <x v="273"/>
    <d v="2012-10-26T00:00:00"/>
    <s v="Second Class"/>
    <s v="MC-18100"/>
    <s v="Mick Crebagga"/>
    <x v="0"/>
    <s v="San Francisco del Rincón"/>
    <s v="Guanajuato"/>
    <x v="0"/>
    <s v="LATAM"/>
    <x v="0"/>
    <x v="2"/>
    <x v="15"/>
    <s v="GlobeWeis Clasp Envelope, Security-Tint"/>
    <n v="24.6"/>
    <n v="3"/>
    <n v="0"/>
    <n v="12"/>
    <n v="1.48"/>
    <s v="Medium"/>
    <x v="2"/>
    <x v="4"/>
  </r>
  <r>
    <n v="2671"/>
    <s v="MX-2012-107601"/>
    <x v="273"/>
    <d v="2012-10-26T00:00:00"/>
    <s v="Second Class"/>
    <s v="MC-18100"/>
    <s v="Mick Crebagga"/>
    <x v="0"/>
    <s v="San Francisco del Rincón"/>
    <s v="Guanajuato"/>
    <x v="0"/>
    <s v="LATAM"/>
    <x v="0"/>
    <x v="2"/>
    <x v="12"/>
    <s v="Enermax Note Cards, 8.5 x 11"/>
    <n v="75.760000000000005"/>
    <n v="4"/>
    <n v="0"/>
    <n v="32.56"/>
    <n v="4.4800000000000004"/>
    <s v="Medium"/>
    <x v="2"/>
    <x v="4"/>
  </r>
  <r>
    <n v="4576"/>
    <s v="US-2014-123288"/>
    <x v="473"/>
    <d v="2014-11-23T00:00:00"/>
    <s v="Standard Class"/>
    <s v="MC-18100"/>
    <s v="Mick Crebagga"/>
    <x v="0"/>
    <s v="Chimbote"/>
    <s v="Ancash"/>
    <x v="75"/>
    <s v="LATAM"/>
    <x v="1"/>
    <x v="0"/>
    <x v="2"/>
    <s v="Nokia Office Telephone, Full Size"/>
    <n v="159.40799999999999"/>
    <n v="6"/>
    <n v="0.4"/>
    <n v="-47.832000000000001"/>
    <n v="19.04"/>
    <s v="Medium"/>
    <x v="2"/>
    <x v="4"/>
  </r>
  <r>
    <n v="5380"/>
    <s v="MX-2013-149615"/>
    <x v="591"/>
    <d v="2013-06-29T00:00:00"/>
    <s v="Second Class"/>
    <s v="MC-18100"/>
    <s v="Mick Crebagga"/>
    <x v="0"/>
    <s v="Tlaquepaque"/>
    <s v="Jalisco"/>
    <x v="0"/>
    <s v="LATAM"/>
    <x v="0"/>
    <x v="2"/>
    <x v="16"/>
    <s v="Acme Scissors, High Speed"/>
    <n v="67.84"/>
    <n v="4"/>
    <n v="0"/>
    <n v="16.96"/>
    <n v="5.3"/>
    <s v="Medium"/>
    <x v="2"/>
    <x v="2"/>
  </r>
  <r>
    <n v="5381"/>
    <s v="MX-2013-149615"/>
    <x v="591"/>
    <d v="2013-06-29T00:00:00"/>
    <s v="Second Class"/>
    <s v="MC-18100"/>
    <s v="Mick Crebagga"/>
    <x v="0"/>
    <s v="Tlaquepaque"/>
    <s v="Jalisco"/>
    <x v="0"/>
    <s v="LATAM"/>
    <x v="0"/>
    <x v="0"/>
    <x v="11"/>
    <s v="Logitech Router, USB"/>
    <n v="825.1"/>
    <n v="5"/>
    <n v="0"/>
    <n v="297"/>
    <n v="27.55"/>
    <s v="Medium"/>
    <x v="2"/>
    <x v="2"/>
  </r>
  <r>
    <n v="5382"/>
    <s v="MX-2013-149615"/>
    <x v="591"/>
    <d v="2013-06-29T00:00:00"/>
    <s v="Second Class"/>
    <s v="MC-18100"/>
    <s v="Mick Crebagga"/>
    <x v="0"/>
    <s v="Tlaquepaque"/>
    <s v="Jalisco"/>
    <x v="0"/>
    <s v="LATAM"/>
    <x v="0"/>
    <x v="2"/>
    <x v="15"/>
    <s v="Ames Business Envelopes, Recycled"/>
    <n v="26.88"/>
    <n v="3"/>
    <n v="0"/>
    <n v="6.96"/>
    <n v="2.04"/>
    <s v="Medium"/>
    <x v="2"/>
    <x v="2"/>
  </r>
  <r>
    <n v="5918"/>
    <s v="US-2011-144540"/>
    <x v="308"/>
    <d v="2011-12-13T00:00:00"/>
    <s v="Standard Class"/>
    <s v="MC-18100"/>
    <s v="Mick Crebagga"/>
    <x v="0"/>
    <s v="Baruta"/>
    <s v="Miranda"/>
    <x v="41"/>
    <s v="LATAM"/>
    <x v="1"/>
    <x v="2"/>
    <x v="15"/>
    <s v="Cameo Mailers, with clear poly window"/>
    <n v="66.72"/>
    <n v="4"/>
    <n v="0.4"/>
    <n v="-25.6"/>
    <n v="11.09"/>
    <s v="High"/>
    <x v="2"/>
    <x v="4"/>
  </r>
  <r>
    <n v="6147"/>
    <s v="MX-2012-134460"/>
    <x v="499"/>
    <d v="2012-05-26T00:00:00"/>
    <s v="Second Class"/>
    <s v="MC-18100"/>
    <s v="Mick Crebagga"/>
    <x v="0"/>
    <s v="Tipitapa"/>
    <s v="Managua"/>
    <x v="36"/>
    <s v="LATAM"/>
    <x v="2"/>
    <x v="2"/>
    <x v="12"/>
    <s v="Eaton Computer Printout Paper, 8.5 x 11"/>
    <n v="61.38"/>
    <n v="3"/>
    <n v="0"/>
    <n v="1.8"/>
    <n v="0"/>
    <s v="High"/>
    <x v="2"/>
    <x v="4"/>
  </r>
  <r>
    <n v="10374"/>
    <s v="ES-2014-1016124"/>
    <x v="1278"/>
    <d v="2014-02-13T00:00:00"/>
    <s v="Standard Class"/>
    <s v="MC-18100"/>
    <s v="Mick Crebagga"/>
    <x v="0"/>
    <s v="Rouen"/>
    <s v="Upper Normandy"/>
    <x v="3"/>
    <s v="EU"/>
    <x v="2"/>
    <x v="2"/>
    <x v="13"/>
    <s v="Cardinal Binder, Durable"/>
    <n v="30.66"/>
    <n v="2"/>
    <n v="0"/>
    <n v="1.5"/>
    <n v="4.05"/>
    <s v="High"/>
    <x v="2"/>
    <x v="2"/>
  </r>
  <r>
    <n v="11124"/>
    <s v="ES-2013-4732219"/>
    <x v="1175"/>
    <d v="2013-08-08T00:00:00"/>
    <s v="Second Class"/>
    <s v="MC-18100"/>
    <s v="Mick Crebagga"/>
    <x v="0"/>
    <s v="Sevran"/>
    <s v="Ile-de-France"/>
    <x v="3"/>
    <s v="EU"/>
    <x v="2"/>
    <x v="2"/>
    <x v="14"/>
    <s v="Hamilton Beach Refrigerator, Silver"/>
    <n v="1352.376"/>
    <n v="3"/>
    <n v="0.1"/>
    <n v="14.976000000000001"/>
    <n v="193.09"/>
    <s v="High"/>
    <x v="2"/>
    <x v="3"/>
  </r>
  <r>
    <n v="11595"/>
    <s v="IT-2014-1332770"/>
    <x v="62"/>
    <d v="2014-05-17T00:00:00"/>
    <s v="Standard Class"/>
    <s v="MC-18100"/>
    <s v="Mick Crebagga"/>
    <x v="0"/>
    <s v="Verona"/>
    <s v="Veneto"/>
    <x v="4"/>
    <s v="EU"/>
    <x v="1"/>
    <x v="0"/>
    <x v="2"/>
    <s v="Motorola Speaker Phone, Cordless"/>
    <n v="238.73400000000001"/>
    <n v="3"/>
    <n v="0.4"/>
    <n v="-139.26599999999999"/>
    <n v="28.4"/>
    <s v="High"/>
    <x v="2"/>
    <x v="2"/>
  </r>
  <r>
    <n v="12070"/>
    <s v="ES-2011-3060159"/>
    <x v="482"/>
    <d v="2011-08-29T00:00:00"/>
    <s v="Standard Class"/>
    <s v="MC-18100"/>
    <s v="Mick Crebagga"/>
    <x v="0"/>
    <s v="Duisburg"/>
    <s v="North Rhine-Westphalia"/>
    <x v="2"/>
    <s v="EU"/>
    <x v="2"/>
    <x v="2"/>
    <x v="12"/>
    <s v="Green Bar Note Cards, Multicolor"/>
    <n v="237.51"/>
    <n v="7"/>
    <n v="0"/>
    <n v="97.23"/>
    <n v="25.17"/>
    <s v="Medium"/>
    <x v="2"/>
    <x v="6"/>
  </r>
  <r>
    <n v="13138"/>
    <s v="ES-2013-5377319"/>
    <x v="992"/>
    <d v="2013-12-09T00:00:00"/>
    <s v="Standard Class"/>
    <s v="MC-18100"/>
    <s v="Mick Crebagga"/>
    <x v="0"/>
    <s v="Vienna"/>
    <s v="Vienna"/>
    <x v="60"/>
    <s v="EU"/>
    <x v="2"/>
    <x v="2"/>
    <x v="9"/>
    <s v="BIC Sketch Pad, Blue"/>
    <n v="291.95999999999998"/>
    <n v="6"/>
    <n v="0"/>
    <n v="52.38"/>
    <n v="14.05"/>
    <s v="Medium"/>
    <x v="2"/>
    <x v="2"/>
  </r>
  <r>
    <n v="13139"/>
    <s v="ES-2013-5377319"/>
    <x v="992"/>
    <d v="2013-12-09T00:00:00"/>
    <s v="Standard Class"/>
    <s v="MC-18100"/>
    <s v="Mick Crebagga"/>
    <x v="0"/>
    <s v="Vienna"/>
    <s v="Vienna"/>
    <x v="60"/>
    <s v="EU"/>
    <x v="2"/>
    <x v="2"/>
    <x v="9"/>
    <s v="Sanford Highlighters, Water Color"/>
    <n v="37.86"/>
    <n v="2"/>
    <n v="0"/>
    <n v="13.62"/>
    <n v="1.85"/>
    <s v="Medium"/>
    <x v="2"/>
    <x v="2"/>
  </r>
  <r>
    <n v="13140"/>
    <s v="ES-2013-5377319"/>
    <x v="992"/>
    <d v="2013-12-09T00:00:00"/>
    <s v="Standard Class"/>
    <s v="MC-18100"/>
    <s v="Mick Crebagga"/>
    <x v="0"/>
    <s v="Vienna"/>
    <s v="Vienna"/>
    <x v="60"/>
    <s v="EU"/>
    <x v="2"/>
    <x v="2"/>
    <x v="9"/>
    <s v="Boston Sketch Pad, Blue"/>
    <n v="97.2"/>
    <n v="2"/>
    <n v="0"/>
    <n v="41.76"/>
    <n v="4.04"/>
    <s v="Medium"/>
    <x v="2"/>
    <x v="2"/>
  </r>
  <r>
    <n v="13141"/>
    <s v="ES-2013-5377319"/>
    <x v="992"/>
    <d v="2013-12-09T00:00:00"/>
    <s v="Standard Class"/>
    <s v="MC-18100"/>
    <s v="Mick Crebagga"/>
    <x v="0"/>
    <s v="Vienna"/>
    <s v="Vienna"/>
    <x v="60"/>
    <s v="EU"/>
    <x v="2"/>
    <x v="2"/>
    <x v="10"/>
    <s v="Stockwell Rubber Bands, Assorted Sizes"/>
    <n v="40.770000000000003"/>
    <n v="3"/>
    <n v="0"/>
    <n v="20.34"/>
    <n v="2.4300000000000002"/>
    <s v="Medium"/>
    <x v="2"/>
    <x v="2"/>
  </r>
  <r>
    <n v="13142"/>
    <s v="ES-2013-5377319"/>
    <x v="992"/>
    <d v="2013-12-09T00:00:00"/>
    <s v="Standard Class"/>
    <s v="MC-18100"/>
    <s v="Mick Crebagga"/>
    <x v="0"/>
    <s v="Vienna"/>
    <s v="Vienna"/>
    <x v="60"/>
    <s v="EU"/>
    <x v="2"/>
    <x v="1"/>
    <x v="3"/>
    <s v="SAFCO Chairmat, Black"/>
    <n v="114.78"/>
    <n v="2"/>
    <n v="0"/>
    <n v="5.7"/>
    <n v="6.44"/>
    <s v="Medium"/>
    <x v="2"/>
    <x v="2"/>
  </r>
  <r>
    <n v="15661"/>
    <s v="ES-2013-4649089"/>
    <x v="1200"/>
    <d v="2013-05-28T00:00:00"/>
    <s v="Standard Class"/>
    <s v="MC-18100"/>
    <s v="Mick Crebagga"/>
    <x v="0"/>
    <s v="Rennes"/>
    <s v="Brittany"/>
    <x v="3"/>
    <s v="EU"/>
    <x v="2"/>
    <x v="2"/>
    <x v="13"/>
    <s v="Avery Binder Covers, Clear"/>
    <n v="115.83"/>
    <n v="11"/>
    <n v="0"/>
    <n v="26.4"/>
    <n v="5.59"/>
    <s v="Medium"/>
    <x v="2"/>
    <x v="6"/>
  </r>
  <r>
    <n v="16358"/>
    <s v="ES-2014-4262012"/>
    <x v="271"/>
    <d v="2014-09-01T00:00:00"/>
    <s v="Second Class"/>
    <s v="MC-18100"/>
    <s v="Mick Crebagga"/>
    <x v="0"/>
    <s v="Elx"/>
    <s v="Valenciana"/>
    <x v="28"/>
    <s v="EU"/>
    <x v="1"/>
    <x v="2"/>
    <x v="9"/>
    <s v="Binney &amp; Smith Canvas, Fluorescent"/>
    <n v="105.24"/>
    <n v="2"/>
    <n v="0"/>
    <n v="19.98"/>
    <n v="14.1"/>
    <s v="High"/>
    <x v="2"/>
    <x v="3"/>
  </r>
  <r>
    <n v="16359"/>
    <s v="ES-2014-4262012"/>
    <x v="271"/>
    <d v="2014-09-01T00:00:00"/>
    <s v="Second Class"/>
    <s v="MC-18100"/>
    <s v="Mick Crebagga"/>
    <x v="0"/>
    <s v="Elx"/>
    <s v="Valenciana"/>
    <x v="28"/>
    <s v="EU"/>
    <x v="1"/>
    <x v="1"/>
    <x v="8"/>
    <s v="Dania Stackable Bookrack, Mobile"/>
    <n v="729.54"/>
    <n v="6"/>
    <n v="0"/>
    <n v="320.94"/>
    <n v="135.88"/>
    <s v="High"/>
    <x v="2"/>
    <x v="3"/>
  </r>
  <r>
    <n v="17977"/>
    <s v="ES-2013-1220787"/>
    <x v="965"/>
    <d v="2013-05-01T00:00:00"/>
    <s v="First Class"/>
    <s v="MC-18100"/>
    <s v="Mick Crebagga"/>
    <x v="0"/>
    <s v="Boscoreale"/>
    <s v="Campania"/>
    <x v="4"/>
    <s v="EU"/>
    <x v="1"/>
    <x v="0"/>
    <x v="0"/>
    <s v="HP Fax and Copier, Color"/>
    <n v="174.33"/>
    <n v="1"/>
    <n v="0"/>
    <n v="71.459999999999994"/>
    <n v="8.34"/>
    <s v="High"/>
    <x v="2"/>
    <x v="3"/>
  </r>
  <r>
    <n v="17978"/>
    <s v="ES-2013-1220787"/>
    <x v="965"/>
    <d v="2013-05-01T00:00:00"/>
    <s v="First Class"/>
    <s v="MC-18100"/>
    <s v="Mick Crebagga"/>
    <x v="0"/>
    <s v="Boscoreale"/>
    <s v="Campania"/>
    <x v="4"/>
    <s v="EU"/>
    <x v="1"/>
    <x v="0"/>
    <x v="11"/>
    <s v="Belkin Memory Card, Programmable"/>
    <n v="232.62"/>
    <n v="2"/>
    <n v="0"/>
    <n v="69.78"/>
    <n v="43.9"/>
    <s v="High"/>
    <x v="2"/>
    <x v="3"/>
  </r>
  <r>
    <n v="19142"/>
    <s v="ES-2013-3311089"/>
    <x v="970"/>
    <d v="2013-12-13T00:00:00"/>
    <s v="Second Class"/>
    <s v="MC-18100"/>
    <s v="Mick Crebagga"/>
    <x v="0"/>
    <s v="Nantes"/>
    <s v="Pays de la Loire"/>
    <x v="3"/>
    <s v="EU"/>
    <x v="2"/>
    <x v="2"/>
    <x v="6"/>
    <s v="Fellowes Trays, Industrial"/>
    <n v="156.249"/>
    <n v="3"/>
    <n v="0.1"/>
    <n v="24.219000000000001"/>
    <n v="23.37"/>
    <s v="Medium"/>
    <x v="2"/>
    <x v="4"/>
  </r>
  <r>
    <n v="20316"/>
    <s v="ID-2014-62926"/>
    <x v="150"/>
    <d v="2014-09-19T00:00:00"/>
    <s v="First Class"/>
    <s v="MC-18100"/>
    <s v="Mick Crebagga"/>
    <x v="0"/>
    <s v="Makati"/>
    <s v="National Capital"/>
    <x v="9"/>
    <s v="APAC"/>
    <x v="6"/>
    <x v="0"/>
    <x v="5"/>
    <s v="Epson Printer, Red"/>
    <n v="389.65499999999997"/>
    <n v="2"/>
    <n v="0.25"/>
    <n v="-83.144999999999996"/>
    <n v="89.79"/>
    <s v="High"/>
    <x v="2"/>
    <x v="7"/>
  </r>
  <r>
    <n v="21106"/>
    <s v="IN-2012-49766"/>
    <x v="711"/>
    <d v="2012-09-26T00:00:00"/>
    <s v="Standard Class"/>
    <s v="MC-18100"/>
    <s v="Mick Crebagga"/>
    <x v="0"/>
    <s v="Chennai"/>
    <s v="Tamil Nadu"/>
    <x v="26"/>
    <s v="APAC"/>
    <x v="5"/>
    <x v="2"/>
    <x v="12"/>
    <s v="Enermax Memo Slips, Multicolor"/>
    <n v="34.14"/>
    <n v="2"/>
    <n v="0"/>
    <n v="11.58"/>
    <n v="6.85"/>
    <s v="High"/>
    <x v="2"/>
    <x v="4"/>
  </r>
  <r>
    <n v="23357"/>
    <s v="ID-2012-41520"/>
    <x v="359"/>
    <d v="2012-11-18T00:00:00"/>
    <s v="Standard Class"/>
    <s v="MC-18100"/>
    <s v="Mick Crebagga"/>
    <x v="0"/>
    <s v="Mumbai"/>
    <s v="Maharashtra"/>
    <x v="26"/>
    <s v="APAC"/>
    <x v="5"/>
    <x v="2"/>
    <x v="13"/>
    <s v="Avery 3-Hole Punch, Durable"/>
    <n v="73.424999999999997"/>
    <n v="5"/>
    <n v="0.5"/>
    <n v="-7.4999999999999997E-2"/>
    <n v="8.76"/>
    <s v="High"/>
    <x v="2"/>
    <x v="2"/>
  </r>
  <r>
    <n v="23358"/>
    <s v="ID-2012-41520"/>
    <x v="359"/>
    <d v="2012-11-18T00:00:00"/>
    <s v="Standard Class"/>
    <s v="MC-18100"/>
    <s v="Mick Crebagga"/>
    <x v="0"/>
    <s v="Mumbai"/>
    <s v="Maharashtra"/>
    <x v="26"/>
    <s v="APAC"/>
    <x v="5"/>
    <x v="1"/>
    <x v="3"/>
    <s v="Harbour Creations Executive Leather Armchair, Red"/>
    <n v="951.72"/>
    <n v="4"/>
    <n v="0.5"/>
    <n v="-495"/>
    <n v="106.93"/>
    <s v="High"/>
    <x v="2"/>
    <x v="2"/>
  </r>
  <r>
    <n v="25362"/>
    <s v="ID-2011-23586"/>
    <x v="1341"/>
    <d v="2011-05-10T00:00:00"/>
    <s v="Second Class"/>
    <s v="MC-18100"/>
    <s v="Mick Crebagga"/>
    <x v="0"/>
    <s v="Adelaide"/>
    <s v="South Australia"/>
    <x v="7"/>
    <s v="APAC"/>
    <x v="4"/>
    <x v="1"/>
    <x v="7"/>
    <s v="Lesro Coffee Table, Adjustable Height"/>
    <n v="533.79899999999998"/>
    <n v="3"/>
    <n v="0.3"/>
    <n v="-144.89099999999999"/>
    <n v="36.21"/>
    <s v="High"/>
    <x v="2"/>
    <x v="3"/>
  </r>
  <r>
    <n v="27026"/>
    <s v="ID-2014-28822"/>
    <x v="195"/>
    <d v="2014-09-10T00:00:00"/>
    <s v="Second Class"/>
    <s v="MC-18100"/>
    <s v="Mick Crebagga"/>
    <x v="0"/>
    <s v="Sydney"/>
    <s v="New South Wales"/>
    <x v="7"/>
    <s v="APAC"/>
    <x v="4"/>
    <x v="0"/>
    <x v="5"/>
    <s v="Panasonic Printer, Red"/>
    <n v="949.10400000000004"/>
    <n v="4"/>
    <n v="0.1"/>
    <n v="-105.456"/>
    <n v="127.73"/>
    <s v="Medium"/>
    <x v="2"/>
    <x v="2"/>
  </r>
  <r>
    <n v="27027"/>
    <s v="ID-2014-28822"/>
    <x v="195"/>
    <d v="2014-09-10T00:00:00"/>
    <s v="Second Class"/>
    <s v="MC-18100"/>
    <s v="Mick Crebagga"/>
    <x v="0"/>
    <s v="Sydney"/>
    <s v="New South Wales"/>
    <x v="7"/>
    <s v="APAC"/>
    <x v="4"/>
    <x v="2"/>
    <x v="13"/>
    <s v="Acco Index Tab, Clear"/>
    <n v="21.707999999999998"/>
    <n v="3"/>
    <n v="0.1"/>
    <n v="6.2279999999999998"/>
    <n v="1.1299999999999999"/>
    <s v="Medium"/>
    <x v="2"/>
    <x v="2"/>
  </r>
  <r>
    <n v="30134"/>
    <s v="ID-2011-38832"/>
    <x v="1231"/>
    <d v="2011-01-15T00:00:00"/>
    <s v="Same Day"/>
    <s v="MC-18100"/>
    <s v="Mick Crebagga"/>
    <x v="0"/>
    <s v="Denpasar"/>
    <s v="Bali"/>
    <x v="27"/>
    <s v="APAC"/>
    <x v="6"/>
    <x v="2"/>
    <x v="9"/>
    <s v="Binney &amp; Smith Canvas, Blue"/>
    <n v="149.97120000000001"/>
    <n v="4"/>
    <n v="0.27"/>
    <n v="-49.348799999999997"/>
    <n v="21.15"/>
    <s v="Critical"/>
    <x v="2"/>
    <x v="5"/>
  </r>
  <r>
    <n v="30135"/>
    <s v="ID-2011-38832"/>
    <x v="1231"/>
    <d v="2011-01-15T00:00:00"/>
    <s v="Same Day"/>
    <s v="MC-18100"/>
    <s v="Mick Crebagga"/>
    <x v="0"/>
    <s v="Denpasar"/>
    <s v="Bali"/>
    <x v="27"/>
    <s v="APAC"/>
    <x v="6"/>
    <x v="2"/>
    <x v="9"/>
    <s v="Stanley Markers, Fluorescent"/>
    <n v="51.377400000000002"/>
    <n v="3"/>
    <n v="0.27"/>
    <n v="-1.26E-2"/>
    <n v="21.13"/>
    <s v="Critical"/>
    <x v="2"/>
    <x v="5"/>
  </r>
  <r>
    <n v="30247"/>
    <s v="IN-2014-19785"/>
    <x v="647"/>
    <d v="2014-11-05T00:00:00"/>
    <s v="Second Class"/>
    <s v="MC-18100"/>
    <s v="Mick Crebagga"/>
    <x v="0"/>
    <s v="Foshan"/>
    <s v="Guangdong"/>
    <x v="6"/>
    <s v="APAC"/>
    <x v="3"/>
    <x v="2"/>
    <x v="15"/>
    <s v="Cameo Peel and Seal, Recycled"/>
    <n v="59.4"/>
    <n v="3"/>
    <n v="0"/>
    <n v="7.11"/>
    <n v="11.13"/>
    <s v="High"/>
    <x v="2"/>
    <x v="2"/>
  </r>
  <r>
    <n v="31117"/>
    <s v="IN-2012-86852"/>
    <x v="899"/>
    <d v="2012-08-07T00:00:00"/>
    <s v="Standard Class"/>
    <s v="MC-18100"/>
    <s v="Mick Crebagga"/>
    <x v="0"/>
    <s v="Whyalla"/>
    <s v="South Australia"/>
    <x v="7"/>
    <s v="APAC"/>
    <x v="4"/>
    <x v="1"/>
    <x v="3"/>
    <s v="Office Star Steel Folding Chair, Red"/>
    <n v="183.42"/>
    <n v="2"/>
    <n v="0"/>
    <n v="10.98"/>
    <n v="26.07"/>
    <s v="High"/>
    <x v="2"/>
    <x v="2"/>
  </r>
  <r>
    <n v="32871"/>
    <s v="CA-2011-101602"/>
    <x v="462"/>
    <d v="2011-12-18T00:00:00"/>
    <s v="First Class"/>
    <s v="MC-18100"/>
    <s v="Mick Crebagga"/>
    <x v="0"/>
    <s v="El Paso"/>
    <s v="Texas"/>
    <x v="10"/>
    <s v="US"/>
    <x v="2"/>
    <x v="0"/>
    <x v="2"/>
    <s v="ARKON Windshield Dashboard Air Vent Car Mount Holder"/>
    <n v="40.68"/>
    <n v="3"/>
    <n v="0.2"/>
    <n v="-9.1530000000000005"/>
    <n v="0.71"/>
    <s v="Medium"/>
    <x v="2"/>
    <x v="0"/>
  </r>
  <r>
    <n v="32872"/>
    <s v="CA-2011-101602"/>
    <x v="462"/>
    <d v="2011-12-18T00:00:00"/>
    <s v="First Class"/>
    <s v="MC-18100"/>
    <s v="Mick Crebagga"/>
    <x v="0"/>
    <s v="El Paso"/>
    <s v="Texas"/>
    <x v="10"/>
    <s v="US"/>
    <x v="2"/>
    <x v="1"/>
    <x v="3"/>
    <s v="Lifetime Advantage Folding Chairs, 4/Carton"/>
    <n v="763.28"/>
    <n v="5"/>
    <n v="0.3"/>
    <n v="-21.808"/>
    <n v="153.02000000000001"/>
    <s v="Medium"/>
    <x v="2"/>
    <x v="0"/>
  </r>
  <r>
    <n v="33038"/>
    <s v="CA-2014-152807"/>
    <x v="647"/>
    <d v="2014-11-04T00:00:00"/>
    <s v="Standard Class"/>
    <s v="MC-18100"/>
    <s v="Mick Crebagga"/>
    <x v="0"/>
    <s v="Philadelphia"/>
    <s v="Pennsylvania"/>
    <x v="10"/>
    <s v="US"/>
    <x v="10"/>
    <x v="2"/>
    <x v="12"/>
    <s v="Xerox 231"/>
    <n v="20.736000000000001"/>
    <n v="4"/>
    <n v="0.2"/>
    <n v="7.2576000000000001"/>
    <n v="3.29"/>
    <s v="High"/>
    <x v="2"/>
    <x v="4"/>
  </r>
  <r>
    <n v="33039"/>
    <s v="CA-2014-152807"/>
    <x v="647"/>
    <d v="2014-11-04T00:00:00"/>
    <s v="Standard Class"/>
    <s v="MC-18100"/>
    <s v="Mick Crebagga"/>
    <x v="0"/>
    <s v="Philadelphia"/>
    <s v="Pennsylvania"/>
    <x v="10"/>
    <s v="US"/>
    <x v="10"/>
    <x v="1"/>
    <x v="1"/>
    <s v="Stacking Tray, Side-Loading, Legal, Smoke"/>
    <n v="7.1680000000000001"/>
    <n v="2"/>
    <n v="0.2"/>
    <n v="0.98560000000000003"/>
    <n v="0.85"/>
    <s v="High"/>
    <x v="2"/>
    <x v="4"/>
  </r>
  <r>
    <n v="33040"/>
    <s v="CA-2014-152807"/>
    <x v="647"/>
    <d v="2014-11-04T00:00:00"/>
    <s v="Standard Class"/>
    <s v="MC-18100"/>
    <s v="Mick Crebagga"/>
    <x v="0"/>
    <s v="Philadelphia"/>
    <s v="Pennsylvania"/>
    <x v="10"/>
    <s v="US"/>
    <x v="10"/>
    <x v="2"/>
    <x v="6"/>
    <s v="Eldon Shelf Savers Cubes and Bins"/>
    <n v="11.167999999999999"/>
    <n v="2"/>
    <n v="0.2"/>
    <n v="-2.5127999999999999"/>
    <n v="0.78"/>
    <s v="High"/>
    <x v="2"/>
    <x v="4"/>
  </r>
  <r>
    <n v="33041"/>
    <s v="CA-2014-152807"/>
    <x v="647"/>
    <d v="2014-11-04T00:00:00"/>
    <s v="Standard Class"/>
    <s v="MC-18100"/>
    <s v="Mick Crebagga"/>
    <x v="0"/>
    <s v="Philadelphia"/>
    <s v="Pennsylvania"/>
    <x v="10"/>
    <s v="US"/>
    <x v="10"/>
    <x v="0"/>
    <x v="11"/>
    <s v="First Data FD10 PIN Pad"/>
    <n v="442.4"/>
    <n v="7"/>
    <n v="0.2"/>
    <n v="-55.3"/>
    <n v="33.74"/>
    <s v="High"/>
    <x v="2"/>
    <x v="4"/>
  </r>
  <r>
    <n v="34240"/>
    <s v="CA-2014-126242"/>
    <x v="46"/>
    <d v="2014-11-25T00:00:00"/>
    <s v="Standard Class"/>
    <s v="MC-18100"/>
    <s v="Mick Crebagga"/>
    <x v="0"/>
    <s v="Los Angeles"/>
    <s v="California"/>
    <x v="10"/>
    <s v="US"/>
    <x v="7"/>
    <x v="2"/>
    <x v="6"/>
    <s v="File Shuttle II and Handi-File, Black"/>
    <n v="305.01"/>
    <n v="9"/>
    <n v="0"/>
    <n v="76.252499999999998"/>
    <n v="12.16"/>
    <s v="Medium"/>
    <x v="2"/>
    <x v="2"/>
  </r>
  <r>
    <n v="34241"/>
    <s v="CA-2014-126242"/>
    <x v="46"/>
    <d v="2014-11-25T00:00:00"/>
    <s v="Standard Class"/>
    <s v="MC-18100"/>
    <s v="Mick Crebagga"/>
    <x v="0"/>
    <s v="Los Angeles"/>
    <s v="California"/>
    <x v="10"/>
    <s v="US"/>
    <x v="7"/>
    <x v="1"/>
    <x v="1"/>
    <s v="Executive Impressions 13-1/2&quot; Indoor/Outdoor Wall Clock"/>
    <n v="18.7"/>
    <n v="1"/>
    <n v="0"/>
    <n v="7.1059999999999999"/>
    <n v="1.25"/>
    <s v="Medium"/>
    <x v="2"/>
    <x v="2"/>
  </r>
  <r>
    <n v="36590"/>
    <s v="CA-2012-111073"/>
    <x v="395"/>
    <d v="2012-12-30T00:00:00"/>
    <s v="Standard Class"/>
    <s v="MC-18100"/>
    <s v="Mick Crebagga"/>
    <x v="0"/>
    <s v="Medina"/>
    <s v="Ohio"/>
    <x v="10"/>
    <s v="US"/>
    <x v="10"/>
    <x v="1"/>
    <x v="7"/>
    <s v="KI Adjustable-Height Table"/>
    <n v="51.588000000000001"/>
    <n v="1"/>
    <n v="0.4"/>
    <n v="-15.4764"/>
    <n v="4.0199999999999996"/>
    <s v="Medium"/>
    <x v="2"/>
    <x v="4"/>
  </r>
  <r>
    <n v="37981"/>
    <s v="US-2012-129637"/>
    <x v="1145"/>
    <d v="2012-12-22T00:00:00"/>
    <s v="Standard Class"/>
    <s v="MC-18100"/>
    <s v="Mick Crebagga"/>
    <x v="0"/>
    <s v="Bloomington"/>
    <s v="Illinois"/>
    <x v="10"/>
    <s v="US"/>
    <x v="2"/>
    <x v="2"/>
    <x v="6"/>
    <s v="Tennsco Double-Tier Lockers"/>
    <n v="180.01599999999999"/>
    <n v="1"/>
    <n v="0.2"/>
    <n v="-15.7514"/>
    <n v="8.98"/>
    <s v="Medium"/>
    <x v="2"/>
    <x v="2"/>
  </r>
  <r>
    <n v="37982"/>
    <s v="US-2012-129637"/>
    <x v="1145"/>
    <d v="2012-12-22T00:00:00"/>
    <s v="Standard Class"/>
    <s v="MC-18100"/>
    <s v="Mick Crebagga"/>
    <x v="0"/>
    <s v="Bloomington"/>
    <s v="Illinois"/>
    <x v="10"/>
    <s v="US"/>
    <x v="2"/>
    <x v="1"/>
    <x v="1"/>
    <s v="Howard Miller 11-1/2&quot; Diameter Ridgewood Wall Clock"/>
    <n v="41.552"/>
    <n v="2"/>
    <n v="0.6"/>
    <n v="-19.737200000000001"/>
    <n v="2.0099999999999998"/>
    <s v="Medium"/>
    <x v="2"/>
    <x v="2"/>
  </r>
  <r>
    <n v="37983"/>
    <s v="US-2012-129637"/>
    <x v="1145"/>
    <d v="2012-12-22T00:00:00"/>
    <s v="Standard Class"/>
    <s v="MC-18100"/>
    <s v="Mick Crebagga"/>
    <x v="0"/>
    <s v="Bloomington"/>
    <s v="Illinois"/>
    <x v="10"/>
    <s v="US"/>
    <x v="2"/>
    <x v="2"/>
    <x v="9"/>
    <s v="Newell 35"/>
    <n v="13.12"/>
    <n v="5"/>
    <n v="0.2"/>
    <n v="1.476"/>
    <n v="1.1499999999999999"/>
    <s v="Medium"/>
    <x v="2"/>
    <x v="2"/>
  </r>
  <r>
    <n v="38093"/>
    <s v="CA-2012-168809"/>
    <x v="167"/>
    <d v="2012-08-25T00:00:00"/>
    <s v="Same Day"/>
    <s v="MC-18100"/>
    <s v="Mick Crebagga"/>
    <x v="0"/>
    <s v="Houston"/>
    <s v="Texas"/>
    <x v="10"/>
    <s v="US"/>
    <x v="2"/>
    <x v="1"/>
    <x v="1"/>
    <s v="Eldon Executive Woodline II Desk Accessories, Mahogany"/>
    <n v="20.103999999999999"/>
    <n v="2"/>
    <n v="0.6"/>
    <n v="-16.585799999999999"/>
    <n v="1.1599999999999999"/>
    <s v="High"/>
    <x v="2"/>
    <x v="5"/>
  </r>
  <r>
    <n v="38094"/>
    <s v="CA-2012-168809"/>
    <x v="167"/>
    <d v="2012-08-25T00:00:00"/>
    <s v="Same Day"/>
    <s v="MC-18100"/>
    <s v="Mick Crebagga"/>
    <x v="0"/>
    <s v="Houston"/>
    <s v="Texas"/>
    <x v="10"/>
    <s v="US"/>
    <x v="2"/>
    <x v="2"/>
    <x v="13"/>
    <s v="Poly Designer Cover &amp; Back"/>
    <n v="3.798"/>
    <n v="1"/>
    <n v="0.8"/>
    <n v="-6.0768000000000004"/>
    <n v="0.68"/>
    <s v="High"/>
    <x v="2"/>
    <x v="5"/>
  </r>
  <r>
    <n v="38095"/>
    <s v="CA-2012-168809"/>
    <x v="167"/>
    <d v="2012-08-25T00:00:00"/>
    <s v="Same Day"/>
    <s v="MC-18100"/>
    <s v="Mick Crebagga"/>
    <x v="0"/>
    <s v="Houston"/>
    <s v="Texas"/>
    <x v="10"/>
    <s v="US"/>
    <x v="2"/>
    <x v="1"/>
    <x v="1"/>
    <s v="Nu-Dell EZ-Mount Plastic Wall Frames"/>
    <n v="7.88"/>
    <n v="5"/>
    <n v="0.6"/>
    <n v="-3.94"/>
    <n v="1.84"/>
    <s v="High"/>
    <x v="2"/>
    <x v="5"/>
  </r>
  <r>
    <n v="38519"/>
    <s v="CA-2014-113075"/>
    <x v="853"/>
    <d v="2014-09-07T00:00:00"/>
    <s v="Standard Class"/>
    <s v="MC-18100"/>
    <s v="Mick Crebagga"/>
    <x v="0"/>
    <s v="Chicago"/>
    <s v="Illinois"/>
    <x v="10"/>
    <s v="US"/>
    <x v="2"/>
    <x v="0"/>
    <x v="11"/>
    <s v="Kingston Digital DataTraveler 32GB USB 2.0"/>
    <n v="40.68"/>
    <n v="3"/>
    <n v="0.2"/>
    <n v="-7.1189999999999998"/>
    <n v="7.53"/>
    <s v="High"/>
    <x v="2"/>
    <x v="4"/>
  </r>
  <r>
    <n v="39303"/>
    <s v="CA-2013-139808"/>
    <x v="797"/>
    <d v="2013-10-12T00:00:00"/>
    <s v="Standard Class"/>
    <s v="MC-18100"/>
    <s v="Mick Crebagga"/>
    <x v="0"/>
    <s v="Marysville"/>
    <s v="Washington"/>
    <x v="10"/>
    <s v="US"/>
    <x v="7"/>
    <x v="2"/>
    <x v="10"/>
    <s v="Alliance Super-Size Bands, Assorted Sizes"/>
    <n v="93.36"/>
    <n v="12"/>
    <n v="0"/>
    <n v="0.93359999999999999"/>
    <n v="6.76"/>
    <s v="Medium"/>
    <x v="2"/>
    <x v="4"/>
  </r>
  <r>
    <n v="39762"/>
    <s v="CA-2012-116512"/>
    <x v="341"/>
    <d v="2012-04-14T00:00:00"/>
    <s v="Standard Class"/>
    <s v="MC-18100"/>
    <s v="Mick Crebagga"/>
    <x v="0"/>
    <s v="New York City"/>
    <s v="New York"/>
    <x v="10"/>
    <s v="US"/>
    <x v="10"/>
    <x v="2"/>
    <x v="6"/>
    <s v="Perma STOR-ALL Hanging File Box, 13 1/8&quot;W x 12 1/4&quot;D x 10 1/2&quot;H"/>
    <n v="17.940000000000001"/>
    <n v="3"/>
    <n v="0"/>
    <n v="3.0497999999999998"/>
    <n v="0.53"/>
    <s v="Medium"/>
    <x v="2"/>
    <x v="2"/>
  </r>
  <r>
    <n v="41061"/>
    <s v="CA-2011-123855"/>
    <x v="981"/>
    <d v="2011-06-23T00:00:00"/>
    <s v="Standard Class"/>
    <s v="MC-18100"/>
    <s v="Mick Crebagga"/>
    <x v="0"/>
    <s v="Los Angeles"/>
    <s v="California"/>
    <x v="10"/>
    <s v="US"/>
    <x v="7"/>
    <x v="0"/>
    <x v="2"/>
    <s v="Plantronics Cordless Phone Headset with In-line Volume - M214C"/>
    <n v="139.80000000000001"/>
    <n v="5"/>
    <n v="0.2"/>
    <n v="12.2325"/>
    <n v="13.8"/>
    <s v="Medium"/>
    <x v="2"/>
    <x v="2"/>
  </r>
  <r>
    <n v="43465"/>
    <s v="IR-2014-1180"/>
    <x v="150"/>
    <d v="2014-09-22T00:00:00"/>
    <s v="Standard Class"/>
    <s v="MC-8100"/>
    <s v="Mick Crebagga"/>
    <x v="0"/>
    <s v="Khorramabad"/>
    <s v="Lorestan"/>
    <x v="12"/>
    <s v="EMEA"/>
    <x v="8"/>
    <x v="0"/>
    <x v="5"/>
    <s v="StarTech Card Printer, Wireless"/>
    <n v="327"/>
    <n v="2"/>
    <n v="0"/>
    <n v="88.26"/>
    <n v="28.81"/>
    <s v="Medium"/>
    <x v="1"/>
    <x v="4"/>
  </r>
  <r>
    <n v="43466"/>
    <s v="IR-2014-1180"/>
    <x v="150"/>
    <d v="2014-09-22T00:00:00"/>
    <s v="Standard Class"/>
    <s v="MC-8100"/>
    <s v="Mick Crebagga"/>
    <x v="0"/>
    <s v="Khorramabad"/>
    <s v="Lorestan"/>
    <x v="12"/>
    <s v="EMEA"/>
    <x v="8"/>
    <x v="2"/>
    <x v="9"/>
    <s v="Sanford Highlighters, Water Color"/>
    <n v="151.44"/>
    <n v="8"/>
    <n v="0"/>
    <n v="54.48"/>
    <n v="12.35"/>
    <s v="Medium"/>
    <x v="1"/>
    <x v="4"/>
  </r>
  <r>
    <n v="45811"/>
    <s v="IZ-2012-5370"/>
    <x v="587"/>
    <d v="2012-06-09T00:00:00"/>
    <s v="Standard Class"/>
    <s v="MC-8100"/>
    <s v="Mick Crebagga"/>
    <x v="0"/>
    <s v="Baghdad"/>
    <s v="Baghdad"/>
    <x v="16"/>
    <s v="EMEA"/>
    <x v="8"/>
    <x v="0"/>
    <x v="2"/>
    <s v="Motorola Office Telephone, Full Size"/>
    <n v="146.1"/>
    <n v="2"/>
    <n v="0"/>
    <n v="46.74"/>
    <n v="11.95"/>
    <s v="Medium"/>
    <x v="1"/>
    <x v="2"/>
  </r>
  <r>
    <n v="46462"/>
    <s v="RO-2011-2950"/>
    <x v="1020"/>
    <d v="2011-08-15T00:00:00"/>
    <s v="Standard Class"/>
    <s v="MC-8100"/>
    <s v="Mick Crebagga"/>
    <x v="0"/>
    <s v="Cluj-Napoca"/>
    <s v="Cluj"/>
    <x v="85"/>
    <s v="EMEA"/>
    <x v="8"/>
    <x v="2"/>
    <x v="4"/>
    <s v="Smead File Folder Labels, Alphabetical"/>
    <n v="34.799999999999997"/>
    <n v="4"/>
    <n v="0"/>
    <n v="15.96"/>
    <n v="2.68"/>
    <s v="Medium"/>
    <x v="1"/>
    <x v="6"/>
  </r>
  <r>
    <n v="461"/>
    <s v="MX-2014-132507"/>
    <x v="688"/>
    <d v="2014-08-08T00:00:00"/>
    <s v="Standard Class"/>
    <s v="MB-18085"/>
    <s v="Mick Brown"/>
    <x v="0"/>
    <s v="Querétaro"/>
    <s v="Querétaro"/>
    <x v="0"/>
    <s v="LATAM"/>
    <x v="0"/>
    <x v="2"/>
    <x v="4"/>
    <s v="Avery Color Coded Labels, Laser Printer Compatible"/>
    <n v="35.44"/>
    <n v="4"/>
    <n v="0"/>
    <n v="0"/>
    <n v="2.15"/>
    <s v="Medium"/>
    <x v="2"/>
    <x v="4"/>
  </r>
  <r>
    <n v="462"/>
    <s v="MX-2014-132507"/>
    <x v="688"/>
    <d v="2014-08-08T00:00:00"/>
    <s v="Standard Class"/>
    <s v="MB-18085"/>
    <s v="Mick Brown"/>
    <x v="0"/>
    <s v="Querétaro"/>
    <s v="Querétaro"/>
    <x v="0"/>
    <s v="LATAM"/>
    <x v="0"/>
    <x v="2"/>
    <x v="6"/>
    <s v="Eldon Trays, Industrial"/>
    <n v="96.9"/>
    <n v="3"/>
    <n v="0"/>
    <n v="41.64"/>
    <n v="6.57"/>
    <s v="Medium"/>
    <x v="2"/>
    <x v="4"/>
  </r>
  <r>
    <n v="463"/>
    <s v="MX-2014-132507"/>
    <x v="688"/>
    <d v="2014-08-08T00:00:00"/>
    <s v="Standard Class"/>
    <s v="MB-18085"/>
    <s v="Mick Brown"/>
    <x v="0"/>
    <s v="Querétaro"/>
    <s v="Querétaro"/>
    <x v="0"/>
    <s v="LATAM"/>
    <x v="0"/>
    <x v="1"/>
    <x v="1"/>
    <s v="Eldon Frame, Durable"/>
    <n v="90.623999999999995"/>
    <n v="2"/>
    <n v="0.4"/>
    <n v="-18.135999999999999"/>
    <n v="6.49"/>
    <s v="Medium"/>
    <x v="2"/>
    <x v="4"/>
  </r>
  <r>
    <n v="1189"/>
    <s v="MX-2014-113915"/>
    <x v="522"/>
    <d v="2014-10-15T00:00:00"/>
    <s v="Standard Class"/>
    <s v="MB-18085"/>
    <s v="Mick Brown"/>
    <x v="0"/>
    <s v="Cienfuegos"/>
    <s v="Cienfuegos"/>
    <x v="35"/>
    <s v="LATAM"/>
    <x v="12"/>
    <x v="2"/>
    <x v="16"/>
    <s v="Elite Trimmer, Easy Grip"/>
    <n v="404.04"/>
    <n v="14"/>
    <n v="0"/>
    <n v="100.8"/>
    <n v="28.86"/>
    <s v="Medium"/>
    <x v="2"/>
    <x v="6"/>
  </r>
  <r>
    <n v="1190"/>
    <s v="MX-2014-113915"/>
    <x v="522"/>
    <d v="2014-10-15T00:00:00"/>
    <s v="Standard Class"/>
    <s v="MB-18085"/>
    <s v="Mick Brown"/>
    <x v="0"/>
    <s v="Cienfuegos"/>
    <s v="Cienfuegos"/>
    <x v="35"/>
    <s v="LATAM"/>
    <x v="12"/>
    <x v="0"/>
    <x v="11"/>
    <s v="Belkin Keyboard, Bluetooth"/>
    <n v="279.60000000000002"/>
    <n v="5"/>
    <n v="0"/>
    <n v="16.7"/>
    <n v="4.9800000000000004"/>
    <s v="Medium"/>
    <x v="2"/>
    <x v="6"/>
  </r>
  <r>
    <n v="1191"/>
    <s v="MX-2014-113915"/>
    <x v="522"/>
    <d v="2014-10-15T00:00:00"/>
    <s v="Standard Class"/>
    <s v="MB-18085"/>
    <s v="Mick Brown"/>
    <x v="0"/>
    <s v="Cienfuegos"/>
    <s v="Cienfuegos"/>
    <x v="35"/>
    <s v="LATAM"/>
    <x v="12"/>
    <x v="1"/>
    <x v="8"/>
    <s v="Dania Floating Shelf Set, Mobile"/>
    <n v="343.74"/>
    <n v="3"/>
    <n v="0"/>
    <n v="164.94"/>
    <n v="32.200000000000003"/>
    <s v="Medium"/>
    <x v="2"/>
    <x v="6"/>
  </r>
  <r>
    <n v="2832"/>
    <s v="MX-2013-147431"/>
    <x v="754"/>
    <d v="2013-11-20T00:00:00"/>
    <s v="Standard Class"/>
    <s v="MB-18085"/>
    <s v="Mick Brown"/>
    <x v="0"/>
    <s v="Maracaibo"/>
    <s v="Zulia"/>
    <x v="41"/>
    <s v="LATAM"/>
    <x v="1"/>
    <x v="2"/>
    <x v="16"/>
    <s v="Kleencut Box Cutter, High Speed"/>
    <n v="41.58"/>
    <n v="3"/>
    <n v="0.4"/>
    <n v="2.76"/>
    <n v="1.83"/>
    <s v="Medium"/>
    <x v="2"/>
    <x v="1"/>
  </r>
  <r>
    <n v="2833"/>
    <s v="MX-2013-147431"/>
    <x v="754"/>
    <d v="2013-11-20T00:00:00"/>
    <s v="Standard Class"/>
    <s v="MB-18085"/>
    <s v="Mick Brown"/>
    <x v="0"/>
    <s v="Maracaibo"/>
    <s v="Zulia"/>
    <x v="41"/>
    <s v="LATAM"/>
    <x v="1"/>
    <x v="2"/>
    <x v="16"/>
    <s v="Fiskars Letter Opener, Easy Grip"/>
    <n v="33.515999999999998"/>
    <n v="3"/>
    <n v="0.4"/>
    <n v="-11.784000000000001"/>
    <n v="1.89"/>
    <s v="Medium"/>
    <x v="2"/>
    <x v="1"/>
  </r>
  <r>
    <n v="2834"/>
    <s v="MX-2013-147431"/>
    <x v="754"/>
    <d v="2013-11-20T00:00:00"/>
    <s v="Standard Class"/>
    <s v="MB-18085"/>
    <s v="Mick Brown"/>
    <x v="0"/>
    <s v="Maracaibo"/>
    <s v="Zulia"/>
    <x v="41"/>
    <s v="LATAM"/>
    <x v="1"/>
    <x v="2"/>
    <x v="9"/>
    <s v="BIC Pencil Sharpener, Easy-Erase"/>
    <n v="35.136000000000003"/>
    <n v="3"/>
    <n v="0.4"/>
    <n v="-6.444"/>
    <n v="1.62"/>
    <s v="Medium"/>
    <x v="2"/>
    <x v="1"/>
  </r>
  <r>
    <n v="2835"/>
    <s v="MX-2013-147431"/>
    <x v="754"/>
    <d v="2013-11-20T00:00:00"/>
    <s v="Standard Class"/>
    <s v="MB-18085"/>
    <s v="Mick Brown"/>
    <x v="0"/>
    <s v="Maracaibo"/>
    <s v="Zulia"/>
    <x v="41"/>
    <s v="LATAM"/>
    <x v="1"/>
    <x v="2"/>
    <x v="4"/>
    <s v="Hon Color Coded Labels, Adjustable"/>
    <n v="8.5679999999999996"/>
    <n v="2"/>
    <n v="0.4"/>
    <n v="-5.7119999999999997"/>
    <n v="0.68"/>
    <s v="Medium"/>
    <x v="2"/>
    <x v="1"/>
  </r>
  <r>
    <n v="2836"/>
    <s v="MX-2013-147431"/>
    <x v="754"/>
    <d v="2013-11-20T00:00:00"/>
    <s v="Standard Class"/>
    <s v="MB-18085"/>
    <s v="Mick Brown"/>
    <x v="0"/>
    <s v="Maracaibo"/>
    <s v="Zulia"/>
    <x v="41"/>
    <s v="LATAM"/>
    <x v="1"/>
    <x v="2"/>
    <x v="10"/>
    <s v="Advantus Clamps, Metal"/>
    <n v="23.292000000000002"/>
    <n v="3"/>
    <n v="0.4"/>
    <n v="-12.468"/>
    <n v="0.55000000000000004"/>
    <s v="Medium"/>
    <x v="2"/>
    <x v="1"/>
  </r>
  <r>
    <n v="2880"/>
    <s v="MX-2014-161046"/>
    <x v="294"/>
    <d v="2014-09-30T00:00:00"/>
    <s v="Standard Class"/>
    <s v="MB-18085"/>
    <s v="Mick Brown"/>
    <x v="0"/>
    <s v="Nicolás Romero"/>
    <s v="México"/>
    <x v="0"/>
    <s v="LATAM"/>
    <x v="0"/>
    <x v="2"/>
    <x v="15"/>
    <s v="Ames Peel and Seal, Recycled"/>
    <n v="81.62"/>
    <n v="7"/>
    <n v="0"/>
    <n v="21.14"/>
    <n v="7.69"/>
    <s v="Medium"/>
    <x v="2"/>
    <x v="2"/>
  </r>
  <r>
    <n v="2881"/>
    <s v="MX-2014-161046"/>
    <x v="294"/>
    <d v="2014-09-30T00:00:00"/>
    <s v="Standard Class"/>
    <s v="MB-18085"/>
    <s v="Mick Brown"/>
    <x v="0"/>
    <s v="Nicolás Romero"/>
    <s v="México"/>
    <x v="0"/>
    <s v="LATAM"/>
    <x v="0"/>
    <x v="0"/>
    <x v="0"/>
    <s v="Sharp Wireless Fax, Color"/>
    <n v="713.29056000000003"/>
    <n v="3"/>
    <n v="2E-3"/>
    <n v="327.31056000000001"/>
    <n v="36.31"/>
    <s v="Medium"/>
    <x v="2"/>
    <x v="2"/>
  </r>
  <r>
    <n v="2882"/>
    <s v="MX-2014-161046"/>
    <x v="294"/>
    <d v="2014-09-30T00:00:00"/>
    <s v="Standard Class"/>
    <s v="MB-18085"/>
    <s v="Mick Brown"/>
    <x v="0"/>
    <s v="Nicolás Romero"/>
    <s v="México"/>
    <x v="0"/>
    <s v="LATAM"/>
    <x v="0"/>
    <x v="0"/>
    <x v="2"/>
    <s v="Nokia Speaker Phone, Full Size"/>
    <n v="165.92"/>
    <n v="2"/>
    <n v="0"/>
    <n v="11.6"/>
    <n v="12.64"/>
    <s v="Medium"/>
    <x v="2"/>
    <x v="2"/>
  </r>
  <r>
    <n v="2883"/>
    <s v="MX-2014-161046"/>
    <x v="294"/>
    <d v="2014-09-30T00:00:00"/>
    <s v="Standard Class"/>
    <s v="MB-18085"/>
    <s v="Mick Brown"/>
    <x v="0"/>
    <s v="Nicolás Romero"/>
    <s v="México"/>
    <x v="0"/>
    <s v="LATAM"/>
    <x v="0"/>
    <x v="2"/>
    <x v="6"/>
    <s v="Rogers Box, Wire Frame"/>
    <n v="30.72"/>
    <n v="2"/>
    <n v="0"/>
    <n v="5.8"/>
    <n v="2"/>
    <s v="Medium"/>
    <x v="2"/>
    <x v="2"/>
  </r>
  <r>
    <n v="5041"/>
    <s v="MX-2013-141859"/>
    <x v="196"/>
    <d v="2013-06-19T00:00:00"/>
    <s v="Standard Class"/>
    <s v="MB-18085"/>
    <s v="Mick Brown"/>
    <x v="0"/>
    <s v="León"/>
    <s v="Guanajuato"/>
    <x v="0"/>
    <s v="LATAM"/>
    <x v="0"/>
    <x v="0"/>
    <x v="0"/>
    <s v="Canon Fax Machine, Digital"/>
    <n v="423.19191999999998"/>
    <n v="2"/>
    <n v="2E-3"/>
    <n v="41.551920000000003"/>
    <n v="50.35"/>
    <s v="High"/>
    <x v="2"/>
    <x v="4"/>
  </r>
  <r>
    <n v="5395"/>
    <s v="MX-2014-140557"/>
    <x v="736"/>
    <d v="2014-10-10T00:00:00"/>
    <s v="Standard Class"/>
    <s v="MB-18085"/>
    <s v="Mick Brown"/>
    <x v="0"/>
    <s v="Guarulhos"/>
    <s v="São Paulo"/>
    <x v="1"/>
    <s v="LATAM"/>
    <x v="1"/>
    <x v="2"/>
    <x v="13"/>
    <s v="Acco 3-Hole Punch, Clear"/>
    <n v="39.44"/>
    <n v="2"/>
    <n v="0"/>
    <n v="6.68"/>
    <n v="2.62"/>
    <s v="High"/>
    <x v="2"/>
    <x v="4"/>
  </r>
  <r>
    <n v="5396"/>
    <s v="MX-2014-140557"/>
    <x v="736"/>
    <d v="2014-10-10T00:00:00"/>
    <s v="Standard Class"/>
    <s v="MB-18085"/>
    <s v="Mick Brown"/>
    <x v="0"/>
    <s v="Guarulhos"/>
    <s v="São Paulo"/>
    <x v="1"/>
    <s v="LATAM"/>
    <x v="1"/>
    <x v="2"/>
    <x v="16"/>
    <s v="Kleencut Shears, Steel"/>
    <n v="123.12"/>
    <n v="4"/>
    <n v="0"/>
    <n v="54.16"/>
    <n v="10.49"/>
    <s v="High"/>
    <x v="2"/>
    <x v="4"/>
  </r>
  <r>
    <n v="5397"/>
    <s v="MX-2014-140557"/>
    <x v="736"/>
    <d v="2014-10-10T00:00:00"/>
    <s v="Standard Class"/>
    <s v="MB-18085"/>
    <s v="Mick Brown"/>
    <x v="0"/>
    <s v="Guarulhos"/>
    <s v="São Paulo"/>
    <x v="1"/>
    <s v="LATAM"/>
    <x v="1"/>
    <x v="2"/>
    <x v="6"/>
    <s v="Rogers Shelving, Blue"/>
    <n v="41.42"/>
    <n v="1"/>
    <n v="0"/>
    <n v="10.76"/>
    <n v="4.82"/>
    <s v="High"/>
    <x v="2"/>
    <x v="4"/>
  </r>
  <r>
    <n v="6403"/>
    <s v="MX-2014-117177"/>
    <x v="253"/>
    <d v="2014-04-10T00:00:00"/>
    <s v="Second Class"/>
    <s v="MB-18085"/>
    <s v="Mick Brown"/>
    <x v="0"/>
    <s v="Querétaro"/>
    <s v="Querétaro"/>
    <x v="0"/>
    <s v="LATAM"/>
    <x v="0"/>
    <x v="0"/>
    <x v="11"/>
    <s v="Belkin Router, Erganomic"/>
    <n v="684.16"/>
    <n v="4"/>
    <n v="0"/>
    <n v="0"/>
    <n v="96.39"/>
    <s v="High"/>
    <x v="2"/>
    <x v="3"/>
  </r>
  <r>
    <n v="6404"/>
    <s v="MX-2014-117177"/>
    <x v="253"/>
    <d v="2014-04-10T00:00:00"/>
    <s v="Second Class"/>
    <s v="MB-18085"/>
    <s v="Mick Brown"/>
    <x v="0"/>
    <s v="Querétaro"/>
    <s v="Querétaro"/>
    <x v="0"/>
    <s v="LATAM"/>
    <x v="0"/>
    <x v="0"/>
    <x v="2"/>
    <s v="Motorola Speaker Phone, Full Size"/>
    <n v="262.14"/>
    <n v="3"/>
    <n v="0"/>
    <n v="5.22"/>
    <n v="30.94"/>
    <s v="High"/>
    <x v="2"/>
    <x v="3"/>
  </r>
  <r>
    <n v="6405"/>
    <s v="MX-2014-117177"/>
    <x v="253"/>
    <d v="2014-04-10T00:00:00"/>
    <s v="Second Class"/>
    <s v="MB-18085"/>
    <s v="Mick Brown"/>
    <x v="0"/>
    <s v="Querétaro"/>
    <s v="Querétaro"/>
    <x v="0"/>
    <s v="LATAM"/>
    <x v="0"/>
    <x v="2"/>
    <x v="15"/>
    <s v="Kraft Interoffice Envelope, Security-Tint"/>
    <n v="164.4"/>
    <n v="5"/>
    <n v="0"/>
    <n v="73.900000000000006"/>
    <n v="24.33"/>
    <s v="High"/>
    <x v="2"/>
    <x v="3"/>
  </r>
  <r>
    <n v="6406"/>
    <s v="MX-2014-117177"/>
    <x v="253"/>
    <d v="2014-04-10T00:00:00"/>
    <s v="Second Class"/>
    <s v="MB-18085"/>
    <s v="Mick Brown"/>
    <x v="0"/>
    <s v="Querétaro"/>
    <s v="Querétaro"/>
    <x v="0"/>
    <s v="LATAM"/>
    <x v="0"/>
    <x v="2"/>
    <x v="12"/>
    <s v="SanDisk Computer Printout Paper, Multicolor"/>
    <n v="83.2"/>
    <n v="4"/>
    <n v="0"/>
    <n v="6.64"/>
    <n v="9.08"/>
    <s v="High"/>
    <x v="2"/>
    <x v="3"/>
  </r>
  <r>
    <n v="7142"/>
    <s v="MX-2011-100174"/>
    <x v="175"/>
    <d v="2011-12-23T00:00:00"/>
    <s v="Second Class"/>
    <s v="MB-18085"/>
    <s v="Mick Brown"/>
    <x v="0"/>
    <s v="San Luis Potosí"/>
    <s v="San Luis Potosí"/>
    <x v="0"/>
    <s v="LATAM"/>
    <x v="0"/>
    <x v="1"/>
    <x v="8"/>
    <s v="Bush Classic Bookcase, Pine"/>
    <n v="662.44799999999998"/>
    <n v="3"/>
    <n v="0.2"/>
    <n v="223.548"/>
    <n v="78.42"/>
    <s v="Critical"/>
    <x v="2"/>
    <x v="0"/>
  </r>
  <r>
    <n v="7143"/>
    <s v="MX-2011-100174"/>
    <x v="175"/>
    <d v="2011-12-23T00:00:00"/>
    <s v="Second Class"/>
    <s v="MB-18085"/>
    <s v="Mick Brown"/>
    <x v="0"/>
    <s v="San Luis Potosí"/>
    <s v="San Luis Potosí"/>
    <x v="0"/>
    <s v="LATAM"/>
    <x v="0"/>
    <x v="0"/>
    <x v="0"/>
    <s v="Sharp Personal Copier, High-Speed"/>
    <n v="78.642399999999995"/>
    <n v="1"/>
    <n v="2E-3"/>
    <n v="17.962399999999999"/>
    <n v="30.95"/>
    <s v="Critical"/>
    <x v="2"/>
    <x v="0"/>
  </r>
  <r>
    <n v="7724"/>
    <s v="MX-2012-111864"/>
    <x v="381"/>
    <d v="2012-03-18T00:00:00"/>
    <s v="Standard Class"/>
    <s v="MB-18085"/>
    <s v="Mick Brown"/>
    <x v="0"/>
    <s v="Goiânia"/>
    <s v="Goiás"/>
    <x v="1"/>
    <s v="LATAM"/>
    <x v="1"/>
    <x v="0"/>
    <x v="11"/>
    <s v="Logitech Keyboard, USB"/>
    <n v="96.88"/>
    <n v="2"/>
    <n v="0"/>
    <n v="9.68"/>
    <n v="2.54"/>
    <s v="Medium"/>
    <x v="2"/>
    <x v="2"/>
  </r>
  <r>
    <n v="8759"/>
    <s v="US-2011-121657"/>
    <x v="432"/>
    <d v="2011-12-29T00:00:00"/>
    <s v="Second Class"/>
    <s v="MB-18085"/>
    <s v="Mick Brown"/>
    <x v="0"/>
    <s v="Salvador"/>
    <s v="Bahia"/>
    <x v="1"/>
    <s v="LATAM"/>
    <x v="1"/>
    <x v="1"/>
    <x v="8"/>
    <s v="Sauder Library with Doors, Mobile"/>
    <n v="312.12"/>
    <n v="3"/>
    <n v="0.6"/>
    <n v="-280.92"/>
    <n v="31.53"/>
    <s v="High"/>
    <x v="2"/>
    <x v="3"/>
  </r>
  <r>
    <n v="8760"/>
    <s v="US-2011-121657"/>
    <x v="432"/>
    <d v="2011-12-29T00:00:00"/>
    <s v="Second Class"/>
    <s v="MB-18085"/>
    <s v="Mick Brown"/>
    <x v="0"/>
    <s v="Salvador"/>
    <s v="Bahia"/>
    <x v="1"/>
    <s v="LATAM"/>
    <x v="1"/>
    <x v="0"/>
    <x v="2"/>
    <s v="Cisco Speaker Phone, VoIP"/>
    <n v="110.85599999999999"/>
    <n v="3"/>
    <n v="0.6"/>
    <n v="-105.324"/>
    <n v="17.37"/>
    <s v="High"/>
    <x v="2"/>
    <x v="3"/>
  </r>
  <r>
    <n v="12223"/>
    <s v="IT-2013-3213372"/>
    <x v="107"/>
    <d v="2013-05-29T00:00:00"/>
    <s v="Second Class"/>
    <s v="MB-18085"/>
    <s v="Mick Brown"/>
    <x v="0"/>
    <s v="Chaumont"/>
    <s v="Champagne-Ardenne"/>
    <x v="3"/>
    <s v="EU"/>
    <x v="2"/>
    <x v="2"/>
    <x v="14"/>
    <s v="Cuisinart Blender, White"/>
    <n v="117.23399999999999"/>
    <n v="2"/>
    <n v="0.1"/>
    <n v="36.414000000000001"/>
    <n v="6.54"/>
    <s v="Medium"/>
    <x v="2"/>
    <x v="2"/>
  </r>
  <r>
    <n v="12224"/>
    <s v="IT-2013-3213372"/>
    <x v="107"/>
    <d v="2013-05-29T00:00:00"/>
    <s v="Second Class"/>
    <s v="MB-18085"/>
    <s v="Mick Brown"/>
    <x v="0"/>
    <s v="Chaumont"/>
    <s v="Champagne-Ardenne"/>
    <x v="3"/>
    <s v="EU"/>
    <x v="2"/>
    <x v="2"/>
    <x v="9"/>
    <s v="Binney &amp; Smith Pens, Fluorescent"/>
    <n v="13.2"/>
    <n v="1"/>
    <n v="0"/>
    <n v="0.24"/>
    <n v="1.07"/>
    <s v="Medium"/>
    <x v="2"/>
    <x v="2"/>
  </r>
  <r>
    <n v="13307"/>
    <s v="ES-2014-2179863"/>
    <x v="705"/>
    <d v="2014-02-16T00:00:00"/>
    <s v="First Class"/>
    <s v="MB-18085"/>
    <s v="Mick Brown"/>
    <x v="0"/>
    <s v="Clermont-Ferrand"/>
    <s v="Auvergne"/>
    <x v="3"/>
    <s v="EU"/>
    <x v="2"/>
    <x v="2"/>
    <x v="6"/>
    <s v="Tenex Lockers, Blue"/>
    <n v="734.94"/>
    <n v="4"/>
    <n v="0.1"/>
    <n v="130.62"/>
    <n v="344.98"/>
    <s v="Critical"/>
    <x v="2"/>
    <x v="3"/>
  </r>
  <r>
    <n v="13398"/>
    <s v="ES-2012-2693104"/>
    <x v="302"/>
    <d v="2012-12-26T00:00:00"/>
    <s v="Standard Class"/>
    <s v="MB-18085"/>
    <s v="Mick Brown"/>
    <x v="0"/>
    <s v="La Rochelle"/>
    <s v="Poitou-Charentes"/>
    <x v="3"/>
    <s v="EU"/>
    <x v="2"/>
    <x v="2"/>
    <x v="9"/>
    <s v="Binney &amp; Smith Canvas, Easy-Erase"/>
    <n v="103.26"/>
    <n v="2"/>
    <n v="0"/>
    <n v="17.52"/>
    <n v="17.600000000000001"/>
    <s v="High"/>
    <x v="2"/>
    <x v="2"/>
  </r>
  <r>
    <n v="15332"/>
    <s v="IT-2014-4749412"/>
    <x v="150"/>
    <d v="2014-09-23T00:00:00"/>
    <s v="Standard Class"/>
    <s v="MB-18085"/>
    <s v="Mick Brown"/>
    <x v="0"/>
    <s v="Birmingham"/>
    <s v="England"/>
    <x v="24"/>
    <s v="EU"/>
    <x v="0"/>
    <x v="2"/>
    <x v="6"/>
    <s v="Rogers Shelving, Wire Frame"/>
    <n v="61.2"/>
    <n v="2"/>
    <n v="0.5"/>
    <n v="-23.28"/>
    <n v="4.0999999999999996"/>
    <s v="Medium"/>
    <x v="2"/>
    <x v="2"/>
  </r>
  <r>
    <n v="15333"/>
    <s v="IT-2014-4749412"/>
    <x v="150"/>
    <d v="2014-09-23T00:00:00"/>
    <s v="Standard Class"/>
    <s v="MB-18085"/>
    <s v="Mick Brown"/>
    <x v="0"/>
    <s v="Birmingham"/>
    <s v="England"/>
    <x v="24"/>
    <s v="EU"/>
    <x v="0"/>
    <x v="2"/>
    <x v="9"/>
    <s v="Binney &amp; Smith Pens, Blue"/>
    <n v="29.85"/>
    <n v="5"/>
    <n v="0.5"/>
    <n v="-4.8"/>
    <n v="3.71"/>
    <s v="Medium"/>
    <x v="2"/>
    <x v="2"/>
  </r>
  <r>
    <n v="15917"/>
    <s v="IT-2012-4084224"/>
    <x v="1213"/>
    <d v="2012-02-17T00:00:00"/>
    <s v="Second Class"/>
    <s v="MB-18085"/>
    <s v="Mick Brown"/>
    <x v="0"/>
    <s v="Randers"/>
    <s v="Central Jutland"/>
    <x v="42"/>
    <s v="EU"/>
    <x v="0"/>
    <x v="2"/>
    <x v="12"/>
    <s v="SanDisk Parchment Paper, Premium"/>
    <n v="16.71"/>
    <n v="2"/>
    <n v="0.5"/>
    <n v="-10.41"/>
    <n v="0.56999999999999995"/>
    <s v="Medium"/>
    <x v="2"/>
    <x v="3"/>
  </r>
  <r>
    <n v="15918"/>
    <s v="IT-2012-4084224"/>
    <x v="1213"/>
    <d v="2012-02-17T00:00:00"/>
    <s v="Second Class"/>
    <s v="MB-18085"/>
    <s v="Mick Brown"/>
    <x v="0"/>
    <s v="Randers"/>
    <s v="Central Jutland"/>
    <x v="42"/>
    <s v="EU"/>
    <x v="0"/>
    <x v="1"/>
    <x v="1"/>
    <s v="Rubbermaid Door Stop, Erganomic"/>
    <n v="16.968"/>
    <n v="1"/>
    <n v="0.6"/>
    <n v="-19.091999999999999"/>
    <n v="1.48"/>
    <s v="Medium"/>
    <x v="2"/>
    <x v="3"/>
  </r>
  <r>
    <n v="17272"/>
    <s v="ES-2011-1466305"/>
    <x v="940"/>
    <d v="2011-01-15T00:00:00"/>
    <s v="Standard Class"/>
    <s v="MB-18085"/>
    <s v="Mick Brown"/>
    <x v="0"/>
    <s v="Vienna"/>
    <s v="Vienna"/>
    <x v="60"/>
    <s v="EU"/>
    <x v="2"/>
    <x v="2"/>
    <x v="9"/>
    <s v="Boston Canvas, Fluorescent"/>
    <n v="54.9"/>
    <n v="1"/>
    <n v="0"/>
    <n v="9.8699999999999992"/>
    <n v="5.83"/>
    <s v="High"/>
    <x v="2"/>
    <x v="4"/>
  </r>
  <r>
    <n v="17273"/>
    <s v="ES-2011-1466305"/>
    <x v="940"/>
    <d v="2011-01-15T00:00:00"/>
    <s v="Standard Class"/>
    <s v="MB-18085"/>
    <s v="Mick Brown"/>
    <x v="0"/>
    <s v="Vienna"/>
    <s v="Vienna"/>
    <x v="60"/>
    <s v="EU"/>
    <x v="2"/>
    <x v="2"/>
    <x v="6"/>
    <s v="Smead Trays, Single Width"/>
    <n v="97.02"/>
    <n v="2"/>
    <n v="0"/>
    <n v="31.02"/>
    <n v="7.99"/>
    <s v="High"/>
    <x v="2"/>
    <x v="4"/>
  </r>
  <r>
    <n v="18335"/>
    <s v="IT-2014-1613159"/>
    <x v="391"/>
    <d v="2014-05-25T00:00:00"/>
    <s v="Standard Class"/>
    <s v="MB-18085"/>
    <s v="Mick Brown"/>
    <x v="0"/>
    <s v="Barneveld"/>
    <s v="Gelderland"/>
    <x v="53"/>
    <s v="EU"/>
    <x v="2"/>
    <x v="2"/>
    <x v="6"/>
    <s v="Fellowes Lockers, Industrial"/>
    <n v="207.81"/>
    <n v="2"/>
    <n v="0.5"/>
    <n v="-24.99"/>
    <n v="24.65"/>
    <s v="Medium"/>
    <x v="2"/>
    <x v="4"/>
  </r>
  <r>
    <n v="18810"/>
    <s v="ES-2013-1319533"/>
    <x v="754"/>
    <d v="2013-11-17T00:00:00"/>
    <s v="Standard Class"/>
    <s v="MB-18085"/>
    <s v="Mick Brown"/>
    <x v="0"/>
    <s v="Plymouth"/>
    <s v="England"/>
    <x v="24"/>
    <s v="EU"/>
    <x v="0"/>
    <x v="0"/>
    <x v="2"/>
    <s v="Samsung Speaker Phone, VoIP"/>
    <n v="246.66"/>
    <n v="2"/>
    <n v="0"/>
    <n v="69.06"/>
    <n v="23.43"/>
    <s v="High"/>
    <x v="2"/>
    <x v="4"/>
  </r>
  <r>
    <n v="19303"/>
    <s v="ES-2012-3116842"/>
    <x v="561"/>
    <d v="2012-08-21T00:00:00"/>
    <s v="Standard Class"/>
    <s v="MB-18085"/>
    <s v="Mick Brown"/>
    <x v="0"/>
    <s v="Lincoln"/>
    <s v="England"/>
    <x v="24"/>
    <s v="EU"/>
    <x v="0"/>
    <x v="2"/>
    <x v="4"/>
    <s v="Avery File Folder Labels, Adjustable"/>
    <n v="35.1"/>
    <n v="5"/>
    <n v="0"/>
    <n v="12.6"/>
    <n v="0.98"/>
    <s v="Medium"/>
    <x v="2"/>
    <x v="1"/>
  </r>
  <r>
    <n v="21323"/>
    <s v="IN-2014-50158"/>
    <x v="36"/>
    <d v="2014-09-16T00:00:00"/>
    <s v="Standard Class"/>
    <s v="MB-18085"/>
    <s v="Mick Brown"/>
    <x v="0"/>
    <s v="Kurashiki"/>
    <s v="Okayama"/>
    <x v="58"/>
    <s v="APAC"/>
    <x v="3"/>
    <x v="0"/>
    <x v="5"/>
    <s v="StarTech Phone, White"/>
    <n v="145.86000000000001"/>
    <n v="2"/>
    <n v="0"/>
    <n v="11.64"/>
    <n v="14.13"/>
    <s v="Medium"/>
    <x v="2"/>
    <x v="6"/>
  </r>
  <r>
    <n v="21703"/>
    <s v="IN-2012-53434"/>
    <x v="437"/>
    <d v="2012-11-07T00:00:00"/>
    <s v="First Class"/>
    <s v="MB-18085"/>
    <s v="Mick Brown"/>
    <x v="0"/>
    <s v="Yichun"/>
    <s v="Heilongjiang"/>
    <x v="6"/>
    <s v="APAC"/>
    <x v="3"/>
    <x v="1"/>
    <x v="3"/>
    <s v="Novimex Rocking Chair, Set of Two"/>
    <n v="267.36"/>
    <n v="2"/>
    <n v="0"/>
    <n v="117.6"/>
    <n v="71.02"/>
    <s v="High"/>
    <x v="2"/>
    <x v="3"/>
  </r>
  <r>
    <n v="21704"/>
    <s v="IN-2012-53434"/>
    <x v="437"/>
    <d v="2012-11-07T00:00:00"/>
    <s v="First Class"/>
    <s v="MB-18085"/>
    <s v="Mick Brown"/>
    <x v="0"/>
    <s v="Yichun"/>
    <s v="Heilongjiang"/>
    <x v="6"/>
    <s v="APAC"/>
    <x v="3"/>
    <x v="2"/>
    <x v="15"/>
    <s v="Jiffy Mailers, Security-Tint"/>
    <n v="356.13"/>
    <n v="9"/>
    <n v="0"/>
    <n v="42.66"/>
    <n v="44.41"/>
    <s v="High"/>
    <x v="2"/>
    <x v="3"/>
  </r>
  <r>
    <n v="25665"/>
    <s v="IN-2014-13821"/>
    <x v="105"/>
    <d v="2014-06-23T00:00:00"/>
    <s v="Standard Class"/>
    <s v="MB-18085"/>
    <s v="Mick Brown"/>
    <x v="0"/>
    <s v="Brisbane"/>
    <s v="Queensland"/>
    <x v="7"/>
    <s v="APAC"/>
    <x v="4"/>
    <x v="2"/>
    <x v="9"/>
    <s v="Sanford Highlighters, Blue"/>
    <n v="42.524999999999999"/>
    <n v="3"/>
    <n v="0.1"/>
    <n v="9.4049999999999994"/>
    <n v="1.84"/>
    <s v="Medium"/>
    <x v="2"/>
    <x v="6"/>
  </r>
  <r>
    <n v="25666"/>
    <s v="IN-2014-13821"/>
    <x v="105"/>
    <d v="2014-06-23T00:00:00"/>
    <s v="Standard Class"/>
    <s v="MB-18085"/>
    <s v="Mick Brown"/>
    <x v="0"/>
    <s v="Brisbane"/>
    <s v="Queensland"/>
    <x v="7"/>
    <s v="APAC"/>
    <x v="4"/>
    <x v="2"/>
    <x v="6"/>
    <s v="Rogers Box, Blue"/>
    <n v="21.573"/>
    <n v="1"/>
    <n v="0.1"/>
    <n v="4.5330000000000004"/>
    <n v="1.64"/>
    <s v="Medium"/>
    <x v="2"/>
    <x v="6"/>
  </r>
  <r>
    <n v="25667"/>
    <s v="IN-2014-13821"/>
    <x v="105"/>
    <d v="2014-06-23T00:00:00"/>
    <s v="Standard Class"/>
    <s v="MB-18085"/>
    <s v="Mick Brown"/>
    <x v="0"/>
    <s v="Brisbane"/>
    <s v="Queensland"/>
    <x v="7"/>
    <s v="APAC"/>
    <x v="4"/>
    <x v="2"/>
    <x v="10"/>
    <s v="Stockwell Thumb Tacks, Metal"/>
    <n v="36.854999999999997"/>
    <n v="3"/>
    <n v="0.1"/>
    <n v="9.4049999999999994"/>
    <n v="2.4300000000000002"/>
    <s v="Medium"/>
    <x v="2"/>
    <x v="6"/>
  </r>
  <r>
    <n v="31192"/>
    <s v="IN-2012-86369"/>
    <x v="892"/>
    <d v="2012-04-18T00:00:00"/>
    <s v="Standard Class"/>
    <s v="MB-18085"/>
    <s v="Mick Brown"/>
    <x v="0"/>
    <s v="Hamilton"/>
    <s v="Waikato"/>
    <x v="30"/>
    <s v="APAC"/>
    <x v="4"/>
    <x v="1"/>
    <x v="7"/>
    <s v="Chromcraft Conference Table, Fully Assembled"/>
    <n v="5244.84"/>
    <n v="6"/>
    <n v="0"/>
    <n v="996.48"/>
    <n v="878.38"/>
    <s v="High"/>
    <x v="2"/>
    <x v="4"/>
  </r>
  <r>
    <n v="32758"/>
    <s v="US-2013-128902"/>
    <x v="376"/>
    <d v="2013-03-16T00:00:00"/>
    <s v="Standard Class"/>
    <s v="MB-18085"/>
    <s v="Mick Brown"/>
    <x v="0"/>
    <s v="Vineland"/>
    <s v="New Jersey"/>
    <x v="10"/>
    <s v="US"/>
    <x v="10"/>
    <x v="1"/>
    <x v="7"/>
    <s v="Chromcraft Round Conference Tables"/>
    <n v="244.006"/>
    <n v="2"/>
    <n v="0.3"/>
    <n v="-31.372199999999999"/>
    <n v="27.91"/>
    <s v="High"/>
    <x v="2"/>
    <x v="4"/>
  </r>
  <r>
    <n v="33056"/>
    <s v="CA-2011-141817"/>
    <x v="1126"/>
    <d v="2011-01-13T00:00:00"/>
    <s v="Standard Class"/>
    <s v="MB-18085"/>
    <s v="Mick Brown"/>
    <x v="0"/>
    <s v="Philadelphia"/>
    <s v="Pennsylvania"/>
    <x v="10"/>
    <s v="US"/>
    <x v="10"/>
    <x v="2"/>
    <x v="9"/>
    <s v="Avery Hi-Liter EverBold Pen Style Fluorescent Highlighters, 4/Pack"/>
    <n v="19.536000000000001"/>
    <n v="3"/>
    <n v="0.2"/>
    <n v="4.8840000000000003"/>
    <n v="1.85"/>
    <s v="Low"/>
    <x v="2"/>
    <x v="1"/>
  </r>
  <r>
    <n v="36371"/>
    <s v="CA-2014-151071"/>
    <x v="1083"/>
    <d v="2014-04-30T00:00:00"/>
    <s v="Second Class"/>
    <s v="MB-18085"/>
    <s v="Mick Brown"/>
    <x v="0"/>
    <s v="Los Angeles"/>
    <s v="California"/>
    <x v="10"/>
    <s v="US"/>
    <x v="7"/>
    <x v="2"/>
    <x v="13"/>
    <s v="Cardinal Slant-D Ring Binder, Heavy Gauge Vinyl"/>
    <n v="13.904"/>
    <n v="2"/>
    <n v="0.2"/>
    <n v="4.5187999999999997"/>
    <n v="0.56000000000000005"/>
    <s v="Medium"/>
    <x v="2"/>
    <x v="4"/>
  </r>
  <r>
    <n v="37931"/>
    <s v="CA-2014-144498"/>
    <x v="191"/>
    <d v="2014-05-07T00:00:00"/>
    <s v="Same Day"/>
    <s v="MB-18085"/>
    <s v="Mick Brown"/>
    <x v="0"/>
    <s v="Charlotte"/>
    <s v="North Carolina"/>
    <x v="10"/>
    <s v="US"/>
    <x v="1"/>
    <x v="2"/>
    <x v="13"/>
    <s v="Wilson Jones Century Plastic Molded Ring Binders"/>
    <n v="68.540999999999997"/>
    <n v="11"/>
    <n v="0.7"/>
    <n v="-52.548099999999998"/>
    <n v="16.149999999999999"/>
    <s v="High"/>
    <x v="2"/>
    <x v="5"/>
  </r>
  <r>
    <n v="37932"/>
    <s v="CA-2014-144498"/>
    <x v="191"/>
    <d v="2014-05-07T00:00:00"/>
    <s v="Same Day"/>
    <s v="MB-18085"/>
    <s v="Mick Brown"/>
    <x v="0"/>
    <s v="Charlotte"/>
    <s v="North Carolina"/>
    <x v="10"/>
    <s v="US"/>
    <x v="1"/>
    <x v="0"/>
    <x v="2"/>
    <s v="GE 30524EE4"/>
    <n v="627.16800000000001"/>
    <n v="4"/>
    <n v="0.2"/>
    <n v="70.556399999999996"/>
    <n v="165.08"/>
    <s v="High"/>
    <x v="2"/>
    <x v="5"/>
  </r>
  <r>
    <n v="37933"/>
    <s v="CA-2014-144498"/>
    <x v="191"/>
    <d v="2014-05-07T00:00:00"/>
    <s v="Same Day"/>
    <s v="MB-18085"/>
    <s v="Mick Brown"/>
    <x v="0"/>
    <s v="Charlotte"/>
    <s v="North Carolina"/>
    <x v="10"/>
    <s v="US"/>
    <x v="1"/>
    <x v="2"/>
    <x v="4"/>
    <s v="Avery 4027 File Folder Labels for Dot Matrix Printers, 5000 Labels per Box, White"/>
    <n v="122.12"/>
    <n v="5"/>
    <n v="0.2"/>
    <n v="39.689"/>
    <n v="18.79"/>
    <s v="High"/>
    <x v="2"/>
    <x v="5"/>
  </r>
  <r>
    <n v="38885"/>
    <s v="CA-2014-122945"/>
    <x v="1017"/>
    <d v="2014-11-23T00:00:00"/>
    <s v="Standard Class"/>
    <s v="MB-18085"/>
    <s v="Mick Brown"/>
    <x v="0"/>
    <s v="Roseville"/>
    <s v="California"/>
    <x v="10"/>
    <s v="US"/>
    <x v="7"/>
    <x v="1"/>
    <x v="1"/>
    <s v="DAX Cubicle Frames - 8x10"/>
    <n v="17.309999999999999"/>
    <n v="3"/>
    <n v="0"/>
    <n v="5.1929999999999996"/>
    <n v="1.88"/>
    <s v="Medium"/>
    <x v="2"/>
    <x v="6"/>
  </r>
  <r>
    <n v="39129"/>
    <s v="CA-2013-112382"/>
    <x v="795"/>
    <d v="2013-05-14T00:00:00"/>
    <s v="Standard Class"/>
    <s v="MB-18085"/>
    <s v="Mick Brown"/>
    <x v="0"/>
    <s v="Houston"/>
    <s v="Texas"/>
    <x v="10"/>
    <s v="US"/>
    <x v="2"/>
    <x v="0"/>
    <x v="2"/>
    <s v="I Need's 3d Hello Kitty Hybrid Silicone Case Cover for HTC One X 4g with 3d Hello Kitty Stylus Pen Green/pink"/>
    <n v="19.135999999999999"/>
    <n v="2"/>
    <n v="0.2"/>
    <n v="1.9136"/>
    <n v="1.06"/>
    <s v="Medium"/>
    <x v="2"/>
    <x v="4"/>
  </r>
  <r>
    <n v="40369"/>
    <s v="CA-2013-142524"/>
    <x v="1087"/>
    <d v="2013-09-09T00:00:00"/>
    <s v="Standard Class"/>
    <s v="MB-18085"/>
    <s v="Mick Brown"/>
    <x v="0"/>
    <s v="Springfield"/>
    <s v="Missouri"/>
    <x v="10"/>
    <s v="US"/>
    <x v="2"/>
    <x v="2"/>
    <x v="15"/>
    <s v="Staples"/>
    <n v="16.559999999999999"/>
    <n v="2"/>
    <n v="0"/>
    <n v="7.7831999999999999"/>
    <n v="1.1499999999999999"/>
    <s v="Medium"/>
    <x v="2"/>
    <x v="4"/>
  </r>
  <r>
    <n v="40370"/>
    <s v="CA-2013-142524"/>
    <x v="1087"/>
    <d v="2013-09-09T00:00:00"/>
    <s v="Standard Class"/>
    <s v="MB-18085"/>
    <s v="Mick Brown"/>
    <x v="0"/>
    <s v="Springfield"/>
    <s v="Missouri"/>
    <x v="10"/>
    <s v="US"/>
    <x v="2"/>
    <x v="0"/>
    <x v="11"/>
    <s v="Sony Micro Vault Click 16 GB USB 2.0 Flash Drive"/>
    <n v="279.95"/>
    <n v="5"/>
    <n v="0"/>
    <n v="67.188000000000002"/>
    <n v="19.78"/>
    <s v="Medium"/>
    <x v="2"/>
    <x v="4"/>
  </r>
  <r>
    <n v="42861"/>
    <s v="UP-2011-1770"/>
    <x v="668"/>
    <d v="2011-12-01T00:00:00"/>
    <s v="Standard Class"/>
    <s v="MB-8085"/>
    <s v="Mick Brown"/>
    <x v="0"/>
    <s v="Drogobych"/>
    <s v="L'viv"/>
    <x v="15"/>
    <s v="EMEA"/>
    <x v="8"/>
    <x v="2"/>
    <x v="10"/>
    <s v="Stockwell Staples, 12 Pack"/>
    <n v="9.84"/>
    <n v="1"/>
    <n v="0"/>
    <n v="3.63"/>
    <n v="1.22"/>
    <s v="Medium"/>
    <x v="1"/>
    <x v="2"/>
  </r>
  <r>
    <n v="42862"/>
    <s v="UP-2011-1770"/>
    <x v="668"/>
    <d v="2011-12-01T00:00:00"/>
    <s v="Standard Class"/>
    <s v="MB-8085"/>
    <s v="Mick Brown"/>
    <x v="0"/>
    <s v="Drogobych"/>
    <s v="L'viv"/>
    <x v="15"/>
    <s v="EMEA"/>
    <x v="8"/>
    <x v="2"/>
    <x v="4"/>
    <s v="Hon Round Labels, 5000 Label Set"/>
    <n v="14.1"/>
    <n v="2"/>
    <n v="0"/>
    <n v="4.5"/>
    <n v="1.53"/>
    <s v="Medium"/>
    <x v="1"/>
    <x v="2"/>
  </r>
  <r>
    <n v="42863"/>
    <s v="UP-2011-1770"/>
    <x v="668"/>
    <d v="2011-12-01T00:00:00"/>
    <s v="Standard Class"/>
    <s v="MB-8085"/>
    <s v="Mick Brown"/>
    <x v="0"/>
    <s v="Drogobych"/>
    <s v="L'viv"/>
    <x v="15"/>
    <s v="EMEA"/>
    <x v="8"/>
    <x v="2"/>
    <x v="13"/>
    <s v="Cardinal Binder, Durable"/>
    <n v="15.33"/>
    <n v="1"/>
    <n v="0"/>
    <n v="0.75"/>
    <n v="1.05"/>
    <s v="Medium"/>
    <x v="1"/>
    <x v="2"/>
  </r>
  <r>
    <n v="42997"/>
    <s v="LY-2014-9830"/>
    <x v="615"/>
    <d v="2014-12-24T00:00:00"/>
    <s v="Standard Class"/>
    <s v="MB-8085"/>
    <s v="Mick Brown"/>
    <x v="0"/>
    <s v="Benghazi"/>
    <s v="Banghazi"/>
    <x v="120"/>
    <s v="Africa"/>
    <x v="9"/>
    <x v="2"/>
    <x v="16"/>
    <s v="Stiletto Letter Opener, Easy Grip"/>
    <n v="60"/>
    <n v="2"/>
    <n v="0"/>
    <n v="11.4"/>
    <n v="6.78"/>
    <s v="Medium"/>
    <x v="1"/>
    <x v="4"/>
  </r>
  <r>
    <n v="43286"/>
    <s v="NI-2011-2280"/>
    <x v="1231"/>
    <d v="2011-01-21T00:00:00"/>
    <s v="Standard Class"/>
    <s v="MB-8085"/>
    <s v="Mick Brown"/>
    <x v="0"/>
    <s v="Port Harcourt"/>
    <s v="Rivers"/>
    <x v="17"/>
    <s v="Africa"/>
    <x v="9"/>
    <x v="2"/>
    <x v="10"/>
    <s v="Advantus Staples, 12 Pack"/>
    <n v="18.521999999999998"/>
    <n v="6"/>
    <n v="0.7"/>
    <n v="-38.898000000000003"/>
    <n v="1.46"/>
    <s v="Medium"/>
    <x v="1"/>
    <x v="6"/>
  </r>
  <r>
    <n v="43287"/>
    <s v="NI-2011-2280"/>
    <x v="1231"/>
    <d v="2011-01-21T00:00:00"/>
    <s v="Standard Class"/>
    <s v="MB-8085"/>
    <s v="Mick Brown"/>
    <x v="0"/>
    <s v="Port Harcourt"/>
    <s v="Rivers"/>
    <x v="17"/>
    <s v="Africa"/>
    <x v="9"/>
    <x v="1"/>
    <x v="3"/>
    <s v="Harbour Creations Rocking Chair, Adjustable"/>
    <n v="44.874000000000002"/>
    <n v="1"/>
    <n v="0.7"/>
    <n v="-56.856000000000002"/>
    <n v="3.43"/>
    <s v="Medium"/>
    <x v="1"/>
    <x v="6"/>
  </r>
  <r>
    <n v="43288"/>
    <s v="NI-2011-2280"/>
    <x v="1231"/>
    <d v="2011-01-21T00:00:00"/>
    <s v="Standard Class"/>
    <s v="MB-8085"/>
    <s v="Mick Brown"/>
    <x v="0"/>
    <s v="Port Harcourt"/>
    <s v="Rivers"/>
    <x v="17"/>
    <s v="Africa"/>
    <x v="9"/>
    <x v="2"/>
    <x v="9"/>
    <s v="Sanford Markers, Fluorescent"/>
    <n v="14.706"/>
    <n v="2"/>
    <n v="0.7"/>
    <n v="-14.754"/>
    <n v="1.02"/>
    <s v="Medium"/>
    <x v="1"/>
    <x v="6"/>
  </r>
  <r>
    <n v="43767"/>
    <s v="SA-2014-4100"/>
    <x v="919"/>
    <d v="2014-10-03T00:00:00"/>
    <s v="Second Class"/>
    <s v="MB-8085"/>
    <s v="Mick Brown"/>
    <x v="0"/>
    <s v="Jeddah"/>
    <s v="Makkah"/>
    <x v="14"/>
    <s v="EMEA"/>
    <x v="8"/>
    <x v="0"/>
    <x v="0"/>
    <s v="HP Ink, Color"/>
    <n v="130.13999999999999"/>
    <n v="1"/>
    <n v="0"/>
    <n v="33.81"/>
    <n v="29.15"/>
    <s v="Critical"/>
    <x v="1"/>
    <x v="0"/>
  </r>
  <r>
    <n v="48785"/>
    <s v="IR-2013-2940"/>
    <x v="248"/>
    <d v="2013-10-20T00:00:00"/>
    <s v="Second Class"/>
    <s v="MB-8085"/>
    <s v="Mick Brown"/>
    <x v="0"/>
    <s v="Kerman"/>
    <s v="Kerman"/>
    <x v="12"/>
    <s v="EMEA"/>
    <x v="8"/>
    <x v="2"/>
    <x v="12"/>
    <s v="Green Bar Note Cards, Multicolor"/>
    <n v="67.86"/>
    <n v="2"/>
    <n v="0"/>
    <n v="27.78"/>
    <n v="4.9800000000000004"/>
    <s v="High"/>
    <x v="1"/>
    <x v="3"/>
  </r>
  <r>
    <n v="49951"/>
    <s v="TU-2011-800"/>
    <x v="873"/>
    <d v="2011-04-23T00:00:00"/>
    <s v="Same Day"/>
    <s v="MB-8085"/>
    <s v="Mick Brown"/>
    <x v="0"/>
    <s v="Balikesir"/>
    <s v="Balikesir"/>
    <x v="18"/>
    <s v="EMEA"/>
    <x v="8"/>
    <x v="2"/>
    <x v="15"/>
    <s v="Jiffy Clasp Envelope, Recycled"/>
    <n v="5.8559999999999999"/>
    <n v="2"/>
    <n v="0.6"/>
    <n v="-1.6439999999999999"/>
    <n v="0.75"/>
    <s v="High"/>
    <x v="1"/>
    <x v="5"/>
  </r>
  <r>
    <n v="50315"/>
    <s v="RS-2014-9680"/>
    <x v="1039"/>
    <d v="2014-10-04T00:00:00"/>
    <s v="Second Class"/>
    <s v="MB-8085"/>
    <s v="Mick Brown"/>
    <x v="0"/>
    <s v="Arkhangelsk"/>
    <s v="Arkhangel'sk"/>
    <x v="49"/>
    <s v="EMEA"/>
    <x v="8"/>
    <x v="1"/>
    <x v="3"/>
    <s v="Novimex Bag Chairs, Black"/>
    <n v="174.12"/>
    <n v="4"/>
    <n v="0"/>
    <n v="76.56"/>
    <n v="35.15"/>
    <s v="High"/>
    <x v="1"/>
    <x v="0"/>
  </r>
  <r>
    <n v="50615"/>
    <s v="HU-2013-8690"/>
    <x v="1050"/>
    <d v="2013-09-04T00:00:00"/>
    <s v="Same Day"/>
    <s v="MB-8085"/>
    <s v="Mick Brown"/>
    <x v="0"/>
    <s v="Budapest"/>
    <s v="Budapest"/>
    <x v="127"/>
    <s v="EMEA"/>
    <x v="8"/>
    <x v="0"/>
    <x v="0"/>
    <s v="Canon Personal Copier, High-Speed"/>
    <n v="1127.52"/>
    <n v="8"/>
    <n v="0"/>
    <n v="304.32"/>
    <n v="54.72"/>
    <s v="High"/>
    <x v="1"/>
    <x v="5"/>
  </r>
  <r>
    <n v="50616"/>
    <s v="HU-2013-8690"/>
    <x v="1050"/>
    <d v="2013-09-04T00:00:00"/>
    <s v="Same Day"/>
    <s v="MB-8085"/>
    <s v="Mick Brown"/>
    <x v="0"/>
    <s v="Budapest"/>
    <s v="Budapest"/>
    <x v="127"/>
    <s v="EMEA"/>
    <x v="8"/>
    <x v="2"/>
    <x v="9"/>
    <s v="Stanley Pens, Easy-Erase"/>
    <n v="20.64"/>
    <n v="2"/>
    <n v="0"/>
    <n v="9.06"/>
    <n v="0.44"/>
    <s v="High"/>
    <x v="1"/>
    <x v="5"/>
  </r>
  <r>
    <n v="2703"/>
    <s v="US-2011-137540"/>
    <x v="221"/>
    <d v="2011-11-09T00:00:00"/>
    <s v="Standard Class"/>
    <s v="MT-18070"/>
    <s v="Michelle Tran"/>
    <x v="2"/>
    <s v="San Pedro Sula"/>
    <s v="Cortés"/>
    <x v="21"/>
    <s v="LATAM"/>
    <x v="2"/>
    <x v="1"/>
    <x v="3"/>
    <s v="Harbour Creations Steel Folding Chair, Adjustable"/>
    <n v="40.152000000000001"/>
    <n v="1"/>
    <n v="0.4"/>
    <n v="-24.108000000000001"/>
    <n v="0.75"/>
    <s v="Medium"/>
    <x v="2"/>
    <x v="1"/>
  </r>
  <r>
    <n v="4730"/>
    <s v="MX-2012-154403"/>
    <x v="341"/>
    <d v="2012-04-15T00:00:00"/>
    <s v="Standard Class"/>
    <s v="MT-18070"/>
    <s v="Michelle Tran"/>
    <x v="2"/>
    <s v="Metepec"/>
    <s v="México"/>
    <x v="0"/>
    <s v="LATAM"/>
    <x v="0"/>
    <x v="2"/>
    <x v="10"/>
    <s v="Stockwell Thumb Tacks, Assorted Sizes"/>
    <n v="28.24"/>
    <n v="4"/>
    <n v="0"/>
    <n v="2.48"/>
    <n v="5.47"/>
    <s v="Low"/>
    <x v="2"/>
    <x v="6"/>
  </r>
  <r>
    <n v="4731"/>
    <s v="MX-2012-154403"/>
    <x v="341"/>
    <d v="2012-04-15T00:00:00"/>
    <s v="Standard Class"/>
    <s v="MT-18070"/>
    <s v="Michelle Tran"/>
    <x v="2"/>
    <s v="Metepec"/>
    <s v="México"/>
    <x v="0"/>
    <s v="LATAM"/>
    <x v="0"/>
    <x v="1"/>
    <x v="1"/>
    <s v="Advantus Door Stop, Durable"/>
    <n v="33.648000000000003"/>
    <n v="2"/>
    <n v="0.4"/>
    <n v="-19.632000000000001"/>
    <n v="2.1"/>
    <s v="Low"/>
    <x v="2"/>
    <x v="6"/>
  </r>
  <r>
    <n v="4732"/>
    <s v="MX-2012-154403"/>
    <x v="341"/>
    <d v="2012-04-15T00:00:00"/>
    <s v="Standard Class"/>
    <s v="MT-18070"/>
    <s v="Michelle Tran"/>
    <x v="2"/>
    <s v="Metepec"/>
    <s v="México"/>
    <x v="0"/>
    <s v="LATAM"/>
    <x v="0"/>
    <x v="2"/>
    <x v="16"/>
    <s v="Stiletto Ruler, Easy Grip"/>
    <n v="11"/>
    <n v="1"/>
    <n v="0"/>
    <n v="0.88"/>
    <n v="1.04"/>
    <s v="Low"/>
    <x v="2"/>
    <x v="6"/>
  </r>
  <r>
    <n v="4733"/>
    <s v="MX-2012-154403"/>
    <x v="341"/>
    <d v="2012-04-15T00:00:00"/>
    <s v="Standard Class"/>
    <s v="MT-18070"/>
    <s v="Michelle Tran"/>
    <x v="2"/>
    <s v="Metepec"/>
    <s v="México"/>
    <x v="0"/>
    <s v="LATAM"/>
    <x v="0"/>
    <x v="2"/>
    <x v="4"/>
    <s v="Hon Legal Exhibit Labels, 5000 Label Set"/>
    <n v="15"/>
    <n v="2"/>
    <n v="0"/>
    <n v="4.4800000000000004"/>
    <n v="1.39"/>
    <s v="Low"/>
    <x v="2"/>
    <x v="6"/>
  </r>
  <r>
    <n v="4734"/>
    <s v="MX-2012-154403"/>
    <x v="341"/>
    <d v="2012-04-15T00:00:00"/>
    <s v="Standard Class"/>
    <s v="MT-18070"/>
    <s v="Michelle Tran"/>
    <x v="2"/>
    <s v="Metepec"/>
    <s v="México"/>
    <x v="0"/>
    <s v="LATAM"/>
    <x v="0"/>
    <x v="2"/>
    <x v="13"/>
    <s v="Ibico Index Tab, Durable"/>
    <n v="24.72"/>
    <n v="4"/>
    <n v="0"/>
    <n v="3.2"/>
    <n v="3.12"/>
    <s v="Low"/>
    <x v="2"/>
    <x v="6"/>
  </r>
  <r>
    <n v="4735"/>
    <s v="MX-2012-154403"/>
    <x v="341"/>
    <d v="2012-04-15T00:00:00"/>
    <s v="Standard Class"/>
    <s v="MT-18070"/>
    <s v="Michelle Tran"/>
    <x v="2"/>
    <s v="Metepec"/>
    <s v="México"/>
    <x v="0"/>
    <s v="LATAM"/>
    <x v="0"/>
    <x v="2"/>
    <x v="4"/>
    <s v="Harbour Creations Color Coded Labels, Laser Printer Compatible"/>
    <n v="17.2"/>
    <n v="2"/>
    <n v="0"/>
    <n v="6.52"/>
    <n v="0.96"/>
    <s v="Low"/>
    <x v="2"/>
    <x v="6"/>
  </r>
  <r>
    <n v="4736"/>
    <s v="MX-2012-154403"/>
    <x v="341"/>
    <d v="2012-04-15T00:00:00"/>
    <s v="Standard Class"/>
    <s v="MT-18070"/>
    <s v="Michelle Tran"/>
    <x v="2"/>
    <s v="Metepec"/>
    <s v="México"/>
    <x v="0"/>
    <s v="LATAM"/>
    <x v="0"/>
    <x v="2"/>
    <x v="13"/>
    <s v="Avery Hole Reinforcements, Economy"/>
    <n v="20.58"/>
    <n v="7"/>
    <n v="0"/>
    <n v="6.16"/>
    <n v="1.24"/>
    <s v="Low"/>
    <x v="2"/>
    <x v="6"/>
  </r>
  <r>
    <n v="8406"/>
    <s v="MX-2014-133298"/>
    <x v="1168"/>
    <d v="2014-04-17T00:00:00"/>
    <s v="Standard Class"/>
    <s v="MT-18070"/>
    <s v="Michelle Tran"/>
    <x v="2"/>
    <s v="Zapopan"/>
    <s v="Jalisco"/>
    <x v="0"/>
    <s v="LATAM"/>
    <x v="0"/>
    <x v="2"/>
    <x v="13"/>
    <s v="Cardinal Hole Reinforcements, Clear"/>
    <n v="12.8"/>
    <n v="4"/>
    <n v="0"/>
    <n v="2.88"/>
    <n v="1.1499999999999999"/>
    <s v="Medium"/>
    <x v="2"/>
    <x v="6"/>
  </r>
  <r>
    <n v="10439"/>
    <s v="IT-2012-2655811"/>
    <x v="738"/>
    <d v="2012-06-21T00:00:00"/>
    <s v="Standard Class"/>
    <s v="MT-18070"/>
    <s v="Michelle Tran"/>
    <x v="2"/>
    <s v="Rotterdam"/>
    <s v="South Holland"/>
    <x v="53"/>
    <s v="EU"/>
    <x v="2"/>
    <x v="0"/>
    <x v="11"/>
    <s v="Memorex Numeric Keypad, USB"/>
    <n v="86.04"/>
    <n v="4"/>
    <n v="0.5"/>
    <n v="-29.28"/>
    <n v="5.87"/>
    <s v="Medium"/>
    <x v="2"/>
    <x v="6"/>
  </r>
  <r>
    <n v="10440"/>
    <s v="IT-2012-2655811"/>
    <x v="738"/>
    <d v="2012-06-21T00:00:00"/>
    <s v="Standard Class"/>
    <s v="MT-18070"/>
    <s v="Michelle Tran"/>
    <x v="2"/>
    <s v="Rotterdam"/>
    <s v="South Holland"/>
    <x v="53"/>
    <s v="EU"/>
    <x v="2"/>
    <x v="2"/>
    <x v="9"/>
    <s v="Boston Sketch Pad, Easy-Erase"/>
    <n v="48.87"/>
    <n v="2"/>
    <n v="0.5"/>
    <n v="-20.55"/>
    <n v="3.93"/>
    <s v="Medium"/>
    <x v="2"/>
    <x v="6"/>
  </r>
  <r>
    <n v="12846"/>
    <s v="ES-2013-2481532"/>
    <x v="1166"/>
    <d v="2013-02-27T00:00:00"/>
    <s v="Standard Class"/>
    <s v="MT-18070"/>
    <s v="Michelle Tran"/>
    <x v="2"/>
    <s v="Milan"/>
    <s v="Lombardy"/>
    <x v="4"/>
    <s v="EU"/>
    <x v="1"/>
    <x v="1"/>
    <x v="1"/>
    <s v="Deflect-O Frame, Durable"/>
    <n v="749.49"/>
    <n v="7"/>
    <n v="0"/>
    <n v="307.23"/>
    <n v="46.77"/>
    <s v="Medium"/>
    <x v="2"/>
    <x v="1"/>
  </r>
  <r>
    <n v="12847"/>
    <s v="ES-2013-2481532"/>
    <x v="1166"/>
    <d v="2013-02-27T00:00:00"/>
    <s v="Standard Class"/>
    <s v="MT-18070"/>
    <s v="Michelle Tran"/>
    <x v="2"/>
    <s v="Milan"/>
    <s v="Lombardy"/>
    <x v="4"/>
    <s v="EU"/>
    <x v="1"/>
    <x v="2"/>
    <x v="13"/>
    <s v="Cardinal Hole Reinforcements, Durable"/>
    <n v="61.56"/>
    <n v="9"/>
    <n v="0"/>
    <n v="12.69"/>
    <n v="4.7699999999999996"/>
    <s v="Medium"/>
    <x v="2"/>
    <x v="1"/>
  </r>
  <r>
    <n v="12848"/>
    <s v="ES-2013-2481532"/>
    <x v="1166"/>
    <d v="2013-02-27T00:00:00"/>
    <s v="Standard Class"/>
    <s v="MT-18070"/>
    <s v="Michelle Tran"/>
    <x v="2"/>
    <s v="Milan"/>
    <s v="Lombardy"/>
    <x v="4"/>
    <s v="EU"/>
    <x v="1"/>
    <x v="1"/>
    <x v="3"/>
    <s v="Novimex Rocking Chair, Adjustable"/>
    <n v="428.54399999999998"/>
    <n v="8"/>
    <n v="0.6"/>
    <n v="-225.21600000000001"/>
    <n v="19.09"/>
    <s v="Medium"/>
    <x v="2"/>
    <x v="1"/>
  </r>
  <r>
    <n v="12849"/>
    <s v="ES-2013-2481532"/>
    <x v="1166"/>
    <d v="2013-02-27T00:00:00"/>
    <s v="Standard Class"/>
    <s v="MT-18070"/>
    <s v="Michelle Tran"/>
    <x v="2"/>
    <s v="Milan"/>
    <s v="Lombardy"/>
    <x v="4"/>
    <s v="EU"/>
    <x v="1"/>
    <x v="2"/>
    <x v="13"/>
    <s v="Cardinal Binder, Economy"/>
    <n v="41.49"/>
    <n v="3"/>
    <n v="0"/>
    <n v="15.3"/>
    <n v="1.74"/>
    <s v="Medium"/>
    <x v="2"/>
    <x v="1"/>
  </r>
  <r>
    <n v="12850"/>
    <s v="ES-2013-2481532"/>
    <x v="1166"/>
    <d v="2013-02-27T00:00:00"/>
    <s v="Standard Class"/>
    <s v="MT-18070"/>
    <s v="Michelle Tran"/>
    <x v="2"/>
    <s v="Milan"/>
    <s v="Lombardy"/>
    <x v="4"/>
    <s v="EU"/>
    <x v="1"/>
    <x v="2"/>
    <x v="13"/>
    <s v="Acco Binder, Clear"/>
    <n v="73.05"/>
    <n v="5"/>
    <n v="0"/>
    <n v="24"/>
    <n v="4.78"/>
    <s v="Medium"/>
    <x v="2"/>
    <x v="1"/>
  </r>
  <r>
    <n v="14935"/>
    <s v="ES-2012-5549626"/>
    <x v="811"/>
    <d v="2013-01-04T00:00:00"/>
    <s v="Standard Class"/>
    <s v="MT-18070"/>
    <s v="Michelle Tran"/>
    <x v="2"/>
    <s v="Basildon"/>
    <s v="England"/>
    <x v="24"/>
    <s v="EU"/>
    <x v="0"/>
    <x v="2"/>
    <x v="14"/>
    <s v="Hoover Stove, Silver"/>
    <n v="1138.44"/>
    <n v="2"/>
    <n v="0"/>
    <n v="364.26"/>
    <n v="88.9"/>
    <s v="Medium"/>
    <x v="2"/>
    <x v="1"/>
  </r>
  <r>
    <n v="14936"/>
    <s v="ES-2012-5549626"/>
    <x v="811"/>
    <d v="2013-01-04T00:00:00"/>
    <s v="Standard Class"/>
    <s v="MT-18070"/>
    <s v="Michelle Tran"/>
    <x v="2"/>
    <s v="Basildon"/>
    <s v="England"/>
    <x v="24"/>
    <s v="EU"/>
    <x v="0"/>
    <x v="2"/>
    <x v="16"/>
    <s v="Acme Trimmer, Easy Grip"/>
    <n v="369.6"/>
    <n v="8"/>
    <n v="0"/>
    <n v="81.12"/>
    <n v="26.56"/>
    <s v="Medium"/>
    <x v="2"/>
    <x v="1"/>
  </r>
  <r>
    <n v="16011"/>
    <s v="ES-2014-5009576"/>
    <x v="550"/>
    <d v="2014-08-30T00:00:00"/>
    <s v="Standard Class"/>
    <s v="MT-18070"/>
    <s v="Michelle Tran"/>
    <x v="2"/>
    <s v="Reggio nell'Emilia"/>
    <s v="Emilia-Romagna"/>
    <x v="4"/>
    <s v="EU"/>
    <x v="1"/>
    <x v="2"/>
    <x v="4"/>
    <s v="Smead Round Labels, Laser Printer Compatible"/>
    <n v="34.5"/>
    <n v="5"/>
    <n v="0"/>
    <n v="12.3"/>
    <n v="3.09"/>
    <s v="Medium"/>
    <x v="2"/>
    <x v="4"/>
  </r>
  <r>
    <n v="16968"/>
    <s v="ES-2014-2275791"/>
    <x v="772"/>
    <d v="2014-06-22T00:00:00"/>
    <s v="First Class"/>
    <s v="MT-18070"/>
    <s v="Michelle Tran"/>
    <x v="2"/>
    <s v="Rueil-Malmaison"/>
    <s v="Ile-de-France"/>
    <x v="3"/>
    <s v="EU"/>
    <x v="2"/>
    <x v="1"/>
    <x v="8"/>
    <s v="Dania Library with Doors, Mobile"/>
    <n v="656.85599999999999"/>
    <n v="2"/>
    <n v="0.1"/>
    <n v="94.835999999999999"/>
    <n v="234.96"/>
    <s v="Critical"/>
    <x v="2"/>
    <x v="7"/>
  </r>
  <r>
    <n v="17684"/>
    <s v="ES-2013-3501129"/>
    <x v="94"/>
    <d v="2014-01-01T00:00:00"/>
    <s v="Standard Class"/>
    <s v="MT-18070"/>
    <s v="Michelle Tran"/>
    <x v="2"/>
    <s v="Toulon"/>
    <s v="Provence-Alpes-Côte d'Azur"/>
    <x v="3"/>
    <s v="EU"/>
    <x v="2"/>
    <x v="1"/>
    <x v="7"/>
    <s v="Lesro Conference Table, Adjustable Height"/>
    <n v="1676.5515"/>
    <n v="3"/>
    <n v="0.35"/>
    <n v="309.45150000000001"/>
    <n v="56.04"/>
    <s v="Medium"/>
    <x v="2"/>
    <x v="6"/>
  </r>
  <r>
    <n v="17685"/>
    <s v="ES-2013-3501129"/>
    <x v="94"/>
    <d v="2014-01-01T00:00:00"/>
    <s v="Standard Class"/>
    <s v="MT-18070"/>
    <s v="Michelle Tran"/>
    <x v="2"/>
    <s v="Toulon"/>
    <s v="Provence-Alpes-Côte d'Azur"/>
    <x v="3"/>
    <s v="EU"/>
    <x v="2"/>
    <x v="2"/>
    <x v="4"/>
    <s v="Hon Shipping Labels, Adjustable"/>
    <n v="18.54"/>
    <n v="2"/>
    <n v="0"/>
    <n v="6.48"/>
    <n v="1.25"/>
    <s v="Medium"/>
    <x v="2"/>
    <x v="6"/>
  </r>
  <r>
    <n v="17686"/>
    <s v="ES-2013-3501129"/>
    <x v="94"/>
    <d v="2014-01-01T00:00:00"/>
    <s v="Standard Class"/>
    <s v="MT-18070"/>
    <s v="Michelle Tran"/>
    <x v="2"/>
    <s v="Toulon"/>
    <s v="Provence-Alpes-Côte d'Azur"/>
    <x v="3"/>
    <s v="EU"/>
    <x v="2"/>
    <x v="2"/>
    <x v="9"/>
    <s v="Stanley Sketch Pad, Easy-Erase"/>
    <n v="357.6"/>
    <n v="8"/>
    <n v="0"/>
    <n v="67.92"/>
    <n v="20.38"/>
    <s v="Medium"/>
    <x v="2"/>
    <x v="6"/>
  </r>
  <r>
    <n v="18099"/>
    <s v="ES-2014-1053789"/>
    <x v="658"/>
    <d v="2014-08-23T00:00:00"/>
    <s v="Second Class"/>
    <s v="MT-18070"/>
    <s v="Michelle Tran"/>
    <x v="2"/>
    <s v="Moers"/>
    <s v="North Rhine-Westphalia"/>
    <x v="2"/>
    <s v="EU"/>
    <x v="2"/>
    <x v="1"/>
    <x v="8"/>
    <s v="Dania Library with Doors, Metal"/>
    <n v="977.02200000000005"/>
    <n v="3"/>
    <n v="0.1"/>
    <n v="271.33199999999999"/>
    <n v="63.4"/>
    <s v="Medium"/>
    <x v="2"/>
    <x v="3"/>
  </r>
  <r>
    <n v="20796"/>
    <s v="IN-2011-10426"/>
    <x v="1160"/>
    <d v="2011-07-07T00:00:00"/>
    <s v="First Class"/>
    <s v="MT-18070"/>
    <s v="Michelle Tran"/>
    <x v="2"/>
    <s v="Bangalore"/>
    <s v="Karnataka"/>
    <x v="26"/>
    <s v="APAC"/>
    <x v="5"/>
    <x v="2"/>
    <x v="6"/>
    <s v="Eldon Folders, Single Width"/>
    <n v="34.020000000000003"/>
    <n v="2"/>
    <n v="0"/>
    <n v="3.36"/>
    <n v="13.61"/>
    <s v="Critical"/>
    <x v="2"/>
    <x v="7"/>
  </r>
  <r>
    <n v="22208"/>
    <s v="ID-2014-76009"/>
    <x v="704"/>
    <d v="2014-06-11T00:00:00"/>
    <s v="Standard Class"/>
    <s v="MT-18070"/>
    <s v="Michelle Tran"/>
    <x v="2"/>
    <s v="Jakarta"/>
    <s v="Jakarta"/>
    <x v="27"/>
    <s v="APAC"/>
    <x v="6"/>
    <x v="0"/>
    <x v="11"/>
    <s v="Belkin Memory Card, USB"/>
    <n v="121.9212"/>
    <n v="2"/>
    <n v="0.47"/>
    <n v="-101.2188"/>
    <n v="10.050000000000001"/>
    <s v="Medium"/>
    <x v="2"/>
    <x v="6"/>
  </r>
  <r>
    <n v="22209"/>
    <s v="ID-2014-76009"/>
    <x v="704"/>
    <d v="2014-06-11T00:00:00"/>
    <s v="Standard Class"/>
    <s v="MT-18070"/>
    <s v="Michelle Tran"/>
    <x v="2"/>
    <s v="Jakarta"/>
    <s v="Jakarta"/>
    <x v="27"/>
    <s v="APAC"/>
    <x v="6"/>
    <x v="2"/>
    <x v="6"/>
    <s v="Rogers Folders, Industrial"/>
    <n v="77.613299999999995"/>
    <n v="3"/>
    <n v="0.17"/>
    <n v="-13.1067"/>
    <n v="7.35"/>
    <s v="Medium"/>
    <x v="2"/>
    <x v="6"/>
  </r>
  <r>
    <n v="22210"/>
    <s v="ID-2014-76009"/>
    <x v="704"/>
    <d v="2014-06-11T00:00:00"/>
    <s v="Standard Class"/>
    <s v="MT-18070"/>
    <s v="Michelle Tran"/>
    <x v="2"/>
    <s v="Jakarta"/>
    <s v="Jakarta"/>
    <x v="27"/>
    <s v="APAC"/>
    <x v="6"/>
    <x v="2"/>
    <x v="6"/>
    <s v="Rogers File Cart, Industrial"/>
    <n v="352.584"/>
    <n v="3"/>
    <n v="0.17"/>
    <n v="29.664000000000001"/>
    <n v="31.11"/>
    <s v="Medium"/>
    <x v="2"/>
    <x v="6"/>
  </r>
  <r>
    <n v="24048"/>
    <s v="ID-2014-63955"/>
    <x v="850"/>
    <d v="2014-03-20T00:00:00"/>
    <s v="Standard Class"/>
    <s v="MT-18070"/>
    <s v="Michelle Tran"/>
    <x v="2"/>
    <s v="Hanoi"/>
    <s v="Th? Dô Hà N?i"/>
    <x v="68"/>
    <s v="APAC"/>
    <x v="6"/>
    <x v="0"/>
    <x v="11"/>
    <s v="Enermax Numeric Keypad, USB"/>
    <n v="146.12100000000001"/>
    <n v="5"/>
    <n v="0.47"/>
    <n v="-96.578999999999994"/>
    <n v="11.01"/>
    <s v="Medium"/>
    <x v="2"/>
    <x v="2"/>
  </r>
  <r>
    <n v="26598"/>
    <s v="IN-2011-49241"/>
    <x v="135"/>
    <d v="2011-10-11T00:00:00"/>
    <s v="Standard Class"/>
    <s v="MT-18070"/>
    <s v="Michelle Tran"/>
    <x v="2"/>
    <s v="Delhi"/>
    <s v="Delhi"/>
    <x v="26"/>
    <s v="APAC"/>
    <x v="5"/>
    <x v="1"/>
    <x v="8"/>
    <s v="Dania 3-Shelf Cabinet, Mobile"/>
    <n v="575.88"/>
    <n v="4"/>
    <n v="0"/>
    <n v="0"/>
    <n v="25.47"/>
    <s v="Medium"/>
    <x v="2"/>
    <x v="2"/>
  </r>
  <r>
    <n v="26599"/>
    <s v="IN-2011-49241"/>
    <x v="135"/>
    <d v="2011-10-11T00:00:00"/>
    <s v="Standard Class"/>
    <s v="MT-18070"/>
    <s v="Michelle Tran"/>
    <x v="2"/>
    <s v="Delhi"/>
    <s v="Delhi"/>
    <x v="26"/>
    <s v="APAC"/>
    <x v="5"/>
    <x v="2"/>
    <x v="16"/>
    <s v="Fiskars Box Cutter, Steel"/>
    <n v="34.92"/>
    <n v="1"/>
    <n v="0"/>
    <n v="13.95"/>
    <n v="3.39"/>
    <s v="Medium"/>
    <x v="2"/>
    <x v="2"/>
  </r>
  <r>
    <n v="26600"/>
    <s v="IN-2011-49241"/>
    <x v="135"/>
    <d v="2011-10-11T00:00:00"/>
    <s v="Standard Class"/>
    <s v="MT-18070"/>
    <s v="Michelle Tran"/>
    <x v="2"/>
    <s v="Delhi"/>
    <s v="Delhi"/>
    <x v="26"/>
    <s v="APAC"/>
    <x v="5"/>
    <x v="2"/>
    <x v="9"/>
    <s v="Stanley Highlighters, Water Color"/>
    <n v="53.64"/>
    <n v="3"/>
    <n v="0"/>
    <n v="11.25"/>
    <n v="4.3899999999999997"/>
    <s v="Medium"/>
    <x v="2"/>
    <x v="2"/>
  </r>
  <r>
    <n v="26962"/>
    <s v="ID-2014-58096"/>
    <x v="361"/>
    <d v="2014-03-12T00:00:00"/>
    <s v="First Class"/>
    <s v="MT-18070"/>
    <s v="Michelle Tran"/>
    <x v="2"/>
    <s v="Launceston"/>
    <s v="Tasmania"/>
    <x v="7"/>
    <s v="APAC"/>
    <x v="4"/>
    <x v="1"/>
    <x v="1"/>
    <s v="Tenex Photo Frame, Erganomic"/>
    <n v="181.65600000000001"/>
    <n v="4"/>
    <n v="0.1"/>
    <n v="-4.1040000000000001"/>
    <n v="34.21"/>
    <s v="High"/>
    <x v="2"/>
    <x v="7"/>
  </r>
  <r>
    <n v="26963"/>
    <s v="ID-2014-58096"/>
    <x v="361"/>
    <d v="2014-03-12T00:00:00"/>
    <s v="First Class"/>
    <s v="MT-18070"/>
    <s v="Michelle Tran"/>
    <x v="2"/>
    <s v="Launceston"/>
    <s v="Tasmania"/>
    <x v="7"/>
    <s v="APAC"/>
    <x v="4"/>
    <x v="2"/>
    <x v="13"/>
    <s v="Acco 3-Hole Punch, Economy"/>
    <n v="81.323999999999998"/>
    <n v="3"/>
    <n v="0.1"/>
    <n v="4.4640000000000004"/>
    <n v="10.220000000000001"/>
    <s v="High"/>
    <x v="2"/>
    <x v="7"/>
  </r>
  <r>
    <n v="26964"/>
    <s v="ID-2014-58096"/>
    <x v="361"/>
    <d v="2014-03-12T00:00:00"/>
    <s v="First Class"/>
    <s v="MT-18070"/>
    <s v="Michelle Tran"/>
    <x v="2"/>
    <s v="Launceston"/>
    <s v="Tasmania"/>
    <x v="7"/>
    <s v="APAC"/>
    <x v="4"/>
    <x v="0"/>
    <x v="2"/>
    <s v="Cisco Office Telephone, Cordless"/>
    <n v="449.87400000000002"/>
    <n v="6"/>
    <n v="0.1"/>
    <n v="69.894000000000005"/>
    <n v="11.34"/>
    <s v="High"/>
    <x v="2"/>
    <x v="7"/>
  </r>
  <r>
    <n v="27434"/>
    <s v="ID-2013-17377"/>
    <x v="898"/>
    <d v="2013-07-23T00:00:00"/>
    <s v="Standard Class"/>
    <s v="MT-18070"/>
    <s v="Michelle Tran"/>
    <x v="2"/>
    <s v="Jakarta"/>
    <s v="Jakarta"/>
    <x v="27"/>
    <s v="APAC"/>
    <x v="6"/>
    <x v="1"/>
    <x v="3"/>
    <s v="Office Star Chairmat, Adjustable"/>
    <n v="99.732600000000005"/>
    <n v="2"/>
    <n v="0.27"/>
    <n v="-24.647400000000001"/>
    <n v="14.31"/>
    <s v="High"/>
    <x v="2"/>
    <x v="4"/>
  </r>
  <r>
    <n v="27435"/>
    <s v="ID-2013-17377"/>
    <x v="898"/>
    <d v="2013-07-23T00:00:00"/>
    <s v="Standard Class"/>
    <s v="MT-18070"/>
    <s v="Michelle Tran"/>
    <x v="2"/>
    <s v="Jakarta"/>
    <s v="Jakarta"/>
    <x v="27"/>
    <s v="APAC"/>
    <x v="6"/>
    <x v="2"/>
    <x v="13"/>
    <s v="Wilson Jones 3-Hole Punch, Recycled"/>
    <n v="164.71350000000001"/>
    <n v="7"/>
    <n v="0.17"/>
    <n v="63.493499999999997"/>
    <n v="26.46"/>
    <s v="High"/>
    <x v="2"/>
    <x v="4"/>
  </r>
  <r>
    <n v="27603"/>
    <s v="ID-2013-58579"/>
    <x v="623"/>
    <d v="2013-12-24T00:00:00"/>
    <s v="Standard Class"/>
    <s v="MT-18070"/>
    <s v="Michelle Tran"/>
    <x v="2"/>
    <s v="Manila"/>
    <s v="National Capital"/>
    <x v="9"/>
    <s v="APAC"/>
    <x v="6"/>
    <x v="1"/>
    <x v="1"/>
    <s v="Deflect-O Stacking Tray, Erganomic"/>
    <n v="35.865000000000002"/>
    <n v="2"/>
    <n v="0.25"/>
    <n v="-8.1750000000000007"/>
    <n v="1.88"/>
    <s v="Medium"/>
    <x v="2"/>
    <x v="2"/>
  </r>
  <r>
    <n v="27694"/>
    <s v="ID-2013-56276"/>
    <x v="910"/>
    <d v="2013-10-23T00:00:00"/>
    <s v="Standard Class"/>
    <s v="MT-18070"/>
    <s v="Michelle Tran"/>
    <x v="2"/>
    <s v="Mackay"/>
    <s v="Queensland"/>
    <x v="7"/>
    <s v="APAC"/>
    <x v="4"/>
    <x v="2"/>
    <x v="15"/>
    <s v="GlobeWeis Business Envelopes, Set of 50"/>
    <n v="31.212"/>
    <n v="2"/>
    <n v="0.1"/>
    <n v="-3.468"/>
    <n v="1.05"/>
    <s v="Medium"/>
    <x v="2"/>
    <x v="6"/>
  </r>
  <r>
    <n v="28580"/>
    <s v="IN-2012-17748"/>
    <x v="878"/>
    <d v="2012-10-27T00:00:00"/>
    <s v="First Class"/>
    <s v="MT-18070"/>
    <s v="Michelle Tran"/>
    <x v="2"/>
    <s v="Changsha"/>
    <s v="Hunan"/>
    <x v="6"/>
    <s v="APAC"/>
    <x v="3"/>
    <x v="2"/>
    <x v="16"/>
    <s v="Acme Box Cutter, Easy Grip"/>
    <n v="157.68"/>
    <n v="4"/>
    <n v="0"/>
    <n v="3.12"/>
    <n v="27.23"/>
    <s v="High"/>
    <x v="2"/>
    <x v="0"/>
  </r>
  <r>
    <n v="28581"/>
    <s v="IN-2012-17748"/>
    <x v="878"/>
    <d v="2012-10-27T00:00:00"/>
    <s v="First Class"/>
    <s v="MT-18070"/>
    <s v="Michelle Tran"/>
    <x v="2"/>
    <s v="Changsha"/>
    <s v="Hunan"/>
    <x v="6"/>
    <s v="APAC"/>
    <x v="3"/>
    <x v="2"/>
    <x v="10"/>
    <s v="OIC Staples, 12 Pack"/>
    <n v="21.54"/>
    <n v="2"/>
    <n v="0"/>
    <n v="4.08"/>
    <n v="2.2000000000000002"/>
    <s v="High"/>
    <x v="2"/>
    <x v="0"/>
  </r>
  <r>
    <n v="29848"/>
    <s v="IN-2013-54267"/>
    <x v="1342"/>
    <d v="2013-12-31T00:00:00"/>
    <s v="Second Class"/>
    <s v="MT-18070"/>
    <s v="Michelle Tran"/>
    <x v="2"/>
    <s v="Shulan"/>
    <s v="Jilin"/>
    <x v="6"/>
    <s v="APAC"/>
    <x v="3"/>
    <x v="2"/>
    <x v="13"/>
    <s v="Acco 3-Hole Punch, Clear"/>
    <n v="59.16"/>
    <n v="2"/>
    <n v="0"/>
    <n v="0.54"/>
    <n v="4.41"/>
    <s v="High"/>
    <x v="2"/>
    <x v="3"/>
  </r>
  <r>
    <n v="31781"/>
    <s v="CA-2014-140963"/>
    <x v="188"/>
    <d v="2014-06-14T00:00:00"/>
    <s v="First Class"/>
    <s v="MT-18070"/>
    <s v="Michelle Tran"/>
    <x v="2"/>
    <s v="Los Angeles"/>
    <s v="California"/>
    <x v="10"/>
    <s v="US"/>
    <x v="7"/>
    <x v="2"/>
    <x v="4"/>
    <s v="Alphabetical Labels for Top Tab Filing"/>
    <n v="29.6"/>
    <n v="2"/>
    <n v="0"/>
    <n v="14.8"/>
    <n v="3.12"/>
    <s v="High"/>
    <x v="2"/>
    <x v="0"/>
  </r>
  <r>
    <n v="31782"/>
    <s v="CA-2014-140963"/>
    <x v="188"/>
    <d v="2014-06-14T00:00:00"/>
    <s v="First Class"/>
    <s v="MT-18070"/>
    <s v="Michelle Tran"/>
    <x v="2"/>
    <s v="Los Angeles"/>
    <s v="California"/>
    <x v="10"/>
    <s v="US"/>
    <x v="7"/>
    <x v="1"/>
    <x v="8"/>
    <s v="O'Sullivan Living Dimensions 2-Shelf Bookcases"/>
    <n v="514.16499999999996"/>
    <n v="5"/>
    <n v="0.15"/>
    <n v="-30.245000000000001"/>
    <n v="74.400000000000006"/>
    <s v="High"/>
    <x v="2"/>
    <x v="0"/>
  </r>
  <r>
    <n v="31783"/>
    <s v="CA-2014-140963"/>
    <x v="188"/>
    <d v="2014-06-14T00:00:00"/>
    <s v="First Class"/>
    <s v="MT-18070"/>
    <s v="Michelle Tran"/>
    <x v="2"/>
    <s v="Los Angeles"/>
    <s v="California"/>
    <x v="10"/>
    <s v="US"/>
    <x v="7"/>
    <x v="0"/>
    <x v="2"/>
    <s v="iHome FM Clock Radio with Lightning Dock"/>
    <n v="279.95999999999998"/>
    <n v="5"/>
    <n v="0.2"/>
    <n v="17.497499999999999"/>
    <n v="0.05"/>
    <s v="High"/>
    <x v="2"/>
    <x v="0"/>
  </r>
  <r>
    <n v="34121"/>
    <s v="US-2011-112914"/>
    <x v="1294"/>
    <d v="2011-09-30T00:00:00"/>
    <s v="Standard Class"/>
    <s v="MT-18070"/>
    <s v="Michelle Tran"/>
    <x v="2"/>
    <s v="Houston"/>
    <s v="Texas"/>
    <x v="10"/>
    <s v="US"/>
    <x v="2"/>
    <x v="2"/>
    <x v="12"/>
    <s v="Xerox 1954"/>
    <n v="33.792000000000002"/>
    <n v="8"/>
    <n v="0.2"/>
    <n v="10.56"/>
    <n v="1.25"/>
    <s v="Medium"/>
    <x v="2"/>
    <x v="2"/>
  </r>
  <r>
    <n v="34122"/>
    <s v="US-2011-112914"/>
    <x v="1294"/>
    <d v="2011-09-30T00:00:00"/>
    <s v="Standard Class"/>
    <s v="MT-18070"/>
    <s v="Michelle Tran"/>
    <x v="2"/>
    <s v="Houston"/>
    <s v="Texas"/>
    <x v="10"/>
    <s v="US"/>
    <x v="2"/>
    <x v="1"/>
    <x v="8"/>
    <s v="O'Sullivan Living Dimensions 5-Shelf Bookcases"/>
    <n v="300.53280000000001"/>
    <n v="2"/>
    <n v="0.32"/>
    <n v="-97.231200000000001"/>
    <n v="22.69"/>
    <s v="Medium"/>
    <x v="2"/>
    <x v="2"/>
  </r>
  <r>
    <n v="34123"/>
    <s v="US-2011-112914"/>
    <x v="1294"/>
    <d v="2011-09-30T00:00:00"/>
    <s v="Standard Class"/>
    <s v="MT-18070"/>
    <s v="Michelle Tran"/>
    <x v="2"/>
    <s v="Houston"/>
    <s v="Texas"/>
    <x v="10"/>
    <s v="US"/>
    <x v="2"/>
    <x v="2"/>
    <x v="13"/>
    <s v="Avery Self-Adhesive Photo Pockets for Polaroid Photos"/>
    <n v="2.7240000000000002"/>
    <n v="2"/>
    <n v="0.8"/>
    <n v="-4.3583999999999996"/>
    <n v="0.18"/>
    <s v="Medium"/>
    <x v="2"/>
    <x v="2"/>
  </r>
  <r>
    <n v="34124"/>
    <s v="US-2011-112914"/>
    <x v="1294"/>
    <d v="2011-09-30T00:00:00"/>
    <s v="Standard Class"/>
    <s v="MT-18070"/>
    <s v="Michelle Tran"/>
    <x v="2"/>
    <s v="Houston"/>
    <s v="Texas"/>
    <x v="10"/>
    <s v="US"/>
    <x v="2"/>
    <x v="2"/>
    <x v="15"/>
    <s v="Poly String Tie Envelopes"/>
    <n v="3.2639999999999998"/>
    <n v="2"/>
    <n v="0.2"/>
    <n v="1.1015999999999999"/>
    <n v="0.28999999999999998"/>
    <s v="Medium"/>
    <x v="2"/>
    <x v="2"/>
  </r>
  <r>
    <n v="36783"/>
    <s v="CA-2012-156608"/>
    <x v="878"/>
    <d v="2012-10-29T00:00:00"/>
    <s v="Standard Class"/>
    <s v="MT-18070"/>
    <s v="Michelle Tran"/>
    <x v="2"/>
    <s v="San Antonio"/>
    <s v="Texas"/>
    <x v="10"/>
    <s v="US"/>
    <x v="2"/>
    <x v="2"/>
    <x v="13"/>
    <s v="Avery Non-Stick Binders"/>
    <n v="3.5920000000000001"/>
    <n v="4"/>
    <n v="0.8"/>
    <n v="-6.2859999999999996"/>
    <n v="0.37"/>
    <s v="Medium"/>
    <x v="2"/>
    <x v="2"/>
  </r>
  <r>
    <n v="39602"/>
    <s v="CA-2013-128671"/>
    <x v="428"/>
    <d v="2013-08-17T00:00:00"/>
    <s v="Standard Class"/>
    <s v="MT-18070"/>
    <s v="Michelle Tran"/>
    <x v="2"/>
    <s v="Tulsa"/>
    <s v="Oklahoma"/>
    <x v="10"/>
    <s v="US"/>
    <x v="2"/>
    <x v="2"/>
    <x v="12"/>
    <s v="Xerox 202"/>
    <n v="32.4"/>
    <n v="5"/>
    <n v="0"/>
    <n v="15.552"/>
    <n v="3.07"/>
    <s v="Medium"/>
    <x v="2"/>
    <x v="2"/>
  </r>
  <r>
    <n v="39603"/>
    <s v="CA-2013-128671"/>
    <x v="428"/>
    <d v="2013-08-17T00:00:00"/>
    <s v="Standard Class"/>
    <s v="MT-18070"/>
    <s v="Michelle Tran"/>
    <x v="2"/>
    <s v="Tulsa"/>
    <s v="Oklahoma"/>
    <x v="10"/>
    <s v="US"/>
    <x v="2"/>
    <x v="2"/>
    <x v="13"/>
    <s v="Avery Hanging File Binders"/>
    <n v="41.86"/>
    <n v="7"/>
    <n v="0"/>
    <n v="19.255600000000001"/>
    <n v="3.15"/>
    <s v="Medium"/>
    <x v="2"/>
    <x v="2"/>
  </r>
  <r>
    <n v="39604"/>
    <s v="CA-2013-128671"/>
    <x v="428"/>
    <d v="2013-08-17T00:00:00"/>
    <s v="Standard Class"/>
    <s v="MT-18070"/>
    <s v="Michelle Tran"/>
    <x v="2"/>
    <s v="Tulsa"/>
    <s v="Oklahoma"/>
    <x v="10"/>
    <s v="US"/>
    <x v="2"/>
    <x v="2"/>
    <x v="13"/>
    <s v="Premium Transparent Presentation Covers, No Pattern/Clear, 8 1/2&quot; x 11&quot;"/>
    <n v="77.56"/>
    <n v="2"/>
    <n v="0"/>
    <n v="35.677599999999998"/>
    <n v="5.75"/>
    <s v="Medium"/>
    <x v="2"/>
    <x v="2"/>
  </r>
  <r>
    <n v="43338"/>
    <s v="BU-2012-360"/>
    <x v="119"/>
    <d v="2012-12-03T00:00:00"/>
    <s v="Standard Class"/>
    <s v="MT-8070"/>
    <s v="Michelle Tran"/>
    <x v="2"/>
    <s v="Sliven"/>
    <s v="Sliven"/>
    <x v="51"/>
    <s v="EMEA"/>
    <x v="8"/>
    <x v="2"/>
    <x v="16"/>
    <s v="Stiletto Trimmer, High Speed"/>
    <n v="85.5"/>
    <n v="2"/>
    <n v="0"/>
    <n v="18.78"/>
    <n v="16.91"/>
    <s v="Low"/>
    <x v="1"/>
    <x v="6"/>
  </r>
  <r>
    <n v="44433"/>
    <s v="TU-2013-2580"/>
    <x v="1107"/>
    <d v="2013-04-24T00:00:00"/>
    <s v="Standard Class"/>
    <s v="MT-8070"/>
    <s v="Michelle Tran"/>
    <x v="2"/>
    <s v="Adana"/>
    <s v="Adana"/>
    <x v="18"/>
    <s v="EMEA"/>
    <x v="8"/>
    <x v="2"/>
    <x v="13"/>
    <s v="Cardinal 3-Hole Punch, Recycled"/>
    <n v="139.96799999999999"/>
    <n v="12"/>
    <n v="0.6"/>
    <n v="-108.792"/>
    <n v="7.77"/>
    <s v="Medium"/>
    <x v="1"/>
    <x v="4"/>
  </r>
  <r>
    <n v="46108"/>
    <s v="NI-2013-6450"/>
    <x v="1220"/>
    <d v="2013-08-20T00:00:00"/>
    <s v="First Class"/>
    <s v="MT-8070"/>
    <s v="Michelle Tran"/>
    <x v="2"/>
    <s v="Makurdi"/>
    <s v="Benue"/>
    <x v="17"/>
    <s v="Africa"/>
    <x v="9"/>
    <x v="0"/>
    <x v="5"/>
    <s v="Konica Inkjet, Wireless"/>
    <n v="94.067999999999998"/>
    <n v="1"/>
    <n v="0.7"/>
    <n v="-166.21199999999999"/>
    <n v="15.81"/>
    <s v="Medium"/>
    <x v="1"/>
    <x v="7"/>
  </r>
  <r>
    <n v="46109"/>
    <s v="NI-2013-6450"/>
    <x v="1220"/>
    <d v="2013-08-20T00:00:00"/>
    <s v="First Class"/>
    <s v="MT-8070"/>
    <s v="Michelle Tran"/>
    <x v="2"/>
    <s v="Makurdi"/>
    <s v="Benue"/>
    <x v="17"/>
    <s v="Africa"/>
    <x v="9"/>
    <x v="1"/>
    <x v="3"/>
    <s v="SAFCO Executive Leather Armchair, Set of Two"/>
    <n v="1669.248"/>
    <n v="12"/>
    <n v="0.7"/>
    <n v="-1558.152"/>
    <n v="234.85"/>
    <s v="Medium"/>
    <x v="1"/>
    <x v="7"/>
  </r>
  <r>
    <n v="46110"/>
    <s v="NI-2013-6450"/>
    <x v="1220"/>
    <d v="2013-08-20T00:00:00"/>
    <s v="First Class"/>
    <s v="MT-8070"/>
    <s v="Michelle Tran"/>
    <x v="2"/>
    <s v="Makurdi"/>
    <s v="Benue"/>
    <x v="17"/>
    <s v="Africa"/>
    <x v="9"/>
    <x v="2"/>
    <x v="4"/>
    <s v="Harbour Creations Color Coded Labels, Adjustable"/>
    <n v="3.24"/>
    <n v="1"/>
    <n v="0.7"/>
    <n v="-6.06"/>
    <n v="0.28999999999999998"/>
    <s v="Medium"/>
    <x v="1"/>
    <x v="7"/>
  </r>
  <r>
    <n v="46117"/>
    <s v="MO-2014-3260"/>
    <x v="1098"/>
    <d v="2014-02-15T00:00:00"/>
    <s v="Standard Class"/>
    <s v="MT-8070"/>
    <s v="Michelle Tran"/>
    <x v="2"/>
    <s v="Khouribga"/>
    <s v="Chaouia-Ouardigha"/>
    <x v="44"/>
    <s v="Africa"/>
    <x v="9"/>
    <x v="2"/>
    <x v="9"/>
    <s v="Sanford Pencil Sharpener, Water Color"/>
    <n v="29.01"/>
    <n v="1"/>
    <n v="0"/>
    <n v="3.18"/>
    <n v="0.41"/>
    <s v="Medium"/>
    <x v="1"/>
    <x v="4"/>
  </r>
  <r>
    <n v="47851"/>
    <s v="SA-2012-4320"/>
    <x v="97"/>
    <d v="2012-10-24T00:00:00"/>
    <s v="Standard Class"/>
    <s v="MT-8070"/>
    <s v="Michelle Tran"/>
    <x v="2"/>
    <s v="Riyadh"/>
    <s v="Ar Riyad"/>
    <x v="14"/>
    <s v="EMEA"/>
    <x v="8"/>
    <x v="2"/>
    <x v="13"/>
    <s v="Ibico Binder, Recycled"/>
    <n v="15.84"/>
    <n v="1"/>
    <n v="0"/>
    <n v="1.26"/>
    <n v="1.02"/>
    <s v="Medium"/>
    <x v="1"/>
    <x v="2"/>
  </r>
  <r>
    <n v="49456"/>
    <s v="TU-2011-6790"/>
    <x v="384"/>
    <d v="2011-06-11T00:00:00"/>
    <s v="Standard Class"/>
    <s v="MT-8070"/>
    <s v="Michelle Tran"/>
    <x v="2"/>
    <s v="Gaziantep"/>
    <s v="Gaziantep"/>
    <x v="18"/>
    <s v="EMEA"/>
    <x v="8"/>
    <x v="2"/>
    <x v="13"/>
    <s v="Cardinal Binder, Clear"/>
    <n v="5.3159999999999998"/>
    <n v="1"/>
    <n v="0.6"/>
    <n v="-7.5839999999999996"/>
    <n v="0.4"/>
    <s v="Medium"/>
    <x v="1"/>
    <x v="4"/>
  </r>
  <r>
    <n v="49457"/>
    <s v="TU-2011-6790"/>
    <x v="384"/>
    <d v="2011-06-11T00:00:00"/>
    <s v="Standard Class"/>
    <s v="MT-8070"/>
    <s v="Michelle Tran"/>
    <x v="2"/>
    <s v="Gaziantep"/>
    <s v="Gaziantep"/>
    <x v="18"/>
    <s v="EMEA"/>
    <x v="8"/>
    <x v="2"/>
    <x v="6"/>
    <s v="Rogers Lockers, Wire Frame"/>
    <n v="84.275999999999996"/>
    <n v="1"/>
    <n v="0.6"/>
    <n v="-73.763999999999996"/>
    <n v="5.57"/>
    <s v="Medium"/>
    <x v="1"/>
    <x v="4"/>
  </r>
  <r>
    <n v="49458"/>
    <s v="TU-2011-6790"/>
    <x v="384"/>
    <d v="2011-06-11T00:00:00"/>
    <s v="Standard Class"/>
    <s v="MT-8070"/>
    <s v="Michelle Tran"/>
    <x v="2"/>
    <s v="Gaziantep"/>
    <s v="Gaziantep"/>
    <x v="18"/>
    <s v="EMEA"/>
    <x v="8"/>
    <x v="2"/>
    <x v="6"/>
    <s v="Tenex Shelving, Wire Frame"/>
    <n v="21.492000000000001"/>
    <n v="1"/>
    <n v="0.6"/>
    <n v="-25.818000000000001"/>
    <n v="0.92"/>
    <s v="Medium"/>
    <x v="1"/>
    <x v="4"/>
  </r>
  <r>
    <n v="49459"/>
    <s v="TU-2011-6790"/>
    <x v="384"/>
    <d v="2011-06-11T00:00:00"/>
    <s v="Standard Class"/>
    <s v="MT-8070"/>
    <s v="Michelle Tran"/>
    <x v="2"/>
    <s v="Gaziantep"/>
    <s v="Gaziantep"/>
    <x v="18"/>
    <s v="EMEA"/>
    <x v="8"/>
    <x v="2"/>
    <x v="6"/>
    <s v="Tenex Box, Single Width"/>
    <n v="6.6120000000000001"/>
    <n v="1"/>
    <n v="0.6"/>
    <n v="-2.508"/>
    <n v="0.38"/>
    <s v="Medium"/>
    <x v="1"/>
    <x v="4"/>
  </r>
  <r>
    <n v="49460"/>
    <s v="TU-2011-6790"/>
    <x v="384"/>
    <d v="2011-06-11T00:00:00"/>
    <s v="Standard Class"/>
    <s v="MT-8070"/>
    <s v="Michelle Tran"/>
    <x v="2"/>
    <s v="Gaziantep"/>
    <s v="Gaziantep"/>
    <x v="18"/>
    <s v="EMEA"/>
    <x v="8"/>
    <x v="2"/>
    <x v="6"/>
    <s v="Smead File Cart, Blue"/>
    <n v="305.928"/>
    <n v="6"/>
    <n v="0.6"/>
    <n v="-451.33199999999999"/>
    <n v="19.93"/>
    <s v="Medium"/>
    <x v="1"/>
    <x v="4"/>
  </r>
  <r>
    <n v="49461"/>
    <s v="TU-2011-6790"/>
    <x v="384"/>
    <d v="2011-06-11T00:00:00"/>
    <s v="Standard Class"/>
    <s v="MT-8070"/>
    <s v="Michelle Tran"/>
    <x v="2"/>
    <s v="Gaziantep"/>
    <s v="Gaziantep"/>
    <x v="18"/>
    <s v="EMEA"/>
    <x v="8"/>
    <x v="2"/>
    <x v="14"/>
    <s v="Hoover Stove, White"/>
    <n v="1359.864"/>
    <n v="6"/>
    <n v="0.6"/>
    <n v="-1869.876"/>
    <n v="83.94"/>
    <s v="Medium"/>
    <x v="1"/>
    <x v="4"/>
  </r>
  <r>
    <n v="50592"/>
    <s v="EG-2013-4530"/>
    <x v="1063"/>
    <d v="2013-02-07T00:00:00"/>
    <s v="Second Class"/>
    <s v="MT-8070"/>
    <s v="Michelle Tran"/>
    <x v="2"/>
    <s v="Girga"/>
    <s v="Suhaj"/>
    <x v="13"/>
    <s v="Africa"/>
    <x v="9"/>
    <x v="2"/>
    <x v="6"/>
    <s v="Fellowes Lockers, Industrial"/>
    <n v="415.62"/>
    <n v="2"/>
    <n v="0"/>
    <n v="182.82"/>
    <n v="105.71"/>
    <s v="Critical"/>
    <x v="1"/>
    <x v="3"/>
  </r>
  <r>
    <n v="50593"/>
    <s v="EG-2013-4530"/>
    <x v="1063"/>
    <d v="2013-02-07T00:00:00"/>
    <s v="Second Class"/>
    <s v="MT-8070"/>
    <s v="Michelle Tran"/>
    <x v="2"/>
    <s v="Girga"/>
    <s v="Suhaj"/>
    <x v="13"/>
    <s v="Africa"/>
    <x v="9"/>
    <x v="1"/>
    <x v="8"/>
    <s v="Sauder Classic Bookcase, Traditional"/>
    <n v="2615.94"/>
    <n v="6"/>
    <n v="0"/>
    <n v="1072.44"/>
    <n v="384.41"/>
    <s v="Critical"/>
    <x v="1"/>
    <x v="3"/>
  </r>
  <r>
    <n v="439"/>
    <s v="MX-2013-136826"/>
    <x v="268"/>
    <d v="2013-09-23T00:00:00"/>
    <s v="Second Class"/>
    <s v="MM-18055"/>
    <s v="Michelle Moray"/>
    <x v="0"/>
    <s v="Irapuato"/>
    <s v="Guanajuato"/>
    <x v="0"/>
    <s v="LATAM"/>
    <x v="0"/>
    <x v="0"/>
    <x v="2"/>
    <s v="Cisco Smart Phone, Full Size"/>
    <n v="870.24"/>
    <n v="2"/>
    <n v="0"/>
    <n v="295.88"/>
    <n v="111.75"/>
    <s v="Medium"/>
    <x v="2"/>
    <x v="4"/>
  </r>
  <r>
    <n v="440"/>
    <s v="MX-2013-136826"/>
    <x v="268"/>
    <d v="2013-09-23T00:00:00"/>
    <s v="Second Class"/>
    <s v="MM-18055"/>
    <s v="Michelle Moray"/>
    <x v="0"/>
    <s v="Irapuato"/>
    <s v="Guanajuato"/>
    <x v="0"/>
    <s v="LATAM"/>
    <x v="0"/>
    <x v="2"/>
    <x v="9"/>
    <s v="Binney &amp; Smith Markers, Easy-Erase"/>
    <n v="113.68"/>
    <n v="7"/>
    <n v="0"/>
    <n v="54.46"/>
    <n v="6.46"/>
    <s v="Medium"/>
    <x v="2"/>
    <x v="4"/>
  </r>
  <r>
    <n v="1351"/>
    <s v="MX-2011-104752"/>
    <x v="1046"/>
    <d v="2011-03-16T00:00:00"/>
    <s v="Standard Class"/>
    <s v="MM-18055"/>
    <s v="Michelle Moray"/>
    <x v="0"/>
    <s v="Consolación del Sur"/>
    <s v="Pinar del Río"/>
    <x v="35"/>
    <s v="LATAM"/>
    <x v="12"/>
    <x v="1"/>
    <x v="1"/>
    <s v="Eldon Light Bulb, Durable"/>
    <n v="44.46"/>
    <n v="3"/>
    <n v="0"/>
    <n v="8.4"/>
    <n v="3.41"/>
    <s v="Medium"/>
    <x v="2"/>
    <x v="2"/>
  </r>
  <r>
    <n v="1352"/>
    <s v="MX-2011-104752"/>
    <x v="1046"/>
    <d v="2011-03-16T00:00:00"/>
    <s v="Standard Class"/>
    <s v="MM-18055"/>
    <s v="Michelle Moray"/>
    <x v="0"/>
    <s v="Consolación del Sur"/>
    <s v="Pinar del Río"/>
    <x v="35"/>
    <s v="LATAM"/>
    <x v="12"/>
    <x v="0"/>
    <x v="2"/>
    <s v="Nokia Office Telephone, with Caller ID"/>
    <n v="43.42"/>
    <n v="1"/>
    <n v="0"/>
    <n v="16.059999999999999"/>
    <n v="2.81"/>
    <s v="Medium"/>
    <x v="2"/>
    <x v="2"/>
  </r>
  <r>
    <n v="1353"/>
    <s v="MX-2011-104752"/>
    <x v="1046"/>
    <d v="2011-03-16T00:00:00"/>
    <s v="Standard Class"/>
    <s v="MM-18055"/>
    <s v="Michelle Moray"/>
    <x v="0"/>
    <s v="Consolación del Sur"/>
    <s v="Pinar del Río"/>
    <x v="35"/>
    <s v="LATAM"/>
    <x v="12"/>
    <x v="1"/>
    <x v="1"/>
    <s v="Eldon Frame, Black"/>
    <n v="155"/>
    <n v="2"/>
    <n v="0"/>
    <n v="43.4"/>
    <n v="6.49"/>
    <s v="Medium"/>
    <x v="2"/>
    <x v="2"/>
  </r>
  <r>
    <n v="2290"/>
    <s v="MX-2014-101875"/>
    <x v="458"/>
    <d v="2014-06-16T00:00:00"/>
    <s v="Standard Class"/>
    <s v="MM-18055"/>
    <s v="Michelle Moray"/>
    <x v="0"/>
    <s v="Tlalpan"/>
    <s v="Distrito Federal"/>
    <x v="0"/>
    <s v="LATAM"/>
    <x v="0"/>
    <x v="2"/>
    <x v="15"/>
    <s v="Jiffy Business Envelopes, Recycled"/>
    <n v="73.44"/>
    <n v="6"/>
    <n v="0"/>
    <n v="5.04"/>
    <n v="4.57"/>
    <s v="Medium"/>
    <x v="2"/>
    <x v="6"/>
  </r>
  <r>
    <n v="4383"/>
    <s v="MX-2014-103443"/>
    <x v="705"/>
    <d v="2014-02-20T00:00:00"/>
    <s v="Standard Class"/>
    <s v="MM-18055"/>
    <s v="Michelle Moray"/>
    <x v="0"/>
    <s v="San Miguelito"/>
    <s v="Panama"/>
    <x v="22"/>
    <s v="LATAM"/>
    <x v="2"/>
    <x v="0"/>
    <x v="2"/>
    <s v="Samsung Signal Booster, with Caller ID"/>
    <n v="163.90799999999999"/>
    <n v="3"/>
    <n v="0.4"/>
    <n v="16.367999999999999"/>
    <n v="15.61"/>
    <s v="Medium"/>
    <x v="2"/>
    <x v="6"/>
  </r>
  <r>
    <n v="8576"/>
    <s v="MX-2012-136385"/>
    <x v="826"/>
    <d v="2012-12-11T00:00:00"/>
    <s v="Standard Class"/>
    <s v="MM-18055"/>
    <s v="Michelle Moray"/>
    <x v="0"/>
    <s v="Apucarana"/>
    <s v="Parana"/>
    <x v="1"/>
    <s v="LATAM"/>
    <x v="1"/>
    <x v="2"/>
    <x v="12"/>
    <s v="Enermax Message Books, 8.5 x 11"/>
    <n v="17.760000000000002"/>
    <n v="1"/>
    <n v="0"/>
    <n v="7.1"/>
    <n v="2.11"/>
    <s v="Medium"/>
    <x v="2"/>
    <x v="6"/>
  </r>
  <r>
    <n v="8577"/>
    <s v="MX-2012-136385"/>
    <x v="826"/>
    <d v="2012-12-11T00:00:00"/>
    <s v="Standard Class"/>
    <s v="MM-18055"/>
    <s v="Michelle Moray"/>
    <x v="0"/>
    <s v="Apucarana"/>
    <s v="Parana"/>
    <x v="1"/>
    <s v="LATAM"/>
    <x v="1"/>
    <x v="1"/>
    <x v="1"/>
    <s v="Rubbermaid Photo Frame, Duo Pack"/>
    <n v="138.16"/>
    <n v="4"/>
    <n v="0"/>
    <n v="44.16"/>
    <n v="6.47"/>
    <s v="Medium"/>
    <x v="2"/>
    <x v="6"/>
  </r>
  <r>
    <n v="10454"/>
    <s v="ES-2011-3911616"/>
    <x v="173"/>
    <d v="2011-11-09T00:00:00"/>
    <s v="Second Class"/>
    <s v="MM-18055"/>
    <s v="Michelle Moray"/>
    <x v="0"/>
    <s v="Tarragona"/>
    <s v="Catalonia"/>
    <x v="28"/>
    <s v="EU"/>
    <x v="1"/>
    <x v="2"/>
    <x v="16"/>
    <s v="Elite Box Cutter, Steel"/>
    <n v="102.87"/>
    <n v="3"/>
    <n v="0"/>
    <n v="40.049999999999997"/>
    <n v="9.43"/>
    <s v="Medium"/>
    <x v="2"/>
    <x v="2"/>
  </r>
  <r>
    <n v="10455"/>
    <s v="ES-2011-3911616"/>
    <x v="173"/>
    <d v="2011-11-09T00:00:00"/>
    <s v="Second Class"/>
    <s v="MM-18055"/>
    <s v="Michelle Moray"/>
    <x v="0"/>
    <s v="Tarragona"/>
    <s v="Catalonia"/>
    <x v="28"/>
    <s v="EU"/>
    <x v="1"/>
    <x v="2"/>
    <x v="6"/>
    <s v="Eldon File Cart, Industrial"/>
    <n v="230.202"/>
    <n v="2"/>
    <n v="0.1"/>
    <n v="5.0819999999999999"/>
    <n v="32.56"/>
    <s v="Medium"/>
    <x v="2"/>
    <x v="2"/>
  </r>
  <r>
    <n v="11642"/>
    <s v="ES-2014-3852497"/>
    <x v="129"/>
    <d v="2014-08-28T00:00:00"/>
    <s v="Standard Class"/>
    <s v="MM-18055"/>
    <s v="Michelle Moray"/>
    <x v="0"/>
    <s v="Crotone"/>
    <s v="Calabria"/>
    <x v="4"/>
    <s v="EU"/>
    <x v="1"/>
    <x v="2"/>
    <x v="10"/>
    <s v="Advantus Push Pins, Assorted Sizes"/>
    <n v="35.64"/>
    <n v="3"/>
    <n v="0"/>
    <n v="7.11"/>
    <n v="2.93"/>
    <s v="Medium"/>
    <x v="2"/>
    <x v="2"/>
  </r>
  <r>
    <n v="15606"/>
    <s v="ES-2014-2606695"/>
    <x v="1053"/>
    <d v="2014-12-21T00:00:00"/>
    <s v="Standard Class"/>
    <s v="MM-18055"/>
    <s v="Michelle Moray"/>
    <x v="0"/>
    <s v="Rochdale"/>
    <s v="England"/>
    <x v="24"/>
    <s v="EU"/>
    <x v="0"/>
    <x v="2"/>
    <x v="6"/>
    <s v="Smead Trays, Blue"/>
    <n v="387.84"/>
    <n v="8"/>
    <n v="0"/>
    <n v="50.4"/>
    <n v="37.229999999999997"/>
    <s v="Medium"/>
    <x v="2"/>
    <x v="2"/>
  </r>
  <r>
    <n v="15609"/>
    <s v="ES-2013-4959032"/>
    <x v="935"/>
    <d v="2013-02-06T00:00:00"/>
    <s v="Standard Class"/>
    <s v="MM-18055"/>
    <s v="Michelle Moray"/>
    <x v="0"/>
    <s v="Parla"/>
    <s v="Madrid"/>
    <x v="28"/>
    <s v="EU"/>
    <x v="1"/>
    <x v="2"/>
    <x v="15"/>
    <s v="Kraft Manila Envelope, Security-Tint"/>
    <n v="86.67"/>
    <n v="3"/>
    <n v="0"/>
    <n v="6.93"/>
    <n v="3.09"/>
    <s v="Medium"/>
    <x v="2"/>
    <x v="4"/>
  </r>
  <r>
    <n v="15975"/>
    <s v="ES-2011-4021337"/>
    <x v="218"/>
    <d v="2011-05-14T00:00:00"/>
    <s v="Standard Class"/>
    <s v="MM-18055"/>
    <s v="Michelle Moray"/>
    <x v="0"/>
    <s v="Dudley"/>
    <s v="England"/>
    <x v="24"/>
    <s v="EU"/>
    <x v="0"/>
    <x v="2"/>
    <x v="9"/>
    <s v="Stanley Pencil Sharpener, Water Color"/>
    <n v="200.4"/>
    <n v="8"/>
    <n v="0"/>
    <n v="12"/>
    <n v="0.03"/>
    <s v="Medium"/>
    <x v="2"/>
    <x v="4"/>
  </r>
  <r>
    <n v="15976"/>
    <s v="ES-2011-4021337"/>
    <x v="218"/>
    <d v="2011-05-14T00:00:00"/>
    <s v="Standard Class"/>
    <s v="MM-18055"/>
    <s v="Michelle Moray"/>
    <x v="0"/>
    <s v="Dudley"/>
    <s v="England"/>
    <x v="24"/>
    <s v="EU"/>
    <x v="0"/>
    <x v="1"/>
    <x v="1"/>
    <s v="Deflect-O Door Stop, Duo Pack"/>
    <n v="92.421000000000006"/>
    <n v="3"/>
    <n v="0.3"/>
    <n v="7.9109999999999996"/>
    <n v="8.66"/>
    <s v="Medium"/>
    <x v="2"/>
    <x v="4"/>
  </r>
  <r>
    <n v="16357"/>
    <s v="ES-2013-2316903"/>
    <x v="623"/>
    <d v="2013-12-23T00:00:00"/>
    <s v="Standard Class"/>
    <s v="MM-18055"/>
    <s v="Michelle Moray"/>
    <x v="0"/>
    <s v="Rome"/>
    <s v="Lazio"/>
    <x v="4"/>
    <s v="EU"/>
    <x v="1"/>
    <x v="0"/>
    <x v="5"/>
    <s v="Panasonic Receipt Printer, Red"/>
    <n v="283.32"/>
    <n v="4"/>
    <n v="0.4"/>
    <n v="42.48"/>
    <n v="17.440000000000001"/>
    <s v="Medium"/>
    <x v="2"/>
    <x v="4"/>
  </r>
  <r>
    <n v="17800"/>
    <s v="ES-2012-5736749"/>
    <x v="811"/>
    <d v="2013-01-04T00:00:00"/>
    <s v="Standard Class"/>
    <s v="MM-18055"/>
    <s v="Michelle Moray"/>
    <x v="0"/>
    <s v="Paris"/>
    <s v="Ile-de-France"/>
    <x v="3"/>
    <s v="EU"/>
    <x v="2"/>
    <x v="0"/>
    <x v="0"/>
    <s v="Hewlett Fax and Copier, High-Speed"/>
    <n v="324.81900000000002"/>
    <n v="2"/>
    <n v="0.15"/>
    <n v="34.359000000000002"/>
    <n v="63.05"/>
    <s v="Low"/>
    <x v="2"/>
    <x v="1"/>
  </r>
  <r>
    <n v="18436"/>
    <s v="ES-2011-5693995"/>
    <x v="789"/>
    <d v="2011-07-13T00:00:00"/>
    <s v="Standard Class"/>
    <s v="MM-18055"/>
    <s v="Michelle Moray"/>
    <x v="0"/>
    <s v="Linz"/>
    <s v="Upper Austria"/>
    <x v="60"/>
    <s v="EU"/>
    <x v="2"/>
    <x v="2"/>
    <x v="14"/>
    <s v="KitchenAid Refrigerator, Silver"/>
    <n v="1057.3800000000001"/>
    <n v="2"/>
    <n v="0"/>
    <n v="412.32"/>
    <n v="58.91"/>
    <s v="Medium"/>
    <x v="2"/>
    <x v="4"/>
  </r>
  <r>
    <n v="18437"/>
    <s v="ES-2011-5693995"/>
    <x v="789"/>
    <d v="2011-07-13T00:00:00"/>
    <s v="Standard Class"/>
    <s v="MM-18055"/>
    <s v="Michelle Moray"/>
    <x v="0"/>
    <s v="Linz"/>
    <s v="Upper Austria"/>
    <x v="60"/>
    <s v="EU"/>
    <x v="2"/>
    <x v="1"/>
    <x v="1"/>
    <s v="Advantus Clock, Black"/>
    <n v="102.78"/>
    <n v="2"/>
    <n v="0"/>
    <n v="29.76"/>
    <n v="9.56"/>
    <s v="Medium"/>
    <x v="2"/>
    <x v="4"/>
  </r>
  <r>
    <n v="19289"/>
    <s v="IT-2013-3395178"/>
    <x v="897"/>
    <d v="2013-06-05T00:00:00"/>
    <s v="Same Day"/>
    <s v="MM-18055"/>
    <s v="Michelle Moray"/>
    <x v="0"/>
    <s v="Duisburg"/>
    <s v="North Rhine-Westphalia"/>
    <x v="2"/>
    <s v="EU"/>
    <x v="2"/>
    <x v="2"/>
    <x v="12"/>
    <s v="SanDisk Memo Slips, Multicolor"/>
    <n v="91.95"/>
    <n v="5"/>
    <n v="0"/>
    <n v="4.5"/>
    <n v="25.3"/>
    <s v="Critical"/>
    <x v="2"/>
    <x v="5"/>
  </r>
  <r>
    <n v="19290"/>
    <s v="IT-2013-3395178"/>
    <x v="897"/>
    <d v="2013-06-05T00:00:00"/>
    <s v="Same Day"/>
    <s v="MM-18055"/>
    <s v="Michelle Moray"/>
    <x v="0"/>
    <s v="Duisburg"/>
    <s v="North Rhine-Westphalia"/>
    <x v="2"/>
    <s v="EU"/>
    <x v="2"/>
    <x v="2"/>
    <x v="13"/>
    <s v="Avery Binder Covers, Durable"/>
    <n v="25.14"/>
    <n v="2"/>
    <n v="0"/>
    <n v="3.24"/>
    <n v="5.28"/>
    <s v="Critical"/>
    <x v="2"/>
    <x v="5"/>
  </r>
  <r>
    <n v="19837"/>
    <s v="ES-2011-1058269"/>
    <x v="445"/>
    <d v="2011-12-21T00:00:00"/>
    <s v="Standard Class"/>
    <s v="MM-18055"/>
    <s v="Michelle Moray"/>
    <x v="0"/>
    <s v="Herford"/>
    <s v="North Rhine-Westphalia"/>
    <x v="2"/>
    <s v="EU"/>
    <x v="2"/>
    <x v="2"/>
    <x v="13"/>
    <s v="Avery Index Tab, Durable"/>
    <n v="13.38"/>
    <n v="2"/>
    <n v="0"/>
    <n v="3.42"/>
    <n v="1.1100000000000001"/>
    <s v="Medium"/>
    <x v="2"/>
    <x v="4"/>
  </r>
  <r>
    <n v="19838"/>
    <s v="ES-2011-1058269"/>
    <x v="445"/>
    <d v="2011-12-21T00:00:00"/>
    <s v="Standard Class"/>
    <s v="MM-18055"/>
    <s v="Michelle Moray"/>
    <x v="0"/>
    <s v="Herford"/>
    <s v="North Rhine-Westphalia"/>
    <x v="2"/>
    <s v="EU"/>
    <x v="2"/>
    <x v="0"/>
    <x v="5"/>
    <s v="Panasonic Printer, Durable"/>
    <n v="799.83"/>
    <n v="3"/>
    <n v="0"/>
    <n v="167.94"/>
    <n v="18.3"/>
    <s v="Medium"/>
    <x v="2"/>
    <x v="4"/>
  </r>
  <r>
    <n v="19839"/>
    <s v="ES-2011-1058269"/>
    <x v="445"/>
    <d v="2011-12-21T00:00:00"/>
    <s v="Standard Class"/>
    <s v="MM-18055"/>
    <s v="Michelle Moray"/>
    <x v="0"/>
    <s v="Herford"/>
    <s v="North Rhine-Westphalia"/>
    <x v="2"/>
    <s v="EU"/>
    <x v="2"/>
    <x v="0"/>
    <x v="2"/>
    <s v="Nokia Smart Phone, Full Size"/>
    <n v="1908.18"/>
    <n v="3"/>
    <n v="0"/>
    <n v="820.44"/>
    <n v="212.94"/>
    <s v="Medium"/>
    <x v="2"/>
    <x v="4"/>
  </r>
  <r>
    <n v="19840"/>
    <s v="ES-2011-1058269"/>
    <x v="445"/>
    <d v="2011-12-21T00:00:00"/>
    <s v="Standard Class"/>
    <s v="MM-18055"/>
    <s v="Michelle Moray"/>
    <x v="0"/>
    <s v="Herford"/>
    <s v="North Rhine-Westphalia"/>
    <x v="2"/>
    <s v="EU"/>
    <x v="2"/>
    <x v="2"/>
    <x v="6"/>
    <s v="Fellowes Lockers, Industrial"/>
    <n v="748.11599999999999"/>
    <n v="4"/>
    <n v="0.1"/>
    <n v="282.51600000000002"/>
    <n v="62.01"/>
    <s v="Medium"/>
    <x v="2"/>
    <x v="4"/>
  </r>
  <r>
    <n v="24312"/>
    <s v="IN-2014-24853"/>
    <x v="461"/>
    <d v="2014-12-11T00:00:00"/>
    <s v="Standard Class"/>
    <s v="MM-18055"/>
    <s v="Michelle Moray"/>
    <x v="0"/>
    <s v="Gold Coast"/>
    <s v="Queensland"/>
    <x v="7"/>
    <s v="APAC"/>
    <x v="4"/>
    <x v="2"/>
    <x v="10"/>
    <s v="Advantus Rubber Bands, Metal"/>
    <n v="60.155999999999999"/>
    <n v="4"/>
    <n v="0.1"/>
    <n v="15.276"/>
    <n v="2.83"/>
    <s v="Medium"/>
    <x v="2"/>
    <x v="6"/>
  </r>
  <r>
    <n v="24313"/>
    <s v="IN-2014-24853"/>
    <x v="461"/>
    <d v="2014-12-11T00:00:00"/>
    <s v="Standard Class"/>
    <s v="MM-18055"/>
    <s v="Michelle Moray"/>
    <x v="0"/>
    <s v="Gold Coast"/>
    <s v="Queensland"/>
    <x v="7"/>
    <s v="APAC"/>
    <x v="4"/>
    <x v="0"/>
    <x v="5"/>
    <s v="StarTech Calculator, Durable"/>
    <n v="108.21599999999999"/>
    <n v="3"/>
    <n v="0.1"/>
    <n v="-12.023999999999999"/>
    <n v="5.97"/>
    <s v="Medium"/>
    <x v="2"/>
    <x v="6"/>
  </r>
  <r>
    <n v="24314"/>
    <s v="IN-2014-24853"/>
    <x v="461"/>
    <d v="2014-12-11T00:00:00"/>
    <s v="Standard Class"/>
    <s v="MM-18055"/>
    <s v="Michelle Moray"/>
    <x v="0"/>
    <s v="Gold Coast"/>
    <s v="Queensland"/>
    <x v="7"/>
    <s v="APAC"/>
    <x v="4"/>
    <x v="2"/>
    <x v="13"/>
    <s v="Ibico Binder, Durable"/>
    <n v="91.691999999999993"/>
    <n v="6"/>
    <n v="0.1"/>
    <n v="11.052"/>
    <n v="8.7799999999999994"/>
    <s v="Medium"/>
    <x v="2"/>
    <x v="6"/>
  </r>
  <r>
    <n v="29160"/>
    <s v="ID-2014-24125"/>
    <x v="345"/>
    <d v="2014-01-22T00:00:00"/>
    <s v="Second Class"/>
    <s v="MM-18055"/>
    <s v="Michelle Moray"/>
    <x v="0"/>
    <s v="Manila"/>
    <s v="National Capital"/>
    <x v="9"/>
    <s v="APAC"/>
    <x v="6"/>
    <x v="2"/>
    <x v="10"/>
    <s v="Accos Clamps, Bulk Pack"/>
    <n v="42.636000000000003"/>
    <n v="4"/>
    <n v="0.45"/>
    <n v="-14.004"/>
    <n v="5.95"/>
    <s v="Medium"/>
    <x v="2"/>
    <x v="3"/>
  </r>
  <r>
    <n v="32956"/>
    <s v="CA-2014-127285"/>
    <x v="647"/>
    <d v="2014-11-07T00:00:00"/>
    <s v="Standard Class"/>
    <s v="MM-18055"/>
    <s v="Michelle Moray"/>
    <x v="0"/>
    <s v="Seattle"/>
    <s v="Washington"/>
    <x v="10"/>
    <s v="US"/>
    <x v="7"/>
    <x v="2"/>
    <x v="13"/>
    <s v="GBC Velobind Prepunched Cover Sets, Regency Series"/>
    <n v="88.751999999999995"/>
    <n v="3"/>
    <n v="0.2"/>
    <n v="27.734999999999999"/>
    <n v="5.08"/>
    <s v="Medium"/>
    <x v="2"/>
    <x v="1"/>
  </r>
  <r>
    <n v="32957"/>
    <s v="CA-2014-127285"/>
    <x v="647"/>
    <d v="2014-11-07T00:00:00"/>
    <s v="Standard Class"/>
    <s v="MM-18055"/>
    <s v="Michelle Moray"/>
    <x v="0"/>
    <s v="Seattle"/>
    <s v="Washington"/>
    <x v="10"/>
    <s v="US"/>
    <x v="7"/>
    <x v="2"/>
    <x v="13"/>
    <s v="Cardinal Slant-D Ring Binders"/>
    <n v="13.904"/>
    <n v="2"/>
    <n v="0.2"/>
    <n v="5.2140000000000004"/>
    <n v="0.67"/>
    <s v="Medium"/>
    <x v="2"/>
    <x v="1"/>
  </r>
  <r>
    <n v="33010"/>
    <s v="US-2014-124968"/>
    <x v="749"/>
    <d v="2014-09-14T00:00:00"/>
    <s v="Second Class"/>
    <s v="MM-18055"/>
    <s v="Michelle Moray"/>
    <x v="0"/>
    <s v="Chicago"/>
    <s v="Illinois"/>
    <x v="10"/>
    <s v="US"/>
    <x v="2"/>
    <x v="1"/>
    <x v="7"/>
    <s v="BoxOffice By Design Rectangular and Half-Moon Meeting Room Tables"/>
    <n v="765.625"/>
    <n v="7"/>
    <n v="0.5"/>
    <n v="-566.5625"/>
    <n v="56.87"/>
    <s v="Medium"/>
    <x v="2"/>
    <x v="2"/>
  </r>
  <r>
    <n v="36090"/>
    <s v="US-2012-141684"/>
    <x v="509"/>
    <d v="2012-07-04T00:00:00"/>
    <s v="Standard Class"/>
    <s v="MM-18055"/>
    <s v="Michelle Moray"/>
    <x v="0"/>
    <s v="New York City"/>
    <s v="New York"/>
    <x v="10"/>
    <s v="US"/>
    <x v="10"/>
    <x v="2"/>
    <x v="12"/>
    <s v="Ampad Phone Message Book, Recycled, 400 Message Capacity, 5 ¾” x 11”"/>
    <n v="24.96"/>
    <n v="4"/>
    <n v="0"/>
    <n v="11.231999999999999"/>
    <n v="1.88"/>
    <s v="Medium"/>
    <x v="2"/>
    <x v="2"/>
  </r>
  <r>
    <n v="36794"/>
    <s v="CA-2014-164378"/>
    <x v="652"/>
    <d v="2014-07-19T00:00:00"/>
    <s v="Second Class"/>
    <s v="MM-18055"/>
    <s v="Michelle Moray"/>
    <x v="0"/>
    <s v="New York City"/>
    <s v="New York"/>
    <x v="10"/>
    <s v="US"/>
    <x v="10"/>
    <x v="2"/>
    <x v="9"/>
    <s v="Newell 349"/>
    <n v="6.56"/>
    <n v="2"/>
    <n v="0"/>
    <n v="1.9024000000000001"/>
    <n v="0.38"/>
    <s v="Medium"/>
    <x v="2"/>
    <x v="0"/>
  </r>
  <r>
    <n v="36795"/>
    <s v="CA-2014-164378"/>
    <x v="652"/>
    <d v="2014-07-19T00:00:00"/>
    <s v="Second Class"/>
    <s v="MM-18055"/>
    <s v="Michelle Moray"/>
    <x v="0"/>
    <s v="New York City"/>
    <s v="New York"/>
    <x v="10"/>
    <s v="US"/>
    <x v="10"/>
    <x v="2"/>
    <x v="4"/>
    <s v="Avery 509"/>
    <n v="7.83"/>
    <n v="3"/>
    <n v="0"/>
    <n v="3.6017999999999999"/>
    <n v="1.06"/>
    <s v="Medium"/>
    <x v="2"/>
    <x v="0"/>
  </r>
  <r>
    <n v="36796"/>
    <s v="CA-2014-164378"/>
    <x v="652"/>
    <d v="2014-07-19T00:00:00"/>
    <s v="Second Class"/>
    <s v="MM-18055"/>
    <s v="Michelle Moray"/>
    <x v="0"/>
    <s v="New York City"/>
    <s v="New York"/>
    <x v="10"/>
    <s v="US"/>
    <x v="10"/>
    <x v="0"/>
    <x v="11"/>
    <s v="Sony 32GB Class 10 Micro SDHC R40 Memory Card"/>
    <n v="41.9"/>
    <n v="2"/>
    <n v="0"/>
    <n v="8.7989999999999995"/>
    <n v="5.58"/>
    <s v="Medium"/>
    <x v="2"/>
    <x v="0"/>
  </r>
  <r>
    <n v="36797"/>
    <s v="CA-2014-164378"/>
    <x v="652"/>
    <d v="2014-07-19T00:00:00"/>
    <s v="Second Class"/>
    <s v="MM-18055"/>
    <s v="Michelle Moray"/>
    <x v="0"/>
    <s v="New York City"/>
    <s v="New York"/>
    <x v="10"/>
    <s v="US"/>
    <x v="10"/>
    <x v="1"/>
    <x v="3"/>
    <s v="Hon Mobius Operator's Chair"/>
    <n v="664.14599999999996"/>
    <n v="6"/>
    <n v="0.1"/>
    <n v="88.552800000000005"/>
    <n v="43.28"/>
    <s v="Medium"/>
    <x v="2"/>
    <x v="0"/>
  </r>
  <r>
    <n v="36798"/>
    <s v="CA-2014-164378"/>
    <x v="652"/>
    <d v="2014-07-19T00:00:00"/>
    <s v="Second Class"/>
    <s v="MM-18055"/>
    <s v="Michelle Moray"/>
    <x v="0"/>
    <s v="New York City"/>
    <s v="New York"/>
    <x v="10"/>
    <s v="US"/>
    <x v="10"/>
    <x v="2"/>
    <x v="12"/>
    <s v="Spiral Phone Message Books with Labels by Adams"/>
    <n v="8.9600000000000009"/>
    <n v="2"/>
    <n v="0"/>
    <n v="4.3903999999999996"/>
    <n v="0.77"/>
    <s v="Medium"/>
    <x v="2"/>
    <x v="0"/>
  </r>
  <r>
    <n v="38036"/>
    <s v="CA-2011-144029"/>
    <x v="1111"/>
    <d v="2011-05-31T00:00:00"/>
    <s v="Standard Class"/>
    <s v="MM-18055"/>
    <s v="Michelle Moray"/>
    <x v="0"/>
    <s v="Chicago"/>
    <s v="Illinois"/>
    <x v="10"/>
    <s v="US"/>
    <x v="2"/>
    <x v="2"/>
    <x v="6"/>
    <s v="SAFCO Mobile Desk Side File, Wire Frame"/>
    <n v="102.624"/>
    <n v="3"/>
    <n v="0.2"/>
    <n v="7.6967999999999996"/>
    <n v="7.26"/>
    <s v="Medium"/>
    <x v="2"/>
    <x v="2"/>
  </r>
  <r>
    <n v="38037"/>
    <s v="CA-2011-144029"/>
    <x v="1111"/>
    <d v="2011-05-31T00:00:00"/>
    <s v="Standard Class"/>
    <s v="MM-18055"/>
    <s v="Michelle Moray"/>
    <x v="0"/>
    <s v="Chicago"/>
    <s v="Illinois"/>
    <x v="10"/>
    <s v="US"/>
    <x v="2"/>
    <x v="1"/>
    <x v="3"/>
    <s v="Global Commerce Series Low-Back Swivel/Tilt Chairs"/>
    <n v="359.77199999999999"/>
    <n v="2"/>
    <n v="0.3"/>
    <n v="-5.1395999999999997"/>
    <n v="41.4"/>
    <s v="Medium"/>
    <x v="2"/>
    <x v="2"/>
  </r>
  <r>
    <n v="38038"/>
    <s v="CA-2011-144029"/>
    <x v="1111"/>
    <d v="2011-05-31T00:00:00"/>
    <s v="Standard Class"/>
    <s v="MM-18055"/>
    <s v="Michelle Moray"/>
    <x v="0"/>
    <s v="Chicago"/>
    <s v="Illinois"/>
    <x v="10"/>
    <s v="US"/>
    <x v="2"/>
    <x v="2"/>
    <x v="9"/>
    <s v="DIXON Ticonderoga Erasable Checking Pencils"/>
    <n v="13.391999999999999"/>
    <n v="3"/>
    <n v="0.2"/>
    <n v="3.1806000000000001"/>
    <n v="1.02"/>
    <s v="Medium"/>
    <x v="2"/>
    <x v="2"/>
  </r>
  <r>
    <n v="39290"/>
    <s v="US-2012-165743"/>
    <x v="296"/>
    <d v="2012-11-23T00:00:00"/>
    <s v="Second Class"/>
    <s v="MM-18055"/>
    <s v="Michelle Moray"/>
    <x v="0"/>
    <s v="Aurora"/>
    <s v="Colorado"/>
    <x v="10"/>
    <s v="US"/>
    <x v="7"/>
    <x v="2"/>
    <x v="13"/>
    <s v="Wilson Jones Custom Binder Spines &amp; Labels"/>
    <n v="4.8959999999999999"/>
    <n v="3"/>
    <n v="0.7"/>
    <n v="-3.4272"/>
    <n v="0.57999999999999996"/>
    <s v="Medium"/>
    <x v="2"/>
    <x v="0"/>
  </r>
  <r>
    <n v="39291"/>
    <s v="US-2012-165743"/>
    <x v="296"/>
    <d v="2012-11-23T00:00:00"/>
    <s v="Second Class"/>
    <s v="MM-18055"/>
    <s v="Michelle Moray"/>
    <x v="0"/>
    <s v="Aurora"/>
    <s v="Colorado"/>
    <x v="10"/>
    <s v="US"/>
    <x v="7"/>
    <x v="1"/>
    <x v="8"/>
    <s v="Sauder Barrister Bookcases"/>
    <n v="145.76400000000001"/>
    <n v="6"/>
    <n v="0.7"/>
    <n v="-247.7988"/>
    <n v="2.14"/>
    <s v="Medium"/>
    <x v="2"/>
    <x v="0"/>
  </r>
  <r>
    <n v="39292"/>
    <s v="US-2012-165743"/>
    <x v="296"/>
    <d v="2012-11-23T00:00:00"/>
    <s v="Second Class"/>
    <s v="MM-18055"/>
    <s v="Michelle Moray"/>
    <x v="0"/>
    <s v="Aurora"/>
    <s v="Colorado"/>
    <x v="10"/>
    <s v="US"/>
    <x v="7"/>
    <x v="2"/>
    <x v="13"/>
    <s v="Wilson Jones 14 Line Acrylic Coated Pressboard Data Binders"/>
    <n v="9.6120000000000001"/>
    <n v="6"/>
    <n v="0.7"/>
    <n v="-7.3692000000000002"/>
    <n v="0.38"/>
    <s v="Medium"/>
    <x v="2"/>
    <x v="0"/>
  </r>
  <r>
    <n v="39654"/>
    <s v="CA-2011-110555"/>
    <x v="1009"/>
    <d v="2011-04-18T00:00:00"/>
    <s v="Standard Class"/>
    <s v="MM-18055"/>
    <s v="Michelle Moray"/>
    <x v="0"/>
    <s v="Great Falls"/>
    <s v="Montana"/>
    <x v="10"/>
    <s v="US"/>
    <x v="7"/>
    <x v="2"/>
    <x v="6"/>
    <s v="Eldon Simplefile Box Office"/>
    <n v="87.08"/>
    <n v="7"/>
    <n v="0"/>
    <n v="24.382400000000001"/>
    <n v="4.8600000000000003"/>
    <s v="Medium"/>
    <x v="2"/>
    <x v="1"/>
  </r>
  <r>
    <n v="39655"/>
    <s v="CA-2011-110555"/>
    <x v="1009"/>
    <d v="2011-04-18T00:00:00"/>
    <s v="Standard Class"/>
    <s v="MM-18055"/>
    <s v="Michelle Moray"/>
    <x v="0"/>
    <s v="Great Falls"/>
    <s v="Montana"/>
    <x v="10"/>
    <s v="US"/>
    <x v="7"/>
    <x v="0"/>
    <x v="2"/>
    <s v="AT&amp;T SB67148 SynJ"/>
    <n v="105.584"/>
    <n v="2"/>
    <n v="0.2"/>
    <n v="9.2385999999999999"/>
    <n v="7.54"/>
    <s v="Medium"/>
    <x v="2"/>
    <x v="1"/>
  </r>
  <r>
    <n v="39656"/>
    <s v="CA-2011-110555"/>
    <x v="1009"/>
    <d v="2011-04-18T00:00:00"/>
    <s v="Standard Class"/>
    <s v="MM-18055"/>
    <s v="Michelle Moray"/>
    <x v="0"/>
    <s v="Great Falls"/>
    <s v="Montana"/>
    <x v="10"/>
    <s v="US"/>
    <x v="7"/>
    <x v="0"/>
    <x v="11"/>
    <s v="Memorex Mini Travel Drive 64 GB USB 2.0 Flash Drive"/>
    <n v="217.44"/>
    <n v="6"/>
    <n v="0"/>
    <n v="91.324799999999996"/>
    <n v="18.32"/>
    <s v="Medium"/>
    <x v="2"/>
    <x v="1"/>
  </r>
  <r>
    <n v="40816"/>
    <s v="US-2014-104451"/>
    <x v="313"/>
    <d v="2014-05-13T00:00:00"/>
    <s v="Second Class"/>
    <s v="MM-18055"/>
    <s v="Michelle Moray"/>
    <x v="0"/>
    <s v="San Francisco"/>
    <s v="California"/>
    <x v="10"/>
    <s v="US"/>
    <x v="7"/>
    <x v="2"/>
    <x v="14"/>
    <s v="Fellowes Mighty 8 Compact Surge Protector"/>
    <n v="81.08"/>
    <n v="4"/>
    <n v="0"/>
    <n v="22.702400000000001"/>
    <n v="9.98"/>
    <s v="High"/>
    <x v="2"/>
    <x v="4"/>
  </r>
  <r>
    <n v="41630"/>
    <s v="TU-2014-3470"/>
    <x v="976"/>
    <d v="2014-12-04T00:00:00"/>
    <s v="Standard Class"/>
    <s v="MM-8055"/>
    <s v="Michelle Moray"/>
    <x v="0"/>
    <s v="Osmaniye"/>
    <s v="Osmaniye"/>
    <x v="18"/>
    <s v="EMEA"/>
    <x v="8"/>
    <x v="1"/>
    <x v="8"/>
    <s v="Ikea Floating Shelf Set, Mobile"/>
    <n v="69.144000000000005"/>
    <n v="1"/>
    <n v="0.6"/>
    <n v="-95.075999999999993"/>
    <n v="4.76"/>
    <s v="Medium"/>
    <x v="1"/>
    <x v="6"/>
  </r>
  <r>
    <n v="43687"/>
    <s v="IR-2014-5430"/>
    <x v="941"/>
    <d v="2014-10-04T00:00:00"/>
    <s v="First Class"/>
    <s v="MM-8055"/>
    <s v="Michelle Moray"/>
    <x v="0"/>
    <s v="Yazd"/>
    <s v="Yazd"/>
    <x v="12"/>
    <s v="EMEA"/>
    <x v="8"/>
    <x v="2"/>
    <x v="13"/>
    <s v="Acco 3-Hole Punch, Clear"/>
    <n v="29.58"/>
    <n v="1"/>
    <n v="0"/>
    <n v="5.01"/>
    <n v="6.37"/>
    <s v="Critical"/>
    <x v="1"/>
    <x v="3"/>
  </r>
  <r>
    <n v="43688"/>
    <s v="IR-2014-5430"/>
    <x v="941"/>
    <d v="2014-10-04T00:00:00"/>
    <s v="First Class"/>
    <s v="MM-8055"/>
    <s v="Michelle Moray"/>
    <x v="0"/>
    <s v="Yazd"/>
    <s v="Yazd"/>
    <x v="12"/>
    <s v="EMEA"/>
    <x v="8"/>
    <x v="2"/>
    <x v="9"/>
    <s v="BIC Canvas, Water Color"/>
    <n v="56.88"/>
    <n v="1"/>
    <n v="0"/>
    <n v="0.54"/>
    <n v="16.43"/>
    <s v="Critical"/>
    <x v="1"/>
    <x v="3"/>
  </r>
  <r>
    <n v="45007"/>
    <s v="KZ-2011-7910"/>
    <x v="563"/>
    <d v="2011-07-20T00:00:00"/>
    <s v="Same Day"/>
    <s v="MM-8055"/>
    <s v="Michelle Moray"/>
    <x v="0"/>
    <s v="Pavlodar"/>
    <s v="Pavlodar"/>
    <x v="76"/>
    <s v="EMEA"/>
    <x v="8"/>
    <x v="0"/>
    <x v="11"/>
    <s v="Logitech Memory Card, USB"/>
    <n v="31.077000000000002"/>
    <n v="1"/>
    <n v="0.7"/>
    <n v="-55.953000000000003"/>
    <n v="0.12"/>
    <s v="Medium"/>
    <x v="1"/>
    <x v="5"/>
  </r>
  <r>
    <n v="45008"/>
    <s v="KZ-2011-7910"/>
    <x v="563"/>
    <d v="2011-07-20T00:00:00"/>
    <s v="Same Day"/>
    <s v="MM-8055"/>
    <s v="Michelle Moray"/>
    <x v="0"/>
    <s v="Pavlodar"/>
    <s v="Pavlodar"/>
    <x v="76"/>
    <s v="EMEA"/>
    <x v="8"/>
    <x v="0"/>
    <x v="0"/>
    <s v="Hewlett Fax Machine, Laser"/>
    <n v="383.904"/>
    <n v="4"/>
    <n v="0.7"/>
    <n v="-831.81600000000003"/>
    <n v="25.82"/>
    <s v="Medium"/>
    <x v="1"/>
    <x v="5"/>
  </r>
  <r>
    <n v="45440"/>
    <s v="RS-2011-5130"/>
    <x v="763"/>
    <d v="2011-09-10T00:00:00"/>
    <s v="Same Day"/>
    <s v="MM-8055"/>
    <s v="Michelle Moray"/>
    <x v="0"/>
    <s v="Makhachkala"/>
    <s v="Dagestan"/>
    <x v="49"/>
    <s v="EMEA"/>
    <x v="8"/>
    <x v="1"/>
    <x v="8"/>
    <s v="Dania Stackable Bookrack, Mobile"/>
    <n v="121.59"/>
    <n v="1"/>
    <n v="0"/>
    <n v="53.49"/>
    <n v="30.81"/>
    <s v="Critical"/>
    <x v="1"/>
    <x v="5"/>
  </r>
  <r>
    <n v="45441"/>
    <s v="RS-2011-5130"/>
    <x v="763"/>
    <d v="2011-09-10T00:00:00"/>
    <s v="Same Day"/>
    <s v="MM-8055"/>
    <s v="Michelle Moray"/>
    <x v="0"/>
    <s v="Makhachkala"/>
    <s v="Dagestan"/>
    <x v="49"/>
    <s v="EMEA"/>
    <x v="8"/>
    <x v="0"/>
    <x v="2"/>
    <s v="Samsung Signal Booster, Cordless"/>
    <n v="139.44"/>
    <n v="1"/>
    <n v="0"/>
    <n v="57.15"/>
    <n v="44.44"/>
    <s v="Critical"/>
    <x v="1"/>
    <x v="5"/>
  </r>
  <r>
    <n v="45943"/>
    <s v="RS-2013-9130"/>
    <x v="193"/>
    <d v="2013-03-22T00:00:00"/>
    <s v="Second Class"/>
    <s v="MM-8055"/>
    <s v="Michelle Moray"/>
    <x v="0"/>
    <s v="Makhachkala"/>
    <s v="Dagestan"/>
    <x v="49"/>
    <s v="EMEA"/>
    <x v="8"/>
    <x v="2"/>
    <x v="6"/>
    <s v="Fellowes Box, Wire Frame"/>
    <n v="225"/>
    <n v="12"/>
    <n v="0"/>
    <n v="103.32"/>
    <n v="15.14"/>
    <s v="Medium"/>
    <x v="1"/>
    <x v="4"/>
  </r>
  <r>
    <n v="45944"/>
    <s v="RS-2013-9130"/>
    <x v="193"/>
    <d v="2013-03-22T00:00:00"/>
    <s v="Second Class"/>
    <s v="MM-8055"/>
    <s v="Michelle Moray"/>
    <x v="0"/>
    <s v="Makhachkala"/>
    <s v="Dagestan"/>
    <x v="49"/>
    <s v="EMEA"/>
    <x v="8"/>
    <x v="0"/>
    <x v="11"/>
    <s v="Memorex Flash Drive, Programmable"/>
    <n v="30.9"/>
    <n v="1"/>
    <n v="0"/>
    <n v="10.17"/>
    <n v="2.0699999999999998"/>
    <s v="Medium"/>
    <x v="1"/>
    <x v="4"/>
  </r>
  <r>
    <n v="46478"/>
    <s v="NI-2013-3270"/>
    <x v="1261"/>
    <d v="2013-04-06T00:00:00"/>
    <s v="Standard Class"/>
    <s v="MM-8055"/>
    <s v="Michelle Moray"/>
    <x v="0"/>
    <s v="Jos"/>
    <s v="Plateau"/>
    <x v="17"/>
    <s v="Africa"/>
    <x v="9"/>
    <x v="2"/>
    <x v="4"/>
    <s v="Novimex File Folder Labels, Adjustable"/>
    <n v="1.845"/>
    <n v="1"/>
    <n v="0.7"/>
    <n v="-3.0750000000000002"/>
    <n v="0.17"/>
    <s v="High"/>
    <x v="1"/>
    <x v="2"/>
  </r>
  <r>
    <n v="46479"/>
    <s v="NI-2013-3270"/>
    <x v="1261"/>
    <d v="2013-04-06T00:00:00"/>
    <s v="Standard Class"/>
    <s v="MM-8055"/>
    <s v="Michelle Moray"/>
    <x v="0"/>
    <s v="Jos"/>
    <s v="Plateau"/>
    <x v="17"/>
    <s v="Africa"/>
    <x v="9"/>
    <x v="0"/>
    <x v="11"/>
    <s v="Belkin Mouse, Programmable"/>
    <n v="12.663"/>
    <n v="1"/>
    <n v="0.7"/>
    <n v="-21.957000000000001"/>
    <n v="1.1200000000000001"/>
    <s v="High"/>
    <x v="1"/>
    <x v="2"/>
  </r>
  <r>
    <n v="46480"/>
    <s v="NI-2013-3270"/>
    <x v="1261"/>
    <d v="2013-04-06T00:00:00"/>
    <s v="Standard Class"/>
    <s v="MM-8055"/>
    <s v="Michelle Moray"/>
    <x v="0"/>
    <s v="Jos"/>
    <s v="Plateau"/>
    <x v="17"/>
    <s v="Africa"/>
    <x v="9"/>
    <x v="2"/>
    <x v="10"/>
    <s v="Stockwell Paper Clips, Bulk Pack"/>
    <n v="4.2030000000000003"/>
    <n v="1"/>
    <n v="0.7"/>
    <n v="-5.7569999999999997"/>
    <n v="0.44"/>
    <s v="High"/>
    <x v="1"/>
    <x v="2"/>
  </r>
  <r>
    <n v="46481"/>
    <s v="NI-2013-3270"/>
    <x v="1261"/>
    <d v="2013-04-06T00:00:00"/>
    <s v="Standard Class"/>
    <s v="MM-8055"/>
    <s v="Michelle Moray"/>
    <x v="0"/>
    <s v="Jos"/>
    <s v="Plateau"/>
    <x v="17"/>
    <s v="Africa"/>
    <x v="9"/>
    <x v="0"/>
    <x v="11"/>
    <s v="SanDisk Flash Drive, Erganomic"/>
    <n v="11.205"/>
    <n v="1"/>
    <n v="0.7"/>
    <n v="-25.425000000000001"/>
    <n v="1.49"/>
    <s v="High"/>
    <x v="1"/>
    <x v="2"/>
  </r>
  <r>
    <n v="49170"/>
    <s v="SG-2013-9490"/>
    <x v="785"/>
    <d v="2013-05-14T00:00:00"/>
    <s v="Standard Class"/>
    <s v="MM-8055"/>
    <s v="Michelle Moray"/>
    <x v="0"/>
    <s v="Dakar"/>
    <s v="Dakar"/>
    <x v="19"/>
    <s v="Africa"/>
    <x v="9"/>
    <x v="1"/>
    <x v="8"/>
    <s v="Dania 3-Shelf Cabinet, Mobile"/>
    <n v="143.97"/>
    <n v="1"/>
    <n v="0"/>
    <n v="10.050000000000001"/>
    <n v="16.239999999999998"/>
    <s v="Medium"/>
    <x v="1"/>
    <x v="6"/>
  </r>
  <r>
    <n v="49171"/>
    <s v="SG-2013-9490"/>
    <x v="785"/>
    <d v="2013-05-14T00:00:00"/>
    <s v="Standard Class"/>
    <s v="MM-8055"/>
    <s v="Michelle Moray"/>
    <x v="0"/>
    <s v="Dakar"/>
    <s v="Dakar"/>
    <x v="19"/>
    <s v="Africa"/>
    <x v="9"/>
    <x v="0"/>
    <x v="5"/>
    <s v="StarTech Printer, Wireless"/>
    <n v="512.34"/>
    <n v="2"/>
    <n v="0"/>
    <n v="112.68"/>
    <n v="34.26"/>
    <s v="Medium"/>
    <x v="1"/>
    <x v="6"/>
  </r>
  <r>
    <n v="50725"/>
    <s v="IR-2013-9270"/>
    <x v="301"/>
    <d v="2013-12-19T00:00:00"/>
    <s v="First Class"/>
    <s v="MM-8055"/>
    <s v="Michelle Moray"/>
    <x v="0"/>
    <s v="Sabzevar"/>
    <s v="Razavi Khorasan"/>
    <x v="12"/>
    <s v="EMEA"/>
    <x v="8"/>
    <x v="0"/>
    <x v="0"/>
    <s v="Hewlett Personal Copier, High-Speed"/>
    <n v="142.47"/>
    <n v="1"/>
    <n v="0"/>
    <n v="44.16"/>
    <n v="20.87"/>
    <s v="Critical"/>
    <x v="1"/>
    <x v="3"/>
  </r>
  <r>
    <n v="50726"/>
    <s v="IR-2013-9270"/>
    <x v="301"/>
    <d v="2013-12-19T00:00:00"/>
    <s v="First Class"/>
    <s v="MM-8055"/>
    <s v="Michelle Moray"/>
    <x v="0"/>
    <s v="Sabzevar"/>
    <s v="Razavi Khorasan"/>
    <x v="12"/>
    <s v="EMEA"/>
    <x v="8"/>
    <x v="2"/>
    <x v="4"/>
    <s v="Smead File Folder Labels, Alphabetical"/>
    <n v="8.6999999999999993"/>
    <n v="1"/>
    <n v="0"/>
    <n v="3.99"/>
    <n v="0.95"/>
    <s v="Critical"/>
    <x v="1"/>
    <x v="3"/>
  </r>
  <r>
    <n v="195"/>
    <s v="US-2012-114867"/>
    <x v="913"/>
    <d v="2012-07-26T00:00:00"/>
    <s v="First Class"/>
    <s v="ML-18040"/>
    <s v="Michelle Lonsdale"/>
    <x v="1"/>
    <s v="San Miguelito"/>
    <s v="Panama"/>
    <x v="22"/>
    <s v="LATAM"/>
    <x v="2"/>
    <x v="2"/>
    <x v="4"/>
    <s v="Avery Color Coded Labels, Alphabetical"/>
    <n v="5.2439999999999998"/>
    <n v="1"/>
    <n v="0.4"/>
    <n v="-2.456"/>
    <n v="1.04"/>
    <s v="High"/>
    <x v="0"/>
    <x v="3"/>
  </r>
  <r>
    <n v="2182"/>
    <s v="MX-2013-164406"/>
    <x v="1069"/>
    <d v="2013-10-27T00:00:00"/>
    <s v="Standard Class"/>
    <s v="ML-18040"/>
    <s v="Michelle Lonsdale"/>
    <x v="1"/>
    <s v="Granada"/>
    <s v="Granada"/>
    <x v="36"/>
    <s v="LATAM"/>
    <x v="2"/>
    <x v="2"/>
    <x v="4"/>
    <s v="Smead File Folder Labels, Adjustable"/>
    <n v="13.56"/>
    <n v="3"/>
    <n v="0"/>
    <n v="3.36"/>
    <n v="1.1599999999999999"/>
    <s v="Medium"/>
    <x v="0"/>
    <x v="4"/>
  </r>
  <r>
    <n v="6945"/>
    <s v="MX-2013-143623"/>
    <x v="546"/>
    <d v="2013-05-14T00:00:00"/>
    <s v="First Class"/>
    <s v="ML-18040"/>
    <s v="Michelle Lonsdale"/>
    <x v="1"/>
    <s v="Rio Grande"/>
    <s v="Rio Grande do Sul"/>
    <x v="1"/>
    <s v="LATAM"/>
    <x v="1"/>
    <x v="2"/>
    <x v="12"/>
    <s v="Enermax Computer Printout Paper, Recycled"/>
    <n v="56.76"/>
    <n v="3"/>
    <n v="0"/>
    <n v="24.96"/>
    <n v="10.79"/>
    <s v="High"/>
    <x v="0"/>
    <x v="0"/>
  </r>
  <r>
    <n v="9561"/>
    <s v="MX-2013-165211"/>
    <x v="963"/>
    <d v="2013-10-04T00:00:00"/>
    <s v="Second Class"/>
    <s v="ML-18040"/>
    <s v="Michelle Lonsdale"/>
    <x v="1"/>
    <s v="Osasco"/>
    <s v="São Paulo"/>
    <x v="1"/>
    <s v="LATAM"/>
    <x v="1"/>
    <x v="2"/>
    <x v="9"/>
    <s v="Stanley Pens, Blue"/>
    <n v="20.100000000000001"/>
    <n v="3"/>
    <n v="0"/>
    <n v="4.0199999999999996"/>
    <n v="2.27"/>
    <s v="High"/>
    <x v="0"/>
    <x v="3"/>
  </r>
  <r>
    <n v="9562"/>
    <s v="MX-2013-165211"/>
    <x v="963"/>
    <d v="2013-10-04T00:00:00"/>
    <s v="Second Class"/>
    <s v="ML-18040"/>
    <s v="Michelle Lonsdale"/>
    <x v="1"/>
    <s v="Osasco"/>
    <s v="São Paulo"/>
    <x v="1"/>
    <s v="LATAM"/>
    <x v="1"/>
    <x v="0"/>
    <x v="11"/>
    <s v="Memorex Memory Card, Erganomic"/>
    <n v="533.76"/>
    <n v="8"/>
    <n v="0"/>
    <n v="0"/>
    <n v="54.77"/>
    <s v="High"/>
    <x v="0"/>
    <x v="3"/>
  </r>
  <r>
    <n v="10189"/>
    <s v="US-2012-130148"/>
    <x v="913"/>
    <d v="2012-07-26T00:00:00"/>
    <s v="First Class"/>
    <s v="ML-18040"/>
    <s v="Michelle Lonsdale"/>
    <x v="1"/>
    <s v="Presidente Dutra"/>
    <s v="Maranhão"/>
    <x v="1"/>
    <s v="LATAM"/>
    <x v="1"/>
    <x v="2"/>
    <x v="4"/>
    <s v="Avery Color Coded Labels, Alphabetical"/>
    <n v="3.496"/>
    <n v="1"/>
    <n v="0.6"/>
    <n v="-4.2039999999999997"/>
    <n v="1.1000000000000001"/>
    <s v="High"/>
    <x v="0"/>
    <x v="3"/>
  </r>
  <r>
    <n v="13916"/>
    <s v="ES-2014-3174376"/>
    <x v="605"/>
    <d v="2014-08-12T00:00:00"/>
    <s v="Standard Class"/>
    <s v="ML-18040"/>
    <s v="Michelle Lonsdale"/>
    <x v="1"/>
    <s v="Getafe"/>
    <s v="Madrid"/>
    <x v="28"/>
    <s v="EU"/>
    <x v="1"/>
    <x v="0"/>
    <x v="11"/>
    <s v="SanDisk Keyboard, USB"/>
    <n v="163.38"/>
    <n v="2"/>
    <n v="0"/>
    <n v="13.02"/>
    <n v="7.28"/>
    <s v="Medium"/>
    <x v="0"/>
    <x v="2"/>
  </r>
  <r>
    <n v="13917"/>
    <s v="ES-2014-3174376"/>
    <x v="605"/>
    <d v="2014-08-12T00:00:00"/>
    <s v="Standard Class"/>
    <s v="ML-18040"/>
    <s v="Michelle Lonsdale"/>
    <x v="1"/>
    <s v="Getafe"/>
    <s v="Madrid"/>
    <x v="28"/>
    <s v="EU"/>
    <x v="1"/>
    <x v="2"/>
    <x v="9"/>
    <s v="BIC Markers, Water Color"/>
    <n v="59.22"/>
    <n v="2"/>
    <n v="0"/>
    <n v="20.7"/>
    <n v="3.95"/>
    <s v="Medium"/>
    <x v="0"/>
    <x v="2"/>
  </r>
  <r>
    <n v="14927"/>
    <s v="ES-2014-1205292"/>
    <x v="290"/>
    <d v="2014-12-28T00:00:00"/>
    <s v="Standard Class"/>
    <s v="ML-18040"/>
    <s v="Michelle Lonsdale"/>
    <x v="1"/>
    <s v="London"/>
    <s v="England"/>
    <x v="24"/>
    <s v="EU"/>
    <x v="0"/>
    <x v="2"/>
    <x v="13"/>
    <s v="Wilson Jones 3-Hole Punch, Economy"/>
    <n v="75.572999999999993"/>
    <n v="3"/>
    <n v="0.1"/>
    <n v="19.233000000000001"/>
    <n v="4"/>
    <s v="Medium"/>
    <x v="0"/>
    <x v="4"/>
  </r>
  <r>
    <n v="15663"/>
    <s v="IT-2011-2660642"/>
    <x v="218"/>
    <d v="2011-05-12T00:00:00"/>
    <s v="Second Class"/>
    <s v="ML-18040"/>
    <s v="Michelle Lonsdale"/>
    <x v="1"/>
    <s v="Stockholm"/>
    <s v="Stockholm"/>
    <x v="25"/>
    <s v="EU"/>
    <x v="0"/>
    <x v="2"/>
    <x v="12"/>
    <s v="Enermax Parchment Paper, 8.5 x 11"/>
    <n v="39.06"/>
    <n v="4"/>
    <n v="0.5"/>
    <n v="-17.22"/>
    <n v="12.78"/>
    <s v="Critical"/>
    <x v="0"/>
    <x v="3"/>
  </r>
  <r>
    <n v="15664"/>
    <s v="IT-2011-2660642"/>
    <x v="218"/>
    <d v="2011-05-12T00:00:00"/>
    <s v="Second Class"/>
    <s v="ML-18040"/>
    <s v="Michelle Lonsdale"/>
    <x v="1"/>
    <s v="Stockholm"/>
    <s v="Stockholm"/>
    <x v="25"/>
    <s v="EU"/>
    <x v="0"/>
    <x v="2"/>
    <x v="9"/>
    <s v="Boston Pencil Sharpener, Water Color"/>
    <n v="43.83"/>
    <n v="3"/>
    <n v="0.5"/>
    <n v="-32.49"/>
    <n v="13.98"/>
    <s v="Critical"/>
    <x v="0"/>
    <x v="3"/>
  </r>
  <r>
    <n v="15665"/>
    <s v="IT-2011-2660642"/>
    <x v="218"/>
    <d v="2011-05-12T00:00:00"/>
    <s v="Second Class"/>
    <s v="ML-18040"/>
    <s v="Michelle Lonsdale"/>
    <x v="1"/>
    <s v="Stockholm"/>
    <s v="Stockholm"/>
    <x v="25"/>
    <s v="EU"/>
    <x v="0"/>
    <x v="2"/>
    <x v="6"/>
    <s v="Tenex Lockers, Wire Frame"/>
    <n v="609.66"/>
    <n v="6"/>
    <n v="0.5"/>
    <n v="-231.84"/>
    <n v="71.319999999999993"/>
    <s v="Critical"/>
    <x v="0"/>
    <x v="3"/>
  </r>
  <r>
    <n v="18564"/>
    <s v="ES-2011-2469850"/>
    <x v="436"/>
    <d v="2011-08-06T00:00:00"/>
    <s v="Second Class"/>
    <s v="ML-18040"/>
    <s v="Michelle Lonsdale"/>
    <x v="1"/>
    <s v="Aix-en-Provence"/>
    <s v="Provence-Alpes-Côte d'Azur"/>
    <x v="3"/>
    <s v="EU"/>
    <x v="2"/>
    <x v="2"/>
    <x v="9"/>
    <s v="Boston Canvas, Fluorescent"/>
    <n v="439.2"/>
    <n v="8"/>
    <n v="0"/>
    <n v="78.959999999999994"/>
    <n v="95.76"/>
    <s v="Critical"/>
    <x v="0"/>
    <x v="3"/>
  </r>
  <r>
    <n v="18565"/>
    <s v="ES-2011-2469850"/>
    <x v="436"/>
    <d v="2011-08-06T00:00:00"/>
    <s v="Second Class"/>
    <s v="ML-18040"/>
    <s v="Michelle Lonsdale"/>
    <x v="1"/>
    <s v="Aix-en-Provence"/>
    <s v="Provence-Alpes-Côte d'Azur"/>
    <x v="3"/>
    <s v="EU"/>
    <x v="2"/>
    <x v="2"/>
    <x v="16"/>
    <s v="Fiskars Ruler, Steel"/>
    <n v="41.49"/>
    <n v="3"/>
    <n v="0"/>
    <n v="6.57"/>
    <n v="7"/>
    <s v="Critical"/>
    <x v="0"/>
    <x v="3"/>
  </r>
  <r>
    <n v="18834"/>
    <s v="ES-2012-3676966"/>
    <x v="1272"/>
    <d v="2012-11-01T00:00:00"/>
    <s v="Standard Class"/>
    <s v="ML-18040"/>
    <s v="Michelle Lonsdale"/>
    <x v="1"/>
    <s v="Bremen"/>
    <s v="Bremen"/>
    <x v="2"/>
    <s v="EU"/>
    <x v="2"/>
    <x v="2"/>
    <x v="15"/>
    <s v="Kraft Interoffice Envelope, Set of 50"/>
    <n v="140.76"/>
    <n v="3"/>
    <n v="0"/>
    <n v="30.96"/>
    <n v="8.4600000000000009"/>
    <s v="Medium"/>
    <x v="0"/>
    <x v="2"/>
  </r>
  <r>
    <n v="18835"/>
    <s v="ES-2012-3676966"/>
    <x v="1272"/>
    <d v="2012-11-01T00:00:00"/>
    <s v="Standard Class"/>
    <s v="ML-18040"/>
    <s v="Michelle Lonsdale"/>
    <x v="1"/>
    <s v="Bremen"/>
    <s v="Bremen"/>
    <x v="2"/>
    <s v="EU"/>
    <x v="2"/>
    <x v="2"/>
    <x v="13"/>
    <s v="Wilson Jones Index Tab, Durable"/>
    <n v="15.9"/>
    <n v="2"/>
    <n v="0"/>
    <n v="0.3"/>
    <n v="1.35"/>
    <s v="Medium"/>
    <x v="0"/>
    <x v="2"/>
  </r>
  <r>
    <n v="19657"/>
    <s v="ES-2013-4846912"/>
    <x v="23"/>
    <d v="2013-12-06T00:00:00"/>
    <s v="Standard Class"/>
    <s v="ML-18040"/>
    <s v="Michelle Lonsdale"/>
    <x v="1"/>
    <s v="Paris"/>
    <s v="Ile-de-France"/>
    <x v="3"/>
    <s v="EU"/>
    <x v="2"/>
    <x v="1"/>
    <x v="3"/>
    <s v="SAFCO Executive Leather Armchair, Black"/>
    <n v="2478.6"/>
    <n v="6"/>
    <n v="0.1"/>
    <n v="1018.98"/>
    <n v="116.48"/>
    <s v="Medium"/>
    <x v="0"/>
    <x v="1"/>
  </r>
  <r>
    <n v="19658"/>
    <s v="ES-2013-4846912"/>
    <x v="23"/>
    <d v="2013-12-06T00:00:00"/>
    <s v="Standard Class"/>
    <s v="ML-18040"/>
    <s v="Michelle Lonsdale"/>
    <x v="1"/>
    <s v="Paris"/>
    <s v="Ile-de-France"/>
    <x v="3"/>
    <s v="EU"/>
    <x v="2"/>
    <x v="1"/>
    <x v="1"/>
    <s v="Advantus Clock, Duo Pack"/>
    <n v="205.8"/>
    <n v="4"/>
    <n v="0"/>
    <n v="24.6"/>
    <n v="17.170000000000002"/>
    <s v="Medium"/>
    <x v="0"/>
    <x v="1"/>
  </r>
  <r>
    <n v="19659"/>
    <s v="ES-2013-4846912"/>
    <x v="23"/>
    <d v="2013-12-06T00:00:00"/>
    <s v="Standard Class"/>
    <s v="ML-18040"/>
    <s v="Michelle Lonsdale"/>
    <x v="1"/>
    <s v="Paris"/>
    <s v="Ile-de-France"/>
    <x v="3"/>
    <s v="EU"/>
    <x v="2"/>
    <x v="0"/>
    <x v="5"/>
    <s v="StarTech Receipt Printer, Wireless"/>
    <n v="187.98599999999999"/>
    <n v="2"/>
    <n v="0.15"/>
    <n v="-17.693999999999999"/>
    <n v="5.47"/>
    <s v="Medium"/>
    <x v="0"/>
    <x v="1"/>
  </r>
  <r>
    <n v="19660"/>
    <s v="ES-2013-4846912"/>
    <x v="23"/>
    <d v="2013-12-06T00:00:00"/>
    <s v="Standard Class"/>
    <s v="ML-18040"/>
    <s v="Michelle Lonsdale"/>
    <x v="1"/>
    <s v="Paris"/>
    <s v="Ile-de-France"/>
    <x v="3"/>
    <s v="EU"/>
    <x v="2"/>
    <x v="1"/>
    <x v="1"/>
    <s v="Tenex Light Bulb, Durable"/>
    <n v="47.88"/>
    <n v="3"/>
    <n v="0"/>
    <n v="5.67"/>
    <n v="3.11"/>
    <s v="Medium"/>
    <x v="0"/>
    <x v="1"/>
  </r>
  <r>
    <n v="21565"/>
    <s v="IN-2011-17111"/>
    <x v="1090"/>
    <d v="2011-02-21T00:00:00"/>
    <s v="Second Class"/>
    <s v="ML-18040"/>
    <s v="Michelle Lonsdale"/>
    <x v="1"/>
    <s v="Brisbane"/>
    <s v="Queensland"/>
    <x v="7"/>
    <s v="APAC"/>
    <x v="4"/>
    <x v="2"/>
    <x v="4"/>
    <s v="Novimex Removable Labels, Adjustable"/>
    <n v="13.986000000000001"/>
    <n v="2"/>
    <n v="0.1"/>
    <n v="1.6859999999999999"/>
    <n v="1.37"/>
    <s v="High"/>
    <x v="0"/>
    <x v="0"/>
  </r>
  <r>
    <n v="21566"/>
    <s v="IN-2011-17111"/>
    <x v="1090"/>
    <d v="2011-02-21T00:00:00"/>
    <s v="Second Class"/>
    <s v="ML-18040"/>
    <s v="Michelle Lonsdale"/>
    <x v="1"/>
    <s v="Brisbane"/>
    <s v="Queensland"/>
    <x v="7"/>
    <s v="APAC"/>
    <x v="4"/>
    <x v="0"/>
    <x v="2"/>
    <s v="Cisco Audio Dock, Full Size"/>
    <n v="825.12"/>
    <n v="5"/>
    <n v="0.1"/>
    <n v="54.87"/>
    <n v="161.63"/>
    <s v="High"/>
    <x v="0"/>
    <x v="0"/>
  </r>
  <r>
    <n v="21567"/>
    <s v="IN-2011-17111"/>
    <x v="1090"/>
    <d v="2011-02-21T00:00:00"/>
    <s v="Second Class"/>
    <s v="ML-18040"/>
    <s v="Michelle Lonsdale"/>
    <x v="1"/>
    <s v="Brisbane"/>
    <s v="Queensland"/>
    <x v="7"/>
    <s v="APAC"/>
    <x v="4"/>
    <x v="2"/>
    <x v="16"/>
    <s v="Elite Letter Opener, High Speed"/>
    <n v="24.03"/>
    <n v="1"/>
    <n v="0.1"/>
    <n v="10.41"/>
    <n v="5.13"/>
    <s v="High"/>
    <x v="0"/>
    <x v="0"/>
  </r>
  <r>
    <n v="24869"/>
    <s v="IN-2013-23040"/>
    <x v="718"/>
    <d v="2013-08-06T00:00:00"/>
    <s v="First Class"/>
    <s v="ML-18040"/>
    <s v="Michelle Lonsdale"/>
    <x v="1"/>
    <s v="Shanghai"/>
    <s v="Shanghai"/>
    <x v="6"/>
    <s v="APAC"/>
    <x v="3"/>
    <x v="2"/>
    <x v="14"/>
    <s v="KitchenAid Coffee Grinder, Black"/>
    <n v="209.7"/>
    <n v="3"/>
    <n v="0"/>
    <n v="0"/>
    <n v="37.299999999999997"/>
    <s v="High"/>
    <x v="0"/>
    <x v="7"/>
  </r>
  <r>
    <n v="29048"/>
    <s v="IN-2012-70157"/>
    <x v="476"/>
    <d v="2012-06-13T00:00:00"/>
    <s v="Standard Class"/>
    <s v="ML-18040"/>
    <s v="Michelle Lonsdale"/>
    <x v="1"/>
    <s v="Kota Kinabalu"/>
    <s v="Sabah"/>
    <x v="55"/>
    <s v="APAC"/>
    <x v="6"/>
    <x v="2"/>
    <x v="10"/>
    <s v="OIC Staples, Assorted Sizes"/>
    <n v="35.159999999999997"/>
    <n v="4"/>
    <n v="0"/>
    <n v="0.6"/>
    <n v="3.99"/>
    <s v="High"/>
    <x v="0"/>
    <x v="4"/>
  </r>
  <r>
    <n v="29049"/>
    <s v="IN-2012-70157"/>
    <x v="476"/>
    <d v="2012-06-13T00:00:00"/>
    <s v="Standard Class"/>
    <s v="ML-18040"/>
    <s v="Michelle Lonsdale"/>
    <x v="1"/>
    <s v="Kota Kinabalu"/>
    <s v="Sabah"/>
    <x v="55"/>
    <s v="APAC"/>
    <x v="6"/>
    <x v="2"/>
    <x v="16"/>
    <s v="Acme Trimmer, High Speed"/>
    <n v="312.06"/>
    <n v="7"/>
    <n v="0"/>
    <n v="115.29"/>
    <n v="48.63"/>
    <s v="High"/>
    <x v="0"/>
    <x v="4"/>
  </r>
  <r>
    <n v="29050"/>
    <s v="IN-2012-70157"/>
    <x v="476"/>
    <d v="2012-06-13T00:00:00"/>
    <s v="Standard Class"/>
    <s v="ML-18040"/>
    <s v="Michelle Lonsdale"/>
    <x v="1"/>
    <s v="Kota Kinabalu"/>
    <s v="Sabah"/>
    <x v="55"/>
    <s v="APAC"/>
    <x v="6"/>
    <x v="2"/>
    <x v="13"/>
    <s v="Cardinal Index Tab, Clear"/>
    <n v="20.16"/>
    <n v="3"/>
    <n v="0"/>
    <n v="9"/>
    <n v="2.4500000000000002"/>
    <s v="High"/>
    <x v="0"/>
    <x v="4"/>
  </r>
  <r>
    <n v="29051"/>
    <s v="IN-2012-70157"/>
    <x v="476"/>
    <d v="2012-06-13T00:00:00"/>
    <s v="Standard Class"/>
    <s v="ML-18040"/>
    <s v="Michelle Lonsdale"/>
    <x v="1"/>
    <s v="Kota Kinabalu"/>
    <s v="Sabah"/>
    <x v="55"/>
    <s v="APAC"/>
    <x v="6"/>
    <x v="1"/>
    <x v="1"/>
    <s v="Advantus Frame, Durable"/>
    <n v="216.3"/>
    <n v="2"/>
    <n v="0"/>
    <n v="45.42"/>
    <n v="22.66"/>
    <s v="High"/>
    <x v="0"/>
    <x v="4"/>
  </r>
  <r>
    <n v="29052"/>
    <s v="IN-2012-70157"/>
    <x v="476"/>
    <d v="2012-06-13T00:00:00"/>
    <s v="Standard Class"/>
    <s v="ML-18040"/>
    <s v="Michelle Lonsdale"/>
    <x v="1"/>
    <s v="Kota Kinabalu"/>
    <s v="Sabah"/>
    <x v="55"/>
    <s v="APAC"/>
    <x v="6"/>
    <x v="1"/>
    <x v="8"/>
    <s v="Dania Corner Shelving, Traditional"/>
    <n v="366.21"/>
    <n v="3"/>
    <n v="0"/>
    <n v="36.54"/>
    <n v="61.16"/>
    <s v="High"/>
    <x v="0"/>
    <x v="4"/>
  </r>
  <r>
    <n v="29338"/>
    <s v="IN-2012-40120"/>
    <x v="933"/>
    <d v="2012-08-27T00:00:00"/>
    <s v="Same Day"/>
    <s v="ML-18040"/>
    <s v="Michelle Lonsdale"/>
    <x v="1"/>
    <s v="Jakarta"/>
    <s v="Jakarta"/>
    <x v="27"/>
    <s v="APAC"/>
    <x v="6"/>
    <x v="0"/>
    <x v="0"/>
    <s v="Sharp Fax and Copier, Laser"/>
    <n v="627.19200000000001"/>
    <n v="4"/>
    <n v="7.0000000000000007E-2"/>
    <n v="269.71199999999999"/>
    <n v="146.35"/>
    <s v="Medium"/>
    <x v="0"/>
    <x v="5"/>
  </r>
  <r>
    <n v="30864"/>
    <s v="IN-2014-82939"/>
    <x v="490"/>
    <d v="2014-02-18T00:00:00"/>
    <s v="Standard Class"/>
    <s v="ML-18040"/>
    <s v="Michelle Lonsdale"/>
    <x v="1"/>
    <s v="Porirua"/>
    <s v="Wellington"/>
    <x v="30"/>
    <s v="APAC"/>
    <x v="4"/>
    <x v="1"/>
    <x v="1"/>
    <s v="Eldon Light Bulb, Black"/>
    <n v="50.4"/>
    <n v="2"/>
    <n v="0"/>
    <n v="4.0199999999999996"/>
    <n v="3.64"/>
    <s v="Medium"/>
    <x v="0"/>
    <x v="2"/>
  </r>
  <r>
    <n v="30865"/>
    <s v="IN-2014-82939"/>
    <x v="490"/>
    <d v="2014-02-18T00:00:00"/>
    <s v="Standard Class"/>
    <s v="ML-18040"/>
    <s v="Michelle Lonsdale"/>
    <x v="1"/>
    <s v="Porirua"/>
    <s v="Wellington"/>
    <x v="30"/>
    <s v="APAC"/>
    <x v="4"/>
    <x v="2"/>
    <x v="10"/>
    <s v="Advantus Paper Clips, Metal"/>
    <n v="26.76"/>
    <n v="2"/>
    <n v="0"/>
    <n v="10.38"/>
    <n v="1.26"/>
    <s v="Medium"/>
    <x v="0"/>
    <x v="2"/>
  </r>
  <r>
    <n v="30866"/>
    <s v="IN-2014-82939"/>
    <x v="490"/>
    <d v="2014-02-18T00:00:00"/>
    <s v="Standard Class"/>
    <s v="ML-18040"/>
    <s v="Michelle Lonsdale"/>
    <x v="1"/>
    <s v="Porirua"/>
    <s v="Wellington"/>
    <x v="30"/>
    <s v="APAC"/>
    <x v="4"/>
    <x v="2"/>
    <x v="10"/>
    <s v="Advantus Thumb Tacks, Bulk Pack"/>
    <n v="27.18"/>
    <n v="2"/>
    <n v="0"/>
    <n v="4.8600000000000003"/>
    <n v="2.13"/>
    <s v="Medium"/>
    <x v="0"/>
    <x v="2"/>
  </r>
  <r>
    <n v="33713"/>
    <s v="CA-2014-168655"/>
    <x v="613"/>
    <d v="2014-10-19T00:00:00"/>
    <s v="Standard Class"/>
    <s v="ML-18040"/>
    <s v="Michelle Lonsdale"/>
    <x v="1"/>
    <s v="Albuquerque"/>
    <s v="New Mexico"/>
    <x v="10"/>
    <s v="US"/>
    <x v="7"/>
    <x v="0"/>
    <x v="11"/>
    <s v="WD My Passport Ultra 2TB Portable External Hard Drive"/>
    <n v="595"/>
    <n v="5"/>
    <n v="0"/>
    <n v="95.2"/>
    <n v="67.12"/>
    <s v="Medium"/>
    <x v="0"/>
    <x v="6"/>
  </r>
  <r>
    <n v="33714"/>
    <s v="CA-2014-168655"/>
    <x v="613"/>
    <d v="2014-10-19T00:00:00"/>
    <s v="Standard Class"/>
    <s v="ML-18040"/>
    <s v="Michelle Lonsdale"/>
    <x v="1"/>
    <s v="Albuquerque"/>
    <s v="New Mexico"/>
    <x v="10"/>
    <s v="US"/>
    <x v="7"/>
    <x v="2"/>
    <x v="13"/>
    <s v="GBC Twin Loop Wire Binding Elements"/>
    <n v="79.872"/>
    <n v="3"/>
    <n v="0.2"/>
    <n v="29.952000000000002"/>
    <n v="2.2999999999999998"/>
    <s v="Medium"/>
    <x v="0"/>
    <x v="6"/>
  </r>
  <r>
    <n v="34489"/>
    <s v="CA-2014-158953"/>
    <x v="704"/>
    <d v="2014-06-09T00:00:00"/>
    <s v="Standard Class"/>
    <s v="ML-18040"/>
    <s v="Michelle Lonsdale"/>
    <x v="1"/>
    <s v="Missouri City"/>
    <s v="Texas"/>
    <x v="10"/>
    <s v="US"/>
    <x v="2"/>
    <x v="2"/>
    <x v="13"/>
    <s v="Presstex Flexible Ring Binders"/>
    <n v="6.37"/>
    <n v="7"/>
    <n v="0.8"/>
    <n v="-9.5549999999999997"/>
    <n v="1.1499999999999999"/>
    <s v="High"/>
    <x v="0"/>
    <x v="4"/>
  </r>
  <r>
    <n v="36934"/>
    <s v="CA-2014-113208"/>
    <x v="997"/>
    <d v="2014-04-03T00:00:00"/>
    <s v="Standard Class"/>
    <s v="ML-18040"/>
    <s v="Michelle Lonsdale"/>
    <x v="1"/>
    <s v="Dearborn"/>
    <s v="Michigan"/>
    <x v="10"/>
    <s v="US"/>
    <x v="2"/>
    <x v="1"/>
    <x v="1"/>
    <s v="Career Cubicle Clock, 8 1/4&quot;, Black"/>
    <n v="60.84"/>
    <n v="3"/>
    <n v="0"/>
    <n v="23.119199999999999"/>
    <n v="3.65"/>
    <s v="Medium"/>
    <x v="0"/>
    <x v="1"/>
  </r>
  <r>
    <n v="41371"/>
    <s v="SU-2012-6840"/>
    <x v="217"/>
    <d v="2012-04-04T00:00:00"/>
    <s v="Standard Class"/>
    <s v="ML-8040"/>
    <s v="Michelle Lonsdale"/>
    <x v="1"/>
    <s v="Khartoum"/>
    <s v="Khartoum"/>
    <x v="78"/>
    <s v="Africa"/>
    <x v="9"/>
    <x v="2"/>
    <x v="10"/>
    <s v="Advantus Push Pins, 12 Pack"/>
    <n v="55.44"/>
    <n v="4"/>
    <n v="0"/>
    <n v="19.32"/>
    <n v="4.05"/>
    <s v="Medium"/>
    <x v="1"/>
    <x v="6"/>
  </r>
  <r>
    <n v="42860"/>
    <s v="LH-2014-1320"/>
    <x v="416"/>
    <d v="2014-05-27T00:00:00"/>
    <s v="Second Class"/>
    <s v="ML-8040"/>
    <s v="Michelle Lonsdale"/>
    <x v="1"/>
    <s v="Kaunas"/>
    <s v="Kaunas"/>
    <x v="77"/>
    <s v="EMEA"/>
    <x v="8"/>
    <x v="1"/>
    <x v="8"/>
    <s v="Sauder 3-Shelf Cabinet, Traditional"/>
    <n v="100.008"/>
    <n v="2"/>
    <n v="0.7"/>
    <n v="-163.392"/>
    <n v="11.42"/>
    <s v="Medium"/>
    <x v="1"/>
    <x v="2"/>
  </r>
  <r>
    <n v="43995"/>
    <s v="GB-2014-40"/>
    <x v="1017"/>
    <d v="2014-11-23T00:00:00"/>
    <s v="Standard Class"/>
    <s v="ML-8040"/>
    <s v="Michelle Lonsdale"/>
    <x v="1"/>
    <s v="Libreville"/>
    <s v="Estuaire"/>
    <x v="136"/>
    <s v="Africa"/>
    <x v="9"/>
    <x v="2"/>
    <x v="13"/>
    <s v="Cardinal Index Tab, Durable"/>
    <n v="7.62"/>
    <n v="1"/>
    <n v="0"/>
    <n v="3.42"/>
    <n v="0.1"/>
    <s v="Medium"/>
    <x v="1"/>
    <x v="6"/>
  </r>
  <r>
    <n v="43996"/>
    <s v="GB-2014-40"/>
    <x v="1017"/>
    <d v="2014-11-23T00:00:00"/>
    <s v="Standard Class"/>
    <s v="ML-8040"/>
    <s v="Michelle Lonsdale"/>
    <x v="1"/>
    <s v="Libreville"/>
    <s v="Estuaire"/>
    <x v="136"/>
    <s v="Africa"/>
    <x v="9"/>
    <x v="1"/>
    <x v="3"/>
    <s v="Novimex Steel Folding Chair, Adjustable"/>
    <n v="338.88"/>
    <n v="4"/>
    <n v="0"/>
    <n v="47.4"/>
    <n v="14.89"/>
    <s v="Medium"/>
    <x v="1"/>
    <x v="6"/>
  </r>
  <r>
    <n v="45071"/>
    <s v="IV-2014-4540"/>
    <x v="658"/>
    <d v="2014-08-25T00:00:00"/>
    <s v="Standard Class"/>
    <s v="ML-8040"/>
    <s v="Michelle Lonsdale"/>
    <x v="1"/>
    <s v="Abidjan"/>
    <s v="Lagunes"/>
    <x v="112"/>
    <s v="Africa"/>
    <x v="9"/>
    <x v="1"/>
    <x v="8"/>
    <s v="Safco Classic Bookcase, Mobile"/>
    <n v="881.34"/>
    <n v="2"/>
    <n v="0"/>
    <n v="334.86"/>
    <n v="56.62"/>
    <s v="Medium"/>
    <x v="1"/>
    <x v="4"/>
  </r>
  <r>
    <n v="45072"/>
    <s v="IV-2014-4540"/>
    <x v="658"/>
    <d v="2014-08-25T00:00:00"/>
    <s v="Standard Class"/>
    <s v="ML-8040"/>
    <s v="Michelle Lonsdale"/>
    <x v="1"/>
    <s v="Abidjan"/>
    <s v="Lagunes"/>
    <x v="112"/>
    <s v="Africa"/>
    <x v="9"/>
    <x v="0"/>
    <x v="2"/>
    <s v="Nokia Headset, VoIP"/>
    <n v="146.4"/>
    <n v="2"/>
    <n v="0"/>
    <n v="61.44"/>
    <n v="7.49"/>
    <s v="Medium"/>
    <x v="1"/>
    <x v="4"/>
  </r>
  <r>
    <n v="47275"/>
    <s v="CA-2014-5050"/>
    <x v="590"/>
    <d v="2014-04-01T00:00:00"/>
    <s v="Standard Class"/>
    <s v="ML-8040"/>
    <s v="Michelle Lonsdale"/>
    <x v="1"/>
    <s v="Winnipeg"/>
    <s v="Manitoba"/>
    <x v="32"/>
    <s v="Canada"/>
    <x v="11"/>
    <x v="2"/>
    <x v="16"/>
    <s v="Elite Box Cutter, Easy Grip"/>
    <n v="73.02"/>
    <n v="2"/>
    <n v="0"/>
    <n v="10.92"/>
    <n v="7.69"/>
    <s v="Medium"/>
    <x v="1"/>
    <x v="4"/>
  </r>
  <r>
    <n v="50215"/>
    <s v="TU-2011-5990"/>
    <x v="959"/>
    <d v="2011-02-26T00:00:00"/>
    <s v="Standard Class"/>
    <s v="ML-8040"/>
    <s v="Michelle Lonsdale"/>
    <x v="1"/>
    <s v="Diyarbakir"/>
    <s v="Diyarbakir"/>
    <x v="18"/>
    <s v="EMEA"/>
    <x v="8"/>
    <x v="2"/>
    <x v="4"/>
    <s v="Hon Shipping Labels, Adjustable"/>
    <n v="3.7080000000000002"/>
    <n v="1"/>
    <n v="0.6"/>
    <n v="-2.3220000000000001"/>
    <n v="0.34"/>
    <s v="High"/>
    <x v="1"/>
    <x v="4"/>
  </r>
  <r>
    <n v="50609"/>
    <s v="IV-2013-8560"/>
    <x v="835"/>
    <d v="2013-05-21T00:00:00"/>
    <s v="Standard Class"/>
    <s v="ML-8040"/>
    <s v="Michelle Lonsdale"/>
    <x v="1"/>
    <s v="Abidjan"/>
    <s v="Lagunes"/>
    <x v="112"/>
    <s v="Africa"/>
    <x v="9"/>
    <x v="0"/>
    <x v="2"/>
    <s v="Apple Office Telephone, with Caller ID"/>
    <n v="65.28"/>
    <n v="1"/>
    <n v="0"/>
    <n v="3.9"/>
    <n v="4.22"/>
    <s v="Medium"/>
    <x v="1"/>
    <x v="6"/>
  </r>
  <r>
    <n v="50610"/>
    <s v="IV-2013-8560"/>
    <x v="835"/>
    <d v="2013-05-21T00:00:00"/>
    <s v="Standard Class"/>
    <s v="ML-8040"/>
    <s v="Michelle Lonsdale"/>
    <x v="1"/>
    <s v="Abidjan"/>
    <s v="Lagunes"/>
    <x v="112"/>
    <s v="Africa"/>
    <x v="9"/>
    <x v="2"/>
    <x v="15"/>
    <s v="Ames Clasp Envelope, Security-Tint"/>
    <n v="19.2"/>
    <n v="2"/>
    <n v="0"/>
    <n v="0.36"/>
    <n v="0.97"/>
    <s v="Medium"/>
    <x v="1"/>
    <x v="6"/>
  </r>
  <r>
    <n v="4211"/>
    <s v="MX-2014-142874"/>
    <x v="63"/>
    <d v="2014-06-17T00:00:00"/>
    <s v="First Class"/>
    <s v="MH-18025"/>
    <s v="Michelle Huthwaite"/>
    <x v="0"/>
    <s v="Curitiba"/>
    <s v="Parana"/>
    <x v="1"/>
    <s v="LATAM"/>
    <x v="1"/>
    <x v="2"/>
    <x v="9"/>
    <s v="BIC Markers, Fluorescent"/>
    <n v="92.3"/>
    <n v="5"/>
    <n v="0"/>
    <n v="7.3"/>
    <n v="22.18"/>
    <s v="High"/>
    <x v="2"/>
    <x v="0"/>
  </r>
  <r>
    <n v="4212"/>
    <s v="MX-2014-142874"/>
    <x v="63"/>
    <d v="2014-06-17T00:00:00"/>
    <s v="First Class"/>
    <s v="MH-18025"/>
    <s v="Michelle Huthwaite"/>
    <x v="0"/>
    <s v="Curitiba"/>
    <s v="Parana"/>
    <x v="1"/>
    <s v="LATAM"/>
    <x v="1"/>
    <x v="2"/>
    <x v="6"/>
    <s v="Smead Shelving, Industrial"/>
    <n v="131.76"/>
    <n v="4"/>
    <n v="0"/>
    <n v="9.1999999999999993"/>
    <n v="14.94"/>
    <s v="High"/>
    <x v="2"/>
    <x v="0"/>
  </r>
  <r>
    <n v="4667"/>
    <s v="MX-2013-111073"/>
    <x v="939"/>
    <d v="2013-11-15T00:00:00"/>
    <s v="First Class"/>
    <s v="MH-18025"/>
    <s v="Michelle Huthwaite"/>
    <x v="0"/>
    <s v="Mexico City"/>
    <s v="Distrito Federal"/>
    <x v="0"/>
    <s v="LATAM"/>
    <x v="0"/>
    <x v="2"/>
    <x v="16"/>
    <s v="Acme Trimmer, Steel"/>
    <n v="87.96"/>
    <n v="3"/>
    <n v="0"/>
    <n v="35.159999999999997"/>
    <n v="24.66"/>
    <s v="High"/>
    <x v="2"/>
    <x v="0"/>
  </r>
  <r>
    <n v="4668"/>
    <s v="MX-2013-111073"/>
    <x v="939"/>
    <d v="2013-11-15T00:00:00"/>
    <s v="First Class"/>
    <s v="MH-18025"/>
    <s v="Michelle Huthwaite"/>
    <x v="0"/>
    <s v="Mexico City"/>
    <s v="Distrito Federal"/>
    <x v="0"/>
    <s v="LATAM"/>
    <x v="0"/>
    <x v="1"/>
    <x v="3"/>
    <s v="SAFCO Chairmat, Black"/>
    <n v="153.04"/>
    <n v="5"/>
    <n v="0.2"/>
    <n v="-3.86"/>
    <n v="30.15"/>
    <s v="High"/>
    <x v="2"/>
    <x v="0"/>
  </r>
  <r>
    <n v="8464"/>
    <s v="MX-2014-143546"/>
    <x v="177"/>
    <d v="2014-12-11T00:00:00"/>
    <s v="Same Day"/>
    <s v="MH-18025"/>
    <s v="Michelle Huthwaite"/>
    <x v="0"/>
    <s v="Mejicanos"/>
    <s v="San Salvador"/>
    <x v="20"/>
    <s v="LATAM"/>
    <x v="2"/>
    <x v="0"/>
    <x v="2"/>
    <s v="Apple Audio Dock, VoIP"/>
    <n v="556.6"/>
    <n v="5"/>
    <n v="0"/>
    <n v="22.2"/>
    <n v="134.58000000000001"/>
    <s v="Critical"/>
    <x v="2"/>
    <x v="5"/>
  </r>
  <r>
    <n v="8742"/>
    <s v="US-2011-147277"/>
    <x v="662"/>
    <d v="2011-09-17T00:00:00"/>
    <s v="Second Class"/>
    <s v="MH-18025"/>
    <s v="Michelle Huthwaite"/>
    <x v="0"/>
    <s v="Talara"/>
    <s v="Piura"/>
    <x v="75"/>
    <s v="LATAM"/>
    <x v="1"/>
    <x v="0"/>
    <x v="11"/>
    <s v="SanDisk Mouse, Programmable"/>
    <n v="47.771999999999998"/>
    <n v="3"/>
    <n v="0.4"/>
    <n v="-9.5879999999999992"/>
    <n v="2.73"/>
    <s v="High"/>
    <x v="2"/>
    <x v="0"/>
  </r>
  <r>
    <n v="9924"/>
    <s v="MX-2014-131702"/>
    <x v="736"/>
    <d v="2014-10-12T00:00:00"/>
    <s v="Standard Class"/>
    <s v="MH-18025"/>
    <s v="Michelle Huthwaite"/>
    <x v="0"/>
    <s v="Mérida"/>
    <s v="Yucatán"/>
    <x v="0"/>
    <s v="LATAM"/>
    <x v="0"/>
    <x v="2"/>
    <x v="12"/>
    <s v="Xerox Parchment Paper, Premium"/>
    <n v="26.52"/>
    <n v="3"/>
    <n v="0"/>
    <n v="5.28"/>
    <n v="2.4500000000000002"/>
    <s v="Medium"/>
    <x v="2"/>
    <x v="6"/>
  </r>
  <r>
    <n v="9925"/>
    <s v="MX-2014-131702"/>
    <x v="736"/>
    <d v="2014-10-12T00:00:00"/>
    <s v="Standard Class"/>
    <s v="MH-18025"/>
    <s v="Michelle Huthwaite"/>
    <x v="0"/>
    <s v="Mérida"/>
    <s v="Yucatán"/>
    <x v="0"/>
    <s v="LATAM"/>
    <x v="0"/>
    <x v="2"/>
    <x v="6"/>
    <s v="Tenex Lockers, Single Width"/>
    <n v="408.36"/>
    <n v="3"/>
    <n v="0"/>
    <n v="77.58"/>
    <n v="42.54"/>
    <s v="Medium"/>
    <x v="2"/>
    <x v="6"/>
  </r>
  <r>
    <n v="9926"/>
    <s v="MX-2014-131702"/>
    <x v="736"/>
    <d v="2014-10-12T00:00:00"/>
    <s v="Standard Class"/>
    <s v="MH-18025"/>
    <s v="Michelle Huthwaite"/>
    <x v="0"/>
    <s v="Mérida"/>
    <s v="Yucatán"/>
    <x v="0"/>
    <s v="LATAM"/>
    <x v="0"/>
    <x v="1"/>
    <x v="3"/>
    <s v="Harbour Creations Executive Leather Armchair, Red"/>
    <n v="1015.168"/>
    <n v="4"/>
    <n v="0.2"/>
    <n v="329.88799999999998"/>
    <n v="43.02"/>
    <s v="Medium"/>
    <x v="2"/>
    <x v="6"/>
  </r>
  <r>
    <n v="10639"/>
    <s v="ES-2014-3432314"/>
    <x v="893"/>
    <d v="2014-03-19T00:00:00"/>
    <s v="Second Class"/>
    <s v="MH-18025"/>
    <s v="Michelle Huthwaite"/>
    <x v="0"/>
    <s v="Brandenburg"/>
    <s v="Brandenburg"/>
    <x v="2"/>
    <s v="EU"/>
    <x v="2"/>
    <x v="1"/>
    <x v="1"/>
    <s v="Advantus Stacking Tray, Durable"/>
    <n v="210.96"/>
    <n v="8"/>
    <n v="0"/>
    <n v="56.88"/>
    <n v="28"/>
    <s v="High"/>
    <x v="2"/>
    <x v="2"/>
  </r>
  <r>
    <n v="13113"/>
    <s v="IT-2014-2250081"/>
    <x v="1246"/>
    <d v="2014-07-06T00:00:00"/>
    <s v="Standard Class"/>
    <s v="MH-18025"/>
    <s v="Michelle Huthwaite"/>
    <x v="0"/>
    <s v="Villejuif"/>
    <s v="Ile-de-France"/>
    <x v="3"/>
    <s v="EU"/>
    <x v="2"/>
    <x v="1"/>
    <x v="8"/>
    <s v="Dania 3-Shelf Cabinet, Mobile"/>
    <n v="907.01099999999997"/>
    <n v="7"/>
    <n v="0.1"/>
    <n v="-30.428999999999998"/>
    <n v="71.53"/>
    <s v="High"/>
    <x v="2"/>
    <x v="4"/>
  </r>
  <r>
    <n v="13611"/>
    <s v="ES-2014-3846644"/>
    <x v="696"/>
    <d v="2014-09-25T00:00:00"/>
    <s v="First Class"/>
    <s v="MH-18025"/>
    <s v="Michelle Huthwaite"/>
    <x v="0"/>
    <s v="Acireale"/>
    <s v="Sicily"/>
    <x v="4"/>
    <s v="EU"/>
    <x v="1"/>
    <x v="2"/>
    <x v="12"/>
    <s v="SanDisk Computer Printout Paper, 8.5 x 11"/>
    <n v="67.86"/>
    <n v="2"/>
    <n v="0"/>
    <n v="7.44"/>
    <n v="0.28999999999999998"/>
    <s v="Medium"/>
    <x v="2"/>
    <x v="0"/>
  </r>
  <r>
    <n v="14630"/>
    <s v="ES-2014-2873001"/>
    <x v="648"/>
    <d v="2014-04-23T00:00:00"/>
    <s v="Standard Class"/>
    <s v="MH-18025"/>
    <s v="Michelle Huthwaite"/>
    <x v="0"/>
    <s v="Hayange"/>
    <s v="Lorraine"/>
    <x v="3"/>
    <s v="EU"/>
    <x v="2"/>
    <x v="0"/>
    <x v="0"/>
    <s v="Brother Personal Copier, Digital"/>
    <n v="605.75250000000005"/>
    <n v="5"/>
    <n v="0.15"/>
    <n v="-92.647499999999994"/>
    <n v="30.76"/>
    <s v="Medium"/>
    <x v="2"/>
    <x v="6"/>
  </r>
  <r>
    <n v="14631"/>
    <s v="ES-2014-2873001"/>
    <x v="648"/>
    <d v="2014-04-23T00:00:00"/>
    <s v="Standard Class"/>
    <s v="MH-18025"/>
    <s v="Michelle Huthwaite"/>
    <x v="0"/>
    <s v="Hayange"/>
    <s v="Lorraine"/>
    <x v="3"/>
    <s v="EU"/>
    <x v="2"/>
    <x v="2"/>
    <x v="12"/>
    <s v="SanDisk Computer Printout Paper, Multicolor"/>
    <n v="31.2"/>
    <n v="1"/>
    <n v="0"/>
    <n v="4.05"/>
    <n v="1.25"/>
    <s v="Medium"/>
    <x v="2"/>
    <x v="6"/>
  </r>
  <r>
    <n v="14632"/>
    <s v="ES-2014-2873001"/>
    <x v="648"/>
    <d v="2014-04-23T00:00:00"/>
    <s v="Standard Class"/>
    <s v="MH-18025"/>
    <s v="Michelle Huthwaite"/>
    <x v="0"/>
    <s v="Hayange"/>
    <s v="Lorraine"/>
    <x v="3"/>
    <s v="EU"/>
    <x v="2"/>
    <x v="2"/>
    <x v="4"/>
    <s v="Avery File Folder Labels, Alphabetical"/>
    <n v="26.82"/>
    <n v="3"/>
    <n v="0"/>
    <n v="8.82"/>
    <n v="1.47"/>
    <s v="Medium"/>
    <x v="2"/>
    <x v="6"/>
  </r>
  <r>
    <n v="14633"/>
    <s v="ES-2014-2873001"/>
    <x v="648"/>
    <d v="2014-04-23T00:00:00"/>
    <s v="Standard Class"/>
    <s v="MH-18025"/>
    <s v="Michelle Huthwaite"/>
    <x v="0"/>
    <s v="Hayange"/>
    <s v="Lorraine"/>
    <x v="3"/>
    <s v="EU"/>
    <x v="2"/>
    <x v="2"/>
    <x v="9"/>
    <s v="BIC Highlighters, Fluorescent"/>
    <n v="282.66000000000003"/>
    <n v="14"/>
    <n v="0"/>
    <n v="93.24"/>
    <n v="35.39"/>
    <s v="Medium"/>
    <x v="2"/>
    <x v="6"/>
  </r>
  <r>
    <n v="14634"/>
    <s v="ES-2014-2873001"/>
    <x v="648"/>
    <d v="2014-04-23T00:00:00"/>
    <s v="Standard Class"/>
    <s v="MH-18025"/>
    <s v="Michelle Huthwaite"/>
    <x v="0"/>
    <s v="Hayange"/>
    <s v="Lorraine"/>
    <x v="3"/>
    <s v="EU"/>
    <x v="2"/>
    <x v="2"/>
    <x v="16"/>
    <s v="Fiskars Shears, Easy Grip"/>
    <n v="246.3"/>
    <n v="5"/>
    <n v="0"/>
    <n v="24.6"/>
    <n v="18.73"/>
    <s v="Medium"/>
    <x v="2"/>
    <x v="6"/>
  </r>
  <r>
    <n v="15955"/>
    <s v="ES-2014-2710870"/>
    <x v="1139"/>
    <d v="2014-10-25T00:00:00"/>
    <s v="Standard Class"/>
    <s v="MH-18025"/>
    <s v="Michelle Huthwaite"/>
    <x v="0"/>
    <s v="Brescia"/>
    <s v="Lombardy"/>
    <x v="4"/>
    <s v="EU"/>
    <x v="1"/>
    <x v="2"/>
    <x v="6"/>
    <s v="Eldon Trays, Industrial"/>
    <n v="174.42"/>
    <n v="6"/>
    <n v="0.4"/>
    <n v="20.34"/>
    <n v="18.559999999999999"/>
    <s v="Low"/>
    <x v="2"/>
    <x v="6"/>
  </r>
  <r>
    <n v="15956"/>
    <s v="ES-2014-2710870"/>
    <x v="1139"/>
    <d v="2014-10-25T00:00:00"/>
    <s v="Standard Class"/>
    <s v="MH-18025"/>
    <s v="Michelle Huthwaite"/>
    <x v="0"/>
    <s v="Brescia"/>
    <s v="Lombardy"/>
    <x v="4"/>
    <s v="EU"/>
    <x v="1"/>
    <x v="1"/>
    <x v="8"/>
    <s v="Ikea Corner Shelving, Metal"/>
    <n v="490.08"/>
    <n v="4"/>
    <n v="0"/>
    <n v="19.559999999999999"/>
    <n v="53.6"/>
    <s v="Low"/>
    <x v="2"/>
    <x v="6"/>
  </r>
  <r>
    <n v="15957"/>
    <s v="ES-2014-2710870"/>
    <x v="1139"/>
    <d v="2014-10-25T00:00:00"/>
    <s v="Standard Class"/>
    <s v="MH-18025"/>
    <s v="Michelle Huthwaite"/>
    <x v="0"/>
    <s v="Brescia"/>
    <s v="Lombardy"/>
    <x v="4"/>
    <s v="EU"/>
    <x v="1"/>
    <x v="2"/>
    <x v="4"/>
    <s v="Harbour Creations Legal Exhibit Labels, 5000 Label Set"/>
    <n v="79.38"/>
    <n v="7"/>
    <n v="0"/>
    <n v="12.6"/>
    <n v="10.38"/>
    <s v="Low"/>
    <x v="2"/>
    <x v="6"/>
  </r>
  <r>
    <n v="15958"/>
    <s v="ES-2014-2710870"/>
    <x v="1139"/>
    <d v="2014-10-25T00:00:00"/>
    <s v="Standard Class"/>
    <s v="MH-18025"/>
    <s v="Michelle Huthwaite"/>
    <x v="0"/>
    <s v="Brescia"/>
    <s v="Lombardy"/>
    <x v="4"/>
    <s v="EU"/>
    <x v="1"/>
    <x v="2"/>
    <x v="12"/>
    <s v="SanDisk Message Books, Premium"/>
    <n v="71.459999999999994"/>
    <n v="3"/>
    <n v="0"/>
    <n v="18.54"/>
    <n v="11.81"/>
    <s v="Low"/>
    <x v="2"/>
    <x v="6"/>
  </r>
  <r>
    <n v="15959"/>
    <s v="ES-2014-2710870"/>
    <x v="1139"/>
    <d v="2014-10-25T00:00:00"/>
    <s v="Standard Class"/>
    <s v="MH-18025"/>
    <s v="Michelle Huthwaite"/>
    <x v="0"/>
    <s v="Brescia"/>
    <s v="Lombardy"/>
    <x v="4"/>
    <s v="EU"/>
    <x v="1"/>
    <x v="2"/>
    <x v="13"/>
    <s v="Acco Binder, Economy"/>
    <n v="90.9"/>
    <n v="6"/>
    <n v="0"/>
    <n v="12.6"/>
    <n v="6.89"/>
    <s v="Low"/>
    <x v="2"/>
    <x v="6"/>
  </r>
  <r>
    <n v="15986"/>
    <s v="IT-2014-4461241"/>
    <x v="796"/>
    <d v="2014-07-19T00:00:00"/>
    <s v="Standard Class"/>
    <s v="MH-18025"/>
    <s v="Michelle Huthwaite"/>
    <x v="0"/>
    <s v="Amadora"/>
    <s v="Lisboa"/>
    <x v="23"/>
    <s v="EU"/>
    <x v="1"/>
    <x v="0"/>
    <x v="2"/>
    <s v="Motorola Office Telephone, Full Size"/>
    <n v="182.625"/>
    <n v="5"/>
    <n v="0.5"/>
    <n v="-65.775000000000006"/>
    <n v="12.55"/>
    <s v="High"/>
    <x v="2"/>
    <x v="4"/>
  </r>
  <r>
    <n v="17941"/>
    <s v="IT-2014-2354924"/>
    <x v="345"/>
    <d v="2014-01-24T00:00:00"/>
    <s v="Standard Class"/>
    <s v="MH-18025"/>
    <s v="Michelle Huthwaite"/>
    <x v="0"/>
    <s v="Naples"/>
    <s v="Campania"/>
    <x v="4"/>
    <s v="EU"/>
    <x v="1"/>
    <x v="2"/>
    <x v="6"/>
    <s v="Rogers Lockers, Wire Frame"/>
    <n v="252.828"/>
    <n v="2"/>
    <n v="0.4"/>
    <n v="-63.252000000000002"/>
    <n v="33.46"/>
    <s v="High"/>
    <x v="2"/>
    <x v="4"/>
  </r>
  <r>
    <n v="17942"/>
    <s v="IT-2014-2354924"/>
    <x v="345"/>
    <d v="2014-01-24T00:00:00"/>
    <s v="Standard Class"/>
    <s v="MH-18025"/>
    <s v="Michelle Huthwaite"/>
    <x v="0"/>
    <s v="Naples"/>
    <s v="Campania"/>
    <x v="4"/>
    <s v="EU"/>
    <x v="1"/>
    <x v="2"/>
    <x v="6"/>
    <s v="Tenex File Cart, Single Width"/>
    <n v="565.36199999999997"/>
    <n v="7"/>
    <n v="0.4"/>
    <n v="65.772000000000006"/>
    <n v="67.430000000000007"/>
    <s v="High"/>
    <x v="2"/>
    <x v="4"/>
  </r>
  <r>
    <n v="18104"/>
    <s v="IT-2012-1651208"/>
    <x v="872"/>
    <d v="2012-04-21T00:00:00"/>
    <s v="Standard Class"/>
    <s v="MH-18025"/>
    <s v="Michelle Huthwaite"/>
    <x v="0"/>
    <s v="Erfurt"/>
    <s v="Thuringia"/>
    <x v="2"/>
    <s v="EU"/>
    <x v="2"/>
    <x v="1"/>
    <x v="3"/>
    <s v="SAFCO Executive Leather Armchair, Adjustable"/>
    <n v="835.05600000000004"/>
    <n v="2"/>
    <n v="0.1"/>
    <n v="-27.864000000000001"/>
    <n v="44.75"/>
    <s v="High"/>
    <x v="2"/>
    <x v="2"/>
  </r>
  <r>
    <n v="27981"/>
    <s v="IN-2012-63290"/>
    <x v="755"/>
    <d v="2012-06-20T00:00:00"/>
    <s v="Second Class"/>
    <s v="MH-18025"/>
    <s v="Michelle Huthwaite"/>
    <x v="0"/>
    <s v="Adelaide"/>
    <s v="South Australia"/>
    <x v="7"/>
    <s v="APAC"/>
    <x v="4"/>
    <x v="2"/>
    <x v="10"/>
    <s v="Stockwell Thumb Tacks, Bulk Pack"/>
    <n v="23.652000000000001"/>
    <n v="2"/>
    <n v="0.1"/>
    <n v="8.8919999999999995"/>
    <n v="5.39"/>
    <s v="Critical"/>
    <x v="2"/>
    <x v="3"/>
  </r>
  <r>
    <n v="27982"/>
    <s v="IN-2012-63290"/>
    <x v="755"/>
    <d v="2012-06-20T00:00:00"/>
    <s v="Second Class"/>
    <s v="MH-18025"/>
    <s v="Michelle Huthwaite"/>
    <x v="0"/>
    <s v="Adelaide"/>
    <s v="South Australia"/>
    <x v="7"/>
    <s v="APAC"/>
    <x v="4"/>
    <x v="0"/>
    <x v="2"/>
    <s v="Cisco Headset, Cordless"/>
    <n v="328.64400000000001"/>
    <n v="4"/>
    <n v="0.1"/>
    <n v="51.084000000000003"/>
    <n v="60.25"/>
    <s v="Critical"/>
    <x v="2"/>
    <x v="3"/>
  </r>
  <r>
    <n v="27983"/>
    <s v="IN-2012-63290"/>
    <x v="755"/>
    <d v="2012-06-20T00:00:00"/>
    <s v="Second Class"/>
    <s v="MH-18025"/>
    <s v="Michelle Huthwaite"/>
    <x v="0"/>
    <s v="Adelaide"/>
    <s v="South Australia"/>
    <x v="7"/>
    <s v="APAC"/>
    <x v="4"/>
    <x v="2"/>
    <x v="6"/>
    <s v="Tenex Trays, Industrial"/>
    <n v="689.09400000000005"/>
    <n v="14"/>
    <n v="0.1"/>
    <n v="-53.886000000000003"/>
    <n v="204.72"/>
    <s v="Critical"/>
    <x v="2"/>
    <x v="3"/>
  </r>
  <r>
    <n v="27984"/>
    <s v="IN-2012-63290"/>
    <x v="755"/>
    <d v="2012-06-20T00:00:00"/>
    <s v="Second Class"/>
    <s v="MH-18025"/>
    <s v="Michelle Huthwaite"/>
    <x v="0"/>
    <s v="Adelaide"/>
    <s v="South Australia"/>
    <x v="7"/>
    <s v="APAC"/>
    <x v="4"/>
    <x v="2"/>
    <x v="6"/>
    <s v="Eldon Trays, Industrial"/>
    <n v="87.21"/>
    <n v="2"/>
    <n v="0.1"/>
    <n v="-9.69"/>
    <n v="31.72"/>
    <s v="Critical"/>
    <x v="2"/>
    <x v="3"/>
  </r>
  <r>
    <n v="34103"/>
    <s v="CA-2012-148635"/>
    <x v="113"/>
    <d v="2012-07-27T00:00:00"/>
    <s v="Second Class"/>
    <s v="MH-18025"/>
    <s v="Michelle Huthwaite"/>
    <x v="0"/>
    <s v="Seattle"/>
    <s v="Washington"/>
    <x v="10"/>
    <s v="US"/>
    <x v="7"/>
    <x v="2"/>
    <x v="10"/>
    <s v="Plymouth Boxed Rubber Bands by Plymouth"/>
    <n v="9.42"/>
    <n v="2"/>
    <n v="0"/>
    <n v="0.47099999999999997"/>
    <n v="2.09"/>
    <s v="Critical"/>
    <x v="2"/>
    <x v="3"/>
  </r>
  <r>
    <n v="34104"/>
    <s v="CA-2012-148635"/>
    <x v="113"/>
    <d v="2012-07-27T00:00:00"/>
    <s v="Second Class"/>
    <s v="MH-18025"/>
    <s v="Michelle Huthwaite"/>
    <x v="0"/>
    <s v="Seattle"/>
    <s v="Washington"/>
    <x v="10"/>
    <s v="US"/>
    <x v="7"/>
    <x v="2"/>
    <x v="12"/>
    <s v="Xerox 228"/>
    <n v="12.96"/>
    <n v="2"/>
    <n v="0"/>
    <n v="6.2207999999999997"/>
    <n v="2.11"/>
    <s v="Critical"/>
    <x v="2"/>
    <x v="3"/>
  </r>
  <r>
    <n v="34105"/>
    <s v="CA-2012-148635"/>
    <x v="113"/>
    <d v="2012-07-27T00:00:00"/>
    <s v="Second Class"/>
    <s v="MH-18025"/>
    <s v="Michelle Huthwaite"/>
    <x v="0"/>
    <s v="Seattle"/>
    <s v="Washington"/>
    <x v="10"/>
    <s v="US"/>
    <x v="7"/>
    <x v="1"/>
    <x v="8"/>
    <s v="Sauder Forest Hills Library, Woodland Oak Finish"/>
    <n v="704.9"/>
    <n v="5"/>
    <n v="0"/>
    <n v="56.392000000000003"/>
    <n v="189.88"/>
    <s v="Critical"/>
    <x v="2"/>
    <x v="3"/>
  </r>
  <r>
    <n v="34106"/>
    <s v="CA-2012-148635"/>
    <x v="113"/>
    <d v="2012-07-27T00:00:00"/>
    <s v="Second Class"/>
    <s v="MH-18025"/>
    <s v="Michelle Huthwaite"/>
    <x v="0"/>
    <s v="Seattle"/>
    <s v="Washington"/>
    <x v="10"/>
    <s v="US"/>
    <x v="7"/>
    <x v="1"/>
    <x v="3"/>
    <s v="Office Star - Professional Matrix Back Chair with 2-to-1 Synchro Tilt and Mesh Fabric Seat"/>
    <n v="561.56799999999998"/>
    <n v="2"/>
    <n v="0.2"/>
    <n v="28.078399999999998"/>
    <n v="165.42"/>
    <s v="Critical"/>
    <x v="2"/>
    <x v="3"/>
  </r>
  <r>
    <n v="35061"/>
    <s v="CA-2014-125878"/>
    <x v="1134"/>
    <d v="2014-03-03T00:00:00"/>
    <s v="Standard Class"/>
    <s v="MH-18025"/>
    <s v="Michelle Huthwaite"/>
    <x v="0"/>
    <s v="Chicago"/>
    <s v="Illinois"/>
    <x v="10"/>
    <s v="US"/>
    <x v="2"/>
    <x v="2"/>
    <x v="13"/>
    <s v="Avery Hidden Tab Dividers for Binding Systems"/>
    <n v="1.788"/>
    <n v="3"/>
    <n v="0.8"/>
    <n v="-3.0396000000000001"/>
    <n v="0.3"/>
    <s v="High"/>
    <x v="2"/>
    <x v="2"/>
  </r>
  <r>
    <n v="36076"/>
    <s v="CA-2011-150301"/>
    <x v="1224"/>
    <d v="2011-07-10T00:00:00"/>
    <s v="First Class"/>
    <s v="MH-18025"/>
    <s v="Michelle Huthwaite"/>
    <x v="0"/>
    <s v="Buffalo"/>
    <s v="New York"/>
    <x v="10"/>
    <s v="US"/>
    <x v="10"/>
    <x v="1"/>
    <x v="3"/>
    <s v="Situations Contoured Folding Chairs, 4/Set"/>
    <n v="63.881999999999998"/>
    <n v="1"/>
    <n v="0.1"/>
    <n v="10.647"/>
    <n v="13.38"/>
    <s v="High"/>
    <x v="2"/>
    <x v="3"/>
  </r>
  <r>
    <n v="38745"/>
    <s v="CA-2014-115448"/>
    <x v="172"/>
    <d v="2014-11-15T00:00:00"/>
    <s v="First Class"/>
    <s v="MH-18025"/>
    <s v="Michelle Huthwaite"/>
    <x v="0"/>
    <s v="Knoxville"/>
    <s v="Tennessee"/>
    <x v="10"/>
    <s v="US"/>
    <x v="1"/>
    <x v="1"/>
    <x v="1"/>
    <s v="Executive Impressions 14&quot; Contract Wall Clock"/>
    <n v="88.92"/>
    <n v="5"/>
    <n v="0.2"/>
    <n v="14.4495"/>
    <n v="20.55"/>
    <s v="High"/>
    <x v="2"/>
    <x v="0"/>
  </r>
  <r>
    <n v="40517"/>
    <s v="CA-2014-103212"/>
    <x v="514"/>
    <d v="2014-10-15T00:00:00"/>
    <s v="First Class"/>
    <s v="MH-18025"/>
    <s v="Michelle Huthwaite"/>
    <x v="0"/>
    <s v="Lafayette"/>
    <s v="Louisiana"/>
    <x v="10"/>
    <s v="US"/>
    <x v="1"/>
    <x v="2"/>
    <x v="4"/>
    <s v="Avery 52"/>
    <n v="11.07"/>
    <n v="3"/>
    <n v="0"/>
    <n v="5.2028999999999996"/>
    <n v="2.65"/>
    <s v="Medium"/>
    <x v="2"/>
    <x v="7"/>
  </r>
  <r>
    <n v="40518"/>
    <s v="CA-2014-103212"/>
    <x v="514"/>
    <d v="2014-10-15T00:00:00"/>
    <s v="First Class"/>
    <s v="MH-18025"/>
    <s v="Michelle Huthwaite"/>
    <x v="0"/>
    <s v="Lafayette"/>
    <s v="Louisiana"/>
    <x v="10"/>
    <s v="US"/>
    <x v="1"/>
    <x v="1"/>
    <x v="7"/>
    <s v="Bretford Rectangular Conference Table Tops"/>
    <n v="1504.52"/>
    <n v="4"/>
    <n v="0"/>
    <n v="346.03960000000001"/>
    <n v="236.63"/>
    <s v="Medium"/>
    <x v="2"/>
    <x v="7"/>
  </r>
  <r>
    <n v="40519"/>
    <s v="CA-2014-103212"/>
    <x v="514"/>
    <d v="2014-10-15T00:00:00"/>
    <s v="First Class"/>
    <s v="MH-18025"/>
    <s v="Michelle Huthwaite"/>
    <x v="0"/>
    <s v="Lafayette"/>
    <s v="Louisiana"/>
    <x v="10"/>
    <s v="US"/>
    <x v="1"/>
    <x v="2"/>
    <x v="12"/>
    <s v="Xerox 231"/>
    <n v="25.92"/>
    <n v="4"/>
    <n v="0"/>
    <n v="12.441599999999999"/>
    <n v="2.96"/>
    <s v="Medium"/>
    <x v="2"/>
    <x v="7"/>
  </r>
  <r>
    <n v="42943"/>
    <s v="BU-2014-7540"/>
    <x v="876"/>
    <d v="2014-03-07T00:00:00"/>
    <s v="Standard Class"/>
    <s v="MH-8025"/>
    <s v="Michelle Huthwaite"/>
    <x v="0"/>
    <s v="Sofia"/>
    <s v="Sofiya-Grad"/>
    <x v="51"/>
    <s v="EMEA"/>
    <x v="8"/>
    <x v="1"/>
    <x v="3"/>
    <s v="Harbour Creations Swivel Stool, Red"/>
    <n v="360.24"/>
    <n v="2"/>
    <n v="0"/>
    <n v="126.06"/>
    <n v="21.93"/>
    <s v="Medium"/>
    <x v="1"/>
    <x v="6"/>
  </r>
  <r>
    <n v="43263"/>
    <s v="IS-2014-8740"/>
    <x v="548"/>
    <d v="2014-12-23T00:00:00"/>
    <s v="Standard Class"/>
    <s v="MH-8025"/>
    <s v="Michelle Huthwaite"/>
    <x v="0"/>
    <s v="Holon"/>
    <s v="Tel Aviv"/>
    <x v="79"/>
    <s v="EMEA"/>
    <x v="8"/>
    <x v="1"/>
    <x v="1"/>
    <s v="Deflect-O Stacking Tray, Erganomic"/>
    <n v="47.82"/>
    <n v="2"/>
    <n v="0"/>
    <n v="13.38"/>
    <n v="0.75"/>
    <s v="Medium"/>
    <x v="1"/>
    <x v="6"/>
  </r>
  <r>
    <n v="44566"/>
    <s v="MO-2012-9920"/>
    <x v="387"/>
    <d v="2013-01-01T00:00:00"/>
    <s v="Standard Class"/>
    <s v="MH-8025"/>
    <s v="Michelle Huthwaite"/>
    <x v="0"/>
    <s v="Berrechid"/>
    <s v="Chaouia-Ouardigha"/>
    <x v="44"/>
    <s v="Africa"/>
    <x v="9"/>
    <x v="2"/>
    <x v="9"/>
    <s v="BIC Sketch Pad, Blue"/>
    <n v="48.66"/>
    <n v="1"/>
    <n v="0"/>
    <n v="8.73"/>
    <n v="4.3600000000000003"/>
    <s v="Medium"/>
    <x v="1"/>
    <x v="2"/>
  </r>
  <r>
    <n v="45009"/>
    <s v="IR-2012-1050"/>
    <x v="77"/>
    <d v="2012-12-08T00:00:00"/>
    <s v="Standard Class"/>
    <s v="MH-8025"/>
    <s v="Michelle Huthwaite"/>
    <x v="0"/>
    <s v="Birjand"/>
    <s v="South Khorasan"/>
    <x v="12"/>
    <s v="EMEA"/>
    <x v="8"/>
    <x v="1"/>
    <x v="1"/>
    <s v="Tenex Door Stop, Black"/>
    <n v="43.89"/>
    <n v="1"/>
    <n v="0"/>
    <n v="14.46"/>
    <n v="3.1"/>
    <s v="Medium"/>
    <x v="1"/>
    <x v="4"/>
  </r>
  <r>
    <n v="45030"/>
    <s v="NI-2013-9850"/>
    <x v="407"/>
    <d v="2013-03-18T00:00:00"/>
    <s v="Standard Class"/>
    <s v="MH-8025"/>
    <s v="Michelle Huthwaite"/>
    <x v="0"/>
    <s v="Zaria"/>
    <s v="Kaduna"/>
    <x v="17"/>
    <s v="Africa"/>
    <x v="9"/>
    <x v="2"/>
    <x v="15"/>
    <s v="Cameo Mailers, with clear poly window"/>
    <n v="25.02"/>
    <n v="2"/>
    <n v="0.7"/>
    <n v="-55.08"/>
    <n v="1.25"/>
    <s v="Medium"/>
    <x v="1"/>
    <x v="2"/>
  </r>
  <r>
    <n v="45031"/>
    <s v="NI-2013-9850"/>
    <x v="407"/>
    <d v="2013-03-18T00:00:00"/>
    <s v="Standard Class"/>
    <s v="MH-8025"/>
    <s v="Michelle Huthwaite"/>
    <x v="0"/>
    <s v="Zaria"/>
    <s v="Kaduna"/>
    <x v="17"/>
    <s v="Africa"/>
    <x v="9"/>
    <x v="1"/>
    <x v="3"/>
    <s v="Novimex Executive Leather Armchair, Adjustable"/>
    <n v="138.13200000000001"/>
    <n v="1"/>
    <n v="0.7"/>
    <n v="-257.86799999999999"/>
    <n v="6.55"/>
    <s v="Medium"/>
    <x v="1"/>
    <x v="2"/>
  </r>
  <r>
    <n v="45750"/>
    <s v="UP-2011-3340"/>
    <x v="318"/>
    <d v="2011-12-04T00:00:00"/>
    <s v="Standard Class"/>
    <s v="MH-8025"/>
    <s v="Michelle Huthwaite"/>
    <x v="0"/>
    <s v="Khmel'nyts'kyy"/>
    <s v="Khmel'nyts'kyy"/>
    <x v="15"/>
    <s v="EMEA"/>
    <x v="8"/>
    <x v="2"/>
    <x v="13"/>
    <s v="Ibico Binder Covers, Recycled"/>
    <n v="28.02"/>
    <n v="2"/>
    <n v="0"/>
    <n v="10.32"/>
    <n v="1.71"/>
    <s v="Medium"/>
    <x v="1"/>
    <x v="4"/>
  </r>
  <r>
    <n v="46638"/>
    <s v="CA-2014-9840"/>
    <x v="794"/>
    <d v="2014-11-03T00:00:00"/>
    <s v="Standard Class"/>
    <s v="MH-8025"/>
    <s v="Michelle Huthwaite"/>
    <x v="0"/>
    <s v="Mississauga"/>
    <s v="Ontario"/>
    <x v="32"/>
    <s v="Canada"/>
    <x v="11"/>
    <x v="2"/>
    <x v="10"/>
    <s v="Advantus Thumb Tacks, Assorted Sizes"/>
    <n v="22.08"/>
    <n v="2"/>
    <n v="0"/>
    <n v="3.3"/>
    <n v="2.67"/>
    <s v="High"/>
    <x v="1"/>
    <x v="4"/>
  </r>
  <r>
    <n v="48178"/>
    <s v="TU-2011-940"/>
    <x v="1323"/>
    <d v="2011-05-16T00:00:00"/>
    <s v="Second Class"/>
    <s v="MH-8025"/>
    <s v="Michelle Huthwaite"/>
    <x v="0"/>
    <s v="Samsun"/>
    <s v="Samsun"/>
    <x v="18"/>
    <s v="EMEA"/>
    <x v="8"/>
    <x v="0"/>
    <x v="0"/>
    <s v="Sharp Wireless Fax, Color"/>
    <n v="142.94399999999999"/>
    <n v="1"/>
    <n v="0.6"/>
    <n v="-96.516000000000005"/>
    <n v="6.21"/>
    <s v="High"/>
    <x v="1"/>
    <x v="0"/>
  </r>
  <r>
    <n v="48630"/>
    <s v="IV-2013-8410"/>
    <x v="156"/>
    <d v="2013-03-14T00:00:00"/>
    <s v="Second Class"/>
    <s v="MH-8025"/>
    <s v="Michelle Huthwaite"/>
    <x v="0"/>
    <s v="Korhogo"/>
    <s v="Savanes"/>
    <x v="112"/>
    <s v="Africa"/>
    <x v="9"/>
    <x v="0"/>
    <x v="5"/>
    <s v="Panasonic Receipt Printer, White"/>
    <n v="238.62"/>
    <n v="2"/>
    <n v="0"/>
    <n v="83.46"/>
    <n v="36.96"/>
    <s v="High"/>
    <x v="1"/>
    <x v="0"/>
  </r>
  <r>
    <n v="992"/>
    <s v="US-2012-163265"/>
    <x v="564"/>
    <d v="2012-05-22T00:00:00"/>
    <s v="Standard Class"/>
    <s v="ME-18010"/>
    <s v="Michelle Ellison"/>
    <x v="1"/>
    <s v="San Pedro de Macorís"/>
    <s v="San Pedro de Macorís"/>
    <x v="69"/>
    <s v="LATAM"/>
    <x v="12"/>
    <x v="2"/>
    <x v="6"/>
    <s v="Tenex Trays, Blue"/>
    <n v="144.56"/>
    <n v="5"/>
    <n v="0.2"/>
    <n v="-19.940000000000001"/>
    <n v="9.59"/>
    <s v="Low"/>
    <x v="2"/>
    <x v="1"/>
  </r>
  <r>
    <n v="993"/>
    <s v="US-2012-163265"/>
    <x v="564"/>
    <d v="2012-05-22T00:00:00"/>
    <s v="Standard Class"/>
    <s v="ME-18010"/>
    <s v="Michelle Ellison"/>
    <x v="1"/>
    <s v="San Pedro de Macorís"/>
    <s v="San Pedro de Macorís"/>
    <x v="69"/>
    <s v="LATAM"/>
    <x v="12"/>
    <x v="2"/>
    <x v="4"/>
    <s v="Harbour Creations Legal Exhibit Labels, 5000 Label Set"/>
    <n v="12.096"/>
    <n v="2"/>
    <n v="0.2"/>
    <n v="-1.3839999999999999"/>
    <n v="1"/>
    <s v="Low"/>
    <x v="2"/>
    <x v="1"/>
  </r>
  <r>
    <n v="994"/>
    <s v="US-2012-163265"/>
    <x v="564"/>
    <d v="2012-05-22T00:00:00"/>
    <s v="Standard Class"/>
    <s v="ME-18010"/>
    <s v="Michelle Ellison"/>
    <x v="1"/>
    <s v="San Pedro de Macorís"/>
    <s v="San Pedro de Macorís"/>
    <x v="69"/>
    <s v="LATAM"/>
    <x v="12"/>
    <x v="1"/>
    <x v="3"/>
    <s v="Novimex Rocking Chair, Red"/>
    <n v="210.28800000000001"/>
    <n v="3"/>
    <n v="0.2"/>
    <n v="-2.6520000000000001"/>
    <n v="20.61"/>
    <s v="Low"/>
    <x v="2"/>
    <x v="1"/>
  </r>
  <r>
    <n v="995"/>
    <s v="US-2012-163265"/>
    <x v="564"/>
    <d v="2012-05-22T00:00:00"/>
    <s v="Standard Class"/>
    <s v="ME-18010"/>
    <s v="Michelle Ellison"/>
    <x v="1"/>
    <s v="San Pedro de Macorís"/>
    <s v="San Pedro de Macorís"/>
    <x v="69"/>
    <s v="LATAM"/>
    <x v="12"/>
    <x v="1"/>
    <x v="8"/>
    <s v="Ikea Library with Doors, Pine"/>
    <n v="291.79199999999997"/>
    <n v="2"/>
    <n v="0.4"/>
    <n v="-165.36799999999999"/>
    <n v="63.35"/>
    <s v="Low"/>
    <x v="2"/>
    <x v="1"/>
  </r>
  <r>
    <n v="1223"/>
    <s v="US-2014-129336"/>
    <x v="818"/>
    <d v="2014-08-02T00:00:00"/>
    <s v="Standard Class"/>
    <s v="ME-18010"/>
    <s v="Michelle Ellison"/>
    <x v="1"/>
    <s v="Tegucigalpa"/>
    <s v="Francisco Morazán"/>
    <x v="21"/>
    <s v="LATAM"/>
    <x v="2"/>
    <x v="2"/>
    <x v="15"/>
    <s v="Jiffy Clasp Envelope, Set of 50"/>
    <n v="10.224"/>
    <n v="3"/>
    <n v="0.4"/>
    <n v="-3.5999999999999997E-2"/>
    <n v="0.82"/>
    <s v="Medium"/>
    <x v="2"/>
    <x v="4"/>
  </r>
  <r>
    <n v="1224"/>
    <s v="US-2014-129336"/>
    <x v="818"/>
    <d v="2014-08-02T00:00:00"/>
    <s v="Standard Class"/>
    <s v="ME-18010"/>
    <s v="Michelle Ellison"/>
    <x v="1"/>
    <s v="Tegucigalpa"/>
    <s v="Francisco Morazán"/>
    <x v="21"/>
    <s v="LATAM"/>
    <x v="2"/>
    <x v="2"/>
    <x v="6"/>
    <s v="Rogers File Cart, Single Width"/>
    <n v="56.652000000000001"/>
    <n v="1"/>
    <n v="0.4"/>
    <n v="-17.007999999999999"/>
    <n v="4.2699999999999996"/>
    <s v="Medium"/>
    <x v="2"/>
    <x v="4"/>
  </r>
  <r>
    <n v="1724"/>
    <s v="MX-2013-118990"/>
    <x v="285"/>
    <d v="2013-10-25T00:00:00"/>
    <s v="First Class"/>
    <s v="ME-18010"/>
    <s v="Michelle Ellison"/>
    <x v="1"/>
    <s v="Culiacán"/>
    <s v="Sinaloa"/>
    <x v="0"/>
    <s v="LATAM"/>
    <x v="0"/>
    <x v="0"/>
    <x v="0"/>
    <s v="Brother Personal Copier, Color"/>
    <n v="672.19291999999996"/>
    <n v="7"/>
    <n v="2E-3"/>
    <n v="240.99292"/>
    <n v="112.51"/>
    <s v="Medium"/>
    <x v="2"/>
    <x v="0"/>
  </r>
  <r>
    <n v="7678"/>
    <s v="MX-2012-156832"/>
    <x v="827"/>
    <d v="2012-05-23T00:00:00"/>
    <s v="Standard Class"/>
    <s v="ME-18010"/>
    <s v="Michelle Ellison"/>
    <x v="1"/>
    <s v="Santiago de Cuba"/>
    <s v="Santiago de Cuba"/>
    <x v="35"/>
    <s v="LATAM"/>
    <x v="12"/>
    <x v="1"/>
    <x v="8"/>
    <s v="Sauder 3-Shelf Cabinet, Mobile"/>
    <n v="451.2"/>
    <n v="4"/>
    <n v="0"/>
    <n v="85.68"/>
    <n v="29.59"/>
    <s v="Medium"/>
    <x v="2"/>
    <x v="2"/>
  </r>
  <r>
    <n v="8422"/>
    <s v="MX-2014-145212"/>
    <x v="759"/>
    <d v="2014-10-27T00:00:00"/>
    <s v="Standard Class"/>
    <s v="ME-18010"/>
    <s v="Michelle Ellison"/>
    <x v="1"/>
    <s v="Ilopango"/>
    <s v="San Salvador"/>
    <x v="20"/>
    <s v="LATAM"/>
    <x v="2"/>
    <x v="2"/>
    <x v="6"/>
    <s v="Tenex Box, Wire Frame"/>
    <n v="31.14"/>
    <n v="3"/>
    <n v="0"/>
    <n v="4.32"/>
    <n v="2.27"/>
    <s v="Medium"/>
    <x v="2"/>
    <x v="2"/>
  </r>
  <r>
    <n v="8842"/>
    <s v="MX-2013-110520"/>
    <x v="142"/>
    <d v="2013-09-01T00:00:00"/>
    <s v="Standard Class"/>
    <s v="ME-18010"/>
    <s v="Michelle Ellison"/>
    <x v="1"/>
    <s v="San Francisco de Macorís"/>
    <s v="Duarte"/>
    <x v="69"/>
    <s v="LATAM"/>
    <x v="12"/>
    <x v="2"/>
    <x v="12"/>
    <s v="Enermax Memo Slips, Recycled"/>
    <n v="8.3040000000000003"/>
    <n v="1"/>
    <n v="0.2"/>
    <n v="1.024"/>
    <n v="0.84"/>
    <s v="Medium"/>
    <x v="2"/>
    <x v="2"/>
  </r>
  <r>
    <n v="11726"/>
    <s v="ES-2012-2396725"/>
    <x v="1119"/>
    <d v="2012-11-13T00:00:00"/>
    <s v="Standard Class"/>
    <s v="ME-18010"/>
    <s v="Michelle Ellison"/>
    <x v="1"/>
    <s v="Friedrichshafen"/>
    <s v="Baden-Württemberg"/>
    <x v="2"/>
    <s v="EU"/>
    <x v="2"/>
    <x v="0"/>
    <x v="11"/>
    <s v="Enermax Numeric Keypad, Erganomic"/>
    <n v="176.49"/>
    <n v="3"/>
    <n v="0"/>
    <n v="19.350000000000001"/>
    <n v="11.74"/>
    <s v="Medium"/>
    <x v="2"/>
    <x v="2"/>
  </r>
  <r>
    <n v="13379"/>
    <s v="ES-2013-5080538"/>
    <x v="92"/>
    <d v="2013-11-06T00:00:00"/>
    <s v="Second Class"/>
    <s v="ME-18010"/>
    <s v="Michelle Ellison"/>
    <x v="1"/>
    <s v="Darmstadt"/>
    <s v="Hesse"/>
    <x v="2"/>
    <s v="EU"/>
    <x v="2"/>
    <x v="2"/>
    <x v="16"/>
    <s v="Stiletto Shears, High Speed"/>
    <n v="48.09"/>
    <n v="1"/>
    <n v="0"/>
    <n v="4.32"/>
    <n v="3.3"/>
    <s v="Medium"/>
    <x v="2"/>
    <x v="2"/>
  </r>
  <r>
    <n v="13485"/>
    <s v="IT-2014-3116089"/>
    <x v="111"/>
    <d v="2014-08-22T00:00:00"/>
    <s v="First Class"/>
    <s v="ME-18010"/>
    <s v="Michelle Ellison"/>
    <x v="1"/>
    <s v="Gothenburg"/>
    <s v="Västra Götaland"/>
    <x v="25"/>
    <s v="EU"/>
    <x v="0"/>
    <x v="2"/>
    <x v="6"/>
    <s v="Smead File Cart, Single Width"/>
    <n v="256.86"/>
    <n v="4"/>
    <n v="0.5"/>
    <n v="-251.82"/>
    <n v="58.82"/>
    <s v="High"/>
    <x v="2"/>
    <x v="0"/>
  </r>
  <r>
    <n v="14288"/>
    <s v="ES-2013-2522918"/>
    <x v="670"/>
    <d v="2013-11-19T00:00:00"/>
    <s v="First Class"/>
    <s v="ME-18010"/>
    <s v="Michelle Ellison"/>
    <x v="1"/>
    <s v="Dreux"/>
    <s v="Centre"/>
    <x v="3"/>
    <s v="EU"/>
    <x v="2"/>
    <x v="2"/>
    <x v="13"/>
    <s v="Avery 3-Hole Punch, Recycled"/>
    <n v="141.15"/>
    <n v="5"/>
    <n v="0"/>
    <n v="0"/>
    <n v="17.78"/>
    <s v="Critical"/>
    <x v="2"/>
    <x v="0"/>
  </r>
  <r>
    <n v="14289"/>
    <s v="ES-2013-2522918"/>
    <x v="670"/>
    <d v="2013-11-19T00:00:00"/>
    <s v="First Class"/>
    <s v="ME-18010"/>
    <s v="Michelle Ellison"/>
    <x v="1"/>
    <s v="Dreux"/>
    <s v="Centre"/>
    <x v="3"/>
    <s v="EU"/>
    <x v="2"/>
    <x v="1"/>
    <x v="1"/>
    <s v="Eldon Clock, Black"/>
    <n v="339.12"/>
    <n v="6"/>
    <n v="0"/>
    <n v="94.86"/>
    <n v="143.22999999999999"/>
    <s v="Critical"/>
    <x v="2"/>
    <x v="0"/>
  </r>
  <r>
    <n v="14290"/>
    <s v="ES-2013-2522918"/>
    <x v="670"/>
    <d v="2013-11-19T00:00:00"/>
    <s v="First Class"/>
    <s v="ME-18010"/>
    <s v="Michelle Ellison"/>
    <x v="1"/>
    <s v="Dreux"/>
    <s v="Centre"/>
    <x v="3"/>
    <s v="EU"/>
    <x v="2"/>
    <x v="2"/>
    <x v="6"/>
    <s v="Tenex File Cart, Single Width"/>
    <n v="242.298"/>
    <n v="2"/>
    <n v="0.1"/>
    <n v="99.558000000000007"/>
    <n v="62.15"/>
    <s v="Critical"/>
    <x v="2"/>
    <x v="0"/>
  </r>
  <r>
    <n v="14291"/>
    <s v="ES-2013-2522918"/>
    <x v="670"/>
    <d v="2013-11-19T00:00:00"/>
    <s v="First Class"/>
    <s v="ME-18010"/>
    <s v="Michelle Ellison"/>
    <x v="1"/>
    <s v="Dreux"/>
    <s v="Centre"/>
    <x v="3"/>
    <s v="EU"/>
    <x v="2"/>
    <x v="0"/>
    <x v="2"/>
    <s v="Apple Headset, Cordless"/>
    <n v="194.0805"/>
    <n v="3"/>
    <n v="0.15"/>
    <n v="13.6305"/>
    <n v="35.14"/>
    <s v="Critical"/>
    <x v="2"/>
    <x v="0"/>
  </r>
  <r>
    <n v="14292"/>
    <s v="ES-2013-2522918"/>
    <x v="670"/>
    <d v="2013-11-19T00:00:00"/>
    <s v="First Class"/>
    <s v="ME-18010"/>
    <s v="Michelle Ellison"/>
    <x v="1"/>
    <s v="Dreux"/>
    <s v="Centre"/>
    <x v="3"/>
    <s v="EU"/>
    <x v="2"/>
    <x v="2"/>
    <x v="9"/>
    <s v="Binney &amp; Smith Canvas, Water Color"/>
    <n v="54.54"/>
    <n v="1"/>
    <n v="0"/>
    <n v="26.16"/>
    <n v="17.920000000000002"/>
    <s v="Critical"/>
    <x v="2"/>
    <x v="0"/>
  </r>
  <r>
    <n v="14475"/>
    <s v="ES-2014-5040315"/>
    <x v="433"/>
    <d v="2014-07-30T00:00:00"/>
    <s v="First Class"/>
    <s v="ME-18010"/>
    <s v="Michelle Ellison"/>
    <x v="1"/>
    <s v="Madrid"/>
    <s v="Madrid"/>
    <x v="28"/>
    <s v="EU"/>
    <x v="1"/>
    <x v="2"/>
    <x v="9"/>
    <s v="Stanley Pencil Sharpener, Easy-Erase"/>
    <n v="52.08"/>
    <n v="2"/>
    <n v="0"/>
    <n v="17.7"/>
    <n v="19.28"/>
    <s v="Critical"/>
    <x v="2"/>
    <x v="3"/>
  </r>
  <r>
    <n v="16052"/>
    <s v="ES-2011-5752766"/>
    <x v="1097"/>
    <d v="2011-07-18T00:00:00"/>
    <s v="Standard Class"/>
    <s v="ME-18010"/>
    <s v="Michelle Ellison"/>
    <x v="1"/>
    <s v="Bruges"/>
    <s v="West Flanders"/>
    <x v="29"/>
    <s v="EU"/>
    <x v="2"/>
    <x v="2"/>
    <x v="13"/>
    <s v="Acco Binder, Recycled"/>
    <n v="62.04"/>
    <n v="4"/>
    <n v="0"/>
    <n v="1.8"/>
    <n v="5.71"/>
    <s v="Medium"/>
    <x v="2"/>
    <x v="4"/>
  </r>
  <r>
    <n v="16053"/>
    <s v="ES-2011-5752766"/>
    <x v="1097"/>
    <d v="2011-07-18T00:00:00"/>
    <s v="Standard Class"/>
    <s v="ME-18010"/>
    <s v="Michelle Ellison"/>
    <x v="1"/>
    <s v="Bruges"/>
    <s v="West Flanders"/>
    <x v="29"/>
    <s v="EU"/>
    <x v="2"/>
    <x v="2"/>
    <x v="6"/>
    <s v="Rogers Lockers, Industrial"/>
    <n v="424.2"/>
    <n v="2"/>
    <n v="0"/>
    <n v="161.16"/>
    <n v="16.059999999999999"/>
    <s v="Medium"/>
    <x v="2"/>
    <x v="4"/>
  </r>
  <r>
    <n v="16054"/>
    <s v="ES-2011-5752766"/>
    <x v="1097"/>
    <d v="2011-07-18T00:00:00"/>
    <s v="Standard Class"/>
    <s v="ME-18010"/>
    <s v="Michelle Ellison"/>
    <x v="1"/>
    <s v="Bruges"/>
    <s v="West Flanders"/>
    <x v="29"/>
    <s v="EU"/>
    <x v="2"/>
    <x v="2"/>
    <x v="16"/>
    <s v="Kleencut Scissors, High Speed"/>
    <n v="66.87"/>
    <n v="3"/>
    <n v="0"/>
    <n v="20.7"/>
    <n v="3.56"/>
    <s v="Medium"/>
    <x v="2"/>
    <x v="4"/>
  </r>
  <r>
    <n v="16565"/>
    <s v="ES-2013-2633661"/>
    <x v="737"/>
    <d v="2013-03-06T00:00:00"/>
    <s v="Second Class"/>
    <s v="ME-18010"/>
    <s v="Michelle Ellison"/>
    <x v="1"/>
    <s v="Essen"/>
    <s v="North Rhine-Westphalia"/>
    <x v="2"/>
    <s v="EU"/>
    <x v="2"/>
    <x v="2"/>
    <x v="4"/>
    <s v="Avery Removable Labels, Adjustable"/>
    <n v="17.28"/>
    <n v="2"/>
    <n v="0"/>
    <n v="7.92"/>
    <n v="4.88"/>
    <s v="Critical"/>
    <x v="2"/>
    <x v="3"/>
  </r>
  <r>
    <n v="16566"/>
    <s v="ES-2013-2633661"/>
    <x v="737"/>
    <d v="2013-03-06T00:00:00"/>
    <s v="Second Class"/>
    <s v="ME-18010"/>
    <s v="Michelle Ellison"/>
    <x v="1"/>
    <s v="Essen"/>
    <s v="North Rhine-Westphalia"/>
    <x v="2"/>
    <s v="EU"/>
    <x v="2"/>
    <x v="2"/>
    <x v="16"/>
    <s v="Elite Letter Opener, Easy Grip"/>
    <n v="144.6"/>
    <n v="5"/>
    <n v="0"/>
    <n v="7.2"/>
    <n v="33.49"/>
    <s v="Critical"/>
    <x v="2"/>
    <x v="3"/>
  </r>
  <r>
    <n v="17773"/>
    <s v="ES-2013-2493030"/>
    <x v="1055"/>
    <d v="2013-04-17T00:00:00"/>
    <s v="Standard Class"/>
    <s v="ME-18010"/>
    <s v="Michelle Ellison"/>
    <x v="1"/>
    <s v="Marseille"/>
    <s v="Provence-Alpes-Côte d'Azur"/>
    <x v="3"/>
    <s v="EU"/>
    <x v="2"/>
    <x v="2"/>
    <x v="13"/>
    <s v="Ibico Binding Machine, Durable"/>
    <n v="105.84"/>
    <n v="2"/>
    <n v="0"/>
    <n v="48.66"/>
    <n v="12.37"/>
    <s v="Low"/>
    <x v="2"/>
    <x v="1"/>
  </r>
  <r>
    <n v="17774"/>
    <s v="ES-2013-2493030"/>
    <x v="1055"/>
    <d v="2013-04-17T00:00:00"/>
    <s v="Standard Class"/>
    <s v="ME-18010"/>
    <s v="Michelle Ellison"/>
    <x v="1"/>
    <s v="Marseille"/>
    <s v="Provence-Alpes-Côte d'Azur"/>
    <x v="3"/>
    <s v="EU"/>
    <x v="2"/>
    <x v="2"/>
    <x v="6"/>
    <s v="Eldon Trays, Industrial"/>
    <n v="130.815"/>
    <n v="3"/>
    <n v="0.1"/>
    <n v="53.774999999999999"/>
    <n v="15.3"/>
    <s v="Low"/>
    <x v="2"/>
    <x v="1"/>
  </r>
  <r>
    <n v="17775"/>
    <s v="ES-2013-2493030"/>
    <x v="1055"/>
    <d v="2013-04-17T00:00:00"/>
    <s v="Standard Class"/>
    <s v="ME-18010"/>
    <s v="Michelle Ellison"/>
    <x v="1"/>
    <s v="Marseille"/>
    <s v="Provence-Alpes-Côte d'Azur"/>
    <x v="3"/>
    <s v="EU"/>
    <x v="2"/>
    <x v="2"/>
    <x v="15"/>
    <s v="Kraft Manila Envelope, Set of 50"/>
    <n v="52.98"/>
    <n v="2"/>
    <n v="0"/>
    <n v="5.82"/>
    <n v="6.21"/>
    <s v="Low"/>
    <x v="2"/>
    <x v="1"/>
  </r>
  <r>
    <n v="18766"/>
    <s v="IT-2014-2542510"/>
    <x v="261"/>
    <d v="2014-08-08T00:00:00"/>
    <s v="Second Class"/>
    <s v="ME-18010"/>
    <s v="Michelle Ellison"/>
    <x v="1"/>
    <s v="Paris"/>
    <s v="Ile-de-France"/>
    <x v="3"/>
    <s v="EU"/>
    <x v="2"/>
    <x v="1"/>
    <x v="7"/>
    <s v="Barricks Round Table, with Bottom Storage"/>
    <n v="1629.9075"/>
    <n v="5"/>
    <n v="0.35"/>
    <n v="-802.49249999999995"/>
    <n v="148.41"/>
    <s v="Medium"/>
    <x v="2"/>
    <x v="3"/>
  </r>
  <r>
    <n v="18767"/>
    <s v="IT-2014-2542510"/>
    <x v="261"/>
    <d v="2014-08-08T00:00:00"/>
    <s v="Second Class"/>
    <s v="ME-18010"/>
    <s v="Michelle Ellison"/>
    <x v="1"/>
    <s v="Paris"/>
    <s v="Ile-de-France"/>
    <x v="3"/>
    <s v="EU"/>
    <x v="2"/>
    <x v="0"/>
    <x v="0"/>
    <s v="Brother Copy Machine, Color"/>
    <n v="448.34100000000001"/>
    <n v="2"/>
    <n v="0.15"/>
    <n v="147.68100000000001"/>
    <n v="42.3"/>
    <s v="Medium"/>
    <x v="2"/>
    <x v="3"/>
  </r>
  <r>
    <n v="18768"/>
    <s v="IT-2014-2542510"/>
    <x v="261"/>
    <d v="2014-08-08T00:00:00"/>
    <s v="Second Class"/>
    <s v="ME-18010"/>
    <s v="Michelle Ellison"/>
    <x v="1"/>
    <s v="Paris"/>
    <s v="Ile-de-France"/>
    <x v="3"/>
    <s v="EU"/>
    <x v="2"/>
    <x v="2"/>
    <x v="13"/>
    <s v="Acco Binder, Recycled"/>
    <n v="31.02"/>
    <n v="2"/>
    <n v="0"/>
    <n v="0.9"/>
    <n v="3.38"/>
    <s v="Medium"/>
    <x v="2"/>
    <x v="3"/>
  </r>
  <r>
    <n v="18769"/>
    <s v="IT-2014-2542510"/>
    <x v="261"/>
    <d v="2014-08-08T00:00:00"/>
    <s v="Second Class"/>
    <s v="ME-18010"/>
    <s v="Michelle Ellison"/>
    <x v="1"/>
    <s v="Paris"/>
    <s v="Ile-de-France"/>
    <x v="3"/>
    <s v="EU"/>
    <x v="2"/>
    <x v="2"/>
    <x v="6"/>
    <s v="Rogers Lockers, Wire Frame"/>
    <n v="379.24200000000002"/>
    <n v="2"/>
    <n v="0.1"/>
    <n v="63.161999999999999"/>
    <n v="5.08"/>
    <s v="Medium"/>
    <x v="2"/>
    <x v="3"/>
  </r>
  <r>
    <n v="19153"/>
    <s v="ES-2011-4632225"/>
    <x v="1283"/>
    <d v="2011-02-15T00:00:00"/>
    <s v="Standard Class"/>
    <s v="ME-18010"/>
    <s v="Michelle Ellison"/>
    <x v="1"/>
    <s v="Coslada"/>
    <s v="Madrid"/>
    <x v="28"/>
    <s v="EU"/>
    <x v="1"/>
    <x v="1"/>
    <x v="8"/>
    <s v="Dania Classic Bookcase, Traditional"/>
    <n v="821.52"/>
    <n v="2"/>
    <n v="0"/>
    <n v="353.22"/>
    <n v="67.95"/>
    <s v="High"/>
    <x v="2"/>
    <x v="2"/>
  </r>
  <r>
    <n v="19154"/>
    <s v="ES-2011-4632225"/>
    <x v="1283"/>
    <d v="2011-02-15T00:00:00"/>
    <s v="Standard Class"/>
    <s v="ME-18010"/>
    <s v="Michelle Ellison"/>
    <x v="1"/>
    <s v="Coslada"/>
    <s v="Madrid"/>
    <x v="28"/>
    <s v="EU"/>
    <x v="1"/>
    <x v="2"/>
    <x v="9"/>
    <s v="Boston Highlighters, Easy-Erase"/>
    <n v="19.14"/>
    <n v="1"/>
    <n v="0"/>
    <n v="4.2"/>
    <n v="2.2400000000000002"/>
    <s v="High"/>
    <x v="2"/>
    <x v="2"/>
  </r>
  <r>
    <n v="19637"/>
    <s v="ES-2014-4869579"/>
    <x v="473"/>
    <d v="2014-11-24T00:00:00"/>
    <s v="Standard Class"/>
    <s v="ME-18010"/>
    <s v="Michelle Ellison"/>
    <x v="1"/>
    <s v="Preston"/>
    <s v="England"/>
    <x v="24"/>
    <s v="EU"/>
    <x v="0"/>
    <x v="2"/>
    <x v="13"/>
    <s v="Ibico Index Tab, Durable"/>
    <n v="18.54"/>
    <n v="2"/>
    <n v="0"/>
    <n v="8.1"/>
    <n v="2"/>
    <s v="High"/>
    <x v="2"/>
    <x v="2"/>
  </r>
  <r>
    <n v="19638"/>
    <s v="ES-2014-4869579"/>
    <x v="473"/>
    <d v="2014-11-24T00:00:00"/>
    <s v="Standard Class"/>
    <s v="ME-18010"/>
    <s v="Michelle Ellison"/>
    <x v="1"/>
    <s v="Preston"/>
    <s v="England"/>
    <x v="24"/>
    <s v="EU"/>
    <x v="0"/>
    <x v="2"/>
    <x v="10"/>
    <s v="Stockwell Staples, Assorted Sizes"/>
    <n v="24.75"/>
    <n v="3"/>
    <n v="0"/>
    <n v="10.62"/>
    <n v="3.07"/>
    <s v="High"/>
    <x v="2"/>
    <x v="2"/>
  </r>
  <r>
    <n v="21938"/>
    <s v="ID-2011-28661"/>
    <x v="1283"/>
    <d v="2011-02-13T00:00:00"/>
    <s v="Second Class"/>
    <s v="ME-18010"/>
    <s v="Michelle Ellison"/>
    <x v="1"/>
    <s v="Wuhan"/>
    <s v="Hubei"/>
    <x v="6"/>
    <s v="APAC"/>
    <x v="3"/>
    <x v="2"/>
    <x v="16"/>
    <s v="Acme Ruler, Easy Grip"/>
    <n v="9.1649999999999991"/>
    <n v="1"/>
    <n v="0.5"/>
    <n v="-7.7249999999999996"/>
    <n v="0.98"/>
    <s v="High"/>
    <x v="2"/>
    <x v="0"/>
  </r>
  <r>
    <n v="24767"/>
    <s v="IN-2013-10279"/>
    <x v="379"/>
    <d v="2013-11-03T00:00:00"/>
    <s v="Standard Class"/>
    <s v="ME-18010"/>
    <s v="Michelle Ellison"/>
    <x v="1"/>
    <s v="Zhengzhou"/>
    <s v="Henan"/>
    <x v="6"/>
    <s v="APAC"/>
    <x v="3"/>
    <x v="2"/>
    <x v="12"/>
    <s v="Enermax Memo Slips, Recycled"/>
    <n v="108.99"/>
    <n v="7"/>
    <n v="0"/>
    <n v="45.57"/>
    <n v="8.57"/>
    <s v="Medium"/>
    <x v="2"/>
    <x v="4"/>
  </r>
  <r>
    <n v="24768"/>
    <s v="IN-2013-10279"/>
    <x v="379"/>
    <d v="2013-11-03T00:00:00"/>
    <s v="Standard Class"/>
    <s v="ME-18010"/>
    <s v="Michelle Ellison"/>
    <x v="1"/>
    <s v="Zhengzhou"/>
    <s v="Henan"/>
    <x v="6"/>
    <s v="APAC"/>
    <x v="3"/>
    <x v="2"/>
    <x v="12"/>
    <s v="Xerox Message Books, Recycled"/>
    <n v="40.56"/>
    <n v="2"/>
    <n v="0"/>
    <n v="2.82"/>
    <n v="2.71"/>
    <s v="Medium"/>
    <x v="2"/>
    <x v="4"/>
  </r>
  <r>
    <n v="28818"/>
    <s v="IN-2013-59951"/>
    <x v="895"/>
    <d v="2013-06-29T00:00:00"/>
    <s v="First Class"/>
    <s v="ME-18010"/>
    <s v="Michelle Ellison"/>
    <x v="1"/>
    <s v="Singapore"/>
    <s v="Singapore"/>
    <x v="61"/>
    <s v="APAC"/>
    <x v="6"/>
    <x v="2"/>
    <x v="15"/>
    <s v="Jiffy Peel and Seal, Set of 50"/>
    <n v="60.03"/>
    <n v="3"/>
    <n v="0"/>
    <n v="28.8"/>
    <n v="13.94"/>
    <s v="High"/>
    <x v="2"/>
    <x v="7"/>
  </r>
  <r>
    <n v="28863"/>
    <s v="IN-2012-47813"/>
    <x v="1074"/>
    <d v="2012-02-22T00:00:00"/>
    <s v="Standard Class"/>
    <s v="ME-18010"/>
    <s v="Michelle Ellison"/>
    <x v="1"/>
    <s v="Yantai"/>
    <s v="Shandong"/>
    <x v="6"/>
    <s v="APAC"/>
    <x v="3"/>
    <x v="1"/>
    <x v="3"/>
    <s v="Office Star Executive Leather Armchair, Adjustable"/>
    <n v="930"/>
    <n v="2"/>
    <n v="0"/>
    <n v="158.1"/>
    <n v="78.06"/>
    <s v="Medium"/>
    <x v="2"/>
    <x v="4"/>
  </r>
  <r>
    <n v="29734"/>
    <s v="IN-2013-67196"/>
    <x v="1069"/>
    <d v="2013-10-26T00:00:00"/>
    <s v="Second Class"/>
    <s v="ME-18010"/>
    <s v="Michelle Ellison"/>
    <x v="1"/>
    <s v="Phnom Penh"/>
    <s v="Phnom Penh"/>
    <x v="97"/>
    <s v="APAC"/>
    <x v="6"/>
    <x v="1"/>
    <x v="3"/>
    <s v="SAFCO Chairmat, Black"/>
    <n v="344.34"/>
    <n v="6"/>
    <n v="0"/>
    <n v="58.5"/>
    <n v="79.069999999999993"/>
    <s v="Critical"/>
    <x v="2"/>
    <x v="0"/>
  </r>
  <r>
    <n v="30537"/>
    <s v="IN-2012-85067"/>
    <x v="998"/>
    <d v="2012-01-13T00:00:00"/>
    <s v="Second Class"/>
    <s v="ME-18010"/>
    <s v="Michelle Ellison"/>
    <x v="1"/>
    <s v="Tauranga"/>
    <s v="Bay of Plenty"/>
    <x v="30"/>
    <s v="APAC"/>
    <x v="4"/>
    <x v="2"/>
    <x v="4"/>
    <s v="Avery Color Coded Labels, 5000 Label Set"/>
    <n v="27.36"/>
    <n v="2"/>
    <n v="0"/>
    <n v="4.08"/>
    <n v="1.99"/>
    <s v="Medium"/>
    <x v="2"/>
    <x v="4"/>
  </r>
  <r>
    <n v="33167"/>
    <s v="CA-2011-116932"/>
    <x v="767"/>
    <d v="2011-07-25T00:00:00"/>
    <s v="Standard Class"/>
    <s v="ME-18010"/>
    <s v="Michelle Ellison"/>
    <x v="1"/>
    <s v="San Francisco"/>
    <s v="California"/>
    <x v="10"/>
    <s v="US"/>
    <x v="7"/>
    <x v="2"/>
    <x v="9"/>
    <s v="Newell 334"/>
    <n v="99.2"/>
    <n v="5"/>
    <n v="0"/>
    <n v="25.792000000000002"/>
    <n v="7.53"/>
    <s v="Medium"/>
    <x v="2"/>
    <x v="4"/>
  </r>
  <r>
    <n v="33168"/>
    <s v="CA-2011-116932"/>
    <x v="767"/>
    <d v="2011-07-25T00:00:00"/>
    <s v="Standard Class"/>
    <s v="ME-18010"/>
    <s v="Michelle Ellison"/>
    <x v="1"/>
    <s v="San Francisco"/>
    <s v="California"/>
    <x v="10"/>
    <s v="US"/>
    <x v="7"/>
    <x v="1"/>
    <x v="3"/>
    <s v="Global Troy Executive Leather Low-Back Tilter"/>
    <n v="801.56799999999998"/>
    <n v="2"/>
    <n v="0.2"/>
    <n v="50.097999999999999"/>
    <n v="39.840000000000003"/>
    <s v="Medium"/>
    <x v="2"/>
    <x v="4"/>
  </r>
  <r>
    <n v="33169"/>
    <s v="CA-2011-116932"/>
    <x v="767"/>
    <d v="2011-07-25T00:00:00"/>
    <s v="Standard Class"/>
    <s v="ME-18010"/>
    <s v="Michelle Ellison"/>
    <x v="1"/>
    <s v="San Francisco"/>
    <s v="California"/>
    <x v="10"/>
    <s v="US"/>
    <x v="7"/>
    <x v="1"/>
    <x v="7"/>
    <s v="Hon 30&quot; x 60&quot; Table with Locking Drawer"/>
    <n v="272.84800000000001"/>
    <n v="1"/>
    <n v="0.2"/>
    <n v="27.284800000000001"/>
    <n v="20.83"/>
    <s v="Medium"/>
    <x v="2"/>
    <x v="4"/>
  </r>
  <r>
    <n v="36633"/>
    <s v="CA-2012-169278"/>
    <x v="78"/>
    <d v="2012-05-25T00:00:00"/>
    <s v="Standard Class"/>
    <s v="ME-18010"/>
    <s v="Michelle Ellison"/>
    <x v="1"/>
    <s v="Seattle"/>
    <s v="Washington"/>
    <x v="10"/>
    <s v="US"/>
    <x v="7"/>
    <x v="2"/>
    <x v="13"/>
    <s v="Ibico Plastic and Wire Spiral Binding Combs"/>
    <n v="26.975999999999999"/>
    <n v="4"/>
    <n v="0.2"/>
    <n v="8.7672000000000008"/>
    <n v="1.94"/>
    <s v="Medium"/>
    <x v="2"/>
    <x v="4"/>
  </r>
  <r>
    <n v="37505"/>
    <s v="CA-2014-148138"/>
    <x v="919"/>
    <d v="2014-10-04T00:00:00"/>
    <s v="Standard Class"/>
    <s v="ME-18010"/>
    <s v="Michelle Ellison"/>
    <x v="1"/>
    <s v="Marion"/>
    <s v="Ohio"/>
    <x v="10"/>
    <s v="US"/>
    <x v="10"/>
    <x v="2"/>
    <x v="6"/>
    <s v="Fellowes Bankers Box Stor/Drawer Steel Plus"/>
    <n v="51.167999999999999"/>
    <n v="2"/>
    <n v="0.2"/>
    <n v="-6.3959999999999999"/>
    <n v="8.31"/>
    <s v="High"/>
    <x v="2"/>
    <x v="4"/>
  </r>
  <r>
    <n v="38301"/>
    <s v="CA-2011-126333"/>
    <x v="682"/>
    <d v="2011-12-28T00:00:00"/>
    <s v="Standard Class"/>
    <s v="ME-18010"/>
    <s v="Michelle Ellison"/>
    <x v="1"/>
    <s v="Port Arthur"/>
    <s v="Texas"/>
    <x v="10"/>
    <s v="US"/>
    <x v="2"/>
    <x v="2"/>
    <x v="12"/>
    <s v="Xerox 2000"/>
    <n v="5.1840000000000002"/>
    <n v="1"/>
    <n v="0.2"/>
    <n v="1.8144"/>
    <n v="0.54"/>
    <s v="Medium"/>
    <x v="2"/>
    <x v="2"/>
  </r>
  <r>
    <n v="50895"/>
    <s v="CG-2013-4760"/>
    <x v="992"/>
    <d v="2013-12-11T00:00:00"/>
    <s v="Standard Class"/>
    <s v="ME-8010"/>
    <s v="Michelle Ellison"/>
    <x v="1"/>
    <s v="Bandundu"/>
    <s v="Bandundu"/>
    <x v="48"/>
    <s v="Africa"/>
    <x v="9"/>
    <x v="2"/>
    <x v="6"/>
    <s v="Eldon Folders, Wire Frame"/>
    <n v="160.5"/>
    <n v="10"/>
    <n v="0"/>
    <n v="15.9"/>
    <n v="6.43"/>
    <s v="Medium"/>
    <x v="1"/>
    <x v="1"/>
  </r>
  <r>
    <n v="1663"/>
    <s v="US-2012-159982"/>
    <x v="381"/>
    <d v="2012-03-20T00:00:00"/>
    <s v="Standard Class"/>
    <s v="MA-17995"/>
    <s v="Michelle Arnett"/>
    <x v="2"/>
    <s v="San Pedro de Macorís"/>
    <s v="San Pedro de Macorís"/>
    <x v="69"/>
    <s v="LATAM"/>
    <x v="12"/>
    <x v="1"/>
    <x v="3"/>
    <s v="Office Star Bag Chairs, Black"/>
    <n v="56.543999999999997"/>
    <n v="2"/>
    <n v="0.2"/>
    <n v="-9.8960000000000008"/>
    <n v="2.95"/>
    <s v="Medium"/>
    <x v="2"/>
    <x v="1"/>
  </r>
  <r>
    <n v="2990"/>
    <s v="US-2013-161312"/>
    <x v="137"/>
    <d v="2013-11-06T00:00:00"/>
    <s v="Second Class"/>
    <s v="MA-17995"/>
    <s v="Michelle Arnett"/>
    <x v="2"/>
    <s v="Santo Domingo"/>
    <s v="Santo Domingo"/>
    <x v="69"/>
    <s v="LATAM"/>
    <x v="12"/>
    <x v="0"/>
    <x v="0"/>
    <s v="Sharp Copy Machine, Color"/>
    <n v="384.38064000000003"/>
    <n v="3"/>
    <n v="0.20200000000000001"/>
    <n v="-87.699359999999999"/>
    <n v="48.17"/>
    <s v="High"/>
    <x v="2"/>
    <x v="3"/>
  </r>
  <r>
    <n v="2991"/>
    <s v="US-2013-161312"/>
    <x v="137"/>
    <d v="2013-11-06T00:00:00"/>
    <s v="Second Class"/>
    <s v="MA-17995"/>
    <s v="Michelle Arnett"/>
    <x v="2"/>
    <s v="Santo Domingo"/>
    <s v="Santo Domingo"/>
    <x v="69"/>
    <s v="LATAM"/>
    <x v="12"/>
    <x v="1"/>
    <x v="8"/>
    <s v="Safco Floating Shelf Set, Metal"/>
    <n v="706.32"/>
    <n v="9"/>
    <n v="0.4"/>
    <n v="-459.18"/>
    <n v="60.5"/>
    <s v="High"/>
    <x v="2"/>
    <x v="3"/>
  </r>
  <r>
    <n v="2992"/>
    <s v="US-2013-161312"/>
    <x v="137"/>
    <d v="2013-11-06T00:00:00"/>
    <s v="Second Class"/>
    <s v="MA-17995"/>
    <s v="Michelle Arnett"/>
    <x v="2"/>
    <s v="Santo Domingo"/>
    <s v="Santo Domingo"/>
    <x v="69"/>
    <s v="LATAM"/>
    <x v="12"/>
    <x v="2"/>
    <x v="13"/>
    <s v="Wilson Jones Hole Reinforcements, Durable"/>
    <n v="16.079999999999998"/>
    <n v="5"/>
    <n v="0.2"/>
    <n v="1.78"/>
    <n v="2.2999999999999998"/>
    <s v="High"/>
    <x v="2"/>
    <x v="3"/>
  </r>
  <r>
    <n v="4058"/>
    <s v="US-2012-160528"/>
    <x v="564"/>
    <d v="2012-05-15T00:00:00"/>
    <s v="Same Day"/>
    <s v="MA-17995"/>
    <s v="Michelle Arnett"/>
    <x v="2"/>
    <s v="Tegucigalpa"/>
    <s v="Francisco Morazán"/>
    <x v="21"/>
    <s v="LATAM"/>
    <x v="2"/>
    <x v="2"/>
    <x v="13"/>
    <s v="Ibico Binder, Recycled"/>
    <n v="19.007999999999999"/>
    <n v="3"/>
    <n v="0.4"/>
    <n v="-0.372"/>
    <n v="2.29"/>
    <s v="High"/>
    <x v="2"/>
    <x v="5"/>
  </r>
  <r>
    <n v="5685"/>
    <s v="MX-2014-105200"/>
    <x v="473"/>
    <d v="2014-11-21T00:00:00"/>
    <s v="Second Class"/>
    <s v="MA-17995"/>
    <s v="Michelle Arnett"/>
    <x v="2"/>
    <s v="Cuajimalpa"/>
    <s v="Distrito Federal"/>
    <x v="0"/>
    <s v="LATAM"/>
    <x v="0"/>
    <x v="2"/>
    <x v="10"/>
    <s v="Advantus Thumb Tacks, Metal"/>
    <n v="18.28"/>
    <n v="2"/>
    <n v="0"/>
    <n v="1.64"/>
    <n v="3.28"/>
    <s v="High"/>
    <x v="2"/>
    <x v="3"/>
  </r>
  <r>
    <n v="5686"/>
    <s v="MX-2014-105200"/>
    <x v="473"/>
    <d v="2014-11-21T00:00:00"/>
    <s v="Second Class"/>
    <s v="MA-17995"/>
    <s v="Michelle Arnett"/>
    <x v="2"/>
    <s v="Cuajimalpa"/>
    <s v="Distrito Federal"/>
    <x v="0"/>
    <s v="LATAM"/>
    <x v="0"/>
    <x v="0"/>
    <x v="11"/>
    <s v="SanDisk Mouse, USB"/>
    <n v="77.040000000000006"/>
    <n v="3"/>
    <n v="0"/>
    <n v="9.24"/>
    <n v="7.99"/>
    <s v="High"/>
    <x v="2"/>
    <x v="3"/>
  </r>
  <r>
    <n v="5687"/>
    <s v="MX-2014-105200"/>
    <x v="473"/>
    <d v="2014-11-21T00:00:00"/>
    <s v="Second Class"/>
    <s v="MA-17995"/>
    <s v="Michelle Arnett"/>
    <x v="2"/>
    <s v="Cuajimalpa"/>
    <s v="Distrito Federal"/>
    <x v="0"/>
    <s v="LATAM"/>
    <x v="0"/>
    <x v="1"/>
    <x v="8"/>
    <s v="Safco 3-Shelf Cabinet, Traditional"/>
    <n v="90.048000000000002"/>
    <n v="1"/>
    <n v="0.2"/>
    <n v="-1.1319999999999999"/>
    <n v="8.89"/>
    <s v="High"/>
    <x v="2"/>
    <x v="3"/>
  </r>
  <r>
    <n v="7340"/>
    <s v="MX-2013-137463"/>
    <x v="1099"/>
    <d v="2013-01-12T00:00:00"/>
    <s v="Second Class"/>
    <s v="MA-17995"/>
    <s v="Michelle Arnett"/>
    <x v="2"/>
    <s v="Guadalajara"/>
    <s v="Jalisco"/>
    <x v="0"/>
    <s v="LATAM"/>
    <x v="0"/>
    <x v="2"/>
    <x v="13"/>
    <s v="Acco 3-Hole Punch, Durable"/>
    <n v="84.32"/>
    <n v="4"/>
    <n v="0"/>
    <n v="12.64"/>
    <n v="8.23"/>
    <s v="High"/>
    <x v="2"/>
    <x v="0"/>
  </r>
  <r>
    <n v="9009"/>
    <s v="MX-2011-163629"/>
    <x v="518"/>
    <d v="2011-05-24T00:00:00"/>
    <s v="Standard Class"/>
    <s v="MA-17995"/>
    <s v="Michelle Arnett"/>
    <x v="2"/>
    <s v="Puebla"/>
    <s v="Puebla"/>
    <x v="0"/>
    <s v="LATAM"/>
    <x v="0"/>
    <x v="2"/>
    <x v="9"/>
    <s v="Sanford Sketch Pad, Fluorescent"/>
    <n v="155.80000000000001"/>
    <n v="5"/>
    <n v="0"/>
    <n v="51.4"/>
    <n v="16.37"/>
    <s v="Low"/>
    <x v="2"/>
    <x v="6"/>
  </r>
  <r>
    <n v="11374"/>
    <s v="ES-2012-1258420"/>
    <x v="487"/>
    <d v="2012-08-09T00:00:00"/>
    <s v="Standard Class"/>
    <s v="MA-17995"/>
    <s v="Michelle Arnett"/>
    <x v="2"/>
    <s v="Karlsruhe"/>
    <s v="Baden-Württemberg"/>
    <x v="2"/>
    <s v="EU"/>
    <x v="2"/>
    <x v="2"/>
    <x v="9"/>
    <s v="Stanley Pens, Water Color"/>
    <n v="66.150000000000006"/>
    <n v="5"/>
    <n v="0"/>
    <n v="21.15"/>
    <n v="3.22"/>
    <s v="Medium"/>
    <x v="2"/>
    <x v="6"/>
  </r>
  <r>
    <n v="15067"/>
    <s v="IT-2014-4642454"/>
    <x v="419"/>
    <d v="2014-03-21T00:00:00"/>
    <s v="Second Class"/>
    <s v="MA-17995"/>
    <s v="Michelle Arnett"/>
    <x v="2"/>
    <s v="Duisburg"/>
    <s v="North Rhine-Westphalia"/>
    <x v="2"/>
    <s v="EU"/>
    <x v="2"/>
    <x v="2"/>
    <x v="6"/>
    <s v="Smead File Cart, Blue"/>
    <n v="344.16899999999998"/>
    <n v="3"/>
    <n v="0.1"/>
    <n v="-34.460999999999999"/>
    <n v="60.99"/>
    <s v="High"/>
    <x v="2"/>
    <x v="4"/>
  </r>
  <r>
    <n v="15068"/>
    <s v="IT-2014-4642454"/>
    <x v="419"/>
    <d v="2014-03-21T00:00:00"/>
    <s v="Second Class"/>
    <s v="MA-17995"/>
    <s v="Michelle Arnett"/>
    <x v="2"/>
    <s v="Duisburg"/>
    <s v="North Rhine-Westphalia"/>
    <x v="2"/>
    <s v="EU"/>
    <x v="2"/>
    <x v="2"/>
    <x v="4"/>
    <s v="Harbour Creations Removable Labels, Adjustable"/>
    <n v="41.25"/>
    <n v="5"/>
    <n v="0"/>
    <n v="5.7"/>
    <n v="5.03"/>
    <s v="High"/>
    <x v="2"/>
    <x v="4"/>
  </r>
  <r>
    <n v="15069"/>
    <s v="IT-2014-4642454"/>
    <x v="419"/>
    <d v="2014-03-21T00:00:00"/>
    <s v="Second Class"/>
    <s v="MA-17995"/>
    <s v="Michelle Arnett"/>
    <x v="2"/>
    <s v="Duisburg"/>
    <s v="North Rhine-Westphalia"/>
    <x v="2"/>
    <s v="EU"/>
    <x v="2"/>
    <x v="0"/>
    <x v="0"/>
    <s v="HP Ink, Laser"/>
    <n v="1029.5999999999999"/>
    <n v="8"/>
    <n v="0"/>
    <n v="205.92"/>
    <n v="191.64"/>
    <s v="High"/>
    <x v="2"/>
    <x v="4"/>
  </r>
  <r>
    <n v="17543"/>
    <s v="ES-2012-4741068"/>
    <x v="539"/>
    <d v="2012-05-06T00:00:00"/>
    <s v="Standard Class"/>
    <s v="MA-17995"/>
    <s v="Michelle Arnett"/>
    <x v="2"/>
    <s v="Aachen"/>
    <s v="North Rhine-Westphalia"/>
    <x v="2"/>
    <s v="EU"/>
    <x v="2"/>
    <x v="2"/>
    <x v="13"/>
    <s v="Ibico Binding Machine, Clear"/>
    <n v="101.76"/>
    <n v="2"/>
    <n v="0"/>
    <n v="46.8"/>
    <n v="8.42"/>
    <s v="Medium"/>
    <x v="2"/>
    <x v="6"/>
  </r>
  <r>
    <n v="19958"/>
    <s v="ES-2014-3497227"/>
    <x v="1343"/>
    <d v="2014-09-03T00:00:00"/>
    <s v="First Class"/>
    <s v="MA-17995"/>
    <s v="Michelle Arnett"/>
    <x v="2"/>
    <s v="Briton Ferry"/>
    <s v="Wales"/>
    <x v="24"/>
    <s v="EU"/>
    <x v="0"/>
    <x v="2"/>
    <x v="13"/>
    <s v="Ibico Hole Reinforcements, Durable"/>
    <n v="50.94"/>
    <n v="6"/>
    <n v="0"/>
    <n v="14.22"/>
    <n v="16.48"/>
    <s v="High"/>
    <x v="2"/>
    <x v="0"/>
  </r>
  <r>
    <n v="20386"/>
    <s v="IN-2011-42591"/>
    <x v="229"/>
    <d v="2011-11-29T00:00:00"/>
    <s v="Standard Class"/>
    <s v="MA-17995"/>
    <s v="Michelle Arnett"/>
    <x v="2"/>
    <s v="Melbourne"/>
    <s v="Victoria"/>
    <x v="7"/>
    <s v="APAC"/>
    <x v="4"/>
    <x v="2"/>
    <x v="4"/>
    <s v="Harbour Creations Legal Exhibit Labels, Laser Printer Compatible"/>
    <n v="39.42"/>
    <n v="4"/>
    <n v="0.1"/>
    <n v="8.2200000000000006"/>
    <n v="2.68"/>
    <s v="Medium"/>
    <x v="2"/>
    <x v="4"/>
  </r>
  <r>
    <n v="22560"/>
    <s v="IN-2012-72040"/>
    <x v="393"/>
    <d v="2012-02-13T00:00:00"/>
    <s v="First Class"/>
    <s v="MA-17995"/>
    <s v="Michelle Arnett"/>
    <x v="2"/>
    <s v="Medan"/>
    <s v="Sumatera Utara"/>
    <x v="27"/>
    <s v="APAC"/>
    <x v="6"/>
    <x v="2"/>
    <x v="6"/>
    <s v="Fellowes Trays, Blue"/>
    <n v="95.267399999999995"/>
    <n v="2"/>
    <n v="0.17"/>
    <n v="30.947399999999998"/>
    <n v="11.44"/>
    <s v="Medium"/>
    <x v="2"/>
    <x v="0"/>
  </r>
  <r>
    <n v="22561"/>
    <s v="IN-2012-72040"/>
    <x v="393"/>
    <d v="2012-02-13T00:00:00"/>
    <s v="First Class"/>
    <s v="MA-17995"/>
    <s v="Michelle Arnett"/>
    <x v="2"/>
    <s v="Medan"/>
    <s v="Sumatera Utara"/>
    <x v="27"/>
    <s v="APAC"/>
    <x v="6"/>
    <x v="0"/>
    <x v="5"/>
    <s v="Konica Card Printer, Red"/>
    <n v="1144.2048"/>
    <n v="8"/>
    <n v="0.17"/>
    <n v="206.76480000000001"/>
    <n v="68.89"/>
    <s v="Medium"/>
    <x v="2"/>
    <x v="0"/>
  </r>
  <r>
    <n v="22562"/>
    <s v="IN-2012-72040"/>
    <x v="393"/>
    <d v="2012-02-13T00:00:00"/>
    <s v="First Class"/>
    <s v="MA-17995"/>
    <s v="Michelle Arnett"/>
    <x v="2"/>
    <s v="Medan"/>
    <s v="Sumatera Utara"/>
    <x v="27"/>
    <s v="APAC"/>
    <x v="6"/>
    <x v="2"/>
    <x v="6"/>
    <s v="Tenex File Cart, Industrial"/>
    <n v="111.3279"/>
    <n v="1"/>
    <n v="0.17"/>
    <n v="41.5779"/>
    <n v="4.4000000000000004"/>
    <s v="Medium"/>
    <x v="2"/>
    <x v="0"/>
  </r>
  <r>
    <n v="22563"/>
    <s v="IN-2012-72040"/>
    <x v="393"/>
    <d v="2012-02-13T00:00:00"/>
    <s v="First Class"/>
    <s v="MA-17995"/>
    <s v="Michelle Arnett"/>
    <x v="2"/>
    <s v="Medan"/>
    <s v="Sumatera Utara"/>
    <x v="27"/>
    <s v="APAC"/>
    <x v="6"/>
    <x v="1"/>
    <x v="3"/>
    <s v="Harbour Creations Chairmat, Black"/>
    <n v="406.28879999999998"/>
    <n v="8"/>
    <n v="0.27"/>
    <n v="-89.071200000000005"/>
    <n v="86.67"/>
    <s v="Medium"/>
    <x v="2"/>
    <x v="0"/>
  </r>
  <r>
    <n v="22564"/>
    <s v="IN-2012-72040"/>
    <x v="393"/>
    <d v="2012-02-13T00:00:00"/>
    <s v="First Class"/>
    <s v="MA-17995"/>
    <s v="Michelle Arnett"/>
    <x v="2"/>
    <s v="Medan"/>
    <s v="Sumatera Utara"/>
    <x v="27"/>
    <s v="APAC"/>
    <x v="6"/>
    <x v="2"/>
    <x v="9"/>
    <s v="BIC Markers, Blue"/>
    <n v="38.587800000000001"/>
    <n v="2"/>
    <n v="0.27"/>
    <n v="8.9478000000000009"/>
    <n v="4.12"/>
    <s v="Medium"/>
    <x v="2"/>
    <x v="0"/>
  </r>
  <r>
    <n v="23019"/>
    <s v="IN-2014-32049"/>
    <x v="853"/>
    <d v="2014-09-07T00:00:00"/>
    <s v="Standard Class"/>
    <s v="MA-17995"/>
    <s v="Michelle Arnett"/>
    <x v="2"/>
    <s v="Yueyang"/>
    <s v="Hunan"/>
    <x v="6"/>
    <s v="APAC"/>
    <x v="3"/>
    <x v="1"/>
    <x v="1"/>
    <s v="Deflect-O Photo Frame, Duo Pack"/>
    <n v="103.92"/>
    <n v="2"/>
    <n v="0"/>
    <n v="35.28"/>
    <n v="3.6"/>
    <s v="Medium"/>
    <x v="2"/>
    <x v="4"/>
  </r>
  <r>
    <n v="23020"/>
    <s v="IN-2014-32049"/>
    <x v="853"/>
    <d v="2014-09-07T00:00:00"/>
    <s v="Standard Class"/>
    <s v="MA-17995"/>
    <s v="Michelle Arnett"/>
    <x v="2"/>
    <s v="Yueyang"/>
    <s v="Hunan"/>
    <x v="6"/>
    <s v="APAC"/>
    <x v="3"/>
    <x v="1"/>
    <x v="8"/>
    <s v="Safco Library with Doors, Pine"/>
    <n v="1173.42"/>
    <n v="3"/>
    <n v="0"/>
    <n v="129.06"/>
    <n v="93.74"/>
    <s v="Medium"/>
    <x v="2"/>
    <x v="4"/>
  </r>
  <r>
    <n v="23590"/>
    <s v="IN-2012-68918"/>
    <x v="930"/>
    <d v="2012-10-24T00:00:00"/>
    <s v="Standard Class"/>
    <s v="MA-17995"/>
    <s v="Michelle Arnett"/>
    <x v="2"/>
    <s v="Pimpri"/>
    <s v="Maharashtra"/>
    <x v="26"/>
    <s v="APAC"/>
    <x v="5"/>
    <x v="0"/>
    <x v="5"/>
    <s v="Konica Inkjet, Wireless"/>
    <n v="313.56"/>
    <n v="1"/>
    <n v="0"/>
    <n v="147.36000000000001"/>
    <n v="10.75"/>
    <s v="Medium"/>
    <x v="2"/>
    <x v="6"/>
  </r>
  <r>
    <n v="23591"/>
    <s v="IN-2012-68918"/>
    <x v="930"/>
    <d v="2012-10-24T00:00:00"/>
    <s v="Standard Class"/>
    <s v="MA-17995"/>
    <s v="Michelle Arnett"/>
    <x v="2"/>
    <s v="Pimpri"/>
    <s v="Maharashtra"/>
    <x v="26"/>
    <s v="APAC"/>
    <x v="5"/>
    <x v="2"/>
    <x v="15"/>
    <s v="Cameo Interoffice Envelope, with clear poly window"/>
    <n v="101.94"/>
    <n v="2"/>
    <n v="0"/>
    <n v="12.18"/>
    <n v="7.45"/>
    <s v="Medium"/>
    <x v="2"/>
    <x v="6"/>
  </r>
  <r>
    <n v="23592"/>
    <s v="IN-2012-68918"/>
    <x v="930"/>
    <d v="2012-10-24T00:00:00"/>
    <s v="Standard Class"/>
    <s v="MA-17995"/>
    <s v="Michelle Arnett"/>
    <x v="2"/>
    <s v="Pimpri"/>
    <s v="Maharashtra"/>
    <x v="26"/>
    <s v="APAC"/>
    <x v="5"/>
    <x v="0"/>
    <x v="2"/>
    <s v="Samsung Audio Dock, Full Size"/>
    <n v="504.36"/>
    <n v="3"/>
    <n v="0"/>
    <n v="191.61"/>
    <n v="9.49"/>
    <s v="Medium"/>
    <x v="2"/>
    <x v="6"/>
  </r>
  <r>
    <n v="23593"/>
    <s v="IN-2012-68918"/>
    <x v="930"/>
    <d v="2012-10-24T00:00:00"/>
    <s v="Standard Class"/>
    <s v="MA-17995"/>
    <s v="Michelle Arnett"/>
    <x v="2"/>
    <s v="Pimpri"/>
    <s v="Maharashtra"/>
    <x v="26"/>
    <s v="APAC"/>
    <x v="5"/>
    <x v="0"/>
    <x v="11"/>
    <s v="Memorex Memory Card, Bluetooth"/>
    <n v="204.54"/>
    <n v="2"/>
    <n v="0"/>
    <n v="94.08"/>
    <n v="16.690000000000001"/>
    <s v="Medium"/>
    <x v="2"/>
    <x v="6"/>
  </r>
  <r>
    <n v="23879"/>
    <s v="IN-2014-13912"/>
    <x v="324"/>
    <d v="2014-08-18T00:00:00"/>
    <s v="Standard Class"/>
    <s v="MA-17995"/>
    <s v="Michelle Arnett"/>
    <x v="2"/>
    <s v="Colombo"/>
    <s v="Western"/>
    <x v="139"/>
    <s v="APAC"/>
    <x v="5"/>
    <x v="2"/>
    <x v="4"/>
    <s v="Harbour Creations File Folder Labels, Adjustable"/>
    <n v="53.04"/>
    <n v="8"/>
    <n v="0"/>
    <n v="4.5599999999999996"/>
    <n v="2.68"/>
    <s v="Medium"/>
    <x v="2"/>
    <x v="4"/>
  </r>
  <r>
    <n v="28872"/>
    <s v="IN-2014-70465"/>
    <x v="705"/>
    <d v="2014-02-18T00:00:00"/>
    <s v="Second Class"/>
    <s v="MA-17995"/>
    <s v="Michelle Arnett"/>
    <x v="2"/>
    <s v="Hirakata"/>
    <s v="Osaka"/>
    <x v="58"/>
    <s v="APAC"/>
    <x v="3"/>
    <x v="2"/>
    <x v="15"/>
    <s v="Ames Clasp Envelope, Set of 50"/>
    <n v="21.6"/>
    <n v="3"/>
    <n v="0"/>
    <n v="9.27"/>
    <n v="1.67"/>
    <s v="High"/>
    <x v="2"/>
    <x v="4"/>
  </r>
  <r>
    <n v="34253"/>
    <s v="CA-2014-123638"/>
    <x v="93"/>
    <d v="2014-07-05T00:00:00"/>
    <s v="Standard Class"/>
    <s v="MA-17995"/>
    <s v="Michelle Arnett"/>
    <x v="2"/>
    <s v="Watertown"/>
    <s v="New York"/>
    <x v="10"/>
    <s v="US"/>
    <x v="10"/>
    <x v="1"/>
    <x v="3"/>
    <s v="Situations Contoured Folding Chairs, 4/Set"/>
    <n v="191.64599999999999"/>
    <n v="3"/>
    <n v="0.1"/>
    <n v="31.940999999999999"/>
    <n v="16.3"/>
    <s v="Medium"/>
    <x v="2"/>
    <x v="1"/>
  </r>
  <r>
    <n v="35537"/>
    <s v="CA-2011-133704"/>
    <x v="11"/>
    <d v="2011-09-26T00:00:00"/>
    <s v="Standard Class"/>
    <s v="MA-17995"/>
    <s v="Michelle Arnett"/>
    <x v="2"/>
    <s v="Los Angeles"/>
    <s v="California"/>
    <x v="10"/>
    <s v="US"/>
    <x v="7"/>
    <x v="2"/>
    <x v="14"/>
    <s v="Staples"/>
    <n v="43.92"/>
    <n v="4"/>
    <n v="0"/>
    <n v="11.8584"/>
    <n v="1.65"/>
    <s v="Medium"/>
    <x v="2"/>
    <x v="6"/>
  </r>
  <r>
    <n v="35538"/>
    <s v="CA-2011-133704"/>
    <x v="11"/>
    <d v="2011-09-26T00:00:00"/>
    <s v="Standard Class"/>
    <s v="MA-17995"/>
    <s v="Michelle Arnett"/>
    <x v="2"/>
    <s v="Los Angeles"/>
    <s v="California"/>
    <x v="10"/>
    <s v="US"/>
    <x v="7"/>
    <x v="2"/>
    <x v="13"/>
    <s v="Ibico Plastic and Wire Spiral Binding Combs"/>
    <n v="20.231999999999999"/>
    <n v="3"/>
    <n v="0.2"/>
    <n v="6.5754000000000001"/>
    <n v="1.4"/>
    <s v="Medium"/>
    <x v="2"/>
    <x v="6"/>
  </r>
  <r>
    <n v="35666"/>
    <s v="US-2013-165078"/>
    <x v="619"/>
    <d v="2013-11-11T00:00:00"/>
    <s v="Standard Class"/>
    <s v="MA-17995"/>
    <s v="Michelle Arnett"/>
    <x v="2"/>
    <s v="Lawrence"/>
    <s v="Indiana"/>
    <x v="10"/>
    <s v="US"/>
    <x v="2"/>
    <x v="2"/>
    <x v="13"/>
    <s v="Premium Transparent Presentation Covers by GBC"/>
    <n v="104.9"/>
    <n v="5"/>
    <n v="0"/>
    <n v="50.351999999999997"/>
    <n v="14.97"/>
    <s v="High"/>
    <x v="2"/>
    <x v="2"/>
  </r>
  <r>
    <n v="35667"/>
    <s v="US-2013-165078"/>
    <x v="619"/>
    <d v="2013-11-11T00:00:00"/>
    <s v="Standard Class"/>
    <s v="MA-17995"/>
    <s v="Michelle Arnett"/>
    <x v="2"/>
    <s v="Lawrence"/>
    <s v="Indiana"/>
    <x v="10"/>
    <s v="US"/>
    <x v="2"/>
    <x v="2"/>
    <x v="9"/>
    <s v="Prismacolor Color Pencil Set"/>
    <n v="39.68"/>
    <n v="2"/>
    <n v="0"/>
    <n v="16.268799999999999"/>
    <n v="4.4800000000000004"/>
    <s v="High"/>
    <x v="2"/>
    <x v="2"/>
  </r>
  <r>
    <n v="35668"/>
    <s v="US-2013-165078"/>
    <x v="619"/>
    <d v="2013-11-11T00:00:00"/>
    <s v="Standard Class"/>
    <s v="MA-17995"/>
    <s v="Michelle Arnett"/>
    <x v="2"/>
    <s v="Lawrence"/>
    <s v="Indiana"/>
    <x v="10"/>
    <s v="US"/>
    <x v="2"/>
    <x v="2"/>
    <x v="4"/>
    <s v="Avery 503"/>
    <n v="51.75"/>
    <n v="5"/>
    <n v="0"/>
    <n v="24.84"/>
    <n v="4.47"/>
    <s v="High"/>
    <x v="2"/>
    <x v="2"/>
  </r>
  <r>
    <n v="37166"/>
    <s v="CA-2013-152247"/>
    <x v="300"/>
    <d v="2013-11-13T00:00:00"/>
    <s v="Standard Class"/>
    <s v="MA-17995"/>
    <s v="Michelle Arnett"/>
    <x v="2"/>
    <s v="Cheyenne"/>
    <s v="Wyoming"/>
    <x v="10"/>
    <s v="US"/>
    <x v="7"/>
    <x v="1"/>
    <x v="3"/>
    <s v="Global Troy Executive Leather Low-Back Tilter"/>
    <n v="1603.136"/>
    <n v="4"/>
    <n v="0.2"/>
    <n v="100.196"/>
    <n v="109.67"/>
    <s v="Medium"/>
    <x v="2"/>
    <x v="2"/>
  </r>
  <r>
    <n v="40407"/>
    <s v="CA-2011-132010"/>
    <x v="53"/>
    <d v="2011-10-15T00:00:00"/>
    <s v="First Class"/>
    <s v="MA-17995"/>
    <s v="Michelle Arnett"/>
    <x v="2"/>
    <s v="Richmond"/>
    <s v="Virginia"/>
    <x v="10"/>
    <s v="US"/>
    <x v="1"/>
    <x v="2"/>
    <x v="15"/>
    <s v="Pastel Pink Envelopes"/>
    <n v="36.4"/>
    <n v="5"/>
    <n v="0"/>
    <n v="17.472000000000001"/>
    <n v="6.69"/>
    <s v="High"/>
    <x v="2"/>
    <x v="3"/>
  </r>
  <r>
    <n v="40408"/>
    <s v="CA-2011-132010"/>
    <x v="53"/>
    <d v="2011-10-15T00:00:00"/>
    <s v="First Class"/>
    <s v="MA-17995"/>
    <s v="Michelle Arnett"/>
    <x v="2"/>
    <s v="Richmond"/>
    <s v="Virginia"/>
    <x v="10"/>
    <s v="US"/>
    <x v="1"/>
    <x v="0"/>
    <x v="11"/>
    <s v="SanDisk Cruzer 16 GB USB Flash Drive"/>
    <n v="22.96"/>
    <n v="2"/>
    <n v="0"/>
    <n v="4.3624000000000001"/>
    <n v="3.56"/>
    <s v="High"/>
    <x v="2"/>
    <x v="3"/>
  </r>
  <r>
    <n v="40409"/>
    <s v="CA-2011-132010"/>
    <x v="53"/>
    <d v="2011-10-15T00:00:00"/>
    <s v="First Class"/>
    <s v="MA-17995"/>
    <s v="Michelle Arnett"/>
    <x v="2"/>
    <s v="Richmond"/>
    <s v="Virginia"/>
    <x v="10"/>
    <s v="US"/>
    <x v="1"/>
    <x v="2"/>
    <x v="6"/>
    <s v="Space Solutions Industrial Galvanized Steel Shelving."/>
    <n v="315.2"/>
    <n v="4"/>
    <n v="0"/>
    <n v="6.3040000000000003"/>
    <n v="69.45"/>
    <s v="High"/>
    <x v="2"/>
    <x v="3"/>
  </r>
  <r>
    <n v="40410"/>
    <s v="CA-2011-132010"/>
    <x v="53"/>
    <d v="2011-10-15T00:00:00"/>
    <s v="First Class"/>
    <s v="MA-17995"/>
    <s v="Michelle Arnett"/>
    <x v="2"/>
    <s v="Richmond"/>
    <s v="Virginia"/>
    <x v="10"/>
    <s v="US"/>
    <x v="1"/>
    <x v="2"/>
    <x v="13"/>
    <s v="Wilson Jones Standard D-Ring Binders"/>
    <n v="15.18"/>
    <n v="3"/>
    <n v="0"/>
    <n v="7.1345999999999998"/>
    <n v="2.21"/>
    <s v="High"/>
    <x v="2"/>
    <x v="3"/>
  </r>
  <r>
    <n v="40423"/>
    <s v="CA-2012-157028"/>
    <x v="700"/>
    <d v="2012-12-03T00:00:00"/>
    <s v="Standard Class"/>
    <s v="MA-17995"/>
    <s v="Michelle Arnett"/>
    <x v="2"/>
    <s v="Las Cruces"/>
    <s v="New Mexico"/>
    <x v="10"/>
    <s v="US"/>
    <x v="7"/>
    <x v="2"/>
    <x v="9"/>
    <s v="BIC Brite Liner Highlighters"/>
    <n v="8.2799999999999994"/>
    <n v="2"/>
    <n v="0"/>
    <n v="3.4775999999999998"/>
    <n v="0.1"/>
    <s v="Medium"/>
    <x v="2"/>
    <x v="2"/>
  </r>
  <r>
    <n v="42114"/>
    <s v="KE-2013-3210"/>
    <x v="125"/>
    <d v="2013-09-13T00:00:00"/>
    <s v="Standard Class"/>
    <s v="MA-7995"/>
    <s v="Michelle Arnett"/>
    <x v="2"/>
    <s v="Mombasa"/>
    <s v="Coast"/>
    <x v="50"/>
    <s v="Africa"/>
    <x v="9"/>
    <x v="2"/>
    <x v="13"/>
    <s v="Cardinal Hole Reinforcements, Recycled"/>
    <n v="5.7"/>
    <n v="1"/>
    <n v="0"/>
    <n v="2.37"/>
    <n v="0.25"/>
    <s v="Medium"/>
    <x v="1"/>
    <x v="1"/>
  </r>
  <r>
    <n v="42748"/>
    <s v="IV-2014-1390"/>
    <x v="454"/>
    <d v="2014-01-15T00:00:00"/>
    <s v="Standard Class"/>
    <s v="MA-7995"/>
    <s v="Michelle Arnett"/>
    <x v="2"/>
    <s v="Abidjan"/>
    <s v="Lagunes"/>
    <x v="112"/>
    <s v="Africa"/>
    <x v="9"/>
    <x v="2"/>
    <x v="4"/>
    <s v="Harbour Creations Color Coded Labels, Adjustable"/>
    <n v="86.4"/>
    <n v="8"/>
    <n v="0"/>
    <n v="12"/>
    <n v="9.35"/>
    <s v="Medium"/>
    <x v="1"/>
    <x v="2"/>
  </r>
  <r>
    <n v="43317"/>
    <s v="AO-2011-8430"/>
    <x v="765"/>
    <d v="2011-01-20T00:00:00"/>
    <s v="Same Day"/>
    <s v="MA-7995"/>
    <s v="Michelle Arnett"/>
    <x v="2"/>
    <s v="Luanda"/>
    <s v="Luanda"/>
    <x v="103"/>
    <s v="Africa"/>
    <x v="9"/>
    <x v="1"/>
    <x v="8"/>
    <s v="Bush Classic Bookcase, Traditional"/>
    <n v="825.36"/>
    <n v="2"/>
    <n v="0"/>
    <n v="338.34"/>
    <n v="88.97"/>
    <s v="High"/>
    <x v="1"/>
    <x v="5"/>
  </r>
  <r>
    <n v="43318"/>
    <s v="AO-2011-8430"/>
    <x v="765"/>
    <d v="2011-01-20T00:00:00"/>
    <s v="Same Day"/>
    <s v="MA-7995"/>
    <s v="Michelle Arnett"/>
    <x v="2"/>
    <s v="Luanda"/>
    <s v="Luanda"/>
    <x v="103"/>
    <s v="Africa"/>
    <x v="9"/>
    <x v="2"/>
    <x v="6"/>
    <s v="Eldon Trays, Single Width"/>
    <n v="48"/>
    <n v="1"/>
    <n v="0"/>
    <n v="15.84"/>
    <n v="7.92"/>
    <s v="High"/>
    <x v="1"/>
    <x v="5"/>
  </r>
  <r>
    <n v="43319"/>
    <s v="AO-2011-8430"/>
    <x v="765"/>
    <d v="2011-01-20T00:00:00"/>
    <s v="Same Day"/>
    <s v="MA-7995"/>
    <s v="Michelle Arnett"/>
    <x v="2"/>
    <s v="Luanda"/>
    <s v="Luanda"/>
    <x v="103"/>
    <s v="Africa"/>
    <x v="9"/>
    <x v="2"/>
    <x v="6"/>
    <s v="Smead Trays, Single Width"/>
    <n v="48.51"/>
    <n v="1"/>
    <n v="0"/>
    <n v="15.51"/>
    <n v="11.64"/>
    <s v="High"/>
    <x v="1"/>
    <x v="5"/>
  </r>
  <r>
    <n v="44567"/>
    <s v="MO-2013-8580"/>
    <x v="882"/>
    <d v="2013-07-09T00:00:00"/>
    <s v="Standard Class"/>
    <s v="MA-7995"/>
    <s v="Michelle Arnett"/>
    <x v="2"/>
    <s v="Rabat"/>
    <s v="Rabat-Salé-Zemmour-Zaer"/>
    <x v="44"/>
    <s v="Africa"/>
    <x v="9"/>
    <x v="2"/>
    <x v="9"/>
    <s v="BIC Canvas, Water Color"/>
    <n v="341.28"/>
    <n v="6"/>
    <n v="0"/>
    <n v="3.24"/>
    <n v="26.7"/>
    <s v="High"/>
    <x v="1"/>
    <x v="4"/>
  </r>
  <r>
    <n v="44568"/>
    <s v="MO-2013-8580"/>
    <x v="882"/>
    <d v="2013-07-09T00:00:00"/>
    <s v="Standard Class"/>
    <s v="MA-7995"/>
    <s v="Michelle Arnett"/>
    <x v="2"/>
    <s v="Rabat"/>
    <s v="Rabat-Salé-Zemmour-Zaer"/>
    <x v="44"/>
    <s v="Africa"/>
    <x v="9"/>
    <x v="2"/>
    <x v="13"/>
    <s v="Acco 3-Hole Punch, Economy"/>
    <n v="30.12"/>
    <n v="1"/>
    <n v="0"/>
    <n v="5.7"/>
    <n v="5.73"/>
    <s v="High"/>
    <x v="1"/>
    <x v="4"/>
  </r>
  <r>
    <n v="45079"/>
    <s v="EG-2013-5250"/>
    <x v="591"/>
    <d v="2013-06-28T00:00:00"/>
    <s v="Standard Class"/>
    <s v="MA-7995"/>
    <s v="Michelle Arnett"/>
    <x v="2"/>
    <s v="Port Said"/>
    <s v="Bur Sa'id"/>
    <x v="13"/>
    <s v="Africa"/>
    <x v="9"/>
    <x v="2"/>
    <x v="12"/>
    <s v="Eaton Computer Printout Paper, Multicolor"/>
    <n v="111.84"/>
    <n v="4"/>
    <n v="0"/>
    <n v="16.68"/>
    <n v="7.57"/>
    <s v="Medium"/>
    <x v="1"/>
    <x v="4"/>
  </r>
  <r>
    <n v="45802"/>
    <s v="NI-2013-7250"/>
    <x v="184"/>
    <d v="2013-07-01T00:00:00"/>
    <s v="Standard Class"/>
    <s v="MA-7995"/>
    <s v="Michelle Arnett"/>
    <x v="2"/>
    <s v="Kaduna"/>
    <s v="Kaduna"/>
    <x v="17"/>
    <s v="Africa"/>
    <x v="9"/>
    <x v="2"/>
    <x v="10"/>
    <s v="OIC Staples, 12 Pack"/>
    <n v="3.2309999999999999"/>
    <n v="1"/>
    <n v="0.7"/>
    <n v="-7.0289999999999999"/>
    <n v="0.32"/>
    <s v="Medium"/>
    <x v="1"/>
    <x v="4"/>
  </r>
  <r>
    <n v="47426"/>
    <s v="CA-2014-4270"/>
    <x v="202"/>
    <d v="2014-08-16T00:00:00"/>
    <s v="First Class"/>
    <s v="MA-7995"/>
    <s v="Michelle Arnett"/>
    <x v="2"/>
    <s v="Vaughan"/>
    <s v="Ontario"/>
    <x v="32"/>
    <s v="Canada"/>
    <x v="11"/>
    <x v="0"/>
    <x v="2"/>
    <s v="Samsung Office Telephone, with Caller ID"/>
    <n v="130.44"/>
    <n v="2"/>
    <n v="0"/>
    <n v="30"/>
    <n v="1.81"/>
    <s v="Medium"/>
    <x v="1"/>
    <x v="7"/>
  </r>
  <r>
    <n v="49176"/>
    <s v="KE-2011-5030"/>
    <x v="776"/>
    <d v="2011-08-17T00:00:00"/>
    <s v="Standard Class"/>
    <s v="MA-7995"/>
    <s v="Michelle Arnett"/>
    <x v="2"/>
    <s v="Nairobi"/>
    <s v="Nairobi"/>
    <x v="50"/>
    <s v="Africa"/>
    <x v="9"/>
    <x v="2"/>
    <x v="9"/>
    <s v="Sanford Sketch Pad, Fluorescent"/>
    <n v="46.74"/>
    <n v="1"/>
    <n v="0"/>
    <n v="21.96"/>
    <n v="3.2"/>
    <s v="Medium"/>
    <x v="1"/>
    <x v="2"/>
  </r>
  <r>
    <n v="50024"/>
    <s v="TU-2011-3440"/>
    <x v="1208"/>
    <d v="2011-11-15T00:00:00"/>
    <s v="First Class"/>
    <s v="MA-7995"/>
    <s v="Michelle Arnett"/>
    <x v="2"/>
    <s v="Nigde"/>
    <s v="Nigde"/>
    <x v="18"/>
    <s v="EMEA"/>
    <x v="8"/>
    <x v="2"/>
    <x v="6"/>
    <s v="Fellowes Trays, Blue"/>
    <n v="91.823999999999998"/>
    <n v="4"/>
    <n v="0.6"/>
    <n v="-121.776"/>
    <n v="23.9"/>
    <s v="Medium"/>
    <x v="1"/>
    <x v="7"/>
  </r>
  <r>
    <n v="50025"/>
    <s v="TU-2011-3440"/>
    <x v="1208"/>
    <d v="2011-11-15T00:00:00"/>
    <s v="First Class"/>
    <s v="MA-7995"/>
    <s v="Michelle Arnett"/>
    <x v="2"/>
    <s v="Nigde"/>
    <s v="Nigde"/>
    <x v="18"/>
    <s v="EMEA"/>
    <x v="8"/>
    <x v="2"/>
    <x v="9"/>
    <s v="BIC Pencil Sharpener, Blue"/>
    <n v="23.207999999999998"/>
    <n v="2"/>
    <n v="0.6"/>
    <n v="-11.052"/>
    <n v="2.88"/>
    <s v="Medium"/>
    <x v="1"/>
    <x v="7"/>
  </r>
  <r>
    <n v="50026"/>
    <s v="TU-2011-3440"/>
    <x v="1208"/>
    <d v="2011-11-15T00:00:00"/>
    <s v="First Class"/>
    <s v="MA-7995"/>
    <s v="Michelle Arnett"/>
    <x v="2"/>
    <s v="Nigde"/>
    <s v="Nigde"/>
    <x v="18"/>
    <s v="EMEA"/>
    <x v="8"/>
    <x v="2"/>
    <x v="12"/>
    <s v="Eaton Computer Printout Paper, Recycled"/>
    <n v="10.584"/>
    <n v="1"/>
    <n v="0.6"/>
    <n v="-4.5060000000000002"/>
    <n v="1.39"/>
    <s v="Medium"/>
    <x v="1"/>
    <x v="7"/>
  </r>
  <r>
    <n v="50027"/>
    <s v="TU-2011-3440"/>
    <x v="1208"/>
    <d v="2011-11-15T00:00:00"/>
    <s v="First Class"/>
    <s v="MA-7995"/>
    <s v="Michelle Arnett"/>
    <x v="2"/>
    <s v="Nigde"/>
    <s v="Nigde"/>
    <x v="18"/>
    <s v="EMEA"/>
    <x v="8"/>
    <x v="2"/>
    <x v="6"/>
    <s v="Tenex Shelving, Industrial"/>
    <n v="88.224000000000004"/>
    <n v="4"/>
    <n v="0.6"/>
    <n v="-90.456000000000003"/>
    <n v="10.56"/>
    <s v="Medium"/>
    <x v="1"/>
    <x v="7"/>
  </r>
  <r>
    <n v="50389"/>
    <s v="LY-2012-3640"/>
    <x v="828"/>
    <d v="2012-05-07T00:00:00"/>
    <s v="Standard Class"/>
    <s v="MA-7995"/>
    <s v="Michelle Arnett"/>
    <x v="2"/>
    <s v="Benghazi"/>
    <s v="Banghazi"/>
    <x v="120"/>
    <s v="Africa"/>
    <x v="9"/>
    <x v="2"/>
    <x v="4"/>
    <s v="Harbour Creations Legal Exhibit Labels, Alphabetical"/>
    <n v="10.77"/>
    <n v="1"/>
    <n v="0"/>
    <n v="4.62"/>
    <n v="0.62"/>
    <s v="Medium"/>
    <x v="1"/>
    <x v="2"/>
  </r>
  <r>
    <n v="50897"/>
    <s v="TU-2014-8520"/>
    <x v="984"/>
    <d v="2014-12-20T00:00:00"/>
    <s v="Standard Class"/>
    <s v="MA-7995"/>
    <s v="Michelle Arnett"/>
    <x v="2"/>
    <s v="Kastamonu"/>
    <s v="Kastamonu"/>
    <x v="18"/>
    <s v="EMEA"/>
    <x v="8"/>
    <x v="2"/>
    <x v="16"/>
    <s v="Fiskars Box Cutter, Serrated"/>
    <n v="25.776"/>
    <n v="2"/>
    <n v="0.6"/>
    <n v="-18.084"/>
    <n v="2.2599999999999998"/>
    <s v="High"/>
    <x v="1"/>
    <x v="2"/>
  </r>
  <r>
    <n v="996"/>
    <s v="MX-2014-160451"/>
    <x v="673"/>
    <d v="2014-10-28T00:00:00"/>
    <s v="Standard Class"/>
    <s v="MS-17980"/>
    <s v="Michael Stewart"/>
    <x v="1"/>
    <s v="Bogotá"/>
    <s v="Bogota"/>
    <x v="66"/>
    <s v="LATAM"/>
    <x v="1"/>
    <x v="0"/>
    <x v="2"/>
    <s v="Cisco Speaker Phone, VoIP"/>
    <n v="184.76"/>
    <n v="2"/>
    <n v="0"/>
    <n v="40.64"/>
    <n v="7.72"/>
    <s v="Medium"/>
    <x v="2"/>
    <x v="2"/>
  </r>
  <r>
    <n v="2251"/>
    <s v="US-2013-149804"/>
    <x v="901"/>
    <d v="2013-04-22T00:00:00"/>
    <s v="Second Class"/>
    <s v="MS-17980"/>
    <s v="Michael Stewart"/>
    <x v="1"/>
    <s v="Buenos Aires"/>
    <s v="Buenos Aires"/>
    <x v="34"/>
    <s v="LATAM"/>
    <x v="1"/>
    <x v="2"/>
    <x v="16"/>
    <s v="Elite Scissors, Easy Grip"/>
    <n v="38.64"/>
    <n v="4"/>
    <n v="0.4"/>
    <n v="-18.72"/>
    <n v="6.01"/>
    <s v="Medium"/>
    <x v="2"/>
    <x v="0"/>
  </r>
  <r>
    <n v="2252"/>
    <s v="US-2013-149804"/>
    <x v="901"/>
    <d v="2013-04-22T00:00:00"/>
    <s v="Second Class"/>
    <s v="MS-17980"/>
    <s v="Michael Stewart"/>
    <x v="1"/>
    <s v="Buenos Aires"/>
    <s v="Buenos Aires"/>
    <x v="34"/>
    <s v="LATAM"/>
    <x v="1"/>
    <x v="1"/>
    <x v="3"/>
    <s v="Novimex Executive Leather Armchair, Black"/>
    <n v="915.9"/>
    <n v="5"/>
    <n v="0.4"/>
    <n v="-15.3"/>
    <n v="73.36"/>
    <s v="Medium"/>
    <x v="2"/>
    <x v="0"/>
  </r>
  <r>
    <n v="2253"/>
    <s v="US-2013-149804"/>
    <x v="901"/>
    <d v="2013-04-22T00:00:00"/>
    <s v="Second Class"/>
    <s v="MS-17980"/>
    <s v="Michael Stewart"/>
    <x v="1"/>
    <s v="Buenos Aires"/>
    <s v="Buenos Aires"/>
    <x v="34"/>
    <s v="LATAM"/>
    <x v="1"/>
    <x v="2"/>
    <x v="4"/>
    <s v="Harbour Creations Color Coded Labels, Alphabetical"/>
    <n v="10.176"/>
    <n v="2"/>
    <n v="0.4"/>
    <n v="-2.7440000000000002"/>
    <n v="1.07"/>
    <s v="Medium"/>
    <x v="2"/>
    <x v="0"/>
  </r>
  <r>
    <n v="2254"/>
    <s v="US-2013-149804"/>
    <x v="901"/>
    <d v="2013-04-22T00:00:00"/>
    <s v="Second Class"/>
    <s v="MS-17980"/>
    <s v="Michael Stewart"/>
    <x v="1"/>
    <s v="Buenos Aires"/>
    <s v="Buenos Aires"/>
    <x v="34"/>
    <s v="LATAM"/>
    <x v="1"/>
    <x v="2"/>
    <x v="6"/>
    <s v="Fellowes Box, Single Width"/>
    <n v="15.768000000000001"/>
    <n v="2"/>
    <n v="0.4"/>
    <n v="-8.4320000000000004"/>
    <n v="1.2"/>
    <s v="Medium"/>
    <x v="2"/>
    <x v="0"/>
  </r>
  <r>
    <n v="2255"/>
    <s v="US-2013-149804"/>
    <x v="901"/>
    <d v="2013-04-22T00:00:00"/>
    <s v="Second Class"/>
    <s v="MS-17980"/>
    <s v="Michael Stewart"/>
    <x v="1"/>
    <s v="Buenos Aires"/>
    <s v="Buenos Aires"/>
    <x v="34"/>
    <s v="LATAM"/>
    <x v="1"/>
    <x v="2"/>
    <x v="15"/>
    <s v="Kraft Business Envelopes, Recycled"/>
    <n v="24.384"/>
    <n v="4"/>
    <n v="0.4"/>
    <n v="1.5840000000000001"/>
    <n v="1.58"/>
    <s v="Medium"/>
    <x v="2"/>
    <x v="0"/>
  </r>
  <r>
    <n v="2256"/>
    <s v="US-2013-149804"/>
    <x v="901"/>
    <d v="2013-04-22T00:00:00"/>
    <s v="Second Class"/>
    <s v="MS-17980"/>
    <s v="Michael Stewart"/>
    <x v="1"/>
    <s v="Buenos Aires"/>
    <s v="Buenos Aires"/>
    <x v="34"/>
    <s v="LATAM"/>
    <x v="1"/>
    <x v="1"/>
    <x v="3"/>
    <s v="SAFCO Rocking Chair, Adjustable"/>
    <n v="384.72"/>
    <n v="7"/>
    <n v="0.4"/>
    <n v="6.3"/>
    <n v="42.83"/>
    <s v="Medium"/>
    <x v="2"/>
    <x v="0"/>
  </r>
  <r>
    <n v="2257"/>
    <s v="US-2013-149804"/>
    <x v="901"/>
    <d v="2013-04-22T00:00:00"/>
    <s v="Second Class"/>
    <s v="MS-17980"/>
    <s v="Michael Stewart"/>
    <x v="1"/>
    <s v="Buenos Aires"/>
    <s v="Buenos Aires"/>
    <x v="34"/>
    <s v="LATAM"/>
    <x v="1"/>
    <x v="2"/>
    <x v="12"/>
    <s v="Enermax Memo Slips, Premium"/>
    <n v="25.056000000000001"/>
    <n v="4"/>
    <n v="0.4"/>
    <n v="-16.303999999999998"/>
    <n v="1.2"/>
    <s v="Medium"/>
    <x v="2"/>
    <x v="0"/>
  </r>
  <r>
    <n v="2494"/>
    <s v="MX-2012-155852"/>
    <x v="426"/>
    <d v="2012-04-23T00:00:00"/>
    <s v="Standard Class"/>
    <s v="MS-17980"/>
    <s v="Michael Stewart"/>
    <x v="1"/>
    <s v="Apopa"/>
    <s v="San Salvador"/>
    <x v="20"/>
    <s v="LATAM"/>
    <x v="2"/>
    <x v="1"/>
    <x v="1"/>
    <s v="Eldon Light Bulb, Duo Pack"/>
    <n v="50.52"/>
    <n v="3"/>
    <n v="0"/>
    <n v="21.72"/>
    <n v="8.77"/>
    <s v="High"/>
    <x v="2"/>
    <x v="4"/>
  </r>
  <r>
    <n v="4266"/>
    <s v="MX-2012-136189"/>
    <x v="1119"/>
    <d v="2012-11-12T00:00:00"/>
    <s v="Standard Class"/>
    <s v="MS-17980"/>
    <s v="Michael Stewart"/>
    <x v="1"/>
    <s v="Querétaro"/>
    <s v="Querétaro"/>
    <x v="0"/>
    <s v="LATAM"/>
    <x v="0"/>
    <x v="2"/>
    <x v="9"/>
    <s v="BIC Pens, Fluorescent"/>
    <n v="10.36"/>
    <n v="1"/>
    <n v="0"/>
    <n v="2.06"/>
    <n v="0.47"/>
    <s v="Medium"/>
    <x v="2"/>
    <x v="4"/>
  </r>
  <r>
    <n v="4956"/>
    <s v="MX-2012-141544"/>
    <x v="1"/>
    <d v="2012-11-30T00:00:00"/>
    <s v="Standard Class"/>
    <s v="MS-17980"/>
    <s v="Michael Stewart"/>
    <x v="1"/>
    <s v="Santiago de los Caballeros"/>
    <s v="Santiago"/>
    <x v="69"/>
    <s v="LATAM"/>
    <x v="12"/>
    <x v="2"/>
    <x v="6"/>
    <s v="Smead Trays, Single Width"/>
    <n v="51.744"/>
    <n v="2"/>
    <n v="0.2"/>
    <n v="10.984"/>
    <n v="3.06"/>
    <s v="Medium"/>
    <x v="2"/>
    <x v="4"/>
  </r>
  <r>
    <n v="4957"/>
    <s v="MX-2012-141544"/>
    <x v="1"/>
    <d v="2012-11-30T00:00:00"/>
    <s v="Standard Class"/>
    <s v="MS-17980"/>
    <s v="Michael Stewart"/>
    <x v="1"/>
    <s v="Santiago de los Caballeros"/>
    <s v="Santiago"/>
    <x v="69"/>
    <s v="LATAM"/>
    <x v="12"/>
    <x v="1"/>
    <x v="8"/>
    <s v="Bush 3-Shelf Cabinet, Mobile"/>
    <n v="116.712"/>
    <n v="2"/>
    <n v="0.4"/>
    <n v="-40.887999999999998"/>
    <n v="11.51"/>
    <s v="Medium"/>
    <x v="2"/>
    <x v="4"/>
  </r>
  <r>
    <n v="7460"/>
    <s v="MX-2013-100265"/>
    <x v="720"/>
    <d v="2013-07-17T00:00:00"/>
    <s v="Standard Class"/>
    <s v="MS-17980"/>
    <s v="Michael Stewart"/>
    <x v="1"/>
    <s v="Campo Grande"/>
    <s v="Mato Grosso do Sul"/>
    <x v="1"/>
    <s v="LATAM"/>
    <x v="1"/>
    <x v="0"/>
    <x v="2"/>
    <s v="Motorola Office Telephone, VoIP"/>
    <n v="143.69999999999999"/>
    <n v="3"/>
    <n v="0"/>
    <n v="10.02"/>
    <n v="6.55"/>
    <s v="Medium"/>
    <x v="2"/>
    <x v="2"/>
  </r>
  <r>
    <n v="7461"/>
    <s v="MX-2013-100265"/>
    <x v="720"/>
    <d v="2013-07-17T00:00:00"/>
    <s v="Standard Class"/>
    <s v="MS-17980"/>
    <s v="Michael Stewart"/>
    <x v="1"/>
    <s v="Campo Grande"/>
    <s v="Mato Grosso do Sul"/>
    <x v="1"/>
    <s v="LATAM"/>
    <x v="1"/>
    <x v="1"/>
    <x v="8"/>
    <s v="Ikea Library with Doors, Mobile"/>
    <n v="731.82"/>
    <n v="3"/>
    <n v="0"/>
    <n v="146.34"/>
    <n v="69.02"/>
    <s v="Medium"/>
    <x v="2"/>
    <x v="2"/>
  </r>
  <r>
    <n v="8238"/>
    <s v="US-2014-165799"/>
    <x v="919"/>
    <d v="2014-10-02T00:00:00"/>
    <s v="First Class"/>
    <s v="MS-17980"/>
    <s v="Michael Stewart"/>
    <x v="1"/>
    <s v="Tegucigalpa"/>
    <s v="Francisco Morazán"/>
    <x v="21"/>
    <s v="LATAM"/>
    <x v="2"/>
    <x v="1"/>
    <x v="3"/>
    <s v="Hon Steel Folding Chair, Black"/>
    <n v="63.192"/>
    <n v="2"/>
    <n v="0.4"/>
    <n v="-16.888000000000002"/>
    <n v="4.72"/>
    <s v="Medium"/>
    <x v="2"/>
    <x v="3"/>
  </r>
  <r>
    <n v="8239"/>
    <s v="US-2014-165799"/>
    <x v="919"/>
    <d v="2014-10-02T00:00:00"/>
    <s v="First Class"/>
    <s v="MS-17980"/>
    <s v="Michael Stewart"/>
    <x v="1"/>
    <s v="Tegucigalpa"/>
    <s v="Francisco Morazán"/>
    <x v="21"/>
    <s v="LATAM"/>
    <x v="2"/>
    <x v="1"/>
    <x v="7"/>
    <s v="Lesro Computer Table, Fully Assembled"/>
    <n v="257.00400000000002"/>
    <n v="3"/>
    <n v="0.7"/>
    <n v="-599.67600000000004"/>
    <n v="55.74"/>
    <s v="Medium"/>
    <x v="2"/>
    <x v="3"/>
  </r>
  <r>
    <n v="8367"/>
    <s v="US-2011-119634"/>
    <x v="596"/>
    <d v="2011-10-18T00:00:00"/>
    <s v="Standard Class"/>
    <s v="MS-17980"/>
    <s v="Michael Stewart"/>
    <x v="1"/>
    <s v="Baruta"/>
    <s v="Miranda"/>
    <x v="41"/>
    <s v="LATAM"/>
    <x v="1"/>
    <x v="2"/>
    <x v="6"/>
    <s v="Eldon Lockers, Single Width"/>
    <n v="712.58399999999995"/>
    <n v="9"/>
    <n v="0.4"/>
    <n v="-451.476"/>
    <n v="74.569999999999993"/>
    <s v="High"/>
    <x v="2"/>
    <x v="4"/>
  </r>
  <r>
    <n v="8368"/>
    <s v="US-2011-119634"/>
    <x v="596"/>
    <d v="2011-10-18T00:00:00"/>
    <s v="Standard Class"/>
    <s v="MS-17980"/>
    <s v="Michael Stewart"/>
    <x v="1"/>
    <s v="Baruta"/>
    <s v="Miranda"/>
    <x v="41"/>
    <s v="LATAM"/>
    <x v="1"/>
    <x v="2"/>
    <x v="15"/>
    <s v="Jiffy Clasp Envelope, with clear poly window"/>
    <n v="33.768000000000001"/>
    <n v="7"/>
    <n v="0.4"/>
    <n v="2.1280000000000001"/>
    <n v="3.65"/>
    <s v="High"/>
    <x v="2"/>
    <x v="4"/>
  </r>
  <r>
    <n v="8425"/>
    <s v="MX-2013-125696"/>
    <x v="383"/>
    <d v="2013-05-21T00:00:00"/>
    <s v="First Class"/>
    <s v="MS-17980"/>
    <s v="Michael Stewart"/>
    <x v="1"/>
    <s v="Tijuana"/>
    <s v="Baja California"/>
    <x v="0"/>
    <s v="LATAM"/>
    <x v="0"/>
    <x v="2"/>
    <x v="4"/>
    <s v="Hon Color Coded Labels, Laser Printer Compatible"/>
    <n v="34.159999999999997"/>
    <n v="4"/>
    <n v="0"/>
    <n v="17.04"/>
    <n v="4.3099999999999996"/>
    <s v="Medium"/>
    <x v="2"/>
    <x v="0"/>
  </r>
  <r>
    <n v="8426"/>
    <s v="MX-2013-125696"/>
    <x v="383"/>
    <d v="2013-05-21T00:00:00"/>
    <s v="First Class"/>
    <s v="MS-17980"/>
    <s v="Michael Stewart"/>
    <x v="1"/>
    <s v="Tijuana"/>
    <s v="Baja California"/>
    <x v="0"/>
    <s v="LATAM"/>
    <x v="0"/>
    <x v="2"/>
    <x v="15"/>
    <s v="Jiffy Clasp Envelope, Recycled"/>
    <n v="9.76"/>
    <n v="2"/>
    <n v="0"/>
    <n v="0.68"/>
    <n v="2.46"/>
    <s v="Medium"/>
    <x v="2"/>
    <x v="0"/>
  </r>
  <r>
    <n v="8537"/>
    <s v="US-2011-129161"/>
    <x v="860"/>
    <d v="2011-03-23T00:00:00"/>
    <s v="Second Class"/>
    <s v="MS-17980"/>
    <s v="Michael Stewart"/>
    <x v="1"/>
    <s v="Carrefour"/>
    <s v="Ouest"/>
    <x v="54"/>
    <s v="LATAM"/>
    <x v="12"/>
    <x v="1"/>
    <x v="3"/>
    <s v="Hon Steel Folding Chair, Adjustable"/>
    <n v="100.69199999999999"/>
    <n v="3"/>
    <n v="0.4"/>
    <n v="-35.268000000000001"/>
    <n v="6.01"/>
    <s v="Medium"/>
    <x v="2"/>
    <x v="3"/>
  </r>
  <r>
    <n v="8538"/>
    <s v="US-2011-129161"/>
    <x v="860"/>
    <d v="2011-03-23T00:00:00"/>
    <s v="Second Class"/>
    <s v="MS-17980"/>
    <s v="Michael Stewart"/>
    <x v="1"/>
    <s v="Carrefour"/>
    <s v="Ouest"/>
    <x v="54"/>
    <s v="LATAM"/>
    <x v="12"/>
    <x v="1"/>
    <x v="1"/>
    <s v="Rubbermaid Frame, Black"/>
    <n v="87.912000000000006"/>
    <n v="4"/>
    <n v="0.7"/>
    <n v="-161.208"/>
    <n v="7.79"/>
    <s v="Medium"/>
    <x v="2"/>
    <x v="3"/>
  </r>
  <r>
    <n v="8539"/>
    <s v="US-2011-129161"/>
    <x v="860"/>
    <d v="2011-03-23T00:00:00"/>
    <s v="Second Class"/>
    <s v="MS-17980"/>
    <s v="Michael Stewart"/>
    <x v="1"/>
    <s v="Carrefour"/>
    <s v="Ouest"/>
    <x v="54"/>
    <s v="LATAM"/>
    <x v="12"/>
    <x v="2"/>
    <x v="10"/>
    <s v="Stockwell Thumb Tacks, Metal"/>
    <n v="21.216000000000001"/>
    <n v="4"/>
    <n v="0.4"/>
    <n v="-9.5839999999999996"/>
    <n v="1.62"/>
    <s v="Medium"/>
    <x v="2"/>
    <x v="3"/>
  </r>
  <r>
    <n v="8540"/>
    <s v="US-2011-129161"/>
    <x v="860"/>
    <d v="2011-03-23T00:00:00"/>
    <s v="Second Class"/>
    <s v="MS-17980"/>
    <s v="Michael Stewart"/>
    <x v="1"/>
    <s v="Carrefour"/>
    <s v="Ouest"/>
    <x v="54"/>
    <s v="LATAM"/>
    <x v="12"/>
    <x v="2"/>
    <x v="6"/>
    <s v="Eldon Trays, Blue"/>
    <n v="38.375999999999998"/>
    <n v="2"/>
    <n v="0.4"/>
    <n v="-2.5840000000000001"/>
    <n v="4.75"/>
    <s v="Medium"/>
    <x v="2"/>
    <x v="3"/>
  </r>
  <r>
    <n v="10521"/>
    <s v="ES-2014-4673578"/>
    <x v="864"/>
    <d v="2014-08-16T00:00:00"/>
    <s v="Second Class"/>
    <s v="MS-17980"/>
    <s v="Michael Stewart"/>
    <x v="1"/>
    <s v="Munster"/>
    <s v="Lower Saxony"/>
    <x v="2"/>
    <s v="EU"/>
    <x v="2"/>
    <x v="0"/>
    <x v="11"/>
    <s v="Enermax Flash Drive, Erganomic"/>
    <n v="117.99"/>
    <n v="3"/>
    <n v="0"/>
    <n v="51.84"/>
    <n v="6.41"/>
    <s v="Medium"/>
    <x v="2"/>
    <x v="2"/>
  </r>
  <r>
    <n v="10522"/>
    <s v="ES-2014-4673578"/>
    <x v="864"/>
    <d v="2014-08-16T00:00:00"/>
    <s v="Second Class"/>
    <s v="MS-17980"/>
    <s v="Michael Stewart"/>
    <x v="1"/>
    <s v="Munster"/>
    <s v="Lower Saxony"/>
    <x v="2"/>
    <s v="EU"/>
    <x v="2"/>
    <x v="0"/>
    <x v="2"/>
    <s v="Samsung Smart Phone, Cordless"/>
    <n v="4473"/>
    <n v="7"/>
    <n v="0"/>
    <n v="313.11"/>
    <n v="604.4"/>
    <s v="Medium"/>
    <x v="2"/>
    <x v="2"/>
  </r>
  <r>
    <n v="11976"/>
    <s v="ES-2013-2985977"/>
    <x v="92"/>
    <d v="2013-11-05T00:00:00"/>
    <s v="Standard Class"/>
    <s v="MS-17980"/>
    <s v="Michael Stewart"/>
    <x v="1"/>
    <s v="Cholet"/>
    <s v="Pays de la Loire"/>
    <x v="3"/>
    <s v="EU"/>
    <x v="2"/>
    <x v="2"/>
    <x v="15"/>
    <s v="GlobeWeis Peel and Seal, Recycled"/>
    <n v="60.57"/>
    <n v="3"/>
    <n v="0"/>
    <n v="29.07"/>
    <n v="4.18"/>
    <s v="Medium"/>
    <x v="2"/>
    <x v="4"/>
  </r>
  <r>
    <n v="14362"/>
    <s v="ES-2014-3553827"/>
    <x v="1021"/>
    <d v="2014-06-03T00:00:00"/>
    <s v="Standard Class"/>
    <s v="MS-17980"/>
    <s v="Michael Stewart"/>
    <x v="1"/>
    <s v="La Teste-de-Buch"/>
    <s v="Aquitaine"/>
    <x v="3"/>
    <s v="EU"/>
    <x v="2"/>
    <x v="2"/>
    <x v="13"/>
    <s v="Acco Binding Machine, Durable"/>
    <n v="210.36"/>
    <n v="4"/>
    <n v="0"/>
    <n v="50.4"/>
    <n v="15.13"/>
    <s v="Medium"/>
    <x v="2"/>
    <x v="4"/>
  </r>
  <r>
    <n v="14363"/>
    <s v="ES-2014-3553827"/>
    <x v="1021"/>
    <d v="2014-06-03T00:00:00"/>
    <s v="Standard Class"/>
    <s v="MS-17980"/>
    <s v="Michael Stewart"/>
    <x v="1"/>
    <s v="La Teste-de-Buch"/>
    <s v="Aquitaine"/>
    <x v="3"/>
    <s v="EU"/>
    <x v="2"/>
    <x v="0"/>
    <x v="11"/>
    <s v="Memorex Memory Card, USB"/>
    <n v="307.44"/>
    <n v="3"/>
    <n v="0"/>
    <n v="73.709999999999994"/>
    <n v="28"/>
    <s v="Medium"/>
    <x v="2"/>
    <x v="4"/>
  </r>
  <r>
    <n v="14364"/>
    <s v="ES-2014-3553827"/>
    <x v="1021"/>
    <d v="2014-06-03T00:00:00"/>
    <s v="Standard Class"/>
    <s v="MS-17980"/>
    <s v="Michael Stewart"/>
    <x v="1"/>
    <s v="La Teste-de-Buch"/>
    <s v="Aquitaine"/>
    <x v="3"/>
    <s v="EU"/>
    <x v="2"/>
    <x v="2"/>
    <x v="6"/>
    <s v="Fellowes Lockers, Blue"/>
    <n v="1119.5820000000001"/>
    <n v="6"/>
    <n v="0.1"/>
    <n v="198.88200000000001"/>
    <n v="58.07"/>
    <s v="Medium"/>
    <x v="2"/>
    <x v="4"/>
  </r>
  <r>
    <n v="14365"/>
    <s v="ES-2014-3553827"/>
    <x v="1021"/>
    <d v="2014-06-03T00:00:00"/>
    <s v="Standard Class"/>
    <s v="MS-17980"/>
    <s v="Michael Stewart"/>
    <x v="1"/>
    <s v="La Teste-de-Buch"/>
    <s v="Aquitaine"/>
    <x v="3"/>
    <s v="EU"/>
    <x v="2"/>
    <x v="2"/>
    <x v="13"/>
    <s v="Cardinal Binding Machine, Durable"/>
    <n v="153.81"/>
    <n v="3"/>
    <n v="0"/>
    <n v="53.82"/>
    <n v="9.5"/>
    <s v="Medium"/>
    <x v="2"/>
    <x v="4"/>
  </r>
  <r>
    <n v="14366"/>
    <s v="ES-2014-3553827"/>
    <x v="1021"/>
    <d v="2014-06-03T00:00:00"/>
    <s v="Standard Class"/>
    <s v="MS-17980"/>
    <s v="Michael Stewart"/>
    <x v="1"/>
    <s v="La Teste-de-Buch"/>
    <s v="Aquitaine"/>
    <x v="3"/>
    <s v="EU"/>
    <x v="2"/>
    <x v="2"/>
    <x v="13"/>
    <s v="Ibico Hole Reinforcements, Clear"/>
    <n v="25.8"/>
    <n v="4"/>
    <n v="0"/>
    <n v="9.9600000000000009"/>
    <n v="3.2"/>
    <s v="Medium"/>
    <x v="2"/>
    <x v="4"/>
  </r>
  <r>
    <n v="14367"/>
    <s v="ES-2014-3553827"/>
    <x v="1021"/>
    <d v="2014-06-03T00:00:00"/>
    <s v="Standard Class"/>
    <s v="MS-17980"/>
    <s v="Michael Stewart"/>
    <x v="1"/>
    <s v="La Teste-de-Buch"/>
    <s v="Aquitaine"/>
    <x v="3"/>
    <s v="EU"/>
    <x v="2"/>
    <x v="2"/>
    <x v="9"/>
    <s v="BIC Markers, Water Color"/>
    <n v="59.22"/>
    <n v="2"/>
    <n v="0"/>
    <n v="20.7"/>
    <n v="2.4500000000000002"/>
    <s v="Medium"/>
    <x v="2"/>
    <x v="4"/>
  </r>
  <r>
    <n v="14368"/>
    <s v="ES-2014-3553827"/>
    <x v="1021"/>
    <d v="2014-06-03T00:00:00"/>
    <s v="Standard Class"/>
    <s v="MS-17980"/>
    <s v="Michael Stewart"/>
    <x v="1"/>
    <s v="La Teste-de-Buch"/>
    <s v="Aquitaine"/>
    <x v="3"/>
    <s v="EU"/>
    <x v="2"/>
    <x v="2"/>
    <x v="13"/>
    <s v="Ibico Binding Machine, Durable"/>
    <n v="52.92"/>
    <n v="1"/>
    <n v="0"/>
    <n v="24.33"/>
    <n v="3.85"/>
    <s v="Medium"/>
    <x v="2"/>
    <x v="4"/>
  </r>
  <r>
    <n v="14369"/>
    <s v="ES-2014-3553827"/>
    <x v="1021"/>
    <d v="2014-06-03T00:00:00"/>
    <s v="Standard Class"/>
    <s v="MS-17980"/>
    <s v="Michael Stewart"/>
    <x v="1"/>
    <s v="La Teste-de-Buch"/>
    <s v="Aquitaine"/>
    <x v="3"/>
    <s v="EU"/>
    <x v="2"/>
    <x v="2"/>
    <x v="16"/>
    <s v="Stiletto Ruler, High Speed"/>
    <n v="44.64"/>
    <n v="3"/>
    <n v="0"/>
    <n v="5.76"/>
    <n v="2.56"/>
    <s v="Medium"/>
    <x v="2"/>
    <x v="4"/>
  </r>
  <r>
    <n v="14525"/>
    <s v="ES-2012-5205311"/>
    <x v="50"/>
    <d v="2012-08-26T00:00:00"/>
    <s v="Second Class"/>
    <s v="MS-17980"/>
    <s v="Michael Stewart"/>
    <x v="1"/>
    <s v="Reggio nell'Emilia"/>
    <s v="Emilia-Romagna"/>
    <x v="4"/>
    <s v="EU"/>
    <x v="1"/>
    <x v="2"/>
    <x v="13"/>
    <s v="Acco 3-Hole Punch, Economy"/>
    <n v="150.6"/>
    <n v="5"/>
    <n v="0"/>
    <n v="28.5"/>
    <n v="16.75"/>
    <s v="High"/>
    <x v="2"/>
    <x v="3"/>
  </r>
  <r>
    <n v="14526"/>
    <s v="ES-2012-5205311"/>
    <x v="50"/>
    <d v="2012-08-26T00:00:00"/>
    <s v="Second Class"/>
    <s v="MS-17980"/>
    <s v="Michael Stewart"/>
    <x v="1"/>
    <s v="Reggio nell'Emilia"/>
    <s v="Emilia-Romagna"/>
    <x v="4"/>
    <s v="EU"/>
    <x v="1"/>
    <x v="2"/>
    <x v="16"/>
    <s v="Kleencut Shears, Steel"/>
    <n v="138.51"/>
    <n v="3"/>
    <n v="0"/>
    <n v="36"/>
    <n v="15.65"/>
    <s v="High"/>
    <x v="2"/>
    <x v="3"/>
  </r>
  <r>
    <n v="15073"/>
    <s v="ES-2014-3211873"/>
    <x v="19"/>
    <d v="2014-06-14T00:00:00"/>
    <s v="Second Class"/>
    <s v="MS-17980"/>
    <s v="Michael Stewart"/>
    <x v="1"/>
    <s v="Lyon"/>
    <s v="Rhône-Alpes"/>
    <x v="3"/>
    <s v="EU"/>
    <x v="2"/>
    <x v="2"/>
    <x v="6"/>
    <s v="Fellowes Box, Blue"/>
    <n v="53.136000000000003"/>
    <n v="3"/>
    <n v="0.1"/>
    <n v="3.456"/>
    <n v="11.72"/>
    <s v="High"/>
    <x v="2"/>
    <x v="3"/>
  </r>
  <r>
    <n v="19442"/>
    <s v="ES-2012-1217718"/>
    <x v="119"/>
    <d v="2012-12-02T00:00:00"/>
    <s v="Standard Class"/>
    <s v="MS-17980"/>
    <s v="Michael Stewart"/>
    <x v="1"/>
    <s v="London"/>
    <s v="England"/>
    <x v="24"/>
    <s v="EU"/>
    <x v="0"/>
    <x v="2"/>
    <x v="13"/>
    <s v="Ibico Index Tab, Economy"/>
    <n v="84.320999999999998"/>
    <n v="9"/>
    <n v="0.1"/>
    <n v="22.221"/>
    <n v="5.09"/>
    <s v="Medium"/>
    <x v="2"/>
    <x v="2"/>
  </r>
  <r>
    <n v="19443"/>
    <s v="ES-2012-1217718"/>
    <x v="119"/>
    <d v="2012-12-02T00:00:00"/>
    <s v="Standard Class"/>
    <s v="MS-17980"/>
    <s v="Michael Stewart"/>
    <x v="1"/>
    <s v="London"/>
    <s v="England"/>
    <x v="24"/>
    <s v="EU"/>
    <x v="0"/>
    <x v="0"/>
    <x v="5"/>
    <s v="Okidata Calculator, Red"/>
    <n v="133.488"/>
    <n v="3"/>
    <n v="0.1"/>
    <n v="28.097999999999999"/>
    <n v="10.98"/>
    <s v="Medium"/>
    <x v="2"/>
    <x v="2"/>
  </r>
  <r>
    <n v="19444"/>
    <s v="ES-2012-1217718"/>
    <x v="119"/>
    <d v="2012-12-02T00:00:00"/>
    <s v="Standard Class"/>
    <s v="MS-17980"/>
    <s v="Michael Stewart"/>
    <x v="1"/>
    <s v="London"/>
    <s v="England"/>
    <x v="24"/>
    <s v="EU"/>
    <x v="0"/>
    <x v="2"/>
    <x v="6"/>
    <s v="Smead Folders, Single Width"/>
    <n v="15.768000000000001"/>
    <n v="1"/>
    <n v="0.1"/>
    <n v="3.6779999999999999"/>
    <n v="1.25"/>
    <s v="Medium"/>
    <x v="2"/>
    <x v="2"/>
  </r>
  <r>
    <n v="21749"/>
    <s v="ID-2011-43480"/>
    <x v="4"/>
    <d v="2011-11-24T00:00:00"/>
    <s v="First Class"/>
    <s v="MS-17980"/>
    <s v="Michael Stewart"/>
    <x v="1"/>
    <s v="Bekasi"/>
    <s v="Jawa Barat"/>
    <x v="27"/>
    <s v="APAC"/>
    <x v="6"/>
    <x v="2"/>
    <x v="9"/>
    <s v="Binney &amp; Smith Pens, Blue"/>
    <n v="17.432400000000001"/>
    <n v="2"/>
    <n v="0.27"/>
    <n v="-2.1876000000000002"/>
    <n v="5.05"/>
    <s v="High"/>
    <x v="2"/>
    <x v="3"/>
  </r>
  <r>
    <n v="21750"/>
    <s v="ID-2011-43480"/>
    <x v="4"/>
    <d v="2011-11-24T00:00:00"/>
    <s v="First Class"/>
    <s v="MS-17980"/>
    <s v="Michael Stewart"/>
    <x v="1"/>
    <s v="Bekasi"/>
    <s v="Jawa Barat"/>
    <x v="27"/>
    <s v="APAC"/>
    <x v="6"/>
    <x v="2"/>
    <x v="4"/>
    <s v="Smead Color Coded Labels, Alphabetical"/>
    <n v="27.284400000000002"/>
    <n v="4"/>
    <n v="0.47"/>
    <n v="-9.7956000000000003"/>
    <n v="4.04"/>
    <s v="High"/>
    <x v="2"/>
    <x v="3"/>
  </r>
  <r>
    <n v="21751"/>
    <s v="ID-2011-43480"/>
    <x v="4"/>
    <d v="2011-11-24T00:00:00"/>
    <s v="First Class"/>
    <s v="MS-17980"/>
    <s v="Michael Stewart"/>
    <x v="1"/>
    <s v="Bekasi"/>
    <s v="Jawa Barat"/>
    <x v="27"/>
    <s v="APAC"/>
    <x v="6"/>
    <x v="2"/>
    <x v="4"/>
    <s v="Smead Round Labels, Alphabetical"/>
    <n v="10.684799999999999"/>
    <n v="3"/>
    <n v="0.47"/>
    <n v="-8.3051999999999992"/>
    <n v="1.1499999999999999"/>
    <s v="High"/>
    <x v="2"/>
    <x v="3"/>
  </r>
  <r>
    <n v="21752"/>
    <s v="ID-2011-43480"/>
    <x v="4"/>
    <d v="2011-11-24T00:00:00"/>
    <s v="First Class"/>
    <s v="MS-17980"/>
    <s v="Michael Stewart"/>
    <x v="1"/>
    <s v="Bekasi"/>
    <s v="Jawa Barat"/>
    <x v="27"/>
    <s v="APAC"/>
    <x v="6"/>
    <x v="2"/>
    <x v="15"/>
    <s v="Cameo Manila Envelope, Recycled"/>
    <n v="95.718000000000004"/>
    <n v="7"/>
    <n v="0.47"/>
    <n v="-3.6120000000000001"/>
    <n v="15.95"/>
    <s v="High"/>
    <x v="2"/>
    <x v="3"/>
  </r>
  <r>
    <n v="21753"/>
    <s v="ID-2011-43480"/>
    <x v="4"/>
    <d v="2011-11-24T00:00:00"/>
    <s v="First Class"/>
    <s v="MS-17980"/>
    <s v="Michael Stewart"/>
    <x v="1"/>
    <s v="Bekasi"/>
    <s v="Jawa Barat"/>
    <x v="27"/>
    <s v="APAC"/>
    <x v="6"/>
    <x v="2"/>
    <x v="4"/>
    <s v="Harbour Creations Round Labels, Alphabetical"/>
    <n v="6.9641999999999999"/>
    <n v="2"/>
    <n v="0.47"/>
    <n v="-4.9157999999999999"/>
    <n v="0.92"/>
    <s v="High"/>
    <x v="2"/>
    <x v="3"/>
  </r>
  <r>
    <n v="21754"/>
    <s v="ID-2011-43480"/>
    <x v="4"/>
    <d v="2011-11-24T00:00:00"/>
    <s v="First Class"/>
    <s v="MS-17980"/>
    <s v="Michael Stewart"/>
    <x v="1"/>
    <s v="Bekasi"/>
    <s v="Jawa Barat"/>
    <x v="27"/>
    <s v="APAC"/>
    <x v="6"/>
    <x v="2"/>
    <x v="15"/>
    <s v="GlobeWeis Manila Envelope, Set of 50"/>
    <n v="29.0334"/>
    <n v="2"/>
    <n v="0.47"/>
    <n v="-9.3666"/>
    <n v="4.66"/>
    <s v="High"/>
    <x v="2"/>
    <x v="3"/>
  </r>
  <r>
    <n v="22454"/>
    <s v="IN-2013-19176"/>
    <x v="1016"/>
    <d v="2013-06-17T00:00:00"/>
    <s v="Standard Class"/>
    <s v="MS-17980"/>
    <s v="Michael Stewart"/>
    <x v="1"/>
    <s v="Hyderabad"/>
    <s v="Telangana"/>
    <x v="26"/>
    <s v="APAC"/>
    <x v="5"/>
    <x v="2"/>
    <x v="12"/>
    <s v="Eaton Parchment Paper, Recycled"/>
    <n v="53.52"/>
    <n v="4"/>
    <n v="0"/>
    <n v="22.92"/>
    <n v="2.4500000000000002"/>
    <s v="Medium"/>
    <x v="2"/>
    <x v="6"/>
  </r>
  <r>
    <n v="22455"/>
    <s v="IN-2013-19176"/>
    <x v="1016"/>
    <d v="2013-06-17T00:00:00"/>
    <s v="Standard Class"/>
    <s v="MS-17980"/>
    <s v="Michael Stewart"/>
    <x v="1"/>
    <s v="Hyderabad"/>
    <s v="Telangana"/>
    <x v="26"/>
    <s v="APAC"/>
    <x v="5"/>
    <x v="0"/>
    <x v="2"/>
    <s v="Motorola Smart Phone, with Caller ID"/>
    <n v="2582.16"/>
    <n v="4"/>
    <n v="0"/>
    <n v="361.44"/>
    <n v="208.88"/>
    <s v="Medium"/>
    <x v="2"/>
    <x v="6"/>
  </r>
  <r>
    <n v="24531"/>
    <s v="IN-2013-74350"/>
    <x v="148"/>
    <d v="2013-08-18T00:00:00"/>
    <s v="Second Class"/>
    <s v="MS-17980"/>
    <s v="Michael Stewart"/>
    <x v="1"/>
    <s v="Nagpur"/>
    <s v="Maharashtra"/>
    <x v="26"/>
    <s v="APAC"/>
    <x v="5"/>
    <x v="0"/>
    <x v="0"/>
    <s v="Sharp Copy Machine, Laser"/>
    <n v="1195.2"/>
    <n v="5"/>
    <n v="0"/>
    <n v="585.6"/>
    <n v="93.95"/>
    <s v="Critical"/>
    <x v="2"/>
    <x v="3"/>
  </r>
  <r>
    <n v="24532"/>
    <s v="IN-2013-74350"/>
    <x v="148"/>
    <d v="2013-08-18T00:00:00"/>
    <s v="Second Class"/>
    <s v="MS-17980"/>
    <s v="Michael Stewart"/>
    <x v="1"/>
    <s v="Nagpur"/>
    <s v="Maharashtra"/>
    <x v="26"/>
    <s v="APAC"/>
    <x v="5"/>
    <x v="2"/>
    <x v="4"/>
    <s v="Smead Legal Exhibit Labels, 5000 Label Set"/>
    <n v="34.47"/>
    <n v="3"/>
    <n v="0"/>
    <n v="1.35"/>
    <n v="9.23"/>
    <s v="Critical"/>
    <x v="2"/>
    <x v="3"/>
  </r>
  <r>
    <n v="28826"/>
    <s v="IN-2014-54015"/>
    <x v="490"/>
    <d v="2014-02-16T00:00:00"/>
    <s v="Second Class"/>
    <s v="MS-17980"/>
    <s v="Michael Stewart"/>
    <x v="1"/>
    <s v="Phnom Penh"/>
    <s v="Phnom Penh"/>
    <x v="97"/>
    <s v="APAC"/>
    <x v="6"/>
    <x v="2"/>
    <x v="13"/>
    <s v="Avery Hole Reinforcements, Clear"/>
    <n v="11.61"/>
    <n v="3"/>
    <n v="0"/>
    <n v="5.49"/>
    <n v="2.41"/>
    <s v="High"/>
    <x v="2"/>
    <x v="0"/>
  </r>
  <r>
    <n v="30930"/>
    <s v="IN-2014-81847"/>
    <x v="454"/>
    <d v="2014-01-17T00:00:00"/>
    <s v="Standard Class"/>
    <s v="MS-17980"/>
    <s v="Michael Stewart"/>
    <x v="1"/>
    <s v="Christchurch"/>
    <s v="Canterbury"/>
    <x v="30"/>
    <s v="APAC"/>
    <x v="4"/>
    <x v="2"/>
    <x v="16"/>
    <s v="Elite Letter Opener, Easy Grip"/>
    <n v="27.3"/>
    <n v="1"/>
    <n v="0"/>
    <n v="6.81"/>
    <n v="2.86"/>
    <s v="Low"/>
    <x v="2"/>
    <x v="1"/>
  </r>
  <r>
    <n v="31508"/>
    <s v="CA-2012-101007"/>
    <x v="846"/>
    <d v="2012-02-13T00:00:00"/>
    <s v="Second Class"/>
    <s v="MS-17980"/>
    <s v="Michael Stewart"/>
    <x v="1"/>
    <s v="Dallas"/>
    <s v="Texas"/>
    <x v="10"/>
    <s v="US"/>
    <x v="2"/>
    <x v="0"/>
    <x v="11"/>
    <s v="Memorex Micro Travel Drive 8 GB"/>
    <n v="20.8"/>
    <n v="2"/>
    <n v="0.2"/>
    <n v="6.5"/>
    <n v="3.81"/>
    <s v="High"/>
    <x v="2"/>
    <x v="4"/>
  </r>
  <r>
    <n v="33603"/>
    <s v="CA-2012-160794"/>
    <x v="958"/>
    <d v="2012-08-08T00:00:00"/>
    <s v="First Class"/>
    <s v="MS-17980"/>
    <s v="Michael Stewart"/>
    <x v="1"/>
    <s v="Houston"/>
    <s v="Texas"/>
    <x v="10"/>
    <s v="US"/>
    <x v="2"/>
    <x v="2"/>
    <x v="12"/>
    <s v="Xerox 188"/>
    <n v="27.216000000000001"/>
    <n v="3"/>
    <n v="0.2"/>
    <n v="9.8658000000000001"/>
    <n v="9.82"/>
    <s v="Critical"/>
    <x v="2"/>
    <x v="3"/>
  </r>
  <r>
    <n v="35147"/>
    <s v="CA-2012-142377"/>
    <x v="77"/>
    <d v="2012-12-09T00:00:00"/>
    <s v="Standard Class"/>
    <s v="MS-17980"/>
    <s v="Michael Stewart"/>
    <x v="1"/>
    <s v="Springfield"/>
    <s v="Missouri"/>
    <x v="10"/>
    <s v="US"/>
    <x v="2"/>
    <x v="2"/>
    <x v="12"/>
    <s v="Xerox 1881"/>
    <n v="85.96"/>
    <n v="7"/>
    <n v="0"/>
    <n v="40.401200000000003"/>
    <n v="4.4400000000000004"/>
    <s v="Medium"/>
    <x v="2"/>
    <x v="2"/>
  </r>
  <r>
    <n v="35798"/>
    <s v="CA-2011-116757"/>
    <x v="1194"/>
    <d v="2011-07-04T00:00:00"/>
    <s v="Standard Class"/>
    <s v="MS-17980"/>
    <s v="Michael Stewart"/>
    <x v="1"/>
    <s v="Houston"/>
    <s v="Texas"/>
    <x v="10"/>
    <s v="US"/>
    <x v="2"/>
    <x v="2"/>
    <x v="12"/>
    <s v="Xerox 225"/>
    <n v="25.92"/>
    <n v="5"/>
    <n v="0.2"/>
    <n v="9.0719999999999992"/>
    <n v="4.13"/>
    <s v="High"/>
    <x v="2"/>
    <x v="4"/>
  </r>
  <r>
    <n v="35799"/>
    <s v="CA-2011-116757"/>
    <x v="1194"/>
    <d v="2011-07-04T00:00:00"/>
    <s v="Standard Class"/>
    <s v="MS-17980"/>
    <s v="Michael Stewart"/>
    <x v="1"/>
    <s v="Houston"/>
    <s v="Texas"/>
    <x v="10"/>
    <s v="US"/>
    <x v="2"/>
    <x v="2"/>
    <x v="10"/>
    <s v="Staples"/>
    <n v="21.312000000000001"/>
    <n v="6"/>
    <n v="0.2"/>
    <n v="7.1928000000000001"/>
    <n v="1.23"/>
    <s v="High"/>
    <x v="2"/>
    <x v="4"/>
  </r>
  <r>
    <n v="36250"/>
    <s v="CA-2012-153906"/>
    <x v="624"/>
    <d v="2012-03-20T00:00:00"/>
    <s v="Standard Class"/>
    <s v="MS-17980"/>
    <s v="Michael Stewart"/>
    <x v="1"/>
    <s v="New York City"/>
    <s v="New York"/>
    <x v="10"/>
    <s v="US"/>
    <x v="10"/>
    <x v="0"/>
    <x v="2"/>
    <s v="Plantronics MX500i Earset"/>
    <n v="85.9"/>
    <n v="2"/>
    <n v="0"/>
    <n v="2.577"/>
    <n v="8.18"/>
    <s v="Medium"/>
    <x v="2"/>
    <x v="4"/>
  </r>
  <r>
    <n v="36814"/>
    <s v="CA-2014-117667"/>
    <x v="461"/>
    <d v="2014-12-10T00:00:00"/>
    <s v="Standard Class"/>
    <s v="MS-17980"/>
    <s v="Michael Stewart"/>
    <x v="1"/>
    <s v="Philadelphia"/>
    <s v="Pennsylvania"/>
    <x v="10"/>
    <s v="US"/>
    <x v="10"/>
    <x v="1"/>
    <x v="3"/>
    <s v="Global Chrome Stack Chair"/>
    <n v="239.96"/>
    <n v="10"/>
    <n v="0.3"/>
    <n v="-10.284000000000001"/>
    <n v="19.399999999999999"/>
    <s v="Medium"/>
    <x v="2"/>
    <x v="2"/>
  </r>
  <r>
    <n v="36815"/>
    <s v="CA-2014-117667"/>
    <x v="461"/>
    <d v="2014-12-10T00:00:00"/>
    <s v="Standard Class"/>
    <s v="MS-17980"/>
    <s v="Michael Stewart"/>
    <x v="1"/>
    <s v="Philadelphia"/>
    <s v="Pennsylvania"/>
    <x v="10"/>
    <s v="US"/>
    <x v="10"/>
    <x v="1"/>
    <x v="1"/>
    <s v="Hand-Finished Solid Wood Document Frame"/>
    <n v="54.768000000000001"/>
    <n v="2"/>
    <n v="0.2"/>
    <n v="6.8460000000000001"/>
    <n v="4.88"/>
    <s v="Medium"/>
    <x v="2"/>
    <x v="2"/>
  </r>
  <r>
    <n v="36816"/>
    <s v="CA-2014-117667"/>
    <x v="461"/>
    <d v="2014-12-10T00:00:00"/>
    <s v="Standard Class"/>
    <s v="MS-17980"/>
    <s v="Michael Stewart"/>
    <x v="1"/>
    <s v="Philadelphia"/>
    <s v="Pennsylvania"/>
    <x v="10"/>
    <s v="US"/>
    <x v="10"/>
    <x v="2"/>
    <x v="9"/>
    <s v="DIXON Ticonderoga Erasable Checking Pencils"/>
    <n v="13.391999999999999"/>
    <n v="3"/>
    <n v="0.2"/>
    <n v="3.1806000000000001"/>
    <n v="1.02"/>
    <s v="Medium"/>
    <x v="2"/>
    <x v="2"/>
  </r>
  <r>
    <n v="36817"/>
    <s v="CA-2014-117667"/>
    <x v="461"/>
    <d v="2014-12-10T00:00:00"/>
    <s v="Standard Class"/>
    <s v="MS-17980"/>
    <s v="Michael Stewart"/>
    <x v="1"/>
    <s v="Philadelphia"/>
    <s v="Pennsylvania"/>
    <x v="10"/>
    <s v="US"/>
    <x v="10"/>
    <x v="2"/>
    <x v="12"/>
    <s v="Xerox 1956"/>
    <n v="23.92"/>
    <n v="5"/>
    <n v="0.2"/>
    <n v="8.6709999999999994"/>
    <n v="1.51"/>
    <s v="Medium"/>
    <x v="2"/>
    <x v="2"/>
  </r>
  <r>
    <n v="36818"/>
    <s v="CA-2014-117667"/>
    <x v="461"/>
    <d v="2014-12-10T00:00:00"/>
    <s v="Standard Class"/>
    <s v="MS-17980"/>
    <s v="Michael Stewart"/>
    <x v="1"/>
    <s v="Philadelphia"/>
    <s v="Pennsylvania"/>
    <x v="10"/>
    <s v="US"/>
    <x v="10"/>
    <x v="0"/>
    <x v="11"/>
    <s v="Logitech G13 Programmable Gameboard with LCD Display"/>
    <n v="255.96799999999999"/>
    <n v="4"/>
    <n v="0.2"/>
    <n v="-28.796399999999998"/>
    <n v="23.17"/>
    <s v="Medium"/>
    <x v="2"/>
    <x v="2"/>
  </r>
  <r>
    <n v="42346"/>
    <s v="NI-2012-6820"/>
    <x v="210"/>
    <d v="2012-11-30T00:00:00"/>
    <s v="Standard Class"/>
    <s v="MS-7980"/>
    <s v="Michael Stewart"/>
    <x v="1"/>
    <s v="Enugu"/>
    <s v="Enugu"/>
    <x v="17"/>
    <s v="Africa"/>
    <x v="9"/>
    <x v="2"/>
    <x v="13"/>
    <s v="Acco 3-Hole Punch, Clear"/>
    <n v="8.8740000000000006"/>
    <n v="1"/>
    <n v="0.7"/>
    <n v="-15.696"/>
    <n v="0.43"/>
    <s v="Medium"/>
    <x v="1"/>
    <x v="6"/>
  </r>
  <r>
    <n v="43657"/>
    <s v="AG-2014-2280"/>
    <x v="265"/>
    <d v="2015-01-01T00:00:00"/>
    <s v="Standard Class"/>
    <s v="MS-7980"/>
    <s v="Michael Stewart"/>
    <x v="1"/>
    <s v="Algiers"/>
    <s v="Alger"/>
    <x v="40"/>
    <s v="Africa"/>
    <x v="9"/>
    <x v="2"/>
    <x v="9"/>
    <s v="Stanley Markers, Water Color"/>
    <n v="50.76"/>
    <n v="2"/>
    <n v="0"/>
    <n v="16.739999999999998"/>
    <n v="1.97"/>
    <s v="Medium"/>
    <x v="1"/>
    <x v="1"/>
  </r>
  <r>
    <n v="43658"/>
    <s v="AG-2014-2280"/>
    <x v="265"/>
    <d v="2015-01-01T00:00:00"/>
    <s v="Standard Class"/>
    <s v="MS-7980"/>
    <s v="Michael Stewart"/>
    <x v="1"/>
    <s v="Algiers"/>
    <s v="Alger"/>
    <x v="40"/>
    <s v="Africa"/>
    <x v="9"/>
    <x v="1"/>
    <x v="3"/>
    <s v="SAFCO Rocking Chair, Black"/>
    <n v="264.95999999999998"/>
    <n v="2"/>
    <n v="0"/>
    <n v="29.1"/>
    <n v="0.64"/>
    <s v="Medium"/>
    <x v="1"/>
    <x v="1"/>
  </r>
  <r>
    <n v="43659"/>
    <s v="AG-2014-2280"/>
    <x v="265"/>
    <d v="2015-01-01T00:00:00"/>
    <s v="Standard Class"/>
    <s v="MS-7980"/>
    <s v="Michael Stewart"/>
    <x v="1"/>
    <s v="Algiers"/>
    <s v="Alger"/>
    <x v="40"/>
    <s v="Africa"/>
    <x v="9"/>
    <x v="1"/>
    <x v="8"/>
    <s v="Sauder Stackable Bookrack, Mobile"/>
    <n v="293.64"/>
    <n v="2"/>
    <n v="0"/>
    <n v="85.14"/>
    <n v="17.8"/>
    <s v="Medium"/>
    <x v="1"/>
    <x v="1"/>
  </r>
  <r>
    <n v="43660"/>
    <s v="AG-2014-2280"/>
    <x v="265"/>
    <d v="2015-01-01T00:00:00"/>
    <s v="Standard Class"/>
    <s v="MS-7980"/>
    <s v="Michael Stewart"/>
    <x v="1"/>
    <s v="Algiers"/>
    <s v="Alger"/>
    <x v="40"/>
    <s v="Africa"/>
    <x v="9"/>
    <x v="2"/>
    <x v="6"/>
    <s v="Tenex Shelving, Wire Frame"/>
    <n v="53.73"/>
    <n v="1"/>
    <n v="0"/>
    <n v="6.42"/>
    <n v="4.45"/>
    <s v="Medium"/>
    <x v="1"/>
    <x v="1"/>
  </r>
  <r>
    <n v="47303"/>
    <s v="IR-2013-420"/>
    <x v="502"/>
    <d v="2013-12-30T00:00:00"/>
    <s v="Standard Class"/>
    <s v="MS-7980"/>
    <s v="Michael Stewart"/>
    <x v="1"/>
    <s v="Zanjan"/>
    <s v="Zanjan"/>
    <x v="12"/>
    <s v="EMEA"/>
    <x v="8"/>
    <x v="0"/>
    <x v="11"/>
    <s v="Belkin Numeric Keypad, Erganomic"/>
    <n v="59.25"/>
    <n v="1"/>
    <n v="0"/>
    <n v="1.17"/>
    <n v="4.79"/>
    <s v="Medium"/>
    <x v="1"/>
    <x v="6"/>
  </r>
  <r>
    <n v="47304"/>
    <s v="IR-2013-420"/>
    <x v="502"/>
    <d v="2013-12-30T00:00:00"/>
    <s v="Standard Class"/>
    <s v="MS-7980"/>
    <s v="Michael Stewart"/>
    <x v="1"/>
    <s v="Zanjan"/>
    <s v="Zanjan"/>
    <x v="12"/>
    <s v="EMEA"/>
    <x v="8"/>
    <x v="2"/>
    <x v="13"/>
    <s v="Wilson Jones Binder, Durable"/>
    <n v="29.04"/>
    <n v="2"/>
    <n v="0"/>
    <n v="1.1399999999999999"/>
    <n v="1.73"/>
    <s v="Medium"/>
    <x v="1"/>
    <x v="6"/>
  </r>
  <r>
    <n v="47305"/>
    <s v="IR-2013-420"/>
    <x v="502"/>
    <d v="2013-12-30T00:00:00"/>
    <s v="Standard Class"/>
    <s v="MS-7980"/>
    <s v="Michael Stewart"/>
    <x v="1"/>
    <s v="Zanjan"/>
    <s v="Zanjan"/>
    <x v="12"/>
    <s v="EMEA"/>
    <x v="8"/>
    <x v="2"/>
    <x v="14"/>
    <s v="Breville Coffee Grinder, White"/>
    <n v="60"/>
    <n v="1"/>
    <n v="0"/>
    <n v="1.8"/>
    <n v="5.49"/>
    <s v="Medium"/>
    <x v="1"/>
    <x v="6"/>
  </r>
  <r>
    <n v="47306"/>
    <s v="IR-2013-420"/>
    <x v="502"/>
    <d v="2013-12-30T00:00:00"/>
    <s v="Standard Class"/>
    <s v="MS-7980"/>
    <s v="Michael Stewart"/>
    <x v="1"/>
    <s v="Zanjan"/>
    <s v="Zanjan"/>
    <x v="12"/>
    <s v="EMEA"/>
    <x v="8"/>
    <x v="0"/>
    <x v="2"/>
    <s v="Nokia Audio Dock, with Caller ID"/>
    <n v="166.74"/>
    <n v="1"/>
    <n v="0"/>
    <n v="24.99"/>
    <n v="13.65"/>
    <s v="Medium"/>
    <x v="1"/>
    <x v="6"/>
  </r>
  <r>
    <n v="47527"/>
    <s v="BO-2014-8690"/>
    <x v="590"/>
    <d v="2014-04-01T00:00:00"/>
    <s v="Second Class"/>
    <s v="MS-7980"/>
    <s v="Michael Stewart"/>
    <x v="1"/>
    <s v="Hrodna"/>
    <s v="Hrodna"/>
    <x v="56"/>
    <s v="EMEA"/>
    <x v="8"/>
    <x v="2"/>
    <x v="9"/>
    <s v="Stanley Highlighters, Water Color"/>
    <n v="17.88"/>
    <n v="1"/>
    <n v="0"/>
    <n v="6.06"/>
    <n v="2.44"/>
    <s v="Medium"/>
    <x v="1"/>
    <x v="4"/>
  </r>
  <r>
    <n v="47528"/>
    <s v="BO-2014-8690"/>
    <x v="590"/>
    <d v="2014-04-01T00:00:00"/>
    <s v="Second Class"/>
    <s v="MS-7980"/>
    <s v="Michael Stewart"/>
    <x v="1"/>
    <s v="Hrodna"/>
    <s v="Hrodna"/>
    <x v="56"/>
    <s v="EMEA"/>
    <x v="8"/>
    <x v="2"/>
    <x v="6"/>
    <s v="Eldon Box, Single Width"/>
    <n v="20.58"/>
    <n v="2"/>
    <n v="0"/>
    <n v="5.94"/>
    <n v="1.1299999999999999"/>
    <s v="Medium"/>
    <x v="1"/>
    <x v="4"/>
  </r>
  <r>
    <n v="47529"/>
    <s v="BO-2014-8690"/>
    <x v="590"/>
    <d v="2014-04-01T00:00:00"/>
    <s v="Second Class"/>
    <s v="MS-7980"/>
    <s v="Michael Stewart"/>
    <x v="1"/>
    <s v="Hrodna"/>
    <s v="Hrodna"/>
    <x v="56"/>
    <s v="EMEA"/>
    <x v="8"/>
    <x v="2"/>
    <x v="9"/>
    <s v="Stanley Markers, Blue"/>
    <n v="133.19999999999999"/>
    <n v="6"/>
    <n v="0"/>
    <n v="11.88"/>
    <n v="5.29"/>
    <s v="Medium"/>
    <x v="1"/>
    <x v="4"/>
  </r>
  <r>
    <n v="48924"/>
    <s v="RS-2013-5460"/>
    <x v="802"/>
    <d v="2013-06-30T00:00:00"/>
    <s v="Standard Class"/>
    <s v="MS-7980"/>
    <s v="Michael Stewart"/>
    <x v="1"/>
    <s v="Voronezh"/>
    <s v="Voronezh"/>
    <x v="49"/>
    <s v="EMEA"/>
    <x v="8"/>
    <x v="1"/>
    <x v="7"/>
    <s v="Bevis Computer Table, Fully Assembled"/>
    <n v="495.99"/>
    <n v="1"/>
    <n v="0"/>
    <n v="238.05"/>
    <n v="28.83"/>
    <s v="Medium"/>
    <x v="1"/>
    <x v="4"/>
  </r>
  <r>
    <n v="292"/>
    <s v="MX-2013-162481"/>
    <x v="243"/>
    <d v="2013-04-16T00:00:00"/>
    <s v="Standard Class"/>
    <s v="MP-17965"/>
    <s v="Michael Paige"/>
    <x v="1"/>
    <s v="San Justo"/>
    <s v="Santa Fe"/>
    <x v="34"/>
    <s v="LATAM"/>
    <x v="1"/>
    <x v="0"/>
    <x v="2"/>
    <s v="Cisco Office Telephone, VoIP"/>
    <n v="161.1"/>
    <n v="5"/>
    <n v="0.4"/>
    <n v="2.6"/>
    <n v="5.0199999999999996"/>
    <s v="Medium"/>
    <x v="2"/>
    <x v="2"/>
  </r>
  <r>
    <n v="1068"/>
    <s v="MX-2014-143833"/>
    <x v="953"/>
    <d v="2014-07-12T00:00:00"/>
    <s v="Standard Class"/>
    <s v="MP-17965"/>
    <s v="Michael Paige"/>
    <x v="1"/>
    <s v="Santiago de Cuba"/>
    <s v="Santiago de Cuba"/>
    <x v="35"/>
    <s v="LATAM"/>
    <x v="12"/>
    <x v="1"/>
    <x v="8"/>
    <s v="Dania Stackable Bookrack, Pine"/>
    <n v="409.8"/>
    <n v="5"/>
    <n v="0"/>
    <n v="73.7"/>
    <n v="72.28"/>
    <s v="High"/>
    <x v="2"/>
    <x v="4"/>
  </r>
  <r>
    <n v="1399"/>
    <s v="MX-2014-166142"/>
    <x v="783"/>
    <d v="2014-12-10T00:00:00"/>
    <s v="Standard Class"/>
    <s v="MP-17965"/>
    <s v="Michael Paige"/>
    <x v="1"/>
    <s v="Orizaba"/>
    <s v="Veracruz"/>
    <x v="0"/>
    <s v="LATAM"/>
    <x v="0"/>
    <x v="2"/>
    <x v="12"/>
    <s v="Enermax Computer Printout Paper, Premium"/>
    <n v="18.98"/>
    <n v="1"/>
    <n v="0"/>
    <n v="8.16"/>
    <n v="1.84"/>
    <s v="Low"/>
    <x v="2"/>
    <x v="6"/>
  </r>
  <r>
    <n v="1400"/>
    <s v="MX-2014-166142"/>
    <x v="783"/>
    <d v="2014-12-10T00:00:00"/>
    <s v="Standard Class"/>
    <s v="MP-17965"/>
    <s v="Michael Paige"/>
    <x v="1"/>
    <s v="Orizaba"/>
    <s v="Veracruz"/>
    <x v="0"/>
    <s v="LATAM"/>
    <x v="0"/>
    <x v="1"/>
    <x v="3"/>
    <s v="Harbour Creations Chairmat, Red"/>
    <n v="192"/>
    <n v="5"/>
    <n v="0.2"/>
    <n v="-38.4"/>
    <n v="20.39"/>
    <s v="Low"/>
    <x v="2"/>
    <x v="6"/>
  </r>
  <r>
    <n v="1401"/>
    <s v="MX-2014-166142"/>
    <x v="783"/>
    <d v="2014-12-10T00:00:00"/>
    <s v="Standard Class"/>
    <s v="MP-17965"/>
    <s v="Michael Paige"/>
    <x v="1"/>
    <s v="Orizaba"/>
    <s v="Veracruz"/>
    <x v="0"/>
    <s v="LATAM"/>
    <x v="0"/>
    <x v="2"/>
    <x v="16"/>
    <s v="Fiskars Scissors, Steel"/>
    <n v="60.16"/>
    <n v="4"/>
    <n v="0"/>
    <n v="10.16"/>
    <n v="8.23"/>
    <s v="Low"/>
    <x v="2"/>
    <x v="6"/>
  </r>
  <r>
    <n v="1402"/>
    <s v="MX-2014-166142"/>
    <x v="783"/>
    <d v="2014-12-10T00:00:00"/>
    <s v="Standard Class"/>
    <s v="MP-17965"/>
    <s v="Michael Paige"/>
    <x v="1"/>
    <s v="Orizaba"/>
    <s v="Veracruz"/>
    <x v="0"/>
    <s v="LATAM"/>
    <x v="0"/>
    <x v="1"/>
    <x v="3"/>
    <s v="Harbour Creations Chairmat, Black"/>
    <n v="74.207999999999998"/>
    <n v="2"/>
    <n v="0.2"/>
    <n v="-2.7919999999999998"/>
    <n v="10.95"/>
    <s v="Low"/>
    <x v="2"/>
    <x v="6"/>
  </r>
  <r>
    <n v="1403"/>
    <s v="MX-2014-166142"/>
    <x v="783"/>
    <d v="2014-12-10T00:00:00"/>
    <s v="Standard Class"/>
    <s v="MP-17965"/>
    <s v="Michael Paige"/>
    <x v="1"/>
    <s v="Orizaba"/>
    <s v="Veracruz"/>
    <x v="0"/>
    <s v="LATAM"/>
    <x v="0"/>
    <x v="1"/>
    <x v="1"/>
    <s v="Deflect-O Photo Frame, Duo Pack"/>
    <n v="41.567999999999998"/>
    <n v="2"/>
    <n v="0.4"/>
    <n v="0.68799999999999994"/>
    <n v="3.86"/>
    <s v="Low"/>
    <x v="2"/>
    <x v="6"/>
  </r>
  <r>
    <n v="1404"/>
    <s v="MX-2014-166142"/>
    <x v="783"/>
    <d v="2014-12-10T00:00:00"/>
    <s v="Standard Class"/>
    <s v="MP-17965"/>
    <s v="Michael Paige"/>
    <x v="1"/>
    <s v="Orizaba"/>
    <s v="Veracruz"/>
    <x v="0"/>
    <s v="LATAM"/>
    <x v="0"/>
    <x v="0"/>
    <x v="11"/>
    <s v="Enermax Keyboard, Bluetooth"/>
    <n v="222.56"/>
    <n v="4"/>
    <n v="0"/>
    <n v="13.28"/>
    <n v="25.96"/>
    <s v="Low"/>
    <x v="2"/>
    <x v="6"/>
  </r>
  <r>
    <n v="2025"/>
    <s v="MX-2011-159037"/>
    <x v="64"/>
    <d v="2011-12-26T00:00:00"/>
    <s v="Standard Class"/>
    <s v="MP-17965"/>
    <s v="Michael Paige"/>
    <x v="1"/>
    <s v="Guaymas"/>
    <s v="Sonora"/>
    <x v="0"/>
    <s v="LATAM"/>
    <x v="0"/>
    <x v="2"/>
    <x v="4"/>
    <s v="Smead Round Labels, Laser Printer Compatible"/>
    <n v="13.8"/>
    <n v="3"/>
    <n v="0"/>
    <n v="1.92"/>
    <n v="1.49"/>
    <s v="High"/>
    <x v="2"/>
    <x v="4"/>
  </r>
  <r>
    <n v="2612"/>
    <s v="MX-2011-165526"/>
    <x v="710"/>
    <d v="2011-01-26T00:00:00"/>
    <s v="Standard Class"/>
    <s v="MP-17965"/>
    <s v="Michael Paige"/>
    <x v="1"/>
    <s v="Soledad"/>
    <s v="Atlántico"/>
    <x v="66"/>
    <s v="LATAM"/>
    <x v="1"/>
    <x v="1"/>
    <x v="3"/>
    <s v="Novimex Steel Folding Chair, Red"/>
    <n v="219.28"/>
    <n v="4"/>
    <n v="0"/>
    <n v="0"/>
    <n v="10.23"/>
    <s v="Medium"/>
    <x v="2"/>
    <x v="4"/>
  </r>
  <r>
    <n v="2613"/>
    <s v="MX-2011-165526"/>
    <x v="710"/>
    <d v="2011-01-26T00:00:00"/>
    <s v="Standard Class"/>
    <s v="MP-17965"/>
    <s v="Michael Paige"/>
    <x v="1"/>
    <s v="Soledad"/>
    <s v="Atlántico"/>
    <x v="66"/>
    <s v="LATAM"/>
    <x v="1"/>
    <x v="0"/>
    <x v="11"/>
    <s v="SanDisk Keyboard, USB"/>
    <n v="108.92"/>
    <n v="2"/>
    <n v="0"/>
    <n v="27.2"/>
    <n v="9"/>
    <s v="Medium"/>
    <x v="2"/>
    <x v="4"/>
  </r>
  <r>
    <n v="4930"/>
    <s v="MX-2014-116022"/>
    <x v="427"/>
    <d v="2014-11-10T00:00:00"/>
    <s v="Standard Class"/>
    <s v="MP-17965"/>
    <s v="Michael Paige"/>
    <x v="1"/>
    <s v="Santo Domingo"/>
    <s v="Santo Domingo"/>
    <x v="69"/>
    <s v="LATAM"/>
    <x v="12"/>
    <x v="2"/>
    <x v="9"/>
    <s v="Stanley Sketch Pad, Water Color"/>
    <n v="126.96"/>
    <n v="5"/>
    <n v="0.2"/>
    <n v="44.36"/>
    <n v="10.95"/>
    <s v="Medium"/>
    <x v="2"/>
    <x v="1"/>
  </r>
  <r>
    <n v="4931"/>
    <s v="MX-2014-116022"/>
    <x v="427"/>
    <d v="2014-11-10T00:00:00"/>
    <s v="Standard Class"/>
    <s v="MP-17965"/>
    <s v="Michael Paige"/>
    <x v="1"/>
    <s v="Santo Domingo"/>
    <s v="Santo Domingo"/>
    <x v="69"/>
    <s v="LATAM"/>
    <x v="12"/>
    <x v="2"/>
    <x v="10"/>
    <s v="Stockwell Push Pins, 12 Pack"/>
    <n v="14.72"/>
    <n v="2"/>
    <n v="0.2"/>
    <n v="2.2000000000000002"/>
    <n v="1.23"/>
    <s v="Medium"/>
    <x v="2"/>
    <x v="1"/>
  </r>
  <r>
    <n v="6396"/>
    <s v="MX-2013-150819"/>
    <x v="848"/>
    <d v="2013-05-16T00:00:00"/>
    <s v="Same Day"/>
    <s v="MP-17965"/>
    <s v="Michael Paige"/>
    <x v="1"/>
    <s v="Hermosillo"/>
    <s v="Sonora"/>
    <x v="0"/>
    <s v="LATAM"/>
    <x v="0"/>
    <x v="2"/>
    <x v="13"/>
    <s v="Wilson Jones 3-Hole Punch, Economy"/>
    <n v="111.96"/>
    <n v="6"/>
    <n v="0"/>
    <n v="0"/>
    <n v="18.2"/>
    <s v="High"/>
    <x v="2"/>
    <x v="5"/>
  </r>
  <r>
    <n v="6397"/>
    <s v="MX-2013-150819"/>
    <x v="848"/>
    <d v="2013-05-16T00:00:00"/>
    <s v="Same Day"/>
    <s v="MP-17965"/>
    <s v="Michael Paige"/>
    <x v="1"/>
    <s v="Hermosillo"/>
    <s v="Sonora"/>
    <x v="0"/>
    <s v="LATAM"/>
    <x v="0"/>
    <x v="2"/>
    <x v="13"/>
    <s v="Avery Index Tab, Economy"/>
    <n v="15.66"/>
    <n v="3"/>
    <n v="0"/>
    <n v="5.58"/>
    <n v="1.71"/>
    <s v="High"/>
    <x v="2"/>
    <x v="5"/>
  </r>
  <r>
    <n v="6398"/>
    <s v="MX-2013-150819"/>
    <x v="848"/>
    <d v="2013-05-16T00:00:00"/>
    <s v="Same Day"/>
    <s v="MP-17965"/>
    <s v="Michael Paige"/>
    <x v="1"/>
    <s v="Hermosillo"/>
    <s v="Sonora"/>
    <x v="0"/>
    <s v="LATAM"/>
    <x v="0"/>
    <x v="1"/>
    <x v="3"/>
    <s v="Office Star Swivel Stool, Red"/>
    <n v="463.84"/>
    <n v="5"/>
    <n v="0.2"/>
    <n v="46.34"/>
    <n v="78.650000000000006"/>
    <s v="High"/>
    <x v="2"/>
    <x v="5"/>
  </r>
  <r>
    <n v="7696"/>
    <s v="MX-2014-160311"/>
    <x v="108"/>
    <d v="2014-07-08T00:00:00"/>
    <s v="Standard Class"/>
    <s v="MP-17965"/>
    <s v="Michael Paige"/>
    <x v="1"/>
    <s v="Manaus"/>
    <s v="Amazonas"/>
    <x v="1"/>
    <s v="LATAM"/>
    <x v="1"/>
    <x v="2"/>
    <x v="9"/>
    <s v="Boston Pens, Easy-Erase"/>
    <n v="28.98"/>
    <n v="3"/>
    <n v="0"/>
    <n v="0.84"/>
    <n v="1.49"/>
    <s v="Medium"/>
    <x v="2"/>
    <x v="4"/>
  </r>
  <r>
    <n v="7697"/>
    <s v="MX-2014-160311"/>
    <x v="108"/>
    <d v="2014-07-08T00:00:00"/>
    <s v="Standard Class"/>
    <s v="MP-17965"/>
    <s v="Michael Paige"/>
    <x v="1"/>
    <s v="Manaus"/>
    <s v="Amazonas"/>
    <x v="1"/>
    <s v="LATAM"/>
    <x v="1"/>
    <x v="0"/>
    <x v="11"/>
    <s v="Logitech Memory Card, Programmable"/>
    <n v="489.44"/>
    <n v="7"/>
    <n v="0"/>
    <n v="43.96"/>
    <n v="35.08"/>
    <s v="Medium"/>
    <x v="2"/>
    <x v="4"/>
  </r>
  <r>
    <n v="7698"/>
    <s v="MX-2014-160311"/>
    <x v="108"/>
    <d v="2014-07-08T00:00:00"/>
    <s v="Standard Class"/>
    <s v="MP-17965"/>
    <s v="Michael Paige"/>
    <x v="1"/>
    <s v="Manaus"/>
    <s v="Amazonas"/>
    <x v="1"/>
    <s v="LATAM"/>
    <x v="1"/>
    <x v="0"/>
    <x v="11"/>
    <s v="Memorex Router, Erganomic"/>
    <n v="1301.44"/>
    <n v="8"/>
    <n v="0"/>
    <n v="598.55999999999995"/>
    <n v="112.72"/>
    <s v="Medium"/>
    <x v="2"/>
    <x v="4"/>
  </r>
  <r>
    <n v="9209"/>
    <s v="MX-2013-112683"/>
    <x v="488"/>
    <d v="2013-06-08T00:00:00"/>
    <s v="Same Day"/>
    <s v="MP-17965"/>
    <s v="Michael Paige"/>
    <x v="1"/>
    <s v="Mixco"/>
    <s v="Guatemala"/>
    <x v="37"/>
    <s v="LATAM"/>
    <x v="2"/>
    <x v="1"/>
    <x v="1"/>
    <s v="Eldon Stacking Tray, Erganomic"/>
    <n v="80.319999999999993"/>
    <n v="4"/>
    <n v="0"/>
    <n v="27.28"/>
    <n v="14.68"/>
    <s v="Medium"/>
    <x v="2"/>
    <x v="5"/>
  </r>
  <r>
    <n v="10286"/>
    <s v="US-2013-104486"/>
    <x v="243"/>
    <d v="2013-04-16T00:00:00"/>
    <s v="Standard Class"/>
    <s v="MP-17965"/>
    <s v="Michael Paige"/>
    <x v="1"/>
    <s v="Vassouras"/>
    <s v="Rio de Janeiro"/>
    <x v="1"/>
    <s v="LATAM"/>
    <x v="1"/>
    <x v="0"/>
    <x v="2"/>
    <s v="Cisco Office Telephone, VoIP"/>
    <n v="107.4"/>
    <n v="5"/>
    <n v="0.6"/>
    <n v="-51.1"/>
    <n v="4.42"/>
    <s v="Medium"/>
    <x v="2"/>
    <x v="2"/>
  </r>
  <r>
    <n v="10456"/>
    <s v="ES-2014-5347900"/>
    <x v="808"/>
    <d v="2014-03-18T00:00:00"/>
    <s v="Same Day"/>
    <s v="MP-17965"/>
    <s v="Michael Paige"/>
    <x v="1"/>
    <s v="Cork"/>
    <s v="Cork"/>
    <x v="46"/>
    <s v="EU"/>
    <x v="0"/>
    <x v="2"/>
    <x v="9"/>
    <s v="Stanley Markers, Easy-Erase"/>
    <n v="67.41"/>
    <n v="6"/>
    <n v="0.5"/>
    <n v="-67.41"/>
    <n v="21.79"/>
    <s v="Critical"/>
    <x v="2"/>
    <x v="5"/>
  </r>
  <r>
    <n v="11680"/>
    <s v="ES-2014-1343492"/>
    <x v="875"/>
    <d v="2014-11-10T00:00:00"/>
    <s v="Second Class"/>
    <s v="MP-17965"/>
    <s v="Michael Paige"/>
    <x v="1"/>
    <s v="Nanterre"/>
    <s v="Ile-de-France"/>
    <x v="3"/>
    <s v="EU"/>
    <x v="2"/>
    <x v="2"/>
    <x v="12"/>
    <s v="Enermax Memo Slips, Premium"/>
    <n v="46.98"/>
    <n v="3"/>
    <n v="0"/>
    <n v="0.9"/>
    <n v="5.52"/>
    <s v="Medium"/>
    <x v="2"/>
    <x v="2"/>
  </r>
  <r>
    <n v="12028"/>
    <s v="ES-2014-5916291"/>
    <x v="1038"/>
    <d v="2014-09-05T00:00:00"/>
    <s v="Standard Class"/>
    <s v="MP-17965"/>
    <s v="Michael Paige"/>
    <x v="1"/>
    <s v="Rome"/>
    <s v="Lazio"/>
    <x v="4"/>
    <s v="EU"/>
    <x v="1"/>
    <x v="2"/>
    <x v="9"/>
    <s v="Boston Sketch Pad, Fluorescent"/>
    <n v="249.3"/>
    <n v="5"/>
    <n v="0"/>
    <n v="0"/>
    <n v="34.619999999999997"/>
    <s v="Low"/>
    <x v="2"/>
    <x v="1"/>
  </r>
  <r>
    <n v="12397"/>
    <s v="ES-2014-2015673"/>
    <x v="33"/>
    <d v="2014-11-11T00:00:00"/>
    <s v="Standard Class"/>
    <s v="MP-17965"/>
    <s v="Michael Paige"/>
    <x v="1"/>
    <s v="Berlin"/>
    <s v="Berlin"/>
    <x v="2"/>
    <s v="EU"/>
    <x v="2"/>
    <x v="2"/>
    <x v="6"/>
    <s v="Rogers Shelving, Wire Frame"/>
    <n v="244.8"/>
    <n v="5"/>
    <n v="0.2"/>
    <n v="33.6"/>
    <n v="10.08"/>
    <s v="Medium"/>
    <x v="2"/>
    <x v="4"/>
  </r>
  <r>
    <n v="12398"/>
    <s v="ES-2014-2015673"/>
    <x v="33"/>
    <d v="2014-11-11T00:00:00"/>
    <s v="Standard Class"/>
    <s v="MP-17965"/>
    <s v="Michael Paige"/>
    <x v="1"/>
    <s v="Berlin"/>
    <s v="Berlin"/>
    <x v="2"/>
    <s v="EU"/>
    <x v="2"/>
    <x v="2"/>
    <x v="13"/>
    <s v="Wilson Jones 3-Hole Punch, Durable"/>
    <n v="53.082000000000001"/>
    <n v="2"/>
    <n v="0.1"/>
    <n v="6.4619999999999997"/>
    <n v="6.61"/>
    <s v="Medium"/>
    <x v="2"/>
    <x v="4"/>
  </r>
  <r>
    <n v="12399"/>
    <s v="ES-2014-2015673"/>
    <x v="33"/>
    <d v="2014-11-11T00:00:00"/>
    <s v="Standard Class"/>
    <s v="MP-17965"/>
    <s v="Michael Paige"/>
    <x v="1"/>
    <s v="Berlin"/>
    <s v="Berlin"/>
    <x v="2"/>
    <s v="EU"/>
    <x v="2"/>
    <x v="2"/>
    <x v="9"/>
    <s v="Sanford Canvas, Blue"/>
    <n v="90.936000000000007"/>
    <n v="2"/>
    <n v="0.1"/>
    <n v="19.175999999999998"/>
    <n v="6.7"/>
    <s v="Medium"/>
    <x v="2"/>
    <x v="4"/>
  </r>
  <r>
    <n v="12400"/>
    <s v="ES-2014-2015673"/>
    <x v="33"/>
    <d v="2014-11-11T00:00:00"/>
    <s v="Standard Class"/>
    <s v="MP-17965"/>
    <s v="Michael Paige"/>
    <x v="1"/>
    <s v="Berlin"/>
    <s v="Berlin"/>
    <x v="2"/>
    <s v="EU"/>
    <x v="2"/>
    <x v="2"/>
    <x v="9"/>
    <s v="Binney &amp; Smith Canvas, Water Color"/>
    <n v="98.171999999999997"/>
    <n v="2"/>
    <n v="0.1"/>
    <n v="41.411999999999999"/>
    <n v="5.0999999999999996"/>
    <s v="Medium"/>
    <x v="2"/>
    <x v="4"/>
  </r>
  <r>
    <n v="12401"/>
    <s v="ES-2014-2015673"/>
    <x v="33"/>
    <d v="2014-11-11T00:00:00"/>
    <s v="Standard Class"/>
    <s v="MP-17965"/>
    <s v="Michael Paige"/>
    <x v="1"/>
    <s v="Berlin"/>
    <s v="Berlin"/>
    <x v="2"/>
    <s v="EU"/>
    <x v="2"/>
    <x v="2"/>
    <x v="6"/>
    <s v="Rogers Lockers, Blue"/>
    <n v="169.29599999999999"/>
    <n v="1"/>
    <n v="0.2"/>
    <n v="-27.533999999999999"/>
    <n v="14.06"/>
    <s v="Medium"/>
    <x v="2"/>
    <x v="4"/>
  </r>
  <r>
    <n v="12613"/>
    <s v="IT-2013-4864604"/>
    <x v="357"/>
    <d v="2013-09-24T00:00:00"/>
    <s v="First Class"/>
    <s v="MP-17965"/>
    <s v="Michael Paige"/>
    <x v="1"/>
    <s v="Dublin"/>
    <s v="Dublin"/>
    <x v="46"/>
    <s v="EU"/>
    <x v="0"/>
    <x v="0"/>
    <x v="2"/>
    <s v="Apple Office Telephone, VoIP"/>
    <n v="163.42500000000001"/>
    <n v="5"/>
    <n v="0.5"/>
    <n v="-39.225000000000001"/>
    <n v="36.6"/>
    <s v="Critical"/>
    <x v="2"/>
    <x v="0"/>
  </r>
  <r>
    <n v="12614"/>
    <s v="IT-2013-4864604"/>
    <x v="357"/>
    <d v="2013-09-24T00:00:00"/>
    <s v="First Class"/>
    <s v="MP-17965"/>
    <s v="Michael Paige"/>
    <x v="1"/>
    <s v="Dublin"/>
    <s v="Dublin"/>
    <x v="46"/>
    <s v="EU"/>
    <x v="0"/>
    <x v="1"/>
    <x v="1"/>
    <s v="Tenex Stacking Tray, Black"/>
    <n v="40.463999999999999"/>
    <n v="4"/>
    <n v="0.6"/>
    <n v="-46.536000000000001"/>
    <n v="13.27"/>
    <s v="Critical"/>
    <x v="2"/>
    <x v="0"/>
  </r>
  <r>
    <n v="12615"/>
    <s v="IT-2013-4864604"/>
    <x v="357"/>
    <d v="2013-09-24T00:00:00"/>
    <s v="First Class"/>
    <s v="MP-17965"/>
    <s v="Michael Paige"/>
    <x v="1"/>
    <s v="Dublin"/>
    <s v="Dublin"/>
    <x v="46"/>
    <s v="EU"/>
    <x v="0"/>
    <x v="1"/>
    <x v="3"/>
    <s v="Hon Chairmat, Red"/>
    <n v="27.765000000000001"/>
    <n v="1"/>
    <n v="0.5"/>
    <n v="-19.995000000000001"/>
    <n v="12.83"/>
    <s v="Critical"/>
    <x v="2"/>
    <x v="0"/>
  </r>
  <r>
    <n v="13905"/>
    <s v="IT-2013-3085011"/>
    <x v="106"/>
    <d v="2013-11-16T00:00:00"/>
    <s v="First Class"/>
    <s v="MP-17965"/>
    <s v="Michael Paige"/>
    <x v="1"/>
    <s v="Pertuis"/>
    <s v="Provence-Alpes-Côte d'Azur"/>
    <x v="3"/>
    <s v="EU"/>
    <x v="2"/>
    <x v="2"/>
    <x v="14"/>
    <s v="Breville Coffee Grinder, White"/>
    <n v="162"/>
    <n v="3"/>
    <n v="0.1"/>
    <n v="-12.6"/>
    <n v="43.75"/>
    <s v="High"/>
    <x v="2"/>
    <x v="3"/>
  </r>
  <r>
    <n v="13906"/>
    <s v="IT-2013-3085011"/>
    <x v="106"/>
    <d v="2013-11-16T00:00:00"/>
    <s v="First Class"/>
    <s v="MP-17965"/>
    <s v="Michael Paige"/>
    <x v="1"/>
    <s v="Pertuis"/>
    <s v="Provence-Alpes-Côte d'Azur"/>
    <x v="3"/>
    <s v="EU"/>
    <x v="2"/>
    <x v="2"/>
    <x v="12"/>
    <s v="Xerox Message Books, 8.5 x 11"/>
    <n v="196.08"/>
    <n v="8"/>
    <n v="0"/>
    <n v="44.88"/>
    <n v="50.98"/>
    <s v="High"/>
    <x v="2"/>
    <x v="3"/>
  </r>
  <r>
    <n v="13907"/>
    <s v="IT-2013-3085011"/>
    <x v="106"/>
    <d v="2013-11-16T00:00:00"/>
    <s v="First Class"/>
    <s v="MP-17965"/>
    <s v="Michael Paige"/>
    <x v="1"/>
    <s v="Pertuis"/>
    <s v="Provence-Alpes-Côte d'Azur"/>
    <x v="3"/>
    <s v="EU"/>
    <x v="2"/>
    <x v="2"/>
    <x v="12"/>
    <s v="Green Bar Memo Slips, 8.5 x 11"/>
    <n v="168.72"/>
    <n v="8"/>
    <n v="0"/>
    <n v="82.56"/>
    <n v="34.56"/>
    <s v="High"/>
    <x v="2"/>
    <x v="3"/>
  </r>
  <r>
    <n v="14156"/>
    <s v="IT-2014-5989338"/>
    <x v="750"/>
    <d v="2014-04-18T00:00:00"/>
    <s v="Standard Class"/>
    <s v="MP-17965"/>
    <s v="Michael Paige"/>
    <x v="1"/>
    <s v="Pamiers"/>
    <s v="Midi-Pyrénées"/>
    <x v="3"/>
    <s v="EU"/>
    <x v="2"/>
    <x v="2"/>
    <x v="6"/>
    <s v="Eldon Lockers, Blue"/>
    <n v="1603.0709999999999"/>
    <n v="9"/>
    <n v="0.1"/>
    <n v="-0.189"/>
    <n v="104.92"/>
    <s v="Medium"/>
    <x v="2"/>
    <x v="6"/>
  </r>
  <r>
    <n v="16219"/>
    <s v="IT-2014-5936992"/>
    <x v="843"/>
    <d v="2014-04-21T00:00:00"/>
    <s v="Standard Class"/>
    <s v="MP-17965"/>
    <s v="Michael Paige"/>
    <x v="1"/>
    <s v="Toulouse"/>
    <s v="Midi-Pyrénées"/>
    <x v="3"/>
    <s v="EU"/>
    <x v="2"/>
    <x v="2"/>
    <x v="9"/>
    <s v="BIC Pencil Sharpener, Blue"/>
    <n v="43.515000000000001"/>
    <n v="3"/>
    <n v="0.5"/>
    <n v="-7.875"/>
    <n v="2.66"/>
    <s v="Medium"/>
    <x v="2"/>
    <x v="6"/>
  </r>
  <r>
    <n v="16220"/>
    <s v="IT-2014-5936992"/>
    <x v="843"/>
    <d v="2014-04-21T00:00:00"/>
    <s v="Standard Class"/>
    <s v="MP-17965"/>
    <s v="Michael Paige"/>
    <x v="1"/>
    <s v="Toulouse"/>
    <s v="Midi-Pyrénées"/>
    <x v="3"/>
    <s v="EU"/>
    <x v="2"/>
    <x v="2"/>
    <x v="10"/>
    <s v="OIC Paper Clips, Bulk Pack"/>
    <n v="7.2149999999999999"/>
    <n v="1"/>
    <n v="0.5"/>
    <n v="-0.16500000000000001"/>
    <n v="0.63"/>
    <s v="Medium"/>
    <x v="2"/>
    <x v="6"/>
  </r>
  <r>
    <n v="16221"/>
    <s v="IT-2014-5936992"/>
    <x v="843"/>
    <d v="2014-04-21T00:00:00"/>
    <s v="Standard Class"/>
    <s v="MP-17965"/>
    <s v="Michael Paige"/>
    <x v="1"/>
    <s v="Toulouse"/>
    <s v="Midi-Pyrénées"/>
    <x v="3"/>
    <s v="EU"/>
    <x v="2"/>
    <x v="2"/>
    <x v="4"/>
    <s v="Smead Removable Labels, 5000 Label Set"/>
    <n v="10.5"/>
    <n v="2"/>
    <n v="0.5"/>
    <n v="-3.78"/>
    <n v="0.77"/>
    <s v="Medium"/>
    <x v="2"/>
    <x v="6"/>
  </r>
  <r>
    <n v="16222"/>
    <s v="IT-2014-5936992"/>
    <x v="843"/>
    <d v="2014-04-21T00:00:00"/>
    <s v="Standard Class"/>
    <s v="MP-17965"/>
    <s v="Michael Paige"/>
    <x v="1"/>
    <s v="Toulouse"/>
    <s v="Midi-Pyrénées"/>
    <x v="3"/>
    <s v="EU"/>
    <x v="2"/>
    <x v="1"/>
    <x v="8"/>
    <s v="Ikea Stackable Bookrack, Mobile"/>
    <n v="200.16"/>
    <n v="4"/>
    <n v="0.6"/>
    <n v="-60.12"/>
    <n v="17.12"/>
    <s v="Medium"/>
    <x v="2"/>
    <x v="6"/>
  </r>
  <r>
    <n v="16223"/>
    <s v="IT-2014-5936992"/>
    <x v="843"/>
    <d v="2014-04-21T00:00:00"/>
    <s v="Standard Class"/>
    <s v="MP-17965"/>
    <s v="Michael Paige"/>
    <x v="1"/>
    <s v="Toulouse"/>
    <s v="Midi-Pyrénées"/>
    <x v="3"/>
    <s v="EU"/>
    <x v="2"/>
    <x v="2"/>
    <x v="12"/>
    <s v="Enermax Memo Slips, Recycled"/>
    <n v="15.57"/>
    <n v="2"/>
    <n v="0.5"/>
    <n v="-9.69"/>
    <n v="1.62"/>
    <s v="Medium"/>
    <x v="2"/>
    <x v="6"/>
  </r>
  <r>
    <n v="17852"/>
    <s v="ES-2013-2700361"/>
    <x v="23"/>
    <d v="2013-12-01T00:00:00"/>
    <s v="Second Class"/>
    <s v="MP-17965"/>
    <s v="Michael Paige"/>
    <x v="1"/>
    <s v="Arles"/>
    <s v="Provence-Alpes-Côte d'Azur"/>
    <x v="3"/>
    <s v="EU"/>
    <x v="2"/>
    <x v="2"/>
    <x v="13"/>
    <s v="Ibico 3-Hole Punch, Durable"/>
    <n v="95.85"/>
    <n v="3"/>
    <n v="0"/>
    <n v="35.46"/>
    <n v="12.45"/>
    <s v="High"/>
    <x v="2"/>
    <x v="3"/>
  </r>
  <r>
    <n v="17853"/>
    <s v="ES-2013-2700361"/>
    <x v="23"/>
    <d v="2013-12-01T00:00:00"/>
    <s v="Second Class"/>
    <s v="MP-17965"/>
    <s v="Michael Paige"/>
    <x v="1"/>
    <s v="Arles"/>
    <s v="Provence-Alpes-Côte d'Azur"/>
    <x v="3"/>
    <s v="EU"/>
    <x v="2"/>
    <x v="1"/>
    <x v="1"/>
    <s v="Advantus Photo Frame, Durable"/>
    <n v="100.02"/>
    <n v="2"/>
    <n v="0"/>
    <n v="15.96"/>
    <n v="16.45"/>
    <s v="High"/>
    <x v="2"/>
    <x v="3"/>
  </r>
  <r>
    <n v="17854"/>
    <s v="ES-2013-2700361"/>
    <x v="23"/>
    <d v="2013-12-01T00:00:00"/>
    <s v="Second Class"/>
    <s v="MP-17965"/>
    <s v="Michael Paige"/>
    <x v="1"/>
    <s v="Arles"/>
    <s v="Provence-Alpes-Côte d'Azur"/>
    <x v="3"/>
    <s v="EU"/>
    <x v="2"/>
    <x v="2"/>
    <x v="9"/>
    <s v="Boston Sketch Pad, Fluorescent"/>
    <n v="149.58000000000001"/>
    <n v="3"/>
    <n v="0"/>
    <n v="0"/>
    <n v="33.69"/>
    <s v="High"/>
    <x v="2"/>
    <x v="3"/>
  </r>
  <r>
    <n v="17855"/>
    <s v="ES-2013-2700361"/>
    <x v="23"/>
    <d v="2013-12-01T00:00:00"/>
    <s v="Second Class"/>
    <s v="MP-17965"/>
    <s v="Michael Paige"/>
    <x v="1"/>
    <s v="Arles"/>
    <s v="Provence-Alpes-Côte d'Azur"/>
    <x v="3"/>
    <s v="EU"/>
    <x v="2"/>
    <x v="2"/>
    <x v="6"/>
    <s v="Smead Lockers, Wire Frame"/>
    <n v="710.96400000000006"/>
    <n v="4"/>
    <n v="0.1"/>
    <n v="-7.9560000000000004"/>
    <n v="78.150000000000006"/>
    <s v="High"/>
    <x v="2"/>
    <x v="3"/>
  </r>
  <r>
    <n v="17856"/>
    <s v="ES-2013-2700361"/>
    <x v="23"/>
    <d v="2013-12-01T00:00:00"/>
    <s v="Second Class"/>
    <s v="MP-17965"/>
    <s v="Michael Paige"/>
    <x v="1"/>
    <s v="Arles"/>
    <s v="Provence-Alpes-Côte d'Azur"/>
    <x v="3"/>
    <s v="EU"/>
    <x v="2"/>
    <x v="2"/>
    <x v="10"/>
    <s v="Stockwell Rubber Bands, Metal"/>
    <n v="33.299999999999997"/>
    <n v="2"/>
    <n v="0"/>
    <n v="15.96"/>
    <n v="3.48"/>
    <s v="High"/>
    <x v="2"/>
    <x v="3"/>
  </r>
  <r>
    <n v="17857"/>
    <s v="ES-2013-2700361"/>
    <x v="23"/>
    <d v="2013-12-01T00:00:00"/>
    <s v="Second Class"/>
    <s v="MP-17965"/>
    <s v="Michael Paige"/>
    <x v="1"/>
    <s v="Arles"/>
    <s v="Provence-Alpes-Côte d'Azur"/>
    <x v="3"/>
    <s v="EU"/>
    <x v="2"/>
    <x v="2"/>
    <x v="6"/>
    <s v="Smead Lockers, Blue"/>
    <n v="535.73400000000004"/>
    <n v="3"/>
    <n v="0.1"/>
    <n v="41.634"/>
    <n v="74.8"/>
    <s v="High"/>
    <x v="2"/>
    <x v="3"/>
  </r>
  <r>
    <n v="17858"/>
    <s v="ES-2013-2700361"/>
    <x v="23"/>
    <d v="2013-12-01T00:00:00"/>
    <s v="Second Class"/>
    <s v="MP-17965"/>
    <s v="Michael Paige"/>
    <x v="1"/>
    <s v="Arles"/>
    <s v="Provence-Alpes-Côte d'Azur"/>
    <x v="3"/>
    <s v="EU"/>
    <x v="2"/>
    <x v="2"/>
    <x v="14"/>
    <s v="Cuisinart Blender, Red"/>
    <n v="180.87299999999999"/>
    <n v="3"/>
    <n v="0.1"/>
    <n v="54.243000000000002"/>
    <n v="24.29"/>
    <s v="High"/>
    <x v="2"/>
    <x v="3"/>
  </r>
  <r>
    <n v="19239"/>
    <s v="IT-2014-5571171"/>
    <x v="71"/>
    <d v="2014-04-05T00:00:00"/>
    <s v="First Class"/>
    <s v="MP-17965"/>
    <s v="Michael Paige"/>
    <x v="1"/>
    <s v="Den Helder"/>
    <s v="North Holland"/>
    <x v="53"/>
    <s v="EU"/>
    <x v="2"/>
    <x v="1"/>
    <x v="8"/>
    <s v="Safco 3-Shelf Cabinet, Metal"/>
    <n v="168.3"/>
    <n v="2"/>
    <n v="0.5"/>
    <n v="-50.52"/>
    <n v="11.03"/>
    <s v="Medium"/>
    <x v="2"/>
    <x v="3"/>
  </r>
  <r>
    <n v="19240"/>
    <s v="IT-2014-5571171"/>
    <x v="71"/>
    <d v="2014-04-05T00:00:00"/>
    <s v="First Class"/>
    <s v="MP-17965"/>
    <s v="Michael Paige"/>
    <x v="1"/>
    <s v="Den Helder"/>
    <s v="North Holland"/>
    <x v="53"/>
    <s v="EU"/>
    <x v="2"/>
    <x v="2"/>
    <x v="13"/>
    <s v="Ibico Hole Reinforcements, Clear"/>
    <n v="22.574999999999999"/>
    <n v="7"/>
    <n v="0.5"/>
    <n v="-5.1449999999999996"/>
    <n v="2.34"/>
    <s v="Medium"/>
    <x v="2"/>
    <x v="3"/>
  </r>
  <r>
    <n v="19441"/>
    <s v="IT-2012-1755975"/>
    <x v="788"/>
    <d v="2012-07-16T00:00:00"/>
    <s v="First Class"/>
    <s v="MP-17965"/>
    <s v="Michael Paige"/>
    <x v="1"/>
    <s v="Norderstedt"/>
    <s v="Schleswig-Holstein"/>
    <x v="2"/>
    <s v="EU"/>
    <x v="2"/>
    <x v="1"/>
    <x v="3"/>
    <s v="Harbour Creations Executive Leather Armchair, Black"/>
    <n v="426.24900000000002"/>
    <n v="1"/>
    <n v="0.1"/>
    <n v="89.978999999999999"/>
    <n v="53.74"/>
    <s v="Medium"/>
    <x v="2"/>
    <x v="3"/>
  </r>
  <r>
    <n v="19867"/>
    <s v="ES-2012-3204467"/>
    <x v="465"/>
    <d v="2012-11-16T00:00:00"/>
    <s v="Standard Class"/>
    <s v="MP-17965"/>
    <s v="Michael Paige"/>
    <x v="1"/>
    <s v="Leipzig"/>
    <s v="Saxony"/>
    <x v="2"/>
    <s v="EU"/>
    <x v="2"/>
    <x v="2"/>
    <x v="15"/>
    <s v="Cameo Clasp Envelope, Security-Tint"/>
    <n v="35.729999999999997"/>
    <n v="3"/>
    <n v="0"/>
    <n v="8.5500000000000007"/>
    <n v="1.97"/>
    <s v="Medium"/>
    <x v="2"/>
    <x v="6"/>
  </r>
  <r>
    <n v="20069"/>
    <s v="ES-2012-5954282"/>
    <x v="359"/>
    <d v="2012-11-19T00:00:00"/>
    <s v="Standard Class"/>
    <s v="MP-17965"/>
    <s v="Michael Paige"/>
    <x v="1"/>
    <s v="Irun"/>
    <s v="Basque Country"/>
    <x v="28"/>
    <s v="EU"/>
    <x v="1"/>
    <x v="2"/>
    <x v="9"/>
    <s v="Stanley Highlighters, Water Color"/>
    <n v="53.64"/>
    <n v="3"/>
    <n v="0"/>
    <n v="18.18"/>
    <n v="2.54"/>
    <s v="Low"/>
    <x v="2"/>
    <x v="6"/>
  </r>
  <r>
    <n v="20070"/>
    <s v="ES-2012-5954282"/>
    <x v="359"/>
    <d v="2012-11-19T00:00:00"/>
    <s v="Standard Class"/>
    <s v="MP-17965"/>
    <s v="Michael Paige"/>
    <x v="1"/>
    <s v="Irun"/>
    <s v="Basque Country"/>
    <x v="28"/>
    <s v="EU"/>
    <x v="1"/>
    <x v="2"/>
    <x v="13"/>
    <s v="Ibico Binding Machine, Recycled"/>
    <n v="258.89999999999998"/>
    <n v="5"/>
    <n v="0"/>
    <n v="46.5"/>
    <n v="37.340000000000003"/>
    <s v="Low"/>
    <x v="2"/>
    <x v="6"/>
  </r>
  <r>
    <n v="22485"/>
    <s v="IN-2013-25924"/>
    <x v="107"/>
    <d v="2013-05-30T00:00:00"/>
    <s v="Standard Class"/>
    <s v="MP-17965"/>
    <s v="Michael Paige"/>
    <x v="1"/>
    <s v="Adelaide"/>
    <s v="South Australia"/>
    <x v="7"/>
    <s v="APAC"/>
    <x v="4"/>
    <x v="1"/>
    <x v="3"/>
    <s v="Novimex Rocking Chair, Black"/>
    <n v="348.3"/>
    <n v="3"/>
    <n v="0.1"/>
    <n v="23.22"/>
    <n v="28"/>
    <s v="Medium"/>
    <x v="2"/>
    <x v="6"/>
  </r>
  <r>
    <n v="22774"/>
    <s v="ID-2011-42164"/>
    <x v="1344"/>
    <d v="2011-01-31T00:00:00"/>
    <s v="First Class"/>
    <s v="MP-17965"/>
    <s v="Michael Paige"/>
    <x v="1"/>
    <s v="Semarang"/>
    <s v="Jawa Tengah"/>
    <x v="27"/>
    <s v="APAC"/>
    <x v="6"/>
    <x v="2"/>
    <x v="15"/>
    <s v="Cameo Interoffice Envelope, Security-Tint"/>
    <n v="132.04949999999999"/>
    <n v="5"/>
    <n v="0.47"/>
    <n v="-5.0505000000000004"/>
    <n v="9.82"/>
    <s v="Medium"/>
    <x v="2"/>
    <x v="0"/>
  </r>
  <r>
    <n v="22775"/>
    <s v="ID-2011-42164"/>
    <x v="1344"/>
    <d v="2011-01-31T00:00:00"/>
    <s v="First Class"/>
    <s v="MP-17965"/>
    <s v="Michael Paige"/>
    <x v="1"/>
    <s v="Semarang"/>
    <s v="Jawa Tengah"/>
    <x v="27"/>
    <s v="APAC"/>
    <x v="6"/>
    <x v="2"/>
    <x v="16"/>
    <s v="Kleencut Box Cutter, Steel"/>
    <n v="90.232500000000002"/>
    <n v="5"/>
    <n v="0.47"/>
    <n v="-51.217500000000001"/>
    <n v="4.8600000000000003"/>
    <s v="Medium"/>
    <x v="2"/>
    <x v="0"/>
  </r>
  <r>
    <n v="22825"/>
    <s v="ID-2014-39322"/>
    <x v="470"/>
    <d v="2014-09-20T00:00:00"/>
    <s v="Standard Class"/>
    <s v="MP-17965"/>
    <s v="Michael Paige"/>
    <x v="1"/>
    <s v="Manila"/>
    <s v="National Capital"/>
    <x v="9"/>
    <s v="APAC"/>
    <x v="6"/>
    <x v="2"/>
    <x v="15"/>
    <s v="Ames Manila Envelope, Security-Tint"/>
    <n v="29.798999999999999"/>
    <n v="2"/>
    <n v="0.45"/>
    <n v="-2.1000000000000001E-2"/>
    <n v="3.2"/>
    <s v="High"/>
    <x v="2"/>
    <x v="2"/>
  </r>
  <r>
    <n v="23335"/>
    <s v="IN-2014-57578"/>
    <x v="96"/>
    <d v="2014-09-01T00:00:00"/>
    <s v="Standard Class"/>
    <s v="MP-17965"/>
    <s v="Michael Paige"/>
    <x v="1"/>
    <s v="Perth"/>
    <s v="Western Australia"/>
    <x v="7"/>
    <s v="APAC"/>
    <x v="4"/>
    <x v="2"/>
    <x v="4"/>
    <s v="Smead File Folder Labels, Adjustable"/>
    <n v="18.306000000000001"/>
    <n v="3"/>
    <n v="0.1"/>
    <n v="7.8659999999999997"/>
    <n v="0.97"/>
    <s v="High"/>
    <x v="2"/>
    <x v="4"/>
  </r>
  <r>
    <n v="26581"/>
    <s v="IN-2011-55884"/>
    <x v="318"/>
    <d v="2011-12-07T00:00:00"/>
    <s v="Standard Class"/>
    <s v="MP-17965"/>
    <s v="Michael Paige"/>
    <x v="1"/>
    <s v="Geraldton"/>
    <s v="Western Australia"/>
    <x v="7"/>
    <s v="APAC"/>
    <x v="4"/>
    <x v="2"/>
    <x v="14"/>
    <s v="Breville Toaster, Black"/>
    <n v="205.578"/>
    <n v="3"/>
    <n v="0.1"/>
    <n v="82.188000000000002"/>
    <n v="15.98"/>
    <s v="Medium"/>
    <x v="2"/>
    <x v="1"/>
  </r>
  <r>
    <n v="26582"/>
    <s v="IN-2011-55884"/>
    <x v="318"/>
    <d v="2011-12-07T00:00:00"/>
    <s v="Standard Class"/>
    <s v="MP-17965"/>
    <s v="Michael Paige"/>
    <x v="1"/>
    <s v="Geraldton"/>
    <s v="Western Australia"/>
    <x v="7"/>
    <s v="APAC"/>
    <x v="4"/>
    <x v="2"/>
    <x v="12"/>
    <s v="Green Bar Note Cards, Multicolor"/>
    <n v="122.148"/>
    <n v="4"/>
    <n v="0.1"/>
    <n v="17.628"/>
    <n v="1.54"/>
    <s v="Medium"/>
    <x v="2"/>
    <x v="1"/>
  </r>
  <r>
    <n v="27776"/>
    <s v="ID-2014-28122"/>
    <x v="659"/>
    <d v="2014-01-08T00:00:00"/>
    <s v="Second Class"/>
    <s v="MP-17965"/>
    <s v="Michael Paige"/>
    <x v="1"/>
    <s v="Hanoi"/>
    <s v="Th? Dô Hà N?i"/>
    <x v="68"/>
    <s v="APAC"/>
    <x v="6"/>
    <x v="1"/>
    <x v="3"/>
    <s v="Harbour Creations Rocking Chair, Adjustable"/>
    <n v="327.58019999999999"/>
    <n v="3"/>
    <n v="0.27"/>
    <n v="-76.339799999999997"/>
    <n v="58.53"/>
    <s v="High"/>
    <x v="2"/>
    <x v="4"/>
  </r>
  <r>
    <n v="27777"/>
    <s v="ID-2014-28122"/>
    <x v="659"/>
    <d v="2014-01-08T00:00:00"/>
    <s v="Second Class"/>
    <s v="MP-17965"/>
    <s v="Michael Paige"/>
    <x v="1"/>
    <s v="Hanoi"/>
    <s v="Th? Dô Hà N?i"/>
    <x v="68"/>
    <s v="APAC"/>
    <x v="6"/>
    <x v="1"/>
    <x v="3"/>
    <s v="Novimex Executive Leather Armchair, Black"/>
    <n v="1002.9105"/>
    <n v="3"/>
    <n v="0.27"/>
    <n v="-329.80950000000001"/>
    <n v="156.02000000000001"/>
    <s v="High"/>
    <x v="2"/>
    <x v="4"/>
  </r>
  <r>
    <n v="30823"/>
    <s v="IN-2012-86208"/>
    <x v="9"/>
    <d v="2012-12-19T00:00:00"/>
    <s v="Standard Class"/>
    <s v="MP-17965"/>
    <s v="Michael Paige"/>
    <x v="1"/>
    <s v="Newcastle"/>
    <s v="New South Wales"/>
    <x v="7"/>
    <s v="APAC"/>
    <x v="4"/>
    <x v="2"/>
    <x v="6"/>
    <s v="Fellowes File Cart, Single Width"/>
    <n v="274.68"/>
    <n v="2"/>
    <n v="0"/>
    <n v="137.34"/>
    <n v="29.02"/>
    <s v="Medium"/>
    <x v="2"/>
    <x v="1"/>
  </r>
  <r>
    <n v="31719"/>
    <s v="CA-2014-125388"/>
    <x v="339"/>
    <d v="2014-10-24T00:00:00"/>
    <s v="Standard Class"/>
    <s v="MP-17965"/>
    <s v="Michael Paige"/>
    <x v="1"/>
    <s v="Lawrence"/>
    <s v="Massachusetts"/>
    <x v="10"/>
    <s v="US"/>
    <x v="10"/>
    <x v="1"/>
    <x v="1"/>
    <s v="Westinghouse Mesh Shade Clip-On Gooseneck Lamp, Black"/>
    <n v="56.56"/>
    <n v="4"/>
    <n v="0"/>
    <n v="14.7056"/>
    <n v="5.79"/>
    <s v="Medium"/>
    <x v="2"/>
    <x v="4"/>
  </r>
  <r>
    <n v="31720"/>
    <s v="CA-2014-125388"/>
    <x v="339"/>
    <d v="2014-10-24T00:00:00"/>
    <s v="Standard Class"/>
    <s v="MP-17965"/>
    <s v="Michael Paige"/>
    <x v="1"/>
    <s v="Lawrence"/>
    <s v="Massachusetts"/>
    <x v="10"/>
    <s v="US"/>
    <x v="10"/>
    <x v="2"/>
    <x v="6"/>
    <s v="Crate-A-Files"/>
    <n v="32.700000000000003"/>
    <n v="3"/>
    <n v="0"/>
    <n v="8.5020000000000007"/>
    <n v="2.12"/>
    <s v="Medium"/>
    <x v="2"/>
    <x v="4"/>
  </r>
  <r>
    <n v="32018"/>
    <s v="CA-2013-142335"/>
    <x v="516"/>
    <d v="2013-12-20T00:00:00"/>
    <s v="Standard Class"/>
    <s v="MP-17965"/>
    <s v="Michael Paige"/>
    <x v="1"/>
    <s v="Detroit"/>
    <s v="Michigan"/>
    <x v="10"/>
    <s v="US"/>
    <x v="2"/>
    <x v="1"/>
    <x v="7"/>
    <s v="Chromcraft Bull-Nose Wood Oval Conference Tables &amp; Bases"/>
    <n v="1652.94"/>
    <n v="3"/>
    <n v="0"/>
    <n v="231.41159999999999"/>
    <n v="1.98"/>
    <s v="Medium"/>
    <x v="2"/>
    <x v="4"/>
  </r>
  <r>
    <n v="32019"/>
    <s v="CA-2013-142335"/>
    <x v="516"/>
    <d v="2013-12-20T00:00:00"/>
    <s v="Standard Class"/>
    <s v="MP-17965"/>
    <s v="Michael Paige"/>
    <x v="1"/>
    <s v="Detroit"/>
    <s v="Michigan"/>
    <x v="10"/>
    <s v="US"/>
    <x v="2"/>
    <x v="2"/>
    <x v="6"/>
    <s v="Recycled Data-Pak for Archival Bound Computer Printouts, 12-1/2 x 12-1/2 x 16"/>
    <n v="296.37"/>
    <n v="3"/>
    <n v="0"/>
    <n v="80.019900000000007"/>
    <n v="22.56"/>
    <s v="Medium"/>
    <x v="2"/>
    <x v="4"/>
  </r>
  <r>
    <n v="33667"/>
    <s v="CA-2014-155152"/>
    <x v="953"/>
    <d v="2014-07-10T00:00:00"/>
    <s v="Second Class"/>
    <s v="MP-17965"/>
    <s v="Michael Paige"/>
    <x v="1"/>
    <s v="Warwick"/>
    <s v="Rhode Island"/>
    <x v="10"/>
    <s v="US"/>
    <x v="10"/>
    <x v="0"/>
    <x v="11"/>
    <s v="Hypercom P1300 Pinpad"/>
    <n v="252"/>
    <n v="4"/>
    <n v="0"/>
    <n v="93.24"/>
    <n v="18.43"/>
    <s v="Medium"/>
    <x v="2"/>
    <x v="3"/>
  </r>
  <r>
    <n v="34081"/>
    <s v="CA-2013-116974"/>
    <x v="400"/>
    <d v="2013-10-16T00:00:00"/>
    <s v="Standard Class"/>
    <s v="MP-17965"/>
    <s v="Michael Paige"/>
    <x v="1"/>
    <s v="Troy"/>
    <s v="Ohio"/>
    <x v="10"/>
    <s v="US"/>
    <x v="10"/>
    <x v="0"/>
    <x v="2"/>
    <s v="Mediabridge Sport Armband iPhone 5s"/>
    <n v="23.975999999999999"/>
    <n v="4"/>
    <n v="0.4"/>
    <n v="-15.5844"/>
    <n v="3.95"/>
    <s v="Low"/>
    <x v="2"/>
    <x v="6"/>
  </r>
  <r>
    <n v="35296"/>
    <s v="US-2012-149629"/>
    <x v="331"/>
    <d v="2012-07-20T00:00:00"/>
    <s v="Second Class"/>
    <s v="MP-17965"/>
    <s v="Michael Paige"/>
    <x v="1"/>
    <s v="Port Saint Lucie"/>
    <s v="Florida"/>
    <x v="10"/>
    <s v="US"/>
    <x v="1"/>
    <x v="1"/>
    <x v="8"/>
    <s v="Bush Westfield Collection Bookcases, Medium Cherry Finish"/>
    <n v="231.92"/>
    <n v="5"/>
    <n v="0.2"/>
    <n v="5.798"/>
    <n v="21.07"/>
    <s v="Medium"/>
    <x v="2"/>
    <x v="0"/>
  </r>
  <r>
    <n v="35451"/>
    <s v="CA-2013-139689"/>
    <x v="527"/>
    <d v="2014-01-04T00:00:00"/>
    <s v="Standard Class"/>
    <s v="MP-17965"/>
    <s v="Michael Paige"/>
    <x v="1"/>
    <s v="Bristol"/>
    <s v="Tennessee"/>
    <x v="10"/>
    <s v="US"/>
    <x v="1"/>
    <x v="2"/>
    <x v="13"/>
    <s v="GBC Wire Binding Strips"/>
    <n v="38.088000000000001"/>
    <n v="4"/>
    <n v="0.7"/>
    <n v="-27.9312"/>
    <n v="1.17"/>
    <s v="Medium"/>
    <x v="2"/>
    <x v="2"/>
  </r>
  <r>
    <n v="35452"/>
    <s v="CA-2013-139689"/>
    <x v="527"/>
    <d v="2014-01-04T00:00:00"/>
    <s v="Standard Class"/>
    <s v="MP-17965"/>
    <s v="Michael Paige"/>
    <x v="1"/>
    <s v="Bristol"/>
    <s v="Tennessee"/>
    <x v="10"/>
    <s v="US"/>
    <x v="1"/>
    <x v="2"/>
    <x v="13"/>
    <s v="Zipper Ring Binder Pockets"/>
    <n v="2.8079999999999998"/>
    <n v="3"/>
    <n v="0.7"/>
    <n v="-1.9656"/>
    <n v="0.24"/>
    <s v="Medium"/>
    <x v="2"/>
    <x v="2"/>
  </r>
  <r>
    <n v="38265"/>
    <s v="CA-2012-110765"/>
    <x v="626"/>
    <d v="2012-10-20T00:00:00"/>
    <s v="Second Class"/>
    <s v="MP-17965"/>
    <s v="Michael Paige"/>
    <x v="1"/>
    <s v="New York City"/>
    <s v="New York"/>
    <x v="10"/>
    <s v="US"/>
    <x v="10"/>
    <x v="0"/>
    <x v="2"/>
    <s v="Mitel MiVoice 5330e IP Phone"/>
    <n v="824.97"/>
    <n v="3"/>
    <n v="0"/>
    <n v="214.4922"/>
    <n v="82.36"/>
    <s v="Medium"/>
    <x v="2"/>
    <x v="4"/>
  </r>
  <r>
    <n v="39093"/>
    <s v="US-2012-145121"/>
    <x v="120"/>
    <d v="2012-10-06T00:00:00"/>
    <s v="Standard Class"/>
    <s v="MP-17965"/>
    <s v="Michael Paige"/>
    <x v="1"/>
    <s v="Middletown"/>
    <s v="Connecticut"/>
    <x v="10"/>
    <s v="US"/>
    <x v="10"/>
    <x v="2"/>
    <x v="13"/>
    <s v="Acco PRESSTEX Data Binder with Storage Hooks, Dark Blue, 14 7/8&quot; X 11&quot;"/>
    <n v="26.9"/>
    <n v="5"/>
    <n v="0"/>
    <n v="13.180999999999999"/>
    <n v="3.06"/>
    <s v="Medium"/>
    <x v="2"/>
    <x v="4"/>
  </r>
  <r>
    <n v="40593"/>
    <s v="US-2012-163433"/>
    <x v="1239"/>
    <d v="2012-04-22T00:00:00"/>
    <s v="Second Class"/>
    <s v="MP-17965"/>
    <s v="Michael Paige"/>
    <x v="1"/>
    <s v="Mcallen"/>
    <s v="Texas"/>
    <x v="10"/>
    <s v="US"/>
    <x v="2"/>
    <x v="0"/>
    <x v="11"/>
    <s v="TRENDnet 56K USB 2.0 Phone, Internet and Fax Modem"/>
    <n v="41.423999999999999"/>
    <n v="2"/>
    <n v="0.2"/>
    <n v="8.2848000000000006"/>
    <n v="3.11"/>
    <s v="High"/>
    <x v="2"/>
    <x v="4"/>
  </r>
  <r>
    <n v="40594"/>
    <s v="US-2012-163433"/>
    <x v="1239"/>
    <d v="2012-04-22T00:00:00"/>
    <s v="Second Class"/>
    <s v="MP-17965"/>
    <s v="Michael Paige"/>
    <x v="1"/>
    <s v="Mcallen"/>
    <s v="Texas"/>
    <x v="10"/>
    <s v="US"/>
    <x v="2"/>
    <x v="0"/>
    <x v="2"/>
    <s v="Grandstream GXP2100 Mainstream Business Phone"/>
    <n v="244.768"/>
    <n v="4"/>
    <n v="0.2"/>
    <n v="24.476800000000001"/>
    <n v="64.52"/>
    <s v="High"/>
    <x v="2"/>
    <x v="4"/>
  </r>
  <r>
    <n v="40595"/>
    <s v="US-2012-163433"/>
    <x v="1239"/>
    <d v="2012-04-22T00:00:00"/>
    <s v="Second Class"/>
    <s v="MP-17965"/>
    <s v="Michael Paige"/>
    <x v="1"/>
    <s v="Mcallen"/>
    <s v="Texas"/>
    <x v="10"/>
    <s v="US"/>
    <x v="2"/>
    <x v="2"/>
    <x v="9"/>
    <s v="Boston School Pro Electric Pencil Sharpener, 1670"/>
    <n v="74.352000000000004"/>
    <n v="3"/>
    <n v="0.2"/>
    <n v="6.5057999999999998"/>
    <n v="8.49"/>
    <s v="High"/>
    <x v="2"/>
    <x v="4"/>
  </r>
  <r>
    <n v="40596"/>
    <s v="US-2012-163433"/>
    <x v="1239"/>
    <d v="2012-04-22T00:00:00"/>
    <s v="Second Class"/>
    <s v="MP-17965"/>
    <s v="Michael Paige"/>
    <x v="1"/>
    <s v="Mcallen"/>
    <s v="Texas"/>
    <x v="10"/>
    <s v="US"/>
    <x v="2"/>
    <x v="2"/>
    <x v="13"/>
    <s v="GBC Standard Recycled Report Covers, Clear Plastic Sheets"/>
    <n v="4.3120000000000003"/>
    <n v="2"/>
    <n v="0.8"/>
    <n v="-6.8992000000000004"/>
    <n v="0.81"/>
    <s v="High"/>
    <x v="2"/>
    <x v="4"/>
  </r>
  <r>
    <n v="40597"/>
    <s v="US-2012-163433"/>
    <x v="1239"/>
    <d v="2012-04-22T00:00:00"/>
    <s v="Second Class"/>
    <s v="MP-17965"/>
    <s v="Michael Paige"/>
    <x v="1"/>
    <s v="Mcallen"/>
    <s v="Texas"/>
    <x v="10"/>
    <s v="US"/>
    <x v="2"/>
    <x v="1"/>
    <x v="3"/>
    <s v="Global Geo Office Task Chair, Gray"/>
    <n v="56.686"/>
    <n v="1"/>
    <n v="0.3"/>
    <n v="-20.245000000000001"/>
    <n v="6.26"/>
    <s v="High"/>
    <x v="2"/>
    <x v="4"/>
  </r>
  <r>
    <n v="40598"/>
    <s v="US-2012-163433"/>
    <x v="1239"/>
    <d v="2012-04-22T00:00:00"/>
    <s v="Second Class"/>
    <s v="MP-17965"/>
    <s v="Michael Paige"/>
    <x v="1"/>
    <s v="Mcallen"/>
    <s v="Texas"/>
    <x v="10"/>
    <s v="US"/>
    <x v="2"/>
    <x v="0"/>
    <x v="2"/>
    <s v="Lunatik TT5L-002 Taktik Strike Impact Protection System for iPhone 5"/>
    <n v="97.968000000000004"/>
    <n v="2"/>
    <n v="0.2"/>
    <n v="6.1230000000000002"/>
    <n v="14.04"/>
    <s v="High"/>
    <x v="2"/>
    <x v="4"/>
  </r>
  <r>
    <n v="40599"/>
    <s v="US-2012-163433"/>
    <x v="1239"/>
    <d v="2012-04-22T00:00:00"/>
    <s v="Second Class"/>
    <s v="MP-17965"/>
    <s v="Michael Paige"/>
    <x v="1"/>
    <s v="Mcallen"/>
    <s v="Texas"/>
    <x v="10"/>
    <s v="US"/>
    <x v="2"/>
    <x v="2"/>
    <x v="9"/>
    <s v="Newell 348"/>
    <n v="7.8719999999999999"/>
    <n v="3"/>
    <n v="0.2"/>
    <n v="0.88560000000000005"/>
    <n v="1.1399999999999999"/>
    <s v="High"/>
    <x v="2"/>
    <x v="4"/>
  </r>
  <r>
    <n v="40600"/>
    <s v="US-2012-163433"/>
    <x v="1239"/>
    <d v="2012-04-22T00:00:00"/>
    <s v="Second Class"/>
    <s v="MP-17965"/>
    <s v="Michael Paige"/>
    <x v="1"/>
    <s v="Mcallen"/>
    <s v="Texas"/>
    <x v="10"/>
    <s v="US"/>
    <x v="2"/>
    <x v="2"/>
    <x v="12"/>
    <s v="Xerox 1994"/>
    <n v="15.552"/>
    <n v="3"/>
    <n v="0.2"/>
    <n v="5.4432"/>
    <n v="2.33"/>
    <s v="High"/>
    <x v="2"/>
    <x v="4"/>
  </r>
  <r>
    <n v="40601"/>
    <s v="US-2012-163433"/>
    <x v="1239"/>
    <d v="2012-04-22T00:00:00"/>
    <s v="Second Class"/>
    <s v="MP-17965"/>
    <s v="Michael Paige"/>
    <x v="1"/>
    <s v="Mcallen"/>
    <s v="Texas"/>
    <x v="10"/>
    <s v="US"/>
    <x v="2"/>
    <x v="2"/>
    <x v="13"/>
    <s v="GBC Plastic Binding Combs"/>
    <n v="1.476"/>
    <n v="1"/>
    <n v="0.8"/>
    <n v="-2.2877999999999998"/>
    <n v="0.17"/>
    <s v="High"/>
    <x v="2"/>
    <x v="4"/>
  </r>
  <r>
    <n v="42505"/>
    <s v="MO-2013-7500"/>
    <x v="797"/>
    <d v="2013-10-12T00:00:00"/>
    <s v="Standard Class"/>
    <s v="MP-7965"/>
    <s v="Michael Paige"/>
    <x v="1"/>
    <s v="Marrakech"/>
    <s v="Marrakech-Tensift-El Haouz"/>
    <x v="44"/>
    <s v="Africa"/>
    <x v="9"/>
    <x v="1"/>
    <x v="3"/>
    <s v="SAFCO Swivel Stool, Black"/>
    <n v="165.51"/>
    <n v="1"/>
    <n v="0"/>
    <n v="59.58"/>
    <n v="10.31"/>
    <s v="Medium"/>
    <x v="1"/>
    <x v="4"/>
  </r>
  <r>
    <n v="46029"/>
    <s v="EG-2013-9300"/>
    <x v="1050"/>
    <d v="2013-09-08T00:00:00"/>
    <s v="Second Class"/>
    <s v="MP-7965"/>
    <s v="Michael Paige"/>
    <x v="1"/>
    <s v="Hurghada"/>
    <s v="Al Bahr Al Ahmar"/>
    <x v="13"/>
    <s v="Africa"/>
    <x v="9"/>
    <x v="2"/>
    <x v="6"/>
    <s v="Eldon Box, Single Width"/>
    <n v="61.74"/>
    <n v="6"/>
    <n v="0"/>
    <n v="17.82"/>
    <n v="4.8"/>
    <s v="Medium"/>
    <x v="1"/>
    <x v="4"/>
  </r>
  <r>
    <n v="46101"/>
    <s v="IV-2011-2330"/>
    <x v="130"/>
    <d v="2011-11-21T00:00:00"/>
    <s v="Standard Class"/>
    <s v="MP-7965"/>
    <s v="Michael Paige"/>
    <x v="1"/>
    <s v="Abidjan"/>
    <s v="Lagunes"/>
    <x v="112"/>
    <s v="Africa"/>
    <x v="9"/>
    <x v="2"/>
    <x v="4"/>
    <s v="Avery Round Labels, Laser Printer Compatible"/>
    <n v="7.14"/>
    <n v="1"/>
    <n v="0"/>
    <n v="1.77"/>
    <n v="0.79"/>
    <s v="High"/>
    <x v="1"/>
    <x v="2"/>
  </r>
  <r>
    <n v="46703"/>
    <s v="RS-2011-4670"/>
    <x v="347"/>
    <d v="2011-09-20T00:00:00"/>
    <s v="Standard Class"/>
    <s v="MP-7965"/>
    <s v="Michael Paige"/>
    <x v="1"/>
    <s v="Arkhangelsk"/>
    <s v="Arkhangel'sk"/>
    <x v="49"/>
    <s v="EMEA"/>
    <x v="8"/>
    <x v="2"/>
    <x v="13"/>
    <s v="Acco Hole Reinforcements, Clear"/>
    <n v="12.24"/>
    <n v="2"/>
    <n v="0"/>
    <n v="0.48"/>
    <n v="1.41"/>
    <s v="Medium"/>
    <x v="1"/>
    <x v="2"/>
  </r>
  <r>
    <n v="48267"/>
    <s v="SA-2013-9720"/>
    <x v="275"/>
    <d v="2013-10-02T00:00:00"/>
    <s v="Standard Class"/>
    <s v="MP-7965"/>
    <s v="Michael Paige"/>
    <x v="1"/>
    <s v="Riyadh"/>
    <s v="Ar Riyad"/>
    <x v="14"/>
    <s v="EMEA"/>
    <x v="8"/>
    <x v="0"/>
    <x v="11"/>
    <s v="Enermax Flash Drive, USB"/>
    <n v="83.46"/>
    <n v="2"/>
    <n v="0"/>
    <n v="32.520000000000003"/>
    <n v="11.47"/>
    <s v="Low"/>
    <x v="1"/>
    <x v="6"/>
  </r>
  <r>
    <n v="48268"/>
    <s v="SA-2013-9720"/>
    <x v="275"/>
    <d v="2013-10-02T00:00:00"/>
    <s v="Standard Class"/>
    <s v="MP-7965"/>
    <s v="Michael Paige"/>
    <x v="1"/>
    <s v="Riyadh"/>
    <s v="Ar Riyad"/>
    <x v="14"/>
    <s v="EMEA"/>
    <x v="8"/>
    <x v="2"/>
    <x v="13"/>
    <s v="Cardinal Binder Covers, Economy"/>
    <n v="12"/>
    <n v="1"/>
    <n v="0"/>
    <n v="0.48"/>
    <n v="1.83"/>
    <s v="Low"/>
    <x v="1"/>
    <x v="6"/>
  </r>
  <r>
    <n v="48269"/>
    <s v="SA-2013-9720"/>
    <x v="275"/>
    <d v="2013-10-02T00:00:00"/>
    <s v="Standard Class"/>
    <s v="MP-7965"/>
    <s v="Michael Paige"/>
    <x v="1"/>
    <s v="Riyadh"/>
    <s v="Ar Riyad"/>
    <x v="14"/>
    <s v="EMEA"/>
    <x v="8"/>
    <x v="0"/>
    <x v="5"/>
    <s v="Epson Receipt Printer, White"/>
    <n v="115.44"/>
    <n v="1"/>
    <n v="0"/>
    <n v="49.62"/>
    <n v="10.52"/>
    <s v="Low"/>
    <x v="1"/>
    <x v="6"/>
  </r>
  <r>
    <n v="49259"/>
    <s v="NI-2013-4420"/>
    <x v="554"/>
    <d v="2013-10-10T00:00:00"/>
    <s v="Standard Class"/>
    <s v="MP-7965"/>
    <s v="Michael Paige"/>
    <x v="1"/>
    <s v="Lagos"/>
    <s v="Lagos"/>
    <x v="17"/>
    <s v="Africa"/>
    <x v="9"/>
    <x v="2"/>
    <x v="13"/>
    <s v="Avery Hole Reinforcements, Economy"/>
    <n v="1.323"/>
    <n v="1"/>
    <n v="0.7"/>
    <n v="-3.0870000000000002"/>
    <n v="0.06"/>
    <s v="Medium"/>
    <x v="1"/>
    <x v="6"/>
  </r>
  <r>
    <n v="50990"/>
    <s v="MG-2014-2270"/>
    <x v="0"/>
    <d v="2014-06-22T00:00:00"/>
    <s v="Standard Class"/>
    <s v="MP-7965"/>
    <s v="Michael Paige"/>
    <x v="1"/>
    <s v="Ulan Bator"/>
    <s v="Ulaanbaatar"/>
    <x v="64"/>
    <s v="EMEA"/>
    <x v="8"/>
    <x v="2"/>
    <x v="6"/>
    <s v="Smead Shelving, Industrial"/>
    <n v="49.41"/>
    <n v="1"/>
    <n v="0"/>
    <n v="11.85"/>
    <n v="2.77"/>
    <s v="Medium"/>
    <x v="1"/>
    <x v="4"/>
  </r>
  <r>
    <n v="51155"/>
    <s v="EG-2012-4610"/>
    <x v="3"/>
    <d v="2012-08-20T00:00:00"/>
    <s v="Second Class"/>
    <s v="MP-7965"/>
    <s v="Michael Paige"/>
    <x v="1"/>
    <s v="Asyut"/>
    <s v="Asyut"/>
    <x v="13"/>
    <s v="Africa"/>
    <x v="9"/>
    <x v="0"/>
    <x v="11"/>
    <s v="Enermax Numeric Keypad, Erganomic"/>
    <n v="58.83"/>
    <n v="1"/>
    <n v="0"/>
    <n v="6.45"/>
    <n v="5.49"/>
    <s v="High"/>
    <x v="1"/>
    <x v="0"/>
  </r>
  <r>
    <n v="4279"/>
    <s v="MX-2013-128958"/>
    <x v="338"/>
    <d v="2013-09-26T00:00:00"/>
    <s v="Standard Class"/>
    <s v="MO-17950"/>
    <s v="Michael Oakman"/>
    <x v="0"/>
    <s v="León"/>
    <s v="León"/>
    <x v="36"/>
    <s v="LATAM"/>
    <x v="2"/>
    <x v="2"/>
    <x v="13"/>
    <s v="Avery Binding Machine, Durable"/>
    <n v="100.68"/>
    <n v="3"/>
    <n v="0"/>
    <n v="14.04"/>
    <n v="4.71"/>
    <s v="Medium"/>
    <x v="0"/>
    <x v="6"/>
  </r>
  <r>
    <n v="4456"/>
    <s v="MX-2012-138485"/>
    <x v="38"/>
    <d v="2012-10-09T00:00:00"/>
    <s v="Standard Class"/>
    <s v="MO-17950"/>
    <s v="Michael Oakman"/>
    <x v="0"/>
    <s v="Mexicali"/>
    <s v="Baja California"/>
    <x v="0"/>
    <s v="LATAM"/>
    <x v="0"/>
    <x v="2"/>
    <x v="15"/>
    <s v="Cameo Interoffice Envelope, Set of 50"/>
    <n v="94.86"/>
    <n v="3"/>
    <n v="0"/>
    <n v="36"/>
    <n v="6.14"/>
    <s v="Medium"/>
    <x v="0"/>
    <x v="2"/>
  </r>
  <r>
    <n v="5148"/>
    <s v="US-2014-121293"/>
    <x v="306"/>
    <d v="2014-10-21T00:00:00"/>
    <s v="Second Class"/>
    <s v="MO-17950"/>
    <s v="Michael Oakman"/>
    <x v="0"/>
    <s v="Salvador"/>
    <s v="Bahia"/>
    <x v="1"/>
    <s v="LATAM"/>
    <x v="1"/>
    <x v="1"/>
    <x v="3"/>
    <s v="Novimex Rocking Chair, Red"/>
    <n v="70.096000000000004"/>
    <n v="2"/>
    <n v="0.6"/>
    <n v="-71.864000000000004"/>
    <n v="7.89"/>
    <s v="Medium"/>
    <x v="0"/>
    <x v="2"/>
  </r>
  <r>
    <n v="10561"/>
    <s v="ES-2011-4421897"/>
    <x v="777"/>
    <d v="2011-08-21T00:00:00"/>
    <s v="Standard Class"/>
    <s v="MO-17950"/>
    <s v="Michael Oakman"/>
    <x v="0"/>
    <s v="Madrid"/>
    <s v="Madrid"/>
    <x v="28"/>
    <s v="EU"/>
    <x v="1"/>
    <x v="2"/>
    <x v="13"/>
    <s v="Avery Binder Covers, Clear"/>
    <n v="31.59"/>
    <n v="3"/>
    <n v="0"/>
    <n v="7.2"/>
    <n v="1.22"/>
    <s v="Medium"/>
    <x v="0"/>
    <x v="4"/>
  </r>
  <r>
    <n v="11033"/>
    <s v="ES-2013-5791015"/>
    <x v="1179"/>
    <d v="2013-05-22T00:00:00"/>
    <s v="Standard Class"/>
    <s v="MO-17950"/>
    <s v="Michael Oakman"/>
    <x v="0"/>
    <s v="Lund"/>
    <s v="Skåne"/>
    <x v="25"/>
    <s v="EU"/>
    <x v="0"/>
    <x v="0"/>
    <x v="11"/>
    <s v="Logitech Memory Card, Erganomic"/>
    <n v="303.57"/>
    <n v="6"/>
    <n v="0.5"/>
    <n v="-291.51"/>
    <n v="12.5"/>
    <s v="Medium"/>
    <x v="0"/>
    <x v="2"/>
  </r>
  <r>
    <n v="11252"/>
    <s v="ES-2012-3876991"/>
    <x v="296"/>
    <d v="2012-11-25T00:00:00"/>
    <s v="Standard Class"/>
    <s v="MO-17950"/>
    <s v="Michael Oakman"/>
    <x v="0"/>
    <s v="Salamanca"/>
    <s v="Castile and León"/>
    <x v="28"/>
    <s v="EU"/>
    <x v="1"/>
    <x v="2"/>
    <x v="16"/>
    <s v="Elite Letter Opener, High Speed"/>
    <n v="80.099999999999994"/>
    <n v="3"/>
    <n v="0"/>
    <n v="33.57"/>
    <n v="5.48"/>
    <s v="Medium"/>
    <x v="0"/>
    <x v="2"/>
  </r>
  <r>
    <n v="11253"/>
    <s v="ES-2012-3876991"/>
    <x v="296"/>
    <d v="2012-11-25T00:00:00"/>
    <s v="Standard Class"/>
    <s v="MO-17950"/>
    <s v="Michael Oakman"/>
    <x v="0"/>
    <s v="Salamanca"/>
    <s v="Castile and León"/>
    <x v="28"/>
    <s v="EU"/>
    <x v="1"/>
    <x v="0"/>
    <x v="0"/>
    <s v="HP Personal Copier, Laser"/>
    <n v="248.58"/>
    <n v="2"/>
    <n v="0"/>
    <n v="84.48"/>
    <n v="21.09"/>
    <s v="Medium"/>
    <x v="0"/>
    <x v="2"/>
  </r>
  <r>
    <n v="12017"/>
    <s v="ES-2013-1244729"/>
    <x v="949"/>
    <d v="2013-03-18T00:00:00"/>
    <s v="Standard Class"/>
    <s v="MO-17950"/>
    <s v="Michael Oakman"/>
    <x v="0"/>
    <s v="Dortmund"/>
    <s v="North Rhine-Westphalia"/>
    <x v="2"/>
    <s v="EU"/>
    <x v="2"/>
    <x v="2"/>
    <x v="4"/>
    <s v="Avery Color Coded Labels, Adjustable"/>
    <n v="33.57"/>
    <n v="3"/>
    <n v="0"/>
    <n v="3.96"/>
    <n v="3.3"/>
    <s v="Medium"/>
    <x v="0"/>
    <x v="4"/>
  </r>
  <r>
    <n v="12018"/>
    <s v="ES-2013-1244729"/>
    <x v="949"/>
    <d v="2013-03-18T00:00:00"/>
    <s v="Standard Class"/>
    <s v="MO-17950"/>
    <s v="Michael Oakman"/>
    <x v="0"/>
    <s v="Dortmund"/>
    <s v="North Rhine-Westphalia"/>
    <x v="2"/>
    <s v="EU"/>
    <x v="2"/>
    <x v="2"/>
    <x v="10"/>
    <s v="Stockwell Staples, Bulk Pack"/>
    <n v="10.8"/>
    <n v="1"/>
    <n v="0"/>
    <n v="1.62"/>
    <n v="0.97"/>
    <s v="Medium"/>
    <x v="0"/>
    <x v="4"/>
  </r>
  <r>
    <n v="12422"/>
    <s v="ES-2014-4689230"/>
    <x v="265"/>
    <d v="2014-12-29T00:00:00"/>
    <s v="Standard Class"/>
    <s v="MO-17950"/>
    <s v="Michael Oakman"/>
    <x v="0"/>
    <s v="Hasselt"/>
    <s v="Limburg"/>
    <x v="29"/>
    <s v="EU"/>
    <x v="2"/>
    <x v="2"/>
    <x v="14"/>
    <s v="Hoover Stove, Black"/>
    <n v="1135.8"/>
    <n v="2"/>
    <n v="0"/>
    <n v="90.84"/>
    <n v="93.1"/>
    <s v="Medium"/>
    <x v="0"/>
    <x v="4"/>
  </r>
  <r>
    <n v="16619"/>
    <s v="ES-2014-5900887"/>
    <x v="875"/>
    <d v="2014-11-11T00:00:00"/>
    <s v="Standard Class"/>
    <s v="MO-17950"/>
    <s v="Michael Oakman"/>
    <x v="0"/>
    <s v="Berlin"/>
    <s v="Berlin"/>
    <x v="2"/>
    <s v="EU"/>
    <x v="2"/>
    <x v="2"/>
    <x v="13"/>
    <s v="Acco Binder Covers, Economy"/>
    <n v="23.975999999999999"/>
    <n v="2"/>
    <n v="0.1"/>
    <n v="8.2560000000000002"/>
    <n v="1.91"/>
    <s v="Medium"/>
    <x v="0"/>
    <x v="6"/>
  </r>
  <r>
    <n v="16620"/>
    <s v="ES-2014-5900887"/>
    <x v="875"/>
    <d v="2014-11-11T00:00:00"/>
    <s v="Standard Class"/>
    <s v="MO-17950"/>
    <s v="Michael Oakman"/>
    <x v="0"/>
    <s v="Berlin"/>
    <s v="Berlin"/>
    <x v="2"/>
    <s v="EU"/>
    <x v="2"/>
    <x v="2"/>
    <x v="9"/>
    <s v="Stanley Pencil Sharpener, Water Color"/>
    <n v="112.72499999999999"/>
    <n v="5"/>
    <n v="0.1"/>
    <n v="-5.0250000000000004"/>
    <n v="10.38"/>
    <s v="Medium"/>
    <x v="0"/>
    <x v="6"/>
  </r>
  <r>
    <n v="16621"/>
    <s v="ES-2014-5900887"/>
    <x v="875"/>
    <d v="2014-11-11T00:00:00"/>
    <s v="Standard Class"/>
    <s v="MO-17950"/>
    <s v="Michael Oakman"/>
    <x v="0"/>
    <s v="Berlin"/>
    <s v="Berlin"/>
    <x v="2"/>
    <s v="EU"/>
    <x v="2"/>
    <x v="2"/>
    <x v="10"/>
    <s v="Stockwell Staples, Metal"/>
    <n v="58.968000000000004"/>
    <n v="6"/>
    <n v="0.1"/>
    <n v="18.288"/>
    <n v="4.49"/>
    <s v="Medium"/>
    <x v="0"/>
    <x v="6"/>
  </r>
  <r>
    <n v="16622"/>
    <s v="ES-2014-5900887"/>
    <x v="875"/>
    <d v="2014-11-11T00:00:00"/>
    <s v="Standard Class"/>
    <s v="MO-17950"/>
    <s v="Michael Oakman"/>
    <x v="0"/>
    <s v="Berlin"/>
    <s v="Berlin"/>
    <x v="2"/>
    <s v="EU"/>
    <x v="2"/>
    <x v="2"/>
    <x v="12"/>
    <s v="Green Bar Note Cards, Premium"/>
    <n v="26.811"/>
    <n v="1"/>
    <n v="0.1"/>
    <n v="7.7309999999999999"/>
    <n v="2.77"/>
    <s v="Medium"/>
    <x v="0"/>
    <x v="6"/>
  </r>
  <r>
    <n v="16623"/>
    <s v="ES-2014-5900887"/>
    <x v="875"/>
    <d v="2014-11-11T00:00:00"/>
    <s v="Standard Class"/>
    <s v="MO-17950"/>
    <s v="Michael Oakman"/>
    <x v="0"/>
    <s v="Berlin"/>
    <s v="Berlin"/>
    <x v="2"/>
    <s v="EU"/>
    <x v="2"/>
    <x v="2"/>
    <x v="4"/>
    <s v="Avery Round Labels, Laser Printer Compatible"/>
    <n v="12.852"/>
    <n v="2"/>
    <n v="0.1"/>
    <n v="2.1120000000000001"/>
    <n v="1.24"/>
    <s v="Medium"/>
    <x v="0"/>
    <x v="6"/>
  </r>
  <r>
    <n v="16624"/>
    <s v="ES-2014-5900887"/>
    <x v="875"/>
    <d v="2014-11-11T00:00:00"/>
    <s v="Standard Class"/>
    <s v="MO-17950"/>
    <s v="Michael Oakman"/>
    <x v="0"/>
    <s v="Berlin"/>
    <s v="Berlin"/>
    <x v="2"/>
    <s v="EU"/>
    <x v="2"/>
    <x v="2"/>
    <x v="9"/>
    <s v="Stanley Sketch Pad, Blue"/>
    <n v="79.974000000000004"/>
    <n v="2"/>
    <n v="0.1"/>
    <n v="20.393999999999998"/>
    <n v="5.34"/>
    <s v="Medium"/>
    <x v="0"/>
    <x v="6"/>
  </r>
  <r>
    <n v="16625"/>
    <s v="ES-2014-5900887"/>
    <x v="875"/>
    <d v="2014-11-11T00:00:00"/>
    <s v="Standard Class"/>
    <s v="MO-17950"/>
    <s v="Michael Oakman"/>
    <x v="0"/>
    <s v="Berlin"/>
    <s v="Berlin"/>
    <x v="2"/>
    <s v="EU"/>
    <x v="2"/>
    <x v="0"/>
    <x v="11"/>
    <s v="Enermax Memory Card, Erganomic"/>
    <n v="201.96"/>
    <n v="2"/>
    <n v="0.1"/>
    <n v="82.98"/>
    <n v="18.579999999999998"/>
    <s v="Medium"/>
    <x v="0"/>
    <x v="6"/>
  </r>
  <r>
    <n v="17697"/>
    <s v="ES-2011-3857347"/>
    <x v="589"/>
    <d v="2011-11-07T00:00:00"/>
    <s v="Standard Class"/>
    <s v="MO-17950"/>
    <s v="Michael Oakman"/>
    <x v="0"/>
    <s v="Montreuil"/>
    <s v="Ile-de-France"/>
    <x v="3"/>
    <s v="EU"/>
    <x v="2"/>
    <x v="2"/>
    <x v="13"/>
    <s v="Wilson Jones Binding Machine, Economy"/>
    <n v="146.88"/>
    <n v="3"/>
    <n v="0"/>
    <n v="52.83"/>
    <n v="8.93"/>
    <s v="Medium"/>
    <x v="0"/>
    <x v="4"/>
  </r>
  <r>
    <n v="18621"/>
    <s v="ES-2013-2339975"/>
    <x v="390"/>
    <d v="2013-10-05T00:00:00"/>
    <s v="Standard Class"/>
    <s v="MO-17950"/>
    <s v="Michael Oakman"/>
    <x v="0"/>
    <s v="Rome"/>
    <s v="Lazio"/>
    <x v="4"/>
    <s v="EU"/>
    <x v="1"/>
    <x v="0"/>
    <x v="0"/>
    <s v="HP Fax Machine, Digital"/>
    <n v="1497.9"/>
    <n v="5"/>
    <n v="0"/>
    <n v="0"/>
    <n v="124.7"/>
    <s v="High"/>
    <x v="0"/>
    <x v="2"/>
  </r>
  <r>
    <n v="27421"/>
    <s v="IN-2013-59454"/>
    <x v="1007"/>
    <d v="2013-12-03T00:00:00"/>
    <s v="Standard Class"/>
    <s v="MO-17950"/>
    <s v="Michael Oakman"/>
    <x v="0"/>
    <s v="Sydney"/>
    <s v="New South Wales"/>
    <x v="7"/>
    <s v="APAC"/>
    <x v="4"/>
    <x v="1"/>
    <x v="3"/>
    <s v="Novimex Chairmat, Red"/>
    <n v="101.41200000000001"/>
    <n v="2"/>
    <n v="0.1"/>
    <n v="20.231999999999999"/>
    <n v="9.7899999999999991"/>
    <s v="Low"/>
    <x v="0"/>
    <x v="1"/>
  </r>
  <r>
    <n v="34065"/>
    <s v="US-2012-122140"/>
    <x v="1227"/>
    <d v="2012-04-07T00:00:00"/>
    <s v="Standard Class"/>
    <s v="MO-17950"/>
    <s v="Michael Oakman"/>
    <x v="0"/>
    <s v="Dallas"/>
    <s v="Texas"/>
    <x v="10"/>
    <s v="US"/>
    <x v="2"/>
    <x v="2"/>
    <x v="14"/>
    <s v="APC 7 Outlet Network SurgeArrest Surge Protector"/>
    <n v="32.192"/>
    <n v="2"/>
    <n v="0.8"/>
    <n v="-80.48"/>
    <n v="1.27"/>
    <s v="Medium"/>
    <x v="0"/>
    <x v="2"/>
  </r>
  <r>
    <n v="34066"/>
    <s v="US-2012-122140"/>
    <x v="1227"/>
    <d v="2012-04-07T00:00:00"/>
    <s v="Standard Class"/>
    <s v="MO-17950"/>
    <s v="Michael Oakman"/>
    <x v="0"/>
    <s v="Dallas"/>
    <s v="Texas"/>
    <x v="10"/>
    <s v="US"/>
    <x v="2"/>
    <x v="0"/>
    <x v="11"/>
    <s v="Kingston Digital DataTraveler 16GB USB 2.0"/>
    <n v="50.12"/>
    <n v="7"/>
    <n v="0.2"/>
    <n v="-0.62649999999999995"/>
    <n v="3.43"/>
    <s v="Medium"/>
    <x v="0"/>
    <x v="2"/>
  </r>
  <r>
    <n v="34067"/>
    <s v="US-2012-122140"/>
    <x v="1227"/>
    <d v="2012-04-07T00:00:00"/>
    <s v="Standard Class"/>
    <s v="MO-17950"/>
    <s v="Michael Oakman"/>
    <x v="0"/>
    <s v="Dallas"/>
    <s v="Texas"/>
    <x v="10"/>
    <s v="US"/>
    <x v="2"/>
    <x v="0"/>
    <x v="11"/>
    <s v="Anker Ultra-Slim Mini Bluetooth 3.0 Wireless Keyboard"/>
    <n v="47.975999999999999"/>
    <n v="3"/>
    <n v="0.2"/>
    <n v="1.7990999999999999"/>
    <n v="4.3499999999999996"/>
    <s v="Medium"/>
    <x v="0"/>
    <x v="2"/>
  </r>
  <r>
    <n v="39166"/>
    <s v="US-2014-166233"/>
    <x v="108"/>
    <d v="2014-07-10T00:00:00"/>
    <s v="Standard Class"/>
    <s v="MO-17950"/>
    <s v="Michael Oakman"/>
    <x v="0"/>
    <s v="Jacksonville"/>
    <s v="North Carolina"/>
    <x v="10"/>
    <s v="US"/>
    <x v="1"/>
    <x v="0"/>
    <x v="11"/>
    <s v="Imation 8gb Micro Traveldrive Usb 2.0 Flash Drive"/>
    <n v="24"/>
    <n v="2"/>
    <n v="0.2"/>
    <n v="-2.7"/>
    <n v="2.5099999999999998"/>
    <s v="Low"/>
    <x v="0"/>
    <x v="6"/>
  </r>
  <r>
    <n v="44543"/>
    <s v="MO-2013-6910"/>
    <x v="909"/>
    <d v="2013-03-13T00:00:00"/>
    <s v="Standard Class"/>
    <s v="MO-7950"/>
    <s v="Michael Oakman"/>
    <x v="0"/>
    <s v="Fes"/>
    <s v="Fès-Boulemane"/>
    <x v="44"/>
    <s v="Africa"/>
    <x v="9"/>
    <x v="2"/>
    <x v="14"/>
    <s v="Hamilton Beach Stove, Black"/>
    <n v="541.77"/>
    <n v="1"/>
    <n v="0"/>
    <n v="200.43"/>
    <n v="45.63"/>
    <s v="Medium"/>
    <x v="1"/>
    <x v="2"/>
  </r>
  <r>
    <n v="44544"/>
    <s v="MO-2013-6910"/>
    <x v="909"/>
    <d v="2013-03-13T00:00:00"/>
    <s v="Standard Class"/>
    <s v="MO-7950"/>
    <s v="Michael Oakman"/>
    <x v="0"/>
    <s v="Fes"/>
    <s v="Fès-Boulemane"/>
    <x v="44"/>
    <s v="Africa"/>
    <x v="9"/>
    <x v="0"/>
    <x v="5"/>
    <s v="Epson Card Printer, Wireless"/>
    <n v="169.95"/>
    <n v="1"/>
    <n v="0"/>
    <n v="23.79"/>
    <n v="18.91"/>
    <s v="Medium"/>
    <x v="1"/>
    <x v="2"/>
  </r>
  <r>
    <n v="45155"/>
    <s v="IZ-2014-4410"/>
    <x v="731"/>
    <d v="2014-09-26T00:00:00"/>
    <s v="Second Class"/>
    <s v="MO-7950"/>
    <s v="Michael Oakman"/>
    <x v="0"/>
    <s v="Baghdad"/>
    <s v="Baghdad"/>
    <x v="16"/>
    <s v="EMEA"/>
    <x v="8"/>
    <x v="2"/>
    <x v="12"/>
    <s v="Xerox Message Books, Recycled"/>
    <n v="40.56"/>
    <n v="2"/>
    <n v="0"/>
    <n v="12.54"/>
    <n v="6.89"/>
    <s v="High"/>
    <x v="1"/>
    <x v="3"/>
  </r>
  <r>
    <n v="45156"/>
    <s v="IZ-2014-4410"/>
    <x v="731"/>
    <d v="2014-09-26T00:00:00"/>
    <s v="Second Class"/>
    <s v="MO-7950"/>
    <s v="Michael Oakman"/>
    <x v="0"/>
    <s v="Baghdad"/>
    <s v="Baghdad"/>
    <x v="16"/>
    <s v="EMEA"/>
    <x v="8"/>
    <x v="0"/>
    <x v="2"/>
    <s v="Samsung Audio Dock, Cordless"/>
    <n v="169.68"/>
    <n v="1"/>
    <n v="0"/>
    <n v="30.54"/>
    <n v="17.510000000000002"/>
    <s v="High"/>
    <x v="1"/>
    <x v="3"/>
  </r>
  <r>
    <n v="50101"/>
    <s v="TU-2012-2560"/>
    <x v="517"/>
    <d v="2012-11-11T00:00:00"/>
    <s v="Standard Class"/>
    <s v="MO-7950"/>
    <s v="Michael Oakman"/>
    <x v="0"/>
    <s v="Adana"/>
    <s v="Adana"/>
    <x v="18"/>
    <s v="EMEA"/>
    <x v="8"/>
    <x v="2"/>
    <x v="10"/>
    <s v="Accos Paper Clips, Assorted Sizes"/>
    <n v="11.231999999999999"/>
    <n v="2"/>
    <n v="0.6"/>
    <n v="-15.167999999999999"/>
    <n v="0.9"/>
    <s v="Medium"/>
    <x v="1"/>
    <x v="2"/>
  </r>
  <r>
    <n v="274"/>
    <s v="US-2014-138415"/>
    <x v="853"/>
    <d v="2014-09-07T00:00:00"/>
    <s v="Second Class"/>
    <s v="MN-17935"/>
    <s v="Michael Nguyen"/>
    <x v="0"/>
    <s v="Tegucigalpa"/>
    <s v="Francisco Morazán"/>
    <x v="21"/>
    <s v="LATAM"/>
    <x v="2"/>
    <x v="2"/>
    <x v="13"/>
    <s v="Ibico Binding Machine, Economy"/>
    <n v="102.84"/>
    <n v="5"/>
    <n v="0.4"/>
    <n v="-3.46"/>
    <n v="18.489999999999998"/>
    <s v="High"/>
    <x v="2"/>
    <x v="4"/>
  </r>
  <r>
    <n v="275"/>
    <s v="US-2014-138415"/>
    <x v="853"/>
    <d v="2014-09-07T00:00:00"/>
    <s v="Second Class"/>
    <s v="MN-17935"/>
    <s v="Michael Nguyen"/>
    <x v="0"/>
    <s v="Tegucigalpa"/>
    <s v="Francisco Morazán"/>
    <x v="21"/>
    <s v="LATAM"/>
    <x v="2"/>
    <x v="2"/>
    <x v="16"/>
    <s v="Kleencut Box Cutter, Easy Grip"/>
    <n v="29.015999999999998"/>
    <n v="2"/>
    <n v="0.4"/>
    <n v="-6.3040000000000003"/>
    <n v="4.8899999999999997"/>
    <s v="High"/>
    <x v="2"/>
    <x v="4"/>
  </r>
  <r>
    <n v="5820"/>
    <s v="MX-2011-151302"/>
    <x v="1018"/>
    <d v="2011-12-21T00:00:00"/>
    <s v="Second Class"/>
    <s v="MN-17935"/>
    <s v="Michael Nguyen"/>
    <x v="0"/>
    <s v="Managua"/>
    <s v="Managua"/>
    <x v="36"/>
    <s v="LATAM"/>
    <x v="2"/>
    <x v="1"/>
    <x v="3"/>
    <s v="Novimex Executive Leather Armchair, Black"/>
    <n v="610.6"/>
    <n v="2"/>
    <n v="0"/>
    <n v="238.12"/>
    <n v="56.18"/>
    <s v="Medium"/>
    <x v="2"/>
    <x v="3"/>
  </r>
  <r>
    <n v="5821"/>
    <s v="MX-2011-151302"/>
    <x v="1018"/>
    <d v="2011-12-21T00:00:00"/>
    <s v="Second Class"/>
    <s v="MN-17935"/>
    <s v="Michael Nguyen"/>
    <x v="0"/>
    <s v="Managua"/>
    <s v="Managua"/>
    <x v="36"/>
    <s v="LATAM"/>
    <x v="2"/>
    <x v="2"/>
    <x v="15"/>
    <s v="Cameo Business Envelopes, Security-Tint"/>
    <n v="101.7"/>
    <n v="9"/>
    <n v="0"/>
    <n v="33.479999999999997"/>
    <n v="6.88"/>
    <s v="Medium"/>
    <x v="2"/>
    <x v="3"/>
  </r>
  <r>
    <n v="7590"/>
    <s v="US-2014-106565"/>
    <x v="727"/>
    <d v="2014-03-06T00:00:00"/>
    <s v="Second Class"/>
    <s v="MN-17935"/>
    <s v="Michael Nguyen"/>
    <x v="0"/>
    <s v="Rosario"/>
    <s v="Santa Fe"/>
    <x v="34"/>
    <s v="LATAM"/>
    <x v="1"/>
    <x v="2"/>
    <x v="16"/>
    <s v="Kleencut Trimmer, Steel"/>
    <n v="146.988"/>
    <n v="9"/>
    <n v="0.4"/>
    <n v="-7.452"/>
    <n v="15.91"/>
    <s v="Medium"/>
    <x v="2"/>
    <x v="3"/>
  </r>
  <r>
    <n v="7591"/>
    <s v="US-2014-106565"/>
    <x v="727"/>
    <d v="2014-03-06T00:00:00"/>
    <s v="Second Class"/>
    <s v="MN-17935"/>
    <s v="Michael Nguyen"/>
    <x v="0"/>
    <s v="Rosario"/>
    <s v="Santa Fe"/>
    <x v="34"/>
    <s v="LATAM"/>
    <x v="1"/>
    <x v="1"/>
    <x v="1"/>
    <s v="Deflect-O Door Stop, Black"/>
    <n v="123.06"/>
    <n v="7"/>
    <n v="0.4"/>
    <n v="-82.04"/>
    <n v="8.0299999999999994"/>
    <s v="Medium"/>
    <x v="2"/>
    <x v="3"/>
  </r>
  <r>
    <n v="7592"/>
    <s v="US-2014-106565"/>
    <x v="727"/>
    <d v="2014-03-06T00:00:00"/>
    <s v="Second Class"/>
    <s v="MN-17935"/>
    <s v="Michael Nguyen"/>
    <x v="0"/>
    <s v="Rosario"/>
    <s v="Santa Fe"/>
    <x v="34"/>
    <s v="LATAM"/>
    <x v="1"/>
    <x v="1"/>
    <x v="3"/>
    <s v="Hon Swivel Stool, Red"/>
    <n v="261.83999999999997"/>
    <n v="4"/>
    <n v="0.4"/>
    <n v="-117.84"/>
    <n v="17.510000000000002"/>
    <s v="Medium"/>
    <x v="2"/>
    <x v="3"/>
  </r>
  <r>
    <n v="8978"/>
    <s v="MX-2014-130512"/>
    <x v="203"/>
    <d v="2014-05-14T00:00:00"/>
    <s v="Second Class"/>
    <s v="MN-17935"/>
    <s v="Michael Nguyen"/>
    <x v="0"/>
    <s v="Petapa"/>
    <s v="Guatemala"/>
    <x v="37"/>
    <s v="LATAM"/>
    <x v="2"/>
    <x v="2"/>
    <x v="10"/>
    <s v="Accos Staples, Assorted Sizes"/>
    <n v="22.4"/>
    <n v="4"/>
    <n v="0"/>
    <n v="9.6"/>
    <n v="0.99"/>
    <s v="Medium"/>
    <x v="2"/>
    <x v="4"/>
  </r>
  <r>
    <n v="8979"/>
    <s v="MX-2014-130512"/>
    <x v="203"/>
    <d v="2014-05-14T00:00:00"/>
    <s v="Second Class"/>
    <s v="MN-17935"/>
    <s v="Michael Nguyen"/>
    <x v="0"/>
    <s v="Petapa"/>
    <s v="Guatemala"/>
    <x v="37"/>
    <s v="LATAM"/>
    <x v="2"/>
    <x v="0"/>
    <x v="11"/>
    <s v="Logitech Numeric Keypad, Erganomic"/>
    <n v="88.26"/>
    <n v="3"/>
    <n v="0"/>
    <n v="44.1"/>
    <n v="8.41"/>
    <s v="Medium"/>
    <x v="2"/>
    <x v="4"/>
  </r>
  <r>
    <n v="9456"/>
    <s v="MX-2014-138982"/>
    <x v="896"/>
    <d v="2014-06-25T00:00:00"/>
    <s v="Standard Class"/>
    <s v="MN-17935"/>
    <s v="Michael Nguyen"/>
    <x v="0"/>
    <s v="Arauca"/>
    <s v="Arauca"/>
    <x v="66"/>
    <s v="LATAM"/>
    <x v="1"/>
    <x v="2"/>
    <x v="14"/>
    <s v="KitchenAid Microwave, Black"/>
    <n v="413"/>
    <n v="2"/>
    <n v="0"/>
    <n v="136.28"/>
    <n v="31.62"/>
    <s v="Medium"/>
    <x v="2"/>
    <x v="6"/>
  </r>
  <r>
    <n v="9457"/>
    <s v="MX-2014-138982"/>
    <x v="896"/>
    <d v="2014-06-25T00:00:00"/>
    <s v="Standard Class"/>
    <s v="MN-17935"/>
    <s v="Michael Nguyen"/>
    <x v="0"/>
    <s v="Arauca"/>
    <s v="Arauca"/>
    <x v="66"/>
    <s v="LATAM"/>
    <x v="1"/>
    <x v="2"/>
    <x v="16"/>
    <s v="Stiletto Scissors, Easy Grip"/>
    <n v="16.82"/>
    <n v="1"/>
    <n v="0"/>
    <n v="5.38"/>
    <n v="1.34"/>
    <s v="Medium"/>
    <x v="2"/>
    <x v="6"/>
  </r>
  <r>
    <n v="9458"/>
    <s v="MX-2014-138982"/>
    <x v="896"/>
    <d v="2014-06-25T00:00:00"/>
    <s v="Standard Class"/>
    <s v="MN-17935"/>
    <s v="Michael Nguyen"/>
    <x v="0"/>
    <s v="Arauca"/>
    <s v="Arauca"/>
    <x v="66"/>
    <s v="LATAM"/>
    <x v="1"/>
    <x v="2"/>
    <x v="15"/>
    <s v="Jiffy Peel and Seal, with clear poly window"/>
    <n v="31.4"/>
    <n v="2"/>
    <n v="0"/>
    <n v="5.96"/>
    <n v="2.85"/>
    <s v="Medium"/>
    <x v="2"/>
    <x v="6"/>
  </r>
  <r>
    <n v="9459"/>
    <s v="MX-2014-138982"/>
    <x v="896"/>
    <d v="2014-06-25T00:00:00"/>
    <s v="Standard Class"/>
    <s v="MN-17935"/>
    <s v="Michael Nguyen"/>
    <x v="0"/>
    <s v="Arauca"/>
    <s v="Arauca"/>
    <x v="66"/>
    <s v="LATAM"/>
    <x v="1"/>
    <x v="0"/>
    <x v="0"/>
    <s v="Hewlett Personal Copier, High-Speed"/>
    <n v="284.37011999999999"/>
    <n v="3"/>
    <n v="2E-3"/>
    <n v="22.170120000000001"/>
    <n v="15.55"/>
    <s v="Medium"/>
    <x v="2"/>
    <x v="6"/>
  </r>
  <r>
    <n v="9460"/>
    <s v="MX-2014-138982"/>
    <x v="896"/>
    <d v="2014-06-25T00:00:00"/>
    <s v="Standard Class"/>
    <s v="MN-17935"/>
    <s v="Michael Nguyen"/>
    <x v="0"/>
    <s v="Arauca"/>
    <s v="Arauca"/>
    <x v="66"/>
    <s v="LATAM"/>
    <x v="1"/>
    <x v="1"/>
    <x v="8"/>
    <s v="Sauder Library with Doors, Metal"/>
    <n v="774.18"/>
    <n v="3"/>
    <n v="0"/>
    <n v="185.76"/>
    <n v="15.8"/>
    <s v="Medium"/>
    <x v="2"/>
    <x v="6"/>
  </r>
  <r>
    <n v="9461"/>
    <s v="MX-2014-138982"/>
    <x v="896"/>
    <d v="2014-06-25T00:00:00"/>
    <s v="Standard Class"/>
    <s v="MN-17935"/>
    <s v="Michael Nguyen"/>
    <x v="0"/>
    <s v="Arauca"/>
    <s v="Arauca"/>
    <x v="66"/>
    <s v="LATAM"/>
    <x v="1"/>
    <x v="2"/>
    <x v="9"/>
    <s v="Boston Markers, Easy-Erase"/>
    <n v="17.760000000000002"/>
    <n v="1"/>
    <n v="0"/>
    <n v="2.48"/>
    <n v="1.68"/>
    <s v="Medium"/>
    <x v="2"/>
    <x v="6"/>
  </r>
  <r>
    <n v="10268"/>
    <s v="US-2014-138051"/>
    <x v="853"/>
    <d v="2014-09-07T00:00:00"/>
    <s v="Second Class"/>
    <s v="MN-17935"/>
    <s v="Michael Nguyen"/>
    <x v="0"/>
    <s v="Quixadá"/>
    <s v="Ceará"/>
    <x v="1"/>
    <s v="LATAM"/>
    <x v="1"/>
    <x v="2"/>
    <x v="13"/>
    <s v="Ibico Binding Machine, Economy"/>
    <n v="68.56"/>
    <n v="5"/>
    <n v="0.6"/>
    <n v="-37.74"/>
    <n v="9.15"/>
    <s v="Medium"/>
    <x v="2"/>
    <x v="4"/>
  </r>
  <r>
    <n v="10269"/>
    <s v="US-2014-138051"/>
    <x v="853"/>
    <d v="2014-09-07T00:00:00"/>
    <s v="Second Class"/>
    <s v="MN-17935"/>
    <s v="Michael Nguyen"/>
    <x v="0"/>
    <s v="Quixadá"/>
    <s v="Ceará"/>
    <x v="1"/>
    <s v="LATAM"/>
    <x v="1"/>
    <x v="2"/>
    <x v="16"/>
    <s v="Kleencut Box Cutter, Easy Grip"/>
    <n v="19.344000000000001"/>
    <n v="2"/>
    <n v="0.6"/>
    <n v="-15.976000000000001"/>
    <n v="1.17"/>
    <s v="Medium"/>
    <x v="2"/>
    <x v="4"/>
  </r>
  <r>
    <n v="13320"/>
    <s v="ES-2012-5645358"/>
    <x v="611"/>
    <d v="2012-03-08T00:00:00"/>
    <s v="Second Class"/>
    <s v="MN-17935"/>
    <s v="Michael Nguyen"/>
    <x v="0"/>
    <s v="Sheffield"/>
    <s v="England"/>
    <x v="24"/>
    <s v="EU"/>
    <x v="0"/>
    <x v="1"/>
    <x v="7"/>
    <s v="Chromcraft Training Table, with Bottom Storage"/>
    <n v="993.61500000000001"/>
    <n v="7"/>
    <n v="0.5"/>
    <n v="-397.63499999999999"/>
    <n v="58.71"/>
    <s v="Medium"/>
    <x v="2"/>
    <x v="3"/>
  </r>
  <r>
    <n v="13321"/>
    <s v="ES-2012-5645358"/>
    <x v="611"/>
    <d v="2012-03-08T00:00:00"/>
    <s v="Second Class"/>
    <s v="MN-17935"/>
    <s v="Michael Nguyen"/>
    <x v="0"/>
    <s v="Sheffield"/>
    <s v="England"/>
    <x v="24"/>
    <s v="EU"/>
    <x v="0"/>
    <x v="2"/>
    <x v="6"/>
    <s v="Fellowes File Cart, Wire Frame"/>
    <n v="136.38"/>
    <n v="2"/>
    <n v="0.5"/>
    <n v="-79.14"/>
    <n v="9.5399999999999991"/>
    <s v="Medium"/>
    <x v="2"/>
    <x v="3"/>
  </r>
  <r>
    <n v="15365"/>
    <s v="ES-2013-5205188"/>
    <x v="124"/>
    <d v="2014-01-04T00:00:00"/>
    <s v="Standard Class"/>
    <s v="MN-17935"/>
    <s v="Michael Nguyen"/>
    <x v="0"/>
    <s v="Clichy"/>
    <s v="Ile-de-France"/>
    <x v="3"/>
    <s v="EU"/>
    <x v="2"/>
    <x v="2"/>
    <x v="13"/>
    <s v="Avery Hole Reinforcements, Durable"/>
    <n v="11.82"/>
    <n v="2"/>
    <n v="0"/>
    <n v="4.2"/>
    <n v="0.72"/>
    <s v="Medium"/>
    <x v="2"/>
    <x v="1"/>
  </r>
  <r>
    <n v="16262"/>
    <s v="ES-2014-3674190"/>
    <x v="200"/>
    <d v="2014-12-25T00:00:00"/>
    <s v="First Class"/>
    <s v="MN-17935"/>
    <s v="Michael Nguyen"/>
    <x v="0"/>
    <s v="Clacton-on-Sea"/>
    <s v="England"/>
    <x v="24"/>
    <s v="EU"/>
    <x v="0"/>
    <x v="2"/>
    <x v="9"/>
    <s v="Boston Pencil Sharpener, Water Color"/>
    <n v="192.78"/>
    <n v="6"/>
    <n v="0"/>
    <n v="96.3"/>
    <n v="18.72"/>
    <s v="Medium"/>
    <x v="2"/>
    <x v="3"/>
  </r>
  <r>
    <n v="16429"/>
    <s v="ES-2012-3038461"/>
    <x v="573"/>
    <d v="2012-07-17T00:00:00"/>
    <s v="Standard Class"/>
    <s v="MN-17935"/>
    <s v="Michael Nguyen"/>
    <x v="0"/>
    <s v="Cottbus"/>
    <s v="Brandenburg"/>
    <x v="2"/>
    <s v="EU"/>
    <x v="2"/>
    <x v="2"/>
    <x v="13"/>
    <s v="Cardinal Binding Machine, Clear"/>
    <n v="344.61"/>
    <n v="7"/>
    <n v="0"/>
    <n v="137.76"/>
    <n v="19.32"/>
    <s v="Medium"/>
    <x v="2"/>
    <x v="6"/>
  </r>
  <r>
    <n v="16430"/>
    <s v="ES-2012-3038461"/>
    <x v="573"/>
    <d v="2012-07-17T00:00:00"/>
    <s v="Standard Class"/>
    <s v="MN-17935"/>
    <s v="Michael Nguyen"/>
    <x v="0"/>
    <s v="Cottbus"/>
    <s v="Brandenburg"/>
    <x v="2"/>
    <s v="EU"/>
    <x v="2"/>
    <x v="2"/>
    <x v="9"/>
    <s v="Boston Canvas, Water Color"/>
    <n v="397.74"/>
    <n v="7"/>
    <n v="0"/>
    <n v="59.64"/>
    <n v="28.73"/>
    <s v="Medium"/>
    <x v="2"/>
    <x v="6"/>
  </r>
  <r>
    <n v="16431"/>
    <s v="ES-2012-3038461"/>
    <x v="573"/>
    <d v="2012-07-17T00:00:00"/>
    <s v="Standard Class"/>
    <s v="MN-17935"/>
    <s v="Michael Nguyen"/>
    <x v="0"/>
    <s v="Cottbus"/>
    <s v="Brandenburg"/>
    <x v="2"/>
    <s v="EU"/>
    <x v="2"/>
    <x v="1"/>
    <x v="1"/>
    <s v="Eldon Frame, Durable"/>
    <n v="906.24"/>
    <n v="8"/>
    <n v="0"/>
    <n v="235.44"/>
    <n v="59.34"/>
    <s v="Medium"/>
    <x v="2"/>
    <x v="6"/>
  </r>
  <r>
    <n v="18896"/>
    <s v="ES-2014-1183389"/>
    <x v="178"/>
    <d v="2014-09-12T00:00:00"/>
    <s v="Standard Class"/>
    <s v="MN-17935"/>
    <s v="Michael Nguyen"/>
    <x v="0"/>
    <s v="Dijon"/>
    <s v="Burgundy"/>
    <x v="3"/>
    <s v="EU"/>
    <x v="2"/>
    <x v="2"/>
    <x v="13"/>
    <s v="Ibico Binder Covers, Economy"/>
    <n v="40.950000000000003"/>
    <n v="3"/>
    <n v="0"/>
    <n v="5.67"/>
    <n v="2.89"/>
    <s v="Medium"/>
    <x v="2"/>
    <x v="4"/>
  </r>
  <r>
    <n v="18897"/>
    <s v="ES-2014-1183389"/>
    <x v="178"/>
    <d v="2014-09-12T00:00:00"/>
    <s v="Standard Class"/>
    <s v="MN-17935"/>
    <s v="Michael Nguyen"/>
    <x v="0"/>
    <s v="Dijon"/>
    <s v="Burgundy"/>
    <x v="3"/>
    <s v="EU"/>
    <x v="2"/>
    <x v="1"/>
    <x v="3"/>
    <s v="Hon Chairmat, Adjustable"/>
    <n v="156.654"/>
    <n v="3"/>
    <n v="0.1"/>
    <n v="24.353999999999999"/>
    <n v="2.91"/>
    <s v="Medium"/>
    <x v="2"/>
    <x v="4"/>
  </r>
  <r>
    <n v="23464"/>
    <s v="ID-2014-77927"/>
    <x v="652"/>
    <d v="2014-07-18T00:00:00"/>
    <s v="Second Class"/>
    <s v="MN-17935"/>
    <s v="Michael Nguyen"/>
    <x v="0"/>
    <s v="Makati"/>
    <s v="National Capital"/>
    <x v="9"/>
    <s v="APAC"/>
    <x v="6"/>
    <x v="2"/>
    <x v="12"/>
    <s v="Green Bar Memo Slips, Recycled"/>
    <n v="18.545999999999999"/>
    <n v="2"/>
    <n v="0.45"/>
    <n v="-4.4340000000000002"/>
    <n v="3.25"/>
    <s v="High"/>
    <x v="2"/>
    <x v="3"/>
  </r>
  <r>
    <n v="23465"/>
    <s v="ID-2014-77927"/>
    <x v="652"/>
    <d v="2014-07-18T00:00:00"/>
    <s v="Second Class"/>
    <s v="MN-17935"/>
    <s v="Michael Nguyen"/>
    <x v="0"/>
    <s v="Makati"/>
    <s v="National Capital"/>
    <x v="9"/>
    <s v="APAC"/>
    <x v="6"/>
    <x v="2"/>
    <x v="15"/>
    <s v="Jiffy Peel and Seal, with clear poly window"/>
    <n v="64.762500000000003"/>
    <n v="5"/>
    <n v="0.45"/>
    <n v="-14.137499999999999"/>
    <n v="11.59"/>
    <s v="High"/>
    <x v="2"/>
    <x v="3"/>
  </r>
  <r>
    <n v="26420"/>
    <s v="IN-2014-51187"/>
    <x v="1025"/>
    <d v="2014-05-22T00:00:00"/>
    <s v="Second Class"/>
    <s v="MN-17935"/>
    <s v="Michael Nguyen"/>
    <x v="0"/>
    <s v="Kollam"/>
    <s v="Kerala"/>
    <x v="26"/>
    <s v="APAC"/>
    <x v="5"/>
    <x v="2"/>
    <x v="15"/>
    <s v="Cameo Business Envelopes, Security-Tint"/>
    <n v="84.75"/>
    <n v="5"/>
    <n v="0"/>
    <n v="6.75"/>
    <n v="11.32"/>
    <s v="Critical"/>
    <x v="2"/>
    <x v="3"/>
  </r>
  <r>
    <n v="26421"/>
    <s v="IN-2014-51187"/>
    <x v="1025"/>
    <d v="2014-05-22T00:00:00"/>
    <s v="Second Class"/>
    <s v="MN-17935"/>
    <s v="Michael Nguyen"/>
    <x v="0"/>
    <s v="Kollam"/>
    <s v="Kerala"/>
    <x v="26"/>
    <s v="APAC"/>
    <x v="5"/>
    <x v="2"/>
    <x v="13"/>
    <s v="Wilson Jones Hole Reinforcements, Durable"/>
    <n v="60.3"/>
    <n v="10"/>
    <n v="0"/>
    <n v="1.8"/>
    <n v="8.69"/>
    <s v="Critical"/>
    <x v="2"/>
    <x v="3"/>
  </r>
  <r>
    <n v="27369"/>
    <s v="IN-2011-25070"/>
    <x v="926"/>
    <d v="2011-09-06T00:00:00"/>
    <s v="Standard Class"/>
    <s v="MN-17935"/>
    <s v="Michael Nguyen"/>
    <x v="0"/>
    <s v="Hefei"/>
    <s v="Anhui"/>
    <x v="6"/>
    <s v="APAC"/>
    <x v="3"/>
    <x v="2"/>
    <x v="6"/>
    <s v="Tenex Lockers, Blue"/>
    <n v="1429.05"/>
    <n v="7"/>
    <n v="0"/>
    <n v="371.49"/>
    <n v="194.36"/>
    <s v="High"/>
    <x v="2"/>
    <x v="2"/>
  </r>
  <r>
    <n v="27370"/>
    <s v="IN-2011-25070"/>
    <x v="926"/>
    <d v="2011-09-06T00:00:00"/>
    <s v="Standard Class"/>
    <s v="MN-17935"/>
    <s v="Michael Nguyen"/>
    <x v="0"/>
    <s v="Hefei"/>
    <s v="Anhui"/>
    <x v="6"/>
    <s v="APAC"/>
    <x v="3"/>
    <x v="1"/>
    <x v="3"/>
    <s v="Harbour Creations Executive Leather Armchair, Black"/>
    <n v="473.61"/>
    <n v="1"/>
    <n v="0"/>
    <n v="142.08000000000001"/>
    <n v="42.96"/>
    <s v="High"/>
    <x v="2"/>
    <x v="2"/>
  </r>
  <r>
    <n v="27371"/>
    <s v="IN-2011-25070"/>
    <x v="926"/>
    <d v="2011-09-06T00:00:00"/>
    <s v="Standard Class"/>
    <s v="MN-17935"/>
    <s v="Michael Nguyen"/>
    <x v="0"/>
    <s v="Hefei"/>
    <s v="Anhui"/>
    <x v="6"/>
    <s v="APAC"/>
    <x v="3"/>
    <x v="2"/>
    <x v="6"/>
    <s v="Eldon File Cart, Single Width"/>
    <n v="767.52"/>
    <n v="6"/>
    <n v="0"/>
    <n v="45.9"/>
    <n v="102.29"/>
    <s v="High"/>
    <x v="2"/>
    <x v="2"/>
  </r>
  <r>
    <n v="27372"/>
    <s v="IN-2011-25070"/>
    <x v="926"/>
    <d v="2011-09-06T00:00:00"/>
    <s v="Standard Class"/>
    <s v="MN-17935"/>
    <s v="Michael Nguyen"/>
    <x v="0"/>
    <s v="Hefei"/>
    <s v="Anhui"/>
    <x v="6"/>
    <s v="APAC"/>
    <x v="3"/>
    <x v="0"/>
    <x v="2"/>
    <s v="Cisco Audio Dock, Full Size"/>
    <n v="1100.1600000000001"/>
    <n v="6"/>
    <n v="0"/>
    <n v="175.86"/>
    <n v="92.07"/>
    <s v="High"/>
    <x v="2"/>
    <x v="2"/>
  </r>
  <r>
    <n v="29472"/>
    <s v="IN-2014-69296"/>
    <x v="1242"/>
    <d v="2014-09-19T00:00:00"/>
    <s v="Standard Class"/>
    <s v="MN-17935"/>
    <s v="Michael Nguyen"/>
    <x v="0"/>
    <s v="Surabaya"/>
    <s v="Jawa Timur"/>
    <x v="27"/>
    <s v="APAC"/>
    <x v="6"/>
    <x v="2"/>
    <x v="15"/>
    <s v="Ames Mailers, Security-Tint"/>
    <n v="101.3625"/>
    <n v="5"/>
    <n v="0.47"/>
    <n v="1.9125000000000001"/>
    <n v="3.92"/>
    <s v="Medium"/>
    <x v="2"/>
    <x v="6"/>
  </r>
  <r>
    <n v="32629"/>
    <s v="CA-2011-122567"/>
    <x v="1243"/>
    <d v="2011-02-22T00:00:00"/>
    <s v="Standard Class"/>
    <s v="MN-17935"/>
    <s v="Michael Nguyen"/>
    <x v="0"/>
    <s v="Dallas"/>
    <s v="Texas"/>
    <x v="10"/>
    <s v="US"/>
    <x v="2"/>
    <x v="2"/>
    <x v="13"/>
    <s v="Wilson Jones Easy Flow II Sheet Lifters"/>
    <n v="1.08"/>
    <n v="3"/>
    <n v="0.8"/>
    <n v="-1.728"/>
    <n v="0.11"/>
    <s v="High"/>
    <x v="2"/>
    <x v="2"/>
  </r>
  <r>
    <n v="32630"/>
    <s v="CA-2011-122567"/>
    <x v="1243"/>
    <d v="2011-02-22T00:00:00"/>
    <s v="Standard Class"/>
    <s v="MN-17935"/>
    <s v="Michael Nguyen"/>
    <x v="0"/>
    <s v="Dallas"/>
    <s v="Texas"/>
    <x v="10"/>
    <s v="US"/>
    <x v="2"/>
    <x v="2"/>
    <x v="14"/>
    <s v="Holmes Cool Mist Humidifier for the Whole House with 8-Gallon Output per Day, Extended Life Filter"/>
    <n v="7.96"/>
    <n v="2"/>
    <n v="0.8"/>
    <n v="-13.93"/>
    <n v="0.92"/>
    <s v="High"/>
    <x v="2"/>
    <x v="2"/>
  </r>
  <r>
    <n v="33664"/>
    <s v="CA-2014-123659"/>
    <x v="1098"/>
    <d v="2014-02-14T00:00:00"/>
    <s v="First Class"/>
    <s v="MN-17935"/>
    <s v="Michael Nguyen"/>
    <x v="0"/>
    <s v="Clinton"/>
    <s v="Maryland"/>
    <x v="10"/>
    <s v="US"/>
    <x v="10"/>
    <x v="2"/>
    <x v="12"/>
    <s v="HP Office Recycled Paper (20Lb. and 87 Bright)"/>
    <n v="23.12"/>
    <n v="4"/>
    <n v="0"/>
    <n v="11.328799999999999"/>
    <n v="3.71"/>
    <s v="High"/>
    <x v="2"/>
    <x v="0"/>
  </r>
  <r>
    <n v="35079"/>
    <s v="CA-2014-165204"/>
    <x v="677"/>
    <d v="2014-11-17T00:00:00"/>
    <s v="Second Class"/>
    <s v="MN-17935"/>
    <s v="Michael Nguyen"/>
    <x v="0"/>
    <s v="Memphis"/>
    <s v="Tennessee"/>
    <x v="10"/>
    <s v="US"/>
    <x v="1"/>
    <x v="2"/>
    <x v="12"/>
    <s v="&quot;While you Were Out&quot; Message Book, One Form per Page"/>
    <n v="8.9039999999999999"/>
    <n v="3"/>
    <n v="0.2"/>
    <n v="3.339"/>
    <n v="1.56"/>
    <s v="High"/>
    <x v="2"/>
    <x v="0"/>
  </r>
  <r>
    <n v="35080"/>
    <s v="CA-2014-165204"/>
    <x v="677"/>
    <d v="2014-11-17T00:00:00"/>
    <s v="Second Class"/>
    <s v="MN-17935"/>
    <s v="Michael Nguyen"/>
    <x v="0"/>
    <s v="Memphis"/>
    <s v="Tennessee"/>
    <x v="10"/>
    <s v="US"/>
    <x v="1"/>
    <x v="2"/>
    <x v="6"/>
    <s v="Tennsco Double-Tier Lockers"/>
    <n v="720.06399999999996"/>
    <n v="4"/>
    <n v="0.2"/>
    <n v="-63.005600000000001"/>
    <n v="85.77"/>
    <s v="High"/>
    <x v="2"/>
    <x v="0"/>
  </r>
  <r>
    <n v="37097"/>
    <s v="CA-2011-123225"/>
    <x v="1147"/>
    <d v="2011-07-14T00:00:00"/>
    <s v="First Class"/>
    <s v="MN-17935"/>
    <s v="Michael Nguyen"/>
    <x v="0"/>
    <s v="El Paso"/>
    <s v="Texas"/>
    <x v="10"/>
    <s v="US"/>
    <x v="2"/>
    <x v="0"/>
    <x v="2"/>
    <s v="Polycom VVX 310 VoIP phone"/>
    <n v="575.96799999999996"/>
    <n v="4"/>
    <n v="0.2"/>
    <n v="43.197600000000001"/>
    <n v="151.88999999999999"/>
    <s v="High"/>
    <x v="2"/>
    <x v="0"/>
  </r>
  <r>
    <n v="37098"/>
    <s v="CA-2011-123225"/>
    <x v="1147"/>
    <d v="2011-07-14T00:00:00"/>
    <s v="First Class"/>
    <s v="MN-17935"/>
    <s v="Michael Nguyen"/>
    <x v="0"/>
    <s v="El Paso"/>
    <s v="Texas"/>
    <x v="10"/>
    <s v="US"/>
    <x v="2"/>
    <x v="2"/>
    <x v="12"/>
    <s v="Xerox 200"/>
    <n v="10.368"/>
    <n v="2"/>
    <n v="0.2"/>
    <n v="3.6288"/>
    <n v="1.17"/>
    <s v="High"/>
    <x v="2"/>
    <x v="0"/>
  </r>
  <r>
    <n v="38616"/>
    <s v="CA-2014-100097"/>
    <x v="277"/>
    <d v="2014-11-30T00:00:00"/>
    <s v="Second Class"/>
    <s v="MN-17935"/>
    <s v="Michael Nguyen"/>
    <x v="0"/>
    <s v="New York City"/>
    <s v="New York"/>
    <x v="10"/>
    <s v="US"/>
    <x v="10"/>
    <x v="0"/>
    <x v="2"/>
    <s v="Plantronics Calisto P620-M USB Wireless Speakerphone System"/>
    <n v="979.95"/>
    <n v="5"/>
    <n v="0"/>
    <n v="264.5865"/>
    <n v="156.62"/>
    <s v="High"/>
    <x v="2"/>
    <x v="0"/>
  </r>
  <r>
    <n v="38617"/>
    <s v="CA-2014-100097"/>
    <x v="277"/>
    <d v="2014-11-30T00:00:00"/>
    <s v="Second Class"/>
    <s v="MN-17935"/>
    <s v="Michael Nguyen"/>
    <x v="0"/>
    <s v="New York City"/>
    <s v="New York"/>
    <x v="10"/>
    <s v="US"/>
    <x v="10"/>
    <x v="1"/>
    <x v="1"/>
    <s v="DataProducts Ampli Magnifier Task Lamp, Black,"/>
    <n v="135.30000000000001"/>
    <n v="5"/>
    <n v="0"/>
    <n v="37.884"/>
    <n v="21.64"/>
    <s v="High"/>
    <x v="2"/>
    <x v="0"/>
  </r>
  <r>
    <n v="39030"/>
    <s v="CA-2013-165673"/>
    <x v="848"/>
    <d v="2013-05-20T00:00:00"/>
    <s v="Second Class"/>
    <s v="MN-17935"/>
    <s v="Michael Nguyen"/>
    <x v="0"/>
    <s v="Springfield"/>
    <s v="Ohio"/>
    <x v="10"/>
    <s v="US"/>
    <x v="10"/>
    <x v="2"/>
    <x v="12"/>
    <s v="TOPS Voice Message Log Book, Flash Format"/>
    <n v="15.231999999999999"/>
    <n v="4"/>
    <n v="0.2"/>
    <n v="5.5216000000000003"/>
    <n v="1.75"/>
    <s v="Medium"/>
    <x v="2"/>
    <x v="4"/>
  </r>
  <r>
    <n v="41412"/>
    <s v="TU-2013-7820"/>
    <x v="840"/>
    <d v="2013-02-14T00:00:00"/>
    <s v="Second Class"/>
    <s v="MN-7935"/>
    <s v="Michael Nguyen"/>
    <x v="0"/>
    <s v="Gaziantep"/>
    <s v="Gaziantep"/>
    <x v="18"/>
    <s v="EMEA"/>
    <x v="8"/>
    <x v="1"/>
    <x v="1"/>
    <s v="Rubbermaid Stacking Tray, Black"/>
    <n v="40.32"/>
    <n v="4"/>
    <n v="0.6"/>
    <n v="-29.28"/>
    <n v="1.45"/>
    <s v="Medium"/>
    <x v="1"/>
    <x v="3"/>
  </r>
  <r>
    <n v="41413"/>
    <s v="TU-2013-7820"/>
    <x v="840"/>
    <d v="2013-02-14T00:00:00"/>
    <s v="Second Class"/>
    <s v="MN-7935"/>
    <s v="Michael Nguyen"/>
    <x v="0"/>
    <s v="Gaziantep"/>
    <s v="Gaziantep"/>
    <x v="18"/>
    <s v="EMEA"/>
    <x v="8"/>
    <x v="1"/>
    <x v="3"/>
    <s v="Office Star Swivel Stool, Set of Two"/>
    <n v="140.952"/>
    <n v="2"/>
    <n v="0.6"/>
    <n v="-105.768"/>
    <n v="6.07"/>
    <s v="Medium"/>
    <x v="1"/>
    <x v="3"/>
  </r>
  <r>
    <n v="41414"/>
    <s v="TU-2013-7820"/>
    <x v="840"/>
    <d v="2013-02-14T00:00:00"/>
    <s v="Second Class"/>
    <s v="MN-7935"/>
    <s v="Michael Nguyen"/>
    <x v="0"/>
    <s v="Gaziantep"/>
    <s v="Gaziantep"/>
    <x v="18"/>
    <s v="EMEA"/>
    <x v="8"/>
    <x v="2"/>
    <x v="9"/>
    <s v="BIC Markers, Easy-Erase"/>
    <n v="10.68"/>
    <n v="1"/>
    <n v="0.6"/>
    <n v="-8.5500000000000007"/>
    <n v="1.08"/>
    <s v="Medium"/>
    <x v="1"/>
    <x v="3"/>
  </r>
  <r>
    <n v="44156"/>
    <s v="RS-2013-1800"/>
    <x v="949"/>
    <d v="2013-03-20T00:00:00"/>
    <s v="Standard Class"/>
    <s v="MN-7935"/>
    <s v="Michael Nguyen"/>
    <x v="0"/>
    <s v="Kopeysk"/>
    <s v="Chelyabinsk"/>
    <x v="49"/>
    <s v="EMEA"/>
    <x v="8"/>
    <x v="2"/>
    <x v="14"/>
    <s v="Breville Microwave, Red"/>
    <n v="1810.26"/>
    <n v="6"/>
    <n v="0"/>
    <n v="162.9"/>
    <n v="100.37"/>
    <s v="Medium"/>
    <x v="1"/>
    <x v="6"/>
  </r>
  <r>
    <n v="45677"/>
    <s v="SF-2014-2310"/>
    <x v="470"/>
    <d v="2014-09-15T00:00:00"/>
    <s v="Same Day"/>
    <s v="MN-7935"/>
    <s v="Michael Nguyen"/>
    <x v="0"/>
    <s v="George"/>
    <s v="Western Cape"/>
    <x v="39"/>
    <s v="Africa"/>
    <x v="9"/>
    <x v="2"/>
    <x v="9"/>
    <s v="Binney &amp; Smith Pencil Sharpener, Water Color"/>
    <n v="29.85"/>
    <n v="1"/>
    <n v="0"/>
    <n v="6.84"/>
    <n v="9.4"/>
    <s v="Critical"/>
    <x v="1"/>
    <x v="5"/>
  </r>
  <r>
    <n v="46464"/>
    <s v="MA-2012-5650"/>
    <x v="447"/>
    <d v="2012-04-01T00:00:00"/>
    <s v="Standard Class"/>
    <s v="MN-7935"/>
    <s v="Michael Nguyen"/>
    <x v="0"/>
    <s v="Toamasina"/>
    <s v="Atsinanana"/>
    <x v="94"/>
    <s v="Africa"/>
    <x v="9"/>
    <x v="2"/>
    <x v="9"/>
    <s v="Sanford Markers, Water Color"/>
    <n v="26.43"/>
    <n v="1"/>
    <n v="0"/>
    <n v="2.37"/>
    <n v="1.6"/>
    <s v="Medium"/>
    <x v="1"/>
    <x v="2"/>
  </r>
  <r>
    <n v="46815"/>
    <s v="TU-2012-4090"/>
    <x v="434"/>
    <d v="2012-03-05T00:00:00"/>
    <s v="Standard Class"/>
    <s v="MN-7935"/>
    <s v="Michael Nguyen"/>
    <x v="0"/>
    <s v="Viransehir"/>
    <s v="Sanliurfa"/>
    <x v="18"/>
    <s v="EMEA"/>
    <x v="8"/>
    <x v="2"/>
    <x v="9"/>
    <s v="Stanley Sketch Pad, Easy-Erase"/>
    <n v="17.88"/>
    <n v="1"/>
    <n v="0.6"/>
    <n v="-18.329999999999998"/>
    <n v="2.06"/>
    <s v="Medium"/>
    <x v="1"/>
    <x v="6"/>
  </r>
  <r>
    <n v="46816"/>
    <s v="TU-2012-4090"/>
    <x v="434"/>
    <d v="2012-03-05T00:00:00"/>
    <s v="Standard Class"/>
    <s v="MN-7935"/>
    <s v="Michael Nguyen"/>
    <x v="0"/>
    <s v="Viransehir"/>
    <s v="Sanliurfa"/>
    <x v="18"/>
    <s v="EMEA"/>
    <x v="8"/>
    <x v="2"/>
    <x v="16"/>
    <s v="Acme Scissors, Easy Grip"/>
    <n v="10.824"/>
    <n v="1"/>
    <n v="0.6"/>
    <n v="-9.7560000000000002"/>
    <n v="0.73"/>
    <s v="Medium"/>
    <x v="1"/>
    <x v="6"/>
  </r>
  <r>
    <n v="46817"/>
    <s v="TU-2012-4090"/>
    <x v="434"/>
    <d v="2012-03-05T00:00:00"/>
    <s v="Standard Class"/>
    <s v="MN-7935"/>
    <s v="Michael Nguyen"/>
    <x v="0"/>
    <s v="Viransehir"/>
    <s v="Sanliurfa"/>
    <x v="18"/>
    <s v="EMEA"/>
    <x v="8"/>
    <x v="0"/>
    <x v="2"/>
    <s v="Cisco Headset, Cordless"/>
    <n v="73.031999999999996"/>
    <n v="2"/>
    <n v="0.6"/>
    <n v="-93.168000000000006"/>
    <n v="2.98"/>
    <s v="Medium"/>
    <x v="1"/>
    <x v="6"/>
  </r>
  <r>
    <n v="48748"/>
    <s v="ZI-2014-6750"/>
    <x v="353"/>
    <d v="2014-12-05T00:00:00"/>
    <s v="Second Class"/>
    <s v="MN-7935"/>
    <s v="Michael Nguyen"/>
    <x v="0"/>
    <s v="Chitungwiza"/>
    <s v="Harare"/>
    <x v="108"/>
    <s v="Africa"/>
    <x v="9"/>
    <x v="2"/>
    <x v="13"/>
    <s v="Avery Binding Machine, Durable"/>
    <n v="15.102"/>
    <n v="1"/>
    <n v="0.7"/>
    <n v="-32.238"/>
    <n v="1.34"/>
    <s v="Medium"/>
    <x v="1"/>
    <x v="4"/>
  </r>
  <r>
    <n v="603"/>
    <s v="MX-2014-103002"/>
    <x v="405"/>
    <d v="2014-05-18T00:00:00"/>
    <s v="First Class"/>
    <s v="MM-17920"/>
    <s v="Michael Moore"/>
    <x v="0"/>
    <s v="Penedo"/>
    <s v="Alagoas"/>
    <x v="1"/>
    <s v="LATAM"/>
    <x v="1"/>
    <x v="2"/>
    <x v="6"/>
    <s v="Fellowes File Cart, Industrial"/>
    <n v="183.72"/>
    <n v="2"/>
    <n v="0"/>
    <n v="75.319999999999993"/>
    <n v="37.03"/>
    <s v="Medium"/>
    <x v="2"/>
    <x v="3"/>
  </r>
  <r>
    <n v="779"/>
    <s v="MX-2012-134243"/>
    <x v="1345"/>
    <d v="2012-11-08T00:00:00"/>
    <s v="Standard Class"/>
    <s v="MM-17920"/>
    <s v="Michael Moore"/>
    <x v="0"/>
    <s v="Duque de Caxias"/>
    <s v="Rio de Janeiro"/>
    <x v="1"/>
    <s v="LATAM"/>
    <x v="1"/>
    <x v="1"/>
    <x v="8"/>
    <s v="Sauder Corner Shelving, Pine"/>
    <n v="198.2"/>
    <n v="2"/>
    <n v="0"/>
    <n v="43.6"/>
    <n v="13.62"/>
    <s v="Medium"/>
    <x v="2"/>
    <x v="4"/>
  </r>
  <r>
    <n v="780"/>
    <s v="MX-2012-134243"/>
    <x v="1345"/>
    <d v="2012-11-08T00:00:00"/>
    <s v="Standard Class"/>
    <s v="MM-17920"/>
    <s v="Michael Moore"/>
    <x v="0"/>
    <s v="Duque de Caxias"/>
    <s v="Rio de Janeiro"/>
    <x v="1"/>
    <s v="LATAM"/>
    <x v="1"/>
    <x v="1"/>
    <x v="3"/>
    <s v="Office Star Steel Folding Chair, Red"/>
    <n v="489.12"/>
    <n v="8"/>
    <n v="0"/>
    <n v="53.76"/>
    <n v="27.15"/>
    <s v="Medium"/>
    <x v="2"/>
    <x v="4"/>
  </r>
  <r>
    <n v="896"/>
    <s v="MX-2014-140676"/>
    <x v="401"/>
    <d v="2014-12-04T00:00:00"/>
    <s v="Standard Class"/>
    <s v="MM-17920"/>
    <s v="Michael Moore"/>
    <x v="0"/>
    <s v="Santo Domingo"/>
    <s v="Santo Domingo"/>
    <x v="69"/>
    <s v="LATAM"/>
    <x v="12"/>
    <x v="2"/>
    <x v="12"/>
    <s v="Eaton Cards &amp; Envelopes, Multicolor"/>
    <n v="124.24"/>
    <n v="5"/>
    <n v="0.2"/>
    <n v="13.94"/>
    <n v="6.89"/>
    <s v="Medium"/>
    <x v="2"/>
    <x v="2"/>
  </r>
  <r>
    <n v="897"/>
    <s v="MX-2014-140676"/>
    <x v="401"/>
    <d v="2014-12-04T00:00:00"/>
    <s v="Standard Class"/>
    <s v="MM-17920"/>
    <s v="Michael Moore"/>
    <x v="0"/>
    <s v="Santo Domingo"/>
    <s v="Santo Domingo"/>
    <x v="69"/>
    <s v="LATAM"/>
    <x v="12"/>
    <x v="2"/>
    <x v="12"/>
    <s v="SanDisk Message Books, Premium"/>
    <n v="25.408000000000001"/>
    <n v="2"/>
    <n v="0.2"/>
    <n v="3.8079999999999998"/>
    <n v="2.2599999999999998"/>
    <s v="Medium"/>
    <x v="2"/>
    <x v="2"/>
  </r>
  <r>
    <n v="898"/>
    <s v="MX-2014-140676"/>
    <x v="401"/>
    <d v="2014-12-04T00:00:00"/>
    <s v="Standard Class"/>
    <s v="MM-17920"/>
    <s v="Michael Moore"/>
    <x v="0"/>
    <s v="Santo Domingo"/>
    <s v="Santo Domingo"/>
    <x v="69"/>
    <s v="LATAM"/>
    <x v="12"/>
    <x v="2"/>
    <x v="13"/>
    <s v="Avery Binder Covers, Recycled"/>
    <n v="30.48"/>
    <n v="5"/>
    <n v="0.2"/>
    <n v="10.28"/>
    <n v="1.76"/>
    <s v="Medium"/>
    <x v="2"/>
    <x v="2"/>
  </r>
  <r>
    <n v="3044"/>
    <s v="MX-2013-124205"/>
    <x v="30"/>
    <d v="2013-12-12T00:00:00"/>
    <s v="Standard Class"/>
    <s v="MM-17920"/>
    <s v="Michael Moore"/>
    <x v="0"/>
    <s v="Mejicanos"/>
    <s v="San Salvador"/>
    <x v="20"/>
    <s v="LATAM"/>
    <x v="2"/>
    <x v="2"/>
    <x v="9"/>
    <s v="Stanley Canvas, Blue"/>
    <n v="32.979999999999997"/>
    <n v="1"/>
    <n v="0"/>
    <n v="15.82"/>
    <n v="3.86"/>
    <s v="Low"/>
    <x v="2"/>
    <x v="1"/>
  </r>
  <r>
    <n v="5223"/>
    <s v="MX-2012-153325"/>
    <x v="1322"/>
    <d v="2012-04-27T00:00:00"/>
    <s v="First Class"/>
    <s v="MM-17920"/>
    <s v="Michael Moore"/>
    <x v="0"/>
    <s v="Mexico City"/>
    <s v="Distrito Federal"/>
    <x v="0"/>
    <s v="LATAM"/>
    <x v="0"/>
    <x v="2"/>
    <x v="10"/>
    <s v="Accos Push Pins, 12 Pack"/>
    <n v="27.9"/>
    <n v="3"/>
    <n v="0"/>
    <n v="11.7"/>
    <n v="3.88"/>
    <s v="Medium"/>
    <x v="2"/>
    <x v="0"/>
  </r>
  <r>
    <n v="5224"/>
    <s v="MX-2012-153325"/>
    <x v="1322"/>
    <d v="2012-04-27T00:00:00"/>
    <s v="First Class"/>
    <s v="MM-17920"/>
    <s v="Michael Moore"/>
    <x v="0"/>
    <s v="Mexico City"/>
    <s v="Distrito Federal"/>
    <x v="0"/>
    <s v="LATAM"/>
    <x v="0"/>
    <x v="1"/>
    <x v="3"/>
    <s v="Harbour Creations Rocking Chair, Set of Two"/>
    <n v="159.29599999999999"/>
    <n v="2"/>
    <n v="0.2"/>
    <n v="3.976"/>
    <n v="20.18"/>
    <s v="Medium"/>
    <x v="2"/>
    <x v="0"/>
  </r>
  <r>
    <n v="5225"/>
    <s v="MX-2012-153325"/>
    <x v="1322"/>
    <d v="2012-04-27T00:00:00"/>
    <s v="First Class"/>
    <s v="MM-17920"/>
    <s v="Michael Moore"/>
    <x v="0"/>
    <s v="Mexico City"/>
    <s v="Distrito Federal"/>
    <x v="0"/>
    <s v="LATAM"/>
    <x v="0"/>
    <x v="1"/>
    <x v="3"/>
    <s v="Office Star Swivel Stool, Black"/>
    <n v="274.416"/>
    <n v="3"/>
    <n v="0.2"/>
    <n v="-48.024000000000001"/>
    <n v="66.7"/>
    <s v="Medium"/>
    <x v="2"/>
    <x v="0"/>
  </r>
  <r>
    <n v="5226"/>
    <s v="MX-2012-153325"/>
    <x v="1322"/>
    <d v="2012-04-27T00:00:00"/>
    <s v="First Class"/>
    <s v="MM-17920"/>
    <s v="Michael Moore"/>
    <x v="0"/>
    <s v="Mexico City"/>
    <s v="Distrito Federal"/>
    <x v="0"/>
    <s v="LATAM"/>
    <x v="0"/>
    <x v="1"/>
    <x v="3"/>
    <s v="Harbour Creations Swivel Stool, Red"/>
    <n v="672.44799999999998"/>
    <n v="7"/>
    <n v="0.2"/>
    <n v="75.628"/>
    <n v="158.84"/>
    <s v="Medium"/>
    <x v="2"/>
    <x v="0"/>
  </r>
  <r>
    <n v="5354"/>
    <s v="MX-2011-128902"/>
    <x v="413"/>
    <d v="2011-11-01T00:00:00"/>
    <s v="Standard Class"/>
    <s v="MM-17920"/>
    <s v="Michael Moore"/>
    <x v="0"/>
    <s v="Masaya"/>
    <s v="Masaya"/>
    <x v="36"/>
    <s v="LATAM"/>
    <x v="2"/>
    <x v="1"/>
    <x v="7"/>
    <s v="Hon Coffee Table, Adjustable Height"/>
    <n v="339.29599999999999"/>
    <n v="2"/>
    <n v="0.2"/>
    <n v="50.856000000000002"/>
    <n v="32.880000000000003"/>
    <s v="Low"/>
    <x v="2"/>
    <x v="1"/>
  </r>
  <r>
    <n v="5355"/>
    <s v="MX-2011-128902"/>
    <x v="413"/>
    <d v="2011-11-01T00:00:00"/>
    <s v="Standard Class"/>
    <s v="MM-17920"/>
    <s v="Michael Moore"/>
    <x v="0"/>
    <s v="Masaya"/>
    <s v="Masaya"/>
    <x v="36"/>
    <s v="LATAM"/>
    <x v="2"/>
    <x v="0"/>
    <x v="11"/>
    <s v="Belkin Memory Card, Erganomic"/>
    <n v="675.72"/>
    <n v="9"/>
    <n v="0"/>
    <n v="175.68"/>
    <n v="46.83"/>
    <s v="Low"/>
    <x v="2"/>
    <x v="1"/>
  </r>
  <r>
    <n v="5356"/>
    <s v="MX-2011-128902"/>
    <x v="413"/>
    <d v="2011-11-01T00:00:00"/>
    <s v="Standard Class"/>
    <s v="MM-17920"/>
    <s v="Michael Moore"/>
    <x v="0"/>
    <s v="Masaya"/>
    <s v="Masaya"/>
    <x v="36"/>
    <s v="LATAM"/>
    <x v="2"/>
    <x v="1"/>
    <x v="3"/>
    <s v="SAFCO Chairmat, Set of Two"/>
    <n v="82.76"/>
    <n v="2"/>
    <n v="0"/>
    <n v="8.24"/>
    <n v="4.37"/>
    <s v="Low"/>
    <x v="2"/>
    <x v="1"/>
  </r>
  <r>
    <n v="5357"/>
    <s v="MX-2011-128902"/>
    <x v="413"/>
    <d v="2011-11-01T00:00:00"/>
    <s v="Standard Class"/>
    <s v="MM-17920"/>
    <s v="Michael Moore"/>
    <x v="0"/>
    <s v="Masaya"/>
    <s v="Masaya"/>
    <x v="36"/>
    <s v="LATAM"/>
    <x v="2"/>
    <x v="1"/>
    <x v="1"/>
    <s v="Rubbermaid Door Stop, Duo Pack"/>
    <n v="87.72"/>
    <n v="3"/>
    <n v="0"/>
    <n v="41.22"/>
    <n v="8.51"/>
    <s v="Low"/>
    <x v="2"/>
    <x v="1"/>
  </r>
  <r>
    <n v="5358"/>
    <s v="MX-2011-128902"/>
    <x v="413"/>
    <d v="2011-11-01T00:00:00"/>
    <s v="Standard Class"/>
    <s v="MM-17920"/>
    <s v="Michael Moore"/>
    <x v="0"/>
    <s v="Masaya"/>
    <s v="Masaya"/>
    <x v="36"/>
    <s v="LATAM"/>
    <x v="2"/>
    <x v="2"/>
    <x v="13"/>
    <s v="Avery Index Tab, Clear"/>
    <n v="25.32"/>
    <n v="6"/>
    <n v="0"/>
    <n v="1.44"/>
    <n v="2.81"/>
    <s v="Low"/>
    <x v="2"/>
    <x v="1"/>
  </r>
  <r>
    <n v="5359"/>
    <s v="MX-2011-128902"/>
    <x v="413"/>
    <d v="2011-11-01T00:00:00"/>
    <s v="Standard Class"/>
    <s v="MM-17920"/>
    <s v="Michael Moore"/>
    <x v="0"/>
    <s v="Masaya"/>
    <s v="Masaya"/>
    <x v="36"/>
    <s v="LATAM"/>
    <x v="2"/>
    <x v="2"/>
    <x v="13"/>
    <s v="Acco Binder Covers, Recycled"/>
    <n v="18.239999999999998"/>
    <n v="2"/>
    <n v="0"/>
    <n v="1.64"/>
    <n v="2.5"/>
    <s v="Low"/>
    <x v="2"/>
    <x v="1"/>
  </r>
  <r>
    <n v="5884"/>
    <s v="US-2012-155831"/>
    <x v="78"/>
    <d v="2012-05-26T00:00:00"/>
    <s v="Standard Class"/>
    <s v="MM-17920"/>
    <s v="Michael Moore"/>
    <x v="0"/>
    <s v="Santo Domingo"/>
    <s v="Santo Domingo"/>
    <x v="69"/>
    <s v="LATAM"/>
    <x v="12"/>
    <x v="2"/>
    <x v="4"/>
    <s v="Avery Removable Labels, Adjustable"/>
    <n v="9.2159999999999993"/>
    <n v="2"/>
    <n v="0.2"/>
    <n v="-1.1839999999999999"/>
    <n v="0.62"/>
    <s v="Medium"/>
    <x v="2"/>
    <x v="2"/>
  </r>
  <r>
    <n v="5885"/>
    <s v="US-2012-155831"/>
    <x v="78"/>
    <d v="2012-05-26T00:00:00"/>
    <s v="Standard Class"/>
    <s v="MM-17920"/>
    <s v="Michael Moore"/>
    <x v="0"/>
    <s v="Santo Domingo"/>
    <s v="Santo Domingo"/>
    <x v="69"/>
    <s v="LATAM"/>
    <x v="12"/>
    <x v="2"/>
    <x v="10"/>
    <s v="Stockwell Thumb Tacks, Metal"/>
    <n v="14.56"/>
    <n v="2"/>
    <n v="0.2"/>
    <n v="2"/>
    <n v="0.55000000000000004"/>
    <s v="Medium"/>
    <x v="2"/>
    <x v="2"/>
  </r>
  <r>
    <n v="6378"/>
    <s v="MX-2014-142601"/>
    <x v="371"/>
    <d v="2014-12-23T00:00:00"/>
    <s v="Standard Class"/>
    <s v="MM-17920"/>
    <s v="Michael Moore"/>
    <x v="0"/>
    <s v="Apopa"/>
    <s v="San Salvador"/>
    <x v="20"/>
    <s v="LATAM"/>
    <x v="2"/>
    <x v="1"/>
    <x v="8"/>
    <s v="Ikea Library with Doors, Metal"/>
    <n v="1693.3"/>
    <n v="7"/>
    <n v="0"/>
    <n v="220.08"/>
    <n v="103.16"/>
    <s v="Medium"/>
    <x v="2"/>
    <x v="2"/>
  </r>
  <r>
    <n v="6379"/>
    <s v="MX-2014-142601"/>
    <x v="371"/>
    <d v="2014-12-23T00:00:00"/>
    <s v="Standard Class"/>
    <s v="MM-17920"/>
    <s v="Michael Moore"/>
    <x v="0"/>
    <s v="Apopa"/>
    <s v="San Salvador"/>
    <x v="20"/>
    <s v="LATAM"/>
    <x v="2"/>
    <x v="2"/>
    <x v="6"/>
    <s v="Fellowes Folders, Blue"/>
    <n v="52.8"/>
    <n v="3"/>
    <n v="0"/>
    <n v="13.68"/>
    <n v="4.32"/>
    <s v="Medium"/>
    <x v="2"/>
    <x v="2"/>
  </r>
  <r>
    <n v="6380"/>
    <s v="MX-2014-142601"/>
    <x v="371"/>
    <d v="2014-12-23T00:00:00"/>
    <s v="Standard Class"/>
    <s v="MM-17920"/>
    <s v="Michael Moore"/>
    <x v="0"/>
    <s v="Apopa"/>
    <s v="San Salvador"/>
    <x v="20"/>
    <s v="LATAM"/>
    <x v="2"/>
    <x v="1"/>
    <x v="3"/>
    <s v="Harbour Creations Rocking Chair, Set of Two"/>
    <n v="199.12"/>
    <n v="2"/>
    <n v="0"/>
    <n v="43.8"/>
    <n v="15.44"/>
    <s v="Medium"/>
    <x v="2"/>
    <x v="2"/>
  </r>
  <r>
    <n v="8863"/>
    <s v="US-2012-160332"/>
    <x v="610"/>
    <d v="2012-09-17T00:00:00"/>
    <s v="First Class"/>
    <s v="MM-17920"/>
    <s v="Michael Moore"/>
    <x v="0"/>
    <s v="Tegucigalpa"/>
    <s v="Francisco Morazán"/>
    <x v="21"/>
    <s v="LATAM"/>
    <x v="2"/>
    <x v="2"/>
    <x v="15"/>
    <s v="Jiffy Peel and Seal, with clear poly window"/>
    <n v="47.1"/>
    <n v="5"/>
    <n v="0.4"/>
    <n v="-16.5"/>
    <n v="16.989999999999998"/>
    <s v="Critical"/>
    <x v="2"/>
    <x v="3"/>
  </r>
  <r>
    <n v="9244"/>
    <s v="US-2012-165414"/>
    <x v="828"/>
    <d v="2012-05-08T00:00:00"/>
    <s v="Standard Class"/>
    <s v="MM-17920"/>
    <s v="Michael Moore"/>
    <x v="0"/>
    <s v="Buenos Aires"/>
    <s v="Buenos Aires"/>
    <x v="34"/>
    <s v="LATAM"/>
    <x v="1"/>
    <x v="2"/>
    <x v="10"/>
    <s v="Advantus Clamps, 12 Pack"/>
    <n v="22.463999999999999"/>
    <n v="3"/>
    <n v="0.4"/>
    <n v="-3.5999999999999997E-2"/>
    <n v="0.45"/>
    <s v="Medium"/>
    <x v="2"/>
    <x v="6"/>
  </r>
  <r>
    <n v="11061"/>
    <s v="IT-2013-1537853"/>
    <x v="1299"/>
    <d v="2013-07-29T00:00:00"/>
    <s v="Second Class"/>
    <s v="MM-17920"/>
    <s v="Michael Moore"/>
    <x v="0"/>
    <s v="Muret"/>
    <s v="Midi-Pyrénées"/>
    <x v="3"/>
    <s v="EU"/>
    <x v="2"/>
    <x v="2"/>
    <x v="9"/>
    <s v="Sanford Markers, Easy-Erase"/>
    <n v="94.08"/>
    <n v="4"/>
    <n v="0"/>
    <n v="1.8"/>
    <n v="8.75"/>
    <s v="High"/>
    <x v="2"/>
    <x v="4"/>
  </r>
  <r>
    <n v="11062"/>
    <s v="IT-2013-1537853"/>
    <x v="1299"/>
    <d v="2013-07-29T00:00:00"/>
    <s v="Second Class"/>
    <s v="MM-17920"/>
    <s v="Michael Moore"/>
    <x v="0"/>
    <s v="Muret"/>
    <s v="Midi-Pyrénées"/>
    <x v="3"/>
    <s v="EU"/>
    <x v="2"/>
    <x v="1"/>
    <x v="8"/>
    <s v="Sauder 3-Shelf Cabinet, Pine"/>
    <n v="453.68099999999998"/>
    <n v="3"/>
    <n v="0.1"/>
    <n v="65.510999999999996"/>
    <n v="67.77"/>
    <s v="High"/>
    <x v="2"/>
    <x v="4"/>
  </r>
  <r>
    <n v="11063"/>
    <s v="IT-2013-1537853"/>
    <x v="1299"/>
    <d v="2013-07-29T00:00:00"/>
    <s v="Second Class"/>
    <s v="MM-17920"/>
    <s v="Michael Moore"/>
    <x v="0"/>
    <s v="Muret"/>
    <s v="Midi-Pyrénées"/>
    <x v="3"/>
    <s v="EU"/>
    <x v="2"/>
    <x v="0"/>
    <x v="2"/>
    <s v="Samsung Audio Dock, Full Size"/>
    <n v="285.80399999999997"/>
    <n v="2"/>
    <n v="0.15"/>
    <n v="-6.7560000000000002"/>
    <n v="14.76"/>
    <s v="High"/>
    <x v="2"/>
    <x v="4"/>
  </r>
  <r>
    <n v="11064"/>
    <s v="IT-2013-1537853"/>
    <x v="1299"/>
    <d v="2013-07-29T00:00:00"/>
    <s v="Second Class"/>
    <s v="MM-17920"/>
    <s v="Michael Moore"/>
    <x v="0"/>
    <s v="Muret"/>
    <s v="Midi-Pyrénées"/>
    <x v="3"/>
    <s v="EU"/>
    <x v="2"/>
    <x v="1"/>
    <x v="8"/>
    <s v="Safco Stackable Bookrack, Traditional"/>
    <n v="267.19200000000001"/>
    <n v="2"/>
    <n v="0.1"/>
    <n v="17.771999999999998"/>
    <n v="36.75"/>
    <s v="High"/>
    <x v="2"/>
    <x v="4"/>
  </r>
  <r>
    <n v="11828"/>
    <s v="ES-2011-3940520"/>
    <x v="1201"/>
    <d v="2011-01-30T00:00:00"/>
    <s v="Standard Class"/>
    <s v="MM-17920"/>
    <s v="Michael Moore"/>
    <x v="0"/>
    <s v="Oslo"/>
    <s v="Oslo"/>
    <x v="5"/>
    <s v="EU"/>
    <x v="0"/>
    <x v="2"/>
    <x v="13"/>
    <s v="Acco Binder Covers, Clear"/>
    <n v="12.78"/>
    <n v="1"/>
    <n v="0"/>
    <n v="5.49"/>
    <n v="1.2"/>
    <s v="Medium"/>
    <x v="2"/>
    <x v="4"/>
  </r>
  <r>
    <n v="11829"/>
    <s v="ES-2011-3940520"/>
    <x v="1201"/>
    <d v="2011-01-30T00:00:00"/>
    <s v="Standard Class"/>
    <s v="MM-17920"/>
    <s v="Michael Moore"/>
    <x v="0"/>
    <s v="Oslo"/>
    <s v="Oslo"/>
    <x v="5"/>
    <s v="EU"/>
    <x v="0"/>
    <x v="2"/>
    <x v="13"/>
    <s v="Avery Binder, Economy"/>
    <n v="51.6"/>
    <n v="4"/>
    <n v="0"/>
    <n v="20.04"/>
    <n v="4.88"/>
    <s v="Medium"/>
    <x v="2"/>
    <x v="4"/>
  </r>
  <r>
    <n v="11830"/>
    <s v="ES-2011-3940520"/>
    <x v="1201"/>
    <d v="2011-01-30T00:00:00"/>
    <s v="Standard Class"/>
    <s v="MM-17920"/>
    <s v="Michael Moore"/>
    <x v="0"/>
    <s v="Oslo"/>
    <s v="Oslo"/>
    <x v="5"/>
    <s v="EU"/>
    <x v="0"/>
    <x v="0"/>
    <x v="11"/>
    <s v="Memorex Flash Drive, Bluetooth"/>
    <n v="88.2"/>
    <n v="3"/>
    <n v="0"/>
    <n v="18.45"/>
    <n v="5.54"/>
    <s v="Medium"/>
    <x v="2"/>
    <x v="4"/>
  </r>
  <r>
    <n v="12096"/>
    <s v="IT-2014-5984498"/>
    <x v="1039"/>
    <d v="2014-10-06T00:00:00"/>
    <s v="Standard Class"/>
    <s v="MM-17920"/>
    <s v="Michael Moore"/>
    <x v="0"/>
    <s v="Amsterdam"/>
    <s v="North Holland"/>
    <x v="53"/>
    <s v="EU"/>
    <x v="2"/>
    <x v="1"/>
    <x v="8"/>
    <s v="Sauder 3-Shelf Cabinet, Traditional"/>
    <n v="83.34"/>
    <n v="1"/>
    <n v="0.5"/>
    <n v="-48.36"/>
    <n v="5.38"/>
    <s v="Medium"/>
    <x v="2"/>
    <x v="2"/>
  </r>
  <r>
    <n v="12760"/>
    <s v="ES-2014-5291112"/>
    <x v="374"/>
    <d v="2014-05-25T00:00:00"/>
    <s v="First Class"/>
    <s v="MM-17920"/>
    <s v="Michael Moore"/>
    <x v="0"/>
    <s v="Southend-on-Sea"/>
    <s v="England"/>
    <x v="24"/>
    <s v="EU"/>
    <x v="0"/>
    <x v="2"/>
    <x v="13"/>
    <s v="Ibico Binder, Recycled"/>
    <n v="31.68"/>
    <n v="2"/>
    <n v="0"/>
    <n v="2.52"/>
    <n v="4.71"/>
    <s v="Medium"/>
    <x v="2"/>
    <x v="3"/>
  </r>
  <r>
    <n v="12761"/>
    <s v="ES-2014-5291112"/>
    <x v="374"/>
    <d v="2014-05-25T00:00:00"/>
    <s v="First Class"/>
    <s v="MM-17920"/>
    <s v="Michael Moore"/>
    <x v="0"/>
    <s v="Southend-on-Sea"/>
    <s v="England"/>
    <x v="24"/>
    <s v="EU"/>
    <x v="0"/>
    <x v="2"/>
    <x v="9"/>
    <s v="Sanford Pencil Sharpener, Fluorescent"/>
    <n v="77.489999999999995"/>
    <n v="3"/>
    <n v="0"/>
    <n v="27.09"/>
    <n v="12.19"/>
    <s v="Medium"/>
    <x v="2"/>
    <x v="3"/>
  </r>
  <r>
    <n v="12762"/>
    <s v="ES-2014-5291112"/>
    <x v="374"/>
    <d v="2014-05-25T00:00:00"/>
    <s v="First Class"/>
    <s v="MM-17920"/>
    <s v="Michael Moore"/>
    <x v="0"/>
    <s v="Southend-on-Sea"/>
    <s v="England"/>
    <x v="24"/>
    <s v="EU"/>
    <x v="0"/>
    <x v="2"/>
    <x v="13"/>
    <s v="Ibico Binder Covers, Economy"/>
    <n v="27.3"/>
    <n v="2"/>
    <n v="0"/>
    <n v="3.78"/>
    <n v="0.04"/>
    <s v="Medium"/>
    <x v="2"/>
    <x v="3"/>
  </r>
  <r>
    <n v="18019"/>
    <s v="IT-2014-2529211"/>
    <x v="256"/>
    <d v="2014-07-10T00:00:00"/>
    <s v="First Class"/>
    <s v="MM-17920"/>
    <s v="Michael Moore"/>
    <x v="0"/>
    <s v="Celle"/>
    <s v="Lower Saxony"/>
    <x v="2"/>
    <s v="EU"/>
    <x v="2"/>
    <x v="0"/>
    <x v="2"/>
    <s v="Cisco Smart Phone, with Caller ID"/>
    <n v="2616.96"/>
    <n v="4"/>
    <n v="0"/>
    <n v="1151.4000000000001"/>
    <n v="57.03"/>
    <s v="High"/>
    <x v="2"/>
    <x v="7"/>
  </r>
  <r>
    <n v="18458"/>
    <s v="ES-2014-5084020"/>
    <x v="631"/>
    <d v="2014-07-18T00:00:00"/>
    <s v="Second Class"/>
    <s v="MM-17920"/>
    <s v="Michael Moore"/>
    <x v="0"/>
    <s v="Le Mans"/>
    <s v="Pays de la Loire"/>
    <x v="3"/>
    <s v="EU"/>
    <x v="2"/>
    <x v="0"/>
    <x v="2"/>
    <s v="Cisco Smart Phone, Cordless"/>
    <n v="1824.144"/>
    <n v="8"/>
    <n v="0.65"/>
    <n v="-1303.056"/>
    <n v="321.54000000000002"/>
    <s v="High"/>
    <x v="2"/>
    <x v="4"/>
  </r>
  <r>
    <n v="18459"/>
    <s v="ES-2014-5084020"/>
    <x v="631"/>
    <d v="2014-07-18T00:00:00"/>
    <s v="Second Class"/>
    <s v="MM-17920"/>
    <s v="Michael Moore"/>
    <x v="0"/>
    <s v="Le Mans"/>
    <s v="Pays de la Loire"/>
    <x v="3"/>
    <s v="EU"/>
    <x v="2"/>
    <x v="2"/>
    <x v="13"/>
    <s v="Cardinal Binder, Recycled"/>
    <n v="21.285"/>
    <n v="3"/>
    <n v="0.5"/>
    <n v="-12.375"/>
    <n v="2.48"/>
    <s v="High"/>
    <x v="2"/>
    <x v="4"/>
  </r>
  <r>
    <n v="20116"/>
    <s v="ES-2014-2608196"/>
    <x v="717"/>
    <d v="2014-04-03T00:00:00"/>
    <s v="First Class"/>
    <s v="MM-17920"/>
    <s v="Michael Moore"/>
    <x v="0"/>
    <s v="Birmingham"/>
    <s v="England"/>
    <x v="24"/>
    <s v="EU"/>
    <x v="0"/>
    <x v="2"/>
    <x v="14"/>
    <s v="Hamilton Beach Stove, Silver"/>
    <n v="1357.7249999999999"/>
    <n v="5"/>
    <n v="0.5"/>
    <n v="-325.875"/>
    <n v="24.73"/>
    <s v="Critical"/>
    <x v="2"/>
    <x v="7"/>
  </r>
  <r>
    <n v="20117"/>
    <s v="ES-2014-2608196"/>
    <x v="717"/>
    <d v="2014-04-03T00:00:00"/>
    <s v="First Class"/>
    <s v="MM-17920"/>
    <s v="Michael Moore"/>
    <x v="0"/>
    <s v="Birmingham"/>
    <s v="England"/>
    <x v="24"/>
    <s v="EU"/>
    <x v="0"/>
    <x v="2"/>
    <x v="6"/>
    <s v="Smead File Cart, Single Width"/>
    <n v="128.43"/>
    <n v="2"/>
    <n v="0.5"/>
    <n v="-125.91"/>
    <n v="24.6"/>
    <s v="Critical"/>
    <x v="2"/>
    <x v="7"/>
  </r>
  <r>
    <n v="21374"/>
    <s v="IN-2014-24622"/>
    <x v="759"/>
    <d v="2014-10-28T00:00:00"/>
    <s v="Standard Class"/>
    <s v="MM-17920"/>
    <s v="Michael Moore"/>
    <x v="0"/>
    <s v="Bijapur"/>
    <s v="Karnataka"/>
    <x v="26"/>
    <s v="APAC"/>
    <x v="5"/>
    <x v="2"/>
    <x v="13"/>
    <s v="Cardinal Binding Machine, Durable"/>
    <n v="205.08"/>
    <n v="4"/>
    <n v="0"/>
    <n v="36.840000000000003"/>
    <n v="13.11"/>
    <s v="Medium"/>
    <x v="2"/>
    <x v="6"/>
  </r>
  <r>
    <n v="21375"/>
    <s v="IN-2014-24622"/>
    <x v="759"/>
    <d v="2014-10-28T00:00:00"/>
    <s v="Standard Class"/>
    <s v="MM-17920"/>
    <s v="Michael Moore"/>
    <x v="0"/>
    <s v="Bijapur"/>
    <s v="Karnataka"/>
    <x v="26"/>
    <s v="APAC"/>
    <x v="5"/>
    <x v="2"/>
    <x v="13"/>
    <s v="Avery Hole Reinforcements, Recycled"/>
    <n v="9.5399999999999991"/>
    <n v="2"/>
    <n v="0"/>
    <n v="4.4400000000000004"/>
    <n v="0.14000000000000001"/>
    <s v="Medium"/>
    <x v="2"/>
    <x v="6"/>
  </r>
  <r>
    <n v="21376"/>
    <s v="IN-2014-24622"/>
    <x v="759"/>
    <d v="2014-10-28T00:00:00"/>
    <s v="Standard Class"/>
    <s v="MM-17920"/>
    <s v="Michael Moore"/>
    <x v="0"/>
    <s v="Bijapur"/>
    <s v="Karnataka"/>
    <x v="26"/>
    <s v="APAC"/>
    <x v="5"/>
    <x v="1"/>
    <x v="8"/>
    <s v="Dania 3-Shelf Cabinet, Metal"/>
    <n v="281.82"/>
    <n v="2"/>
    <n v="0"/>
    <n v="98.58"/>
    <n v="28.54"/>
    <s v="Medium"/>
    <x v="2"/>
    <x v="6"/>
  </r>
  <r>
    <n v="21377"/>
    <s v="IN-2014-24622"/>
    <x v="759"/>
    <d v="2014-10-28T00:00:00"/>
    <s v="Standard Class"/>
    <s v="MM-17920"/>
    <s v="Michael Moore"/>
    <x v="0"/>
    <s v="Bijapur"/>
    <s v="Karnataka"/>
    <x v="26"/>
    <s v="APAC"/>
    <x v="5"/>
    <x v="2"/>
    <x v="15"/>
    <s v="Cameo Manila Envelope, Recycled"/>
    <n v="77.400000000000006"/>
    <n v="3"/>
    <n v="0"/>
    <n v="34.83"/>
    <n v="6.68"/>
    <s v="Medium"/>
    <x v="2"/>
    <x v="6"/>
  </r>
  <r>
    <n v="22132"/>
    <s v="IN-2012-42983"/>
    <x v="1195"/>
    <d v="2012-07-20T00:00:00"/>
    <s v="Standard Class"/>
    <s v="MM-17920"/>
    <s v="Michael Moore"/>
    <x v="0"/>
    <s v="Manila"/>
    <s v="National Capital"/>
    <x v="9"/>
    <s v="APAC"/>
    <x v="6"/>
    <x v="1"/>
    <x v="1"/>
    <s v="Eldon Light Bulb, Erganomic"/>
    <n v="53.594999999999999"/>
    <n v="3"/>
    <n v="0.25"/>
    <n v="11.385"/>
    <n v="2.8"/>
    <s v="Medium"/>
    <x v="2"/>
    <x v="4"/>
  </r>
  <r>
    <n v="26620"/>
    <s v="IN-2011-35353"/>
    <x v="566"/>
    <d v="2011-04-08T00:00:00"/>
    <s v="First Class"/>
    <s v="MM-17920"/>
    <s v="Michael Moore"/>
    <x v="0"/>
    <s v="Perth"/>
    <s v="Western Australia"/>
    <x v="7"/>
    <s v="APAC"/>
    <x v="4"/>
    <x v="2"/>
    <x v="10"/>
    <s v="OIC Rubber Bands, Bulk Pack"/>
    <n v="46.088999999999999"/>
    <n v="3"/>
    <n v="0.1"/>
    <n v="12.249000000000001"/>
    <n v="2.5299999999999998"/>
    <s v="High"/>
    <x v="2"/>
    <x v="0"/>
  </r>
  <r>
    <n v="26621"/>
    <s v="IN-2011-35353"/>
    <x v="566"/>
    <d v="2011-04-08T00:00:00"/>
    <s v="First Class"/>
    <s v="MM-17920"/>
    <s v="Michael Moore"/>
    <x v="0"/>
    <s v="Perth"/>
    <s v="Western Australia"/>
    <x v="7"/>
    <s v="APAC"/>
    <x v="4"/>
    <x v="2"/>
    <x v="10"/>
    <s v="Stockwell Rubber Bands, Assorted Sizes"/>
    <n v="61.155000000000001"/>
    <n v="5"/>
    <n v="0.1"/>
    <n v="5.3550000000000004"/>
    <n v="4.8099999999999996"/>
    <s v="High"/>
    <x v="2"/>
    <x v="0"/>
  </r>
  <r>
    <n v="27043"/>
    <s v="IN-2014-58957"/>
    <x v="1017"/>
    <d v="2014-11-20T00:00:00"/>
    <s v="First Class"/>
    <s v="MM-17920"/>
    <s v="Michael Moore"/>
    <x v="0"/>
    <s v="Dewas"/>
    <s v="Madhya Pradesh"/>
    <x v="26"/>
    <s v="APAC"/>
    <x v="5"/>
    <x v="2"/>
    <x v="9"/>
    <s v="Boston Canvas, Blue"/>
    <n v="482.76"/>
    <n v="9"/>
    <n v="0"/>
    <n v="183.33"/>
    <n v="151.37"/>
    <s v="Critical"/>
    <x v="2"/>
    <x v="0"/>
  </r>
  <r>
    <n v="27044"/>
    <s v="IN-2014-58957"/>
    <x v="1017"/>
    <d v="2014-11-20T00:00:00"/>
    <s v="First Class"/>
    <s v="MM-17920"/>
    <s v="Michael Moore"/>
    <x v="0"/>
    <s v="Dewas"/>
    <s v="Madhya Pradesh"/>
    <x v="26"/>
    <s v="APAC"/>
    <x v="5"/>
    <x v="1"/>
    <x v="1"/>
    <s v="Advantus Door Stop, Duo Pack"/>
    <n v="90.18"/>
    <n v="2"/>
    <n v="0"/>
    <n v="26.1"/>
    <n v="25.11"/>
    <s v="Critical"/>
    <x v="2"/>
    <x v="0"/>
  </r>
  <r>
    <n v="27093"/>
    <s v="IN-2013-77444"/>
    <x v="24"/>
    <d v="2013-11-10T00:00:00"/>
    <s v="First Class"/>
    <s v="MM-17920"/>
    <s v="Michael Moore"/>
    <x v="0"/>
    <s v="Sanya"/>
    <s v="Hainan"/>
    <x v="6"/>
    <s v="APAC"/>
    <x v="3"/>
    <x v="2"/>
    <x v="4"/>
    <s v="Smead Color Coded Labels, Adjustable"/>
    <n v="43.8"/>
    <n v="4"/>
    <n v="0"/>
    <n v="11.28"/>
    <n v="8.68"/>
    <s v="Critical"/>
    <x v="2"/>
    <x v="0"/>
  </r>
  <r>
    <n v="27094"/>
    <s v="IN-2013-77444"/>
    <x v="24"/>
    <d v="2013-11-10T00:00:00"/>
    <s v="First Class"/>
    <s v="MM-17920"/>
    <s v="Michael Moore"/>
    <x v="0"/>
    <s v="Sanya"/>
    <s v="Hainan"/>
    <x v="6"/>
    <s v="APAC"/>
    <x v="3"/>
    <x v="0"/>
    <x v="11"/>
    <s v="Belkin Router, USB"/>
    <n v="2330.64"/>
    <n v="9"/>
    <n v="0"/>
    <n v="1025.46"/>
    <n v="492.79"/>
    <s v="Critical"/>
    <x v="2"/>
    <x v="0"/>
  </r>
  <r>
    <n v="32738"/>
    <s v="CA-2014-128160"/>
    <x v="615"/>
    <d v="2014-12-25T00:00:00"/>
    <s v="Second Class"/>
    <s v="MM-17920"/>
    <s v="Michael Moore"/>
    <x v="0"/>
    <s v="San Francisco"/>
    <s v="California"/>
    <x v="10"/>
    <s v="US"/>
    <x v="7"/>
    <x v="2"/>
    <x v="13"/>
    <s v="Deluxe Heavy-Duty Vinyl Round Ring Binder"/>
    <n v="36.671999999999997"/>
    <n v="2"/>
    <n v="0.2"/>
    <n v="11.46"/>
    <n v="3.08"/>
    <s v="Medium"/>
    <x v="2"/>
    <x v="2"/>
  </r>
  <r>
    <n v="32966"/>
    <s v="US-2012-157154"/>
    <x v="398"/>
    <d v="2012-01-15T00:00:00"/>
    <s v="Standard Class"/>
    <s v="MM-17920"/>
    <s v="Michael Moore"/>
    <x v="0"/>
    <s v="New York City"/>
    <s v="New York"/>
    <x v="10"/>
    <s v="US"/>
    <x v="10"/>
    <x v="1"/>
    <x v="7"/>
    <s v="Bush Advantage Collection Racetrack Conference Table"/>
    <n v="1018.104"/>
    <n v="4"/>
    <n v="0.4"/>
    <n v="-373.3048"/>
    <n v="81.27"/>
    <s v="Medium"/>
    <x v="2"/>
    <x v="2"/>
  </r>
  <r>
    <n v="34218"/>
    <s v="CA-2014-164329"/>
    <x v="581"/>
    <d v="2014-01-31T00:00:00"/>
    <s v="Same Day"/>
    <s v="MM-17920"/>
    <s v="Michael Moore"/>
    <x v="0"/>
    <s v="San Francisco"/>
    <s v="California"/>
    <x v="10"/>
    <s v="US"/>
    <x v="7"/>
    <x v="2"/>
    <x v="6"/>
    <s v="Space Solutions Commercial Steel Shelving"/>
    <n v="129.30000000000001"/>
    <n v="2"/>
    <n v="0"/>
    <n v="6.4649999999999999"/>
    <n v="6.57"/>
    <s v="Medium"/>
    <x v="2"/>
    <x v="5"/>
  </r>
  <r>
    <n v="34841"/>
    <s v="CA-2014-121216"/>
    <x v="290"/>
    <d v="2014-12-26T00:00:00"/>
    <s v="Second Class"/>
    <s v="MM-17920"/>
    <s v="Michael Moore"/>
    <x v="0"/>
    <s v="College Station"/>
    <s v="Texas"/>
    <x v="10"/>
    <s v="US"/>
    <x v="2"/>
    <x v="2"/>
    <x v="12"/>
    <s v="Spiral Phone Message Books with Labels by Adams"/>
    <n v="28.672000000000001"/>
    <n v="8"/>
    <n v="0.2"/>
    <n v="10.393599999999999"/>
    <n v="4.25"/>
    <s v="Critical"/>
    <x v="2"/>
    <x v="3"/>
  </r>
  <r>
    <n v="34842"/>
    <s v="CA-2014-121216"/>
    <x v="290"/>
    <d v="2014-12-26T00:00:00"/>
    <s v="Second Class"/>
    <s v="MM-17920"/>
    <s v="Michael Moore"/>
    <x v="0"/>
    <s v="College Station"/>
    <s v="Texas"/>
    <x v="10"/>
    <s v="US"/>
    <x v="2"/>
    <x v="2"/>
    <x v="14"/>
    <s v="Acco 6 Outlet Guardian Premium Plus Surge Suppressor"/>
    <n v="29.312000000000001"/>
    <n v="8"/>
    <n v="0.8"/>
    <n v="-74.745599999999996"/>
    <n v="4.41"/>
    <s v="Critical"/>
    <x v="2"/>
    <x v="3"/>
  </r>
  <r>
    <n v="35417"/>
    <s v="CA-2014-117394"/>
    <x v="195"/>
    <d v="2014-09-11T00:00:00"/>
    <s v="Standard Class"/>
    <s v="MM-17920"/>
    <s v="Michael Moore"/>
    <x v="0"/>
    <s v="Philadelphia"/>
    <s v="Pennsylvania"/>
    <x v="10"/>
    <s v="US"/>
    <x v="10"/>
    <x v="0"/>
    <x v="11"/>
    <s v="Kingston Digital DataTraveler 8GB USB 2.0"/>
    <n v="19.04"/>
    <n v="4"/>
    <n v="0.2"/>
    <n v="-1.4279999999999999"/>
    <n v="2.0699999999999998"/>
    <s v="Low"/>
    <x v="2"/>
    <x v="6"/>
  </r>
  <r>
    <n v="37126"/>
    <s v="CA-2013-122063"/>
    <x v="992"/>
    <d v="2013-12-08T00:00:00"/>
    <s v="Standard Class"/>
    <s v="MM-17920"/>
    <s v="Michael Moore"/>
    <x v="0"/>
    <s v="Richmond"/>
    <s v="Indiana"/>
    <x v="10"/>
    <s v="US"/>
    <x v="2"/>
    <x v="1"/>
    <x v="7"/>
    <s v="Hon 5100 Series Wood Tables"/>
    <n v="581.96"/>
    <n v="2"/>
    <n v="0"/>
    <n v="104.75279999999999"/>
    <n v="71.319999999999993"/>
    <s v="High"/>
    <x v="2"/>
    <x v="4"/>
  </r>
  <r>
    <n v="37127"/>
    <s v="CA-2013-122063"/>
    <x v="992"/>
    <d v="2013-12-08T00:00:00"/>
    <s v="Standard Class"/>
    <s v="MM-17920"/>
    <s v="Michael Moore"/>
    <x v="0"/>
    <s v="Richmond"/>
    <s v="Indiana"/>
    <x v="10"/>
    <s v="US"/>
    <x v="2"/>
    <x v="1"/>
    <x v="3"/>
    <s v="Global Stack Chair with Arms, Black"/>
    <n v="29.98"/>
    <n v="1"/>
    <n v="0"/>
    <n v="8.0945999999999998"/>
    <n v="2.94"/>
    <s v="High"/>
    <x v="2"/>
    <x v="4"/>
  </r>
  <r>
    <n v="37466"/>
    <s v="CA-2011-101266"/>
    <x v="15"/>
    <d v="2011-08-30T00:00:00"/>
    <s v="Second Class"/>
    <s v="MM-17920"/>
    <s v="Michael Moore"/>
    <x v="0"/>
    <s v="Springfield"/>
    <s v="Virginia"/>
    <x v="10"/>
    <s v="US"/>
    <x v="1"/>
    <x v="2"/>
    <x v="12"/>
    <s v="Xerox 1898"/>
    <n v="13.36"/>
    <n v="2"/>
    <n v="0"/>
    <n v="6.4127999999999998"/>
    <n v="1.39"/>
    <s v="Medium"/>
    <x v="2"/>
    <x v="0"/>
  </r>
  <r>
    <n v="38172"/>
    <s v="US-2013-121013"/>
    <x v="125"/>
    <d v="2013-09-11T00:00:00"/>
    <s v="Standard Class"/>
    <s v="MM-17920"/>
    <s v="Michael Moore"/>
    <x v="0"/>
    <s v="Chesapeake"/>
    <s v="Virginia"/>
    <x v="10"/>
    <s v="US"/>
    <x v="1"/>
    <x v="2"/>
    <x v="4"/>
    <s v="Avery 50"/>
    <n v="25.06"/>
    <n v="2"/>
    <n v="0"/>
    <n v="11.7782"/>
    <n v="3.26"/>
    <s v="High"/>
    <x v="2"/>
    <x v="2"/>
  </r>
  <r>
    <n v="38173"/>
    <s v="US-2013-121013"/>
    <x v="125"/>
    <d v="2013-09-11T00:00:00"/>
    <s v="Standard Class"/>
    <s v="MM-17920"/>
    <s v="Michael Moore"/>
    <x v="0"/>
    <s v="Chesapeake"/>
    <s v="Virginia"/>
    <x v="10"/>
    <s v="US"/>
    <x v="1"/>
    <x v="1"/>
    <x v="7"/>
    <s v="Chromcraft Bull-Nose Wood 48&quot; x 96&quot; Rectangular Conference Tables"/>
    <n v="1652.94"/>
    <n v="3"/>
    <n v="0"/>
    <n v="314.05860000000001"/>
    <n v="177.12"/>
    <s v="High"/>
    <x v="2"/>
    <x v="2"/>
  </r>
  <r>
    <n v="40799"/>
    <s v="CA-2013-101329"/>
    <x v="317"/>
    <d v="2013-04-30T00:00:00"/>
    <s v="Standard Class"/>
    <s v="MM-17920"/>
    <s v="Michael Moore"/>
    <x v="0"/>
    <s v="Rome"/>
    <s v="New York"/>
    <x v="10"/>
    <s v="US"/>
    <x v="10"/>
    <x v="2"/>
    <x v="9"/>
    <s v="Barrel Sharpener"/>
    <n v="32.130000000000003"/>
    <n v="9"/>
    <n v="0"/>
    <n v="8.3537999999999997"/>
    <n v="1.4"/>
    <s v="Medium"/>
    <x v="2"/>
    <x v="1"/>
  </r>
  <r>
    <n v="40800"/>
    <s v="CA-2013-101329"/>
    <x v="317"/>
    <d v="2013-04-30T00:00:00"/>
    <s v="Standard Class"/>
    <s v="MM-17920"/>
    <s v="Michael Moore"/>
    <x v="0"/>
    <s v="Rome"/>
    <s v="New York"/>
    <x v="10"/>
    <s v="US"/>
    <x v="10"/>
    <x v="2"/>
    <x v="9"/>
    <s v="Newell 32"/>
    <n v="2.88"/>
    <n v="1"/>
    <n v="0"/>
    <n v="0.80640000000000001"/>
    <n v="0.22"/>
    <s v="Medium"/>
    <x v="2"/>
    <x v="1"/>
  </r>
  <r>
    <n v="40925"/>
    <s v="CA-2011-118192"/>
    <x v="924"/>
    <d v="2011-01-19T00:00:00"/>
    <s v="Standard Class"/>
    <s v="MM-17920"/>
    <s v="Michael Moore"/>
    <x v="0"/>
    <s v="Newark"/>
    <s v="Ohio"/>
    <x v="10"/>
    <s v="US"/>
    <x v="10"/>
    <x v="2"/>
    <x v="12"/>
    <s v="Xerox 1923"/>
    <n v="37.408000000000001"/>
    <n v="7"/>
    <n v="0.2"/>
    <n v="13.0928"/>
    <n v="1.46"/>
    <s v="Medium"/>
    <x v="2"/>
    <x v="2"/>
  </r>
  <r>
    <n v="40926"/>
    <s v="CA-2011-118192"/>
    <x v="924"/>
    <d v="2011-01-19T00:00:00"/>
    <s v="Standard Class"/>
    <s v="MM-17920"/>
    <s v="Michael Moore"/>
    <x v="0"/>
    <s v="Newark"/>
    <s v="Ohio"/>
    <x v="10"/>
    <s v="US"/>
    <x v="10"/>
    <x v="2"/>
    <x v="13"/>
    <s v="Avery Metallic Poly Binders"/>
    <n v="3.4380000000000002"/>
    <n v="2"/>
    <n v="0.7"/>
    <n v="-2.5211999999999999"/>
    <n v="0.27"/>
    <s v="Medium"/>
    <x v="2"/>
    <x v="2"/>
  </r>
  <r>
    <n v="41192"/>
    <s v="CA-2011-115049"/>
    <x v="441"/>
    <d v="2011-10-01T00:00:00"/>
    <s v="Standard Class"/>
    <s v="MM-17920"/>
    <s v="Michael Moore"/>
    <x v="0"/>
    <s v="Chicago"/>
    <s v="Illinois"/>
    <x v="10"/>
    <s v="US"/>
    <x v="2"/>
    <x v="0"/>
    <x v="11"/>
    <s v="Maxell Pro 80 Minute CD-R, 10/Pack"/>
    <n v="153.82400000000001"/>
    <n v="11"/>
    <n v="0.2"/>
    <n v="38.456000000000003"/>
    <n v="5.16"/>
    <s v="Medium"/>
    <x v="2"/>
    <x v="2"/>
  </r>
  <r>
    <n v="41408"/>
    <s v="IZ-2014-9280"/>
    <x v="281"/>
    <d v="2014-12-09T00:00:00"/>
    <s v="Standard Class"/>
    <s v="MM-7920"/>
    <s v="Michael Moore"/>
    <x v="0"/>
    <s v="An Nasiriyah"/>
    <s v="Dhi Qar"/>
    <x v="16"/>
    <s v="EMEA"/>
    <x v="8"/>
    <x v="0"/>
    <x v="0"/>
    <s v="Canon Fax and Copier, Digital"/>
    <n v="381.96"/>
    <n v="2"/>
    <n v="0"/>
    <n v="42"/>
    <n v="13.12"/>
    <s v="Medium"/>
    <x v="1"/>
    <x v="6"/>
  </r>
  <r>
    <n v="42190"/>
    <s v="GH-2012-9310"/>
    <x v="1071"/>
    <d v="2012-09-05T00:00:00"/>
    <s v="Standard Class"/>
    <s v="MM-7920"/>
    <s v="Michael Moore"/>
    <x v="0"/>
    <s v="Accra"/>
    <s v="Greater Accra"/>
    <x v="81"/>
    <s v="Africa"/>
    <x v="9"/>
    <x v="2"/>
    <x v="6"/>
    <s v="Smead File Cart, Blue"/>
    <n v="127.47"/>
    <n v="1"/>
    <n v="0"/>
    <n v="1.26"/>
    <n v="11.42"/>
    <s v="Medium"/>
    <x v="1"/>
    <x v="6"/>
  </r>
  <r>
    <n v="42191"/>
    <s v="GH-2012-9310"/>
    <x v="1071"/>
    <d v="2012-09-05T00:00:00"/>
    <s v="Standard Class"/>
    <s v="MM-7920"/>
    <s v="Michael Moore"/>
    <x v="0"/>
    <s v="Accra"/>
    <s v="Greater Accra"/>
    <x v="81"/>
    <s v="Africa"/>
    <x v="9"/>
    <x v="2"/>
    <x v="6"/>
    <s v="Tenex Trays, Blue"/>
    <n v="108.42"/>
    <n v="2"/>
    <n v="0"/>
    <n v="22.74"/>
    <n v="4.53"/>
    <s v="Medium"/>
    <x v="1"/>
    <x v="6"/>
  </r>
  <r>
    <n v="42192"/>
    <s v="GH-2012-9310"/>
    <x v="1071"/>
    <d v="2012-09-05T00:00:00"/>
    <s v="Standard Class"/>
    <s v="MM-7920"/>
    <s v="Michael Moore"/>
    <x v="0"/>
    <s v="Accra"/>
    <s v="Greater Accra"/>
    <x v="81"/>
    <s v="Africa"/>
    <x v="9"/>
    <x v="0"/>
    <x v="0"/>
    <s v="Sharp Copy Machine, Laser"/>
    <n v="239.04"/>
    <n v="1"/>
    <n v="0"/>
    <n v="31.05"/>
    <n v="15.19"/>
    <s v="Medium"/>
    <x v="1"/>
    <x v="6"/>
  </r>
  <r>
    <n v="44872"/>
    <s v="EG-2014-5820"/>
    <x v="522"/>
    <d v="2014-10-09T00:00:00"/>
    <s v="Same Day"/>
    <s v="MM-7920"/>
    <s v="Michael Moore"/>
    <x v="0"/>
    <s v="Cairo"/>
    <s v="Al Qahirah"/>
    <x v="13"/>
    <s v="Africa"/>
    <x v="9"/>
    <x v="1"/>
    <x v="8"/>
    <s v="Ikea Stackable Bookrack, Pine"/>
    <n v="123.93"/>
    <n v="1"/>
    <n v="0"/>
    <n v="61.95"/>
    <n v="39.520000000000003"/>
    <s v="Critical"/>
    <x v="1"/>
    <x v="5"/>
  </r>
  <r>
    <n v="44873"/>
    <s v="EG-2014-5820"/>
    <x v="522"/>
    <d v="2014-10-09T00:00:00"/>
    <s v="Same Day"/>
    <s v="MM-7920"/>
    <s v="Michael Moore"/>
    <x v="0"/>
    <s v="Cairo"/>
    <s v="Al Qahirah"/>
    <x v="13"/>
    <s v="Africa"/>
    <x v="9"/>
    <x v="0"/>
    <x v="11"/>
    <s v="Enermax Numeric Keypad, USB"/>
    <n v="110.28"/>
    <n v="2"/>
    <n v="0"/>
    <n v="31.98"/>
    <n v="29.55"/>
    <s v="Critical"/>
    <x v="1"/>
    <x v="5"/>
  </r>
  <r>
    <n v="44874"/>
    <s v="EG-2014-5820"/>
    <x v="522"/>
    <d v="2014-10-09T00:00:00"/>
    <s v="Same Day"/>
    <s v="MM-7920"/>
    <s v="Michael Moore"/>
    <x v="0"/>
    <s v="Cairo"/>
    <s v="Al Qahirah"/>
    <x v="13"/>
    <s v="Africa"/>
    <x v="9"/>
    <x v="2"/>
    <x v="9"/>
    <s v="Stanley Canvas, Blue"/>
    <n v="197.88"/>
    <n v="4"/>
    <n v="0"/>
    <n v="31.56"/>
    <n v="67.7"/>
    <s v="Critical"/>
    <x v="1"/>
    <x v="5"/>
  </r>
  <r>
    <n v="46040"/>
    <s v="EG-2014-7680"/>
    <x v="525"/>
    <d v="2014-04-29T00:00:00"/>
    <s v="Standard Class"/>
    <s v="MM-7920"/>
    <s v="Michael Moore"/>
    <x v="0"/>
    <s v="Cairo"/>
    <s v="Al Qahirah"/>
    <x v="13"/>
    <s v="Africa"/>
    <x v="9"/>
    <x v="2"/>
    <x v="4"/>
    <s v="Hon File Folder Labels, Laser Printer Compatible"/>
    <n v="34.56"/>
    <n v="4"/>
    <n v="0"/>
    <n v="4.08"/>
    <n v="3.47"/>
    <s v="Medium"/>
    <x v="1"/>
    <x v="6"/>
  </r>
  <r>
    <n v="46041"/>
    <s v="EG-2014-7680"/>
    <x v="525"/>
    <d v="2014-04-29T00:00:00"/>
    <s v="Standard Class"/>
    <s v="MM-7920"/>
    <s v="Michael Moore"/>
    <x v="0"/>
    <s v="Cairo"/>
    <s v="Al Qahirah"/>
    <x v="13"/>
    <s v="Africa"/>
    <x v="9"/>
    <x v="2"/>
    <x v="13"/>
    <s v="Wilson Jones Hole Reinforcements, Recycled"/>
    <n v="4.8899999999999997"/>
    <n v="1"/>
    <n v="0"/>
    <n v="1.17"/>
    <n v="0.44"/>
    <s v="Medium"/>
    <x v="1"/>
    <x v="6"/>
  </r>
  <r>
    <n v="48170"/>
    <s v="SG-2014-9800"/>
    <x v="145"/>
    <d v="2014-07-26T00:00:00"/>
    <s v="Second Class"/>
    <s v="MM-7920"/>
    <s v="Michael Moore"/>
    <x v="0"/>
    <s v="Dakar"/>
    <s v="Dakar"/>
    <x v="19"/>
    <s v="Africa"/>
    <x v="9"/>
    <x v="2"/>
    <x v="4"/>
    <s v="Novimex Color Coded Labels, 5000 Label Set"/>
    <n v="12.81"/>
    <n v="1"/>
    <n v="0"/>
    <n v="3.57"/>
    <n v="3.66"/>
    <s v="Critical"/>
    <x v="1"/>
    <x v="3"/>
  </r>
  <r>
    <n v="50974"/>
    <s v="AO-2013-7370"/>
    <x v="754"/>
    <d v="2013-11-17T00:00:00"/>
    <s v="Standard Class"/>
    <s v="MM-7920"/>
    <s v="Michael Moore"/>
    <x v="0"/>
    <s v="Luanda"/>
    <s v="Luanda"/>
    <x v="103"/>
    <s v="Africa"/>
    <x v="9"/>
    <x v="2"/>
    <x v="10"/>
    <s v="OIC Staples, Assorted Sizes"/>
    <n v="8.7899999999999991"/>
    <n v="1"/>
    <n v="0"/>
    <n v="3.33"/>
    <n v="0.95"/>
    <s v="Medium"/>
    <x v="1"/>
    <x v="4"/>
  </r>
  <r>
    <n v="2029"/>
    <s v="MX-2014-132822"/>
    <x v="461"/>
    <d v="2014-12-06T00:00:00"/>
    <s v="First Class"/>
    <s v="MK-17905"/>
    <s v="Michael Kennedy"/>
    <x v="1"/>
    <s v="San Salvador"/>
    <s v="San Salvador"/>
    <x v="20"/>
    <s v="LATAM"/>
    <x v="2"/>
    <x v="2"/>
    <x v="13"/>
    <s v="Acco Binding Machine, Clear"/>
    <n v="67.400000000000006"/>
    <n v="2"/>
    <n v="0"/>
    <n v="13.48"/>
    <n v="5.98"/>
    <s v="Medium"/>
    <x v="2"/>
    <x v="7"/>
  </r>
  <r>
    <n v="2030"/>
    <s v="MX-2014-132822"/>
    <x v="461"/>
    <d v="2014-12-06T00:00:00"/>
    <s v="First Class"/>
    <s v="MK-17905"/>
    <s v="Michael Kennedy"/>
    <x v="1"/>
    <s v="San Salvador"/>
    <s v="San Salvador"/>
    <x v="20"/>
    <s v="LATAM"/>
    <x v="2"/>
    <x v="2"/>
    <x v="16"/>
    <s v="Kleencut Letter Opener, High Speed"/>
    <n v="52.92"/>
    <n v="3"/>
    <n v="0"/>
    <n v="3.66"/>
    <n v="7.57"/>
    <s v="Medium"/>
    <x v="2"/>
    <x v="7"/>
  </r>
  <r>
    <n v="3261"/>
    <s v="US-2012-156146"/>
    <x v="362"/>
    <d v="2012-09-18T00:00:00"/>
    <s v="Standard Class"/>
    <s v="MK-17905"/>
    <s v="Michael Kennedy"/>
    <x v="1"/>
    <s v="Chimbote"/>
    <s v="Ancash"/>
    <x v="75"/>
    <s v="LATAM"/>
    <x v="1"/>
    <x v="2"/>
    <x v="15"/>
    <s v="Ames Interoffice Envelope, Set of 50"/>
    <n v="90.24"/>
    <n v="5"/>
    <n v="0.4"/>
    <n v="-10.56"/>
    <n v="8.98"/>
    <s v="Medium"/>
    <x v="2"/>
    <x v="6"/>
  </r>
  <r>
    <n v="3406"/>
    <s v="MX-2013-160206"/>
    <x v="1050"/>
    <d v="2013-09-09T00:00:00"/>
    <s v="Standard Class"/>
    <s v="MK-17905"/>
    <s v="Michael Kennedy"/>
    <x v="1"/>
    <s v="Santiago de Cuba"/>
    <s v="Santiago de Cuba"/>
    <x v="35"/>
    <s v="LATAM"/>
    <x v="12"/>
    <x v="0"/>
    <x v="2"/>
    <s v="Apple Smart Phone, Full Size"/>
    <n v="1272.42"/>
    <n v="3"/>
    <n v="0"/>
    <n v="38.159999999999997"/>
    <n v="28.94"/>
    <s v="Medium"/>
    <x v="2"/>
    <x v="2"/>
  </r>
  <r>
    <n v="3622"/>
    <s v="MX-2014-120285"/>
    <x v="202"/>
    <d v="2014-08-19T00:00:00"/>
    <s v="Standard Class"/>
    <s v="MK-17905"/>
    <s v="Michael Kennedy"/>
    <x v="1"/>
    <s v="Villa Nueva"/>
    <s v="Guatemala"/>
    <x v="37"/>
    <s v="LATAM"/>
    <x v="2"/>
    <x v="0"/>
    <x v="2"/>
    <s v="Cisco Headset, VoIP"/>
    <n v="295.10000000000002"/>
    <n v="5"/>
    <n v="0"/>
    <n v="17.7"/>
    <n v="12.3"/>
    <s v="Medium"/>
    <x v="2"/>
    <x v="4"/>
  </r>
  <r>
    <n v="4159"/>
    <s v="MX-2011-120586"/>
    <x v="173"/>
    <d v="2011-11-09T00:00:00"/>
    <s v="Standard Class"/>
    <s v="MK-17905"/>
    <s v="Michael Kennedy"/>
    <x v="1"/>
    <s v="San Salvador"/>
    <s v="San Salvador"/>
    <x v="20"/>
    <s v="LATAM"/>
    <x v="2"/>
    <x v="1"/>
    <x v="3"/>
    <s v="SAFCO Bag Chairs, Set of Two"/>
    <n v="137.84"/>
    <n v="4"/>
    <n v="0"/>
    <n v="67.52"/>
    <n v="8.7799999999999994"/>
    <s v="Medium"/>
    <x v="2"/>
    <x v="2"/>
  </r>
  <r>
    <n v="6027"/>
    <s v="US-2011-158001"/>
    <x v="903"/>
    <d v="2011-09-05T00:00:00"/>
    <s v="Standard Class"/>
    <s v="MK-17905"/>
    <s v="Michael Kennedy"/>
    <x v="1"/>
    <s v="Caracas"/>
    <s v="Distrito Capital"/>
    <x v="41"/>
    <s v="LATAM"/>
    <x v="1"/>
    <x v="2"/>
    <x v="6"/>
    <s v="Tenex Box, Blue"/>
    <n v="59.4"/>
    <n v="9"/>
    <n v="0.4"/>
    <n v="-28.8"/>
    <n v="12.12"/>
    <s v="High"/>
    <x v="2"/>
    <x v="2"/>
  </r>
  <r>
    <n v="6028"/>
    <s v="US-2011-158001"/>
    <x v="903"/>
    <d v="2011-09-05T00:00:00"/>
    <s v="Standard Class"/>
    <s v="MK-17905"/>
    <s v="Michael Kennedy"/>
    <x v="1"/>
    <s v="Caracas"/>
    <s v="Distrito Capital"/>
    <x v="41"/>
    <s v="LATAM"/>
    <x v="1"/>
    <x v="2"/>
    <x v="12"/>
    <s v="Green Bar Parchment Paper, Premium"/>
    <n v="40.031999999999996"/>
    <n v="6"/>
    <n v="0.4"/>
    <n v="1.272"/>
    <n v="6.54"/>
    <s v="High"/>
    <x v="2"/>
    <x v="2"/>
  </r>
  <r>
    <n v="6029"/>
    <s v="US-2011-158001"/>
    <x v="903"/>
    <d v="2011-09-05T00:00:00"/>
    <s v="Standard Class"/>
    <s v="MK-17905"/>
    <s v="Michael Kennedy"/>
    <x v="1"/>
    <s v="Caracas"/>
    <s v="Distrito Capital"/>
    <x v="41"/>
    <s v="LATAM"/>
    <x v="1"/>
    <x v="1"/>
    <x v="7"/>
    <s v="Chromcraft Wood Table, Rectangular"/>
    <n v="768.14400000000001"/>
    <n v="8"/>
    <n v="0.7"/>
    <n v="-819.37599999999998"/>
    <n v="95.56"/>
    <s v="High"/>
    <x v="2"/>
    <x v="2"/>
  </r>
  <r>
    <n v="6334"/>
    <s v="MX-2012-126536"/>
    <x v="878"/>
    <d v="2012-10-26T00:00:00"/>
    <s v="First Class"/>
    <s v="MK-17905"/>
    <s v="Michael Kennedy"/>
    <x v="1"/>
    <s v="Villa Nueva"/>
    <s v="Guatemala"/>
    <x v="37"/>
    <s v="LATAM"/>
    <x v="2"/>
    <x v="2"/>
    <x v="9"/>
    <s v="Boston Highlighters, Fluorescent"/>
    <n v="53.68"/>
    <n v="4"/>
    <n v="0"/>
    <n v="10.72"/>
    <n v="5.39"/>
    <s v="High"/>
    <x v="2"/>
    <x v="3"/>
  </r>
  <r>
    <n v="6335"/>
    <s v="MX-2012-126536"/>
    <x v="878"/>
    <d v="2012-10-26T00:00:00"/>
    <s v="First Class"/>
    <s v="MK-17905"/>
    <s v="Michael Kennedy"/>
    <x v="1"/>
    <s v="Villa Nueva"/>
    <s v="Guatemala"/>
    <x v="37"/>
    <s v="LATAM"/>
    <x v="2"/>
    <x v="1"/>
    <x v="1"/>
    <s v="Deflect-O Door Stop, Durable"/>
    <n v="163.92"/>
    <n v="6"/>
    <n v="0"/>
    <n v="73.680000000000007"/>
    <n v="16.100000000000001"/>
    <s v="High"/>
    <x v="2"/>
    <x v="3"/>
  </r>
  <r>
    <n v="7086"/>
    <s v="MX-2011-149580"/>
    <x v="305"/>
    <d v="2011-11-01T00:00:00"/>
    <s v="Standard Class"/>
    <s v="MK-17905"/>
    <s v="Michael Kennedy"/>
    <x v="1"/>
    <s v="Tegucigalpa"/>
    <s v="Francisco Morazán"/>
    <x v="21"/>
    <s v="LATAM"/>
    <x v="2"/>
    <x v="1"/>
    <x v="8"/>
    <s v="Bush Corner Shelving, Mobile"/>
    <n v="101.208"/>
    <n v="2"/>
    <n v="0.4"/>
    <n v="6.7279999999999998"/>
    <n v="6.6"/>
    <s v="Medium"/>
    <x v="2"/>
    <x v="2"/>
  </r>
  <r>
    <n v="9154"/>
    <s v="MX-2013-154011"/>
    <x v="1140"/>
    <d v="2013-02-18T00:00:00"/>
    <s v="First Class"/>
    <s v="MK-17905"/>
    <s v="Michael Kennedy"/>
    <x v="1"/>
    <s v="San Salvador"/>
    <s v="San Salvador"/>
    <x v="20"/>
    <s v="LATAM"/>
    <x v="2"/>
    <x v="2"/>
    <x v="9"/>
    <s v="Binney &amp; Smith Pens, Easy-Erase"/>
    <n v="65.12"/>
    <n v="8"/>
    <n v="0"/>
    <n v="29.92"/>
    <n v="0.44"/>
    <s v="High"/>
    <x v="2"/>
    <x v="0"/>
  </r>
  <r>
    <n v="9632"/>
    <s v="MX-2014-152632"/>
    <x v="843"/>
    <d v="2014-04-21T00:00:00"/>
    <s v="Standard Class"/>
    <s v="MK-17905"/>
    <s v="Michael Kennedy"/>
    <x v="1"/>
    <s v="Tlalnepantla"/>
    <s v="México"/>
    <x v="0"/>
    <s v="LATAM"/>
    <x v="0"/>
    <x v="2"/>
    <x v="13"/>
    <s v="Cardinal Binding Machine, Durable"/>
    <n v="102.54"/>
    <n v="3"/>
    <n v="0"/>
    <n v="13.32"/>
    <n v="7.98"/>
    <s v="Medium"/>
    <x v="2"/>
    <x v="6"/>
  </r>
  <r>
    <n v="14716"/>
    <s v="ES-2011-2950882"/>
    <x v="445"/>
    <d v="2011-12-21T00:00:00"/>
    <s v="Standard Class"/>
    <s v="MK-17905"/>
    <s v="Michael Kennedy"/>
    <x v="1"/>
    <s v="Vienna"/>
    <s v="Vienna"/>
    <x v="60"/>
    <s v="EU"/>
    <x v="2"/>
    <x v="0"/>
    <x v="11"/>
    <s v="Memorex Memory Card, Bluetooth"/>
    <n v="715.89"/>
    <n v="7"/>
    <n v="0"/>
    <n v="150.15"/>
    <n v="53.03"/>
    <s v="High"/>
    <x v="2"/>
    <x v="4"/>
  </r>
  <r>
    <n v="14717"/>
    <s v="ES-2011-2950882"/>
    <x v="445"/>
    <d v="2011-12-21T00:00:00"/>
    <s v="Standard Class"/>
    <s v="MK-17905"/>
    <s v="Michael Kennedy"/>
    <x v="1"/>
    <s v="Vienna"/>
    <s v="Vienna"/>
    <x v="60"/>
    <s v="EU"/>
    <x v="2"/>
    <x v="2"/>
    <x v="10"/>
    <s v="Stockwell Rubber Bands, Metal"/>
    <n v="116.55"/>
    <n v="7"/>
    <n v="0"/>
    <n v="55.86"/>
    <n v="9.15"/>
    <s v="High"/>
    <x v="2"/>
    <x v="4"/>
  </r>
  <r>
    <n v="14718"/>
    <s v="ES-2011-2950882"/>
    <x v="445"/>
    <d v="2011-12-21T00:00:00"/>
    <s v="Standard Class"/>
    <s v="MK-17905"/>
    <s v="Michael Kennedy"/>
    <x v="1"/>
    <s v="Vienna"/>
    <s v="Vienna"/>
    <x v="60"/>
    <s v="EU"/>
    <x v="2"/>
    <x v="2"/>
    <x v="13"/>
    <s v="Wilson Jones Index Tab, Recycled"/>
    <n v="40.86"/>
    <n v="6"/>
    <n v="0"/>
    <n v="11.34"/>
    <n v="6.08"/>
    <s v="High"/>
    <x v="2"/>
    <x v="4"/>
  </r>
  <r>
    <n v="16307"/>
    <s v="ES-2011-4691256"/>
    <x v="384"/>
    <d v="2011-06-09T00:00:00"/>
    <s v="Second Class"/>
    <s v="MK-17905"/>
    <s v="Michael Kennedy"/>
    <x v="1"/>
    <s v="Evreux"/>
    <s v="Upper Normandy"/>
    <x v="3"/>
    <s v="EU"/>
    <x v="2"/>
    <x v="0"/>
    <x v="2"/>
    <s v="Apple Office Telephone, VoIP"/>
    <n v="222.25800000000001"/>
    <n v="4"/>
    <n v="0.15"/>
    <n v="60.137999999999998"/>
    <n v="24.13"/>
    <s v="Medium"/>
    <x v="2"/>
    <x v="3"/>
  </r>
  <r>
    <n v="16308"/>
    <s v="ES-2011-4691256"/>
    <x v="384"/>
    <d v="2011-06-09T00:00:00"/>
    <s v="Second Class"/>
    <s v="MK-17905"/>
    <s v="Michael Kennedy"/>
    <x v="1"/>
    <s v="Evreux"/>
    <s v="Upper Normandy"/>
    <x v="3"/>
    <s v="EU"/>
    <x v="2"/>
    <x v="2"/>
    <x v="6"/>
    <s v="Smead Trays, Blue"/>
    <n v="130.89599999999999"/>
    <n v="3"/>
    <n v="0.1"/>
    <n v="4.3559999999999999"/>
    <n v="12.48"/>
    <s v="Medium"/>
    <x v="2"/>
    <x v="3"/>
  </r>
  <r>
    <n v="16309"/>
    <s v="ES-2011-4691256"/>
    <x v="384"/>
    <d v="2011-06-09T00:00:00"/>
    <s v="Second Class"/>
    <s v="MK-17905"/>
    <s v="Michael Kennedy"/>
    <x v="1"/>
    <s v="Evreux"/>
    <s v="Upper Normandy"/>
    <x v="3"/>
    <s v="EU"/>
    <x v="2"/>
    <x v="2"/>
    <x v="16"/>
    <s v="Kleencut Scissors, Serrated"/>
    <n v="151.91999999999999"/>
    <n v="8"/>
    <n v="0"/>
    <n v="12"/>
    <n v="9.02"/>
    <s v="Medium"/>
    <x v="2"/>
    <x v="3"/>
  </r>
  <r>
    <n v="17453"/>
    <s v="ES-2012-5252305"/>
    <x v="958"/>
    <d v="2012-08-08T00:00:00"/>
    <s v="Second Class"/>
    <s v="MK-17905"/>
    <s v="Michael Kennedy"/>
    <x v="1"/>
    <s v="Neuilly-sur-Seine"/>
    <s v="Ile-de-France"/>
    <x v="3"/>
    <s v="EU"/>
    <x v="2"/>
    <x v="2"/>
    <x v="9"/>
    <s v="Boston Pens, Blue"/>
    <n v="28.44"/>
    <n v="2"/>
    <n v="0"/>
    <n v="0.54"/>
    <n v="3.67"/>
    <s v="High"/>
    <x v="2"/>
    <x v="3"/>
  </r>
  <r>
    <n v="17454"/>
    <s v="ES-2012-5252305"/>
    <x v="958"/>
    <d v="2012-08-08T00:00:00"/>
    <s v="Second Class"/>
    <s v="MK-17905"/>
    <s v="Michael Kennedy"/>
    <x v="1"/>
    <s v="Neuilly-sur-Seine"/>
    <s v="Ile-de-France"/>
    <x v="3"/>
    <s v="EU"/>
    <x v="2"/>
    <x v="0"/>
    <x v="2"/>
    <s v="Cisco Office Telephone, VoIP"/>
    <n v="205.4025"/>
    <n v="3"/>
    <n v="0.15"/>
    <n v="62.752499999999998"/>
    <n v="28.5"/>
    <s v="High"/>
    <x v="2"/>
    <x v="3"/>
  </r>
  <r>
    <n v="19377"/>
    <s v="ES-2014-4112364"/>
    <x v="261"/>
    <d v="2014-08-12T00:00:00"/>
    <s v="Standard Class"/>
    <s v="MK-17905"/>
    <s v="Michael Kennedy"/>
    <x v="1"/>
    <s v="Barcelona"/>
    <s v="Catalonia"/>
    <x v="28"/>
    <s v="EU"/>
    <x v="1"/>
    <x v="0"/>
    <x v="0"/>
    <s v="Brother Ink, High-Speed"/>
    <n v="727.5"/>
    <n v="5"/>
    <n v="0"/>
    <n v="43.65"/>
    <n v="67.28"/>
    <s v="Medium"/>
    <x v="2"/>
    <x v="6"/>
  </r>
  <r>
    <n v="19717"/>
    <s v="ES-2014-3782433"/>
    <x v="157"/>
    <d v="2014-12-15T00:00:00"/>
    <s v="Second Class"/>
    <s v="MK-17905"/>
    <s v="Michael Kennedy"/>
    <x v="1"/>
    <s v="Manchester"/>
    <s v="England"/>
    <x v="24"/>
    <s v="EU"/>
    <x v="0"/>
    <x v="0"/>
    <x v="5"/>
    <s v="Epson Printer, White"/>
    <n v="261.02999999999997"/>
    <n v="1"/>
    <n v="0"/>
    <n v="10.44"/>
    <n v="34.14"/>
    <s v="Medium"/>
    <x v="2"/>
    <x v="2"/>
  </r>
  <r>
    <n v="22381"/>
    <s v="IN-2012-79649"/>
    <x v="752"/>
    <d v="2012-10-01T00:00:00"/>
    <s v="Standard Class"/>
    <s v="MK-17905"/>
    <s v="Michael Kennedy"/>
    <x v="1"/>
    <s v="Yangon"/>
    <s v="Yangon"/>
    <x v="62"/>
    <s v="APAC"/>
    <x v="6"/>
    <x v="0"/>
    <x v="2"/>
    <s v="Samsung Audio Dock, VoIP"/>
    <n v="692.71799999999996"/>
    <n v="5"/>
    <n v="0.17"/>
    <n v="175.21799999999999"/>
    <n v="49.77"/>
    <s v="Medium"/>
    <x v="2"/>
    <x v="4"/>
  </r>
  <r>
    <n v="22382"/>
    <s v="IN-2012-79649"/>
    <x v="752"/>
    <d v="2012-10-01T00:00:00"/>
    <s v="Standard Class"/>
    <s v="MK-17905"/>
    <s v="Michael Kennedy"/>
    <x v="1"/>
    <s v="Yangon"/>
    <s v="Yangon"/>
    <x v="62"/>
    <s v="APAC"/>
    <x v="6"/>
    <x v="1"/>
    <x v="8"/>
    <s v="Bush Library with Doors, Pine"/>
    <n v="691.11630000000002"/>
    <n v="3"/>
    <n v="0.37"/>
    <n v="-142.6437"/>
    <n v="51.79"/>
    <s v="Medium"/>
    <x v="2"/>
    <x v="4"/>
  </r>
  <r>
    <n v="22645"/>
    <s v="IN-2012-66160"/>
    <x v="723"/>
    <d v="2012-05-13T00:00:00"/>
    <s v="Standard Class"/>
    <s v="MK-17905"/>
    <s v="Michael Kennedy"/>
    <x v="1"/>
    <s v="Melbourne"/>
    <s v="Victoria"/>
    <x v="7"/>
    <s v="APAC"/>
    <x v="4"/>
    <x v="1"/>
    <x v="7"/>
    <s v="Lesro Computer Table, Adjustable Height"/>
    <n v="1490.6849999999999"/>
    <n v="5"/>
    <n v="0.3"/>
    <n v="170.23500000000001"/>
    <n v="61.77"/>
    <s v="Medium"/>
    <x v="2"/>
    <x v="2"/>
  </r>
  <r>
    <n v="22646"/>
    <s v="IN-2012-66160"/>
    <x v="723"/>
    <d v="2012-05-13T00:00:00"/>
    <s v="Standard Class"/>
    <s v="MK-17905"/>
    <s v="Michael Kennedy"/>
    <x v="1"/>
    <s v="Melbourne"/>
    <s v="Victoria"/>
    <x v="7"/>
    <s v="APAC"/>
    <x v="4"/>
    <x v="2"/>
    <x v="10"/>
    <s v="Stockwell Push Pins, Assorted Sizes"/>
    <n v="41.148000000000003"/>
    <n v="4"/>
    <n v="0.1"/>
    <n v="6.3479999999999999"/>
    <n v="2.06"/>
    <s v="Medium"/>
    <x v="2"/>
    <x v="2"/>
  </r>
  <r>
    <n v="24423"/>
    <s v="ID-2013-11462"/>
    <x v="451"/>
    <d v="2013-03-03T00:00:00"/>
    <s v="Second Class"/>
    <s v="MK-17905"/>
    <s v="Michael Kennedy"/>
    <x v="1"/>
    <s v="Melbourne"/>
    <s v="Victoria"/>
    <x v="7"/>
    <s v="APAC"/>
    <x v="4"/>
    <x v="1"/>
    <x v="3"/>
    <s v="Novimex Steel Folding Chair, Set of Two"/>
    <n v="152.06399999999999"/>
    <n v="2"/>
    <n v="0.1"/>
    <n v="-10.176"/>
    <n v="21.06"/>
    <s v="High"/>
    <x v="2"/>
    <x v="4"/>
  </r>
  <r>
    <n v="24980"/>
    <s v="ID-2011-71851"/>
    <x v="218"/>
    <d v="2011-05-13T00:00:00"/>
    <s v="First Class"/>
    <s v="MK-17905"/>
    <s v="Michael Kennedy"/>
    <x v="1"/>
    <s v="Mumbai"/>
    <s v="Maharashtra"/>
    <x v="26"/>
    <s v="APAC"/>
    <x v="5"/>
    <x v="0"/>
    <x v="11"/>
    <s v="Enermax Flash Drive, Erganomic"/>
    <n v="117.99"/>
    <n v="6"/>
    <n v="0.5"/>
    <n v="-18.989999999999998"/>
    <n v="33.93"/>
    <s v="High"/>
    <x v="2"/>
    <x v="0"/>
  </r>
  <r>
    <n v="27389"/>
    <s v="IN-2013-64984"/>
    <x v="1063"/>
    <d v="2013-02-09T00:00:00"/>
    <s v="Second Class"/>
    <s v="MK-17905"/>
    <s v="Michael Kennedy"/>
    <x v="1"/>
    <s v="Shanghai"/>
    <s v="Shanghai"/>
    <x v="6"/>
    <s v="APAC"/>
    <x v="3"/>
    <x v="1"/>
    <x v="1"/>
    <s v="Advantus Clock, Duo Pack"/>
    <n v="102.9"/>
    <n v="2"/>
    <n v="0"/>
    <n v="15.42"/>
    <n v="4.09"/>
    <s v="Medium"/>
    <x v="2"/>
    <x v="4"/>
  </r>
  <r>
    <n v="27390"/>
    <s v="IN-2013-64984"/>
    <x v="1063"/>
    <d v="2013-02-09T00:00:00"/>
    <s v="Second Class"/>
    <s v="MK-17905"/>
    <s v="Michael Kennedy"/>
    <x v="1"/>
    <s v="Shanghai"/>
    <s v="Shanghai"/>
    <x v="6"/>
    <s v="APAC"/>
    <x v="3"/>
    <x v="0"/>
    <x v="2"/>
    <s v="Samsung Headset, with Caller ID"/>
    <n v="73.2"/>
    <n v="1"/>
    <n v="0"/>
    <n v="5.0999999999999996"/>
    <n v="2.4700000000000002"/>
    <s v="Medium"/>
    <x v="2"/>
    <x v="4"/>
  </r>
  <r>
    <n v="27391"/>
    <s v="IN-2013-64984"/>
    <x v="1063"/>
    <d v="2013-02-09T00:00:00"/>
    <s v="Second Class"/>
    <s v="MK-17905"/>
    <s v="Michael Kennedy"/>
    <x v="1"/>
    <s v="Shanghai"/>
    <s v="Shanghai"/>
    <x v="6"/>
    <s v="APAC"/>
    <x v="3"/>
    <x v="2"/>
    <x v="14"/>
    <s v="KitchenAid Microwave, Silver"/>
    <n v="622.14"/>
    <n v="2"/>
    <n v="0"/>
    <n v="87.06"/>
    <n v="42.07"/>
    <s v="Medium"/>
    <x v="2"/>
    <x v="4"/>
  </r>
  <r>
    <n v="27392"/>
    <s v="IN-2013-64984"/>
    <x v="1063"/>
    <d v="2013-02-09T00:00:00"/>
    <s v="Second Class"/>
    <s v="MK-17905"/>
    <s v="Michael Kennedy"/>
    <x v="1"/>
    <s v="Shanghai"/>
    <s v="Shanghai"/>
    <x v="6"/>
    <s v="APAC"/>
    <x v="3"/>
    <x v="2"/>
    <x v="15"/>
    <s v="Kraft Mailers, with clear poly window"/>
    <n v="164.76"/>
    <n v="4"/>
    <n v="0"/>
    <n v="79.08"/>
    <n v="23.74"/>
    <s v="Medium"/>
    <x v="2"/>
    <x v="4"/>
  </r>
  <r>
    <n v="29289"/>
    <s v="IN-2012-61295"/>
    <x v="38"/>
    <d v="2012-10-07T00:00:00"/>
    <s v="Second Class"/>
    <s v="MK-17905"/>
    <s v="Michael Kennedy"/>
    <x v="1"/>
    <s v="Ho Chi Minh City"/>
    <s v="Ho Chí Minh City"/>
    <x v="68"/>
    <s v="APAC"/>
    <x v="6"/>
    <x v="0"/>
    <x v="2"/>
    <s v="Nokia Signal Booster, Full Size"/>
    <n v="343.09710000000001"/>
    <n v="3"/>
    <n v="0.17"/>
    <n v="45.467100000000002"/>
    <n v="34.96"/>
    <s v="Medium"/>
    <x v="2"/>
    <x v="0"/>
  </r>
  <r>
    <n v="29290"/>
    <s v="IN-2012-61295"/>
    <x v="38"/>
    <d v="2012-10-07T00:00:00"/>
    <s v="Second Class"/>
    <s v="MK-17905"/>
    <s v="Michael Kennedy"/>
    <x v="1"/>
    <s v="Ho Chi Minh City"/>
    <s v="Ho Chí Minh City"/>
    <x v="68"/>
    <s v="APAC"/>
    <x v="6"/>
    <x v="2"/>
    <x v="16"/>
    <s v="Fiskars Trimmer, Easy Grip"/>
    <n v="328.08240000000001"/>
    <n v="9"/>
    <n v="0.17"/>
    <n v="23.522400000000001"/>
    <n v="50.27"/>
    <s v="Medium"/>
    <x v="2"/>
    <x v="0"/>
  </r>
  <r>
    <n v="29291"/>
    <s v="IN-2012-61295"/>
    <x v="38"/>
    <d v="2012-10-07T00:00:00"/>
    <s v="Second Class"/>
    <s v="MK-17905"/>
    <s v="Michael Kennedy"/>
    <x v="1"/>
    <s v="Ho Chi Minh City"/>
    <s v="Ho Chí Minh City"/>
    <x v="68"/>
    <s v="APAC"/>
    <x v="6"/>
    <x v="2"/>
    <x v="6"/>
    <s v="Smead Folders, Single Width"/>
    <n v="87.249600000000001"/>
    <n v="6"/>
    <n v="0.17"/>
    <n v="18.849599999999999"/>
    <n v="9.7899999999999991"/>
    <s v="Medium"/>
    <x v="2"/>
    <x v="0"/>
  </r>
  <r>
    <n v="29533"/>
    <s v="ID-2014-74973"/>
    <x v="415"/>
    <d v="2014-10-29T00:00:00"/>
    <s v="Same Day"/>
    <s v="MK-17905"/>
    <s v="Michael Kennedy"/>
    <x v="1"/>
    <s v="Manila"/>
    <s v="National Capital"/>
    <x v="9"/>
    <s v="APAC"/>
    <x v="6"/>
    <x v="2"/>
    <x v="12"/>
    <s v="Enermax Memo Slips, Premium"/>
    <n v="17.225999999999999"/>
    <n v="2"/>
    <n v="0.45"/>
    <n v="-3.774"/>
    <n v="7.16"/>
    <s v="Critical"/>
    <x v="2"/>
    <x v="5"/>
  </r>
  <r>
    <n v="29534"/>
    <s v="ID-2014-74973"/>
    <x v="415"/>
    <d v="2014-10-29T00:00:00"/>
    <s v="Same Day"/>
    <s v="MK-17905"/>
    <s v="Michael Kennedy"/>
    <x v="1"/>
    <s v="Manila"/>
    <s v="National Capital"/>
    <x v="9"/>
    <s v="APAC"/>
    <x v="6"/>
    <x v="2"/>
    <x v="9"/>
    <s v="Boston Canvas, Blue"/>
    <n v="59.003999999999998"/>
    <n v="2"/>
    <n v="0.45"/>
    <n v="-7.5359999999999996"/>
    <n v="14.24"/>
    <s v="Critical"/>
    <x v="2"/>
    <x v="5"/>
  </r>
  <r>
    <n v="29796"/>
    <s v="ID-2014-31517"/>
    <x v="348"/>
    <d v="2014-03-26T00:00:00"/>
    <s v="Standard Class"/>
    <s v="MK-17905"/>
    <s v="Michael Kennedy"/>
    <x v="1"/>
    <s v="Seoul"/>
    <s v="Seoul"/>
    <x v="70"/>
    <s v="APAC"/>
    <x v="3"/>
    <x v="2"/>
    <x v="10"/>
    <s v="Stockwell Thumb Tacks, Bulk Pack"/>
    <n v="45.99"/>
    <n v="7"/>
    <n v="0.5"/>
    <n v="-5.67"/>
    <n v="2.85"/>
    <s v="Medium"/>
    <x v="2"/>
    <x v="4"/>
  </r>
  <r>
    <n v="31663"/>
    <s v="CA-2013-155516"/>
    <x v="285"/>
    <d v="2013-10-22T00:00:00"/>
    <s v="Same Day"/>
    <s v="MK-17905"/>
    <s v="Michael Kennedy"/>
    <x v="1"/>
    <s v="Manchester"/>
    <s v="Connecticut"/>
    <x v="10"/>
    <s v="US"/>
    <x v="10"/>
    <x v="2"/>
    <x v="13"/>
    <s v="Wilson Jones “Snap” Scratch Pad Binder Tool for Ring Binders"/>
    <n v="23.2"/>
    <n v="4"/>
    <n v="0"/>
    <n v="10.44"/>
    <n v="5.93"/>
    <s v="High"/>
    <x v="2"/>
    <x v="5"/>
  </r>
  <r>
    <n v="31664"/>
    <s v="CA-2013-155516"/>
    <x v="285"/>
    <d v="2013-10-22T00:00:00"/>
    <s v="Same Day"/>
    <s v="MK-17905"/>
    <s v="Michael Kennedy"/>
    <x v="1"/>
    <s v="Manchester"/>
    <s v="Connecticut"/>
    <x v="10"/>
    <s v="US"/>
    <x v="10"/>
    <x v="2"/>
    <x v="16"/>
    <s v="Staples"/>
    <n v="7.36"/>
    <n v="2"/>
    <n v="0"/>
    <n v="0.1472"/>
    <n v="1.32"/>
    <s v="High"/>
    <x v="2"/>
    <x v="5"/>
  </r>
  <r>
    <n v="31665"/>
    <s v="CA-2013-155516"/>
    <x v="285"/>
    <d v="2013-10-22T00:00:00"/>
    <s v="Same Day"/>
    <s v="MK-17905"/>
    <s v="Michael Kennedy"/>
    <x v="1"/>
    <s v="Manchester"/>
    <s v="Connecticut"/>
    <x v="10"/>
    <s v="US"/>
    <x v="10"/>
    <x v="2"/>
    <x v="6"/>
    <s v="Pizazz Global Quick File"/>
    <n v="104.79"/>
    <n v="7"/>
    <n v="0"/>
    <n v="29.341200000000001"/>
    <n v="27.13"/>
    <s v="High"/>
    <x v="2"/>
    <x v="5"/>
  </r>
  <r>
    <n v="31666"/>
    <s v="CA-2013-155516"/>
    <x v="285"/>
    <d v="2013-10-22T00:00:00"/>
    <s v="Same Day"/>
    <s v="MK-17905"/>
    <s v="Michael Kennedy"/>
    <x v="1"/>
    <s v="Manchester"/>
    <s v="Connecticut"/>
    <x v="10"/>
    <s v="US"/>
    <x v="10"/>
    <x v="1"/>
    <x v="8"/>
    <s v="Atlantic Metals Mobile 3-Shelf Bookcases, Custom Colors"/>
    <n v="1043.92"/>
    <n v="4"/>
    <n v="0"/>
    <n v="271.41919999999999"/>
    <n v="152.15"/>
    <s v="High"/>
    <x v="2"/>
    <x v="5"/>
  </r>
  <r>
    <n v="33567"/>
    <s v="CA-2014-164917"/>
    <x v="281"/>
    <d v="2014-12-08T00:00:00"/>
    <s v="Standard Class"/>
    <s v="MK-17905"/>
    <s v="Michael Kennedy"/>
    <x v="1"/>
    <s v="Miami"/>
    <s v="Florida"/>
    <x v="10"/>
    <s v="US"/>
    <x v="1"/>
    <x v="2"/>
    <x v="9"/>
    <s v="Bulldog Vacuum Base Pencil Sharpener"/>
    <n v="47.96"/>
    <n v="5"/>
    <n v="0.2"/>
    <n v="4.1965000000000003"/>
    <n v="3.1"/>
    <s v="Medium"/>
    <x v="2"/>
    <x v="2"/>
  </r>
  <r>
    <n v="35305"/>
    <s v="CA-2012-107468"/>
    <x v="269"/>
    <d v="2012-12-22T00:00:00"/>
    <s v="Standard Class"/>
    <s v="MK-17905"/>
    <s v="Michael Kennedy"/>
    <x v="1"/>
    <s v="Louisville"/>
    <s v="Colorado"/>
    <x v="10"/>
    <s v="US"/>
    <x v="7"/>
    <x v="2"/>
    <x v="9"/>
    <s v="Newell 320"/>
    <n v="6.8479999999999999"/>
    <n v="2"/>
    <n v="0.2"/>
    <n v="0.59919999999999995"/>
    <n v="0.83"/>
    <s v="High"/>
    <x v="2"/>
    <x v="4"/>
  </r>
  <r>
    <n v="35838"/>
    <s v="US-2014-132206"/>
    <x v="105"/>
    <d v="2014-06-22T00:00:00"/>
    <s v="Standard Class"/>
    <s v="MK-17905"/>
    <s v="Michael Kennedy"/>
    <x v="1"/>
    <s v="Chicago"/>
    <s v="Illinois"/>
    <x v="10"/>
    <s v="US"/>
    <x v="2"/>
    <x v="2"/>
    <x v="13"/>
    <s v="Storex DuraTech Recycled Plastic Frosted Binders"/>
    <n v="5.9359999999999999"/>
    <n v="7"/>
    <n v="0.8"/>
    <n v="-8.9039999999999999"/>
    <n v="0.39"/>
    <s v="Medium"/>
    <x v="2"/>
    <x v="2"/>
  </r>
  <r>
    <n v="36093"/>
    <s v="US-2013-148901"/>
    <x v="835"/>
    <d v="2013-05-20T00:00:00"/>
    <s v="Standard Class"/>
    <s v="MK-17905"/>
    <s v="Michael Kennedy"/>
    <x v="1"/>
    <s v="Jacksonville"/>
    <s v="Florida"/>
    <x v="10"/>
    <s v="US"/>
    <x v="1"/>
    <x v="2"/>
    <x v="13"/>
    <s v="GBC DocuBind P50 Personal Binding Machine"/>
    <n v="57.582000000000001"/>
    <n v="3"/>
    <n v="0.7"/>
    <n v="-44.1462"/>
    <n v="4.46"/>
    <s v="Medium"/>
    <x v="2"/>
    <x v="2"/>
  </r>
  <r>
    <n v="36094"/>
    <s v="US-2013-148901"/>
    <x v="835"/>
    <d v="2013-05-20T00:00:00"/>
    <s v="Standard Class"/>
    <s v="MK-17905"/>
    <s v="Michael Kennedy"/>
    <x v="1"/>
    <s v="Jacksonville"/>
    <s v="Florida"/>
    <x v="10"/>
    <s v="US"/>
    <x v="1"/>
    <x v="2"/>
    <x v="12"/>
    <s v="Xerox 23"/>
    <n v="31.103999999999999"/>
    <n v="6"/>
    <n v="0.2"/>
    <n v="10.8864"/>
    <n v="2.0099999999999998"/>
    <s v="Medium"/>
    <x v="2"/>
    <x v="2"/>
  </r>
  <r>
    <n v="36095"/>
    <s v="US-2013-148901"/>
    <x v="835"/>
    <d v="2013-05-20T00:00:00"/>
    <s v="Standard Class"/>
    <s v="MK-17905"/>
    <s v="Michael Kennedy"/>
    <x v="1"/>
    <s v="Jacksonville"/>
    <s v="Florida"/>
    <x v="10"/>
    <s v="US"/>
    <x v="1"/>
    <x v="1"/>
    <x v="1"/>
    <s v="DAX Copper Panel Document Frame, 5 x 7 Size"/>
    <n v="30.192"/>
    <n v="3"/>
    <n v="0.2"/>
    <n v="8.3027999999999995"/>
    <n v="2.97"/>
    <s v="Medium"/>
    <x v="2"/>
    <x v="2"/>
  </r>
  <r>
    <n v="36096"/>
    <s v="US-2013-148901"/>
    <x v="835"/>
    <d v="2013-05-20T00:00:00"/>
    <s v="Standard Class"/>
    <s v="MK-17905"/>
    <s v="Michael Kennedy"/>
    <x v="1"/>
    <s v="Jacksonville"/>
    <s v="Florida"/>
    <x v="10"/>
    <s v="US"/>
    <x v="1"/>
    <x v="0"/>
    <x v="2"/>
    <s v="LF Elite 3D Dazzle Designer Hard Case Cover, Lf Stylus Pen and Wiper For Apple Iphone 5c Mini Lite"/>
    <n v="43.6"/>
    <n v="5"/>
    <n v="0.2"/>
    <n v="4.3600000000000003"/>
    <n v="2.04"/>
    <s v="Medium"/>
    <x v="2"/>
    <x v="2"/>
  </r>
  <r>
    <n v="36097"/>
    <s v="US-2013-148901"/>
    <x v="835"/>
    <d v="2013-05-20T00:00:00"/>
    <s v="Standard Class"/>
    <s v="MK-17905"/>
    <s v="Michael Kennedy"/>
    <x v="1"/>
    <s v="Jacksonville"/>
    <s v="Florida"/>
    <x v="10"/>
    <s v="US"/>
    <x v="1"/>
    <x v="2"/>
    <x v="9"/>
    <s v="Dixon Ticonderoga Pencils"/>
    <n v="4.7679999999999998"/>
    <n v="2"/>
    <n v="0.2"/>
    <n v="0.41720000000000002"/>
    <n v="0.35"/>
    <s v="Medium"/>
    <x v="2"/>
    <x v="2"/>
  </r>
  <r>
    <n v="36098"/>
    <s v="US-2013-148901"/>
    <x v="835"/>
    <d v="2013-05-20T00:00:00"/>
    <s v="Standard Class"/>
    <s v="MK-17905"/>
    <s v="Michael Kennedy"/>
    <x v="1"/>
    <s v="Jacksonville"/>
    <s v="Florida"/>
    <x v="10"/>
    <s v="US"/>
    <x v="1"/>
    <x v="2"/>
    <x v="13"/>
    <s v="Wilson Jones International Size A4 Ring Binders"/>
    <n v="10.38"/>
    <n v="2"/>
    <n v="0.7"/>
    <n v="-7.6120000000000001"/>
    <n v="0.88"/>
    <s v="Medium"/>
    <x v="2"/>
    <x v="2"/>
  </r>
  <r>
    <n v="36099"/>
    <s v="US-2013-148901"/>
    <x v="835"/>
    <d v="2013-05-20T00:00:00"/>
    <s v="Standard Class"/>
    <s v="MK-17905"/>
    <s v="Michael Kennedy"/>
    <x v="1"/>
    <s v="Jacksonville"/>
    <s v="Florida"/>
    <x v="10"/>
    <s v="US"/>
    <x v="1"/>
    <x v="2"/>
    <x v="13"/>
    <s v="Avery Heavy-Duty EZD  Binder With Locking Rings"/>
    <n v="13.391999999999999"/>
    <n v="8"/>
    <n v="0.7"/>
    <n v="-9.8208000000000002"/>
    <n v="0.79"/>
    <s v="Medium"/>
    <x v="2"/>
    <x v="2"/>
  </r>
  <r>
    <n v="37559"/>
    <s v="CA-2013-132479"/>
    <x v="571"/>
    <d v="2013-09-27T00:00:00"/>
    <s v="First Class"/>
    <s v="MK-17905"/>
    <s v="Michael Kennedy"/>
    <x v="1"/>
    <s v="Rockford"/>
    <s v="Illinois"/>
    <x v="10"/>
    <s v="US"/>
    <x v="2"/>
    <x v="2"/>
    <x v="13"/>
    <s v="GBC ProClick 150 Presentation Binding System"/>
    <n v="442.37200000000001"/>
    <n v="7"/>
    <n v="0.8"/>
    <n v="-729.91380000000004"/>
    <n v="169.09"/>
    <s v="Critical"/>
    <x v="2"/>
    <x v="3"/>
  </r>
  <r>
    <n v="38672"/>
    <s v="CA-2014-100580"/>
    <x v="324"/>
    <d v="2014-08-21T00:00:00"/>
    <s v="Standard Class"/>
    <s v="MK-17905"/>
    <s v="Michael Kennedy"/>
    <x v="1"/>
    <s v="San Diego"/>
    <s v="California"/>
    <x v="10"/>
    <s v="US"/>
    <x v="7"/>
    <x v="2"/>
    <x v="13"/>
    <s v="GBC Prepunched Paper, 19-Hole, for Binding Systems, 24-lb"/>
    <n v="36.024000000000001"/>
    <n v="3"/>
    <n v="0.2"/>
    <n v="11.707800000000001"/>
    <n v="0.71"/>
    <s v="Medium"/>
    <x v="2"/>
    <x v="1"/>
  </r>
  <r>
    <n v="40581"/>
    <s v="CA-2011-161032"/>
    <x v="388"/>
    <d v="2011-11-23T00:00:00"/>
    <s v="Standard Class"/>
    <s v="MK-17905"/>
    <s v="Michael Kennedy"/>
    <x v="1"/>
    <s v="Franklin"/>
    <s v="Wisconsin"/>
    <x v="10"/>
    <s v="US"/>
    <x v="2"/>
    <x v="1"/>
    <x v="3"/>
    <s v="Office Star - Mesh Screen back chair with Vinyl seat"/>
    <n v="392.94"/>
    <n v="3"/>
    <n v="0"/>
    <n v="43.223399999999998"/>
    <n v="38.5"/>
    <s v="Medium"/>
    <x v="2"/>
    <x v="2"/>
  </r>
  <r>
    <n v="42181"/>
    <s v="NI-2014-2710"/>
    <x v="1025"/>
    <d v="2014-05-25T00:00:00"/>
    <s v="Standard Class"/>
    <s v="MK-7905"/>
    <s v="Michael Kennedy"/>
    <x v="1"/>
    <s v="Shagamu"/>
    <s v="Ogun"/>
    <x v="17"/>
    <s v="Africa"/>
    <x v="9"/>
    <x v="1"/>
    <x v="8"/>
    <s v="Bush Floating Shelf Set, Pine"/>
    <n v="103.572"/>
    <n v="2"/>
    <n v="0.7"/>
    <n v="-134.68799999999999"/>
    <n v="8.11"/>
    <s v="Medium"/>
    <x v="1"/>
    <x v="2"/>
  </r>
  <r>
    <n v="42182"/>
    <s v="NI-2014-2710"/>
    <x v="1025"/>
    <d v="2014-05-25T00:00:00"/>
    <s v="Standard Class"/>
    <s v="MK-7905"/>
    <s v="Michael Kennedy"/>
    <x v="1"/>
    <s v="Shagamu"/>
    <s v="Ogun"/>
    <x v="17"/>
    <s v="Africa"/>
    <x v="9"/>
    <x v="1"/>
    <x v="3"/>
    <s v="SAFCO Chairmat, Adjustable"/>
    <n v="18.693000000000001"/>
    <n v="1"/>
    <n v="0.7"/>
    <n v="-29.937000000000001"/>
    <n v="1.08"/>
    <s v="Medium"/>
    <x v="1"/>
    <x v="2"/>
  </r>
  <r>
    <n v="42183"/>
    <s v="NI-2014-2710"/>
    <x v="1025"/>
    <d v="2014-05-25T00:00:00"/>
    <s v="Standard Class"/>
    <s v="MK-7905"/>
    <s v="Michael Kennedy"/>
    <x v="1"/>
    <s v="Shagamu"/>
    <s v="Ogun"/>
    <x v="17"/>
    <s v="Africa"/>
    <x v="9"/>
    <x v="2"/>
    <x v="13"/>
    <s v="Ibico Binder, Economy"/>
    <n v="4.6440000000000001"/>
    <n v="1"/>
    <n v="0.7"/>
    <n v="-6.516"/>
    <n v="0.32"/>
    <s v="Medium"/>
    <x v="1"/>
    <x v="2"/>
  </r>
  <r>
    <n v="44306"/>
    <s v="CA-2013-4660"/>
    <x v="516"/>
    <d v="2013-12-22T00:00:00"/>
    <s v="Standard Class"/>
    <s v="MK-7905"/>
    <s v="Michael Kennedy"/>
    <x v="1"/>
    <s v="Vancouver"/>
    <s v="British Columbia"/>
    <x v="32"/>
    <s v="Canada"/>
    <x v="11"/>
    <x v="1"/>
    <x v="8"/>
    <s v="Bush Floating Shelf Set, Metal"/>
    <n v="170.73"/>
    <n v="1"/>
    <n v="0"/>
    <n v="15.36"/>
    <n v="21.25"/>
    <s v="Medium"/>
    <x v="1"/>
    <x v="6"/>
  </r>
  <r>
    <n v="44477"/>
    <s v="PL-2012-7400"/>
    <x v="582"/>
    <d v="2012-10-07T00:00:00"/>
    <s v="Second Class"/>
    <s v="MK-7905"/>
    <s v="Michael Kennedy"/>
    <x v="1"/>
    <s v="Gdynia"/>
    <s v="Pomerania"/>
    <x v="101"/>
    <s v="EMEA"/>
    <x v="8"/>
    <x v="0"/>
    <x v="11"/>
    <s v="Memorex Router, Programmable"/>
    <n v="495.42"/>
    <n v="2"/>
    <n v="0"/>
    <n v="232.8"/>
    <n v="74"/>
    <s v="High"/>
    <x v="1"/>
    <x v="3"/>
  </r>
  <r>
    <n v="44478"/>
    <s v="PL-2012-7400"/>
    <x v="582"/>
    <d v="2012-10-07T00:00:00"/>
    <s v="Second Class"/>
    <s v="MK-7905"/>
    <s v="Michael Kennedy"/>
    <x v="1"/>
    <s v="Gdynia"/>
    <s v="Pomerania"/>
    <x v="101"/>
    <s v="EMEA"/>
    <x v="8"/>
    <x v="2"/>
    <x v="16"/>
    <s v="Fiskars Ruler, High Speed"/>
    <n v="14.43"/>
    <n v="1"/>
    <n v="0"/>
    <n v="0.12"/>
    <n v="3.63"/>
    <s v="High"/>
    <x v="1"/>
    <x v="3"/>
  </r>
  <r>
    <n v="44875"/>
    <s v="UP-2012-5230"/>
    <x v="872"/>
    <d v="2012-04-21T00:00:00"/>
    <s v="Standard Class"/>
    <s v="MK-7905"/>
    <s v="Michael Kennedy"/>
    <x v="1"/>
    <s v="Nikopol'"/>
    <s v="Dnipropetrovs'k"/>
    <x v="15"/>
    <s v="EMEA"/>
    <x v="8"/>
    <x v="2"/>
    <x v="6"/>
    <s v="Smead Box, Wire Frame"/>
    <n v="59.04"/>
    <n v="6"/>
    <n v="0"/>
    <n v="9.9"/>
    <n v="5.39"/>
    <s v="Medium"/>
    <x v="1"/>
    <x v="2"/>
  </r>
  <r>
    <n v="45723"/>
    <s v="TU-2012-7140"/>
    <x v="8"/>
    <d v="2012-12-14T00:00:00"/>
    <s v="Second Class"/>
    <s v="MK-7905"/>
    <s v="Michael Kennedy"/>
    <x v="1"/>
    <s v="Kahramanmaras"/>
    <s v="Kahramanmaras"/>
    <x v="18"/>
    <s v="EMEA"/>
    <x v="8"/>
    <x v="2"/>
    <x v="9"/>
    <s v="Stanley Highlighters, Blue"/>
    <n v="47.04"/>
    <n v="8"/>
    <n v="0.6"/>
    <n v="-47.04"/>
    <n v="2.97"/>
    <s v="Medium"/>
    <x v="1"/>
    <x v="0"/>
  </r>
  <r>
    <n v="45724"/>
    <s v="TU-2012-7140"/>
    <x v="8"/>
    <d v="2012-12-14T00:00:00"/>
    <s v="Second Class"/>
    <s v="MK-7905"/>
    <s v="Michael Kennedy"/>
    <x v="1"/>
    <s v="Kahramanmaras"/>
    <s v="Kahramanmaras"/>
    <x v="18"/>
    <s v="EMEA"/>
    <x v="8"/>
    <x v="2"/>
    <x v="6"/>
    <s v="Smead Folders, Blue"/>
    <n v="13.992000000000001"/>
    <n v="2"/>
    <n v="0.6"/>
    <n v="-16.847999999999999"/>
    <n v="1.03"/>
    <s v="Medium"/>
    <x v="1"/>
    <x v="0"/>
  </r>
  <r>
    <n v="45725"/>
    <s v="TU-2012-7140"/>
    <x v="8"/>
    <d v="2012-12-14T00:00:00"/>
    <s v="Second Class"/>
    <s v="MK-7905"/>
    <s v="Michael Kennedy"/>
    <x v="1"/>
    <s v="Kahramanmaras"/>
    <s v="Kahramanmaras"/>
    <x v="18"/>
    <s v="EMEA"/>
    <x v="8"/>
    <x v="2"/>
    <x v="9"/>
    <s v="Binney &amp; Smith Sketch Pad, Blue"/>
    <n v="37.055999999999997"/>
    <n v="2"/>
    <n v="0.6"/>
    <n v="-31.524000000000001"/>
    <n v="2.31"/>
    <s v="Medium"/>
    <x v="1"/>
    <x v="0"/>
  </r>
  <r>
    <n v="45726"/>
    <s v="TU-2012-7140"/>
    <x v="8"/>
    <d v="2012-12-14T00:00:00"/>
    <s v="Second Class"/>
    <s v="MK-7905"/>
    <s v="Michael Kennedy"/>
    <x v="1"/>
    <s v="Kahramanmaras"/>
    <s v="Kahramanmaras"/>
    <x v="18"/>
    <s v="EMEA"/>
    <x v="8"/>
    <x v="2"/>
    <x v="10"/>
    <s v="Stockwell Staples, Assorted Sizes"/>
    <n v="6.6"/>
    <n v="2"/>
    <n v="0.6"/>
    <n v="-2.82"/>
    <n v="0.68"/>
    <s v="Medium"/>
    <x v="1"/>
    <x v="0"/>
  </r>
  <r>
    <n v="46878"/>
    <s v="NI-2012-260"/>
    <x v="1082"/>
    <d v="2012-12-11T00:00:00"/>
    <s v="Standard Class"/>
    <s v="MK-7905"/>
    <s v="Michael Kennedy"/>
    <x v="1"/>
    <s v="Minna"/>
    <s v="Niger"/>
    <x v="17"/>
    <s v="Africa"/>
    <x v="9"/>
    <x v="0"/>
    <x v="2"/>
    <s v="Nokia Speaker Phone, Full Size"/>
    <n v="74.664000000000001"/>
    <n v="2"/>
    <n v="0.7"/>
    <n v="-124.476"/>
    <n v="3.28"/>
    <s v="Medium"/>
    <x v="1"/>
    <x v="2"/>
  </r>
  <r>
    <n v="48087"/>
    <s v="CA-2011-8390"/>
    <x v="1302"/>
    <d v="2011-01-22T00:00:00"/>
    <s v="Second Class"/>
    <s v="MK-7905"/>
    <s v="Michael Kennedy"/>
    <x v="1"/>
    <s v="Winnipeg"/>
    <s v="Manitoba"/>
    <x v="32"/>
    <s v="Canada"/>
    <x v="11"/>
    <x v="2"/>
    <x v="10"/>
    <s v="Stockwell Clamps, Assorted Sizes"/>
    <n v="16.29"/>
    <n v="1"/>
    <n v="0"/>
    <n v="5.7"/>
    <n v="1.4"/>
    <s v="Medium"/>
    <x v="1"/>
    <x v="0"/>
  </r>
  <r>
    <n v="49010"/>
    <s v="AU-2014-970"/>
    <x v="688"/>
    <d v="2014-08-09T00:00:00"/>
    <s v="Standard Class"/>
    <s v="MK-7905"/>
    <s v="Michael Kennedy"/>
    <x v="1"/>
    <s v="Vienna"/>
    <s v="Vienna"/>
    <x v="60"/>
    <s v="EMEA"/>
    <x v="8"/>
    <x v="2"/>
    <x v="10"/>
    <s v="OIC Thumb Tacks, Metal"/>
    <n v="28.38"/>
    <n v="2"/>
    <n v="0"/>
    <n v="5.64"/>
    <n v="1.28"/>
    <s v="Medium"/>
    <x v="1"/>
    <x v="2"/>
  </r>
  <r>
    <n v="49295"/>
    <s v="TZ-2013-2370"/>
    <x v="881"/>
    <d v="2013-07-17T00:00:00"/>
    <s v="Standard Class"/>
    <s v="MK-7905"/>
    <s v="Michael Kennedy"/>
    <x v="1"/>
    <s v="Dar es Salaam"/>
    <s v="Dar Es Salaam"/>
    <x v="45"/>
    <s v="Africa"/>
    <x v="9"/>
    <x v="2"/>
    <x v="12"/>
    <s v="Green Bar Parchment Paper, Recycled"/>
    <n v="99.54"/>
    <n v="6"/>
    <n v="0"/>
    <n v="45.72"/>
    <n v="15.8"/>
    <s v="Low"/>
    <x v="1"/>
    <x v="6"/>
  </r>
  <r>
    <n v="49402"/>
    <s v="TU-2013-4650"/>
    <x v="176"/>
    <d v="2013-12-19T00:00:00"/>
    <s v="Standard Class"/>
    <s v="MK-7905"/>
    <s v="Michael Kennedy"/>
    <x v="1"/>
    <s v="Mamak"/>
    <s v="Ankara"/>
    <x v="18"/>
    <s v="EMEA"/>
    <x v="8"/>
    <x v="2"/>
    <x v="13"/>
    <s v="Cardinal Binder, Economy"/>
    <n v="11.064"/>
    <n v="2"/>
    <n v="0.6"/>
    <n v="-6.3959999999999999"/>
    <n v="0.45"/>
    <s v="Medium"/>
    <x v="1"/>
    <x v="1"/>
  </r>
  <r>
    <n v="49737"/>
    <s v="SO-2014-5580"/>
    <x v="495"/>
    <d v="2014-05-31T00:00:00"/>
    <s v="Standard Class"/>
    <s v="MK-7905"/>
    <s v="Michael Kennedy"/>
    <x v="1"/>
    <s v="Mogadishu"/>
    <s v="Banaadir"/>
    <x v="73"/>
    <s v="Africa"/>
    <x v="9"/>
    <x v="1"/>
    <x v="1"/>
    <s v="Rubbermaid Door Stop, Black"/>
    <n v="43.8"/>
    <n v="1"/>
    <n v="0"/>
    <n v="13.56"/>
    <n v="3.4"/>
    <s v="Medium"/>
    <x v="1"/>
    <x v="2"/>
  </r>
  <r>
    <n v="3325"/>
    <s v="MX-2014-135650"/>
    <x v="567"/>
    <d v="2014-07-02T00:00:00"/>
    <s v="Standard Class"/>
    <s v="MG-17890"/>
    <s v="Michael Granlund"/>
    <x v="2"/>
    <s v="Irapuato"/>
    <s v="Guanajuato"/>
    <x v="0"/>
    <s v="LATAM"/>
    <x v="0"/>
    <x v="2"/>
    <x v="6"/>
    <s v="Smead Shelving, Single Width"/>
    <n v="32.64"/>
    <n v="1"/>
    <n v="0"/>
    <n v="10.1"/>
    <n v="2.17"/>
    <s v="Medium"/>
    <x v="2"/>
    <x v="2"/>
  </r>
  <r>
    <n v="4852"/>
    <s v="US-2011-163965"/>
    <x v="947"/>
    <d v="2011-09-25T00:00:00"/>
    <s v="Standard Class"/>
    <s v="MG-17890"/>
    <s v="Michael Granlund"/>
    <x v="2"/>
    <s v="Tegucigalpa"/>
    <s v="Francisco Morazán"/>
    <x v="21"/>
    <s v="LATAM"/>
    <x v="2"/>
    <x v="1"/>
    <x v="1"/>
    <s v="Tenex Door Stop, Durable"/>
    <n v="16.367999999999999"/>
    <n v="1"/>
    <n v="0.4"/>
    <n v="-6.8319999999999999"/>
    <n v="1.92"/>
    <s v="High"/>
    <x v="2"/>
    <x v="4"/>
  </r>
  <r>
    <n v="4853"/>
    <s v="US-2011-163965"/>
    <x v="947"/>
    <d v="2011-09-25T00:00:00"/>
    <s v="Standard Class"/>
    <s v="MG-17890"/>
    <s v="Michael Granlund"/>
    <x v="2"/>
    <s v="Tegucigalpa"/>
    <s v="Francisco Morazán"/>
    <x v="21"/>
    <s v="LATAM"/>
    <x v="2"/>
    <x v="1"/>
    <x v="8"/>
    <s v="Safco Library with Doors, Traditional"/>
    <n v="1403.2439999999999"/>
    <n v="9"/>
    <n v="0.4"/>
    <n v="-678.27599999999995"/>
    <n v="119.06"/>
    <s v="High"/>
    <x v="2"/>
    <x v="4"/>
  </r>
  <r>
    <n v="4854"/>
    <s v="US-2011-163965"/>
    <x v="947"/>
    <d v="2011-09-25T00:00:00"/>
    <s v="Standard Class"/>
    <s v="MG-17890"/>
    <s v="Michael Granlund"/>
    <x v="2"/>
    <s v="Tegucigalpa"/>
    <s v="Francisco Morazán"/>
    <x v="21"/>
    <s v="LATAM"/>
    <x v="2"/>
    <x v="2"/>
    <x v="13"/>
    <s v="Cardinal Binding Machine, Economy"/>
    <n v="79.632000000000005"/>
    <n v="4"/>
    <n v="0.4"/>
    <n v="-37.167999999999999"/>
    <n v="10.52"/>
    <s v="High"/>
    <x v="2"/>
    <x v="4"/>
  </r>
  <r>
    <n v="8302"/>
    <s v="MX-2012-101539"/>
    <x v="700"/>
    <d v="2012-11-30T00:00:00"/>
    <s v="First Class"/>
    <s v="MG-17890"/>
    <s v="Michael Granlund"/>
    <x v="2"/>
    <s v="Montes Claros"/>
    <s v="Minas Gerais"/>
    <x v="1"/>
    <s v="LATAM"/>
    <x v="1"/>
    <x v="2"/>
    <x v="13"/>
    <s v="Ibico Hole Reinforcements, Economy"/>
    <n v="46.6"/>
    <n v="10"/>
    <n v="0"/>
    <n v="0"/>
    <n v="8.43"/>
    <s v="High"/>
    <x v="2"/>
    <x v="3"/>
  </r>
  <r>
    <n v="10763"/>
    <s v="IT-2012-4338663"/>
    <x v="50"/>
    <d v="2012-08-28T00:00:00"/>
    <s v="Standard Class"/>
    <s v="MG-17890"/>
    <s v="Michael Granlund"/>
    <x v="2"/>
    <s v="The Hague"/>
    <s v="South Holland"/>
    <x v="53"/>
    <s v="EU"/>
    <x v="2"/>
    <x v="0"/>
    <x v="2"/>
    <s v="Apple Headset, with Caller ID"/>
    <n v="183.15"/>
    <n v="5"/>
    <n v="0.5"/>
    <n v="-128.25"/>
    <n v="8.09"/>
    <s v="Medium"/>
    <x v="2"/>
    <x v="4"/>
  </r>
  <r>
    <n v="10764"/>
    <s v="IT-2012-4338663"/>
    <x v="50"/>
    <d v="2012-08-28T00:00:00"/>
    <s v="Standard Class"/>
    <s v="MG-17890"/>
    <s v="Michael Granlund"/>
    <x v="2"/>
    <s v="The Hague"/>
    <s v="South Holland"/>
    <x v="53"/>
    <s v="EU"/>
    <x v="2"/>
    <x v="2"/>
    <x v="12"/>
    <s v="SanDisk Parchment Paper, Multicolor"/>
    <n v="63.42"/>
    <n v="7"/>
    <n v="0.5"/>
    <n v="-38.22"/>
    <n v="3.74"/>
    <s v="Medium"/>
    <x v="2"/>
    <x v="4"/>
  </r>
  <r>
    <n v="10765"/>
    <s v="IT-2012-4338663"/>
    <x v="50"/>
    <d v="2012-08-28T00:00:00"/>
    <s v="Standard Class"/>
    <s v="MG-17890"/>
    <s v="Michael Granlund"/>
    <x v="2"/>
    <s v="The Hague"/>
    <s v="South Holland"/>
    <x v="53"/>
    <s v="EU"/>
    <x v="2"/>
    <x v="2"/>
    <x v="6"/>
    <s v="Fellowes Trays, Industrial"/>
    <n v="57.87"/>
    <n v="2"/>
    <n v="0.5"/>
    <n v="-30.15"/>
    <n v="4.09"/>
    <s v="Medium"/>
    <x v="2"/>
    <x v="4"/>
  </r>
  <r>
    <n v="10766"/>
    <s v="IT-2012-4338663"/>
    <x v="50"/>
    <d v="2012-08-28T00:00:00"/>
    <s v="Standard Class"/>
    <s v="MG-17890"/>
    <s v="Michael Granlund"/>
    <x v="2"/>
    <s v="The Hague"/>
    <s v="South Holland"/>
    <x v="53"/>
    <s v="EU"/>
    <x v="2"/>
    <x v="2"/>
    <x v="9"/>
    <s v="Stanley Markers, Water Color"/>
    <n v="88.83"/>
    <n v="7"/>
    <n v="0.5"/>
    <n v="-30.24"/>
    <n v="6.7"/>
    <s v="Medium"/>
    <x v="2"/>
    <x v="4"/>
  </r>
  <r>
    <n v="10767"/>
    <s v="IT-2012-4338663"/>
    <x v="50"/>
    <d v="2012-08-28T00:00:00"/>
    <s v="Standard Class"/>
    <s v="MG-17890"/>
    <s v="Michael Granlund"/>
    <x v="2"/>
    <s v="The Hague"/>
    <s v="South Holland"/>
    <x v="53"/>
    <s v="EU"/>
    <x v="2"/>
    <x v="2"/>
    <x v="16"/>
    <s v="Elite Letter Opener, Easy Grip"/>
    <n v="86.76"/>
    <n v="6"/>
    <n v="0.5"/>
    <n v="-78.12"/>
    <n v="2.48"/>
    <s v="Medium"/>
    <x v="2"/>
    <x v="4"/>
  </r>
  <r>
    <n v="12320"/>
    <s v="IT-2013-2980669"/>
    <x v="801"/>
    <d v="2013-02-19T00:00:00"/>
    <s v="Standard Class"/>
    <s v="MG-17890"/>
    <s v="Michael Granlund"/>
    <x v="2"/>
    <s v="Hanover"/>
    <s v="Lower Saxony"/>
    <x v="2"/>
    <s v="EU"/>
    <x v="2"/>
    <x v="2"/>
    <x v="15"/>
    <s v="GlobeWeis Mailers, Security-Tint"/>
    <n v="81.900000000000006"/>
    <n v="4"/>
    <n v="0.5"/>
    <n v="-18.059999999999999"/>
    <n v="5.24"/>
    <s v="Medium"/>
    <x v="2"/>
    <x v="2"/>
  </r>
  <r>
    <n v="15692"/>
    <s v="ES-2014-1154298"/>
    <x v="463"/>
    <d v="2014-12-31T00:00:00"/>
    <s v="Standard Class"/>
    <s v="MG-17890"/>
    <s v="Michael Granlund"/>
    <x v="2"/>
    <s v="Epinal"/>
    <s v="Lorraine"/>
    <x v="3"/>
    <s v="EU"/>
    <x v="2"/>
    <x v="1"/>
    <x v="1"/>
    <s v="Eldon Frame, Duo Pack"/>
    <n v="232.62"/>
    <n v="2"/>
    <n v="0"/>
    <n v="104.64"/>
    <n v="27.12"/>
    <s v="Medium"/>
    <x v="2"/>
    <x v="2"/>
  </r>
  <r>
    <n v="16388"/>
    <s v="IT-2014-1391329"/>
    <x v="195"/>
    <d v="2014-09-05T00:00:00"/>
    <s v="Same Day"/>
    <s v="MG-17890"/>
    <s v="Michael Granlund"/>
    <x v="2"/>
    <s v="Sheffield"/>
    <s v="England"/>
    <x v="24"/>
    <s v="EU"/>
    <x v="0"/>
    <x v="2"/>
    <x v="4"/>
    <s v="Hon Round Labels, 5000 Label Set"/>
    <n v="7.05"/>
    <n v="2"/>
    <n v="0.5"/>
    <n v="-2.5499999999999998"/>
    <n v="1.43"/>
    <s v="High"/>
    <x v="2"/>
    <x v="5"/>
  </r>
  <r>
    <n v="16389"/>
    <s v="IT-2014-1391329"/>
    <x v="195"/>
    <d v="2014-09-05T00:00:00"/>
    <s v="Same Day"/>
    <s v="MG-17890"/>
    <s v="Michael Granlund"/>
    <x v="2"/>
    <s v="Sheffield"/>
    <s v="England"/>
    <x v="24"/>
    <s v="EU"/>
    <x v="0"/>
    <x v="0"/>
    <x v="2"/>
    <s v="Cisco Smart Phone, with Caller ID"/>
    <n v="327.12"/>
    <n v="1"/>
    <n v="0.5"/>
    <n v="-39.270000000000003"/>
    <n v="88.45"/>
    <s v="High"/>
    <x v="2"/>
    <x v="5"/>
  </r>
  <r>
    <n v="17224"/>
    <s v="ES-2014-2544561"/>
    <x v="457"/>
    <d v="2014-03-27T00:00:00"/>
    <s v="Standard Class"/>
    <s v="MG-17890"/>
    <s v="Michael Granlund"/>
    <x v="2"/>
    <s v="Sindelfingen"/>
    <s v="Baden-Württemberg"/>
    <x v="2"/>
    <s v="EU"/>
    <x v="2"/>
    <x v="2"/>
    <x v="6"/>
    <s v="Eldon Trays, Blue"/>
    <n v="129.51900000000001"/>
    <n v="3"/>
    <n v="0.1"/>
    <n v="11.439"/>
    <n v="4.45"/>
    <s v="Medium"/>
    <x v="2"/>
    <x v="6"/>
  </r>
  <r>
    <n v="17225"/>
    <s v="ES-2014-2544561"/>
    <x v="457"/>
    <d v="2014-03-27T00:00:00"/>
    <s v="Standard Class"/>
    <s v="MG-17890"/>
    <s v="Michael Granlund"/>
    <x v="2"/>
    <s v="Sindelfingen"/>
    <s v="Baden-Württemberg"/>
    <x v="2"/>
    <s v="EU"/>
    <x v="2"/>
    <x v="2"/>
    <x v="6"/>
    <s v="Rogers Lockers, Industrial"/>
    <n v="190.89"/>
    <n v="1"/>
    <n v="0.1"/>
    <n v="59.37"/>
    <n v="14.03"/>
    <s v="Medium"/>
    <x v="2"/>
    <x v="6"/>
  </r>
  <r>
    <n v="17688"/>
    <s v="ES-2011-3848439"/>
    <x v="1117"/>
    <d v="2011-01-07T00:00:00"/>
    <s v="First Class"/>
    <s v="MG-17890"/>
    <s v="Michael Granlund"/>
    <x v="2"/>
    <s v="Echirolles"/>
    <s v="Rhône-Alpes"/>
    <x v="3"/>
    <s v="EU"/>
    <x v="2"/>
    <x v="2"/>
    <x v="9"/>
    <s v="Binney &amp; Smith Pencil Sharpener, Water Color"/>
    <n v="89.55"/>
    <n v="3"/>
    <n v="0"/>
    <n v="20.52"/>
    <n v="15.27"/>
    <s v="Medium"/>
    <x v="2"/>
    <x v="3"/>
  </r>
  <r>
    <n v="17689"/>
    <s v="ES-2011-3848439"/>
    <x v="1117"/>
    <d v="2011-01-07T00:00:00"/>
    <s v="First Class"/>
    <s v="MG-17890"/>
    <s v="Michael Granlund"/>
    <x v="2"/>
    <s v="Echirolles"/>
    <s v="Rhône-Alpes"/>
    <x v="3"/>
    <s v="EU"/>
    <x v="2"/>
    <x v="2"/>
    <x v="9"/>
    <s v="Sanford Canvas, Fluorescent"/>
    <n v="207.12"/>
    <n v="4"/>
    <n v="0"/>
    <n v="76.56"/>
    <n v="20.64"/>
    <s v="Medium"/>
    <x v="2"/>
    <x v="3"/>
  </r>
  <r>
    <n v="17915"/>
    <s v="ES-2012-5823618"/>
    <x v="1136"/>
    <d v="2012-07-10T00:00:00"/>
    <s v="Standard Class"/>
    <s v="MG-17890"/>
    <s v="Michael Granlund"/>
    <x v="2"/>
    <s v="London"/>
    <s v="England"/>
    <x v="24"/>
    <s v="EU"/>
    <x v="0"/>
    <x v="2"/>
    <x v="9"/>
    <s v="BIC Pencil Sharpener, Fluorescent"/>
    <n v="27.242999999999999"/>
    <n v="1"/>
    <n v="0.1"/>
    <n v="7.2629999999999999"/>
    <n v="1.69"/>
    <s v="Medium"/>
    <x v="2"/>
    <x v="6"/>
  </r>
  <r>
    <n v="17916"/>
    <s v="ES-2012-5823618"/>
    <x v="1136"/>
    <d v="2012-07-10T00:00:00"/>
    <s v="Standard Class"/>
    <s v="MG-17890"/>
    <s v="Michael Granlund"/>
    <x v="2"/>
    <s v="London"/>
    <s v="England"/>
    <x v="24"/>
    <s v="EU"/>
    <x v="0"/>
    <x v="2"/>
    <x v="12"/>
    <s v="Xerox Message Books, Premium"/>
    <n v="54.999000000000002"/>
    <n v="3"/>
    <n v="0.1"/>
    <n v="21.969000000000001"/>
    <n v="4.63"/>
    <s v="Medium"/>
    <x v="2"/>
    <x v="6"/>
  </r>
  <r>
    <n v="17917"/>
    <s v="ES-2012-5823618"/>
    <x v="1136"/>
    <d v="2012-07-10T00:00:00"/>
    <s v="Standard Class"/>
    <s v="MG-17890"/>
    <s v="Michael Granlund"/>
    <x v="2"/>
    <s v="London"/>
    <s v="England"/>
    <x v="24"/>
    <s v="EU"/>
    <x v="0"/>
    <x v="2"/>
    <x v="15"/>
    <s v="GlobeWeis Peel and Seal, with clear poly window"/>
    <n v="44.874000000000002"/>
    <n v="2"/>
    <n v="0.1"/>
    <n v="-2.5259999999999998"/>
    <n v="3.95"/>
    <s v="Medium"/>
    <x v="2"/>
    <x v="6"/>
  </r>
  <r>
    <n v="18478"/>
    <s v="ES-2011-4753806"/>
    <x v="462"/>
    <d v="2011-12-20T00:00:00"/>
    <s v="Second Class"/>
    <s v="MG-17890"/>
    <s v="Michael Granlund"/>
    <x v="2"/>
    <s v="Bebington"/>
    <s v="England"/>
    <x v="24"/>
    <s v="EU"/>
    <x v="0"/>
    <x v="2"/>
    <x v="9"/>
    <s v="BIC Highlighters, Easy-Erase"/>
    <n v="76.8"/>
    <n v="4"/>
    <n v="0"/>
    <n v="17.64"/>
    <n v="12.23"/>
    <s v="High"/>
    <x v="2"/>
    <x v="2"/>
  </r>
  <r>
    <n v="18479"/>
    <s v="ES-2011-4753806"/>
    <x v="462"/>
    <d v="2011-12-20T00:00:00"/>
    <s v="Second Class"/>
    <s v="MG-17890"/>
    <s v="Michael Granlund"/>
    <x v="2"/>
    <s v="Bebington"/>
    <s v="England"/>
    <x v="24"/>
    <s v="EU"/>
    <x v="0"/>
    <x v="2"/>
    <x v="13"/>
    <s v="Cardinal 3-Hole Punch, Durable"/>
    <n v="212.1"/>
    <n v="7"/>
    <n v="0"/>
    <n v="97.44"/>
    <n v="20.52"/>
    <s v="High"/>
    <x v="2"/>
    <x v="2"/>
  </r>
  <r>
    <n v="18480"/>
    <s v="ES-2011-4753806"/>
    <x v="462"/>
    <d v="2011-12-20T00:00:00"/>
    <s v="Second Class"/>
    <s v="MG-17890"/>
    <s v="Michael Granlund"/>
    <x v="2"/>
    <s v="Bebington"/>
    <s v="England"/>
    <x v="24"/>
    <s v="EU"/>
    <x v="0"/>
    <x v="0"/>
    <x v="5"/>
    <s v="Panasonic Phone, White"/>
    <n v="166.5"/>
    <n v="2"/>
    <n v="0"/>
    <n v="14.94"/>
    <n v="16.91"/>
    <s v="High"/>
    <x v="2"/>
    <x v="2"/>
  </r>
  <r>
    <n v="18481"/>
    <s v="ES-2011-4753806"/>
    <x v="462"/>
    <d v="2011-12-20T00:00:00"/>
    <s v="Second Class"/>
    <s v="MG-17890"/>
    <s v="Michael Granlund"/>
    <x v="2"/>
    <s v="Bebington"/>
    <s v="England"/>
    <x v="24"/>
    <s v="EU"/>
    <x v="0"/>
    <x v="2"/>
    <x v="9"/>
    <s v="Sanford Markers, Fluorescent"/>
    <n v="49.02"/>
    <n v="2"/>
    <n v="0"/>
    <n v="19.559999999999999"/>
    <n v="5.93"/>
    <s v="High"/>
    <x v="2"/>
    <x v="2"/>
  </r>
  <r>
    <n v="18482"/>
    <s v="ES-2011-4753806"/>
    <x v="462"/>
    <d v="2011-12-20T00:00:00"/>
    <s v="Second Class"/>
    <s v="MG-17890"/>
    <s v="Michael Granlund"/>
    <x v="2"/>
    <s v="Bebington"/>
    <s v="England"/>
    <x v="24"/>
    <s v="EU"/>
    <x v="0"/>
    <x v="2"/>
    <x v="16"/>
    <s v="Stiletto Scissors, Easy Grip"/>
    <n v="176.61"/>
    <n v="7"/>
    <n v="0"/>
    <n v="45.78"/>
    <n v="33.590000000000003"/>
    <s v="High"/>
    <x v="2"/>
    <x v="2"/>
  </r>
  <r>
    <n v="18483"/>
    <s v="ES-2011-4753806"/>
    <x v="462"/>
    <d v="2011-12-20T00:00:00"/>
    <s v="Second Class"/>
    <s v="MG-17890"/>
    <s v="Michael Granlund"/>
    <x v="2"/>
    <s v="Bebington"/>
    <s v="England"/>
    <x v="24"/>
    <s v="EU"/>
    <x v="0"/>
    <x v="0"/>
    <x v="5"/>
    <s v="Epson Phone, Durable"/>
    <n v="162.18"/>
    <n v="2"/>
    <n v="0"/>
    <n v="22.68"/>
    <n v="17.39"/>
    <s v="High"/>
    <x v="2"/>
    <x v="2"/>
  </r>
  <r>
    <n v="18733"/>
    <s v="IT-2011-5001459"/>
    <x v="1092"/>
    <d v="2011-10-11T00:00:00"/>
    <s v="Second Class"/>
    <s v="MG-17890"/>
    <s v="Michael Granlund"/>
    <x v="2"/>
    <s v="Stockholm"/>
    <s v="Stockholm"/>
    <x v="25"/>
    <s v="EU"/>
    <x v="0"/>
    <x v="2"/>
    <x v="13"/>
    <s v="Cardinal Hole Reinforcements, Clear"/>
    <n v="4.8"/>
    <n v="2"/>
    <n v="0.5"/>
    <n v="-0.42"/>
    <n v="0.56000000000000005"/>
    <s v="Medium"/>
    <x v="2"/>
    <x v="0"/>
  </r>
  <r>
    <n v="18734"/>
    <s v="IT-2011-5001459"/>
    <x v="1092"/>
    <d v="2011-10-11T00:00:00"/>
    <s v="Second Class"/>
    <s v="MG-17890"/>
    <s v="Michael Granlund"/>
    <x v="2"/>
    <s v="Stockholm"/>
    <s v="Stockholm"/>
    <x v="25"/>
    <s v="EU"/>
    <x v="0"/>
    <x v="1"/>
    <x v="8"/>
    <s v="Ikea Corner Shelving, Traditional"/>
    <n v="123.06"/>
    <n v="2"/>
    <n v="0.5"/>
    <n v="-29.58"/>
    <n v="9.1"/>
    <s v="Medium"/>
    <x v="2"/>
    <x v="0"/>
  </r>
  <r>
    <n v="21021"/>
    <s v="IN-2014-15564"/>
    <x v="461"/>
    <d v="2014-12-11T00:00:00"/>
    <s v="Standard Class"/>
    <s v="MG-17890"/>
    <s v="Michael Granlund"/>
    <x v="2"/>
    <s v="Kowloon"/>
    <s v="Hong Kong"/>
    <x v="135"/>
    <s v="APAC"/>
    <x v="3"/>
    <x v="2"/>
    <x v="16"/>
    <s v="Elite Scissors, Serrated"/>
    <n v="57.69"/>
    <n v="3"/>
    <n v="0"/>
    <n v="24.21"/>
    <n v="2.5499999999999998"/>
    <s v="Medium"/>
    <x v="2"/>
    <x v="6"/>
  </r>
  <r>
    <n v="21022"/>
    <s v="IN-2014-15564"/>
    <x v="461"/>
    <d v="2014-12-11T00:00:00"/>
    <s v="Standard Class"/>
    <s v="MG-17890"/>
    <s v="Michael Granlund"/>
    <x v="2"/>
    <s v="Kowloon"/>
    <s v="Hong Kong"/>
    <x v="135"/>
    <s v="APAC"/>
    <x v="3"/>
    <x v="2"/>
    <x v="12"/>
    <s v="Green Bar Message Books, Premium"/>
    <n v="71.37"/>
    <n v="3"/>
    <n v="0"/>
    <n v="22.77"/>
    <n v="3.63"/>
    <s v="Medium"/>
    <x v="2"/>
    <x v="6"/>
  </r>
  <r>
    <n v="21023"/>
    <s v="IN-2014-15564"/>
    <x v="461"/>
    <d v="2014-12-11T00:00:00"/>
    <s v="Standard Class"/>
    <s v="MG-17890"/>
    <s v="Michael Granlund"/>
    <x v="2"/>
    <s v="Kowloon"/>
    <s v="Hong Kong"/>
    <x v="135"/>
    <s v="APAC"/>
    <x v="3"/>
    <x v="2"/>
    <x v="14"/>
    <s v="Hoover Refrigerator, Red"/>
    <n v="2105.04"/>
    <n v="4"/>
    <n v="0"/>
    <n v="715.68"/>
    <n v="63.68"/>
    <s v="Medium"/>
    <x v="2"/>
    <x v="6"/>
  </r>
  <r>
    <n v="21696"/>
    <s v="IN-2013-33022"/>
    <x v="25"/>
    <d v="2013-06-06T00:00:00"/>
    <s v="Same Day"/>
    <s v="MG-17890"/>
    <s v="Michael Granlund"/>
    <x v="2"/>
    <s v="Bangkok"/>
    <s v="Bangkok"/>
    <x v="43"/>
    <s v="APAC"/>
    <x v="6"/>
    <x v="2"/>
    <x v="14"/>
    <s v="Cuisinart Stove, White"/>
    <n v="445.23689999999999"/>
    <n v="1"/>
    <n v="0.17"/>
    <n v="-10.7331"/>
    <n v="103.2"/>
    <s v="Critical"/>
    <x v="2"/>
    <x v="5"/>
  </r>
  <r>
    <n v="23671"/>
    <s v="IN-2012-40449"/>
    <x v="612"/>
    <d v="2012-06-29T00:00:00"/>
    <s v="Standard Class"/>
    <s v="MG-17890"/>
    <s v="Michael Granlund"/>
    <x v="2"/>
    <s v="Dhaka"/>
    <s v="Dhaka"/>
    <x v="8"/>
    <s v="APAC"/>
    <x v="5"/>
    <x v="2"/>
    <x v="14"/>
    <s v="Breville Toaster, Black"/>
    <n v="152.28"/>
    <n v="2"/>
    <n v="0"/>
    <n v="70.02"/>
    <n v="5.18"/>
    <s v="Medium"/>
    <x v="2"/>
    <x v="6"/>
  </r>
  <r>
    <n v="25699"/>
    <s v="IN-2014-61967"/>
    <x v="1319"/>
    <d v="2014-01-22T00:00:00"/>
    <s v="Standard Class"/>
    <s v="MG-17890"/>
    <s v="Michael Granlund"/>
    <x v="2"/>
    <s v="Lahore"/>
    <s v="Punjab"/>
    <x v="63"/>
    <s v="APAC"/>
    <x v="5"/>
    <x v="1"/>
    <x v="3"/>
    <s v="Office Star Swivel Stool, Black"/>
    <n v="411.62400000000002"/>
    <n v="3"/>
    <n v="0.2"/>
    <n v="107.964"/>
    <n v="26.79"/>
    <s v="High"/>
    <x v="2"/>
    <x v="4"/>
  </r>
  <r>
    <n v="25700"/>
    <s v="IN-2014-61967"/>
    <x v="1319"/>
    <d v="2014-01-22T00:00:00"/>
    <s v="Standard Class"/>
    <s v="MG-17890"/>
    <s v="Michael Granlund"/>
    <x v="2"/>
    <s v="Lahore"/>
    <s v="Punjab"/>
    <x v="63"/>
    <s v="APAC"/>
    <x v="5"/>
    <x v="0"/>
    <x v="2"/>
    <s v="Samsung Headset, Full Size"/>
    <n v="74.489999999999995"/>
    <n v="2"/>
    <n v="0.5"/>
    <n v="-50.67"/>
    <n v="7.6"/>
    <s v="High"/>
    <x v="2"/>
    <x v="4"/>
  </r>
  <r>
    <n v="25701"/>
    <s v="IN-2014-61967"/>
    <x v="1319"/>
    <d v="2014-01-22T00:00:00"/>
    <s v="Standard Class"/>
    <s v="MG-17890"/>
    <s v="Michael Granlund"/>
    <x v="2"/>
    <s v="Lahore"/>
    <s v="Punjab"/>
    <x v="63"/>
    <s v="APAC"/>
    <x v="5"/>
    <x v="2"/>
    <x v="12"/>
    <s v="Green Bar Note Cards, Premium"/>
    <n v="44.685000000000002"/>
    <n v="3"/>
    <n v="0.5"/>
    <n v="-34.875"/>
    <n v="0.4"/>
    <s v="High"/>
    <x v="2"/>
    <x v="4"/>
  </r>
  <r>
    <n v="25702"/>
    <s v="IN-2014-61967"/>
    <x v="1319"/>
    <d v="2014-01-22T00:00:00"/>
    <s v="Standard Class"/>
    <s v="MG-17890"/>
    <s v="Michael Granlund"/>
    <x v="2"/>
    <s v="Lahore"/>
    <s v="Punjab"/>
    <x v="63"/>
    <s v="APAC"/>
    <x v="5"/>
    <x v="2"/>
    <x v="13"/>
    <s v="Acco Binder, Clear"/>
    <n v="14.61"/>
    <n v="2"/>
    <n v="0.5"/>
    <n v="-7.89"/>
    <n v="1.84"/>
    <s v="High"/>
    <x v="2"/>
    <x v="4"/>
  </r>
  <r>
    <n v="25703"/>
    <s v="IN-2014-61967"/>
    <x v="1319"/>
    <d v="2014-01-22T00:00:00"/>
    <s v="Standard Class"/>
    <s v="MG-17890"/>
    <s v="Michael Granlund"/>
    <x v="2"/>
    <s v="Lahore"/>
    <s v="Punjab"/>
    <x v="63"/>
    <s v="APAC"/>
    <x v="5"/>
    <x v="2"/>
    <x v="12"/>
    <s v="Eaton Note Cards, Premium"/>
    <n v="41.984999999999999"/>
    <n v="3"/>
    <n v="0.5"/>
    <n v="-4.4999999999999998E-2"/>
    <n v="6.59"/>
    <s v="High"/>
    <x v="2"/>
    <x v="4"/>
  </r>
  <r>
    <n v="25704"/>
    <s v="IN-2014-61967"/>
    <x v="1319"/>
    <d v="2014-01-22T00:00:00"/>
    <s v="Standard Class"/>
    <s v="MG-17890"/>
    <s v="Michael Granlund"/>
    <x v="2"/>
    <s v="Lahore"/>
    <s v="Punjab"/>
    <x v="63"/>
    <s v="APAC"/>
    <x v="5"/>
    <x v="2"/>
    <x v="10"/>
    <s v="Accos Thumb Tacks, 12 Pack"/>
    <n v="45.884999999999998"/>
    <n v="7"/>
    <n v="0.5"/>
    <n v="-34.965000000000003"/>
    <n v="4.6399999999999997"/>
    <s v="High"/>
    <x v="2"/>
    <x v="4"/>
  </r>
  <r>
    <n v="25705"/>
    <s v="IN-2014-61967"/>
    <x v="1319"/>
    <d v="2014-01-22T00:00:00"/>
    <s v="Standard Class"/>
    <s v="MG-17890"/>
    <s v="Michael Granlund"/>
    <x v="2"/>
    <s v="Lahore"/>
    <s v="Punjab"/>
    <x v="63"/>
    <s v="APAC"/>
    <x v="5"/>
    <x v="2"/>
    <x v="14"/>
    <s v="Breville Microwave, Silver"/>
    <n v="2117.2199999999998"/>
    <n v="14"/>
    <n v="0.5"/>
    <n v="-1736.28"/>
    <n v="223.13"/>
    <s v="High"/>
    <x v="2"/>
    <x v="4"/>
  </r>
  <r>
    <n v="25706"/>
    <s v="IN-2014-61967"/>
    <x v="1319"/>
    <d v="2014-01-22T00:00:00"/>
    <s v="Standard Class"/>
    <s v="MG-17890"/>
    <s v="Michael Granlund"/>
    <x v="2"/>
    <s v="Lahore"/>
    <s v="Punjab"/>
    <x v="63"/>
    <s v="APAC"/>
    <x v="5"/>
    <x v="2"/>
    <x v="6"/>
    <s v="Fellowes Trays, Single Width"/>
    <n v="229.68"/>
    <n v="8"/>
    <n v="0.5"/>
    <n v="-23.04"/>
    <n v="22.6"/>
    <s v="High"/>
    <x v="2"/>
    <x v="4"/>
  </r>
  <r>
    <n v="26542"/>
    <s v="IN-2014-55730"/>
    <x v="941"/>
    <d v="2014-10-06T00:00:00"/>
    <s v="Standard Class"/>
    <s v="MG-17890"/>
    <s v="Michael Granlund"/>
    <x v="2"/>
    <s v="Tengzhou"/>
    <s v="Shandong"/>
    <x v="6"/>
    <s v="APAC"/>
    <x v="3"/>
    <x v="1"/>
    <x v="8"/>
    <s v="Bush Library with Doors, Pine"/>
    <n v="1828.35"/>
    <n v="5"/>
    <n v="0"/>
    <n v="438.75"/>
    <n v="191.76"/>
    <s v="High"/>
    <x v="2"/>
    <x v="4"/>
  </r>
  <r>
    <n v="28947"/>
    <s v="IN-2011-73734"/>
    <x v="1331"/>
    <d v="2011-02-19T00:00:00"/>
    <s v="Standard Class"/>
    <s v="MG-17890"/>
    <s v="Michael Granlund"/>
    <x v="2"/>
    <s v="Hyderabad"/>
    <s v="Telangana"/>
    <x v="26"/>
    <s v="APAC"/>
    <x v="5"/>
    <x v="2"/>
    <x v="13"/>
    <s v="Cardinal Binder, Economy"/>
    <n v="13.83"/>
    <n v="1"/>
    <n v="0"/>
    <n v="3.3"/>
    <n v="0.97"/>
    <s v="Medium"/>
    <x v="2"/>
    <x v="1"/>
  </r>
  <r>
    <n v="30249"/>
    <s v="ID-2014-40582"/>
    <x v="1081"/>
    <d v="2014-05-31T00:00:00"/>
    <s v="Standard Class"/>
    <s v="MG-17890"/>
    <s v="Michael Granlund"/>
    <x v="2"/>
    <s v="Port Moresby"/>
    <s v="National Capital"/>
    <x v="113"/>
    <s v="APAC"/>
    <x v="4"/>
    <x v="2"/>
    <x v="6"/>
    <s v="Eldon Shelving, Single Width"/>
    <n v="72.674999999999997"/>
    <n v="3"/>
    <n v="0.5"/>
    <n v="-65.474999999999994"/>
    <n v="5.74"/>
    <s v="Medium"/>
    <x v="2"/>
    <x v="4"/>
  </r>
  <r>
    <n v="30250"/>
    <s v="ID-2014-40582"/>
    <x v="1081"/>
    <d v="2014-05-31T00:00:00"/>
    <s v="Standard Class"/>
    <s v="MG-17890"/>
    <s v="Michael Granlund"/>
    <x v="2"/>
    <s v="Port Moresby"/>
    <s v="National Capital"/>
    <x v="113"/>
    <s v="APAC"/>
    <x v="4"/>
    <x v="2"/>
    <x v="4"/>
    <s v="Avery Legal Exhibit Labels, Alphabetical"/>
    <n v="22.32"/>
    <n v="4"/>
    <n v="0.5"/>
    <n v="-17.04"/>
    <n v="1.1000000000000001"/>
    <s v="Medium"/>
    <x v="2"/>
    <x v="4"/>
  </r>
  <r>
    <n v="30251"/>
    <s v="ID-2014-40582"/>
    <x v="1081"/>
    <d v="2014-05-31T00:00:00"/>
    <s v="Standard Class"/>
    <s v="MG-17890"/>
    <s v="Michael Granlund"/>
    <x v="2"/>
    <s v="Port Moresby"/>
    <s v="National Capital"/>
    <x v="113"/>
    <s v="APAC"/>
    <x v="4"/>
    <x v="2"/>
    <x v="12"/>
    <s v="Eaton Computer Printout Paper, Multicolor"/>
    <n v="41.94"/>
    <n v="3"/>
    <n v="0.5"/>
    <n v="-10.98"/>
    <n v="4.12"/>
    <s v="Medium"/>
    <x v="2"/>
    <x v="4"/>
  </r>
  <r>
    <n v="30252"/>
    <s v="ID-2014-40582"/>
    <x v="1081"/>
    <d v="2014-05-31T00:00:00"/>
    <s v="Standard Class"/>
    <s v="MG-17890"/>
    <s v="Michael Granlund"/>
    <x v="2"/>
    <s v="Port Moresby"/>
    <s v="National Capital"/>
    <x v="113"/>
    <s v="APAC"/>
    <x v="4"/>
    <x v="2"/>
    <x v="13"/>
    <s v="Avery Hole Reinforcements, Clear"/>
    <n v="13.545"/>
    <n v="7"/>
    <n v="0.5"/>
    <n v="-0.73499999999999999"/>
    <n v="0.79"/>
    <s v="Medium"/>
    <x v="2"/>
    <x v="4"/>
  </r>
  <r>
    <n v="30307"/>
    <s v="IN-2014-86810"/>
    <x v="28"/>
    <d v="2014-06-08T00:00:00"/>
    <s v="Standard Class"/>
    <s v="MG-17890"/>
    <s v="Michael Granlund"/>
    <x v="2"/>
    <s v="Wellington"/>
    <s v="Wellington"/>
    <x v="30"/>
    <s v="APAC"/>
    <x v="4"/>
    <x v="2"/>
    <x v="12"/>
    <s v="Eaton Note Cards, 8.5 x 11"/>
    <n v="158.94"/>
    <n v="6"/>
    <n v="0"/>
    <n v="50.76"/>
    <n v="11.09"/>
    <s v="Medium"/>
    <x v="2"/>
    <x v="2"/>
  </r>
  <r>
    <n v="32668"/>
    <s v="CA-2014-136672"/>
    <x v="1128"/>
    <d v="2014-03-13T00:00:00"/>
    <s v="Standard Class"/>
    <s v="MG-17890"/>
    <s v="Michael Granlund"/>
    <x v="2"/>
    <s v="Clinton"/>
    <s v="Maryland"/>
    <x v="10"/>
    <s v="US"/>
    <x v="10"/>
    <x v="0"/>
    <x v="11"/>
    <s v="Logitech Desktop MK120 Mouse and keyboard Combo"/>
    <n v="49.08"/>
    <n v="3"/>
    <n v="0"/>
    <n v="4.9080000000000004"/>
    <n v="3.09"/>
    <s v="Medium"/>
    <x v="2"/>
    <x v="2"/>
  </r>
  <r>
    <n v="33903"/>
    <s v="CA-2013-154053"/>
    <x v="144"/>
    <d v="2013-03-11T00:00:00"/>
    <s v="Standard Class"/>
    <s v="MG-17890"/>
    <s v="Michael Granlund"/>
    <x v="2"/>
    <s v="San Diego"/>
    <s v="California"/>
    <x v="10"/>
    <s v="US"/>
    <x v="7"/>
    <x v="2"/>
    <x v="9"/>
    <s v="Berol Giant Pencil Sharpener"/>
    <n v="16.989999999999998"/>
    <n v="1"/>
    <n v="0"/>
    <n v="4.9271000000000003"/>
    <n v="1.61"/>
    <s v="Medium"/>
    <x v="2"/>
    <x v="6"/>
  </r>
  <r>
    <n v="35896"/>
    <s v="CA-2012-146948"/>
    <x v="1195"/>
    <d v="2012-07-20T00:00:00"/>
    <s v="Standard Class"/>
    <s v="MG-17890"/>
    <s v="Michael Granlund"/>
    <x v="2"/>
    <s v="Baltimore"/>
    <s v="Maryland"/>
    <x v="10"/>
    <s v="US"/>
    <x v="10"/>
    <x v="1"/>
    <x v="3"/>
    <s v="Global Manager's Adjustable Task Chair, Storm"/>
    <n v="150.97999999999999"/>
    <n v="1"/>
    <n v="0"/>
    <n v="43.784199999999998"/>
    <n v="25.23"/>
    <s v="High"/>
    <x v="2"/>
    <x v="4"/>
  </r>
  <r>
    <n v="35897"/>
    <s v="CA-2012-146948"/>
    <x v="1195"/>
    <d v="2012-07-20T00:00:00"/>
    <s v="Standard Class"/>
    <s v="MG-17890"/>
    <s v="Michael Granlund"/>
    <x v="2"/>
    <s v="Baltimore"/>
    <s v="Maryland"/>
    <x v="10"/>
    <s v="US"/>
    <x v="10"/>
    <x v="2"/>
    <x v="15"/>
    <s v="White Envelopes, White Envelopes with Clear Poly Window"/>
    <n v="137.25"/>
    <n v="9"/>
    <n v="0"/>
    <n v="63.134999999999998"/>
    <n v="21.54"/>
    <s v="High"/>
    <x v="2"/>
    <x v="4"/>
  </r>
  <r>
    <n v="35898"/>
    <s v="CA-2012-146948"/>
    <x v="1195"/>
    <d v="2012-07-20T00:00:00"/>
    <s v="Standard Class"/>
    <s v="MG-17890"/>
    <s v="Michael Granlund"/>
    <x v="2"/>
    <s v="Baltimore"/>
    <s v="Maryland"/>
    <x v="10"/>
    <s v="US"/>
    <x v="10"/>
    <x v="2"/>
    <x v="10"/>
    <s v="Acco Banker's Clasps, 5 3/4&quot;-Long"/>
    <n v="11.52"/>
    <n v="4"/>
    <n v="0"/>
    <n v="5.4143999999999997"/>
    <n v="2.2799999999999998"/>
    <s v="High"/>
    <x v="2"/>
    <x v="4"/>
  </r>
  <r>
    <n v="36823"/>
    <s v="CA-2014-166933"/>
    <x v="987"/>
    <d v="2014-04-29T00:00:00"/>
    <s v="Standard Class"/>
    <s v="MG-17890"/>
    <s v="Michael Granlund"/>
    <x v="2"/>
    <s v="Santa Barbara"/>
    <s v="California"/>
    <x v="10"/>
    <s v="US"/>
    <x v="7"/>
    <x v="2"/>
    <x v="10"/>
    <s v="Colored Push Pins"/>
    <n v="1.81"/>
    <n v="1"/>
    <n v="0"/>
    <n v="0.65159999999999996"/>
    <n v="0.23"/>
    <s v="High"/>
    <x v="2"/>
    <x v="4"/>
  </r>
  <r>
    <n v="36842"/>
    <s v="CA-2014-102967"/>
    <x v="91"/>
    <d v="2014-09-27T00:00:00"/>
    <s v="Standard Class"/>
    <s v="MG-17890"/>
    <s v="Michael Granlund"/>
    <x v="2"/>
    <s v="Concord"/>
    <s v="New Hampshire"/>
    <x v="10"/>
    <s v="US"/>
    <x v="10"/>
    <x v="2"/>
    <x v="6"/>
    <s v="Tenex Personal Project File with Scoop Front Design, Black"/>
    <n v="67.400000000000006"/>
    <n v="5"/>
    <n v="0"/>
    <n v="17.524000000000001"/>
    <n v="6.11"/>
    <s v="Medium"/>
    <x v="2"/>
    <x v="4"/>
  </r>
  <r>
    <n v="38360"/>
    <s v="CA-2014-127712"/>
    <x v="160"/>
    <d v="2014-09-06T00:00:00"/>
    <s v="Standard Class"/>
    <s v="MG-17890"/>
    <s v="Michael Granlund"/>
    <x v="2"/>
    <s v="Salem"/>
    <s v="Oregon"/>
    <x v="10"/>
    <s v="US"/>
    <x v="7"/>
    <x v="2"/>
    <x v="16"/>
    <s v="Acme Kleen Earth Office Shears"/>
    <n v="6.2080000000000002"/>
    <n v="2"/>
    <n v="0.2"/>
    <n v="0.69840000000000002"/>
    <n v="0.43"/>
    <s v="Medium"/>
    <x v="2"/>
    <x v="2"/>
  </r>
  <r>
    <n v="38500"/>
    <s v="CA-2011-118276"/>
    <x v="60"/>
    <d v="2012-01-02T00:00:00"/>
    <s v="Standard Class"/>
    <s v="MG-17890"/>
    <s v="Michael Granlund"/>
    <x v="2"/>
    <s v="Saint Charles"/>
    <s v="Illinois"/>
    <x v="10"/>
    <s v="US"/>
    <x v="2"/>
    <x v="1"/>
    <x v="1"/>
    <s v="Master Caster Door Stop, Large Brown"/>
    <n v="8.7360000000000007"/>
    <n v="3"/>
    <n v="0.6"/>
    <n v="-4.8048000000000002"/>
    <n v="0.71"/>
    <s v="High"/>
    <x v="2"/>
    <x v="4"/>
  </r>
  <r>
    <n v="38708"/>
    <s v="CA-2014-121125"/>
    <x v="743"/>
    <d v="2014-06-04T00:00:00"/>
    <s v="Standard Class"/>
    <s v="MG-17890"/>
    <s v="Michael Granlund"/>
    <x v="2"/>
    <s v="Tigard"/>
    <s v="Oregon"/>
    <x v="10"/>
    <s v="US"/>
    <x v="7"/>
    <x v="0"/>
    <x v="2"/>
    <s v="LG G3"/>
    <n v="156.792"/>
    <n v="1"/>
    <n v="0.2"/>
    <n v="17.639099999999999"/>
    <n v="18.510000000000002"/>
    <s v="High"/>
    <x v="2"/>
    <x v="4"/>
  </r>
  <r>
    <n v="38709"/>
    <s v="CA-2014-121125"/>
    <x v="743"/>
    <d v="2014-06-04T00:00:00"/>
    <s v="Standard Class"/>
    <s v="MG-17890"/>
    <s v="Michael Granlund"/>
    <x v="2"/>
    <s v="Tigard"/>
    <s v="Oregon"/>
    <x v="10"/>
    <s v="US"/>
    <x v="7"/>
    <x v="0"/>
    <x v="11"/>
    <s v="SanDisk Ultra 32 GB MicroSDHC Class 10 Memory Card"/>
    <n v="35.36"/>
    <n v="2"/>
    <n v="0.2"/>
    <n v="-3.0939999999999999"/>
    <n v="3.4"/>
    <s v="High"/>
    <x v="2"/>
    <x v="4"/>
  </r>
  <r>
    <n v="38710"/>
    <s v="CA-2014-121125"/>
    <x v="743"/>
    <d v="2014-06-04T00:00:00"/>
    <s v="Standard Class"/>
    <s v="MG-17890"/>
    <s v="Michael Granlund"/>
    <x v="2"/>
    <s v="Tigard"/>
    <s v="Oregon"/>
    <x v="10"/>
    <s v="US"/>
    <x v="7"/>
    <x v="1"/>
    <x v="1"/>
    <s v="Tensor Brushed Steel Torchiere Floor Lamp"/>
    <n v="13.592000000000001"/>
    <n v="1"/>
    <n v="0.2"/>
    <n v="-0.33979999999999999"/>
    <n v="1.58"/>
    <s v="High"/>
    <x v="2"/>
    <x v="4"/>
  </r>
  <r>
    <n v="39667"/>
    <s v="CA-2013-163972"/>
    <x v="248"/>
    <d v="2013-10-22T00:00:00"/>
    <s v="Standard Class"/>
    <s v="MG-17890"/>
    <s v="Michael Granlund"/>
    <x v="2"/>
    <s v="Fresno"/>
    <s v="California"/>
    <x v="10"/>
    <s v="US"/>
    <x v="7"/>
    <x v="1"/>
    <x v="8"/>
    <s v="Safco Value Mate Steel Bookcase, Baked Enamel Finish on Steel, Black"/>
    <n v="120.666"/>
    <n v="2"/>
    <n v="0.15"/>
    <n v="21.294"/>
    <n v="8.07"/>
    <s v="Medium"/>
    <x v="2"/>
    <x v="4"/>
  </r>
  <r>
    <n v="45182"/>
    <s v="TU-2013-2480"/>
    <x v="228"/>
    <d v="2013-12-23T00:00:00"/>
    <s v="Same Day"/>
    <s v="MG-7890"/>
    <s v="Michael Granlund"/>
    <x v="2"/>
    <s v="Istanbul"/>
    <s v="Istanbul"/>
    <x v="18"/>
    <s v="EMEA"/>
    <x v="8"/>
    <x v="0"/>
    <x v="11"/>
    <s v="Logitech Numeric Keypad, Programmable"/>
    <n v="19.128"/>
    <n v="1"/>
    <n v="0.6"/>
    <n v="-22.481999999999999"/>
    <n v="1.71"/>
    <s v="Medium"/>
    <x v="1"/>
    <x v="5"/>
  </r>
  <r>
    <n v="2215"/>
    <s v="MX-2013-155474"/>
    <x v="992"/>
    <d v="2013-12-07T00:00:00"/>
    <s v="First Class"/>
    <s v="MG-17875"/>
    <s v="Michael Grace"/>
    <x v="2"/>
    <s v="Querétaro"/>
    <s v="Querétaro"/>
    <x v="0"/>
    <s v="LATAM"/>
    <x v="0"/>
    <x v="0"/>
    <x v="5"/>
    <s v="StarTech Phone, White"/>
    <n v="243.1"/>
    <n v="5"/>
    <n v="0"/>
    <n v="43.7"/>
    <n v="4.2699999999999996"/>
    <s v="Medium"/>
    <x v="2"/>
    <x v="0"/>
  </r>
  <r>
    <n v="2216"/>
    <s v="MX-2013-155474"/>
    <x v="992"/>
    <d v="2013-12-07T00:00:00"/>
    <s v="First Class"/>
    <s v="MG-17875"/>
    <s v="Michael Grace"/>
    <x v="2"/>
    <s v="Querétaro"/>
    <s v="Querétaro"/>
    <x v="0"/>
    <s v="LATAM"/>
    <x v="0"/>
    <x v="0"/>
    <x v="0"/>
    <s v="Canon Personal Copier, Color"/>
    <n v="191.85552000000001"/>
    <n v="2"/>
    <n v="2E-3"/>
    <n v="74.575519999999997"/>
    <n v="20.52"/>
    <s v="Medium"/>
    <x v="2"/>
    <x v="0"/>
  </r>
  <r>
    <n v="2366"/>
    <s v="MX-2014-104304"/>
    <x v="354"/>
    <d v="2014-11-11T00:00:00"/>
    <s v="Standard Class"/>
    <s v="MG-17875"/>
    <s v="Michael Grace"/>
    <x v="2"/>
    <s v="Zapopan"/>
    <s v="Jalisco"/>
    <x v="0"/>
    <s v="LATAM"/>
    <x v="0"/>
    <x v="2"/>
    <x v="13"/>
    <s v="Wilson Jones Binder Covers, Clear"/>
    <n v="21.3"/>
    <n v="3"/>
    <n v="0"/>
    <n v="8.6999999999999993"/>
    <n v="1.46"/>
    <s v="Medium"/>
    <x v="2"/>
    <x v="2"/>
  </r>
  <r>
    <n v="2367"/>
    <s v="MX-2014-104304"/>
    <x v="354"/>
    <d v="2014-11-11T00:00:00"/>
    <s v="Standard Class"/>
    <s v="MG-17875"/>
    <s v="Michael Grace"/>
    <x v="2"/>
    <s v="Zapopan"/>
    <s v="Jalisco"/>
    <x v="0"/>
    <s v="LATAM"/>
    <x v="0"/>
    <x v="2"/>
    <x v="15"/>
    <s v="GlobeWeis Mailers, Set of 50"/>
    <n v="77.099999999999994"/>
    <n v="3"/>
    <n v="0"/>
    <n v="20.04"/>
    <n v="1.81"/>
    <s v="Medium"/>
    <x v="2"/>
    <x v="2"/>
  </r>
  <r>
    <n v="2368"/>
    <s v="MX-2014-104304"/>
    <x v="354"/>
    <d v="2014-11-11T00:00:00"/>
    <s v="Standard Class"/>
    <s v="MG-17875"/>
    <s v="Michael Grace"/>
    <x v="2"/>
    <s v="Zapopan"/>
    <s v="Jalisco"/>
    <x v="0"/>
    <s v="LATAM"/>
    <x v="0"/>
    <x v="2"/>
    <x v="4"/>
    <s v="Avery Round Labels, Laser Printer Compatible"/>
    <n v="9.52"/>
    <n v="2"/>
    <n v="0"/>
    <n v="4.3600000000000003"/>
    <n v="0.62"/>
    <s v="Medium"/>
    <x v="2"/>
    <x v="2"/>
  </r>
  <r>
    <n v="2369"/>
    <s v="MX-2014-104304"/>
    <x v="354"/>
    <d v="2014-11-11T00:00:00"/>
    <s v="Standard Class"/>
    <s v="MG-17875"/>
    <s v="Michael Grace"/>
    <x v="2"/>
    <s v="Zapopan"/>
    <s v="Jalisco"/>
    <x v="0"/>
    <s v="LATAM"/>
    <x v="0"/>
    <x v="1"/>
    <x v="3"/>
    <s v="Novimex Chairmat, Set of Two"/>
    <n v="156.24"/>
    <n v="5"/>
    <n v="0.2"/>
    <n v="50.74"/>
    <n v="12.99"/>
    <s v="Medium"/>
    <x v="2"/>
    <x v="2"/>
  </r>
  <r>
    <n v="3369"/>
    <s v="MX-2013-147060"/>
    <x v="829"/>
    <d v="2013-08-02T00:00:00"/>
    <s v="Standard Class"/>
    <s v="MG-17875"/>
    <s v="Michael Grace"/>
    <x v="2"/>
    <s v="Cancún"/>
    <s v="Quintana Roo"/>
    <x v="0"/>
    <s v="LATAM"/>
    <x v="0"/>
    <x v="2"/>
    <x v="9"/>
    <s v="Sanford Pens, Fluorescent"/>
    <n v="41.2"/>
    <n v="5"/>
    <n v="0"/>
    <n v="5.7"/>
    <n v="2.1"/>
    <s v="Medium"/>
    <x v="2"/>
    <x v="4"/>
  </r>
  <r>
    <n v="3370"/>
    <s v="MX-2013-147060"/>
    <x v="829"/>
    <d v="2013-08-02T00:00:00"/>
    <s v="Standard Class"/>
    <s v="MG-17875"/>
    <s v="Michael Grace"/>
    <x v="2"/>
    <s v="Cancún"/>
    <s v="Quintana Roo"/>
    <x v="0"/>
    <s v="LATAM"/>
    <x v="0"/>
    <x v="0"/>
    <x v="2"/>
    <s v="Apple Office Telephone, with Caller ID"/>
    <n v="217.6"/>
    <n v="5"/>
    <n v="0"/>
    <n v="50"/>
    <n v="16.84"/>
    <s v="Medium"/>
    <x v="2"/>
    <x v="4"/>
  </r>
  <r>
    <n v="3890"/>
    <s v="US-2014-164476"/>
    <x v="463"/>
    <d v="2014-12-30T00:00:00"/>
    <s v="Standard Class"/>
    <s v="MG-17875"/>
    <s v="Michael Grace"/>
    <x v="2"/>
    <s v="David"/>
    <s v="Chiriquí"/>
    <x v="22"/>
    <s v="LATAM"/>
    <x v="2"/>
    <x v="2"/>
    <x v="4"/>
    <s v="Avery File Folder Labels, Alphabetical"/>
    <n v="10.728"/>
    <n v="3"/>
    <n v="0.4"/>
    <n v="-0.91200000000000003"/>
    <n v="0.44"/>
    <s v="Medium"/>
    <x v="2"/>
    <x v="4"/>
  </r>
  <r>
    <n v="3891"/>
    <s v="US-2014-164476"/>
    <x v="463"/>
    <d v="2014-12-30T00:00:00"/>
    <s v="Standard Class"/>
    <s v="MG-17875"/>
    <s v="Michael Grace"/>
    <x v="2"/>
    <s v="David"/>
    <s v="Chiriquí"/>
    <x v="22"/>
    <s v="LATAM"/>
    <x v="2"/>
    <x v="2"/>
    <x v="10"/>
    <s v="OIC Paper Clips, Metal"/>
    <n v="11.64"/>
    <n v="2"/>
    <n v="0.4"/>
    <n v="-3.72"/>
    <n v="1.21"/>
    <s v="Medium"/>
    <x v="2"/>
    <x v="4"/>
  </r>
  <r>
    <n v="3892"/>
    <s v="US-2014-164476"/>
    <x v="463"/>
    <d v="2014-12-30T00:00:00"/>
    <s v="Standard Class"/>
    <s v="MG-17875"/>
    <s v="Michael Grace"/>
    <x v="2"/>
    <s v="David"/>
    <s v="Chiriquí"/>
    <x v="22"/>
    <s v="LATAM"/>
    <x v="2"/>
    <x v="0"/>
    <x v="11"/>
    <s v="Belkin Router, Erganomic"/>
    <n v="513.12"/>
    <n v="5"/>
    <n v="0.4"/>
    <n v="-342.08"/>
    <n v="31.69"/>
    <s v="Medium"/>
    <x v="2"/>
    <x v="4"/>
  </r>
  <r>
    <n v="4175"/>
    <s v="MX-2014-143595"/>
    <x v="427"/>
    <d v="2014-11-09T00:00:00"/>
    <s v="Standard Class"/>
    <s v="MG-17875"/>
    <s v="Michael Grace"/>
    <x v="2"/>
    <s v="Ibagué"/>
    <s v="Tolima"/>
    <x v="66"/>
    <s v="LATAM"/>
    <x v="1"/>
    <x v="2"/>
    <x v="4"/>
    <s v="Novimex Color Coded Labels, 5000 Label Set"/>
    <n v="59.78"/>
    <n v="7"/>
    <n v="0"/>
    <n v="12.46"/>
    <n v="4.8099999999999996"/>
    <s v="Medium"/>
    <x v="2"/>
    <x v="6"/>
  </r>
  <r>
    <n v="5172"/>
    <s v="US-2013-151995"/>
    <x v="571"/>
    <d v="2013-09-30T00:00:00"/>
    <s v="Second Class"/>
    <s v="MG-17875"/>
    <s v="Michael Grace"/>
    <x v="2"/>
    <s v="La Romana"/>
    <s v="La Romana"/>
    <x v="69"/>
    <s v="LATAM"/>
    <x v="12"/>
    <x v="1"/>
    <x v="1"/>
    <s v="Tenex Frame, Erganomic"/>
    <n v="108.6"/>
    <n v="3"/>
    <n v="0.5"/>
    <n v="-6.54"/>
    <n v="11.6"/>
    <s v="Medium"/>
    <x v="2"/>
    <x v="2"/>
  </r>
  <r>
    <n v="5173"/>
    <s v="US-2013-151995"/>
    <x v="571"/>
    <d v="2013-09-30T00:00:00"/>
    <s v="Second Class"/>
    <s v="MG-17875"/>
    <s v="Michael Grace"/>
    <x v="2"/>
    <s v="La Romana"/>
    <s v="La Romana"/>
    <x v="69"/>
    <s v="LATAM"/>
    <x v="12"/>
    <x v="0"/>
    <x v="11"/>
    <s v="Belkin Mouse, Erganomic"/>
    <n v="41.088000000000001"/>
    <n v="2"/>
    <n v="0.2"/>
    <n v="2.048"/>
    <n v="4.5199999999999996"/>
    <s v="Medium"/>
    <x v="2"/>
    <x v="2"/>
  </r>
  <r>
    <n v="5551"/>
    <s v="MX-2011-105998"/>
    <x v="229"/>
    <d v="2011-11-29T00:00:00"/>
    <s v="Standard Class"/>
    <s v="MG-17875"/>
    <s v="Michael Grace"/>
    <x v="2"/>
    <s v="Zapopan"/>
    <s v="Jalisco"/>
    <x v="0"/>
    <s v="LATAM"/>
    <x v="0"/>
    <x v="0"/>
    <x v="11"/>
    <s v="Memorex Numeric Keypad, Erganomic"/>
    <n v="124.56"/>
    <n v="4"/>
    <n v="0"/>
    <n v="49.76"/>
    <n v="1.08"/>
    <s v="Medium"/>
    <x v="2"/>
    <x v="4"/>
  </r>
  <r>
    <n v="7643"/>
    <s v="MX-2012-123561"/>
    <x v="713"/>
    <d v="2012-07-07T00:00:00"/>
    <s v="Second Class"/>
    <s v="MG-17875"/>
    <s v="Michael Grace"/>
    <x v="2"/>
    <s v="Rancagua"/>
    <s v="O'Higgins"/>
    <x v="52"/>
    <s v="LATAM"/>
    <x v="1"/>
    <x v="2"/>
    <x v="12"/>
    <s v="Enermax Memo Slips, 8.5 x 11"/>
    <n v="66"/>
    <n v="5"/>
    <n v="0"/>
    <n v="31.6"/>
    <n v="10.29"/>
    <s v="High"/>
    <x v="2"/>
    <x v="4"/>
  </r>
  <r>
    <n v="7644"/>
    <s v="MX-2012-123561"/>
    <x v="713"/>
    <d v="2012-07-07T00:00:00"/>
    <s v="Second Class"/>
    <s v="MG-17875"/>
    <s v="Michael Grace"/>
    <x v="2"/>
    <s v="Rancagua"/>
    <s v="O'Higgins"/>
    <x v="52"/>
    <s v="LATAM"/>
    <x v="1"/>
    <x v="2"/>
    <x v="15"/>
    <s v="GlobeWeis Mailers, Recycled"/>
    <n v="249"/>
    <n v="10"/>
    <n v="0"/>
    <n v="79.599999999999994"/>
    <n v="3.67"/>
    <s v="High"/>
    <x v="2"/>
    <x v="4"/>
  </r>
  <r>
    <n v="7645"/>
    <s v="MX-2012-123561"/>
    <x v="713"/>
    <d v="2012-07-07T00:00:00"/>
    <s v="Second Class"/>
    <s v="MG-17875"/>
    <s v="Michael Grace"/>
    <x v="2"/>
    <s v="Rancagua"/>
    <s v="O'Higgins"/>
    <x v="52"/>
    <s v="LATAM"/>
    <x v="1"/>
    <x v="0"/>
    <x v="2"/>
    <s v="Apple Office Telephone, Full Size"/>
    <n v="88.76"/>
    <n v="2"/>
    <n v="0"/>
    <n v="3.52"/>
    <n v="8.24"/>
    <s v="High"/>
    <x v="2"/>
    <x v="4"/>
  </r>
  <r>
    <n v="12222"/>
    <s v="ES-2013-1407404"/>
    <x v="136"/>
    <d v="2013-11-06T00:00:00"/>
    <s v="Standard Class"/>
    <s v="MG-17875"/>
    <s v="Michael Grace"/>
    <x v="2"/>
    <s v="Stuttgart"/>
    <s v="Baden-Württemberg"/>
    <x v="2"/>
    <s v="EU"/>
    <x v="2"/>
    <x v="0"/>
    <x v="11"/>
    <s v="SanDisk Keyboard, Erganomic"/>
    <n v="158.58000000000001"/>
    <n v="2"/>
    <n v="0"/>
    <n v="20.58"/>
    <n v="18.510000000000002"/>
    <s v="High"/>
    <x v="2"/>
    <x v="4"/>
  </r>
  <r>
    <n v="14699"/>
    <s v="ES-2013-1713812"/>
    <x v="599"/>
    <d v="2013-05-07T00:00:00"/>
    <s v="Same Day"/>
    <s v="MG-17875"/>
    <s v="Michael Grace"/>
    <x v="2"/>
    <s v="Hagen"/>
    <s v="North Rhine-Westphalia"/>
    <x v="2"/>
    <s v="EU"/>
    <x v="2"/>
    <x v="2"/>
    <x v="9"/>
    <s v="Stanley Markers, Easy-Erase"/>
    <n v="22.47"/>
    <n v="1"/>
    <n v="0"/>
    <n v="0"/>
    <n v="7.24"/>
    <s v="Critical"/>
    <x v="2"/>
    <x v="5"/>
  </r>
  <r>
    <n v="15466"/>
    <s v="IT-2011-4045107"/>
    <x v="511"/>
    <d v="2011-09-06T00:00:00"/>
    <s v="Standard Class"/>
    <s v="MG-17875"/>
    <s v="Michael Grace"/>
    <x v="2"/>
    <s v="Dublin"/>
    <s v="Dublin"/>
    <x v="46"/>
    <s v="EU"/>
    <x v="0"/>
    <x v="0"/>
    <x v="0"/>
    <s v="Brother Ink, Laser"/>
    <n v="220.95"/>
    <n v="3"/>
    <n v="0.5"/>
    <n v="-220.95"/>
    <n v="43.79"/>
    <s v="Low"/>
    <x v="2"/>
    <x v="1"/>
  </r>
  <r>
    <n v="15467"/>
    <s v="IT-2011-4045107"/>
    <x v="511"/>
    <d v="2011-09-06T00:00:00"/>
    <s v="Standard Class"/>
    <s v="MG-17875"/>
    <s v="Michael Grace"/>
    <x v="2"/>
    <s v="Dublin"/>
    <s v="Dublin"/>
    <x v="46"/>
    <s v="EU"/>
    <x v="0"/>
    <x v="2"/>
    <x v="16"/>
    <s v="Fiskars Trimmer, High Speed"/>
    <n v="84.6"/>
    <n v="4"/>
    <n v="0.5"/>
    <n v="-59.28"/>
    <n v="8.0299999999999994"/>
    <s v="Low"/>
    <x v="2"/>
    <x v="1"/>
  </r>
  <r>
    <n v="15743"/>
    <s v="ES-2011-5125239"/>
    <x v="84"/>
    <d v="2011-12-06T00:00:00"/>
    <s v="Standard Class"/>
    <s v="MG-17875"/>
    <s v="Michael Grace"/>
    <x v="2"/>
    <s v="Genk"/>
    <s v="Limburg"/>
    <x v="29"/>
    <s v="EU"/>
    <x v="2"/>
    <x v="0"/>
    <x v="11"/>
    <s v="Belkin Router, Erganomic"/>
    <n v="1795.92"/>
    <n v="7"/>
    <n v="0"/>
    <n v="843.99"/>
    <n v="154.61000000000001"/>
    <s v="High"/>
    <x v="2"/>
    <x v="2"/>
  </r>
  <r>
    <n v="16717"/>
    <s v="ES-2014-3733257"/>
    <x v="186"/>
    <d v="2014-09-15T00:00:00"/>
    <s v="Standard Class"/>
    <s v="MG-17875"/>
    <s v="Michael Grace"/>
    <x v="2"/>
    <s v="Wasquehal"/>
    <s v="Nord-Pas-de-Calais"/>
    <x v="3"/>
    <s v="EU"/>
    <x v="2"/>
    <x v="0"/>
    <x v="0"/>
    <s v="Sharp Copy Machine, High-Speed"/>
    <n v="406.98"/>
    <n v="2"/>
    <n v="0.15"/>
    <n v="138.84"/>
    <n v="86.47"/>
    <s v="High"/>
    <x v="2"/>
    <x v="4"/>
  </r>
  <r>
    <n v="17314"/>
    <s v="IT-2011-4603506"/>
    <x v="570"/>
    <d v="2011-06-09T00:00:00"/>
    <s v="Standard Class"/>
    <s v="MG-17875"/>
    <s v="Michael Grace"/>
    <x v="2"/>
    <s v="Hanover"/>
    <s v="Lower Saxony"/>
    <x v="2"/>
    <s v="EU"/>
    <x v="2"/>
    <x v="0"/>
    <x v="11"/>
    <s v="Belkin Router, Bluetooth"/>
    <n v="388.125"/>
    <n v="3"/>
    <n v="0.5"/>
    <n v="-357.07499999999999"/>
    <n v="30.86"/>
    <s v="Medium"/>
    <x v="2"/>
    <x v="2"/>
  </r>
  <r>
    <n v="17639"/>
    <s v="ES-2013-3916740"/>
    <x v="142"/>
    <d v="2013-09-02T00:00:00"/>
    <s v="Standard Class"/>
    <s v="MG-17875"/>
    <s v="Michael Grace"/>
    <x v="2"/>
    <s v="Augsburg"/>
    <s v="Bavaria"/>
    <x v="2"/>
    <s v="EU"/>
    <x v="2"/>
    <x v="2"/>
    <x v="12"/>
    <s v="Xerox Memo Slips, Premium"/>
    <n v="27.06"/>
    <n v="2"/>
    <n v="0"/>
    <n v="6.48"/>
    <n v="1.05"/>
    <s v="Medium"/>
    <x v="2"/>
    <x v="6"/>
  </r>
  <r>
    <n v="17640"/>
    <s v="ES-2013-3916740"/>
    <x v="142"/>
    <d v="2013-09-02T00:00:00"/>
    <s v="Standard Class"/>
    <s v="MG-17875"/>
    <s v="Michael Grace"/>
    <x v="2"/>
    <s v="Augsburg"/>
    <s v="Bavaria"/>
    <x v="2"/>
    <s v="EU"/>
    <x v="2"/>
    <x v="1"/>
    <x v="7"/>
    <s v="Barricks Computer Table, Adjustable Height"/>
    <n v="1545.0825"/>
    <n v="5"/>
    <n v="0.35"/>
    <n v="-546.8175"/>
    <n v="75.33"/>
    <s v="Medium"/>
    <x v="2"/>
    <x v="6"/>
  </r>
  <r>
    <n v="18548"/>
    <s v="ES-2014-5332989"/>
    <x v="186"/>
    <d v="2014-09-14T00:00:00"/>
    <s v="Second Class"/>
    <s v="MG-17875"/>
    <s v="Michael Grace"/>
    <x v="2"/>
    <s v="West Bromwich"/>
    <s v="England"/>
    <x v="24"/>
    <s v="EU"/>
    <x v="0"/>
    <x v="2"/>
    <x v="9"/>
    <s v="Boston Sketch Pad, Easy-Erase"/>
    <n v="244.35"/>
    <n v="5"/>
    <n v="0"/>
    <n v="70.8"/>
    <n v="35.31"/>
    <s v="Critical"/>
    <x v="2"/>
    <x v="0"/>
  </r>
  <r>
    <n v="18549"/>
    <s v="ES-2014-5332989"/>
    <x v="186"/>
    <d v="2014-09-14T00:00:00"/>
    <s v="Second Class"/>
    <s v="MG-17875"/>
    <s v="Michael Grace"/>
    <x v="2"/>
    <s v="West Bromwich"/>
    <s v="England"/>
    <x v="24"/>
    <s v="EU"/>
    <x v="0"/>
    <x v="2"/>
    <x v="6"/>
    <s v="Eldon Box, Blue"/>
    <n v="20.52"/>
    <n v="2"/>
    <n v="0"/>
    <n v="5.28"/>
    <n v="4.82"/>
    <s v="Critical"/>
    <x v="2"/>
    <x v="0"/>
  </r>
  <r>
    <n v="18886"/>
    <s v="ES-2014-5890715"/>
    <x v="315"/>
    <d v="2014-11-16T00:00:00"/>
    <s v="Standard Class"/>
    <s v="MG-17875"/>
    <s v="Michael Grace"/>
    <x v="2"/>
    <s v="Gravesend"/>
    <s v="England"/>
    <x v="24"/>
    <s v="EU"/>
    <x v="0"/>
    <x v="2"/>
    <x v="9"/>
    <s v="Sanford Pencil Sharpener, Water Color"/>
    <n v="52.2"/>
    <n v="2"/>
    <n v="0"/>
    <n v="13.56"/>
    <n v="1.78"/>
    <s v="Medium"/>
    <x v="2"/>
    <x v="6"/>
  </r>
  <r>
    <n v="20211"/>
    <s v="ES-2012-2654005"/>
    <x v="499"/>
    <d v="2012-05-22T00:00:00"/>
    <s v="Same Day"/>
    <s v="MG-17875"/>
    <s v="Michael Grace"/>
    <x v="2"/>
    <s v="Vicenza"/>
    <s v="Veneto"/>
    <x v="4"/>
    <s v="EU"/>
    <x v="1"/>
    <x v="2"/>
    <x v="9"/>
    <s v="Stanley Highlighters, Easy-Erase"/>
    <n v="14.97"/>
    <n v="1"/>
    <n v="0"/>
    <n v="5.37"/>
    <n v="1.8"/>
    <s v="Medium"/>
    <x v="2"/>
    <x v="5"/>
  </r>
  <r>
    <n v="20212"/>
    <s v="ES-2012-2654005"/>
    <x v="499"/>
    <d v="2012-05-22T00:00:00"/>
    <s v="Same Day"/>
    <s v="MG-17875"/>
    <s v="Michael Grace"/>
    <x v="2"/>
    <s v="Vicenza"/>
    <s v="Veneto"/>
    <x v="4"/>
    <s v="EU"/>
    <x v="1"/>
    <x v="2"/>
    <x v="6"/>
    <s v="Fellowes Trays, Wire Frame"/>
    <n v="67.751999999999995"/>
    <n v="2"/>
    <n v="0.4"/>
    <n v="-16.968"/>
    <n v="8.1999999999999993"/>
    <s v="Medium"/>
    <x v="2"/>
    <x v="5"/>
  </r>
  <r>
    <n v="20249"/>
    <s v="ES-2014-1035204"/>
    <x v="96"/>
    <d v="2014-08-30T00:00:00"/>
    <s v="Second Class"/>
    <s v="MG-17875"/>
    <s v="Michael Grace"/>
    <x v="2"/>
    <s v="Preston"/>
    <s v="England"/>
    <x v="24"/>
    <s v="EU"/>
    <x v="0"/>
    <x v="0"/>
    <x v="2"/>
    <s v="Cisco Audio Dock, Full Size"/>
    <n v="1100.1600000000001"/>
    <n v="6"/>
    <n v="0"/>
    <n v="164.88"/>
    <n v="109.11"/>
    <s v="High"/>
    <x v="2"/>
    <x v="3"/>
  </r>
  <r>
    <n v="20250"/>
    <s v="ES-2014-1035204"/>
    <x v="96"/>
    <d v="2014-08-30T00:00:00"/>
    <s v="Second Class"/>
    <s v="MG-17875"/>
    <s v="Michael Grace"/>
    <x v="2"/>
    <s v="Preston"/>
    <s v="England"/>
    <x v="24"/>
    <s v="EU"/>
    <x v="0"/>
    <x v="2"/>
    <x v="6"/>
    <s v="Eldon Shelving, Single Width"/>
    <n v="242.25"/>
    <n v="5"/>
    <n v="0"/>
    <n v="0"/>
    <n v="25.58"/>
    <s v="High"/>
    <x v="2"/>
    <x v="3"/>
  </r>
  <r>
    <n v="20251"/>
    <s v="ES-2014-1035204"/>
    <x v="96"/>
    <d v="2014-08-30T00:00:00"/>
    <s v="Second Class"/>
    <s v="MG-17875"/>
    <s v="Michael Grace"/>
    <x v="2"/>
    <s v="Preston"/>
    <s v="England"/>
    <x v="24"/>
    <s v="EU"/>
    <x v="0"/>
    <x v="1"/>
    <x v="3"/>
    <s v="Hon Chairmat, Black"/>
    <n v="212.4"/>
    <n v="4"/>
    <n v="0"/>
    <n v="8.4"/>
    <n v="31.06"/>
    <s v="High"/>
    <x v="2"/>
    <x v="3"/>
  </r>
  <r>
    <n v="20876"/>
    <s v="IN-2011-54169"/>
    <x v="226"/>
    <d v="2011-09-27T00:00:00"/>
    <s v="Second Class"/>
    <s v="MG-17875"/>
    <s v="Michael Grace"/>
    <x v="2"/>
    <s v="Wagga Wagga"/>
    <s v="New South Wales"/>
    <x v="7"/>
    <s v="APAC"/>
    <x v="4"/>
    <x v="1"/>
    <x v="8"/>
    <s v="Ikea Classic Bookcase, Metal"/>
    <n v="2220.5340000000001"/>
    <n v="6"/>
    <n v="0.1"/>
    <n v="123.354"/>
    <n v="166.02"/>
    <s v="Medium"/>
    <x v="2"/>
    <x v="0"/>
  </r>
  <r>
    <n v="24391"/>
    <s v="IN-2011-70171"/>
    <x v="1144"/>
    <d v="2011-04-17T00:00:00"/>
    <s v="First Class"/>
    <s v="MG-17875"/>
    <s v="Michael Grace"/>
    <x v="2"/>
    <s v="Melbourne"/>
    <s v="Victoria"/>
    <x v="7"/>
    <s v="APAC"/>
    <x v="4"/>
    <x v="2"/>
    <x v="13"/>
    <s v="Avery Binding Machine, Clear"/>
    <n v="173.88"/>
    <n v="4"/>
    <n v="0.1"/>
    <n v="0"/>
    <n v="21.32"/>
    <s v="Medium"/>
    <x v="2"/>
    <x v="0"/>
  </r>
  <r>
    <n v="25571"/>
    <s v="ID-2014-63444"/>
    <x v="1017"/>
    <d v="2014-11-22T00:00:00"/>
    <s v="Second Class"/>
    <s v="MG-17875"/>
    <s v="Michael Grace"/>
    <x v="2"/>
    <s v="Bogor"/>
    <s v="Jawa Barat"/>
    <x v="27"/>
    <s v="APAC"/>
    <x v="6"/>
    <x v="2"/>
    <x v="9"/>
    <s v="Boston Highlighters, Easy-Erase"/>
    <n v="69.861000000000004"/>
    <n v="5"/>
    <n v="0.27"/>
    <n v="-6.7889999999999997"/>
    <n v="10.7"/>
    <s v="Medium"/>
    <x v="2"/>
    <x v="2"/>
  </r>
  <r>
    <n v="25572"/>
    <s v="ID-2014-63444"/>
    <x v="1017"/>
    <d v="2014-11-22T00:00:00"/>
    <s v="Second Class"/>
    <s v="MG-17875"/>
    <s v="Michael Grace"/>
    <x v="2"/>
    <s v="Bogor"/>
    <s v="Jawa Barat"/>
    <x v="27"/>
    <s v="APAC"/>
    <x v="6"/>
    <x v="2"/>
    <x v="9"/>
    <s v="Sanford Pens, Blue"/>
    <n v="32.411999999999999"/>
    <n v="4"/>
    <n v="0.27"/>
    <n v="-4.0679999999999996"/>
    <n v="3.67"/>
    <s v="Medium"/>
    <x v="2"/>
    <x v="2"/>
  </r>
  <r>
    <n v="25573"/>
    <s v="ID-2014-63444"/>
    <x v="1017"/>
    <d v="2014-11-22T00:00:00"/>
    <s v="Second Class"/>
    <s v="MG-17875"/>
    <s v="Michael Grace"/>
    <x v="2"/>
    <s v="Bogor"/>
    <s v="Jawa Barat"/>
    <x v="27"/>
    <s v="APAC"/>
    <x v="6"/>
    <x v="1"/>
    <x v="1"/>
    <s v="Rubbermaid Stacking Tray, Erganomic"/>
    <n v="34.689599999999999"/>
    <n v="2"/>
    <n v="0.27"/>
    <n v="10.4496"/>
    <n v="2.17"/>
    <s v="Medium"/>
    <x v="2"/>
    <x v="2"/>
  </r>
  <r>
    <n v="28612"/>
    <s v="ID-2014-52993"/>
    <x v="188"/>
    <d v="2014-06-17T00:00:00"/>
    <s v="Standard Class"/>
    <s v="MG-17875"/>
    <s v="Michael Grace"/>
    <x v="2"/>
    <s v="Gladstone"/>
    <s v="Queensland"/>
    <x v="7"/>
    <s v="APAC"/>
    <x v="4"/>
    <x v="0"/>
    <x v="5"/>
    <s v="Panasonic Printer, Red"/>
    <n v="711.82799999999997"/>
    <n v="3"/>
    <n v="0.1"/>
    <n v="-79.091999999999999"/>
    <n v="51"/>
    <s v="Medium"/>
    <x v="2"/>
    <x v="6"/>
  </r>
  <r>
    <n v="28613"/>
    <s v="ID-2014-52993"/>
    <x v="188"/>
    <d v="2014-06-17T00:00:00"/>
    <s v="Standard Class"/>
    <s v="MG-17875"/>
    <s v="Michael Grace"/>
    <x v="2"/>
    <s v="Gladstone"/>
    <s v="Queensland"/>
    <x v="7"/>
    <s v="APAC"/>
    <x v="4"/>
    <x v="1"/>
    <x v="8"/>
    <s v="Ikea Stackable Bookrack, Traditional"/>
    <n v="330.96600000000001"/>
    <n v="3"/>
    <n v="0.1"/>
    <n v="69.786000000000001"/>
    <n v="24.78"/>
    <s v="Medium"/>
    <x v="2"/>
    <x v="6"/>
  </r>
  <r>
    <n v="28614"/>
    <s v="ID-2014-52993"/>
    <x v="188"/>
    <d v="2014-06-17T00:00:00"/>
    <s v="Standard Class"/>
    <s v="MG-17875"/>
    <s v="Michael Grace"/>
    <x v="2"/>
    <s v="Gladstone"/>
    <s v="Queensland"/>
    <x v="7"/>
    <s v="APAC"/>
    <x v="4"/>
    <x v="2"/>
    <x v="9"/>
    <s v="Binney &amp; Smith Markers, Easy-Erase"/>
    <n v="65.772000000000006"/>
    <n v="3"/>
    <n v="0.1"/>
    <n v="-2.988"/>
    <n v="3.66"/>
    <s v="Medium"/>
    <x v="2"/>
    <x v="6"/>
  </r>
  <r>
    <n v="28665"/>
    <s v="IN-2014-36039"/>
    <x v="370"/>
    <d v="2014-11-17T00:00:00"/>
    <s v="Standard Class"/>
    <s v="MG-17875"/>
    <s v="Michael Grace"/>
    <x v="2"/>
    <s v="Yichun"/>
    <s v="Heilongjiang"/>
    <x v="6"/>
    <s v="APAC"/>
    <x v="3"/>
    <x v="1"/>
    <x v="1"/>
    <s v="Deflect-O Clock, Durable"/>
    <n v="236.7"/>
    <n v="5"/>
    <n v="0"/>
    <n v="4.6500000000000004"/>
    <n v="19.36"/>
    <s v="Medium"/>
    <x v="2"/>
    <x v="4"/>
  </r>
  <r>
    <n v="28666"/>
    <s v="IN-2014-36039"/>
    <x v="370"/>
    <d v="2014-11-17T00:00:00"/>
    <s v="Standard Class"/>
    <s v="MG-17875"/>
    <s v="Michael Grace"/>
    <x v="2"/>
    <s v="Yichun"/>
    <s v="Heilongjiang"/>
    <x v="6"/>
    <s v="APAC"/>
    <x v="3"/>
    <x v="2"/>
    <x v="10"/>
    <s v="Advantus Clamps, Bulk Pack"/>
    <n v="135.03"/>
    <n v="7"/>
    <n v="0"/>
    <n v="53.97"/>
    <n v="7.36"/>
    <s v="Medium"/>
    <x v="2"/>
    <x v="4"/>
  </r>
  <r>
    <n v="29249"/>
    <s v="ID-2013-64711"/>
    <x v="92"/>
    <d v="2013-11-08T00:00:00"/>
    <s v="Standard Class"/>
    <s v="MG-17875"/>
    <s v="Michael Grace"/>
    <x v="2"/>
    <s v="Canberra"/>
    <s v="Australian Capital Territory"/>
    <x v="7"/>
    <s v="APAC"/>
    <x v="4"/>
    <x v="2"/>
    <x v="15"/>
    <s v="GlobeWeis Mailers, Set of 50"/>
    <n v="69.39"/>
    <n v="3"/>
    <n v="0.4"/>
    <n v="3.42"/>
    <n v="6.64"/>
    <s v="Medium"/>
    <x v="2"/>
    <x v="1"/>
  </r>
  <r>
    <n v="29250"/>
    <s v="ID-2013-64711"/>
    <x v="92"/>
    <d v="2013-11-08T00:00:00"/>
    <s v="Standard Class"/>
    <s v="MG-17875"/>
    <s v="Michael Grace"/>
    <x v="2"/>
    <s v="Canberra"/>
    <s v="Australian Capital Territory"/>
    <x v="7"/>
    <s v="APAC"/>
    <x v="4"/>
    <x v="2"/>
    <x v="6"/>
    <s v="Tenex Trays, Wire Frame"/>
    <n v="63.936"/>
    <n v="2"/>
    <n v="0.4"/>
    <n v="5.3159999999999998"/>
    <n v="3.22"/>
    <s v="Medium"/>
    <x v="2"/>
    <x v="1"/>
  </r>
  <r>
    <n v="29643"/>
    <s v="IN-2011-13534"/>
    <x v="1035"/>
    <d v="2011-06-15T00:00:00"/>
    <s v="Standard Class"/>
    <s v="MG-17875"/>
    <s v="Michael Grace"/>
    <x v="2"/>
    <s v="Durgapur"/>
    <s v="West Bengal"/>
    <x v="26"/>
    <s v="APAC"/>
    <x v="5"/>
    <x v="2"/>
    <x v="15"/>
    <s v="Cameo Manila Envelope, Set of 50"/>
    <n v="54"/>
    <n v="2"/>
    <n v="0"/>
    <n v="18.36"/>
    <n v="3.92"/>
    <s v="Medium"/>
    <x v="2"/>
    <x v="2"/>
  </r>
  <r>
    <n v="30469"/>
    <s v="ID-2013-83996"/>
    <x v="957"/>
    <d v="2013-09-19T00:00:00"/>
    <s v="Standard Class"/>
    <s v="MG-17875"/>
    <s v="Michael Grace"/>
    <x v="2"/>
    <s v="Mandurah"/>
    <s v="Western Australia"/>
    <x v="7"/>
    <s v="APAC"/>
    <x v="4"/>
    <x v="2"/>
    <x v="15"/>
    <s v="GlobeWeis Business Envelopes, Recycled"/>
    <n v="19.367999999999999"/>
    <n v="2"/>
    <n v="0.4"/>
    <n v="-2.2919999999999998"/>
    <n v="1.33"/>
    <s v="Medium"/>
    <x v="2"/>
    <x v="6"/>
  </r>
  <r>
    <n v="30470"/>
    <s v="ID-2013-83996"/>
    <x v="957"/>
    <d v="2013-09-19T00:00:00"/>
    <s v="Standard Class"/>
    <s v="MG-17875"/>
    <s v="Michael Grace"/>
    <x v="2"/>
    <s v="Mandurah"/>
    <s v="Western Australia"/>
    <x v="7"/>
    <s v="APAC"/>
    <x v="4"/>
    <x v="2"/>
    <x v="16"/>
    <s v="Acme Shears, Steel"/>
    <n v="59.183999999999997"/>
    <n v="2"/>
    <n v="0.4"/>
    <n v="-16.776"/>
    <n v="4.7300000000000004"/>
    <s v="Medium"/>
    <x v="2"/>
    <x v="6"/>
  </r>
  <r>
    <n v="31043"/>
    <s v="IN-2013-83534"/>
    <x v="136"/>
    <d v="2013-11-06T00:00:00"/>
    <s v="Standard Class"/>
    <s v="MG-17875"/>
    <s v="Michael Grace"/>
    <x v="2"/>
    <s v="Auckland"/>
    <s v="Auckland"/>
    <x v="30"/>
    <s v="APAC"/>
    <x v="4"/>
    <x v="2"/>
    <x v="10"/>
    <s v="OIC Push Pins, Assorted Sizes"/>
    <n v="7.4160000000000004"/>
    <n v="1"/>
    <n v="0.4"/>
    <n v="0.84599999999999997"/>
    <n v="0.7"/>
    <s v="Medium"/>
    <x v="2"/>
    <x v="4"/>
  </r>
  <r>
    <n v="31044"/>
    <s v="IN-2013-83534"/>
    <x v="136"/>
    <d v="2013-11-06T00:00:00"/>
    <s v="Standard Class"/>
    <s v="MG-17875"/>
    <s v="Michael Grace"/>
    <x v="2"/>
    <s v="Auckland"/>
    <s v="Auckland"/>
    <x v="30"/>
    <s v="APAC"/>
    <x v="4"/>
    <x v="0"/>
    <x v="2"/>
    <s v="Apple Headset, Full Size"/>
    <n v="89.46"/>
    <n v="2"/>
    <n v="0.4"/>
    <n v="-1.5"/>
    <n v="5.44"/>
    <s v="Medium"/>
    <x v="2"/>
    <x v="4"/>
  </r>
  <r>
    <n v="34301"/>
    <s v="CA-2013-131499"/>
    <x v="346"/>
    <d v="2013-09-11T00:00:00"/>
    <s v="First Class"/>
    <s v="MG-17875"/>
    <s v="Michael Grace"/>
    <x v="2"/>
    <s v="New York City"/>
    <s v="New York"/>
    <x v="10"/>
    <s v="US"/>
    <x v="10"/>
    <x v="2"/>
    <x v="14"/>
    <s v="Kensington 7 Outlet MasterPiece Power Center with Fax/Phone Line Protection"/>
    <n v="207.48"/>
    <n v="1"/>
    <n v="0"/>
    <n v="62.244"/>
    <n v="45.28"/>
    <s v="High"/>
    <x v="2"/>
    <x v="3"/>
  </r>
  <r>
    <n v="34784"/>
    <s v="CA-2014-120705"/>
    <x v="443"/>
    <d v="2014-09-12T00:00:00"/>
    <s v="Standard Class"/>
    <s v="MG-17875"/>
    <s v="Michael Grace"/>
    <x v="2"/>
    <s v="Fort Lauderdale"/>
    <s v="Florida"/>
    <x v="10"/>
    <s v="US"/>
    <x v="1"/>
    <x v="2"/>
    <x v="6"/>
    <s v="Gould Plastics 18-Pocket Panel Bin, 34w x 5-1/4d x 20-1/2h"/>
    <n v="147.184"/>
    <n v="2"/>
    <n v="0.2"/>
    <n v="-29.436800000000002"/>
    <n v="8.76"/>
    <s v="Medium"/>
    <x v="2"/>
    <x v="6"/>
  </r>
  <r>
    <n v="34816"/>
    <s v="CA-2012-124975"/>
    <x v="162"/>
    <d v="2012-06-25T00:00:00"/>
    <s v="First Class"/>
    <s v="MG-17875"/>
    <s v="Michael Grace"/>
    <x v="2"/>
    <s v="Aurora"/>
    <s v="Illinois"/>
    <x v="10"/>
    <s v="US"/>
    <x v="2"/>
    <x v="1"/>
    <x v="7"/>
    <s v="Hon Rectangular Conference Tables"/>
    <n v="796.42499999999995"/>
    <n v="7"/>
    <n v="0.5"/>
    <n v="-525.64049999999997"/>
    <n v="110.67"/>
    <s v="Medium"/>
    <x v="2"/>
    <x v="0"/>
  </r>
  <r>
    <n v="37136"/>
    <s v="CA-2012-134992"/>
    <x v="711"/>
    <d v="2012-09-26T00:00:00"/>
    <s v="Second Class"/>
    <s v="MG-17875"/>
    <s v="Michael Grace"/>
    <x v="2"/>
    <s v="Arlington"/>
    <s v="Virginia"/>
    <x v="10"/>
    <s v="US"/>
    <x v="1"/>
    <x v="2"/>
    <x v="12"/>
    <s v="Xerox 214"/>
    <n v="32.4"/>
    <n v="5"/>
    <n v="0"/>
    <n v="15.552"/>
    <n v="6.92"/>
    <s v="High"/>
    <x v="2"/>
    <x v="4"/>
  </r>
  <r>
    <n v="37137"/>
    <s v="CA-2012-134992"/>
    <x v="711"/>
    <d v="2012-09-26T00:00:00"/>
    <s v="Second Class"/>
    <s v="MG-17875"/>
    <s v="Michael Grace"/>
    <x v="2"/>
    <s v="Arlington"/>
    <s v="Virginia"/>
    <x v="10"/>
    <s v="US"/>
    <x v="1"/>
    <x v="1"/>
    <x v="1"/>
    <s v="Westinghouse Floor Lamp with Metal Mesh Shade, Black"/>
    <n v="47.98"/>
    <n v="2"/>
    <n v="0"/>
    <n v="11.035399999999999"/>
    <n v="8.83"/>
    <s v="High"/>
    <x v="2"/>
    <x v="4"/>
  </r>
  <r>
    <n v="37826"/>
    <s v="CA-2011-103744"/>
    <x v="689"/>
    <d v="2011-02-28T00:00:00"/>
    <s v="Standard Class"/>
    <s v="MG-17875"/>
    <s v="Michael Grace"/>
    <x v="2"/>
    <s v="El Paso"/>
    <s v="Texas"/>
    <x v="10"/>
    <s v="US"/>
    <x v="2"/>
    <x v="2"/>
    <x v="4"/>
    <s v="Staples"/>
    <n v="6.9359999999999999"/>
    <n v="3"/>
    <n v="0.2"/>
    <n v="2.3409"/>
    <n v="0.5"/>
    <s v="Medium"/>
    <x v="2"/>
    <x v="4"/>
  </r>
  <r>
    <n v="37827"/>
    <s v="CA-2011-103744"/>
    <x v="689"/>
    <d v="2011-02-28T00:00:00"/>
    <s v="Standard Class"/>
    <s v="MG-17875"/>
    <s v="Michael Grace"/>
    <x v="2"/>
    <s v="El Paso"/>
    <s v="Texas"/>
    <x v="10"/>
    <s v="US"/>
    <x v="2"/>
    <x v="2"/>
    <x v="13"/>
    <s v="GBC Plastic Binding Combs"/>
    <n v="4.4279999999999999"/>
    <n v="3"/>
    <n v="0.8"/>
    <n v="-6.8634000000000004"/>
    <n v="0.23"/>
    <s v="Medium"/>
    <x v="2"/>
    <x v="4"/>
  </r>
  <r>
    <n v="48920"/>
    <s v="TZ-2013-6160"/>
    <x v="722"/>
    <d v="2013-11-27T00:00:00"/>
    <s v="Second Class"/>
    <s v="MG-7875"/>
    <s v="Michael Grace"/>
    <x v="2"/>
    <s v="Arusha"/>
    <s v="Arusha"/>
    <x v="45"/>
    <s v="Africa"/>
    <x v="9"/>
    <x v="1"/>
    <x v="1"/>
    <s v="Rubbermaid Stacking Tray, Black"/>
    <n v="50.4"/>
    <n v="2"/>
    <n v="0"/>
    <n v="15.6"/>
    <n v="5.34"/>
    <s v="Medium"/>
    <x v="1"/>
    <x v="4"/>
  </r>
  <r>
    <n v="48921"/>
    <s v="TZ-2013-6160"/>
    <x v="722"/>
    <d v="2013-11-27T00:00:00"/>
    <s v="Second Class"/>
    <s v="MG-7875"/>
    <s v="Michael Grace"/>
    <x v="2"/>
    <s v="Arusha"/>
    <s v="Arusha"/>
    <x v="45"/>
    <s v="Africa"/>
    <x v="9"/>
    <x v="2"/>
    <x v="15"/>
    <s v="GlobeWeis Manila Envelope, Security-Tint"/>
    <n v="29.79"/>
    <n v="1"/>
    <n v="0"/>
    <n v="0.27"/>
    <n v="0.79"/>
    <s v="Medium"/>
    <x v="1"/>
    <x v="4"/>
  </r>
  <r>
    <n v="3623"/>
    <s v="US-2012-157224"/>
    <x v="865"/>
    <d v="2012-11-19T00:00:00"/>
    <s v="Standard Class"/>
    <s v="MD-17860"/>
    <s v="Michael Dominguez"/>
    <x v="1"/>
    <s v="Atlixco"/>
    <s v="Puebla"/>
    <x v="0"/>
    <s v="LATAM"/>
    <x v="0"/>
    <x v="1"/>
    <x v="3"/>
    <s v="Office Star Steel Folding Chair, Red"/>
    <n v="146.73599999999999"/>
    <n v="3"/>
    <n v="0.2"/>
    <n v="-16.524000000000001"/>
    <n v="9.85"/>
    <s v="Medium"/>
    <x v="2"/>
    <x v="2"/>
  </r>
  <r>
    <n v="3624"/>
    <s v="US-2012-157224"/>
    <x v="865"/>
    <d v="2012-11-19T00:00:00"/>
    <s v="Standard Class"/>
    <s v="MD-17860"/>
    <s v="Michael Dominguez"/>
    <x v="1"/>
    <s v="Atlixco"/>
    <s v="Puebla"/>
    <x v="0"/>
    <s v="LATAM"/>
    <x v="0"/>
    <x v="2"/>
    <x v="4"/>
    <s v="Smead File Folder Labels, Laser Printer Compatible"/>
    <n v="11.84"/>
    <n v="2"/>
    <n v="0"/>
    <n v="5.44"/>
    <n v="0.93"/>
    <s v="Medium"/>
    <x v="2"/>
    <x v="2"/>
  </r>
  <r>
    <n v="3625"/>
    <s v="US-2012-157224"/>
    <x v="865"/>
    <d v="2012-11-19T00:00:00"/>
    <s v="Standard Class"/>
    <s v="MD-17860"/>
    <s v="Michael Dominguez"/>
    <x v="1"/>
    <s v="Atlixco"/>
    <s v="Puebla"/>
    <x v="0"/>
    <s v="LATAM"/>
    <x v="0"/>
    <x v="1"/>
    <x v="3"/>
    <s v="Office Star Rocking Chair, Adjustable"/>
    <n v="382.4"/>
    <n v="5"/>
    <n v="0.2"/>
    <n v="0"/>
    <n v="34.18"/>
    <s v="Medium"/>
    <x v="2"/>
    <x v="2"/>
  </r>
  <r>
    <n v="3626"/>
    <s v="US-2012-157224"/>
    <x v="865"/>
    <d v="2012-11-19T00:00:00"/>
    <s v="Standard Class"/>
    <s v="MD-17860"/>
    <s v="Michael Dominguez"/>
    <x v="1"/>
    <s v="Atlixco"/>
    <s v="Puebla"/>
    <x v="0"/>
    <s v="LATAM"/>
    <x v="0"/>
    <x v="2"/>
    <x v="10"/>
    <s v="Stockwell Thumb Tacks, Bulk Pack"/>
    <n v="45.1"/>
    <n v="5"/>
    <n v="0"/>
    <n v="16.600000000000001"/>
    <n v="3.34"/>
    <s v="Medium"/>
    <x v="2"/>
    <x v="2"/>
  </r>
  <r>
    <n v="4973"/>
    <s v="MX-2014-127285"/>
    <x v="306"/>
    <d v="2014-10-20T00:00:00"/>
    <s v="Standard Class"/>
    <s v="MD-17860"/>
    <s v="Michael Dominguez"/>
    <x v="1"/>
    <s v="Chaguanas"/>
    <s v="Chaguanas"/>
    <x v="86"/>
    <s v="LATAM"/>
    <x v="12"/>
    <x v="2"/>
    <x v="12"/>
    <s v="Green Bar Cards &amp; Envelopes, Premium"/>
    <n v="225.82"/>
    <n v="7"/>
    <n v="0"/>
    <n v="8.9600000000000009"/>
    <n v="39.68"/>
    <s v="High"/>
    <x v="2"/>
    <x v="4"/>
  </r>
  <r>
    <n v="5187"/>
    <s v="MX-2012-115798"/>
    <x v="609"/>
    <d v="2012-11-07T00:00:00"/>
    <s v="Standard Class"/>
    <s v="MD-17860"/>
    <s v="Michael Dominguez"/>
    <x v="1"/>
    <s v="Teresina"/>
    <s v="Piauí"/>
    <x v="1"/>
    <s v="LATAM"/>
    <x v="1"/>
    <x v="0"/>
    <x v="0"/>
    <s v="Brother Personal Copier, High-Speed"/>
    <n v="281.61563999999998"/>
    <n v="3"/>
    <n v="2E-3"/>
    <n v="13.535640000000001"/>
    <n v="43.69"/>
    <s v="High"/>
    <x v="2"/>
    <x v="4"/>
  </r>
  <r>
    <n v="8749"/>
    <s v="MX-2013-133242"/>
    <x v="1007"/>
    <d v="2013-11-30T00:00:00"/>
    <s v="Standard Class"/>
    <s v="MD-17860"/>
    <s v="Michael Dominguez"/>
    <x v="1"/>
    <s v="Managua"/>
    <s v="Managua"/>
    <x v="36"/>
    <s v="LATAM"/>
    <x v="2"/>
    <x v="0"/>
    <x v="11"/>
    <s v="Belkin Memory Card, Erganomic"/>
    <n v="225.24"/>
    <n v="3"/>
    <n v="0"/>
    <n v="58.56"/>
    <n v="9.2799999999999994"/>
    <s v="High"/>
    <x v="2"/>
    <x v="4"/>
  </r>
  <r>
    <n v="8750"/>
    <s v="MX-2013-133242"/>
    <x v="1007"/>
    <d v="2013-11-30T00:00:00"/>
    <s v="Standard Class"/>
    <s v="MD-17860"/>
    <s v="Michael Dominguez"/>
    <x v="1"/>
    <s v="Managua"/>
    <s v="Managua"/>
    <x v="36"/>
    <s v="LATAM"/>
    <x v="2"/>
    <x v="2"/>
    <x v="10"/>
    <s v="Accos Staples, Assorted Sizes"/>
    <n v="16.8"/>
    <n v="3"/>
    <n v="0"/>
    <n v="7.2"/>
    <n v="2.74"/>
    <s v="High"/>
    <x v="2"/>
    <x v="4"/>
  </r>
  <r>
    <n v="8751"/>
    <s v="MX-2013-133242"/>
    <x v="1007"/>
    <d v="2013-11-30T00:00:00"/>
    <s v="Standard Class"/>
    <s v="MD-17860"/>
    <s v="Michael Dominguez"/>
    <x v="1"/>
    <s v="Managua"/>
    <s v="Managua"/>
    <x v="36"/>
    <s v="LATAM"/>
    <x v="2"/>
    <x v="2"/>
    <x v="13"/>
    <s v="Cardinal Index Tab, Clear"/>
    <n v="9.68"/>
    <n v="2"/>
    <n v="0"/>
    <n v="4.4400000000000004"/>
    <n v="0.98"/>
    <s v="High"/>
    <x v="2"/>
    <x v="4"/>
  </r>
  <r>
    <n v="8861"/>
    <s v="US-2011-151967"/>
    <x v="20"/>
    <d v="2011-12-10T00:00:00"/>
    <s v="Second Class"/>
    <s v="MD-17860"/>
    <s v="Michael Dominguez"/>
    <x v="1"/>
    <s v="Panama City"/>
    <s v="Panama"/>
    <x v="22"/>
    <s v="LATAM"/>
    <x v="2"/>
    <x v="1"/>
    <x v="8"/>
    <s v="Dania Library with Doors, Metal"/>
    <n v="723.72"/>
    <n v="5"/>
    <n v="0.4"/>
    <n v="-156.88"/>
    <n v="123.48"/>
    <s v="High"/>
    <x v="2"/>
    <x v="0"/>
  </r>
  <r>
    <n v="8862"/>
    <s v="US-2011-151967"/>
    <x v="20"/>
    <d v="2011-12-10T00:00:00"/>
    <s v="Second Class"/>
    <s v="MD-17860"/>
    <s v="Michael Dominguez"/>
    <x v="1"/>
    <s v="Panama City"/>
    <s v="Panama"/>
    <x v="22"/>
    <s v="LATAM"/>
    <x v="2"/>
    <x v="2"/>
    <x v="10"/>
    <s v="OIC Rubber Bands, Bulk Pack"/>
    <n v="20.484000000000002"/>
    <n v="3"/>
    <n v="0.4"/>
    <n v="-13.356"/>
    <n v="3.32"/>
    <s v="High"/>
    <x v="2"/>
    <x v="0"/>
  </r>
  <r>
    <n v="10999"/>
    <s v="ES-2012-1176887"/>
    <x v="26"/>
    <d v="2012-08-14T00:00:00"/>
    <s v="Standard Class"/>
    <s v="MD-17860"/>
    <s v="Michael Dominguez"/>
    <x v="1"/>
    <s v="Mâcon"/>
    <s v="Burgundy"/>
    <x v="3"/>
    <s v="EU"/>
    <x v="2"/>
    <x v="2"/>
    <x v="12"/>
    <s v="Xerox Cards &amp; Envelopes, Recycled"/>
    <n v="224.4"/>
    <n v="5"/>
    <n v="0"/>
    <n v="71.7"/>
    <n v="29.21"/>
    <s v="High"/>
    <x v="2"/>
    <x v="4"/>
  </r>
  <r>
    <n v="11526"/>
    <s v="ES-2014-5297792"/>
    <x v="115"/>
    <d v="2014-04-20T00:00:00"/>
    <s v="Standard Class"/>
    <s v="MD-17860"/>
    <s v="Michael Dominguez"/>
    <x v="1"/>
    <s v="Las Rozas de Madrid"/>
    <s v="Madrid"/>
    <x v="28"/>
    <s v="EU"/>
    <x v="1"/>
    <x v="2"/>
    <x v="12"/>
    <s v="Enermax Note Cards, Premium"/>
    <n v="114"/>
    <n v="4"/>
    <n v="0"/>
    <n v="11.4"/>
    <n v="9.7100000000000009"/>
    <s v="Medium"/>
    <x v="2"/>
    <x v="6"/>
  </r>
  <r>
    <n v="11527"/>
    <s v="ES-2014-5297792"/>
    <x v="115"/>
    <d v="2014-04-20T00:00:00"/>
    <s v="Standard Class"/>
    <s v="MD-17860"/>
    <s v="Michael Dominguez"/>
    <x v="1"/>
    <s v="Las Rozas de Madrid"/>
    <s v="Madrid"/>
    <x v="28"/>
    <s v="EU"/>
    <x v="1"/>
    <x v="2"/>
    <x v="6"/>
    <s v="Fellowes Trays, Single Width"/>
    <n v="465.10199999999998"/>
    <n v="9"/>
    <n v="0.1"/>
    <n v="206.71199999999999"/>
    <n v="52.88"/>
    <s v="Medium"/>
    <x v="2"/>
    <x v="6"/>
  </r>
  <r>
    <n v="11528"/>
    <s v="ES-2014-5297792"/>
    <x v="115"/>
    <d v="2014-04-20T00:00:00"/>
    <s v="Standard Class"/>
    <s v="MD-17860"/>
    <s v="Michael Dominguez"/>
    <x v="1"/>
    <s v="Las Rozas de Madrid"/>
    <s v="Madrid"/>
    <x v="28"/>
    <s v="EU"/>
    <x v="1"/>
    <x v="2"/>
    <x v="15"/>
    <s v="Cameo Business Envelopes, Security-Tint"/>
    <n v="118.65"/>
    <n v="7"/>
    <n v="0"/>
    <n v="42.63"/>
    <n v="9.1"/>
    <s v="Medium"/>
    <x v="2"/>
    <x v="6"/>
  </r>
  <r>
    <n v="13828"/>
    <s v="IT-2012-1253234"/>
    <x v="811"/>
    <d v="2012-12-30T00:00:00"/>
    <s v="Second Class"/>
    <s v="MD-17860"/>
    <s v="Michael Dominguez"/>
    <x v="1"/>
    <s v="Emmen"/>
    <s v="Drenthe"/>
    <x v="53"/>
    <s v="EU"/>
    <x v="2"/>
    <x v="2"/>
    <x v="13"/>
    <s v="Avery Binder Covers, Clear"/>
    <n v="15.795"/>
    <n v="3"/>
    <n v="0.5"/>
    <n v="-8.5950000000000006"/>
    <n v="4.7699999999999996"/>
    <s v="Critical"/>
    <x v="2"/>
    <x v="3"/>
  </r>
  <r>
    <n v="15072"/>
    <s v="ES-2013-2406661"/>
    <x v="897"/>
    <d v="2013-06-10T00:00:00"/>
    <s v="Standard Class"/>
    <s v="MD-17860"/>
    <s v="Michael Dominguez"/>
    <x v="1"/>
    <s v="Fano"/>
    <s v="Marche"/>
    <x v="4"/>
    <s v="EU"/>
    <x v="1"/>
    <x v="2"/>
    <x v="9"/>
    <s v="Boston Pens, Water Color"/>
    <n v="52.2"/>
    <n v="3"/>
    <n v="0"/>
    <n v="4.68"/>
    <n v="3.66"/>
    <s v="Medium"/>
    <x v="2"/>
    <x v="2"/>
  </r>
  <r>
    <n v="15379"/>
    <s v="ES-2014-1031244"/>
    <x v="1187"/>
    <d v="2014-02-02T00:00:00"/>
    <s v="Standard Class"/>
    <s v="MD-17860"/>
    <s v="Michael Dominguez"/>
    <x v="1"/>
    <s v="Derby"/>
    <s v="England"/>
    <x v="24"/>
    <s v="EU"/>
    <x v="0"/>
    <x v="2"/>
    <x v="10"/>
    <s v="Stockwell Push Pins, Assorted Sizes"/>
    <n v="35.46"/>
    <n v="3"/>
    <n v="0"/>
    <n v="11.7"/>
    <n v="3.55"/>
    <s v="Medium"/>
    <x v="2"/>
    <x v="6"/>
  </r>
  <r>
    <n v="15725"/>
    <s v="ES-2013-2680932"/>
    <x v="1275"/>
    <d v="2013-06-07T00:00:00"/>
    <s v="Standard Class"/>
    <s v="MD-17860"/>
    <s v="Michael Dominguez"/>
    <x v="1"/>
    <s v="London"/>
    <s v="England"/>
    <x v="24"/>
    <s v="EU"/>
    <x v="0"/>
    <x v="0"/>
    <x v="5"/>
    <s v="StarTech Card Printer, White"/>
    <n v="437.15699999999998"/>
    <n v="3"/>
    <n v="0.1"/>
    <n v="29.097000000000001"/>
    <n v="80.510000000000005"/>
    <s v="High"/>
    <x v="2"/>
    <x v="4"/>
  </r>
  <r>
    <n v="16379"/>
    <s v="ES-2014-1498386"/>
    <x v="648"/>
    <d v="2014-04-21T00:00:00"/>
    <s v="Standard Class"/>
    <s v="MD-17860"/>
    <s v="Michael Dominguez"/>
    <x v="1"/>
    <s v="Antwerp"/>
    <s v="Antwerp"/>
    <x v="29"/>
    <s v="EU"/>
    <x v="2"/>
    <x v="1"/>
    <x v="8"/>
    <s v="Ikea Corner Shelving, Metal"/>
    <n v="245.04"/>
    <n v="2"/>
    <n v="0"/>
    <n v="9.7799999999999994"/>
    <n v="18.190000000000001"/>
    <s v="Medium"/>
    <x v="2"/>
    <x v="4"/>
  </r>
  <r>
    <n v="16380"/>
    <s v="ES-2014-1498386"/>
    <x v="648"/>
    <d v="2014-04-21T00:00:00"/>
    <s v="Standard Class"/>
    <s v="MD-17860"/>
    <s v="Michael Dominguez"/>
    <x v="1"/>
    <s v="Antwerp"/>
    <s v="Antwerp"/>
    <x v="29"/>
    <s v="EU"/>
    <x v="2"/>
    <x v="2"/>
    <x v="6"/>
    <s v="Fellowes Box, Industrial"/>
    <n v="60.48"/>
    <n v="3"/>
    <n v="0"/>
    <n v="2.97"/>
    <n v="4.6500000000000004"/>
    <s v="Medium"/>
    <x v="2"/>
    <x v="4"/>
  </r>
  <r>
    <n v="19781"/>
    <s v="IT-2013-1621834"/>
    <x v="1281"/>
    <d v="2013-07-11T00:00:00"/>
    <s v="Standard Class"/>
    <s v="MD-17860"/>
    <s v="Michael Dominguez"/>
    <x v="1"/>
    <s v="Berlin"/>
    <s v="Berlin"/>
    <x v="2"/>
    <s v="EU"/>
    <x v="2"/>
    <x v="1"/>
    <x v="3"/>
    <s v="Office Star Bag Chairs, Set of Two"/>
    <n v="323.06400000000002"/>
    <n v="7"/>
    <n v="0.2"/>
    <n v="-60.606000000000002"/>
    <n v="33.03"/>
    <s v="Medium"/>
    <x v="2"/>
    <x v="2"/>
  </r>
  <r>
    <n v="19782"/>
    <s v="IT-2013-1621834"/>
    <x v="1281"/>
    <d v="2013-07-11T00:00:00"/>
    <s v="Standard Class"/>
    <s v="MD-17860"/>
    <s v="Michael Dominguez"/>
    <x v="1"/>
    <s v="Berlin"/>
    <s v="Berlin"/>
    <x v="2"/>
    <s v="EU"/>
    <x v="2"/>
    <x v="0"/>
    <x v="11"/>
    <s v="Enermax Flash Drive, Programmable"/>
    <n v="154.87200000000001"/>
    <n v="4"/>
    <n v="0.1"/>
    <n v="44.712000000000003"/>
    <n v="8.67"/>
    <s v="Medium"/>
    <x v="2"/>
    <x v="2"/>
  </r>
  <r>
    <n v="19783"/>
    <s v="IT-2013-1621834"/>
    <x v="1281"/>
    <d v="2013-07-11T00:00:00"/>
    <s v="Standard Class"/>
    <s v="MD-17860"/>
    <s v="Michael Dominguez"/>
    <x v="1"/>
    <s v="Berlin"/>
    <s v="Berlin"/>
    <x v="2"/>
    <s v="EU"/>
    <x v="2"/>
    <x v="0"/>
    <x v="2"/>
    <s v="Nokia Speaker Phone, Full Size"/>
    <n v="335.988"/>
    <n v="3"/>
    <n v="0.1"/>
    <n v="37.277999999999999"/>
    <n v="27.78"/>
    <s v="Medium"/>
    <x v="2"/>
    <x v="2"/>
  </r>
  <r>
    <n v="20071"/>
    <s v="ES-2011-4174897"/>
    <x v="242"/>
    <d v="2011-01-21T00:00:00"/>
    <s v="First Class"/>
    <s v="MD-17860"/>
    <s v="Michael Dominguez"/>
    <x v="1"/>
    <s v="Gandia"/>
    <s v="Valenciana"/>
    <x v="28"/>
    <s v="EU"/>
    <x v="1"/>
    <x v="2"/>
    <x v="10"/>
    <s v="Stockwell Thumb Tacks, Bulk Pack"/>
    <n v="108.24"/>
    <n v="8"/>
    <n v="0"/>
    <n v="33.36"/>
    <n v="18.36"/>
    <s v="Critical"/>
    <x v="2"/>
    <x v="0"/>
  </r>
  <r>
    <n v="20346"/>
    <s v="IN-2012-29571"/>
    <x v="752"/>
    <d v="2012-10-03T00:00:00"/>
    <s v="Standard Class"/>
    <s v="MD-17860"/>
    <s v="Michael Dominguez"/>
    <x v="1"/>
    <s v="Bareilly"/>
    <s v="Uttar Pradesh"/>
    <x v="26"/>
    <s v="APAC"/>
    <x v="5"/>
    <x v="0"/>
    <x v="2"/>
    <s v="Apple Smart Phone, Full Size"/>
    <n v="3187.5"/>
    <n v="5"/>
    <n v="0"/>
    <n v="350.55"/>
    <n v="114.05"/>
    <s v="Medium"/>
    <x v="2"/>
    <x v="6"/>
  </r>
  <r>
    <n v="20470"/>
    <s v="IN-2014-25063"/>
    <x v="861"/>
    <d v="2014-06-21T00:00:00"/>
    <s v="Standard Class"/>
    <s v="MD-17860"/>
    <s v="Michael Dominguez"/>
    <x v="1"/>
    <s v="Sydney"/>
    <s v="New South Wales"/>
    <x v="7"/>
    <s v="APAC"/>
    <x v="4"/>
    <x v="0"/>
    <x v="0"/>
    <s v="Brother Fax Machine, Laser"/>
    <n v="2293.4879999999998"/>
    <n v="8"/>
    <n v="0.1"/>
    <n v="509.56799999999998"/>
    <n v="288.63"/>
    <s v="High"/>
    <x v="2"/>
    <x v="2"/>
  </r>
  <r>
    <n v="21569"/>
    <s v="ID-2012-21563"/>
    <x v="169"/>
    <d v="2012-12-02T00:00:00"/>
    <s v="Second Class"/>
    <s v="MD-17860"/>
    <s v="Michael Dominguez"/>
    <x v="1"/>
    <s v="Gold Coast"/>
    <s v="Queensland"/>
    <x v="7"/>
    <s v="APAC"/>
    <x v="4"/>
    <x v="2"/>
    <x v="9"/>
    <s v="Sanford Markers, Fluorescent"/>
    <n v="66.177000000000007"/>
    <n v="3"/>
    <n v="0.1"/>
    <n v="-5.9130000000000003"/>
    <n v="4.08"/>
    <s v="Medium"/>
    <x v="2"/>
    <x v="3"/>
  </r>
  <r>
    <n v="21632"/>
    <s v="IN-2012-40603"/>
    <x v="241"/>
    <d v="2012-08-16T00:00:00"/>
    <s v="Same Day"/>
    <s v="MD-17860"/>
    <s v="Michael Dominguez"/>
    <x v="1"/>
    <s v="Adelaide"/>
    <s v="South Australia"/>
    <x v="7"/>
    <s v="APAC"/>
    <x v="4"/>
    <x v="2"/>
    <x v="6"/>
    <s v="Eldon Box, Single Width"/>
    <n v="46.305"/>
    <n v="5"/>
    <n v="0.1"/>
    <n v="15.404999999999999"/>
    <n v="5.3"/>
    <s v="High"/>
    <x v="2"/>
    <x v="5"/>
  </r>
  <r>
    <n v="21633"/>
    <s v="IN-2012-40603"/>
    <x v="241"/>
    <d v="2012-08-16T00:00:00"/>
    <s v="Same Day"/>
    <s v="MD-17860"/>
    <s v="Michael Dominguez"/>
    <x v="1"/>
    <s v="Adelaide"/>
    <s v="South Australia"/>
    <x v="7"/>
    <s v="APAC"/>
    <x v="4"/>
    <x v="1"/>
    <x v="8"/>
    <s v="Sauder Floating Shelf Set, Metal"/>
    <n v="698.54399999999998"/>
    <n v="4"/>
    <n v="0.1"/>
    <n v="38.783999999999999"/>
    <n v="131.33000000000001"/>
    <s v="High"/>
    <x v="2"/>
    <x v="5"/>
  </r>
  <r>
    <n v="22559"/>
    <s v="ID-2011-25735"/>
    <x v="1250"/>
    <d v="2011-03-01T00:00:00"/>
    <s v="Second Class"/>
    <s v="MD-17860"/>
    <s v="Michael Dominguez"/>
    <x v="1"/>
    <s v="Jakarta"/>
    <s v="Jakarta"/>
    <x v="27"/>
    <s v="APAC"/>
    <x v="6"/>
    <x v="0"/>
    <x v="5"/>
    <s v="Epson Receipt Printer, White"/>
    <n v="287.44560000000001"/>
    <n v="3"/>
    <n v="0.17"/>
    <n v="-45.104399999999998"/>
    <n v="81.63"/>
    <s v="Critical"/>
    <x v="2"/>
    <x v="0"/>
  </r>
  <r>
    <n v="23458"/>
    <s v="IN-2014-37719"/>
    <x v="818"/>
    <d v="2014-08-02T00:00:00"/>
    <s v="Standard Class"/>
    <s v="MD-17860"/>
    <s v="Michael Dominguez"/>
    <x v="1"/>
    <s v="Jakarta"/>
    <s v="Jakarta"/>
    <x v="27"/>
    <s v="APAC"/>
    <x v="6"/>
    <x v="0"/>
    <x v="2"/>
    <s v="Cisco Signal Booster, with Caller ID"/>
    <n v="504.07560000000001"/>
    <n v="4"/>
    <n v="0.17"/>
    <n v="12.0756"/>
    <n v="90.47"/>
    <s v="High"/>
    <x v="2"/>
    <x v="4"/>
  </r>
  <r>
    <n v="23459"/>
    <s v="IN-2014-37719"/>
    <x v="818"/>
    <d v="2014-08-02T00:00:00"/>
    <s v="Standard Class"/>
    <s v="MD-17860"/>
    <s v="Michael Dominguez"/>
    <x v="1"/>
    <s v="Jakarta"/>
    <s v="Jakarta"/>
    <x v="27"/>
    <s v="APAC"/>
    <x v="6"/>
    <x v="0"/>
    <x v="0"/>
    <s v="Sharp Fax Machine, Digital"/>
    <n v="1922.3379"/>
    <n v="7"/>
    <n v="7.0000000000000007E-2"/>
    <n v="227.21789999999999"/>
    <n v="187.29"/>
    <s v="High"/>
    <x v="2"/>
    <x v="4"/>
  </r>
  <r>
    <n v="24109"/>
    <s v="IN-2012-11014"/>
    <x v="587"/>
    <d v="2012-06-09T00:00:00"/>
    <s v="Second Class"/>
    <s v="MD-17860"/>
    <s v="Michael Dominguez"/>
    <x v="1"/>
    <s v="Lanxi"/>
    <s v="Zhejiang"/>
    <x v="6"/>
    <s v="APAC"/>
    <x v="3"/>
    <x v="2"/>
    <x v="4"/>
    <s v="Avery Color Coded Labels, Laser Printer Compatible"/>
    <n v="26.58"/>
    <n v="2"/>
    <n v="0"/>
    <n v="5.82"/>
    <n v="2.96"/>
    <s v="Medium"/>
    <x v="2"/>
    <x v="2"/>
  </r>
  <r>
    <n v="24110"/>
    <s v="IN-2012-11014"/>
    <x v="587"/>
    <d v="2012-06-09T00:00:00"/>
    <s v="Second Class"/>
    <s v="MD-17860"/>
    <s v="Michael Dominguez"/>
    <x v="1"/>
    <s v="Lanxi"/>
    <s v="Zhejiang"/>
    <x v="6"/>
    <s v="APAC"/>
    <x v="3"/>
    <x v="2"/>
    <x v="6"/>
    <s v="Rogers Box, Industrial"/>
    <n v="73.349999999999994"/>
    <n v="3"/>
    <n v="0"/>
    <n v="10.26"/>
    <n v="7.76"/>
    <s v="Medium"/>
    <x v="2"/>
    <x v="2"/>
  </r>
  <r>
    <n v="24111"/>
    <s v="IN-2012-11014"/>
    <x v="587"/>
    <d v="2012-06-09T00:00:00"/>
    <s v="Second Class"/>
    <s v="MD-17860"/>
    <s v="Michael Dominguez"/>
    <x v="1"/>
    <s v="Lanxi"/>
    <s v="Zhejiang"/>
    <x v="6"/>
    <s v="APAC"/>
    <x v="3"/>
    <x v="2"/>
    <x v="10"/>
    <s v="Stockwell Clamps, Bulk Pack"/>
    <n v="226.08"/>
    <n v="12"/>
    <n v="0"/>
    <n v="76.680000000000007"/>
    <n v="23.85"/>
    <s v="Medium"/>
    <x v="2"/>
    <x v="2"/>
  </r>
  <r>
    <n v="30486"/>
    <s v="IN-2011-81077"/>
    <x v="67"/>
    <d v="2011-12-17T00:00:00"/>
    <s v="Standard Class"/>
    <s v="MD-17860"/>
    <s v="Michael Dominguez"/>
    <x v="1"/>
    <s v="Manukau City"/>
    <s v="Auckland"/>
    <x v="30"/>
    <s v="APAC"/>
    <x v="4"/>
    <x v="2"/>
    <x v="15"/>
    <s v="Ames Manila Envelope, with clear poly window"/>
    <n v="67.751999999999995"/>
    <n v="4"/>
    <n v="0.4"/>
    <n v="1.032"/>
    <n v="6.83"/>
    <s v="Medium"/>
    <x v="2"/>
    <x v="4"/>
  </r>
  <r>
    <n v="30736"/>
    <s v="IN-2012-80769"/>
    <x v="359"/>
    <d v="2012-11-18T00:00:00"/>
    <s v="Second Class"/>
    <s v="MD-17860"/>
    <s v="Michael Dominguez"/>
    <x v="1"/>
    <s v="Invercargill"/>
    <s v="Southland"/>
    <x v="30"/>
    <s v="APAC"/>
    <x v="4"/>
    <x v="2"/>
    <x v="12"/>
    <s v="Xerox Message Books, 8.5 x 11"/>
    <n v="98.04"/>
    <n v="4"/>
    <n v="0"/>
    <n v="2.88"/>
    <n v="15.47"/>
    <s v="High"/>
    <x v="2"/>
    <x v="2"/>
  </r>
  <r>
    <n v="30737"/>
    <s v="IN-2012-80769"/>
    <x v="359"/>
    <d v="2012-11-18T00:00:00"/>
    <s v="Second Class"/>
    <s v="MD-17860"/>
    <s v="Michael Dominguez"/>
    <x v="1"/>
    <s v="Invercargill"/>
    <s v="Southland"/>
    <x v="30"/>
    <s v="APAC"/>
    <x v="4"/>
    <x v="2"/>
    <x v="9"/>
    <s v="Binney &amp; Smith Sketch Pad, Easy-Erase"/>
    <n v="93.18"/>
    <n v="2"/>
    <n v="0"/>
    <n v="36.299999999999997"/>
    <n v="10.48"/>
    <s v="High"/>
    <x v="2"/>
    <x v="2"/>
  </r>
  <r>
    <n v="33202"/>
    <s v="CA-2014-154410"/>
    <x v="759"/>
    <d v="2014-10-25T00:00:00"/>
    <s v="First Class"/>
    <s v="MD-17860"/>
    <s v="Michael Dominguez"/>
    <x v="1"/>
    <s v="Indianapolis"/>
    <s v="Indiana"/>
    <x v="10"/>
    <s v="US"/>
    <x v="2"/>
    <x v="2"/>
    <x v="6"/>
    <s v="SAFCO Boltless Steel Shelving"/>
    <n v="909.12"/>
    <n v="8"/>
    <n v="0"/>
    <n v="9.0912000000000006"/>
    <n v="225.16"/>
    <s v="High"/>
    <x v="2"/>
    <x v="0"/>
  </r>
  <r>
    <n v="34084"/>
    <s v="US-2011-117744"/>
    <x v="134"/>
    <d v="2011-12-06T00:00:00"/>
    <s v="Standard Class"/>
    <s v="MD-17860"/>
    <s v="Michael Dominguez"/>
    <x v="1"/>
    <s v="Corpus Christi"/>
    <s v="Texas"/>
    <x v="10"/>
    <s v="US"/>
    <x v="2"/>
    <x v="1"/>
    <x v="1"/>
    <s v="Deflect-o SuperTray Unbreakable Stackable Tray, Letter, Black"/>
    <n v="58.36"/>
    <n v="5"/>
    <n v="0.6"/>
    <n v="-24.803000000000001"/>
    <n v="3.14"/>
    <s v="Medium"/>
    <x v="2"/>
    <x v="4"/>
  </r>
  <r>
    <n v="34085"/>
    <s v="US-2011-117744"/>
    <x v="134"/>
    <d v="2011-12-06T00:00:00"/>
    <s v="Standard Class"/>
    <s v="MD-17860"/>
    <s v="Michael Dominguez"/>
    <x v="1"/>
    <s v="Corpus Christi"/>
    <s v="Texas"/>
    <x v="10"/>
    <s v="US"/>
    <x v="2"/>
    <x v="2"/>
    <x v="9"/>
    <s v="Newell 343"/>
    <n v="16.463999999999999"/>
    <n v="7"/>
    <n v="0.2"/>
    <n v="1.4406000000000001"/>
    <n v="0.69"/>
    <s v="Medium"/>
    <x v="2"/>
    <x v="4"/>
  </r>
  <r>
    <n v="34086"/>
    <s v="US-2011-117744"/>
    <x v="134"/>
    <d v="2011-12-06T00:00:00"/>
    <s v="Standard Class"/>
    <s v="MD-17860"/>
    <s v="Michael Dominguez"/>
    <x v="1"/>
    <s v="Corpus Christi"/>
    <s v="Texas"/>
    <x v="10"/>
    <s v="US"/>
    <x v="2"/>
    <x v="1"/>
    <x v="1"/>
    <s v="12-1/2 Diameter Round Wall Clock"/>
    <n v="39.96"/>
    <n v="5"/>
    <n v="0.6"/>
    <n v="-23.975999999999999"/>
    <n v="2.37"/>
    <s v="Medium"/>
    <x v="2"/>
    <x v="4"/>
  </r>
  <r>
    <n v="35534"/>
    <s v="CA-2014-104024"/>
    <x v="271"/>
    <d v="2014-09-04T00:00:00"/>
    <s v="Second Class"/>
    <s v="MD-17860"/>
    <s v="Michael Dominguez"/>
    <x v="1"/>
    <s v="Philadelphia"/>
    <s v="Pennsylvania"/>
    <x v="10"/>
    <s v="US"/>
    <x v="10"/>
    <x v="2"/>
    <x v="9"/>
    <s v="Newell 323"/>
    <n v="9.4079999999999995"/>
    <n v="7"/>
    <n v="0.2"/>
    <n v="0.7056"/>
    <n v="0.64"/>
    <s v="Medium"/>
    <x v="2"/>
    <x v="2"/>
  </r>
  <r>
    <n v="35651"/>
    <s v="CA-2014-153654"/>
    <x v="47"/>
    <d v="2014-11-27T00:00:00"/>
    <s v="Second Class"/>
    <s v="MD-17860"/>
    <s v="Michael Dominguez"/>
    <x v="1"/>
    <s v="Asheville"/>
    <s v="North Carolina"/>
    <x v="10"/>
    <s v="US"/>
    <x v="1"/>
    <x v="2"/>
    <x v="13"/>
    <s v="Avery Durable Slant Ring Binders"/>
    <n v="19.007999999999999"/>
    <n v="8"/>
    <n v="0.7"/>
    <n v="-12.672000000000001"/>
    <n v="1.48"/>
    <s v="Medium"/>
    <x v="2"/>
    <x v="3"/>
  </r>
  <r>
    <n v="40428"/>
    <s v="CA-2014-100055"/>
    <x v="836"/>
    <d v="2014-06-02T00:00:00"/>
    <s v="Standard Class"/>
    <s v="MD-17860"/>
    <s v="Michael Dominguez"/>
    <x v="1"/>
    <s v="Laurel"/>
    <s v="Maryland"/>
    <x v="10"/>
    <s v="US"/>
    <x v="10"/>
    <x v="1"/>
    <x v="1"/>
    <s v="DAX Wood Document Frame"/>
    <n v="27.46"/>
    <n v="2"/>
    <n v="0"/>
    <n v="9.8856000000000002"/>
    <n v="3.03"/>
    <s v="Medium"/>
    <x v="2"/>
    <x v="4"/>
  </r>
  <r>
    <n v="40429"/>
    <s v="CA-2014-100055"/>
    <x v="836"/>
    <d v="2014-06-02T00:00:00"/>
    <s v="Standard Class"/>
    <s v="MD-17860"/>
    <s v="Michael Dominguez"/>
    <x v="1"/>
    <s v="Laurel"/>
    <s v="Maryland"/>
    <x v="10"/>
    <s v="US"/>
    <x v="10"/>
    <x v="2"/>
    <x v="14"/>
    <s v="Fellowes 8 Outlet Superior Workstation Surge Protector"/>
    <n v="125.13"/>
    <n v="3"/>
    <n v="0"/>
    <n v="36.287700000000001"/>
    <n v="8.98"/>
    <s v="Medium"/>
    <x v="2"/>
    <x v="4"/>
  </r>
  <r>
    <n v="41308"/>
    <s v="SA-2014-3020"/>
    <x v="291"/>
    <d v="2014-09-26T00:00:00"/>
    <s v="Standard Class"/>
    <s v="MD-7860"/>
    <s v="Michael Dominguez"/>
    <x v="1"/>
    <s v="Tabuk"/>
    <s v="Tabuk"/>
    <x v="14"/>
    <s v="EMEA"/>
    <x v="8"/>
    <x v="1"/>
    <x v="1"/>
    <s v="Advantus Stacking Tray, Erganomic"/>
    <n v="24.99"/>
    <n v="1"/>
    <n v="0"/>
    <n v="7.74"/>
    <n v="2.62"/>
    <s v="Medium"/>
    <x v="1"/>
    <x v="1"/>
  </r>
  <r>
    <n v="41309"/>
    <s v="SA-2014-3020"/>
    <x v="291"/>
    <d v="2014-09-26T00:00:00"/>
    <s v="Standard Class"/>
    <s v="MD-7860"/>
    <s v="Michael Dominguez"/>
    <x v="1"/>
    <s v="Tabuk"/>
    <s v="Tabuk"/>
    <x v="14"/>
    <s v="EMEA"/>
    <x v="8"/>
    <x v="0"/>
    <x v="5"/>
    <s v="Okidata Receipt Printer, Wireless"/>
    <n v="122.91"/>
    <n v="1"/>
    <n v="0"/>
    <n v="33.18"/>
    <n v="2.96"/>
    <s v="Medium"/>
    <x v="1"/>
    <x v="1"/>
  </r>
  <r>
    <n v="42377"/>
    <s v="AU-2014-6560"/>
    <x v="35"/>
    <d v="2014-08-31T00:00:00"/>
    <s v="Standard Class"/>
    <s v="MD-7860"/>
    <s v="Michael Dominguez"/>
    <x v="1"/>
    <s v="Klagenfurt"/>
    <s v="Carinthia"/>
    <x v="60"/>
    <s v="EMEA"/>
    <x v="8"/>
    <x v="2"/>
    <x v="4"/>
    <s v="Harbour Creations Round Labels, Laser Printer Compatible"/>
    <n v="6.75"/>
    <n v="1"/>
    <n v="0"/>
    <n v="0.99"/>
    <n v="0.72"/>
    <s v="High"/>
    <x v="1"/>
    <x v="4"/>
  </r>
  <r>
    <n v="42378"/>
    <s v="AU-2014-6560"/>
    <x v="35"/>
    <d v="2014-08-31T00:00:00"/>
    <s v="Standard Class"/>
    <s v="MD-7860"/>
    <s v="Michael Dominguez"/>
    <x v="1"/>
    <s v="Klagenfurt"/>
    <s v="Carinthia"/>
    <x v="60"/>
    <s v="EMEA"/>
    <x v="8"/>
    <x v="1"/>
    <x v="3"/>
    <s v="Harbour Creations Rocking Chair, Red"/>
    <n v="588.36"/>
    <n v="4"/>
    <n v="0"/>
    <n v="29.4"/>
    <n v="66.7"/>
    <s v="High"/>
    <x v="1"/>
    <x v="4"/>
  </r>
  <r>
    <n v="42379"/>
    <s v="AU-2014-6560"/>
    <x v="35"/>
    <d v="2014-08-31T00:00:00"/>
    <s v="Standard Class"/>
    <s v="MD-7860"/>
    <s v="Michael Dominguez"/>
    <x v="1"/>
    <s v="Klagenfurt"/>
    <s v="Carinthia"/>
    <x v="60"/>
    <s v="EMEA"/>
    <x v="8"/>
    <x v="2"/>
    <x v="13"/>
    <s v="Avery Binder Covers, Durable"/>
    <n v="12.57"/>
    <n v="1"/>
    <n v="0"/>
    <n v="1.62"/>
    <n v="1.26"/>
    <s v="High"/>
    <x v="1"/>
    <x v="4"/>
  </r>
  <r>
    <n v="43333"/>
    <s v="UP-2013-1070"/>
    <x v="1056"/>
    <d v="2013-06-24T00:00:00"/>
    <s v="Standard Class"/>
    <s v="MD-7860"/>
    <s v="Michael Dominguez"/>
    <x v="1"/>
    <s v="Poltava"/>
    <s v="Poltava"/>
    <x v="15"/>
    <s v="EMEA"/>
    <x v="8"/>
    <x v="1"/>
    <x v="3"/>
    <s v="Harbour Creations Executive Leather Armchair, Adjustable"/>
    <n v="1904.4"/>
    <n v="4"/>
    <n v="0"/>
    <n v="761.76"/>
    <n v="153.87"/>
    <s v="High"/>
    <x v="1"/>
    <x v="4"/>
  </r>
  <r>
    <n v="43334"/>
    <s v="UP-2013-1070"/>
    <x v="1056"/>
    <d v="2013-06-24T00:00:00"/>
    <s v="Standard Class"/>
    <s v="MD-7860"/>
    <s v="Michael Dominguez"/>
    <x v="1"/>
    <s v="Poltava"/>
    <s v="Poltava"/>
    <x v="15"/>
    <s v="EMEA"/>
    <x v="8"/>
    <x v="2"/>
    <x v="9"/>
    <s v="Binney &amp; Smith Markers, Water Color"/>
    <n v="54.54"/>
    <n v="2"/>
    <n v="0"/>
    <n v="9.24"/>
    <n v="7.68"/>
    <s v="High"/>
    <x v="1"/>
    <x v="4"/>
  </r>
  <r>
    <n v="43335"/>
    <s v="UP-2013-1070"/>
    <x v="1056"/>
    <d v="2013-06-24T00:00:00"/>
    <s v="Standard Class"/>
    <s v="MD-7860"/>
    <s v="Michael Dominguez"/>
    <x v="1"/>
    <s v="Poltava"/>
    <s v="Poltava"/>
    <x v="15"/>
    <s v="EMEA"/>
    <x v="8"/>
    <x v="2"/>
    <x v="14"/>
    <s v="Hamilton Beach Microwave, Red"/>
    <n v="3955.14"/>
    <n v="14"/>
    <n v="0"/>
    <n v="1383.9"/>
    <n v="270.64999999999998"/>
    <s v="High"/>
    <x v="1"/>
    <x v="4"/>
  </r>
  <r>
    <n v="45179"/>
    <s v="TU-2014-7000"/>
    <x v="0"/>
    <d v="2014-06-21T00:00:00"/>
    <s v="First Class"/>
    <s v="MD-7860"/>
    <s v="Michael Dominguez"/>
    <x v="1"/>
    <s v="Ankara"/>
    <s v="Ankara"/>
    <x v="18"/>
    <s v="EMEA"/>
    <x v="8"/>
    <x v="2"/>
    <x v="13"/>
    <s v="Wilson Jones 3-Hole Punch, Durable"/>
    <n v="23.591999999999999"/>
    <n v="2"/>
    <n v="0.6"/>
    <n v="-23.027999999999999"/>
    <n v="5.12"/>
    <s v="High"/>
    <x v="1"/>
    <x v="0"/>
  </r>
  <r>
    <n v="45180"/>
    <s v="TU-2014-7000"/>
    <x v="0"/>
    <d v="2014-06-21T00:00:00"/>
    <s v="First Class"/>
    <s v="MD-7860"/>
    <s v="Michael Dominguez"/>
    <x v="1"/>
    <s v="Ankara"/>
    <s v="Ankara"/>
    <x v="18"/>
    <s v="EMEA"/>
    <x v="8"/>
    <x v="2"/>
    <x v="6"/>
    <s v="Rogers File Cart, Industrial"/>
    <n v="56.64"/>
    <n v="1"/>
    <n v="0.6"/>
    <n v="-60.9"/>
    <n v="12.49"/>
    <s v="High"/>
    <x v="1"/>
    <x v="0"/>
  </r>
  <r>
    <n v="49167"/>
    <s v="SA-2012-7570"/>
    <x v="1060"/>
    <d v="2012-05-27T00:00:00"/>
    <s v="Second Class"/>
    <s v="MD-7860"/>
    <s v="Michael Dominguez"/>
    <x v="1"/>
    <s v="Jeddah"/>
    <s v="Makkah"/>
    <x v="14"/>
    <s v="EMEA"/>
    <x v="8"/>
    <x v="2"/>
    <x v="13"/>
    <s v="Acco Index Tab, Durable"/>
    <n v="8.94"/>
    <n v="1"/>
    <n v="0"/>
    <n v="1.95"/>
    <n v="0.87"/>
    <s v="Medium"/>
    <x v="1"/>
    <x v="4"/>
  </r>
  <r>
    <n v="49168"/>
    <s v="SA-2012-7570"/>
    <x v="1060"/>
    <d v="2012-05-27T00:00:00"/>
    <s v="Second Class"/>
    <s v="MD-7860"/>
    <s v="Michael Dominguez"/>
    <x v="1"/>
    <s v="Jeddah"/>
    <s v="Makkah"/>
    <x v="14"/>
    <s v="EMEA"/>
    <x v="8"/>
    <x v="1"/>
    <x v="1"/>
    <s v="Deflect-O Clock, Durable"/>
    <n v="94.68"/>
    <n v="2"/>
    <n v="0"/>
    <n v="30.24"/>
    <n v="6.71"/>
    <s v="Medium"/>
    <x v="1"/>
    <x v="4"/>
  </r>
  <r>
    <n v="968"/>
    <s v="MX-2013-145373"/>
    <x v="1220"/>
    <d v="2013-08-25T00:00:00"/>
    <s v="Standard Class"/>
    <s v="MC-17845"/>
    <s v="Michael Chen"/>
    <x v="0"/>
    <s v="Tampico"/>
    <s v="Tamaulipas"/>
    <x v="0"/>
    <s v="LATAM"/>
    <x v="0"/>
    <x v="2"/>
    <x v="15"/>
    <s v="Kraft Manila Envelope, Recycled"/>
    <n v="16.86"/>
    <n v="1"/>
    <n v="0"/>
    <n v="7.58"/>
    <n v="0.96"/>
    <s v="Medium"/>
    <x v="2"/>
    <x v="6"/>
  </r>
  <r>
    <n v="1119"/>
    <s v="MX-2011-107629"/>
    <x v="1114"/>
    <d v="2011-07-28T00:00:00"/>
    <s v="Second Class"/>
    <s v="MC-17845"/>
    <s v="Michael Chen"/>
    <x v="0"/>
    <s v="Mexico City"/>
    <s v="Distrito Federal"/>
    <x v="0"/>
    <s v="LATAM"/>
    <x v="0"/>
    <x v="0"/>
    <x v="11"/>
    <s v="Belkin Numeric Keypad, Erganomic"/>
    <n v="79"/>
    <n v="2"/>
    <n v="0"/>
    <n v="10.24"/>
    <n v="6.1"/>
    <s v="Medium"/>
    <x v="2"/>
    <x v="3"/>
  </r>
  <r>
    <n v="4618"/>
    <s v="MX-2014-132290"/>
    <x v="759"/>
    <d v="2014-10-26T00:00:00"/>
    <s v="Standard Class"/>
    <s v="MC-17845"/>
    <s v="Michael Chen"/>
    <x v="0"/>
    <s v="Apopa"/>
    <s v="San Salvador"/>
    <x v="20"/>
    <s v="LATAM"/>
    <x v="2"/>
    <x v="2"/>
    <x v="4"/>
    <s v="Novimex Shipping Labels, Adjustable"/>
    <n v="29.6"/>
    <n v="5"/>
    <n v="0"/>
    <n v="0.2"/>
    <n v="1.44"/>
    <s v="Medium"/>
    <x v="2"/>
    <x v="4"/>
  </r>
  <r>
    <n v="6192"/>
    <s v="MX-2014-112886"/>
    <x v="644"/>
    <d v="2014-09-29T00:00:00"/>
    <s v="Same Day"/>
    <s v="MC-17845"/>
    <s v="Michael Chen"/>
    <x v="0"/>
    <s v="Apodaca"/>
    <s v="Nuevo León"/>
    <x v="0"/>
    <s v="LATAM"/>
    <x v="0"/>
    <x v="2"/>
    <x v="15"/>
    <s v="Jiffy Business Envelopes, Set of 50"/>
    <n v="39"/>
    <n v="3"/>
    <n v="0"/>
    <n v="9.36"/>
    <n v="6.89"/>
    <s v="High"/>
    <x v="2"/>
    <x v="5"/>
  </r>
  <r>
    <n v="6606"/>
    <s v="MX-2013-166611"/>
    <x v="671"/>
    <d v="2013-10-20T00:00:00"/>
    <s v="Standard Class"/>
    <s v="MC-17845"/>
    <s v="Michael Chen"/>
    <x v="0"/>
    <s v="Huehuetenango"/>
    <s v="Huehuetenango"/>
    <x v="37"/>
    <s v="LATAM"/>
    <x v="2"/>
    <x v="1"/>
    <x v="8"/>
    <s v="Dania 3-Shelf Cabinet, Mobile"/>
    <n v="287.94"/>
    <n v="3"/>
    <n v="0"/>
    <n v="46.02"/>
    <n v="22.95"/>
    <s v="Medium"/>
    <x v="2"/>
    <x v="2"/>
  </r>
  <r>
    <n v="6607"/>
    <s v="MX-2013-166611"/>
    <x v="671"/>
    <d v="2013-10-20T00:00:00"/>
    <s v="Standard Class"/>
    <s v="MC-17845"/>
    <s v="Michael Chen"/>
    <x v="0"/>
    <s v="Huehuetenango"/>
    <s v="Huehuetenango"/>
    <x v="37"/>
    <s v="LATAM"/>
    <x v="2"/>
    <x v="0"/>
    <x v="0"/>
    <s v="Hewlett Personal Copier, High-Speed"/>
    <n v="284.37011999999999"/>
    <n v="3"/>
    <n v="2E-3"/>
    <n v="22.170120000000001"/>
    <n v="22.35"/>
    <s v="Medium"/>
    <x v="2"/>
    <x v="2"/>
  </r>
  <r>
    <n v="6608"/>
    <s v="MX-2013-166611"/>
    <x v="671"/>
    <d v="2013-10-20T00:00:00"/>
    <s v="Standard Class"/>
    <s v="MC-17845"/>
    <s v="Michael Chen"/>
    <x v="0"/>
    <s v="Huehuetenango"/>
    <s v="Huehuetenango"/>
    <x v="37"/>
    <s v="LATAM"/>
    <x v="2"/>
    <x v="2"/>
    <x v="13"/>
    <s v="Avery 3-Hole Punch, Recycled"/>
    <n v="56.46"/>
    <n v="3"/>
    <n v="0"/>
    <n v="4.5"/>
    <n v="4.84"/>
    <s v="Medium"/>
    <x v="2"/>
    <x v="2"/>
  </r>
  <r>
    <n v="7233"/>
    <s v="MX-2013-128671"/>
    <x v="407"/>
    <d v="2013-03-15T00:00:00"/>
    <s v="Second Class"/>
    <s v="MC-17845"/>
    <s v="Michael Chen"/>
    <x v="0"/>
    <s v="Novo Gama"/>
    <s v="Goiás"/>
    <x v="1"/>
    <s v="LATAM"/>
    <x v="1"/>
    <x v="1"/>
    <x v="1"/>
    <s v="Eldon Photo Frame, Erganomic"/>
    <n v="37.82"/>
    <n v="1"/>
    <n v="0"/>
    <n v="7.56"/>
    <n v="4.2300000000000004"/>
    <s v="High"/>
    <x v="2"/>
    <x v="3"/>
  </r>
  <r>
    <n v="7234"/>
    <s v="MX-2013-128671"/>
    <x v="407"/>
    <d v="2013-03-15T00:00:00"/>
    <s v="Second Class"/>
    <s v="MC-17845"/>
    <s v="Michael Chen"/>
    <x v="0"/>
    <s v="Novo Gama"/>
    <s v="Goiás"/>
    <x v="1"/>
    <s v="LATAM"/>
    <x v="1"/>
    <x v="2"/>
    <x v="15"/>
    <s v="Jiffy Mailers, with clear poly window"/>
    <n v="217.12"/>
    <n v="8"/>
    <n v="0"/>
    <n v="49.92"/>
    <n v="14.47"/>
    <s v="High"/>
    <x v="2"/>
    <x v="3"/>
  </r>
  <r>
    <n v="7235"/>
    <s v="MX-2013-128671"/>
    <x v="407"/>
    <d v="2013-03-15T00:00:00"/>
    <s v="Second Class"/>
    <s v="MC-17845"/>
    <s v="Michael Chen"/>
    <x v="0"/>
    <s v="Novo Gama"/>
    <s v="Goiás"/>
    <x v="1"/>
    <s v="LATAM"/>
    <x v="1"/>
    <x v="0"/>
    <x v="11"/>
    <s v="SanDisk Router, Programmable"/>
    <n v="171.9"/>
    <n v="1"/>
    <n v="0"/>
    <n v="53.28"/>
    <n v="21.83"/>
    <s v="High"/>
    <x v="2"/>
    <x v="3"/>
  </r>
  <r>
    <n v="7236"/>
    <s v="MX-2013-128671"/>
    <x v="407"/>
    <d v="2013-03-15T00:00:00"/>
    <s v="Second Class"/>
    <s v="MC-17845"/>
    <s v="Michael Chen"/>
    <x v="0"/>
    <s v="Novo Gama"/>
    <s v="Goiás"/>
    <x v="1"/>
    <s v="LATAM"/>
    <x v="1"/>
    <x v="2"/>
    <x v="13"/>
    <s v="Acco Index Tab, Durable"/>
    <n v="11.92"/>
    <n v="2"/>
    <n v="0"/>
    <n v="2.6"/>
    <n v="1.87"/>
    <s v="High"/>
    <x v="2"/>
    <x v="3"/>
  </r>
  <r>
    <n v="7237"/>
    <s v="MX-2013-128671"/>
    <x v="407"/>
    <d v="2013-03-15T00:00:00"/>
    <s v="Second Class"/>
    <s v="MC-17845"/>
    <s v="Michael Chen"/>
    <x v="0"/>
    <s v="Novo Gama"/>
    <s v="Goiás"/>
    <x v="1"/>
    <s v="LATAM"/>
    <x v="1"/>
    <x v="1"/>
    <x v="1"/>
    <s v="Deflect-O Frame, Duo Pack"/>
    <n v="367"/>
    <n v="5"/>
    <n v="0"/>
    <n v="40.299999999999997"/>
    <n v="65.73"/>
    <s v="High"/>
    <x v="2"/>
    <x v="3"/>
  </r>
  <r>
    <n v="7411"/>
    <s v="MX-2012-106544"/>
    <x v="701"/>
    <d v="2012-01-06T00:00:00"/>
    <s v="Second Class"/>
    <s v="MC-17845"/>
    <s v="Michael Chen"/>
    <x v="0"/>
    <s v="Pitalito"/>
    <s v="Huila"/>
    <x v="66"/>
    <s v="LATAM"/>
    <x v="1"/>
    <x v="2"/>
    <x v="6"/>
    <s v="Eldon Folders, Wire Frame"/>
    <n v="53.5"/>
    <n v="5"/>
    <n v="0"/>
    <n v="20.3"/>
    <n v="4.09"/>
    <s v="Medium"/>
    <x v="2"/>
    <x v="0"/>
  </r>
  <r>
    <n v="8556"/>
    <s v="MX-2013-103730"/>
    <x v="107"/>
    <d v="2013-05-29T00:00:00"/>
    <s v="Standard Class"/>
    <s v="MC-17845"/>
    <s v="Michael Chen"/>
    <x v="0"/>
    <s v="Porto Alegre"/>
    <s v="Rio Grande do Sul"/>
    <x v="1"/>
    <s v="LATAM"/>
    <x v="1"/>
    <x v="0"/>
    <x v="0"/>
    <s v="Canon Ink, High-Speed"/>
    <n v="193.41239999999999"/>
    <n v="2"/>
    <n v="2E-3"/>
    <n v="24.772400000000001"/>
    <n v="8.52"/>
    <s v="Medium"/>
    <x v="2"/>
    <x v="2"/>
  </r>
  <r>
    <n v="8557"/>
    <s v="MX-2013-103730"/>
    <x v="107"/>
    <d v="2013-05-29T00:00:00"/>
    <s v="Standard Class"/>
    <s v="MC-17845"/>
    <s v="Michael Chen"/>
    <x v="0"/>
    <s v="Porto Alegre"/>
    <s v="Rio Grande do Sul"/>
    <x v="1"/>
    <s v="LATAM"/>
    <x v="1"/>
    <x v="2"/>
    <x v="9"/>
    <s v="BIC Pens, Easy-Erase"/>
    <n v="58.2"/>
    <n v="6"/>
    <n v="0"/>
    <n v="1.68"/>
    <n v="3.42"/>
    <s v="Medium"/>
    <x v="2"/>
    <x v="2"/>
  </r>
  <r>
    <n v="9973"/>
    <s v="MX-2012-106243"/>
    <x v="162"/>
    <d v="2012-06-27T00:00:00"/>
    <s v="Standard Class"/>
    <s v="MC-17845"/>
    <s v="Michael Chen"/>
    <x v="0"/>
    <s v="Macapá"/>
    <s v="Amapá"/>
    <x v="1"/>
    <s v="LATAM"/>
    <x v="1"/>
    <x v="1"/>
    <x v="7"/>
    <s v="Hon Round Table, Fully Assembled"/>
    <n v="551.87199999999996"/>
    <n v="2"/>
    <n v="0.2"/>
    <n v="68.951999999999998"/>
    <n v="33.99"/>
    <s v="Medium"/>
    <x v="2"/>
    <x v="2"/>
  </r>
  <r>
    <n v="10811"/>
    <s v="ES-2014-3610373"/>
    <x v="688"/>
    <d v="2014-08-10T00:00:00"/>
    <s v="Standard Class"/>
    <s v="MC-17845"/>
    <s v="Michael Chen"/>
    <x v="0"/>
    <s v="Sarcelles"/>
    <s v="Ile-de-France"/>
    <x v="3"/>
    <s v="EU"/>
    <x v="2"/>
    <x v="2"/>
    <x v="13"/>
    <s v="Ibico Index Tab, Clear"/>
    <n v="75.33"/>
    <n v="9"/>
    <n v="0"/>
    <n v="27.81"/>
    <n v="5.44"/>
    <s v="Medium"/>
    <x v="2"/>
    <x v="6"/>
  </r>
  <r>
    <n v="10828"/>
    <s v="IT-2014-3941500"/>
    <x v="1011"/>
    <d v="2014-09-04T00:00:00"/>
    <s v="Second Class"/>
    <s v="MC-17845"/>
    <s v="Michael Chen"/>
    <x v="0"/>
    <s v="Paris"/>
    <s v="Ile-de-France"/>
    <x v="3"/>
    <s v="EU"/>
    <x v="2"/>
    <x v="2"/>
    <x v="6"/>
    <s v="Eldon Lockers, Blue"/>
    <n v="1068.7139999999999"/>
    <n v="6"/>
    <n v="0.1"/>
    <n v="-0.126"/>
    <n v="220.97"/>
    <s v="High"/>
    <x v="2"/>
    <x v="3"/>
  </r>
  <r>
    <n v="12001"/>
    <s v="ES-2014-5632446"/>
    <x v="237"/>
    <d v="2014-08-20T00:00:00"/>
    <s v="Second Class"/>
    <s v="MC-17845"/>
    <s v="Michael Chen"/>
    <x v="0"/>
    <s v="Mainz"/>
    <s v="Rhineland-Palatinate"/>
    <x v="2"/>
    <s v="EU"/>
    <x v="2"/>
    <x v="2"/>
    <x v="6"/>
    <s v="Eldon Trays, Single Width"/>
    <n v="86.4"/>
    <n v="2"/>
    <n v="0.1"/>
    <n v="22.08"/>
    <n v="10.99"/>
    <s v="High"/>
    <x v="2"/>
    <x v="3"/>
  </r>
  <r>
    <n v="12002"/>
    <s v="ES-2014-5632446"/>
    <x v="237"/>
    <d v="2014-08-20T00:00:00"/>
    <s v="Second Class"/>
    <s v="MC-17845"/>
    <s v="Michael Chen"/>
    <x v="0"/>
    <s v="Mainz"/>
    <s v="Rhineland-Palatinate"/>
    <x v="2"/>
    <s v="EU"/>
    <x v="2"/>
    <x v="2"/>
    <x v="9"/>
    <s v="Boston Pencil Sharpener, Water Color"/>
    <n v="146.1"/>
    <n v="5"/>
    <n v="0"/>
    <n v="18.899999999999999"/>
    <n v="8.99"/>
    <s v="High"/>
    <x v="2"/>
    <x v="3"/>
  </r>
  <r>
    <n v="12193"/>
    <s v="IT-2013-2906842"/>
    <x v="762"/>
    <d v="2013-01-10T00:00:00"/>
    <s v="First Class"/>
    <s v="MC-17845"/>
    <s v="Michael Chen"/>
    <x v="0"/>
    <s v="Battipaglia"/>
    <s v="Campania"/>
    <x v="4"/>
    <s v="EU"/>
    <x v="1"/>
    <x v="1"/>
    <x v="3"/>
    <s v="Novimex Chairmat, Black"/>
    <n v="21.564"/>
    <n v="1"/>
    <n v="0.6"/>
    <n v="-20.495999999999999"/>
    <n v="2.93"/>
    <s v="Medium"/>
    <x v="2"/>
    <x v="0"/>
  </r>
  <r>
    <n v="18185"/>
    <s v="ES-2014-2468091"/>
    <x v="1053"/>
    <d v="2014-12-16T00:00:00"/>
    <s v="Same Day"/>
    <s v="MC-17845"/>
    <s v="Michael Chen"/>
    <x v="0"/>
    <s v="Vincennes"/>
    <s v="Ile-de-France"/>
    <x v="3"/>
    <s v="EU"/>
    <x v="2"/>
    <x v="0"/>
    <x v="11"/>
    <s v="Enermax Memory Card, Bluetooth"/>
    <n v="228.78"/>
    <n v="2"/>
    <n v="0"/>
    <n v="36.6"/>
    <n v="63.82"/>
    <s v="High"/>
    <x v="2"/>
    <x v="5"/>
  </r>
  <r>
    <n v="18186"/>
    <s v="ES-2014-2468091"/>
    <x v="1053"/>
    <d v="2014-12-16T00:00:00"/>
    <s v="Same Day"/>
    <s v="MC-17845"/>
    <s v="Michael Chen"/>
    <x v="0"/>
    <s v="Vincennes"/>
    <s v="Ile-de-France"/>
    <x v="3"/>
    <s v="EU"/>
    <x v="2"/>
    <x v="2"/>
    <x v="13"/>
    <s v="Ibico 3-Hole Punch, Clear"/>
    <n v="89.73"/>
    <n v="3"/>
    <n v="0"/>
    <n v="35.82"/>
    <n v="19.309999999999999"/>
    <s v="High"/>
    <x v="2"/>
    <x v="5"/>
  </r>
  <r>
    <n v="20463"/>
    <s v="ID-2014-74462"/>
    <x v="200"/>
    <d v="2014-12-25T00:00:00"/>
    <s v="Second Class"/>
    <s v="MC-17845"/>
    <s v="Michael Chen"/>
    <x v="0"/>
    <s v="Manila"/>
    <s v="National Capital"/>
    <x v="9"/>
    <s v="APAC"/>
    <x v="6"/>
    <x v="0"/>
    <x v="11"/>
    <s v="Belkin Router, Programmable"/>
    <n v="429.41250000000002"/>
    <n v="3"/>
    <n v="0.45"/>
    <n v="-171.78749999999999"/>
    <n v="38.57"/>
    <s v="Medium"/>
    <x v="2"/>
    <x v="3"/>
  </r>
  <r>
    <n v="20464"/>
    <s v="ID-2014-74462"/>
    <x v="200"/>
    <d v="2014-12-25T00:00:00"/>
    <s v="Second Class"/>
    <s v="MC-17845"/>
    <s v="Michael Chen"/>
    <x v="0"/>
    <s v="Manila"/>
    <s v="National Capital"/>
    <x v="9"/>
    <s v="APAC"/>
    <x v="6"/>
    <x v="2"/>
    <x v="9"/>
    <s v="Binney &amp; Smith Sketch Pad, Water Color"/>
    <n v="27.225000000000001"/>
    <n v="1"/>
    <n v="0.45"/>
    <n v="-15.345000000000001"/>
    <n v="0.76"/>
    <s v="Medium"/>
    <x v="2"/>
    <x v="3"/>
  </r>
  <r>
    <n v="21912"/>
    <s v="IN-2011-50361"/>
    <x v="1008"/>
    <d v="2011-07-31T00:00:00"/>
    <s v="Standard Class"/>
    <s v="MC-17845"/>
    <s v="Michael Chen"/>
    <x v="0"/>
    <s v="Jakarta"/>
    <s v="Jakarta"/>
    <x v="27"/>
    <s v="APAC"/>
    <x v="6"/>
    <x v="0"/>
    <x v="0"/>
    <s v="Sharp Fax Machine, Digital"/>
    <n v="823.85910000000001"/>
    <n v="3"/>
    <n v="7.0000000000000007E-2"/>
    <n v="97.379099999999994"/>
    <n v="84.76"/>
    <s v="Medium"/>
    <x v="2"/>
    <x v="4"/>
  </r>
  <r>
    <n v="21913"/>
    <s v="IN-2011-50361"/>
    <x v="1008"/>
    <d v="2011-07-31T00:00:00"/>
    <s v="Standard Class"/>
    <s v="MC-17845"/>
    <s v="Michael Chen"/>
    <x v="0"/>
    <s v="Jakarta"/>
    <s v="Jakarta"/>
    <x v="27"/>
    <s v="APAC"/>
    <x v="6"/>
    <x v="2"/>
    <x v="9"/>
    <s v="Sanford Pencil Sharpener, Water Color"/>
    <n v="57.158999999999999"/>
    <n v="3"/>
    <n v="0.27"/>
    <n v="7.0289999999999999"/>
    <n v="5.16"/>
    <s v="Medium"/>
    <x v="2"/>
    <x v="4"/>
  </r>
  <r>
    <n v="21914"/>
    <s v="IN-2011-50361"/>
    <x v="1008"/>
    <d v="2011-07-31T00:00:00"/>
    <s v="Standard Class"/>
    <s v="MC-17845"/>
    <s v="Michael Chen"/>
    <x v="0"/>
    <s v="Jakarta"/>
    <s v="Jakarta"/>
    <x v="27"/>
    <s v="APAC"/>
    <x v="6"/>
    <x v="0"/>
    <x v="11"/>
    <s v="Enermax Memory Card, Bluetooth"/>
    <n v="121.2534"/>
    <n v="2"/>
    <n v="0.47"/>
    <n v="-73.266599999999997"/>
    <n v="7.31"/>
    <s v="Medium"/>
    <x v="2"/>
    <x v="4"/>
  </r>
  <r>
    <n v="21915"/>
    <s v="IN-2011-50361"/>
    <x v="1008"/>
    <d v="2011-07-31T00:00:00"/>
    <s v="Standard Class"/>
    <s v="MC-17845"/>
    <s v="Michael Chen"/>
    <x v="0"/>
    <s v="Jakarta"/>
    <s v="Jakarta"/>
    <x v="27"/>
    <s v="APAC"/>
    <x v="6"/>
    <x v="0"/>
    <x v="5"/>
    <s v="Epson Calculator, Red"/>
    <n v="72.309600000000003"/>
    <n v="2"/>
    <n v="0.17"/>
    <n v="7.8095999999999997"/>
    <n v="3.85"/>
    <s v="Medium"/>
    <x v="2"/>
    <x v="4"/>
  </r>
  <r>
    <n v="22168"/>
    <s v="IN-2014-32784"/>
    <x v="1011"/>
    <d v="2014-09-07T00:00:00"/>
    <s v="Standard Class"/>
    <s v="MC-17845"/>
    <s v="Michael Chen"/>
    <x v="0"/>
    <s v="Qingdao"/>
    <s v="Shandong"/>
    <x v="6"/>
    <s v="APAC"/>
    <x v="3"/>
    <x v="0"/>
    <x v="2"/>
    <s v="Motorola Smart Phone, Cordless"/>
    <n v="1285.56"/>
    <n v="2"/>
    <n v="0"/>
    <n v="51.42"/>
    <n v="127"/>
    <s v="Medium"/>
    <x v="2"/>
    <x v="2"/>
  </r>
  <r>
    <n v="22759"/>
    <s v="IN-2014-49402"/>
    <x v="294"/>
    <d v="2014-09-29T00:00:00"/>
    <s v="Standard Class"/>
    <s v="MC-17845"/>
    <s v="Michael Chen"/>
    <x v="0"/>
    <s v="Townsville"/>
    <s v="Queensland"/>
    <x v="7"/>
    <s v="APAC"/>
    <x v="4"/>
    <x v="2"/>
    <x v="4"/>
    <s v="Hon File Folder Labels, Adjustable"/>
    <n v="23.544"/>
    <n v="4"/>
    <n v="0.1"/>
    <n v="4.7039999999999997"/>
    <n v="2.0499999999999998"/>
    <s v="Medium"/>
    <x v="2"/>
    <x v="4"/>
  </r>
  <r>
    <n v="22760"/>
    <s v="IN-2014-49402"/>
    <x v="294"/>
    <d v="2014-09-29T00:00:00"/>
    <s v="Standard Class"/>
    <s v="MC-17845"/>
    <s v="Michael Chen"/>
    <x v="0"/>
    <s v="Townsville"/>
    <s v="Queensland"/>
    <x v="7"/>
    <s v="APAC"/>
    <x v="4"/>
    <x v="2"/>
    <x v="4"/>
    <s v="Hon Legal Exhibit Labels, Adjustable"/>
    <n v="23.652000000000001"/>
    <n v="3"/>
    <n v="0.1"/>
    <n v="8.6219999999999999"/>
    <n v="1.5"/>
    <s v="Medium"/>
    <x v="2"/>
    <x v="4"/>
  </r>
  <r>
    <n v="23616"/>
    <s v="IN-2014-49017"/>
    <x v="696"/>
    <d v="2014-09-27T00:00:00"/>
    <s v="Standard Class"/>
    <s v="MC-17845"/>
    <s v="Michael Chen"/>
    <x v="0"/>
    <s v="Yangon"/>
    <s v="Yangon"/>
    <x v="62"/>
    <s v="APAC"/>
    <x v="6"/>
    <x v="2"/>
    <x v="12"/>
    <s v="Eaton Computer Printout Paper, 8.5 x 11"/>
    <n v="50.945399999999999"/>
    <n v="2"/>
    <n v="0.17"/>
    <n v="11.045400000000001"/>
    <n v="3.96"/>
    <s v="Medium"/>
    <x v="2"/>
    <x v="2"/>
  </r>
  <r>
    <n v="23617"/>
    <s v="IN-2014-49017"/>
    <x v="696"/>
    <d v="2014-09-27T00:00:00"/>
    <s v="Standard Class"/>
    <s v="MC-17845"/>
    <s v="Michael Chen"/>
    <x v="0"/>
    <s v="Yangon"/>
    <s v="Yangon"/>
    <x v="62"/>
    <s v="APAC"/>
    <x v="6"/>
    <x v="1"/>
    <x v="3"/>
    <s v="Novimex Bag Chairs, Red"/>
    <n v="100.6524"/>
    <n v="3"/>
    <n v="0.27"/>
    <n v="-26.247599999999998"/>
    <n v="5.87"/>
    <s v="Medium"/>
    <x v="2"/>
    <x v="2"/>
  </r>
  <r>
    <n v="23618"/>
    <s v="IN-2014-49017"/>
    <x v="696"/>
    <d v="2014-09-27T00:00:00"/>
    <s v="Standard Class"/>
    <s v="MC-17845"/>
    <s v="Michael Chen"/>
    <x v="0"/>
    <s v="Yangon"/>
    <s v="Yangon"/>
    <x v="62"/>
    <s v="APAC"/>
    <x v="6"/>
    <x v="1"/>
    <x v="8"/>
    <s v="Bush Classic Bookcase, Mobile"/>
    <n v="784.72799999999995"/>
    <n v="3"/>
    <n v="0.37"/>
    <n v="62.207999999999998"/>
    <n v="29.59"/>
    <s v="Medium"/>
    <x v="2"/>
    <x v="2"/>
  </r>
  <r>
    <n v="23619"/>
    <s v="IN-2014-49017"/>
    <x v="696"/>
    <d v="2014-09-27T00:00:00"/>
    <s v="Standard Class"/>
    <s v="MC-17845"/>
    <s v="Michael Chen"/>
    <x v="0"/>
    <s v="Yangon"/>
    <s v="Yangon"/>
    <x v="62"/>
    <s v="APAC"/>
    <x v="6"/>
    <x v="1"/>
    <x v="3"/>
    <s v="Hon Executive Leather Armchair, Adjustable"/>
    <n v="671.0598"/>
    <n v="2"/>
    <n v="0.27"/>
    <n v="-73.600200000000001"/>
    <n v="39.25"/>
    <s v="Medium"/>
    <x v="2"/>
    <x v="2"/>
  </r>
  <r>
    <n v="23620"/>
    <s v="IN-2014-49017"/>
    <x v="696"/>
    <d v="2014-09-27T00:00:00"/>
    <s v="Standard Class"/>
    <s v="MC-17845"/>
    <s v="Michael Chen"/>
    <x v="0"/>
    <s v="Yangon"/>
    <s v="Yangon"/>
    <x v="62"/>
    <s v="APAC"/>
    <x v="6"/>
    <x v="0"/>
    <x v="11"/>
    <s v="Memorex Flash Drive, USB"/>
    <n v="31.386600000000001"/>
    <n v="2"/>
    <n v="0.47"/>
    <n v="-4.1933999999999996"/>
    <n v="2.0699999999999998"/>
    <s v="Medium"/>
    <x v="2"/>
    <x v="2"/>
  </r>
  <r>
    <n v="25245"/>
    <s v="IN-2013-60700"/>
    <x v="329"/>
    <d v="2013-11-30T00:00:00"/>
    <s v="Second Class"/>
    <s v="MC-17845"/>
    <s v="Michael Chen"/>
    <x v="0"/>
    <s v="Gwalior"/>
    <s v="Madhya Pradesh"/>
    <x v="26"/>
    <s v="APAC"/>
    <x v="5"/>
    <x v="1"/>
    <x v="7"/>
    <s v="Bevis Conference Table, Fully Assembled"/>
    <n v="1850.46"/>
    <n v="2"/>
    <n v="0"/>
    <n v="259.02"/>
    <n v="228.37"/>
    <s v="High"/>
    <x v="2"/>
    <x v="3"/>
  </r>
  <r>
    <n v="26386"/>
    <s v="ID-2012-49843"/>
    <x v="610"/>
    <d v="2012-09-15T00:00:00"/>
    <s v="Same Day"/>
    <s v="MC-17845"/>
    <s v="Michael Chen"/>
    <x v="0"/>
    <s v="Depok"/>
    <s v="Yogyakarta"/>
    <x v="27"/>
    <s v="APAC"/>
    <x v="6"/>
    <x v="2"/>
    <x v="16"/>
    <s v="Elite Shears, Steel"/>
    <n v="49.194600000000001"/>
    <n v="2"/>
    <n v="0.47"/>
    <n v="-39.965400000000002"/>
    <n v="5.68"/>
    <s v="High"/>
    <x v="2"/>
    <x v="5"/>
  </r>
  <r>
    <n v="28923"/>
    <s v="ID-2014-59489"/>
    <x v="39"/>
    <d v="2014-08-18T00:00:00"/>
    <s v="Standard Class"/>
    <s v="MC-17845"/>
    <s v="Michael Chen"/>
    <x v="0"/>
    <s v="Mumbai"/>
    <s v="Maharashtra"/>
    <x v="26"/>
    <s v="APAC"/>
    <x v="5"/>
    <x v="1"/>
    <x v="3"/>
    <s v="Hon Steel Folding Chair, Black"/>
    <n v="39.494999999999997"/>
    <n v="1"/>
    <n v="0.5"/>
    <n v="-28.454999999999998"/>
    <n v="2.0699999999999998"/>
    <s v="Medium"/>
    <x v="2"/>
    <x v="6"/>
  </r>
  <r>
    <n v="29364"/>
    <s v="ID-2011-53686"/>
    <x v="589"/>
    <d v="2011-11-08T00:00:00"/>
    <s v="Standard Class"/>
    <s v="MC-17845"/>
    <s v="Michael Chen"/>
    <x v="0"/>
    <s v="Bangkok"/>
    <s v="Bangkok"/>
    <x v="43"/>
    <s v="APAC"/>
    <x v="6"/>
    <x v="2"/>
    <x v="9"/>
    <s v="Stanley Sketch Pad, Blue"/>
    <n v="47.095799999999997"/>
    <n v="2"/>
    <n v="0.47"/>
    <n v="-5.3441999999999998"/>
    <n v="2.83"/>
    <s v="Medium"/>
    <x v="2"/>
    <x v="2"/>
  </r>
  <r>
    <n v="29365"/>
    <s v="ID-2011-53686"/>
    <x v="589"/>
    <d v="2011-11-08T00:00:00"/>
    <s v="Standard Class"/>
    <s v="MC-17845"/>
    <s v="Michael Chen"/>
    <x v="0"/>
    <s v="Bangkok"/>
    <s v="Bangkok"/>
    <x v="43"/>
    <s v="APAC"/>
    <x v="6"/>
    <x v="2"/>
    <x v="16"/>
    <s v="Fiskars Shears, Steel"/>
    <n v="174.51840000000001"/>
    <n v="7"/>
    <n v="0.47"/>
    <n v="-95.541600000000003"/>
    <n v="10.63"/>
    <s v="Medium"/>
    <x v="2"/>
    <x v="2"/>
  </r>
  <r>
    <n v="29366"/>
    <s v="ID-2011-53686"/>
    <x v="589"/>
    <d v="2011-11-08T00:00:00"/>
    <s v="Standard Class"/>
    <s v="MC-17845"/>
    <s v="Michael Chen"/>
    <x v="0"/>
    <s v="Bangkok"/>
    <s v="Bangkok"/>
    <x v="43"/>
    <s v="APAC"/>
    <x v="6"/>
    <x v="1"/>
    <x v="8"/>
    <s v="Sauder Library with Doors, Traditional"/>
    <n v="244.20689999999999"/>
    <n v="1"/>
    <n v="0.37"/>
    <n v="-116.3031"/>
    <n v="19.22"/>
    <s v="Medium"/>
    <x v="2"/>
    <x v="2"/>
  </r>
  <r>
    <n v="31103"/>
    <s v="IN-2013-82603"/>
    <x v="301"/>
    <d v="2013-12-20T00:00:00"/>
    <s v="Second Class"/>
    <s v="MC-17845"/>
    <s v="Michael Chen"/>
    <x v="0"/>
    <s v="New Plymouth"/>
    <s v="Taranaki"/>
    <x v="30"/>
    <s v="APAC"/>
    <x v="4"/>
    <x v="2"/>
    <x v="15"/>
    <s v="GlobeWeis Manila Envelope, with clear poly window"/>
    <n v="61.86"/>
    <n v="2"/>
    <n v="0"/>
    <n v="16.68"/>
    <n v="6.61"/>
    <s v="Medium"/>
    <x v="2"/>
    <x v="0"/>
  </r>
  <r>
    <n v="31982"/>
    <s v="CA-2011-157784"/>
    <x v="1346"/>
    <d v="2011-07-08T00:00:00"/>
    <s v="First Class"/>
    <s v="MC-17845"/>
    <s v="Michael Chen"/>
    <x v="0"/>
    <s v="Jackson"/>
    <s v="Mississippi"/>
    <x v="10"/>
    <s v="US"/>
    <x v="1"/>
    <x v="0"/>
    <x v="11"/>
    <s v="NETGEAR AC1750 Dual Band Gigabit Smart WiFi Router"/>
    <n v="479.97"/>
    <n v="3"/>
    <n v="0"/>
    <n v="163.18979999999999"/>
    <n v="94.49"/>
    <s v="High"/>
    <x v="2"/>
    <x v="0"/>
  </r>
  <r>
    <n v="31983"/>
    <s v="CA-2011-157784"/>
    <x v="1346"/>
    <d v="2011-07-08T00:00:00"/>
    <s v="First Class"/>
    <s v="MC-17845"/>
    <s v="Michael Chen"/>
    <x v="0"/>
    <s v="Jackson"/>
    <s v="Mississippi"/>
    <x v="10"/>
    <s v="US"/>
    <x v="1"/>
    <x v="2"/>
    <x v="4"/>
    <s v="Avery 516"/>
    <n v="14.62"/>
    <n v="2"/>
    <n v="0"/>
    <n v="6.8714000000000004"/>
    <n v="3.05"/>
    <s v="High"/>
    <x v="2"/>
    <x v="0"/>
  </r>
  <r>
    <n v="31984"/>
    <s v="CA-2011-157784"/>
    <x v="1346"/>
    <d v="2011-07-08T00:00:00"/>
    <s v="First Class"/>
    <s v="MC-17845"/>
    <s v="Michael Chen"/>
    <x v="0"/>
    <s v="Jackson"/>
    <s v="Mississippi"/>
    <x v="10"/>
    <s v="US"/>
    <x v="1"/>
    <x v="2"/>
    <x v="12"/>
    <s v="Xerox 1995"/>
    <n v="19.440000000000001"/>
    <n v="3"/>
    <n v="0"/>
    <n v="9.3312000000000008"/>
    <n v="4.95"/>
    <s v="High"/>
    <x v="2"/>
    <x v="0"/>
  </r>
  <r>
    <n v="32813"/>
    <s v="CA-2014-148446"/>
    <x v="177"/>
    <d v="2014-12-15T00:00:00"/>
    <s v="Second Class"/>
    <s v="MC-17845"/>
    <s v="Michael Chen"/>
    <x v="0"/>
    <s v="North Las Vegas"/>
    <s v="Nevada"/>
    <x v="10"/>
    <s v="US"/>
    <x v="7"/>
    <x v="1"/>
    <x v="7"/>
    <s v="Bretford “Just In Time” Height-Adjustable Multi-Task Work Tables"/>
    <n v="1669.6"/>
    <n v="4"/>
    <n v="0"/>
    <n v="116.872"/>
    <n v="135.86000000000001"/>
    <s v="High"/>
    <x v="2"/>
    <x v="4"/>
  </r>
  <r>
    <n v="34171"/>
    <s v="US-2014-102638"/>
    <x v="5"/>
    <d v="2015-01-01T00:00:00"/>
    <s v="First Class"/>
    <s v="MC-17845"/>
    <s v="Michael Chen"/>
    <x v="0"/>
    <s v="New York City"/>
    <s v="New York"/>
    <x v="10"/>
    <s v="US"/>
    <x v="10"/>
    <x v="2"/>
    <x v="10"/>
    <s v="Ideal Clamps"/>
    <n v="6.03"/>
    <n v="3"/>
    <n v="0"/>
    <n v="2.9546999999999999"/>
    <n v="0.43"/>
    <s v="High"/>
    <x v="2"/>
    <x v="3"/>
  </r>
  <r>
    <n v="34765"/>
    <s v="CA-2013-146143"/>
    <x v="1297"/>
    <d v="2013-12-20T00:00:00"/>
    <s v="Standard Class"/>
    <s v="MC-17845"/>
    <s v="Michael Chen"/>
    <x v="0"/>
    <s v="Jackson"/>
    <s v="Mississippi"/>
    <x v="10"/>
    <s v="US"/>
    <x v="1"/>
    <x v="1"/>
    <x v="1"/>
    <s v="Executive Impressions 14&quot;"/>
    <n v="133.38"/>
    <n v="6"/>
    <n v="0"/>
    <n v="58.687199999999997"/>
    <n v="3.64"/>
    <s v="Medium"/>
    <x v="2"/>
    <x v="2"/>
  </r>
  <r>
    <n v="34939"/>
    <s v="CA-2011-156594"/>
    <x v="175"/>
    <d v="2011-12-23T00:00:00"/>
    <s v="Second Class"/>
    <s v="MC-17845"/>
    <s v="Michael Chen"/>
    <x v="0"/>
    <s v="Los Angeles"/>
    <s v="California"/>
    <x v="10"/>
    <s v="US"/>
    <x v="7"/>
    <x v="2"/>
    <x v="13"/>
    <s v="Ibico Hi-Tech Manual Binding System"/>
    <n v="487.98399999999998"/>
    <n v="2"/>
    <n v="0.2"/>
    <n v="152.495"/>
    <n v="51.65"/>
    <s v="High"/>
    <x v="2"/>
    <x v="0"/>
  </r>
  <r>
    <n v="34940"/>
    <s v="CA-2011-156594"/>
    <x v="175"/>
    <d v="2011-12-23T00:00:00"/>
    <s v="Second Class"/>
    <s v="MC-17845"/>
    <s v="Michael Chen"/>
    <x v="0"/>
    <s v="Los Angeles"/>
    <s v="California"/>
    <x v="10"/>
    <s v="US"/>
    <x v="7"/>
    <x v="2"/>
    <x v="9"/>
    <s v="Boston Home &amp; Office Model 2000 Electric Pencil Sharpeners"/>
    <n v="47.3"/>
    <n v="2"/>
    <n v="0"/>
    <n v="12.298"/>
    <n v="6.7"/>
    <s v="High"/>
    <x v="2"/>
    <x v="0"/>
  </r>
  <r>
    <n v="34941"/>
    <s v="CA-2011-156594"/>
    <x v="175"/>
    <d v="2011-12-23T00:00:00"/>
    <s v="Second Class"/>
    <s v="MC-17845"/>
    <s v="Michael Chen"/>
    <x v="0"/>
    <s v="Los Angeles"/>
    <s v="California"/>
    <x v="10"/>
    <s v="US"/>
    <x v="7"/>
    <x v="2"/>
    <x v="9"/>
    <s v="Newell 31"/>
    <n v="4.13"/>
    <n v="1"/>
    <n v="0"/>
    <n v="1.1564000000000001"/>
    <n v="0.68"/>
    <s v="High"/>
    <x v="2"/>
    <x v="0"/>
  </r>
  <r>
    <n v="34942"/>
    <s v="CA-2011-156594"/>
    <x v="175"/>
    <d v="2011-12-23T00:00:00"/>
    <s v="Second Class"/>
    <s v="MC-17845"/>
    <s v="Michael Chen"/>
    <x v="0"/>
    <s v="Los Angeles"/>
    <s v="California"/>
    <x v="10"/>
    <s v="US"/>
    <x v="7"/>
    <x v="2"/>
    <x v="13"/>
    <s v="Premium Transparent Presentation Covers, No Pattern/Clear, 8 1/2&quot; x 11&quot;"/>
    <n v="155.12"/>
    <n v="5"/>
    <n v="0.2"/>
    <n v="50.414000000000001"/>
    <n v="26.19"/>
    <s v="High"/>
    <x v="2"/>
    <x v="0"/>
  </r>
  <r>
    <n v="38622"/>
    <s v="US-2014-128447"/>
    <x v="380"/>
    <d v="2014-11-18T00:00:00"/>
    <s v="Standard Class"/>
    <s v="MC-17845"/>
    <s v="Michael Chen"/>
    <x v="0"/>
    <s v="Pasco"/>
    <s v="Washington"/>
    <x v="10"/>
    <s v="US"/>
    <x v="7"/>
    <x v="2"/>
    <x v="14"/>
    <s v="Eureka The Boss Lite 10-Amp Upright Vacuum, Blue"/>
    <n v="400.8"/>
    <n v="5"/>
    <n v="0"/>
    <n v="112.224"/>
    <n v="23.36"/>
    <s v="Medium"/>
    <x v="2"/>
    <x v="1"/>
  </r>
  <r>
    <n v="38623"/>
    <s v="US-2014-128447"/>
    <x v="380"/>
    <d v="2014-11-18T00:00:00"/>
    <s v="Standard Class"/>
    <s v="MC-17845"/>
    <s v="Michael Chen"/>
    <x v="0"/>
    <s v="Pasco"/>
    <s v="Washington"/>
    <x v="10"/>
    <s v="US"/>
    <x v="7"/>
    <x v="2"/>
    <x v="13"/>
    <s v="GBC VeloBinder Manual Binding System"/>
    <n v="28.792000000000002"/>
    <n v="1"/>
    <n v="0.2"/>
    <n v="10.077199999999999"/>
    <n v="3.21"/>
    <s v="Medium"/>
    <x v="2"/>
    <x v="1"/>
  </r>
  <r>
    <n v="39508"/>
    <s v="CA-2013-116337"/>
    <x v="300"/>
    <d v="2013-11-13T00:00:00"/>
    <s v="Standard Class"/>
    <s v="MC-17845"/>
    <s v="Michael Chen"/>
    <x v="0"/>
    <s v="Dallas"/>
    <s v="Texas"/>
    <x v="10"/>
    <s v="US"/>
    <x v="2"/>
    <x v="1"/>
    <x v="1"/>
    <s v="Executive Impressions 14&quot; Contract Wall Clock with Quartz Movement"/>
    <n v="44.46"/>
    <n v="5"/>
    <n v="0.6"/>
    <n v="-17.783999999999999"/>
    <n v="4.71"/>
    <s v="Medium"/>
    <x v="2"/>
    <x v="2"/>
  </r>
  <r>
    <n v="39509"/>
    <s v="CA-2013-116337"/>
    <x v="300"/>
    <d v="2013-11-13T00:00:00"/>
    <s v="Standard Class"/>
    <s v="MC-17845"/>
    <s v="Michael Chen"/>
    <x v="0"/>
    <s v="Dallas"/>
    <s v="Texas"/>
    <x v="10"/>
    <s v="US"/>
    <x v="2"/>
    <x v="2"/>
    <x v="6"/>
    <s v="Mini 13-1/2 Capacity Data Binder Rack, Pearl"/>
    <n v="314.08800000000002"/>
    <n v="3"/>
    <n v="0.2"/>
    <n v="19.630500000000001"/>
    <n v="14.29"/>
    <s v="Medium"/>
    <x v="2"/>
    <x v="2"/>
  </r>
  <r>
    <n v="41795"/>
    <s v="SF-2014-2290"/>
    <x v="456"/>
    <d v="2014-01-09T00:00:00"/>
    <s v="Standard Class"/>
    <s v="MC-7845"/>
    <s v="Michael Chen"/>
    <x v="0"/>
    <s v="Cape Town"/>
    <s v="Western Cape"/>
    <x v="39"/>
    <s v="Africa"/>
    <x v="9"/>
    <x v="1"/>
    <x v="3"/>
    <s v="Hon Rocking Chair, Red"/>
    <n v="130.62"/>
    <n v="1"/>
    <n v="0"/>
    <n v="10.44"/>
    <n v="11.15"/>
    <s v="Medium"/>
    <x v="1"/>
    <x v="6"/>
  </r>
  <r>
    <n v="41796"/>
    <s v="SF-2014-2290"/>
    <x v="456"/>
    <d v="2014-01-09T00:00:00"/>
    <s v="Standard Class"/>
    <s v="MC-7845"/>
    <s v="Michael Chen"/>
    <x v="0"/>
    <s v="Cape Town"/>
    <s v="Western Cape"/>
    <x v="39"/>
    <s v="Africa"/>
    <x v="9"/>
    <x v="2"/>
    <x v="16"/>
    <s v="Acme Ruler, Steel"/>
    <n v="16.11"/>
    <n v="1"/>
    <n v="0"/>
    <n v="4.83"/>
    <n v="0.96"/>
    <s v="Medium"/>
    <x v="1"/>
    <x v="6"/>
  </r>
  <r>
    <n v="41797"/>
    <s v="SF-2014-2290"/>
    <x v="456"/>
    <d v="2014-01-09T00:00:00"/>
    <s v="Standard Class"/>
    <s v="MC-7845"/>
    <s v="Michael Chen"/>
    <x v="0"/>
    <s v="Cape Town"/>
    <s v="Western Cape"/>
    <x v="39"/>
    <s v="Africa"/>
    <x v="9"/>
    <x v="0"/>
    <x v="2"/>
    <s v="Cisco Audio Dock, Cordless"/>
    <n v="184.92"/>
    <n v="1"/>
    <n v="0"/>
    <n v="24.03"/>
    <n v="24.49"/>
    <s v="Medium"/>
    <x v="1"/>
    <x v="6"/>
  </r>
  <r>
    <n v="44093"/>
    <s v="PL-2012-7530"/>
    <x v="296"/>
    <d v="2012-11-20T00:00:00"/>
    <s v="Same Day"/>
    <s v="MC-7845"/>
    <s v="Michael Chen"/>
    <x v="0"/>
    <s v="Katowice"/>
    <s v="Silesia"/>
    <x v="101"/>
    <s v="EMEA"/>
    <x v="8"/>
    <x v="0"/>
    <x v="5"/>
    <s v="Konica Inkjet, Wireless"/>
    <n v="313.44"/>
    <n v="1"/>
    <n v="0"/>
    <n v="50.13"/>
    <n v="49.51"/>
    <s v="High"/>
    <x v="1"/>
    <x v="5"/>
  </r>
  <r>
    <n v="44094"/>
    <s v="PL-2012-7530"/>
    <x v="296"/>
    <d v="2012-11-20T00:00:00"/>
    <s v="Same Day"/>
    <s v="MC-7845"/>
    <s v="Michael Chen"/>
    <x v="0"/>
    <s v="Katowice"/>
    <s v="Silesia"/>
    <x v="101"/>
    <s v="EMEA"/>
    <x v="8"/>
    <x v="0"/>
    <x v="0"/>
    <s v="Canon Personal Copier, High-Speed"/>
    <n v="281.88"/>
    <n v="2"/>
    <n v="0"/>
    <n v="76.08"/>
    <n v="42.3"/>
    <s v="High"/>
    <x v="1"/>
    <x v="5"/>
  </r>
  <r>
    <n v="45137"/>
    <s v="TO-2011-9730"/>
    <x v="763"/>
    <d v="2011-09-16T00:00:00"/>
    <s v="Standard Class"/>
    <s v="MC-7845"/>
    <s v="Michael Chen"/>
    <x v="0"/>
    <s v="Lome"/>
    <s v="Maritime"/>
    <x v="123"/>
    <s v="Africa"/>
    <x v="9"/>
    <x v="2"/>
    <x v="14"/>
    <s v="Cuisinart Toaster, White"/>
    <n v="51.6"/>
    <n v="1"/>
    <n v="0"/>
    <n v="10.83"/>
    <n v="3.65"/>
    <s v="Medium"/>
    <x v="1"/>
    <x v="6"/>
  </r>
  <r>
    <n v="48747"/>
    <s v="YM-2014-7480"/>
    <x v="277"/>
    <d v="2014-11-30T00:00:00"/>
    <s v="First Class"/>
    <s v="MC-7845"/>
    <s v="Michael Chen"/>
    <x v="0"/>
    <s v="Al Hudaydah"/>
    <s v="Al Hudaydah"/>
    <x v="98"/>
    <s v="EMEA"/>
    <x v="8"/>
    <x v="1"/>
    <x v="1"/>
    <s v="Rubbermaid Door Stop, Duo Pack"/>
    <n v="13.157999999999999"/>
    <n v="1"/>
    <n v="0.7"/>
    <n v="-27.641999999999999"/>
    <n v="2.46"/>
    <s v="Medium"/>
    <x v="1"/>
    <x v="0"/>
  </r>
  <r>
    <n v="1139"/>
    <s v="MX-2012-100741"/>
    <x v="1199"/>
    <d v="2012-08-03T00:00:00"/>
    <s v="Second Class"/>
    <s v="MS-17830"/>
    <s v="Melanie Seite"/>
    <x v="0"/>
    <s v="Santiago del Estero"/>
    <s v="Santiago del Estero"/>
    <x v="34"/>
    <s v="LATAM"/>
    <x v="1"/>
    <x v="0"/>
    <x v="2"/>
    <s v="Motorola Headset, with Caller ID"/>
    <n v="255.16800000000001"/>
    <n v="8"/>
    <n v="0.4"/>
    <n v="38.207999999999998"/>
    <n v="22.28"/>
    <s v="Critical"/>
    <x v="2"/>
    <x v="3"/>
  </r>
  <r>
    <n v="1140"/>
    <s v="MX-2012-100741"/>
    <x v="1199"/>
    <d v="2012-08-03T00:00:00"/>
    <s v="Second Class"/>
    <s v="MS-17830"/>
    <s v="Melanie Seite"/>
    <x v="0"/>
    <s v="Santiago del Estero"/>
    <s v="Santiago del Estero"/>
    <x v="34"/>
    <s v="LATAM"/>
    <x v="1"/>
    <x v="2"/>
    <x v="4"/>
    <s v="Novimex Legal Exhibit Labels, 5000 Label Set"/>
    <n v="13.032"/>
    <n v="3"/>
    <n v="0.4"/>
    <n v="-3.528"/>
    <n v="3.65"/>
    <s v="Critical"/>
    <x v="2"/>
    <x v="3"/>
  </r>
  <r>
    <n v="1141"/>
    <s v="MX-2012-100741"/>
    <x v="1199"/>
    <d v="2012-08-03T00:00:00"/>
    <s v="Second Class"/>
    <s v="MS-17830"/>
    <s v="Melanie Seite"/>
    <x v="0"/>
    <s v="Santiago del Estero"/>
    <s v="Santiago del Estero"/>
    <x v="34"/>
    <s v="LATAM"/>
    <x v="1"/>
    <x v="2"/>
    <x v="13"/>
    <s v="Avery Index Tab, Durable"/>
    <n v="6.69"/>
    <n v="5"/>
    <n v="0.7"/>
    <n v="-9.91"/>
    <n v="1.18"/>
    <s v="Critical"/>
    <x v="2"/>
    <x v="3"/>
  </r>
  <r>
    <n v="1186"/>
    <s v="MX-2013-109939"/>
    <x v="406"/>
    <d v="2013-12-25T00:00:00"/>
    <s v="Second Class"/>
    <s v="MS-17830"/>
    <s v="Melanie Seite"/>
    <x v="0"/>
    <s v="Tepic"/>
    <s v="Nayarit"/>
    <x v="0"/>
    <s v="LATAM"/>
    <x v="0"/>
    <x v="0"/>
    <x v="5"/>
    <s v="Konica Calculator, Durable"/>
    <n v="103.5"/>
    <n v="3"/>
    <n v="0"/>
    <n v="36.18"/>
    <n v="5.38"/>
    <s v="Medium"/>
    <x v="2"/>
    <x v="2"/>
  </r>
  <r>
    <n v="1187"/>
    <s v="MX-2013-109939"/>
    <x v="406"/>
    <d v="2013-12-25T00:00:00"/>
    <s v="Second Class"/>
    <s v="MS-17830"/>
    <s v="Melanie Seite"/>
    <x v="0"/>
    <s v="Tepic"/>
    <s v="Nayarit"/>
    <x v="0"/>
    <s v="LATAM"/>
    <x v="0"/>
    <x v="1"/>
    <x v="3"/>
    <s v="Office Star Swivel Stool, Adjustable"/>
    <n v="658.67200000000003"/>
    <n v="7"/>
    <n v="0.2"/>
    <n v="8.2319999999999993"/>
    <n v="29.86"/>
    <s v="Medium"/>
    <x v="2"/>
    <x v="2"/>
  </r>
  <r>
    <n v="1188"/>
    <s v="MX-2013-109939"/>
    <x v="406"/>
    <d v="2013-12-25T00:00:00"/>
    <s v="Second Class"/>
    <s v="MS-17830"/>
    <s v="Melanie Seite"/>
    <x v="0"/>
    <s v="Tepic"/>
    <s v="Nayarit"/>
    <x v="0"/>
    <s v="LATAM"/>
    <x v="0"/>
    <x v="1"/>
    <x v="3"/>
    <s v="Novimex Chairmat, Adjustable"/>
    <n v="188.256"/>
    <n v="6"/>
    <n v="0.2"/>
    <n v="-21.263999999999999"/>
    <n v="8.7100000000000009"/>
    <s v="Medium"/>
    <x v="2"/>
    <x v="2"/>
  </r>
  <r>
    <n v="2330"/>
    <s v="MX-2013-111570"/>
    <x v="390"/>
    <d v="2013-10-07T00:00:00"/>
    <s v="Standard Class"/>
    <s v="MS-17830"/>
    <s v="Melanie Seite"/>
    <x v="0"/>
    <s v="Villa Nueva"/>
    <s v="Guatemala"/>
    <x v="37"/>
    <s v="LATAM"/>
    <x v="2"/>
    <x v="2"/>
    <x v="16"/>
    <s v="Fiskars Letter Opener, Easy Grip"/>
    <n v="55.86"/>
    <n v="3"/>
    <n v="0"/>
    <n v="10.56"/>
    <n v="3.48"/>
    <s v="Medium"/>
    <x v="2"/>
    <x v="1"/>
  </r>
  <r>
    <n v="2735"/>
    <s v="MX-2014-108322"/>
    <x v="339"/>
    <d v="2014-10-24T00:00:00"/>
    <s v="Standard Class"/>
    <s v="MS-17830"/>
    <s v="Melanie Seite"/>
    <x v="0"/>
    <s v="Santo Domingo"/>
    <s v="Santo Domingo"/>
    <x v="69"/>
    <s v="LATAM"/>
    <x v="12"/>
    <x v="1"/>
    <x v="8"/>
    <s v="Bush Stackable Bookrack, Pine"/>
    <n v="151.23599999999999"/>
    <n v="3"/>
    <n v="0.4"/>
    <n v="5.016"/>
    <n v="5.3"/>
    <s v="High"/>
    <x v="2"/>
    <x v="4"/>
  </r>
  <r>
    <n v="4557"/>
    <s v="MX-2012-159380"/>
    <x v="507"/>
    <d v="2012-08-02T00:00:00"/>
    <s v="First Class"/>
    <s v="MS-17830"/>
    <s v="Melanie Seite"/>
    <x v="0"/>
    <s v="Escuintla"/>
    <s v="Escuintla"/>
    <x v="37"/>
    <s v="LATAM"/>
    <x v="2"/>
    <x v="1"/>
    <x v="3"/>
    <s v="Office Star Swivel Stool, Red"/>
    <n v="115.96"/>
    <n v="1"/>
    <n v="0"/>
    <n v="32.46"/>
    <n v="27.4"/>
    <s v="High"/>
    <x v="2"/>
    <x v="3"/>
  </r>
  <r>
    <n v="8108"/>
    <s v="MX-2013-131842"/>
    <x v="925"/>
    <d v="2013-03-23T00:00:00"/>
    <s v="Standard Class"/>
    <s v="MS-17830"/>
    <s v="Melanie Seite"/>
    <x v="0"/>
    <s v="Santa Ana"/>
    <s v="Santa Ana"/>
    <x v="20"/>
    <s v="LATAM"/>
    <x v="2"/>
    <x v="1"/>
    <x v="8"/>
    <s v="Dania Classic Bookcase, Mobile"/>
    <n v="1653.12"/>
    <n v="6"/>
    <n v="0"/>
    <n v="297.48"/>
    <n v="139.51"/>
    <s v="Medium"/>
    <x v="2"/>
    <x v="4"/>
  </r>
  <r>
    <n v="8109"/>
    <s v="MX-2013-131842"/>
    <x v="925"/>
    <d v="2013-03-23T00:00:00"/>
    <s v="Standard Class"/>
    <s v="MS-17830"/>
    <s v="Melanie Seite"/>
    <x v="0"/>
    <s v="Santa Ana"/>
    <s v="Santa Ana"/>
    <x v="20"/>
    <s v="LATAM"/>
    <x v="2"/>
    <x v="1"/>
    <x v="3"/>
    <s v="Office Star Bag Chairs, Adjustable"/>
    <n v="115.86"/>
    <n v="3"/>
    <n v="0"/>
    <n v="47.46"/>
    <n v="9.02"/>
    <s v="Medium"/>
    <x v="2"/>
    <x v="4"/>
  </r>
  <r>
    <n v="8110"/>
    <s v="MX-2013-131842"/>
    <x v="925"/>
    <d v="2013-03-23T00:00:00"/>
    <s v="Standard Class"/>
    <s v="MS-17830"/>
    <s v="Melanie Seite"/>
    <x v="0"/>
    <s v="Santa Ana"/>
    <s v="Santa Ana"/>
    <x v="20"/>
    <s v="LATAM"/>
    <x v="2"/>
    <x v="2"/>
    <x v="13"/>
    <s v="Avery Binding Machine, Clear"/>
    <n v="64.400000000000006"/>
    <n v="2"/>
    <n v="0"/>
    <n v="0.64"/>
    <n v="6.23"/>
    <s v="Medium"/>
    <x v="2"/>
    <x v="4"/>
  </r>
  <r>
    <n v="8111"/>
    <s v="MX-2013-131842"/>
    <x v="925"/>
    <d v="2013-03-23T00:00:00"/>
    <s v="Standard Class"/>
    <s v="MS-17830"/>
    <s v="Melanie Seite"/>
    <x v="0"/>
    <s v="Santa Ana"/>
    <s v="Santa Ana"/>
    <x v="20"/>
    <s v="LATAM"/>
    <x v="2"/>
    <x v="0"/>
    <x v="2"/>
    <s v="Samsung Headset, VoIP"/>
    <n v="146.58000000000001"/>
    <n v="3"/>
    <n v="0"/>
    <n v="51.3"/>
    <n v="10.4"/>
    <s v="Medium"/>
    <x v="2"/>
    <x v="4"/>
  </r>
  <r>
    <n v="8112"/>
    <s v="MX-2013-131842"/>
    <x v="925"/>
    <d v="2013-03-23T00:00:00"/>
    <s v="Standard Class"/>
    <s v="MS-17830"/>
    <s v="Melanie Seite"/>
    <x v="0"/>
    <s v="Santa Ana"/>
    <s v="Santa Ana"/>
    <x v="20"/>
    <s v="LATAM"/>
    <x v="2"/>
    <x v="2"/>
    <x v="6"/>
    <s v="Smead File Cart, Single Width"/>
    <n v="428.1"/>
    <n v="5"/>
    <n v="0"/>
    <n v="196.9"/>
    <n v="55.03"/>
    <s v="Medium"/>
    <x v="2"/>
    <x v="4"/>
  </r>
  <r>
    <n v="8119"/>
    <s v="MX-2012-134348"/>
    <x v="198"/>
    <d v="2012-10-11T00:00:00"/>
    <s v="First Class"/>
    <s v="MS-17830"/>
    <s v="Melanie Seite"/>
    <x v="0"/>
    <s v="Chinandega"/>
    <s v="Chinandega"/>
    <x v="36"/>
    <s v="LATAM"/>
    <x v="2"/>
    <x v="2"/>
    <x v="10"/>
    <s v="Stockwell Thumb Tacks, Assorted Sizes"/>
    <n v="21.18"/>
    <n v="3"/>
    <n v="0"/>
    <n v="1.86"/>
    <n v="6.89"/>
    <s v="Critical"/>
    <x v="2"/>
    <x v="7"/>
  </r>
  <r>
    <n v="8120"/>
    <s v="MX-2012-134348"/>
    <x v="198"/>
    <d v="2012-10-11T00:00:00"/>
    <s v="First Class"/>
    <s v="MS-17830"/>
    <s v="Melanie Seite"/>
    <x v="0"/>
    <s v="Chinandega"/>
    <s v="Chinandega"/>
    <x v="36"/>
    <s v="LATAM"/>
    <x v="2"/>
    <x v="2"/>
    <x v="12"/>
    <s v="SanDisk Message Books, Premium"/>
    <n v="95.28"/>
    <n v="6"/>
    <n v="0"/>
    <n v="30.48"/>
    <n v="34.06"/>
    <s v="Critical"/>
    <x v="2"/>
    <x v="7"/>
  </r>
  <r>
    <n v="8178"/>
    <s v="MX-2011-117485"/>
    <x v="947"/>
    <d v="2011-09-26T00:00:00"/>
    <s v="Second Class"/>
    <s v="MS-17830"/>
    <s v="Melanie Seite"/>
    <x v="0"/>
    <s v="San Pedro Sula"/>
    <s v="Cortés"/>
    <x v="21"/>
    <s v="LATAM"/>
    <x v="2"/>
    <x v="2"/>
    <x v="6"/>
    <s v="Eldon Shelving, Blue"/>
    <n v="77.471999999999994"/>
    <n v="4"/>
    <n v="0.4"/>
    <n v="8.9920000000000009"/>
    <n v="10.61"/>
    <s v="Medium"/>
    <x v="2"/>
    <x v="2"/>
  </r>
  <r>
    <n v="8179"/>
    <s v="MX-2011-117485"/>
    <x v="947"/>
    <d v="2011-09-26T00:00:00"/>
    <s v="Second Class"/>
    <s v="MS-17830"/>
    <s v="Melanie Seite"/>
    <x v="0"/>
    <s v="San Pedro Sula"/>
    <s v="Cortés"/>
    <x v="21"/>
    <s v="LATAM"/>
    <x v="2"/>
    <x v="1"/>
    <x v="1"/>
    <s v="Advantus Stacking Tray, Erganomic"/>
    <n v="29.988"/>
    <n v="3"/>
    <n v="0.4"/>
    <n v="-10.032"/>
    <n v="0.34"/>
    <s v="Medium"/>
    <x v="2"/>
    <x v="2"/>
  </r>
  <r>
    <n v="9532"/>
    <s v="MX-2013-169572"/>
    <x v="1299"/>
    <d v="2013-08-01T00:00:00"/>
    <s v="Standard Class"/>
    <s v="MS-17830"/>
    <s v="Melanie Seite"/>
    <x v="0"/>
    <s v="Jiutepec"/>
    <s v="Morelos"/>
    <x v="0"/>
    <s v="LATAM"/>
    <x v="0"/>
    <x v="2"/>
    <x v="15"/>
    <s v="Cameo Interoffice Envelope, with clear poly window"/>
    <n v="169.9"/>
    <n v="5"/>
    <n v="0"/>
    <n v="15.2"/>
    <n v="20.56"/>
    <s v="Medium"/>
    <x v="2"/>
    <x v="1"/>
  </r>
  <r>
    <n v="11286"/>
    <s v="ES-2011-3080574"/>
    <x v="1089"/>
    <d v="2011-07-03T00:00:00"/>
    <s v="Standard Class"/>
    <s v="MS-17830"/>
    <s v="Melanie Seite"/>
    <x v="0"/>
    <s v="Paris"/>
    <s v="Ile-de-France"/>
    <x v="3"/>
    <s v="EU"/>
    <x v="2"/>
    <x v="2"/>
    <x v="16"/>
    <s v="Kleencut Shears, Steel"/>
    <n v="554.04"/>
    <n v="12"/>
    <n v="0"/>
    <n v="144"/>
    <n v="53.14"/>
    <s v="Medium"/>
    <x v="2"/>
    <x v="4"/>
  </r>
  <r>
    <n v="11981"/>
    <s v="ES-2011-4106405"/>
    <x v="164"/>
    <d v="2011-10-01T00:00:00"/>
    <s v="Standard Class"/>
    <s v="MS-17830"/>
    <s v="Melanie Seite"/>
    <x v="0"/>
    <s v="Berlin"/>
    <s v="Berlin"/>
    <x v="2"/>
    <s v="EU"/>
    <x v="2"/>
    <x v="2"/>
    <x v="6"/>
    <s v="Smead Shelving, Wire Frame"/>
    <n v="115.2"/>
    <n v="3"/>
    <n v="0.2"/>
    <n v="37.44"/>
    <n v="4.5999999999999996"/>
    <s v="Medium"/>
    <x v="2"/>
    <x v="4"/>
  </r>
  <r>
    <n v="11982"/>
    <s v="ES-2011-4106405"/>
    <x v="164"/>
    <d v="2011-10-01T00:00:00"/>
    <s v="Standard Class"/>
    <s v="MS-17830"/>
    <s v="Melanie Seite"/>
    <x v="0"/>
    <s v="Berlin"/>
    <s v="Berlin"/>
    <x v="2"/>
    <s v="EU"/>
    <x v="2"/>
    <x v="2"/>
    <x v="9"/>
    <s v="BIC Canvas, Fluorescent"/>
    <n v="445.17599999999999"/>
    <n v="9"/>
    <n v="0.1"/>
    <n v="123.60599999999999"/>
    <n v="39.520000000000003"/>
    <s v="Medium"/>
    <x v="2"/>
    <x v="4"/>
  </r>
  <r>
    <n v="11983"/>
    <s v="ES-2011-4106405"/>
    <x v="164"/>
    <d v="2011-10-01T00:00:00"/>
    <s v="Standard Class"/>
    <s v="MS-17830"/>
    <s v="Melanie Seite"/>
    <x v="0"/>
    <s v="Berlin"/>
    <s v="Berlin"/>
    <x v="2"/>
    <s v="EU"/>
    <x v="2"/>
    <x v="2"/>
    <x v="13"/>
    <s v="Acco 3-Hole Punch, Economy"/>
    <n v="135.54"/>
    <n v="5"/>
    <n v="0.1"/>
    <n v="13.44"/>
    <n v="10.82"/>
    <s v="Medium"/>
    <x v="2"/>
    <x v="4"/>
  </r>
  <r>
    <n v="12396"/>
    <s v="ES-2013-5072900"/>
    <x v="593"/>
    <d v="2013-09-07T00:00:00"/>
    <s v="Second Class"/>
    <s v="MS-17830"/>
    <s v="Melanie Seite"/>
    <x v="0"/>
    <s v="Dresden"/>
    <s v="Saxony"/>
    <x v="2"/>
    <s v="EU"/>
    <x v="2"/>
    <x v="2"/>
    <x v="13"/>
    <s v="Avery Binder Covers, Recycled"/>
    <n v="22.86"/>
    <n v="4"/>
    <n v="0.5"/>
    <n v="-6.42"/>
    <n v="1.24"/>
    <s v="Medium"/>
    <x v="2"/>
    <x v="4"/>
  </r>
  <r>
    <n v="14388"/>
    <s v="IT-2011-1646767"/>
    <x v="1097"/>
    <d v="2011-07-15T00:00:00"/>
    <s v="First Class"/>
    <s v="MS-17830"/>
    <s v="Melanie Seite"/>
    <x v="0"/>
    <s v="London"/>
    <s v="England"/>
    <x v="24"/>
    <s v="EU"/>
    <x v="0"/>
    <x v="0"/>
    <x v="2"/>
    <s v="Apple Signal Booster, with Caller ID"/>
    <n v="737.91"/>
    <n v="6"/>
    <n v="0.1"/>
    <n v="-8.3699999999999992"/>
    <n v="204.65"/>
    <s v="Critical"/>
    <x v="2"/>
    <x v="7"/>
  </r>
  <r>
    <n v="14389"/>
    <s v="IT-2011-1646767"/>
    <x v="1097"/>
    <d v="2011-07-15T00:00:00"/>
    <s v="First Class"/>
    <s v="MS-17830"/>
    <s v="Melanie Seite"/>
    <x v="0"/>
    <s v="London"/>
    <s v="England"/>
    <x v="24"/>
    <s v="EU"/>
    <x v="0"/>
    <x v="0"/>
    <x v="5"/>
    <s v="Okidata Printer, Red"/>
    <n v="956.34"/>
    <n v="4"/>
    <n v="0.1"/>
    <n v="-95.7"/>
    <n v="324.98"/>
    <s v="Critical"/>
    <x v="2"/>
    <x v="7"/>
  </r>
  <r>
    <n v="15423"/>
    <s v="ES-2013-2232047"/>
    <x v="543"/>
    <d v="2013-10-09T00:00:00"/>
    <s v="Standard Class"/>
    <s v="MS-17830"/>
    <s v="Melanie Seite"/>
    <x v="0"/>
    <s v="Erftstadt"/>
    <s v="North Rhine-Westphalia"/>
    <x v="2"/>
    <s v="EU"/>
    <x v="2"/>
    <x v="2"/>
    <x v="10"/>
    <s v="Stockwell Rubber Bands, Metal"/>
    <n v="48.78"/>
    <n v="3"/>
    <n v="0"/>
    <n v="24.39"/>
    <n v="5.34"/>
    <s v="Low"/>
    <x v="2"/>
    <x v="6"/>
  </r>
  <r>
    <n v="17714"/>
    <s v="IT-2013-4180226"/>
    <x v="895"/>
    <d v="2013-06-28T00:00:00"/>
    <s v="Same Day"/>
    <s v="MS-17830"/>
    <s v="Melanie Seite"/>
    <x v="0"/>
    <s v="Boulogne-Billancourt"/>
    <s v="Ile-de-France"/>
    <x v="3"/>
    <s v="EU"/>
    <x v="2"/>
    <x v="0"/>
    <x v="5"/>
    <s v="Okidata Card Printer, Durable"/>
    <n v="299.11500000000001"/>
    <n v="2"/>
    <n v="0.15"/>
    <n v="-24.645"/>
    <n v="42.12"/>
    <s v="Critical"/>
    <x v="2"/>
    <x v="5"/>
  </r>
  <r>
    <n v="17715"/>
    <s v="IT-2013-4180226"/>
    <x v="895"/>
    <d v="2013-06-28T00:00:00"/>
    <s v="Same Day"/>
    <s v="MS-17830"/>
    <s v="Melanie Seite"/>
    <x v="0"/>
    <s v="Boulogne-Billancourt"/>
    <s v="Ile-de-France"/>
    <x v="3"/>
    <s v="EU"/>
    <x v="2"/>
    <x v="2"/>
    <x v="6"/>
    <s v="Fellowes Shelving, Blue"/>
    <n v="156.16800000000001"/>
    <n v="3"/>
    <n v="0.1"/>
    <n v="46.817999999999998"/>
    <n v="75.72"/>
    <s v="Critical"/>
    <x v="2"/>
    <x v="5"/>
  </r>
  <r>
    <n v="17716"/>
    <s v="IT-2013-4180226"/>
    <x v="895"/>
    <d v="2013-06-28T00:00:00"/>
    <s v="Same Day"/>
    <s v="MS-17830"/>
    <s v="Melanie Seite"/>
    <x v="0"/>
    <s v="Boulogne-Billancourt"/>
    <s v="Ile-de-France"/>
    <x v="3"/>
    <s v="EU"/>
    <x v="2"/>
    <x v="2"/>
    <x v="12"/>
    <s v="Xerox Cards &amp; Envelopes, 8.5 x 11"/>
    <n v="245.55"/>
    <n v="5"/>
    <n v="0"/>
    <n v="39.15"/>
    <n v="76.959999999999994"/>
    <s v="Critical"/>
    <x v="2"/>
    <x v="5"/>
  </r>
  <r>
    <n v="17717"/>
    <s v="IT-2013-4180226"/>
    <x v="895"/>
    <d v="2013-06-28T00:00:00"/>
    <s v="Same Day"/>
    <s v="MS-17830"/>
    <s v="Melanie Seite"/>
    <x v="0"/>
    <s v="Boulogne-Billancourt"/>
    <s v="Ile-de-France"/>
    <x v="3"/>
    <s v="EU"/>
    <x v="2"/>
    <x v="1"/>
    <x v="3"/>
    <s v="Harbour Creations Rocking Chair, Adjustable"/>
    <n v="403.86599999999999"/>
    <n v="3"/>
    <n v="0.1"/>
    <n v="98.676000000000002"/>
    <n v="120.57"/>
    <s v="Critical"/>
    <x v="2"/>
    <x v="5"/>
  </r>
  <r>
    <n v="20109"/>
    <s v="ES-2014-3133751"/>
    <x v="166"/>
    <d v="2014-12-12T00:00:00"/>
    <s v="Standard Class"/>
    <s v="MS-17830"/>
    <s v="Melanie Seite"/>
    <x v="0"/>
    <s v="Seville"/>
    <s v="Andalusía"/>
    <x v="28"/>
    <s v="EU"/>
    <x v="1"/>
    <x v="0"/>
    <x v="0"/>
    <s v="Sharp Ink, High-Speed"/>
    <n v="245.22"/>
    <n v="2"/>
    <n v="0"/>
    <n v="19.559999999999999"/>
    <n v="34.56"/>
    <s v="High"/>
    <x v="2"/>
    <x v="4"/>
  </r>
  <r>
    <n v="20688"/>
    <s v="IN-2013-27226"/>
    <x v="665"/>
    <d v="2013-09-30T00:00:00"/>
    <s v="Second Class"/>
    <s v="MS-17830"/>
    <s v="Melanie Seite"/>
    <x v="0"/>
    <s v="Perth"/>
    <s v="Western Australia"/>
    <x v="7"/>
    <s v="APAC"/>
    <x v="4"/>
    <x v="2"/>
    <x v="6"/>
    <s v="Eldon Box, Blue"/>
    <n v="46.17"/>
    <n v="5"/>
    <n v="0.1"/>
    <n v="12.27"/>
    <n v="4.0199999999999996"/>
    <s v="Medium"/>
    <x v="2"/>
    <x v="0"/>
  </r>
  <r>
    <n v="20689"/>
    <s v="IN-2013-27226"/>
    <x v="665"/>
    <d v="2013-09-30T00:00:00"/>
    <s v="Second Class"/>
    <s v="MS-17830"/>
    <s v="Melanie Seite"/>
    <x v="0"/>
    <s v="Perth"/>
    <s v="Western Australia"/>
    <x v="7"/>
    <s v="APAC"/>
    <x v="4"/>
    <x v="0"/>
    <x v="11"/>
    <s v="Memorex Mouse, Bluetooth"/>
    <n v="25.353000000000002"/>
    <n v="1"/>
    <n v="0.1"/>
    <n v="0.54300000000000004"/>
    <n v="1.51"/>
    <s v="Medium"/>
    <x v="2"/>
    <x v="0"/>
  </r>
  <r>
    <n v="21136"/>
    <s v="IN-2013-55135"/>
    <x v="408"/>
    <d v="2013-08-18T00:00:00"/>
    <s v="Standard Class"/>
    <s v="MS-17830"/>
    <s v="Melanie Seite"/>
    <x v="0"/>
    <s v="Toyohashi"/>
    <s v="Aichi"/>
    <x v="58"/>
    <s v="APAC"/>
    <x v="3"/>
    <x v="2"/>
    <x v="15"/>
    <s v="GlobeWeis Manila Envelope, Recycled"/>
    <n v="26.19"/>
    <n v="1"/>
    <n v="0"/>
    <n v="7.05"/>
    <n v="2.0299999999999998"/>
    <s v="Medium"/>
    <x v="2"/>
    <x v="2"/>
  </r>
  <r>
    <n v="21137"/>
    <s v="IN-2013-55135"/>
    <x v="408"/>
    <d v="2013-08-18T00:00:00"/>
    <s v="Standard Class"/>
    <s v="MS-17830"/>
    <s v="Melanie Seite"/>
    <x v="0"/>
    <s v="Toyohashi"/>
    <s v="Aichi"/>
    <x v="58"/>
    <s v="APAC"/>
    <x v="3"/>
    <x v="2"/>
    <x v="15"/>
    <s v="Ames Mailers, Recycled"/>
    <n v="173.25"/>
    <n v="5"/>
    <n v="0"/>
    <n v="45"/>
    <n v="19.989999999999998"/>
    <s v="Medium"/>
    <x v="2"/>
    <x v="2"/>
  </r>
  <r>
    <n v="21607"/>
    <s v="ID-2013-30103"/>
    <x v="72"/>
    <d v="2013-05-11T00:00:00"/>
    <s v="First Class"/>
    <s v="MS-17830"/>
    <s v="Melanie Seite"/>
    <x v="0"/>
    <s v="Bandung"/>
    <s v="Jawa Barat"/>
    <x v="27"/>
    <s v="APAC"/>
    <x v="6"/>
    <x v="2"/>
    <x v="6"/>
    <s v="Tenex Shelving, Blue"/>
    <n v="45.367800000000003"/>
    <n v="1"/>
    <n v="0.17"/>
    <n v="-9.2921999999999993"/>
    <n v="14.14"/>
    <s v="Critical"/>
    <x v="2"/>
    <x v="3"/>
  </r>
  <r>
    <n v="21608"/>
    <s v="ID-2013-30103"/>
    <x v="72"/>
    <d v="2013-05-11T00:00:00"/>
    <s v="First Class"/>
    <s v="MS-17830"/>
    <s v="Melanie Seite"/>
    <x v="0"/>
    <s v="Bandung"/>
    <s v="Jawa Barat"/>
    <x v="27"/>
    <s v="APAC"/>
    <x v="6"/>
    <x v="2"/>
    <x v="6"/>
    <s v="Eldon Box, Single Width"/>
    <n v="8.5406999999999993"/>
    <n v="1"/>
    <n v="0.17"/>
    <n v="2.3607"/>
    <n v="1.67"/>
    <s v="Critical"/>
    <x v="2"/>
    <x v="3"/>
  </r>
  <r>
    <n v="21609"/>
    <s v="ID-2013-30103"/>
    <x v="72"/>
    <d v="2013-05-11T00:00:00"/>
    <s v="First Class"/>
    <s v="MS-17830"/>
    <s v="Melanie Seite"/>
    <x v="0"/>
    <s v="Bandung"/>
    <s v="Jawa Barat"/>
    <x v="27"/>
    <s v="APAC"/>
    <x v="6"/>
    <x v="2"/>
    <x v="13"/>
    <s v="Ibico Binding Machine, Recycled"/>
    <n v="85.954800000000006"/>
    <n v="2"/>
    <n v="0.17"/>
    <n v="-7.2851999999999997"/>
    <n v="14.7"/>
    <s v="Critical"/>
    <x v="2"/>
    <x v="3"/>
  </r>
  <r>
    <n v="24864"/>
    <s v="IN-2014-44047"/>
    <x v="415"/>
    <d v="2014-11-04T00:00:00"/>
    <s v="Standard Class"/>
    <s v="MS-17830"/>
    <s v="Melanie Seite"/>
    <x v="0"/>
    <s v="Wollongong"/>
    <s v="New South Wales"/>
    <x v="7"/>
    <s v="APAC"/>
    <x v="4"/>
    <x v="2"/>
    <x v="16"/>
    <s v="Kleencut Shears, High Speed"/>
    <n v="126.279"/>
    <n v="3"/>
    <n v="0.1"/>
    <n v="1.359"/>
    <n v="5.84"/>
    <s v="Medium"/>
    <x v="2"/>
    <x v="6"/>
  </r>
  <r>
    <n v="24865"/>
    <s v="IN-2014-44047"/>
    <x v="415"/>
    <d v="2014-11-04T00:00:00"/>
    <s v="Standard Class"/>
    <s v="MS-17830"/>
    <s v="Melanie Seite"/>
    <x v="0"/>
    <s v="Wollongong"/>
    <s v="New South Wales"/>
    <x v="7"/>
    <s v="APAC"/>
    <x v="4"/>
    <x v="0"/>
    <x v="2"/>
    <s v="Motorola Signal Booster, VoIP"/>
    <n v="773.38800000000003"/>
    <n v="6"/>
    <n v="0.1"/>
    <n v="326.44799999999998"/>
    <n v="42.93"/>
    <s v="Medium"/>
    <x v="2"/>
    <x v="6"/>
  </r>
  <r>
    <n v="24866"/>
    <s v="IN-2014-44047"/>
    <x v="415"/>
    <d v="2014-11-04T00:00:00"/>
    <s v="Standard Class"/>
    <s v="MS-17830"/>
    <s v="Melanie Seite"/>
    <x v="0"/>
    <s v="Wollongong"/>
    <s v="New South Wales"/>
    <x v="7"/>
    <s v="APAC"/>
    <x v="4"/>
    <x v="2"/>
    <x v="16"/>
    <s v="Stiletto Trimmer, Serrated"/>
    <n v="177.52500000000001"/>
    <n v="5"/>
    <n v="0.1"/>
    <n v="41.325000000000003"/>
    <n v="12.57"/>
    <s v="Medium"/>
    <x v="2"/>
    <x v="6"/>
  </r>
  <r>
    <n v="24867"/>
    <s v="IN-2014-44047"/>
    <x v="415"/>
    <d v="2014-11-04T00:00:00"/>
    <s v="Standard Class"/>
    <s v="MS-17830"/>
    <s v="Melanie Seite"/>
    <x v="0"/>
    <s v="Wollongong"/>
    <s v="New South Wales"/>
    <x v="7"/>
    <s v="APAC"/>
    <x v="4"/>
    <x v="2"/>
    <x v="12"/>
    <s v="Eaton Cards &amp; Envelopes, Multicolor"/>
    <n v="209.655"/>
    <n v="5"/>
    <n v="0.1"/>
    <n v="34.905000000000001"/>
    <n v="13.16"/>
    <s v="Medium"/>
    <x v="2"/>
    <x v="6"/>
  </r>
  <r>
    <n v="24868"/>
    <s v="IN-2014-44047"/>
    <x v="415"/>
    <d v="2014-11-04T00:00:00"/>
    <s v="Standard Class"/>
    <s v="MS-17830"/>
    <s v="Melanie Seite"/>
    <x v="0"/>
    <s v="Wollongong"/>
    <s v="New South Wales"/>
    <x v="7"/>
    <s v="APAC"/>
    <x v="4"/>
    <x v="1"/>
    <x v="1"/>
    <s v="Eldon Door Stop, Durable"/>
    <n v="127.413"/>
    <n v="3"/>
    <n v="0.1"/>
    <n v="38.222999999999999"/>
    <n v="8.56"/>
    <s v="Medium"/>
    <x v="2"/>
    <x v="6"/>
  </r>
  <r>
    <n v="25455"/>
    <s v="IN-2012-37474"/>
    <x v="162"/>
    <d v="2012-06-26T00:00:00"/>
    <s v="Standard Class"/>
    <s v="MS-17830"/>
    <s v="Melanie Seite"/>
    <x v="0"/>
    <s v="Weifang"/>
    <s v="Shandong"/>
    <x v="6"/>
    <s v="APAC"/>
    <x v="3"/>
    <x v="0"/>
    <x v="11"/>
    <s v="Enermax Keyboard, USB"/>
    <n v="167.34"/>
    <n v="2"/>
    <n v="0"/>
    <n v="41.82"/>
    <n v="14.96"/>
    <s v="Medium"/>
    <x v="2"/>
    <x v="4"/>
  </r>
  <r>
    <n v="25456"/>
    <s v="IN-2012-37474"/>
    <x v="162"/>
    <d v="2012-06-26T00:00:00"/>
    <s v="Standard Class"/>
    <s v="MS-17830"/>
    <s v="Melanie Seite"/>
    <x v="0"/>
    <s v="Weifang"/>
    <s v="Shandong"/>
    <x v="6"/>
    <s v="APAC"/>
    <x v="3"/>
    <x v="0"/>
    <x v="5"/>
    <s v="Panasonic Receipt Printer, Wireless"/>
    <n v="120.9"/>
    <n v="1"/>
    <n v="0"/>
    <n v="7.23"/>
    <n v="5.97"/>
    <s v="Medium"/>
    <x v="2"/>
    <x v="4"/>
  </r>
  <r>
    <n v="25457"/>
    <s v="IN-2012-37474"/>
    <x v="162"/>
    <d v="2012-06-26T00:00:00"/>
    <s v="Standard Class"/>
    <s v="MS-17830"/>
    <s v="Melanie Seite"/>
    <x v="0"/>
    <s v="Weifang"/>
    <s v="Shandong"/>
    <x v="6"/>
    <s v="APAC"/>
    <x v="3"/>
    <x v="2"/>
    <x v="10"/>
    <s v="Stockwell Rubber Bands, Bulk Pack"/>
    <n v="48.42"/>
    <n v="3"/>
    <n v="0"/>
    <n v="23.22"/>
    <n v="3.58"/>
    <s v="Medium"/>
    <x v="2"/>
    <x v="4"/>
  </r>
  <r>
    <n v="25458"/>
    <s v="IN-2012-37474"/>
    <x v="162"/>
    <d v="2012-06-26T00:00:00"/>
    <s v="Standard Class"/>
    <s v="MS-17830"/>
    <s v="Melanie Seite"/>
    <x v="0"/>
    <s v="Weifang"/>
    <s v="Shandong"/>
    <x v="6"/>
    <s v="APAC"/>
    <x v="3"/>
    <x v="0"/>
    <x v="11"/>
    <s v="SanDisk Memory Card, Bluetooth"/>
    <n v="224.82"/>
    <n v="2"/>
    <n v="0"/>
    <n v="6.72"/>
    <n v="19.16"/>
    <s v="Medium"/>
    <x v="2"/>
    <x v="4"/>
  </r>
  <r>
    <n v="25459"/>
    <s v="IN-2012-37474"/>
    <x v="162"/>
    <d v="2012-06-26T00:00:00"/>
    <s v="Standard Class"/>
    <s v="MS-17830"/>
    <s v="Melanie Seite"/>
    <x v="0"/>
    <s v="Weifang"/>
    <s v="Shandong"/>
    <x v="6"/>
    <s v="APAC"/>
    <x v="3"/>
    <x v="2"/>
    <x v="12"/>
    <s v="SanDisk Memo Slips, Premium"/>
    <n v="50.94"/>
    <n v="3"/>
    <n v="0"/>
    <n v="17.28"/>
    <n v="7.32"/>
    <s v="Medium"/>
    <x v="2"/>
    <x v="4"/>
  </r>
  <r>
    <n v="29981"/>
    <s v="IN-2012-50949"/>
    <x v="430"/>
    <d v="2012-12-05T00:00:00"/>
    <s v="First Class"/>
    <s v="MS-17830"/>
    <s v="Melanie Seite"/>
    <x v="0"/>
    <s v="Perth"/>
    <s v="Western Australia"/>
    <x v="7"/>
    <s v="APAC"/>
    <x v="4"/>
    <x v="0"/>
    <x v="0"/>
    <s v="Canon Personal Copier, Color"/>
    <n v="259.524"/>
    <n v="2"/>
    <n v="0.1"/>
    <n v="8.6039999999999992"/>
    <n v="98.62"/>
    <s v="High"/>
    <x v="2"/>
    <x v="3"/>
  </r>
  <r>
    <n v="31889"/>
    <s v="CA-2011-135405"/>
    <x v="839"/>
    <d v="2011-01-14T00:00:00"/>
    <s v="Standard Class"/>
    <s v="MS-17830"/>
    <s v="Melanie Seite"/>
    <x v="0"/>
    <s v="Laredo"/>
    <s v="Texas"/>
    <x v="10"/>
    <s v="US"/>
    <x v="2"/>
    <x v="2"/>
    <x v="9"/>
    <s v="Newell 312"/>
    <n v="9.3439999999999994"/>
    <n v="2"/>
    <n v="0.2"/>
    <n v="1.1679999999999999"/>
    <n v="0.21"/>
    <s v="Medium"/>
    <x v="2"/>
    <x v="4"/>
  </r>
  <r>
    <n v="31890"/>
    <s v="CA-2011-135405"/>
    <x v="839"/>
    <d v="2011-01-14T00:00:00"/>
    <s v="Standard Class"/>
    <s v="MS-17830"/>
    <s v="Melanie Seite"/>
    <x v="0"/>
    <s v="Laredo"/>
    <s v="Texas"/>
    <x v="10"/>
    <s v="US"/>
    <x v="2"/>
    <x v="0"/>
    <x v="11"/>
    <s v="Memorex Micro Travel Drive 8 GB"/>
    <n v="31.2"/>
    <n v="3"/>
    <n v="0.2"/>
    <n v="9.75"/>
    <n v="1.1299999999999999"/>
    <s v="Medium"/>
    <x v="2"/>
    <x v="4"/>
  </r>
  <r>
    <n v="32051"/>
    <s v="CA-2012-135272"/>
    <x v="13"/>
    <d v="2012-12-12T00:00:00"/>
    <s v="Standard Class"/>
    <s v="MS-17830"/>
    <s v="Melanie Seite"/>
    <x v="0"/>
    <s v="Los Angeles"/>
    <s v="California"/>
    <x v="10"/>
    <s v="US"/>
    <x v="7"/>
    <x v="1"/>
    <x v="1"/>
    <s v="12-1/2 Diameter Round Wall Clock"/>
    <n v="79.92"/>
    <n v="4"/>
    <n v="0"/>
    <n v="28.7712"/>
    <n v="6.31"/>
    <s v="Medium"/>
    <x v="2"/>
    <x v="2"/>
  </r>
  <r>
    <n v="36142"/>
    <s v="CA-2012-124044"/>
    <x v="568"/>
    <d v="2012-07-26T00:00:00"/>
    <s v="Second Class"/>
    <s v="MS-17830"/>
    <s v="Melanie Seite"/>
    <x v="0"/>
    <s v="Rochester"/>
    <s v="New York"/>
    <x v="10"/>
    <s v="US"/>
    <x v="10"/>
    <x v="2"/>
    <x v="13"/>
    <s v="Acco 3-Hole Punch"/>
    <n v="10.512"/>
    <n v="3"/>
    <n v="0.2"/>
    <n v="3.6791999999999998"/>
    <n v="0.67"/>
    <s v="Medium"/>
    <x v="2"/>
    <x v="0"/>
  </r>
  <r>
    <n v="39453"/>
    <s v="CA-2013-131296"/>
    <x v="751"/>
    <d v="2013-10-10T00:00:00"/>
    <s v="Standard Class"/>
    <s v="MS-17830"/>
    <s v="Melanie Seite"/>
    <x v="0"/>
    <s v="Baltimore"/>
    <s v="Maryland"/>
    <x v="10"/>
    <s v="US"/>
    <x v="10"/>
    <x v="1"/>
    <x v="7"/>
    <s v="Bush Andora Conference Table, Maple/Graphite Gray Finish"/>
    <n v="239.37200000000001"/>
    <n v="2"/>
    <n v="0.3"/>
    <n v="-23.937200000000001"/>
    <n v="40.549999999999997"/>
    <s v="High"/>
    <x v="2"/>
    <x v="2"/>
  </r>
  <r>
    <n v="43861"/>
    <s v="TU-2014-6860"/>
    <x v="81"/>
    <d v="2014-08-28T00:00:00"/>
    <s v="Standard Class"/>
    <s v="MS-7830"/>
    <s v="Melanie Seite"/>
    <x v="0"/>
    <s v="Sincan"/>
    <s v="Ankara"/>
    <x v="18"/>
    <s v="EMEA"/>
    <x v="8"/>
    <x v="0"/>
    <x v="11"/>
    <s v="Logitech Memory Card, Bluetooth"/>
    <n v="165.40799999999999"/>
    <n v="4"/>
    <n v="0.6"/>
    <n v="-190.27199999999999"/>
    <n v="11.89"/>
    <s v="Medium"/>
    <x v="1"/>
    <x v="6"/>
  </r>
  <r>
    <n v="43862"/>
    <s v="TU-2014-6860"/>
    <x v="81"/>
    <d v="2014-08-28T00:00:00"/>
    <s v="Standard Class"/>
    <s v="MS-7830"/>
    <s v="Melanie Seite"/>
    <x v="0"/>
    <s v="Sincan"/>
    <s v="Ankara"/>
    <x v="18"/>
    <s v="EMEA"/>
    <x v="8"/>
    <x v="0"/>
    <x v="0"/>
    <s v="Brother Fax and Copier, Color"/>
    <n v="77.171999999999997"/>
    <n v="1"/>
    <n v="0.6"/>
    <n v="-69.468000000000004"/>
    <n v="4.75"/>
    <s v="Medium"/>
    <x v="1"/>
    <x v="6"/>
  </r>
  <r>
    <n v="43863"/>
    <s v="TU-2014-6860"/>
    <x v="81"/>
    <d v="2014-08-28T00:00:00"/>
    <s v="Standard Class"/>
    <s v="MS-7830"/>
    <s v="Melanie Seite"/>
    <x v="0"/>
    <s v="Sincan"/>
    <s v="Ankara"/>
    <x v="18"/>
    <s v="EMEA"/>
    <x v="8"/>
    <x v="2"/>
    <x v="9"/>
    <s v="Stanley Pencil Sharpener, Fluorescent"/>
    <n v="9.9120000000000008"/>
    <n v="1"/>
    <n v="0.6"/>
    <n v="-6.9480000000000004"/>
    <n v="0.62"/>
    <s v="Medium"/>
    <x v="1"/>
    <x v="6"/>
  </r>
  <r>
    <n v="43864"/>
    <s v="TU-2014-6860"/>
    <x v="81"/>
    <d v="2014-08-28T00:00:00"/>
    <s v="Standard Class"/>
    <s v="MS-7830"/>
    <s v="Melanie Seite"/>
    <x v="0"/>
    <s v="Sincan"/>
    <s v="Ankara"/>
    <x v="18"/>
    <s v="EMEA"/>
    <x v="8"/>
    <x v="2"/>
    <x v="16"/>
    <s v="Fiskars Box Cutter, High Speed"/>
    <n v="14.208"/>
    <n v="1"/>
    <n v="0.6"/>
    <n v="-8.8919999999999995"/>
    <n v="0.91"/>
    <s v="Medium"/>
    <x v="1"/>
    <x v="6"/>
  </r>
  <r>
    <n v="44282"/>
    <s v="TU-2014-8720"/>
    <x v="89"/>
    <d v="2014-12-29T00:00:00"/>
    <s v="First Class"/>
    <s v="MS-7830"/>
    <s v="Melanie Seite"/>
    <x v="0"/>
    <s v="Istanbul"/>
    <s v="Istanbul"/>
    <x v="18"/>
    <s v="EMEA"/>
    <x v="8"/>
    <x v="1"/>
    <x v="7"/>
    <s v="Barricks Coffee Table, Fully Assembled"/>
    <n v="121.188"/>
    <n v="1"/>
    <n v="0.6"/>
    <n v="-136.36199999999999"/>
    <n v="29.98"/>
    <s v="High"/>
    <x v="1"/>
    <x v="3"/>
  </r>
  <r>
    <n v="44283"/>
    <s v="TU-2014-8720"/>
    <x v="89"/>
    <d v="2014-12-29T00:00:00"/>
    <s v="First Class"/>
    <s v="MS-7830"/>
    <s v="Melanie Seite"/>
    <x v="0"/>
    <s v="Istanbul"/>
    <s v="Istanbul"/>
    <x v="18"/>
    <s v="EMEA"/>
    <x v="8"/>
    <x v="1"/>
    <x v="8"/>
    <s v="Safco Classic Bookcase, Traditional"/>
    <n v="175.26"/>
    <n v="1"/>
    <n v="0.6"/>
    <n v="-148.97999999999999"/>
    <n v="35.880000000000003"/>
    <s v="High"/>
    <x v="1"/>
    <x v="3"/>
  </r>
  <r>
    <n v="44331"/>
    <s v="SF-2014-3620"/>
    <x v="324"/>
    <d v="2014-08-20T00:00:00"/>
    <s v="Standard Class"/>
    <s v="MS-7830"/>
    <s v="Melanie Seite"/>
    <x v="0"/>
    <s v="Johannesburg"/>
    <s v="Gauteng"/>
    <x v="39"/>
    <s v="Africa"/>
    <x v="9"/>
    <x v="2"/>
    <x v="9"/>
    <s v="Boston Sketch Pad, Blue"/>
    <n v="48.6"/>
    <n v="1"/>
    <n v="0"/>
    <n v="20.88"/>
    <n v="4.0599999999999996"/>
    <s v="Medium"/>
    <x v="1"/>
    <x v="6"/>
  </r>
  <r>
    <n v="46344"/>
    <s v="GH-2014-2090"/>
    <x v="405"/>
    <d v="2014-05-23T00:00:00"/>
    <s v="Standard Class"/>
    <s v="MS-7830"/>
    <s v="Melanie Seite"/>
    <x v="0"/>
    <s v="Accra"/>
    <s v="Greater Accra"/>
    <x v="81"/>
    <s v="Africa"/>
    <x v="9"/>
    <x v="2"/>
    <x v="9"/>
    <s v="Sanford Pens, Easy-Erase"/>
    <n v="11.37"/>
    <n v="1"/>
    <n v="0"/>
    <n v="2.61"/>
    <n v="0.99"/>
    <s v="Medium"/>
    <x v="1"/>
    <x v="1"/>
  </r>
  <r>
    <n v="46345"/>
    <s v="GH-2014-2090"/>
    <x v="405"/>
    <d v="2014-05-23T00:00:00"/>
    <s v="Standard Class"/>
    <s v="MS-7830"/>
    <s v="Melanie Seite"/>
    <x v="0"/>
    <s v="Accra"/>
    <s v="Greater Accra"/>
    <x v="81"/>
    <s v="Africa"/>
    <x v="9"/>
    <x v="2"/>
    <x v="16"/>
    <s v="Stiletto Trimmer, Steel"/>
    <n v="84.3"/>
    <n v="2"/>
    <n v="0"/>
    <n v="28.62"/>
    <n v="3.57"/>
    <s v="Medium"/>
    <x v="1"/>
    <x v="1"/>
  </r>
  <r>
    <n v="47075"/>
    <s v="CG-2014-6630"/>
    <x v="832"/>
    <d v="2014-01-12T00:00:00"/>
    <s v="Second Class"/>
    <s v="MS-7830"/>
    <s v="Melanie Seite"/>
    <x v="0"/>
    <s v="Kinshasa"/>
    <s v="Kinshasa"/>
    <x v="48"/>
    <s v="Africa"/>
    <x v="9"/>
    <x v="0"/>
    <x v="5"/>
    <s v="StarTech Card Printer, Red"/>
    <n v="160.65"/>
    <n v="1"/>
    <n v="0"/>
    <n v="17.670000000000002"/>
    <n v="7.1"/>
    <s v="High"/>
    <x v="1"/>
    <x v="0"/>
  </r>
  <r>
    <n v="49268"/>
    <s v="SA-2012-730"/>
    <x v="938"/>
    <d v="2012-07-01T00:00:00"/>
    <s v="Standard Class"/>
    <s v="MS-7830"/>
    <s v="Melanie Seite"/>
    <x v="0"/>
    <s v="Riyadh"/>
    <s v="Ar Riyad"/>
    <x v="14"/>
    <s v="EMEA"/>
    <x v="8"/>
    <x v="1"/>
    <x v="7"/>
    <s v="Barricks Training Table, Adjustable Height"/>
    <n v="2563.92"/>
    <n v="8"/>
    <n v="0"/>
    <n v="820.32"/>
    <n v="231.32"/>
    <s v="Medium"/>
    <x v="1"/>
    <x v="6"/>
  </r>
  <r>
    <n v="50748"/>
    <s v="KZ-2012-2110"/>
    <x v="355"/>
    <d v="2012-04-03T00:00:00"/>
    <s v="Standard Class"/>
    <s v="MS-7830"/>
    <s v="Melanie Seite"/>
    <x v="0"/>
    <s v="Qaraghandy"/>
    <s v="Qaraghandy"/>
    <x v="76"/>
    <s v="EMEA"/>
    <x v="8"/>
    <x v="0"/>
    <x v="2"/>
    <s v="Motorola Smart Phone, Full Size"/>
    <n v="192.80699999999999"/>
    <n v="1"/>
    <n v="0.7"/>
    <n v="-205.68299999999999"/>
    <n v="14.94"/>
    <s v="Medium"/>
    <x v="1"/>
    <x v="6"/>
  </r>
  <r>
    <n v="50749"/>
    <s v="KZ-2012-2110"/>
    <x v="355"/>
    <d v="2012-04-03T00:00:00"/>
    <s v="Standard Class"/>
    <s v="MS-7830"/>
    <s v="Melanie Seite"/>
    <x v="0"/>
    <s v="Qaraghandy"/>
    <s v="Qaraghandy"/>
    <x v="76"/>
    <s v="EMEA"/>
    <x v="8"/>
    <x v="2"/>
    <x v="6"/>
    <s v="Smead File Cart, Single Width"/>
    <n v="38.664000000000001"/>
    <n v="1"/>
    <n v="0.7"/>
    <n v="-81.215999999999994"/>
    <n v="1.67"/>
    <s v="Medium"/>
    <x v="1"/>
    <x v="6"/>
  </r>
  <r>
    <n v="50750"/>
    <s v="KZ-2012-2110"/>
    <x v="355"/>
    <d v="2012-04-03T00:00:00"/>
    <s v="Standard Class"/>
    <s v="MS-7830"/>
    <s v="Melanie Seite"/>
    <x v="0"/>
    <s v="Qaraghandy"/>
    <s v="Qaraghandy"/>
    <x v="76"/>
    <s v="EMEA"/>
    <x v="8"/>
    <x v="2"/>
    <x v="12"/>
    <s v="Eaton Computer Printout Paper, Premium"/>
    <n v="7.9649999999999999"/>
    <n v="1"/>
    <n v="0.7"/>
    <n v="-7.9649999999999999"/>
    <n v="0.5"/>
    <s v="Medium"/>
    <x v="1"/>
    <x v="6"/>
  </r>
  <r>
    <n v="50956"/>
    <s v="IZ-2014-6980"/>
    <x v="677"/>
    <d v="2014-11-18T00:00:00"/>
    <s v="Second Class"/>
    <s v="MS-7830"/>
    <s v="Melanie Seite"/>
    <x v="0"/>
    <s v="Samarra'"/>
    <s v="Salah Ad Din"/>
    <x v="16"/>
    <s v="EMEA"/>
    <x v="8"/>
    <x v="0"/>
    <x v="2"/>
    <s v="Cisco Smart Phone, Cordless"/>
    <n v="651.48"/>
    <n v="1"/>
    <n v="0"/>
    <n v="260.58"/>
    <n v="100.04"/>
    <s v="Medium"/>
    <x v="1"/>
    <x v="4"/>
  </r>
  <r>
    <n v="43"/>
    <s v="MX-2014-142643"/>
    <x v="415"/>
    <d v="2014-11-02T00:00:00"/>
    <s v="Standard Class"/>
    <s v="MT-17815"/>
    <s v="Meg Tillman"/>
    <x v="0"/>
    <s v="San Juan del Río"/>
    <s v="Querétaro"/>
    <x v="0"/>
    <s v="LATAM"/>
    <x v="0"/>
    <x v="0"/>
    <x v="5"/>
    <s v="Panasonic Inkjet, White"/>
    <n v="414"/>
    <n v="2"/>
    <n v="0"/>
    <n v="45.52"/>
    <n v="21.91"/>
    <s v="Medium"/>
    <x v="2"/>
    <x v="4"/>
  </r>
  <r>
    <n v="44"/>
    <s v="MX-2014-142643"/>
    <x v="415"/>
    <d v="2014-11-02T00:00:00"/>
    <s v="Standard Class"/>
    <s v="MT-17815"/>
    <s v="Meg Tillman"/>
    <x v="0"/>
    <s v="San Juan del Río"/>
    <s v="Querétaro"/>
    <x v="0"/>
    <s v="LATAM"/>
    <x v="0"/>
    <x v="2"/>
    <x v="14"/>
    <s v="Hamilton Beach Stove, Black"/>
    <n v="722.36"/>
    <n v="2"/>
    <n v="0"/>
    <n v="50.56"/>
    <n v="44.08"/>
    <s v="Medium"/>
    <x v="2"/>
    <x v="4"/>
  </r>
  <r>
    <n v="45"/>
    <s v="MX-2014-142643"/>
    <x v="415"/>
    <d v="2014-11-02T00:00:00"/>
    <s v="Standard Class"/>
    <s v="MT-17815"/>
    <s v="Meg Tillman"/>
    <x v="0"/>
    <s v="San Juan del Río"/>
    <s v="Querétaro"/>
    <x v="0"/>
    <s v="LATAM"/>
    <x v="0"/>
    <x v="0"/>
    <x v="11"/>
    <s v="Memorex Mouse, Bluetooth"/>
    <n v="56.34"/>
    <n v="3"/>
    <n v="0"/>
    <n v="3.9"/>
    <n v="2.52"/>
    <s v="Medium"/>
    <x v="2"/>
    <x v="4"/>
  </r>
  <r>
    <n v="2186"/>
    <s v="MX-2014-119865"/>
    <x v="415"/>
    <d v="2014-11-02T00:00:00"/>
    <s v="Second Class"/>
    <s v="MT-17815"/>
    <s v="Meg Tillman"/>
    <x v="0"/>
    <s v="Asunción"/>
    <s v="Asunción"/>
    <x v="124"/>
    <s v="LATAM"/>
    <x v="1"/>
    <x v="2"/>
    <x v="13"/>
    <s v="Acco Binding Machine, Clear"/>
    <n v="303.3"/>
    <n v="9"/>
    <n v="0"/>
    <n v="60.66"/>
    <n v="30.07"/>
    <s v="Medium"/>
    <x v="2"/>
    <x v="4"/>
  </r>
  <r>
    <n v="2187"/>
    <s v="MX-2014-119865"/>
    <x v="415"/>
    <d v="2014-11-02T00:00:00"/>
    <s v="Second Class"/>
    <s v="MT-17815"/>
    <s v="Meg Tillman"/>
    <x v="0"/>
    <s v="Asunción"/>
    <s v="Asunción"/>
    <x v="124"/>
    <s v="LATAM"/>
    <x v="1"/>
    <x v="1"/>
    <x v="8"/>
    <s v="Safco Stackable Bookrack, Pine"/>
    <n v="200.44"/>
    <n v="2"/>
    <n v="0"/>
    <n v="82.16"/>
    <n v="19.87"/>
    <s v="Medium"/>
    <x v="2"/>
    <x v="4"/>
  </r>
  <r>
    <n v="7278"/>
    <s v="MX-2013-151141"/>
    <x v="909"/>
    <d v="2013-03-15T00:00:00"/>
    <s v="Standard Class"/>
    <s v="MT-17815"/>
    <s v="Meg Tillman"/>
    <x v="0"/>
    <s v="Santo Domingo"/>
    <s v="Santo Domingo"/>
    <x v="69"/>
    <s v="LATAM"/>
    <x v="12"/>
    <x v="2"/>
    <x v="9"/>
    <s v="Stanley Markers, Water Color"/>
    <n v="40.607999999999997"/>
    <n v="3"/>
    <n v="0.2"/>
    <n v="2.988"/>
    <n v="3.37"/>
    <s v="Medium"/>
    <x v="2"/>
    <x v="1"/>
  </r>
  <r>
    <n v="9188"/>
    <s v="MX-2011-120649"/>
    <x v="742"/>
    <d v="2011-06-14T00:00:00"/>
    <s v="First Class"/>
    <s v="MT-17815"/>
    <s v="Meg Tillman"/>
    <x v="0"/>
    <s v="San Salvador"/>
    <s v="San Salvador"/>
    <x v="20"/>
    <s v="LATAM"/>
    <x v="2"/>
    <x v="1"/>
    <x v="3"/>
    <s v="Office Star Bag Chairs, Adjustable"/>
    <n v="231.72"/>
    <n v="6"/>
    <n v="0"/>
    <n v="94.92"/>
    <n v="20.399999999999999"/>
    <s v="Medium"/>
    <x v="2"/>
    <x v="0"/>
  </r>
  <r>
    <n v="10037"/>
    <s v="US-2014-160745"/>
    <x v="415"/>
    <d v="2014-11-02T00:00:00"/>
    <s v="Standard Class"/>
    <s v="MT-17815"/>
    <s v="Meg Tillman"/>
    <x v="0"/>
    <s v="Surubim"/>
    <s v="Pernambuco"/>
    <x v="1"/>
    <s v="LATAM"/>
    <x v="1"/>
    <x v="0"/>
    <x v="5"/>
    <s v="Panasonic Inkjet, White"/>
    <n v="165.6"/>
    <n v="2"/>
    <n v="0.6"/>
    <n v="-202.88"/>
    <n v="29.53"/>
    <s v="High"/>
    <x v="2"/>
    <x v="4"/>
  </r>
  <r>
    <n v="10038"/>
    <s v="US-2014-160745"/>
    <x v="415"/>
    <d v="2014-11-02T00:00:00"/>
    <s v="Standard Class"/>
    <s v="MT-17815"/>
    <s v="Meg Tillman"/>
    <x v="0"/>
    <s v="Surubim"/>
    <s v="Pernambuco"/>
    <x v="1"/>
    <s v="LATAM"/>
    <x v="1"/>
    <x v="2"/>
    <x v="14"/>
    <s v="Hamilton Beach Stove, Black"/>
    <n v="288.94400000000002"/>
    <n v="2"/>
    <n v="0.6"/>
    <n v="-382.85599999999999"/>
    <n v="26.29"/>
    <s v="High"/>
    <x v="2"/>
    <x v="4"/>
  </r>
  <r>
    <n v="10039"/>
    <s v="US-2014-160745"/>
    <x v="415"/>
    <d v="2014-11-02T00:00:00"/>
    <s v="Standard Class"/>
    <s v="MT-17815"/>
    <s v="Meg Tillman"/>
    <x v="0"/>
    <s v="Surubim"/>
    <s v="Pernambuco"/>
    <x v="1"/>
    <s v="LATAM"/>
    <x v="1"/>
    <x v="0"/>
    <x v="11"/>
    <s v="Memorex Mouse, Bluetooth"/>
    <n v="22.536000000000001"/>
    <n v="3"/>
    <n v="0.6"/>
    <n v="-29.904"/>
    <n v="1.2"/>
    <s v="High"/>
    <x v="2"/>
    <x v="4"/>
  </r>
  <r>
    <n v="13347"/>
    <s v="ES-2014-4505254"/>
    <x v="313"/>
    <d v="2014-05-13T00:00:00"/>
    <s v="Standard Class"/>
    <s v="MT-17815"/>
    <s v="Meg Tillman"/>
    <x v="0"/>
    <s v="London"/>
    <s v="England"/>
    <x v="24"/>
    <s v="EU"/>
    <x v="0"/>
    <x v="2"/>
    <x v="9"/>
    <s v="BIC Highlighters, Blue"/>
    <n v="51.110999999999997"/>
    <n v="3"/>
    <n v="0.1"/>
    <n v="17.001000000000001"/>
    <n v="4.58"/>
    <s v="Medium"/>
    <x v="2"/>
    <x v="4"/>
  </r>
  <r>
    <n v="13348"/>
    <s v="ES-2014-4505254"/>
    <x v="313"/>
    <d v="2014-05-13T00:00:00"/>
    <s v="Standard Class"/>
    <s v="MT-17815"/>
    <s v="Meg Tillman"/>
    <x v="0"/>
    <s v="London"/>
    <s v="England"/>
    <x v="24"/>
    <s v="EU"/>
    <x v="0"/>
    <x v="0"/>
    <x v="11"/>
    <s v="SanDisk Flash Drive, Bluetooth"/>
    <n v="71.171999999999997"/>
    <n v="2"/>
    <n v="0.1"/>
    <n v="28.452000000000002"/>
    <n v="5.74"/>
    <s v="Medium"/>
    <x v="2"/>
    <x v="4"/>
  </r>
  <r>
    <n v="13403"/>
    <s v="ES-2012-4487516"/>
    <x v="66"/>
    <d v="2012-08-12T00:00:00"/>
    <s v="Standard Class"/>
    <s v="MT-17815"/>
    <s v="Meg Tillman"/>
    <x v="0"/>
    <s v="Vienna"/>
    <s v="Vienna"/>
    <x v="60"/>
    <s v="EU"/>
    <x v="2"/>
    <x v="2"/>
    <x v="9"/>
    <s v="Sanford Highlighters, Easy-Erase"/>
    <n v="48.06"/>
    <n v="3"/>
    <n v="0"/>
    <n v="1.89"/>
    <n v="2.29"/>
    <s v="Medium"/>
    <x v="2"/>
    <x v="4"/>
  </r>
  <r>
    <n v="13404"/>
    <s v="ES-2012-4487516"/>
    <x v="66"/>
    <d v="2012-08-12T00:00:00"/>
    <s v="Standard Class"/>
    <s v="MT-17815"/>
    <s v="Meg Tillman"/>
    <x v="0"/>
    <s v="Vienna"/>
    <s v="Vienna"/>
    <x v="60"/>
    <s v="EU"/>
    <x v="2"/>
    <x v="2"/>
    <x v="15"/>
    <s v="Kraft Clasp Envelope, with clear poly window"/>
    <n v="50.16"/>
    <n v="4"/>
    <n v="0"/>
    <n v="24"/>
    <n v="4.1100000000000003"/>
    <s v="Medium"/>
    <x v="2"/>
    <x v="4"/>
  </r>
  <r>
    <n v="13405"/>
    <s v="ES-2012-4487516"/>
    <x v="66"/>
    <d v="2012-08-12T00:00:00"/>
    <s v="Standard Class"/>
    <s v="MT-17815"/>
    <s v="Meg Tillman"/>
    <x v="0"/>
    <s v="Vienna"/>
    <s v="Vienna"/>
    <x v="60"/>
    <s v="EU"/>
    <x v="2"/>
    <x v="2"/>
    <x v="13"/>
    <s v="Avery Binding Machine, Recycled"/>
    <n v="196.8"/>
    <n v="4"/>
    <n v="0"/>
    <n v="84.6"/>
    <n v="11.86"/>
    <s v="Medium"/>
    <x v="2"/>
    <x v="4"/>
  </r>
  <r>
    <n v="14408"/>
    <s v="IT-2012-3552210"/>
    <x v="132"/>
    <d v="2012-10-03T00:00:00"/>
    <s v="First Class"/>
    <s v="MT-17815"/>
    <s v="Meg Tillman"/>
    <x v="0"/>
    <s v="Dublin"/>
    <s v="Dublin"/>
    <x v="46"/>
    <s v="EU"/>
    <x v="0"/>
    <x v="2"/>
    <x v="15"/>
    <s v="Kraft Mailers, Security-Tint"/>
    <n v="100.125"/>
    <n v="5"/>
    <n v="0.5"/>
    <n v="-90.224999999999994"/>
    <n v="28.54"/>
    <s v="High"/>
    <x v="2"/>
    <x v="3"/>
  </r>
  <r>
    <n v="14409"/>
    <s v="IT-2012-3552210"/>
    <x v="132"/>
    <d v="2012-10-03T00:00:00"/>
    <s v="First Class"/>
    <s v="MT-17815"/>
    <s v="Meg Tillman"/>
    <x v="0"/>
    <s v="Dublin"/>
    <s v="Dublin"/>
    <x v="46"/>
    <s v="EU"/>
    <x v="0"/>
    <x v="2"/>
    <x v="10"/>
    <s v="Stockwell Staples, 12 Pack"/>
    <n v="34.44"/>
    <n v="7"/>
    <n v="0.5"/>
    <n v="-9.0299999999999994"/>
    <n v="5.17"/>
    <s v="High"/>
    <x v="2"/>
    <x v="3"/>
  </r>
  <r>
    <n v="17831"/>
    <s v="ES-2014-4538840"/>
    <x v="644"/>
    <d v="2014-09-30T00:00:00"/>
    <s v="First Class"/>
    <s v="MT-17815"/>
    <s v="Meg Tillman"/>
    <x v="0"/>
    <s v="Pulheim"/>
    <s v="North Rhine-Westphalia"/>
    <x v="2"/>
    <s v="EU"/>
    <x v="2"/>
    <x v="1"/>
    <x v="1"/>
    <s v="Advantus Door Stop, Black"/>
    <n v="135.09"/>
    <n v="3"/>
    <n v="0"/>
    <n v="28.35"/>
    <n v="9.17"/>
    <s v="Medium"/>
    <x v="2"/>
    <x v="7"/>
  </r>
  <r>
    <n v="19445"/>
    <s v="ES-2012-4589770"/>
    <x v="100"/>
    <d v="2012-11-24T00:00:00"/>
    <s v="Second Class"/>
    <s v="MT-17815"/>
    <s v="Meg Tillman"/>
    <x v="0"/>
    <s v="Nantes"/>
    <s v="Pays de la Loire"/>
    <x v="3"/>
    <s v="EU"/>
    <x v="2"/>
    <x v="2"/>
    <x v="10"/>
    <s v="Accos Paper Clips, Assorted Sizes"/>
    <n v="22.98"/>
    <n v="2"/>
    <n v="0"/>
    <n v="0.18"/>
    <n v="7.16"/>
    <s v="Critical"/>
    <x v="2"/>
    <x v="0"/>
  </r>
  <r>
    <n v="19446"/>
    <s v="ES-2012-4589770"/>
    <x v="100"/>
    <d v="2012-11-24T00:00:00"/>
    <s v="Second Class"/>
    <s v="MT-17815"/>
    <s v="Meg Tillman"/>
    <x v="0"/>
    <s v="Nantes"/>
    <s v="Pays de la Loire"/>
    <x v="3"/>
    <s v="EU"/>
    <x v="2"/>
    <x v="0"/>
    <x v="5"/>
    <s v="Konica Printer, Wireless"/>
    <n v="1593.6479999999999"/>
    <n v="7"/>
    <n v="0.15"/>
    <n v="-225.16200000000001"/>
    <n v="377.03"/>
    <s v="Critical"/>
    <x v="2"/>
    <x v="0"/>
  </r>
  <r>
    <n v="19544"/>
    <s v="IT-2012-3490826"/>
    <x v="713"/>
    <d v="2012-07-06T00:00:00"/>
    <s v="First Class"/>
    <s v="MT-17815"/>
    <s v="Meg Tillman"/>
    <x v="0"/>
    <s v="Creil"/>
    <s v="Picardy"/>
    <x v="3"/>
    <s v="EU"/>
    <x v="2"/>
    <x v="1"/>
    <x v="8"/>
    <s v="Dania 3-Shelf Cabinet, Mobile"/>
    <n v="907.01099999999997"/>
    <n v="7"/>
    <n v="0.1"/>
    <n v="-30.428999999999998"/>
    <n v="190.15"/>
    <s v="Critical"/>
    <x v="2"/>
    <x v="0"/>
  </r>
  <r>
    <n v="19830"/>
    <s v="IT-2013-5071780"/>
    <x v="840"/>
    <d v="2013-02-17T00:00:00"/>
    <s v="Standard Class"/>
    <s v="MT-17815"/>
    <s v="Meg Tillman"/>
    <x v="0"/>
    <s v="Cournon-d'Auvergne"/>
    <s v="Auvergne"/>
    <x v="3"/>
    <s v="EU"/>
    <x v="2"/>
    <x v="1"/>
    <x v="3"/>
    <s v="SAFCO Steel Folding Chair, Adjustable"/>
    <n v="396.9"/>
    <n v="5"/>
    <n v="0.1"/>
    <n v="-4.5"/>
    <n v="21.63"/>
    <s v="Medium"/>
    <x v="2"/>
    <x v="2"/>
  </r>
  <r>
    <n v="22078"/>
    <s v="IN-2014-73265"/>
    <x v="261"/>
    <d v="2014-08-10T00:00:00"/>
    <s v="Second Class"/>
    <s v="MT-17815"/>
    <s v="Meg Tillman"/>
    <x v="0"/>
    <s v="Dhaka"/>
    <s v="Dhaka"/>
    <x v="8"/>
    <s v="APAC"/>
    <x v="5"/>
    <x v="1"/>
    <x v="8"/>
    <s v="Bush Stackable Bookrack, Mobile"/>
    <n v="988.08"/>
    <n v="8"/>
    <n v="0"/>
    <n v="276.48"/>
    <n v="39.46"/>
    <s v="Medium"/>
    <x v="2"/>
    <x v="4"/>
  </r>
  <r>
    <n v="22079"/>
    <s v="IN-2014-73265"/>
    <x v="261"/>
    <d v="2014-08-10T00:00:00"/>
    <s v="Second Class"/>
    <s v="MT-17815"/>
    <s v="Meg Tillman"/>
    <x v="0"/>
    <s v="Dhaka"/>
    <s v="Dhaka"/>
    <x v="8"/>
    <s v="APAC"/>
    <x v="5"/>
    <x v="1"/>
    <x v="1"/>
    <s v="Advantus Photo Frame, Duo Pack"/>
    <n v="159.12"/>
    <n v="3"/>
    <n v="0"/>
    <n v="60.39"/>
    <n v="4.71"/>
    <s v="Medium"/>
    <x v="2"/>
    <x v="4"/>
  </r>
  <r>
    <n v="22080"/>
    <s v="IN-2014-73265"/>
    <x v="261"/>
    <d v="2014-08-10T00:00:00"/>
    <s v="Second Class"/>
    <s v="MT-17815"/>
    <s v="Meg Tillman"/>
    <x v="0"/>
    <s v="Dhaka"/>
    <s v="Dhaka"/>
    <x v="8"/>
    <s v="APAC"/>
    <x v="5"/>
    <x v="2"/>
    <x v="13"/>
    <s v="Ibico Binder, Durable"/>
    <n v="67.92"/>
    <n v="4"/>
    <n v="0"/>
    <n v="14.16"/>
    <n v="7.72"/>
    <s v="Medium"/>
    <x v="2"/>
    <x v="4"/>
  </r>
  <r>
    <n v="22530"/>
    <s v="IN-2011-75673"/>
    <x v="1228"/>
    <d v="2011-08-02T00:00:00"/>
    <s v="First Class"/>
    <s v="MT-17815"/>
    <s v="Meg Tillman"/>
    <x v="0"/>
    <s v="Shanghai"/>
    <s v="Shanghai"/>
    <x v="6"/>
    <s v="APAC"/>
    <x v="3"/>
    <x v="0"/>
    <x v="0"/>
    <s v="Brother Fax and Copier, Color"/>
    <n v="1157.58"/>
    <n v="6"/>
    <n v="0"/>
    <n v="254.52"/>
    <n v="184.92"/>
    <s v="High"/>
    <x v="2"/>
    <x v="7"/>
  </r>
  <r>
    <n v="22531"/>
    <s v="IN-2011-75673"/>
    <x v="1228"/>
    <d v="2011-08-02T00:00:00"/>
    <s v="First Class"/>
    <s v="MT-17815"/>
    <s v="Meg Tillman"/>
    <x v="0"/>
    <s v="Shanghai"/>
    <s v="Shanghai"/>
    <x v="6"/>
    <s v="APAC"/>
    <x v="3"/>
    <x v="2"/>
    <x v="15"/>
    <s v="Ames Peel and Seal, Recycled"/>
    <n v="52.47"/>
    <n v="3"/>
    <n v="0"/>
    <n v="11.52"/>
    <n v="10.31"/>
    <s v="High"/>
    <x v="2"/>
    <x v="7"/>
  </r>
  <r>
    <n v="22532"/>
    <s v="IN-2011-75673"/>
    <x v="1228"/>
    <d v="2011-08-02T00:00:00"/>
    <s v="First Class"/>
    <s v="MT-17815"/>
    <s v="Meg Tillman"/>
    <x v="0"/>
    <s v="Shanghai"/>
    <s v="Shanghai"/>
    <x v="6"/>
    <s v="APAC"/>
    <x v="3"/>
    <x v="0"/>
    <x v="5"/>
    <s v="Konica Card Printer, Red"/>
    <n v="516.96"/>
    <n v="3"/>
    <n v="0"/>
    <n v="165.42"/>
    <n v="133.56"/>
    <s v="High"/>
    <x v="2"/>
    <x v="7"/>
  </r>
  <r>
    <n v="23163"/>
    <s v="IN-2012-65537"/>
    <x v="537"/>
    <d v="2012-09-14T00:00:00"/>
    <s v="Standard Class"/>
    <s v="MT-17815"/>
    <s v="Meg Tillman"/>
    <x v="0"/>
    <s v="Bandung"/>
    <s v="Jawa Barat"/>
    <x v="27"/>
    <s v="APAC"/>
    <x v="6"/>
    <x v="1"/>
    <x v="8"/>
    <s v="Bush Library with Doors, Traditional"/>
    <n v="677.63520000000005"/>
    <n v="2"/>
    <n v="7.0000000000000007E-2"/>
    <n v="211.2552"/>
    <n v="70.09"/>
    <s v="High"/>
    <x v="2"/>
    <x v="4"/>
  </r>
  <r>
    <n v="23468"/>
    <s v="IN-2013-28591"/>
    <x v="1275"/>
    <d v="2013-06-05T00:00:00"/>
    <s v="Second Class"/>
    <s v="MT-17815"/>
    <s v="Meg Tillman"/>
    <x v="0"/>
    <s v="Binjai"/>
    <s v="Sumatera Utara"/>
    <x v="27"/>
    <s v="APAC"/>
    <x v="6"/>
    <x v="2"/>
    <x v="14"/>
    <s v="Breville Stove, White"/>
    <n v="464.53440000000001"/>
    <n v="1"/>
    <n v="0.17"/>
    <n v="151.09440000000001"/>
    <n v="33.85"/>
    <s v="Medium"/>
    <x v="2"/>
    <x v="3"/>
  </r>
  <r>
    <n v="25052"/>
    <s v="IN-2011-13506"/>
    <x v="1130"/>
    <d v="2011-04-02T00:00:00"/>
    <s v="Standard Class"/>
    <s v="MT-17815"/>
    <s v="Meg Tillman"/>
    <x v="0"/>
    <s v="Chifeng"/>
    <s v="Inner Mongolia"/>
    <x v="6"/>
    <s v="APAC"/>
    <x v="3"/>
    <x v="2"/>
    <x v="15"/>
    <s v="Ames Manila Envelope, with clear poly window"/>
    <n v="28.23"/>
    <n v="1"/>
    <n v="0"/>
    <n v="11.55"/>
    <n v="3.52"/>
    <s v="High"/>
    <x v="2"/>
    <x v="4"/>
  </r>
  <r>
    <n v="27788"/>
    <s v="IN-2012-69744"/>
    <x v="637"/>
    <d v="2012-05-01T00:00:00"/>
    <s v="Second Class"/>
    <s v="MT-17815"/>
    <s v="Meg Tillman"/>
    <x v="0"/>
    <s v="Can Tho"/>
    <s v="T?nh C?n Th?"/>
    <x v="68"/>
    <s v="APAC"/>
    <x v="6"/>
    <x v="2"/>
    <x v="15"/>
    <s v="Jiffy Interoffice Envelope, Recycled"/>
    <n v="225.29519999999999"/>
    <n v="6"/>
    <n v="0.17"/>
    <n v="83.995199999999997"/>
    <n v="27.25"/>
    <s v="Medium"/>
    <x v="2"/>
    <x v="4"/>
  </r>
  <r>
    <n v="28393"/>
    <s v="IN-2013-56031"/>
    <x v="1075"/>
    <d v="2013-06-29T00:00:00"/>
    <s v="Standard Class"/>
    <s v="MT-17815"/>
    <s v="Meg Tillman"/>
    <x v="0"/>
    <s v="Sydney"/>
    <s v="New South Wales"/>
    <x v="7"/>
    <s v="APAC"/>
    <x v="4"/>
    <x v="1"/>
    <x v="3"/>
    <s v="SAFCO Steel Folding Chair, Red"/>
    <n v="154.27799999999999"/>
    <n v="2"/>
    <n v="0.1"/>
    <n v="17.117999999999999"/>
    <n v="11.63"/>
    <s v="Medium"/>
    <x v="2"/>
    <x v="4"/>
  </r>
  <r>
    <n v="28394"/>
    <s v="IN-2013-56031"/>
    <x v="1075"/>
    <d v="2013-06-29T00:00:00"/>
    <s v="Standard Class"/>
    <s v="MT-17815"/>
    <s v="Meg Tillman"/>
    <x v="0"/>
    <s v="Sydney"/>
    <s v="New South Wales"/>
    <x v="7"/>
    <s v="APAC"/>
    <x v="4"/>
    <x v="2"/>
    <x v="9"/>
    <s v="Boston Markers, Fluorescent"/>
    <n v="49.734000000000002"/>
    <n v="2"/>
    <n v="0.1"/>
    <n v="18.774000000000001"/>
    <n v="4.8"/>
    <s v="Medium"/>
    <x v="2"/>
    <x v="4"/>
  </r>
  <r>
    <n v="28395"/>
    <s v="IN-2013-56031"/>
    <x v="1075"/>
    <d v="2013-06-29T00:00:00"/>
    <s v="Standard Class"/>
    <s v="MT-17815"/>
    <s v="Meg Tillman"/>
    <x v="0"/>
    <s v="Sydney"/>
    <s v="New South Wales"/>
    <x v="7"/>
    <s v="APAC"/>
    <x v="4"/>
    <x v="2"/>
    <x v="12"/>
    <s v="SanDisk Note Cards, Multicolor"/>
    <n v="122.256"/>
    <n v="4"/>
    <n v="0.1"/>
    <n v="16.295999999999999"/>
    <n v="4.82"/>
    <s v="Medium"/>
    <x v="2"/>
    <x v="4"/>
  </r>
  <r>
    <n v="29101"/>
    <s v="ID-2013-77269"/>
    <x v="646"/>
    <d v="2013-06-24T00:00:00"/>
    <s v="First Class"/>
    <s v="MT-17815"/>
    <s v="Meg Tillman"/>
    <x v="0"/>
    <s v="Probolinggo"/>
    <s v="Jawa Timur"/>
    <x v="27"/>
    <s v="APAC"/>
    <x v="6"/>
    <x v="2"/>
    <x v="10"/>
    <s v="Stockwell Push Pins, Metal"/>
    <n v="44.838000000000001"/>
    <n v="6"/>
    <n v="0.47"/>
    <n v="-5.202"/>
    <n v="0.41"/>
    <s v="Medium"/>
    <x v="2"/>
    <x v="0"/>
  </r>
  <r>
    <n v="31054"/>
    <s v="ID-2014-82050"/>
    <x v="1021"/>
    <d v="2014-06-04T00:00:00"/>
    <s v="Standard Class"/>
    <s v="MT-17815"/>
    <s v="Meg Tillman"/>
    <x v="0"/>
    <s v="Auckland"/>
    <s v="Auckland"/>
    <x v="30"/>
    <s v="APAC"/>
    <x v="4"/>
    <x v="0"/>
    <x v="2"/>
    <s v="Cisco Office Telephone, with Caller ID"/>
    <n v="193.10400000000001"/>
    <n v="4"/>
    <n v="0.4"/>
    <n v="-51.576000000000001"/>
    <n v="19.37"/>
    <s v="Medium"/>
    <x v="2"/>
    <x v="2"/>
  </r>
  <r>
    <n v="32303"/>
    <s v="CA-2012-105312"/>
    <x v="517"/>
    <d v="2012-11-09T00:00:00"/>
    <s v="First Class"/>
    <s v="MT-17815"/>
    <s v="Meg Tillman"/>
    <x v="0"/>
    <s v="Scottsdale"/>
    <s v="Arizona"/>
    <x v="10"/>
    <s v="US"/>
    <x v="7"/>
    <x v="2"/>
    <x v="15"/>
    <s v="Redi-Strip #10 Envelopes, 4 1/8 x 9 1/2"/>
    <n v="7.08"/>
    <n v="3"/>
    <n v="0.2"/>
    <n v="2.4780000000000002"/>
    <n v="0.18"/>
    <s v="Medium"/>
    <x v="2"/>
    <x v="0"/>
  </r>
  <r>
    <n v="32304"/>
    <s v="CA-2012-105312"/>
    <x v="517"/>
    <d v="2012-11-09T00:00:00"/>
    <s v="First Class"/>
    <s v="MT-17815"/>
    <s v="Meg Tillman"/>
    <x v="0"/>
    <s v="Scottsdale"/>
    <s v="Arizona"/>
    <x v="10"/>
    <s v="US"/>
    <x v="7"/>
    <x v="2"/>
    <x v="13"/>
    <s v="UniKeep View Case Binders"/>
    <n v="4.4009999999999998"/>
    <n v="3"/>
    <n v="0.7"/>
    <n v="-3.5207999999999999"/>
    <n v="0.76"/>
    <s v="Medium"/>
    <x v="2"/>
    <x v="0"/>
  </r>
  <r>
    <n v="34875"/>
    <s v="CA-2013-104157"/>
    <x v="1177"/>
    <d v="2013-07-30T00:00:00"/>
    <s v="Standard Class"/>
    <s v="MT-17815"/>
    <s v="Meg Tillman"/>
    <x v="0"/>
    <s v="Jackson"/>
    <s v="Mississippi"/>
    <x v="10"/>
    <s v="US"/>
    <x v="1"/>
    <x v="2"/>
    <x v="6"/>
    <s v="Akro Stacking Bins"/>
    <n v="7.89"/>
    <n v="1"/>
    <n v="0"/>
    <n v="0.31559999999999999"/>
    <n v="0.22"/>
    <s v="Medium"/>
    <x v="2"/>
    <x v="4"/>
  </r>
  <r>
    <n v="34876"/>
    <s v="CA-2013-104157"/>
    <x v="1177"/>
    <d v="2013-07-30T00:00:00"/>
    <s v="Standard Class"/>
    <s v="MT-17815"/>
    <s v="Meg Tillman"/>
    <x v="0"/>
    <s v="Jackson"/>
    <s v="Mississippi"/>
    <x v="10"/>
    <s v="US"/>
    <x v="1"/>
    <x v="2"/>
    <x v="12"/>
    <s v="Advantus Motivational Note Cards"/>
    <n v="65.5"/>
    <n v="5"/>
    <n v="0"/>
    <n v="32.094999999999999"/>
    <n v="3.91"/>
    <s v="Medium"/>
    <x v="2"/>
    <x v="4"/>
  </r>
  <r>
    <n v="34877"/>
    <s v="CA-2013-104157"/>
    <x v="1177"/>
    <d v="2013-07-30T00:00:00"/>
    <s v="Standard Class"/>
    <s v="MT-17815"/>
    <s v="Meg Tillman"/>
    <x v="0"/>
    <s v="Jackson"/>
    <s v="Mississippi"/>
    <x v="10"/>
    <s v="US"/>
    <x v="1"/>
    <x v="1"/>
    <x v="7"/>
    <s v="Office Impressions End Table, 20-1/2&quot;H x 24&quot;W x 20&quot;D"/>
    <n v="2430.08"/>
    <n v="8"/>
    <n v="0"/>
    <n v="388.81279999999998"/>
    <n v="99.52"/>
    <s v="Medium"/>
    <x v="2"/>
    <x v="4"/>
  </r>
  <r>
    <n v="35735"/>
    <s v="CA-2013-162726"/>
    <x v="124"/>
    <d v="2014-01-03T00:00:00"/>
    <s v="Standard Class"/>
    <s v="MT-17815"/>
    <s v="Meg Tillman"/>
    <x v="0"/>
    <s v="Port Arthur"/>
    <s v="Texas"/>
    <x v="10"/>
    <s v="US"/>
    <x v="2"/>
    <x v="2"/>
    <x v="12"/>
    <s v="Xerox 214"/>
    <n v="10.368"/>
    <n v="2"/>
    <n v="0.2"/>
    <n v="3.6288"/>
    <n v="0.91"/>
    <s v="Medium"/>
    <x v="2"/>
    <x v="6"/>
  </r>
  <r>
    <n v="35736"/>
    <s v="CA-2013-162726"/>
    <x v="124"/>
    <d v="2014-01-03T00:00:00"/>
    <s v="Standard Class"/>
    <s v="MT-17815"/>
    <s v="Meg Tillman"/>
    <x v="0"/>
    <s v="Port Arthur"/>
    <s v="Texas"/>
    <x v="10"/>
    <s v="US"/>
    <x v="2"/>
    <x v="2"/>
    <x v="12"/>
    <s v="It's Hot Message Books with Stickers, 2 3/4&quot; x 5&quot;"/>
    <n v="23.68"/>
    <n v="4"/>
    <n v="0.2"/>
    <n v="7.4"/>
    <n v="1.62"/>
    <s v="Medium"/>
    <x v="2"/>
    <x v="6"/>
  </r>
  <r>
    <n v="36413"/>
    <s v="CA-2014-154137"/>
    <x v="172"/>
    <d v="2014-11-18T00:00:00"/>
    <s v="Standard Class"/>
    <s v="MT-17815"/>
    <s v="Meg Tillman"/>
    <x v="0"/>
    <s v="New York City"/>
    <s v="New York"/>
    <x v="10"/>
    <s v="US"/>
    <x v="10"/>
    <x v="2"/>
    <x v="6"/>
    <s v="Belkin OmniView SE Rackmount Kit"/>
    <n v="35.479999999999997"/>
    <n v="1"/>
    <n v="0"/>
    <n v="0"/>
    <n v="2.11"/>
    <s v="Medium"/>
    <x v="2"/>
    <x v="6"/>
  </r>
  <r>
    <n v="39388"/>
    <s v="CA-2012-127502"/>
    <x v="1062"/>
    <d v="2012-12-14T00:00:00"/>
    <s v="Standard Class"/>
    <s v="MT-17815"/>
    <s v="Meg Tillman"/>
    <x v="0"/>
    <s v="San Francisco"/>
    <s v="California"/>
    <x v="10"/>
    <s v="US"/>
    <x v="7"/>
    <x v="2"/>
    <x v="4"/>
    <s v="Avery File Folder Labels"/>
    <n v="5.76"/>
    <n v="2"/>
    <n v="0"/>
    <n v="2.8224"/>
    <n v="0.27"/>
    <s v="Medium"/>
    <x v="2"/>
    <x v="4"/>
  </r>
  <r>
    <n v="39591"/>
    <s v="US-2014-146906"/>
    <x v="893"/>
    <d v="2014-03-18T00:00:00"/>
    <s v="Standard Class"/>
    <s v="MT-17815"/>
    <s v="Meg Tillman"/>
    <x v="0"/>
    <s v="New York City"/>
    <s v="New York"/>
    <x v="10"/>
    <s v="US"/>
    <x v="10"/>
    <x v="0"/>
    <x v="2"/>
    <s v="Panasonic KX T7736-B Digital phone"/>
    <n v="299.89999999999998"/>
    <n v="2"/>
    <n v="0"/>
    <n v="74.974999999999994"/>
    <n v="34.520000000000003"/>
    <s v="Medium"/>
    <x v="2"/>
    <x v="4"/>
  </r>
  <r>
    <n v="43593"/>
    <s v="RS-2011-8690"/>
    <x v="41"/>
    <d v="2011-09-27T00:00:00"/>
    <s v="Standard Class"/>
    <s v="MT-7815"/>
    <s v="Meg Tillman"/>
    <x v="0"/>
    <s v="Kaluga"/>
    <s v="Kaluga"/>
    <x v="49"/>
    <s v="EMEA"/>
    <x v="8"/>
    <x v="2"/>
    <x v="13"/>
    <s v="Cardinal Binder Covers, Clear"/>
    <n v="11.46"/>
    <n v="1"/>
    <n v="0"/>
    <n v="2.97"/>
    <n v="1.62"/>
    <s v="High"/>
    <x v="1"/>
    <x v="4"/>
  </r>
  <r>
    <n v="43594"/>
    <s v="RS-2011-8690"/>
    <x v="41"/>
    <d v="2011-09-27T00:00:00"/>
    <s v="Standard Class"/>
    <s v="MT-7815"/>
    <s v="Meg Tillman"/>
    <x v="0"/>
    <s v="Kaluga"/>
    <s v="Kaluga"/>
    <x v="49"/>
    <s v="EMEA"/>
    <x v="8"/>
    <x v="2"/>
    <x v="16"/>
    <s v="Stiletto Shears, High Speed"/>
    <n v="192.36"/>
    <n v="4"/>
    <n v="0"/>
    <n v="17.28"/>
    <n v="15.9"/>
    <s v="High"/>
    <x v="1"/>
    <x v="4"/>
  </r>
  <r>
    <n v="45751"/>
    <s v="TZ-2013-7780"/>
    <x v="1029"/>
    <d v="2013-07-24T00:00:00"/>
    <s v="First Class"/>
    <s v="MT-7815"/>
    <s v="Meg Tillman"/>
    <x v="0"/>
    <s v="Tabora"/>
    <s v="Tabora"/>
    <x v="45"/>
    <s v="Africa"/>
    <x v="9"/>
    <x v="2"/>
    <x v="13"/>
    <s v="Acco Binder, Durable"/>
    <n v="66.599999999999994"/>
    <n v="4"/>
    <n v="0"/>
    <n v="18.600000000000001"/>
    <n v="12.6"/>
    <s v="High"/>
    <x v="1"/>
    <x v="7"/>
  </r>
  <r>
    <n v="45752"/>
    <s v="TZ-2013-7780"/>
    <x v="1029"/>
    <d v="2013-07-24T00:00:00"/>
    <s v="First Class"/>
    <s v="MT-7815"/>
    <s v="Meg Tillman"/>
    <x v="0"/>
    <s v="Tabora"/>
    <s v="Tabora"/>
    <x v="45"/>
    <s v="Africa"/>
    <x v="9"/>
    <x v="2"/>
    <x v="10"/>
    <s v="OIC Thumb Tacks, 12 Pack"/>
    <n v="13.5"/>
    <n v="1"/>
    <n v="0"/>
    <n v="5.4"/>
    <n v="1.68"/>
    <s v="High"/>
    <x v="1"/>
    <x v="7"/>
  </r>
  <r>
    <n v="48578"/>
    <s v="NI-2013-6950"/>
    <x v="197"/>
    <d v="2013-05-18T00:00:00"/>
    <s v="Second Class"/>
    <s v="MT-7815"/>
    <s v="Meg Tillman"/>
    <x v="0"/>
    <s v="Lagos"/>
    <s v="Lagos"/>
    <x v="17"/>
    <s v="Africa"/>
    <x v="9"/>
    <x v="1"/>
    <x v="8"/>
    <s v="Safco Classic Bookcase, Traditional"/>
    <n v="262.89"/>
    <n v="2"/>
    <n v="0.7"/>
    <n v="-385.59"/>
    <n v="13.28"/>
    <s v="Medium"/>
    <x v="1"/>
    <x v="2"/>
  </r>
  <r>
    <n v="50264"/>
    <s v="TU-2013-3770"/>
    <x v="562"/>
    <d v="2013-05-19T00:00:00"/>
    <s v="Standard Class"/>
    <s v="MT-7815"/>
    <s v="Meg Tillman"/>
    <x v="0"/>
    <s v="Umraniye"/>
    <s v="Istanbul"/>
    <x v="18"/>
    <s v="EMEA"/>
    <x v="8"/>
    <x v="0"/>
    <x v="0"/>
    <s v="HP Ink, Color"/>
    <n v="104.11199999999999"/>
    <n v="2"/>
    <n v="0.6"/>
    <n v="-88.548000000000002"/>
    <n v="8.0399999999999991"/>
    <s v="Medium"/>
    <x v="1"/>
    <x v="2"/>
  </r>
  <r>
    <n v="50265"/>
    <s v="TU-2013-3770"/>
    <x v="562"/>
    <d v="2013-05-19T00:00:00"/>
    <s v="Standard Class"/>
    <s v="MT-7815"/>
    <s v="Meg Tillman"/>
    <x v="0"/>
    <s v="Umraniye"/>
    <s v="Istanbul"/>
    <x v="18"/>
    <s v="EMEA"/>
    <x v="8"/>
    <x v="2"/>
    <x v="13"/>
    <s v="Wilson Jones Binding Machine, Durable"/>
    <n v="80.736000000000004"/>
    <n v="4"/>
    <n v="0.6"/>
    <n v="-117.14400000000001"/>
    <n v="4.2"/>
    <s v="Medium"/>
    <x v="1"/>
    <x v="2"/>
  </r>
  <r>
    <n v="50266"/>
    <s v="TU-2013-3770"/>
    <x v="562"/>
    <d v="2013-05-19T00:00:00"/>
    <s v="Standard Class"/>
    <s v="MT-7815"/>
    <s v="Meg Tillman"/>
    <x v="0"/>
    <s v="Umraniye"/>
    <s v="Istanbul"/>
    <x v="18"/>
    <s v="EMEA"/>
    <x v="8"/>
    <x v="2"/>
    <x v="6"/>
    <s v="Tenex Lockers, Blue"/>
    <n v="81.66"/>
    <n v="1"/>
    <n v="0.6"/>
    <n v="-69.42"/>
    <n v="5.62"/>
    <s v="Medium"/>
    <x v="1"/>
    <x v="2"/>
  </r>
  <r>
    <n v="50449"/>
    <s v="IR-2014-9610"/>
    <x v="578"/>
    <d v="2014-06-15T00:00:00"/>
    <s v="Standard Class"/>
    <s v="MT-7815"/>
    <s v="Meg Tillman"/>
    <x v="0"/>
    <s v="Khorramshahr"/>
    <s v="Khuzestan"/>
    <x v="12"/>
    <s v="EMEA"/>
    <x v="8"/>
    <x v="0"/>
    <x v="11"/>
    <s v="Belkin Keyboard, Bluetooth"/>
    <n v="167.76"/>
    <n v="2"/>
    <n v="0"/>
    <n v="41.94"/>
    <n v="1.59"/>
    <s v="Medium"/>
    <x v="1"/>
    <x v="6"/>
  </r>
  <r>
    <n v="51162"/>
    <s v="IR-2014-6800"/>
    <x v="953"/>
    <d v="2014-07-10T00:00:00"/>
    <s v="Second Class"/>
    <s v="MT-7815"/>
    <s v="Meg Tillman"/>
    <x v="0"/>
    <s v="Arak"/>
    <s v="Markazi"/>
    <x v="12"/>
    <s v="EMEA"/>
    <x v="8"/>
    <x v="0"/>
    <x v="5"/>
    <s v="Panasonic Phone, Red"/>
    <n v="163.98"/>
    <n v="2"/>
    <n v="0"/>
    <n v="54.06"/>
    <n v="25.16"/>
    <s v="Medium"/>
    <x v="1"/>
    <x v="3"/>
  </r>
  <r>
    <n v="51163"/>
    <s v="IR-2014-6800"/>
    <x v="953"/>
    <d v="2014-07-10T00:00:00"/>
    <s v="Second Class"/>
    <s v="MT-7815"/>
    <s v="Meg Tillman"/>
    <x v="0"/>
    <s v="Arak"/>
    <s v="Markazi"/>
    <x v="12"/>
    <s v="EMEA"/>
    <x v="8"/>
    <x v="2"/>
    <x v="6"/>
    <s v="Fellowes Trays, Blue"/>
    <n v="57.39"/>
    <n v="1"/>
    <n v="0"/>
    <n v="3.99"/>
    <n v="2.2999999999999998"/>
    <s v="Medium"/>
    <x v="1"/>
    <x v="3"/>
  </r>
  <r>
    <n v="51164"/>
    <s v="IR-2014-6800"/>
    <x v="953"/>
    <d v="2014-07-10T00:00:00"/>
    <s v="Second Class"/>
    <s v="MT-7815"/>
    <s v="Meg Tillman"/>
    <x v="0"/>
    <s v="Arak"/>
    <s v="Markazi"/>
    <x v="12"/>
    <s v="EMEA"/>
    <x v="8"/>
    <x v="0"/>
    <x v="0"/>
    <s v="HP Fax Machine, High-Speed"/>
    <n v="298.14"/>
    <n v="1"/>
    <n v="0"/>
    <n v="14.88"/>
    <n v="22.75"/>
    <s v="Medium"/>
    <x v="1"/>
    <x v="3"/>
  </r>
  <r>
    <n v="473"/>
    <s v="MX-2014-147354"/>
    <x v="299"/>
    <d v="2014-10-08T00:00:00"/>
    <s v="Standard Class"/>
    <s v="MO-17800"/>
    <s v="Meg O'Connel"/>
    <x v="2"/>
    <s v="Chinautla"/>
    <s v="Guatemala"/>
    <x v="37"/>
    <s v="LATAM"/>
    <x v="2"/>
    <x v="2"/>
    <x v="12"/>
    <s v="Enermax Cards &amp; Envelopes, Premium"/>
    <n v="157"/>
    <n v="5"/>
    <n v="0"/>
    <n v="18.8"/>
    <n v="13.41"/>
    <s v="Medium"/>
    <x v="2"/>
    <x v="2"/>
  </r>
  <r>
    <n v="474"/>
    <s v="MX-2014-147354"/>
    <x v="299"/>
    <d v="2014-10-08T00:00:00"/>
    <s v="Standard Class"/>
    <s v="MO-17800"/>
    <s v="Meg O'Connel"/>
    <x v="2"/>
    <s v="Chinautla"/>
    <s v="Guatemala"/>
    <x v="37"/>
    <s v="LATAM"/>
    <x v="2"/>
    <x v="0"/>
    <x v="2"/>
    <s v="Nokia Speaker Phone, with Caller ID"/>
    <n v="246.3"/>
    <n v="3"/>
    <n v="0"/>
    <n v="39.36"/>
    <n v="15.56"/>
    <s v="Medium"/>
    <x v="2"/>
    <x v="2"/>
  </r>
  <r>
    <n v="1007"/>
    <s v="US-2011-162425"/>
    <x v="187"/>
    <d v="2011-12-03T00:00:00"/>
    <s v="Standard Class"/>
    <s v="MO-17800"/>
    <s v="Meg O'Connel"/>
    <x v="2"/>
    <s v="Panama City"/>
    <s v="Panama"/>
    <x v="22"/>
    <s v="LATAM"/>
    <x v="2"/>
    <x v="2"/>
    <x v="13"/>
    <s v="Cardinal Hole Reinforcements, Clear"/>
    <n v="3.84"/>
    <n v="2"/>
    <n v="0.4"/>
    <n v="-1.1200000000000001"/>
    <n v="0.25"/>
    <s v="Medium"/>
    <x v="2"/>
    <x v="2"/>
  </r>
  <r>
    <n v="1008"/>
    <s v="US-2011-162425"/>
    <x v="187"/>
    <d v="2011-12-03T00:00:00"/>
    <s v="Standard Class"/>
    <s v="MO-17800"/>
    <s v="Meg O'Connel"/>
    <x v="2"/>
    <s v="Panama City"/>
    <s v="Panama"/>
    <x v="22"/>
    <s v="LATAM"/>
    <x v="2"/>
    <x v="2"/>
    <x v="10"/>
    <s v="Stockwell Clamps, 12 Pack"/>
    <n v="29.231999999999999"/>
    <n v="4"/>
    <n v="0.4"/>
    <n v="-2.448"/>
    <n v="1.44"/>
    <s v="Medium"/>
    <x v="2"/>
    <x v="2"/>
  </r>
  <r>
    <n v="3049"/>
    <s v="MX-2012-149139"/>
    <x v="270"/>
    <d v="2012-07-21T00:00:00"/>
    <s v="First Class"/>
    <s v="MO-17800"/>
    <s v="Meg O'Connel"/>
    <x v="2"/>
    <s v="Mexico City"/>
    <s v="Distrito Federal"/>
    <x v="0"/>
    <s v="LATAM"/>
    <x v="0"/>
    <x v="2"/>
    <x v="15"/>
    <s v="Ames Manila Envelope, Security-Tint"/>
    <n v="54.18"/>
    <n v="3"/>
    <n v="0"/>
    <n v="8.1"/>
    <n v="23.06"/>
    <s v="Critical"/>
    <x v="2"/>
    <x v="0"/>
  </r>
  <r>
    <n v="3068"/>
    <s v="MX-2012-103618"/>
    <x v="1239"/>
    <d v="2012-04-21T00:00:00"/>
    <s v="Second Class"/>
    <s v="MO-17800"/>
    <s v="Meg O'Connel"/>
    <x v="2"/>
    <s v="Villa Nueva"/>
    <s v="Guatemala"/>
    <x v="37"/>
    <s v="LATAM"/>
    <x v="2"/>
    <x v="0"/>
    <x v="2"/>
    <s v="Cisco Audio Dock, Cordless"/>
    <n v="1479.36"/>
    <n v="12"/>
    <n v="0"/>
    <n v="103.44"/>
    <n v="231.96"/>
    <s v="Medium"/>
    <x v="2"/>
    <x v="0"/>
  </r>
  <r>
    <n v="3069"/>
    <s v="MX-2012-103618"/>
    <x v="1239"/>
    <d v="2012-04-21T00:00:00"/>
    <s v="Second Class"/>
    <s v="MO-17800"/>
    <s v="Meg O'Connel"/>
    <x v="2"/>
    <s v="Villa Nueva"/>
    <s v="Guatemala"/>
    <x v="37"/>
    <s v="LATAM"/>
    <x v="2"/>
    <x v="0"/>
    <x v="11"/>
    <s v="SanDisk Numeric Keypad, Erganomic"/>
    <n v="189.5"/>
    <n v="5"/>
    <n v="0"/>
    <n v="28.4"/>
    <n v="11.62"/>
    <s v="Medium"/>
    <x v="2"/>
    <x v="0"/>
  </r>
  <r>
    <n v="3070"/>
    <s v="MX-2012-103618"/>
    <x v="1239"/>
    <d v="2012-04-21T00:00:00"/>
    <s v="Second Class"/>
    <s v="MO-17800"/>
    <s v="Meg O'Connel"/>
    <x v="2"/>
    <s v="Villa Nueva"/>
    <s v="Guatemala"/>
    <x v="37"/>
    <s v="LATAM"/>
    <x v="2"/>
    <x v="2"/>
    <x v="15"/>
    <s v="Ames Peel and Seal, Recycled"/>
    <n v="34.979999999999997"/>
    <n v="3"/>
    <n v="0"/>
    <n v="9.06"/>
    <n v="3.49"/>
    <s v="Medium"/>
    <x v="2"/>
    <x v="0"/>
  </r>
  <r>
    <n v="4558"/>
    <s v="MX-2011-122049"/>
    <x v="179"/>
    <d v="2011-10-04T00:00:00"/>
    <s v="Same Day"/>
    <s v="MO-17800"/>
    <s v="Meg O'Connel"/>
    <x v="2"/>
    <s v="Santo Domingo"/>
    <s v="Santo Domingo"/>
    <x v="69"/>
    <s v="LATAM"/>
    <x v="12"/>
    <x v="2"/>
    <x v="10"/>
    <s v="Advantus Thumb Tacks, Bulk Pack"/>
    <n v="28.992000000000001"/>
    <n v="4"/>
    <n v="0.2"/>
    <n v="8.2720000000000002"/>
    <n v="0.38"/>
    <s v="Medium"/>
    <x v="2"/>
    <x v="5"/>
  </r>
  <r>
    <n v="6448"/>
    <s v="MX-2014-113628"/>
    <x v="861"/>
    <d v="2014-06-20T00:00:00"/>
    <s v="Standard Class"/>
    <s v="MO-17800"/>
    <s v="Meg O'Connel"/>
    <x v="2"/>
    <s v="Santiago de los Caballeros"/>
    <s v="Santiago"/>
    <x v="69"/>
    <s v="LATAM"/>
    <x v="12"/>
    <x v="2"/>
    <x v="4"/>
    <s v="Avery Legal Exhibit Labels, 5000 Label Set"/>
    <n v="68.816000000000003"/>
    <n v="11"/>
    <n v="0.2"/>
    <n v="17.116"/>
    <n v="5.63"/>
    <s v="Medium"/>
    <x v="2"/>
    <x v="4"/>
  </r>
  <r>
    <n v="9265"/>
    <s v="MX-2014-165295"/>
    <x v="458"/>
    <d v="2014-06-14T00:00:00"/>
    <s v="Standard Class"/>
    <s v="MO-17800"/>
    <s v="Meg O'Connel"/>
    <x v="2"/>
    <s v="San Fernando"/>
    <s v="San Fernando"/>
    <x v="86"/>
    <s v="LATAM"/>
    <x v="12"/>
    <x v="2"/>
    <x v="13"/>
    <s v="Wilson Jones Index Tab, Recycled"/>
    <n v="27.24"/>
    <n v="6"/>
    <n v="0"/>
    <n v="12.96"/>
    <n v="2.36"/>
    <s v="Medium"/>
    <x v="2"/>
    <x v="4"/>
  </r>
  <r>
    <n v="10583"/>
    <s v="ES-2011-3609014"/>
    <x v="1283"/>
    <d v="2011-02-16T00:00:00"/>
    <s v="Standard Class"/>
    <s v="MO-17800"/>
    <s v="Meg O'Connel"/>
    <x v="2"/>
    <s v="Bielefeld"/>
    <s v="North Rhine-Westphalia"/>
    <x v="2"/>
    <s v="EU"/>
    <x v="2"/>
    <x v="2"/>
    <x v="9"/>
    <s v="Stanley Pencil Sharpener, Fluorescent"/>
    <n v="123.9"/>
    <n v="5"/>
    <n v="0"/>
    <n v="39.6"/>
    <n v="12.38"/>
    <s v="Medium"/>
    <x v="2"/>
    <x v="6"/>
  </r>
  <r>
    <n v="14240"/>
    <s v="ES-2014-5442118"/>
    <x v="684"/>
    <d v="2014-09-22T00:00:00"/>
    <s v="Standard Class"/>
    <s v="MO-17800"/>
    <s v="Meg O'Connel"/>
    <x v="2"/>
    <s v="Colombes"/>
    <s v="Ile-de-France"/>
    <x v="3"/>
    <s v="EU"/>
    <x v="2"/>
    <x v="2"/>
    <x v="10"/>
    <s v="Accos Paper Clips, Assorted Sizes"/>
    <n v="112.32"/>
    <n v="8"/>
    <n v="0"/>
    <n v="6.72"/>
    <n v="10.01"/>
    <s v="Medium"/>
    <x v="2"/>
    <x v="2"/>
  </r>
  <r>
    <n v="20110"/>
    <s v="ES-2014-1331794"/>
    <x v="237"/>
    <d v="2014-08-23T00:00:00"/>
    <s v="Second Class"/>
    <s v="MO-17800"/>
    <s v="Meg O'Connel"/>
    <x v="2"/>
    <s v="Aix-en-Provence"/>
    <s v="Provence-Alpes-Côte d'Azur"/>
    <x v="3"/>
    <s v="EU"/>
    <x v="2"/>
    <x v="2"/>
    <x v="15"/>
    <s v="Cameo Manila Envelope, Recycled"/>
    <n v="77.400000000000006"/>
    <n v="3"/>
    <n v="0"/>
    <n v="33.21"/>
    <n v="9.1199999999999992"/>
    <s v="Medium"/>
    <x v="2"/>
    <x v="2"/>
  </r>
  <r>
    <n v="20111"/>
    <s v="ES-2014-1331794"/>
    <x v="237"/>
    <d v="2014-08-23T00:00:00"/>
    <s v="Second Class"/>
    <s v="MO-17800"/>
    <s v="Meg O'Connel"/>
    <x v="2"/>
    <s v="Aix-en-Provence"/>
    <s v="Provence-Alpes-Côte d'Azur"/>
    <x v="3"/>
    <s v="EU"/>
    <x v="2"/>
    <x v="2"/>
    <x v="13"/>
    <s v="Acco Hole Reinforcements, Recycled"/>
    <n v="42.12"/>
    <n v="6"/>
    <n v="0"/>
    <n v="21.06"/>
    <n v="1.05"/>
    <s v="Medium"/>
    <x v="2"/>
    <x v="2"/>
  </r>
  <r>
    <n v="20701"/>
    <s v="IN-2014-32637"/>
    <x v="265"/>
    <d v="2014-12-27T00:00:00"/>
    <s v="Second Class"/>
    <s v="MO-17800"/>
    <s v="Meg O'Connel"/>
    <x v="2"/>
    <s v="Geraldton"/>
    <s v="Western Australia"/>
    <x v="7"/>
    <s v="APAC"/>
    <x v="4"/>
    <x v="1"/>
    <x v="3"/>
    <s v="Harbour Creations Steel Folding Chair, Red"/>
    <n v="88.100999999999999"/>
    <n v="1"/>
    <n v="0.1"/>
    <n v="28.370999999999999"/>
    <n v="1.32"/>
    <s v="Medium"/>
    <x v="2"/>
    <x v="3"/>
  </r>
  <r>
    <n v="24863"/>
    <s v="ID-2014-33638"/>
    <x v="753"/>
    <d v="2014-03-05T00:00:00"/>
    <s v="Standard Class"/>
    <s v="MO-17800"/>
    <s v="Meg O'Connel"/>
    <x v="2"/>
    <s v="Manila"/>
    <s v="National Capital"/>
    <x v="9"/>
    <s v="APAC"/>
    <x v="6"/>
    <x v="0"/>
    <x v="0"/>
    <s v="Brother Personal Copier, Laser"/>
    <n v="743.02800000000002"/>
    <n v="8"/>
    <n v="0.35"/>
    <n v="-114.492"/>
    <n v="55.15"/>
    <s v="Medium"/>
    <x v="2"/>
    <x v="2"/>
  </r>
  <r>
    <n v="26488"/>
    <s v="IN-2013-38685"/>
    <x v="835"/>
    <d v="2013-05-19T00:00:00"/>
    <s v="Standard Class"/>
    <s v="MO-17800"/>
    <s v="Meg O'Connel"/>
    <x v="2"/>
    <s v="Singapore"/>
    <s v="Singapore"/>
    <x v="61"/>
    <s v="APAC"/>
    <x v="6"/>
    <x v="2"/>
    <x v="13"/>
    <s v="Wilson Jones Binder, Clear"/>
    <n v="24.96"/>
    <n v="2"/>
    <n v="0"/>
    <n v="2.2200000000000002"/>
    <n v="3.75"/>
    <s v="High"/>
    <x v="2"/>
    <x v="4"/>
  </r>
  <r>
    <n v="26489"/>
    <s v="IN-2013-38685"/>
    <x v="835"/>
    <d v="2013-05-19T00:00:00"/>
    <s v="Standard Class"/>
    <s v="MO-17800"/>
    <s v="Meg O'Connel"/>
    <x v="2"/>
    <s v="Singapore"/>
    <s v="Singapore"/>
    <x v="61"/>
    <s v="APAC"/>
    <x v="6"/>
    <x v="2"/>
    <x v="16"/>
    <s v="Acme Letter Opener, Serrated"/>
    <n v="134.55000000000001"/>
    <n v="5"/>
    <n v="0"/>
    <n v="51"/>
    <n v="15.65"/>
    <s v="High"/>
    <x v="2"/>
    <x v="4"/>
  </r>
  <r>
    <n v="26490"/>
    <s v="IN-2013-38685"/>
    <x v="835"/>
    <d v="2013-05-19T00:00:00"/>
    <s v="Standard Class"/>
    <s v="MO-17800"/>
    <s v="Meg O'Connel"/>
    <x v="2"/>
    <s v="Singapore"/>
    <s v="Singapore"/>
    <x v="61"/>
    <s v="APAC"/>
    <x v="6"/>
    <x v="0"/>
    <x v="2"/>
    <s v="Cisco Signal Booster, VoIP"/>
    <n v="1215.3599999999999"/>
    <n v="8"/>
    <n v="0"/>
    <n v="413.04"/>
    <n v="178.88"/>
    <s v="High"/>
    <x v="2"/>
    <x v="4"/>
  </r>
  <r>
    <n v="26491"/>
    <s v="IN-2013-38685"/>
    <x v="835"/>
    <d v="2013-05-19T00:00:00"/>
    <s v="Standard Class"/>
    <s v="MO-17800"/>
    <s v="Meg O'Connel"/>
    <x v="2"/>
    <s v="Singapore"/>
    <s v="Singapore"/>
    <x v="61"/>
    <s v="APAC"/>
    <x v="6"/>
    <x v="2"/>
    <x v="9"/>
    <s v="Sanford Pencil Sharpener, Fluorescent"/>
    <n v="51.66"/>
    <n v="2"/>
    <n v="0"/>
    <n v="17.52"/>
    <n v="6"/>
    <s v="High"/>
    <x v="2"/>
    <x v="4"/>
  </r>
  <r>
    <n v="27299"/>
    <s v="ID-2014-43865"/>
    <x v="613"/>
    <d v="2014-10-17T00:00:00"/>
    <s v="Standard Class"/>
    <s v="MO-17800"/>
    <s v="Meg O'Connel"/>
    <x v="2"/>
    <s v="Bangkok"/>
    <s v="Bangkok"/>
    <x v="43"/>
    <s v="APAC"/>
    <x v="6"/>
    <x v="2"/>
    <x v="6"/>
    <s v="Fellowes Shelving, Industrial"/>
    <n v="247.27680000000001"/>
    <n v="8"/>
    <n v="0.47"/>
    <n v="-149.44319999999999"/>
    <n v="31.33"/>
    <s v="High"/>
    <x v="2"/>
    <x v="4"/>
  </r>
  <r>
    <n v="28271"/>
    <s v="IN-2014-51222"/>
    <x v="427"/>
    <d v="2014-11-06T00:00:00"/>
    <s v="First Class"/>
    <s v="MO-17800"/>
    <s v="Meg O'Connel"/>
    <x v="2"/>
    <s v="Leshan"/>
    <s v="Sichuan"/>
    <x v="6"/>
    <s v="APAC"/>
    <x v="3"/>
    <x v="1"/>
    <x v="3"/>
    <s v="Novimex Executive Leather Armchair, Red"/>
    <n v="1380.6"/>
    <n v="3"/>
    <n v="0"/>
    <n v="55.17"/>
    <n v="111.78"/>
    <s v="Medium"/>
    <x v="2"/>
    <x v="0"/>
  </r>
  <r>
    <n v="28272"/>
    <s v="IN-2014-51222"/>
    <x v="427"/>
    <d v="2014-11-06T00:00:00"/>
    <s v="First Class"/>
    <s v="MO-17800"/>
    <s v="Meg O'Connel"/>
    <x v="2"/>
    <s v="Leshan"/>
    <s v="Sichuan"/>
    <x v="6"/>
    <s v="APAC"/>
    <x v="3"/>
    <x v="2"/>
    <x v="12"/>
    <s v="Enermax Note Cards, Multicolor"/>
    <n v="97.92"/>
    <n v="3"/>
    <n v="0"/>
    <n v="5.85"/>
    <n v="6.02"/>
    <s v="Medium"/>
    <x v="2"/>
    <x v="0"/>
  </r>
  <r>
    <n v="28273"/>
    <s v="IN-2014-51222"/>
    <x v="427"/>
    <d v="2014-11-06T00:00:00"/>
    <s v="First Class"/>
    <s v="MO-17800"/>
    <s v="Meg O'Connel"/>
    <x v="2"/>
    <s v="Leshan"/>
    <s v="Sichuan"/>
    <x v="6"/>
    <s v="APAC"/>
    <x v="3"/>
    <x v="1"/>
    <x v="1"/>
    <s v="Rubbermaid Clock, Duo Pack"/>
    <n v="150.66"/>
    <n v="3"/>
    <n v="0"/>
    <n v="9"/>
    <n v="23.53"/>
    <s v="Medium"/>
    <x v="2"/>
    <x v="0"/>
  </r>
  <r>
    <n v="29231"/>
    <s v="IN-2014-45601"/>
    <x v="542"/>
    <d v="2014-02-26T00:00:00"/>
    <s v="Second Class"/>
    <s v="MO-17800"/>
    <s v="Meg O'Connel"/>
    <x v="2"/>
    <s v="Jincheng"/>
    <s v="Shanxi"/>
    <x v="6"/>
    <s v="APAC"/>
    <x v="3"/>
    <x v="1"/>
    <x v="3"/>
    <s v="SAFCO Rocking Chair, Adjustable"/>
    <n v="412.2"/>
    <n v="3"/>
    <n v="0"/>
    <n v="70.02"/>
    <n v="21.34"/>
    <s v="Medium"/>
    <x v="2"/>
    <x v="2"/>
  </r>
  <r>
    <n v="29592"/>
    <s v="IN-2014-10979"/>
    <x v="647"/>
    <d v="2014-11-04T00:00:00"/>
    <s v="Standard Class"/>
    <s v="MO-17800"/>
    <s v="Meg O'Connel"/>
    <x v="2"/>
    <s v="Hamamatsu"/>
    <s v="Shizuoka"/>
    <x v="58"/>
    <s v="APAC"/>
    <x v="3"/>
    <x v="2"/>
    <x v="6"/>
    <s v="Tenex Folders, Wire Frame"/>
    <n v="66.87"/>
    <n v="3"/>
    <n v="0"/>
    <n v="11.97"/>
    <n v="5.24"/>
    <s v="Medium"/>
    <x v="2"/>
    <x v="4"/>
  </r>
  <r>
    <n v="29593"/>
    <s v="IN-2014-10979"/>
    <x v="647"/>
    <d v="2014-11-04T00:00:00"/>
    <s v="Standard Class"/>
    <s v="MO-17800"/>
    <s v="Meg O'Connel"/>
    <x v="2"/>
    <s v="Hamamatsu"/>
    <s v="Shizuoka"/>
    <x v="58"/>
    <s v="APAC"/>
    <x v="3"/>
    <x v="2"/>
    <x v="14"/>
    <s v="Cuisinart Stove, Red"/>
    <n v="4306.32"/>
    <n v="8"/>
    <n v="0"/>
    <n v="1722.48"/>
    <n v="314.14999999999998"/>
    <s v="Medium"/>
    <x v="2"/>
    <x v="4"/>
  </r>
  <r>
    <n v="29594"/>
    <s v="IN-2014-10979"/>
    <x v="647"/>
    <d v="2014-11-04T00:00:00"/>
    <s v="Standard Class"/>
    <s v="MO-17800"/>
    <s v="Meg O'Connel"/>
    <x v="2"/>
    <s v="Hamamatsu"/>
    <s v="Shizuoka"/>
    <x v="58"/>
    <s v="APAC"/>
    <x v="3"/>
    <x v="0"/>
    <x v="0"/>
    <s v="Hewlett Personal Copier, High-Speed"/>
    <n v="427.41"/>
    <n v="3"/>
    <n v="0"/>
    <n v="4.2300000000000004"/>
    <n v="27.77"/>
    <s v="Medium"/>
    <x v="2"/>
    <x v="4"/>
  </r>
  <r>
    <n v="31923"/>
    <s v="CA-2014-163020"/>
    <x v="365"/>
    <d v="2014-09-20T00:00:00"/>
    <s v="Standard Class"/>
    <s v="MO-17800"/>
    <s v="Meg O'Connel"/>
    <x v="2"/>
    <s v="New York City"/>
    <s v="New York"/>
    <x v="10"/>
    <s v="US"/>
    <x v="10"/>
    <x v="1"/>
    <x v="1"/>
    <s v="Master Caster Door Stop, Brown"/>
    <n v="35.56"/>
    <n v="7"/>
    <n v="0"/>
    <n v="12.090400000000001"/>
    <n v="1.95"/>
    <s v="Medium"/>
    <x v="2"/>
    <x v="4"/>
  </r>
  <r>
    <n v="31966"/>
    <s v="US-2014-106663"/>
    <x v="458"/>
    <d v="2014-06-14T00:00:00"/>
    <s v="Standard Class"/>
    <s v="MO-17800"/>
    <s v="Meg O'Connel"/>
    <x v="2"/>
    <s v="Chicago"/>
    <s v="Illinois"/>
    <x v="10"/>
    <s v="US"/>
    <x v="2"/>
    <x v="1"/>
    <x v="1"/>
    <s v="12-1/2 Diameter Round Wall Clock"/>
    <n v="23.975999999999999"/>
    <n v="3"/>
    <n v="0.6"/>
    <n v="-14.3856"/>
    <n v="4.57"/>
    <s v="High"/>
    <x v="2"/>
    <x v="4"/>
  </r>
  <r>
    <n v="31967"/>
    <s v="US-2014-106663"/>
    <x v="458"/>
    <d v="2014-06-14T00:00:00"/>
    <s v="Standard Class"/>
    <s v="MO-17800"/>
    <s v="Meg O'Connel"/>
    <x v="2"/>
    <s v="Chicago"/>
    <s v="Illinois"/>
    <x v="10"/>
    <s v="US"/>
    <x v="2"/>
    <x v="1"/>
    <x v="7"/>
    <s v="Chromcraft Bull-Nose Wood Round Conference Table Top, Wood Base"/>
    <n v="108.925"/>
    <n v="1"/>
    <n v="0.5"/>
    <n v="-71.890500000000003"/>
    <n v="14.94"/>
    <s v="High"/>
    <x v="2"/>
    <x v="4"/>
  </r>
  <r>
    <n v="31968"/>
    <s v="US-2014-106663"/>
    <x v="458"/>
    <d v="2014-06-14T00:00:00"/>
    <s v="Standard Class"/>
    <s v="MO-17800"/>
    <s v="Meg O'Connel"/>
    <x v="2"/>
    <s v="Chicago"/>
    <s v="Illinois"/>
    <x v="10"/>
    <s v="US"/>
    <x v="2"/>
    <x v="2"/>
    <x v="12"/>
    <s v="Adams Telephone Message Book W/Dividers/Space For Phone Numbers, 5 1/4&quot;X8 1/2&quot;, 200/Messages"/>
    <n v="36.351999999999997"/>
    <n v="8"/>
    <n v="0.2"/>
    <n v="11.36"/>
    <n v="3.22"/>
    <s v="High"/>
    <x v="2"/>
    <x v="4"/>
  </r>
  <r>
    <n v="32312"/>
    <s v="CA-2012-133025"/>
    <x v="600"/>
    <d v="2012-09-19T00:00:00"/>
    <s v="Second Class"/>
    <s v="MO-17800"/>
    <s v="Meg O'Connel"/>
    <x v="2"/>
    <s v="Los Angeles"/>
    <s v="California"/>
    <x v="10"/>
    <s v="US"/>
    <x v="7"/>
    <x v="2"/>
    <x v="12"/>
    <s v="Xerox 216"/>
    <n v="32.4"/>
    <n v="5"/>
    <n v="0"/>
    <n v="15.552"/>
    <n v="7.02"/>
    <s v="Critical"/>
    <x v="2"/>
    <x v="3"/>
  </r>
  <r>
    <n v="32538"/>
    <s v="CA-2013-128727"/>
    <x v="1197"/>
    <d v="2013-09-05T00:00:00"/>
    <s v="Standard Class"/>
    <s v="MO-17800"/>
    <s v="Meg O'Connel"/>
    <x v="2"/>
    <s v="New York City"/>
    <s v="New York"/>
    <x v="10"/>
    <s v="US"/>
    <x v="10"/>
    <x v="0"/>
    <x v="2"/>
    <s v="Samsung Replacement EH64AVFWE Premium Headset"/>
    <n v="22"/>
    <n v="4"/>
    <n v="0"/>
    <n v="5.5"/>
    <n v="1.28"/>
    <s v="Medium"/>
    <x v="2"/>
    <x v="6"/>
  </r>
  <r>
    <n v="33047"/>
    <s v="CA-2012-139094"/>
    <x v="942"/>
    <d v="2012-11-27T00:00:00"/>
    <s v="Standard Class"/>
    <s v="MO-17800"/>
    <s v="Meg O'Connel"/>
    <x v="2"/>
    <s v="San Antonio"/>
    <s v="Texas"/>
    <x v="10"/>
    <s v="US"/>
    <x v="2"/>
    <x v="1"/>
    <x v="7"/>
    <s v="Hon 2111 Invitation Series Straight Table"/>
    <n v="206.96199999999999"/>
    <n v="2"/>
    <n v="0.3"/>
    <n v="-32.522599999999997"/>
    <n v="16.09"/>
    <s v="Medium"/>
    <x v="2"/>
    <x v="2"/>
  </r>
  <r>
    <n v="33600"/>
    <s v="CA-2014-157931"/>
    <x v="150"/>
    <d v="2014-09-23T00:00:00"/>
    <s v="Second Class"/>
    <s v="MO-17800"/>
    <s v="Meg O'Connel"/>
    <x v="2"/>
    <s v="Roswell"/>
    <s v="Georgia"/>
    <x v="10"/>
    <s v="US"/>
    <x v="1"/>
    <x v="1"/>
    <x v="3"/>
    <s v="Global Ergonomic Managers Chair"/>
    <n v="723.92"/>
    <n v="4"/>
    <n v="0"/>
    <n v="188.2192"/>
    <n v="46.85"/>
    <s v="Medium"/>
    <x v="2"/>
    <x v="2"/>
  </r>
  <r>
    <n v="33601"/>
    <s v="CA-2014-157931"/>
    <x v="150"/>
    <d v="2014-09-23T00:00:00"/>
    <s v="Second Class"/>
    <s v="MO-17800"/>
    <s v="Meg O'Connel"/>
    <x v="2"/>
    <s v="Roswell"/>
    <s v="Georgia"/>
    <x v="10"/>
    <s v="US"/>
    <x v="1"/>
    <x v="2"/>
    <x v="12"/>
    <s v="Staples"/>
    <n v="106.32"/>
    <n v="3"/>
    <n v="0"/>
    <n v="49.970399999999998"/>
    <n v="11.29"/>
    <s v="Medium"/>
    <x v="2"/>
    <x v="2"/>
  </r>
  <r>
    <n v="34323"/>
    <s v="CA-2014-169054"/>
    <x v="525"/>
    <d v="2014-04-27T00:00:00"/>
    <s v="Standard Class"/>
    <s v="MO-17800"/>
    <s v="Meg O'Connel"/>
    <x v="2"/>
    <s v="Philadelphia"/>
    <s v="Pennsylvania"/>
    <x v="10"/>
    <s v="US"/>
    <x v="10"/>
    <x v="1"/>
    <x v="1"/>
    <s v="Tenex 46&quot; x 60&quot; Computer Anti-Static Chairmat, Rectangular Shaped"/>
    <n v="254.352"/>
    <n v="3"/>
    <n v="0.2"/>
    <n v="0"/>
    <n v="27.8"/>
    <s v="Medium"/>
    <x v="2"/>
    <x v="4"/>
  </r>
  <r>
    <n v="40747"/>
    <s v="CA-2014-145506"/>
    <x v="672"/>
    <d v="2014-06-08T00:00:00"/>
    <s v="Standard Class"/>
    <s v="MO-17800"/>
    <s v="Meg O'Connel"/>
    <x v="2"/>
    <s v="Spokane"/>
    <s v="Washington"/>
    <x v="10"/>
    <s v="US"/>
    <x v="7"/>
    <x v="2"/>
    <x v="6"/>
    <s v="Eldon Gobal File Keepers"/>
    <n v="136.26"/>
    <n v="9"/>
    <n v="0"/>
    <n v="5.4504000000000001"/>
    <n v="13.02"/>
    <s v="Medium"/>
    <x v="2"/>
    <x v="4"/>
  </r>
  <r>
    <n v="42011"/>
    <s v="SF-2012-1380"/>
    <x v="504"/>
    <d v="2012-02-16T00:00:00"/>
    <s v="First Class"/>
    <s v="MO-7800"/>
    <s v="Meg O'Connel"/>
    <x v="2"/>
    <s v="Pretoria"/>
    <s v="Gauteng"/>
    <x v="39"/>
    <s v="Africa"/>
    <x v="9"/>
    <x v="2"/>
    <x v="13"/>
    <s v="Avery Binding Machine, Clear"/>
    <n v="96.6"/>
    <n v="2"/>
    <n v="0"/>
    <n v="11.58"/>
    <n v="9.8699999999999992"/>
    <s v="Critical"/>
    <x v="1"/>
    <x v="3"/>
  </r>
  <r>
    <n v="42986"/>
    <s v="TU-2011-4860"/>
    <x v="1047"/>
    <d v="2011-11-25T00:00:00"/>
    <s v="Second Class"/>
    <s v="MO-7800"/>
    <s v="Meg O'Connel"/>
    <x v="2"/>
    <s v="Istanbul"/>
    <s v="Istanbul"/>
    <x v="18"/>
    <s v="EMEA"/>
    <x v="8"/>
    <x v="1"/>
    <x v="8"/>
    <s v="Safco Library with Doors, Pine"/>
    <n v="312.91199999999998"/>
    <n v="2"/>
    <n v="0.6"/>
    <n v="-78.227999999999994"/>
    <n v="67.11"/>
    <s v="High"/>
    <x v="1"/>
    <x v="3"/>
  </r>
  <r>
    <n v="42987"/>
    <s v="TU-2011-4860"/>
    <x v="1047"/>
    <d v="2011-11-25T00:00:00"/>
    <s v="Second Class"/>
    <s v="MO-7800"/>
    <s v="Meg O'Connel"/>
    <x v="2"/>
    <s v="Istanbul"/>
    <s v="Istanbul"/>
    <x v="18"/>
    <s v="EMEA"/>
    <x v="8"/>
    <x v="2"/>
    <x v="13"/>
    <s v="Avery Binder, Durable"/>
    <n v="11.52"/>
    <n v="2"/>
    <n v="0.6"/>
    <n v="-15.84"/>
    <n v="0.9"/>
    <s v="High"/>
    <x v="1"/>
    <x v="3"/>
  </r>
  <r>
    <n v="46312"/>
    <s v="AG-2014-2830"/>
    <x v="1006"/>
    <d v="2014-08-04T00:00:00"/>
    <s v="Second Class"/>
    <s v="MO-7800"/>
    <s v="Meg O'Connel"/>
    <x v="2"/>
    <s v="Sidi Bel Abbes"/>
    <s v="Sidi Bel Abbes"/>
    <x v="40"/>
    <s v="Africa"/>
    <x v="9"/>
    <x v="2"/>
    <x v="14"/>
    <s v="Breville Refrigerator, Red"/>
    <n v="519.33000000000004"/>
    <n v="1"/>
    <n v="0"/>
    <n v="98.67"/>
    <n v="25.75"/>
    <s v="Medium"/>
    <x v="1"/>
    <x v="0"/>
  </r>
  <r>
    <n v="46313"/>
    <s v="AG-2014-2830"/>
    <x v="1006"/>
    <d v="2014-08-04T00:00:00"/>
    <s v="Second Class"/>
    <s v="MO-7800"/>
    <s v="Meg O'Connel"/>
    <x v="2"/>
    <s v="Sidi Bel Abbes"/>
    <s v="Sidi Bel Abbes"/>
    <x v="40"/>
    <s v="Africa"/>
    <x v="9"/>
    <x v="2"/>
    <x v="9"/>
    <s v="Boston Sketch Pad, Fluorescent"/>
    <n v="49.86"/>
    <n v="1"/>
    <n v="0"/>
    <n v="0"/>
    <n v="5.84"/>
    <s v="Medium"/>
    <x v="1"/>
    <x v="0"/>
  </r>
  <r>
    <n v="46702"/>
    <s v="RS-2013-1850"/>
    <x v="681"/>
    <d v="2013-06-23T00:00:00"/>
    <s v="Standard Class"/>
    <s v="MO-7800"/>
    <s v="Meg O'Connel"/>
    <x v="2"/>
    <s v="Arzgir"/>
    <s v="Stavropol'"/>
    <x v="49"/>
    <s v="EMEA"/>
    <x v="8"/>
    <x v="2"/>
    <x v="6"/>
    <s v="Fellowes Lockers, Single Width"/>
    <n v="1658.88"/>
    <n v="8"/>
    <n v="0"/>
    <n v="282"/>
    <n v="147.63999999999999"/>
    <s v="Medium"/>
    <x v="1"/>
    <x v="2"/>
  </r>
  <r>
    <n v="47728"/>
    <s v="MO-2014-7790"/>
    <x v="353"/>
    <d v="2014-12-07T00:00:00"/>
    <s v="Standard Class"/>
    <s v="MO-7800"/>
    <s v="Meg O'Connel"/>
    <x v="2"/>
    <s v="Sale"/>
    <s v="Rabat-Salé-Zemmour-Zaer"/>
    <x v="44"/>
    <s v="Africa"/>
    <x v="9"/>
    <x v="0"/>
    <x v="2"/>
    <s v="Apple Headset, VoIP"/>
    <n v="440.1"/>
    <n v="6"/>
    <n v="0"/>
    <n v="61.56"/>
    <n v="34.5"/>
    <s v="Medium"/>
    <x v="1"/>
    <x v="6"/>
  </r>
  <r>
    <n v="47804"/>
    <s v="IS-2014-4250"/>
    <x v="548"/>
    <d v="2014-12-20T00:00:00"/>
    <s v="First Class"/>
    <s v="MO-7800"/>
    <s v="Meg O'Connel"/>
    <x v="2"/>
    <s v="Haifa"/>
    <s v="Haifa"/>
    <x v="79"/>
    <s v="EMEA"/>
    <x v="8"/>
    <x v="2"/>
    <x v="4"/>
    <s v="Novimex Removable Labels, Adjustable"/>
    <n v="15.54"/>
    <n v="2"/>
    <n v="0"/>
    <n v="0"/>
    <n v="5.24"/>
    <s v="High"/>
    <x v="1"/>
    <x v="0"/>
  </r>
  <r>
    <n v="47805"/>
    <s v="IS-2014-4250"/>
    <x v="548"/>
    <d v="2014-12-20T00:00:00"/>
    <s v="First Class"/>
    <s v="MO-7800"/>
    <s v="Meg O'Connel"/>
    <x v="2"/>
    <s v="Haifa"/>
    <s v="Haifa"/>
    <x v="79"/>
    <s v="EMEA"/>
    <x v="8"/>
    <x v="1"/>
    <x v="3"/>
    <s v="Hon Rocking Chair, Adjustable"/>
    <n v="133.11000000000001"/>
    <n v="1"/>
    <n v="0"/>
    <n v="63.87"/>
    <n v="31.04"/>
    <s v="High"/>
    <x v="1"/>
    <x v="0"/>
  </r>
  <r>
    <n v="47806"/>
    <s v="IS-2014-4250"/>
    <x v="548"/>
    <d v="2014-12-20T00:00:00"/>
    <s v="First Class"/>
    <s v="MO-7800"/>
    <s v="Meg O'Connel"/>
    <x v="2"/>
    <s v="Haifa"/>
    <s v="Haifa"/>
    <x v="79"/>
    <s v="EMEA"/>
    <x v="8"/>
    <x v="2"/>
    <x v="14"/>
    <s v="Cuisinart Microwave, Red"/>
    <n v="278.45999999999998"/>
    <n v="1"/>
    <n v="0"/>
    <n v="75.180000000000007"/>
    <n v="63.45"/>
    <s v="High"/>
    <x v="1"/>
    <x v="0"/>
  </r>
  <r>
    <n v="48027"/>
    <s v="TZ-2012-5980"/>
    <x v="169"/>
    <d v="2012-12-05T00:00:00"/>
    <s v="Second Class"/>
    <s v="MO-7800"/>
    <s v="Meg O'Connel"/>
    <x v="2"/>
    <s v="Dar es Salaam"/>
    <s v="Dar Es Salaam"/>
    <x v="45"/>
    <s v="Africa"/>
    <x v="9"/>
    <x v="0"/>
    <x v="2"/>
    <s v="Samsung Speaker Phone, with Caller ID"/>
    <n v="221.83199999999999"/>
    <n v="2"/>
    <n v="0.1"/>
    <n v="-9.8879999999999999"/>
    <n v="21.3"/>
    <s v="Medium"/>
    <x v="1"/>
    <x v="2"/>
  </r>
  <r>
    <n v="48028"/>
    <s v="TZ-2012-5980"/>
    <x v="169"/>
    <d v="2012-12-05T00:00:00"/>
    <s v="Second Class"/>
    <s v="MO-7800"/>
    <s v="Meg O'Connel"/>
    <x v="2"/>
    <s v="Dar es Salaam"/>
    <s v="Dar Es Salaam"/>
    <x v="45"/>
    <s v="Africa"/>
    <x v="9"/>
    <x v="2"/>
    <x v="13"/>
    <s v="Acco 3-Hole Punch, Durable"/>
    <n v="31.62"/>
    <n v="1"/>
    <n v="0"/>
    <n v="12.96"/>
    <n v="2.68"/>
    <s v="Medium"/>
    <x v="1"/>
    <x v="2"/>
  </r>
  <r>
    <n v="48029"/>
    <s v="TZ-2012-5980"/>
    <x v="169"/>
    <d v="2012-12-05T00:00:00"/>
    <s v="Second Class"/>
    <s v="MO-7800"/>
    <s v="Meg O'Connel"/>
    <x v="2"/>
    <s v="Dar es Salaam"/>
    <s v="Dar Es Salaam"/>
    <x v="45"/>
    <s v="Africa"/>
    <x v="9"/>
    <x v="2"/>
    <x v="13"/>
    <s v="Wilson Jones Binder, Durable"/>
    <n v="14.52"/>
    <n v="1"/>
    <n v="0"/>
    <n v="0.56999999999999995"/>
    <n v="3.12"/>
    <s v="Medium"/>
    <x v="1"/>
    <x v="2"/>
  </r>
  <r>
    <n v="48030"/>
    <s v="TZ-2012-5980"/>
    <x v="169"/>
    <d v="2012-12-05T00:00:00"/>
    <s v="Second Class"/>
    <s v="MO-7800"/>
    <s v="Meg O'Connel"/>
    <x v="2"/>
    <s v="Dar es Salaam"/>
    <s v="Dar Es Salaam"/>
    <x v="45"/>
    <s v="Africa"/>
    <x v="9"/>
    <x v="2"/>
    <x v="13"/>
    <s v="Cardinal Binding Machine, Durable"/>
    <n v="51.27"/>
    <n v="1"/>
    <n v="0"/>
    <n v="17.940000000000001"/>
    <n v="5.25"/>
    <s v="Medium"/>
    <x v="1"/>
    <x v="2"/>
  </r>
  <r>
    <n v="48031"/>
    <s v="TZ-2012-5980"/>
    <x v="169"/>
    <d v="2012-12-05T00:00:00"/>
    <s v="Second Class"/>
    <s v="MO-7800"/>
    <s v="Meg O'Connel"/>
    <x v="2"/>
    <s v="Dar es Salaam"/>
    <s v="Dar Es Salaam"/>
    <x v="45"/>
    <s v="Africa"/>
    <x v="9"/>
    <x v="1"/>
    <x v="3"/>
    <s v="Hon Rocking Chair, Set of Two"/>
    <n v="132.87"/>
    <n v="1"/>
    <n v="0"/>
    <n v="38.520000000000003"/>
    <n v="11.03"/>
    <s v="Medium"/>
    <x v="1"/>
    <x v="2"/>
  </r>
  <r>
    <n v="48032"/>
    <s v="TZ-2012-5980"/>
    <x v="169"/>
    <d v="2012-12-05T00:00:00"/>
    <s v="Second Class"/>
    <s v="MO-7800"/>
    <s v="Meg O'Connel"/>
    <x v="2"/>
    <s v="Dar es Salaam"/>
    <s v="Dar Es Salaam"/>
    <x v="45"/>
    <s v="Africa"/>
    <x v="9"/>
    <x v="2"/>
    <x v="6"/>
    <s v="Eldon Shelving, Industrial"/>
    <n v="264.06"/>
    <n v="6"/>
    <n v="0.1"/>
    <n v="-20.7"/>
    <n v="8.77"/>
    <s v="Medium"/>
    <x v="1"/>
    <x v="2"/>
  </r>
  <r>
    <n v="48633"/>
    <s v="NI-2012-4520"/>
    <x v="26"/>
    <d v="2012-08-14T00:00:00"/>
    <s v="Standard Class"/>
    <s v="MO-7800"/>
    <s v="Meg O'Connel"/>
    <x v="2"/>
    <s v="Benin City"/>
    <s v="Edo"/>
    <x v="17"/>
    <s v="Africa"/>
    <x v="9"/>
    <x v="1"/>
    <x v="3"/>
    <s v="Harbour Creations Rocking Chair, Set of Two"/>
    <n v="44.802"/>
    <n v="1"/>
    <n v="0.7"/>
    <n v="-77.658000000000001"/>
    <n v="4.92"/>
    <s v="Medium"/>
    <x v="1"/>
    <x v="4"/>
  </r>
  <r>
    <n v="50594"/>
    <s v="CG-2013-180"/>
    <x v="72"/>
    <d v="2013-05-14T00:00:00"/>
    <s v="Standard Class"/>
    <s v="MO-7800"/>
    <s v="Meg O'Connel"/>
    <x v="2"/>
    <s v="Mbuji-mayi"/>
    <s v="Kasai-Oriental"/>
    <x v="48"/>
    <s v="Africa"/>
    <x v="9"/>
    <x v="2"/>
    <x v="13"/>
    <s v="Ibico Hole Reinforcements, Durable"/>
    <n v="16.98"/>
    <n v="2"/>
    <n v="0"/>
    <n v="4.74"/>
    <n v="1.65"/>
    <s v="Medium"/>
    <x v="1"/>
    <x v="2"/>
  </r>
  <r>
    <n v="1706"/>
    <s v="MX-2014-145429"/>
    <x v="456"/>
    <d v="2014-01-05T00:00:00"/>
    <s v="Second Class"/>
    <s v="MH-17785"/>
    <s v="Maya Herman"/>
    <x v="1"/>
    <s v="Santa Catarina"/>
    <s v="Nuevo León"/>
    <x v="0"/>
    <s v="LATAM"/>
    <x v="0"/>
    <x v="2"/>
    <x v="9"/>
    <s v="Sanford Sketch Pad, Water Color"/>
    <n v="129.76"/>
    <n v="4"/>
    <n v="0"/>
    <n v="60.96"/>
    <n v="27.31"/>
    <s v="Critical"/>
    <x v="2"/>
    <x v="3"/>
  </r>
  <r>
    <n v="4282"/>
    <s v="MX-2013-105753"/>
    <x v="304"/>
    <d v="2013-09-15T00:00:00"/>
    <s v="Second Class"/>
    <s v="MH-17785"/>
    <s v="Maya Herman"/>
    <x v="1"/>
    <s v="Tlalnepantla"/>
    <s v="México"/>
    <x v="0"/>
    <s v="LATAM"/>
    <x v="0"/>
    <x v="2"/>
    <x v="4"/>
    <s v="Hon Color Coded Labels, Alphabetical"/>
    <n v="75.78"/>
    <n v="9"/>
    <n v="0"/>
    <n v="36.36"/>
    <n v="10.38"/>
    <s v="Medium"/>
    <x v="2"/>
    <x v="2"/>
  </r>
  <r>
    <n v="4978"/>
    <s v="US-2013-153465"/>
    <x v="979"/>
    <d v="2013-02-07T00:00:00"/>
    <s v="Standard Class"/>
    <s v="MH-17785"/>
    <s v="Maya Herman"/>
    <x v="1"/>
    <s v="Santo Domingo"/>
    <s v="Santo Domingo"/>
    <x v="69"/>
    <s v="LATAM"/>
    <x v="12"/>
    <x v="1"/>
    <x v="3"/>
    <s v="Harbour Creations Steel Folding Chair, Black"/>
    <n v="305.47199999999998"/>
    <n v="6"/>
    <n v="0.2"/>
    <n v="-57.287999999999997"/>
    <n v="18.11"/>
    <s v="Medium"/>
    <x v="2"/>
    <x v="6"/>
  </r>
  <r>
    <n v="4979"/>
    <s v="US-2013-153465"/>
    <x v="979"/>
    <d v="2013-02-07T00:00:00"/>
    <s v="Standard Class"/>
    <s v="MH-17785"/>
    <s v="Maya Herman"/>
    <x v="1"/>
    <s v="Santo Domingo"/>
    <s v="Santo Domingo"/>
    <x v="69"/>
    <s v="LATAM"/>
    <x v="12"/>
    <x v="1"/>
    <x v="1"/>
    <s v="Eldon Frame, Erganomic"/>
    <n v="306.32"/>
    <n v="8"/>
    <n v="0.5"/>
    <n v="-263.44"/>
    <n v="17.690000000000001"/>
    <s v="Medium"/>
    <x v="2"/>
    <x v="6"/>
  </r>
  <r>
    <n v="8267"/>
    <s v="US-2013-119305"/>
    <x v="1016"/>
    <d v="2013-06-16T00:00:00"/>
    <s v="Standard Class"/>
    <s v="MH-17785"/>
    <s v="Maya Herman"/>
    <x v="1"/>
    <s v="Córdoba"/>
    <s v="Córdoba"/>
    <x v="34"/>
    <s v="LATAM"/>
    <x v="1"/>
    <x v="0"/>
    <x v="0"/>
    <s v="Hewlett Fax Machine, High-Speed"/>
    <n v="634.11919999999998"/>
    <n v="5"/>
    <n v="0.40200000000000002"/>
    <n v="-426.2808"/>
    <n v="87.69"/>
    <s v="High"/>
    <x v="2"/>
    <x v="2"/>
  </r>
  <r>
    <n v="8300"/>
    <s v="MX-2011-116512"/>
    <x v="441"/>
    <d v="2011-09-29T00:00:00"/>
    <s v="First Class"/>
    <s v="MH-17785"/>
    <s v="Maya Herman"/>
    <x v="1"/>
    <s v="Villa Nueva"/>
    <s v="Guatemala"/>
    <x v="37"/>
    <s v="LATAM"/>
    <x v="2"/>
    <x v="2"/>
    <x v="10"/>
    <s v="Stockwell Staples, Metal"/>
    <n v="14.56"/>
    <n v="2"/>
    <n v="0"/>
    <n v="6.84"/>
    <n v="2.96"/>
    <s v="Critical"/>
    <x v="2"/>
    <x v="0"/>
  </r>
  <r>
    <n v="8301"/>
    <s v="MX-2011-116512"/>
    <x v="441"/>
    <d v="2011-09-29T00:00:00"/>
    <s v="First Class"/>
    <s v="MH-17785"/>
    <s v="Maya Herman"/>
    <x v="1"/>
    <s v="Villa Nueva"/>
    <s v="Guatemala"/>
    <x v="37"/>
    <s v="LATAM"/>
    <x v="2"/>
    <x v="2"/>
    <x v="10"/>
    <s v="Stockwell Thumb Tacks, Assorted Sizes"/>
    <n v="51.24"/>
    <n v="7"/>
    <n v="0"/>
    <n v="6.02"/>
    <n v="5.3"/>
    <s v="Critical"/>
    <x v="2"/>
    <x v="0"/>
  </r>
  <r>
    <n v="9489"/>
    <s v="MX-2011-140641"/>
    <x v="1207"/>
    <d v="2011-01-09T00:00:00"/>
    <s v="Standard Class"/>
    <s v="MH-17785"/>
    <s v="Maya Herman"/>
    <x v="1"/>
    <s v="Mérida"/>
    <s v="Yucatán"/>
    <x v="0"/>
    <s v="LATAM"/>
    <x v="0"/>
    <x v="0"/>
    <x v="0"/>
    <s v="Sharp Ink, Laser"/>
    <n v="165.54823999999999"/>
    <n v="2"/>
    <n v="2E-3"/>
    <n v="49.428240000000002"/>
    <n v="9.5399999999999991"/>
    <s v="High"/>
    <x v="2"/>
    <x v="2"/>
  </r>
  <r>
    <n v="9490"/>
    <s v="MX-2011-140641"/>
    <x v="1207"/>
    <d v="2011-01-09T00:00:00"/>
    <s v="Standard Class"/>
    <s v="MH-17785"/>
    <s v="Maya Herman"/>
    <x v="1"/>
    <s v="Mérida"/>
    <s v="Yucatán"/>
    <x v="0"/>
    <s v="LATAM"/>
    <x v="0"/>
    <x v="0"/>
    <x v="11"/>
    <s v="Enermax Keyboard, Bluetooth"/>
    <n v="222.56"/>
    <n v="4"/>
    <n v="0"/>
    <n v="13.28"/>
    <n v="42.28"/>
    <s v="High"/>
    <x v="2"/>
    <x v="2"/>
  </r>
  <r>
    <n v="9597"/>
    <s v="MX-2011-127558"/>
    <x v="4"/>
    <d v="2011-11-22T00:00:00"/>
    <s v="Same Day"/>
    <s v="MH-17785"/>
    <s v="Maya Herman"/>
    <x v="1"/>
    <s v="Mexico City"/>
    <s v="Distrito Federal"/>
    <x v="0"/>
    <s v="LATAM"/>
    <x v="0"/>
    <x v="2"/>
    <x v="13"/>
    <s v="Ibico Binder Covers, Clear"/>
    <n v="43.7"/>
    <n v="5"/>
    <n v="0"/>
    <n v="12.2"/>
    <n v="0.52"/>
    <s v="Medium"/>
    <x v="2"/>
    <x v="5"/>
  </r>
  <r>
    <n v="9598"/>
    <s v="MX-2011-127558"/>
    <x v="4"/>
    <d v="2011-11-22T00:00:00"/>
    <s v="Same Day"/>
    <s v="MH-17785"/>
    <s v="Maya Herman"/>
    <x v="1"/>
    <s v="Mexico City"/>
    <s v="Distrito Federal"/>
    <x v="0"/>
    <s v="LATAM"/>
    <x v="0"/>
    <x v="2"/>
    <x v="9"/>
    <s v="Boston Highlighters, Fluorescent"/>
    <n v="67.099999999999994"/>
    <n v="5"/>
    <n v="0"/>
    <n v="13.4"/>
    <n v="10.51"/>
    <s v="Medium"/>
    <x v="2"/>
    <x v="5"/>
  </r>
  <r>
    <n v="12942"/>
    <s v="ES-2013-4986805"/>
    <x v="722"/>
    <d v="2013-11-27T00:00:00"/>
    <s v="Standard Class"/>
    <s v="MH-17785"/>
    <s v="Maya Herman"/>
    <x v="1"/>
    <s v="Annonay"/>
    <s v="Rhône-Alpes"/>
    <x v="3"/>
    <s v="EU"/>
    <x v="2"/>
    <x v="1"/>
    <x v="8"/>
    <s v="Bush Classic Bookcase, Metal"/>
    <n v="1483.704"/>
    <n v="4"/>
    <n v="0.1"/>
    <n v="395.54399999999998"/>
    <n v="98.8"/>
    <s v="Medium"/>
    <x v="2"/>
    <x v="4"/>
  </r>
  <r>
    <n v="12945"/>
    <s v="ES-2014-2823477"/>
    <x v="1053"/>
    <d v="2014-12-16T00:00:00"/>
    <s v="Same Day"/>
    <s v="MH-17785"/>
    <s v="Maya Herman"/>
    <x v="1"/>
    <s v="Montesson"/>
    <s v="Ile-de-France"/>
    <x v="3"/>
    <s v="EU"/>
    <x v="2"/>
    <x v="2"/>
    <x v="15"/>
    <s v="Jiffy Clasp Envelope, Security-Tint"/>
    <n v="10.92"/>
    <n v="1"/>
    <n v="0"/>
    <n v="1.74"/>
    <n v="3.83"/>
    <s v="Critical"/>
    <x v="2"/>
    <x v="5"/>
  </r>
  <r>
    <n v="12946"/>
    <s v="ES-2014-2823477"/>
    <x v="1053"/>
    <d v="2014-12-16T00:00:00"/>
    <s v="Same Day"/>
    <s v="MH-17785"/>
    <s v="Maya Herman"/>
    <x v="1"/>
    <s v="Montesson"/>
    <s v="Ile-de-France"/>
    <x v="3"/>
    <s v="EU"/>
    <x v="2"/>
    <x v="2"/>
    <x v="10"/>
    <s v="Stockwell Staples, 12 Pack"/>
    <n v="49.2"/>
    <n v="5"/>
    <n v="0"/>
    <n v="18.149999999999999"/>
    <n v="17.93"/>
    <s v="Critical"/>
    <x v="2"/>
    <x v="5"/>
  </r>
  <r>
    <n v="14998"/>
    <s v="ES-2012-1238144"/>
    <x v="362"/>
    <d v="2012-09-14T00:00:00"/>
    <s v="Second Class"/>
    <s v="MH-17785"/>
    <s v="Maya Herman"/>
    <x v="1"/>
    <s v="Utrecht"/>
    <s v="Utrecht"/>
    <x v="53"/>
    <s v="EU"/>
    <x v="2"/>
    <x v="1"/>
    <x v="1"/>
    <s v="Deflect-O Door Stop, Erganomic"/>
    <n v="170.28"/>
    <n v="5"/>
    <n v="0.2"/>
    <n v="-4.32"/>
    <n v="13.03"/>
    <s v="Medium"/>
    <x v="2"/>
    <x v="3"/>
  </r>
  <r>
    <n v="18576"/>
    <s v="ES-2011-1886093"/>
    <x v="776"/>
    <d v="2011-08-17T00:00:00"/>
    <s v="Standard Class"/>
    <s v="MH-17785"/>
    <s v="Maya Herman"/>
    <x v="1"/>
    <s v="Vienna"/>
    <s v="Vienna"/>
    <x v="60"/>
    <s v="EU"/>
    <x v="2"/>
    <x v="2"/>
    <x v="9"/>
    <s v="Stanley Pens, Blue"/>
    <n v="50.25"/>
    <n v="5"/>
    <n v="0"/>
    <n v="24.6"/>
    <n v="2.84"/>
    <s v="Medium"/>
    <x v="2"/>
    <x v="2"/>
  </r>
  <r>
    <n v="19845"/>
    <s v="ES-2014-2571250"/>
    <x v="1238"/>
    <d v="2014-07-30T00:00:00"/>
    <s v="Standard Class"/>
    <s v="MH-17785"/>
    <s v="Maya Herman"/>
    <x v="1"/>
    <s v="Crawley"/>
    <s v="England"/>
    <x v="24"/>
    <s v="EU"/>
    <x v="0"/>
    <x v="2"/>
    <x v="6"/>
    <s v="Tenex Lockers, Wire Frame"/>
    <n v="1016.1"/>
    <n v="5"/>
    <n v="0"/>
    <n v="314.85000000000002"/>
    <n v="60.53"/>
    <s v="Medium"/>
    <x v="2"/>
    <x v="2"/>
  </r>
  <r>
    <n v="22665"/>
    <s v="IN-2011-27534"/>
    <x v="1191"/>
    <d v="2011-11-10T00:00:00"/>
    <s v="First Class"/>
    <s v="MH-17785"/>
    <s v="Maya Herman"/>
    <x v="1"/>
    <s v="Bandung"/>
    <s v="Jawa Barat"/>
    <x v="27"/>
    <s v="APAC"/>
    <x v="6"/>
    <x v="2"/>
    <x v="6"/>
    <s v="Tenex Lockers, Blue"/>
    <n v="677.77800000000002"/>
    <n v="4"/>
    <n v="0.17"/>
    <n v="73.457999999999998"/>
    <n v="153.25"/>
    <s v="High"/>
    <x v="2"/>
    <x v="7"/>
  </r>
  <r>
    <n v="22666"/>
    <s v="IN-2011-27534"/>
    <x v="1191"/>
    <d v="2011-11-10T00:00:00"/>
    <s v="First Class"/>
    <s v="MH-17785"/>
    <s v="Maya Herman"/>
    <x v="1"/>
    <s v="Bandung"/>
    <s v="Jawa Barat"/>
    <x v="27"/>
    <s v="APAC"/>
    <x v="6"/>
    <x v="0"/>
    <x v="11"/>
    <s v="Enermax Router, Erganomic"/>
    <n v="543.01679999999999"/>
    <n v="4"/>
    <n v="0.47"/>
    <n v="-256.1832"/>
    <n v="51.59"/>
    <s v="High"/>
    <x v="2"/>
    <x v="7"/>
  </r>
  <r>
    <n v="22773"/>
    <s v="IN-2014-78228"/>
    <x v="439"/>
    <d v="2015-01-06T00:00:00"/>
    <s v="Standard Class"/>
    <s v="MH-17785"/>
    <s v="Maya Herman"/>
    <x v="1"/>
    <s v="Surabaya"/>
    <s v="Jawa Timur"/>
    <x v="27"/>
    <s v="APAC"/>
    <x v="6"/>
    <x v="0"/>
    <x v="2"/>
    <s v="Cisco Headset, with Caller ID"/>
    <n v="293.62079999999997"/>
    <n v="4"/>
    <n v="0.17"/>
    <n v="88.4208"/>
    <n v="13.57"/>
    <s v="Medium"/>
    <x v="2"/>
    <x v="6"/>
  </r>
  <r>
    <n v="24056"/>
    <s v="IN-2014-63388"/>
    <x v="622"/>
    <d v="2014-07-11T00:00:00"/>
    <s v="Standard Class"/>
    <s v="MH-17785"/>
    <s v="Maya Herman"/>
    <x v="1"/>
    <s v="Geelong"/>
    <s v="Victoria"/>
    <x v="7"/>
    <s v="APAC"/>
    <x v="4"/>
    <x v="0"/>
    <x v="11"/>
    <s v="Belkin Numeric Keypad, Erganomic"/>
    <n v="373.27499999999998"/>
    <n v="7"/>
    <n v="0.1"/>
    <n v="28.875"/>
    <n v="39.22"/>
    <s v="Medium"/>
    <x v="2"/>
    <x v="4"/>
  </r>
  <r>
    <n v="24079"/>
    <s v="IN-2011-42570"/>
    <x v="247"/>
    <d v="2011-04-02T00:00:00"/>
    <s v="First Class"/>
    <s v="MH-17785"/>
    <s v="Maya Herman"/>
    <x v="1"/>
    <s v="Ulhasnagar"/>
    <s v="Maharashtra"/>
    <x v="26"/>
    <s v="APAC"/>
    <x v="5"/>
    <x v="2"/>
    <x v="15"/>
    <s v="Ames Peel and Seal, with clear poly window"/>
    <n v="44.46"/>
    <n v="2"/>
    <n v="0"/>
    <n v="11.52"/>
    <n v="5.35"/>
    <s v="High"/>
    <x v="2"/>
    <x v="0"/>
  </r>
  <r>
    <n v="25939"/>
    <s v="IN-2014-73916"/>
    <x v="414"/>
    <d v="2014-05-17T00:00:00"/>
    <s v="Second Class"/>
    <s v="MH-17785"/>
    <s v="Maya Herman"/>
    <x v="1"/>
    <s v="Datong"/>
    <s v="Anhui"/>
    <x v="6"/>
    <s v="APAC"/>
    <x v="3"/>
    <x v="2"/>
    <x v="16"/>
    <s v="Acme Letter Opener, Serrated"/>
    <n v="188.37"/>
    <n v="7"/>
    <n v="0"/>
    <n v="71.400000000000006"/>
    <n v="20.09"/>
    <s v="High"/>
    <x v="2"/>
    <x v="0"/>
  </r>
  <r>
    <n v="25940"/>
    <s v="IN-2014-73916"/>
    <x v="414"/>
    <d v="2014-05-17T00:00:00"/>
    <s v="Second Class"/>
    <s v="MH-17785"/>
    <s v="Maya Herman"/>
    <x v="1"/>
    <s v="Datong"/>
    <s v="Anhui"/>
    <x v="6"/>
    <s v="APAC"/>
    <x v="3"/>
    <x v="2"/>
    <x v="15"/>
    <s v="Cameo Mailers, Recycled"/>
    <n v="36.96"/>
    <n v="1"/>
    <n v="0"/>
    <n v="14.76"/>
    <n v="5.51"/>
    <s v="High"/>
    <x v="2"/>
    <x v="0"/>
  </r>
  <r>
    <n v="28884"/>
    <s v="IN-2013-42311"/>
    <x v="451"/>
    <d v="2013-02-28T00:00:00"/>
    <s v="First Class"/>
    <s v="MH-17785"/>
    <s v="Maya Herman"/>
    <x v="1"/>
    <s v="Tianjin"/>
    <s v="Tianjin"/>
    <x v="6"/>
    <s v="APAC"/>
    <x v="3"/>
    <x v="2"/>
    <x v="12"/>
    <s v="Xerox Computer Printout Paper, 8.5 x 11"/>
    <n v="60.96"/>
    <n v="2"/>
    <n v="0"/>
    <n v="16.440000000000001"/>
    <n v="4.3499999999999996"/>
    <s v="High"/>
    <x v="2"/>
    <x v="7"/>
  </r>
  <r>
    <n v="28885"/>
    <s v="IN-2013-42311"/>
    <x v="451"/>
    <d v="2013-02-28T00:00:00"/>
    <s v="First Class"/>
    <s v="MH-17785"/>
    <s v="Maya Herman"/>
    <x v="1"/>
    <s v="Tianjin"/>
    <s v="Tianjin"/>
    <x v="6"/>
    <s v="APAC"/>
    <x v="3"/>
    <x v="0"/>
    <x v="11"/>
    <s v="SanDisk Flash Drive, USB"/>
    <n v="79.5"/>
    <n v="2"/>
    <n v="0"/>
    <n v="15.9"/>
    <n v="10.73"/>
    <s v="High"/>
    <x v="2"/>
    <x v="7"/>
  </r>
  <r>
    <n v="28886"/>
    <s v="IN-2013-42311"/>
    <x v="451"/>
    <d v="2013-02-28T00:00:00"/>
    <s v="First Class"/>
    <s v="MH-17785"/>
    <s v="Maya Herman"/>
    <x v="1"/>
    <s v="Tianjin"/>
    <s v="Tianjin"/>
    <x v="6"/>
    <s v="APAC"/>
    <x v="3"/>
    <x v="2"/>
    <x v="9"/>
    <s v="Sanford Pens, Fluorescent"/>
    <n v="49.44"/>
    <n v="4"/>
    <n v="0"/>
    <n v="14.28"/>
    <n v="11.13"/>
    <s v="High"/>
    <x v="2"/>
    <x v="7"/>
  </r>
  <r>
    <n v="28887"/>
    <s v="IN-2013-42311"/>
    <x v="451"/>
    <d v="2013-02-28T00:00:00"/>
    <s v="First Class"/>
    <s v="MH-17785"/>
    <s v="Maya Herman"/>
    <x v="1"/>
    <s v="Tianjin"/>
    <s v="Tianjin"/>
    <x v="6"/>
    <s v="APAC"/>
    <x v="3"/>
    <x v="2"/>
    <x v="9"/>
    <s v="Boston Pencil Sharpener, Easy-Erase"/>
    <n v="120.84"/>
    <n v="4"/>
    <n v="0"/>
    <n v="53.16"/>
    <n v="3.59"/>
    <s v="High"/>
    <x v="2"/>
    <x v="7"/>
  </r>
  <r>
    <n v="28888"/>
    <s v="IN-2013-42311"/>
    <x v="451"/>
    <d v="2013-02-28T00:00:00"/>
    <s v="First Class"/>
    <s v="MH-17785"/>
    <s v="Maya Herman"/>
    <x v="1"/>
    <s v="Tianjin"/>
    <s v="Tianjin"/>
    <x v="6"/>
    <s v="APAC"/>
    <x v="3"/>
    <x v="1"/>
    <x v="1"/>
    <s v="Eldon Frame, Duo Pack"/>
    <n v="232.62"/>
    <n v="2"/>
    <n v="0"/>
    <n v="69.78"/>
    <n v="16.71"/>
    <s v="High"/>
    <x v="2"/>
    <x v="7"/>
  </r>
  <r>
    <n v="28889"/>
    <s v="IN-2013-42311"/>
    <x v="451"/>
    <d v="2013-02-28T00:00:00"/>
    <s v="First Class"/>
    <s v="MH-17785"/>
    <s v="Maya Herman"/>
    <x v="1"/>
    <s v="Tianjin"/>
    <s v="Tianjin"/>
    <x v="6"/>
    <s v="APAC"/>
    <x v="3"/>
    <x v="1"/>
    <x v="8"/>
    <s v="Bush Library with Doors, Traditional"/>
    <n v="364.32"/>
    <n v="1"/>
    <n v="0"/>
    <n v="131.13"/>
    <n v="12.81"/>
    <s v="High"/>
    <x v="2"/>
    <x v="7"/>
  </r>
  <r>
    <n v="28890"/>
    <s v="IN-2013-42311"/>
    <x v="451"/>
    <d v="2013-02-28T00:00:00"/>
    <s v="First Class"/>
    <s v="MH-17785"/>
    <s v="Maya Herman"/>
    <x v="1"/>
    <s v="Tianjin"/>
    <s v="Tianjin"/>
    <x v="6"/>
    <s v="APAC"/>
    <x v="3"/>
    <x v="1"/>
    <x v="3"/>
    <s v="Office Star Bag Chairs, Black"/>
    <n v="106.02"/>
    <n v="2"/>
    <n v="0"/>
    <n v="9.5399999999999991"/>
    <n v="19.32"/>
    <s v="High"/>
    <x v="2"/>
    <x v="7"/>
  </r>
  <r>
    <n v="28891"/>
    <s v="IN-2013-42311"/>
    <x v="451"/>
    <d v="2013-02-28T00:00:00"/>
    <s v="First Class"/>
    <s v="MH-17785"/>
    <s v="Maya Herman"/>
    <x v="1"/>
    <s v="Tianjin"/>
    <s v="Tianjin"/>
    <x v="6"/>
    <s v="APAC"/>
    <x v="3"/>
    <x v="2"/>
    <x v="6"/>
    <s v="Tenex Box, Single Width"/>
    <n v="49.59"/>
    <n v="3"/>
    <n v="0"/>
    <n v="17.28"/>
    <n v="3.83"/>
    <s v="High"/>
    <x v="2"/>
    <x v="7"/>
  </r>
  <r>
    <n v="28892"/>
    <s v="IN-2013-42311"/>
    <x v="451"/>
    <d v="2013-02-28T00:00:00"/>
    <s v="First Class"/>
    <s v="MH-17785"/>
    <s v="Maya Herman"/>
    <x v="1"/>
    <s v="Tianjin"/>
    <s v="Tianjin"/>
    <x v="6"/>
    <s v="APAC"/>
    <x v="3"/>
    <x v="1"/>
    <x v="3"/>
    <s v="Office Star Swivel Stool, Red"/>
    <n v="521.82000000000005"/>
    <n v="3"/>
    <n v="0"/>
    <n v="114.75"/>
    <n v="95.74"/>
    <s v="High"/>
    <x v="2"/>
    <x v="7"/>
  </r>
  <r>
    <n v="28893"/>
    <s v="IN-2013-42311"/>
    <x v="451"/>
    <d v="2013-02-28T00:00:00"/>
    <s v="First Class"/>
    <s v="MH-17785"/>
    <s v="Maya Herman"/>
    <x v="1"/>
    <s v="Tianjin"/>
    <s v="Tianjin"/>
    <x v="6"/>
    <s v="APAC"/>
    <x v="3"/>
    <x v="2"/>
    <x v="6"/>
    <s v="Tenex File Cart, Single Width"/>
    <n v="538.44000000000005"/>
    <n v="4"/>
    <n v="0"/>
    <n v="156.12"/>
    <n v="96.84"/>
    <s v="High"/>
    <x v="2"/>
    <x v="7"/>
  </r>
  <r>
    <n v="28894"/>
    <s v="IN-2013-42311"/>
    <x v="451"/>
    <d v="2013-02-28T00:00:00"/>
    <s v="First Class"/>
    <s v="MH-17785"/>
    <s v="Maya Herman"/>
    <x v="1"/>
    <s v="Tianjin"/>
    <s v="Tianjin"/>
    <x v="6"/>
    <s v="APAC"/>
    <x v="3"/>
    <x v="2"/>
    <x v="6"/>
    <s v="Smead Trays, Wire Frame"/>
    <n v="95.1"/>
    <n v="2"/>
    <n v="0"/>
    <n v="17.100000000000001"/>
    <n v="13.2"/>
    <s v="High"/>
    <x v="2"/>
    <x v="7"/>
  </r>
  <r>
    <n v="28895"/>
    <s v="IN-2013-42311"/>
    <x v="451"/>
    <d v="2013-02-28T00:00:00"/>
    <s v="First Class"/>
    <s v="MH-17785"/>
    <s v="Maya Herman"/>
    <x v="1"/>
    <s v="Tianjin"/>
    <s v="Tianjin"/>
    <x v="6"/>
    <s v="APAC"/>
    <x v="3"/>
    <x v="2"/>
    <x v="13"/>
    <s v="Ibico Binder, Durable"/>
    <n v="67.92"/>
    <n v="4"/>
    <n v="0"/>
    <n v="14.16"/>
    <n v="10.84"/>
    <s v="High"/>
    <x v="2"/>
    <x v="7"/>
  </r>
  <r>
    <n v="28896"/>
    <s v="IN-2013-42311"/>
    <x v="451"/>
    <d v="2013-02-28T00:00:00"/>
    <s v="First Class"/>
    <s v="MH-17785"/>
    <s v="Maya Herman"/>
    <x v="1"/>
    <s v="Tianjin"/>
    <s v="Tianjin"/>
    <x v="6"/>
    <s v="APAC"/>
    <x v="3"/>
    <x v="2"/>
    <x v="9"/>
    <s v="Boston Markers, Fluorescent"/>
    <n v="82.89"/>
    <n v="3"/>
    <n v="0"/>
    <n v="36.450000000000003"/>
    <n v="5.99"/>
    <s v="High"/>
    <x v="2"/>
    <x v="7"/>
  </r>
  <r>
    <n v="31202"/>
    <s v="IN-2012-86075"/>
    <x v="569"/>
    <d v="2012-09-25T00:00:00"/>
    <s v="Standard Class"/>
    <s v="MH-17785"/>
    <s v="Maya Herman"/>
    <x v="1"/>
    <s v="Wollongong"/>
    <s v="New South Wales"/>
    <x v="7"/>
    <s v="APAC"/>
    <x v="4"/>
    <x v="0"/>
    <x v="2"/>
    <s v="Nokia Headset, Full Size"/>
    <n v="148.80000000000001"/>
    <n v="2"/>
    <n v="0"/>
    <n v="46.08"/>
    <n v="9.24"/>
    <s v="Medium"/>
    <x v="2"/>
    <x v="4"/>
  </r>
  <r>
    <n v="31767"/>
    <s v="CA-2012-154144"/>
    <x v="1155"/>
    <d v="2012-12-24T00:00:00"/>
    <s v="Standard Class"/>
    <s v="MH-17785"/>
    <s v="Maya Herman"/>
    <x v="1"/>
    <s v="Lindenhurst"/>
    <s v="New York"/>
    <x v="10"/>
    <s v="US"/>
    <x v="10"/>
    <x v="2"/>
    <x v="12"/>
    <s v="Eaton Premium Continuous-Feed Paper, 25% Cotton, Letter Size, White, 1000 Shts/Box"/>
    <n v="55.48"/>
    <n v="1"/>
    <n v="0"/>
    <n v="26.630400000000002"/>
    <n v="5.59"/>
    <s v="High"/>
    <x v="2"/>
    <x v="4"/>
  </r>
  <r>
    <n v="32043"/>
    <s v="CA-2011-124429"/>
    <x v="1223"/>
    <d v="2011-05-27T00:00:00"/>
    <s v="Same Day"/>
    <s v="MH-17785"/>
    <s v="Maya Herman"/>
    <x v="1"/>
    <s v="San Diego"/>
    <s v="California"/>
    <x v="10"/>
    <s v="US"/>
    <x v="7"/>
    <x v="1"/>
    <x v="7"/>
    <s v="KI Conference Tables"/>
    <n v="567.12"/>
    <n v="10"/>
    <n v="0.2"/>
    <n v="-28.356000000000002"/>
    <n v="64.25"/>
    <s v="High"/>
    <x v="2"/>
    <x v="5"/>
  </r>
  <r>
    <n v="32044"/>
    <s v="CA-2011-124429"/>
    <x v="1223"/>
    <d v="2011-05-27T00:00:00"/>
    <s v="Same Day"/>
    <s v="MH-17785"/>
    <s v="Maya Herman"/>
    <x v="1"/>
    <s v="San Diego"/>
    <s v="California"/>
    <x v="10"/>
    <s v="US"/>
    <x v="7"/>
    <x v="2"/>
    <x v="6"/>
    <s v="Fellowes Officeware Wire Shelving"/>
    <n v="359.32"/>
    <n v="4"/>
    <n v="0"/>
    <n v="7.1863999999999999"/>
    <n v="92.1"/>
    <s v="High"/>
    <x v="2"/>
    <x v="5"/>
  </r>
  <r>
    <n v="34580"/>
    <s v="CA-2011-159478"/>
    <x v="1210"/>
    <d v="2011-10-06T00:00:00"/>
    <s v="Standard Class"/>
    <s v="MH-17785"/>
    <s v="Maya Herman"/>
    <x v="1"/>
    <s v="New York City"/>
    <s v="New York"/>
    <x v="10"/>
    <s v="US"/>
    <x v="10"/>
    <x v="1"/>
    <x v="1"/>
    <s v="Master Caster Door Stop, Brown"/>
    <n v="15.24"/>
    <n v="3"/>
    <n v="0"/>
    <n v="5.1816000000000004"/>
    <n v="0.61"/>
    <s v="Medium"/>
    <x v="2"/>
    <x v="6"/>
  </r>
  <r>
    <n v="37483"/>
    <s v="CA-2012-138954"/>
    <x v="310"/>
    <d v="2012-11-17T00:00:00"/>
    <s v="First Class"/>
    <s v="MH-17785"/>
    <s v="Maya Herman"/>
    <x v="1"/>
    <s v="New York City"/>
    <s v="New York"/>
    <x v="10"/>
    <s v="US"/>
    <x v="10"/>
    <x v="2"/>
    <x v="6"/>
    <s v="Eldon Mobile Mega Data Cart  Mega Stackable  Add-On Trays"/>
    <n v="70.95"/>
    <n v="3"/>
    <n v="0"/>
    <n v="20.575500000000002"/>
    <n v="18.940000000000001"/>
    <s v="Critical"/>
    <x v="2"/>
    <x v="3"/>
  </r>
  <r>
    <n v="37484"/>
    <s v="CA-2012-138954"/>
    <x v="310"/>
    <d v="2012-11-17T00:00:00"/>
    <s v="First Class"/>
    <s v="MH-17785"/>
    <s v="Maya Herman"/>
    <x v="1"/>
    <s v="New York City"/>
    <s v="New York"/>
    <x v="10"/>
    <s v="US"/>
    <x v="10"/>
    <x v="2"/>
    <x v="13"/>
    <s v="Cardinal Holdit Data Disk Pockets"/>
    <n v="34.944000000000003"/>
    <n v="6"/>
    <n v="0.2"/>
    <n v="11.7936"/>
    <n v="10.68"/>
    <s v="Critical"/>
    <x v="2"/>
    <x v="3"/>
  </r>
  <r>
    <n v="37485"/>
    <s v="CA-2012-138954"/>
    <x v="310"/>
    <d v="2012-11-17T00:00:00"/>
    <s v="First Class"/>
    <s v="MH-17785"/>
    <s v="Maya Herman"/>
    <x v="1"/>
    <s v="New York City"/>
    <s v="New York"/>
    <x v="10"/>
    <s v="US"/>
    <x v="10"/>
    <x v="2"/>
    <x v="9"/>
    <s v="Newell 319"/>
    <n v="119.04"/>
    <n v="6"/>
    <n v="0"/>
    <n v="35.712000000000003"/>
    <n v="25.13"/>
    <s v="Critical"/>
    <x v="2"/>
    <x v="3"/>
  </r>
  <r>
    <n v="40708"/>
    <s v="CA-2013-108959"/>
    <x v="156"/>
    <d v="2013-03-15T00:00:00"/>
    <s v="Second Class"/>
    <s v="MH-17785"/>
    <s v="Maya Herman"/>
    <x v="1"/>
    <s v="Glendale"/>
    <s v="Arizona"/>
    <x v="10"/>
    <s v="US"/>
    <x v="7"/>
    <x v="2"/>
    <x v="6"/>
    <s v="Mini 13-1/2 Capacity Data Binder Rack, Pearl"/>
    <n v="104.696"/>
    <n v="1"/>
    <n v="0.2"/>
    <n v="6.5434999999999999"/>
    <n v="6.02"/>
    <s v="Medium"/>
    <x v="2"/>
    <x v="4"/>
  </r>
  <r>
    <n v="40923"/>
    <s v="CA-2014-103520"/>
    <x v="731"/>
    <d v="2014-09-26T00:00:00"/>
    <s v="First Class"/>
    <s v="MH-17785"/>
    <s v="Maya Herman"/>
    <x v="1"/>
    <s v="Lubbock"/>
    <s v="Texas"/>
    <x v="10"/>
    <s v="US"/>
    <x v="2"/>
    <x v="2"/>
    <x v="12"/>
    <s v="Xerox 1899"/>
    <n v="9.2479999999999993"/>
    <n v="2"/>
    <n v="0.2"/>
    <n v="3.3523999999999998"/>
    <n v="2"/>
    <s v="Critical"/>
    <x v="2"/>
    <x v="3"/>
  </r>
  <r>
    <n v="40933"/>
    <s v="CA-2011-124702"/>
    <x v="388"/>
    <d v="2011-11-25T00:00:00"/>
    <s v="Standard Class"/>
    <s v="MH-17785"/>
    <s v="Maya Herman"/>
    <x v="1"/>
    <s v="Seattle"/>
    <s v="Washington"/>
    <x v="10"/>
    <s v="US"/>
    <x v="7"/>
    <x v="1"/>
    <x v="1"/>
    <s v="Howard Miller 13-1/2&quot; Diameter Rosebrook Wall Clock"/>
    <n v="137.54"/>
    <n v="2"/>
    <n v="0"/>
    <n v="55.015999999999998"/>
    <n v="11.27"/>
    <s v="Medium"/>
    <x v="2"/>
    <x v="1"/>
  </r>
  <r>
    <n v="40934"/>
    <s v="CA-2011-124702"/>
    <x v="388"/>
    <d v="2011-11-25T00:00:00"/>
    <s v="Standard Class"/>
    <s v="MH-17785"/>
    <s v="Maya Herman"/>
    <x v="1"/>
    <s v="Seattle"/>
    <s v="Washington"/>
    <x v="10"/>
    <s v="US"/>
    <x v="7"/>
    <x v="1"/>
    <x v="7"/>
    <s v="Lesro Round Back Collection Coffee Table, End Table"/>
    <n v="730.2"/>
    <n v="4"/>
    <n v="0"/>
    <n v="94.926000000000002"/>
    <n v="47.57"/>
    <s v="Medium"/>
    <x v="2"/>
    <x v="1"/>
  </r>
  <r>
    <n v="42342"/>
    <s v="SF-2011-320"/>
    <x v="87"/>
    <d v="2011-11-20T00:00:00"/>
    <s v="First Class"/>
    <s v="MH-7785"/>
    <s v="Maya Herman"/>
    <x v="1"/>
    <s v="Soweto"/>
    <s v="Gauteng"/>
    <x v="39"/>
    <s v="Africa"/>
    <x v="9"/>
    <x v="2"/>
    <x v="12"/>
    <s v="SanDisk Note Cards, Premium"/>
    <n v="29.82"/>
    <n v="1"/>
    <n v="0"/>
    <n v="8.94"/>
    <n v="3.56"/>
    <s v="High"/>
    <x v="1"/>
    <x v="0"/>
  </r>
  <r>
    <n v="42343"/>
    <s v="SF-2011-320"/>
    <x v="87"/>
    <d v="2011-11-20T00:00:00"/>
    <s v="First Class"/>
    <s v="MH-7785"/>
    <s v="Maya Herman"/>
    <x v="1"/>
    <s v="Soweto"/>
    <s v="Gauteng"/>
    <x v="39"/>
    <s v="Africa"/>
    <x v="9"/>
    <x v="0"/>
    <x v="5"/>
    <s v="StarTech Phone, White"/>
    <n v="437.58"/>
    <n v="6"/>
    <n v="0"/>
    <n v="179.28"/>
    <n v="98.16"/>
    <s v="High"/>
    <x v="1"/>
    <x v="0"/>
  </r>
  <r>
    <n v="45591"/>
    <s v="CG-2011-3680"/>
    <x v="462"/>
    <d v="2011-12-19T00:00:00"/>
    <s v="Standard Class"/>
    <s v="MH-7785"/>
    <s v="Maya Herman"/>
    <x v="1"/>
    <s v="Kinshasa"/>
    <s v="Kinshasa"/>
    <x v="48"/>
    <s v="Africa"/>
    <x v="9"/>
    <x v="2"/>
    <x v="16"/>
    <s v="Stiletto Box Cutter, Steel"/>
    <n v="141.47999999999999"/>
    <n v="4"/>
    <n v="0"/>
    <n v="9.84"/>
    <n v="16.75"/>
    <s v="High"/>
    <x v="1"/>
    <x v="4"/>
  </r>
  <r>
    <n v="46137"/>
    <s v="MO-2012-1200"/>
    <x v="600"/>
    <d v="2012-09-19T00:00:00"/>
    <s v="Second Class"/>
    <s v="MH-7785"/>
    <s v="Maya Herman"/>
    <x v="1"/>
    <s v="Sale"/>
    <s v="Rabat-Salé-Zemmour-Zaer"/>
    <x v="44"/>
    <s v="Africa"/>
    <x v="9"/>
    <x v="2"/>
    <x v="15"/>
    <s v="Cameo Peel and Seal, with clear poly window"/>
    <n v="24.54"/>
    <n v="1"/>
    <n v="0"/>
    <n v="10.77"/>
    <n v="2.62"/>
    <s v="Medium"/>
    <x v="1"/>
    <x v="3"/>
  </r>
  <r>
    <n v="47584"/>
    <s v="CG-2014-4120"/>
    <x v="932"/>
    <d v="2014-10-18T00:00:00"/>
    <s v="Second Class"/>
    <s v="MH-7785"/>
    <s v="Maya Herman"/>
    <x v="1"/>
    <s v="Kisangani"/>
    <s v="Orientale"/>
    <x v="48"/>
    <s v="Africa"/>
    <x v="9"/>
    <x v="0"/>
    <x v="5"/>
    <s v="Okidata Inkjet, Durable"/>
    <n v="312.51"/>
    <n v="1"/>
    <n v="0"/>
    <n v="3.12"/>
    <n v="51.13"/>
    <s v="Critical"/>
    <x v="1"/>
    <x v="0"/>
  </r>
  <r>
    <n v="48326"/>
    <s v="IS-2014-6980"/>
    <x v="1036"/>
    <d v="2014-01-10T00:00:00"/>
    <s v="Standard Class"/>
    <s v="MH-7785"/>
    <s v="Maya Herman"/>
    <x v="1"/>
    <s v="Bene Beraq"/>
    <s v="Tel Aviv"/>
    <x v="79"/>
    <s v="EMEA"/>
    <x v="8"/>
    <x v="2"/>
    <x v="16"/>
    <s v="Fiskars Trimmer, Serrated"/>
    <n v="234"/>
    <n v="6"/>
    <n v="0"/>
    <n v="28.08"/>
    <n v="47.17"/>
    <s v="High"/>
    <x v="1"/>
    <x v="4"/>
  </r>
  <r>
    <n v="48327"/>
    <s v="IS-2014-6980"/>
    <x v="1036"/>
    <d v="2014-01-10T00:00:00"/>
    <s v="Standard Class"/>
    <s v="MH-7785"/>
    <s v="Maya Herman"/>
    <x v="1"/>
    <s v="Bene Beraq"/>
    <s v="Tel Aviv"/>
    <x v="79"/>
    <s v="EMEA"/>
    <x v="8"/>
    <x v="2"/>
    <x v="13"/>
    <s v="Ibico Binding Machine, Clear"/>
    <n v="50.88"/>
    <n v="1"/>
    <n v="0"/>
    <n v="23.4"/>
    <n v="7.17"/>
    <s v="High"/>
    <x v="1"/>
    <x v="4"/>
  </r>
  <r>
    <n v="48940"/>
    <s v="RW-2011-5380"/>
    <x v="779"/>
    <d v="2011-08-10T00:00:00"/>
    <s v="Standard Class"/>
    <s v="MH-7785"/>
    <s v="Maya Herman"/>
    <x v="1"/>
    <s v="Kigali"/>
    <s v="Kigali"/>
    <x v="106"/>
    <s v="Africa"/>
    <x v="9"/>
    <x v="2"/>
    <x v="9"/>
    <s v="BIC Canvas, Easy-Erase"/>
    <n v="107.94"/>
    <n v="2"/>
    <n v="0"/>
    <n v="36.659999999999997"/>
    <n v="8.07"/>
    <s v="Medium"/>
    <x v="1"/>
    <x v="2"/>
  </r>
  <r>
    <n v="48941"/>
    <s v="RW-2011-5380"/>
    <x v="779"/>
    <d v="2011-08-10T00:00:00"/>
    <s v="Standard Class"/>
    <s v="MH-7785"/>
    <s v="Maya Herman"/>
    <x v="1"/>
    <s v="Kigali"/>
    <s v="Kigali"/>
    <x v="106"/>
    <s v="Africa"/>
    <x v="9"/>
    <x v="2"/>
    <x v="6"/>
    <s v="Eldon Trays, Blue"/>
    <n v="95.94"/>
    <n v="2"/>
    <n v="0"/>
    <n v="17.22"/>
    <n v="7.44"/>
    <s v="Medium"/>
    <x v="1"/>
    <x v="2"/>
  </r>
  <r>
    <n v="50781"/>
    <s v="NI-2012-4190"/>
    <x v="1347"/>
    <d v="2012-04-20T00:00:00"/>
    <s v="Standard Class"/>
    <s v="MH-7785"/>
    <s v="Maya Herman"/>
    <x v="1"/>
    <s v="Kano"/>
    <s v="Kano"/>
    <x v="17"/>
    <s v="Africa"/>
    <x v="9"/>
    <x v="2"/>
    <x v="6"/>
    <s v="Rogers Box, Wire Frame"/>
    <n v="13.824"/>
    <n v="2"/>
    <n v="0.7"/>
    <n v="-26.736000000000001"/>
    <n v="0.97"/>
    <s v="Medium"/>
    <x v="1"/>
    <x v="2"/>
  </r>
  <r>
    <n v="50805"/>
    <s v="TU-2014-3120"/>
    <x v="290"/>
    <d v="2014-12-31T00:00:00"/>
    <s v="Standard Class"/>
    <s v="MH-7785"/>
    <s v="Maya Herman"/>
    <x v="1"/>
    <s v="Karaman"/>
    <s v="Karaman"/>
    <x v="18"/>
    <s v="EMEA"/>
    <x v="8"/>
    <x v="0"/>
    <x v="5"/>
    <s v="Epson Receipt Printer, White"/>
    <n v="46.176000000000002"/>
    <n v="1"/>
    <n v="0.6"/>
    <n v="-19.643999999999998"/>
    <n v="2.5099999999999998"/>
    <s v="Medium"/>
    <x v="1"/>
    <x v="1"/>
  </r>
  <r>
    <n v="50806"/>
    <s v="TU-2014-3120"/>
    <x v="290"/>
    <d v="2014-12-31T00:00:00"/>
    <s v="Standard Class"/>
    <s v="MH-7785"/>
    <s v="Maya Herman"/>
    <x v="1"/>
    <s v="Karaman"/>
    <s v="Karaman"/>
    <x v="18"/>
    <s v="EMEA"/>
    <x v="8"/>
    <x v="2"/>
    <x v="13"/>
    <s v="Avery Binder, Clear"/>
    <n v="4.944"/>
    <n v="1"/>
    <n v="0.6"/>
    <n v="-6.1859999999999999"/>
    <n v="0.31"/>
    <s v="Medium"/>
    <x v="1"/>
    <x v="1"/>
  </r>
  <r>
    <n v="51161"/>
    <s v="KE-2011-860"/>
    <x v="511"/>
    <d v="2011-09-06T00:00:00"/>
    <s v="Standard Class"/>
    <s v="MH-7785"/>
    <s v="Maya Herman"/>
    <x v="1"/>
    <s v="Nairobi"/>
    <s v="Nairobi"/>
    <x v="50"/>
    <s v="Africa"/>
    <x v="9"/>
    <x v="1"/>
    <x v="8"/>
    <s v="Bush Classic Bookcase, Mobile"/>
    <n v="415.2"/>
    <n v="1"/>
    <n v="0"/>
    <n v="20.76"/>
    <n v="53.21"/>
    <s v="Low"/>
    <x v="1"/>
    <x v="1"/>
  </r>
  <r>
    <n v="826"/>
    <s v="MX-2012-152310"/>
    <x v="826"/>
    <d v="2012-12-10T00:00:00"/>
    <s v="Standard Class"/>
    <s v="MS-17770"/>
    <s v="Maxwell Schwartz"/>
    <x v="0"/>
    <s v="Fortaleza"/>
    <s v="Ceará"/>
    <x v="1"/>
    <s v="LATAM"/>
    <x v="1"/>
    <x v="2"/>
    <x v="13"/>
    <s v="Cardinal Index Tab, Clear"/>
    <n v="48.4"/>
    <n v="10"/>
    <n v="0"/>
    <n v="22.2"/>
    <n v="5.15"/>
    <s v="Medium"/>
    <x v="2"/>
    <x v="2"/>
  </r>
  <r>
    <n v="2069"/>
    <s v="US-2014-112970"/>
    <x v="997"/>
    <d v="2014-04-02T00:00:00"/>
    <s v="Standard Class"/>
    <s v="MS-17770"/>
    <s v="Maxwell Schwartz"/>
    <x v="0"/>
    <s v="Barquisimeto"/>
    <s v="Lara"/>
    <x v="41"/>
    <s v="LATAM"/>
    <x v="1"/>
    <x v="1"/>
    <x v="8"/>
    <s v="Ikea Stackable Bookrack, Metal"/>
    <n v="292.89600000000002"/>
    <n v="6"/>
    <n v="0.4"/>
    <n v="-170.904"/>
    <n v="24.75"/>
    <s v="Low"/>
    <x v="2"/>
    <x v="6"/>
  </r>
  <r>
    <n v="4385"/>
    <s v="US-2013-164161"/>
    <x v="320"/>
    <d v="2013-12-13T00:00:00"/>
    <s v="Second Class"/>
    <s v="MS-17770"/>
    <s v="Maxwell Schwartz"/>
    <x v="0"/>
    <s v="Choloma"/>
    <s v="Cortés"/>
    <x v="21"/>
    <s v="LATAM"/>
    <x v="2"/>
    <x v="1"/>
    <x v="8"/>
    <s v="Safco Corner Shelving, Mobile"/>
    <n v="121.584"/>
    <n v="2"/>
    <n v="0.4"/>
    <n v="-50.695999999999998"/>
    <n v="16.93"/>
    <s v="High"/>
    <x v="2"/>
    <x v="0"/>
  </r>
  <r>
    <n v="4386"/>
    <s v="US-2013-164161"/>
    <x v="320"/>
    <d v="2013-12-13T00:00:00"/>
    <s v="Second Class"/>
    <s v="MS-17770"/>
    <s v="Maxwell Schwartz"/>
    <x v="0"/>
    <s v="Choloma"/>
    <s v="Cortés"/>
    <x v="21"/>
    <s v="LATAM"/>
    <x v="2"/>
    <x v="2"/>
    <x v="15"/>
    <s v="Kraft Clasp Envelope, Security-Tint"/>
    <n v="4.5599999999999996"/>
    <n v="1"/>
    <n v="0.4"/>
    <n v="-2.06"/>
    <n v="0.72"/>
    <s v="High"/>
    <x v="2"/>
    <x v="0"/>
  </r>
  <r>
    <n v="4387"/>
    <s v="US-2013-164161"/>
    <x v="320"/>
    <d v="2013-12-13T00:00:00"/>
    <s v="Second Class"/>
    <s v="MS-17770"/>
    <s v="Maxwell Schwartz"/>
    <x v="0"/>
    <s v="Choloma"/>
    <s v="Cortés"/>
    <x v="21"/>
    <s v="LATAM"/>
    <x v="2"/>
    <x v="2"/>
    <x v="14"/>
    <s v="Breville Toaster, Red"/>
    <n v="61.368000000000002"/>
    <n v="2"/>
    <n v="0.4"/>
    <n v="-3.2000000000000001E-2"/>
    <n v="5.19"/>
    <s v="High"/>
    <x v="2"/>
    <x v="0"/>
  </r>
  <r>
    <n v="4827"/>
    <s v="MX-2011-168669"/>
    <x v="983"/>
    <d v="2011-10-17T00:00:00"/>
    <s v="Standard Class"/>
    <s v="MS-17770"/>
    <s v="Maxwell Schwartz"/>
    <x v="0"/>
    <s v="Santo Domingo"/>
    <s v="Santo Domingo"/>
    <x v="69"/>
    <s v="LATAM"/>
    <x v="12"/>
    <x v="2"/>
    <x v="14"/>
    <s v="Breville Toaster, Silver"/>
    <n v="206.56"/>
    <n v="5"/>
    <n v="0.2"/>
    <n v="48.96"/>
    <n v="32.9"/>
    <s v="High"/>
    <x v="2"/>
    <x v="2"/>
  </r>
  <r>
    <n v="5491"/>
    <s v="US-2014-126886"/>
    <x v="256"/>
    <d v="2014-07-14T00:00:00"/>
    <s v="Second Class"/>
    <s v="MS-17770"/>
    <s v="Maxwell Schwartz"/>
    <x v="0"/>
    <s v="Buenos Aires"/>
    <s v="Buenos Aires"/>
    <x v="34"/>
    <s v="LATAM"/>
    <x v="1"/>
    <x v="0"/>
    <x v="0"/>
    <s v="Brother Copy Machine, High-Speed"/>
    <n v="313.69884000000002"/>
    <n v="3"/>
    <n v="0.40200000000000002"/>
    <n v="-111.22116"/>
    <n v="30.46"/>
    <s v="Medium"/>
    <x v="2"/>
    <x v="2"/>
  </r>
  <r>
    <n v="5492"/>
    <s v="US-2014-126886"/>
    <x v="256"/>
    <d v="2014-07-14T00:00:00"/>
    <s v="Second Class"/>
    <s v="MS-17770"/>
    <s v="Maxwell Schwartz"/>
    <x v="0"/>
    <s v="Buenos Aires"/>
    <s v="Buenos Aires"/>
    <x v="34"/>
    <s v="LATAM"/>
    <x v="1"/>
    <x v="2"/>
    <x v="6"/>
    <s v="Smead Trays, Single Width"/>
    <n v="77.616"/>
    <n v="4"/>
    <n v="0.4"/>
    <n v="-3.9039999999999999"/>
    <n v="8.7200000000000006"/>
    <s v="Medium"/>
    <x v="2"/>
    <x v="2"/>
  </r>
  <r>
    <n v="5671"/>
    <s v="US-2013-103471"/>
    <x v="665"/>
    <d v="2013-09-30T00:00:00"/>
    <s v="First Class"/>
    <s v="MS-17770"/>
    <s v="Maxwell Schwartz"/>
    <x v="0"/>
    <s v="Carrefour"/>
    <s v="Ouest"/>
    <x v="54"/>
    <s v="LATAM"/>
    <x v="12"/>
    <x v="0"/>
    <x v="11"/>
    <s v="Memorex Mouse, Bluetooth"/>
    <n v="22.536000000000001"/>
    <n v="2"/>
    <n v="0.4"/>
    <n v="-12.423999999999999"/>
    <n v="6.47"/>
    <s v="Critical"/>
    <x v="2"/>
    <x v="0"/>
  </r>
  <r>
    <n v="6243"/>
    <s v="MX-2014-135881"/>
    <x v="277"/>
    <d v="2014-12-01T00:00:00"/>
    <s v="Standard Class"/>
    <s v="MS-17770"/>
    <s v="Maxwell Schwartz"/>
    <x v="0"/>
    <s v="Managua"/>
    <s v="Managua"/>
    <x v="36"/>
    <s v="LATAM"/>
    <x v="2"/>
    <x v="2"/>
    <x v="14"/>
    <s v="KitchenAid Blender, Silver"/>
    <n v="263.60000000000002"/>
    <n v="4"/>
    <n v="0"/>
    <n v="71.12"/>
    <n v="26.12"/>
    <s v="Medium"/>
    <x v="2"/>
    <x v="4"/>
  </r>
  <r>
    <n v="7377"/>
    <s v="MX-2013-103821"/>
    <x v="201"/>
    <d v="2013-08-24T00:00:00"/>
    <s v="Standard Class"/>
    <s v="MS-17770"/>
    <s v="Maxwell Schwartz"/>
    <x v="0"/>
    <s v="Santiago de Cuba"/>
    <s v="Santiago de Cuba"/>
    <x v="35"/>
    <s v="LATAM"/>
    <x v="12"/>
    <x v="1"/>
    <x v="1"/>
    <s v="Deflect-O Clock, Black"/>
    <n v="33.54"/>
    <n v="1"/>
    <n v="0"/>
    <n v="5.0199999999999996"/>
    <n v="4.25"/>
    <s v="High"/>
    <x v="2"/>
    <x v="4"/>
  </r>
  <r>
    <n v="7378"/>
    <s v="MX-2013-103821"/>
    <x v="201"/>
    <d v="2013-08-24T00:00:00"/>
    <s v="Standard Class"/>
    <s v="MS-17770"/>
    <s v="Maxwell Schwartz"/>
    <x v="0"/>
    <s v="Santiago de Cuba"/>
    <s v="Santiago de Cuba"/>
    <x v="35"/>
    <s v="LATAM"/>
    <x v="12"/>
    <x v="2"/>
    <x v="12"/>
    <s v="Eaton Memo Slips, 8.5 x 11"/>
    <n v="59.6"/>
    <n v="5"/>
    <n v="0"/>
    <n v="4.0999999999999996"/>
    <n v="9.1999999999999993"/>
    <s v="High"/>
    <x v="2"/>
    <x v="4"/>
  </r>
  <r>
    <n v="7379"/>
    <s v="MX-2013-103821"/>
    <x v="201"/>
    <d v="2013-08-24T00:00:00"/>
    <s v="Standard Class"/>
    <s v="MS-17770"/>
    <s v="Maxwell Schwartz"/>
    <x v="0"/>
    <s v="Santiago de Cuba"/>
    <s v="Santiago de Cuba"/>
    <x v="35"/>
    <s v="LATAM"/>
    <x v="12"/>
    <x v="2"/>
    <x v="9"/>
    <s v="Binney &amp; Smith Pencil Sharpener, Fluorescent"/>
    <n v="35.56"/>
    <n v="2"/>
    <n v="0"/>
    <n v="7.8"/>
    <n v="2.92"/>
    <s v="High"/>
    <x v="2"/>
    <x v="4"/>
  </r>
  <r>
    <n v="7380"/>
    <s v="MX-2013-103821"/>
    <x v="201"/>
    <d v="2013-08-24T00:00:00"/>
    <s v="Standard Class"/>
    <s v="MS-17770"/>
    <s v="Maxwell Schwartz"/>
    <x v="0"/>
    <s v="Santiago de Cuba"/>
    <s v="Santiago de Cuba"/>
    <x v="35"/>
    <s v="LATAM"/>
    <x v="12"/>
    <x v="0"/>
    <x v="11"/>
    <s v="Memorex Mouse, Erganomic"/>
    <n v="17.32"/>
    <n v="1"/>
    <n v="0"/>
    <n v="6.22"/>
    <n v="1.28"/>
    <s v="High"/>
    <x v="2"/>
    <x v="4"/>
  </r>
  <r>
    <n v="7381"/>
    <s v="MX-2013-103821"/>
    <x v="201"/>
    <d v="2013-08-24T00:00:00"/>
    <s v="Standard Class"/>
    <s v="MS-17770"/>
    <s v="Maxwell Schwartz"/>
    <x v="0"/>
    <s v="Santiago de Cuba"/>
    <s v="Santiago de Cuba"/>
    <x v="35"/>
    <s v="LATAM"/>
    <x v="12"/>
    <x v="2"/>
    <x v="10"/>
    <s v="Advantus Paper Clips, Assorted Sizes"/>
    <n v="65.099999999999994"/>
    <n v="7"/>
    <n v="0"/>
    <n v="21.42"/>
    <n v="5.32"/>
    <s v="High"/>
    <x v="2"/>
    <x v="4"/>
  </r>
  <r>
    <n v="7732"/>
    <s v="MX-2011-140886"/>
    <x v="518"/>
    <d v="2011-05-21T00:00:00"/>
    <s v="First Class"/>
    <s v="MS-17770"/>
    <s v="Maxwell Schwartz"/>
    <x v="0"/>
    <s v="Culiacán"/>
    <s v="Sinaloa"/>
    <x v="0"/>
    <s v="LATAM"/>
    <x v="0"/>
    <x v="2"/>
    <x v="12"/>
    <s v="Xerox Cards &amp; Envelopes, Recycled"/>
    <n v="119.68"/>
    <n v="4"/>
    <n v="0"/>
    <n v="55.04"/>
    <n v="22.14"/>
    <s v="High"/>
    <x v="2"/>
    <x v="0"/>
  </r>
  <r>
    <n v="11764"/>
    <s v="ES-2012-5454545"/>
    <x v="851"/>
    <d v="2012-06-25T00:00:00"/>
    <s v="Second Class"/>
    <s v="MS-17770"/>
    <s v="Maxwell Schwartz"/>
    <x v="0"/>
    <s v="Jerez de la Frontera"/>
    <s v="Andalusía"/>
    <x v="28"/>
    <s v="EU"/>
    <x v="1"/>
    <x v="1"/>
    <x v="8"/>
    <s v="Safco Stackable Bookrack, Traditional"/>
    <n v="296.88"/>
    <n v="2"/>
    <n v="0"/>
    <n v="47.46"/>
    <n v="23.27"/>
    <s v="Medium"/>
    <x v="2"/>
    <x v="2"/>
  </r>
  <r>
    <n v="12448"/>
    <s v="ES-2014-4957212"/>
    <x v="377"/>
    <d v="2014-10-01T00:00:00"/>
    <s v="First Class"/>
    <s v="MS-17770"/>
    <s v="Maxwell Schwartz"/>
    <x v="0"/>
    <s v="Burnley"/>
    <s v="England"/>
    <x v="24"/>
    <s v="EU"/>
    <x v="0"/>
    <x v="2"/>
    <x v="9"/>
    <s v="Stanley Canvas, Blue"/>
    <n v="692.58"/>
    <n v="14"/>
    <n v="0"/>
    <n v="110.46"/>
    <n v="70.06"/>
    <s v="High"/>
    <x v="2"/>
    <x v="0"/>
  </r>
  <r>
    <n v="12449"/>
    <s v="ES-2014-4957212"/>
    <x v="377"/>
    <d v="2014-10-01T00:00:00"/>
    <s v="First Class"/>
    <s v="MS-17770"/>
    <s v="Maxwell Schwartz"/>
    <x v="0"/>
    <s v="Burnley"/>
    <s v="England"/>
    <x v="24"/>
    <s v="EU"/>
    <x v="0"/>
    <x v="1"/>
    <x v="8"/>
    <s v="Bush Classic Bookcase, Pine"/>
    <n v="2898.21"/>
    <n v="7"/>
    <n v="0"/>
    <n v="1420.02"/>
    <n v="393.46"/>
    <s v="High"/>
    <x v="2"/>
    <x v="0"/>
  </r>
  <r>
    <n v="12450"/>
    <s v="ES-2014-4957212"/>
    <x v="377"/>
    <d v="2014-10-01T00:00:00"/>
    <s v="First Class"/>
    <s v="MS-17770"/>
    <s v="Maxwell Schwartz"/>
    <x v="0"/>
    <s v="Burnley"/>
    <s v="England"/>
    <x v="24"/>
    <s v="EU"/>
    <x v="0"/>
    <x v="1"/>
    <x v="8"/>
    <s v="Ikea 3-Shelf Cabinet, Mobile"/>
    <n v="869.76"/>
    <n v="6"/>
    <n v="0"/>
    <n v="208.62"/>
    <n v="68.02"/>
    <s v="High"/>
    <x v="2"/>
    <x v="0"/>
  </r>
  <r>
    <n v="12451"/>
    <s v="ES-2014-4957212"/>
    <x v="377"/>
    <d v="2014-10-01T00:00:00"/>
    <s v="First Class"/>
    <s v="MS-17770"/>
    <s v="Maxwell Schwartz"/>
    <x v="0"/>
    <s v="Burnley"/>
    <s v="England"/>
    <x v="24"/>
    <s v="EU"/>
    <x v="0"/>
    <x v="2"/>
    <x v="15"/>
    <s v="Jiffy Interoffice Envelope, Set of 50"/>
    <n v="325.08"/>
    <n v="7"/>
    <n v="0"/>
    <n v="32.340000000000003"/>
    <n v="37.479999999999997"/>
    <s v="High"/>
    <x v="2"/>
    <x v="0"/>
  </r>
  <r>
    <n v="12452"/>
    <s v="ES-2014-4957212"/>
    <x v="377"/>
    <d v="2014-10-01T00:00:00"/>
    <s v="First Class"/>
    <s v="MS-17770"/>
    <s v="Maxwell Schwartz"/>
    <x v="0"/>
    <s v="Burnley"/>
    <s v="England"/>
    <x v="24"/>
    <s v="EU"/>
    <x v="0"/>
    <x v="2"/>
    <x v="9"/>
    <s v="Binney &amp; Smith Markers, Easy-Erase"/>
    <n v="73.08"/>
    <n v="3"/>
    <n v="0"/>
    <n v="29.16"/>
    <n v="13.47"/>
    <s v="High"/>
    <x v="2"/>
    <x v="0"/>
  </r>
  <r>
    <n v="13158"/>
    <s v="ES-2014-5860410"/>
    <x v="658"/>
    <d v="2014-08-24T00:00:00"/>
    <s v="First Class"/>
    <s v="MS-17770"/>
    <s v="Maxwell Schwartz"/>
    <x v="0"/>
    <s v="Rome"/>
    <s v="Lazio"/>
    <x v="4"/>
    <s v="EU"/>
    <x v="1"/>
    <x v="2"/>
    <x v="9"/>
    <s v="BIC Markers, Easy-Erase"/>
    <n v="80.099999999999994"/>
    <n v="3"/>
    <n v="0"/>
    <n v="22.41"/>
    <n v="16.28"/>
    <s v="High"/>
    <x v="2"/>
    <x v="0"/>
  </r>
  <r>
    <n v="15716"/>
    <s v="ES-2014-5813987"/>
    <x v="172"/>
    <d v="2014-11-14T00:00:00"/>
    <s v="Second Class"/>
    <s v="MS-17770"/>
    <s v="Maxwell Schwartz"/>
    <x v="0"/>
    <s v="Edinburgh"/>
    <s v="Scotland"/>
    <x v="24"/>
    <s v="EU"/>
    <x v="0"/>
    <x v="2"/>
    <x v="4"/>
    <s v="Novimex Removable Labels, Adjustable"/>
    <n v="38.85"/>
    <n v="5"/>
    <n v="0"/>
    <n v="0"/>
    <n v="9.57"/>
    <s v="Critical"/>
    <x v="2"/>
    <x v="3"/>
  </r>
  <r>
    <n v="16403"/>
    <s v="ES-2012-1706068"/>
    <x v="790"/>
    <d v="2012-11-03T00:00:00"/>
    <s v="Standard Class"/>
    <s v="MS-17770"/>
    <s v="Maxwell Schwartz"/>
    <x v="0"/>
    <s v="Oldenburg"/>
    <s v="Lower Saxony"/>
    <x v="2"/>
    <s v="EU"/>
    <x v="2"/>
    <x v="2"/>
    <x v="4"/>
    <s v="Novimex Color Coded Labels, Alphabetical"/>
    <n v="36.72"/>
    <n v="3"/>
    <n v="0"/>
    <n v="12.06"/>
    <n v="5.09"/>
    <s v="High"/>
    <x v="2"/>
    <x v="4"/>
  </r>
  <r>
    <n v="16404"/>
    <s v="ES-2012-1706068"/>
    <x v="790"/>
    <d v="2012-11-03T00:00:00"/>
    <s v="Standard Class"/>
    <s v="MS-17770"/>
    <s v="Maxwell Schwartz"/>
    <x v="0"/>
    <s v="Oldenburg"/>
    <s v="Lower Saxony"/>
    <x v="2"/>
    <s v="EU"/>
    <x v="2"/>
    <x v="0"/>
    <x v="5"/>
    <s v="StarTech Inkjet, White"/>
    <n v="1494.6"/>
    <n v="5"/>
    <n v="0"/>
    <n v="657.6"/>
    <n v="99.16"/>
    <s v="High"/>
    <x v="2"/>
    <x v="4"/>
  </r>
  <r>
    <n v="16510"/>
    <s v="ES-2013-3857907"/>
    <x v="970"/>
    <d v="2013-12-13T00:00:00"/>
    <s v="Standard Class"/>
    <s v="MS-17770"/>
    <s v="Maxwell Schwartz"/>
    <x v="0"/>
    <s v="Oslo"/>
    <s v="Oslo"/>
    <x v="5"/>
    <s v="EU"/>
    <x v="0"/>
    <x v="1"/>
    <x v="8"/>
    <s v="Sauder 3-Shelf Cabinet, Mobile"/>
    <n v="507.6"/>
    <n v="3"/>
    <n v="0"/>
    <n v="208.08"/>
    <n v="38.29"/>
    <s v="Medium"/>
    <x v="2"/>
    <x v="4"/>
  </r>
  <r>
    <n v="17455"/>
    <s v="ES-2014-4967939"/>
    <x v="457"/>
    <d v="2014-03-25T00:00:00"/>
    <s v="Standard Class"/>
    <s v="MS-17770"/>
    <s v="Maxwell Schwartz"/>
    <x v="0"/>
    <s v="Velbert"/>
    <s v="North Rhine-Westphalia"/>
    <x v="2"/>
    <s v="EU"/>
    <x v="2"/>
    <x v="1"/>
    <x v="1"/>
    <s v="Deflect-O Light Bulb, Erganomic"/>
    <n v="35.22"/>
    <n v="2"/>
    <n v="0"/>
    <n v="17.579999999999998"/>
    <n v="2.73"/>
    <s v="Medium"/>
    <x v="2"/>
    <x v="4"/>
  </r>
  <r>
    <n v="18343"/>
    <s v="IT-2011-4370630"/>
    <x v="1348"/>
    <d v="2011-11-28T00:00:00"/>
    <s v="First Class"/>
    <s v="MS-17770"/>
    <s v="Maxwell Schwartz"/>
    <x v="0"/>
    <s v="Lisbon"/>
    <s v="Lisboa"/>
    <x v="23"/>
    <s v="EU"/>
    <x v="1"/>
    <x v="2"/>
    <x v="6"/>
    <s v="Eldon Shelving, Wire Frame"/>
    <n v="47.49"/>
    <n v="2"/>
    <n v="0.5"/>
    <n v="-39.93"/>
    <n v="8.8800000000000008"/>
    <s v="High"/>
    <x v="2"/>
    <x v="7"/>
  </r>
  <r>
    <n v="19341"/>
    <s v="ES-2013-5077100"/>
    <x v="1349"/>
    <d v="2013-08-27T00:00:00"/>
    <s v="First Class"/>
    <s v="MS-17770"/>
    <s v="Maxwell Schwartz"/>
    <x v="0"/>
    <s v="Augsburg"/>
    <s v="Bavaria"/>
    <x v="2"/>
    <s v="EU"/>
    <x v="2"/>
    <x v="2"/>
    <x v="13"/>
    <s v="Cardinal 3-Hole Punch, Economy"/>
    <n v="57.6"/>
    <n v="2"/>
    <n v="0"/>
    <n v="25.92"/>
    <n v="6.52"/>
    <s v="High"/>
    <x v="2"/>
    <x v="3"/>
  </r>
  <r>
    <n v="19727"/>
    <s v="ES-2013-4477863"/>
    <x v="557"/>
    <d v="2013-09-26T00:00:00"/>
    <s v="First Class"/>
    <s v="MS-17770"/>
    <s v="Maxwell Schwartz"/>
    <x v="0"/>
    <s v="Fontenay-le-Comte"/>
    <s v="Pays de la Loire"/>
    <x v="3"/>
    <s v="EU"/>
    <x v="2"/>
    <x v="2"/>
    <x v="13"/>
    <s v="Wilson Jones Binder, Economy"/>
    <n v="13.02"/>
    <n v="1"/>
    <n v="0"/>
    <n v="4.0199999999999996"/>
    <n v="2.77"/>
    <s v="Medium"/>
    <x v="2"/>
    <x v="0"/>
  </r>
  <r>
    <n v="19940"/>
    <s v="ES-2013-2309485"/>
    <x v="136"/>
    <d v="2013-11-09T00:00:00"/>
    <s v="Standard Class"/>
    <s v="MS-17770"/>
    <s v="Maxwell Schwartz"/>
    <x v="0"/>
    <s v="Dudley"/>
    <s v="England"/>
    <x v="24"/>
    <s v="EU"/>
    <x v="0"/>
    <x v="2"/>
    <x v="13"/>
    <s v="Wilson Jones 3-Hole Punch, Recycled"/>
    <n v="56.7"/>
    <n v="2"/>
    <n v="0"/>
    <n v="16.98"/>
    <n v="6.06"/>
    <s v="Medium"/>
    <x v="2"/>
    <x v="1"/>
  </r>
  <r>
    <n v="19941"/>
    <s v="ES-2013-2309485"/>
    <x v="136"/>
    <d v="2013-11-09T00:00:00"/>
    <s v="Standard Class"/>
    <s v="MS-17770"/>
    <s v="Maxwell Schwartz"/>
    <x v="0"/>
    <s v="Dudley"/>
    <s v="England"/>
    <x v="24"/>
    <s v="EU"/>
    <x v="0"/>
    <x v="2"/>
    <x v="15"/>
    <s v="Jiffy Interoffice Envelope, Set of 50"/>
    <n v="232.2"/>
    <n v="5"/>
    <n v="0"/>
    <n v="23.1"/>
    <n v="18.97"/>
    <s v="Medium"/>
    <x v="2"/>
    <x v="1"/>
  </r>
  <r>
    <n v="22186"/>
    <s v="IN-2014-38223"/>
    <x v="244"/>
    <d v="2014-08-07T00:00:00"/>
    <s v="Standard Class"/>
    <s v="MS-17770"/>
    <s v="Maxwell Schwartz"/>
    <x v="0"/>
    <s v="Delhi"/>
    <s v="Delhi"/>
    <x v="26"/>
    <s v="APAC"/>
    <x v="5"/>
    <x v="0"/>
    <x v="2"/>
    <s v="Apple Audio Dock, Full Size"/>
    <n v="336.36"/>
    <n v="2"/>
    <n v="0"/>
    <n v="117.72"/>
    <n v="20.49"/>
    <s v="Medium"/>
    <x v="2"/>
    <x v="2"/>
  </r>
  <r>
    <n v="23487"/>
    <s v="ID-2014-35521"/>
    <x v="861"/>
    <d v="2014-06-18T00:00:00"/>
    <s v="Second Class"/>
    <s v="MS-17770"/>
    <s v="Maxwell Schwartz"/>
    <x v="0"/>
    <s v="Seoul"/>
    <s v="Seoul"/>
    <x v="70"/>
    <s v="APAC"/>
    <x v="3"/>
    <x v="2"/>
    <x v="13"/>
    <s v="Avery Hole Reinforcements, Durable"/>
    <n v="2.9550000000000001"/>
    <n v="1"/>
    <n v="0.5"/>
    <n v="-1.9650000000000001"/>
    <n v="0.47"/>
    <s v="High"/>
    <x v="2"/>
    <x v="3"/>
  </r>
  <r>
    <n v="23488"/>
    <s v="ID-2014-35521"/>
    <x v="861"/>
    <d v="2014-06-18T00:00:00"/>
    <s v="Second Class"/>
    <s v="MS-17770"/>
    <s v="Maxwell Schwartz"/>
    <x v="0"/>
    <s v="Seoul"/>
    <s v="Seoul"/>
    <x v="70"/>
    <s v="APAC"/>
    <x v="3"/>
    <x v="2"/>
    <x v="13"/>
    <s v="Wilson Jones Binding Machine, Clear"/>
    <n v="96.84"/>
    <n v="4"/>
    <n v="0.5"/>
    <n v="-60.12"/>
    <n v="12.87"/>
    <s v="High"/>
    <x v="2"/>
    <x v="3"/>
  </r>
  <r>
    <n v="23489"/>
    <s v="ID-2014-35521"/>
    <x v="861"/>
    <d v="2014-06-18T00:00:00"/>
    <s v="Second Class"/>
    <s v="MS-17770"/>
    <s v="Maxwell Schwartz"/>
    <x v="0"/>
    <s v="Seoul"/>
    <s v="Seoul"/>
    <x v="70"/>
    <s v="APAC"/>
    <x v="3"/>
    <x v="2"/>
    <x v="12"/>
    <s v="SanDisk Computer Printout Paper, 8.5 x 11"/>
    <n v="33.93"/>
    <n v="2"/>
    <n v="0.5"/>
    <n v="-33.93"/>
    <n v="3.49"/>
    <s v="High"/>
    <x v="2"/>
    <x v="3"/>
  </r>
  <r>
    <n v="23490"/>
    <s v="ID-2014-35521"/>
    <x v="861"/>
    <d v="2014-06-18T00:00:00"/>
    <s v="Second Class"/>
    <s v="MS-17770"/>
    <s v="Maxwell Schwartz"/>
    <x v="0"/>
    <s v="Seoul"/>
    <s v="Seoul"/>
    <x v="70"/>
    <s v="APAC"/>
    <x v="3"/>
    <x v="2"/>
    <x v="13"/>
    <s v="Acco Binder Covers, Clear"/>
    <n v="6.39"/>
    <n v="1"/>
    <n v="0.5"/>
    <n v="-6.39"/>
    <n v="1.1200000000000001"/>
    <s v="High"/>
    <x v="2"/>
    <x v="3"/>
  </r>
  <r>
    <n v="24615"/>
    <s v="ID-2013-64305"/>
    <x v="623"/>
    <d v="2013-12-23T00:00:00"/>
    <s v="Standard Class"/>
    <s v="MS-17770"/>
    <s v="Maxwell Schwartz"/>
    <x v="0"/>
    <s v="Singapore"/>
    <s v="Singapore"/>
    <x v="61"/>
    <s v="APAC"/>
    <x v="6"/>
    <x v="2"/>
    <x v="15"/>
    <s v="Kraft Manila Envelope, Security-Tint"/>
    <n v="115.56"/>
    <n v="4"/>
    <n v="0"/>
    <n v="12.6"/>
    <n v="9.68"/>
    <s v="High"/>
    <x v="2"/>
    <x v="4"/>
  </r>
  <r>
    <n v="26161"/>
    <s v="ID-2013-52041"/>
    <x v="404"/>
    <d v="2013-03-11T00:00:00"/>
    <s v="Standard Class"/>
    <s v="MS-17770"/>
    <s v="Maxwell Schwartz"/>
    <x v="0"/>
    <s v="Depok"/>
    <s v="Jawa Barat"/>
    <x v="27"/>
    <s v="APAC"/>
    <x v="6"/>
    <x v="2"/>
    <x v="6"/>
    <s v="Tenex Shelving, Single Width"/>
    <n v="136.1781"/>
    <n v="3"/>
    <n v="0.17"/>
    <n v="-6.6519000000000004"/>
    <n v="12.97"/>
    <s v="Medium"/>
    <x v="2"/>
    <x v="4"/>
  </r>
  <r>
    <n v="28176"/>
    <s v="IN-2012-45279"/>
    <x v="537"/>
    <d v="2012-09-14T00:00:00"/>
    <s v="Standard Class"/>
    <s v="MS-17770"/>
    <s v="Maxwell Schwartz"/>
    <x v="0"/>
    <s v="Jakarta"/>
    <s v="Jakarta"/>
    <x v="27"/>
    <s v="APAC"/>
    <x v="6"/>
    <x v="2"/>
    <x v="13"/>
    <s v="Wilson Jones Binder Covers, Economy"/>
    <n v="27.863099999999999"/>
    <n v="3"/>
    <n v="0.17"/>
    <n v="7.7031000000000001"/>
    <n v="2.64"/>
    <s v="Medium"/>
    <x v="2"/>
    <x v="4"/>
  </r>
  <r>
    <n v="28177"/>
    <s v="IN-2012-45279"/>
    <x v="537"/>
    <d v="2012-09-14T00:00:00"/>
    <s v="Standard Class"/>
    <s v="MS-17770"/>
    <s v="Maxwell Schwartz"/>
    <x v="0"/>
    <s v="Jakarta"/>
    <s v="Jakarta"/>
    <x v="27"/>
    <s v="APAC"/>
    <x v="6"/>
    <x v="2"/>
    <x v="12"/>
    <s v="SanDisk Memo Slips, Premium"/>
    <n v="35.997599999999998"/>
    <n v="4"/>
    <n v="0.47"/>
    <n v="-8.8824000000000005"/>
    <n v="3.86"/>
    <s v="Medium"/>
    <x v="2"/>
    <x v="4"/>
  </r>
  <r>
    <n v="28178"/>
    <s v="IN-2012-45279"/>
    <x v="537"/>
    <d v="2012-09-14T00:00:00"/>
    <s v="Standard Class"/>
    <s v="MS-17770"/>
    <s v="Maxwell Schwartz"/>
    <x v="0"/>
    <s v="Jakarta"/>
    <s v="Jakarta"/>
    <x v="27"/>
    <s v="APAC"/>
    <x v="6"/>
    <x v="2"/>
    <x v="10"/>
    <s v="Advantus Staples, Metal"/>
    <n v="5.8193999999999999"/>
    <n v="1"/>
    <n v="0.47"/>
    <n v="-3.8706"/>
    <n v="0.23"/>
    <s v="Medium"/>
    <x v="2"/>
    <x v="4"/>
  </r>
  <r>
    <n v="28362"/>
    <s v="ID-2013-74007"/>
    <x v="329"/>
    <d v="2013-12-05T00:00:00"/>
    <s v="Standard Class"/>
    <s v="MS-17770"/>
    <s v="Maxwell Schwartz"/>
    <x v="0"/>
    <s v="Port Macquarie"/>
    <s v="New South Wales"/>
    <x v="7"/>
    <s v="APAC"/>
    <x v="4"/>
    <x v="0"/>
    <x v="0"/>
    <s v="Canon Personal Copier, High-Speed"/>
    <n v="634.23"/>
    <n v="5"/>
    <n v="0.1"/>
    <n v="-49.47"/>
    <n v="19.47"/>
    <s v="Medium"/>
    <x v="2"/>
    <x v="1"/>
  </r>
  <r>
    <n v="28363"/>
    <s v="ID-2013-74007"/>
    <x v="329"/>
    <d v="2013-12-05T00:00:00"/>
    <s v="Standard Class"/>
    <s v="MS-17770"/>
    <s v="Maxwell Schwartz"/>
    <x v="0"/>
    <s v="Port Macquarie"/>
    <s v="New South Wales"/>
    <x v="7"/>
    <s v="APAC"/>
    <x v="4"/>
    <x v="1"/>
    <x v="7"/>
    <s v="Hon Conference Table, Adjustable Height"/>
    <n v="3232.8449999999998"/>
    <n v="5"/>
    <n v="0.3"/>
    <n v="-277.15499999999997"/>
    <n v="112.49"/>
    <s v="Medium"/>
    <x v="2"/>
    <x v="1"/>
  </r>
  <r>
    <n v="30339"/>
    <s v="IN-2012-81728"/>
    <x v="738"/>
    <d v="2012-06-18T00:00:00"/>
    <s v="Second Class"/>
    <s v="MS-17770"/>
    <s v="Maxwell Schwartz"/>
    <x v="0"/>
    <s v="Wellington"/>
    <s v="Wellington"/>
    <x v="30"/>
    <s v="APAC"/>
    <x v="4"/>
    <x v="2"/>
    <x v="9"/>
    <s v="Binney &amp; Smith Pencil Sharpener, Water Color"/>
    <n v="26.94"/>
    <n v="1"/>
    <n v="0"/>
    <n v="11.31"/>
    <n v="7.85"/>
    <s v="Critical"/>
    <x v="2"/>
    <x v="0"/>
  </r>
  <r>
    <n v="30340"/>
    <s v="IN-2012-81728"/>
    <x v="738"/>
    <d v="2012-06-18T00:00:00"/>
    <s v="Second Class"/>
    <s v="MS-17770"/>
    <s v="Maxwell Schwartz"/>
    <x v="0"/>
    <s v="Wellington"/>
    <s v="Wellington"/>
    <x v="30"/>
    <s v="APAC"/>
    <x v="4"/>
    <x v="2"/>
    <x v="9"/>
    <s v="Sanford Markers, Easy-Erase"/>
    <n v="47.04"/>
    <n v="2"/>
    <n v="0"/>
    <n v="17.399999999999999"/>
    <n v="13.05"/>
    <s v="Critical"/>
    <x v="2"/>
    <x v="0"/>
  </r>
  <r>
    <n v="32782"/>
    <s v="CA-2011-119032"/>
    <x v="1348"/>
    <d v="2011-12-03T00:00:00"/>
    <s v="Standard Class"/>
    <s v="MS-17770"/>
    <s v="Maxwell Schwartz"/>
    <x v="0"/>
    <s v="New York City"/>
    <s v="New York"/>
    <x v="10"/>
    <s v="US"/>
    <x v="10"/>
    <x v="2"/>
    <x v="10"/>
    <s v="Staples"/>
    <n v="3.76"/>
    <n v="2"/>
    <n v="0"/>
    <n v="1.3160000000000001"/>
    <n v="0.25"/>
    <s v="Medium"/>
    <x v="2"/>
    <x v="6"/>
  </r>
  <r>
    <n v="33673"/>
    <s v="US-2011-164616"/>
    <x v="834"/>
    <d v="2011-08-21T00:00:00"/>
    <s v="Second Class"/>
    <s v="MS-17770"/>
    <s v="Maxwell Schwartz"/>
    <x v="0"/>
    <s v="Columbus"/>
    <s v="Ohio"/>
    <x v="10"/>
    <s v="US"/>
    <x v="10"/>
    <x v="2"/>
    <x v="13"/>
    <s v="GBC DocuBind P50 Personal Binding Machine"/>
    <n v="76.775999999999996"/>
    <n v="4"/>
    <n v="0.7"/>
    <n v="-58.861600000000003"/>
    <n v="10.62"/>
    <s v="Critical"/>
    <x v="2"/>
    <x v="3"/>
  </r>
  <r>
    <n v="33674"/>
    <s v="US-2011-164616"/>
    <x v="834"/>
    <d v="2011-08-21T00:00:00"/>
    <s v="Second Class"/>
    <s v="MS-17770"/>
    <s v="Maxwell Schwartz"/>
    <x v="0"/>
    <s v="Columbus"/>
    <s v="Ohio"/>
    <x v="10"/>
    <s v="US"/>
    <x v="10"/>
    <x v="2"/>
    <x v="16"/>
    <s v="Acme Kleencut Forged Steel Scissors"/>
    <n v="9.1839999999999993"/>
    <n v="2"/>
    <n v="0.2"/>
    <n v="1.1479999999999999"/>
    <n v="1.93"/>
    <s v="Critical"/>
    <x v="2"/>
    <x v="3"/>
  </r>
  <r>
    <n v="34409"/>
    <s v="CA-2013-150350"/>
    <x v="859"/>
    <d v="2013-08-31T00:00:00"/>
    <s v="Standard Class"/>
    <s v="MS-17770"/>
    <s v="Maxwell Schwartz"/>
    <x v="0"/>
    <s v="Seattle"/>
    <s v="Washington"/>
    <x v="10"/>
    <s v="US"/>
    <x v="7"/>
    <x v="0"/>
    <x v="5"/>
    <s v="Okidata C331dn Printer"/>
    <n v="837.6"/>
    <n v="3"/>
    <n v="0.2"/>
    <n v="62.82"/>
    <n v="80.61"/>
    <s v="Medium"/>
    <x v="2"/>
    <x v="1"/>
  </r>
  <r>
    <n v="34410"/>
    <s v="CA-2013-150350"/>
    <x v="859"/>
    <d v="2013-08-31T00:00:00"/>
    <s v="Standard Class"/>
    <s v="MS-17770"/>
    <s v="Maxwell Schwartz"/>
    <x v="0"/>
    <s v="Seattle"/>
    <s v="Washington"/>
    <x v="10"/>
    <s v="US"/>
    <x v="7"/>
    <x v="2"/>
    <x v="15"/>
    <s v="Tyvek  Top-Opening Peel &amp; Seel Envelopes, Plain White"/>
    <n v="135.9"/>
    <n v="5"/>
    <n v="0"/>
    <n v="63.872999999999998"/>
    <n v="11.44"/>
    <s v="Medium"/>
    <x v="2"/>
    <x v="1"/>
  </r>
  <r>
    <n v="34411"/>
    <s v="CA-2013-150350"/>
    <x v="859"/>
    <d v="2013-08-31T00:00:00"/>
    <s v="Standard Class"/>
    <s v="MS-17770"/>
    <s v="Maxwell Schwartz"/>
    <x v="0"/>
    <s v="Seattle"/>
    <s v="Washington"/>
    <x v="10"/>
    <s v="US"/>
    <x v="7"/>
    <x v="2"/>
    <x v="12"/>
    <s v="Xerox 1978"/>
    <n v="34.68"/>
    <n v="6"/>
    <n v="0"/>
    <n v="16.993200000000002"/>
    <n v="3.21"/>
    <s v="Medium"/>
    <x v="2"/>
    <x v="1"/>
  </r>
  <r>
    <n v="34412"/>
    <s v="CA-2013-150350"/>
    <x v="859"/>
    <d v="2013-08-31T00:00:00"/>
    <s v="Standard Class"/>
    <s v="MS-17770"/>
    <s v="Maxwell Schwartz"/>
    <x v="0"/>
    <s v="Seattle"/>
    <s v="Washington"/>
    <x v="10"/>
    <s v="US"/>
    <x v="7"/>
    <x v="1"/>
    <x v="3"/>
    <s v="Office Star Flex Back Scooter Chair with White Frame"/>
    <n v="532.70399999999995"/>
    <n v="6"/>
    <n v="0.2"/>
    <n v="-39.952800000000003"/>
    <n v="46.1"/>
    <s v="Medium"/>
    <x v="2"/>
    <x v="1"/>
  </r>
  <r>
    <n v="34413"/>
    <s v="CA-2013-150350"/>
    <x v="859"/>
    <d v="2013-08-31T00:00:00"/>
    <s v="Standard Class"/>
    <s v="MS-17770"/>
    <s v="Maxwell Schwartz"/>
    <x v="0"/>
    <s v="Seattle"/>
    <s v="Washington"/>
    <x v="10"/>
    <s v="US"/>
    <x v="7"/>
    <x v="2"/>
    <x v="14"/>
    <s v="Acco Six-Outlet Power Strip, 4' Cord Length"/>
    <n v="43.1"/>
    <n v="5"/>
    <n v="0"/>
    <n v="11.206"/>
    <n v="3.47"/>
    <s v="Medium"/>
    <x v="2"/>
    <x v="1"/>
  </r>
  <r>
    <n v="34414"/>
    <s v="CA-2013-150350"/>
    <x v="859"/>
    <d v="2013-08-31T00:00:00"/>
    <s v="Standard Class"/>
    <s v="MS-17770"/>
    <s v="Maxwell Schwartz"/>
    <x v="0"/>
    <s v="Seattle"/>
    <s v="Washington"/>
    <x v="10"/>
    <s v="US"/>
    <x v="7"/>
    <x v="2"/>
    <x v="16"/>
    <s v="Acme Rosewood Handle Letter Opener"/>
    <n v="15.88"/>
    <n v="4"/>
    <n v="0"/>
    <n v="0.1588"/>
    <n v="1.31"/>
    <s v="Medium"/>
    <x v="2"/>
    <x v="1"/>
  </r>
  <r>
    <n v="35190"/>
    <s v="US-2013-144547"/>
    <x v="21"/>
    <d v="2013-11-15T00:00:00"/>
    <s v="Standard Class"/>
    <s v="MS-17770"/>
    <s v="Maxwell Schwartz"/>
    <x v="0"/>
    <s v="Houston"/>
    <s v="Texas"/>
    <x v="10"/>
    <s v="US"/>
    <x v="2"/>
    <x v="0"/>
    <x v="11"/>
    <s v="Kensington SlimBlade Notebook Wireless Mouse with Nano Receiver"/>
    <n v="279.94400000000002"/>
    <n v="7"/>
    <n v="0.2"/>
    <n v="48.990200000000002"/>
    <n v="21.08"/>
    <s v="High"/>
    <x v="2"/>
    <x v="4"/>
  </r>
  <r>
    <n v="35287"/>
    <s v="CA-2011-137589"/>
    <x v="589"/>
    <d v="2011-11-08T00:00:00"/>
    <s v="Standard Class"/>
    <s v="MS-17770"/>
    <s v="Maxwell Schwartz"/>
    <x v="0"/>
    <s v="Lancaster"/>
    <s v="Pennsylvania"/>
    <x v="10"/>
    <s v="US"/>
    <x v="10"/>
    <x v="2"/>
    <x v="16"/>
    <s v="Compact Automatic Electric Letter Opener"/>
    <n v="286.34399999999999"/>
    <n v="3"/>
    <n v="0.2"/>
    <n v="-64.427400000000006"/>
    <n v="15.87"/>
    <s v="Medium"/>
    <x v="2"/>
    <x v="2"/>
  </r>
  <r>
    <n v="35903"/>
    <s v="CA-2012-135020"/>
    <x v="496"/>
    <d v="2012-06-02T00:00:00"/>
    <s v="Standard Class"/>
    <s v="MS-17770"/>
    <s v="Maxwell Schwartz"/>
    <x v="0"/>
    <s v="Rochester"/>
    <s v="New York"/>
    <x v="10"/>
    <s v="US"/>
    <x v="10"/>
    <x v="0"/>
    <x v="2"/>
    <s v="Panasonic Kx-TS550"/>
    <n v="45.99"/>
    <n v="1"/>
    <n v="0"/>
    <n v="13.3371"/>
    <n v="3.64"/>
    <s v="Medium"/>
    <x v="2"/>
    <x v="2"/>
  </r>
  <r>
    <n v="35904"/>
    <s v="CA-2012-135020"/>
    <x v="496"/>
    <d v="2012-06-02T00:00:00"/>
    <s v="Standard Class"/>
    <s v="MS-17770"/>
    <s v="Maxwell Schwartz"/>
    <x v="0"/>
    <s v="Rochester"/>
    <s v="New York"/>
    <x v="10"/>
    <s v="US"/>
    <x v="10"/>
    <x v="2"/>
    <x v="6"/>
    <s v="Hot File 7-Pocket, Floor Stand"/>
    <n v="535.41"/>
    <n v="3"/>
    <n v="0"/>
    <n v="160.62299999999999"/>
    <n v="17.52"/>
    <s v="Medium"/>
    <x v="2"/>
    <x v="2"/>
  </r>
  <r>
    <n v="35905"/>
    <s v="CA-2012-135020"/>
    <x v="496"/>
    <d v="2012-06-02T00:00:00"/>
    <s v="Standard Class"/>
    <s v="MS-17770"/>
    <s v="Maxwell Schwartz"/>
    <x v="0"/>
    <s v="Rochester"/>
    <s v="New York"/>
    <x v="10"/>
    <s v="US"/>
    <x v="10"/>
    <x v="2"/>
    <x v="13"/>
    <s v="Acco Pressboard Covers with Storage Hooks, 9 1/2&quot; x 11&quot;, Executive Red"/>
    <n v="6.0960000000000001"/>
    <n v="2"/>
    <n v="0.2"/>
    <n v="2.0573999999999999"/>
    <n v="0.35"/>
    <s v="Medium"/>
    <x v="2"/>
    <x v="2"/>
  </r>
  <r>
    <n v="35906"/>
    <s v="CA-2012-135020"/>
    <x v="496"/>
    <d v="2012-06-02T00:00:00"/>
    <s v="Standard Class"/>
    <s v="MS-17770"/>
    <s v="Maxwell Schwartz"/>
    <x v="0"/>
    <s v="Rochester"/>
    <s v="New York"/>
    <x v="10"/>
    <s v="US"/>
    <x v="10"/>
    <x v="2"/>
    <x v="12"/>
    <s v="Xerox 219"/>
    <n v="45.36"/>
    <n v="7"/>
    <n v="0"/>
    <n v="21.7728"/>
    <n v="5.65"/>
    <s v="Medium"/>
    <x v="2"/>
    <x v="2"/>
  </r>
  <r>
    <n v="38458"/>
    <s v="CA-2011-138709"/>
    <x v="703"/>
    <d v="2011-07-09T00:00:00"/>
    <s v="Standard Class"/>
    <s v="MS-17770"/>
    <s v="Maxwell Schwartz"/>
    <x v="0"/>
    <s v="Richmond"/>
    <s v="Virginia"/>
    <x v="10"/>
    <s v="US"/>
    <x v="1"/>
    <x v="2"/>
    <x v="12"/>
    <s v="Southworth Structures Collection"/>
    <n v="21.84"/>
    <n v="3"/>
    <n v="0"/>
    <n v="10.92"/>
    <n v="1.04"/>
    <s v="Medium"/>
    <x v="2"/>
    <x v="2"/>
  </r>
  <r>
    <n v="38459"/>
    <s v="CA-2011-138709"/>
    <x v="703"/>
    <d v="2011-07-09T00:00:00"/>
    <s v="Standard Class"/>
    <s v="MS-17770"/>
    <s v="Maxwell Schwartz"/>
    <x v="0"/>
    <s v="Richmond"/>
    <s v="Virginia"/>
    <x v="10"/>
    <s v="US"/>
    <x v="1"/>
    <x v="2"/>
    <x v="13"/>
    <s v="Zipper Ring Binder Pockets"/>
    <n v="15.6"/>
    <n v="5"/>
    <n v="0"/>
    <n v="7.6440000000000001"/>
    <n v="0.8"/>
    <s v="Medium"/>
    <x v="2"/>
    <x v="2"/>
  </r>
  <r>
    <n v="39870"/>
    <s v="CA-2012-164623"/>
    <x v="1042"/>
    <d v="2012-10-22T00:00:00"/>
    <s v="First Class"/>
    <s v="MS-17770"/>
    <s v="Maxwell Schwartz"/>
    <x v="0"/>
    <s v="New York City"/>
    <s v="New York"/>
    <x v="10"/>
    <s v="US"/>
    <x v="10"/>
    <x v="2"/>
    <x v="12"/>
    <s v="Staples"/>
    <n v="24.56"/>
    <n v="2"/>
    <n v="0"/>
    <n v="11.543200000000001"/>
    <n v="5.27"/>
    <s v="High"/>
    <x v="2"/>
    <x v="3"/>
  </r>
  <r>
    <n v="40960"/>
    <s v="CA-2014-132619"/>
    <x v="160"/>
    <d v="2014-09-06T00:00:00"/>
    <s v="Standard Class"/>
    <s v="MS-17770"/>
    <s v="Maxwell Schwartz"/>
    <x v="0"/>
    <s v="San Francisco"/>
    <s v="California"/>
    <x v="10"/>
    <s v="US"/>
    <x v="7"/>
    <x v="2"/>
    <x v="6"/>
    <s v="Space Solutions Commercial Steel Shelving"/>
    <n v="193.95"/>
    <n v="3"/>
    <n v="0"/>
    <n v="9.6974999999999998"/>
    <n v="12.65"/>
    <s v="Medium"/>
    <x v="2"/>
    <x v="2"/>
  </r>
  <r>
    <n v="43052"/>
    <s v="RS-2014-9350"/>
    <x v="35"/>
    <d v="2014-09-02T00:00:00"/>
    <s v="Standard Class"/>
    <s v="MS-7770"/>
    <s v="Maxwell Schwartz"/>
    <x v="0"/>
    <s v="Toguchin"/>
    <s v="Novosibirsk"/>
    <x v="49"/>
    <s v="EMEA"/>
    <x v="8"/>
    <x v="2"/>
    <x v="15"/>
    <s v="Ames Manila Envelope, Security-Tint"/>
    <n v="54.18"/>
    <n v="2"/>
    <n v="0"/>
    <n v="21.66"/>
    <n v="7.89"/>
    <s v="Low"/>
    <x v="1"/>
    <x v="6"/>
  </r>
  <r>
    <n v="44043"/>
    <s v="IV-2014-8070"/>
    <x v="650"/>
    <d v="2014-08-29T00:00:00"/>
    <s v="Standard Class"/>
    <s v="MS-7770"/>
    <s v="Maxwell Schwartz"/>
    <x v="0"/>
    <s v="Bouake"/>
    <s v="Vallee Du Bandama"/>
    <x v="112"/>
    <s v="Africa"/>
    <x v="9"/>
    <x v="0"/>
    <x v="11"/>
    <s v="Logitech Memory Card, Programmable"/>
    <n v="104.88"/>
    <n v="1"/>
    <n v="0"/>
    <n v="42.99"/>
    <n v="8.2200000000000006"/>
    <s v="Medium"/>
    <x v="1"/>
    <x v="4"/>
  </r>
  <r>
    <n v="44545"/>
    <s v="SF-2014-7630"/>
    <x v="215"/>
    <d v="2014-06-27T00:00:00"/>
    <s v="Standard Class"/>
    <s v="MS-7770"/>
    <s v="Maxwell Schwartz"/>
    <x v="0"/>
    <s v="Vanderbijlpark"/>
    <s v="Gauteng"/>
    <x v="39"/>
    <s v="Africa"/>
    <x v="9"/>
    <x v="2"/>
    <x v="13"/>
    <s v="Wilson Jones Hole Reinforcements, Economy"/>
    <n v="4.53"/>
    <n v="1"/>
    <n v="0"/>
    <n v="2.25"/>
    <n v="0.36"/>
    <s v="Medium"/>
    <x v="1"/>
    <x v="4"/>
  </r>
  <r>
    <n v="44882"/>
    <s v="MO-2014-3410"/>
    <x v="731"/>
    <d v="2014-09-28T00:00:00"/>
    <s v="Standard Class"/>
    <s v="MS-7770"/>
    <s v="Maxwell Schwartz"/>
    <x v="0"/>
    <s v="Sale"/>
    <s v="Rabat-Salé-Zemmour-Zaer"/>
    <x v="44"/>
    <s v="Africa"/>
    <x v="9"/>
    <x v="0"/>
    <x v="5"/>
    <s v="Panasonic Phone, Red"/>
    <n v="81.99"/>
    <n v="1"/>
    <n v="0"/>
    <n v="27.03"/>
    <n v="3.55"/>
    <s v="Medium"/>
    <x v="1"/>
    <x v="4"/>
  </r>
  <r>
    <n v="44972"/>
    <s v="UZ-2014-6400"/>
    <x v="324"/>
    <d v="2014-08-17T00:00:00"/>
    <s v="First Class"/>
    <s v="MS-7770"/>
    <s v="Maxwell Schwartz"/>
    <x v="0"/>
    <s v="Andijon"/>
    <s v="Andijan"/>
    <x v="72"/>
    <s v="EMEA"/>
    <x v="8"/>
    <x v="2"/>
    <x v="12"/>
    <s v="Enermax Note Cards, Premium"/>
    <n v="239.28"/>
    <n v="8"/>
    <n v="0"/>
    <n v="50.16"/>
    <n v="26.92"/>
    <s v="Medium"/>
    <x v="1"/>
    <x v="0"/>
  </r>
  <r>
    <n v="44973"/>
    <s v="UZ-2014-6400"/>
    <x v="324"/>
    <d v="2014-08-17T00:00:00"/>
    <s v="First Class"/>
    <s v="MS-7770"/>
    <s v="Maxwell Schwartz"/>
    <x v="0"/>
    <s v="Andijon"/>
    <s v="Andijan"/>
    <x v="72"/>
    <s v="EMEA"/>
    <x v="8"/>
    <x v="2"/>
    <x v="16"/>
    <s v="Stiletto Ruler, Steel"/>
    <n v="28.56"/>
    <n v="2"/>
    <n v="0"/>
    <n v="14.28"/>
    <n v="2.5"/>
    <s v="Medium"/>
    <x v="1"/>
    <x v="0"/>
  </r>
  <r>
    <n v="45042"/>
    <s v="TS-2011-9360"/>
    <x v="170"/>
    <d v="2011-12-16T00:00:00"/>
    <s v="Standard Class"/>
    <s v="MS-7770"/>
    <s v="Maxwell Schwartz"/>
    <x v="0"/>
    <s v="Tunis"/>
    <s v="Tunis"/>
    <x v="47"/>
    <s v="Africa"/>
    <x v="9"/>
    <x v="2"/>
    <x v="10"/>
    <s v="Stockwell Thumb Tacks, 12 Pack"/>
    <n v="25.14"/>
    <n v="2"/>
    <n v="0"/>
    <n v="7.74"/>
    <n v="2.2599999999999998"/>
    <s v="Medium"/>
    <x v="1"/>
    <x v="4"/>
  </r>
  <r>
    <n v="1526"/>
    <s v="MX-2013-132689"/>
    <x v="1350"/>
    <d v="2013-01-08T00:00:00"/>
    <s v="First Class"/>
    <s v="ML-17755"/>
    <s v="Max Ludwig"/>
    <x v="2"/>
    <s v="Acayucan"/>
    <s v="Veracruz"/>
    <x v="0"/>
    <s v="LATAM"/>
    <x v="0"/>
    <x v="0"/>
    <x v="5"/>
    <s v="StarTech Calculator, Red"/>
    <n v="98.96"/>
    <n v="4"/>
    <n v="0"/>
    <n v="13.84"/>
    <n v="34.770000000000003"/>
    <s v="Critical"/>
    <x v="2"/>
    <x v="3"/>
  </r>
  <r>
    <n v="1773"/>
    <s v="MX-2013-142391"/>
    <x v="964"/>
    <d v="2013-04-24T00:00:00"/>
    <s v="Standard Class"/>
    <s v="ML-17755"/>
    <s v="Max Ludwig"/>
    <x v="2"/>
    <s v="Camagüey"/>
    <s v="Camagüey"/>
    <x v="35"/>
    <s v="LATAM"/>
    <x v="12"/>
    <x v="1"/>
    <x v="3"/>
    <s v="SAFCO Chairmat, Black"/>
    <n v="76.52"/>
    <n v="2"/>
    <n v="0"/>
    <n v="13.76"/>
    <n v="2.0099999999999998"/>
    <s v="Medium"/>
    <x v="2"/>
    <x v="6"/>
  </r>
  <r>
    <n v="1774"/>
    <s v="MX-2013-142391"/>
    <x v="964"/>
    <d v="2013-04-24T00:00:00"/>
    <s v="Standard Class"/>
    <s v="ML-17755"/>
    <s v="Max Ludwig"/>
    <x v="2"/>
    <s v="Camagüey"/>
    <s v="Camagüey"/>
    <x v="35"/>
    <s v="LATAM"/>
    <x v="12"/>
    <x v="2"/>
    <x v="4"/>
    <s v="Novimex Color Coded Labels, Laser Printer Compatible"/>
    <n v="24.84"/>
    <n v="3"/>
    <n v="0"/>
    <n v="9.18"/>
    <n v="1.18"/>
    <s v="Medium"/>
    <x v="2"/>
    <x v="6"/>
  </r>
  <r>
    <n v="7658"/>
    <s v="MX-2012-119200"/>
    <x v="601"/>
    <d v="2012-09-30T00:00:00"/>
    <s v="Standard Class"/>
    <s v="ML-17755"/>
    <s v="Max Ludwig"/>
    <x v="2"/>
    <s v="Sinop"/>
    <s v="Mato Grosso"/>
    <x v="1"/>
    <s v="LATAM"/>
    <x v="1"/>
    <x v="2"/>
    <x v="16"/>
    <s v="Fiskars Trimmer, Serrated"/>
    <n v="26"/>
    <n v="1"/>
    <n v="0"/>
    <n v="8.06"/>
    <n v="1.76"/>
    <s v="Medium"/>
    <x v="2"/>
    <x v="4"/>
  </r>
  <r>
    <n v="7659"/>
    <s v="MX-2012-119200"/>
    <x v="601"/>
    <d v="2012-09-30T00:00:00"/>
    <s v="Standard Class"/>
    <s v="ML-17755"/>
    <s v="Max Ludwig"/>
    <x v="2"/>
    <s v="Sinop"/>
    <s v="Mato Grosso"/>
    <x v="1"/>
    <s v="LATAM"/>
    <x v="1"/>
    <x v="2"/>
    <x v="6"/>
    <s v="Fellowes Shelving, Single Width"/>
    <n v="38.58"/>
    <n v="1"/>
    <n v="0"/>
    <n v="17.36"/>
    <n v="1.97"/>
    <s v="Medium"/>
    <x v="2"/>
    <x v="4"/>
  </r>
  <r>
    <n v="8547"/>
    <s v="MX-2013-123015"/>
    <x v="897"/>
    <d v="2013-06-05T00:00:00"/>
    <s v="Same Day"/>
    <s v="ML-17755"/>
    <s v="Max Ludwig"/>
    <x v="2"/>
    <s v="Managua"/>
    <s v="Managua"/>
    <x v="36"/>
    <s v="LATAM"/>
    <x v="2"/>
    <x v="2"/>
    <x v="9"/>
    <s v="Sanford Pencil Sharpener, Water Color"/>
    <n v="38.68"/>
    <n v="2"/>
    <n v="0"/>
    <n v="11.2"/>
    <n v="6.9"/>
    <s v="Critical"/>
    <x v="2"/>
    <x v="5"/>
  </r>
  <r>
    <n v="8548"/>
    <s v="MX-2013-123015"/>
    <x v="897"/>
    <d v="2013-06-05T00:00:00"/>
    <s v="Same Day"/>
    <s v="ML-17755"/>
    <s v="Max Ludwig"/>
    <x v="2"/>
    <s v="Managua"/>
    <s v="Managua"/>
    <x v="36"/>
    <s v="LATAM"/>
    <x v="2"/>
    <x v="2"/>
    <x v="16"/>
    <s v="Fiskars Shears, Easy Grip"/>
    <n v="98.52"/>
    <n v="3"/>
    <n v="0"/>
    <n v="49.26"/>
    <n v="10.65"/>
    <s v="Critical"/>
    <x v="2"/>
    <x v="5"/>
  </r>
  <r>
    <n v="10747"/>
    <s v="ES-2014-1766652"/>
    <x v="181"/>
    <d v="2014-08-15T00:00:00"/>
    <s v="Standard Class"/>
    <s v="ML-17755"/>
    <s v="Max Ludwig"/>
    <x v="2"/>
    <s v="Pertuis"/>
    <s v="Provence-Alpes-Côte d'Azur"/>
    <x v="3"/>
    <s v="EU"/>
    <x v="2"/>
    <x v="2"/>
    <x v="13"/>
    <s v="Acco 3-Hole Punch, Durable"/>
    <n v="126.48"/>
    <n v="4"/>
    <n v="0"/>
    <n v="51.84"/>
    <n v="10.52"/>
    <s v="Medium"/>
    <x v="2"/>
    <x v="6"/>
  </r>
  <r>
    <n v="10748"/>
    <s v="ES-2014-1766652"/>
    <x v="181"/>
    <d v="2014-08-15T00:00:00"/>
    <s v="Standard Class"/>
    <s v="ML-17755"/>
    <s v="Max Ludwig"/>
    <x v="2"/>
    <s v="Pertuis"/>
    <s v="Provence-Alpes-Côte d'Azur"/>
    <x v="3"/>
    <s v="EU"/>
    <x v="2"/>
    <x v="2"/>
    <x v="13"/>
    <s v="Ibico Binding Machine, Recycled"/>
    <n v="258.89999999999998"/>
    <n v="5"/>
    <n v="0"/>
    <n v="46.5"/>
    <n v="5.22"/>
    <s v="Medium"/>
    <x v="2"/>
    <x v="6"/>
  </r>
  <r>
    <n v="11647"/>
    <s v="ES-2013-2387221"/>
    <x v="1050"/>
    <d v="2013-09-08T00:00:00"/>
    <s v="Standard Class"/>
    <s v="ML-17755"/>
    <s v="Max Ludwig"/>
    <x v="2"/>
    <s v="Bilbao"/>
    <s v="Basque Country"/>
    <x v="28"/>
    <s v="EU"/>
    <x v="1"/>
    <x v="1"/>
    <x v="8"/>
    <s v="Safco Classic Bookcase, Mobile"/>
    <n v="881.34"/>
    <n v="2"/>
    <n v="0"/>
    <n v="334.86"/>
    <n v="92.21"/>
    <s v="High"/>
    <x v="2"/>
    <x v="4"/>
  </r>
  <r>
    <n v="13114"/>
    <s v="ES-2013-1925248"/>
    <x v="409"/>
    <d v="2013-06-08T00:00:00"/>
    <s v="Standard Class"/>
    <s v="ML-17755"/>
    <s v="Max Ludwig"/>
    <x v="2"/>
    <s v="Clichy-sous-Bois"/>
    <s v="Ile-de-France"/>
    <x v="3"/>
    <s v="EU"/>
    <x v="2"/>
    <x v="0"/>
    <x v="0"/>
    <s v="HP Wireless Fax, Digital"/>
    <n v="2752.8525"/>
    <n v="9"/>
    <n v="0.15"/>
    <n v="841.79250000000002"/>
    <n v="190.51"/>
    <s v="Medium"/>
    <x v="2"/>
    <x v="4"/>
  </r>
  <r>
    <n v="16046"/>
    <s v="ES-2014-4134163"/>
    <x v="5"/>
    <d v="2015-01-04T00:00:00"/>
    <s v="Standard Class"/>
    <s v="ML-17755"/>
    <s v="Max Ludwig"/>
    <x v="2"/>
    <s v="Edinburgh"/>
    <s v="Scotland"/>
    <x v="24"/>
    <s v="EU"/>
    <x v="0"/>
    <x v="1"/>
    <x v="3"/>
    <s v="Office Star Chairmat, Adjustable"/>
    <n v="68.31"/>
    <n v="1"/>
    <n v="0"/>
    <n v="26.64"/>
    <n v="4.3899999999999997"/>
    <s v="Medium"/>
    <x v="2"/>
    <x v="2"/>
  </r>
  <r>
    <n v="19098"/>
    <s v="IT-2011-5645183"/>
    <x v="871"/>
    <d v="2011-02-05T00:00:00"/>
    <s v="Second Class"/>
    <s v="ML-17755"/>
    <s v="Max Ludwig"/>
    <x v="2"/>
    <s v="Uppsala"/>
    <s v="Uppsala"/>
    <x v="25"/>
    <s v="EU"/>
    <x v="0"/>
    <x v="2"/>
    <x v="9"/>
    <s v="Boston Pencil Sharpener, Easy-Erase"/>
    <n v="90.63"/>
    <n v="6"/>
    <n v="0.5"/>
    <n v="-61.65"/>
    <n v="6.64"/>
    <s v="Medium"/>
    <x v="2"/>
    <x v="3"/>
  </r>
  <r>
    <n v="19438"/>
    <s v="IT-2011-2536577"/>
    <x v="741"/>
    <d v="2011-11-20T00:00:00"/>
    <s v="Standard Class"/>
    <s v="ML-17755"/>
    <s v="Max Ludwig"/>
    <x v="2"/>
    <s v="Angers"/>
    <s v="Pays de la Loire"/>
    <x v="3"/>
    <s v="EU"/>
    <x v="2"/>
    <x v="0"/>
    <x v="0"/>
    <s v="Sharp Fax Machine, Digital"/>
    <n v="1003.986"/>
    <n v="4"/>
    <n v="0.15"/>
    <n v="-177.17400000000001"/>
    <n v="55.92"/>
    <s v="High"/>
    <x v="2"/>
    <x v="2"/>
  </r>
  <r>
    <n v="20920"/>
    <s v="IN-2014-29207"/>
    <x v="356"/>
    <d v="2014-07-27T00:00:00"/>
    <s v="Standard Class"/>
    <s v="ML-17755"/>
    <s v="Max Ludwig"/>
    <x v="2"/>
    <s v="Bangkok"/>
    <s v="Bangkok"/>
    <x v="43"/>
    <s v="APAC"/>
    <x v="6"/>
    <x v="1"/>
    <x v="8"/>
    <s v="Safco Classic Bookcase, Metal"/>
    <n v="551.3886"/>
    <n v="2"/>
    <n v="0.37"/>
    <n v="-157.57140000000001"/>
    <n v="42.63"/>
    <s v="Medium"/>
    <x v="2"/>
    <x v="2"/>
  </r>
  <r>
    <n v="20921"/>
    <s v="IN-2014-29207"/>
    <x v="356"/>
    <d v="2014-07-27T00:00:00"/>
    <s v="Standard Class"/>
    <s v="ML-17755"/>
    <s v="Max Ludwig"/>
    <x v="2"/>
    <s v="Bangkok"/>
    <s v="Bangkok"/>
    <x v="43"/>
    <s v="APAC"/>
    <x v="6"/>
    <x v="0"/>
    <x v="11"/>
    <s v="Memorex Memory Card, Bluetooth"/>
    <n v="271.01549999999997"/>
    <n v="5"/>
    <n v="0.47"/>
    <n v="-5.1345000000000001"/>
    <n v="16.38"/>
    <s v="Medium"/>
    <x v="2"/>
    <x v="2"/>
  </r>
  <r>
    <n v="21775"/>
    <s v="IN-2013-28325"/>
    <x v="400"/>
    <d v="2013-10-14T00:00:00"/>
    <s v="Standard Class"/>
    <s v="ML-17755"/>
    <s v="Max Ludwig"/>
    <x v="2"/>
    <s v="Hobart"/>
    <s v="Tasmania"/>
    <x v="7"/>
    <s v="APAC"/>
    <x v="4"/>
    <x v="2"/>
    <x v="4"/>
    <s v="Novimex Round Labels, Laser Printer Compatible"/>
    <n v="7.524"/>
    <n v="2"/>
    <n v="0.4"/>
    <n v="0.86399999999999999"/>
    <n v="0.63"/>
    <s v="Medium"/>
    <x v="2"/>
    <x v="4"/>
  </r>
  <r>
    <n v="21776"/>
    <s v="IN-2013-28325"/>
    <x v="400"/>
    <d v="2013-10-14T00:00:00"/>
    <s v="Standard Class"/>
    <s v="ML-17755"/>
    <s v="Max Ludwig"/>
    <x v="2"/>
    <s v="Hobart"/>
    <s v="Tasmania"/>
    <x v="7"/>
    <s v="APAC"/>
    <x v="4"/>
    <x v="2"/>
    <x v="4"/>
    <s v="Novimex Shipping Labels, 5000 Label Set"/>
    <n v="27.288"/>
    <n v="4"/>
    <n v="0.4"/>
    <n v="4.008"/>
    <n v="1.26"/>
    <s v="Medium"/>
    <x v="2"/>
    <x v="4"/>
  </r>
  <r>
    <n v="21777"/>
    <s v="IN-2013-28325"/>
    <x v="400"/>
    <d v="2013-10-14T00:00:00"/>
    <s v="Standard Class"/>
    <s v="ML-17755"/>
    <s v="Max Ludwig"/>
    <x v="2"/>
    <s v="Hobart"/>
    <s v="Tasmania"/>
    <x v="7"/>
    <s v="APAC"/>
    <x v="4"/>
    <x v="2"/>
    <x v="10"/>
    <s v="Stockwell Push Pins, Metal"/>
    <n v="17.388000000000002"/>
    <n v="2"/>
    <n v="0.4"/>
    <n v="0.82799999999999996"/>
    <n v="1.21"/>
    <s v="Medium"/>
    <x v="2"/>
    <x v="4"/>
  </r>
  <r>
    <n v="21778"/>
    <s v="IN-2013-28325"/>
    <x v="400"/>
    <d v="2013-10-14T00:00:00"/>
    <s v="Standard Class"/>
    <s v="ML-17755"/>
    <s v="Max Ludwig"/>
    <x v="2"/>
    <s v="Hobart"/>
    <s v="Tasmania"/>
    <x v="7"/>
    <s v="APAC"/>
    <x v="4"/>
    <x v="1"/>
    <x v="1"/>
    <s v="Eldon Photo Frame, Black"/>
    <n v="174.33"/>
    <n v="5"/>
    <n v="0.4"/>
    <n v="-8.82"/>
    <n v="7.68"/>
    <s v="Medium"/>
    <x v="2"/>
    <x v="4"/>
  </r>
  <r>
    <n v="21779"/>
    <s v="IN-2013-28325"/>
    <x v="400"/>
    <d v="2013-10-14T00:00:00"/>
    <s v="Standard Class"/>
    <s v="ML-17755"/>
    <s v="Max Ludwig"/>
    <x v="2"/>
    <s v="Hobart"/>
    <s v="Tasmania"/>
    <x v="7"/>
    <s v="APAC"/>
    <x v="4"/>
    <x v="2"/>
    <x v="16"/>
    <s v="Kleencut Trimmer, Steel"/>
    <n v="244.98"/>
    <n v="10"/>
    <n v="0.4"/>
    <n v="-147.12"/>
    <n v="22.34"/>
    <s v="Medium"/>
    <x v="2"/>
    <x v="4"/>
  </r>
  <r>
    <n v="22879"/>
    <s v="IN-2013-45265"/>
    <x v="586"/>
    <d v="2013-11-20T00:00:00"/>
    <s v="Standard Class"/>
    <s v="ML-17755"/>
    <s v="Max Ludwig"/>
    <x v="2"/>
    <s v="Gold Coast"/>
    <s v="Queensland"/>
    <x v="7"/>
    <s v="APAC"/>
    <x v="4"/>
    <x v="0"/>
    <x v="0"/>
    <s v="Brother Personal Copier, Laser"/>
    <n v="900.20699999999999"/>
    <n v="7"/>
    <n v="0.1"/>
    <n v="149.87700000000001"/>
    <n v="54.54"/>
    <s v="Medium"/>
    <x v="2"/>
    <x v="2"/>
  </r>
  <r>
    <n v="24410"/>
    <s v="IN-2013-23019"/>
    <x v="1100"/>
    <d v="2013-01-17T00:00:00"/>
    <s v="Standard Class"/>
    <s v="ML-17755"/>
    <s v="Max Ludwig"/>
    <x v="2"/>
    <s v="Melbourne"/>
    <s v="Victoria"/>
    <x v="7"/>
    <s v="APAC"/>
    <x v="4"/>
    <x v="1"/>
    <x v="8"/>
    <s v="Ikea Floating Shelf Set, Mobile"/>
    <n v="777.87"/>
    <n v="5"/>
    <n v="0.1"/>
    <n v="198.72"/>
    <n v="26.9"/>
    <s v="Medium"/>
    <x v="2"/>
    <x v="6"/>
  </r>
  <r>
    <n v="24786"/>
    <s v="ID-2012-12869"/>
    <x v="700"/>
    <d v="2012-12-03T00:00:00"/>
    <s v="Standard Class"/>
    <s v="ML-17755"/>
    <s v="Max Ludwig"/>
    <x v="2"/>
    <s v="Surabaya"/>
    <s v="Jawa Timur"/>
    <x v="27"/>
    <s v="APAC"/>
    <x v="6"/>
    <x v="0"/>
    <x v="11"/>
    <s v="Memorex Keyboard, Programmable"/>
    <n v="154.42080000000001"/>
    <n v="4"/>
    <n v="0.47"/>
    <n v="-96.259200000000007"/>
    <n v="5.36"/>
    <s v="Medium"/>
    <x v="2"/>
    <x v="2"/>
  </r>
  <r>
    <n v="26281"/>
    <s v="IN-2013-72355"/>
    <x v="208"/>
    <d v="2013-05-31T00:00:00"/>
    <s v="Same Day"/>
    <s v="ML-17755"/>
    <s v="Max Ludwig"/>
    <x v="2"/>
    <s v="Nagpur"/>
    <s v="Maharashtra"/>
    <x v="26"/>
    <s v="APAC"/>
    <x v="5"/>
    <x v="2"/>
    <x v="12"/>
    <s v="Eaton Message Books, Recycled"/>
    <n v="40.98"/>
    <n v="2"/>
    <n v="0"/>
    <n v="17.16"/>
    <n v="6.3"/>
    <s v="Medium"/>
    <x v="2"/>
    <x v="5"/>
  </r>
  <r>
    <n v="26282"/>
    <s v="IN-2013-72355"/>
    <x v="208"/>
    <d v="2013-05-31T00:00:00"/>
    <s v="Same Day"/>
    <s v="ML-17755"/>
    <s v="Max Ludwig"/>
    <x v="2"/>
    <s v="Nagpur"/>
    <s v="Maharashtra"/>
    <x v="26"/>
    <s v="APAC"/>
    <x v="5"/>
    <x v="1"/>
    <x v="1"/>
    <s v="Rubbermaid Light Bulb, Erganomic"/>
    <n v="17.46"/>
    <n v="1"/>
    <n v="0"/>
    <n v="0.51"/>
    <n v="3.65"/>
    <s v="Medium"/>
    <x v="2"/>
    <x v="5"/>
  </r>
  <r>
    <n v="26898"/>
    <s v="ID-2013-69170"/>
    <x v="848"/>
    <d v="2013-05-20T00:00:00"/>
    <s v="Second Class"/>
    <s v="ML-17755"/>
    <s v="Max Ludwig"/>
    <x v="2"/>
    <s v="Maryborough"/>
    <s v="Queensland"/>
    <x v="7"/>
    <s v="APAC"/>
    <x v="4"/>
    <x v="0"/>
    <x v="0"/>
    <s v="Canon Ink, High-Speed"/>
    <n v="392.44499999999999"/>
    <n v="3"/>
    <n v="0.1"/>
    <n v="-39.284999999999997"/>
    <n v="33.380000000000003"/>
    <s v="High"/>
    <x v="2"/>
    <x v="4"/>
  </r>
  <r>
    <n v="26899"/>
    <s v="ID-2013-69170"/>
    <x v="848"/>
    <d v="2013-05-20T00:00:00"/>
    <s v="Second Class"/>
    <s v="ML-17755"/>
    <s v="Max Ludwig"/>
    <x v="2"/>
    <s v="Maryborough"/>
    <s v="Queensland"/>
    <x v="7"/>
    <s v="APAC"/>
    <x v="4"/>
    <x v="2"/>
    <x v="13"/>
    <s v="Avery 3-Hole Punch, Economy"/>
    <n v="50.165999999999997"/>
    <n v="2"/>
    <n v="0.1"/>
    <n v="11.106"/>
    <n v="6.14"/>
    <s v="High"/>
    <x v="2"/>
    <x v="4"/>
  </r>
  <r>
    <n v="26900"/>
    <s v="ID-2013-69170"/>
    <x v="848"/>
    <d v="2013-05-20T00:00:00"/>
    <s v="Second Class"/>
    <s v="ML-17755"/>
    <s v="Max Ludwig"/>
    <x v="2"/>
    <s v="Maryborough"/>
    <s v="Queensland"/>
    <x v="7"/>
    <s v="APAC"/>
    <x v="4"/>
    <x v="0"/>
    <x v="11"/>
    <s v="Enermax Flash Drive, Erganomic"/>
    <n v="212.38200000000001"/>
    <n v="6"/>
    <n v="0.1"/>
    <n v="75.402000000000001"/>
    <n v="28.72"/>
    <s v="High"/>
    <x v="2"/>
    <x v="4"/>
  </r>
  <r>
    <n v="26901"/>
    <s v="ID-2013-69170"/>
    <x v="848"/>
    <d v="2013-05-20T00:00:00"/>
    <s v="Second Class"/>
    <s v="ML-17755"/>
    <s v="Max Ludwig"/>
    <x v="2"/>
    <s v="Maryborough"/>
    <s v="Queensland"/>
    <x v="7"/>
    <s v="APAC"/>
    <x v="4"/>
    <x v="1"/>
    <x v="8"/>
    <s v="Bush Stackable Bookrack, Pine"/>
    <n v="224.74799999999999"/>
    <n v="2"/>
    <n v="0.1"/>
    <n v="64.908000000000001"/>
    <n v="17.48"/>
    <s v="High"/>
    <x v="2"/>
    <x v="4"/>
  </r>
  <r>
    <n v="26902"/>
    <s v="ID-2013-69170"/>
    <x v="848"/>
    <d v="2013-05-20T00:00:00"/>
    <s v="Second Class"/>
    <s v="ML-17755"/>
    <s v="Max Ludwig"/>
    <x v="2"/>
    <s v="Maryborough"/>
    <s v="Queensland"/>
    <x v="7"/>
    <s v="APAC"/>
    <x v="4"/>
    <x v="1"/>
    <x v="8"/>
    <s v="Safco Classic Bookcase, Traditional"/>
    <n v="788.67"/>
    <n v="2"/>
    <n v="0.1"/>
    <n v="-61.35"/>
    <n v="71.209999999999994"/>
    <s v="High"/>
    <x v="2"/>
    <x v="4"/>
  </r>
  <r>
    <n v="28829"/>
    <s v="ID-2013-24958"/>
    <x v="1000"/>
    <d v="2013-06-03T00:00:00"/>
    <s v="Standard Class"/>
    <s v="ML-17755"/>
    <s v="Max Ludwig"/>
    <x v="2"/>
    <s v="Huangshi"/>
    <s v="Hubei"/>
    <x v="6"/>
    <s v="APAC"/>
    <x v="3"/>
    <x v="1"/>
    <x v="7"/>
    <s v="Bevis Wood Table, with Bottom Storage"/>
    <n v="747.05399999999997"/>
    <n v="2"/>
    <n v="0.3"/>
    <n v="-234.846"/>
    <n v="103.05"/>
    <s v="Low"/>
    <x v="2"/>
    <x v="6"/>
  </r>
  <r>
    <n v="28971"/>
    <s v="IN-2013-60364"/>
    <x v="1055"/>
    <d v="2013-04-16T00:00:00"/>
    <s v="Standard Class"/>
    <s v="ML-17755"/>
    <s v="Max Ludwig"/>
    <x v="2"/>
    <s v="Orange"/>
    <s v="New South Wales"/>
    <x v="7"/>
    <s v="APAC"/>
    <x v="4"/>
    <x v="2"/>
    <x v="9"/>
    <s v="BIC Pens, Easy-Erase"/>
    <n v="13.095000000000001"/>
    <n v="1"/>
    <n v="0.1"/>
    <n v="1.7250000000000001"/>
    <n v="0.87"/>
    <s v="Medium"/>
    <x v="2"/>
    <x v="6"/>
  </r>
  <r>
    <n v="28972"/>
    <s v="IN-2013-60364"/>
    <x v="1055"/>
    <d v="2013-04-16T00:00:00"/>
    <s v="Standard Class"/>
    <s v="ML-17755"/>
    <s v="Max Ludwig"/>
    <x v="2"/>
    <s v="Orange"/>
    <s v="New South Wales"/>
    <x v="7"/>
    <s v="APAC"/>
    <x v="4"/>
    <x v="2"/>
    <x v="6"/>
    <s v="Fellowes Lockers, Wire Frame"/>
    <n v="743.04"/>
    <n v="4"/>
    <n v="0.1"/>
    <n v="181.56"/>
    <n v="13.49"/>
    <s v="Medium"/>
    <x v="2"/>
    <x v="6"/>
  </r>
  <r>
    <n v="29646"/>
    <s v="IN-2014-23467"/>
    <x v="456"/>
    <d v="2014-01-04T00:00:00"/>
    <s v="Same Day"/>
    <s v="ML-17755"/>
    <s v="Max Ludwig"/>
    <x v="2"/>
    <s v="Dhaka"/>
    <s v="Dhaka"/>
    <x v="8"/>
    <s v="APAC"/>
    <x v="5"/>
    <x v="2"/>
    <x v="13"/>
    <s v="Ibico Hole Reinforcements, Recycled"/>
    <n v="58.8"/>
    <n v="8"/>
    <n v="0"/>
    <n v="21.12"/>
    <n v="6.34"/>
    <s v="Critical"/>
    <x v="2"/>
    <x v="7"/>
  </r>
  <r>
    <n v="29647"/>
    <s v="IN-2014-23467"/>
    <x v="456"/>
    <d v="2014-01-04T00:00:00"/>
    <s v="Same Day"/>
    <s v="ML-17755"/>
    <s v="Max Ludwig"/>
    <x v="2"/>
    <s v="Dhaka"/>
    <s v="Dhaka"/>
    <x v="8"/>
    <s v="APAC"/>
    <x v="5"/>
    <x v="0"/>
    <x v="0"/>
    <s v="Hewlett Personal Copier, Laser"/>
    <n v="288.54000000000002"/>
    <n v="2"/>
    <n v="0"/>
    <n v="11.52"/>
    <n v="78.260000000000005"/>
    <s v="Critical"/>
    <x v="2"/>
    <x v="7"/>
  </r>
  <r>
    <n v="30652"/>
    <s v="ID-2014-85984"/>
    <x v="997"/>
    <d v="2014-03-29T00:00:00"/>
    <s v="Second Class"/>
    <s v="ML-17755"/>
    <s v="Max Ludwig"/>
    <x v="2"/>
    <s v="Waitakere"/>
    <s v="Auckland"/>
    <x v="30"/>
    <s v="APAC"/>
    <x v="4"/>
    <x v="2"/>
    <x v="15"/>
    <s v="Cameo Manila Envelope, Set of 50"/>
    <n v="64.8"/>
    <n v="4"/>
    <n v="0.4"/>
    <n v="-6.48"/>
    <n v="10.27"/>
    <s v="High"/>
    <x v="2"/>
    <x v="3"/>
  </r>
  <r>
    <n v="33060"/>
    <s v="CA-2013-110254"/>
    <x v="718"/>
    <d v="2013-08-09T00:00:00"/>
    <s v="Standard Class"/>
    <s v="ML-17755"/>
    <s v="Max Ludwig"/>
    <x v="2"/>
    <s v="Suffolk"/>
    <s v="Virginia"/>
    <x v="10"/>
    <s v="US"/>
    <x v="1"/>
    <x v="2"/>
    <x v="16"/>
    <s v="Acme 10&quot; Easy Grip Assistive Scissors"/>
    <n v="35.06"/>
    <n v="2"/>
    <n v="0"/>
    <n v="10.518000000000001"/>
    <n v="3.69"/>
    <s v="Medium"/>
    <x v="2"/>
    <x v="4"/>
  </r>
  <r>
    <n v="33061"/>
    <s v="CA-2013-110254"/>
    <x v="718"/>
    <d v="2013-08-09T00:00:00"/>
    <s v="Standard Class"/>
    <s v="ML-17755"/>
    <s v="Max Ludwig"/>
    <x v="2"/>
    <s v="Suffolk"/>
    <s v="Virginia"/>
    <x v="10"/>
    <s v="US"/>
    <x v="1"/>
    <x v="2"/>
    <x v="4"/>
    <s v="Avery 476"/>
    <n v="4.13"/>
    <n v="1"/>
    <n v="0"/>
    <n v="1.8997999999999999"/>
    <n v="0.47"/>
    <s v="Medium"/>
    <x v="2"/>
    <x v="4"/>
  </r>
  <r>
    <n v="33062"/>
    <s v="CA-2013-110254"/>
    <x v="718"/>
    <d v="2013-08-09T00:00:00"/>
    <s v="Standard Class"/>
    <s v="ML-17755"/>
    <s v="Max Ludwig"/>
    <x v="2"/>
    <s v="Suffolk"/>
    <s v="Virginia"/>
    <x v="10"/>
    <s v="US"/>
    <x v="1"/>
    <x v="1"/>
    <x v="1"/>
    <s v="Advantus Panel Wall Certificate Holder - 8.5x11"/>
    <n v="109.8"/>
    <n v="9"/>
    <n v="0"/>
    <n v="46.116"/>
    <n v="9.82"/>
    <s v="Medium"/>
    <x v="2"/>
    <x v="4"/>
  </r>
  <r>
    <n v="33063"/>
    <s v="CA-2013-110254"/>
    <x v="718"/>
    <d v="2013-08-09T00:00:00"/>
    <s v="Standard Class"/>
    <s v="ML-17755"/>
    <s v="Max Ludwig"/>
    <x v="2"/>
    <s v="Suffolk"/>
    <s v="Virginia"/>
    <x v="10"/>
    <s v="US"/>
    <x v="1"/>
    <x v="2"/>
    <x v="4"/>
    <s v="Avery 478"/>
    <n v="9.82"/>
    <n v="2"/>
    <n v="0"/>
    <n v="4.8117999999999999"/>
    <n v="1.31"/>
    <s v="Medium"/>
    <x v="2"/>
    <x v="4"/>
  </r>
  <r>
    <n v="33267"/>
    <s v="CA-2014-140242"/>
    <x v="191"/>
    <d v="2014-05-12T00:00:00"/>
    <s v="Standard Class"/>
    <s v="ML-17755"/>
    <s v="Max Ludwig"/>
    <x v="2"/>
    <s v="Chicago"/>
    <s v="Illinois"/>
    <x v="10"/>
    <s v="US"/>
    <x v="2"/>
    <x v="2"/>
    <x v="9"/>
    <s v="Blackstonian Pencils"/>
    <n v="6.4080000000000004"/>
    <n v="3"/>
    <n v="0.2"/>
    <n v="0.64080000000000004"/>
    <n v="0.46"/>
    <s v="Medium"/>
    <x v="2"/>
    <x v="2"/>
  </r>
  <r>
    <n v="33268"/>
    <s v="CA-2014-140242"/>
    <x v="191"/>
    <d v="2014-05-12T00:00:00"/>
    <s v="Standard Class"/>
    <s v="ML-17755"/>
    <s v="Max Ludwig"/>
    <x v="2"/>
    <s v="Chicago"/>
    <s v="Illinois"/>
    <x v="10"/>
    <s v="US"/>
    <x v="2"/>
    <x v="0"/>
    <x v="11"/>
    <s v="Imation Secure+ Hardware Encrypted USB 2.0 Flash Drive; 16GB"/>
    <n v="408.74400000000003"/>
    <n v="7"/>
    <n v="0.2"/>
    <n v="76.639499999999998"/>
    <n v="29.74"/>
    <s v="Medium"/>
    <x v="2"/>
    <x v="2"/>
  </r>
  <r>
    <n v="33289"/>
    <s v="CA-2014-133648"/>
    <x v="402"/>
    <d v="2014-07-03T00:00:00"/>
    <s v="Standard Class"/>
    <s v="ML-17755"/>
    <s v="Max Ludwig"/>
    <x v="2"/>
    <s v="Springfield"/>
    <s v="Oregon"/>
    <x v="10"/>
    <s v="US"/>
    <x v="7"/>
    <x v="2"/>
    <x v="4"/>
    <s v="Alphabetical Labels for Top Tab Filing"/>
    <n v="71.040000000000006"/>
    <n v="6"/>
    <n v="0.2"/>
    <n v="26.64"/>
    <n v="4.45"/>
    <s v="Medium"/>
    <x v="2"/>
    <x v="1"/>
  </r>
  <r>
    <n v="33290"/>
    <s v="CA-2014-133648"/>
    <x v="402"/>
    <d v="2014-07-03T00:00:00"/>
    <s v="Standard Class"/>
    <s v="ML-17755"/>
    <s v="Max Ludwig"/>
    <x v="2"/>
    <s v="Springfield"/>
    <s v="Oregon"/>
    <x v="10"/>
    <s v="US"/>
    <x v="7"/>
    <x v="2"/>
    <x v="9"/>
    <s v="Eldon Spacemaker Box, Quick-Snap Lid, Clear"/>
    <n v="5.3440000000000003"/>
    <n v="2"/>
    <n v="0.2"/>
    <n v="0.73480000000000001"/>
    <n v="0.3"/>
    <s v="Medium"/>
    <x v="2"/>
    <x v="1"/>
  </r>
  <r>
    <n v="33291"/>
    <s v="CA-2014-133648"/>
    <x v="402"/>
    <d v="2014-07-03T00:00:00"/>
    <s v="Standard Class"/>
    <s v="ML-17755"/>
    <s v="Max Ludwig"/>
    <x v="2"/>
    <s v="Springfield"/>
    <s v="Oregon"/>
    <x v="10"/>
    <s v="US"/>
    <x v="7"/>
    <x v="2"/>
    <x v="10"/>
    <s v="Plymouth Boxed Rubber Bands by Plymouth"/>
    <n v="11.304"/>
    <n v="3"/>
    <n v="0.2"/>
    <n v="-2.1194999999999999"/>
    <n v="0.56000000000000005"/>
    <s v="Medium"/>
    <x v="2"/>
    <x v="1"/>
  </r>
  <r>
    <n v="34071"/>
    <s v="CA-2014-143455"/>
    <x v="172"/>
    <d v="2014-11-19T00:00:00"/>
    <s v="Standard Class"/>
    <s v="ML-17755"/>
    <s v="Max Ludwig"/>
    <x v="2"/>
    <s v="Springfield"/>
    <s v="Ohio"/>
    <x v="10"/>
    <s v="US"/>
    <x v="10"/>
    <x v="2"/>
    <x v="12"/>
    <s v="Xerox 222"/>
    <n v="10.368"/>
    <n v="2"/>
    <n v="0.2"/>
    <n v="3.6288"/>
    <n v="0.55000000000000004"/>
    <s v="Medium"/>
    <x v="2"/>
    <x v="1"/>
  </r>
  <r>
    <n v="34366"/>
    <s v="US-2014-120089"/>
    <x v="353"/>
    <d v="2014-12-01T00:00:00"/>
    <s v="Same Day"/>
    <s v="ML-17755"/>
    <s v="Max Ludwig"/>
    <x v="2"/>
    <s v="Toledo"/>
    <s v="Ohio"/>
    <x v="10"/>
    <s v="US"/>
    <x v="10"/>
    <x v="2"/>
    <x v="14"/>
    <s v="Kensington 7 Outlet MasterPiece Power Center with Fax/Phone Line Protection"/>
    <n v="663.93600000000004"/>
    <n v="4"/>
    <n v="0.2"/>
    <n v="82.992000000000004"/>
    <n v="162.74"/>
    <s v="High"/>
    <x v="2"/>
    <x v="5"/>
  </r>
  <r>
    <n v="39712"/>
    <s v="CA-2014-107265"/>
    <x v="207"/>
    <d v="2014-04-13T00:00:00"/>
    <s v="Standard Class"/>
    <s v="ML-17755"/>
    <s v="Max Ludwig"/>
    <x v="2"/>
    <s v="Marion"/>
    <s v="Iowa"/>
    <x v="10"/>
    <s v="US"/>
    <x v="2"/>
    <x v="2"/>
    <x v="12"/>
    <s v="Staples"/>
    <n v="106.32"/>
    <n v="3"/>
    <n v="0"/>
    <n v="49.970399999999998"/>
    <n v="0.79"/>
    <s v="Medium"/>
    <x v="2"/>
    <x v="6"/>
  </r>
  <r>
    <n v="40185"/>
    <s v="CA-2014-103968"/>
    <x v="791"/>
    <d v="2014-12-08T00:00:00"/>
    <s v="Standard Class"/>
    <s v="ML-17755"/>
    <s v="Max Ludwig"/>
    <x v="2"/>
    <s v="Stockton"/>
    <s v="California"/>
    <x v="10"/>
    <s v="US"/>
    <x v="7"/>
    <x v="1"/>
    <x v="1"/>
    <s v="Tenex &quot;The Solids&quot; Textured Chair Mats"/>
    <n v="629.64"/>
    <n v="9"/>
    <n v="0"/>
    <n v="107.03879999999999"/>
    <n v="44.56"/>
    <s v="Medium"/>
    <x v="2"/>
    <x v="6"/>
  </r>
  <r>
    <n v="41764"/>
    <s v="BK-2014-2770"/>
    <x v="461"/>
    <d v="2014-12-09T00:00:00"/>
    <s v="Standard Class"/>
    <s v="ML-7755"/>
    <s v="Max Ludwig"/>
    <x v="2"/>
    <s v="Tuzla"/>
    <s v="Federation of Bosnia and Herzegovina"/>
    <x v="131"/>
    <s v="EMEA"/>
    <x v="8"/>
    <x v="2"/>
    <x v="6"/>
    <s v="Tenex Folders, Single Width"/>
    <n v="93"/>
    <n v="4"/>
    <n v="0"/>
    <n v="19.440000000000001"/>
    <n v="6.21"/>
    <s v="Medium"/>
    <x v="1"/>
    <x v="4"/>
  </r>
  <r>
    <n v="44129"/>
    <s v="SF-2014-6380"/>
    <x v="1287"/>
    <d v="2014-03-02T00:00:00"/>
    <s v="Standard Class"/>
    <s v="ML-7755"/>
    <s v="Max Ludwig"/>
    <x v="2"/>
    <s v="Soweto"/>
    <s v="Gauteng"/>
    <x v="39"/>
    <s v="Africa"/>
    <x v="9"/>
    <x v="1"/>
    <x v="3"/>
    <s v="Harbour Creations Bag Chairs, Red"/>
    <n v="61.62"/>
    <n v="1"/>
    <n v="0"/>
    <n v="26.49"/>
    <n v="11.18"/>
    <s v="High"/>
    <x v="1"/>
    <x v="2"/>
  </r>
  <r>
    <n v="44130"/>
    <s v="SF-2014-6380"/>
    <x v="1287"/>
    <d v="2014-03-02T00:00:00"/>
    <s v="Standard Class"/>
    <s v="ML-7755"/>
    <s v="Max Ludwig"/>
    <x v="2"/>
    <s v="Soweto"/>
    <s v="Gauteng"/>
    <x v="39"/>
    <s v="Africa"/>
    <x v="9"/>
    <x v="2"/>
    <x v="15"/>
    <s v="Ames Mailers, Set of 50"/>
    <n v="35.85"/>
    <n v="1"/>
    <n v="0"/>
    <n v="5.01"/>
    <n v="2.68"/>
    <s v="High"/>
    <x v="1"/>
    <x v="2"/>
  </r>
  <r>
    <n v="44131"/>
    <s v="SF-2014-6380"/>
    <x v="1287"/>
    <d v="2014-03-02T00:00:00"/>
    <s v="Standard Class"/>
    <s v="ML-7755"/>
    <s v="Max Ludwig"/>
    <x v="2"/>
    <s v="Soweto"/>
    <s v="Gauteng"/>
    <x v="39"/>
    <s v="Africa"/>
    <x v="9"/>
    <x v="0"/>
    <x v="11"/>
    <s v="SanDisk Keyboard, Erganomic"/>
    <n v="158.58000000000001"/>
    <n v="2"/>
    <n v="0"/>
    <n v="20.58"/>
    <n v="32.24"/>
    <s v="High"/>
    <x v="1"/>
    <x v="2"/>
  </r>
  <r>
    <n v="45574"/>
    <s v="RO-2014-6060"/>
    <x v="367"/>
    <d v="2014-07-15T00:00:00"/>
    <s v="Standard Class"/>
    <s v="ML-7755"/>
    <s v="Max Ludwig"/>
    <x v="2"/>
    <s v="Resita"/>
    <s v="Caras-Severin"/>
    <x v="85"/>
    <s v="EMEA"/>
    <x v="8"/>
    <x v="2"/>
    <x v="13"/>
    <s v="Cardinal Index Tab, Clear"/>
    <n v="29.04"/>
    <n v="4"/>
    <n v="0"/>
    <n v="10.08"/>
    <n v="2.15"/>
    <s v="Medium"/>
    <x v="1"/>
    <x v="2"/>
  </r>
  <r>
    <n v="45964"/>
    <s v="SO-2013-9380"/>
    <x v="1099"/>
    <d v="2013-01-16T00:00:00"/>
    <s v="Standard Class"/>
    <s v="ML-7755"/>
    <s v="Max Ludwig"/>
    <x v="2"/>
    <s v="Mogadishu"/>
    <s v="Banaadir"/>
    <x v="73"/>
    <s v="Africa"/>
    <x v="9"/>
    <x v="2"/>
    <x v="6"/>
    <s v="Smead Folders, Single Width"/>
    <n v="105.12"/>
    <n v="6"/>
    <n v="0"/>
    <n v="32.58"/>
    <n v="4.5"/>
    <s v="Low"/>
    <x v="1"/>
    <x v="1"/>
  </r>
  <r>
    <n v="45965"/>
    <s v="SO-2013-9380"/>
    <x v="1099"/>
    <d v="2013-01-16T00:00:00"/>
    <s v="Standard Class"/>
    <s v="ML-7755"/>
    <s v="Max Ludwig"/>
    <x v="2"/>
    <s v="Mogadishu"/>
    <s v="Banaadir"/>
    <x v="73"/>
    <s v="Africa"/>
    <x v="9"/>
    <x v="2"/>
    <x v="6"/>
    <s v="Smead Trays, Wire Frame"/>
    <n v="95.1"/>
    <n v="2"/>
    <n v="0"/>
    <n v="12.36"/>
    <n v="3.93"/>
    <s v="Low"/>
    <x v="1"/>
    <x v="1"/>
  </r>
  <r>
    <n v="45966"/>
    <s v="SO-2013-9380"/>
    <x v="1099"/>
    <d v="2013-01-16T00:00:00"/>
    <s v="Standard Class"/>
    <s v="ML-7755"/>
    <s v="Max Ludwig"/>
    <x v="2"/>
    <s v="Mogadishu"/>
    <s v="Banaadir"/>
    <x v="73"/>
    <s v="Africa"/>
    <x v="9"/>
    <x v="2"/>
    <x v="10"/>
    <s v="Accos Thumb Tacks, Assorted Sizes"/>
    <n v="11.13"/>
    <n v="1"/>
    <n v="0"/>
    <n v="0.75"/>
    <n v="1.25"/>
    <s v="Low"/>
    <x v="1"/>
    <x v="1"/>
  </r>
  <r>
    <n v="46322"/>
    <s v="CG-2013-5380"/>
    <x v="243"/>
    <d v="2013-04-13T00:00:00"/>
    <s v="Second Class"/>
    <s v="ML-7755"/>
    <s v="Max Ludwig"/>
    <x v="2"/>
    <s v="Kinshasa"/>
    <s v="Kinshasa"/>
    <x v="48"/>
    <s v="Africa"/>
    <x v="9"/>
    <x v="2"/>
    <x v="13"/>
    <s v="Avery Binding Machine, Clear"/>
    <n v="96.6"/>
    <n v="2"/>
    <n v="0"/>
    <n v="11.58"/>
    <n v="15.12"/>
    <s v="High"/>
    <x v="1"/>
    <x v="3"/>
  </r>
  <r>
    <n v="46323"/>
    <s v="CG-2013-5380"/>
    <x v="243"/>
    <d v="2013-04-13T00:00:00"/>
    <s v="Second Class"/>
    <s v="ML-7755"/>
    <s v="Max Ludwig"/>
    <x v="2"/>
    <s v="Kinshasa"/>
    <s v="Kinshasa"/>
    <x v="48"/>
    <s v="Africa"/>
    <x v="9"/>
    <x v="2"/>
    <x v="6"/>
    <s v="Eldon Shelving, Blue"/>
    <n v="96.84"/>
    <n v="2"/>
    <n v="0"/>
    <n v="26.1"/>
    <n v="17.809999999999999"/>
    <s v="High"/>
    <x v="1"/>
    <x v="3"/>
  </r>
  <r>
    <n v="46992"/>
    <s v="CA-2011-8330"/>
    <x v="498"/>
    <d v="2011-06-26T00:00:00"/>
    <s v="Standard Class"/>
    <s v="ML-7755"/>
    <s v="Max Ludwig"/>
    <x v="2"/>
    <s v="Calgary"/>
    <s v="Alberta"/>
    <x v="32"/>
    <s v="Canada"/>
    <x v="11"/>
    <x v="2"/>
    <x v="13"/>
    <s v="Ibico Binding Machine, Clear"/>
    <n v="50.88"/>
    <n v="1"/>
    <n v="0"/>
    <n v="23.4"/>
    <n v="1.87"/>
    <s v="Medium"/>
    <x v="1"/>
    <x v="4"/>
  </r>
  <r>
    <n v="47055"/>
    <s v="MO-2013-9230"/>
    <x v="640"/>
    <d v="2013-11-24T00:00:00"/>
    <s v="Standard Class"/>
    <s v="ML-7755"/>
    <s v="Max Ludwig"/>
    <x v="2"/>
    <s v="Settat"/>
    <s v="Chaouia-Ouardigha"/>
    <x v="44"/>
    <s v="Africa"/>
    <x v="9"/>
    <x v="1"/>
    <x v="1"/>
    <s v="Eldon Clock, Black"/>
    <n v="226.08"/>
    <n v="4"/>
    <n v="0"/>
    <n v="63.24"/>
    <n v="27.84"/>
    <s v="Low"/>
    <x v="1"/>
    <x v="6"/>
  </r>
  <r>
    <n v="47056"/>
    <s v="MO-2013-9230"/>
    <x v="640"/>
    <d v="2013-11-24T00:00:00"/>
    <s v="Standard Class"/>
    <s v="ML-7755"/>
    <s v="Max Ludwig"/>
    <x v="2"/>
    <s v="Settat"/>
    <s v="Chaouia-Ouardigha"/>
    <x v="44"/>
    <s v="Africa"/>
    <x v="9"/>
    <x v="2"/>
    <x v="9"/>
    <s v="BIC Sketch Pad, Blue"/>
    <n v="48.66"/>
    <n v="1"/>
    <n v="0"/>
    <n v="8.73"/>
    <n v="7.49"/>
    <s v="Low"/>
    <x v="1"/>
    <x v="6"/>
  </r>
  <r>
    <n v="2589"/>
    <s v="US-2011-129504"/>
    <x v="1325"/>
    <d v="2011-07-27T00:00:00"/>
    <s v="Standard Class"/>
    <s v="MJ-17740"/>
    <s v="Max Jones"/>
    <x v="0"/>
    <s v="Carrefour"/>
    <s v="Ouest"/>
    <x v="54"/>
    <s v="LATAM"/>
    <x v="12"/>
    <x v="2"/>
    <x v="13"/>
    <s v="Ibico Hole Reinforcements, Economy"/>
    <n v="16.776"/>
    <n v="6"/>
    <n v="0.4"/>
    <n v="-11.183999999999999"/>
    <n v="0.94"/>
    <s v="Medium"/>
    <x v="2"/>
    <x v="2"/>
  </r>
  <r>
    <n v="2590"/>
    <s v="US-2011-129504"/>
    <x v="1325"/>
    <d v="2011-07-27T00:00:00"/>
    <s v="Standard Class"/>
    <s v="MJ-17740"/>
    <s v="Max Jones"/>
    <x v="0"/>
    <s v="Carrefour"/>
    <s v="Ouest"/>
    <x v="54"/>
    <s v="LATAM"/>
    <x v="12"/>
    <x v="2"/>
    <x v="13"/>
    <s v="Acco Hole Reinforcements, Durable"/>
    <n v="6.5279999999999996"/>
    <n v="2"/>
    <n v="0.4"/>
    <n v="-0.872"/>
    <n v="0.36"/>
    <s v="Medium"/>
    <x v="2"/>
    <x v="2"/>
  </r>
  <r>
    <n v="2591"/>
    <s v="US-2011-129504"/>
    <x v="1325"/>
    <d v="2011-07-27T00:00:00"/>
    <s v="Standard Class"/>
    <s v="MJ-17740"/>
    <s v="Max Jones"/>
    <x v="0"/>
    <s v="Carrefour"/>
    <s v="Ouest"/>
    <x v="54"/>
    <s v="LATAM"/>
    <x v="12"/>
    <x v="1"/>
    <x v="1"/>
    <s v="Deflect-O Clock, Duo Pack"/>
    <n v="30.222000000000001"/>
    <n v="3"/>
    <n v="0.7"/>
    <n v="-70.518000000000001"/>
    <n v="2.2999999999999998"/>
    <s v="Medium"/>
    <x v="2"/>
    <x v="2"/>
  </r>
  <r>
    <n v="2592"/>
    <s v="US-2011-129504"/>
    <x v="1325"/>
    <d v="2011-07-27T00:00:00"/>
    <s v="Standard Class"/>
    <s v="MJ-17740"/>
    <s v="Max Jones"/>
    <x v="0"/>
    <s v="Carrefour"/>
    <s v="Ouest"/>
    <x v="54"/>
    <s v="LATAM"/>
    <x v="12"/>
    <x v="2"/>
    <x v="15"/>
    <s v="GlobeWeis Mailers, Security-Tint"/>
    <n v="147.41999999999999"/>
    <n v="9"/>
    <n v="0.4"/>
    <n v="0"/>
    <n v="6.6"/>
    <s v="Medium"/>
    <x v="2"/>
    <x v="2"/>
  </r>
  <r>
    <n v="2593"/>
    <s v="US-2011-129504"/>
    <x v="1325"/>
    <d v="2011-07-27T00:00:00"/>
    <s v="Standard Class"/>
    <s v="MJ-17740"/>
    <s v="Max Jones"/>
    <x v="0"/>
    <s v="Carrefour"/>
    <s v="Ouest"/>
    <x v="54"/>
    <s v="LATAM"/>
    <x v="12"/>
    <x v="2"/>
    <x v="10"/>
    <s v="Stockwell Push Pins, 12 Pack"/>
    <n v="5.52"/>
    <n v="1"/>
    <n v="0.4"/>
    <n v="-0.74"/>
    <n v="0.43"/>
    <s v="Medium"/>
    <x v="2"/>
    <x v="2"/>
  </r>
  <r>
    <n v="5179"/>
    <s v="MX-2011-151694"/>
    <x v="888"/>
    <d v="2011-10-18T00:00:00"/>
    <s v="First Class"/>
    <s v="MJ-17740"/>
    <s v="Max Jones"/>
    <x v="0"/>
    <s v="Chihuahua"/>
    <s v="Chihuahua"/>
    <x v="0"/>
    <s v="LATAM"/>
    <x v="0"/>
    <x v="0"/>
    <x v="0"/>
    <s v="Sharp Fax and Copier, Color"/>
    <n v="339.39983999999998"/>
    <n v="3"/>
    <n v="2E-3"/>
    <n v="101.31984"/>
    <n v="80.62"/>
    <s v="High"/>
    <x v="2"/>
    <x v="0"/>
  </r>
  <r>
    <n v="5695"/>
    <s v="US-2011-158435"/>
    <x v="1222"/>
    <d v="2011-05-02T00:00:00"/>
    <s v="Standard Class"/>
    <s v="MJ-17740"/>
    <s v="Max Jones"/>
    <x v="0"/>
    <s v="Choloma"/>
    <s v="Cortés"/>
    <x v="21"/>
    <s v="LATAM"/>
    <x v="2"/>
    <x v="2"/>
    <x v="12"/>
    <s v="Eaton Parchment Paper, Recycled"/>
    <n v="10.704000000000001"/>
    <n v="2"/>
    <n v="0.4"/>
    <n v="-0.376"/>
    <n v="0.83"/>
    <s v="High"/>
    <x v="2"/>
    <x v="2"/>
  </r>
  <r>
    <n v="5696"/>
    <s v="US-2011-158435"/>
    <x v="1222"/>
    <d v="2011-05-02T00:00:00"/>
    <s v="Standard Class"/>
    <s v="MJ-17740"/>
    <s v="Max Jones"/>
    <x v="0"/>
    <s v="Choloma"/>
    <s v="Cortés"/>
    <x v="21"/>
    <s v="LATAM"/>
    <x v="2"/>
    <x v="0"/>
    <x v="5"/>
    <s v="Konica Printer, Durable"/>
    <n v="214.36799999999999"/>
    <n v="4"/>
    <n v="0.7"/>
    <n v="-142.91200000000001"/>
    <n v="30.77"/>
    <s v="High"/>
    <x v="2"/>
    <x v="2"/>
  </r>
  <r>
    <n v="5697"/>
    <s v="US-2011-158435"/>
    <x v="1222"/>
    <d v="2011-05-02T00:00:00"/>
    <s v="Standard Class"/>
    <s v="MJ-17740"/>
    <s v="Max Jones"/>
    <x v="0"/>
    <s v="Choloma"/>
    <s v="Cortés"/>
    <x v="21"/>
    <s v="LATAM"/>
    <x v="2"/>
    <x v="1"/>
    <x v="3"/>
    <s v="Novimex Executive Leather Armchair, Red"/>
    <n v="920.4"/>
    <n v="5"/>
    <n v="0.4"/>
    <n v="46"/>
    <n v="47.23"/>
    <s v="High"/>
    <x v="2"/>
    <x v="2"/>
  </r>
  <r>
    <n v="5698"/>
    <s v="US-2011-158435"/>
    <x v="1222"/>
    <d v="2011-05-02T00:00:00"/>
    <s v="Standard Class"/>
    <s v="MJ-17740"/>
    <s v="Max Jones"/>
    <x v="0"/>
    <s v="Choloma"/>
    <s v="Cortés"/>
    <x v="21"/>
    <s v="LATAM"/>
    <x v="2"/>
    <x v="2"/>
    <x v="13"/>
    <s v="Avery 3-Hole Punch, Recycled"/>
    <n v="11.292"/>
    <n v="1"/>
    <n v="0.4"/>
    <n v="-6.0279999999999996"/>
    <n v="1.95"/>
    <s v="High"/>
    <x v="2"/>
    <x v="2"/>
  </r>
  <r>
    <n v="5699"/>
    <s v="US-2011-158435"/>
    <x v="1222"/>
    <d v="2011-05-02T00:00:00"/>
    <s v="Standard Class"/>
    <s v="MJ-17740"/>
    <s v="Max Jones"/>
    <x v="0"/>
    <s v="Choloma"/>
    <s v="Cortés"/>
    <x v="21"/>
    <s v="LATAM"/>
    <x v="2"/>
    <x v="2"/>
    <x v="15"/>
    <s v="GlobeWeis Business Envelopes, with clear poly window"/>
    <n v="41.76"/>
    <n v="5"/>
    <n v="0.4"/>
    <n v="-27.24"/>
    <n v="4.54"/>
    <s v="High"/>
    <x v="2"/>
    <x v="2"/>
  </r>
  <r>
    <n v="6799"/>
    <s v="US-2013-144596"/>
    <x v="239"/>
    <d v="2013-06-16T00:00:00"/>
    <s v="Standard Class"/>
    <s v="MJ-17740"/>
    <s v="Max Jones"/>
    <x v="0"/>
    <s v="Tegucigalpa"/>
    <s v="Francisco Morazán"/>
    <x v="21"/>
    <s v="LATAM"/>
    <x v="2"/>
    <x v="1"/>
    <x v="3"/>
    <s v="Novimex Bag Chairs, Red"/>
    <n v="55.152000000000001"/>
    <n v="3"/>
    <n v="0.4"/>
    <n v="-27.588000000000001"/>
    <n v="4.37"/>
    <s v="Medium"/>
    <x v="2"/>
    <x v="6"/>
  </r>
  <r>
    <n v="6800"/>
    <s v="US-2013-144596"/>
    <x v="239"/>
    <d v="2013-06-16T00:00:00"/>
    <s v="Standard Class"/>
    <s v="MJ-17740"/>
    <s v="Max Jones"/>
    <x v="0"/>
    <s v="Tegucigalpa"/>
    <s v="Francisco Morazán"/>
    <x v="21"/>
    <s v="LATAM"/>
    <x v="2"/>
    <x v="2"/>
    <x v="15"/>
    <s v="GlobeWeis Mailers, Security-Tint"/>
    <n v="65.52"/>
    <n v="4"/>
    <n v="0.4"/>
    <n v="0"/>
    <n v="1.52"/>
    <s v="Medium"/>
    <x v="2"/>
    <x v="6"/>
  </r>
  <r>
    <n v="6801"/>
    <s v="US-2013-144596"/>
    <x v="239"/>
    <d v="2013-06-16T00:00:00"/>
    <s v="Standard Class"/>
    <s v="MJ-17740"/>
    <s v="Max Jones"/>
    <x v="0"/>
    <s v="Tegucigalpa"/>
    <s v="Francisco Morazán"/>
    <x v="21"/>
    <s v="LATAM"/>
    <x v="2"/>
    <x v="2"/>
    <x v="6"/>
    <s v="Smead File Cart, Industrial"/>
    <n v="102.72"/>
    <n v="2"/>
    <n v="0.4"/>
    <n v="-47.96"/>
    <n v="8.69"/>
    <s v="Medium"/>
    <x v="2"/>
    <x v="6"/>
  </r>
  <r>
    <n v="6802"/>
    <s v="US-2013-144596"/>
    <x v="239"/>
    <d v="2013-06-16T00:00:00"/>
    <s v="Standard Class"/>
    <s v="MJ-17740"/>
    <s v="Max Jones"/>
    <x v="0"/>
    <s v="Tegucigalpa"/>
    <s v="Francisco Morazán"/>
    <x v="21"/>
    <s v="LATAM"/>
    <x v="2"/>
    <x v="0"/>
    <x v="0"/>
    <s v="Brother Fax and Copier, Color"/>
    <n v="153.82952"/>
    <n v="2"/>
    <n v="0.40200000000000002"/>
    <n v="-69.970479999999995"/>
    <n v="14.87"/>
    <s v="Medium"/>
    <x v="2"/>
    <x v="6"/>
  </r>
  <r>
    <n v="7367"/>
    <s v="MX-2014-105466"/>
    <x v="377"/>
    <d v="2014-10-03T00:00:00"/>
    <s v="Standard Class"/>
    <s v="MJ-17740"/>
    <s v="Max Jones"/>
    <x v="0"/>
    <s v="Gaspar"/>
    <s v="Santa Catarina"/>
    <x v="1"/>
    <s v="LATAM"/>
    <x v="1"/>
    <x v="0"/>
    <x v="5"/>
    <s v="Epson Phone, White"/>
    <n v="317.52"/>
    <n v="6"/>
    <n v="0"/>
    <n v="149.16"/>
    <n v="27.92"/>
    <s v="Medium"/>
    <x v="2"/>
    <x v="2"/>
  </r>
  <r>
    <n v="7368"/>
    <s v="MX-2014-105466"/>
    <x v="377"/>
    <d v="2014-10-03T00:00:00"/>
    <s v="Standard Class"/>
    <s v="MJ-17740"/>
    <s v="Max Jones"/>
    <x v="0"/>
    <s v="Gaspar"/>
    <s v="Santa Catarina"/>
    <x v="1"/>
    <s v="LATAM"/>
    <x v="1"/>
    <x v="0"/>
    <x v="0"/>
    <s v="Sharp Fax Machine, Color"/>
    <n v="592.99163999999996"/>
    <n v="3"/>
    <n v="2E-3"/>
    <n v="76.031639999999996"/>
    <n v="33.020000000000003"/>
    <s v="Medium"/>
    <x v="2"/>
    <x v="2"/>
  </r>
  <r>
    <n v="8092"/>
    <s v="MX-2011-135251"/>
    <x v="155"/>
    <d v="2011-09-26T00:00:00"/>
    <s v="Standard Class"/>
    <s v="MJ-17740"/>
    <s v="Max Jones"/>
    <x v="0"/>
    <s v="Tuxtla Gutiérrez"/>
    <s v="Chiapas"/>
    <x v="0"/>
    <s v="LATAM"/>
    <x v="0"/>
    <x v="2"/>
    <x v="10"/>
    <s v="Stockwell Staples, Metal"/>
    <n v="28.08"/>
    <n v="4"/>
    <n v="0"/>
    <n v="4.16"/>
    <n v="1.71"/>
    <s v="Medium"/>
    <x v="2"/>
    <x v="1"/>
  </r>
  <r>
    <n v="10697"/>
    <s v="ES-2014-2420090"/>
    <x v="44"/>
    <d v="2014-06-20T00:00:00"/>
    <s v="Standard Class"/>
    <s v="MJ-17740"/>
    <s v="Max Jones"/>
    <x v="0"/>
    <s v="Marseille"/>
    <s v="Provence-Alpes-Côte d'Azur"/>
    <x v="3"/>
    <s v="EU"/>
    <x v="2"/>
    <x v="2"/>
    <x v="9"/>
    <s v="Binney &amp; Smith Highlighters, Fluorescent"/>
    <n v="53.55"/>
    <n v="3"/>
    <n v="0"/>
    <n v="4.2300000000000004"/>
    <n v="2.41"/>
    <s v="Medium"/>
    <x v="2"/>
    <x v="1"/>
  </r>
  <r>
    <n v="17160"/>
    <s v="ES-2014-2397033"/>
    <x v="531"/>
    <d v="2014-03-14T00:00:00"/>
    <s v="Standard Class"/>
    <s v="MJ-17740"/>
    <s v="Max Jones"/>
    <x v="0"/>
    <s v="Wolverhampton"/>
    <s v="England"/>
    <x v="24"/>
    <s v="EU"/>
    <x v="0"/>
    <x v="0"/>
    <x v="0"/>
    <s v="HP Wireless Fax, Digital"/>
    <n v="359.85"/>
    <n v="1"/>
    <n v="0"/>
    <n v="147.51"/>
    <n v="20.87"/>
    <s v="Medium"/>
    <x v="2"/>
    <x v="4"/>
  </r>
  <r>
    <n v="17161"/>
    <s v="ES-2014-2397033"/>
    <x v="531"/>
    <d v="2014-03-14T00:00:00"/>
    <s v="Standard Class"/>
    <s v="MJ-17740"/>
    <s v="Max Jones"/>
    <x v="0"/>
    <s v="Wolverhampton"/>
    <s v="England"/>
    <x v="24"/>
    <s v="EU"/>
    <x v="0"/>
    <x v="2"/>
    <x v="9"/>
    <s v="Stanley Canvas, Fluorescent"/>
    <n v="101.46"/>
    <n v="2"/>
    <n v="0"/>
    <n v="32.46"/>
    <n v="4.6100000000000003"/>
    <s v="Medium"/>
    <x v="2"/>
    <x v="4"/>
  </r>
  <r>
    <n v="17802"/>
    <s v="IT-2014-3219372"/>
    <x v="576"/>
    <d v="2014-11-15T00:00:00"/>
    <s v="Standard Class"/>
    <s v="MJ-17740"/>
    <s v="Max Jones"/>
    <x v="0"/>
    <s v="Narbonne"/>
    <s v="Languedoc-Roussillon"/>
    <x v="3"/>
    <s v="EU"/>
    <x v="2"/>
    <x v="0"/>
    <x v="0"/>
    <s v="Canon Copy Machine, Digital"/>
    <n v="890.05200000000002"/>
    <n v="4"/>
    <n v="0.15"/>
    <n v="-41.988"/>
    <n v="66.099999999999994"/>
    <s v="Medium"/>
    <x v="2"/>
    <x v="1"/>
  </r>
  <r>
    <n v="17803"/>
    <s v="IT-2014-3219372"/>
    <x v="576"/>
    <d v="2014-11-15T00:00:00"/>
    <s v="Standard Class"/>
    <s v="MJ-17740"/>
    <s v="Max Jones"/>
    <x v="0"/>
    <s v="Narbonne"/>
    <s v="Languedoc-Roussillon"/>
    <x v="3"/>
    <s v="EU"/>
    <x v="2"/>
    <x v="0"/>
    <x v="0"/>
    <s v="Canon Personal Copier, High-Speed"/>
    <n v="239.59800000000001"/>
    <n v="2"/>
    <n v="0.15"/>
    <n v="33.798000000000002"/>
    <n v="21.13"/>
    <s v="Medium"/>
    <x v="2"/>
    <x v="1"/>
  </r>
  <r>
    <n v="17804"/>
    <s v="IT-2014-3219372"/>
    <x v="576"/>
    <d v="2014-11-15T00:00:00"/>
    <s v="Standard Class"/>
    <s v="MJ-17740"/>
    <s v="Max Jones"/>
    <x v="0"/>
    <s v="Narbonne"/>
    <s v="Languedoc-Roussillon"/>
    <x v="3"/>
    <s v="EU"/>
    <x v="2"/>
    <x v="2"/>
    <x v="10"/>
    <s v="Advantus Thumb Tacks, Metal"/>
    <n v="68.55"/>
    <n v="5"/>
    <n v="0"/>
    <n v="12.9"/>
    <n v="5.01"/>
    <s v="Medium"/>
    <x v="2"/>
    <x v="1"/>
  </r>
  <r>
    <n v="18959"/>
    <s v="ES-2012-1360211"/>
    <x v="991"/>
    <d v="2012-05-14T00:00:00"/>
    <s v="Second Class"/>
    <s v="MJ-17740"/>
    <s v="Max Jones"/>
    <x v="0"/>
    <s v="Hamburg"/>
    <s v="Hamburg"/>
    <x v="2"/>
    <s v="EU"/>
    <x v="2"/>
    <x v="1"/>
    <x v="3"/>
    <s v="SAFCO Executive Leather Armchair, Set of Two"/>
    <n v="834.62400000000002"/>
    <n v="2"/>
    <n v="0.1"/>
    <n v="296.72399999999999"/>
    <n v="26.15"/>
    <s v="High"/>
    <x v="2"/>
    <x v="2"/>
  </r>
  <r>
    <n v="21373"/>
    <s v="IN-2011-48373"/>
    <x v="135"/>
    <d v="2011-10-10T00:00:00"/>
    <s v="Second Class"/>
    <s v="MJ-17740"/>
    <s v="Max Jones"/>
    <x v="0"/>
    <s v="Shenzhen"/>
    <s v="Guangdong"/>
    <x v="6"/>
    <s v="APAC"/>
    <x v="3"/>
    <x v="2"/>
    <x v="6"/>
    <s v="Rogers Shelving, Blue"/>
    <n v="248.52"/>
    <n v="4"/>
    <n v="0"/>
    <n v="104.28"/>
    <n v="35.909999999999997"/>
    <s v="Medium"/>
    <x v="2"/>
    <x v="4"/>
  </r>
  <r>
    <n v="21447"/>
    <s v="IN-2013-34107"/>
    <x v="797"/>
    <d v="2013-10-10T00:00:00"/>
    <s v="Second Class"/>
    <s v="MJ-17740"/>
    <s v="Max Jones"/>
    <x v="0"/>
    <s v="Qidong"/>
    <s v="Jiangsu"/>
    <x v="6"/>
    <s v="APAC"/>
    <x v="3"/>
    <x v="1"/>
    <x v="3"/>
    <s v="Office Star Chairmat, Black"/>
    <n v="190.17"/>
    <n v="3"/>
    <n v="0"/>
    <n v="68.400000000000006"/>
    <n v="22.27"/>
    <s v="High"/>
    <x v="2"/>
    <x v="3"/>
  </r>
  <r>
    <n v="21768"/>
    <s v="IN-2014-34870"/>
    <x v="1287"/>
    <d v="2014-02-27T00:00:00"/>
    <s v="Second Class"/>
    <s v="MJ-17740"/>
    <s v="Max Jones"/>
    <x v="0"/>
    <s v="Luoyang"/>
    <s v="Henan"/>
    <x v="6"/>
    <s v="APAC"/>
    <x v="3"/>
    <x v="2"/>
    <x v="14"/>
    <s v="Hamilton Beach Coffee Grinder, Black"/>
    <n v="84.18"/>
    <n v="2"/>
    <n v="0"/>
    <n v="37.86"/>
    <n v="1.18"/>
    <s v="Medium"/>
    <x v="2"/>
    <x v="3"/>
  </r>
  <r>
    <n v="21769"/>
    <s v="IN-2014-34870"/>
    <x v="1287"/>
    <d v="2014-02-27T00:00:00"/>
    <s v="Second Class"/>
    <s v="MJ-17740"/>
    <s v="Max Jones"/>
    <x v="0"/>
    <s v="Luoyang"/>
    <s v="Henan"/>
    <x v="6"/>
    <s v="APAC"/>
    <x v="3"/>
    <x v="2"/>
    <x v="13"/>
    <s v="Ibico Binding Machine, Recycled"/>
    <n v="155.34"/>
    <n v="3"/>
    <n v="0"/>
    <n v="15.48"/>
    <n v="7.01"/>
    <s v="Medium"/>
    <x v="2"/>
    <x v="3"/>
  </r>
  <r>
    <n v="22451"/>
    <s v="IN-2013-55996"/>
    <x v="820"/>
    <d v="2013-10-26T00:00:00"/>
    <s v="Second Class"/>
    <s v="MJ-17740"/>
    <s v="Max Jones"/>
    <x v="0"/>
    <s v="Tieling"/>
    <s v="Liaoning"/>
    <x v="6"/>
    <s v="APAC"/>
    <x v="3"/>
    <x v="1"/>
    <x v="1"/>
    <s v="Tenex Stacking Tray, Black"/>
    <n v="25.29"/>
    <n v="1"/>
    <n v="0"/>
    <n v="7.56"/>
    <n v="5.57"/>
    <s v="Critical"/>
    <x v="2"/>
    <x v="3"/>
  </r>
  <r>
    <n v="26712"/>
    <s v="IN-2014-39798"/>
    <x v="157"/>
    <d v="2014-12-11T00:00:00"/>
    <s v="First Class"/>
    <s v="MJ-17740"/>
    <s v="Max Jones"/>
    <x v="0"/>
    <s v="Wollongong"/>
    <s v="New South Wales"/>
    <x v="7"/>
    <s v="APAC"/>
    <x v="4"/>
    <x v="2"/>
    <x v="6"/>
    <s v="Fellowes Shelving, Wire Frame"/>
    <n v="153.65700000000001"/>
    <n v="3"/>
    <n v="0.1"/>
    <n v="63.116999999999997"/>
    <n v="29.48"/>
    <s v="Critical"/>
    <x v="2"/>
    <x v="7"/>
  </r>
  <r>
    <n v="26713"/>
    <s v="IN-2014-39798"/>
    <x v="157"/>
    <d v="2014-12-11T00:00:00"/>
    <s v="First Class"/>
    <s v="MJ-17740"/>
    <s v="Max Jones"/>
    <x v="0"/>
    <s v="Wollongong"/>
    <s v="New South Wales"/>
    <x v="7"/>
    <s v="APAC"/>
    <x v="4"/>
    <x v="2"/>
    <x v="12"/>
    <s v="Green Bar Parchment Paper, Multicolor"/>
    <n v="81.405000000000001"/>
    <n v="5"/>
    <n v="0.1"/>
    <n v="19.754999999999999"/>
    <n v="25.37"/>
    <s v="Critical"/>
    <x v="2"/>
    <x v="7"/>
  </r>
  <r>
    <n v="27760"/>
    <s v="ID-2013-62163"/>
    <x v="544"/>
    <d v="2013-11-11T00:00:00"/>
    <s v="Standard Class"/>
    <s v="MJ-17740"/>
    <s v="Max Jones"/>
    <x v="0"/>
    <s v="Gold Coast"/>
    <s v="Queensland"/>
    <x v="7"/>
    <s v="APAC"/>
    <x v="4"/>
    <x v="2"/>
    <x v="10"/>
    <s v="Accos Thumb Tacks, Assorted Sizes"/>
    <n v="40.067999999999998"/>
    <n v="4"/>
    <n v="0.1"/>
    <n v="-1.452"/>
    <n v="3.85"/>
    <s v="Medium"/>
    <x v="2"/>
    <x v="6"/>
  </r>
  <r>
    <n v="27761"/>
    <s v="ID-2013-62163"/>
    <x v="544"/>
    <d v="2013-11-11T00:00:00"/>
    <s v="Standard Class"/>
    <s v="MJ-17740"/>
    <s v="Max Jones"/>
    <x v="0"/>
    <s v="Gold Coast"/>
    <s v="Queensland"/>
    <x v="7"/>
    <s v="APAC"/>
    <x v="4"/>
    <x v="2"/>
    <x v="10"/>
    <s v="Accos Rubber Bands, Metal"/>
    <n v="15.12"/>
    <n v="1"/>
    <n v="0.1"/>
    <n v="3.69"/>
    <n v="1.38"/>
    <s v="Medium"/>
    <x v="2"/>
    <x v="6"/>
  </r>
  <r>
    <n v="27762"/>
    <s v="ID-2013-62163"/>
    <x v="544"/>
    <d v="2013-11-11T00:00:00"/>
    <s v="Standard Class"/>
    <s v="MJ-17740"/>
    <s v="Max Jones"/>
    <x v="0"/>
    <s v="Gold Coast"/>
    <s v="Queensland"/>
    <x v="7"/>
    <s v="APAC"/>
    <x v="4"/>
    <x v="1"/>
    <x v="8"/>
    <s v="Bush Classic Bookcase, Metal"/>
    <n v="741.85199999999998"/>
    <n v="2"/>
    <n v="0.1"/>
    <n v="271.99200000000002"/>
    <n v="72.510000000000005"/>
    <s v="Medium"/>
    <x v="2"/>
    <x v="6"/>
  </r>
  <r>
    <n v="28385"/>
    <s v="ID-2013-38748"/>
    <x v="591"/>
    <d v="2013-06-28T00:00:00"/>
    <s v="Standard Class"/>
    <s v="MJ-17740"/>
    <s v="Max Jones"/>
    <x v="0"/>
    <s v="Mumbai"/>
    <s v="Maharashtra"/>
    <x v="26"/>
    <s v="APAC"/>
    <x v="5"/>
    <x v="0"/>
    <x v="5"/>
    <s v="Epson Inkjet, Wireless"/>
    <n v="770.85"/>
    <n v="5"/>
    <n v="0.5"/>
    <n v="-447.15"/>
    <n v="111.87"/>
    <s v="High"/>
    <x v="2"/>
    <x v="4"/>
  </r>
  <r>
    <n v="28942"/>
    <s v="IN-2012-61022"/>
    <x v="120"/>
    <d v="2012-10-05T00:00:00"/>
    <s v="Second Class"/>
    <s v="MJ-17740"/>
    <s v="Max Jones"/>
    <x v="0"/>
    <s v="Melbourne"/>
    <s v="Victoria"/>
    <x v="7"/>
    <s v="APAC"/>
    <x v="4"/>
    <x v="0"/>
    <x v="11"/>
    <s v="Enermax Mouse, Erganomic"/>
    <n v="102.87"/>
    <n v="3"/>
    <n v="0.1"/>
    <n v="27.36"/>
    <n v="13.45"/>
    <s v="High"/>
    <x v="2"/>
    <x v="0"/>
  </r>
  <r>
    <n v="30900"/>
    <s v="IN-2011-85788"/>
    <x v="12"/>
    <d v="2011-12-09T00:00:00"/>
    <s v="Standard Class"/>
    <s v="MJ-17740"/>
    <s v="Max Jones"/>
    <x v="0"/>
    <s v="Newcastle"/>
    <s v="New South Wales"/>
    <x v="7"/>
    <s v="APAC"/>
    <x v="4"/>
    <x v="0"/>
    <x v="5"/>
    <s v="Epson Phone, Wireless"/>
    <n v="809.7"/>
    <n v="10"/>
    <n v="0"/>
    <n v="372.3"/>
    <n v="67.75"/>
    <s v="Medium"/>
    <x v="2"/>
    <x v="4"/>
  </r>
  <r>
    <n v="31460"/>
    <s v="CA-2013-113817"/>
    <x v="300"/>
    <d v="2013-11-12T00:00:00"/>
    <s v="Standard Class"/>
    <s v="MJ-17740"/>
    <s v="Max Jones"/>
    <x v="0"/>
    <s v="Seattle"/>
    <s v="Washington"/>
    <x v="10"/>
    <s v="US"/>
    <x v="7"/>
    <x v="2"/>
    <x v="13"/>
    <s v="Wilson Jones International Size A4 Ring Binders"/>
    <n v="27.68"/>
    <n v="2"/>
    <n v="0.2"/>
    <n v="9.6880000000000006"/>
    <n v="4.7699999999999996"/>
    <s v="High"/>
    <x v="2"/>
    <x v="4"/>
  </r>
  <r>
    <n v="34125"/>
    <s v="CA-2013-124149"/>
    <x v="2"/>
    <d v="2013-04-27T00:00:00"/>
    <s v="First Class"/>
    <s v="MJ-17740"/>
    <s v="Max Jones"/>
    <x v="0"/>
    <s v="Lancaster"/>
    <s v="Ohio"/>
    <x v="10"/>
    <s v="US"/>
    <x v="10"/>
    <x v="2"/>
    <x v="12"/>
    <s v="Embossed Ink Jet Note Cards"/>
    <n v="108.336"/>
    <n v="6"/>
    <n v="0.2"/>
    <n v="37.9176"/>
    <n v="9.5399999999999991"/>
    <s v="Medium"/>
    <x v="2"/>
    <x v="0"/>
  </r>
  <r>
    <n v="34126"/>
    <s v="CA-2013-124149"/>
    <x v="2"/>
    <d v="2013-04-27T00:00:00"/>
    <s v="First Class"/>
    <s v="MJ-17740"/>
    <s v="Max Jones"/>
    <x v="0"/>
    <s v="Lancaster"/>
    <s v="Ohio"/>
    <x v="10"/>
    <s v="US"/>
    <x v="10"/>
    <x v="2"/>
    <x v="6"/>
    <s v="Eldon Fold 'N Roll Cart System"/>
    <n v="55.92"/>
    <n v="5"/>
    <n v="0.2"/>
    <n v="6.2910000000000004"/>
    <n v="3.25"/>
    <s v="Medium"/>
    <x v="2"/>
    <x v="0"/>
  </r>
  <r>
    <n v="34127"/>
    <s v="CA-2013-124149"/>
    <x v="2"/>
    <d v="2013-04-27T00:00:00"/>
    <s v="First Class"/>
    <s v="MJ-17740"/>
    <s v="Max Jones"/>
    <x v="0"/>
    <s v="Lancaster"/>
    <s v="Ohio"/>
    <x v="10"/>
    <s v="US"/>
    <x v="10"/>
    <x v="2"/>
    <x v="12"/>
    <s v="Xerox 1942"/>
    <n v="78.304000000000002"/>
    <n v="2"/>
    <n v="0.2"/>
    <n v="29.364000000000001"/>
    <n v="10.45"/>
    <s v="Medium"/>
    <x v="2"/>
    <x v="0"/>
  </r>
  <r>
    <n v="34290"/>
    <s v="CA-2014-147291"/>
    <x v="845"/>
    <d v="2014-03-18T00:00:00"/>
    <s v="Standard Class"/>
    <s v="MJ-17740"/>
    <s v="Max Jones"/>
    <x v="0"/>
    <s v="Detroit"/>
    <s v="Michigan"/>
    <x v="10"/>
    <s v="US"/>
    <x v="2"/>
    <x v="2"/>
    <x v="13"/>
    <s v="GBC DocuBind TL200 Manual Binding Machine"/>
    <n v="895.92"/>
    <n v="4"/>
    <n v="0"/>
    <n v="421.08240000000001"/>
    <n v="127.4"/>
    <s v="Low"/>
    <x v="2"/>
    <x v="6"/>
  </r>
  <r>
    <n v="37131"/>
    <s v="CA-2012-101868"/>
    <x v="476"/>
    <d v="2012-06-16T00:00:00"/>
    <s v="Standard Class"/>
    <s v="MJ-17740"/>
    <s v="Max Jones"/>
    <x v="0"/>
    <s v="Miami"/>
    <s v="Florida"/>
    <x v="10"/>
    <s v="US"/>
    <x v="1"/>
    <x v="2"/>
    <x v="13"/>
    <s v="Green Canvas Binder for 8-1/2&quot; x 14&quot; Sheets"/>
    <n v="64.2"/>
    <n v="5"/>
    <n v="0.7"/>
    <n v="-42.8"/>
    <n v="3.09"/>
    <s v="Medium"/>
    <x v="2"/>
    <x v="1"/>
  </r>
  <r>
    <n v="37132"/>
    <s v="CA-2012-101868"/>
    <x v="476"/>
    <d v="2012-06-16T00:00:00"/>
    <s v="Standard Class"/>
    <s v="MJ-17740"/>
    <s v="Max Jones"/>
    <x v="0"/>
    <s v="Miami"/>
    <s v="Florida"/>
    <x v="10"/>
    <s v="US"/>
    <x v="1"/>
    <x v="2"/>
    <x v="13"/>
    <s v="Wilson Jones Elliptical Ring 3 1/2&quot; Capacity Binders, 800 sheets"/>
    <n v="38.520000000000003"/>
    <n v="3"/>
    <n v="0.7"/>
    <n v="-26.963999999999999"/>
    <n v="3.4"/>
    <s v="Medium"/>
    <x v="2"/>
    <x v="1"/>
  </r>
  <r>
    <n v="37133"/>
    <s v="CA-2012-101868"/>
    <x v="476"/>
    <d v="2012-06-16T00:00:00"/>
    <s v="Standard Class"/>
    <s v="MJ-17740"/>
    <s v="Max Jones"/>
    <x v="0"/>
    <s v="Miami"/>
    <s v="Florida"/>
    <x v="10"/>
    <s v="US"/>
    <x v="1"/>
    <x v="0"/>
    <x v="11"/>
    <s v="Logitech Keyboard K120"/>
    <n v="72.599999999999994"/>
    <n v="5"/>
    <n v="0.2"/>
    <n v="-8.1675000000000004"/>
    <n v="5.1100000000000003"/>
    <s v="Medium"/>
    <x v="2"/>
    <x v="1"/>
  </r>
  <r>
    <n v="40035"/>
    <s v="US-2014-131961"/>
    <x v="216"/>
    <d v="2014-12-12T00:00:00"/>
    <s v="First Class"/>
    <s v="MJ-17740"/>
    <s v="Max Jones"/>
    <x v="0"/>
    <s v="Philadelphia"/>
    <s v="Pennsylvania"/>
    <x v="10"/>
    <s v="US"/>
    <x v="10"/>
    <x v="2"/>
    <x v="9"/>
    <s v="BIC Brite Liner Highlighters"/>
    <n v="13.247999999999999"/>
    <n v="4"/>
    <n v="0.2"/>
    <n v="3.6432000000000002"/>
    <n v="2.1800000000000002"/>
    <s v="Medium"/>
    <x v="2"/>
    <x v="0"/>
  </r>
  <r>
    <n v="40036"/>
    <s v="US-2014-131961"/>
    <x v="216"/>
    <d v="2014-12-12T00:00:00"/>
    <s v="First Class"/>
    <s v="MJ-17740"/>
    <s v="Max Jones"/>
    <x v="0"/>
    <s v="Philadelphia"/>
    <s v="Pennsylvania"/>
    <x v="10"/>
    <s v="US"/>
    <x v="10"/>
    <x v="0"/>
    <x v="2"/>
    <s v="iHome FM Clock Radio with Lightning Dock"/>
    <n v="83.988"/>
    <n v="2"/>
    <n v="0.4"/>
    <n v="-20.997"/>
    <n v="6.33"/>
    <s v="Medium"/>
    <x v="2"/>
    <x v="0"/>
  </r>
  <r>
    <n v="40093"/>
    <s v="CA-2013-106397"/>
    <x v="42"/>
    <d v="2013-07-14T00:00:00"/>
    <s v="Standard Class"/>
    <s v="MJ-17740"/>
    <s v="Max Jones"/>
    <x v="0"/>
    <s v="Orem"/>
    <s v="Utah"/>
    <x v="10"/>
    <s v="US"/>
    <x v="7"/>
    <x v="2"/>
    <x v="12"/>
    <s v="Xerox 226"/>
    <n v="12.96"/>
    <n v="2"/>
    <n v="0"/>
    <n v="6.2207999999999997"/>
    <n v="0.56999999999999995"/>
    <s v="Medium"/>
    <x v="2"/>
    <x v="6"/>
  </r>
  <r>
    <n v="40094"/>
    <s v="CA-2013-106397"/>
    <x v="42"/>
    <d v="2013-07-14T00:00:00"/>
    <s v="Standard Class"/>
    <s v="MJ-17740"/>
    <s v="Max Jones"/>
    <x v="0"/>
    <s v="Orem"/>
    <s v="Utah"/>
    <x v="10"/>
    <s v="US"/>
    <x v="7"/>
    <x v="2"/>
    <x v="9"/>
    <s v="Boston KS Multi-Size Manual Pencil Sharpener"/>
    <n v="45.98"/>
    <n v="2"/>
    <n v="0"/>
    <n v="12.8744"/>
    <n v="2.33"/>
    <s v="Medium"/>
    <x v="2"/>
    <x v="6"/>
  </r>
  <r>
    <n v="40462"/>
    <s v="CA-2013-100300"/>
    <x v="1075"/>
    <d v="2013-06-27T00:00:00"/>
    <s v="Second Class"/>
    <s v="MJ-17740"/>
    <s v="Max Jones"/>
    <x v="0"/>
    <s v="San Diego"/>
    <s v="California"/>
    <x v="10"/>
    <s v="US"/>
    <x v="7"/>
    <x v="0"/>
    <x v="5"/>
    <s v="Okidata MB760 Printer"/>
    <n v="4476.8"/>
    <n v="4"/>
    <n v="0.2"/>
    <n v="503.64"/>
    <n v="485.47"/>
    <s v="High"/>
    <x v="2"/>
    <x v="3"/>
  </r>
  <r>
    <n v="40463"/>
    <s v="CA-2013-100300"/>
    <x v="1075"/>
    <d v="2013-06-27T00:00:00"/>
    <s v="Second Class"/>
    <s v="MJ-17740"/>
    <s v="Max Jones"/>
    <x v="0"/>
    <s v="San Diego"/>
    <s v="California"/>
    <x v="10"/>
    <s v="US"/>
    <x v="7"/>
    <x v="2"/>
    <x v="12"/>
    <s v="Xerox 189"/>
    <n v="104.85"/>
    <n v="1"/>
    <n v="0"/>
    <n v="50.328000000000003"/>
    <n v="12.47"/>
    <s v="High"/>
    <x v="2"/>
    <x v="3"/>
  </r>
  <r>
    <n v="40464"/>
    <s v="CA-2013-100300"/>
    <x v="1075"/>
    <d v="2013-06-27T00:00:00"/>
    <s v="Second Class"/>
    <s v="MJ-17740"/>
    <s v="Max Jones"/>
    <x v="0"/>
    <s v="San Diego"/>
    <s v="California"/>
    <x v="10"/>
    <s v="US"/>
    <x v="7"/>
    <x v="2"/>
    <x v="14"/>
    <s v="APC 7 Outlet Network SurgeArrest Surge Protector"/>
    <n v="241.44"/>
    <n v="3"/>
    <n v="0"/>
    <n v="72.432000000000002"/>
    <n v="45.18"/>
    <s v="High"/>
    <x v="2"/>
    <x v="3"/>
  </r>
  <r>
    <n v="47657"/>
    <s v="TU-2013-9820"/>
    <x v="228"/>
    <d v="2013-12-28T00:00:00"/>
    <s v="Standard Class"/>
    <s v="MJ-7740"/>
    <s v="Max Jones"/>
    <x v="0"/>
    <s v="Bursa"/>
    <s v="Bursa"/>
    <x v="18"/>
    <s v="EMEA"/>
    <x v="8"/>
    <x v="2"/>
    <x v="4"/>
    <s v="Harbour Creations Legal Exhibit Labels, Laser Printer Compatible"/>
    <n v="17.52"/>
    <n v="4"/>
    <n v="0.6"/>
    <n v="-16.68"/>
    <n v="0.6"/>
    <s v="Medium"/>
    <x v="1"/>
    <x v="2"/>
  </r>
  <r>
    <n v="47658"/>
    <s v="TU-2013-9820"/>
    <x v="228"/>
    <d v="2013-12-28T00:00:00"/>
    <s v="Standard Class"/>
    <s v="MJ-7740"/>
    <s v="Max Jones"/>
    <x v="0"/>
    <s v="Bursa"/>
    <s v="Bursa"/>
    <x v="18"/>
    <s v="EMEA"/>
    <x v="8"/>
    <x v="2"/>
    <x v="9"/>
    <s v="Stanley Pens, Easy-Erase"/>
    <n v="8.2560000000000002"/>
    <n v="2"/>
    <n v="0.6"/>
    <n v="-3.3239999999999998"/>
    <n v="0.66"/>
    <s v="Medium"/>
    <x v="1"/>
    <x v="2"/>
  </r>
  <r>
    <n v="48244"/>
    <s v="SU-2014-2190"/>
    <x v="1238"/>
    <d v="2014-07-31T00:00:00"/>
    <s v="Standard Class"/>
    <s v="MJ-7740"/>
    <s v="Max Jones"/>
    <x v="0"/>
    <s v="Wad Madani"/>
    <s v="Gezira"/>
    <x v="78"/>
    <s v="Africa"/>
    <x v="9"/>
    <x v="1"/>
    <x v="7"/>
    <s v="Barricks Training Table, Adjustable Height"/>
    <n v="320.49"/>
    <n v="1"/>
    <n v="0"/>
    <n v="102.54"/>
    <n v="5.87"/>
    <s v="Medium"/>
    <x v="1"/>
    <x v="6"/>
  </r>
  <r>
    <n v="50687"/>
    <s v="IV-2013-8930"/>
    <x v="1050"/>
    <d v="2013-09-04T00:00:00"/>
    <s v="Same Day"/>
    <s v="MJ-7740"/>
    <s v="Max Jones"/>
    <x v="0"/>
    <s v="Abidjan"/>
    <s v="Lagunes"/>
    <x v="112"/>
    <s v="Africa"/>
    <x v="9"/>
    <x v="0"/>
    <x v="5"/>
    <s v="StarTech Printer, Red"/>
    <n v="253.32"/>
    <n v="1"/>
    <n v="0"/>
    <n v="108.9"/>
    <n v="28.51"/>
    <s v="Medium"/>
    <x v="1"/>
    <x v="5"/>
  </r>
  <r>
    <n v="50688"/>
    <s v="IV-2013-8930"/>
    <x v="1050"/>
    <d v="2013-09-04T00:00:00"/>
    <s v="Same Day"/>
    <s v="MJ-7740"/>
    <s v="Max Jones"/>
    <x v="0"/>
    <s v="Abidjan"/>
    <s v="Lagunes"/>
    <x v="112"/>
    <s v="Africa"/>
    <x v="9"/>
    <x v="0"/>
    <x v="5"/>
    <s v="StarTech Printer, Red"/>
    <n v="506.64"/>
    <n v="2"/>
    <n v="0"/>
    <n v="217.8"/>
    <n v="65.540000000000006"/>
    <s v="Medium"/>
    <x v="1"/>
    <x v="5"/>
  </r>
  <r>
    <n v="50764"/>
    <s v="TU-2013-1880"/>
    <x v="771"/>
    <d v="2013-06-10T00:00:00"/>
    <s v="Second Class"/>
    <s v="MJ-7740"/>
    <s v="Max Jones"/>
    <x v="0"/>
    <s v="Ankara"/>
    <s v="Ankara"/>
    <x v="18"/>
    <s v="EMEA"/>
    <x v="8"/>
    <x v="2"/>
    <x v="12"/>
    <s v="Xerox Message Books, Recycled"/>
    <n v="16.224"/>
    <n v="2"/>
    <n v="0.6"/>
    <n v="-11.795999999999999"/>
    <n v="4.33"/>
    <s v="Critical"/>
    <x v="1"/>
    <x v="0"/>
  </r>
  <r>
    <n v="50765"/>
    <s v="TU-2013-1880"/>
    <x v="771"/>
    <d v="2013-06-10T00:00:00"/>
    <s v="Second Class"/>
    <s v="MJ-7740"/>
    <s v="Max Jones"/>
    <x v="0"/>
    <s v="Ankara"/>
    <s v="Ankara"/>
    <x v="18"/>
    <s v="EMEA"/>
    <x v="8"/>
    <x v="0"/>
    <x v="11"/>
    <s v="SanDisk Mouse, Erganomic"/>
    <n v="14.448"/>
    <n v="1"/>
    <n v="0.6"/>
    <n v="-14.472"/>
    <n v="3.13"/>
    <s v="Critical"/>
    <x v="1"/>
    <x v="0"/>
  </r>
  <r>
    <n v="2899"/>
    <s v="MX-2014-126571"/>
    <x v="485"/>
    <d v="2014-05-02T00:00:00"/>
    <s v="Second Class"/>
    <s v="ME-17725"/>
    <s v="Max Engle"/>
    <x v="0"/>
    <s v="Mejicanos"/>
    <s v="San Salvador"/>
    <x v="20"/>
    <s v="LATAM"/>
    <x v="2"/>
    <x v="1"/>
    <x v="3"/>
    <s v="Hon Rocking Chair, Red"/>
    <n v="87.08"/>
    <n v="1"/>
    <n v="0"/>
    <n v="6.08"/>
    <n v="2.77"/>
    <s v="Medium"/>
    <x v="2"/>
    <x v="3"/>
  </r>
  <r>
    <n v="2900"/>
    <s v="MX-2014-126571"/>
    <x v="485"/>
    <d v="2014-05-02T00:00:00"/>
    <s v="Second Class"/>
    <s v="ME-17725"/>
    <s v="Max Engle"/>
    <x v="0"/>
    <s v="Mejicanos"/>
    <s v="San Salvador"/>
    <x v="20"/>
    <s v="LATAM"/>
    <x v="2"/>
    <x v="2"/>
    <x v="13"/>
    <s v="Ibico Index Tab, Durable"/>
    <n v="37.08"/>
    <n v="6"/>
    <n v="0"/>
    <n v="4.8"/>
    <n v="2.68"/>
    <s v="Medium"/>
    <x v="2"/>
    <x v="3"/>
  </r>
  <r>
    <n v="4633"/>
    <s v="MX-2012-160423"/>
    <x v="788"/>
    <d v="2012-07-18T00:00:00"/>
    <s v="Standard Class"/>
    <s v="ME-17725"/>
    <s v="Max Engle"/>
    <x v="0"/>
    <s v="São José dos Campos"/>
    <s v="São Paulo"/>
    <x v="1"/>
    <s v="LATAM"/>
    <x v="1"/>
    <x v="1"/>
    <x v="3"/>
    <s v="Harbour Creations Swivel Stool, Set of Two"/>
    <n v="607.9"/>
    <n v="5"/>
    <n v="0"/>
    <n v="79"/>
    <n v="44.9"/>
    <s v="Medium"/>
    <x v="2"/>
    <x v="4"/>
  </r>
  <r>
    <n v="6065"/>
    <s v="US-2012-153402"/>
    <x v="1317"/>
    <d v="2012-01-10T00:00:00"/>
    <s v="First Class"/>
    <s v="ME-17725"/>
    <s v="Max Engle"/>
    <x v="0"/>
    <s v="Santo Domingo"/>
    <s v="Santo Domingo"/>
    <x v="69"/>
    <s v="LATAM"/>
    <x v="12"/>
    <x v="1"/>
    <x v="1"/>
    <s v="Eldon Frame, Duo Pack"/>
    <n v="271.39"/>
    <n v="7"/>
    <n v="0.5"/>
    <n v="-238.91"/>
    <n v="7.49"/>
    <s v="Medium"/>
    <x v="2"/>
    <x v="0"/>
  </r>
  <r>
    <n v="6066"/>
    <s v="US-2012-153402"/>
    <x v="1317"/>
    <d v="2012-01-10T00:00:00"/>
    <s v="First Class"/>
    <s v="ME-17725"/>
    <s v="Max Engle"/>
    <x v="0"/>
    <s v="Santo Domingo"/>
    <s v="Santo Domingo"/>
    <x v="69"/>
    <s v="LATAM"/>
    <x v="12"/>
    <x v="1"/>
    <x v="8"/>
    <s v="Sauder Stackable Bookrack, Pine"/>
    <n v="179.208"/>
    <n v="3"/>
    <n v="0.4"/>
    <n v="-17.952000000000002"/>
    <n v="32.83"/>
    <s v="Medium"/>
    <x v="2"/>
    <x v="0"/>
  </r>
  <r>
    <n v="6971"/>
    <s v="MX-2013-149937"/>
    <x v="813"/>
    <d v="2013-06-14T00:00:00"/>
    <s v="First Class"/>
    <s v="ME-17725"/>
    <s v="Max Engle"/>
    <x v="0"/>
    <s v="San Luis Río Colorado"/>
    <s v="Sonora"/>
    <x v="0"/>
    <s v="LATAM"/>
    <x v="0"/>
    <x v="2"/>
    <x v="15"/>
    <s v="GlobeWeis Mailers, Security-Tint"/>
    <n v="109.2"/>
    <n v="4"/>
    <n v="0"/>
    <n v="43.68"/>
    <n v="14.15"/>
    <s v="Medium"/>
    <x v="2"/>
    <x v="3"/>
  </r>
  <r>
    <n v="6972"/>
    <s v="MX-2013-149937"/>
    <x v="813"/>
    <d v="2013-06-14T00:00:00"/>
    <s v="First Class"/>
    <s v="ME-17725"/>
    <s v="Max Engle"/>
    <x v="0"/>
    <s v="San Luis Río Colorado"/>
    <s v="Sonora"/>
    <x v="0"/>
    <s v="LATAM"/>
    <x v="0"/>
    <x v="2"/>
    <x v="13"/>
    <s v="Acco Binder Covers, Economy"/>
    <n v="17.760000000000002"/>
    <n v="2"/>
    <n v="0"/>
    <n v="1.56"/>
    <n v="0.55000000000000004"/>
    <s v="Medium"/>
    <x v="2"/>
    <x v="3"/>
  </r>
  <r>
    <n v="7389"/>
    <s v="US-2012-129434"/>
    <x v="621"/>
    <d v="2012-08-17T00:00:00"/>
    <s v="Second Class"/>
    <s v="ME-17725"/>
    <s v="Max Engle"/>
    <x v="0"/>
    <s v="Tegucigalpa"/>
    <s v="Francisco Morazán"/>
    <x v="21"/>
    <s v="LATAM"/>
    <x v="2"/>
    <x v="2"/>
    <x v="4"/>
    <s v="Novimex Shipping Labels, Laser Printer Compatible"/>
    <n v="21.96"/>
    <n v="5"/>
    <n v="0.4"/>
    <n v="-2.2400000000000002"/>
    <n v="5.29"/>
    <s v="Critical"/>
    <x v="2"/>
    <x v="3"/>
  </r>
  <r>
    <n v="7949"/>
    <s v="MX-2014-156629"/>
    <x v="807"/>
    <d v="2014-07-23T00:00:00"/>
    <s v="Standard Class"/>
    <s v="ME-17725"/>
    <s v="Max Engle"/>
    <x v="0"/>
    <s v="Las Tunas"/>
    <s v="Las Tunas"/>
    <x v="35"/>
    <s v="LATAM"/>
    <x v="12"/>
    <x v="2"/>
    <x v="13"/>
    <s v="Wilson Jones Hole Reinforcements, Clear"/>
    <n v="10.64"/>
    <n v="4"/>
    <n v="0"/>
    <n v="3.6"/>
    <n v="0.73"/>
    <s v="Medium"/>
    <x v="2"/>
    <x v="4"/>
  </r>
  <r>
    <n v="8526"/>
    <s v="MX-2014-143882"/>
    <x v="1134"/>
    <d v="2014-03-03T00:00:00"/>
    <s v="Second Class"/>
    <s v="ME-17725"/>
    <s v="Max Engle"/>
    <x v="0"/>
    <s v="Hermosillo"/>
    <s v="Sonora"/>
    <x v="0"/>
    <s v="LATAM"/>
    <x v="0"/>
    <x v="2"/>
    <x v="16"/>
    <s v="Acme Trimmer, Steel"/>
    <n v="146.6"/>
    <n v="5"/>
    <n v="0"/>
    <n v="58.6"/>
    <n v="13.7"/>
    <s v="Medium"/>
    <x v="2"/>
    <x v="2"/>
  </r>
  <r>
    <n v="8527"/>
    <s v="MX-2014-143882"/>
    <x v="1134"/>
    <d v="2014-03-03T00:00:00"/>
    <s v="Second Class"/>
    <s v="ME-17725"/>
    <s v="Max Engle"/>
    <x v="0"/>
    <s v="Hermosillo"/>
    <s v="Sonora"/>
    <x v="0"/>
    <s v="LATAM"/>
    <x v="0"/>
    <x v="2"/>
    <x v="16"/>
    <s v="Acme Shears, Easy Grip"/>
    <n v="103.08"/>
    <n v="3"/>
    <n v="0"/>
    <n v="26.76"/>
    <n v="9.07"/>
    <s v="Medium"/>
    <x v="2"/>
    <x v="2"/>
  </r>
  <r>
    <n v="8866"/>
    <s v="MX-2013-166723"/>
    <x v="285"/>
    <d v="2013-10-26T00:00:00"/>
    <s v="Second Class"/>
    <s v="ME-17725"/>
    <s v="Max Engle"/>
    <x v="0"/>
    <s v="Soyapango"/>
    <s v="San Salvador"/>
    <x v="20"/>
    <s v="LATAM"/>
    <x v="2"/>
    <x v="2"/>
    <x v="16"/>
    <s v="Acme Box Cutter, Steel"/>
    <n v="74.400000000000006"/>
    <n v="3"/>
    <n v="0"/>
    <n v="11.16"/>
    <n v="8.9600000000000009"/>
    <s v="Medium"/>
    <x v="2"/>
    <x v="4"/>
  </r>
  <r>
    <n v="15569"/>
    <s v="ES-2012-1526126"/>
    <x v="847"/>
    <d v="2012-04-10T00:00:00"/>
    <s v="Standard Class"/>
    <s v="ME-17725"/>
    <s v="Max Engle"/>
    <x v="0"/>
    <s v="Saint-Michel-sur-Orge"/>
    <s v="Ile-de-France"/>
    <x v="3"/>
    <s v="EU"/>
    <x v="2"/>
    <x v="2"/>
    <x v="10"/>
    <s v="Advantus Paper Clips, Assorted Sizes"/>
    <n v="11.4"/>
    <n v="1"/>
    <n v="0"/>
    <n v="1.71"/>
    <n v="0.67"/>
    <s v="Medium"/>
    <x v="2"/>
    <x v="4"/>
  </r>
  <r>
    <n v="18566"/>
    <s v="ES-2014-3900205"/>
    <x v="332"/>
    <d v="2014-04-04T00:00:00"/>
    <s v="First Class"/>
    <s v="ME-17725"/>
    <s v="Max Engle"/>
    <x v="0"/>
    <s v="Hanover"/>
    <s v="Lower Saxony"/>
    <x v="2"/>
    <s v="EU"/>
    <x v="2"/>
    <x v="0"/>
    <x v="2"/>
    <s v="Samsung Office Telephone, Full Size"/>
    <n v="166.27500000000001"/>
    <n v="5"/>
    <n v="0.5"/>
    <n v="-69.974999999999994"/>
    <n v="73.680000000000007"/>
    <s v="Critical"/>
    <x v="2"/>
    <x v="0"/>
  </r>
  <r>
    <n v="18567"/>
    <s v="ES-2014-3900205"/>
    <x v="332"/>
    <d v="2014-04-04T00:00:00"/>
    <s v="First Class"/>
    <s v="ME-17725"/>
    <s v="Max Engle"/>
    <x v="0"/>
    <s v="Hanover"/>
    <s v="Lower Saxony"/>
    <x v="2"/>
    <s v="EU"/>
    <x v="2"/>
    <x v="2"/>
    <x v="9"/>
    <s v="BIC Highlighters, Fluorescent"/>
    <n v="40.380000000000003"/>
    <n v="4"/>
    <n v="0.5"/>
    <n v="-13.74"/>
    <n v="4"/>
    <s v="Critical"/>
    <x v="2"/>
    <x v="0"/>
  </r>
  <r>
    <n v="18668"/>
    <s v="ES-2011-1444426"/>
    <x v="1109"/>
    <d v="2011-04-10T00:00:00"/>
    <s v="Standard Class"/>
    <s v="ME-17725"/>
    <s v="Max Engle"/>
    <x v="0"/>
    <s v="Geneva"/>
    <s v="Geneva"/>
    <x v="83"/>
    <s v="EU"/>
    <x v="2"/>
    <x v="2"/>
    <x v="14"/>
    <s v="KitchenAid Toaster, White"/>
    <n v="584.22"/>
    <n v="7"/>
    <n v="0"/>
    <n v="233.52"/>
    <n v="51.12"/>
    <s v="Medium"/>
    <x v="2"/>
    <x v="4"/>
  </r>
  <r>
    <n v="20361"/>
    <s v="IN-2011-78823"/>
    <x v="347"/>
    <d v="2011-09-20T00:00:00"/>
    <s v="Standard Class"/>
    <s v="ME-17725"/>
    <s v="Max Engle"/>
    <x v="0"/>
    <s v="Raipur"/>
    <s v="Rajasthan"/>
    <x v="26"/>
    <s v="APAC"/>
    <x v="5"/>
    <x v="2"/>
    <x v="6"/>
    <s v="Rogers Shelving, Industrial"/>
    <n v="187.83"/>
    <n v="3"/>
    <n v="0"/>
    <n v="33.75"/>
    <n v="12.98"/>
    <s v="Medium"/>
    <x v="2"/>
    <x v="2"/>
  </r>
  <r>
    <n v="20362"/>
    <s v="IN-2011-78823"/>
    <x v="347"/>
    <d v="2011-09-20T00:00:00"/>
    <s v="Standard Class"/>
    <s v="ME-17725"/>
    <s v="Max Engle"/>
    <x v="0"/>
    <s v="Raipur"/>
    <s v="Rajasthan"/>
    <x v="26"/>
    <s v="APAC"/>
    <x v="5"/>
    <x v="1"/>
    <x v="1"/>
    <s v="Advantus Photo Frame, Erganomic"/>
    <n v="361.2"/>
    <n v="7"/>
    <n v="0"/>
    <n v="155.19"/>
    <n v="34.729999999999997"/>
    <s v="Medium"/>
    <x v="2"/>
    <x v="2"/>
  </r>
  <r>
    <n v="20363"/>
    <s v="IN-2011-78823"/>
    <x v="347"/>
    <d v="2011-09-20T00:00:00"/>
    <s v="Standard Class"/>
    <s v="ME-17725"/>
    <s v="Max Engle"/>
    <x v="0"/>
    <s v="Raipur"/>
    <s v="Rajasthan"/>
    <x v="26"/>
    <s v="APAC"/>
    <x v="5"/>
    <x v="2"/>
    <x v="10"/>
    <s v="Stockwell Push Pins, 12 Pack"/>
    <n v="26.82"/>
    <n v="2"/>
    <n v="0"/>
    <n v="13.38"/>
    <n v="2.4900000000000002"/>
    <s v="Medium"/>
    <x v="2"/>
    <x v="2"/>
  </r>
  <r>
    <n v="20364"/>
    <s v="IN-2011-78823"/>
    <x v="347"/>
    <d v="2011-09-20T00:00:00"/>
    <s v="Standard Class"/>
    <s v="ME-17725"/>
    <s v="Max Engle"/>
    <x v="0"/>
    <s v="Raipur"/>
    <s v="Rajasthan"/>
    <x v="26"/>
    <s v="APAC"/>
    <x v="5"/>
    <x v="2"/>
    <x v="10"/>
    <s v="Stockwell Rubber Bands, Bulk Pack"/>
    <n v="49.59"/>
    <n v="3"/>
    <n v="0"/>
    <n v="12.33"/>
    <n v="3"/>
    <s v="Medium"/>
    <x v="2"/>
    <x v="2"/>
  </r>
  <r>
    <n v="20365"/>
    <s v="IN-2011-78823"/>
    <x v="347"/>
    <d v="2011-09-20T00:00:00"/>
    <s v="Standard Class"/>
    <s v="ME-17725"/>
    <s v="Max Engle"/>
    <x v="0"/>
    <s v="Raipur"/>
    <s v="Rajasthan"/>
    <x v="26"/>
    <s v="APAC"/>
    <x v="5"/>
    <x v="2"/>
    <x v="10"/>
    <s v="Advantus Push Pins, Assorted Sizes"/>
    <n v="35.64"/>
    <n v="3"/>
    <n v="0"/>
    <n v="14.58"/>
    <n v="2.68"/>
    <s v="Medium"/>
    <x v="2"/>
    <x v="2"/>
  </r>
  <r>
    <n v="20366"/>
    <s v="IN-2011-78823"/>
    <x v="347"/>
    <d v="2011-09-20T00:00:00"/>
    <s v="Standard Class"/>
    <s v="ME-17725"/>
    <s v="Max Engle"/>
    <x v="0"/>
    <s v="Raipur"/>
    <s v="Rajasthan"/>
    <x v="26"/>
    <s v="APAC"/>
    <x v="5"/>
    <x v="2"/>
    <x v="4"/>
    <s v="Avery File Folder Labels, Alphabetical"/>
    <n v="53.64"/>
    <n v="6"/>
    <n v="0"/>
    <n v="15.48"/>
    <n v="2.09"/>
    <s v="Medium"/>
    <x v="2"/>
    <x v="2"/>
  </r>
  <r>
    <n v="22657"/>
    <s v="ID-2014-45055"/>
    <x v="647"/>
    <d v="2014-11-02T00:00:00"/>
    <s v="First Class"/>
    <s v="ME-17725"/>
    <s v="Max Engle"/>
    <x v="0"/>
    <s v="Lahore"/>
    <s v="Punjab"/>
    <x v="63"/>
    <s v="APAC"/>
    <x v="5"/>
    <x v="2"/>
    <x v="12"/>
    <s v="Enermax Memo Slips, Multicolor"/>
    <n v="42.674999999999997"/>
    <n v="5"/>
    <n v="0.5"/>
    <n v="-13.725"/>
    <n v="11.26"/>
    <s v="Medium"/>
    <x v="2"/>
    <x v="3"/>
  </r>
  <r>
    <n v="22658"/>
    <s v="ID-2014-45055"/>
    <x v="647"/>
    <d v="2014-11-02T00:00:00"/>
    <s v="First Class"/>
    <s v="ME-17725"/>
    <s v="Max Engle"/>
    <x v="0"/>
    <s v="Lahore"/>
    <s v="Punjab"/>
    <x v="63"/>
    <s v="APAC"/>
    <x v="5"/>
    <x v="2"/>
    <x v="15"/>
    <s v="Jiffy Manila Envelope, Set of 50"/>
    <n v="65.025000000000006"/>
    <n v="5"/>
    <n v="0.5"/>
    <n v="-9.2249999999999996"/>
    <n v="7.06"/>
    <s v="Medium"/>
    <x v="2"/>
    <x v="3"/>
  </r>
  <r>
    <n v="22659"/>
    <s v="ID-2014-45055"/>
    <x v="647"/>
    <d v="2014-11-02T00:00:00"/>
    <s v="First Class"/>
    <s v="ME-17725"/>
    <s v="Max Engle"/>
    <x v="0"/>
    <s v="Lahore"/>
    <s v="Punjab"/>
    <x v="63"/>
    <s v="APAC"/>
    <x v="5"/>
    <x v="2"/>
    <x v="6"/>
    <s v="Fellowes File Cart, Industrial"/>
    <n v="206.685"/>
    <n v="3"/>
    <n v="0.5"/>
    <n v="-173.655"/>
    <n v="32.08"/>
    <s v="Medium"/>
    <x v="2"/>
    <x v="3"/>
  </r>
  <r>
    <n v="24504"/>
    <s v="IN-2014-73657"/>
    <x v="1158"/>
    <d v="2014-01-15T00:00:00"/>
    <s v="Standard Class"/>
    <s v="ME-17725"/>
    <s v="Max Engle"/>
    <x v="0"/>
    <s v="Hobart"/>
    <s v="Tasmania"/>
    <x v="7"/>
    <s v="APAC"/>
    <x v="4"/>
    <x v="1"/>
    <x v="3"/>
    <s v="Novimex Bag Chairs, Set of Two"/>
    <n v="57.851999999999997"/>
    <n v="2"/>
    <n v="0.4"/>
    <n v="-6.7679999999999998"/>
    <n v="3.48"/>
    <s v="High"/>
    <x v="2"/>
    <x v="4"/>
  </r>
  <r>
    <n v="24505"/>
    <s v="IN-2014-73657"/>
    <x v="1158"/>
    <d v="2014-01-15T00:00:00"/>
    <s v="Standard Class"/>
    <s v="ME-17725"/>
    <s v="Max Engle"/>
    <x v="0"/>
    <s v="Hobart"/>
    <s v="Tasmania"/>
    <x v="7"/>
    <s v="APAC"/>
    <x v="4"/>
    <x v="0"/>
    <x v="0"/>
    <s v="Brother Personal Copier, High-Speed"/>
    <n v="169.30799999999999"/>
    <n v="2"/>
    <n v="0.4"/>
    <n v="8.4480000000000004"/>
    <n v="21.41"/>
    <s v="High"/>
    <x v="2"/>
    <x v="4"/>
  </r>
  <r>
    <n v="24506"/>
    <s v="IN-2014-73657"/>
    <x v="1158"/>
    <d v="2014-01-15T00:00:00"/>
    <s v="Standard Class"/>
    <s v="ME-17725"/>
    <s v="Max Engle"/>
    <x v="0"/>
    <s v="Hobart"/>
    <s v="Tasmania"/>
    <x v="7"/>
    <s v="APAC"/>
    <x v="4"/>
    <x v="2"/>
    <x v="12"/>
    <s v="Green Bar Message Books, 8.5 x 11"/>
    <n v="67.031999999999996"/>
    <n v="4"/>
    <n v="0.4"/>
    <n v="-32.448"/>
    <n v="6.97"/>
    <s v="High"/>
    <x v="2"/>
    <x v="4"/>
  </r>
  <r>
    <n v="27012"/>
    <s v="ID-2014-53266"/>
    <x v="808"/>
    <d v="2014-03-20T00:00:00"/>
    <s v="First Class"/>
    <s v="ME-17725"/>
    <s v="Max Engle"/>
    <x v="0"/>
    <s v="Gold Coast"/>
    <s v="Queensland"/>
    <x v="7"/>
    <s v="APAC"/>
    <x v="4"/>
    <x v="2"/>
    <x v="9"/>
    <s v="Boston Pens, Easy-Erase"/>
    <n v="39.122999999999998"/>
    <n v="3"/>
    <n v="0.1"/>
    <n v="-2.7E-2"/>
    <n v="6.4"/>
    <s v="High"/>
    <x v="2"/>
    <x v="3"/>
  </r>
  <r>
    <n v="27424"/>
    <s v="IN-2013-66216"/>
    <x v="935"/>
    <d v="2013-02-06T00:00:00"/>
    <s v="Standard Class"/>
    <s v="ME-17725"/>
    <s v="Max Engle"/>
    <x v="0"/>
    <s v="Ratlam"/>
    <s v="Madhya Pradesh"/>
    <x v="26"/>
    <s v="APAC"/>
    <x v="5"/>
    <x v="2"/>
    <x v="6"/>
    <s v="Smead Lockers, Industrial"/>
    <n v="397.8"/>
    <n v="2"/>
    <n v="0"/>
    <n v="55.68"/>
    <n v="81.69"/>
    <s v="High"/>
    <x v="2"/>
    <x v="4"/>
  </r>
  <r>
    <n v="29449"/>
    <s v="IN-2012-77773"/>
    <x v="1082"/>
    <d v="2012-12-10T00:00:00"/>
    <s v="Standard Class"/>
    <s v="ME-17725"/>
    <s v="Max Engle"/>
    <x v="0"/>
    <s v="Gaya"/>
    <s v="Bihar"/>
    <x v="26"/>
    <s v="APAC"/>
    <x v="5"/>
    <x v="1"/>
    <x v="8"/>
    <s v="Dania Library with Doors, Mobile"/>
    <n v="364.92"/>
    <n v="1"/>
    <n v="0"/>
    <n v="62.01"/>
    <n v="63.15"/>
    <s v="High"/>
    <x v="2"/>
    <x v="4"/>
  </r>
  <r>
    <n v="29612"/>
    <s v="IN-2013-12505"/>
    <x v="837"/>
    <d v="2013-11-26T00:00:00"/>
    <s v="Standard Class"/>
    <s v="ME-17725"/>
    <s v="Max Engle"/>
    <x v="0"/>
    <s v="Suzhou"/>
    <s v="Anhui"/>
    <x v="6"/>
    <s v="APAC"/>
    <x v="3"/>
    <x v="1"/>
    <x v="3"/>
    <s v="Office Star Steel Folding Chair, Black"/>
    <n v="446.4"/>
    <n v="5"/>
    <n v="0"/>
    <n v="26.7"/>
    <n v="35.729999999999997"/>
    <s v="High"/>
    <x v="2"/>
    <x v="4"/>
  </r>
  <r>
    <n v="29613"/>
    <s v="IN-2013-12505"/>
    <x v="837"/>
    <d v="2013-11-26T00:00:00"/>
    <s v="Standard Class"/>
    <s v="ME-17725"/>
    <s v="Max Engle"/>
    <x v="0"/>
    <s v="Suzhou"/>
    <s v="Anhui"/>
    <x v="6"/>
    <s v="APAC"/>
    <x v="3"/>
    <x v="0"/>
    <x v="11"/>
    <s v="Belkin Mouse, Erganomic"/>
    <n v="77.040000000000006"/>
    <n v="2"/>
    <n v="0"/>
    <n v="16.920000000000002"/>
    <n v="5.72"/>
    <s v="High"/>
    <x v="2"/>
    <x v="4"/>
  </r>
  <r>
    <n v="29614"/>
    <s v="IN-2013-12505"/>
    <x v="837"/>
    <d v="2013-11-26T00:00:00"/>
    <s v="Standard Class"/>
    <s v="ME-17725"/>
    <s v="Max Engle"/>
    <x v="0"/>
    <s v="Suzhou"/>
    <s v="Anhui"/>
    <x v="6"/>
    <s v="APAC"/>
    <x v="3"/>
    <x v="2"/>
    <x v="12"/>
    <s v="Xerox Memo Slips, Recycled"/>
    <n v="40.32"/>
    <n v="3"/>
    <n v="0"/>
    <n v="14.85"/>
    <n v="4.96"/>
    <s v="High"/>
    <x v="2"/>
    <x v="4"/>
  </r>
  <r>
    <n v="29615"/>
    <s v="IN-2013-12505"/>
    <x v="837"/>
    <d v="2013-11-26T00:00:00"/>
    <s v="Standard Class"/>
    <s v="ME-17725"/>
    <s v="Max Engle"/>
    <x v="0"/>
    <s v="Suzhou"/>
    <s v="Anhui"/>
    <x v="6"/>
    <s v="APAC"/>
    <x v="3"/>
    <x v="2"/>
    <x v="10"/>
    <s v="Accos Push Pins, Assorted Sizes"/>
    <n v="23.94"/>
    <n v="2"/>
    <n v="0"/>
    <n v="1.1399999999999999"/>
    <n v="2.36"/>
    <s v="High"/>
    <x v="2"/>
    <x v="4"/>
  </r>
  <r>
    <n v="29616"/>
    <s v="IN-2013-12505"/>
    <x v="837"/>
    <d v="2013-11-26T00:00:00"/>
    <s v="Standard Class"/>
    <s v="ME-17725"/>
    <s v="Max Engle"/>
    <x v="0"/>
    <s v="Suzhou"/>
    <s v="Anhui"/>
    <x v="6"/>
    <s v="APAC"/>
    <x v="3"/>
    <x v="0"/>
    <x v="11"/>
    <s v="Logitech Numeric Keypad, Programmable"/>
    <n v="95.64"/>
    <n v="2"/>
    <n v="0"/>
    <n v="17.16"/>
    <n v="10.91"/>
    <s v="High"/>
    <x v="2"/>
    <x v="4"/>
  </r>
  <r>
    <n v="29661"/>
    <s v="ID-2014-37656"/>
    <x v="1343"/>
    <d v="2014-09-03T00:00:00"/>
    <s v="Second Class"/>
    <s v="ME-17725"/>
    <s v="Max Engle"/>
    <x v="0"/>
    <s v="Singapore"/>
    <s v="Singapore"/>
    <x v="61"/>
    <s v="APAC"/>
    <x v="6"/>
    <x v="2"/>
    <x v="16"/>
    <s v="Elite Letter Opener, Easy Grip"/>
    <n v="86.76"/>
    <n v="3"/>
    <n v="0"/>
    <n v="22.5"/>
    <n v="18.89"/>
    <s v="High"/>
    <x v="2"/>
    <x v="0"/>
  </r>
  <r>
    <n v="29807"/>
    <s v="ID-2012-65957"/>
    <x v="726"/>
    <d v="2012-09-04T00:00:00"/>
    <s v="Standard Class"/>
    <s v="ME-17725"/>
    <s v="Max Engle"/>
    <x v="0"/>
    <s v="Jakarta"/>
    <s v="Jakarta"/>
    <x v="27"/>
    <s v="APAC"/>
    <x v="6"/>
    <x v="0"/>
    <x v="5"/>
    <s v="Panasonic Card Printer, Red"/>
    <n v="567.62040000000002"/>
    <n v="4"/>
    <n v="0.17"/>
    <n v="-116.25960000000001"/>
    <n v="53.44"/>
    <s v="Medium"/>
    <x v="2"/>
    <x v="4"/>
  </r>
  <r>
    <n v="31933"/>
    <s v="US-2013-123470"/>
    <x v="148"/>
    <d v="2013-08-22T00:00:00"/>
    <s v="Standard Class"/>
    <s v="ME-17725"/>
    <s v="Max Engle"/>
    <x v="0"/>
    <s v="Aurora"/>
    <s v="Colorado"/>
    <x v="10"/>
    <s v="US"/>
    <x v="7"/>
    <x v="2"/>
    <x v="13"/>
    <s v="Premium Transparent Presentation Covers by GBC"/>
    <n v="18.882000000000001"/>
    <n v="3"/>
    <n v="0.7"/>
    <n v="-13.8468"/>
    <n v="0.69"/>
    <s v="Medium"/>
    <x v="2"/>
    <x v="6"/>
  </r>
  <r>
    <n v="31934"/>
    <s v="US-2013-123470"/>
    <x v="148"/>
    <d v="2013-08-22T00:00:00"/>
    <s v="Standard Class"/>
    <s v="ME-17725"/>
    <s v="Max Engle"/>
    <x v="0"/>
    <s v="Aurora"/>
    <s v="Colorado"/>
    <x v="10"/>
    <s v="US"/>
    <x v="7"/>
    <x v="2"/>
    <x v="14"/>
    <s v="Tripp Lite TLP810NET Broadband Surge for Modem/Fax"/>
    <n v="122.328"/>
    <n v="3"/>
    <n v="0.2"/>
    <n v="12.232799999999999"/>
    <n v="10.98"/>
    <s v="Medium"/>
    <x v="2"/>
    <x v="6"/>
  </r>
  <r>
    <n v="32900"/>
    <s v="CA-2014-116645"/>
    <x v="353"/>
    <d v="2014-12-05T00:00:00"/>
    <s v="Standard Class"/>
    <s v="ME-17725"/>
    <s v="Max Engle"/>
    <x v="0"/>
    <s v="Newark"/>
    <s v="Delaware"/>
    <x v="10"/>
    <s v="US"/>
    <x v="10"/>
    <x v="2"/>
    <x v="9"/>
    <s v="BOSTON Ranger #55 Pencil Sharpener, Black"/>
    <n v="155.94"/>
    <n v="6"/>
    <n v="0"/>
    <n v="45.2226"/>
    <n v="9.49"/>
    <s v="Medium"/>
    <x v="2"/>
    <x v="4"/>
  </r>
  <r>
    <n v="34206"/>
    <s v="CA-2014-166415"/>
    <x v="185"/>
    <d v="2014-02-24T00:00:00"/>
    <s v="Standard Class"/>
    <s v="ME-17725"/>
    <s v="Max Engle"/>
    <x v="0"/>
    <s v="Seattle"/>
    <s v="Washington"/>
    <x v="10"/>
    <s v="US"/>
    <x v="7"/>
    <x v="2"/>
    <x v="10"/>
    <s v="Rubber Band Ball"/>
    <n v="11.22"/>
    <n v="3"/>
    <n v="0"/>
    <n v="0.22439999999999999"/>
    <n v="1.58"/>
    <s v="High"/>
    <x v="2"/>
    <x v="4"/>
  </r>
  <r>
    <n v="36211"/>
    <s v="CA-2012-161830"/>
    <x v="823"/>
    <d v="2012-09-26T00:00:00"/>
    <s v="Second Class"/>
    <s v="ME-17725"/>
    <s v="Max Engle"/>
    <x v="0"/>
    <s v="Seattle"/>
    <s v="Washington"/>
    <x v="10"/>
    <s v="US"/>
    <x v="7"/>
    <x v="2"/>
    <x v="9"/>
    <s v="BOSTON Model 1800 Electric Pencil Sharpeners, Putty/Woodgrain"/>
    <n v="35.96"/>
    <n v="2"/>
    <n v="0"/>
    <n v="10.4284"/>
    <n v="4.58"/>
    <s v="Medium"/>
    <x v="2"/>
    <x v="3"/>
  </r>
  <r>
    <n v="36212"/>
    <s v="CA-2012-161830"/>
    <x v="823"/>
    <d v="2012-09-26T00:00:00"/>
    <s v="Second Class"/>
    <s v="ME-17725"/>
    <s v="Max Engle"/>
    <x v="0"/>
    <s v="Seattle"/>
    <s v="Washington"/>
    <x v="10"/>
    <s v="US"/>
    <x v="7"/>
    <x v="2"/>
    <x v="13"/>
    <s v="Avery Hole Reinforcements"/>
    <n v="14.952"/>
    <n v="3"/>
    <n v="0.2"/>
    <n v="5.4200999999999997"/>
    <n v="0.78"/>
    <s v="Medium"/>
    <x v="2"/>
    <x v="3"/>
  </r>
  <r>
    <n v="37588"/>
    <s v="CA-2014-143756"/>
    <x v="281"/>
    <d v="2014-12-06T00:00:00"/>
    <s v="First Class"/>
    <s v="ME-17725"/>
    <s v="Max Engle"/>
    <x v="0"/>
    <s v="Salem"/>
    <s v="Virginia"/>
    <x v="10"/>
    <s v="US"/>
    <x v="1"/>
    <x v="1"/>
    <x v="3"/>
    <s v="Office Star - Professional Matrix Back Chair with 2-to-1 Synchro Tilt and Mesh Fabric Seat"/>
    <n v="701.96"/>
    <n v="2"/>
    <n v="0"/>
    <n v="168.47040000000001"/>
    <n v="8.51"/>
    <s v="High"/>
    <x v="2"/>
    <x v="0"/>
  </r>
  <r>
    <n v="38695"/>
    <s v="CA-2011-124807"/>
    <x v="337"/>
    <d v="2011-07-15T00:00:00"/>
    <s v="Second Class"/>
    <s v="ME-17725"/>
    <s v="Max Engle"/>
    <x v="0"/>
    <s v="Chicago"/>
    <s v="Illinois"/>
    <x v="10"/>
    <s v="US"/>
    <x v="2"/>
    <x v="2"/>
    <x v="12"/>
    <s v="Xerox 1949"/>
    <n v="35.856000000000002"/>
    <n v="9"/>
    <n v="0.2"/>
    <n v="12.9978"/>
    <n v="6.61"/>
    <s v="High"/>
    <x v="2"/>
    <x v="0"/>
  </r>
  <r>
    <n v="38696"/>
    <s v="CA-2011-124807"/>
    <x v="337"/>
    <d v="2011-07-15T00:00:00"/>
    <s v="Second Class"/>
    <s v="ME-17725"/>
    <s v="Max Engle"/>
    <x v="0"/>
    <s v="Chicago"/>
    <s v="Illinois"/>
    <x v="10"/>
    <s v="US"/>
    <x v="2"/>
    <x v="0"/>
    <x v="11"/>
    <s v="Verbatim 25 GB 6x Blu-ray Single Layer Recordable Disc, 1/Pack"/>
    <n v="23.84"/>
    <n v="4"/>
    <n v="0.2"/>
    <n v="3.278"/>
    <n v="2.2200000000000002"/>
    <s v="High"/>
    <x v="2"/>
    <x v="0"/>
  </r>
  <r>
    <n v="40920"/>
    <s v="CA-2014-137449"/>
    <x v="174"/>
    <d v="2014-07-01T00:00:00"/>
    <s v="First Class"/>
    <s v="ME-17725"/>
    <s v="Max Engle"/>
    <x v="0"/>
    <s v="Dallas"/>
    <s v="Texas"/>
    <x v="10"/>
    <s v="US"/>
    <x v="2"/>
    <x v="2"/>
    <x v="14"/>
    <s v="Belkin F9G930V10-GRY 9 Outlet Surge"/>
    <n v="21.391999999999999"/>
    <n v="2"/>
    <n v="0.8"/>
    <n v="-54.549599999999998"/>
    <n v="3.37"/>
    <s v="Critical"/>
    <x v="2"/>
    <x v="7"/>
  </r>
  <r>
    <n v="40921"/>
    <s v="CA-2014-137449"/>
    <x v="174"/>
    <d v="2014-07-01T00:00:00"/>
    <s v="First Class"/>
    <s v="ME-17725"/>
    <s v="Max Engle"/>
    <x v="0"/>
    <s v="Dallas"/>
    <s v="Texas"/>
    <x v="10"/>
    <s v="US"/>
    <x v="2"/>
    <x v="1"/>
    <x v="7"/>
    <s v="Bevis Round Conference Table Top &amp; Single Column Base"/>
    <n v="307.31400000000002"/>
    <n v="3"/>
    <n v="0.3"/>
    <n v="-39.511800000000001"/>
    <n v="106.95"/>
    <s v="Critical"/>
    <x v="2"/>
    <x v="7"/>
  </r>
  <r>
    <n v="40922"/>
    <s v="CA-2014-137449"/>
    <x v="174"/>
    <d v="2014-07-01T00:00:00"/>
    <s v="First Class"/>
    <s v="ME-17725"/>
    <s v="Max Engle"/>
    <x v="0"/>
    <s v="Dallas"/>
    <s v="Texas"/>
    <x v="10"/>
    <s v="US"/>
    <x v="2"/>
    <x v="1"/>
    <x v="8"/>
    <s v="O'Sullivan Plantations 2-Door Library in Landvery Oak"/>
    <n v="409.99919999999997"/>
    <n v="3"/>
    <n v="0.32"/>
    <n v="-96.470399999999998"/>
    <n v="98.77"/>
    <s v="Critical"/>
    <x v="2"/>
    <x v="7"/>
  </r>
  <r>
    <n v="41082"/>
    <s v="CA-2012-155635"/>
    <x v="991"/>
    <d v="2012-05-13T00:00:00"/>
    <s v="Standard Class"/>
    <s v="ME-17725"/>
    <s v="Max Engle"/>
    <x v="0"/>
    <s v="Louisville"/>
    <s v="Kentucky"/>
    <x v="10"/>
    <s v="US"/>
    <x v="1"/>
    <x v="2"/>
    <x v="13"/>
    <s v="Acco Flexible ACCOHIDE Square Ring Data Binder, Dark Blue, 11 1/2&quot; X 14&quot; 7/8&quot;"/>
    <n v="48.81"/>
    <n v="3"/>
    <n v="0"/>
    <n v="23.916899999999998"/>
    <n v="4.63"/>
    <s v="Medium"/>
    <x v="2"/>
    <x v="4"/>
  </r>
  <r>
    <n v="41586"/>
    <s v="CA-2014-3580"/>
    <x v="1098"/>
    <d v="2014-02-16T00:00:00"/>
    <s v="Standard Class"/>
    <s v="ME-7725"/>
    <s v="Max Engle"/>
    <x v="0"/>
    <s v="Markham"/>
    <s v="Ontario"/>
    <x v="32"/>
    <s v="Canada"/>
    <x v="11"/>
    <x v="2"/>
    <x v="6"/>
    <s v="Tenex Lockers, Blue"/>
    <n v="204.15"/>
    <n v="1"/>
    <n v="0"/>
    <n v="53.07"/>
    <n v="29.85"/>
    <s v="High"/>
    <x v="0"/>
    <x v="2"/>
  </r>
  <r>
    <n v="41930"/>
    <s v="SO-2013-7740"/>
    <x v="1055"/>
    <d v="2013-04-14T00:00:00"/>
    <s v="Standard Class"/>
    <s v="ME-7725"/>
    <s v="Max Engle"/>
    <x v="0"/>
    <s v="Mogadishu"/>
    <s v="Banaadir"/>
    <x v="73"/>
    <s v="Africa"/>
    <x v="9"/>
    <x v="1"/>
    <x v="1"/>
    <s v="Rubbermaid Door Stop, Duo Pack"/>
    <n v="175.44"/>
    <n v="4"/>
    <n v="0"/>
    <n v="12.24"/>
    <n v="14.92"/>
    <s v="High"/>
    <x v="0"/>
    <x v="4"/>
  </r>
  <r>
    <n v="41931"/>
    <s v="SO-2013-7740"/>
    <x v="1055"/>
    <d v="2013-04-14T00:00:00"/>
    <s v="Standard Class"/>
    <s v="ME-7725"/>
    <s v="Max Engle"/>
    <x v="0"/>
    <s v="Mogadishu"/>
    <s v="Banaadir"/>
    <x v="73"/>
    <s v="Africa"/>
    <x v="9"/>
    <x v="2"/>
    <x v="12"/>
    <s v="SanDisk Note Cards, Premium"/>
    <n v="59.64"/>
    <n v="2"/>
    <n v="0"/>
    <n v="17.88"/>
    <n v="7.16"/>
    <s v="High"/>
    <x v="0"/>
    <x v="4"/>
  </r>
  <r>
    <n v="41932"/>
    <s v="SO-2013-7740"/>
    <x v="1055"/>
    <d v="2013-04-14T00:00:00"/>
    <s v="Standard Class"/>
    <s v="ME-7725"/>
    <s v="Max Engle"/>
    <x v="0"/>
    <s v="Mogadishu"/>
    <s v="Banaadir"/>
    <x v="73"/>
    <s v="Africa"/>
    <x v="9"/>
    <x v="1"/>
    <x v="3"/>
    <s v="SAFCO Bag Chairs, Red"/>
    <n v="49.44"/>
    <n v="1"/>
    <n v="0"/>
    <n v="3.45"/>
    <n v="4.6500000000000004"/>
    <s v="High"/>
    <x v="0"/>
    <x v="4"/>
  </r>
  <r>
    <n v="42697"/>
    <s v="NI-2011-2980"/>
    <x v="155"/>
    <d v="2011-09-22T00:00:00"/>
    <s v="First Class"/>
    <s v="ME-7725"/>
    <s v="Max Engle"/>
    <x v="0"/>
    <s v="Lagos"/>
    <s v="Lagos"/>
    <x v="17"/>
    <s v="Africa"/>
    <x v="9"/>
    <x v="0"/>
    <x v="0"/>
    <s v="HP Copy Machine, Color"/>
    <n v="72.566999999999993"/>
    <n v="1"/>
    <n v="0.7"/>
    <n v="-120.96299999999999"/>
    <n v="10.78"/>
    <s v="High"/>
    <x v="0"/>
    <x v="0"/>
  </r>
  <r>
    <n v="42698"/>
    <s v="NI-2011-2980"/>
    <x v="155"/>
    <d v="2011-09-22T00:00:00"/>
    <s v="First Class"/>
    <s v="ME-7725"/>
    <s v="Max Engle"/>
    <x v="0"/>
    <s v="Lagos"/>
    <s v="Lagos"/>
    <x v="17"/>
    <s v="Africa"/>
    <x v="9"/>
    <x v="2"/>
    <x v="16"/>
    <s v="Fiskars Letter Opener, High Speed"/>
    <n v="16.398"/>
    <n v="2"/>
    <n v="0.7"/>
    <n v="-36.101999999999997"/>
    <n v="4.0199999999999996"/>
    <s v="High"/>
    <x v="0"/>
    <x v="0"/>
  </r>
  <r>
    <n v="42757"/>
    <s v="BU-2011-1220"/>
    <x v="497"/>
    <d v="2011-08-08T00:00:00"/>
    <s v="Second Class"/>
    <s v="ME-7725"/>
    <s v="Max Engle"/>
    <x v="0"/>
    <s v="Plovdiv"/>
    <s v="Plovdiv"/>
    <x v="51"/>
    <s v="EMEA"/>
    <x v="8"/>
    <x v="1"/>
    <x v="1"/>
    <s v="Tenex Light Bulb, Black"/>
    <n v="18.93"/>
    <n v="1"/>
    <n v="0"/>
    <n v="5.67"/>
    <n v="2.62"/>
    <s v="Critical"/>
    <x v="0"/>
    <x v="3"/>
  </r>
  <r>
    <n v="42758"/>
    <s v="BU-2011-1220"/>
    <x v="497"/>
    <d v="2011-08-08T00:00:00"/>
    <s v="Second Class"/>
    <s v="ME-7725"/>
    <s v="Max Engle"/>
    <x v="0"/>
    <s v="Plovdiv"/>
    <s v="Plovdiv"/>
    <x v="51"/>
    <s v="EMEA"/>
    <x v="8"/>
    <x v="2"/>
    <x v="10"/>
    <s v="Stockwell Paper Clips, Metal"/>
    <n v="79.92"/>
    <n v="6"/>
    <n v="0"/>
    <n v="32.76"/>
    <n v="3.39"/>
    <s v="Critical"/>
    <x v="0"/>
    <x v="3"/>
  </r>
  <r>
    <n v="44537"/>
    <s v="KG-2012-2770"/>
    <x v="437"/>
    <d v="2012-11-09T00:00:00"/>
    <s v="Standard Class"/>
    <s v="ME-7725"/>
    <s v="Max Engle"/>
    <x v="0"/>
    <s v="Osh"/>
    <s v="Osh"/>
    <x v="71"/>
    <s v="EMEA"/>
    <x v="8"/>
    <x v="1"/>
    <x v="3"/>
    <s v="Harbour Creations Rocking Chair, Adjustable"/>
    <n v="598.32000000000005"/>
    <n v="4"/>
    <n v="0"/>
    <n v="191.4"/>
    <n v="40.79"/>
    <s v="Medium"/>
    <x v="0"/>
    <x v="4"/>
  </r>
  <r>
    <n v="46054"/>
    <s v="PL-2014-5000"/>
    <x v="371"/>
    <d v="2014-12-25T00:00:00"/>
    <s v="Standard Class"/>
    <s v="ME-7725"/>
    <s v="Max Engle"/>
    <x v="0"/>
    <s v="Chorzow"/>
    <s v="Silesia"/>
    <x v="101"/>
    <s v="EMEA"/>
    <x v="8"/>
    <x v="2"/>
    <x v="9"/>
    <s v="Stanley Highlighters, Water Color"/>
    <n v="71.52"/>
    <n v="4"/>
    <n v="0"/>
    <n v="24.24"/>
    <n v="4.59"/>
    <s v="Medium"/>
    <x v="0"/>
    <x v="1"/>
  </r>
  <r>
    <n v="46302"/>
    <s v="SG-2014-1610"/>
    <x v="615"/>
    <d v="2014-12-25T00:00:00"/>
    <s v="Standard Class"/>
    <s v="ME-7725"/>
    <s v="Max Engle"/>
    <x v="0"/>
    <s v="Dakar"/>
    <s v="Dakar"/>
    <x v="19"/>
    <s v="Africa"/>
    <x v="9"/>
    <x v="2"/>
    <x v="16"/>
    <s v="Acme Trimmer, Serrated"/>
    <n v="41.28"/>
    <n v="1"/>
    <n v="0"/>
    <n v="4.95"/>
    <n v="2.34"/>
    <s v="Medium"/>
    <x v="0"/>
    <x v="2"/>
  </r>
  <r>
    <n v="46395"/>
    <s v="HR-2012-3240"/>
    <x v="958"/>
    <d v="2012-08-07T00:00:00"/>
    <s v="First Class"/>
    <s v="ME-7725"/>
    <s v="Max Engle"/>
    <x v="0"/>
    <s v="Zagreb"/>
    <s v="Grad Zagreb"/>
    <x v="111"/>
    <s v="EMEA"/>
    <x v="8"/>
    <x v="2"/>
    <x v="13"/>
    <s v="Avery Index Tab, Economy"/>
    <n v="15.66"/>
    <n v="2"/>
    <n v="0"/>
    <n v="6.42"/>
    <n v="3.29"/>
    <s v="Critical"/>
    <x v="0"/>
    <x v="7"/>
  </r>
  <r>
    <n v="46396"/>
    <s v="HR-2012-3240"/>
    <x v="958"/>
    <d v="2012-08-07T00:00:00"/>
    <s v="First Class"/>
    <s v="ME-7725"/>
    <s v="Max Engle"/>
    <x v="0"/>
    <s v="Zagreb"/>
    <s v="Grad Zagreb"/>
    <x v="111"/>
    <s v="EMEA"/>
    <x v="8"/>
    <x v="0"/>
    <x v="5"/>
    <s v="Okidata Phone, Durable"/>
    <n v="86.97"/>
    <n v="1"/>
    <n v="0"/>
    <n v="19.11"/>
    <n v="13.38"/>
    <s v="Critical"/>
    <x v="0"/>
    <x v="7"/>
  </r>
  <r>
    <n v="46397"/>
    <s v="HR-2012-3240"/>
    <x v="958"/>
    <d v="2012-08-07T00:00:00"/>
    <s v="First Class"/>
    <s v="ME-7725"/>
    <s v="Max Engle"/>
    <x v="0"/>
    <s v="Zagreb"/>
    <s v="Grad Zagreb"/>
    <x v="111"/>
    <s v="EMEA"/>
    <x v="8"/>
    <x v="2"/>
    <x v="9"/>
    <s v="Sanford Highlighters, Easy-Erase"/>
    <n v="16.02"/>
    <n v="1"/>
    <n v="0"/>
    <n v="0.63"/>
    <n v="4.0199999999999996"/>
    <s v="Critical"/>
    <x v="0"/>
    <x v="7"/>
  </r>
  <r>
    <n v="47314"/>
    <s v="CG-2011-1280"/>
    <x v="233"/>
    <d v="2011-09-29T00:00:00"/>
    <s v="Standard Class"/>
    <s v="ME-7725"/>
    <s v="Max Engle"/>
    <x v="0"/>
    <s v="Kananga"/>
    <s v="Kasai-Occidental"/>
    <x v="48"/>
    <s v="Africa"/>
    <x v="9"/>
    <x v="0"/>
    <x v="5"/>
    <s v="Konica Calculator, White"/>
    <n v="100.08"/>
    <n v="2"/>
    <n v="0"/>
    <n v="28.98"/>
    <n v="9.5500000000000007"/>
    <s v="Low"/>
    <x v="0"/>
    <x v="1"/>
  </r>
  <r>
    <n v="49726"/>
    <s v="IR-2013-6280"/>
    <x v="640"/>
    <d v="2013-11-22T00:00:00"/>
    <s v="Standard Class"/>
    <s v="ME-7725"/>
    <s v="Max Engle"/>
    <x v="0"/>
    <s v="Shiraz"/>
    <s v="Fars"/>
    <x v="12"/>
    <s v="EMEA"/>
    <x v="8"/>
    <x v="2"/>
    <x v="9"/>
    <s v="BIC Markers, Blue"/>
    <n v="52.86"/>
    <n v="2"/>
    <n v="0"/>
    <n v="1.02"/>
    <n v="4.18"/>
    <s v="Medium"/>
    <x v="0"/>
    <x v="4"/>
  </r>
  <r>
    <n v="49727"/>
    <s v="IR-2013-6280"/>
    <x v="640"/>
    <d v="2013-11-22T00:00:00"/>
    <s v="Standard Class"/>
    <s v="ME-7725"/>
    <s v="Max Engle"/>
    <x v="0"/>
    <s v="Shiraz"/>
    <s v="Fars"/>
    <x v="12"/>
    <s v="EMEA"/>
    <x v="8"/>
    <x v="2"/>
    <x v="6"/>
    <s v="Tenex File Cart, Blue"/>
    <n v="133.19999999999999"/>
    <n v="1"/>
    <n v="0"/>
    <n v="23.97"/>
    <n v="8.4"/>
    <s v="Medium"/>
    <x v="0"/>
    <x v="4"/>
  </r>
  <r>
    <n v="49728"/>
    <s v="IR-2013-6280"/>
    <x v="640"/>
    <d v="2013-11-22T00:00:00"/>
    <s v="Standard Class"/>
    <s v="ME-7725"/>
    <s v="Max Engle"/>
    <x v="0"/>
    <s v="Shiraz"/>
    <s v="Fars"/>
    <x v="12"/>
    <s v="EMEA"/>
    <x v="8"/>
    <x v="0"/>
    <x v="5"/>
    <s v="Konica Card Printer, Wireless"/>
    <n v="175.17"/>
    <n v="1"/>
    <n v="0"/>
    <n v="38.520000000000003"/>
    <n v="12.58"/>
    <s v="Medium"/>
    <x v="0"/>
    <x v="4"/>
  </r>
  <r>
    <n v="50950"/>
    <s v="IZ-2014-3020"/>
    <x v="1190"/>
    <d v="2014-03-11T00:00:00"/>
    <s v="Standard Class"/>
    <s v="ME-7725"/>
    <s v="Max Engle"/>
    <x v="0"/>
    <s v="Baghdad"/>
    <s v="Baghdad"/>
    <x v="16"/>
    <s v="EMEA"/>
    <x v="8"/>
    <x v="2"/>
    <x v="16"/>
    <s v="Acme Shears, Steel"/>
    <n v="98.64"/>
    <n v="2"/>
    <n v="0"/>
    <n v="35.46"/>
    <n v="4.47"/>
    <s v="Medium"/>
    <x v="0"/>
    <x v="2"/>
  </r>
  <r>
    <n v="50951"/>
    <s v="IZ-2014-3020"/>
    <x v="1190"/>
    <d v="2014-03-11T00:00:00"/>
    <s v="Standard Class"/>
    <s v="ME-7725"/>
    <s v="Max Engle"/>
    <x v="0"/>
    <s v="Baghdad"/>
    <s v="Baghdad"/>
    <x v="16"/>
    <s v="EMEA"/>
    <x v="8"/>
    <x v="2"/>
    <x v="13"/>
    <s v="Cardinal Index Tab, Clear"/>
    <n v="6.72"/>
    <n v="1"/>
    <n v="0"/>
    <n v="2.82"/>
    <n v="0.63"/>
    <s v="Medium"/>
    <x v="0"/>
    <x v="2"/>
  </r>
  <r>
    <n v="50952"/>
    <s v="IZ-2014-3020"/>
    <x v="1190"/>
    <d v="2014-03-11T00:00:00"/>
    <s v="Standard Class"/>
    <s v="ME-7725"/>
    <s v="Max Engle"/>
    <x v="0"/>
    <s v="Baghdad"/>
    <s v="Baghdad"/>
    <x v="16"/>
    <s v="EMEA"/>
    <x v="8"/>
    <x v="2"/>
    <x v="10"/>
    <s v="Stockwell Paper Clips, Assorted Sizes"/>
    <n v="10.95"/>
    <n v="1"/>
    <n v="0"/>
    <n v="4.26"/>
    <n v="0.91"/>
    <s v="Medium"/>
    <x v="0"/>
    <x v="2"/>
  </r>
  <r>
    <n v="1058"/>
    <s v="MX-2012-134789"/>
    <x v="769"/>
    <d v="2012-07-03T00:00:00"/>
    <s v="Standard Class"/>
    <s v="MS-17710"/>
    <s v="Maurice Satty"/>
    <x v="0"/>
    <s v="Santa Catarina"/>
    <s v="Nuevo León"/>
    <x v="0"/>
    <s v="LATAM"/>
    <x v="0"/>
    <x v="2"/>
    <x v="10"/>
    <s v="Advantus Rubber Bands, Assorted Sizes"/>
    <n v="18.72"/>
    <n v="2"/>
    <n v="0"/>
    <n v="7.28"/>
    <n v="1.97"/>
    <s v="Medium"/>
    <x v="2"/>
    <x v="2"/>
  </r>
  <r>
    <n v="1725"/>
    <s v="MX-2013-145023"/>
    <x v="293"/>
    <d v="2013-10-12T00:00:00"/>
    <s v="Second Class"/>
    <s v="MS-17710"/>
    <s v="Maurice Satty"/>
    <x v="0"/>
    <s v="Barranquilla"/>
    <s v="Atlántico"/>
    <x v="66"/>
    <s v="LATAM"/>
    <x v="1"/>
    <x v="0"/>
    <x v="2"/>
    <s v="Cisco Speaker Phone, Cordless"/>
    <n v="282.66000000000003"/>
    <n v="3"/>
    <n v="0"/>
    <n v="64.98"/>
    <n v="29.63"/>
    <s v="Medium"/>
    <x v="2"/>
    <x v="2"/>
  </r>
  <r>
    <n v="1726"/>
    <s v="MX-2013-145023"/>
    <x v="293"/>
    <d v="2013-10-12T00:00:00"/>
    <s v="Second Class"/>
    <s v="MS-17710"/>
    <s v="Maurice Satty"/>
    <x v="0"/>
    <s v="Barranquilla"/>
    <s v="Atlántico"/>
    <x v="66"/>
    <s v="LATAM"/>
    <x v="1"/>
    <x v="0"/>
    <x v="0"/>
    <s v="HP Fax and Copier, Digital"/>
    <n v="688.73976000000005"/>
    <n v="6"/>
    <n v="2E-3"/>
    <n v="12.41976"/>
    <n v="18.489999999999998"/>
    <s v="Medium"/>
    <x v="2"/>
    <x v="2"/>
  </r>
  <r>
    <n v="1727"/>
    <s v="MX-2013-145023"/>
    <x v="293"/>
    <d v="2013-10-12T00:00:00"/>
    <s v="Second Class"/>
    <s v="MS-17710"/>
    <s v="Maurice Satty"/>
    <x v="0"/>
    <s v="Barranquilla"/>
    <s v="Atlántico"/>
    <x v="66"/>
    <s v="LATAM"/>
    <x v="1"/>
    <x v="2"/>
    <x v="12"/>
    <s v="SanDisk Memo Slips, Premium"/>
    <n v="45.28"/>
    <n v="4"/>
    <n v="0"/>
    <n v="10.8"/>
    <n v="5"/>
    <s v="Medium"/>
    <x v="2"/>
    <x v="2"/>
  </r>
  <r>
    <n v="1728"/>
    <s v="MX-2013-145023"/>
    <x v="293"/>
    <d v="2013-10-12T00:00:00"/>
    <s v="Second Class"/>
    <s v="MS-17710"/>
    <s v="Maurice Satty"/>
    <x v="0"/>
    <s v="Barranquilla"/>
    <s v="Atlántico"/>
    <x v="66"/>
    <s v="LATAM"/>
    <x v="1"/>
    <x v="1"/>
    <x v="3"/>
    <s v="Office Star Swivel Stool, Adjustable"/>
    <n v="705.72"/>
    <n v="6"/>
    <n v="0"/>
    <n v="148.19999999999999"/>
    <n v="63.36"/>
    <s v="Medium"/>
    <x v="2"/>
    <x v="2"/>
  </r>
  <r>
    <n v="1729"/>
    <s v="MX-2013-145023"/>
    <x v="293"/>
    <d v="2013-10-12T00:00:00"/>
    <s v="Second Class"/>
    <s v="MS-17710"/>
    <s v="Maurice Satty"/>
    <x v="0"/>
    <s v="Barranquilla"/>
    <s v="Atlántico"/>
    <x v="66"/>
    <s v="LATAM"/>
    <x v="1"/>
    <x v="2"/>
    <x v="16"/>
    <s v="Fiskars Shears, Easy Grip"/>
    <n v="65.680000000000007"/>
    <n v="2"/>
    <n v="0"/>
    <n v="32.840000000000003"/>
    <n v="5.48"/>
    <s v="Medium"/>
    <x v="2"/>
    <x v="2"/>
  </r>
  <r>
    <n v="2803"/>
    <s v="US-2013-107111"/>
    <x v="25"/>
    <d v="2013-06-11T00:00:00"/>
    <s v="Second Class"/>
    <s v="MS-17710"/>
    <s v="Maurice Satty"/>
    <x v="0"/>
    <s v="San Miguelito"/>
    <s v="Panama"/>
    <x v="22"/>
    <s v="LATAM"/>
    <x v="2"/>
    <x v="2"/>
    <x v="15"/>
    <s v="Jiffy Mailers, Set of 50"/>
    <n v="44.603999999999999"/>
    <n v="3"/>
    <n v="0.4"/>
    <n v="-11.916"/>
    <n v="3.22"/>
    <s v="Medium"/>
    <x v="2"/>
    <x v="2"/>
  </r>
  <r>
    <n v="2804"/>
    <s v="US-2013-107111"/>
    <x v="25"/>
    <d v="2013-06-11T00:00:00"/>
    <s v="Second Class"/>
    <s v="MS-17710"/>
    <s v="Maurice Satty"/>
    <x v="0"/>
    <s v="San Miguelito"/>
    <s v="Panama"/>
    <x v="22"/>
    <s v="LATAM"/>
    <x v="2"/>
    <x v="2"/>
    <x v="12"/>
    <s v="Green Bar Memo Slips, Premium"/>
    <n v="20.34"/>
    <n v="3"/>
    <n v="0.4"/>
    <n v="0.3"/>
    <n v="1.64"/>
    <s v="Medium"/>
    <x v="2"/>
    <x v="2"/>
  </r>
  <r>
    <n v="3795"/>
    <s v="MX-2014-135209"/>
    <x v="791"/>
    <d v="2014-12-04T00:00:00"/>
    <s v="Second Class"/>
    <s v="MS-17710"/>
    <s v="Maurice Satty"/>
    <x v="0"/>
    <s v="Passos"/>
    <s v="Minas Gerais"/>
    <x v="1"/>
    <s v="LATAM"/>
    <x v="1"/>
    <x v="1"/>
    <x v="3"/>
    <s v="SAFCO Rocking Chair, Adjustable"/>
    <n v="274.8"/>
    <n v="3"/>
    <n v="0"/>
    <n v="112.62"/>
    <n v="33.17"/>
    <s v="High"/>
    <x v="2"/>
    <x v="3"/>
  </r>
  <r>
    <n v="3796"/>
    <s v="MX-2014-135209"/>
    <x v="791"/>
    <d v="2014-12-04T00:00:00"/>
    <s v="Second Class"/>
    <s v="MS-17710"/>
    <s v="Maurice Satty"/>
    <x v="0"/>
    <s v="Passos"/>
    <s v="Minas Gerais"/>
    <x v="1"/>
    <s v="LATAM"/>
    <x v="1"/>
    <x v="2"/>
    <x v="9"/>
    <s v="BIC Sketch Pad, Blue"/>
    <n v="64.88"/>
    <n v="2"/>
    <n v="0"/>
    <n v="12.32"/>
    <n v="8.31"/>
    <s v="High"/>
    <x v="2"/>
    <x v="3"/>
  </r>
  <r>
    <n v="3797"/>
    <s v="MX-2014-135209"/>
    <x v="791"/>
    <d v="2014-12-04T00:00:00"/>
    <s v="Second Class"/>
    <s v="MS-17710"/>
    <s v="Maurice Satty"/>
    <x v="0"/>
    <s v="Passos"/>
    <s v="Minas Gerais"/>
    <x v="1"/>
    <s v="LATAM"/>
    <x v="1"/>
    <x v="2"/>
    <x v="13"/>
    <s v="Wilson Jones Binder Covers, Recycled"/>
    <n v="7.7"/>
    <n v="1"/>
    <n v="0"/>
    <n v="0.46"/>
    <n v="0.9"/>
    <s v="High"/>
    <x v="2"/>
    <x v="3"/>
  </r>
  <r>
    <n v="3798"/>
    <s v="MX-2014-135209"/>
    <x v="791"/>
    <d v="2014-12-04T00:00:00"/>
    <s v="Second Class"/>
    <s v="MS-17710"/>
    <s v="Maurice Satty"/>
    <x v="0"/>
    <s v="Passos"/>
    <s v="Minas Gerais"/>
    <x v="1"/>
    <s v="LATAM"/>
    <x v="1"/>
    <x v="1"/>
    <x v="8"/>
    <s v="Ikea 3-Shelf Cabinet, Pine"/>
    <n v="287.58"/>
    <n v="3"/>
    <n v="0"/>
    <n v="31.62"/>
    <n v="42.42"/>
    <s v="High"/>
    <x v="2"/>
    <x v="3"/>
  </r>
  <r>
    <n v="3878"/>
    <s v="MX-2013-130260"/>
    <x v="235"/>
    <d v="2013-04-21T00:00:00"/>
    <s v="Standard Class"/>
    <s v="MS-17710"/>
    <s v="Maurice Satty"/>
    <x v="0"/>
    <s v="Soyapango"/>
    <s v="San Salvador"/>
    <x v="20"/>
    <s v="LATAM"/>
    <x v="2"/>
    <x v="2"/>
    <x v="4"/>
    <s v="Smead Removable Labels, Laser Printer Compatible"/>
    <n v="6.88"/>
    <n v="1"/>
    <n v="0"/>
    <n v="1.92"/>
    <n v="0.3"/>
    <s v="Medium"/>
    <x v="2"/>
    <x v="4"/>
  </r>
  <r>
    <n v="3879"/>
    <s v="MX-2013-130260"/>
    <x v="235"/>
    <d v="2013-04-21T00:00:00"/>
    <s v="Standard Class"/>
    <s v="MS-17710"/>
    <s v="Maurice Satty"/>
    <x v="0"/>
    <s v="Soyapango"/>
    <s v="San Salvador"/>
    <x v="20"/>
    <s v="LATAM"/>
    <x v="2"/>
    <x v="2"/>
    <x v="4"/>
    <s v="Avery Removable Labels, Adjustable"/>
    <n v="17.28"/>
    <n v="3"/>
    <n v="0"/>
    <n v="1.68"/>
    <n v="1.1299999999999999"/>
    <s v="Medium"/>
    <x v="2"/>
    <x v="4"/>
  </r>
  <r>
    <n v="3880"/>
    <s v="MX-2013-130260"/>
    <x v="235"/>
    <d v="2013-04-21T00:00:00"/>
    <s v="Standard Class"/>
    <s v="MS-17710"/>
    <s v="Maurice Satty"/>
    <x v="0"/>
    <s v="Soyapango"/>
    <s v="San Salvador"/>
    <x v="20"/>
    <s v="LATAM"/>
    <x v="2"/>
    <x v="0"/>
    <x v="11"/>
    <s v="Enermax Keyboard, Programmable"/>
    <n v="169.92"/>
    <n v="3"/>
    <n v="0"/>
    <n v="15.24"/>
    <n v="10.199999999999999"/>
    <s v="Medium"/>
    <x v="2"/>
    <x v="4"/>
  </r>
  <r>
    <n v="4944"/>
    <s v="US-2011-166002"/>
    <x v="1064"/>
    <d v="2011-03-11T00:00:00"/>
    <s v="First Class"/>
    <s v="MS-17710"/>
    <s v="Maurice Satty"/>
    <x v="0"/>
    <s v="Buenos Aires"/>
    <s v="Buenos Aires"/>
    <x v="34"/>
    <s v="LATAM"/>
    <x v="1"/>
    <x v="2"/>
    <x v="10"/>
    <s v="Stockwell Thumb Tacks, Bulk Pack"/>
    <n v="16.236000000000001"/>
    <n v="3"/>
    <n v="0.4"/>
    <n v="-0.86399999999999999"/>
    <n v="4.07"/>
    <s v="High"/>
    <x v="2"/>
    <x v="0"/>
  </r>
  <r>
    <n v="8210"/>
    <s v="MX-2011-103541"/>
    <x v="76"/>
    <d v="2011-03-21T00:00:00"/>
    <s v="Standard Class"/>
    <s v="MS-17710"/>
    <s v="Maurice Satty"/>
    <x v="0"/>
    <s v="Puebla"/>
    <s v="Puebla"/>
    <x v="0"/>
    <s v="LATAM"/>
    <x v="0"/>
    <x v="2"/>
    <x v="10"/>
    <s v="Stockwell Clamps, Assorted Sizes"/>
    <n v="43.44"/>
    <n v="4"/>
    <n v="0"/>
    <n v="8.24"/>
    <n v="4.1900000000000004"/>
    <s v="High"/>
    <x v="2"/>
    <x v="4"/>
  </r>
  <r>
    <n v="12284"/>
    <s v="ES-2011-1012469"/>
    <x v="226"/>
    <d v="2011-09-27T00:00:00"/>
    <s v="First Class"/>
    <s v="MS-17710"/>
    <s v="Maurice Satty"/>
    <x v="0"/>
    <s v="Birkenhead"/>
    <s v="England"/>
    <x v="24"/>
    <s v="EU"/>
    <x v="0"/>
    <x v="2"/>
    <x v="13"/>
    <s v="Cardinal Binding Machine, Clear"/>
    <n v="147.69"/>
    <n v="3"/>
    <n v="0"/>
    <n v="59.04"/>
    <n v="34.619999999999997"/>
    <s v="Medium"/>
    <x v="2"/>
    <x v="0"/>
  </r>
  <r>
    <n v="13891"/>
    <s v="ES-2014-2175949"/>
    <x v="613"/>
    <d v="2014-10-20T00:00:00"/>
    <s v="Standard Class"/>
    <s v="MS-17710"/>
    <s v="Maurice Satty"/>
    <x v="0"/>
    <s v="Bath"/>
    <s v="England"/>
    <x v="24"/>
    <s v="EU"/>
    <x v="0"/>
    <x v="0"/>
    <x v="2"/>
    <s v="Nokia Smart Phone, Full Size"/>
    <n v="2549.4"/>
    <n v="4"/>
    <n v="0"/>
    <n v="280.32"/>
    <n v="134.47999999999999"/>
    <s v="Medium"/>
    <x v="2"/>
    <x v="1"/>
  </r>
  <r>
    <n v="16110"/>
    <s v="IT-2014-2531959"/>
    <x v="976"/>
    <d v="2014-12-04T00:00:00"/>
    <s v="Standard Class"/>
    <s v="MS-17710"/>
    <s v="Maurice Satty"/>
    <x v="0"/>
    <s v="Tours"/>
    <s v="Centre"/>
    <x v="3"/>
    <s v="EU"/>
    <x v="2"/>
    <x v="2"/>
    <x v="16"/>
    <s v="Stiletto Ruler, High Speed"/>
    <n v="29.76"/>
    <n v="2"/>
    <n v="0"/>
    <n v="3.84"/>
    <n v="2.3199999999999998"/>
    <s v="Medium"/>
    <x v="2"/>
    <x v="6"/>
  </r>
  <r>
    <n v="16111"/>
    <s v="IT-2014-2531959"/>
    <x v="976"/>
    <d v="2014-12-04T00:00:00"/>
    <s v="Standard Class"/>
    <s v="MS-17710"/>
    <s v="Maurice Satty"/>
    <x v="0"/>
    <s v="Tours"/>
    <s v="Centre"/>
    <x v="3"/>
    <s v="EU"/>
    <x v="2"/>
    <x v="1"/>
    <x v="3"/>
    <s v="Hon Chairmat, Set of Two"/>
    <n v="312.012"/>
    <n v="6"/>
    <n v="0.1"/>
    <n v="41.472000000000001"/>
    <n v="29.39"/>
    <s v="Medium"/>
    <x v="2"/>
    <x v="6"/>
  </r>
  <r>
    <n v="16112"/>
    <s v="IT-2014-2531959"/>
    <x v="976"/>
    <d v="2014-12-04T00:00:00"/>
    <s v="Standard Class"/>
    <s v="MS-17710"/>
    <s v="Maurice Satty"/>
    <x v="0"/>
    <s v="Tours"/>
    <s v="Centre"/>
    <x v="3"/>
    <s v="EU"/>
    <x v="2"/>
    <x v="2"/>
    <x v="13"/>
    <s v="Acco Hole Reinforcements, Economy"/>
    <n v="59.94"/>
    <n v="9"/>
    <n v="0"/>
    <n v="5.13"/>
    <n v="1.79"/>
    <s v="Medium"/>
    <x v="2"/>
    <x v="6"/>
  </r>
  <r>
    <n v="16971"/>
    <s v="ES-2013-1586127"/>
    <x v="325"/>
    <d v="2013-01-29T00:00:00"/>
    <s v="Standard Class"/>
    <s v="MS-17710"/>
    <s v="Maurice Satty"/>
    <x v="0"/>
    <s v="Portici"/>
    <s v="Campania"/>
    <x v="4"/>
    <s v="EU"/>
    <x v="1"/>
    <x v="2"/>
    <x v="4"/>
    <s v="Avery Removable Labels, 5000 Label Set"/>
    <n v="55.65"/>
    <n v="5"/>
    <n v="0"/>
    <n v="13.8"/>
    <n v="6.73"/>
    <s v="High"/>
    <x v="2"/>
    <x v="2"/>
  </r>
  <r>
    <n v="16992"/>
    <s v="ES-2013-3713989"/>
    <x v="1179"/>
    <d v="2013-05-24T00:00:00"/>
    <s v="Standard Class"/>
    <s v="MS-17710"/>
    <s v="Maurice Satty"/>
    <x v="0"/>
    <s v="Nice"/>
    <s v="Provence-Alpes-Côte d'Azur"/>
    <x v="3"/>
    <s v="EU"/>
    <x v="2"/>
    <x v="2"/>
    <x v="12"/>
    <s v="Xerox Memo Slips, Recycled"/>
    <n v="40.32"/>
    <n v="3"/>
    <n v="0"/>
    <n v="6.03"/>
    <n v="2.82"/>
    <s v="Medium"/>
    <x v="2"/>
    <x v="1"/>
  </r>
  <r>
    <n v="18065"/>
    <s v="IT-2012-1319120"/>
    <x v="626"/>
    <d v="2012-10-20T00:00:00"/>
    <s v="Standard Class"/>
    <s v="MS-17710"/>
    <s v="Maurice Satty"/>
    <x v="0"/>
    <s v="Como"/>
    <s v="Lombardy"/>
    <x v="4"/>
    <s v="EU"/>
    <x v="1"/>
    <x v="0"/>
    <x v="5"/>
    <s v="Konica Phone, Wireless"/>
    <n v="361.99799999999999"/>
    <n v="7"/>
    <n v="0.4"/>
    <n v="-120.792"/>
    <n v="36.9"/>
    <s v="High"/>
    <x v="2"/>
    <x v="4"/>
  </r>
  <r>
    <n v="18066"/>
    <s v="IT-2012-1319120"/>
    <x v="626"/>
    <d v="2012-10-20T00:00:00"/>
    <s v="Standard Class"/>
    <s v="MS-17710"/>
    <s v="Maurice Satty"/>
    <x v="0"/>
    <s v="Como"/>
    <s v="Lombardy"/>
    <x v="4"/>
    <s v="EU"/>
    <x v="1"/>
    <x v="2"/>
    <x v="6"/>
    <s v="Fellowes Box, Blue"/>
    <n v="11.808"/>
    <n v="1"/>
    <n v="0.4"/>
    <n v="-4.7519999999999998"/>
    <n v="1.24"/>
    <s v="High"/>
    <x v="2"/>
    <x v="4"/>
  </r>
  <r>
    <n v="18067"/>
    <s v="IT-2012-1319120"/>
    <x v="626"/>
    <d v="2012-10-20T00:00:00"/>
    <s v="Standard Class"/>
    <s v="MS-17710"/>
    <s v="Maurice Satty"/>
    <x v="0"/>
    <s v="Como"/>
    <s v="Lombardy"/>
    <x v="4"/>
    <s v="EU"/>
    <x v="1"/>
    <x v="1"/>
    <x v="1"/>
    <s v="Deflect-O Clock, Erganomic"/>
    <n v="244.65"/>
    <n v="5"/>
    <n v="0"/>
    <n v="21.9"/>
    <n v="24.53"/>
    <s v="High"/>
    <x v="2"/>
    <x v="4"/>
  </r>
  <r>
    <n v="20369"/>
    <s v="IN-2013-41681"/>
    <x v="543"/>
    <d v="2013-10-08T00:00:00"/>
    <s v="Standard Class"/>
    <s v="MS-17710"/>
    <s v="Maurice Satty"/>
    <x v="0"/>
    <s v="Bundaberg"/>
    <s v="Queensland"/>
    <x v="7"/>
    <s v="APAC"/>
    <x v="4"/>
    <x v="2"/>
    <x v="9"/>
    <s v="Stanley Markers, Blue"/>
    <n v="59.94"/>
    <n v="3"/>
    <n v="0.1"/>
    <n v="25.29"/>
    <n v="4.0999999999999996"/>
    <s v="Medium"/>
    <x v="2"/>
    <x v="2"/>
  </r>
  <r>
    <n v="20411"/>
    <s v="IN-2014-25161"/>
    <x v="631"/>
    <d v="2014-07-20T00:00:00"/>
    <s v="Standard Class"/>
    <s v="MS-17710"/>
    <s v="Maurice Satty"/>
    <x v="0"/>
    <s v="Perth"/>
    <s v="Western Australia"/>
    <x v="7"/>
    <s v="APAC"/>
    <x v="4"/>
    <x v="2"/>
    <x v="16"/>
    <s v="Kleencut Trimmer, Easy Grip"/>
    <n v="116.235"/>
    <n v="3"/>
    <n v="0.1"/>
    <n v="10.305"/>
    <n v="18.079999999999998"/>
    <s v="Low"/>
    <x v="2"/>
    <x v="6"/>
  </r>
  <r>
    <n v="21676"/>
    <s v="IN-2012-73517"/>
    <x v="230"/>
    <d v="2012-08-12T00:00:00"/>
    <s v="Second Class"/>
    <s v="MS-17710"/>
    <s v="Maurice Satty"/>
    <x v="0"/>
    <s v="Singapore"/>
    <s v="Singapore"/>
    <x v="61"/>
    <s v="APAC"/>
    <x v="6"/>
    <x v="2"/>
    <x v="10"/>
    <s v="Accos Thumb Tacks, Bulk Pack"/>
    <n v="54.72"/>
    <n v="4"/>
    <n v="0"/>
    <n v="6"/>
    <n v="9.34"/>
    <s v="Critical"/>
    <x v="2"/>
    <x v="0"/>
  </r>
  <r>
    <n v="21701"/>
    <s v="ID-2013-58677"/>
    <x v="24"/>
    <d v="2013-11-11T00:00:00"/>
    <s v="Standard Class"/>
    <s v="MS-17710"/>
    <s v="Maurice Satty"/>
    <x v="0"/>
    <s v="Singapore"/>
    <s v="Singapore"/>
    <x v="61"/>
    <s v="APAC"/>
    <x v="6"/>
    <x v="2"/>
    <x v="16"/>
    <s v="Stiletto Scissors, High Speed"/>
    <n v="23.61"/>
    <n v="1"/>
    <n v="0"/>
    <n v="0.45"/>
    <n v="1.3"/>
    <s v="Medium"/>
    <x v="2"/>
    <x v="4"/>
  </r>
  <r>
    <n v="23664"/>
    <s v="IN-2014-26498"/>
    <x v="644"/>
    <d v="2014-10-03T00:00:00"/>
    <s v="Standard Class"/>
    <s v="MS-17710"/>
    <s v="Maurice Satty"/>
    <x v="0"/>
    <s v="Manila"/>
    <s v="National Capital"/>
    <x v="9"/>
    <s v="APAC"/>
    <x v="6"/>
    <x v="2"/>
    <x v="13"/>
    <s v="Avery Index Tab, Economy"/>
    <n v="6.6555"/>
    <n v="1"/>
    <n v="0.15"/>
    <n v="0.53549999999999998"/>
    <n v="0.4"/>
    <s v="Medium"/>
    <x v="2"/>
    <x v="4"/>
  </r>
  <r>
    <n v="27733"/>
    <s v="IN-2014-70766"/>
    <x v="791"/>
    <d v="2014-12-07T00:00:00"/>
    <s v="Standard Class"/>
    <s v="MS-17710"/>
    <s v="Maurice Satty"/>
    <x v="0"/>
    <s v="Heze"/>
    <s v="Shandong"/>
    <x v="6"/>
    <s v="APAC"/>
    <x v="3"/>
    <x v="2"/>
    <x v="10"/>
    <s v="Accos Rubber Bands, 12 Pack"/>
    <n v="32.22"/>
    <n v="2"/>
    <n v="0"/>
    <n v="4.8"/>
    <n v="4.29"/>
    <s v="High"/>
    <x v="2"/>
    <x v="2"/>
  </r>
  <r>
    <n v="30116"/>
    <s v="IN-2013-12407"/>
    <x v="193"/>
    <d v="2013-03-22T00:00:00"/>
    <s v="Standard Class"/>
    <s v="MS-17710"/>
    <s v="Maurice Satty"/>
    <x v="0"/>
    <s v="Meerut"/>
    <s v="Uttar Pradesh"/>
    <x v="26"/>
    <s v="APAC"/>
    <x v="5"/>
    <x v="2"/>
    <x v="13"/>
    <s v="Cardinal Index Tab, Clear"/>
    <n v="20.16"/>
    <n v="3"/>
    <n v="0"/>
    <n v="9"/>
    <n v="1.81"/>
    <s v="Medium"/>
    <x v="2"/>
    <x v="4"/>
  </r>
  <r>
    <n v="32370"/>
    <s v="CA-2013-134348"/>
    <x v="754"/>
    <d v="2013-11-20T00:00:00"/>
    <s v="Standard Class"/>
    <s v="MS-17710"/>
    <s v="Maurice Satty"/>
    <x v="0"/>
    <s v="Mesa"/>
    <s v="Arizona"/>
    <x v="10"/>
    <s v="US"/>
    <x v="7"/>
    <x v="2"/>
    <x v="13"/>
    <s v="Avery Durable Slant Ring Binders With Label Holder"/>
    <n v="6.27"/>
    <n v="5"/>
    <n v="0.7"/>
    <n v="-4.5979999999999999"/>
    <n v="0.31"/>
    <s v="Medium"/>
    <x v="2"/>
    <x v="1"/>
  </r>
  <r>
    <n v="32371"/>
    <s v="CA-2013-134348"/>
    <x v="754"/>
    <d v="2013-11-20T00:00:00"/>
    <s v="Standard Class"/>
    <s v="MS-17710"/>
    <s v="Maurice Satty"/>
    <x v="0"/>
    <s v="Mesa"/>
    <s v="Arizona"/>
    <x v="10"/>
    <s v="US"/>
    <x v="7"/>
    <x v="2"/>
    <x v="13"/>
    <s v="Round Ring Binders"/>
    <n v="4.3680000000000003"/>
    <n v="7"/>
    <n v="0.7"/>
    <n v="-3.3488000000000002"/>
    <n v="0.32"/>
    <s v="Medium"/>
    <x v="2"/>
    <x v="1"/>
  </r>
  <r>
    <n v="32372"/>
    <s v="CA-2013-134348"/>
    <x v="754"/>
    <d v="2013-11-20T00:00:00"/>
    <s v="Standard Class"/>
    <s v="MS-17710"/>
    <s v="Maurice Satty"/>
    <x v="0"/>
    <s v="Mesa"/>
    <s v="Arizona"/>
    <x v="10"/>
    <s v="US"/>
    <x v="7"/>
    <x v="0"/>
    <x v="11"/>
    <s v="Micropad Numeric Keypads"/>
    <n v="31.984000000000002"/>
    <n v="2"/>
    <n v="0.2"/>
    <n v="1.9990000000000001"/>
    <n v="2.14"/>
    <s v="Medium"/>
    <x v="2"/>
    <x v="1"/>
  </r>
  <r>
    <n v="32570"/>
    <s v="CA-2013-119186"/>
    <x v="133"/>
    <d v="2013-05-27T00:00:00"/>
    <s v="Same Day"/>
    <s v="MS-17710"/>
    <s v="Maurice Satty"/>
    <x v="0"/>
    <s v="Fort Worth"/>
    <s v="Texas"/>
    <x v="10"/>
    <s v="US"/>
    <x v="2"/>
    <x v="2"/>
    <x v="12"/>
    <s v="Xerox 212"/>
    <n v="10.368"/>
    <n v="2"/>
    <n v="0.2"/>
    <n v="3.6288"/>
    <n v="3.46"/>
    <s v="Critical"/>
    <x v="2"/>
    <x v="5"/>
  </r>
  <r>
    <n v="32571"/>
    <s v="CA-2013-119186"/>
    <x v="133"/>
    <d v="2013-05-27T00:00:00"/>
    <s v="Same Day"/>
    <s v="MS-17710"/>
    <s v="Maurice Satty"/>
    <x v="0"/>
    <s v="Fort Worth"/>
    <s v="Texas"/>
    <x v="10"/>
    <s v="US"/>
    <x v="2"/>
    <x v="1"/>
    <x v="3"/>
    <s v="Office Star Flex Back Scooter Chair with White Frame"/>
    <n v="388.43"/>
    <n v="5"/>
    <n v="0.3"/>
    <n v="-88.784000000000006"/>
    <n v="57.01"/>
    <s v="Critical"/>
    <x v="2"/>
    <x v="5"/>
  </r>
  <r>
    <n v="32572"/>
    <s v="CA-2013-119186"/>
    <x v="133"/>
    <d v="2013-05-27T00:00:00"/>
    <s v="Same Day"/>
    <s v="MS-17710"/>
    <s v="Maurice Satty"/>
    <x v="0"/>
    <s v="Fort Worth"/>
    <s v="Texas"/>
    <x v="10"/>
    <s v="US"/>
    <x v="2"/>
    <x v="2"/>
    <x v="12"/>
    <s v="Universal Premium White Copier/Laser Paper (20Lb. and 87 Bright)"/>
    <n v="14.352"/>
    <n v="3"/>
    <n v="0.2"/>
    <n v="5.2026000000000003"/>
    <n v="2.12"/>
    <s v="Critical"/>
    <x v="2"/>
    <x v="5"/>
  </r>
  <r>
    <n v="32573"/>
    <s v="CA-2013-119186"/>
    <x v="133"/>
    <d v="2013-05-27T00:00:00"/>
    <s v="Same Day"/>
    <s v="MS-17710"/>
    <s v="Maurice Satty"/>
    <x v="0"/>
    <s v="Fort Worth"/>
    <s v="Texas"/>
    <x v="10"/>
    <s v="US"/>
    <x v="2"/>
    <x v="0"/>
    <x v="11"/>
    <s v="Logitech G13 Programmable Gameboard with LCD Display"/>
    <n v="63.991999999999997"/>
    <n v="1"/>
    <n v="0.2"/>
    <n v="-7.1990999999999996"/>
    <n v="16.079999999999998"/>
    <s v="Critical"/>
    <x v="2"/>
    <x v="5"/>
  </r>
  <r>
    <n v="35251"/>
    <s v="CA-2011-133228"/>
    <x v="1308"/>
    <d v="2011-04-09T00:00:00"/>
    <s v="Standard Class"/>
    <s v="MS-17710"/>
    <s v="Maurice Satty"/>
    <x v="0"/>
    <s v="Detroit"/>
    <s v="Michigan"/>
    <x v="10"/>
    <s v="US"/>
    <x v="2"/>
    <x v="1"/>
    <x v="1"/>
    <s v="Advantus Panel Wall Acrylic Frame"/>
    <n v="5.47"/>
    <n v="1"/>
    <n v="0"/>
    <n v="2.3521000000000001"/>
    <n v="0.24"/>
    <s v="Medium"/>
    <x v="2"/>
    <x v="2"/>
  </r>
  <r>
    <n v="35252"/>
    <s v="CA-2011-133228"/>
    <x v="1308"/>
    <d v="2011-04-09T00:00:00"/>
    <s v="Standard Class"/>
    <s v="MS-17710"/>
    <s v="Maurice Satty"/>
    <x v="0"/>
    <s v="Detroit"/>
    <s v="Michigan"/>
    <x v="10"/>
    <s v="US"/>
    <x v="2"/>
    <x v="2"/>
    <x v="9"/>
    <s v="Newell 319"/>
    <n v="79.36"/>
    <n v="4"/>
    <n v="0"/>
    <n v="23.808"/>
    <n v="6.63"/>
    <s v="Medium"/>
    <x v="2"/>
    <x v="2"/>
  </r>
  <r>
    <n v="38219"/>
    <s v="CA-2012-134257"/>
    <x v="624"/>
    <d v="2012-03-19T00:00:00"/>
    <s v="Second Class"/>
    <s v="MS-17710"/>
    <s v="Maurice Satty"/>
    <x v="0"/>
    <s v="Auburn"/>
    <s v="Alabama"/>
    <x v="10"/>
    <s v="US"/>
    <x v="1"/>
    <x v="2"/>
    <x v="4"/>
    <s v="Dot Matrix Printer Tape Reel Labels, White, 5000/Box"/>
    <n v="491.55"/>
    <n v="5"/>
    <n v="0"/>
    <n v="240.8595"/>
    <n v="77.930000000000007"/>
    <s v="High"/>
    <x v="2"/>
    <x v="0"/>
  </r>
  <r>
    <n v="38220"/>
    <s v="CA-2012-134257"/>
    <x v="624"/>
    <d v="2012-03-19T00:00:00"/>
    <s v="Second Class"/>
    <s v="MS-17710"/>
    <s v="Maurice Satty"/>
    <x v="0"/>
    <s v="Auburn"/>
    <s v="Alabama"/>
    <x v="10"/>
    <s v="US"/>
    <x v="1"/>
    <x v="2"/>
    <x v="15"/>
    <s v="Colored Envelopes"/>
    <n v="7.38"/>
    <n v="2"/>
    <n v="0"/>
    <n v="3.3948"/>
    <n v="1.0900000000000001"/>
    <s v="High"/>
    <x v="2"/>
    <x v="0"/>
  </r>
  <r>
    <n v="39098"/>
    <s v="CA-2011-143637"/>
    <x v="945"/>
    <d v="2011-03-29T00:00:00"/>
    <s v="Second Class"/>
    <s v="MS-17710"/>
    <s v="Maurice Satty"/>
    <x v="0"/>
    <s v="Fresno"/>
    <s v="California"/>
    <x v="10"/>
    <s v="US"/>
    <x v="7"/>
    <x v="1"/>
    <x v="1"/>
    <s v="DAX Contemporary Wood Frame with Silver Metal Mat, Desktop, 11 x 14 Size"/>
    <n v="40.479999999999997"/>
    <n v="2"/>
    <n v="0"/>
    <n v="14.572800000000001"/>
    <n v="5.73"/>
    <s v="High"/>
    <x v="2"/>
    <x v="2"/>
  </r>
  <r>
    <n v="40813"/>
    <s v="CA-2012-123939"/>
    <x v="50"/>
    <d v="2012-08-26T00:00:00"/>
    <s v="Second Class"/>
    <s v="MS-17710"/>
    <s v="Maurice Satty"/>
    <x v="0"/>
    <s v="Bowling Green"/>
    <s v="Ohio"/>
    <x v="10"/>
    <s v="US"/>
    <x v="10"/>
    <x v="0"/>
    <x v="2"/>
    <s v="Belkin SportFit Armband For iPhone 5s/5c, Fuchsia"/>
    <n v="26.981999999999999"/>
    <n v="3"/>
    <n v="0.4"/>
    <n v="4.0472999999999999"/>
    <n v="2.86"/>
    <s v="High"/>
    <x v="2"/>
    <x v="3"/>
  </r>
  <r>
    <n v="40814"/>
    <s v="CA-2012-123939"/>
    <x v="50"/>
    <d v="2012-08-26T00:00:00"/>
    <s v="Second Class"/>
    <s v="MS-17710"/>
    <s v="Maurice Satty"/>
    <x v="0"/>
    <s v="Bowling Green"/>
    <s v="Ohio"/>
    <x v="10"/>
    <s v="US"/>
    <x v="10"/>
    <x v="2"/>
    <x v="4"/>
    <s v="Avery 474"/>
    <n v="6.9119999999999999"/>
    <n v="3"/>
    <n v="0.2"/>
    <n v="2.5055999999999998"/>
    <n v="0.91"/>
    <s v="High"/>
    <x v="2"/>
    <x v="3"/>
  </r>
  <r>
    <n v="40815"/>
    <s v="CA-2012-123939"/>
    <x v="50"/>
    <d v="2012-08-26T00:00:00"/>
    <s v="Second Class"/>
    <s v="MS-17710"/>
    <s v="Maurice Satty"/>
    <x v="0"/>
    <s v="Bowling Green"/>
    <s v="Ohio"/>
    <x v="10"/>
    <s v="US"/>
    <x v="10"/>
    <x v="2"/>
    <x v="6"/>
    <s v="Adjustable Depth Letter/Legal Cart"/>
    <n v="435.50400000000002"/>
    <n v="3"/>
    <n v="0.2"/>
    <n v="48.994199999999999"/>
    <n v="57.95"/>
    <s v="High"/>
    <x v="2"/>
    <x v="3"/>
  </r>
  <r>
    <n v="42034"/>
    <s v="CG-2014-1560"/>
    <x v="415"/>
    <d v="2014-11-04T00:00:00"/>
    <s v="Standard Class"/>
    <s v="MS-7710"/>
    <s v="Maurice Satty"/>
    <x v="0"/>
    <s v="Kinshasa"/>
    <s v="Kinshasa"/>
    <x v="48"/>
    <s v="Africa"/>
    <x v="9"/>
    <x v="2"/>
    <x v="6"/>
    <s v="Eldon Trays, Blue"/>
    <n v="47.97"/>
    <n v="1"/>
    <n v="0"/>
    <n v="8.61"/>
    <n v="2.36"/>
    <s v="Medium"/>
    <x v="1"/>
    <x v="6"/>
  </r>
  <r>
    <n v="42463"/>
    <s v="TU-2012-790"/>
    <x v="302"/>
    <d v="2012-12-25T00:00:00"/>
    <s v="Standard Class"/>
    <s v="MS-7710"/>
    <s v="Maurice Satty"/>
    <x v="0"/>
    <s v="Istanbul"/>
    <s v="Istanbul"/>
    <x v="18"/>
    <s v="EMEA"/>
    <x v="8"/>
    <x v="2"/>
    <x v="12"/>
    <s v="Enermax Computer Printout Paper, Recycled"/>
    <n v="45.408000000000001"/>
    <n v="4"/>
    <n v="0.6"/>
    <n v="-62.472000000000001"/>
    <n v="3.59"/>
    <s v="High"/>
    <x v="1"/>
    <x v="4"/>
  </r>
  <r>
    <n v="44419"/>
    <s v="TU-2013-5760"/>
    <x v="147"/>
    <d v="2013-11-21T00:00:00"/>
    <s v="First Class"/>
    <s v="MS-7710"/>
    <s v="Maurice Satty"/>
    <x v="0"/>
    <s v="Inegol"/>
    <s v="Bursa"/>
    <x v="18"/>
    <s v="EMEA"/>
    <x v="8"/>
    <x v="2"/>
    <x v="4"/>
    <s v="Novimex Color Coded Labels, 5000 Label Set"/>
    <n v="10.247999999999999"/>
    <n v="2"/>
    <n v="0.6"/>
    <n v="-8.2319999999999993"/>
    <n v="1.9"/>
    <s v="High"/>
    <x v="1"/>
    <x v="3"/>
  </r>
  <r>
    <n v="44420"/>
    <s v="TU-2013-5760"/>
    <x v="147"/>
    <d v="2013-11-21T00:00:00"/>
    <s v="First Class"/>
    <s v="MS-7710"/>
    <s v="Maurice Satty"/>
    <x v="0"/>
    <s v="Inegol"/>
    <s v="Bursa"/>
    <x v="18"/>
    <s v="EMEA"/>
    <x v="8"/>
    <x v="2"/>
    <x v="10"/>
    <s v="Stockwell Rubber Bands, Bulk Pack"/>
    <n v="25.824000000000002"/>
    <n v="4"/>
    <n v="0.6"/>
    <n v="-27.815999999999999"/>
    <n v="4.59"/>
    <s v="High"/>
    <x v="1"/>
    <x v="3"/>
  </r>
  <r>
    <n v="45675"/>
    <s v="IZ-2012-1990"/>
    <x v="755"/>
    <d v="2012-06-21T00:00:00"/>
    <s v="First Class"/>
    <s v="MS-7710"/>
    <s v="Maurice Satty"/>
    <x v="0"/>
    <s v="Baghdad"/>
    <s v="Baghdad"/>
    <x v="16"/>
    <s v="EMEA"/>
    <x v="8"/>
    <x v="1"/>
    <x v="7"/>
    <s v="Chromcraft Coffee Table, with Bottom Storage"/>
    <n v="534.17999999999995"/>
    <n v="2"/>
    <n v="0"/>
    <n v="16.02"/>
    <n v="42.51"/>
    <s v="High"/>
    <x v="1"/>
    <x v="0"/>
  </r>
  <r>
    <n v="45676"/>
    <s v="IZ-2012-1990"/>
    <x v="755"/>
    <d v="2012-06-21T00:00:00"/>
    <s v="First Class"/>
    <s v="MS-7710"/>
    <s v="Maurice Satty"/>
    <x v="0"/>
    <s v="Baghdad"/>
    <s v="Baghdad"/>
    <x v="16"/>
    <s v="EMEA"/>
    <x v="8"/>
    <x v="0"/>
    <x v="5"/>
    <s v="StarTech Calculator, Red"/>
    <n v="222.66"/>
    <n v="6"/>
    <n v="0"/>
    <n v="33.299999999999997"/>
    <n v="20.52"/>
    <s v="High"/>
    <x v="1"/>
    <x v="0"/>
  </r>
  <r>
    <n v="46274"/>
    <s v="IZ-2013-9180"/>
    <x v="754"/>
    <d v="2013-11-16T00:00:00"/>
    <s v="Second Class"/>
    <s v="MS-7710"/>
    <s v="Maurice Satty"/>
    <x v="0"/>
    <s v="Mosul"/>
    <s v="Ninawa"/>
    <x v="16"/>
    <s v="EMEA"/>
    <x v="8"/>
    <x v="2"/>
    <x v="6"/>
    <s v="Smead File Cart, Blue"/>
    <n v="254.94"/>
    <n v="2"/>
    <n v="0"/>
    <n v="2.52"/>
    <n v="8.94"/>
    <s v="Medium"/>
    <x v="1"/>
    <x v="0"/>
  </r>
  <r>
    <n v="47564"/>
    <s v="EG-2012-6420"/>
    <x v="438"/>
    <d v="2012-06-30T00:00:00"/>
    <s v="Standard Class"/>
    <s v="MS-7710"/>
    <s v="Maurice Satty"/>
    <x v="0"/>
    <s v="Cairo"/>
    <s v="Al Qahirah"/>
    <x v="13"/>
    <s v="Africa"/>
    <x v="9"/>
    <x v="2"/>
    <x v="9"/>
    <s v="Sanford Pencil Sharpener, Water Color"/>
    <n v="116.04"/>
    <n v="4"/>
    <n v="0"/>
    <n v="12.72"/>
    <n v="2.17"/>
    <s v="High"/>
    <x v="1"/>
    <x v="4"/>
  </r>
  <r>
    <n v="50547"/>
    <s v="UP-2013-3560"/>
    <x v="638"/>
    <d v="2013-12-12T00:00:00"/>
    <s v="Standard Class"/>
    <s v="MS-7710"/>
    <s v="Maurice Satty"/>
    <x v="0"/>
    <s v="Kryvyy Rih"/>
    <s v="Dnipropetrovs'k"/>
    <x v="15"/>
    <s v="EMEA"/>
    <x v="8"/>
    <x v="2"/>
    <x v="12"/>
    <s v="SanDisk Note Cards, Multicolor"/>
    <n v="33.96"/>
    <n v="1"/>
    <n v="0"/>
    <n v="14.25"/>
    <n v="3.55"/>
    <s v="Medium"/>
    <x v="1"/>
    <x v="6"/>
  </r>
  <r>
    <n v="50548"/>
    <s v="UP-2013-3560"/>
    <x v="638"/>
    <d v="2013-12-12T00:00:00"/>
    <s v="Standard Class"/>
    <s v="MS-7710"/>
    <s v="Maurice Satty"/>
    <x v="0"/>
    <s v="Kryvyy Rih"/>
    <s v="Dnipropetrovs'k"/>
    <x v="15"/>
    <s v="EMEA"/>
    <x v="8"/>
    <x v="2"/>
    <x v="16"/>
    <s v="Acme Shears, High Speed"/>
    <n v="199.68"/>
    <n v="4"/>
    <n v="0"/>
    <n v="99.84"/>
    <n v="16.86"/>
    <s v="Medium"/>
    <x v="1"/>
    <x v="6"/>
  </r>
  <r>
    <n v="51006"/>
    <s v="IZ-2014-4820"/>
    <x v="450"/>
    <d v="2014-03-29T00:00:00"/>
    <s v="Standard Class"/>
    <s v="MS-7710"/>
    <s v="Maurice Satty"/>
    <x v="0"/>
    <s v="Baghdad"/>
    <s v="Baghdad"/>
    <x v="16"/>
    <s v="EMEA"/>
    <x v="8"/>
    <x v="2"/>
    <x v="6"/>
    <s v="Rogers Box, Single Width"/>
    <n v="24"/>
    <n v="1"/>
    <n v="0"/>
    <n v="2.88"/>
    <n v="1.1599999999999999"/>
    <s v="Medium"/>
    <x v="1"/>
    <x v="4"/>
  </r>
  <r>
    <n v="51007"/>
    <s v="IZ-2014-4820"/>
    <x v="450"/>
    <d v="2014-03-29T00:00:00"/>
    <s v="Standard Class"/>
    <s v="MS-7710"/>
    <s v="Maurice Satty"/>
    <x v="0"/>
    <s v="Baghdad"/>
    <s v="Baghdad"/>
    <x v="16"/>
    <s v="EMEA"/>
    <x v="8"/>
    <x v="2"/>
    <x v="9"/>
    <s v="BIC Pens, Easy-Erase"/>
    <n v="14.55"/>
    <n v="1"/>
    <n v="0"/>
    <n v="3.18"/>
    <n v="1.31"/>
    <s v="Medium"/>
    <x v="1"/>
    <x v="4"/>
  </r>
  <r>
    <n v="939"/>
    <s v="MX-2012-123309"/>
    <x v="110"/>
    <d v="2012-01-19T00:00:00"/>
    <s v="Standard Class"/>
    <s v="MG-17695"/>
    <s v="Maureen Gnade"/>
    <x v="0"/>
    <s v="Mexico City"/>
    <s v="Distrito Federal"/>
    <x v="0"/>
    <s v="LATAM"/>
    <x v="0"/>
    <x v="2"/>
    <x v="4"/>
    <s v="Hon Shipping Labels, Laser Printer Compatible"/>
    <n v="30.32"/>
    <n v="4"/>
    <n v="0"/>
    <n v="2.08"/>
    <n v="4.5"/>
    <s v="Low"/>
    <x v="2"/>
    <x v="1"/>
  </r>
  <r>
    <n v="940"/>
    <s v="MX-2012-123309"/>
    <x v="110"/>
    <d v="2012-01-19T00:00:00"/>
    <s v="Standard Class"/>
    <s v="MG-17695"/>
    <s v="Maureen Gnade"/>
    <x v="0"/>
    <s v="Mexico City"/>
    <s v="Distrito Federal"/>
    <x v="0"/>
    <s v="LATAM"/>
    <x v="0"/>
    <x v="2"/>
    <x v="16"/>
    <s v="Elite Shears, Serrated"/>
    <n v="174.84"/>
    <n v="6"/>
    <n v="0"/>
    <n v="0"/>
    <n v="11.14"/>
    <s v="Low"/>
    <x v="2"/>
    <x v="1"/>
  </r>
  <r>
    <n v="941"/>
    <s v="MX-2012-123309"/>
    <x v="110"/>
    <d v="2012-01-19T00:00:00"/>
    <s v="Standard Class"/>
    <s v="MG-17695"/>
    <s v="Maureen Gnade"/>
    <x v="0"/>
    <s v="Mexico City"/>
    <s v="Distrito Federal"/>
    <x v="0"/>
    <s v="LATAM"/>
    <x v="0"/>
    <x v="2"/>
    <x v="14"/>
    <s v="Cuisinart Blender, White"/>
    <n v="217.1"/>
    <n v="5"/>
    <n v="0"/>
    <n v="30.3"/>
    <n v="17.96"/>
    <s v="Low"/>
    <x v="2"/>
    <x v="1"/>
  </r>
  <r>
    <n v="2157"/>
    <s v="MX-2012-125318"/>
    <x v="430"/>
    <d v="2012-12-05T00:00:00"/>
    <s v="First Class"/>
    <s v="MG-17695"/>
    <s v="Maureen Gnade"/>
    <x v="0"/>
    <s v="Armenia"/>
    <s v="Quindío"/>
    <x v="66"/>
    <s v="LATAM"/>
    <x v="1"/>
    <x v="2"/>
    <x v="10"/>
    <s v="Advantus Thumb Tacks, 12 Pack"/>
    <n v="26.04"/>
    <n v="3"/>
    <n v="0"/>
    <n v="6.72"/>
    <n v="5.5"/>
    <s v="Critical"/>
    <x v="2"/>
    <x v="3"/>
  </r>
  <r>
    <n v="2158"/>
    <s v="MX-2012-125318"/>
    <x v="430"/>
    <d v="2012-12-05T00:00:00"/>
    <s v="First Class"/>
    <s v="MG-17695"/>
    <s v="Maureen Gnade"/>
    <x v="0"/>
    <s v="Armenia"/>
    <s v="Quindío"/>
    <x v="66"/>
    <s v="LATAM"/>
    <x v="1"/>
    <x v="2"/>
    <x v="9"/>
    <s v="Boston Highlighters, Water Color"/>
    <n v="44.1"/>
    <n v="3"/>
    <n v="0"/>
    <n v="11.88"/>
    <n v="18.579999999999998"/>
    <s v="Critical"/>
    <x v="2"/>
    <x v="3"/>
  </r>
  <r>
    <n v="2159"/>
    <s v="MX-2012-125318"/>
    <x v="430"/>
    <d v="2012-12-05T00:00:00"/>
    <s v="First Class"/>
    <s v="MG-17695"/>
    <s v="Maureen Gnade"/>
    <x v="0"/>
    <s v="Armenia"/>
    <s v="Quindío"/>
    <x v="66"/>
    <s v="LATAM"/>
    <x v="1"/>
    <x v="2"/>
    <x v="9"/>
    <s v="Stanley Canvas, Fluorescent"/>
    <n v="67.64"/>
    <n v="2"/>
    <n v="0"/>
    <n v="32.44"/>
    <n v="21.69"/>
    <s v="Critical"/>
    <x v="2"/>
    <x v="3"/>
  </r>
  <r>
    <n v="3912"/>
    <s v="US-2014-132913"/>
    <x v="861"/>
    <d v="2014-06-20T00:00:00"/>
    <s v="Standard Class"/>
    <s v="MG-17695"/>
    <s v="Maureen Gnade"/>
    <x v="0"/>
    <s v="Resistencia"/>
    <s v="Chaco"/>
    <x v="34"/>
    <s v="LATAM"/>
    <x v="1"/>
    <x v="2"/>
    <x v="12"/>
    <s v="Eaton Note Cards, Premium"/>
    <n v="100.764"/>
    <n v="9"/>
    <n v="0.4"/>
    <n v="-45.396000000000001"/>
    <n v="8.86"/>
    <s v="Medium"/>
    <x v="2"/>
    <x v="4"/>
  </r>
  <r>
    <n v="8035"/>
    <s v="MX-2013-118269"/>
    <x v="859"/>
    <d v="2013-08-30T00:00:00"/>
    <s v="Standard Class"/>
    <s v="MG-17695"/>
    <s v="Maureen Gnade"/>
    <x v="0"/>
    <s v="Tlalnepantla"/>
    <s v="México"/>
    <x v="0"/>
    <s v="LATAM"/>
    <x v="0"/>
    <x v="2"/>
    <x v="13"/>
    <s v="Acco Binder Covers, Clear"/>
    <n v="8.52"/>
    <n v="1"/>
    <n v="0"/>
    <n v="3.82"/>
    <n v="0.42"/>
    <s v="Medium"/>
    <x v="2"/>
    <x v="6"/>
  </r>
  <r>
    <n v="9049"/>
    <s v="MX-2012-142104"/>
    <x v="517"/>
    <d v="2012-11-11T00:00:00"/>
    <s v="Standard Class"/>
    <s v="MG-17695"/>
    <s v="Maureen Gnade"/>
    <x v="0"/>
    <s v="Soledad Díez Gutiérrez"/>
    <s v="San Luis Potosí"/>
    <x v="0"/>
    <s v="LATAM"/>
    <x v="0"/>
    <x v="2"/>
    <x v="6"/>
    <s v="Eldon Trays, Industrial"/>
    <n v="161.5"/>
    <n v="5"/>
    <n v="0"/>
    <n v="69.400000000000006"/>
    <n v="10.98"/>
    <s v="Medium"/>
    <x v="2"/>
    <x v="2"/>
  </r>
  <r>
    <n v="9050"/>
    <s v="MX-2012-142104"/>
    <x v="517"/>
    <d v="2012-11-11T00:00:00"/>
    <s v="Standard Class"/>
    <s v="MG-17695"/>
    <s v="Maureen Gnade"/>
    <x v="0"/>
    <s v="Soledad Díez Gutiérrez"/>
    <s v="San Luis Potosí"/>
    <x v="0"/>
    <s v="LATAM"/>
    <x v="0"/>
    <x v="2"/>
    <x v="16"/>
    <s v="Fiskars Letter Opener, Easy Grip"/>
    <n v="130.34"/>
    <n v="7"/>
    <n v="0"/>
    <n v="24.64"/>
    <n v="14.05"/>
    <s v="Medium"/>
    <x v="2"/>
    <x v="2"/>
  </r>
  <r>
    <n v="11119"/>
    <s v="ES-2011-5239101"/>
    <x v="1114"/>
    <d v="2011-07-30T00:00:00"/>
    <s v="Standard Class"/>
    <s v="MG-17695"/>
    <s v="Maureen Gnade"/>
    <x v="0"/>
    <s v="Stuttgart"/>
    <s v="Baden-Württemberg"/>
    <x v="2"/>
    <s v="EU"/>
    <x v="2"/>
    <x v="2"/>
    <x v="6"/>
    <s v="Eldon Box, Blue"/>
    <n v="27.702000000000002"/>
    <n v="3"/>
    <n v="0.1"/>
    <n v="4.8419999999999996"/>
    <n v="4.26"/>
    <s v="High"/>
    <x v="2"/>
    <x v="4"/>
  </r>
  <r>
    <n v="11120"/>
    <s v="ES-2011-5239101"/>
    <x v="1114"/>
    <d v="2011-07-30T00:00:00"/>
    <s v="Standard Class"/>
    <s v="MG-17695"/>
    <s v="Maureen Gnade"/>
    <x v="0"/>
    <s v="Stuttgart"/>
    <s v="Baden-Württemberg"/>
    <x v="2"/>
    <s v="EU"/>
    <x v="2"/>
    <x v="2"/>
    <x v="9"/>
    <s v="BIC Pens, Water Color"/>
    <n v="17.46"/>
    <n v="1"/>
    <n v="0"/>
    <n v="7.14"/>
    <n v="1.57"/>
    <s v="High"/>
    <x v="2"/>
    <x v="4"/>
  </r>
  <r>
    <n v="11121"/>
    <s v="ES-2011-5239101"/>
    <x v="1114"/>
    <d v="2011-07-30T00:00:00"/>
    <s v="Standard Class"/>
    <s v="MG-17695"/>
    <s v="Maureen Gnade"/>
    <x v="0"/>
    <s v="Stuttgart"/>
    <s v="Baden-Württemberg"/>
    <x v="2"/>
    <s v="EU"/>
    <x v="2"/>
    <x v="2"/>
    <x v="12"/>
    <s v="Eaton Cards &amp; Envelopes, Premium"/>
    <n v="135.54"/>
    <n v="3"/>
    <n v="0"/>
    <n v="40.590000000000003"/>
    <n v="14.37"/>
    <s v="High"/>
    <x v="2"/>
    <x v="4"/>
  </r>
  <r>
    <n v="13515"/>
    <s v="ES-2012-5103176"/>
    <x v="97"/>
    <d v="2012-10-21T00:00:00"/>
    <s v="Second Class"/>
    <s v="MG-17695"/>
    <s v="Maureen Gnade"/>
    <x v="0"/>
    <s v="Madrid"/>
    <s v="Madrid"/>
    <x v="28"/>
    <s v="EU"/>
    <x v="1"/>
    <x v="2"/>
    <x v="10"/>
    <s v="Advantus Thumb Tacks, Bulk Pack"/>
    <n v="95.13"/>
    <n v="7"/>
    <n v="0"/>
    <n v="0"/>
    <n v="13.52"/>
    <s v="High"/>
    <x v="2"/>
    <x v="3"/>
  </r>
  <r>
    <n v="15131"/>
    <s v="ES-2014-5345830"/>
    <x v="288"/>
    <d v="2014-01-16T00:00:00"/>
    <s v="First Class"/>
    <s v="MG-17695"/>
    <s v="Maureen Gnade"/>
    <x v="0"/>
    <s v="Turin"/>
    <s v="Piedmont"/>
    <x v="4"/>
    <s v="EU"/>
    <x v="1"/>
    <x v="2"/>
    <x v="13"/>
    <s v="Cardinal Index Tab, Clear"/>
    <n v="29.04"/>
    <n v="4"/>
    <n v="0"/>
    <n v="10.08"/>
    <n v="6.43"/>
    <s v="High"/>
    <x v="2"/>
    <x v="3"/>
  </r>
  <r>
    <n v="15132"/>
    <s v="ES-2014-5345830"/>
    <x v="288"/>
    <d v="2014-01-16T00:00:00"/>
    <s v="First Class"/>
    <s v="MG-17695"/>
    <s v="Maureen Gnade"/>
    <x v="0"/>
    <s v="Turin"/>
    <s v="Piedmont"/>
    <x v="4"/>
    <s v="EU"/>
    <x v="1"/>
    <x v="0"/>
    <x v="0"/>
    <s v="Sharp Wireless Fax, Laser"/>
    <n v="2847.36"/>
    <n v="8"/>
    <n v="0"/>
    <n v="711.84"/>
    <n v="350.68"/>
    <s v="High"/>
    <x v="2"/>
    <x v="3"/>
  </r>
  <r>
    <n v="15133"/>
    <s v="ES-2014-5345830"/>
    <x v="288"/>
    <d v="2014-01-16T00:00:00"/>
    <s v="First Class"/>
    <s v="MG-17695"/>
    <s v="Maureen Gnade"/>
    <x v="0"/>
    <s v="Turin"/>
    <s v="Piedmont"/>
    <x v="4"/>
    <s v="EU"/>
    <x v="1"/>
    <x v="2"/>
    <x v="12"/>
    <s v="Enermax Cards &amp; Envelopes, Multicolor"/>
    <n v="97.02"/>
    <n v="2"/>
    <n v="0"/>
    <n v="13.56"/>
    <n v="22.44"/>
    <s v="High"/>
    <x v="2"/>
    <x v="3"/>
  </r>
  <r>
    <n v="15134"/>
    <s v="ES-2014-5345830"/>
    <x v="288"/>
    <d v="2014-01-16T00:00:00"/>
    <s v="First Class"/>
    <s v="MG-17695"/>
    <s v="Maureen Gnade"/>
    <x v="0"/>
    <s v="Turin"/>
    <s v="Piedmont"/>
    <x v="4"/>
    <s v="EU"/>
    <x v="1"/>
    <x v="2"/>
    <x v="9"/>
    <s v="Stanley Canvas, Water Color"/>
    <n v="157.94999999999999"/>
    <n v="3"/>
    <n v="0"/>
    <n v="69.48"/>
    <n v="23.94"/>
    <s v="High"/>
    <x v="2"/>
    <x v="3"/>
  </r>
  <r>
    <n v="15135"/>
    <s v="ES-2014-5345830"/>
    <x v="288"/>
    <d v="2014-01-16T00:00:00"/>
    <s v="First Class"/>
    <s v="MG-17695"/>
    <s v="Maureen Gnade"/>
    <x v="0"/>
    <s v="Turin"/>
    <s v="Piedmont"/>
    <x v="4"/>
    <s v="EU"/>
    <x v="1"/>
    <x v="2"/>
    <x v="6"/>
    <s v="Tenex Trays, Single Width"/>
    <n v="32.543999999999997"/>
    <n v="1"/>
    <n v="0.4"/>
    <n v="-1.0860000000000001"/>
    <n v="6.13"/>
    <s v="High"/>
    <x v="2"/>
    <x v="3"/>
  </r>
  <r>
    <n v="15136"/>
    <s v="ES-2014-5345830"/>
    <x v="288"/>
    <d v="2014-01-16T00:00:00"/>
    <s v="First Class"/>
    <s v="MG-17695"/>
    <s v="Maureen Gnade"/>
    <x v="0"/>
    <s v="Turin"/>
    <s v="Piedmont"/>
    <x v="4"/>
    <s v="EU"/>
    <x v="1"/>
    <x v="2"/>
    <x v="9"/>
    <s v="BIC Markers, Easy-Erase"/>
    <n v="80.099999999999994"/>
    <n v="3"/>
    <n v="0"/>
    <n v="22.41"/>
    <n v="16.600000000000001"/>
    <s v="High"/>
    <x v="2"/>
    <x v="3"/>
  </r>
  <r>
    <n v="15137"/>
    <s v="ES-2014-5345830"/>
    <x v="288"/>
    <d v="2014-01-16T00:00:00"/>
    <s v="First Class"/>
    <s v="MG-17695"/>
    <s v="Maureen Gnade"/>
    <x v="0"/>
    <s v="Turin"/>
    <s v="Piedmont"/>
    <x v="4"/>
    <s v="EU"/>
    <x v="1"/>
    <x v="2"/>
    <x v="10"/>
    <s v="Accos Push Pins, Metal"/>
    <n v="58.56"/>
    <n v="4"/>
    <n v="0"/>
    <n v="9.84"/>
    <n v="11.73"/>
    <s v="High"/>
    <x v="2"/>
    <x v="3"/>
  </r>
  <r>
    <n v="15247"/>
    <s v="ES-2014-4535588"/>
    <x v="277"/>
    <d v="2014-11-29T00:00:00"/>
    <s v="First Class"/>
    <s v="MG-17695"/>
    <s v="Maureen Gnade"/>
    <x v="0"/>
    <s v="Utrecht"/>
    <s v="Utrecht"/>
    <x v="53"/>
    <s v="EU"/>
    <x v="2"/>
    <x v="2"/>
    <x v="12"/>
    <s v="Eaton Cards &amp; Envelopes, Premium"/>
    <n v="158.13"/>
    <n v="7"/>
    <n v="0.5"/>
    <n v="-63.42"/>
    <n v="28.52"/>
    <s v="High"/>
    <x v="2"/>
    <x v="3"/>
  </r>
  <r>
    <n v="15248"/>
    <s v="ES-2014-4535588"/>
    <x v="277"/>
    <d v="2014-11-29T00:00:00"/>
    <s v="First Class"/>
    <s v="MG-17695"/>
    <s v="Maureen Gnade"/>
    <x v="0"/>
    <s v="Utrecht"/>
    <s v="Utrecht"/>
    <x v="53"/>
    <s v="EU"/>
    <x v="2"/>
    <x v="2"/>
    <x v="6"/>
    <s v="Smead Lockers, Industrial"/>
    <n v="397.8"/>
    <n v="4"/>
    <n v="0.5"/>
    <n v="-175.08"/>
    <n v="57.75"/>
    <s v="High"/>
    <x v="2"/>
    <x v="3"/>
  </r>
  <r>
    <n v="15249"/>
    <s v="ES-2014-4535588"/>
    <x v="277"/>
    <d v="2014-11-29T00:00:00"/>
    <s v="First Class"/>
    <s v="MG-17695"/>
    <s v="Maureen Gnade"/>
    <x v="0"/>
    <s v="Utrecht"/>
    <s v="Utrecht"/>
    <x v="53"/>
    <s v="EU"/>
    <x v="2"/>
    <x v="1"/>
    <x v="8"/>
    <s v="Safco Corner Shelving, Metal"/>
    <n v="521.22"/>
    <n v="7"/>
    <n v="0.5"/>
    <n v="-260.61"/>
    <n v="25.34"/>
    <s v="High"/>
    <x v="2"/>
    <x v="3"/>
  </r>
  <r>
    <n v="15250"/>
    <s v="ES-2014-4535588"/>
    <x v="277"/>
    <d v="2014-11-29T00:00:00"/>
    <s v="First Class"/>
    <s v="MG-17695"/>
    <s v="Maureen Gnade"/>
    <x v="0"/>
    <s v="Utrecht"/>
    <s v="Utrecht"/>
    <x v="53"/>
    <s v="EU"/>
    <x v="2"/>
    <x v="0"/>
    <x v="11"/>
    <s v="Enermax Flash Drive, Programmable"/>
    <n v="107.55"/>
    <n v="5"/>
    <n v="0.5"/>
    <n v="-30.15"/>
    <n v="8.92"/>
    <s v="High"/>
    <x v="2"/>
    <x v="3"/>
  </r>
  <r>
    <n v="15251"/>
    <s v="ES-2014-4535588"/>
    <x v="277"/>
    <d v="2014-11-29T00:00:00"/>
    <s v="First Class"/>
    <s v="MG-17695"/>
    <s v="Maureen Gnade"/>
    <x v="0"/>
    <s v="Utrecht"/>
    <s v="Utrecht"/>
    <x v="53"/>
    <s v="EU"/>
    <x v="2"/>
    <x v="1"/>
    <x v="8"/>
    <s v="Ikea Classic Bookcase, Metal"/>
    <n v="616.81500000000005"/>
    <n v="3"/>
    <n v="0.5"/>
    <n v="-382.45499999999998"/>
    <n v="130.36000000000001"/>
    <s v="High"/>
    <x v="2"/>
    <x v="3"/>
  </r>
  <r>
    <n v="15252"/>
    <s v="ES-2014-4535588"/>
    <x v="277"/>
    <d v="2014-11-29T00:00:00"/>
    <s v="First Class"/>
    <s v="MG-17695"/>
    <s v="Maureen Gnade"/>
    <x v="0"/>
    <s v="Utrecht"/>
    <s v="Utrecht"/>
    <x v="53"/>
    <s v="EU"/>
    <x v="2"/>
    <x v="2"/>
    <x v="9"/>
    <s v="Boston Pencil Sharpener, Water Color"/>
    <n v="144.58500000000001"/>
    <n v="9"/>
    <n v="0.5"/>
    <n v="-0.13500000000000001"/>
    <n v="44.62"/>
    <s v="High"/>
    <x v="2"/>
    <x v="3"/>
  </r>
  <r>
    <n v="15253"/>
    <s v="ES-2014-4535588"/>
    <x v="277"/>
    <d v="2014-11-29T00:00:00"/>
    <s v="First Class"/>
    <s v="MG-17695"/>
    <s v="Maureen Gnade"/>
    <x v="0"/>
    <s v="Utrecht"/>
    <s v="Utrecht"/>
    <x v="53"/>
    <s v="EU"/>
    <x v="2"/>
    <x v="0"/>
    <x v="0"/>
    <s v="Canon Copy Machine, Color"/>
    <n v="263.58"/>
    <n v="2"/>
    <n v="0.5"/>
    <n v="-131.82"/>
    <n v="44.75"/>
    <s v="High"/>
    <x v="2"/>
    <x v="3"/>
  </r>
  <r>
    <n v="17558"/>
    <s v="IT-2014-1985106"/>
    <x v="842"/>
    <d v="2014-05-19T00:00:00"/>
    <s v="Second Class"/>
    <s v="MG-17695"/>
    <s v="Maureen Gnade"/>
    <x v="0"/>
    <s v="Toulouse"/>
    <s v="Midi-Pyrénées"/>
    <x v="3"/>
    <s v="EU"/>
    <x v="2"/>
    <x v="2"/>
    <x v="4"/>
    <s v="Hon File Folder Labels, Laser Printer Compatible"/>
    <n v="17.28"/>
    <n v="4"/>
    <n v="0.5"/>
    <n v="-13.2"/>
    <n v="1.52"/>
    <s v="Medium"/>
    <x v="2"/>
    <x v="4"/>
  </r>
  <r>
    <n v="17559"/>
    <s v="IT-2014-1985106"/>
    <x v="842"/>
    <d v="2014-05-19T00:00:00"/>
    <s v="Second Class"/>
    <s v="MG-17695"/>
    <s v="Maureen Gnade"/>
    <x v="0"/>
    <s v="Toulouse"/>
    <s v="Midi-Pyrénées"/>
    <x v="3"/>
    <s v="EU"/>
    <x v="2"/>
    <x v="1"/>
    <x v="8"/>
    <s v="Ikea Floating Shelf Set, Traditional"/>
    <n v="204.40799999999999"/>
    <n v="3"/>
    <n v="0.6"/>
    <n v="-276.012"/>
    <n v="15.4"/>
    <s v="Medium"/>
    <x v="2"/>
    <x v="4"/>
  </r>
  <r>
    <n v="17560"/>
    <s v="IT-2014-1985106"/>
    <x v="842"/>
    <d v="2014-05-19T00:00:00"/>
    <s v="Second Class"/>
    <s v="MG-17695"/>
    <s v="Maureen Gnade"/>
    <x v="0"/>
    <s v="Toulouse"/>
    <s v="Midi-Pyrénées"/>
    <x v="3"/>
    <s v="EU"/>
    <x v="2"/>
    <x v="2"/>
    <x v="10"/>
    <s v="Advantus Push Pins, Bulk Pack"/>
    <n v="28.86"/>
    <n v="4"/>
    <n v="0.5"/>
    <n v="-23.7"/>
    <n v="1.75"/>
    <s v="Medium"/>
    <x v="2"/>
    <x v="4"/>
  </r>
  <r>
    <n v="17561"/>
    <s v="IT-2014-1985106"/>
    <x v="842"/>
    <d v="2014-05-19T00:00:00"/>
    <s v="Second Class"/>
    <s v="MG-17695"/>
    <s v="Maureen Gnade"/>
    <x v="0"/>
    <s v="Toulouse"/>
    <s v="Midi-Pyrénées"/>
    <x v="3"/>
    <s v="EU"/>
    <x v="2"/>
    <x v="1"/>
    <x v="8"/>
    <s v="Ikea Library with Doors, Pine"/>
    <n v="729.48"/>
    <n v="5"/>
    <n v="0.6"/>
    <n v="-492.42"/>
    <n v="39.1"/>
    <s v="Medium"/>
    <x v="2"/>
    <x v="4"/>
  </r>
  <r>
    <n v="18750"/>
    <s v="ES-2014-3738099"/>
    <x v="365"/>
    <d v="2014-09-16T00:00:00"/>
    <s v="Same Day"/>
    <s v="MG-17695"/>
    <s v="Maureen Gnade"/>
    <x v="0"/>
    <s v="Epinal"/>
    <s v="Lorraine"/>
    <x v="3"/>
    <s v="EU"/>
    <x v="2"/>
    <x v="2"/>
    <x v="13"/>
    <s v="Cardinal Index Tab, Durable"/>
    <n v="15.24"/>
    <n v="2"/>
    <n v="0"/>
    <n v="6.84"/>
    <n v="1.19"/>
    <s v="Medium"/>
    <x v="2"/>
    <x v="5"/>
  </r>
  <r>
    <n v="18751"/>
    <s v="ES-2014-3738099"/>
    <x v="365"/>
    <d v="2014-09-16T00:00:00"/>
    <s v="Same Day"/>
    <s v="MG-17695"/>
    <s v="Maureen Gnade"/>
    <x v="0"/>
    <s v="Epinal"/>
    <s v="Lorraine"/>
    <x v="3"/>
    <s v="EU"/>
    <x v="2"/>
    <x v="2"/>
    <x v="6"/>
    <s v="Eldon Trays, Industrial"/>
    <n v="174.42"/>
    <n v="4"/>
    <n v="0.1"/>
    <n v="71.7"/>
    <n v="6.67"/>
    <s v="Medium"/>
    <x v="2"/>
    <x v="5"/>
  </r>
  <r>
    <n v="20490"/>
    <s v="IN-2012-55289"/>
    <x v="61"/>
    <d v="2012-04-29T00:00:00"/>
    <s v="Standard Class"/>
    <s v="MG-17695"/>
    <s v="Maureen Gnade"/>
    <x v="0"/>
    <s v="Melbourne"/>
    <s v="Victoria"/>
    <x v="7"/>
    <s v="APAC"/>
    <x v="4"/>
    <x v="2"/>
    <x v="4"/>
    <s v="Avery Shipping Labels, Laser Printer Compatible"/>
    <n v="31.995000000000001"/>
    <n v="3"/>
    <n v="0.1"/>
    <n v="13.095000000000001"/>
    <n v="1.5"/>
    <s v="High"/>
    <x v="2"/>
    <x v="4"/>
  </r>
  <r>
    <n v="21423"/>
    <s v="ID-2014-71081"/>
    <x v="684"/>
    <d v="2014-09-22T00:00:00"/>
    <s v="Standard Class"/>
    <s v="MG-17695"/>
    <s v="Maureen Gnade"/>
    <x v="0"/>
    <s v="Canberra"/>
    <s v="Australian Capital Territory"/>
    <x v="7"/>
    <s v="APAC"/>
    <x v="4"/>
    <x v="1"/>
    <x v="3"/>
    <s v="Hon Bag Chairs, Black"/>
    <n v="51.264000000000003"/>
    <n v="2"/>
    <n v="0.4"/>
    <n v="-33.335999999999999"/>
    <n v="2.2000000000000002"/>
    <s v="High"/>
    <x v="2"/>
    <x v="2"/>
  </r>
  <r>
    <n v="21424"/>
    <s v="ID-2014-71081"/>
    <x v="684"/>
    <d v="2014-09-22T00:00:00"/>
    <s v="Standard Class"/>
    <s v="MG-17695"/>
    <s v="Maureen Gnade"/>
    <x v="0"/>
    <s v="Canberra"/>
    <s v="Australian Capital Territory"/>
    <x v="7"/>
    <s v="APAC"/>
    <x v="4"/>
    <x v="0"/>
    <x v="0"/>
    <s v="Brother Ink, Color"/>
    <n v="267.73200000000003"/>
    <n v="3"/>
    <n v="0.4"/>
    <n v="-156.25800000000001"/>
    <n v="34.729999999999997"/>
    <s v="High"/>
    <x v="2"/>
    <x v="2"/>
  </r>
  <r>
    <n v="21425"/>
    <s v="ID-2014-71081"/>
    <x v="684"/>
    <d v="2014-09-22T00:00:00"/>
    <s v="Standard Class"/>
    <s v="MG-17695"/>
    <s v="Maureen Gnade"/>
    <x v="0"/>
    <s v="Canberra"/>
    <s v="Australian Capital Territory"/>
    <x v="7"/>
    <s v="APAC"/>
    <x v="4"/>
    <x v="1"/>
    <x v="8"/>
    <s v="Ikea 3-Shelf Cabinet, Traditional"/>
    <n v="85.463999999999999"/>
    <n v="1"/>
    <n v="0.4"/>
    <n v="2.8439999999999999"/>
    <n v="13.12"/>
    <s v="High"/>
    <x v="2"/>
    <x v="2"/>
  </r>
  <r>
    <n v="21722"/>
    <s v="IN-2014-33386"/>
    <x v="690"/>
    <d v="2014-01-22T00:00:00"/>
    <s v="Standard Class"/>
    <s v="MG-17695"/>
    <s v="Maureen Gnade"/>
    <x v="0"/>
    <s v="Shenyang"/>
    <s v="Liaoning"/>
    <x v="6"/>
    <s v="APAC"/>
    <x v="3"/>
    <x v="2"/>
    <x v="4"/>
    <s v="Novimex Removable Labels, Laser Printer Compatible"/>
    <n v="87.21"/>
    <n v="9"/>
    <n v="0"/>
    <n v="43.47"/>
    <n v="5.94"/>
    <s v="Medium"/>
    <x v="2"/>
    <x v="2"/>
  </r>
  <r>
    <n v="22880"/>
    <s v="IN-2014-78627"/>
    <x v="439"/>
    <d v="2015-01-04T00:00:00"/>
    <s v="Standard Class"/>
    <s v="MG-17695"/>
    <s v="Maureen Gnade"/>
    <x v="0"/>
    <s v="Jilin"/>
    <s v="Jilin"/>
    <x v="6"/>
    <s v="APAC"/>
    <x v="3"/>
    <x v="0"/>
    <x v="11"/>
    <s v="Memorex Memory Card, Erganomic"/>
    <n v="300.24"/>
    <n v="3"/>
    <n v="0"/>
    <n v="84.06"/>
    <n v="23.96"/>
    <s v="Medium"/>
    <x v="2"/>
    <x v="4"/>
  </r>
  <r>
    <n v="23649"/>
    <s v="IN-2012-55618"/>
    <x v="9"/>
    <d v="2012-12-18T00:00:00"/>
    <s v="Standard Class"/>
    <s v="MG-17695"/>
    <s v="Maureen Gnade"/>
    <x v="0"/>
    <s v="Belgaum"/>
    <s v="Karnataka"/>
    <x v="26"/>
    <s v="APAC"/>
    <x v="5"/>
    <x v="2"/>
    <x v="6"/>
    <s v="Fellowes File Cart, Single Width"/>
    <n v="412.02"/>
    <n v="3"/>
    <n v="0"/>
    <n v="206.01"/>
    <n v="11.19"/>
    <s v="Medium"/>
    <x v="2"/>
    <x v="6"/>
  </r>
  <r>
    <n v="23650"/>
    <s v="IN-2012-55618"/>
    <x v="9"/>
    <d v="2012-12-18T00:00:00"/>
    <s v="Standard Class"/>
    <s v="MG-17695"/>
    <s v="Maureen Gnade"/>
    <x v="0"/>
    <s v="Belgaum"/>
    <s v="Karnataka"/>
    <x v="26"/>
    <s v="APAC"/>
    <x v="5"/>
    <x v="2"/>
    <x v="12"/>
    <s v="SanDisk Note Cards, 8.5 x 11"/>
    <n v="237.84"/>
    <n v="8"/>
    <n v="0"/>
    <n v="16.559999999999999"/>
    <n v="4.72"/>
    <s v="Medium"/>
    <x v="2"/>
    <x v="6"/>
  </r>
  <r>
    <n v="23651"/>
    <s v="IN-2012-55618"/>
    <x v="9"/>
    <d v="2012-12-18T00:00:00"/>
    <s v="Standard Class"/>
    <s v="MG-17695"/>
    <s v="Maureen Gnade"/>
    <x v="0"/>
    <s v="Belgaum"/>
    <s v="Karnataka"/>
    <x v="26"/>
    <s v="APAC"/>
    <x v="5"/>
    <x v="1"/>
    <x v="8"/>
    <s v="Sauder Floating Shelf Set, Pine"/>
    <n v="1175.58"/>
    <n v="6"/>
    <n v="0"/>
    <n v="117.54"/>
    <n v="72.14"/>
    <s v="Medium"/>
    <x v="2"/>
    <x v="6"/>
  </r>
  <r>
    <n v="24036"/>
    <s v="IN-2014-17930"/>
    <x v="309"/>
    <d v="2014-10-22T00:00:00"/>
    <s v="Standard Class"/>
    <s v="MG-17695"/>
    <s v="Maureen Gnade"/>
    <x v="0"/>
    <s v="Qingdao"/>
    <s v="Shandong"/>
    <x v="6"/>
    <s v="APAC"/>
    <x v="3"/>
    <x v="1"/>
    <x v="1"/>
    <s v="Advantus Frame, Durable"/>
    <n v="648.9"/>
    <n v="6"/>
    <n v="0"/>
    <n v="136.26"/>
    <n v="51.18"/>
    <s v="Medium"/>
    <x v="2"/>
    <x v="2"/>
  </r>
  <r>
    <n v="24037"/>
    <s v="IN-2014-17930"/>
    <x v="309"/>
    <d v="2014-10-22T00:00:00"/>
    <s v="Standard Class"/>
    <s v="MG-17695"/>
    <s v="Maureen Gnade"/>
    <x v="0"/>
    <s v="Qingdao"/>
    <s v="Shandong"/>
    <x v="6"/>
    <s v="APAC"/>
    <x v="3"/>
    <x v="1"/>
    <x v="8"/>
    <s v="Sauder Classic Bookcase, Metal"/>
    <n v="3048.15"/>
    <n v="7"/>
    <n v="0"/>
    <n v="1463.07"/>
    <n v="185.65"/>
    <s v="Medium"/>
    <x v="2"/>
    <x v="2"/>
  </r>
  <r>
    <n v="24038"/>
    <s v="IN-2014-17930"/>
    <x v="309"/>
    <d v="2014-10-22T00:00:00"/>
    <s v="Standard Class"/>
    <s v="MG-17695"/>
    <s v="Maureen Gnade"/>
    <x v="0"/>
    <s v="Qingdao"/>
    <s v="Shandong"/>
    <x v="6"/>
    <s v="APAC"/>
    <x v="3"/>
    <x v="2"/>
    <x v="13"/>
    <s v="Wilson Jones Binder, Economy"/>
    <n v="91.14"/>
    <n v="7"/>
    <n v="0"/>
    <n v="17.22"/>
    <n v="5.21"/>
    <s v="Medium"/>
    <x v="2"/>
    <x v="2"/>
  </r>
  <r>
    <n v="26008"/>
    <s v="ID-2014-61533"/>
    <x v="464"/>
    <d v="2014-03-08T00:00:00"/>
    <s v="Standard Class"/>
    <s v="MG-17695"/>
    <s v="Maureen Gnade"/>
    <x v="0"/>
    <s v="Bandung"/>
    <s v="Jawa Barat"/>
    <x v="27"/>
    <s v="APAC"/>
    <x v="6"/>
    <x v="2"/>
    <x v="10"/>
    <s v="OIC Staples, Bulk Pack"/>
    <n v="54.091799999999999"/>
    <n v="9"/>
    <n v="0.47"/>
    <n v="-43.108199999999997"/>
    <n v="3.44"/>
    <s v="Medium"/>
    <x v="2"/>
    <x v="2"/>
  </r>
  <r>
    <n v="28186"/>
    <s v="IN-2014-58236"/>
    <x v="391"/>
    <d v="2014-05-25T00:00:00"/>
    <s v="Standard Class"/>
    <s v="MG-17695"/>
    <s v="Maureen Gnade"/>
    <x v="0"/>
    <s v="Brisbane"/>
    <s v="Queensland"/>
    <x v="7"/>
    <s v="APAC"/>
    <x v="4"/>
    <x v="2"/>
    <x v="13"/>
    <s v="Wilson Jones Binder Covers, Economy"/>
    <n v="30.213000000000001"/>
    <n v="3"/>
    <n v="0.1"/>
    <n v="10.053000000000001"/>
    <n v="2.2200000000000002"/>
    <s v="Medium"/>
    <x v="2"/>
    <x v="4"/>
  </r>
  <r>
    <n v="29070"/>
    <s v="IN-2014-16488"/>
    <x v="759"/>
    <d v="2014-10-28T00:00:00"/>
    <s v="Standard Class"/>
    <s v="MG-17695"/>
    <s v="Maureen Gnade"/>
    <x v="0"/>
    <s v="Shenzhen"/>
    <s v="Guangdong"/>
    <x v="6"/>
    <s v="APAC"/>
    <x v="3"/>
    <x v="2"/>
    <x v="13"/>
    <s v="Cardinal Binder, Durable"/>
    <n v="76.650000000000006"/>
    <n v="5"/>
    <n v="0"/>
    <n v="22.2"/>
    <n v="3.44"/>
    <s v="Medium"/>
    <x v="2"/>
    <x v="6"/>
  </r>
  <r>
    <n v="30066"/>
    <s v="IN-2012-13702"/>
    <x v="358"/>
    <d v="2012-10-01T00:00:00"/>
    <s v="Standard Class"/>
    <s v="MG-17695"/>
    <s v="Maureen Gnade"/>
    <x v="0"/>
    <s v="Sydney"/>
    <s v="New South Wales"/>
    <x v="7"/>
    <s v="APAC"/>
    <x v="4"/>
    <x v="2"/>
    <x v="6"/>
    <s v="Tenex Folders, Single Width"/>
    <n v="104.625"/>
    <n v="5"/>
    <n v="0.1"/>
    <n v="11.625"/>
    <n v="10.75"/>
    <s v="Medium"/>
    <x v="2"/>
    <x v="6"/>
  </r>
  <r>
    <n v="30382"/>
    <s v="IN-2013-83947"/>
    <x v="168"/>
    <d v="2014-01-05T00:00:00"/>
    <s v="Standard Class"/>
    <s v="MG-17695"/>
    <s v="Maureen Gnade"/>
    <x v="0"/>
    <s v="Townsville"/>
    <s v="Queensland"/>
    <x v="7"/>
    <s v="APAC"/>
    <x v="4"/>
    <x v="0"/>
    <x v="2"/>
    <s v="Motorola Signal Booster, VoIP"/>
    <n v="85.932000000000002"/>
    <n v="1"/>
    <n v="0.4"/>
    <n v="11.442"/>
    <n v="4.51"/>
    <s v="Medium"/>
    <x v="2"/>
    <x v="2"/>
  </r>
  <r>
    <n v="30383"/>
    <s v="IN-2013-83947"/>
    <x v="168"/>
    <d v="2014-01-05T00:00:00"/>
    <s v="Standard Class"/>
    <s v="MG-17695"/>
    <s v="Maureen Gnade"/>
    <x v="0"/>
    <s v="Townsville"/>
    <s v="Queensland"/>
    <x v="7"/>
    <s v="APAC"/>
    <x v="4"/>
    <x v="1"/>
    <x v="8"/>
    <s v="Dania 3-Shelf Cabinet, Pine"/>
    <n v="171.36"/>
    <n v="2"/>
    <n v="0.4"/>
    <n v="-17.16"/>
    <n v="7.52"/>
    <s v="Medium"/>
    <x v="2"/>
    <x v="2"/>
  </r>
  <r>
    <n v="35240"/>
    <s v="US-2013-142685"/>
    <x v="591"/>
    <d v="2013-07-01T00:00:00"/>
    <s v="Standard Class"/>
    <s v="MG-17695"/>
    <s v="Maureen Gnade"/>
    <x v="0"/>
    <s v="Buffalo"/>
    <s v="New York"/>
    <x v="10"/>
    <s v="US"/>
    <x v="10"/>
    <x v="2"/>
    <x v="16"/>
    <s v="Compact Automatic Electric Letter Opener"/>
    <n v="835.17"/>
    <n v="7"/>
    <n v="0"/>
    <n v="16.703399999999998"/>
    <n v="69.08"/>
    <s v="Medium"/>
    <x v="2"/>
    <x v="1"/>
  </r>
  <r>
    <n v="36112"/>
    <s v="CA-2011-139598"/>
    <x v="603"/>
    <d v="2011-12-31T00:00:00"/>
    <s v="Standard Class"/>
    <s v="MG-17695"/>
    <s v="Maureen Gnade"/>
    <x v="0"/>
    <s v="Philadelphia"/>
    <s v="Pennsylvania"/>
    <x v="10"/>
    <s v="US"/>
    <x v="10"/>
    <x v="2"/>
    <x v="12"/>
    <s v="Wirebound Message Books, Two 4 1/4&quot; x 5&quot; Forms per Page"/>
    <n v="18.263999999999999"/>
    <n v="3"/>
    <n v="0.2"/>
    <n v="6.1641000000000004"/>
    <n v="2.1"/>
    <s v="High"/>
    <x v="2"/>
    <x v="2"/>
  </r>
  <r>
    <n v="36113"/>
    <s v="CA-2011-139598"/>
    <x v="603"/>
    <d v="2011-12-31T00:00:00"/>
    <s v="Standard Class"/>
    <s v="MG-17695"/>
    <s v="Maureen Gnade"/>
    <x v="0"/>
    <s v="Philadelphia"/>
    <s v="Pennsylvania"/>
    <x v="10"/>
    <s v="US"/>
    <x v="10"/>
    <x v="2"/>
    <x v="14"/>
    <s v="Holmes 99% HEPA Air Purifier"/>
    <n v="34.655999999999999"/>
    <n v="2"/>
    <n v="0.2"/>
    <n v="5.6315999999999997"/>
    <n v="5.54"/>
    <s v="High"/>
    <x v="2"/>
    <x v="2"/>
  </r>
  <r>
    <n v="36114"/>
    <s v="CA-2011-139598"/>
    <x v="603"/>
    <d v="2011-12-31T00:00:00"/>
    <s v="Standard Class"/>
    <s v="MG-17695"/>
    <s v="Maureen Gnade"/>
    <x v="0"/>
    <s v="Philadelphia"/>
    <s v="Pennsylvania"/>
    <x v="10"/>
    <s v="US"/>
    <x v="10"/>
    <x v="2"/>
    <x v="14"/>
    <s v="Tripp Lite TLP810NET Broadband Surge for Modem/Fax"/>
    <n v="81.552000000000007"/>
    <n v="2"/>
    <n v="0.2"/>
    <n v="8.1552000000000007"/>
    <n v="10.98"/>
    <s v="High"/>
    <x v="2"/>
    <x v="2"/>
  </r>
  <r>
    <n v="36115"/>
    <s v="CA-2011-139598"/>
    <x v="603"/>
    <d v="2011-12-31T00:00:00"/>
    <s v="Standard Class"/>
    <s v="MG-17695"/>
    <s v="Maureen Gnade"/>
    <x v="0"/>
    <s v="Philadelphia"/>
    <s v="Pennsylvania"/>
    <x v="10"/>
    <s v="US"/>
    <x v="10"/>
    <x v="2"/>
    <x v="6"/>
    <s v="Sensible Storage WireTech Storage Systems"/>
    <n v="227.136"/>
    <n v="4"/>
    <n v="0.2"/>
    <n v="-42.588000000000001"/>
    <n v="44.07"/>
    <s v="High"/>
    <x v="2"/>
    <x v="2"/>
  </r>
  <r>
    <n v="40460"/>
    <s v="CA-2012-164007"/>
    <x v="182"/>
    <d v="2012-06-12T00:00:00"/>
    <s v="Standard Class"/>
    <s v="MG-17695"/>
    <s v="Maureen Gnade"/>
    <x v="0"/>
    <s v="Chicago"/>
    <s v="Illinois"/>
    <x v="10"/>
    <s v="US"/>
    <x v="2"/>
    <x v="0"/>
    <x v="11"/>
    <s v="Maxell 4.7GB DVD+R 5/Pack"/>
    <n v="2.3759999999999999"/>
    <n v="3"/>
    <n v="0.2"/>
    <n v="0.74250000000000005"/>
    <n v="0.18"/>
    <s v="Medium"/>
    <x v="2"/>
    <x v="4"/>
  </r>
  <r>
    <n v="40461"/>
    <s v="CA-2012-164007"/>
    <x v="182"/>
    <d v="2012-06-12T00:00:00"/>
    <s v="Standard Class"/>
    <s v="MG-17695"/>
    <s v="Maureen Gnade"/>
    <x v="0"/>
    <s v="Chicago"/>
    <s v="Illinois"/>
    <x v="10"/>
    <s v="US"/>
    <x v="2"/>
    <x v="2"/>
    <x v="14"/>
    <s v="Hoover Shoulder Vac Commercial Portable Vacuum"/>
    <n v="143.12799999999999"/>
    <n v="2"/>
    <n v="0.8"/>
    <n v="-393.60199999999998"/>
    <n v="1.56"/>
    <s v="Medium"/>
    <x v="2"/>
    <x v="4"/>
  </r>
  <r>
    <n v="43532"/>
    <s v="AM-2013-2480"/>
    <x v="235"/>
    <d v="2013-04-23T00:00:00"/>
    <s v="Standard Class"/>
    <s v="MG-7695"/>
    <s v="Maureen Gnade"/>
    <x v="0"/>
    <s v="Vanadzor"/>
    <s v="Lori"/>
    <x v="140"/>
    <s v="EMEA"/>
    <x v="8"/>
    <x v="2"/>
    <x v="12"/>
    <s v="Eaton Message Books, Recycled"/>
    <n v="20.49"/>
    <n v="1"/>
    <n v="0"/>
    <n v="2.85"/>
    <n v="2.08"/>
    <s v="Low"/>
    <x v="1"/>
    <x v="6"/>
  </r>
  <r>
    <n v="43762"/>
    <s v="TU-2013-1860"/>
    <x v="681"/>
    <d v="2013-06-25T00:00:00"/>
    <s v="Standard Class"/>
    <s v="MG-7695"/>
    <s v="Maureen Gnade"/>
    <x v="0"/>
    <s v="Gebze"/>
    <s v="Kocaeli"/>
    <x v="18"/>
    <s v="EMEA"/>
    <x v="8"/>
    <x v="2"/>
    <x v="13"/>
    <s v="Ibico 3-Hole Punch, Economy"/>
    <n v="48.72"/>
    <n v="4"/>
    <n v="0.6"/>
    <n v="-12.24"/>
    <n v="4.43"/>
    <s v="Medium"/>
    <x v="1"/>
    <x v="1"/>
  </r>
  <r>
    <n v="43763"/>
    <s v="TU-2013-1860"/>
    <x v="681"/>
    <d v="2013-06-25T00:00:00"/>
    <s v="Standard Class"/>
    <s v="MG-7695"/>
    <s v="Maureen Gnade"/>
    <x v="0"/>
    <s v="Gebze"/>
    <s v="Kocaeli"/>
    <x v="18"/>
    <s v="EMEA"/>
    <x v="8"/>
    <x v="0"/>
    <x v="0"/>
    <s v="HP Copy Machine, Laser"/>
    <n v="97.331999999999994"/>
    <n v="1"/>
    <n v="0.6"/>
    <n v="-24.347999999999999"/>
    <n v="5.69"/>
    <s v="Medium"/>
    <x v="1"/>
    <x v="1"/>
  </r>
  <r>
    <n v="43764"/>
    <s v="TU-2013-1860"/>
    <x v="681"/>
    <d v="2013-06-25T00:00:00"/>
    <s v="Standard Class"/>
    <s v="MG-7695"/>
    <s v="Maureen Gnade"/>
    <x v="0"/>
    <s v="Gebze"/>
    <s v="Kocaeli"/>
    <x v="18"/>
    <s v="EMEA"/>
    <x v="8"/>
    <x v="2"/>
    <x v="13"/>
    <s v="Avery Hole Reinforcements, Clear"/>
    <n v="6.1920000000000002"/>
    <n v="4"/>
    <n v="0.6"/>
    <n v="-7.8479999999999999"/>
    <n v="0.5"/>
    <s v="Medium"/>
    <x v="1"/>
    <x v="1"/>
  </r>
  <r>
    <n v="44676"/>
    <s v="EG-2012-1050"/>
    <x v="787"/>
    <d v="2012-03-13T00:00:00"/>
    <s v="Standard Class"/>
    <s v="MG-7695"/>
    <s v="Maureen Gnade"/>
    <x v="0"/>
    <s v="Alexandria"/>
    <s v="Al Iskandariyah"/>
    <x v="13"/>
    <s v="Africa"/>
    <x v="9"/>
    <x v="2"/>
    <x v="6"/>
    <s v="Eldon Lockers, Single Width"/>
    <n v="197.94"/>
    <n v="1"/>
    <n v="0"/>
    <n v="96.99"/>
    <n v="18.43"/>
    <s v="High"/>
    <x v="1"/>
    <x v="4"/>
  </r>
  <r>
    <n v="45362"/>
    <s v="TU-2014-5370"/>
    <x v="257"/>
    <d v="2014-02-04T00:00:00"/>
    <s v="Standard Class"/>
    <s v="MG-7695"/>
    <s v="Maureen Gnade"/>
    <x v="0"/>
    <s v="Gaziantep"/>
    <s v="Gaziantep"/>
    <x v="18"/>
    <s v="EMEA"/>
    <x v="8"/>
    <x v="2"/>
    <x v="6"/>
    <s v="Smead Lockers, Single Width"/>
    <n v="158.76"/>
    <n v="2"/>
    <n v="0.6"/>
    <n v="-59.58"/>
    <n v="6.71"/>
    <s v="Medium"/>
    <x v="1"/>
    <x v="2"/>
  </r>
  <r>
    <n v="45363"/>
    <s v="TU-2014-5370"/>
    <x v="257"/>
    <d v="2014-02-04T00:00:00"/>
    <s v="Standard Class"/>
    <s v="MG-7695"/>
    <s v="Maureen Gnade"/>
    <x v="0"/>
    <s v="Gaziantep"/>
    <s v="Gaziantep"/>
    <x v="18"/>
    <s v="EMEA"/>
    <x v="8"/>
    <x v="2"/>
    <x v="9"/>
    <s v="Stanley Canvas, Easy-Erase"/>
    <n v="39.792000000000002"/>
    <n v="2"/>
    <n v="0.6"/>
    <n v="-35.868000000000002"/>
    <n v="2.87"/>
    <s v="Medium"/>
    <x v="1"/>
    <x v="2"/>
  </r>
  <r>
    <n v="45893"/>
    <s v="TZ-2013-8210"/>
    <x v="325"/>
    <d v="2013-01-24T00:00:00"/>
    <s v="Same Day"/>
    <s v="MG-7695"/>
    <s v="Maureen Gnade"/>
    <x v="0"/>
    <s v="Mtwara"/>
    <s v="Mtwara"/>
    <x v="45"/>
    <s v="Africa"/>
    <x v="9"/>
    <x v="0"/>
    <x v="5"/>
    <s v="Konica Phone, White"/>
    <n v="76.14"/>
    <n v="1"/>
    <n v="0.1"/>
    <n v="21.15"/>
    <n v="20.76"/>
    <s v="High"/>
    <x v="1"/>
    <x v="5"/>
  </r>
  <r>
    <n v="45894"/>
    <s v="TZ-2013-8210"/>
    <x v="325"/>
    <d v="2013-01-24T00:00:00"/>
    <s v="Same Day"/>
    <s v="MG-7695"/>
    <s v="Maureen Gnade"/>
    <x v="0"/>
    <s v="Mtwara"/>
    <s v="Mtwara"/>
    <x v="45"/>
    <s v="Africa"/>
    <x v="9"/>
    <x v="2"/>
    <x v="9"/>
    <s v="Boston Pencil Sharpener, Water Color"/>
    <n v="175.32"/>
    <n v="6"/>
    <n v="0"/>
    <n v="22.68"/>
    <n v="20.51"/>
    <s v="High"/>
    <x v="1"/>
    <x v="5"/>
  </r>
  <r>
    <n v="47346"/>
    <s v="SA-2011-1980"/>
    <x v="761"/>
    <d v="2011-03-11T00:00:00"/>
    <s v="Standard Class"/>
    <s v="MG-7695"/>
    <s v="Maureen Gnade"/>
    <x v="0"/>
    <s v="Mecca"/>
    <s v="Makkah"/>
    <x v="14"/>
    <s v="EMEA"/>
    <x v="8"/>
    <x v="0"/>
    <x v="11"/>
    <s v="Logitech Memory Card, Erganomic"/>
    <n v="1011.9"/>
    <n v="10"/>
    <n v="0"/>
    <n v="20.100000000000001"/>
    <n v="137.13999999999999"/>
    <s v="High"/>
    <x v="1"/>
    <x v="4"/>
  </r>
  <r>
    <n v="47347"/>
    <s v="SA-2011-1980"/>
    <x v="761"/>
    <d v="2011-03-11T00:00:00"/>
    <s v="Standard Class"/>
    <s v="MG-7695"/>
    <s v="Maureen Gnade"/>
    <x v="0"/>
    <s v="Mecca"/>
    <s v="Makkah"/>
    <x v="14"/>
    <s v="EMEA"/>
    <x v="8"/>
    <x v="2"/>
    <x v="10"/>
    <s v="Advantus Push Pins, Metal"/>
    <n v="58.2"/>
    <n v="4"/>
    <n v="0"/>
    <n v="2.2799999999999998"/>
    <n v="9.01"/>
    <s v="High"/>
    <x v="1"/>
    <x v="4"/>
  </r>
  <r>
    <n v="47348"/>
    <s v="SA-2011-1980"/>
    <x v="761"/>
    <d v="2011-03-11T00:00:00"/>
    <s v="Standard Class"/>
    <s v="MG-7695"/>
    <s v="Maureen Gnade"/>
    <x v="0"/>
    <s v="Mecca"/>
    <s v="Makkah"/>
    <x v="14"/>
    <s v="EMEA"/>
    <x v="8"/>
    <x v="0"/>
    <x v="2"/>
    <s v="Motorola Office Telephone, Cordless"/>
    <n v="74.61"/>
    <n v="1"/>
    <n v="0"/>
    <n v="19.38"/>
    <n v="6.38"/>
    <s v="High"/>
    <x v="1"/>
    <x v="4"/>
  </r>
  <r>
    <n v="47349"/>
    <s v="SA-2011-1980"/>
    <x v="761"/>
    <d v="2011-03-11T00:00:00"/>
    <s v="Standard Class"/>
    <s v="MG-7695"/>
    <s v="Maureen Gnade"/>
    <x v="0"/>
    <s v="Mecca"/>
    <s v="Makkah"/>
    <x v="14"/>
    <s v="EMEA"/>
    <x v="8"/>
    <x v="2"/>
    <x v="13"/>
    <s v="Ibico Binder, Economy"/>
    <n v="30.96"/>
    <n v="2"/>
    <n v="0"/>
    <n v="8.64"/>
    <n v="4.62"/>
    <s v="High"/>
    <x v="1"/>
    <x v="4"/>
  </r>
  <r>
    <n v="48052"/>
    <s v="MO-2014-7450"/>
    <x v="43"/>
    <d v="2014-01-30T00:00:00"/>
    <s v="Standard Class"/>
    <s v="MG-7695"/>
    <s v="Maureen Gnade"/>
    <x v="0"/>
    <s v="Fes"/>
    <s v="Fès-Boulemane"/>
    <x v="44"/>
    <s v="Africa"/>
    <x v="9"/>
    <x v="2"/>
    <x v="9"/>
    <s v="Binney &amp; Smith Pens, Fluorescent"/>
    <n v="13.2"/>
    <n v="1"/>
    <n v="0"/>
    <n v="0.24"/>
    <n v="0.99"/>
    <s v="Medium"/>
    <x v="1"/>
    <x v="6"/>
  </r>
  <r>
    <n v="48053"/>
    <s v="MO-2014-7450"/>
    <x v="43"/>
    <d v="2014-01-30T00:00:00"/>
    <s v="Standard Class"/>
    <s v="MG-7695"/>
    <s v="Maureen Gnade"/>
    <x v="0"/>
    <s v="Fes"/>
    <s v="Fès-Boulemane"/>
    <x v="44"/>
    <s v="Africa"/>
    <x v="9"/>
    <x v="1"/>
    <x v="1"/>
    <s v="Rubbermaid Stacking Tray, Erganomic"/>
    <n v="95.04"/>
    <n v="4"/>
    <n v="0"/>
    <n v="30.36"/>
    <n v="9.26"/>
    <s v="Medium"/>
    <x v="1"/>
    <x v="6"/>
  </r>
  <r>
    <n v="1335"/>
    <s v="US-2013-126158"/>
    <x v="841"/>
    <d v="2013-03-15T00:00:00"/>
    <s v="Same Day"/>
    <s v="MG-17680"/>
    <s v="Maureen Gastineau"/>
    <x v="2"/>
    <s v="Rosario"/>
    <s v="Santa Fe"/>
    <x v="34"/>
    <s v="LATAM"/>
    <x v="1"/>
    <x v="2"/>
    <x v="13"/>
    <s v="Ibico Binder, Recycled"/>
    <n v="6.3360000000000003"/>
    <n v="2"/>
    <n v="0.7"/>
    <n v="-6.5839999999999996"/>
    <n v="1.24"/>
    <s v="Critical"/>
    <x v="2"/>
    <x v="5"/>
  </r>
  <r>
    <n v="2847"/>
    <s v="US-2014-142832"/>
    <x v="491"/>
    <d v="2014-06-10T00:00:00"/>
    <s v="Standard Class"/>
    <s v="MG-17680"/>
    <s v="Maureen Gastineau"/>
    <x v="2"/>
    <s v="Buenos Aires"/>
    <s v="Buenos Aires"/>
    <x v="34"/>
    <s v="LATAM"/>
    <x v="1"/>
    <x v="2"/>
    <x v="6"/>
    <s v="Fellowes File Cart, Blue"/>
    <n v="109.848"/>
    <n v="2"/>
    <n v="0.4"/>
    <n v="-47.631999999999998"/>
    <n v="10.02"/>
    <s v="Medium"/>
    <x v="2"/>
    <x v="4"/>
  </r>
  <r>
    <n v="2848"/>
    <s v="US-2014-142832"/>
    <x v="491"/>
    <d v="2014-06-10T00:00:00"/>
    <s v="Standard Class"/>
    <s v="MG-17680"/>
    <s v="Maureen Gastineau"/>
    <x v="2"/>
    <s v="Buenos Aires"/>
    <s v="Buenos Aires"/>
    <x v="34"/>
    <s v="LATAM"/>
    <x v="1"/>
    <x v="0"/>
    <x v="2"/>
    <s v="Nokia Audio Dock, VoIP"/>
    <n v="66.731999999999999"/>
    <n v="1"/>
    <n v="0.4"/>
    <n v="-43.387999999999998"/>
    <n v="2.35"/>
    <s v="Medium"/>
    <x v="2"/>
    <x v="4"/>
  </r>
  <r>
    <n v="2849"/>
    <s v="US-2014-142832"/>
    <x v="491"/>
    <d v="2014-06-10T00:00:00"/>
    <s v="Standard Class"/>
    <s v="MG-17680"/>
    <s v="Maureen Gastineau"/>
    <x v="2"/>
    <s v="Buenos Aires"/>
    <s v="Buenos Aires"/>
    <x v="34"/>
    <s v="LATAM"/>
    <x v="1"/>
    <x v="2"/>
    <x v="12"/>
    <s v="Green Bar Note Cards, Premium"/>
    <n v="62.4"/>
    <n v="5"/>
    <n v="0.4"/>
    <n v="-19.8"/>
    <n v="5.88"/>
    <s v="Medium"/>
    <x v="2"/>
    <x v="4"/>
  </r>
  <r>
    <n v="3470"/>
    <s v="US-2014-155061"/>
    <x v="510"/>
    <d v="2014-09-09T00:00:00"/>
    <s v="Standard Class"/>
    <s v="MG-17680"/>
    <s v="Maureen Gastineau"/>
    <x v="2"/>
    <s v="Santo Domingo"/>
    <s v="Santo Domingo"/>
    <x v="69"/>
    <s v="LATAM"/>
    <x v="12"/>
    <x v="0"/>
    <x v="11"/>
    <s v="Logitech Memory Card, Programmable"/>
    <n v="279.68"/>
    <n v="5"/>
    <n v="0.2"/>
    <n v="-38.520000000000003"/>
    <n v="20.190000000000001"/>
    <s v="Medium"/>
    <x v="2"/>
    <x v="2"/>
  </r>
  <r>
    <n v="5672"/>
    <s v="US-2013-126746"/>
    <x v="524"/>
    <d v="2013-11-28T00:00:00"/>
    <s v="Second Class"/>
    <s v="MG-17680"/>
    <s v="Maureen Gastineau"/>
    <x v="2"/>
    <s v="San Miguelito"/>
    <s v="Panama"/>
    <x v="22"/>
    <s v="LATAM"/>
    <x v="2"/>
    <x v="1"/>
    <x v="1"/>
    <s v="Deflect-O Stacking Tray, Erganomic"/>
    <n v="8.9280000000000008"/>
    <n v="1"/>
    <n v="0.4"/>
    <n v="-2.3919999999999999"/>
    <n v="0.97"/>
    <s v="High"/>
    <x v="2"/>
    <x v="0"/>
  </r>
  <r>
    <n v="5673"/>
    <s v="US-2013-126746"/>
    <x v="524"/>
    <d v="2013-11-28T00:00:00"/>
    <s v="Second Class"/>
    <s v="MG-17680"/>
    <s v="Maureen Gastineau"/>
    <x v="2"/>
    <s v="San Miguelito"/>
    <s v="Panama"/>
    <x v="22"/>
    <s v="LATAM"/>
    <x v="2"/>
    <x v="2"/>
    <x v="4"/>
    <s v="Smead Round Labels, Alphabetical"/>
    <n v="16.128"/>
    <n v="6"/>
    <n v="0.4"/>
    <n v="-3.7919999999999998"/>
    <n v="2.68"/>
    <s v="High"/>
    <x v="2"/>
    <x v="0"/>
  </r>
  <r>
    <n v="9311"/>
    <s v="MX-2014-111619"/>
    <x v="141"/>
    <d v="2014-10-11T00:00:00"/>
    <s v="Standard Class"/>
    <s v="MG-17680"/>
    <s v="Maureen Gastineau"/>
    <x v="2"/>
    <s v="Bayamo"/>
    <s v="Granma"/>
    <x v="35"/>
    <s v="LATAM"/>
    <x v="12"/>
    <x v="0"/>
    <x v="2"/>
    <s v="Nokia Audio Dock, VoIP"/>
    <n v="333.66"/>
    <n v="3"/>
    <n v="0"/>
    <n v="3.3"/>
    <n v="18.46"/>
    <s v="Medium"/>
    <x v="2"/>
    <x v="4"/>
  </r>
  <r>
    <n v="13082"/>
    <s v="ES-2013-4971019"/>
    <x v="25"/>
    <d v="2013-06-08T00:00:00"/>
    <s v="First Class"/>
    <s v="MG-17680"/>
    <s v="Maureen Gastineau"/>
    <x v="2"/>
    <s v="Monza"/>
    <s v="Lombardy"/>
    <x v="4"/>
    <s v="EU"/>
    <x v="1"/>
    <x v="2"/>
    <x v="16"/>
    <s v="Elite Letter Opener, High Speed"/>
    <n v="53.4"/>
    <n v="2"/>
    <n v="0"/>
    <n v="22.38"/>
    <n v="17.829999999999998"/>
    <s v="Critical"/>
    <x v="2"/>
    <x v="3"/>
  </r>
  <r>
    <n v="14168"/>
    <s v="IT-2012-4790620"/>
    <x v="1237"/>
    <d v="2012-12-24T00:00:00"/>
    <s v="Second Class"/>
    <s v="MG-17680"/>
    <s v="Maureen Gastineau"/>
    <x v="2"/>
    <s v="Le Mans"/>
    <s v="Pays de la Loire"/>
    <x v="3"/>
    <s v="EU"/>
    <x v="2"/>
    <x v="2"/>
    <x v="13"/>
    <s v="Wilson Jones 3-Hole Punch, Economy"/>
    <n v="41.984999999999999"/>
    <n v="3"/>
    <n v="0.5"/>
    <n v="-14.355"/>
    <n v="4.74"/>
    <s v="High"/>
    <x v="2"/>
    <x v="3"/>
  </r>
  <r>
    <n v="14169"/>
    <s v="IT-2012-4790620"/>
    <x v="1237"/>
    <d v="2012-12-24T00:00:00"/>
    <s v="Second Class"/>
    <s v="MG-17680"/>
    <s v="Maureen Gastineau"/>
    <x v="2"/>
    <s v="Le Mans"/>
    <s v="Pays de la Loire"/>
    <x v="3"/>
    <s v="EU"/>
    <x v="2"/>
    <x v="0"/>
    <x v="0"/>
    <s v="Brother Fax Machine, Laser"/>
    <n v="780.423"/>
    <n v="7"/>
    <n v="0.65"/>
    <n v="-535.22699999999998"/>
    <n v="113.83"/>
    <s v="High"/>
    <x v="2"/>
    <x v="3"/>
  </r>
  <r>
    <n v="15607"/>
    <s v="ES-2012-3750420"/>
    <x v="430"/>
    <d v="2012-12-08T00:00:00"/>
    <s v="Standard Class"/>
    <s v="MG-17680"/>
    <s v="Maureen Gastineau"/>
    <x v="2"/>
    <s v="Vienna"/>
    <s v="Vienna"/>
    <x v="60"/>
    <s v="EU"/>
    <x v="2"/>
    <x v="0"/>
    <x v="11"/>
    <s v="Logitech Router, Bluetooth"/>
    <n v="1236.5999999999999"/>
    <n v="5"/>
    <n v="0"/>
    <n v="98.85"/>
    <n v="109.61"/>
    <s v="High"/>
    <x v="2"/>
    <x v="2"/>
  </r>
  <r>
    <n v="18140"/>
    <s v="ES-2012-1915501"/>
    <x v="541"/>
    <d v="2012-10-16T00:00:00"/>
    <s v="Standard Class"/>
    <s v="MG-17680"/>
    <s v="Maureen Gastineau"/>
    <x v="2"/>
    <s v="Le Creusot"/>
    <s v="Burgundy"/>
    <x v="3"/>
    <s v="EU"/>
    <x v="2"/>
    <x v="0"/>
    <x v="11"/>
    <s v="Belkin Mouse, Bluetooth"/>
    <n v="81.42"/>
    <n v="2"/>
    <n v="0"/>
    <n v="39.06"/>
    <n v="7.81"/>
    <s v="High"/>
    <x v="2"/>
    <x v="2"/>
  </r>
  <r>
    <n v="18141"/>
    <s v="ES-2012-1915501"/>
    <x v="541"/>
    <d v="2012-10-16T00:00:00"/>
    <s v="Standard Class"/>
    <s v="MG-17680"/>
    <s v="Maureen Gastineau"/>
    <x v="2"/>
    <s v="Le Creusot"/>
    <s v="Burgundy"/>
    <x v="3"/>
    <s v="EU"/>
    <x v="2"/>
    <x v="2"/>
    <x v="9"/>
    <s v="Stanley Sketch Pad, Fluorescent"/>
    <n v="319.83"/>
    <n v="7"/>
    <n v="0"/>
    <n v="51.03"/>
    <n v="15.46"/>
    <s v="High"/>
    <x v="2"/>
    <x v="2"/>
  </r>
  <r>
    <n v="18586"/>
    <s v="ES-2013-1270183"/>
    <x v="148"/>
    <d v="2013-08-20T00:00:00"/>
    <s v="Standard Class"/>
    <s v="MG-17680"/>
    <s v="Maureen Gastineau"/>
    <x v="2"/>
    <s v="Santiago de Compostela"/>
    <s v="Galicia"/>
    <x v="28"/>
    <s v="EU"/>
    <x v="1"/>
    <x v="1"/>
    <x v="8"/>
    <s v="Sauder Corner Shelving, Pine"/>
    <n v="1040.55"/>
    <n v="7"/>
    <n v="0"/>
    <n v="208.11"/>
    <n v="129.06"/>
    <s v="High"/>
    <x v="2"/>
    <x v="4"/>
  </r>
  <r>
    <n v="18587"/>
    <s v="ES-2013-1270183"/>
    <x v="148"/>
    <d v="2013-08-20T00:00:00"/>
    <s v="Standard Class"/>
    <s v="MG-17680"/>
    <s v="Maureen Gastineau"/>
    <x v="2"/>
    <s v="Santiago de Compostela"/>
    <s v="Galicia"/>
    <x v="28"/>
    <s v="EU"/>
    <x v="1"/>
    <x v="1"/>
    <x v="3"/>
    <s v="Office Star Bag Chairs, Set of Two"/>
    <n v="92.304000000000002"/>
    <n v="2"/>
    <n v="0.2"/>
    <n v="-17.315999999999999"/>
    <n v="16.32"/>
    <s v="High"/>
    <x v="2"/>
    <x v="4"/>
  </r>
  <r>
    <n v="19752"/>
    <s v="ES-2011-5089231"/>
    <x v="134"/>
    <d v="2011-12-06T00:00:00"/>
    <s v="Standard Class"/>
    <s v="MG-17680"/>
    <s v="Maureen Gastineau"/>
    <x v="2"/>
    <s v="Offenbach"/>
    <s v="Hesse"/>
    <x v="2"/>
    <s v="EU"/>
    <x v="2"/>
    <x v="2"/>
    <x v="9"/>
    <s v="BIC Sketch Pad, Blue"/>
    <n v="145.97999999999999"/>
    <n v="3"/>
    <n v="0"/>
    <n v="26.19"/>
    <n v="14.1"/>
    <s v="Medium"/>
    <x v="2"/>
    <x v="4"/>
  </r>
  <r>
    <n v="19753"/>
    <s v="ES-2011-5089231"/>
    <x v="134"/>
    <d v="2011-12-06T00:00:00"/>
    <s v="Standard Class"/>
    <s v="MG-17680"/>
    <s v="Maureen Gastineau"/>
    <x v="2"/>
    <s v="Offenbach"/>
    <s v="Hesse"/>
    <x v="2"/>
    <s v="EU"/>
    <x v="2"/>
    <x v="2"/>
    <x v="13"/>
    <s v="Acco Index Tab, Durable"/>
    <n v="8.94"/>
    <n v="1"/>
    <n v="0"/>
    <n v="1.95"/>
    <n v="0.72"/>
    <s v="Medium"/>
    <x v="2"/>
    <x v="4"/>
  </r>
  <r>
    <n v="20543"/>
    <s v="IN-2013-62835"/>
    <x v="235"/>
    <d v="2013-04-22T00:00:00"/>
    <s v="Standard Class"/>
    <s v="MG-17680"/>
    <s v="Maureen Gastineau"/>
    <x v="2"/>
    <s v="Shanwei"/>
    <s v="Guangdong"/>
    <x v="6"/>
    <s v="APAC"/>
    <x v="3"/>
    <x v="0"/>
    <x v="11"/>
    <s v="Belkin Flash Drive, Programmable"/>
    <n v="86.88"/>
    <n v="2"/>
    <n v="0"/>
    <n v="14.76"/>
    <n v="5.34"/>
    <s v="Medium"/>
    <x v="2"/>
    <x v="2"/>
  </r>
  <r>
    <n v="20850"/>
    <s v="IN-2013-41870"/>
    <x v="591"/>
    <d v="2013-06-28T00:00:00"/>
    <s v="Standard Class"/>
    <s v="MG-17680"/>
    <s v="Maureen Gastineau"/>
    <x v="2"/>
    <s v="Melbourne"/>
    <s v="Victoria"/>
    <x v="7"/>
    <s v="APAC"/>
    <x v="4"/>
    <x v="2"/>
    <x v="9"/>
    <s v="Sanford Pens, Blue"/>
    <n v="29.97"/>
    <n v="3"/>
    <n v="0.1"/>
    <n v="2.61"/>
    <n v="6.06"/>
    <s v="High"/>
    <x v="2"/>
    <x v="4"/>
  </r>
  <r>
    <n v="21677"/>
    <s v="ID-2013-13625"/>
    <x v="285"/>
    <d v="2013-10-28T00:00:00"/>
    <s v="Standard Class"/>
    <s v="MG-17680"/>
    <s v="Maureen Gastineau"/>
    <x v="2"/>
    <s v="Manila"/>
    <s v="National Capital"/>
    <x v="9"/>
    <s v="APAC"/>
    <x v="6"/>
    <x v="2"/>
    <x v="16"/>
    <s v="Acme Box Cutter, Serrated"/>
    <n v="94.875"/>
    <n v="5"/>
    <n v="0.45"/>
    <n v="-29.324999999999999"/>
    <n v="10.81"/>
    <s v="Medium"/>
    <x v="2"/>
    <x v="6"/>
  </r>
  <r>
    <n v="21678"/>
    <s v="ID-2013-13625"/>
    <x v="285"/>
    <d v="2013-10-28T00:00:00"/>
    <s v="Standard Class"/>
    <s v="MG-17680"/>
    <s v="Maureen Gastineau"/>
    <x v="2"/>
    <s v="Manila"/>
    <s v="National Capital"/>
    <x v="9"/>
    <s v="APAC"/>
    <x v="6"/>
    <x v="2"/>
    <x v="16"/>
    <s v="Acme Shears, Steel"/>
    <n v="81.378"/>
    <n v="3"/>
    <n v="0.45"/>
    <n v="-32.561999999999998"/>
    <n v="5.26"/>
    <s v="Medium"/>
    <x v="2"/>
    <x v="6"/>
  </r>
  <r>
    <n v="21679"/>
    <s v="ID-2013-13625"/>
    <x v="285"/>
    <d v="2013-10-28T00:00:00"/>
    <s v="Standard Class"/>
    <s v="MG-17680"/>
    <s v="Maureen Gastineau"/>
    <x v="2"/>
    <s v="Manila"/>
    <s v="National Capital"/>
    <x v="9"/>
    <s v="APAC"/>
    <x v="6"/>
    <x v="2"/>
    <x v="4"/>
    <s v="Smead Round Labels, Alphabetical"/>
    <n v="14.784000000000001"/>
    <n v="4"/>
    <n v="0.45"/>
    <n v="-10.536"/>
    <n v="0.9"/>
    <s v="Medium"/>
    <x v="2"/>
    <x v="6"/>
  </r>
  <r>
    <n v="21680"/>
    <s v="ID-2013-13625"/>
    <x v="285"/>
    <d v="2013-10-28T00:00:00"/>
    <s v="Standard Class"/>
    <s v="MG-17680"/>
    <s v="Maureen Gastineau"/>
    <x v="2"/>
    <s v="Manila"/>
    <s v="National Capital"/>
    <x v="9"/>
    <s v="APAC"/>
    <x v="6"/>
    <x v="2"/>
    <x v="13"/>
    <s v="Cardinal 3-Hole Punch, Durable"/>
    <n v="180.285"/>
    <n v="7"/>
    <n v="0.15"/>
    <n v="53.024999999999999"/>
    <n v="14.27"/>
    <s v="Medium"/>
    <x v="2"/>
    <x v="6"/>
  </r>
  <r>
    <n v="21681"/>
    <s v="ID-2013-13625"/>
    <x v="285"/>
    <d v="2013-10-28T00:00:00"/>
    <s v="Standard Class"/>
    <s v="MG-17680"/>
    <s v="Maureen Gastineau"/>
    <x v="2"/>
    <s v="Manila"/>
    <s v="National Capital"/>
    <x v="9"/>
    <s v="APAC"/>
    <x v="6"/>
    <x v="2"/>
    <x v="12"/>
    <s v="Enermax Note Cards, 8.5 x 11"/>
    <n v="62.502000000000002"/>
    <n v="4"/>
    <n v="0.45"/>
    <n v="-29.658000000000001"/>
    <n v="1.5"/>
    <s v="Medium"/>
    <x v="2"/>
    <x v="6"/>
  </r>
  <r>
    <n v="24567"/>
    <s v="IN-2011-68526"/>
    <x v="146"/>
    <d v="2011-07-23T00:00:00"/>
    <s v="Standard Class"/>
    <s v="MG-17680"/>
    <s v="Maureen Gastineau"/>
    <x v="2"/>
    <s v="Perth"/>
    <s v="Western Australia"/>
    <x v="7"/>
    <s v="APAC"/>
    <x v="4"/>
    <x v="2"/>
    <x v="9"/>
    <s v="Stanley Canvas, Easy-Erase"/>
    <n v="223.83"/>
    <n v="5"/>
    <n v="0.1"/>
    <n v="67.08"/>
    <n v="31.55"/>
    <s v="High"/>
    <x v="2"/>
    <x v="2"/>
  </r>
  <r>
    <n v="24568"/>
    <s v="IN-2011-68526"/>
    <x v="146"/>
    <d v="2011-07-23T00:00:00"/>
    <s v="Standard Class"/>
    <s v="MG-17680"/>
    <s v="Maureen Gastineau"/>
    <x v="2"/>
    <s v="Perth"/>
    <s v="Western Australia"/>
    <x v="7"/>
    <s v="APAC"/>
    <x v="4"/>
    <x v="2"/>
    <x v="6"/>
    <s v="Rogers Trays, Blue"/>
    <n v="111.024"/>
    <n v="2"/>
    <n v="0.1"/>
    <n v="19.704000000000001"/>
    <n v="8.1300000000000008"/>
    <s v="High"/>
    <x v="2"/>
    <x v="2"/>
  </r>
  <r>
    <n v="24811"/>
    <s v="ID-2011-52937"/>
    <x v="530"/>
    <d v="2011-11-09T00:00:00"/>
    <s v="First Class"/>
    <s v="MG-17680"/>
    <s v="Maureen Gastineau"/>
    <x v="2"/>
    <s v="Mumbai"/>
    <s v="Maharashtra"/>
    <x v="26"/>
    <s v="APAC"/>
    <x v="5"/>
    <x v="0"/>
    <x v="2"/>
    <s v="Motorola Audio Dock, VoIP"/>
    <n v="346.92"/>
    <n v="4"/>
    <n v="0.5"/>
    <n v="-152.76"/>
    <n v="148.9"/>
    <s v="Critical"/>
    <x v="2"/>
    <x v="3"/>
  </r>
  <r>
    <n v="25163"/>
    <s v="IN-2014-13807"/>
    <x v="378"/>
    <d v="2014-01-14T00:00:00"/>
    <s v="Standard Class"/>
    <s v="MG-17680"/>
    <s v="Maureen Gastineau"/>
    <x v="2"/>
    <s v="Dhaka"/>
    <s v="Dhaka"/>
    <x v="8"/>
    <s v="APAC"/>
    <x v="5"/>
    <x v="1"/>
    <x v="3"/>
    <s v="SAFCO Swivel Stool, Adjustable"/>
    <n v="340.86"/>
    <n v="2"/>
    <n v="0"/>
    <n v="122.7"/>
    <n v="33.4"/>
    <s v="Low"/>
    <x v="2"/>
    <x v="6"/>
  </r>
  <r>
    <n v="25811"/>
    <s v="IN-2012-60693"/>
    <x v="241"/>
    <d v="2012-08-23T00:00:00"/>
    <s v="Standard Class"/>
    <s v="MG-17680"/>
    <s v="Maureen Gastineau"/>
    <x v="2"/>
    <s v="Khulna"/>
    <s v="Khulna"/>
    <x v="8"/>
    <s v="APAC"/>
    <x v="5"/>
    <x v="2"/>
    <x v="15"/>
    <s v="Jiffy Business Envelopes, Security-Tint"/>
    <n v="47.88"/>
    <n v="3"/>
    <n v="0"/>
    <n v="9.09"/>
    <n v="0.17"/>
    <s v="Medium"/>
    <x v="2"/>
    <x v="1"/>
  </r>
  <r>
    <n v="26471"/>
    <s v="ID-2014-41597"/>
    <x v="850"/>
    <d v="2014-03-17T00:00:00"/>
    <s v="Second Class"/>
    <s v="MG-17680"/>
    <s v="Maureen Gastineau"/>
    <x v="2"/>
    <s v="Ho Chi Minh City"/>
    <s v="Ho Chí Minh City"/>
    <x v="68"/>
    <s v="APAC"/>
    <x v="6"/>
    <x v="1"/>
    <x v="3"/>
    <s v="Office Star Steel Folding Chair, Black"/>
    <n v="260.69760000000002"/>
    <n v="4"/>
    <n v="0.27"/>
    <n v="-75.062399999999997"/>
    <n v="24.98"/>
    <s v="High"/>
    <x v="2"/>
    <x v="3"/>
  </r>
  <r>
    <n v="26472"/>
    <s v="ID-2014-41597"/>
    <x v="850"/>
    <d v="2014-03-17T00:00:00"/>
    <s v="Second Class"/>
    <s v="MG-17680"/>
    <s v="Maureen Gastineau"/>
    <x v="2"/>
    <s v="Ho Chi Minh City"/>
    <s v="Ho Chí Minh City"/>
    <x v="68"/>
    <s v="APAC"/>
    <x v="6"/>
    <x v="0"/>
    <x v="2"/>
    <s v="Nokia Speaker Phone, Cordless"/>
    <n v="209.16"/>
    <n v="2"/>
    <n v="0.17"/>
    <n v="10.08"/>
    <n v="22.57"/>
    <s v="High"/>
    <x v="2"/>
    <x v="3"/>
  </r>
  <r>
    <n v="26473"/>
    <s v="ID-2014-41597"/>
    <x v="850"/>
    <d v="2014-03-17T00:00:00"/>
    <s v="Second Class"/>
    <s v="MG-17680"/>
    <s v="Maureen Gastineau"/>
    <x v="2"/>
    <s v="Ho Chi Minh City"/>
    <s v="Ho Chí Minh City"/>
    <x v="68"/>
    <s v="APAC"/>
    <x v="6"/>
    <x v="1"/>
    <x v="3"/>
    <s v="Novimex Executive Leather Armchair, Adjustable"/>
    <n v="1680.606"/>
    <n v="5"/>
    <n v="0.27"/>
    <n v="368.25599999999997"/>
    <n v="327.81"/>
    <s v="High"/>
    <x v="2"/>
    <x v="3"/>
  </r>
  <r>
    <n v="26474"/>
    <s v="ID-2014-41597"/>
    <x v="850"/>
    <d v="2014-03-17T00:00:00"/>
    <s v="Second Class"/>
    <s v="MG-17680"/>
    <s v="Maureen Gastineau"/>
    <x v="2"/>
    <s v="Ho Chi Minh City"/>
    <s v="Ho Chí Minh City"/>
    <x v="68"/>
    <s v="APAC"/>
    <x v="6"/>
    <x v="0"/>
    <x v="2"/>
    <s v="Samsung Signal Booster, with Caller ID"/>
    <n v="793.58789999999999"/>
    <n v="7"/>
    <n v="0.17"/>
    <n v="238.97790000000001"/>
    <n v="124.42"/>
    <s v="High"/>
    <x v="2"/>
    <x v="3"/>
  </r>
  <r>
    <n v="26475"/>
    <s v="ID-2014-41597"/>
    <x v="850"/>
    <d v="2014-03-17T00:00:00"/>
    <s v="Second Class"/>
    <s v="MG-17680"/>
    <s v="Maureen Gastineau"/>
    <x v="2"/>
    <s v="Ho Chi Minh City"/>
    <s v="Ho Chí Minh City"/>
    <x v="68"/>
    <s v="APAC"/>
    <x v="6"/>
    <x v="2"/>
    <x v="4"/>
    <s v="Harbour Creations Round Labels, Adjustable"/>
    <n v="23.157"/>
    <n v="6"/>
    <n v="0.17"/>
    <n v="2.637"/>
    <n v="2.98"/>
    <s v="High"/>
    <x v="2"/>
    <x v="3"/>
  </r>
  <r>
    <n v="26476"/>
    <s v="ID-2014-41597"/>
    <x v="850"/>
    <d v="2014-03-17T00:00:00"/>
    <s v="Second Class"/>
    <s v="MG-17680"/>
    <s v="Maureen Gastineau"/>
    <x v="2"/>
    <s v="Ho Chi Minh City"/>
    <s v="Ho Chí Minh City"/>
    <x v="68"/>
    <s v="APAC"/>
    <x v="6"/>
    <x v="2"/>
    <x v="4"/>
    <s v="Hon File Folder Labels, 5000 Label Set"/>
    <n v="29.979600000000001"/>
    <n v="4"/>
    <n v="0.17"/>
    <n v="7.1795999999999998"/>
    <n v="4.09"/>
    <s v="High"/>
    <x v="2"/>
    <x v="3"/>
  </r>
  <r>
    <n v="27194"/>
    <s v="IN-2011-15165"/>
    <x v="34"/>
    <d v="2011-10-19T00:00:00"/>
    <s v="Second Class"/>
    <s v="MG-17680"/>
    <s v="Maureen Gastineau"/>
    <x v="2"/>
    <s v="Brahmapur"/>
    <s v="Odisha"/>
    <x v="26"/>
    <s v="APAC"/>
    <x v="5"/>
    <x v="2"/>
    <x v="16"/>
    <s v="Kleencut Letter Opener, Easy Grip"/>
    <n v="143.4"/>
    <n v="5"/>
    <n v="0"/>
    <n v="51.6"/>
    <n v="25.34"/>
    <s v="Critical"/>
    <x v="2"/>
    <x v="3"/>
  </r>
  <r>
    <n v="29689"/>
    <s v="IN-2014-66594"/>
    <x v="47"/>
    <d v="2014-11-30T00:00:00"/>
    <s v="Standard Class"/>
    <s v="MG-17680"/>
    <s v="Maureen Gastineau"/>
    <x v="2"/>
    <s v="Adelaide"/>
    <s v="South Australia"/>
    <x v="7"/>
    <s v="APAC"/>
    <x v="4"/>
    <x v="2"/>
    <x v="13"/>
    <s v="Avery Hole Reinforcements, Economy"/>
    <n v="7.9379999999999997"/>
    <n v="2"/>
    <n v="0.1"/>
    <n v="1.758"/>
    <n v="0.57999999999999996"/>
    <s v="Medium"/>
    <x v="2"/>
    <x v="2"/>
  </r>
  <r>
    <n v="30020"/>
    <s v="IN-2014-43039"/>
    <x v="394"/>
    <d v="2014-10-11T00:00:00"/>
    <s v="Standard Class"/>
    <s v="MG-17680"/>
    <s v="Maureen Gastineau"/>
    <x v="2"/>
    <s v="Qitaihe"/>
    <s v="Heilongjiang"/>
    <x v="6"/>
    <s v="APAC"/>
    <x v="3"/>
    <x v="2"/>
    <x v="9"/>
    <s v="Binney &amp; Smith Highlighters, Water Color"/>
    <n v="79.08"/>
    <n v="4"/>
    <n v="0"/>
    <n v="33.96"/>
    <n v="9.2100000000000009"/>
    <s v="Low"/>
    <x v="2"/>
    <x v="1"/>
  </r>
  <r>
    <n v="30021"/>
    <s v="IN-2014-43039"/>
    <x v="394"/>
    <d v="2014-10-11T00:00:00"/>
    <s v="Standard Class"/>
    <s v="MG-17680"/>
    <s v="Maureen Gastineau"/>
    <x v="2"/>
    <s v="Qitaihe"/>
    <s v="Heilongjiang"/>
    <x v="6"/>
    <s v="APAC"/>
    <x v="3"/>
    <x v="1"/>
    <x v="1"/>
    <s v="Advantus Stacking Tray, Durable"/>
    <n v="52.74"/>
    <n v="2"/>
    <n v="0"/>
    <n v="19.5"/>
    <n v="8.24"/>
    <s v="Low"/>
    <x v="2"/>
    <x v="1"/>
  </r>
  <r>
    <n v="30022"/>
    <s v="IN-2014-43039"/>
    <x v="394"/>
    <d v="2014-10-11T00:00:00"/>
    <s v="Standard Class"/>
    <s v="MG-17680"/>
    <s v="Maureen Gastineau"/>
    <x v="2"/>
    <s v="Qitaihe"/>
    <s v="Heilongjiang"/>
    <x v="6"/>
    <s v="APAC"/>
    <x v="3"/>
    <x v="2"/>
    <x v="4"/>
    <s v="Harbour Creations Legal Exhibit Labels, 5000 Label Set"/>
    <n v="45.36"/>
    <n v="4"/>
    <n v="0"/>
    <n v="9.9600000000000009"/>
    <n v="4.21"/>
    <s v="Low"/>
    <x v="2"/>
    <x v="1"/>
  </r>
  <r>
    <n v="30023"/>
    <s v="IN-2014-43039"/>
    <x v="394"/>
    <d v="2014-10-11T00:00:00"/>
    <s v="Standard Class"/>
    <s v="MG-17680"/>
    <s v="Maureen Gastineau"/>
    <x v="2"/>
    <s v="Qitaihe"/>
    <s v="Heilongjiang"/>
    <x v="6"/>
    <s v="APAC"/>
    <x v="3"/>
    <x v="1"/>
    <x v="3"/>
    <s v="Hon Swivel Stool, Adjustable"/>
    <n v="332.28"/>
    <n v="2"/>
    <n v="0"/>
    <n v="29.88"/>
    <n v="33.119999999999997"/>
    <s v="Low"/>
    <x v="2"/>
    <x v="1"/>
  </r>
  <r>
    <n v="30024"/>
    <s v="IN-2014-43039"/>
    <x v="394"/>
    <d v="2014-10-11T00:00:00"/>
    <s v="Standard Class"/>
    <s v="MG-17680"/>
    <s v="Maureen Gastineau"/>
    <x v="2"/>
    <s v="Qitaihe"/>
    <s v="Heilongjiang"/>
    <x v="6"/>
    <s v="APAC"/>
    <x v="3"/>
    <x v="0"/>
    <x v="5"/>
    <s v="Epson Receipt Printer, Wireless"/>
    <n v="585.15"/>
    <n v="5"/>
    <n v="0"/>
    <n v="140.4"/>
    <n v="55.16"/>
    <s v="Low"/>
    <x v="2"/>
    <x v="1"/>
  </r>
  <r>
    <n v="30025"/>
    <s v="IN-2014-43039"/>
    <x v="394"/>
    <d v="2014-10-11T00:00:00"/>
    <s v="Standard Class"/>
    <s v="MG-17680"/>
    <s v="Maureen Gastineau"/>
    <x v="2"/>
    <s v="Qitaihe"/>
    <s v="Heilongjiang"/>
    <x v="6"/>
    <s v="APAC"/>
    <x v="3"/>
    <x v="2"/>
    <x v="12"/>
    <s v="Green Bar Note Cards, Multicolor"/>
    <n v="135.72"/>
    <n v="4"/>
    <n v="0"/>
    <n v="31.2"/>
    <n v="14.47"/>
    <s v="Low"/>
    <x v="2"/>
    <x v="1"/>
  </r>
  <r>
    <n v="30026"/>
    <s v="IN-2014-43039"/>
    <x v="394"/>
    <d v="2014-10-11T00:00:00"/>
    <s v="Standard Class"/>
    <s v="MG-17680"/>
    <s v="Maureen Gastineau"/>
    <x v="2"/>
    <s v="Qitaihe"/>
    <s v="Heilongjiang"/>
    <x v="6"/>
    <s v="APAC"/>
    <x v="3"/>
    <x v="1"/>
    <x v="3"/>
    <s v="SAFCO Rocking Chair, Set of Two"/>
    <n v="822.96"/>
    <n v="6"/>
    <n v="0"/>
    <n v="189.18"/>
    <n v="104.87"/>
    <s v="Low"/>
    <x v="2"/>
    <x v="1"/>
  </r>
  <r>
    <n v="31113"/>
    <s v="ID-2014-80118"/>
    <x v="786"/>
    <d v="2014-02-02T00:00:00"/>
    <s v="Standard Class"/>
    <s v="MG-17680"/>
    <s v="Maureen Gastineau"/>
    <x v="2"/>
    <s v="Auckland"/>
    <s v="Auckland"/>
    <x v="30"/>
    <s v="APAC"/>
    <x v="4"/>
    <x v="1"/>
    <x v="1"/>
    <s v="Deflect-O Stacking Tray, Durable"/>
    <n v="60.695999999999998"/>
    <n v="4"/>
    <n v="0.4"/>
    <n v="-15.263999999999999"/>
    <n v="4.46"/>
    <s v="High"/>
    <x v="2"/>
    <x v="2"/>
  </r>
  <r>
    <n v="31114"/>
    <s v="ID-2014-80118"/>
    <x v="786"/>
    <d v="2014-02-02T00:00:00"/>
    <s v="Standard Class"/>
    <s v="MG-17680"/>
    <s v="Maureen Gastineau"/>
    <x v="2"/>
    <s v="Auckland"/>
    <s v="Auckland"/>
    <x v="30"/>
    <s v="APAC"/>
    <x v="4"/>
    <x v="0"/>
    <x v="11"/>
    <s v="SanDisk Numeric Keypad, Bluetooth"/>
    <n v="66.671999999999997"/>
    <n v="2"/>
    <n v="0.4"/>
    <n v="7.7519999999999998"/>
    <n v="11.78"/>
    <s v="High"/>
    <x v="2"/>
    <x v="2"/>
  </r>
  <r>
    <n v="31259"/>
    <s v="ID-2013-80433"/>
    <x v="133"/>
    <d v="2013-06-01T00:00:00"/>
    <s v="Standard Class"/>
    <s v="MG-17680"/>
    <s v="Maureen Gastineau"/>
    <x v="2"/>
    <s v="Geelong"/>
    <s v="Victoria"/>
    <x v="7"/>
    <s v="APAC"/>
    <x v="4"/>
    <x v="2"/>
    <x v="16"/>
    <s v="Stiletto Shears, High Speed"/>
    <n v="115.416"/>
    <n v="4"/>
    <n v="0.4"/>
    <n v="-3.8639999999999999"/>
    <n v="9.33"/>
    <s v="Medium"/>
    <x v="2"/>
    <x v="2"/>
  </r>
  <r>
    <n v="31260"/>
    <s v="ID-2013-80433"/>
    <x v="133"/>
    <d v="2013-06-01T00:00:00"/>
    <s v="Standard Class"/>
    <s v="MG-17680"/>
    <s v="Maureen Gastineau"/>
    <x v="2"/>
    <s v="Geelong"/>
    <s v="Victoria"/>
    <x v="7"/>
    <s v="APAC"/>
    <x v="4"/>
    <x v="2"/>
    <x v="9"/>
    <s v="Boston Pens, Fluorescent"/>
    <n v="18.576000000000001"/>
    <n v="2"/>
    <n v="0.4"/>
    <n v="-8.0640000000000001"/>
    <n v="0.64"/>
    <s v="Medium"/>
    <x v="2"/>
    <x v="2"/>
  </r>
  <r>
    <n v="31261"/>
    <s v="ID-2013-80433"/>
    <x v="133"/>
    <d v="2013-06-01T00:00:00"/>
    <s v="Standard Class"/>
    <s v="MG-17680"/>
    <s v="Maureen Gastineau"/>
    <x v="2"/>
    <s v="Geelong"/>
    <s v="Victoria"/>
    <x v="7"/>
    <s v="APAC"/>
    <x v="4"/>
    <x v="2"/>
    <x v="15"/>
    <s v="Ames Clasp Envelope, with clear poly window"/>
    <n v="38.664000000000001"/>
    <n v="6"/>
    <n v="0.4"/>
    <n v="-24.515999999999998"/>
    <n v="0.57999999999999996"/>
    <s v="Medium"/>
    <x v="2"/>
    <x v="2"/>
  </r>
  <r>
    <n v="31262"/>
    <s v="ID-2013-80433"/>
    <x v="133"/>
    <d v="2013-06-01T00:00:00"/>
    <s v="Standard Class"/>
    <s v="MG-17680"/>
    <s v="Maureen Gastineau"/>
    <x v="2"/>
    <s v="Geelong"/>
    <s v="Victoria"/>
    <x v="7"/>
    <s v="APAC"/>
    <x v="4"/>
    <x v="2"/>
    <x v="14"/>
    <s v="KitchenAid Refrigerator, Silver"/>
    <n v="1903.2840000000001"/>
    <n v="6"/>
    <n v="0.4"/>
    <n v="95.004000000000005"/>
    <n v="134.07"/>
    <s v="Medium"/>
    <x v="2"/>
    <x v="2"/>
  </r>
  <r>
    <n v="31443"/>
    <s v="CA-2011-110072"/>
    <x v="973"/>
    <d v="2011-10-28T00:00:00"/>
    <s v="Standard Class"/>
    <s v="MG-17680"/>
    <s v="Maureen Gastineau"/>
    <x v="2"/>
    <s v="Newark"/>
    <s v="Ohio"/>
    <x v="10"/>
    <s v="US"/>
    <x v="10"/>
    <x v="1"/>
    <x v="1"/>
    <s v="Seth Thomas 14&quot; Putty-Colored Wall Clock"/>
    <n v="93.888000000000005"/>
    <n v="4"/>
    <n v="0.2"/>
    <n v="12.909599999999999"/>
    <n v="10.94"/>
    <s v="Medium"/>
    <x v="2"/>
    <x v="6"/>
  </r>
  <r>
    <n v="35198"/>
    <s v="CA-2012-151043"/>
    <x v="865"/>
    <d v="2012-11-20T00:00:00"/>
    <s v="Standard Class"/>
    <s v="MG-17680"/>
    <s v="Maureen Gastineau"/>
    <x v="2"/>
    <s v="Philadelphia"/>
    <s v="Pennsylvania"/>
    <x v="10"/>
    <s v="US"/>
    <x v="10"/>
    <x v="0"/>
    <x v="11"/>
    <s v="Micro Innovations Wireless Classic Keyboard with Mouse"/>
    <n v="47.984000000000002"/>
    <n v="2"/>
    <n v="0.2"/>
    <n v="-1.1996"/>
    <n v="1.51"/>
    <s v="Medium"/>
    <x v="2"/>
    <x v="6"/>
  </r>
  <r>
    <n v="35768"/>
    <s v="CA-2014-121300"/>
    <x v="919"/>
    <d v="2014-09-30T00:00:00"/>
    <s v="Same Day"/>
    <s v="MG-17680"/>
    <s v="Maureen Gastineau"/>
    <x v="2"/>
    <s v="Mentor"/>
    <s v="Ohio"/>
    <x v="10"/>
    <s v="US"/>
    <x v="10"/>
    <x v="1"/>
    <x v="3"/>
    <s v="Global Wood Trimmed Manager's Task Chair, Khaki"/>
    <n v="63.686"/>
    <n v="1"/>
    <n v="0.3"/>
    <n v="-15.4666"/>
    <n v="6.67"/>
    <s v="High"/>
    <x v="2"/>
    <x v="5"/>
  </r>
  <r>
    <n v="35769"/>
    <s v="CA-2014-121300"/>
    <x v="919"/>
    <d v="2014-09-30T00:00:00"/>
    <s v="Same Day"/>
    <s v="MG-17680"/>
    <s v="Maureen Gastineau"/>
    <x v="2"/>
    <s v="Mentor"/>
    <s v="Ohio"/>
    <x v="10"/>
    <s v="US"/>
    <x v="10"/>
    <x v="0"/>
    <x v="11"/>
    <s v="Logitech G700s Rechargeable Gaming Mouse"/>
    <n v="239.976"/>
    <n v="3"/>
    <n v="0.2"/>
    <n v="65.993399999999994"/>
    <n v="33.770000000000003"/>
    <s v="High"/>
    <x v="2"/>
    <x v="5"/>
  </r>
  <r>
    <n v="35770"/>
    <s v="CA-2014-121300"/>
    <x v="919"/>
    <d v="2014-09-30T00:00:00"/>
    <s v="Same Day"/>
    <s v="MG-17680"/>
    <s v="Maureen Gastineau"/>
    <x v="2"/>
    <s v="Mentor"/>
    <s v="Ohio"/>
    <x v="10"/>
    <s v="US"/>
    <x v="10"/>
    <x v="1"/>
    <x v="7"/>
    <s v="Riverside Furniture Stanwyck Manor Table Series"/>
    <n v="344.22"/>
    <n v="2"/>
    <n v="0.4"/>
    <n v="-189.321"/>
    <n v="48.05"/>
    <s v="High"/>
    <x v="2"/>
    <x v="5"/>
  </r>
  <r>
    <n v="35771"/>
    <s v="CA-2014-121300"/>
    <x v="919"/>
    <d v="2014-09-30T00:00:00"/>
    <s v="Same Day"/>
    <s v="MG-17680"/>
    <s v="Maureen Gastineau"/>
    <x v="2"/>
    <s v="Mentor"/>
    <s v="Ohio"/>
    <x v="10"/>
    <s v="US"/>
    <x v="10"/>
    <x v="2"/>
    <x v="12"/>
    <s v="Xerox 227"/>
    <n v="15.552"/>
    <n v="3"/>
    <n v="0.2"/>
    <n v="5.4432"/>
    <n v="3.52"/>
    <s v="High"/>
    <x v="2"/>
    <x v="5"/>
  </r>
  <r>
    <n v="35772"/>
    <s v="CA-2014-121300"/>
    <x v="919"/>
    <d v="2014-09-30T00:00:00"/>
    <s v="Same Day"/>
    <s v="MG-17680"/>
    <s v="Maureen Gastineau"/>
    <x v="2"/>
    <s v="Mentor"/>
    <s v="Ohio"/>
    <x v="10"/>
    <s v="US"/>
    <x v="10"/>
    <x v="1"/>
    <x v="1"/>
    <s v="G.E. Longer-Life Indoor Recessed Floodlight Bulbs"/>
    <n v="21.248000000000001"/>
    <n v="4"/>
    <n v="0.2"/>
    <n v="7.4367999999999999"/>
    <n v="4.2"/>
    <s v="High"/>
    <x v="2"/>
    <x v="5"/>
  </r>
  <r>
    <n v="35773"/>
    <s v="CA-2014-121300"/>
    <x v="919"/>
    <d v="2014-09-30T00:00:00"/>
    <s v="Same Day"/>
    <s v="MG-17680"/>
    <s v="Maureen Gastineau"/>
    <x v="2"/>
    <s v="Mentor"/>
    <s v="Ohio"/>
    <x v="10"/>
    <s v="US"/>
    <x v="10"/>
    <x v="2"/>
    <x v="12"/>
    <s v="Xerox 1928"/>
    <n v="8.4480000000000004"/>
    <n v="2"/>
    <n v="0.2"/>
    <n v="2.64"/>
    <n v="3.06"/>
    <s v="High"/>
    <x v="2"/>
    <x v="5"/>
  </r>
  <r>
    <n v="39111"/>
    <s v="US-2014-109316"/>
    <x v="578"/>
    <d v="2014-06-11T00:00:00"/>
    <s v="First Class"/>
    <s v="MG-17680"/>
    <s v="Maureen Gastineau"/>
    <x v="2"/>
    <s v="Los Angeles"/>
    <s v="California"/>
    <x v="10"/>
    <s v="US"/>
    <x v="7"/>
    <x v="1"/>
    <x v="8"/>
    <s v="Riverside Palais Royal Lawyers Bookcase, Royale Cherry Finish"/>
    <n v="1497.6659999999999"/>
    <n v="2"/>
    <n v="0.15"/>
    <n v="140.95679999999999"/>
    <n v="231.11"/>
    <s v="Medium"/>
    <x v="2"/>
    <x v="3"/>
  </r>
  <r>
    <n v="39112"/>
    <s v="US-2014-109316"/>
    <x v="578"/>
    <d v="2014-06-11T00:00:00"/>
    <s v="First Class"/>
    <s v="MG-17680"/>
    <s v="Maureen Gastineau"/>
    <x v="2"/>
    <s v="Los Angeles"/>
    <s v="California"/>
    <x v="10"/>
    <s v="US"/>
    <x v="7"/>
    <x v="0"/>
    <x v="2"/>
    <s v="Shocksock Galaxy S4 Armband"/>
    <n v="17.52"/>
    <n v="2"/>
    <n v="0.2"/>
    <n v="-3.504"/>
    <n v="0.94"/>
    <s v="Medium"/>
    <x v="2"/>
    <x v="3"/>
  </r>
  <r>
    <n v="42071"/>
    <s v="MO-2014-4650"/>
    <x v="1246"/>
    <d v="2014-07-06T00:00:00"/>
    <s v="Standard Class"/>
    <s v="MG-7680"/>
    <s v="Maureen Gastineau"/>
    <x v="2"/>
    <s v="Agadir"/>
    <s v="Souss-Massa-Draâ"/>
    <x v="44"/>
    <s v="Africa"/>
    <x v="9"/>
    <x v="2"/>
    <x v="6"/>
    <s v="Eldon Folders, Wire Frame"/>
    <n v="64.2"/>
    <n v="4"/>
    <n v="0"/>
    <n v="6.36"/>
    <n v="6.9"/>
    <s v="High"/>
    <x v="0"/>
    <x v="4"/>
  </r>
  <r>
    <n v="42072"/>
    <s v="MO-2014-4650"/>
    <x v="1246"/>
    <d v="2014-07-06T00:00:00"/>
    <s v="Standard Class"/>
    <s v="MG-7680"/>
    <s v="Maureen Gastineau"/>
    <x v="2"/>
    <s v="Agadir"/>
    <s v="Souss-Massa-Draâ"/>
    <x v="44"/>
    <s v="Africa"/>
    <x v="9"/>
    <x v="2"/>
    <x v="10"/>
    <s v="Accos Paper Clips, Metal"/>
    <n v="26.94"/>
    <n v="2"/>
    <n v="0"/>
    <n v="1.32"/>
    <n v="2.1800000000000002"/>
    <s v="High"/>
    <x v="0"/>
    <x v="4"/>
  </r>
  <r>
    <n v="45459"/>
    <s v="IR-2014-890"/>
    <x v="843"/>
    <d v="2014-04-18T00:00:00"/>
    <s v="First Class"/>
    <s v="MG-7680"/>
    <s v="Maureen Gastineau"/>
    <x v="2"/>
    <s v="Mashhad"/>
    <s v="Razavi Khorasan"/>
    <x v="12"/>
    <s v="EMEA"/>
    <x v="8"/>
    <x v="2"/>
    <x v="16"/>
    <s v="Fiskars Trimmer, Easy Grip"/>
    <n v="87.84"/>
    <n v="2"/>
    <n v="0"/>
    <n v="32.46"/>
    <n v="11.2"/>
    <s v="Critical"/>
    <x v="0"/>
    <x v="0"/>
  </r>
  <r>
    <n v="45460"/>
    <s v="IR-2014-890"/>
    <x v="843"/>
    <d v="2014-04-18T00:00:00"/>
    <s v="First Class"/>
    <s v="MG-7680"/>
    <s v="Maureen Gastineau"/>
    <x v="2"/>
    <s v="Mashhad"/>
    <s v="Razavi Khorasan"/>
    <x v="12"/>
    <s v="EMEA"/>
    <x v="8"/>
    <x v="1"/>
    <x v="8"/>
    <s v="Bush Library with Doors, Pine"/>
    <n v="731.34"/>
    <n v="2"/>
    <n v="0"/>
    <n v="80.400000000000006"/>
    <n v="305.98"/>
    <s v="Critical"/>
    <x v="0"/>
    <x v="0"/>
  </r>
  <r>
    <n v="45714"/>
    <s v="EG-2014-6520"/>
    <x v="361"/>
    <d v="2014-03-17T00:00:00"/>
    <s v="Standard Class"/>
    <s v="MG-7680"/>
    <s v="Maureen Gastineau"/>
    <x v="2"/>
    <s v="Cairo"/>
    <s v="Al Qahirah"/>
    <x v="13"/>
    <s v="Africa"/>
    <x v="9"/>
    <x v="2"/>
    <x v="6"/>
    <s v="Fellowes Lockers, Single Width"/>
    <n v="207.36"/>
    <n v="1"/>
    <n v="0"/>
    <n v="35.25"/>
    <n v="14.85"/>
    <s v="Medium"/>
    <x v="0"/>
    <x v="6"/>
  </r>
  <r>
    <n v="46492"/>
    <s v="TU-2013-8600"/>
    <x v="1220"/>
    <d v="2013-08-19T00:00:00"/>
    <s v="Same Day"/>
    <s v="MG-7680"/>
    <s v="Maureen Gastineau"/>
    <x v="2"/>
    <s v="Bagcilar"/>
    <s v="Istanbul"/>
    <x v="18"/>
    <s v="EMEA"/>
    <x v="8"/>
    <x v="0"/>
    <x v="5"/>
    <s v="Okidata Inkjet, White"/>
    <n v="124.5"/>
    <n v="1"/>
    <n v="0.6"/>
    <n v="-146.31"/>
    <n v="40.770000000000003"/>
    <s v="High"/>
    <x v="0"/>
    <x v="5"/>
  </r>
  <r>
    <n v="47111"/>
    <s v="MZ-2014-9750"/>
    <x v="264"/>
    <d v="2014-10-20T00:00:00"/>
    <s v="Second Class"/>
    <s v="MG-7680"/>
    <s v="Maureen Gastineau"/>
    <x v="2"/>
    <s v="Tete"/>
    <s v="Tete"/>
    <x v="33"/>
    <s v="Africa"/>
    <x v="9"/>
    <x v="2"/>
    <x v="12"/>
    <s v="Enermax Note Cards, Premium"/>
    <n v="28.5"/>
    <n v="1"/>
    <n v="0"/>
    <n v="2.85"/>
    <n v="6.92"/>
    <s v="Critical"/>
    <x v="0"/>
    <x v="3"/>
  </r>
  <r>
    <n v="48421"/>
    <s v="CG-2013-4760"/>
    <x v="565"/>
    <d v="2013-02-15T00:00:00"/>
    <s v="Standard Class"/>
    <s v="MG-7680"/>
    <s v="Maureen Gastineau"/>
    <x v="2"/>
    <s v="Kinshasa"/>
    <s v="Kinshasa"/>
    <x v="48"/>
    <s v="Africa"/>
    <x v="9"/>
    <x v="2"/>
    <x v="6"/>
    <s v="Fellowes File Cart, Wire Frame"/>
    <n v="1091.04"/>
    <n v="8"/>
    <n v="0"/>
    <n v="228.96"/>
    <n v="114.02"/>
    <s v="High"/>
    <x v="0"/>
    <x v="4"/>
  </r>
  <r>
    <n v="48422"/>
    <s v="CG-2013-4760"/>
    <x v="565"/>
    <d v="2013-02-15T00:00:00"/>
    <s v="Standard Class"/>
    <s v="MG-7680"/>
    <s v="Maureen Gastineau"/>
    <x v="2"/>
    <s v="Kinshasa"/>
    <s v="Kinshasa"/>
    <x v="48"/>
    <s v="Africa"/>
    <x v="9"/>
    <x v="0"/>
    <x v="0"/>
    <s v="Brother Fax Machine, High-Speed"/>
    <n v="1266.96"/>
    <n v="4"/>
    <n v="0"/>
    <n v="278.64"/>
    <n v="155.28"/>
    <s v="High"/>
    <x v="0"/>
    <x v="4"/>
  </r>
  <r>
    <n v="49643"/>
    <s v="NI-2014-9710"/>
    <x v="920"/>
    <d v="2014-10-15T00:00:00"/>
    <s v="Standard Class"/>
    <s v="MG-7680"/>
    <s v="Maureen Gastineau"/>
    <x v="2"/>
    <s v="Lagos"/>
    <s v="Lagos"/>
    <x v="17"/>
    <s v="Africa"/>
    <x v="9"/>
    <x v="0"/>
    <x v="11"/>
    <s v="Memorex Keyboard, Programmable"/>
    <n v="87.408000000000001"/>
    <n v="4"/>
    <n v="0.7"/>
    <n v="-81.671999999999997"/>
    <n v="5.45"/>
    <s v="Medium"/>
    <x v="0"/>
    <x v="4"/>
  </r>
  <r>
    <n v="49644"/>
    <s v="NI-2014-9710"/>
    <x v="920"/>
    <d v="2014-10-15T00:00:00"/>
    <s v="Standard Class"/>
    <s v="MG-7680"/>
    <s v="Maureen Gastineau"/>
    <x v="2"/>
    <s v="Lagos"/>
    <s v="Lagos"/>
    <x v="17"/>
    <s v="Africa"/>
    <x v="9"/>
    <x v="2"/>
    <x v="9"/>
    <s v="Stanley Highlighters, Water Color"/>
    <n v="10.728"/>
    <n v="2"/>
    <n v="0.7"/>
    <n v="-12.912000000000001"/>
    <n v="0.61"/>
    <s v="Medium"/>
    <x v="0"/>
    <x v="4"/>
  </r>
  <r>
    <n v="49645"/>
    <s v="NI-2014-9710"/>
    <x v="920"/>
    <d v="2014-10-15T00:00:00"/>
    <s v="Standard Class"/>
    <s v="MG-7680"/>
    <s v="Maureen Gastineau"/>
    <x v="2"/>
    <s v="Lagos"/>
    <s v="Lagos"/>
    <x v="17"/>
    <s v="Africa"/>
    <x v="9"/>
    <x v="2"/>
    <x v="6"/>
    <s v="Rogers Box, Industrial"/>
    <n v="7.335"/>
    <n v="1"/>
    <n v="0.7"/>
    <n v="-17.114999999999998"/>
    <n v="0.52"/>
    <s v="Medium"/>
    <x v="0"/>
    <x v="4"/>
  </r>
  <r>
    <n v="49646"/>
    <s v="NI-2014-9710"/>
    <x v="920"/>
    <d v="2014-10-15T00:00:00"/>
    <s v="Standard Class"/>
    <s v="MG-7680"/>
    <s v="Maureen Gastineau"/>
    <x v="2"/>
    <s v="Lagos"/>
    <s v="Lagos"/>
    <x v="17"/>
    <s v="Africa"/>
    <x v="9"/>
    <x v="2"/>
    <x v="9"/>
    <s v="Stanley Pencil Sharpener, Fluorescent"/>
    <n v="59.472000000000001"/>
    <n v="8"/>
    <n v="0.7"/>
    <n v="-75.408000000000001"/>
    <n v="3.74"/>
    <s v="Medium"/>
    <x v="0"/>
    <x v="4"/>
  </r>
  <r>
    <n v="49647"/>
    <s v="NI-2014-9710"/>
    <x v="920"/>
    <d v="2014-10-15T00:00:00"/>
    <s v="Standard Class"/>
    <s v="MG-7680"/>
    <s v="Maureen Gastineau"/>
    <x v="2"/>
    <s v="Lagos"/>
    <s v="Lagos"/>
    <x v="17"/>
    <s v="Africa"/>
    <x v="9"/>
    <x v="2"/>
    <x v="10"/>
    <s v="OIC Rubber Bands, Assorted Sizes"/>
    <n v="8.7119999999999997"/>
    <n v="2"/>
    <n v="0.7"/>
    <n v="-11.087999999999999"/>
    <n v="0.42"/>
    <s v="Medium"/>
    <x v="0"/>
    <x v="4"/>
  </r>
  <r>
    <n v="49648"/>
    <s v="NI-2014-9710"/>
    <x v="920"/>
    <d v="2014-10-15T00:00:00"/>
    <s v="Standard Class"/>
    <s v="MG-7680"/>
    <s v="Maureen Gastineau"/>
    <x v="2"/>
    <s v="Lagos"/>
    <s v="Lagos"/>
    <x v="17"/>
    <s v="Africa"/>
    <x v="9"/>
    <x v="2"/>
    <x v="4"/>
    <s v="Hon Shipping Labels, Alphabetical"/>
    <n v="6.7140000000000004"/>
    <n v="2"/>
    <n v="0.7"/>
    <n v="-5.6459999999999999"/>
    <n v="0.4"/>
    <s v="Medium"/>
    <x v="0"/>
    <x v="4"/>
  </r>
  <r>
    <n v="49649"/>
    <s v="NI-2014-9710"/>
    <x v="920"/>
    <d v="2014-10-15T00:00:00"/>
    <s v="Standard Class"/>
    <s v="MG-7680"/>
    <s v="Maureen Gastineau"/>
    <x v="2"/>
    <s v="Lagos"/>
    <s v="Lagos"/>
    <x v="17"/>
    <s v="Africa"/>
    <x v="9"/>
    <x v="2"/>
    <x v="9"/>
    <s v="Stanley Sketch Pad, Blue"/>
    <n v="13.329000000000001"/>
    <n v="1"/>
    <n v="0.7"/>
    <n v="-16.460999999999999"/>
    <n v="0.2"/>
    <s v="Medium"/>
    <x v="0"/>
    <x v="4"/>
  </r>
  <r>
    <n v="50783"/>
    <s v="TU-2013-3540"/>
    <x v="425"/>
    <d v="2013-09-29T00:00:00"/>
    <s v="Second Class"/>
    <s v="MG-7680"/>
    <s v="Maureen Gastineau"/>
    <x v="2"/>
    <s v="Izmir"/>
    <s v="Izmir"/>
    <x v="18"/>
    <s v="EMEA"/>
    <x v="8"/>
    <x v="2"/>
    <x v="6"/>
    <s v="Tenex File Cart, Single Width"/>
    <n v="53.844000000000001"/>
    <n v="1"/>
    <n v="0.6"/>
    <n v="-17.526"/>
    <n v="3.67"/>
    <s v="Medium"/>
    <x v="0"/>
    <x v="2"/>
  </r>
  <r>
    <n v="50784"/>
    <s v="TU-2013-3540"/>
    <x v="425"/>
    <d v="2013-09-29T00:00:00"/>
    <s v="Second Class"/>
    <s v="MG-7680"/>
    <s v="Maureen Gastineau"/>
    <x v="2"/>
    <s v="Izmir"/>
    <s v="Izmir"/>
    <x v="18"/>
    <s v="EMEA"/>
    <x v="8"/>
    <x v="2"/>
    <x v="6"/>
    <s v="Tenex Shelving, Blue"/>
    <n v="21.864000000000001"/>
    <n v="1"/>
    <n v="0.6"/>
    <n v="-30.065999999999999"/>
    <n v="2.44"/>
    <s v="Medium"/>
    <x v="0"/>
    <x v="2"/>
  </r>
  <r>
    <n v="50785"/>
    <s v="TU-2013-3540"/>
    <x v="425"/>
    <d v="2013-09-29T00:00:00"/>
    <s v="Second Class"/>
    <s v="MG-7680"/>
    <s v="Maureen Gastineau"/>
    <x v="2"/>
    <s v="Izmir"/>
    <s v="Izmir"/>
    <x v="18"/>
    <s v="EMEA"/>
    <x v="8"/>
    <x v="1"/>
    <x v="1"/>
    <s v="Advantus Stacking Tray, Erganomic"/>
    <n v="9.9960000000000004"/>
    <n v="1"/>
    <n v="0.6"/>
    <n v="-7.2539999999999996"/>
    <n v="1.05"/>
    <s v="Medium"/>
    <x v="0"/>
    <x v="2"/>
  </r>
  <r>
    <n v="50786"/>
    <s v="TU-2013-3540"/>
    <x v="425"/>
    <d v="2013-09-29T00:00:00"/>
    <s v="Second Class"/>
    <s v="MG-7680"/>
    <s v="Maureen Gastineau"/>
    <x v="2"/>
    <s v="Izmir"/>
    <s v="Izmir"/>
    <x v="18"/>
    <s v="EMEA"/>
    <x v="8"/>
    <x v="0"/>
    <x v="2"/>
    <s v="Nokia Speaker Phone, VoIP"/>
    <n v="295.77600000000001"/>
    <n v="6"/>
    <n v="0.6"/>
    <n v="-421.524"/>
    <n v="37.020000000000003"/>
    <s v="Medium"/>
    <x v="0"/>
    <x v="2"/>
  </r>
  <r>
    <n v="51084"/>
    <s v="IZ-2014-3590"/>
    <x v="402"/>
    <d v="2014-07-01T00:00:00"/>
    <s v="Standard Class"/>
    <s v="MG-7680"/>
    <s v="Maureen Gastineau"/>
    <x v="2"/>
    <s v="Mosul"/>
    <s v="Ninawa"/>
    <x v="16"/>
    <s v="EMEA"/>
    <x v="8"/>
    <x v="2"/>
    <x v="13"/>
    <s v="Cardinal Binder, Recycled"/>
    <n v="56.76"/>
    <n v="4"/>
    <n v="0"/>
    <n v="11.88"/>
    <n v="8.56"/>
    <s v="High"/>
    <x v="0"/>
    <x v="2"/>
  </r>
  <r>
    <n v="51085"/>
    <s v="IZ-2014-3590"/>
    <x v="402"/>
    <d v="2014-07-01T00:00:00"/>
    <s v="Standard Class"/>
    <s v="MG-7680"/>
    <s v="Maureen Gastineau"/>
    <x v="2"/>
    <s v="Mosul"/>
    <s v="Ninawa"/>
    <x v="16"/>
    <s v="EMEA"/>
    <x v="8"/>
    <x v="2"/>
    <x v="9"/>
    <s v="Sanford Highlighters, Water Color"/>
    <n v="37.86"/>
    <n v="2"/>
    <n v="0"/>
    <n v="13.62"/>
    <n v="3.66"/>
    <s v="High"/>
    <x v="0"/>
    <x v="2"/>
  </r>
  <r>
    <n v="466"/>
    <s v="MX-2012-123358"/>
    <x v="723"/>
    <d v="2012-05-13T00:00:00"/>
    <s v="Standard Class"/>
    <s v="MF-17665"/>
    <s v="Maureen Fritzler"/>
    <x v="1"/>
    <s v="Quetzaltenango"/>
    <s v="Quezaltenango"/>
    <x v="37"/>
    <s v="LATAM"/>
    <x v="2"/>
    <x v="1"/>
    <x v="8"/>
    <s v="Dania Library with Doors, Pine"/>
    <n v="485"/>
    <n v="2"/>
    <n v="0"/>
    <n v="242.48"/>
    <n v="54.73"/>
    <s v="Medium"/>
    <x v="2"/>
    <x v="2"/>
  </r>
  <r>
    <n v="467"/>
    <s v="MX-2012-123358"/>
    <x v="723"/>
    <d v="2012-05-13T00:00:00"/>
    <s v="Standard Class"/>
    <s v="MF-17665"/>
    <s v="Maureen Fritzler"/>
    <x v="1"/>
    <s v="Quetzaltenango"/>
    <s v="Quezaltenango"/>
    <x v="37"/>
    <s v="LATAM"/>
    <x v="2"/>
    <x v="1"/>
    <x v="7"/>
    <s v="Chromcraft Coffee Table, Adjustable Height"/>
    <n v="143.61600000000001"/>
    <n v="1"/>
    <n v="0.2"/>
    <n v="-19.763999999999999"/>
    <n v="7.07"/>
    <s v="Medium"/>
    <x v="2"/>
    <x v="2"/>
  </r>
  <r>
    <n v="468"/>
    <s v="MX-2012-123358"/>
    <x v="723"/>
    <d v="2012-05-13T00:00:00"/>
    <s v="Standard Class"/>
    <s v="MF-17665"/>
    <s v="Maureen Fritzler"/>
    <x v="1"/>
    <s v="Quetzaltenango"/>
    <s v="Quezaltenango"/>
    <x v="37"/>
    <s v="LATAM"/>
    <x v="2"/>
    <x v="0"/>
    <x v="2"/>
    <s v="Apple Signal Booster, with Caller ID"/>
    <n v="91.1"/>
    <n v="1"/>
    <n v="0"/>
    <n v="4.54"/>
    <n v="5.76"/>
    <s v="Medium"/>
    <x v="2"/>
    <x v="2"/>
  </r>
  <r>
    <n v="3560"/>
    <s v="MX-2012-149216"/>
    <x v="475"/>
    <d v="2012-09-24T00:00:00"/>
    <s v="Standard Class"/>
    <s v="MF-17665"/>
    <s v="Maureen Fritzler"/>
    <x v="1"/>
    <s v="Santo Domingo"/>
    <s v="Santo Domingo"/>
    <x v="69"/>
    <s v="LATAM"/>
    <x v="12"/>
    <x v="0"/>
    <x v="2"/>
    <s v="Nokia Office Telephone, Full Size"/>
    <n v="106.27200000000001"/>
    <n v="3"/>
    <n v="0.2"/>
    <n v="2.6520000000000001"/>
    <n v="4.75"/>
    <s v="Medium"/>
    <x v="2"/>
    <x v="6"/>
  </r>
  <r>
    <n v="3581"/>
    <s v="MX-2011-139136"/>
    <x v="535"/>
    <d v="2011-11-16T00:00:00"/>
    <s v="Standard Class"/>
    <s v="MF-17665"/>
    <s v="Maureen Fritzler"/>
    <x v="1"/>
    <s v="Managua"/>
    <s v="Managua"/>
    <x v="36"/>
    <s v="LATAM"/>
    <x v="2"/>
    <x v="0"/>
    <x v="0"/>
    <s v="Hewlett Personal Copier, Color"/>
    <n v="193.89143999999999"/>
    <n v="2"/>
    <n v="2E-3"/>
    <n v="20.971440000000001"/>
    <n v="7.99"/>
    <s v="Medium"/>
    <x v="2"/>
    <x v="2"/>
  </r>
  <r>
    <n v="3582"/>
    <s v="MX-2011-139136"/>
    <x v="535"/>
    <d v="2011-11-16T00:00:00"/>
    <s v="Standard Class"/>
    <s v="MF-17665"/>
    <s v="Maureen Fritzler"/>
    <x v="1"/>
    <s v="Managua"/>
    <s v="Managua"/>
    <x v="36"/>
    <s v="LATAM"/>
    <x v="2"/>
    <x v="0"/>
    <x v="5"/>
    <s v="Okidata Inkjet, Wireless"/>
    <n v="418.8"/>
    <n v="2"/>
    <n v="0"/>
    <n v="175.88"/>
    <n v="37.43"/>
    <s v="Medium"/>
    <x v="2"/>
    <x v="2"/>
  </r>
  <r>
    <n v="3583"/>
    <s v="MX-2011-139136"/>
    <x v="535"/>
    <d v="2011-11-16T00:00:00"/>
    <s v="Standard Class"/>
    <s v="MF-17665"/>
    <s v="Maureen Fritzler"/>
    <x v="1"/>
    <s v="Managua"/>
    <s v="Managua"/>
    <x v="36"/>
    <s v="LATAM"/>
    <x v="2"/>
    <x v="1"/>
    <x v="8"/>
    <s v="Dania Floating Shelf Set, Mobile"/>
    <n v="343.74"/>
    <n v="3"/>
    <n v="0"/>
    <n v="164.94"/>
    <n v="23.29"/>
    <s v="Medium"/>
    <x v="2"/>
    <x v="2"/>
  </r>
  <r>
    <n v="4283"/>
    <s v="US-2013-102379"/>
    <x v="902"/>
    <d v="2013-02-23T00:00:00"/>
    <s v="Standard Class"/>
    <s v="MF-17665"/>
    <s v="Maureen Fritzler"/>
    <x v="1"/>
    <s v="La Romana"/>
    <s v="La Romana"/>
    <x v="69"/>
    <s v="LATAM"/>
    <x v="12"/>
    <x v="1"/>
    <x v="8"/>
    <s v="Ikea Library with Doors, Pine"/>
    <n v="437.68799999999999"/>
    <n v="3"/>
    <n v="0.4"/>
    <n v="-248.05199999999999"/>
    <n v="44.09"/>
    <s v="Medium"/>
    <x v="2"/>
    <x v="4"/>
  </r>
  <r>
    <n v="4284"/>
    <s v="US-2013-102379"/>
    <x v="902"/>
    <d v="2013-02-23T00:00:00"/>
    <s v="Standard Class"/>
    <s v="MF-17665"/>
    <s v="Maureen Fritzler"/>
    <x v="1"/>
    <s v="La Romana"/>
    <s v="La Romana"/>
    <x v="69"/>
    <s v="LATAM"/>
    <x v="12"/>
    <x v="1"/>
    <x v="1"/>
    <s v="Deflect-O Stacking Tray, Black"/>
    <n v="33.799999999999997"/>
    <n v="4"/>
    <n v="0.5"/>
    <n v="-10.199999999999999"/>
    <n v="3.4"/>
    <s v="Medium"/>
    <x v="2"/>
    <x v="4"/>
  </r>
  <r>
    <n v="4285"/>
    <s v="US-2013-102379"/>
    <x v="902"/>
    <d v="2013-02-23T00:00:00"/>
    <s v="Standard Class"/>
    <s v="MF-17665"/>
    <s v="Maureen Fritzler"/>
    <x v="1"/>
    <s v="La Romana"/>
    <s v="La Romana"/>
    <x v="69"/>
    <s v="LATAM"/>
    <x v="12"/>
    <x v="0"/>
    <x v="2"/>
    <s v="Motorola Audio Dock, with Caller ID"/>
    <n v="369.85599999999999"/>
    <n v="4"/>
    <n v="0.2"/>
    <n v="41.536000000000001"/>
    <n v="27.29"/>
    <s v="Medium"/>
    <x v="2"/>
    <x v="4"/>
  </r>
  <r>
    <n v="4286"/>
    <s v="US-2013-102379"/>
    <x v="902"/>
    <d v="2013-02-23T00:00:00"/>
    <s v="Standard Class"/>
    <s v="MF-17665"/>
    <s v="Maureen Fritzler"/>
    <x v="1"/>
    <s v="La Romana"/>
    <s v="La Romana"/>
    <x v="69"/>
    <s v="LATAM"/>
    <x v="12"/>
    <x v="2"/>
    <x v="12"/>
    <s v="Xerox Computer Printout Paper, Recycled"/>
    <n v="42"/>
    <n v="3"/>
    <n v="0.2"/>
    <n v="-7.38"/>
    <n v="1.79"/>
    <s v="Medium"/>
    <x v="2"/>
    <x v="4"/>
  </r>
  <r>
    <n v="4287"/>
    <s v="US-2013-102379"/>
    <x v="902"/>
    <d v="2013-02-23T00:00:00"/>
    <s v="Standard Class"/>
    <s v="MF-17665"/>
    <s v="Maureen Fritzler"/>
    <x v="1"/>
    <s v="La Romana"/>
    <s v="La Romana"/>
    <x v="69"/>
    <s v="LATAM"/>
    <x v="12"/>
    <x v="2"/>
    <x v="10"/>
    <s v="Stockwell Clamps, 12 Pack"/>
    <n v="48.72"/>
    <n v="5"/>
    <n v="0.2"/>
    <n v="9.1199999999999992"/>
    <n v="3.19"/>
    <s v="Medium"/>
    <x v="2"/>
    <x v="4"/>
  </r>
  <r>
    <n v="4324"/>
    <s v="US-2014-167017"/>
    <x v="483"/>
    <d v="2014-09-30T00:00:00"/>
    <s v="First Class"/>
    <s v="MF-17665"/>
    <s v="Maureen Fritzler"/>
    <x v="1"/>
    <s v="Rosario"/>
    <s v="Santa Fe"/>
    <x v="34"/>
    <s v="LATAM"/>
    <x v="1"/>
    <x v="2"/>
    <x v="10"/>
    <s v="OIC Thumb Tacks, 12 Pack"/>
    <n v="32.4"/>
    <n v="6"/>
    <n v="0.4"/>
    <n v="-19.440000000000001"/>
    <n v="5.0999999999999996"/>
    <s v="Medium"/>
    <x v="2"/>
    <x v="0"/>
  </r>
  <r>
    <n v="6221"/>
    <s v="MX-2011-156230"/>
    <x v="41"/>
    <d v="2011-09-28T00:00:00"/>
    <s v="Standard Class"/>
    <s v="MF-17665"/>
    <s v="Maureen Fritzler"/>
    <x v="1"/>
    <s v="Chihuahua"/>
    <s v="Chihuahua"/>
    <x v="0"/>
    <s v="LATAM"/>
    <x v="0"/>
    <x v="2"/>
    <x v="6"/>
    <s v="Smead File Cart, Single Width"/>
    <n v="85.92"/>
    <n v="1"/>
    <n v="0"/>
    <n v="32.64"/>
    <n v="6.94"/>
    <s v="Medium"/>
    <x v="2"/>
    <x v="2"/>
  </r>
  <r>
    <n v="7141"/>
    <s v="MX-2014-139906"/>
    <x v="794"/>
    <d v="2014-11-03T00:00:00"/>
    <s v="Standard Class"/>
    <s v="MF-17665"/>
    <s v="Maureen Fritzler"/>
    <x v="1"/>
    <s v="Soyapango"/>
    <s v="San Salvador"/>
    <x v="20"/>
    <s v="LATAM"/>
    <x v="2"/>
    <x v="2"/>
    <x v="15"/>
    <s v="Kraft Interoffice Envelope, with clear poly window"/>
    <n v="100.92"/>
    <n v="3"/>
    <n v="0"/>
    <n v="44.4"/>
    <n v="7.22"/>
    <s v="Medium"/>
    <x v="2"/>
    <x v="4"/>
  </r>
  <r>
    <n v="11034"/>
    <s v="ES-2014-2731678"/>
    <x v="188"/>
    <d v="2014-06-15T00:00:00"/>
    <s v="Second Class"/>
    <s v="MF-17665"/>
    <s v="Maureen Fritzler"/>
    <x v="1"/>
    <s v="Caen"/>
    <s v="Lower Normandy"/>
    <x v="3"/>
    <s v="EU"/>
    <x v="2"/>
    <x v="2"/>
    <x v="9"/>
    <s v="Stanley Highlighters, Fluorescent"/>
    <n v="31.92"/>
    <n v="2"/>
    <n v="0"/>
    <n v="11.76"/>
    <n v="1.52"/>
    <s v="Medium"/>
    <x v="2"/>
    <x v="4"/>
  </r>
  <r>
    <n v="12024"/>
    <s v="ES-2012-2859554"/>
    <x v="437"/>
    <d v="2012-11-06T00:00:00"/>
    <s v="First Class"/>
    <s v="MF-17665"/>
    <s v="Maureen Fritzler"/>
    <x v="1"/>
    <s v="Saint-Priest"/>
    <s v="Rhône-Alpes"/>
    <x v="3"/>
    <s v="EU"/>
    <x v="2"/>
    <x v="1"/>
    <x v="3"/>
    <s v="Hon Steel Folding Chair, Adjustable"/>
    <n v="151.03800000000001"/>
    <n v="2"/>
    <n v="0.1"/>
    <n v="13.398"/>
    <n v="4.54"/>
    <s v="Medium"/>
    <x v="2"/>
    <x v="7"/>
  </r>
  <r>
    <n v="12825"/>
    <s v="ES-2011-1001989"/>
    <x v="1046"/>
    <d v="2011-03-14T00:00:00"/>
    <s v="First Class"/>
    <s v="MF-17665"/>
    <s v="Maureen Fritzler"/>
    <x v="1"/>
    <s v="Berlin"/>
    <s v="Berlin"/>
    <x v="2"/>
    <s v="EU"/>
    <x v="2"/>
    <x v="2"/>
    <x v="13"/>
    <s v="Cardinal 3-Hole Punch, Clear"/>
    <n v="228.90600000000001"/>
    <n v="9"/>
    <n v="0.1"/>
    <n v="27.756"/>
    <n v="38.799999999999997"/>
    <s v="Medium"/>
    <x v="2"/>
    <x v="0"/>
  </r>
  <r>
    <n v="13290"/>
    <s v="ES-2013-5106699"/>
    <x v="1200"/>
    <d v="2013-05-23T00:00:00"/>
    <s v="First Class"/>
    <s v="MF-17665"/>
    <s v="Maureen Fritzler"/>
    <x v="1"/>
    <s v="Villenave-d'Ornon"/>
    <s v="Aquitaine"/>
    <x v="3"/>
    <s v="EU"/>
    <x v="2"/>
    <x v="1"/>
    <x v="8"/>
    <s v="Ikea Stackable Bookrack, Metal"/>
    <n v="219.672"/>
    <n v="2"/>
    <n v="0.1"/>
    <n v="31.692"/>
    <n v="9.57"/>
    <s v="Medium"/>
    <x v="2"/>
    <x v="7"/>
  </r>
  <r>
    <n v="16345"/>
    <s v="IT-2014-5950843"/>
    <x v="567"/>
    <d v="2014-07-02T00:00:00"/>
    <s v="Standard Class"/>
    <s v="MF-17665"/>
    <s v="Maureen Fritzler"/>
    <x v="1"/>
    <s v="Le Pontet"/>
    <s v="Provence-Alpes-Côte d'Azur"/>
    <x v="3"/>
    <s v="EU"/>
    <x v="2"/>
    <x v="2"/>
    <x v="15"/>
    <s v="Jiffy Manila Envelope, with clear poly window"/>
    <n v="59.1"/>
    <n v="2"/>
    <n v="0"/>
    <n v="0.54"/>
    <n v="6.97"/>
    <s v="Medium"/>
    <x v="2"/>
    <x v="2"/>
  </r>
  <r>
    <n v="16346"/>
    <s v="IT-2014-5950843"/>
    <x v="567"/>
    <d v="2014-07-02T00:00:00"/>
    <s v="Standard Class"/>
    <s v="MF-17665"/>
    <s v="Maureen Fritzler"/>
    <x v="1"/>
    <s v="Le Pontet"/>
    <s v="Provence-Alpes-Côte d'Azur"/>
    <x v="3"/>
    <s v="EU"/>
    <x v="2"/>
    <x v="2"/>
    <x v="13"/>
    <s v="Ibico 3-Hole Punch, Recycled"/>
    <n v="184.86"/>
    <n v="6"/>
    <n v="0"/>
    <n v="51.66"/>
    <n v="14.19"/>
    <s v="Medium"/>
    <x v="2"/>
    <x v="2"/>
  </r>
  <r>
    <n v="17010"/>
    <s v="ES-2014-5218104"/>
    <x v="315"/>
    <d v="2014-11-16T00:00:00"/>
    <s v="Standard Class"/>
    <s v="MF-17665"/>
    <s v="Maureen Fritzler"/>
    <x v="1"/>
    <s v="Savona"/>
    <s v="Liguria"/>
    <x v="4"/>
    <s v="EU"/>
    <x v="1"/>
    <x v="2"/>
    <x v="13"/>
    <s v="Cardinal Binder Covers, Durable"/>
    <n v="27"/>
    <n v="2"/>
    <n v="0"/>
    <n v="8.64"/>
    <n v="3.5"/>
    <s v="Low"/>
    <x v="2"/>
    <x v="6"/>
  </r>
  <r>
    <n v="17011"/>
    <s v="ES-2014-5218104"/>
    <x v="315"/>
    <d v="2014-11-16T00:00:00"/>
    <s v="Standard Class"/>
    <s v="MF-17665"/>
    <s v="Maureen Fritzler"/>
    <x v="1"/>
    <s v="Savona"/>
    <s v="Liguria"/>
    <x v="4"/>
    <s v="EU"/>
    <x v="1"/>
    <x v="2"/>
    <x v="6"/>
    <s v="Eldon Trays, Wire Frame"/>
    <n v="84.671999999999997"/>
    <n v="3"/>
    <n v="0.4"/>
    <n v="-1.458"/>
    <n v="9.48"/>
    <s v="Low"/>
    <x v="2"/>
    <x v="6"/>
  </r>
  <r>
    <n v="17310"/>
    <s v="ES-2014-1756848"/>
    <x v="81"/>
    <d v="2014-08-28T00:00:00"/>
    <s v="Standard Class"/>
    <s v="MF-17665"/>
    <s v="Maureen Fritzler"/>
    <x v="1"/>
    <s v="Nottingham"/>
    <s v="England"/>
    <x v="24"/>
    <s v="EU"/>
    <x v="0"/>
    <x v="2"/>
    <x v="6"/>
    <s v="Fellowes Lockers, Single Width"/>
    <n v="1244.1600000000001"/>
    <n v="6"/>
    <n v="0"/>
    <n v="211.5"/>
    <n v="84.91"/>
    <s v="Medium"/>
    <x v="2"/>
    <x v="6"/>
  </r>
  <r>
    <n v="17311"/>
    <s v="ES-2014-1756848"/>
    <x v="81"/>
    <d v="2014-08-28T00:00:00"/>
    <s v="Standard Class"/>
    <s v="MF-17665"/>
    <s v="Maureen Fritzler"/>
    <x v="1"/>
    <s v="Nottingham"/>
    <s v="England"/>
    <x v="24"/>
    <s v="EU"/>
    <x v="0"/>
    <x v="1"/>
    <x v="1"/>
    <s v="Tenex Frame, Black"/>
    <n v="153.97200000000001"/>
    <n v="2"/>
    <n v="0.3"/>
    <n v="-55.008000000000003"/>
    <n v="8.2200000000000006"/>
    <s v="Medium"/>
    <x v="2"/>
    <x v="6"/>
  </r>
  <r>
    <n v="17328"/>
    <s v="ES-2013-1040971"/>
    <x v="156"/>
    <d v="2013-03-16T00:00:00"/>
    <s v="Second Class"/>
    <s v="MF-17665"/>
    <s v="Maureen Fritzler"/>
    <x v="1"/>
    <s v="Gap"/>
    <s v="Provence-Alpes-Côte d'Azur"/>
    <x v="3"/>
    <s v="EU"/>
    <x v="2"/>
    <x v="2"/>
    <x v="6"/>
    <s v="Smead Folders, Blue"/>
    <n v="110.187"/>
    <n v="7"/>
    <n v="0.1"/>
    <n v="2.2469999999999999"/>
    <n v="11.28"/>
    <s v="Medium"/>
    <x v="2"/>
    <x v="2"/>
  </r>
  <r>
    <n v="18250"/>
    <s v="ES-2012-5373843"/>
    <x v="475"/>
    <d v="2012-09-25T00:00:00"/>
    <s v="Standard Class"/>
    <s v="MF-17665"/>
    <s v="Maureen Fritzler"/>
    <x v="1"/>
    <s v="Swansea"/>
    <s v="Wales"/>
    <x v="24"/>
    <s v="EU"/>
    <x v="0"/>
    <x v="2"/>
    <x v="6"/>
    <s v="Fellowes File Cart, Blue"/>
    <n v="411.93"/>
    <n v="3"/>
    <n v="0"/>
    <n v="164.7"/>
    <n v="41.6"/>
    <s v="Medium"/>
    <x v="2"/>
    <x v="1"/>
  </r>
  <r>
    <n v="19056"/>
    <s v="ES-2011-3136087"/>
    <x v="462"/>
    <d v="2011-12-20T00:00:00"/>
    <s v="Standard Class"/>
    <s v="MF-17665"/>
    <s v="Maureen Fritzler"/>
    <x v="1"/>
    <s v="Marly-le-Roi"/>
    <s v="Ile-de-France"/>
    <x v="3"/>
    <s v="EU"/>
    <x v="2"/>
    <x v="2"/>
    <x v="13"/>
    <s v="Ibico Binding Machine, Recycled"/>
    <n v="103.56"/>
    <n v="2"/>
    <n v="0"/>
    <n v="18.600000000000001"/>
    <n v="1.07"/>
    <s v="Medium"/>
    <x v="2"/>
    <x v="2"/>
  </r>
  <r>
    <n v="19057"/>
    <s v="ES-2011-3136087"/>
    <x v="462"/>
    <d v="2011-12-20T00:00:00"/>
    <s v="Standard Class"/>
    <s v="MF-17665"/>
    <s v="Maureen Fritzler"/>
    <x v="1"/>
    <s v="Marly-le-Roi"/>
    <s v="Ile-de-France"/>
    <x v="3"/>
    <s v="EU"/>
    <x v="2"/>
    <x v="0"/>
    <x v="2"/>
    <s v="Cisco Smart Phone, with Caller ID"/>
    <n v="1112.2080000000001"/>
    <n v="2"/>
    <n v="0.15"/>
    <n v="379.428"/>
    <n v="99.39"/>
    <s v="Medium"/>
    <x v="2"/>
    <x v="2"/>
  </r>
  <r>
    <n v="19058"/>
    <s v="ES-2011-3136087"/>
    <x v="462"/>
    <d v="2011-12-20T00:00:00"/>
    <s v="Standard Class"/>
    <s v="MF-17665"/>
    <s v="Maureen Fritzler"/>
    <x v="1"/>
    <s v="Marly-le-Roi"/>
    <s v="Ile-de-France"/>
    <x v="3"/>
    <s v="EU"/>
    <x v="2"/>
    <x v="2"/>
    <x v="6"/>
    <s v="Fellowes File Cart, Wire Frame"/>
    <n v="736.452"/>
    <n v="6"/>
    <n v="0.1"/>
    <n v="89.891999999999996"/>
    <n v="23"/>
    <s v="Medium"/>
    <x v="2"/>
    <x v="2"/>
  </r>
  <r>
    <n v="21357"/>
    <s v="IN-2012-56563"/>
    <x v="618"/>
    <d v="2012-01-29T00:00:00"/>
    <s v="Second Class"/>
    <s v="MF-17665"/>
    <s v="Maureen Fritzler"/>
    <x v="1"/>
    <s v="Brisbane"/>
    <s v="Queensland"/>
    <x v="7"/>
    <s v="APAC"/>
    <x v="4"/>
    <x v="2"/>
    <x v="10"/>
    <s v="Stockwell Push Pins, Bulk Pack"/>
    <n v="25.866"/>
    <n v="2"/>
    <n v="0.1"/>
    <n v="5.4059999999999997"/>
    <n v="3.52"/>
    <s v="High"/>
    <x v="2"/>
    <x v="3"/>
  </r>
  <r>
    <n v="21358"/>
    <s v="IN-2012-56563"/>
    <x v="618"/>
    <d v="2012-01-29T00:00:00"/>
    <s v="Second Class"/>
    <s v="MF-17665"/>
    <s v="Maureen Fritzler"/>
    <x v="1"/>
    <s v="Brisbane"/>
    <s v="Queensland"/>
    <x v="7"/>
    <s v="APAC"/>
    <x v="4"/>
    <x v="0"/>
    <x v="5"/>
    <s v="Okidata Calculator, Durable"/>
    <n v="377.35199999999998"/>
    <n v="8"/>
    <n v="0.1"/>
    <n v="79.512"/>
    <n v="46.96"/>
    <s v="High"/>
    <x v="2"/>
    <x v="3"/>
  </r>
  <r>
    <n v="21742"/>
    <s v="IN-2013-57046"/>
    <x v="591"/>
    <d v="2013-06-26T00:00:00"/>
    <s v="Second Class"/>
    <s v="MF-17665"/>
    <s v="Maureen Fritzler"/>
    <x v="1"/>
    <s v="Brisbane"/>
    <s v="Queensland"/>
    <x v="7"/>
    <s v="APAC"/>
    <x v="4"/>
    <x v="0"/>
    <x v="2"/>
    <s v="Nokia Signal Booster, with Caller ID"/>
    <n v="245.7"/>
    <n v="2"/>
    <n v="0.1"/>
    <n v="2.7"/>
    <n v="15.95"/>
    <s v="Medium"/>
    <x v="2"/>
    <x v="3"/>
  </r>
  <r>
    <n v="25523"/>
    <s v="IN-2013-73608"/>
    <x v="137"/>
    <d v="2013-11-08T00:00:00"/>
    <s v="Second Class"/>
    <s v="MF-17665"/>
    <s v="Maureen Fritzler"/>
    <x v="1"/>
    <s v="Chaoyang"/>
    <s v="Jilin"/>
    <x v="6"/>
    <s v="APAC"/>
    <x v="3"/>
    <x v="0"/>
    <x v="5"/>
    <s v="Epson Printer, Durable"/>
    <n v="1839.18"/>
    <n v="7"/>
    <n v="0"/>
    <n v="238.98"/>
    <n v="253.5"/>
    <s v="High"/>
    <x v="2"/>
    <x v="4"/>
  </r>
  <r>
    <n v="25524"/>
    <s v="IN-2013-73608"/>
    <x v="137"/>
    <d v="2013-11-08T00:00:00"/>
    <s v="Second Class"/>
    <s v="MF-17665"/>
    <s v="Maureen Fritzler"/>
    <x v="1"/>
    <s v="Chaoyang"/>
    <s v="Jilin"/>
    <x v="6"/>
    <s v="APAC"/>
    <x v="3"/>
    <x v="0"/>
    <x v="11"/>
    <s v="Logitech Memory Card, Bluetooth"/>
    <n v="206.76"/>
    <n v="2"/>
    <n v="0"/>
    <n v="28.92"/>
    <n v="41.58"/>
    <s v="High"/>
    <x v="2"/>
    <x v="4"/>
  </r>
  <r>
    <n v="25525"/>
    <s v="IN-2013-73608"/>
    <x v="137"/>
    <d v="2013-11-08T00:00:00"/>
    <s v="Second Class"/>
    <s v="MF-17665"/>
    <s v="Maureen Fritzler"/>
    <x v="1"/>
    <s v="Chaoyang"/>
    <s v="Jilin"/>
    <x v="6"/>
    <s v="APAC"/>
    <x v="3"/>
    <x v="1"/>
    <x v="1"/>
    <s v="Tenex Light Bulb, Erganomic"/>
    <n v="52.65"/>
    <n v="3"/>
    <n v="0"/>
    <n v="3.15"/>
    <n v="7.04"/>
    <s v="High"/>
    <x v="2"/>
    <x v="4"/>
  </r>
  <r>
    <n v="25526"/>
    <s v="IN-2013-73608"/>
    <x v="137"/>
    <d v="2013-11-08T00:00:00"/>
    <s v="Second Class"/>
    <s v="MF-17665"/>
    <s v="Maureen Fritzler"/>
    <x v="1"/>
    <s v="Chaoyang"/>
    <s v="Jilin"/>
    <x v="6"/>
    <s v="APAC"/>
    <x v="3"/>
    <x v="0"/>
    <x v="0"/>
    <s v="Sharp Copy Machine, Color"/>
    <n v="712.8"/>
    <n v="3"/>
    <n v="0"/>
    <n v="128.25"/>
    <n v="119.11"/>
    <s v="High"/>
    <x v="2"/>
    <x v="4"/>
  </r>
  <r>
    <n v="26625"/>
    <s v="ID-2011-49031"/>
    <x v="411"/>
    <d v="2011-03-29T00:00:00"/>
    <s v="Standard Class"/>
    <s v="MF-17665"/>
    <s v="Maureen Fritzler"/>
    <x v="1"/>
    <s v="Banda Aceh"/>
    <s v="Aceh"/>
    <x v="27"/>
    <s v="APAC"/>
    <x v="6"/>
    <x v="2"/>
    <x v="4"/>
    <s v="Avery File Folder Labels, Laser Printer Compatible"/>
    <n v="19.334399999999999"/>
    <n v="4"/>
    <n v="0.47"/>
    <n v="-2.2656000000000001"/>
    <n v="1.55"/>
    <s v="Medium"/>
    <x v="2"/>
    <x v="4"/>
  </r>
  <r>
    <n v="26626"/>
    <s v="ID-2011-49031"/>
    <x v="411"/>
    <d v="2011-03-29T00:00:00"/>
    <s v="Standard Class"/>
    <s v="MF-17665"/>
    <s v="Maureen Fritzler"/>
    <x v="1"/>
    <s v="Banda Aceh"/>
    <s v="Aceh"/>
    <x v="27"/>
    <s v="APAC"/>
    <x v="6"/>
    <x v="2"/>
    <x v="9"/>
    <s v="Stanley Pens, Easy-Erase"/>
    <n v="37.667999999999999"/>
    <n v="5"/>
    <n v="0.27"/>
    <n v="4.0679999999999996"/>
    <n v="2.52"/>
    <s v="Medium"/>
    <x v="2"/>
    <x v="4"/>
  </r>
  <r>
    <n v="26627"/>
    <s v="ID-2011-49031"/>
    <x v="411"/>
    <d v="2011-03-29T00:00:00"/>
    <s v="Standard Class"/>
    <s v="MF-17665"/>
    <s v="Maureen Fritzler"/>
    <x v="1"/>
    <s v="Banda Aceh"/>
    <s v="Aceh"/>
    <x v="27"/>
    <s v="APAC"/>
    <x v="6"/>
    <x v="2"/>
    <x v="10"/>
    <s v="Stockwell Clamps, Bulk Pack"/>
    <n v="71.343299999999999"/>
    <n v="7"/>
    <n v="0.47"/>
    <n v="-51.296700000000001"/>
    <n v="8.1199999999999992"/>
    <s v="Medium"/>
    <x v="2"/>
    <x v="4"/>
  </r>
  <r>
    <n v="26997"/>
    <s v="IN-2013-31538"/>
    <x v="619"/>
    <d v="2013-11-08T00:00:00"/>
    <s v="First Class"/>
    <s v="MF-17665"/>
    <s v="Maureen Fritzler"/>
    <x v="1"/>
    <s v="Kawasaki"/>
    <s v="Fukuoka"/>
    <x v="58"/>
    <s v="APAC"/>
    <x v="3"/>
    <x v="2"/>
    <x v="16"/>
    <s v="Elite Trimmer, High Speed"/>
    <n v="83.34"/>
    <n v="2"/>
    <n v="0"/>
    <n v="19.98"/>
    <n v="30.85"/>
    <s v="Critical"/>
    <x v="2"/>
    <x v="3"/>
  </r>
  <r>
    <n v="27498"/>
    <s v="ID-2014-34737"/>
    <x v="808"/>
    <d v="2014-03-25T00:00:00"/>
    <s v="Standard Class"/>
    <s v="MF-17665"/>
    <s v="Maureen Fritzler"/>
    <x v="1"/>
    <s v="Bogor"/>
    <s v="Jawa Barat"/>
    <x v="27"/>
    <s v="APAC"/>
    <x v="6"/>
    <x v="2"/>
    <x v="13"/>
    <s v="Avery Binder Covers, Durable"/>
    <n v="20.866199999999999"/>
    <n v="2"/>
    <n v="0.17"/>
    <n v="-3.7938000000000001"/>
    <n v="1.9"/>
    <s v="Low"/>
    <x v="2"/>
    <x v="1"/>
  </r>
  <r>
    <n v="31139"/>
    <s v="ID-2014-83198"/>
    <x v="1339"/>
    <d v="2014-05-11T00:00:00"/>
    <s v="Standard Class"/>
    <s v="MF-17665"/>
    <s v="Maureen Fritzler"/>
    <x v="1"/>
    <s v="Gold Coast"/>
    <s v="Queensland"/>
    <x v="7"/>
    <s v="APAC"/>
    <x v="4"/>
    <x v="2"/>
    <x v="16"/>
    <s v="Fiskars Shears, Easy Grip"/>
    <n v="118.224"/>
    <n v="4"/>
    <n v="0.4"/>
    <n v="-37.536000000000001"/>
    <n v="9.57"/>
    <s v="Medium"/>
    <x v="2"/>
    <x v="1"/>
  </r>
  <r>
    <n v="31140"/>
    <s v="ID-2014-83198"/>
    <x v="1339"/>
    <d v="2014-05-11T00:00:00"/>
    <s v="Standard Class"/>
    <s v="MF-17665"/>
    <s v="Maureen Fritzler"/>
    <x v="1"/>
    <s v="Gold Coast"/>
    <s v="Queensland"/>
    <x v="7"/>
    <s v="APAC"/>
    <x v="4"/>
    <x v="2"/>
    <x v="10"/>
    <s v="OIC Rubber Bands, Assorted Sizes"/>
    <n v="52.271999999999998"/>
    <n v="6"/>
    <n v="0.4"/>
    <n v="-20.988"/>
    <n v="4.1100000000000003"/>
    <s v="Medium"/>
    <x v="2"/>
    <x v="1"/>
  </r>
  <r>
    <n v="31141"/>
    <s v="ID-2014-83198"/>
    <x v="1339"/>
    <d v="2014-05-11T00:00:00"/>
    <s v="Standard Class"/>
    <s v="MF-17665"/>
    <s v="Maureen Fritzler"/>
    <x v="1"/>
    <s v="Gold Coast"/>
    <s v="Queensland"/>
    <x v="7"/>
    <s v="APAC"/>
    <x v="4"/>
    <x v="0"/>
    <x v="2"/>
    <s v="Motorola Smart Phone, Full Size"/>
    <n v="772.77599999999995"/>
    <n v="2"/>
    <n v="0.4"/>
    <n v="-25.763999999999999"/>
    <n v="72.08"/>
    <s v="Medium"/>
    <x v="2"/>
    <x v="1"/>
  </r>
  <r>
    <n v="34998"/>
    <s v="CA-2013-126543"/>
    <x v="1099"/>
    <d v="2013-01-13T00:00:00"/>
    <s v="Second Class"/>
    <s v="MF-17665"/>
    <s v="Maureen Fritzler"/>
    <x v="1"/>
    <s v="Toledo"/>
    <s v="Ohio"/>
    <x v="10"/>
    <s v="US"/>
    <x v="10"/>
    <x v="1"/>
    <x v="1"/>
    <s v="DAX Two-Tone Rosewood/Black Document Frame, Desktop, 5 x 7"/>
    <n v="15.167999999999999"/>
    <n v="2"/>
    <n v="0.2"/>
    <n v="3.7919999999999998"/>
    <n v="1.37"/>
    <s v="Medium"/>
    <x v="2"/>
    <x v="4"/>
  </r>
  <r>
    <n v="35020"/>
    <s v="US-2011-169789"/>
    <x v="83"/>
    <d v="2012-01-04T00:00:00"/>
    <s v="Standard Class"/>
    <s v="MF-17665"/>
    <s v="Maureen Fritzler"/>
    <x v="1"/>
    <s v="Phoenix"/>
    <s v="Arizona"/>
    <x v="10"/>
    <s v="US"/>
    <x v="7"/>
    <x v="2"/>
    <x v="13"/>
    <s v="Ibico Ibimaster 300 Manual Binding System"/>
    <n v="551.98500000000001"/>
    <n v="5"/>
    <n v="0.7"/>
    <n v="-459.98750000000001"/>
    <n v="38.25"/>
    <s v="Medium"/>
    <x v="2"/>
    <x v="2"/>
  </r>
  <r>
    <n v="38025"/>
    <s v="CA-2013-165827"/>
    <x v="544"/>
    <d v="2013-11-10T00:00:00"/>
    <s v="Standard Class"/>
    <s v="MF-17665"/>
    <s v="Maureen Fritzler"/>
    <x v="1"/>
    <s v="Miami"/>
    <s v="Florida"/>
    <x v="10"/>
    <s v="US"/>
    <x v="1"/>
    <x v="1"/>
    <x v="1"/>
    <s v="Ultra Door Pull Handle"/>
    <n v="50.496000000000002"/>
    <n v="6"/>
    <n v="0.2"/>
    <n v="8.2056000000000004"/>
    <n v="3.11"/>
    <s v="Medium"/>
    <x v="2"/>
    <x v="2"/>
  </r>
  <r>
    <n v="40053"/>
    <s v="CA-2013-114307"/>
    <x v="1029"/>
    <d v="2013-07-27T00:00:00"/>
    <s v="Standard Class"/>
    <s v="MF-17665"/>
    <s v="Maureen Fritzler"/>
    <x v="1"/>
    <s v="Columbia"/>
    <s v="Maryland"/>
    <x v="10"/>
    <s v="US"/>
    <x v="10"/>
    <x v="2"/>
    <x v="14"/>
    <s v="Belkin F9H710-06 7 Outlet SurgeMaster Surge Protector"/>
    <n v="37.68"/>
    <n v="2"/>
    <n v="0"/>
    <n v="10.5504"/>
    <n v="2.52"/>
    <s v="Medium"/>
    <x v="2"/>
    <x v="4"/>
  </r>
  <r>
    <n v="40054"/>
    <s v="CA-2013-114307"/>
    <x v="1029"/>
    <d v="2013-07-27T00:00:00"/>
    <s v="Standard Class"/>
    <s v="MF-17665"/>
    <s v="Maureen Fritzler"/>
    <x v="1"/>
    <s v="Columbia"/>
    <s v="Maryland"/>
    <x v="10"/>
    <s v="US"/>
    <x v="10"/>
    <x v="2"/>
    <x v="12"/>
    <s v="Xerox 216"/>
    <n v="51.84"/>
    <n v="8"/>
    <n v="0"/>
    <n v="24.883199999999999"/>
    <n v="3.99"/>
    <s v="Medium"/>
    <x v="2"/>
    <x v="4"/>
  </r>
  <r>
    <n v="40055"/>
    <s v="CA-2013-114307"/>
    <x v="1029"/>
    <d v="2013-07-27T00:00:00"/>
    <s v="Standard Class"/>
    <s v="MF-17665"/>
    <s v="Maureen Fritzler"/>
    <x v="1"/>
    <s v="Columbia"/>
    <s v="Maryland"/>
    <x v="10"/>
    <s v="US"/>
    <x v="10"/>
    <x v="1"/>
    <x v="1"/>
    <s v="Eldon Stackable Tray, Side-Load, Legal, Smoke"/>
    <n v="27.42"/>
    <n v="3"/>
    <n v="0"/>
    <n v="9.3228000000000009"/>
    <n v="1.45"/>
    <s v="Medium"/>
    <x v="2"/>
    <x v="4"/>
  </r>
  <r>
    <n v="40056"/>
    <s v="CA-2013-114307"/>
    <x v="1029"/>
    <d v="2013-07-27T00:00:00"/>
    <s v="Standard Class"/>
    <s v="MF-17665"/>
    <s v="Maureen Fritzler"/>
    <x v="1"/>
    <s v="Columbia"/>
    <s v="Maryland"/>
    <x v="10"/>
    <s v="US"/>
    <x v="10"/>
    <x v="2"/>
    <x v="13"/>
    <s v="Wilson Jones Easy Flow II Sheet Lifters"/>
    <n v="5.4"/>
    <n v="3"/>
    <n v="0"/>
    <n v="2.5920000000000001"/>
    <n v="0.27"/>
    <s v="Medium"/>
    <x v="2"/>
    <x v="4"/>
  </r>
  <r>
    <n v="40786"/>
    <s v="US-2013-102232"/>
    <x v="1175"/>
    <d v="2013-08-12T00:00:00"/>
    <s v="Standard Class"/>
    <s v="MF-17665"/>
    <s v="Maureen Fritzler"/>
    <x v="1"/>
    <s v="Huntsville"/>
    <s v="Alabama"/>
    <x v="10"/>
    <s v="US"/>
    <x v="1"/>
    <x v="2"/>
    <x v="9"/>
    <s v="Boston Model 1800 Electric Pencil Sharpener, Gray"/>
    <n v="197.05"/>
    <n v="7"/>
    <n v="0"/>
    <n v="59.115000000000002"/>
    <n v="9.8699999999999992"/>
    <s v="Medium"/>
    <x v="2"/>
    <x v="6"/>
  </r>
  <r>
    <n v="41582"/>
    <s v="SF-2013-7960"/>
    <x v="586"/>
    <d v="2013-11-17T00:00:00"/>
    <s v="First Class"/>
    <s v="MF-7665"/>
    <s v="Maureen Fritzler"/>
    <x v="1"/>
    <s v="Pretoria"/>
    <s v="Gauteng"/>
    <x v="39"/>
    <s v="Africa"/>
    <x v="9"/>
    <x v="2"/>
    <x v="9"/>
    <s v="Sanford Pencil Sharpener, Water Color"/>
    <n v="29.01"/>
    <n v="1"/>
    <n v="0"/>
    <n v="3.18"/>
    <n v="2.69"/>
    <s v="High"/>
    <x v="1"/>
    <x v="3"/>
  </r>
  <r>
    <n v="42879"/>
    <s v="RW-2014-1500"/>
    <x v="370"/>
    <d v="2014-11-17T00:00:00"/>
    <s v="Standard Class"/>
    <s v="MF-7665"/>
    <s v="Maureen Fritzler"/>
    <x v="1"/>
    <s v="Kigali"/>
    <s v="Kigali"/>
    <x v="106"/>
    <s v="Africa"/>
    <x v="9"/>
    <x v="2"/>
    <x v="10"/>
    <s v="Stockwell Push Pins, Metal"/>
    <n v="28.98"/>
    <n v="2"/>
    <n v="0"/>
    <n v="0.24"/>
    <n v="3.56"/>
    <s v="High"/>
    <x v="1"/>
    <x v="4"/>
  </r>
  <r>
    <n v="51119"/>
    <s v="IR-2011-3500"/>
    <x v="221"/>
    <d v="2011-11-02T00:00:00"/>
    <s v="Same Day"/>
    <s v="MF-7665"/>
    <s v="Maureen Fritzler"/>
    <x v="1"/>
    <s v="Kerman"/>
    <s v="Kerman"/>
    <x v="12"/>
    <s v="EMEA"/>
    <x v="8"/>
    <x v="1"/>
    <x v="1"/>
    <s v="Deflect-O Photo Frame, Duo Pack"/>
    <n v="103.92"/>
    <n v="2"/>
    <n v="0"/>
    <n v="0"/>
    <n v="28.43"/>
    <s v="Critical"/>
    <x v="1"/>
    <x v="5"/>
  </r>
  <r>
    <n v="3094"/>
    <s v="MX-2013-103975"/>
    <x v="720"/>
    <d v="2013-07-15T00:00:00"/>
    <s v="Second Class"/>
    <s v="MG-17650"/>
    <s v="Matthew Grinstein"/>
    <x v="2"/>
    <s v="Santiago de los Caballeros"/>
    <s v="Santiago"/>
    <x v="69"/>
    <s v="LATAM"/>
    <x v="12"/>
    <x v="1"/>
    <x v="3"/>
    <s v="Novimex Executive Leather Armchair, Red"/>
    <n v="245.44"/>
    <n v="1"/>
    <n v="0.2"/>
    <n v="70.56"/>
    <n v="22.08"/>
    <s v="High"/>
    <x v="2"/>
    <x v="0"/>
  </r>
  <r>
    <n v="5149"/>
    <s v="MX-2014-102043"/>
    <x v="244"/>
    <d v="2014-08-05T00:00:00"/>
    <s v="First Class"/>
    <s v="MG-17650"/>
    <s v="Matthew Grinstein"/>
    <x v="2"/>
    <s v="Ilopango"/>
    <s v="San Salvador"/>
    <x v="20"/>
    <s v="LATAM"/>
    <x v="2"/>
    <x v="2"/>
    <x v="4"/>
    <s v="Avery Round Labels, Laser Printer Compatible"/>
    <n v="19.04"/>
    <n v="4"/>
    <n v="0"/>
    <n v="8.7200000000000006"/>
    <n v="3.99"/>
    <s v="Medium"/>
    <x v="2"/>
    <x v="0"/>
  </r>
  <r>
    <n v="6964"/>
    <s v="MX-2011-101105"/>
    <x v="233"/>
    <d v="2011-09-28T00:00:00"/>
    <s v="Standard Class"/>
    <s v="MG-17650"/>
    <s v="Matthew Grinstein"/>
    <x v="2"/>
    <s v="Camagüey"/>
    <s v="Camagüey"/>
    <x v="35"/>
    <s v="LATAM"/>
    <x v="12"/>
    <x v="2"/>
    <x v="6"/>
    <s v="Rogers Trays, Blue"/>
    <n v="205.6"/>
    <n v="5"/>
    <n v="0"/>
    <n v="22.6"/>
    <n v="17.100000000000001"/>
    <s v="Medium"/>
    <x v="2"/>
    <x v="6"/>
  </r>
  <r>
    <n v="8346"/>
    <s v="MX-2014-155173"/>
    <x v="808"/>
    <d v="2014-03-22T00:00:00"/>
    <s v="Standard Class"/>
    <s v="MG-17650"/>
    <s v="Matthew Grinstein"/>
    <x v="2"/>
    <s v="San Salvador"/>
    <s v="San Salvador"/>
    <x v="20"/>
    <s v="LATAM"/>
    <x v="2"/>
    <x v="0"/>
    <x v="0"/>
    <s v="HP Copy Machine, Laser"/>
    <n v="485.68668000000002"/>
    <n v="3"/>
    <n v="2E-3"/>
    <n v="8.7466799999999996"/>
    <n v="22.19"/>
    <s v="Medium"/>
    <x v="2"/>
    <x v="4"/>
  </r>
  <r>
    <n v="8347"/>
    <s v="MX-2014-155173"/>
    <x v="808"/>
    <d v="2014-03-22T00:00:00"/>
    <s v="Standard Class"/>
    <s v="MG-17650"/>
    <s v="Matthew Grinstein"/>
    <x v="2"/>
    <s v="San Salvador"/>
    <s v="San Salvador"/>
    <x v="20"/>
    <s v="LATAM"/>
    <x v="2"/>
    <x v="2"/>
    <x v="15"/>
    <s v="GlobeWeis Peel and Seal, Security-Tint"/>
    <n v="31.72"/>
    <n v="2"/>
    <n v="0"/>
    <n v="10.119999999999999"/>
    <n v="2.14"/>
    <s v="Medium"/>
    <x v="2"/>
    <x v="4"/>
  </r>
  <r>
    <n v="8631"/>
    <s v="MX-2012-138135"/>
    <x v="811"/>
    <d v="2013-01-04T00:00:00"/>
    <s v="Standard Class"/>
    <s v="MG-17650"/>
    <s v="Matthew Grinstein"/>
    <x v="2"/>
    <s v="Tegucigalpa"/>
    <s v="Francisco Morazán"/>
    <x v="21"/>
    <s v="LATAM"/>
    <x v="2"/>
    <x v="2"/>
    <x v="13"/>
    <s v="Acco Binder Covers, Clear"/>
    <n v="66.456000000000003"/>
    <n v="13"/>
    <n v="0.4"/>
    <n v="5.3559999999999999"/>
    <n v="5.87"/>
    <s v="Medium"/>
    <x v="2"/>
    <x v="1"/>
  </r>
  <r>
    <n v="13681"/>
    <s v="ES-2011-5898391"/>
    <x v="308"/>
    <d v="2011-12-10T00:00:00"/>
    <s v="First Class"/>
    <s v="MG-17650"/>
    <s v="Matthew Grinstein"/>
    <x v="2"/>
    <s v="Lunel"/>
    <s v="Languedoc-Roussillon"/>
    <x v="3"/>
    <s v="EU"/>
    <x v="2"/>
    <x v="2"/>
    <x v="13"/>
    <s v="Avery Index Tab, Clear"/>
    <n v="12.66"/>
    <n v="2"/>
    <n v="0"/>
    <n v="0.48"/>
    <n v="2.67"/>
    <s v="High"/>
    <x v="2"/>
    <x v="7"/>
  </r>
  <r>
    <n v="13682"/>
    <s v="ES-2011-5898391"/>
    <x v="308"/>
    <d v="2011-12-10T00:00:00"/>
    <s v="First Class"/>
    <s v="MG-17650"/>
    <s v="Matthew Grinstein"/>
    <x v="2"/>
    <s v="Lunel"/>
    <s v="Languedoc-Roussillon"/>
    <x v="3"/>
    <s v="EU"/>
    <x v="2"/>
    <x v="0"/>
    <x v="2"/>
    <s v="Motorola Audio Dock, with Caller ID"/>
    <n v="294.72899999999998"/>
    <n v="2"/>
    <n v="0.15"/>
    <n v="83.168999999999997"/>
    <n v="73.709999999999994"/>
    <s v="High"/>
    <x v="2"/>
    <x v="7"/>
  </r>
  <r>
    <n v="13683"/>
    <s v="ES-2011-5898391"/>
    <x v="308"/>
    <d v="2011-12-10T00:00:00"/>
    <s v="First Class"/>
    <s v="MG-17650"/>
    <s v="Matthew Grinstein"/>
    <x v="2"/>
    <s v="Lunel"/>
    <s v="Languedoc-Roussillon"/>
    <x v="3"/>
    <s v="EU"/>
    <x v="2"/>
    <x v="2"/>
    <x v="12"/>
    <s v="Enermax Computer Printout Paper, Premium"/>
    <n v="142.35"/>
    <n v="5"/>
    <n v="0"/>
    <n v="68.25"/>
    <n v="15.7"/>
    <s v="High"/>
    <x v="2"/>
    <x v="7"/>
  </r>
  <r>
    <n v="13684"/>
    <s v="ES-2011-5898391"/>
    <x v="308"/>
    <d v="2011-12-10T00:00:00"/>
    <s v="First Class"/>
    <s v="MG-17650"/>
    <s v="Matthew Grinstein"/>
    <x v="2"/>
    <s v="Lunel"/>
    <s v="Languedoc-Roussillon"/>
    <x v="3"/>
    <s v="EU"/>
    <x v="2"/>
    <x v="1"/>
    <x v="3"/>
    <s v="Harbour Creations Executive Leather Armchair, Red"/>
    <n v="428.274"/>
    <n v="1"/>
    <n v="0.1"/>
    <n v="137.994"/>
    <n v="165.91"/>
    <s v="High"/>
    <x v="2"/>
    <x v="7"/>
  </r>
  <r>
    <n v="13685"/>
    <s v="ES-2011-5898391"/>
    <x v="308"/>
    <d v="2011-12-10T00:00:00"/>
    <s v="First Class"/>
    <s v="MG-17650"/>
    <s v="Matthew Grinstein"/>
    <x v="2"/>
    <s v="Lunel"/>
    <s v="Languedoc-Roussillon"/>
    <x v="3"/>
    <s v="EU"/>
    <x v="2"/>
    <x v="2"/>
    <x v="10"/>
    <s v="Advantus Clamps, 12 Pack"/>
    <n v="112.32"/>
    <n v="6"/>
    <n v="0"/>
    <n v="17.82"/>
    <n v="19.079999999999998"/>
    <s v="High"/>
    <x v="2"/>
    <x v="7"/>
  </r>
  <r>
    <n v="13686"/>
    <s v="ES-2011-5898391"/>
    <x v="308"/>
    <d v="2011-12-10T00:00:00"/>
    <s v="First Class"/>
    <s v="MG-17650"/>
    <s v="Matthew Grinstein"/>
    <x v="2"/>
    <s v="Lunel"/>
    <s v="Languedoc-Roussillon"/>
    <x v="3"/>
    <s v="EU"/>
    <x v="2"/>
    <x v="2"/>
    <x v="13"/>
    <s v="Acco Binder, Durable"/>
    <n v="49.95"/>
    <n v="3"/>
    <n v="0"/>
    <n v="13.95"/>
    <n v="5.01"/>
    <s v="High"/>
    <x v="2"/>
    <x v="7"/>
  </r>
  <r>
    <n v="13687"/>
    <s v="ES-2011-5898391"/>
    <x v="308"/>
    <d v="2011-12-10T00:00:00"/>
    <s v="First Class"/>
    <s v="MG-17650"/>
    <s v="Matthew Grinstein"/>
    <x v="2"/>
    <s v="Lunel"/>
    <s v="Languedoc-Roussillon"/>
    <x v="3"/>
    <s v="EU"/>
    <x v="2"/>
    <x v="2"/>
    <x v="6"/>
    <s v="Eldon Shelving, Wire Frame"/>
    <n v="256.44600000000003"/>
    <n v="6"/>
    <n v="0.1"/>
    <n v="-5.8140000000000001"/>
    <n v="53.45"/>
    <s v="High"/>
    <x v="2"/>
    <x v="7"/>
  </r>
  <r>
    <n v="16178"/>
    <s v="ES-2012-1215155"/>
    <x v="131"/>
    <d v="2012-10-30T00:00:00"/>
    <s v="Standard Class"/>
    <s v="MG-17650"/>
    <s v="Matthew Grinstein"/>
    <x v="2"/>
    <s v="Edinburgh"/>
    <s v="Scotland"/>
    <x v="24"/>
    <s v="EU"/>
    <x v="0"/>
    <x v="0"/>
    <x v="5"/>
    <s v="StarTech Card Printer, Durable"/>
    <n v="327.24"/>
    <n v="2"/>
    <n v="0"/>
    <n v="81.78"/>
    <n v="14.79"/>
    <s v="Medium"/>
    <x v="2"/>
    <x v="4"/>
  </r>
  <r>
    <n v="17245"/>
    <s v="ES-2014-5621218"/>
    <x v="758"/>
    <d v="2014-08-18T00:00:00"/>
    <s v="First Class"/>
    <s v="MG-17650"/>
    <s v="Matthew Grinstein"/>
    <x v="2"/>
    <s v="Berne"/>
    <s v="Bern"/>
    <x v="83"/>
    <s v="EU"/>
    <x v="2"/>
    <x v="1"/>
    <x v="8"/>
    <s v="Bush 3-Shelf Cabinet, Pine"/>
    <n v="289.44"/>
    <n v="2"/>
    <n v="0"/>
    <n v="23.1"/>
    <n v="49.27"/>
    <s v="High"/>
    <x v="2"/>
    <x v="3"/>
  </r>
  <r>
    <n v="17246"/>
    <s v="ES-2014-5621218"/>
    <x v="758"/>
    <d v="2014-08-18T00:00:00"/>
    <s v="First Class"/>
    <s v="MG-17650"/>
    <s v="Matthew Grinstein"/>
    <x v="2"/>
    <s v="Berne"/>
    <s v="Bern"/>
    <x v="83"/>
    <s v="EU"/>
    <x v="2"/>
    <x v="2"/>
    <x v="16"/>
    <s v="Acme Shears, High Speed"/>
    <n v="299.52"/>
    <n v="6"/>
    <n v="0"/>
    <n v="149.76"/>
    <n v="54.61"/>
    <s v="High"/>
    <x v="2"/>
    <x v="3"/>
  </r>
  <r>
    <n v="17247"/>
    <s v="ES-2014-5621218"/>
    <x v="758"/>
    <d v="2014-08-18T00:00:00"/>
    <s v="First Class"/>
    <s v="MG-17650"/>
    <s v="Matthew Grinstein"/>
    <x v="2"/>
    <s v="Berne"/>
    <s v="Bern"/>
    <x v="83"/>
    <s v="EU"/>
    <x v="2"/>
    <x v="2"/>
    <x v="13"/>
    <s v="Avery Hole Reinforcements, Clear"/>
    <n v="11.61"/>
    <n v="3"/>
    <n v="0"/>
    <n v="1.08"/>
    <n v="0.88"/>
    <s v="High"/>
    <x v="2"/>
    <x v="3"/>
  </r>
  <r>
    <n v="17248"/>
    <s v="ES-2014-5621218"/>
    <x v="758"/>
    <d v="2014-08-18T00:00:00"/>
    <s v="First Class"/>
    <s v="MG-17650"/>
    <s v="Matthew Grinstein"/>
    <x v="2"/>
    <s v="Berne"/>
    <s v="Bern"/>
    <x v="83"/>
    <s v="EU"/>
    <x v="2"/>
    <x v="2"/>
    <x v="12"/>
    <s v="SanDisk Memo Slips, Recycled"/>
    <n v="33.78"/>
    <n v="2"/>
    <n v="0"/>
    <n v="13.8"/>
    <n v="4.5999999999999996"/>
    <s v="High"/>
    <x v="2"/>
    <x v="3"/>
  </r>
  <r>
    <n v="20134"/>
    <s v="ES-2012-5158081"/>
    <x v="1"/>
    <d v="2012-11-30T00:00:00"/>
    <s v="Standard Class"/>
    <s v="MG-17650"/>
    <s v="Matthew Grinstein"/>
    <x v="2"/>
    <s v="Berlin"/>
    <s v="Berlin"/>
    <x v="2"/>
    <s v="EU"/>
    <x v="2"/>
    <x v="1"/>
    <x v="3"/>
    <s v="Office Star Rocking Chair, Red"/>
    <n v="450.91199999999998"/>
    <n v="4"/>
    <n v="0.2"/>
    <n v="118.27200000000001"/>
    <n v="34.47"/>
    <s v="Medium"/>
    <x v="2"/>
    <x v="4"/>
  </r>
  <r>
    <n v="20135"/>
    <s v="ES-2012-5158081"/>
    <x v="1"/>
    <d v="2012-11-30T00:00:00"/>
    <s v="Standard Class"/>
    <s v="MG-17650"/>
    <s v="Matthew Grinstein"/>
    <x v="2"/>
    <s v="Berlin"/>
    <s v="Berlin"/>
    <x v="2"/>
    <s v="EU"/>
    <x v="2"/>
    <x v="2"/>
    <x v="15"/>
    <s v="GlobeWeis Business Envelopes, Set of 50"/>
    <n v="15.606"/>
    <n v="1"/>
    <n v="0.1"/>
    <n v="2.9460000000000002"/>
    <n v="0.79"/>
    <s v="Medium"/>
    <x v="2"/>
    <x v="4"/>
  </r>
  <r>
    <n v="20136"/>
    <s v="ES-2012-5158081"/>
    <x v="1"/>
    <d v="2012-11-30T00:00:00"/>
    <s v="Standard Class"/>
    <s v="MG-17650"/>
    <s v="Matthew Grinstein"/>
    <x v="2"/>
    <s v="Berlin"/>
    <s v="Berlin"/>
    <x v="2"/>
    <s v="EU"/>
    <x v="2"/>
    <x v="2"/>
    <x v="6"/>
    <s v="Rogers Trays, Single Width"/>
    <n v="246.84"/>
    <n v="5"/>
    <n v="0.2"/>
    <n v="-40.26"/>
    <n v="12.28"/>
    <s v="Medium"/>
    <x v="2"/>
    <x v="4"/>
  </r>
  <r>
    <n v="21770"/>
    <s v="ID-2011-50494"/>
    <x v="776"/>
    <d v="2011-08-16T00:00:00"/>
    <s v="Standard Class"/>
    <s v="MG-17650"/>
    <s v="Matthew Grinstein"/>
    <x v="2"/>
    <s v="Toowoomba"/>
    <s v="Queensland"/>
    <x v="7"/>
    <s v="APAC"/>
    <x v="4"/>
    <x v="1"/>
    <x v="8"/>
    <s v="Bush Library with Doors, Metal"/>
    <n v="327.40199999999999"/>
    <n v="1"/>
    <n v="0.1"/>
    <n v="-7.2779999999999996"/>
    <n v="19.41"/>
    <s v="Medium"/>
    <x v="2"/>
    <x v="4"/>
  </r>
  <r>
    <n v="21771"/>
    <s v="ID-2011-50494"/>
    <x v="776"/>
    <d v="2011-08-16T00:00:00"/>
    <s v="Standard Class"/>
    <s v="MG-17650"/>
    <s v="Matthew Grinstein"/>
    <x v="2"/>
    <s v="Toowoomba"/>
    <s v="Queensland"/>
    <x v="7"/>
    <s v="APAC"/>
    <x v="4"/>
    <x v="2"/>
    <x v="10"/>
    <s v="Advantus Thumb Tacks, Bulk Pack"/>
    <n v="24.462"/>
    <n v="2"/>
    <n v="0.1"/>
    <n v="2.1419999999999999"/>
    <n v="0.97"/>
    <s v="Medium"/>
    <x v="2"/>
    <x v="4"/>
  </r>
  <r>
    <n v="24523"/>
    <s v="IN-2013-72145"/>
    <x v="1179"/>
    <d v="2013-05-24T00:00:00"/>
    <s v="Standard Class"/>
    <s v="MG-17650"/>
    <s v="Matthew Grinstein"/>
    <x v="2"/>
    <s v="Singapore"/>
    <s v="Singapore"/>
    <x v="61"/>
    <s v="APAC"/>
    <x v="6"/>
    <x v="2"/>
    <x v="12"/>
    <s v="Eaton Cards &amp; Envelopes, Premium"/>
    <n v="361.44"/>
    <n v="8"/>
    <n v="0"/>
    <n v="79.44"/>
    <n v="27.83"/>
    <s v="Medium"/>
    <x v="2"/>
    <x v="1"/>
  </r>
  <r>
    <n v="28114"/>
    <s v="IN-2013-37537"/>
    <x v="142"/>
    <d v="2013-09-01T00:00:00"/>
    <s v="Standard Class"/>
    <s v="MG-17650"/>
    <s v="Matthew Grinstein"/>
    <x v="2"/>
    <s v="Kunming"/>
    <s v="Yunnan"/>
    <x v="6"/>
    <s v="APAC"/>
    <x v="3"/>
    <x v="1"/>
    <x v="3"/>
    <s v="Hon Bag Chairs, Red"/>
    <n v="180.6"/>
    <n v="4"/>
    <n v="0"/>
    <n v="77.64"/>
    <n v="9.36"/>
    <s v="Medium"/>
    <x v="2"/>
    <x v="2"/>
  </r>
  <r>
    <n v="28115"/>
    <s v="IN-2013-37537"/>
    <x v="142"/>
    <d v="2013-09-01T00:00:00"/>
    <s v="Standard Class"/>
    <s v="MG-17650"/>
    <s v="Matthew Grinstein"/>
    <x v="2"/>
    <s v="Kunming"/>
    <s v="Yunnan"/>
    <x v="6"/>
    <s v="APAC"/>
    <x v="3"/>
    <x v="0"/>
    <x v="5"/>
    <s v="Epson Card Printer, Durable"/>
    <n v="850.35"/>
    <n v="5"/>
    <n v="0"/>
    <n v="136.05000000000001"/>
    <n v="94.52"/>
    <s v="Medium"/>
    <x v="2"/>
    <x v="2"/>
  </r>
  <r>
    <n v="28116"/>
    <s v="IN-2013-37537"/>
    <x v="142"/>
    <d v="2013-09-01T00:00:00"/>
    <s v="Standard Class"/>
    <s v="MG-17650"/>
    <s v="Matthew Grinstein"/>
    <x v="2"/>
    <s v="Kunming"/>
    <s v="Yunnan"/>
    <x v="6"/>
    <s v="APAC"/>
    <x v="3"/>
    <x v="2"/>
    <x v="14"/>
    <s v="Cuisinart Coffee Grinder, Silver"/>
    <n v="236.16"/>
    <n v="6"/>
    <n v="0"/>
    <n v="51.84"/>
    <n v="24.66"/>
    <s v="Medium"/>
    <x v="2"/>
    <x v="2"/>
  </r>
  <r>
    <n v="28117"/>
    <s v="IN-2013-37537"/>
    <x v="142"/>
    <d v="2013-09-01T00:00:00"/>
    <s v="Standard Class"/>
    <s v="MG-17650"/>
    <s v="Matthew Grinstein"/>
    <x v="2"/>
    <s v="Kunming"/>
    <s v="Yunnan"/>
    <x v="6"/>
    <s v="APAC"/>
    <x v="3"/>
    <x v="2"/>
    <x v="14"/>
    <s v="KitchenAid Microwave, Red"/>
    <n v="1241.28"/>
    <n v="4"/>
    <n v="0"/>
    <n v="434.4"/>
    <n v="106.27"/>
    <s v="Medium"/>
    <x v="2"/>
    <x v="2"/>
  </r>
  <r>
    <n v="28312"/>
    <s v="IN-2012-60287"/>
    <x v="713"/>
    <d v="2012-07-07T00:00:00"/>
    <s v="Second Class"/>
    <s v="MG-17650"/>
    <s v="Matthew Grinstein"/>
    <x v="2"/>
    <s v="Tianjin"/>
    <s v="Tianjin"/>
    <x v="6"/>
    <s v="APAC"/>
    <x v="3"/>
    <x v="2"/>
    <x v="4"/>
    <s v="Avery Shipping Labels, Alphabetical"/>
    <n v="23.34"/>
    <n v="2"/>
    <n v="0"/>
    <n v="9.3000000000000007"/>
    <n v="3.71"/>
    <s v="High"/>
    <x v="2"/>
    <x v="4"/>
  </r>
  <r>
    <n v="28313"/>
    <s v="IN-2012-60287"/>
    <x v="713"/>
    <d v="2012-07-07T00:00:00"/>
    <s v="Second Class"/>
    <s v="MG-17650"/>
    <s v="Matthew Grinstein"/>
    <x v="2"/>
    <s v="Tianjin"/>
    <s v="Tianjin"/>
    <x v="6"/>
    <s v="APAC"/>
    <x v="3"/>
    <x v="1"/>
    <x v="1"/>
    <s v="Rubbermaid Light Bulb, Durable"/>
    <n v="126.96"/>
    <n v="8"/>
    <n v="0"/>
    <n v="35.520000000000003"/>
    <n v="19.010000000000002"/>
    <s v="High"/>
    <x v="2"/>
    <x v="4"/>
  </r>
  <r>
    <n v="28314"/>
    <s v="IN-2012-60287"/>
    <x v="713"/>
    <d v="2012-07-07T00:00:00"/>
    <s v="Second Class"/>
    <s v="MG-17650"/>
    <s v="Matthew Grinstein"/>
    <x v="2"/>
    <s v="Tianjin"/>
    <s v="Tianjin"/>
    <x v="6"/>
    <s v="APAC"/>
    <x v="3"/>
    <x v="2"/>
    <x v="15"/>
    <s v="Cameo Peel and Seal, Set of 50"/>
    <n v="63"/>
    <n v="3"/>
    <n v="0"/>
    <n v="18.27"/>
    <n v="4.67"/>
    <s v="High"/>
    <x v="2"/>
    <x v="4"/>
  </r>
  <r>
    <n v="28315"/>
    <s v="IN-2012-60287"/>
    <x v="713"/>
    <d v="2012-07-07T00:00:00"/>
    <s v="Second Class"/>
    <s v="MG-17650"/>
    <s v="Matthew Grinstein"/>
    <x v="2"/>
    <s v="Tianjin"/>
    <s v="Tianjin"/>
    <x v="6"/>
    <s v="APAC"/>
    <x v="3"/>
    <x v="1"/>
    <x v="3"/>
    <s v="SAFCO Rocking Chair, Red"/>
    <n v="269.82"/>
    <n v="2"/>
    <n v="0"/>
    <n v="78.239999999999995"/>
    <n v="37.76"/>
    <s v="High"/>
    <x v="2"/>
    <x v="4"/>
  </r>
  <r>
    <n v="28316"/>
    <s v="IN-2012-60287"/>
    <x v="713"/>
    <d v="2012-07-07T00:00:00"/>
    <s v="Second Class"/>
    <s v="MG-17650"/>
    <s v="Matthew Grinstein"/>
    <x v="2"/>
    <s v="Tianjin"/>
    <s v="Tianjin"/>
    <x v="6"/>
    <s v="APAC"/>
    <x v="3"/>
    <x v="2"/>
    <x v="15"/>
    <s v="Ames Business Envelopes, Set of 50"/>
    <n v="36.36"/>
    <n v="2"/>
    <n v="0"/>
    <n v="15.24"/>
    <n v="6.87"/>
    <s v="High"/>
    <x v="2"/>
    <x v="4"/>
  </r>
  <r>
    <n v="28864"/>
    <s v="IN-2014-24909"/>
    <x v="679"/>
    <d v="2014-12-17T00:00:00"/>
    <s v="Standard Class"/>
    <s v="MG-17650"/>
    <s v="Matthew Grinstein"/>
    <x v="2"/>
    <s v="Huaiyin"/>
    <s v="Jiangsu"/>
    <x v="6"/>
    <s v="APAC"/>
    <x v="3"/>
    <x v="0"/>
    <x v="11"/>
    <s v="Logitech Numeric Keypad, Bluetooth"/>
    <n v="185.28"/>
    <n v="4"/>
    <n v="0"/>
    <n v="64.8"/>
    <n v="17.64"/>
    <s v="Medium"/>
    <x v="2"/>
    <x v="2"/>
  </r>
  <r>
    <n v="28865"/>
    <s v="IN-2014-24909"/>
    <x v="679"/>
    <d v="2014-12-17T00:00:00"/>
    <s v="Standard Class"/>
    <s v="MG-17650"/>
    <s v="Matthew Grinstein"/>
    <x v="2"/>
    <s v="Huaiyin"/>
    <s v="Jiangsu"/>
    <x v="6"/>
    <s v="APAC"/>
    <x v="3"/>
    <x v="1"/>
    <x v="1"/>
    <s v="Deflect-O Light Bulb, Duo Pack"/>
    <n v="114.3"/>
    <n v="6"/>
    <n v="0"/>
    <n v="13.68"/>
    <n v="8.51"/>
    <s v="Medium"/>
    <x v="2"/>
    <x v="2"/>
  </r>
  <r>
    <n v="28866"/>
    <s v="IN-2014-24909"/>
    <x v="679"/>
    <d v="2014-12-17T00:00:00"/>
    <s v="Standard Class"/>
    <s v="MG-17650"/>
    <s v="Matthew Grinstein"/>
    <x v="2"/>
    <s v="Huaiyin"/>
    <s v="Jiangsu"/>
    <x v="6"/>
    <s v="APAC"/>
    <x v="3"/>
    <x v="0"/>
    <x v="0"/>
    <s v="Hewlett Personal Copier, Laser"/>
    <n v="865.62"/>
    <n v="6"/>
    <n v="0"/>
    <n v="34.56"/>
    <n v="94.83"/>
    <s v="Medium"/>
    <x v="2"/>
    <x v="2"/>
  </r>
  <r>
    <n v="32356"/>
    <s v="CA-2013-105284"/>
    <x v="524"/>
    <d v="2013-12-02T00:00:00"/>
    <s v="Standard Class"/>
    <s v="MG-17650"/>
    <s v="Matthew Grinstein"/>
    <x v="2"/>
    <s v="Philadelphia"/>
    <s v="Pennsylvania"/>
    <x v="10"/>
    <s v="US"/>
    <x v="10"/>
    <x v="2"/>
    <x v="10"/>
    <s v="Stockwell Gold Paper Clips"/>
    <n v="4.4160000000000004"/>
    <n v="3"/>
    <n v="0.2"/>
    <n v="1.6008"/>
    <n v="0.31"/>
    <s v="Medium"/>
    <x v="2"/>
    <x v="1"/>
  </r>
  <r>
    <n v="34688"/>
    <s v="CA-2011-166471"/>
    <x v="1020"/>
    <d v="2011-08-13T00:00:00"/>
    <s v="Standard Class"/>
    <s v="MG-17650"/>
    <s v="Matthew Grinstein"/>
    <x v="2"/>
    <s v="Seattle"/>
    <s v="Washington"/>
    <x v="10"/>
    <s v="US"/>
    <x v="7"/>
    <x v="0"/>
    <x v="2"/>
    <s v="Cisco Unified IP Phone 7945G VoIP phone"/>
    <n v="1091.1679999999999"/>
    <n v="4"/>
    <n v="0.2"/>
    <n v="68.197999999999993"/>
    <n v="87.44"/>
    <s v="High"/>
    <x v="2"/>
    <x v="4"/>
  </r>
  <r>
    <n v="34689"/>
    <s v="CA-2011-166471"/>
    <x v="1020"/>
    <d v="2011-08-13T00:00:00"/>
    <s v="Standard Class"/>
    <s v="MG-17650"/>
    <s v="Matthew Grinstein"/>
    <x v="2"/>
    <s v="Seattle"/>
    <s v="Washington"/>
    <x v="10"/>
    <s v="US"/>
    <x v="7"/>
    <x v="0"/>
    <x v="2"/>
    <s v="Jawbone MINI JAMBOX Wireless Bluetooth Speaker"/>
    <n v="219.16800000000001"/>
    <n v="2"/>
    <n v="0.2"/>
    <n v="-43.833599999999997"/>
    <n v="16.559999999999999"/>
    <s v="High"/>
    <x v="2"/>
    <x v="4"/>
  </r>
  <r>
    <n v="35870"/>
    <s v="CA-2013-139395"/>
    <x v="272"/>
    <d v="2013-12-19T00:00:00"/>
    <s v="Standard Class"/>
    <s v="MG-17650"/>
    <s v="Matthew Grinstein"/>
    <x v="2"/>
    <s v="Jackson"/>
    <s v="Michigan"/>
    <x v="10"/>
    <s v="US"/>
    <x v="2"/>
    <x v="0"/>
    <x v="2"/>
    <s v="Jabra SPEAK 410"/>
    <n v="657.93"/>
    <n v="7"/>
    <n v="0"/>
    <n v="184.22040000000001"/>
    <n v="45.78"/>
    <s v="Medium"/>
    <x v="2"/>
    <x v="6"/>
  </r>
  <r>
    <n v="35871"/>
    <s v="CA-2013-139395"/>
    <x v="272"/>
    <d v="2013-12-19T00:00:00"/>
    <s v="Standard Class"/>
    <s v="MG-17650"/>
    <s v="Matthew Grinstein"/>
    <x v="2"/>
    <s v="Jackson"/>
    <s v="Michigan"/>
    <x v="10"/>
    <s v="US"/>
    <x v="2"/>
    <x v="1"/>
    <x v="1"/>
    <s v="Westinghouse Clip-On Gooseneck Lamps"/>
    <n v="33.479999999999997"/>
    <n v="4"/>
    <n v="0"/>
    <n v="8.7048000000000005"/>
    <n v="1.66"/>
    <s v="Medium"/>
    <x v="2"/>
    <x v="6"/>
  </r>
  <r>
    <n v="35872"/>
    <s v="CA-2013-139395"/>
    <x v="272"/>
    <d v="2013-12-19T00:00:00"/>
    <s v="Standard Class"/>
    <s v="MG-17650"/>
    <s v="Matthew Grinstein"/>
    <x v="2"/>
    <s v="Jackson"/>
    <s v="Michigan"/>
    <x v="10"/>
    <s v="US"/>
    <x v="2"/>
    <x v="2"/>
    <x v="9"/>
    <s v="Newell 333"/>
    <n v="13.9"/>
    <n v="5"/>
    <n v="0"/>
    <n v="3.6139999999999999"/>
    <n v="0.31"/>
    <s v="Medium"/>
    <x v="2"/>
    <x v="6"/>
  </r>
  <r>
    <n v="35873"/>
    <s v="CA-2013-139395"/>
    <x v="272"/>
    <d v="2013-12-19T00:00:00"/>
    <s v="Standard Class"/>
    <s v="MG-17650"/>
    <s v="Matthew Grinstein"/>
    <x v="2"/>
    <s v="Jackson"/>
    <s v="Michigan"/>
    <x v="10"/>
    <s v="US"/>
    <x v="2"/>
    <x v="2"/>
    <x v="6"/>
    <s v="Fellowes Desktop Hanging File Manager"/>
    <n v="26.86"/>
    <n v="2"/>
    <n v="0"/>
    <n v="6.7149999999999999"/>
    <n v="0.97"/>
    <s v="Medium"/>
    <x v="2"/>
    <x v="6"/>
  </r>
  <r>
    <n v="35894"/>
    <s v="US-2014-169502"/>
    <x v="1038"/>
    <d v="2014-09-02T00:00:00"/>
    <s v="Standard Class"/>
    <s v="MG-17650"/>
    <s v="Matthew Grinstein"/>
    <x v="2"/>
    <s v="Milwaukee"/>
    <s v="Wisconsin"/>
    <x v="10"/>
    <s v="US"/>
    <x v="2"/>
    <x v="2"/>
    <x v="16"/>
    <s v="Acme Stainless Steel Office Snips"/>
    <n v="21.81"/>
    <n v="3"/>
    <n v="0"/>
    <n v="5.8887"/>
    <n v="0.77"/>
    <s v="Medium"/>
    <x v="2"/>
    <x v="4"/>
  </r>
  <r>
    <n v="35895"/>
    <s v="US-2014-169502"/>
    <x v="1038"/>
    <d v="2014-09-02T00:00:00"/>
    <s v="Standard Class"/>
    <s v="MG-17650"/>
    <s v="Matthew Grinstein"/>
    <x v="2"/>
    <s v="Milwaukee"/>
    <s v="Wisconsin"/>
    <x v="10"/>
    <s v="US"/>
    <x v="2"/>
    <x v="2"/>
    <x v="14"/>
    <s v="Acco 6 Outlet Guardian Premium Plus Surge Suppressor"/>
    <n v="91.6"/>
    <n v="5"/>
    <n v="0"/>
    <n v="26.564"/>
    <n v="5.19"/>
    <s v="Medium"/>
    <x v="2"/>
    <x v="4"/>
  </r>
  <r>
    <n v="37501"/>
    <s v="CA-2014-145660"/>
    <x v="791"/>
    <d v="2014-12-04T00:00:00"/>
    <s v="First Class"/>
    <s v="MG-17650"/>
    <s v="Matthew Grinstein"/>
    <x v="2"/>
    <s v="Marion"/>
    <s v="Ohio"/>
    <x v="10"/>
    <s v="US"/>
    <x v="10"/>
    <x v="1"/>
    <x v="1"/>
    <s v="Magna Visual Magnetic Picture Hangers"/>
    <n v="7.7119999999999997"/>
    <n v="2"/>
    <n v="0.2"/>
    <n v="1.7352000000000001"/>
    <n v="0.8"/>
    <s v="High"/>
    <x v="2"/>
    <x v="3"/>
  </r>
  <r>
    <n v="38649"/>
    <s v="CA-2014-152135"/>
    <x v="419"/>
    <d v="2014-03-19T00:00:00"/>
    <s v="Second Class"/>
    <s v="MG-17650"/>
    <s v="Matthew Grinstein"/>
    <x v="2"/>
    <s v="Lakewood"/>
    <s v="Ohio"/>
    <x v="10"/>
    <s v="US"/>
    <x v="10"/>
    <x v="0"/>
    <x v="2"/>
    <s v="Geemarc AmpliPOWER60"/>
    <n v="445.44"/>
    <n v="8"/>
    <n v="0.4"/>
    <n v="-81.664000000000001"/>
    <n v="112.65"/>
    <s v="Critical"/>
    <x v="2"/>
    <x v="3"/>
  </r>
  <r>
    <n v="40395"/>
    <s v="CA-2014-152933"/>
    <x v="613"/>
    <d v="2014-10-17T00:00:00"/>
    <s v="Standard Class"/>
    <s v="MG-17650"/>
    <s v="Matthew Grinstein"/>
    <x v="2"/>
    <s v="Dallas"/>
    <s v="Texas"/>
    <x v="10"/>
    <s v="US"/>
    <x v="2"/>
    <x v="0"/>
    <x v="2"/>
    <s v="Clarity 53712"/>
    <n v="369.54399999999998"/>
    <n v="7"/>
    <n v="0.2"/>
    <n v="27.715800000000002"/>
    <n v="31.88"/>
    <s v="Medium"/>
    <x v="2"/>
    <x v="4"/>
  </r>
  <r>
    <n v="40396"/>
    <s v="CA-2014-152933"/>
    <x v="613"/>
    <d v="2014-10-17T00:00:00"/>
    <s v="Standard Class"/>
    <s v="MG-17650"/>
    <s v="Matthew Grinstein"/>
    <x v="2"/>
    <s v="Dallas"/>
    <s v="Texas"/>
    <x v="10"/>
    <s v="US"/>
    <x v="2"/>
    <x v="2"/>
    <x v="12"/>
    <s v="Xerox 1993"/>
    <n v="10.368"/>
    <n v="2"/>
    <n v="0.2"/>
    <n v="3.7584"/>
    <n v="0.47"/>
    <s v="Medium"/>
    <x v="2"/>
    <x v="4"/>
  </r>
  <r>
    <n v="40397"/>
    <s v="CA-2014-152933"/>
    <x v="613"/>
    <d v="2014-10-17T00:00:00"/>
    <s v="Standard Class"/>
    <s v="MG-17650"/>
    <s v="Matthew Grinstein"/>
    <x v="2"/>
    <s v="Dallas"/>
    <s v="Texas"/>
    <x v="10"/>
    <s v="US"/>
    <x v="2"/>
    <x v="0"/>
    <x v="11"/>
    <s v="Plantronics CS510 - Over-the-Head monaural Wireless Headset System"/>
    <n v="791.88"/>
    <n v="3"/>
    <n v="0.2"/>
    <n v="128.68049999999999"/>
    <n v="54.63"/>
    <s v="Medium"/>
    <x v="2"/>
    <x v="4"/>
  </r>
  <r>
    <n v="47384"/>
    <s v="SF-2013-8350"/>
    <x v="639"/>
    <d v="2013-08-25T00:00:00"/>
    <s v="First Class"/>
    <s v="MG-7650"/>
    <s v="Matthew Grinstein"/>
    <x v="2"/>
    <s v="Roodepoort"/>
    <s v="Gauteng"/>
    <x v="39"/>
    <s v="Africa"/>
    <x v="9"/>
    <x v="2"/>
    <x v="14"/>
    <s v="Breville Microwave, Red"/>
    <n v="301.70999999999998"/>
    <n v="1"/>
    <n v="0"/>
    <n v="27.15"/>
    <n v="45.96"/>
    <s v="High"/>
    <x v="1"/>
    <x v="3"/>
  </r>
  <r>
    <n v="2740"/>
    <s v="US-2014-158141"/>
    <x v="560"/>
    <d v="2014-03-29T00:00:00"/>
    <s v="Standard Class"/>
    <s v="MC-17635"/>
    <s v="Matthew Clasen"/>
    <x v="1"/>
    <s v="Zapopan"/>
    <s v="Jalisco"/>
    <x v="0"/>
    <s v="LATAM"/>
    <x v="0"/>
    <x v="1"/>
    <x v="7"/>
    <s v="Lesro Coffee Table, with Bottom Storage"/>
    <n v="403.2"/>
    <n v="3"/>
    <n v="0.2"/>
    <n v="-100.8"/>
    <n v="41.08"/>
    <s v="High"/>
    <x v="2"/>
    <x v="2"/>
  </r>
  <r>
    <n v="2741"/>
    <s v="US-2014-158141"/>
    <x v="560"/>
    <d v="2014-03-29T00:00:00"/>
    <s v="Standard Class"/>
    <s v="MC-17635"/>
    <s v="Matthew Clasen"/>
    <x v="1"/>
    <s v="Zapopan"/>
    <s v="Jalisco"/>
    <x v="0"/>
    <s v="LATAM"/>
    <x v="0"/>
    <x v="2"/>
    <x v="12"/>
    <s v="Xerox Computer Printout Paper, 8.5 x 11"/>
    <n v="40.64"/>
    <n v="2"/>
    <n v="0"/>
    <n v="0.8"/>
    <n v="3.85"/>
    <s v="High"/>
    <x v="2"/>
    <x v="2"/>
  </r>
  <r>
    <n v="3249"/>
    <s v="MX-2013-145107"/>
    <x v="699"/>
    <d v="2013-09-02T00:00:00"/>
    <s v="Standard Class"/>
    <s v="MC-17635"/>
    <s v="Matthew Clasen"/>
    <x v="1"/>
    <s v="Boa Esperança"/>
    <s v="Minas Gerais"/>
    <x v="1"/>
    <s v="LATAM"/>
    <x v="1"/>
    <x v="0"/>
    <x v="11"/>
    <s v="Logitech Memory Card, Erganomic"/>
    <n v="134.91999999999999"/>
    <n v="2"/>
    <n v="0"/>
    <n v="49.92"/>
    <n v="8.3000000000000007"/>
    <s v="Medium"/>
    <x v="2"/>
    <x v="4"/>
  </r>
  <r>
    <n v="3250"/>
    <s v="MX-2013-145107"/>
    <x v="699"/>
    <d v="2013-09-02T00:00:00"/>
    <s v="Standard Class"/>
    <s v="MC-17635"/>
    <s v="Matthew Clasen"/>
    <x v="1"/>
    <s v="Boa Esperança"/>
    <s v="Minas Gerais"/>
    <x v="1"/>
    <s v="LATAM"/>
    <x v="1"/>
    <x v="2"/>
    <x v="9"/>
    <s v="BIC Pens, Easy-Erase"/>
    <n v="9.6999999999999993"/>
    <n v="1"/>
    <n v="0"/>
    <n v="0.28000000000000003"/>
    <n v="0.77"/>
    <s v="Medium"/>
    <x v="2"/>
    <x v="4"/>
  </r>
  <r>
    <n v="3251"/>
    <s v="MX-2013-145107"/>
    <x v="699"/>
    <d v="2013-09-02T00:00:00"/>
    <s v="Standard Class"/>
    <s v="MC-17635"/>
    <s v="Matthew Clasen"/>
    <x v="1"/>
    <s v="Boa Esperança"/>
    <s v="Minas Gerais"/>
    <x v="1"/>
    <s v="LATAM"/>
    <x v="1"/>
    <x v="2"/>
    <x v="10"/>
    <s v="OIC Paper Clips, Metal"/>
    <n v="29.1"/>
    <n v="3"/>
    <n v="0"/>
    <n v="6.06"/>
    <n v="2.9"/>
    <s v="Medium"/>
    <x v="2"/>
    <x v="4"/>
  </r>
  <r>
    <n v="3252"/>
    <s v="MX-2013-145107"/>
    <x v="699"/>
    <d v="2013-09-02T00:00:00"/>
    <s v="Standard Class"/>
    <s v="MC-17635"/>
    <s v="Matthew Clasen"/>
    <x v="1"/>
    <s v="Boa Esperança"/>
    <s v="Minas Gerais"/>
    <x v="1"/>
    <s v="LATAM"/>
    <x v="1"/>
    <x v="2"/>
    <x v="15"/>
    <s v="Ames Interoffice Envelope, Security-Tint"/>
    <n v="95.04"/>
    <n v="3"/>
    <n v="0"/>
    <n v="36.06"/>
    <n v="11.14"/>
    <s v="Medium"/>
    <x v="2"/>
    <x v="4"/>
  </r>
  <r>
    <n v="3657"/>
    <s v="MX-2014-110499"/>
    <x v="463"/>
    <d v="2014-12-30T00:00:00"/>
    <s v="Standard Class"/>
    <s v="MC-17635"/>
    <s v="Matthew Clasen"/>
    <x v="1"/>
    <s v="San José de las Lajas"/>
    <s v="Mayabeque"/>
    <x v="35"/>
    <s v="LATAM"/>
    <x v="12"/>
    <x v="2"/>
    <x v="12"/>
    <s v="Xerox Note Cards, Recycled"/>
    <n v="35.04"/>
    <n v="2"/>
    <n v="0"/>
    <n v="8.4"/>
    <n v="2.91"/>
    <s v="Medium"/>
    <x v="2"/>
    <x v="4"/>
  </r>
  <r>
    <n v="4033"/>
    <s v="MX-2013-121846"/>
    <x v="1110"/>
    <d v="2013-10-16T00:00:00"/>
    <s v="Standard Class"/>
    <s v="MC-17635"/>
    <s v="Matthew Clasen"/>
    <x v="1"/>
    <s v="Guarulhos"/>
    <s v="São Paulo"/>
    <x v="1"/>
    <s v="LATAM"/>
    <x v="1"/>
    <x v="2"/>
    <x v="10"/>
    <s v="Stockwell Paper Clips, Assorted Sizes"/>
    <n v="54"/>
    <n v="6"/>
    <n v="0"/>
    <n v="18.36"/>
    <n v="5.84"/>
    <s v="High"/>
    <x v="2"/>
    <x v="4"/>
  </r>
  <r>
    <n v="4034"/>
    <s v="MX-2013-121846"/>
    <x v="1110"/>
    <d v="2013-10-16T00:00:00"/>
    <s v="Standard Class"/>
    <s v="MC-17635"/>
    <s v="Matthew Clasen"/>
    <x v="1"/>
    <s v="Guarulhos"/>
    <s v="São Paulo"/>
    <x v="1"/>
    <s v="LATAM"/>
    <x v="1"/>
    <x v="2"/>
    <x v="6"/>
    <s v="Eldon Folders, Blue"/>
    <n v="22.64"/>
    <n v="2"/>
    <n v="0"/>
    <n v="0"/>
    <n v="2.7"/>
    <s v="High"/>
    <x v="2"/>
    <x v="4"/>
  </r>
  <r>
    <n v="4035"/>
    <s v="MX-2013-121846"/>
    <x v="1110"/>
    <d v="2013-10-16T00:00:00"/>
    <s v="Standard Class"/>
    <s v="MC-17635"/>
    <s v="Matthew Clasen"/>
    <x v="1"/>
    <s v="Guarulhos"/>
    <s v="São Paulo"/>
    <x v="1"/>
    <s v="LATAM"/>
    <x v="1"/>
    <x v="0"/>
    <x v="2"/>
    <s v="Nokia Speaker Phone, with Caller ID"/>
    <n v="410.5"/>
    <n v="5"/>
    <n v="0"/>
    <n v="65.599999999999994"/>
    <n v="44.08"/>
    <s v="High"/>
    <x v="2"/>
    <x v="4"/>
  </r>
  <r>
    <n v="4065"/>
    <s v="MX-2013-130862"/>
    <x v="248"/>
    <d v="2013-10-25T00:00:00"/>
    <s v="Standard Class"/>
    <s v="MC-17635"/>
    <s v="Matthew Clasen"/>
    <x v="1"/>
    <s v="Managua"/>
    <s v="Managua"/>
    <x v="36"/>
    <s v="LATAM"/>
    <x v="2"/>
    <x v="2"/>
    <x v="12"/>
    <s v="Enermax Cards &amp; Envelopes, Recycled"/>
    <n v="94.02"/>
    <n v="3"/>
    <n v="0"/>
    <n v="1.86"/>
    <n v="5.15"/>
    <s v="Medium"/>
    <x v="2"/>
    <x v="1"/>
  </r>
  <r>
    <n v="4066"/>
    <s v="MX-2013-130862"/>
    <x v="248"/>
    <d v="2013-10-25T00:00:00"/>
    <s v="Standard Class"/>
    <s v="MC-17635"/>
    <s v="Matthew Clasen"/>
    <x v="1"/>
    <s v="Managua"/>
    <s v="Managua"/>
    <x v="36"/>
    <s v="LATAM"/>
    <x v="2"/>
    <x v="2"/>
    <x v="10"/>
    <s v="Accos Thumb Tacks, Bulk Pack"/>
    <n v="18.239999999999998"/>
    <n v="2"/>
    <n v="0"/>
    <n v="3.64"/>
    <n v="1.44"/>
    <s v="Medium"/>
    <x v="2"/>
    <x v="1"/>
  </r>
  <r>
    <n v="4067"/>
    <s v="MX-2013-130862"/>
    <x v="248"/>
    <d v="2013-10-25T00:00:00"/>
    <s v="Standard Class"/>
    <s v="MC-17635"/>
    <s v="Matthew Clasen"/>
    <x v="1"/>
    <s v="Managua"/>
    <s v="Managua"/>
    <x v="36"/>
    <s v="LATAM"/>
    <x v="2"/>
    <x v="1"/>
    <x v="1"/>
    <s v="Eldon Frame, Durable"/>
    <n v="604.16"/>
    <n v="8"/>
    <n v="0"/>
    <n v="169.12"/>
    <n v="34.950000000000003"/>
    <s v="Medium"/>
    <x v="2"/>
    <x v="1"/>
  </r>
  <r>
    <n v="4068"/>
    <s v="MX-2013-130862"/>
    <x v="248"/>
    <d v="2013-10-25T00:00:00"/>
    <s v="Standard Class"/>
    <s v="MC-17635"/>
    <s v="Matthew Clasen"/>
    <x v="1"/>
    <s v="Managua"/>
    <s v="Managua"/>
    <x v="36"/>
    <s v="LATAM"/>
    <x v="2"/>
    <x v="2"/>
    <x v="16"/>
    <s v="Stiletto Ruler, High Speed"/>
    <n v="29.76"/>
    <n v="3"/>
    <n v="0"/>
    <n v="7.68"/>
    <n v="2.02"/>
    <s v="Medium"/>
    <x v="2"/>
    <x v="1"/>
  </r>
  <r>
    <n v="4069"/>
    <s v="MX-2013-130862"/>
    <x v="248"/>
    <d v="2013-10-25T00:00:00"/>
    <s v="Standard Class"/>
    <s v="MC-17635"/>
    <s v="Matthew Clasen"/>
    <x v="1"/>
    <s v="Managua"/>
    <s v="Managua"/>
    <x v="36"/>
    <s v="LATAM"/>
    <x v="2"/>
    <x v="1"/>
    <x v="8"/>
    <s v="Dania Classic Bookcase, Metal"/>
    <n v="546.96"/>
    <n v="2"/>
    <n v="0"/>
    <n v="158.6"/>
    <n v="32.07"/>
    <s v="Medium"/>
    <x v="2"/>
    <x v="1"/>
  </r>
  <r>
    <n v="4070"/>
    <s v="MX-2013-130862"/>
    <x v="248"/>
    <d v="2013-10-25T00:00:00"/>
    <s v="Standard Class"/>
    <s v="MC-17635"/>
    <s v="Matthew Clasen"/>
    <x v="1"/>
    <s v="Managua"/>
    <s v="Managua"/>
    <x v="36"/>
    <s v="LATAM"/>
    <x v="2"/>
    <x v="1"/>
    <x v="1"/>
    <s v="Deflect-O Frame, Durable"/>
    <n v="214.14"/>
    <n v="3"/>
    <n v="0"/>
    <n v="68.52"/>
    <n v="1.29"/>
    <s v="Medium"/>
    <x v="2"/>
    <x v="1"/>
  </r>
  <r>
    <n v="4071"/>
    <s v="MX-2013-130862"/>
    <x v="248"/>
    <d v="2013-10-25T00:00:00"/>
    <s v="Standard Class"/>
    <s v="MC-17635"/>
    <s v="Matthew Clasen"/>
    <x v="1"/>
    <s v="Managua"/>
    <s v="Managua"/>
    <x v="36"/>
    <s v="LATAM"/>
    <x v="2"/>
    <x v="0"/>
    <x v="11"/>
    <s v="Logitech Mouse, Bluetooth"/>
    <n v="136.63999999999999"/>
    <n v="7"/>
    <n v="0"/>
    <n v="19.04"/>
    <n v="10.11"/>
    <s v="Medium"/>
    <x v="2"/>
    <x v="1"/>
  </r>
  <r>
    <n v="4554"/>
    <s v="MX-2013-108098"/>
    <x v="92"/>
    <d v="2013-11-07T00:00:00"/>
    <s v="Standard Class"/>
    <s v="MC-17635"/>
    <s v="Matthew Clasen"/>
    <x v="1"/>
    <s v="Irapuato"/>
    <s v="Guanajuato"/>
    <x v="0"/>
    <s v="LATAM"/>
    <x v="0"/>
    <x v="2"/>
    <x v="4"/>
    <s v="Novimex Round Labels, Alphabetical"/>
    <n v="16.239999999999998"/>
    <n v="4"/>
    <n v="0"/>
    <n v="5.84"/>
    <n v="0.99"/>
    <s v="Medium"/>
    <x v="2"/>
    <x v="6"/>
  </r>
  <r>
    <n v="4555"/>
    <s v="MX-2013-108098"/>
    <x v="92"/>
    <d v="2013-11-07T00:00:00"/>
    <s v="Standard Class"/>
    <s v="MC-17635"/>
    <s v="Matthew Clasen"/>
    <x v="1"/>
    <s v="Irapuato"/>
    <s v="Guanajuato"/>
    <x v="0"/>
    <s v="LATAM"/>
    <x v="0"/>
    <x v="2"/>
    <x v="16"/>
    <s v="Kleencut Box Cutter, Steel"/>
    <n v="45.4"/>
    <n v="2"/>
    <n v="0"/>
    <n v="15.88"/>
    <n v="2.11"/>
    <s v="Medium"/>
    <x v="2"/>
    <x v="6"/>
  </r>
  <r>
    <n v="5008"/>
    <s v="MX-2014-152877"/>
    <x v="495"/>
    <d v="2014-05-29T00:00:00"/>
    <s v="First Class"/>
    <s v="MC-17635"/>
    <s v="Matthew Clasen"/>
    <x v="1"/>
    <s v="Santa Ana"/>
    <s v="Santa Ana"/>
    <x v="20"/>
    <s v="LATAM"/>
    <x v="2"/>
    <x v="2"/>
    <x v="13"/>
    <s v="Avery Index Tab, Durable"/>
    <n v="22.3"/>
    <n v="5"/>
    <n v="0"/>
    <n v="5.7"/>
    <n v="0.24"/>
    <s v="Medium"/>
    <x v="2"/>
    <x v="0"/>
  </r>
  <r>
    <n v="5009"/>
    <s v="MX-2014-152877"/>
    <x v="495"/>
    <d v="2014-05-29T00:00:00"/>
    <s v="First Class"/>
    <s v="MC-17635"/>
    <s v="Matthew Clasen"/>
    <x v="1"/>
    <s v="Santa Ana"/>
    <s v="Santa Ana"/>
    <x v="20"/>
    <s v="LATAM"/>
    <x v="2"/>
    <x v="2"/>
    <x v="15"/>
    <s v="Jiffy Clasp Envelope, Set of 50"/>
    <n v="22.72"/>
    <n v="4"/>
    <n v="0"/>
    <n v="9.0399999999999991"/>
    <n v="3.65"/>
    <s v="Medium"/>
    <x v="2"/>
    <x v="0"/>
  </r>
  <r>
    <n v="7459"/>
    <s v="MX-2011-121433"/>
    <x v="411"/>
    <d v="2011-03-29T00:00:00"/>
    <s v="Standard Class"/>
    <s v="MC-17635"/>
    <s v="Matthew Clasen"/>
    <x v="1"/>
    <s v="Mexico City"/>
    <s v="Distrito Federal"/>
    <x v="0"/>
    <s v="LATAM"/>
    <x v="0"/>
    <x v="2"/>
    <x v="6"/>
    <s v="Smead Folders, Single Width"/>
    <n v="46.72"/>
    <n v="4"/>
    <n v="0"/>
    <n v="21.92"/>
    <n v="2.65"/>
    <s v="Medium"/>
    <x v="2"/>
    <x v="4"/>
  </r>
  <r>
    <n v="7903"/>
    <s v="MX-2014-107181"/>
    <x v="791"/>
    <d v="2014-12-06T00:00:00"/>
    <s v="Second Class"/>
    <s v="MC-17635"/>
    <s v="Matthew Clasen"/>
    <x v="1"/>
    <s v="Santa Cruz de Barahona"/>
    <s v="Barahona"/>
    <x v="69"/>
    <s v="LATAM"/>
    <x v="12"/>
    <x v="0"/>
    <x v="11"/>
    <s v="SanDisk Router, Bluetooth"/>
    <n v="1914.08"/>
    <n v="14"/>
    <n v="0.2"/>
    <n v="669.76"/>
    <n v="258.95999999999998"/>
    <s v="Medium"/>
    <x v="2"/>
    <x v="4"/>
  </r>
  <r>
    <n v="7904"/>
    <s v="MX-2014-107181"/>
    <x v="791"/>
    <d v="2014-12-06T00:00:00"/>
    <s v="Second Class"/>
    <s v="MC-17635"/>
    <s v="Matthew Clasen"/>
    <x v="1"/>
    <s v="Santa Cruz de Barahona"/>
    <s v="Barahona"/>
    <x v="69"/>
    <s v="LATAM"/>
    <x v="12"/>
    <x v="1"/>
    <x v="3"/>
    <s v="Office Star Executive Leather Armchair, Red"/>
    <n v="1502.9760000000001"/>
    <n v="6"/>
    <n v="0.2"/>
    <n v="-225.50399999999999"/>
    <n v="103.39"/>
    <s v="Medium"/>
    <x v="2"/>
    <x v="4"/>
  </r>
  <r>
    <n v="8252"/>
    <s v="MX-2013-100223"/>
    <x v="452"/>
    <d v="2013-10-14T00:00:00"/>
    <s v="Standard Class"/>
    <s v="MC-17635"/>
    <s v="Matthew Clasen"/>
    <x v="1"/>
    <s v="Mexico City"/>
    <s v="Distrito Federal"/>
    <x v="0"/>
    <s v="LATAM"/>
    <x v="0"/>
    <x v="0"/>
    <x v="2"/>
    <s v="Cisco Smart Phone, Full Size"/>
    <n v="3045.84"/>
    <n v="7"/>
    <n v="0"/>
    <n v="1035.58"/>
    <n v="251.05"/>
    <s v="High"/>
    <x v="2"/>
    <x v="2"/>
  </r>
  <r>
    <n v="8313"/>
    <s v="MX-2012-106558"/>
    <x v="621"/>
    <d v="2012-08-20T00:00:00"/>
    <s v="Standard Class"/>
    <s v="MC-17635"/>
    <s v="Matthew Clasen"/>
    <x v="1"/>
    <s v="Nicolás Romero"/>
    <s v="México"/>
    <x v="0"/>
    <s v="LATAM"/>
    <x v="0"/>
    <x v="2"/>
    <x v="12"/>
    <s v="Eaton Note Cards, Multicolor"/>
    <n v="102.4"/>
    <n v="5"/>
    <n v="0"/>
    <n v="46"/>
    <n v="6.69"/>
    <s v="Medium"/>
    <x v="2"/>
    <x v="2"/>
  </r>
  <r>
    <n v="8844"/>
    <s v="MX-2014-167304"/>
    <x v="578"/>
    <d v="2014-06-13T00:00:00"/>
    <s v="Standard Class"/>
    <s v="MC-17635"/>
    <s v="Matthew Clasen"/>
    <x v="1"/>
    <s v="Mogi das Cruzes"/>
    <s v="São Paulo"/>
    <x v="1"/>
    <s v="LATAM"/>
    <x v="1"/>
    <x v="2"/>
    <x v="16"/>
    <s v="Kleencut Ruler, Serrated"/>
    <n v="54.72"/>
    <n v="8"/>
    <n v="0"/>
    <n v="15.84"/>
    <n v="4.6100000000000003"/>
    <s v="High"/>
    <x v="2"/>
    <x v="4"/>
  </r>
  <r>
    <n v="9885"/>
    <s v="MX-2012-131527"/>
    <x v="26"/>
    <d v="2012-08-13T00:00:00"/>
    <s v="Second Class"/>
    <s v="MC-17635"/>
    <s v="Matthew Clasen"/>
    <x v="1"/>
    <s v="San Salvador"/>
    <s v="San Salvador"/>
    <x v="20"/>
    <s v="LATAM"/>
    <x v="2"/>
    <x v="1"/>
    <x v="8"/>
    <s v="Dania Floating Shelf Set, Traditional"/>
    <n v="451.6"/>
    <n v="4"/>
    <n v="0"/>
    <n v="4.4800000000000004"/>
    <n v="110.63"/>
    <s v="Critical"/>
    <x v="2"/>
    <x v="0"/>
  </r>
  <r>
    <n v="9886"/>
    <s v="MX-2012-131527"/>
    <x v="26"/>
    <d v="2012-08-13T00:00:00"/>
    <s v="Second Class"/>
    <s v="MC-17635"/>
    <s v="Matthew Clasen"/>
    <x v="1"/>
    <s v="San Salvador"/>
    <s v="San Salvador"/>
    <x v="20"/>
    <s v="LATAM"/>
    <x v="2"/>
    <x v="2"/>
    <x v="10"/>
    <s v="Advantus Rubber Bands, 12 Pack"/>
    <n v="21.36"/>
    <n v="2"/>
    <n v="0"/>
    <n v="0.2"/>
    <n v="5.12"/>
    <s v="Critical"/>
    <x v="2"/>
    <x v="0"/>
  </r>
  <r>
    <n v="11187"/>
    <s v="ES-2012-4907139"/>
    <x v="1268"/>
    <d v="2012-06-17T00:00:00"/>
    <s v="Standard Class"/>
    <s v="MC-17635"/>
    <s v="Matthew Clasen"/>
    <x v="1"/>
    <s v="Montpellier"/>
    <s v="Languedoc-Roussillon"/>
    <x v="3"/>
    <s v="EU"/>
    <x v="2"/>
    <x v="0"/>
    <x v="2"/>
    <s v="Motorola Office Telephone, Full Size"/>
    <n v="372.55500000000001"/>
    <n v="6"/>
    <n v="0.15"/>
    <n v="74.474999999999994"/>
    <n v="30.88"/>
    <s v="Medium"/>
    <x v="2"/>
    <x v="4"/>
  </r>
  <r>
    <n v="11188"/>
    <s v="ES-2012-4907139"/>
    <x v="1268"/>
    <d v="2012-06-17T00:00:00"/>
    <s v="Standard Class"/>
    <s v="MC-17635"/>
    <s v="Matthew Clasen"/>
    <x v="1"/>
    <s v="Montpellier"/>
    <s v="Languedoc-Roussillon"/>
    <x v="3"/>
    <s v="EU"/>
    <x v="2"/>
    <x v="0"/>
    <x v="11"/>
    <s v="Logitech Keyboard, Erganomic"/>
    <n v="491.82"/>
    <n v="7"/>
    <n v="0"/>
    <n v="44.1"/>
    <n v="56.64"/>
    <s v="Medium"/>
    <x v="2"/>
    <x v="4"/>
  </r>
  <r>
    <n v="12246"/>
    <s v="IT-2012-5245986"/>
    <x v="1255"/>
    <d v="2012-03-16T00:00:00"/>
    <s v="First Class"/>
    <s v="MC-17635"/>
    <s v="Matthew Clasen"/>
    <x v="1"/>
    <s v="Aberdeen"/>
    <s v="Scotland"/>
    <x v="24"/>
    <s v="EU"/>
    <x v="0"/>
    <x v="2"/>
    <x v="10"/>
    <s v="Stockwell Staples, 12 Pack"/>
    <n v="108.24"/>
    <n v="11"/>
    <n v="0"/>
    <n v="39.93"/>
    <n v="20.68"/>
    <s v="High"/>
    <x v="2"/>
    <x v="7"/>
  </r>
  <r>
    <n v="12247"/>
    <s v="IT-2012-5245986"/>
    <x v="1255"/>
    <d v="2012-03-16T00:00:00"/>
    <s v="First Class"/>
    <s v="MC-17635"/>
    <s v="Matthew Clasen"/>
    <x v="1"/>
    <s v="Aberdeen"/>
    <s v="Scotland"/>
    <x v="24"/>
    <s v="EU"/>
    <x v="0"/>
    <x v="2"/>
    <x v="13"/>
    <s v="Wilson Jones Binding Machine, Recycled"/>
    <n v="197.28"/>
    <n v="4"/>
    <n v="0"/>
    <n v="21.6"/>
    <n v="17.5"/>
    <s v="High"/>
    <x v="2"/>
    <x v="7"/>
  </r>
  <r>
    <n v="12868"/>
    <s v="IT-2014-4453792"/>
    <x v="705"/>
    <d v="2014-02-18T00:00:00"/>
    <s v="Standard Class"/>
    <s v="MC-17635"/>
    <s v="Matthew Clasen"/>
    <x v="1"/>
    <s v="Bordeaux"/>
    <s v="Aquitaine"/>
    <x v="3"/>
    <s v="EU"/>
    <x v="2"/>
    <x v="0"/>
    <x v="2"/>
    <s v="Motorola Speaker Phone, Cordless"/>
    <n v="225.471"/>
    <n v="2"/>
    <n v="0.15"/>
    <n v="-26.529"/>
    <n v="8.49"/>
    <s v="Medium"/>
    <x v="2"/>
    <x v="4"/>
  </r>
  <r>
    <n v="12869"/>
    <s v="IT-2014-4453792"/>
    <x v="705"/>
    <d v="2014-02-18T00:00:00"/>
    <s v="Standard Class"/>
    <s v="MC-17635"/>
    <s v="Matthew Clasen"/>
    <x v="1"/>
    <s v="Bordeaux"/>
    <s v="Aquitaine"/>
    <x v="3"/>
    <s v="EU"/>
    <x v="2"/>
    <x v="2"/>
    <x v="6"/>
    <s v="Rogers File Cart, Industrial"/>
    <n v="382.32"/>
    <n v="3"/>
    <n v="0.1"/>
    <n v="29.7"/>
    <n v="37.64"/>
    <s v="Medium"/>
    <x v="2"/>
    <x v="4"/>
  </r>
  <r>
    <n v="13364"/>
    <s v="ES-2013-4451091"/>
    <x v="1299"/>
    <d v="2013-07-27T00:00:00"/>
    <s v="Second Class"/>
    <s v="MC-17635"/>
    <s v="Matthew Clasen"/>
    <x v="1"/>
    <s v="Seville"/>
    <s v="Andalusía"/>
    <x v="28"/>
    <s v="EU"/>
    <x v="1"/>
    <x v="0"/>
    <x v="2"/>
    <s v="Apple Office Telephone, Full Size"/>
    <n v="179.739"/>
    <n v="3"/>
    <n v="0.1"/>
    <n v="67.869"/>
    <n v="33.26"/>
    <s v="Critical"/>
    <x v="2"/>
    <x v="3"/>
  </r>
  <r>
    <n v="13365"/>
    <s v="ES-2013-4451091"/>
    <x v="1299"/>
    <d v="2013-07-27T00:00:00"/>
    <s v="Second Class"/>
    <s v="MC-17635"/>
    <s v="Matthew Clasen"/>
    <x v="1"/>
    <s v="Seville"/>
    <s v="Andalusía"/>
    <x v="28"/>
    <s v="EU"/>
    <x v="1"/>
    <x v="0"/>
    <x v="2"/>
    <s v="Apple Headset, VoIP"/>
    <n v="66.015000000000001"/>
    <n v="1"/>
    <n v="0.1"/>
    <n v="2.9249999999999998"/>
    <n v="11.69"/>
    <s v="Critical"/>
    <x v="2"/>
    <x v="3"/>
  </r>
  <r>
    <n v="13366"/>
    <s v="ES-2013-4451091"/>
    <x v="1299"/>
    <d v="2013-07-27T00:00:00"/>
    <s v="Second Class"/>
    <s v="MC-17635"/>
    <s v="Matthew Clasen"/>
    <x v="1"/>
    <s v="Seville"/>
    <s v="Andalusía"/>
    <x v="28"/>
    <s v="EU"/>
    <x v="1"/>
    <x v="2"/>
    <x v="13"/>
    <s v="Acco Binding Machine, Recycled"/>
    <n v="154.35"/>
    <n v="3"/>
    <n v="0"/>
    <n v="38.520000000000003"/>
    <n v="39.58"/>
    <s v="Critical"/>
    <x v="2"/>
    <x v="3"/>
  </r>
  <r>
    <n v="14757"/>
    <s v="ES-2013-4334154"/>
    <x v="346"/>
    <d v="2013-09-13T00:00:00"/>
    <s v="Standard Class"/>
    <s v="MC-17635"/>
    <s v="Matthew Clasen"/>
    <x v="1"/>
    <s v="Helsinki"/>
    <s v="Uusimaa"/>
    <x v="38"/>
    <s v="EU"/>
    <x v="0"/>
    <x v="1"/>
    <x v="8"/>
    <s v="Bush Floating Shelf Set, Metal"/>
    <n v="341.46"/>
    <n v="2"/>
    <n v="0"/>
    <n v="30.72"/>
    <n v="57.66"/>
    <s v="High"/>
    <x v="2"/>
    <x v="4"/>
  </r>
  <r>
    <n v="16829"/>
    <s v="ES-2013-1469005"/>
    <x v="428"/>
    <d v="2013-08-17T00:00:00"/>
    <s v="Second Class"/>
    <s v="MC-17635"/>
    <s v="Matthew Clasen"/>
    <x v="1"/>
    <s v="Modena"/>
    <s v="Emilia-Romagna"/>
    <x v="4"/>
    <s v="EU"/>
    <x v="1"/>
    <x v="2"/>
    <x v="15"/>
    <s v="Ames Manila Envelope, Set of 50"/>
    <n v="49.38"/>
    <n v="2"/>
    <n v="0"/>
    <n v="3.9"/>
    <n v="2.7"/>
    <s v="Medium"/>
    <x v="2"/>
    <x v="2"/>
  </r>
  <r>
    <n v="18770"/>
    <s v="ES-2013-4213066"/>
    <x v="1091"/>
    <d v="2013-02-06T00:00:00"/>
    <s v="Standard Class"/>
    <s v="MC-17635"/>
    <s v="Matthew Clasen"/>
    <x v="1"/>
    <s v="Paris"/>
    <s v="Ile-de-France"/>
    <x v="3"/>
    <s v="EU"/>
    <x v="2"/>
    <x v="2"/>
    <x v="15"/>
    <s v="Jiffy Business Envelopes, Security-Tint"/>
    <n v="47.88"/>
    <n v="3"/>
    <n v="0"/>
    <n v="2.79"/>
    <n v="3.46"/>
    <s v="Medium"/>
    <x v="2"/>
    <x v="6"/>
  </r>
  <r>
    <n v="20922"/>
    <s v="ID-2013-30075"/>
    <x v="239"/>
    <d v="2013-06-13T00:00:00"/>
    <s v="Second Class"/>
    <s v="MC-17635"/>
    <s v="Matthew Clasen"/>
    <x v="1"/>
    <s v="Multan"/>
    <s v="Punjab"/>
    <x v="63"/>
    <s v="APAC"/>
    <x v="5"/>
    <x v="2"/>
    <x v="12"/>
    <s v="Eaton Parchment Paper, Multicolor"/>
    <n v="37.200000000000003"/>
    <n v="5"/>
    <n v="0.5"/>
    <n v="-15"/>
    <n v="7.16"/>
    <s v="Critical"/>
    <x v="2"/>
    <x v="0"/>
  </r>
  <r>
    <n v="21095"/>
    <s v="ID-2014-32476"/>
    <x v="549"/>
    <d v="2014-05-12T00:00:00"/>
    <s v="Second Class"/>
    <s v="MC-17635"/>
    <s v="Matthew Clasen"/>
    <x v="1"/>
    <s v="Mandurah"/>
    <s v="Western Australia"/>
    <x v="7"/>
    <s v="APAC"/>
    <x v="4"/>
    <x v="2"/>
    <x v="15"/>
    <s v="Cameo Business Envelopes, Recycled"/>
    <n v="52.244999999999997"/>
    <n v="3"/>
    <n v="0.1"/>
    <n v="-5.2649999999999997"/>
    <n v="5.19"/>
    <s v="Medium"/>
    <x v="2"/>
    <x v="4"/>
  </r>
  <r>
    <n v="21096"/>
    <s v="ID-2014-32476"/>
    <x v="549"/>
    <d v="2014-05-12T00:00:00"/>
    <s v="Second Class"/>
    <s v="MC-17635"/>
    <s v="Matthew Clasen"/>
    <x v="1"/>
    <s v="Mandurah"/>
    <s v="Western Australia"/>
    <x v="7"/>
    <s v="APAC"/>
    <x v="4"/>
    <x v="2"/>
    <x v="16"/>
    <s v="Kleencut Scissors, Serrated"/>
    <n v="51.273000000000003"/>
    <n v="3"/>
    <n v="0.1"/>
    <n v="5.6429999999999998"/>
    <n v="5.5"/>
    <s v="Medium"/>
    <x v="2"/>
    <x v="4"/>
  </r>
  <r>
    <n v="21097"/>
    <s v="ID-2014-32476"/>
    <x v="549"/>
    <d v="2014-05-12T00:00:00"/>
    <s v="Second Class"/>
    <s v="MC-17635"/>
    <s v="Matthew Clasen"/>
    <x v="1"/>
    <s v="Mandurah"/>
    <s v="Western Australia"/>
    <x v="7"/>
    <s v="APAC"/>
    <x v="4"/>
    <x v="0"/>
    <x v="11"/>
    <s v="Memorex Router, USB"/>
    <n v="1774.2239999999999"/>
    <n v="8"/>
    <n v="0.1"/>
    <n v="492.62400000000002"/>
    <n v="144.86000000000001"/>
    <s v="Medium"/>
    <x v="2"/>
    <x v="4"/>
  </r>
  <r>
    <n v="23399"/>
    <s v="IN-2011-55429"/>
    <x v="308"/>
    <d v="2011-12-14T00:00:00"/>
    <s v="Standard Class"/>
    <s v="MC-17635"/>
    <s v="Matthew Clasen"/>
    <x v="1"/>
    <s v="Geelong"/>
    <s v="Victoria"/>
    <x v="7"/>
    <s v="APAC"/>
    <x v="4"/>
    <x v="2"/>
    <x v="4"/>
    <s v="Novimex Removable Labels, Laser Printer Compatible"/>
    <n v="34.884"/>
    <n v="4"/>
    <n v="0.1"/>
    <n v="15.444000000000001"/>
    <n v="3.57"/>
    <s v="Medium"/>
    <x v="2"/>
    <x v="2"/>
  </r>
  <r>
    <n v="23400"/>
    <s v="IN-2011-55429"/>
    <x v="308"/>
    <d v="2011-12-14T00:00:00"/>
    <s v="Standard Class"/>
    <s v="MC-17635"/>
    <s v="Matthew Clasen"/>
    <x v="1"/>
    <s v="Geelong"/>
    <s v="Victoria"/>
    <x v="7"/>
    <s v="APAC"/>
    <x v="4"/>
    <x v="0"/>
    <x v="2"/>
    <s v="Samsung Speaker Phone, VoIP"/>
    <n v="443.988"/>
    <n v="4"/>
    <n v="0.1"/>
    <n v="123.22799999999999"/>
    <n v="31.05"/>
    <s v="Medium"/>
    <x v="2"/>
    <x v="2"/>
  </r>
  <r>
    <n v="23401"/>
    <s v="IN-2011-55429"/>
    <x v="308"/>
    <d v="2011-12-14T00:00:00"/>
    <s v="Standard Class"/>
    <s v="MC-17635"/>
    <s v="Matthew Clasen"/>
    <x v="1"/>
    <s v="Geelong"/>
    <s v="Victoria"/>
    <x v="7"/>
    <s v="APAC"/>
    <x v="4"/>
    <x v="0"/>
    <x v="0"/>
    <s v="Sharp Copy Machine, High-Speed"/>
    <n v="646.38"/>
    <n v="3"/>
    <n v="0.1"/>
    <n v="-71.819999999999993"/>
    <n v="53.89"/>
    <s v="Medium"/>
    <x v="2"/>
    <x v="2"/>
  </r>
  <r>
    <n v="25822"/>
    <s v="IN-2013-26750"/>
    <x v="51"/>
    <d v="2013-10-14T00:00:00"/>
    <s v="Second Class"/>
    <s v="MC-17635"/>
    <s v="Matthew Clasen"/>
    <x v="1"/>
    <s v="Katsushika-ku"/>
    <s v="Tokyo"/>
    <x v="58"/>
    <s v="APAC"/>
    <x v="3"/>
    <x v="1"/>
    <x v="1"/>
    <s v="Eldon Photo Frame, Durable"/>
    <n v="110.28"/>
    <n v="2"/>
    <n v="0"/>
    <n v="55.14"/>
    <n v="20.56"/>
    <s v="Critical"/>
    <x v="2"/>
    <x v="0"/>
  </r>
  <r>
    <n v="26222"/>
    <s v="ID-2013-11630"/>
    <x v="527"/>
    <d v="2014-01-06T00:00:00"/>
    <s v="Standard Class"/>
    <s v="MC-17635"/>
    <s v="Matthew Clasen"/>
    <x v="1"/>
    <s v="Canberra"/>
    <s v="Australian Capital Territory"/>
    <x v="7"/>
    <s v="APAC"/>
    <x v="4"/>
    <x v="2"/>
    <x v="10"/>
    <s v="OIC Rubber Bands, Bulk Pack"/>
    <n v="10.242000000000001"/>
    <n v="1"/>
    <n v="0.4"/>
    <n v="-1.038"/>
    <n v="0.51"/>
    <s v="Medium"/>
    <x v="2"/>
    <x v="1"/>
  </r>
  <r>
    <n v="28221"/>
    <s v="IN-2014-26071"/>
    <x v="684"/>
    <d v="2014-09-20T00:00:00"/>
    <s v="Second Class"/>
    <s v="MC-17635"/>
    <s v="Matthew Clasen"/>
    <x v="1"/>
    <s v="Kawaguchi"/>
    <s v="Chiba"/>
    <x v="58"/>
    <s v="APAC"/>
    <x v="3"/>
    <x v="0"/>
    <x v="0"/>
    <s v="Brother Ink, Laser"/>
    <n v="1031.0999999999999"/>
    <n v="7"/>
    <n v="0"/>
    <n v="133.97999999999999"/>
    <n v="129.83000000000001"/>
    <s v="Critical"/>
    <x v="2"/>
    <x v="0"/>
  </r>
  <r>
    <n v="29426"/>
    <s v="IN-2013-35024"/>
    <x v="197"/>
    <d v="2013-05-13T00:00:00"/>
    <s v="Same Day"/>
    <s v="MC-17635"/>
    <s v="Matthew Clasen"/>
    <x v="1"/>
    <s v="Qiqihar"/>
    <s v="Heilongjiang"/>
    <x v="6"/>
    <s v="APAC"/>
    <x v="3"/>
    <x v="2"/>
    <x v="13"/>
    <s v="Avery Binding Machine, Clear"/>
    <n v="96.6"/>
    <n v="2"/>
    <n v="0"/>
    <n v="9.66"/>
    <n v="3.97"/>
    <s v="Medium"/>
    <x v="2"/>
    <x v="5"/>
  </r>
  <r>
    <n v="29427"/>
    <s v="IN-2013-35024"/>
    <x v="197"/>
    <d v="2013-05-13T00:00:00"/>
    <s v="Same Day"/>
    <s v="MC-17635"/>
    <s v="Matthew Clasen"/>
    <x v="1"/>
    <s v="Qiqihar"/>
    <s v="Heilongjiang"/>
    <x v="6"/>
    <s v="APAC"/>
    <x v="3"/>
    <x v="2"/>
    <x v="6"/>
    <s v="Smead Box, Single Width"/>
    <n v="21.6"/>
    <n v="2"/>
    <n v="0"/>
    <n v="5.4"/>
    <n v="3.71"/>
    <s v="Medium"/>
    <x v="2"/>
    <x v="5"/>
  </r>
  <r>
    <n v="29505"/>
    <s v="IN-2013-38384"/>
    <x v="417"/>
    <d v="2013-12-13T00:00:00"/>
    <s v="First Class"/>
    <s v="MC-17635"/>
    <s v="Matthew Clasen"/>
    <x v="1"/>
    <s v="Tasikmalaya"/>
    <s v="Jawa Barat"/>
    <x v="27"/>
    <s v="APAC"/>
    <x v="6"/>
    <x v="0"/>
    <x v="0"/>
    <s v="Hewlett Fax Machine, High-Speed"/>
    <n v="591.70320000000004"/>
    <n v="2"/>
    <n v="7.0000000000000007E-2"/>
    <n v="184.48320000000001"/>
    <n v="90.59"/>
    <s v="High"/>
    <x v="2"/>
    <x v="3"/>
  </r>
  <r>
    <n v="29506"/>
    <s v="IN-2013-38384"/>
    <x v="417"/>
    <d v="2013-12-13T00:00:00"/>
    <s v="First Class"/>
    <s v="MC-17635"/>
    <s v="Matthew Clasen"/>
    <x v="1"/>
    <s v="Tasikmalaya"/>
    <s v="Jawa Barat"/>
    <x v="27"/>
    <s v="APAC"/>
    <x v="6"/>
    <x v="2"/>
    <x v="16"/>
    <s v="Kleencut Scissors, Easy Grip"/>
    <n v="63.361499999999999"/>
    <n v="5"/>
    <n v="0.47"/>
    <n v="-40.738500000000002"/>
    <n v="6.28"/>
    <s v="High"/>
    <x v="2"/>
    <x v="3"/>
  </r>
  <r>
    <n v="29507"/>
    <s v="IN-2013-38384"/>
    <x v="417"/>
    <d v="2013-12-13T00:00:00"/>
    <s v="First Class"/>
    <s v="MC-17635"/>
    <s v="Matthew Clasen"/>
    <x v="1"/>
    <s v="Tasikmalaya"/>
    <s v="Jawa Barat"/>
    <x v="27"/>
    <s v="APAC"/>
    <x v="6"/>
    <x v="2"/>
    <x v="6"/>
    <s v="Fellowes Trays, Single Width"/>
    <n v="238.29300000000001"/>
    <n v="5"/>
    <n v="0.17"/>
    <n v="80.343000000000004"/>
    <n v="55.57"/>
    <s v="High"/>
    <x v="2"/>
    <x v="3"/>
  </r>
  <r>
    <n v="29675"/>
    <s v="IN-2014-70871"/>
    <x v="444"/>
    <d v="2014-11-05T00:00:00"/>
    <s v="Standard Class"/>
    <s v="MC-17635"/>
    <s v="Matthew Clasen"/>
    <x v="1"/>
    <s v="Bogor"/>
    <s v="Jawa Barat"/>
    <x v="27"/>
    <s v="APAC"/>
    <x v="6"/>
    <x v="1"/>
    <x v="8"/>
    <s v="Sauder Library with Doors, Pine"/>
    <n v="1808.7570000000001"/>
    <n v="5"/>
    <n v="7.0000000000000007E-2"/>
    <n v="155.45699999999999"/>
    <n v="161.94999999999999"/>
    <s v="Medium"/>
    <x v="2"/>
    <x v="4"/>
  </r>
  <r>
    <n v="29712"/>
    <s v="IN-2014-15011"/>
    <x v="442"/>
    <d v="2014-12-02T00:00:00"/>
    <s v="Standard Class"/>
    <s v="MC-17635"/>
    <s v="Matthew Clasen"/>
    <x v="1"/>
    <s v="Udaipur"/>
    <s v="Tripura"/>
    <x v="26"/>
    <s v="APAC"/>
    <x v="5"/>
    <x v="1"/>
    <x v="1"/>
    <s v="Eldon Clock, Black"/>
    <n v="113.04"/>
    <n v="2"/>
    <n v="0"/>
    <n v="38.4"/>
    <n v="10.52"/>
    <s v="Medium"/>
    <x v="2"/>
    <x v="6"/>
  </r>
  <r>
    <n v="29713"/>
    <s v="IN-2014-15011"/>
    <x v="442"/>
    <d v="2014-12-02T00:00:00"/>
    <s v="Standard Class"/>
    <s v="MC-17635"/>
    <s v="Matthew Clasen"/>
    <x v="1"/>
    <s v="Udaipur"/>
    <s v="Tripura"/>
    <x v="26"/>
    <s v="APAC"/>
    <x v="5"/>
    <x v="2"/>
    <x v="6"/>
    <s v="Fellowes Trays, Wire Frame"/>
    <n v="112.92"/>
    <n v="2"/>
    <n v="0"/>
    <n v="14.64"/>
    <n v="10.73"/>
    <s v="Medium"/>
    <x v="2"/>
    <x v="6"/>
  </r>
  <r>
    <n v="29714"/>
    <s v="IN-2014-15011"/>
    <x v="442"/>
    <d v="2014-12-02T00:00:00"/>
    <s v="Standard Class"/>
    <s v="MC-17635"/>
    <s v="Matthew Clasen"/>
    <x v="1"/>
    <s v="Udaipur"/>
    <s v="Tripura"/>
    <x v="26"/>
    <s v="APAC"/>
    <x v="5"/>
    <x v="1"/>
    <x v="8"/>
    <s v="Dania Floating Shelf Set, Traditional"/>
    <n v="338.7"/>
    <n v="2"/>
    <n v="0"/>
    <n v="148.97999999999999"/>
    <n v="18.47"/>
    <s v="Medium"/>
    <x v="2"/>
    <x v="6"/>
  </r>
  <r>
    <n v="33919"/>
    <s v="CA-2011-164861"/>
    <x v="116"/>
    <d v="2011-12-06T00:00:00"/>
    <s v="Second Class"/>
    <s v="MC-17635"/>
    <s v="Matthew Clasen"/>
    <x v="1"/>
    <s v="Saint Louis"/>
    <s v="Missouri"/>
    <x v="10"/>
    <s v="US"/>
    <x v="2"/>
    <x v="2"/>
    <x v="12"/>
    <s v="Xerox 214"/>
    <n v="25.92"/>
    <n v="4"/>
    <n v="0"/>
    <n v="12.441599999999999"/>
    <n v="2.0499999999999998"/>
    <s v="High"/>
    <x v="2"/>
    <x v="0"/>
  </r>
  <r>
    <n v="34285"/>
    <s v="CA-2013-139010"/>
    <x v="1120"/>
    <d v="2013-02-26T00:00:00"/>
    <s v="Second Class"/>
    <s v="MC-17635"/>
    <s v="Matthew Clasen"/>
    <x v="1"/>
    <s v="Los Angeles"/>
    <s v="California"/>
    <x v="10"/>
    <s v="US"/>
    <x v="7"/>
    <x v="0"/>
    <x v="11"/>
    <s v="SanDisk Ultra 16 GB MicroSDHC Class 10 Memory Card"/>
    <n v="12.99"/>
    <n v="1"/>
    <n v="0"/>
    <n v="0.77939999999999998"/>
    <n v="1.3"/>
    <s v="Medium"/>
    <x v="2"/>
    <x v="2"/>
  </r>
  <r>
    <n v="34286"/>
    <s v="CA-2013-139010"/>
    <x v="1120"/>
    <d v="2013-02-26T00:00:00"/>
    <s v="Second Class"/>
    <s v="MC-17635"/>
    <s v="Matthew Clasen"/>
    <x v="1"/>
    <s v="Los Angeles"/>
    <s v="California"/>
    <x v="10"/>
    <s v="US"/>
    <x v="7"/>
    <x v="2"/>
    <x v="13"/>
    <s v="Wilson Jones Clip &amp; Carry Folder Binder Tool for Ring Binders, Clear"/>
    <n v="18.559999999999999"/>
    <n v="4"/>
    <n v="0.2"/>
    <n v="6.4960000000000004"/>
    <n v="2.15"/>
    <s v="Medium"/>
    <x v="2"/>
    <x v="2"/>
  </r>
  <r>
    <n v="34287"/>
    <s v="CA-2013-139010"/>
    <x v="1120"/>
    <d v="2013-02-26T00:00:00"/>
    <s v="Second Class"/>
    <s v="MC-17635"/>
    <s v="Matthew Clasen"/>
    <x v="1"/>
    <s v="Los Angeles"/>
    <s v="California"/>
    <x v="10"/>
    <s v="US"/>
    <x v="7"/>
    <x v="2"/>
    <x v="6"/>
    <s v="Fellowes Officeware Wire Shelving"/>
    <n v="449.15"/>
    <n v="5"/>
    <n v="0"/>
    <n v="8.9830000000000005"/>
    <n v="54.23"/>
    <s v="Medium"/>
    <x v="2"/>
    <x v="2"/>
  </r>
  <r>
    <n v="34288"/>
    <s v="CA-2013-139010"/>
    <x v="1120"/>
    <d v="2013-02-26T00:00:00"/>
    <s v="Second Class"/>
    <s v="MC-17635"/>
    <s v="Matthew Clasen"/>
    <x v="1"/>
    <s v="Los Angeles"/>
    <s v="California"/>
    <x v="10"/>
    <s v="US"/>
    <x v="7"/>
    <x v="2"/>
    <x v="13"/>
    <s v="Avery Heavy-Duty EZD  Binder With Locking Rings"/>
    <n v="31.248000000000001"/>
    <n v="7"/>
    <n v="0.2"/>
    <n v="10.9368"/>
    <n v="3.86"/>
    <s v="Medium"/>
    <x v="2"/>
    <x v="2"/>
  </r>
  <r>
    <n v="35379"/>
    <s v="US-2014-151316"/>
    <x v="629"/>
    <d v="2014-07-01T00:00:00"/>
    <s v="Standard Class"/>
    <s v="MC-17635"/>
    <s v="Matthew Clasen"/>
    <x v="1"/>
    <s v="Decatur"/>
    <s v="Illinois"/>
    <x v="10"/>
    <s v="US"/>
    <x v="2"/>
    <x v="2"/>
    <x v="13"/>
    <s v="Ibico Hi-Tech Manual Binding System"/>
    <n v="182.994"/>
    <n v="3"/>
    <n v="0.8"/>
    <n v="-320.23950000000002"/>
    <n v="13.52"/>
    <s v="Medium"/>
    <x v="2"/>
    <x v="6"/>
  </r>
  <r>
    <n v="35380"/>
    <s v="US-2014-151316"/>
    <x v="629"/>
    <d v="2014-07-01T00:00:00"/>
    <s v="Standard Class"/>
    <s v="MC-17635"/>
    <s v="Matthew Clasen"/>
    <x v="1"/>
    <s v="Decatur"/>
    <s v="Illinois"/>
    <x v="10"/>
    <s v="US"/>
    <x v="2"/>
    <x v="2"/>
    <x v="12"/>
    <s v="Xerox 1971"/>
    <n v="10.272"/>
    <n v="3"/>
    <n v="0.2"/>
    <n v="3.21"/>
    <n v="7.0000000000000007E-2"/>
    <s v="Medium"/>
    <x v="2"/>
    <x v="6"/>
  </r>
  <r>
    <n v="40973"/>
    <s v="US-2011-120145"/>
    <x v="187"/>
    <d v="2011-12-03T00:00:00"/>
    <s v="Standard Class"/>
    <s v="MC-17635"/>
    <s v="Matthew Clasen"/>
    <x v="1"/>
    <s v="Richmond"/>
    <s v="Indiana"/>
    <x v="10"/>
    <s v="US"/>
    <x v="2"/>
    <x v="2"/>
    <x v="15"/>
    <s v="Laser &amp; Ink Jet Business Envelopes"/>
    <n v="64.02"/>
    <n v="6"/>
    <n v="0"/>
    <n v="29.449200000000001"/>
    <n v="2.63"/>
    <s v="Medium"/>
    <x v="2"/>
    <x v="2"/>
  </r>
  <r>
    <n v="43257"/>
    <s v="TU-2013-3980"/>
    <x v="404"/>
    <d v="2013-03-14T00:00:00"/>
    <s v="Standard Class"/>
    <s v="MC-7635"/>
    <s v="Matthew Clasen"/>
    <x v="1"/>
    <s v="Istanbul"/>
    <s v="Istanbul"/>
    <x v="18"/>
    <s v="EMEA"/>
    <x v="8"/>
    <x v="0"/>
    <x v="11"/>
    <s v="SanDisk Flash Drive, Programmable"/>
    <n v="16.416"/>
    <n v="1"/>
    <n v="0.6"/>
    <n v="-7.8239999999999998"/>
    <n v="0.85"/>
    <s v="Medium"/>
    <x v="1"/>
    <x v="1"/>
  </r>
  <r>
    <n v="49058"/>
    <s v="SA-2012-410"/>
    <x v="775"/>
    <d v="2012-05-07T00:00:00"/>
    <s v="Same Day"/>
    <s v="MC-7635"/>
    <s v="Matthew Clasen"/>
    <x v="1"/>
    <s v="Yanbu al Bahr"/>
    <s v="Al Madinah"/>
    <x v="14"/>
    <s v="EMEA"/>
    <x v="8"/>
    <x v="1"/>
    <x v="1"/>
    <s v="Rubbermaid Light Bulb, Durable"/>
    <n v="31.74"/>
    <n v="2"/>
    <n v="0"/>
    <n v="12.66"/>
    <n v="10.7"/>
    <s v="High"/>
    <x v="1"/>
    <x v="5"/>
  </r>
  <r>
    <n v="49059"/>
    <s v="SA-2012-410"/>
    <x v="775"/>
    <d v="2012-05-07T00:00:00"/>
    <s v="Same Day"/>
    <s v="MC-7635"/>
    <s v="Matthew Clasen"/>
    <x v="1"/>
    <s v="Yanbu al Bahr"/>
    <s v="Al Madinah"/>
    <x v="14"/>
    <s v="EMEA"/>
    <x v="8"/>
    <x v="2"/>
    <x v="13"/>
    <s v="Avery Binder Covers, Economy"/>
    <n v="11.07"/>
    <n v="1"/>
    <n v="0"/>
    <n v="3.42"/>
    <n v="1.92"/>
    <s v="High"/>
    <x v="1"/>
    <x v="5"/>
  </r>
  <r>
    <n v="50130"/>
    <s v="EG-2012-40"/>
    <x v="611"/>
    <d v="2012-03-11T00:00:00"/>
    <s v="Standard Class"/>
    <s v="MC-7635"/>
    <s v="Matthew Clasen"/>
    <x v="1"/>
    <s v="Cairo"/>
    <s v="Al Qahirah"/>
    <x v="13"/>
    <s v="Africa"/>
    <x v="9"/>
    <x v="2"/>
    <x v="12"/>
    <s v="Xerox Cards &amp; Envelopes, Recycled"/>
    <n v="44.88"/>
    <n v="1"/>
    <n v="0"/>
    <n v="14.34"/>
    <n v="6.07"/>
    <s v="High"/>
    <x v="1"/>
    <x v="2"/>
  </r>
  <r>
    <n v="50131"/>
    <s v="EG-2012-40"/>
    <x v="611"/>
    <d v="2012-03-11T00:00:00"/>
    <s v="Standard Class"/>
    <s v="MC-7635"/>
    <s v="Matthew Clasen"/>
    <x v="1"/>
    <s v="Cairo"/>
    <s v="Al Qahirah"/>
    <x v="13"/>
    <s v="Africa"/>
    <x v="9"/>
    <x v="2"/>
    <x v="9"/>
    <s v="Stanley Pens, Fluorescent"/>
    <n v="11.31"/>
    <n v="1"/>
    <n v="0"/>
    <n v="0.99"/>
    <n v="1.43"/>
    <s v="High"/>
    <x v="1"/>
    <x v="2"/>
  </r>
  <r>
    <n v="50132"/>
    <s v="EG-2012-40"/>
    <x v="611"/>
    <d v="2012-03-11T00:00:00"/>
    <s v="Standard Class"/>
    <s v="MC-7635"/>
    <s v="Matthew Clasen"/>
    <x v="1"/>
    <s v="Cairo"/>
    <s v="Al Qahirah"/>
    <x v="13"/>
    <s v="Africa"/>
    <x v="9"/>
    <x v="2"/>
    <x v="9"/>
    <s v="Boston Pens, Blue"/>
    <n v="85.32"/>
    <n v="6"/>
    <n v="0"/>
    <n v="1.62"/>
    <n v="8.34"/>
    <s v="High"/>
    <x v="1"/>
    <x v="2"/>
  </r>
  <r>
    <n v="50133"/>
    <s v="EG-2012-40"/>
    <x v="611"/>
    <d v="2012-03-11T00:00:00"/>
    <s v="Standard Class"/>
    <s v="MC-7635"/>
    <s v="Matthew Clasen"/>
    <x v="1"/>
    <s v="Cairo"/>
    <s v="Al Qahirah"/>
    <x v="13"/>
    <s v="Africa"/>
    <x v="9"/>
    <x v="0"/>
    <x v="2"/>
    <s v="Samsung Office Telephone, with Caller ID"/>
    <n v="65.22"/>
    <n v="1"/>
    <n v="0"/>
    <n v="15"/>
    <n v="9.86"/>
    <s v="High"/>
    <x v="1"/>
    <x v="2"/>
  </r>
  <r>
    <n v="50134"/>
    <s v="EG-2012-40"/>
    <x v="611"/>
    <d v="2012-03-11T00:00:00"/>
    <s v="Standard Class"/>
    <s v="MC-7635"/>
    <s v="Matthew Clasen"/>
    <x v="1"/>
    <s v="Cairo"/>
    <s v="Al Qahirah"/>
    <x v="13"/>
    <s v="Africa"/>
    <x v="9"/>
    <x v="0"/>
    <x v="5"/>
    <s v="Epson Card Printer, Wireless"/>
    <n v="169.95"/>
    <n v="1"/>
    <n v="0"/>
    <n v="23.79"/>
    <n v="21.98"/>
    <s v="High"/>
    <x v="1"/>
    <x v="2"/>
  </r>
  <r>
    <n v="50135"/>
    <s v="EG-2012-40"/>
    <x v="611"/>
    <d v="2012-03-11T00:00:00"/>
    <s v="Standard Class"/>
    <s v="MC-7635"/>
    <s v="Matthew Clasen"/>
    <x v="1"/>
    <s v="Cairo"/>
    <s v="Al Qahirah"/>
    <x v="13"/>
    <s v="Africa"/>
    <x v="9"/>
    <x v="2"/>
    <x v="6"/>
    <s v="Eldon Shelving, Blue"/>
    <n v="48.42"/>
    <n v="1"/>
    <n v="0"/>
    <n v="13.05"/>
    <n v="4.5"/>
    <s v="High"/>
    <x v="1"/>
    <x v="2"/>
  </r>
  <r>
    <n v="50136"/>
    <s v="EG-2012-40"/>
    <x v="611"/>
    <d v="2012-03-11T00:00:00"/>
    <s v="Standard Class"/>
    <s v="MC-7635"/>
    <s v="Matthew Clasen"/>
    <x v="1"/>
    <s v="Cairo"/>
    <s v="Al Qahirah"/>
    <x v="13"/>
    <s v="Africa"/>
    <x v="9"/>
    <x v="2"/>
    <x v="12"/>
    <s v="SanDisk Computer Printout Paper, Multicolor"/>
    <n v="31.2"/>
    <n v="1"/>
    <n v="0"/>
    <n v="4.05"/>
    <n v="1.77"/>
    <s v="High"/>
    <x v="1"/>
    <x v="2"/>
  </r>
  <r>
    <n v="50137"/>
    <s v="EG-2012-40"/>
    <x v="611"/>
    <d v="2012-03-11T00:00:00"/>
    <s v="Standard Class"/>
    <s v="MC-7635"/>
    <s v="Matthew Clasen"/>
    <x v="1"/>
    <s v="Cairo"/>
    <s v="Al Qahirah"/>
    <x v="13"/>
    <s v="Africa"/>
    <x v="9"/>
    <x v="2"/>
    <x v="6"/>
    <s v="Tenex Trays, Blue"/>
    <n v="108.42"/>
    <n v="2"/>
    <n v="0"/>
    <n v="22.74"/>
    <n v="9.7799999999999994"/>
    <s v="High"/>
    <x v="1"/>
    <x v="2"/>
  </r>
  <r>
    <n v="50777"/>
    <s v="CG-2012-1650"/>
    <x v="858"/>
    <d v="2012-07-12T00:00:00"/>
    <s v="Second Class"/>
    <s v="MC-7635"/>
    <s v="Matthew Clasen"/>
    <x v="1"/>
    <s v="Kinshasa"/>
    <s v="Kinshasa"/>
    <x v="48"/>
    <s v="Africa"/>
    <x v="9"/>
    <x v="0"/>
    <x v="11"/>
    <s v="Memorex Keyboard, Bluetooth"/>
    <n v="71.34"/>
    <n v="1"/>
    <n v="0"/>
    <n v="9.9600000000000009"/>
    <n v="11.29"/>
    <s v="High"/>
    <x v="1"/>
    <x v="3"/>
  </r>
  <r>
    <n v="221"/>
    <s v="MX-2012-147382"/>
    <x v="77"/>
    <d v="2012-12-07T00:00:00"/>
    <s v="Second Class"/>
    <s v="MH-17620"/>
    <s v="Matt Hagelstein"/>
    <x v="1"/>
    <s v="Toluca"/>
    <s v="México"/>
    <x v="0"/>
    <s v="LATAM"/>
    <x v="0"/>
    <x v="2"/>
    <x v="6"/>
    <s v="Tenex Trays, Wire Frame"/>
    <n v="142.08000000000001"/>
    <n v="4"/>
    <n v="0"/>
    <n v="7.04"/>
    <n v="11.42"/>
    <s v="Medium"/>
    <x v="2"/>
    <x v="0"/>
  </r>
  <r>
    <n v="222"/>
    <s v="MX-2012-147382"/>
    <x v="77"/>
    <d v="2012-12-07T00:00:00"/>
    <s v="Second Class"/>
    <s v="MH-17620"/>
    <s v="Matt Hagelstein"/>
    <x v="1"/>
    <s v="Toluca"/>
    <s v="México"/>
    <x v="0"/>
    <s v="LATAM"/>
    <x v="0"/>
    <x v="2"/>
    <x v="14"/>
    <s v="Hoover Microwave, White"/>
    <n v="818.08"/>
    <n v="4"/>
    <n v="0"/>
    <n v="8.16"/>
    <n v="77.98"/>
    <s v="Medium"/>
    <x v="2"/>
    <x v="0"/>
  </r>
  <r>
    <n v="223"/>
    <s v="MX-2012-147382"/>
    <x v="77"/>
    <d v="2012-12-07T00:00:00"/>
    <s v="Second Class"/>
    <s v="MH-17620"/>
    <s v="Matt Hagelstein"/>
    <x v="1"/>
    <s v="Toluca"/>
    <s v="México"/>
    <x v="0"/>
    <s v="LATAM"/>
    <x v="0"/>
    <x v="2"/>
    <x v="4"/>
    <s v="Novimex Shipping Labels, Adjustable"/>
    <n v="17.760000000000002"/>
    <n v="3"/>
    <n v="0"/>
    <n v="0.12"/>
    <n v="1.53"/>
    <s v="Medium"/>
    <x v="2"/>
    <x v="0"/>
  </r>
  <r>
    <n v="224"/>
    <s v="MX-2012-147382"/>
    <x v="77"/>
    <d v="2012-12-07T00:00:00"/>
    <s v="Second Class"/>
    <s v="MH-17620"/>
    <s v="Matt Hagelstein"/>
    <x v="1"/>
    <s v="Toluca"/>
    <s v="México"/>
    <x v="0"/>
    <s v="LATAM"/>
    <x v="0"/>
    <x v="2"/>
    <x v="14"/>
    <s v="Hamilton Beach Stove, Red"/>
    <n v="723.12"/>
    <n v="2"/>
    <n v="0"/>
    <n v="86.76"/>
    <n v="104.5"/>
    <s v="Medium"/>
    <x v="2"/>
    <x v="0"/>
  </r>
  <r>
    <n v="225"/>
    <s v="MX-2012-147382"/>
    <x v="77"/>
    <d v="2012-12-07T00:00:00"/>
    <s v="Second Class"/>
    <s v="MH-17620"/>
    <s v="Matt Hagelstein"/>
    <x v="1"/>
    <s v="Toluca"/>
    <s v="México"/>
    <x v="0"/>
    <s v="LATAM"/>
    <x v="0"/>
    <x v="2"/>
    <x v="6"/>
    <s v="Fellowes Folders, Blue"/>
    <n v="123.2"/>
    <n v="7"/>
    <n v="0"/>
    <n v="31.92"/>
    <n v="6.32"/>
    <s v="Medium"/>
    <x v="2"/>
    <x v="0"/>
  </r>
  <r>
    <n v="226"/>
    <s v="MX-2012-147382"/>
    <x v="77"/>
    <d v="2012-12-07T00:00:00"/>
    <s v="Second Class"/>
    <s v="MH-17620"/>
    <s v="Matt Hagelstein"/>
    <x v="1"/>
    <s v="Toluca"/>
    <s v="México"/>
    <x v="0"/>
    <s v="LATAM"/>
    <x v="0"/>
    <x v="0"/>
    <x v="0"/>
    <s v="Brother Copy Machine, Color"/>
    <n v="519.93804"/>
    <n v="3"/>
    <n v="2E-3"/>
    <n v="217.71804"/>
    <n v="31.42"/>
    <s v="Medium"/>
    <x v="2"/>
    <x v="0"/>
  </r>
  <r>
    <n v="442"/>
    <s v="MX-2013-138219"/>
    <x v="830"/>
    <d v="2013-10-06T00:00:00"/>
    <s v="Standard Class"/>
    <s v="MH-17620"/>
    <s v="Matt Hagelstein"/>
    <x v="1"/>
    <s v="León"/>
    <s v="León"/>
    <x v="36"/>
    <s v="LATAM"/>
    <x v="2"/>
    <x v="1"/>
    <x v="1"/>
    <s v="Eldon Photo Frame, Erganomic"/>
    <n v="37.82"/>
    <n v="1"/>
    <n v="0"/>
    <n v="7.56"/>
    <n v="3.26"/>
    <s v="Medium"/>
    <x v="2"/>
    <x v="2"/>
  </r>
  <r>
    <n v="443"/>
    <s v="MX-2013-138219"/>
    <x v="830"/>
    <d v="2013-10-06T00:00:00"/>
    <s v="Standard Class"/>
    <s v="MH-17620"/>
    <s v="Matt Hagelstein"/>
    <x v="1"/>
    <s v="León"/>
    <s v="León"/>
    <x v="36"/>
    <s v="LATAM"/>
    <x v="2"/>
    <x v="2"/>
    <x v="6"/>
    <s v="Rogers Lockers, Industrial"/>
    <n v="424.2"/>
    <n v="3"/>
    <n v="0"/>
    <n v="135.72"/>
    <n v="23.1"/>
    <s v="Medium"/>
    <x v="2"/>
    <x v="2"/>
  </r>
  <r>
    <n v="4952"/>
    <s v="MX-2011-133816"/>
    <x v="532"/>
    <d v="2011-02-20T00:00:00"/>
    <s v="Standard Class"/>
    <s v="MH-17620"/>
    <s v="Matt Hagelstein"/>
    <x v="1"/>
    <s v="Guantánamo"/>
    <s v="Guantánamo"/>
    <x v="35"/>
    <s v="LATAM"/>
    <x v="12"/>
    <x v="2"/>
    <x v="14"/>
    <s v="Hamilton Beach Blender, White"/>
    <n v="239.3"/>
    <n v="5"/>
    <n v="0"/>
    <n v="31.1"/>
    <n v="12.28"/>
    <s v="Medium"/>
    <x v="2"/>
    <x v="4"/>
  </r>
  <r>
    <n v="4953"/>
    <s v="MX-2011-133816"/>
    <x v="532"/>
    <d v="2011-02-20T00:00:00"/>
    <s v="Standard Class"/>
    <s v="MH-17620"/>
    <s v="Matt Hagelstein"/>
    <x v="1"/>
    <s v="Guantánamo"/>
    <s v="Guantánamo"/>
    <x v="35"/>
    <s v="LATAM"/>
    <x v="12"/>
    <x v="0"/>
    <x v="11"/>
    <s v="Enermax Router, USB"/>
    <n v="517.08000000000004"/>
    <n v="3"/>
    <n v="0"/>
    <n v="180.96"/>
    <n v="48.23"/>
    <s v="Medium"/>
    <x v="2"/>
    <x v="4"/>
  </r>
  <r>
    <n v="4954"/>
    <s v="MX-2011-133816"/>
    <x v="532"/>
    <d v="2011-02-20T00:00:00"/>
    <s v="Standard Class"/>
    <s v="MH-17620"/>
    <s v="Matt Hagelstein"/>
    <x v="1"/>
    <s v="Guantánamo"/>
    <s v="Guantánamo"/>
    <x v="35"/>
    <s v="LATAM"/>
    <x v="12"/>
    <x v="2"/>
    <x v="13"/>
    <s v="Acco Index Tab, Clear"/>
    <n v="10.72"/>
    <n v="2"/>
    <n v="0"/>
    <n v="4.4800000000000004"/>
    <n v="0.7"/>
    <s v="Medium"/>
    <x v="2"/>
    <x v="4"/>
  </r>
  <r>
    <n v="4955"/>
    <s v="MX-2011-133816"/>
    <x v="532"/>
    <d v="2011-02-20T00:00:00"/>
    <s v="Standard Class"/>
    <s v="MH-17620"/>
    <s v="Matt Hagelstein"/>
    <x v="1"/>
    <s v="Guantánamo"/>
    <s v="Guantánamo"/>
    <x v="35"/>
    <s v="LATAM"/>
    <x v="12"/>
    <x v="0"/>
    <x v="0"/>
    <s v="Brother Ink, Laser"/>
    <n v="294.01080000000002"/>
    <n v="3"/>
    <n v="2E-3"/>
    <n v="49.450800000000001"/>
    <n v="7.47"/>
    <s v="Medium"/>
    <x v="2"/>
    <x v="4"/>
  </r>
  <r>
    <n v="8629"/>
    <s v="MX-2011-151337"/>
    <x v="251"/>
    <d v="2011-10-09T00:00:00"/>
    <s v="Standard Class"/>
    <s v="MH-17620"/>
    <s v="Matt Hagelstein"/>
    <x v="1"/>
    <s v="León"/>
    <s v="León"/>
    <x v="36"/>
    <s v="LATAM"/>
    <x v="2"/>
    <x v="2"/>
    <x v="9"/>
    <s v="Boston Sketch Pad, Easy-Erase"/>
    <n v="65.16"/>
    <n v="2"/>
    <n v="0"/>
    <n v="7.16"/>
    <n v="9.67"/>
    <s v="High"/>
    <x v="2"/>
    <x v="4"/>
  </r>
  <r>
    <n v="9454"/>
    <s v="MX-2014-162957"/>
    <x v="150"/>
    <d v="2014-09-20T00:00:00"/>
    <s v="Second Class"/>
    <s v="MH-17620"/>
    <s v="Matt Hagelstein"/>
    <x v="1"/>
    <s v="Fresnillo de González Echeverría"/>
    <s v="Zacatecas"/>
    <x v="0"/>
    <s v="LATAM"/>
    <x v="0"/>
    <x v="2"/>
    <x v="6"/>
    <s v="Smead File Cart, Single Width"/>
    <n v="171.84"/>
    <n v="2"/>
    <n v="0"/>
    <n v="65.28"/>
    <n v="17.14"/>
    <s v="High"/>
    <x v="2"/>
    <x v="3"/>
  </r>
  <r>
    <n v="10215"/>
    <s v="US-2012-131793"/>
    <x v="77"/>
    <d v="2012-12-07T00:00:00"/>
    <s v="Second Class"/>
    <s v="MH-17620"/>
    <s v="Matt Hagelstein"/>
    <x v="1"/>
    <s v="Bezerros"/>
    <s v="Pernambuco"/>
    <x v="1"/>
    <s v="LATAM"/>
    <x v="1"/>
    <x v="2"/>
    <x v="6"/>
    <s v="Tenex Trays, Wire Frame"/>
    <n v="56.832000000000001"/>
    <n v="4"/>
    <n v="0.6"/>
    <n v="-78.207999999999998"/>
    <n v="0.94"/>
    <s v="Medium"/>
    <x v="2"/>
    <x v="0"/>
  </r>
  <r>
    <n v="10216"/>
    <s v="US-2012-131793"/>
    <x v="77"/>
    <d v="2012-12-07T00:00:00"/>
    <s v="Second Class"/>
    <s v="MH-17620"/>
    <s v="Matt Hagelstein"/>
    <x v="1"/>
    <s v="Bezerros"/>
    <s v="Pernambuco"/>
    <x v="1"/>
    <s v="LATAM"/>
    <x v="1"/>
    <x v="2"/>
    <x v="14"/>
    <s v="Hoover Microwave, White"/>
    <n v="327.23200000000003"/>
    <n v="4"/>
    <n v="0.6"/>
    <n v="-482.68799999999999"/>
    <n v="26.59"/>
    <s v="Medium"/>
    <x v="2"/>
    <x v="0"/>
  </r>
  <r>
    <n v="10217"/>
    <s v="US-2012-131793"/>
    <x v="77"/>
    <d v="2012-12-07T00:00:00"/>
    <s v="Second Class"/>
    <s v="MH-17620"/>
    <s v="Matt Hagelstein"/>
    <x v="1"/>
    <s v="Bezerros"/>
    <s v="Pernambuco"/>
    <x v="1"/>
    <s v="LATAM"/>
    <x v="1"/>
    <x v="2"/>
    <x v="4"/>
    <s v="Novimex Shipping Labels, Adjustable"/>
    <n v="7.1040000000000001"/>
    <n v="3"/>
    <n v="0.6"/>
    <n v="-10.536"/>
    <n v="0.43"/>
    <s v="Medium"/>
    <x v="2"/>
    <x v="0"/>
  </r>
  <r>
    <n v="10218"/>
    <s v="US-2012-131793"/>
    <x v="77"/>
    <d v="2012-12-07T00:00:00"/>
    <s v="Second Class"/>
    <s v="MH-17620"/>
    <s v="Matt Hagelstein"/>
    <x v="1"/>
    <s v="Bezerros"/>
    <s v="Pernambuco"/>
    <x v="1"/>
    <s v="LATAM"/>
    <x v="1"/>
    <x v="2"/>
    <x v="14"/>
    <s v="Hamilton Beach Stove, Red"/>
    <n v="289.24799999999999"/>
    <n v="2"/>
    <n v="0.6"/>
    <n v="-347.11200000000002"/>
    <n v="34.950000000000003"/>
    <s v="Medium"/>
    <x v="2"/>
    <x v="0"/>
  </r>
  <r>
    <n v="10219"/>
    <s v="US-2012-131793"/>
    <x v="77"/>
    <d v="2012-12-07T00:00:00"/>
    <s v="Second Class"/>
    <s v="MH-17620"/>
    <s v="Matt Hagelstein"/>
    <x v="1"/>
    <s v="Bezerros"/>
    <s v="Pernambuco"/>
    <x v="1"/>
    <s v="LATAM"/>
    <x v="1"/>
    <x v="2"/>
    <x v="6"/>
    <s v="Fellowes Folders, Blue"/>
    <n v="49.28"/>
    <n v="7"/>
    <n v="0.6"/>
    <n v="-42"/>
    <n v="5"/>
    <s v="Medium"/>
    <x v="2"/>
    <x v="0"/>
  </r>
  <r>
    <n v="10220"/>
    <s v="US-2012-131793"/>
    <x v="77"/>
    <d v="2012-12-07T00:00:00"/>
    <s v="Second Class"/>
    <s v="MH-17620"/>
    <s v="Matt Hagelstein"/>
    <x v="1"/>
    <s v="Bezerros"/>
    <s v="Pernambuco"/>
    <x v="1"/>
    <s v="LATAM"/>
    <x v="1"/>
    <x v="0"/>
    <x v="0"/>
    <s v="Brother Copy Machine, Color"/>
    <n v="207.35004000000001"/>
    <n v="3"/>
    <n v="0.60199999999999998"/>
    <n v="-94.869960000000006"/>
    <n v="15.22"/>
    <s v="Medium"/>
    <x v="2"/>
    <x v="0"/>
  </r>
  <r>
    <n v="10658"/>
    <s v="ES-2014-5400129"/>
    <x v="36"/>
    <d v="2014-09-14T00:00:00"/>
    <s v="Standard Class"/>
    <s v="MH-17620"/>
    <s v="Matt Hagelstein"/>
    <x v="1"/>
    <s v="Herford"/>
    <s v="North Rhine-Westphalia"/>
    <x v="2"/>
    <s v="EU"/>
    <x v="2"/>
    <x v="0"/>
    <x v="11"/>
    <s v="Memorex Router, Erganomic"/>
    <n v="732.06"/>
    <n v="3"/>
    <n v="0"/>
    <n v="219.6"/>
    <n v="78.760000000000005"/>
    <s v="High"/>
    <x v="2"/>
    <x v="4"/>
  </r>
  <r>
    <n v="12913"/>
    <s v="ES-2012-2123999"/>
    <x v="487"/>
    <d v="2012-08-08T00:00:00"/>
    <s v="Standard Class"/>
    <s v="MH-17620"/>
    <s v="Matt Hagelstein"/>
    <x v="1"/>
    <s v="Bondy"/>
    <s v="Ile-de-France"/>
    <x v="3"/>
    <s v="EU"/>
    <x v="2"/>
    <x v="0"/>
    <x v="2"/>
    <s v="Samsung Signal Booster, Full Size"/>
    <n v="468.79199999999997"/>
    <n v="4"/>
    <n v="0.15"/>
    <n v="181.99199999999999"/>
    <n v="37.9"/>
    <s v="Medium"/>
    <x v="2"/>
    <x v="2"/>
  </r>
  <r>
    <n v="12914"/>
    <s v="ES-2012-2123999"/>
    <x v="487"/>
    <d v="2012-08-08T00:00:00"/>
    <s v="Standard Class"/>
    <s v="MH-17620"/>
    <s v="Matt Hagelstein"/>
    <x v="1"/>
    <s v="Bondy"/>
    <s v="Ile-de-France"/>
    <x v="3"/>
    <s v="EU"/>
    <x v="2"/>
    <x v="2"/>
    <x v="13"/>
    <s v="Cardinal Binder, Economy"/>
    <n v="27.66"/>
    <n v="2"/>
    <n v="0"/>
    <n v="10.199999999999999"/>
    <n v="3.62"/>
    <s v="Medium"/>
    <x v="2"/>
    <x v="2"/>
  </r>
  <r>
    <n v="12915"/>
    <s v="ES-2012-2123999"/>
    <x v="487"/>
    <d v="2012-08-08T00:00:00"/>
    <s v="Standard Class"/>
    <s v="MH-17620"/>
    <s v="Matt Hagelstein"/>
    <x v="1"/>
    <s v="Bondy"/>
    <s v="Ile-de-France"/>
    <x v="3"/>
    <s v="EU"/>
    <x v="2"/>
    <x v="1"/>
    <x v="1"/>
    <s v="Rubbermaid Light Bulb, Erganomic"/>
    <n v="139.68"/>
    <n v="8"/>
    <n v="0"/>
    <n v="66.959999999999994"/>
    <n v="5.66"/>
    <s v="Medium"/>
    <x v="2"/>
    <x v="2"/>
  </r>
  <r>
    <n v="12916"/>
    <s v="ES-2012-2123999"/>
    <x v="487"/>
    <d v="2012-08-08T00:00:00"/>
    <s v="Standard Class"/>
    <s v="MH-17620"/>
    <s v="Matt Hagelstein"/>
    <x v="1"/>
    <s v="Bondy"/>
    <s v="Ile-de-France"/>
    <x v="3"/>
    <s v="EU"/>
    <x v="2"/>
    <x v="2"/>
    <x v="6"/>
    <s v="Tenex Box, Blue"/>
    <n v="103.95"/>
    <n v="7"/>
    <n v="0.1"/>
    <n v="17.22"/>
    <n v="9.23"/>
    <s v="Medium"/>
    <x v="2"/>
    <x v="2"/>
  </r>
  <r>
    <n v="12917"/>
    <s v="ES-2012-2123999"/>
    <x v="487"/>
    <d v="2012-08-08T00:00:00"/>
    <s v="Standard Class"/>
    <s v="MH-17620"/>
    <s v="Matt Hagelstein"/>
    <x v="1"/>
    <s v="Bondy"/>
    <s v="Ile-de-France"/>
    <x v="3"/>
    <s v="EU"/>
    <x v="2"/>
    <x v="0"/>
    <x v="0"/>
    <s v="HP Personal Copier, Laser"/>
    <n v="422.58600000000001"/>
    <n v="4"/>
    <n v="0.15"/>
    <n v="94.385999999999996"/>
    <n v="22.1"/>
    <s v="Medium"/>
    <x v="2"/>
    <x v="2"/>
  </r>
  <r>
    <n v="14994"/>
    <s v="ES-2014-4383808"/>
    <x v="1038"/>
    <d v="2014-08-29T00:00:00"/>
    <s v="Same Day"/>
    <s v="MH-17620"/>
    <s v="Matt Hagelstein"/>
    <x v="1"/>
    <s v="Valladolid"/>
    <s v="Castile and León"/>
    <x v="28"/>
    <s v="EU"/>
    <x v="1"/>
    <x v="2"/>
    <x v="6"/>
    <s v="Tenex Shelving, Industrial"/>
    <n v="148.87799999999999"/>
    <n v="3"/>
    <n v="0.1"/>
    <n v="14.868"/>
    <n v="23.15"/>
    <s v="High"/>
    <x v="2"/>
    <x v="5"/>
  </r>
  <r>
    <n v="14995"/>
    <s v="ES-2014-4383808"/>
    <x v="1038"/>
    <d v="2014-08-29T00:00:00"/>
    <s v="Same Day"/>
    <s v="MH-17620"/>
    <s v="Matt Hagelstein"/>
    <x v="1"/>
    <s v="Valladolid"/>
    <s v="Castile and León"/>
    <x v="28"/>
    <s v="EU"/>
    <x v="1"/>
    <x v="2"/>
    <x v="13"/>
    <s v="Wilson Jones Index Tab, Economy"/>
    <n v="25.8"/>
    <n v="4"/>
    <n v="0"/>
    <n v="6.6"/>
    <n v="5.74"/>
    <s v="High"/>
    <x v="2"/>
    <x v="5"/>
  </r>
  <r>
    <n v="14996"/>
    <s v="ES-2014-4383808"/>
    <x v="1038"/>
    <d v="2014-08-29T00:00:00"/>
    <s v="Same Day"/>
    <s v="MH-17620"/>
    <s v="Matt Hagelstein"/>
    <x v="1"/>
    <s v="Valladolid"/>
    <s v="Castile and León"/>
    <x v="28"/>
    <s v="EU"/>
    <x v="1"/>
    <x v="2"/>
    <x v="9"/>
    <s v="Binney &amp; Smith Pens, Blue"/>
    <n v="47.76"/>
    <n v="4"/>
    <n v="0"/>
    <n v="20.04"/>
    <n v="6.33"/>
    <s v="High"/>
    <x v="2"/>
    <x v="5"/>
  </r>
  <r>
    <n v="15778"/>
    <s v="ES-2011-3108517"/>
    <x v="98"/>
    <d v="2011-06-06T00:00:00"/>
    <s v="Standard Class"/>
    <s v="MH-17620"/>
    <s v="Matt Hagelstein"/>
    <x v="1"/>
    <s v="Cork"/>
    <s v="Cork"/>
    <x v="46"/>
    <s v="EU"/>
    <x v="0"/>
    <x v="2"/>
    <x v="13"/>
    <s v="Wilson Jones 3-Hole Punch, Economy"/>
    <n v="27.99"/>
    <n v="2"/>
    <n v="0.5"/>
    <n v="-9.57"/>
    <n v="3.2"/>
    <s v="High"/>
    <x v="2"/>
    <x v="2"/>
  </r>
  <r>
    <n v="15779"/>
    <s v="ES-2011-3108517"/>
    <x v="98"/>
    <d v="2011-06-06T00:00:00"/>
    <s v="Standard Class"/>
    <s v="MH-17620"/>
    <s v="Matt Hagelstein"/>
    <x v="1"/>
    <s v="Cork"/>
    <s v="Cork"/>
    <x v="46"/>
    <s v="EU"/>
    <x v="0"/>
    <x v="2"/>
    <x v="15"/>
    <s v="Kraft Interoffice Envelope, with clear poly window"/>
    <n v="25.23"/>
    <n v="1"/>
    <n v="0.5"/>
    <n v="-5.58"/>
    <n v="1.97"/>
    <s v="High"/>
    <x v="2"/>
    <x v="2"/>
  </r>
  <r>
    <n v="15780"/>
    <s v="ES-2011-3108517"/>
    <x v="98"/>
    <d v="2011-06-06T00:00:00"/>
    <s v="Standard Class"/>
    <s v="MH-17620"/>
    <s v="Matt Hagelstein"/>
    <x v="1"/>
    <s v="Cork"/>
    <s v="Cork"/>
    <x v="46"/>
    <s v="EU"/>
    <x v="0"/>
    <x v="1"/>
    <x v="8"/>
    <s v="Ikea Classic Bookcase, Traditional"/>
    <n v="1029.375"/>
    <n v="5"/>
    <n v="0.5"/>
    <n v="-247.125"/>
    <n v="141.5"/>
    <s v="High"/>
    <x v="2"/>
    <x v="2"/>
  </r>
  <r>
    <n v="16310"/>
    <s v="IT-2014-4756774"/>
    <x v="166"/>
    <d v="2014-12-13T00:00:00"/>
    <s v="Standard Class"/>
    <s v="MH-17620"/>
    <s v="Matt Hagelstein"/>
    <x v="1"/>
    <s v="Venlo"/>
    <s v="Limburg"/>
    <x v="53"/>
    <s v="EU"/>
    <x v="2"/>
    <x v="2"/>
    <x v="6"/>
    <s v="Fellowes Box, Industrial"/>
    <n v="20.16"/>
    <n v="2"/>
    <n v="0.5"/>
    <n v="-18.18"/>
    <n v="1.01"/>
    <s v="Medium"/>
    <x v="2"/>
    <x v="2"/>
  </r>
  <r>
    <n v="16311"/>
    <s v="IT-2014-4756774"/>
    <x v="166"/>
    <d v="2014-12-13T00:00:00"/>
    <s v="Standard Class"/>
    <s v="MH-17620"/>
    <s v="Matt Hagelstein"/>
    <x v="1"/>
    <s v="Venlo"/>
    <s v="Limburg"/>
    <x v="53"/>
    <s v="EU"/>
    <x v="2"/>
    <x v="2"/>
    <x v="16"/>
    <s v="Acme Box Cutter, High Speed"/>
    <n v="18.899999999999999"/>
    <n v="1"/>
    <n v="0.5"/>
    <n v="-0.78"/>
    <n v="0.55000000000000004"/>
    <s v="Medium"/>
    <x v="2"/>
    <x v="2"/>
  </r>
  <r>
    <n v="16312"/>
    <s v="IT-2014-4756774"/>
    <x v="166"/>
    <d v="2014-12-13T00:00:00"/>
    <s v="Standard Class"/>
    <s v="MH-17620"/>
    <s v="Matt Hagelstein"/>
    <x v="1"/>
    <s v="Venlo"/>
    <s v="Limburg"/>
    <x v="53"/>
    <s v="EU"/>
    <x v="2"/>
    <x v="1"/>
    <x v="1"/>
    <s v="Deflect-O Photo Frame, Durable"/>
    <n v="78.287999999999997"/>
    <n v="2"/>
    <n v="0.2"/>
    <n v="-5.8920000000000003"/>
    <n v="4.74"/>
    <s v="Medium"/>
    <x v="2"/>
    <x v="2"/>
  </r>
  <r>
    <n v="18872"/>
    <s v="IT-2012-2498718"/>
    <x v="37"/>
    <d v="2012-08-04T00:00:00"/>
    <s v="Standard Class"/>
    <s v="MH-17620"/>
    <s v="Matt Hagelstein"/>
    <x v="1"/>
    <s v="Bielefeld"/>
    <s v="North Rhine-Westphalia"/>
    <x v="2"/>
    <s v="EU"/>
    <x v="2"/>
    <x v="1"/>
    <x v="3"/>
    <s v="Office Star Steel Folding Chair, Black"/>
    <n v="401.76"/>
    <n v="5"/>
    <n v="0.1"/>
    <n v="-44.64"/>
    <n v="32.380000000000003"/>
    <s v="High"/>
    <x v="2"/>
    <x v="2"/>
  </r>
  <r>
    <n v="18873"/>
    <s v="IT-2012-2498718"/>
    <x v="37"/>
    <d v="2012-08-04T00:00:00"/>
    <s v="Standard Class"/>
    <s v="MH-17620"/>
    <s v="Matt Hagelstein"/>
    <x v="1"/>
    <s v="Bielefeld"/>
    <s v="North Rhine-Westphalia"/>
    <x v="2"/>
    <s v="EU"/>
    <x v="2"/>
    <x v="2"/>
    <x v="6"/>
    <s v="Tenex File Cart, Single Width"/>
    <n v="242.298"/>
    <n v="2"/>
    <n v="0.1"/>
    <n v="99.558000000000007"/>
    <n v="41.77"/>
    <s v="High"/>
    <x v="2"/>
    <x v="2"/>
  </r>
  <r>
    <n v="19729"/>
    <s v="ES-2011-2942755"/>
    <x v="518"/>
    <d v="2011-05-22T00:00:00"/>
    <s v="Standard Class"/>
    <s v="MH-17620"/>
    <s v="Matt Hagelstein"/>
    <x v="1"/>
    <s v="Berlin"/>
    <s v="Berlin"/>
    <x v="2"/>
    <s v="EU"/>
    <x v="2"/>
    <x v="2"/>
    <x v="10"/>
    <s v="Stockwell Clamps, Bulk Pack"/>
    <n v="50.868000000000002"/>
    <n v="3"/>
    <n v="0.1"/>
    <n v="-1.1519999999999999"/>
    <n v="3.26"/>
    <s v="Medium"/>
    <x v="2"/>
    <x v="4"/>
  </r>
  <r>
    <n v="22796"/>
    <s v="IN-2012-36354"/>
    <x v="503"/>
    <d v="2012-06-10T00:00:00"/>
    <s v="Second Class"/>
    <s v="MH-17620"/>
    <s v="Matt Hagelstein"/>
    <x v="1"/>
    <s v="Geelong"/>
    <s v="Victoria"/>
    <x v="7"/>
    <s v="APAC"/>
    <x v="4"/>
    <x v="2"/>
    <x v="10"/>
    <s v="Stockwell Thumb Tacks, Assorted Sizes"/>
    <n v="19.062000000000001"/>
    <n v="2"/>
    <n v="0.1"/>
    <n v="2.3220000000000001"/>
    <n v="2.2999999999999998"/>
    <s v="High"/>
    <x v="2"/>
    <x v="4"/>
  </r>
  <r>
    <n v="26605"/>
    <s v="ID-2014-35836"/>
    <x v="1021"/>
    <d v="2014-06-04T00:00:00"/>
    <s v="Standard Class"/>
    <s v="MH-17620"/>
    <s v="Matt Hagelstein"/>
    <x v="1"/>
    <s v="Manila"/>
    <s v="National Capital"/>
    <x v="9"/>
    <s v="APAC"/>
    <x v="6"/>
    <x v="0"/>
    <x v="5"/>
    <s v="Okidata Card Printer, Wireless"/>
    <n v="659.36249999999995"/>
    <n v="5"/>
    <n v="0.25"/>
    <n v="-184.6875"/>
    <n v="77.66"/>
    <s v="Medium"/>
    <x v="2"/>
    <x v="2"/>
  </r>
  <r>
    <n v="26606"/>
    <s v="ID-2014-35836"/>
    <x v="1021"/>
    <d v="2014-06-04T00:00:00"/>
    <s v="Standard Class"/>
    <s v="MH-17620"/>
    <s v="Matt Hagelstein"/>
    <x v="1"/>
    <s v="Manila"/>
    <s v="National Capital"/>
    <x v="9"/>
    <s v="APAC"/>
    <x v="6"/>
    <x v="2"/>
    <x v="13"/>
    <s v="Acco Binder Covers, Recycled"/>
    <n v="11.628"/>
    <n v="1"/>
    <n v="0.15"/>
    <n v="2.298"/>
    <n v="1.38"/>
    <s v="Medium"/>
    <x v="2"/>
    <x v="2"/>
  </r>
  <r>
    <n v="27184"/>
    <s v="ID-2012-41702"/>
    <x v="826"/>
    <d v="2012-12-09T00:00:00"/>
    <s v="Standard Class"/>
    <s v="MH-17620"/>
    <s v="Matt Hagelstein"/>
    <x v="1"/>
    <s v="Purwokerto"/>
    <s v="Jawa Tengah"/>
    <x v="27"/>
    <s v="APAC"/>
    <x v="6"/>
    <x v="2"/>
    <x v="12"/>
    <s v="Eaton Computer Printout Paper, Recycled"/>
    <n v="42.071399999999997"/>
    <n v="3"/>
    <n v="0.47"/>
    <n v="-11.928599999999999"/>
    <n v="4.1399999999999997"/>
    <s v="High"/>
    <x v="2"/>
    <x v="4"/>
  </r>
  <r>
    <n v="33515"/>
    <s v="CA-2014-130841"/>
    <x v="818"/>
    <d v="2014-08-02T00:00:00"/>
    <s v="Standard Class"/>
    <s v="MH-17620"/>
    <s v="Matt Hagelstein"/>
    <x v="1"/>
    <s v="San Francisco"/>
    <s v="California"/>
    <x v="10"/>
    <s v="US"/>
    <x v="7"/>
    <x v="2"/>
    <x v="13"/>
    <s v="Zipper Ring Binder Pockets"/>
    <n v="9.984"/>
    <n v="4"/>
    <n v="0.2"/>
    <n v="3.6192000000000002"/>
    <n v="1.08"/>
    <s v="High"/>
    <x v="2"/>
    <x v="4"/>
  </r>
  <r>
    <n v="33516"/>
    <s v="CA-2014-130841"/>
    <x v="818"/>
    <d v="2014-08-02T00:00:00"/>
    <s v="Standard Class"/>
    <s v="MH-17620"/>
    <s v="Matt Hagelstein"/>
    <x v="1"/>
    <s v="San Francisco"/>
    <s v="California"/>
    <x v="10"/>
    <s v="US"/>
    <x v="7"/>
    <x v="2"/>
    <x v="6"/>
    <s v="Super Decoflex Portable Personal File"/>
    <n v="14.98"/>
    <n v="1"/>
    <n v="0"/>
    <n v="4.1943999999999999"/>
    <n v="1.62"/>
    <s v="High"/>
    <x v="2"/>
    <x v="4"/>
  </r>
  <r>
    <n v="33517"/>
    <s v="CA-2014-130841"/>
    <x v="818"/>
    <d v="2014-08-02T00:00:00"/>
    <s v="Standard Class"/>
    <s v="MH-17620"/>
    <s v="Matt Hagelstein"/>
    <x v="1"/>
    <s v="San Francisco"/>
    <s v="California"/>
    <x v="10"/>
    <s v="US"/>
    <x v="7"/>
    <x v="0"/>
    <x v="2"/>
    <s v="Wilson Electronics DB Pro Signal Booster"/>
    <n v="1145.5999999999999"/>
    <n v="4"/>
    <n v="0.2"/>
    <n v="100.24"/>
    <n v="144.85"/>
    <s v="High"/>
    <x v="2"/>
    <x v="4"/>
  </r>
  <r>
    <n v="34973"/>
    <s v="CA-2012-156440"/>
    <x v="826"/>
    <d v="2012-12-09T00:00:00"/>
    <s v="Standard Class"/>
    <s v="MH-17620"/>
    <s v="Matt Hagelstein"/>
    <x v="1"/>
    <s v="San Diego"/>
    <s v="California"/>
    <x v="10"/>
    <s v="US"/>
    <x v="7"/>
    <x v="1"/>
    <x v="1"/>
    <s v="Executive Impressions 14&quot; Contract Wall Clock"/>
    <n v="44.46"/>
    <n v="2"/>
    <n v="0"/>
    <n v="14.671799999999999"/>
    <n v="3.92"/>
    <s v="High"/>
    <x v="2"/>
    <x v="4"/>
  </r>
  <r>
    <n v="39956"/>
    <s v="CA-2013-153185"/>
    <x v="1050"/>
    <d v="2013-09-09T00:00:00"/>
    <s v="Standard Class"/>
    <s v="MH-17620"/>
    <s v="Matt Hagelstein"/>
    <x v="1"/>
    <s v="Cincinnati"/>
    <s v="Ohio"/>
    <x v="10"/>
    <s v="US"/>
    <x v="10"/>
    <x v="2"/>
    <x v="12"/>
    <s v="Wirebound Four 2-3/4 x 5 Forms per Page, 400 Sets per Book"/>
    <n v="30.96"/>
    <n v="6"/>
    <n v="0.2"/>
    <n v="11.223000000000001"/>
    <n v="4.62"/>
    <s v="High"/>
    <x v="2"/>
    <x v="2"/>
  </r>
  <r>
    <n v="40710"/>
    <s v="CA-2013-132017"/>
    <x v="665"/>
    <d v="2013-09-28T00:00:00"/>
    <s v="First Class"/>
    <s v="MH-17620"/>
    <s v="Matt Hagelstein"/>
    <x v="1"/>
    <s v="Houston"/>
    <s v="Texas"/>
    <x v="10"/>
    <s v="US"/>
    <x v="2"/>
    <x v="2"/>
    <x v="13"/>
    <s v="GBC Recycled VeloBinder Covers"/>
    <n v="6.8159999999999998"/>
    <n v="2"/>
    <n v="0.8"/>
    <n v="-11.587199999999999"/>
    <n v="2.0099999999999998"/>
    <s v="High"/>
    <x v="2"/>
    <x v="7"/>
  </r>
  <r>
    <n v="44273"/>
    <s v="CA-2012-1970"/>
    <x v="103"/>
    <d v="2012-12-01T00:00:00"/>
    <s v="Second Class"/>
    <s v="MH-7620"/>
    <s v="Matt Hagelstein"/>
    <x v="1"/>
    <s v="Regina"/>
    <s v="Saskatchewan"/>
    <x v="32"/>
    <s v="Canada"/>
    <x v="11"/>
    <x v="1"/>
    <x v="1"/>
    <s v="Advantus Stacking Tray, Erganomic"/>
    <n v="49.98"/>
    <n v="2"/>
    <n v="0"/>
    <n v="15.48"/>
    <n v="8.33"/>
    <s v="High"/>
    <x v="1"/>
    <x v="3"/>
  </r>
  <r>
    <n v="44274"/>
    <s v="CA-2012-1970"/>
    <x v="103"/>
    <d v="2012-12-01T00:00:00"/>
    <s v="Second Class"/>
    <s v="MH-7620"/>
    <s v="Matt Hagelstein"/>
    <x v="1"/>
    <s v="Regina"/>
    <s v="Saskatchewan"/>
    <x v="32"/>
    <s v="Canada"/>
    <x v="11"/>
    <x v="2"/>
    <x v="13"/>
    <s v="Acco Binding Machine, Durable"/>
    <n v="52.59"/>
    <n v="1"/>
    <n v="0"/>
    <n v="12.6"/>
    <n v="8.6300000000000008"/>
    <s v="High"/>
    <x v="1"/>
    <x v="3"/>
  </r>
  <r>
    <n v="44275"/>
    <s v="CA-2012-1970"/>
    <x v="103"/>
    <d v="2012-12-01T00:00:00"/>
    <s v="Second Class"/>
    <s v="MH-7620"/>
    <s v="Matt Hagelstein"/>
    <x v="1"/>
    <s v="Regina"/>
    <s v="Saskatchewan"/>
    <x v="32"/>
    <s v="Canada"/>
    <x v="11"/>
    <x v="2"/>
    <x v="9"/>
    <s v="Boston Markers, Blue"/>
    <n v="26.37"/>
    <n v="1"/>
    <n v="0"/>
    <n v="10.8"/>
    <n v="3.47"/>
    <s v="High"/>
    <x v="1"/>
    <x v="3"/>
  </r>
  <r>
    <n v="44313"/>
    <s v="KZ-2011-6440"/>
    <x v="164"/>
    <d v="2011-10-04T00:00:00"/>
    <s v="Standard Class"/>
    <s v="MH-7620"/>
    <s v="Matt Hagelstein"/>
    <x v="1"/>
    <s v="Almaty"/>
    <s v="Almaty City"/>
    <x v="76"/>
    <s v="EMEA"/>
    <x v="8"/>
    <x v="1"/>
    <x v="8"/>
    <s v="Sauder Stackable Bookrack, Mobile"/>
    <n v="44.045999999999999"/>
    <n v="1"/>
    <n v="0.7"/>
    <n v="-60.204000000000001"/>
    <n v="4.83"/>
    <s v="Low"/>
    <x v="1"/>
    <x v="1"/>
  </r>
  <r>
    <n v="44314"/>
    <s v="KZ-2011-6440"/>
    <x v="164"/>
    <d v="2011-10-04T00:00:00"/>
    <s v="Standard Class"/>
    <s v="MH-7620"/>
    <s v="Matt Hagelstein"/>
    <x v="1"/>
    <s v="Almaty"/>
    <s v="Almaty City"/>
    <x v="76"/>
    <s v="EMEA"/>
    <x v="8"/>
    <x v="1"/>
    <x v="8"/>
    <s v="Safco Stackable Bookrack, Pine"/>
    <n v="45.45"/>
    <n v="1"/>
    <n v="0.7"/>
    <n v="-43.95"/>
    <n v="6.02"/>
    <s v="Low"/>
    <x v="1"/>
    <x v="1"/>
  </r>
  <r>
    <n v="44540"/>
    <s v="RO-2013-8540"/>
    <x v="469"/>
    <d v="2013-02-11T00:00:00"/>
    <s v="Standard Class"/>
    <s v="MH-7620"/>
    <s v="Matt Hagelstein"/>
    <x v="1"/>
    <s v="Constanta"/>
    <s v="Constanta"/>
    <x v="85"/>
    <s v="EMEA"/>
    <x v="8"/>
    <x v="1"/>
    <x v="7"/>
    <s v="Bevis Wood Table, Rectangular"/>
    <n v="531.17999999999995"/>
    <n v="1"/>
    <n v="0"/>
    <n v="90.3"/>
    <n v="75.39"/>
    <s v="High"/>
    <x v="1"/>
    <x v="4"/>
  </r>
  <r>
    <n v="44725"/>
    <s v="CM-2014-9300"/>
    <x v="485"/>
    <d v="2014-05-05T00:00:00"/>
    <s v="Standard Class"/>
    <s v="MH-7620"/>
    <s v="Matt Hagelstein"/>
    <x v="1"/>
    <s v="Garoua"/>
    <s v="Nord"/>
    <x v="31"/>
    <s v="Africa"/>
    <x v="9"/>
    <x v="2"/>
    <x v="12"/>
    <s v="Xerox Computer Printout Paper, 8.5 x 11"/>
    <n v="60.96"/>
    <n v="2"/>
    <n v="0"/>
    <n v="5.46"/>
    <n v="11.16"/>
    <s v="High"/>
    <x v="1"/>
    <x v="2"/>
  </r>
  <r>
    <n v="44726"/>
    <s v="CM-2014-9300"/>
    <x v="485"/>
    <d v="2014-05-05T00:00:00"/>
    <s v="Standard Class"/>
    <s v="MH-7620"/>
    <s v="Matt Hagelstein"/>
    <x v="1"/>
    <s v="Garoua"/>
    <s v="Nord"/>
    <x v="31"/>
    <s v="Africa"/>
    <x v="9"/>
    <x v="2"/>
    <x v="16"/>
    <s v="Kleencut Ruler, Serrated"/>
    <n v="10.26"/>
    <n v="1"/>
    <n v="0"/>
    <n v="2.5499999999999998"/>
    <n v="0.81"/>
    <s v="High"/>
    <x v="1"/>
    <x v="2"/>
  </r>
  <r>
    <n v="44727"/>
    <s v="CM-2014-9300"/>
    <x v="485"/>
    <d v="2014-05-05T00:00:00"/>
    <s v="Standard Class"/>
    <s v="MH-7620"/>
    <s v="Matt Hagelstein"/>
    <x v="1"/>
    <s v="Garoua"/>
    <s v="Nord"/>
    <x v="31"/>
    <s v="Africa"/>
    <x v="9"/>
    <x v="2"/>
    <x v="6"/>
    <s v="Eldon File Cart, Single Width"/>
    <n v="256.74"/>
    <n v="2"/>
    <n v="0"/>
    <n v="110.34"/>
    <n v="41.43"/>
    <s v="High"/>
    <x v="1"/>
    <x v="2"/>
  </r>
  <r>
    <n v="44854"/>
    <s v="EG-2013-3460"/>
    <x v="1220"/>
    <d v="2013-08-24T00:00:00"/>
    <s v="Standard Class"/>
    <s v="MH-7620"/>
    <s v="Matt Hagelstein"/>
    <x v="1"/>
    <s v="Al Fayyum"/>
    <s v="Al Fayyum"/>
    <x v="13"/>
    <s v="Africa"/>
    <x v="9"/>
    <x v="2"/>
    <x v="9"/>
    <s v="Stanley Sketch Pad, Blue"/>
    <n v="44.43"/>
    <n v="1"/>
    <n v="0"/>
    <n v="14.64"/>
    <n v="1.71"/>
    <s v="Medium"/>
    <x v="1"/>
    <x v="2"/>
  </r>
  <r>
    <n v="47888"/>
    <s v="PL-2013-5180"/>
    <x v="1087"/>
    <d v="2013-09-12T00:00:00"/>
    <s v="Standard Class"/>
    <s v="MH-7620"/>
    <s v="Matt Hagelstein"/>
    <x v="1"/>
    <s v="Opole"/>
    <s v="Opole"/>
    <x v="101"/>
    <s v="EMEA"/>
    <x v="8"/>
    <x v="2"/>
    <x v="4"/>
    <s v="Smead Legal Exhibit Labels, Adjustable"/>
    <n v="9"/>
    <n v="1"/>
    <n v="0"/>
    <n v="1.26"/>
    <n v="0.5"/>
    <s v="Medium"/>
    <x v="1"/>
    <x v="1"/>
  </r>
  <r>
    <n v="49592"/>
    <s v="IR-2013-7570"/>
    <x v="1016"/>
    <d v="2013-06-17T00:00:00"/>
    <s v="Standard Class"/>
    <s v="MH-7620"/>
    <s v="Matt Hagelstein"/>
    <x v="1"/>
    <s v="Saqqez"/>
    <s v="Kordestan"/>
    <x v="12"/>
    <s v="EMEA"/>
    <x v="8"/>
    <x v="2"/>
    <x v="9"/>
    <s v="BIC Sketch Pad, Blue"/>
    <n v="48.66"/>
    <n v="1"/>
    <n v="0"/>
    <n v="8.73"/>
    <n v="4.68"/>
    <s v="Medium"/>
    <x v="1"/>
    <x v="6"/>
  </r>
  <r>
    <n v="532"/>
    <s v="MX-2013-149916"/>
    <x v="623"/>
    <d v="2013-12-24T00:00:00"/>
    <s v="Standard Class"/>
    <s v="MC-17605"/>
    <s v="Matt Connell"/>
    <x v="1"/>
    <s v="Villa Canales"/>
    <s v="Guatemala"/>
    <x v="37"/>
    <s v="LATAM"/>
    <x v="2"/>
    <x v="0"/>
    <x v="11"/>
    <s v="SanDisk Numeric Keypad, Bluetooth"/>
    <n v="481.52"/>
    <n v="13"/>
    <n v="0"/>
    <n v="100.88"/>
    <n v="88.2"/>
    <s v="High"/>
    <x v="2"/>
    <x v="2"/>
  </r>
  <r>
    <n v="533"/>
    <s v="MX-2013-149916"/>
    <x v="623"/>
    <d v="2013-12-24T00:00:00"/>
    <s v="Standard Class"/>
    <s v="MC-17605"/>
    <s v="Matt Connell"/>
    <x v="1"/>
    <s v="Villa Canales"/>
    <s v="Guatemala"/>
    <x v="37"/>
    <s v="LATAM"/>
    <x v="2"/>
    <x v="2"/>
    <x v="13"/>
    <s v="Acco Binder, Economy"/>
    <n v="50.5"/>
    <n v="5"/>
    <n v="0"/>
    <n v="15.1"/>
    <n v="8.3699999999999992"/>
    <s v="High"/>
    <x v="2"/>
    <x v="2"/>
  </r>
  <r>
    <n v="534"/>
    <s v="MX-2013-149916"/>
    <x v="623"/>
    <d v="2013-12-24T00:00:00"/>
    <s v="Standard Class"/>
    <s v="MC-17605"/>
    <s v="Matt Connell"/>
    <x v="1"/>
    <s v="Villa Canales"/>
    <s v="Guatemala"/>
    <x v="37"/>
    <s v="LATAM"/>
    <x v="2"/>
    <x v="2"/>
    <x v="6"/>
    <s v="Smead Trays, Blue"/>
    <n v="161.6"/>
    <n v="5"/>
    <n v="0"/>
    <n v="71.099999999999994"/>
    <n v="20.010000000000002"/>
    <s v="High"/>
    <x v="2"/>
    <x v="2"/>
  </r>
  <r>
    <n v="2425"/>
    <s v="US-2014-160192"/>
    <x v="808"/>
    <d v="2014-03-22T00:00:00"/>
    <s v="Standard Class"/>
    <s v="MC-17605"/>
    <s v="Matt Connell"/>
    <x v="1"/>
    <s v="Santo Domingo"/>
    <s v="Santo Domingo"/>
    <x v="69"/>
    <s v="LATAM"/>
    <x v="12"/>
    <x v="1"/>
    <x v="3"/>
    <s v="Hon Executive Leather Armchair, Adjustable"/>
    <n v="1212.56"/>
    <n v="5"/>
    <n v="0.2"/>
    <n v="-45.54"/>
    <n v="199.99"/>
    <s v="High"/>
    <x v="2"/>
    <x v="4"/>
  </r>
  <r>
    <n v="2426"/>
    <s v="US-2014-160192"/>
    <x v="808"/>
    <d v="2014-03-22T00:00:00"/>
    <s v="Standard Class"/>
    <s v="MC-17605"/>
    <s v="Matt Connell"/>
    <x v="1"/>
    <s v="Santo Domingo"/>
    <s v="Santo Domingo"/>
    <x v="69"/>
    <s v="LATAM"/>
    <x v="12"/>
    <x v="2"/>
    <x v="13"/>
    <s v="Ibico Binder Covers, Durable"/>
    <n v="24.24"/>
    <n v="3"/>
    <n v="0.2"/>
    <n v="-3.96"/>
    <n v="2.5"/>
    <s v="High"/>
    <x v="2"/>
    <x v="4"/>
  </r>
  <r>
    <n v="3588"/>
    <s v="MX-2014-154529"/>
    <x v="259"/>
    <d v="2014-08-04T00:00:00"/>
    <s v="Standard Class"/>
    <s v="MC-17605"/>
    <s v="Matt Connell"/>
    <x v="1"/>
    <s v="Mexico City"/>
    <s v="Distrito Federal"/>
    <x v="0"/>
    <s v="LATAM"/>
    <x v="0"/>
    <x v="1"/>
    <x v="8"/>
    <s v="Sauder Floating Shelf Set, Pine"/>
    <n v="522.48"/>
    <n v="5"/>
    <n v="0.2"/>
    <n v="84.88"/>
    <n v="22.52"/>
    <s v="Medium"/>
    <x v="2"/>
    <x v="2"/>
  </r>
  <r>
    <n v="3589"/>
    <s v="MX-2014-154529"/>
    <x v="259"/>
    <d v="2014-08-04T00:00:00"/>
    <s v="Standard Class"/>
    <s v="MC-17605"/>
    <s v="Matt Connell"/>
    <x v="1"/>
    <s v="Mexico City"/>
    <s v="Distrito Federal"/>
    <x v="0"/>
    <s v="LATAM"/>
    <x v="0"/>
    <x v="2"/>
    <x v="12"/>
    <s v="SanDisk Note Cards, Premium"/>
    <n v="41.64"/>
    <n v="2"/>
    <n v="0"/>
    <n v="14.96"/>
    <n v="2.62"/>
    <s v="Medium"/>
    <x v="2"/>
    <x v="2"/>
  </r>
  <r>
    <n v="3590"/>
    <s v="MX-2014-154529"/>
    <x v="259"/>
    <d v="2014-08-04T00:00:00"/>
    <s v="Standard Class"/>
    <s v="MC-17605"/>
    <s v="Matt Connell"/>
    <x v="1"/>
    <s v="Mexico City"/>
    <s v="Distrito Federal"/>
    <x v="0"/>
    <s v="LATAM"/>
    <x v="0"/>
    <x v="0"/>
    <x v="0"/>
    <s v="HP Fax and Copier, Laser"/>
    <n v="575.14739999999995"/>
    <n v="5"/>
    <n v="2E-3"/>
    <n v="62.147399999999998"/>
    <n v="33.75"/>
    <s v="Medium"/>
    <x v="2"/>
    <x v="2"/>
  </r>
  <r>
    <n v="4602"/>
    <s v="MX-2014-113376"/>
    <x v="691"/>
    <d v="2014-06-28T00:00:00"/>
    <s v="Standard Class"/>
    <s v="MC-17605"/>
    <s v="Matt Connell"/>
    <x v="1"/>
    <s v="Garza García"/>
    <s v="Nuevo León"/>
    <x v="0"/>
    <s v="LATAM"/>
    <x v="0"/>
    <x v="0"/>
    <x v="2"/>
    <s v="Samsung Speaker Phone, Cordless"/>
    <n v="168.12"/>
    <n v="2"/>
    <n v="0"/>
    <n v="36.96"/>
    <n v="11.11"/>
    <s v="Medium"/>
    <x v="2"/>
    <x v="4"/>
  </r>
  <r>
    <n v="4624"/>
    <s v="MX-2014-153857"/>
    <x v="736"/>
    <d v="2014-10-08T00:00:00"/>
    <s v="Second Class"/>
    <s v="MC-17605"/>
    <s v="Matt Connell"/>
    <x v="1"/>
    <s v="Santo Domingo"/>
    <s v="Santo Domingo"/>
    <x v="69"/>
    <s v="LATAM"/>
    <x v="12"/>
    <x v="2"/>
    <x v="12"/>
    <s v="SanDisk Note Cards, Premium"/>
    <n v="116.592"/>
    <n v="7"/>
    <n v="0.2"/>
    <n v="23.212"/>
    <n v="7.52"/>
    <s v="Medium"/>
    <x v="2"/>
    <x v="3"/>
  </r>
  <r>
    <n v="4625"/>
    <s v="MX-2014-153857"/>
    <x v="736"/>
    <d v="2014-10-08T00:00:00"/>
    <s v="Second Class"/>
    <s v="MC-17605"/>
    <s v="Matt Connell"/>
    <x v="1"/>
    <s v="Santo Domingo"/>
    <s v="Santo Domingo"/>
    <x v="69"/>
    <s v="LATAM"/>
    <x v="12"/>
    <x v="2"/>
    <x v="12"/>
    <s v="Green Bar Cards &amp; Envelopes, Premium"/>
    <n v="103.232"/>
    <n v="4"/>
    <n v="0.2"/>
    <n v="-20.687999999999999"/>
    <n v="3.74"/>
    <s v="Medium"/>
    <x v="2"/>
    <x v="3"/>
  </r>
  <r>
    <n v="4626"/>
    <s v="MX-2014-153857"/>
    <x v="736"/>
    <d v="2014-10-08T00:00:00"/>
    <s v="Second Class"/>
    <s v="MC-17605"/>
    <s v="Matt Connell"/>
    <x v="1"/>
    <s v="Santo Domingo"/>
    <s v="Santo Domingo"/>
    <x v="69"/>
    <s v="LATAM"/>
    <x v="12"/>
    <x v="2"/>
    <x v="14"/>
    <s v="Breville Blender, White"/>
    <n v="242.64"/>
    <n v="5"/>
    <n v="0.2"/>
    <n v="-18.260000000000002"/>
    <n v="25.47"/>
    <s v="Medium"/>
    <x v="2"/>
    <x v="3"/>
  </r>
  <r>
    <n v="8363"/>
    <s v="MX-2014-117814"/>
    <x v="514"/>
    <d v="2014-10-19T00:00:00"/>
    <s v="Second Class"/>
    <s v="MC-17605"/>
    <s v="Matt Connell"/>
    <x v="1"/>
    <s v="Puerto Padre"/>
    <s v="Las Tunas"/>
    <x v="35"/>
    <s v="LATAM"/>
    <x v="12"/>
    <x v="0"/>
    <x v="11"/>
    <s v="Memorex Numeric Keypad, USB"/>
    <n v="114.72"/>
    <n v="4"/>
    <n v="0"/>
    <n v="49.28"/>
    <n v="26.74"/>
    <s v="High"/>
    <x v="2"/>
    <x v="2"/>
  </r>
  <r>
    <n v="8364"/>
    <s v="MX-2014-117814"/>
    <x v="514"/>
    <d v="2014-10-19T00:00:00"/>
    <s v="Second Class"/>
    <s v="MC-17605"/>
    <s v="Matt Connell"/>
    <x v="1"/>
    <s v="Puerto Padre"/>
    <s v="Las Tunas"/>
    <x v="35"/>
    <s v="LATAM"/>
    <x v="12"/>
    <x v="2"/>
    <x v="12"/>
    <s v="Enermax Message Books, 8.5 x 11"/>
    <n v="53.28"/>
    <n v="3"/>
    <n v="0"/>
    <n v="21.3"/>
    <n v="8.11"/>
    <s v="High"/>
    <x v="2"/>
    <x v="2"/>
  </r>
  <r>
    <n v="9284"/>
    <s v="MX-2013-138576"/>
    <x v="884"/>
    <d v="2013-12-04T00:00:00"/>
    <s v="Second Class"/>
    <s v="MC-17605"/>
    <s v="Matt Connell"/>
    <x v="1"/>
    <s v="Managua"/>
    <s v="Managua"/>
    <x v="36"/>
    <s v="LATAM"/>
    <x v="2"/>
    <x v="2"/>
    <x v="4"/>
    <s v="Hon Legal Exhibit Labels, 5000 Label Set"/>
    <n v="22.5"/>
    <n v="3"/>
    <n v="0"/>
    <n v="6.72"/>
    <n v="2.9"/>
    <s v="Medium"/>
    <x v="2"/>
    <x v="3"/>
  </r>
  <r>
    <n v="9285"/>
    <s v="MX-2013-138576"/>
    <x v="884"/>
    <d v="2013-12-04T00:00:00"/>
    <s v="Second Class"/>
    <s v="MC-17605"/>
    <s v="Matt Connell"/>
    <x v="1"/>
    <s v="Managua"/>
    <s v="Managua"/>
    <x v="36"/>
    <s v="LATAM"/>
    <x v="2"/>
    <x v="1"/>
    <x v="3"/>
    <s v="SAFCO Swivel Stool, Black"/>
    <n v="110.34"/>
    <n v="1"/>
    <n v="0"/>
    <n v="0"/>
    <n v="7.0000000000000007E-2"/>
    <s v="Medium"/>
    <x v="2"/>
    <x v="3"/>
  </r>
  <r>
    <n v="9403"/>
    <s v="MX-2014-120705"/>
    <x v="172"/>
    <d v="2014-11-17T00:00:00"/>
    <s v="Standard Class"/>
    <s v="MC-17605"/>
    <s v="Matt Connell"/>
    <x v="1"/>
    <s v="Guadalajara"/>
    <s v="Jalisco"/>
    <x v="0"/>
    <s v="LATAM"/>
    <x v="0"/>
    <x v="2"/>
    <x v="9"/>
    <s v="Boston Sketch Pad, Fluorescent"/>
    <n v="99.72"/>
    <n v="3"/>
    <n v="0"/>
    <n v="39.840000000000003"/>
    <n v="9.24"/>
    <s v="Medium"/>
    <x v="2"/>
    <x v="2"/>
  </r>
  <r>
    <n v="11834"/>
    <s v="ES-2013-3108011"/>
    <x v="515"/>
    <d v="2013-09-22T00:00:00"/>
    <s v="Standard Class"/>
    <s v="MC-17605"/>
    <s v="Matt Connell"/>
    <x v="1"/>
    <s v="Munich"/>
    <s v="Bavaria"/>
    <x v="2"/>
    <s v="EU"/>
    <x v="2"/>
    <x v="0"/>
    <x v="5"/>
    <s v="StarTech Phone, Red"/>
    <n v="215.01"/>
    <n v="3"/>
    <n v="0"/>
    <n v="88.11"/>
    <n v="17.88"/>
    <s v="Medium"/>
    <x v="2"/>
    <x v="4"/>
  </r>
  <r>
    <n v="14815"/>
    <s v="ES-2011-3119147"/>
    <x v="603"/>
    <d v="2011-12-31T00:00:00"/>
    <s v="Standard Class"/>
    <s v="MC-17605"/>
    <s v="Matt Connell"/>
    <x v="1"/>
    <s v="Regensburg"/>
    <s v="Bavaria"/>
    <x v="2"/>
    <s v="EU"/>
    <x v="2"/>
    <x v="2"/>
    <x v="16"/>
    <s v="Elite Trimmer, Serrated"/>
    <n v="191.85"/>
    <n v="5"/>
    <n v="0"/>
    <n v="90.15"/>
    <n v="14.72"/>
    <s v="Medium"/>
    <x v="2"/>
    <x v="2"/>
  </r>
  <r>
    <n v="14816"/>
    <s v="ES-2011-3119147"/>
    <x v="603"/>
    <d v="2011-12-31T00:00:00"/>
    <s v="Standard Class"/>
    <s v="MC-17605"/>
    <s v="Matt Connell"/>
    <x v="1"/>
    <s v="Regensburg"/>
    <s v="Bavaria"/>
    <x v="2"/>
    <s v="EU"/>
    <x v="2"/>
    <x v="2"/>
    <x v="9"/>
    <s v="Sanford Highlighters, Water Color"/>
    <n v="37.86"/>
    <n v="2"/>
    <n v="0"/>
    <n v="13.62"/>
    <n v="3.08"/>
    <s v="Medium"/>
    <x v="2"/>
    <x v="2"/>
  </r>
  <r>
    <n v="15434"/>
    <s v="ES-2012-3185515"/>
    <x v="438"/>
    <d v="2012-06-26T00:00:00"/>
    <s v="Same Day"/>
    <s v="MC-17605"/>
    <s v="Matt Connell"/>
    <x v="1"/>
    <s v="Walsall"/>
    <s v="England"/>
    <x v="24"/>
    <s v="EU"/>
    <x v="0"/>
    <x v="1"/>
    <x v="7"/>
    <s v="Lesro Coffee Table, Adjustable Height"/>
    <n v="508.38"/>
    <n v="2"/>
    <n v="0"/>
    <n v="172.8"/>
    <n v="1.98"/>
    <s v="Medium"/>
    <x v="2"/>
    <x v="5"/>
  </r>
  <r>
    <n v="15435"/>
    <s v="ES-2012-3185515"/>
    <x v="438"/>
    <d v="2012-06-26T00:00:00"/>
    <s v="Same Day"/>
    <s v="MC-17605"/>
    <s v="Matt Connell"/>
    <x v="1"/>
    <s v="Walsall"/>
    <s v="England"/>
    <x v="24"/>
    <s v="EU"/>
    <x v="0"/>
    <x v="0"/>
    <x v="0"/>
    <s v="Hewlett Wireless Fax, Color"/>
    <n v="763.26"/>
    <n v="2"/>
    <n v="0"/>
    <n v="152.63999999999999"/>
    <n v="85.94"/>
    <s v="Medium"/>
    <x v="2"/>
    <x v="5"/>
  </r>
  <r>
    <n v="16846"/>
    <s v="ES-2012-4435180"/>
    <x v="1195"/>
    <d v="2012-07-22T00:00:00"/>
    <s v="Standard Class"/>
    <s v="MC-17605"/>
    <s v="Matt Connell"/>
    <x v="1"/>
    <s v="Leipzig"/>
    <s v="Saxony"/>
    <x v="2"/>
    <s v="EU"/>
    <x v="2"/>
    <x v="0"/>
    <x v="0"/>
    <s v="Canon Fax and Copier, Laser"/>
    <n v="574.02"/>
    <n v="3"/>
    <n v="0"/>
    <n v="269.73"/>
    <n v="44.96"/>
    <s v="Medium"/>
    <x v="2"/>
    <x v="6"/>
  </r>
  <r>
    <n v="16847"/>
    <s v="ES-2012-4435180"/>
    <x v="1195"/>
    <d v="2012-07-22T00:00:00"/>
    <s v="Standard Class"/>
    <s v="MC-17605"/>
    <s v="Matt Connell"/>
    <x v="1"/>
    <s v="Leipzig"/>
    <s v="Saxony"/>
    <x v="2"/>
    <s v="EU"/>
    <x v="2"/>
    <x v="0"/>
    <x v="2"/>
    <s v="Cisco Signal Booster, Full Size"/>
    <n v="306.24"/>
    <n v="2"/>
    <n v="0"/>
    <n v="9.18"/>
    <n v="12.32"/>
    <s v="Medium"/>
    <x v="2"/>
    <x v="6"/>
  </r>
  <r>
    <n v="18901"/>
    <s v="ES-2013-4750548"/>
    <x v="252"/>
    <d v="2013-02-18T00:00:00"/>
    <s v="Second Class"/>
    <s v="MC-17605"/>
    <s v="Matt Connell"/>
    <x v="1"/>
    <s v="Meudon"/>
    <s v="Ile-de-France"/>
    <x v="3"/>
    <s v="EU"/>
    <x v="2"/>
    <x v="2"/>
    <x v="4"/>
    <s v="Novimex Shipping Labels, Alphabetical"/>
    <n v="21.6"/>
    <n v="2"/>
    <n v="0"/>
    <n v="10.8"/>
    <n v="1.87"/>
    <s v="Medium"/>
    <x v="2"/>
    <x v="2"/>
  </r>
  <r>
    <n v="18902"/>
    <s v="ES-2013-4750548"/>
    <x v="252"/>
    <d v="2013-02-18T00:00:00"/>
    <s v="Second Class"/>
    <s v="MC-17605"/>
    <s v="Matt Connell"/>
    <x v="1"/>
    <s v="Meudon"/>
    <s v="Ile-de-France"/>
    <x v="3"/>
    <s v="EU"/>
    <x v="2"/>
    <x v="2"/>
    <x v="4"/>
    <s v="Avery Color Coded Labels, Adjustable"/>
    <n v="22.38"/>
    <n v="2"/>
    <n v="0"/>
    <n v="2.64"/>
    <n v="2.08"/>
    <s v="Medium"/>
    <x v="2"/>
    <x v="2"/>
  </r>
  <r>
    <n v="18903"/>
    <s v="ES-2013-4750548"/>
    <x v="252"/>
    <d v="2013-02-18T00:00:00"/>
    <s v="Second Class"/>
    <s v="MC-17605"/>
    <s v="Matt Connell"/>
    <x v="1"/>
    <s v="Meudon"/>
    <s v="Ile-de-France"/>
    <x v="3"/>
    <s v="EU"/>
    <x v="2"/>
    <x v="0"/>
    <x v="11"/>
    <s v="Enermax Router, Bluetooth"/>
    <n v="516.66"/>
    <n v="2"/>
    <n v="0"/>
    <n v="46.44"/>
    <n v="24.74"/>
    <s v="Medium"/>
    <x v="2"/>
    <x v="2"/>
  </r>
  <r>
    <n v="20034"/>
    <s v="ES-2012-4047647"/>
    <x v="66"/>
    <d v="2012-08-10T00:00:00"/>
    <s v="Second Class"/>
    <s v="MC-17605"/>
    <s v="Matt Connell"/>
    <x v="1"/>
    <s v="Taranto"/>
    <s v="Apulia"/>
    <x v="4"/>
    <s v="EU"/>
    <x v="1"/>
    <x v="0"/>
    <x v="11"/>
    <s v="Logitech Keyboard, Erganomic"/>
    <n v="562.08000000000004"/>
    <n v="8"/>
    <n v="0"/>
    <n v="50.4"/>
    <n v="99.86"/>
    <s v="High"/>
    <x v="2"/>
    <x v="3"/>
  </r>
  <r>
    <n v="20873"/>
    <s v="ID-2013-23971"/>
    <x v="1087"/>
    <d v="2013-09-10T00:00:00"/>
    <s v="Second Class"/>
    <s v="MC-17605"/>
    <s v="Matt Connell"/>
    <x v="1"/>
    <s v="Brisbane"/>
    <s v="Queensland"/>
    <x v="7"/>
    <s v="APAC"/>
    <x v="4"/>
    <x v="1"/>
    <x v="8"/>
    <s v="Safco Corner Shelving, Metal"/>
    <n v="804.16800000000001"/>
    <n v="6"/>
    <n v="0.1"/>
    <n v="-89.352000000000004"/>
    <n v="61.92"/>
    <s v="Medium"/>
    <x v="2"/>
    <x v="2"/>
  </r>
  <r>
    <n v="20874"/>
    <s v="ID-2013-23971"/>
    <x v="1087"/>
    <d v="2013-09-10T00:00:00"/>
    <s v="Second Class"/>
    <s v="MC-17605"/>
    <s v="Matt Connell"/>
    <x v="1"/>
    <s v="Brisbane"/>
    <s v="Queensland"/>
    <x v="7"/>
    <s v="APAC"/>
    <x v="4"/>
    <x v="2"/>
    <x v="13"/>
    <s v="Wilson Jones Index Tab, Clear"/>
    <n v="15.957000000000001"/>
    <n v="3"/>
    <n v="0.1"/>
    <n v="-1.143"/>
    <n v="0.67"/>
    <s v="Medium"/>
    <x v="2"/>
    <x v="2"/>
  </r>
  <r>
    <n v="21559"/>
    <s v="IN-2014-20646"/>
    <x v="875"/>
    <d v="2014-11-09T00:00:00"/>
    <s v="Standard Class"/>
    <s v="MC-17605"/>
    <s v="Matt Connell"/>
    <x v="1"/>
    <s v="Wuhan"/>
    <s v="Hubei"/>
    <x v="6"/>
    <s v="APAC"/>
    <x v="3"/>
    <x v="1"/>
    <x v="8"/>
    <s v="Ikea Library with Doors, Mobile"/>
    <n v="548.86500000000001"/>
    <n v="3"/>
    <n v="0.5"/>
    <n v="-395.23500000000001"/>
    <n v="18.91"/>
    <s v="Medium"/>
    <x v="2"/>
    <x v="4"/>
  </r>
  <r>
    <n v="22502"/>
    <s v="ID-2012-53301"/>
    <x v="1239"/>
    <d v="2012-04-23T00:00:00"/>
    <s v="Standard Class"/>
    <s v="MC-17605"/>
    <s v="Matt Connell"/>
    <x v="1"/>
    <s v="Medan"/>
    <s v="Sumatera Utara"/>
    <x v="27"/>
    <s v="APAC"/>
    <x v="6"/>
    <x v="1"/>
    <x v="3"/>
    <s v="Hon Chairmat, Red"/>
    <n v="81.073800000000006"/>
    <n v="2"/>
    <n v="0.27"/>
    <n v="-2.2662"/>
    <n v="6.36"/>
    <s v="Medium"/>
    <x v="2"/>
    <x v="2"/>
  </r>
  <r>
    <n v="22503"/>
    <s v="ID-2012-53301"/>
    <x v="1239"/>
    <d v="2012-04-23T00:00:00"/>
    <s v="Standard Class"/>
    <s v="MC-17605"/>
    <s v="Matt Connell"/>
    <x v="1"/>
    <s v="Medan"/>
    <s v="Sumatera Utara"/>
    <x v="27"/>
    <s v="APAC"/>
    <x v="6"/>
    <x v="1"/>
    <x v="7"/>
    <s v="Bevis Round Table, with Bottom Storage"/>
    <n v="274.64069999999998"/>
    <n v="1"/>
    <n v="0.47"/>
    <n v="-207.27930000000001"/>
    <n v="10.47"/>
    <s v="Medium"/>
    <x v="2"/>
    <x v="2"/>
  </r>
  <r>
    <n v="28868"/>
    <s v="IN-2011-32581"/>
    <x v="170"/>
    <d v="2011-12-16T00:00:00"/>
    <s v="Standard Class"/>
    <s v="MC-17605"/>
    <s v="Matt Connell"/>
    <x v="1"/>
    <s v="Perth"/>
    <s v="Western Australia"/>
    <x v="7"/>
    <s v="APAC"/>
    <x v="4"/>
    <x v="2"/>
    <x v="12"/>
    <s v="Eaton Note Cards, Premium"/>
    <n v="75.572999999999993"/>
    <n v="3"/>
    <n v="0.1"/>
    <n v="33.542999999999999"/>
    <n v="3.92"/>
    <s v="High"/>
    <x v="2"/>
    <x v="4"/>
  </r>
  <r>
    <n v="28869"/>
    <s v="IN-2011-32581"/>
    <x v="170"/>
    <d v="2011-12-16T00:00:00"/>
    <s v="Standard Class"/>
    <s v="MC-17605"/>
    <s v="Matt Connell"/>
    <x v="1"/>
    <s v="Perth"/>
    <s v="Western Australia"/>
    <x v="7"/>
    <s v="APAC"/>
    <x v="4"/>
    <x v="2"/>
    <x v="4"/>
    <s v="Novimex Legal Exhibit Labels, Alphabetical"/>
    <n v="27.783000000000001"/>
    <n v="3"/>
    <n v="0.1"/>
    <n v="10.143000000000001"/>
    <n v="1.42"/>
    <s v="High"/>
    <x v="2"/>
    <x v="4"/>
  </r>
  <r>
    <n v="28870"/>
    <s v="IN-2011-32581"/>
    <x v="170"/>
    <d v="2011-12-16T00:00:00"/>
    <s v="Standard Class"/>
    <s v="MC-17605"/>
    <s v="Matt Connell"/>
    <x v="1"/>
    <s v="Perth"/>
    <s v="Western Australia"/>
    <x v="7"/>
    <s v="APAC"/>
    <x v="4"/>
    <x v="1"/>
    <x v="8"/>
    <s v="Bush Classic Bookcase, Metal"/>
    <n v="1112.778"/>
    <n v="3"/>
    <n v="0.1"/>
    <n v="407.988"/>
    <n v="106.29"/>
    <s v="High"/>
    <x v="2"/>
    <x v="4"/>
  </r>
  <r>
    <n v="31819"/>
    <s v="CA-2014-145142"/>
    <x v="43"/>
    <d v="2014-01-26T00:00:00"/>
    <s v="First Class"/>
    <s v="MC-17605"/>
    <s v="Matt Connell"/>
    <x v="1"/>
    <s v="Detroit"/>
    <s v="Michigan"/>
    <x v="10"/>
    <s v="US"/>
    <x v="2"/>
    <x v="1"/>
    <x v="7"/>
    <s v="Balt Solid Wood Rectangular Table"/>
    <n v="210.98"/>
    <n v="2"/>
    <n v="0"/>
    <n v="21.097999999999999"/>
    <n v="25.67"/>
    <s v="Medium"/>
    <x v="2"/>
    <x v="3"/>
  </r>
  <r>
    <n v="36201"/>
    <s v="US-2011-161613"/>
    <x v="84"/>
    <d v="2011-12-03T00:00:00"/>
    <s v="Second Class"/>
    <s v="MC-17605"/>
    <s v="Matt Connell"/>
    <x v="1"/>
    <s v="Houston"/>
    <s v="Texas"/>
    <x v="10"/>
    <s v="US"/>
    <x v="2"/>
    <x v="1"/>
    <x v="3"/>
    <s v="Hon 4070 Series Pagoda Round Back Stacking Chairs"/>
    <n v="674.05799999999999"/>
    <n v="3"/>
    <n v="0.3"/>
    <n v="-19.258800000000001"/>
    <n v="123.32"/>
    <s v="Critical"/>
    <x v="2"/>
    <x v="3"/>
  </r>
  <r>
    <n v="36694"/>
    <s v="CA-2013-145492"/>
    <x v="151"/>
    <d v="2013-11-28T00:00:00"/>
    <s v="Standard Class"/>
    <s v="MC-17605"/>
    <s v="Matt Connell"/>
    <x v="1"/>
    <s v="Los Angeles"/>
    <s v="California"/>
    <x v="10"/>
    <s v="US"/>
    <x v="7"/>
    <x v="2"/>
    <x v="14"/>
    <s v="Bravo II Megaboss 12-Amp Hard Body Upright, Replacement Belts, 2 Belts per Pack"/>
    <n v="39"/>
    <n v="12"/>
    <n v="0"/>
    <n v="11.31"/>
    <n v="2.35"/>
    <s v="Medium"/>
    <x v="2"/>
    <x v="1"/>
  </r>
  <r>
    <n v="36751"/>
    <s v="CA-2014-160962"/>
    <x v="1286"/>
    <d v="2014-05-03T00:00:00"/>
    <s v="Standard Class"/>
    <s v="MC-17605"/>
    <s v="Matt Connell"/>
    <x v="1"/>
    <s v="Philadelphia"/>
    <s v="Pennsylvania"/>
    <x v="10"/>
    <s v="US"/>
    <x v="10"/>
    <x v="2"/>
    <x v="6"/>
    <s v="Sterilite Officeware Hinged File Box"/>
    <n v="8.3840000000000003"/>
    <n v="1"/>
    <n v="0.2"/>
    <n v="0.73360000000000003"/>
    <n v="0.44"/>
    <s v="Medium"/>
    <x v="2"/>
    <x v="4"/>
  </r>
  <r>
    <n v="36752"/>
    <s v="CA-2014-160962"/>
    <x v="1286"/>
    <d v="2014-05-03T00:00:00"/>
    <s v="Standard Class"/>
    <s v="MC-17605"/>
    <s v="Matt Connell"/>
    <x v="1"/>
    <s v="Philadelphia"/>
    <s v="Pennsylvania"/>
    <x v="10"/>
    <s v="US"/>
    <x v="10"/>
    <x v="2"/>
    <x v="9"/>
    <s v="Newell 341"/>
    <n v="6.8479999999999999"/>
    <n v="2"/>
    <n v="0.2"/>
    <n v="0.77039999999999997"/>
    <n v="0.27"/>
    <s v="Medium"/>
    <x v="2"/>
    <x v="4"/>
  </r>
  <r>
    <n v="37457"/>
    <s v="CA-2011-103989"/>
    <x v="1184"/>
    <d v="2011-03-21T00:00:00"/>
    <s v="First Class"/>
    <s v="MC-17605"/>
    <s v="Matt Connell"/>
    <x v="1"/>
    <s v="Lakeland"/>
    <s v="Florida"/>
    <x v="10"/>
    <s v="US"/>
    <x v="1"/>
    <x v="0"/>
    <x v="2"/>
    <s v="Cisco 8x8 Inc. 6753i IP Business Phone System"/>
    <n v="323.976"/>
    <n v="3"/>
    <n v="0.2"/>
    <n v="28.347899999999999"/>
    <n v="74.8"/>
    <s v="High"/>
    <x v="2"/>
    <x v="3"/>
  </r>
  <r>
    <n v="37458"/>
    <s v="CA-2011-103989"/>
    <x v="1184"/>
    <d v="2011-03-21T00:00:00"/>
    <s v="First Class"/>
    <s v="MC-17605"/>
    <s v="Matt Connell"/>
    <x v="1"/>
    <s v="Lakeland"/>
    <s v="Florida"/>
    <x v="10"/>
    <s v="US"/>
    <x v="1"/>
    <x v="2"/>
    <x v="4"/>
    <s v="Avery 501"/>
    <n v="11.808"/>
    <n v="4"/>
    <n v="0.2"/>
    <n v="3.9851999999999999"/>
    <n v="2.2999999999999998"/>
    <s v="High"/>
    <x v="2"/>
    <x v="3"/>
  </r>
  <r>
    <n v="37459"/>
    <s v="CA-2011-103989"/>
    <x v="1184"/>
    <d v="2011-03-21T00:00:00"/>
    <s v="First Class"/>
    <s v="MC-17605"/>
    <s v="Matt Connell"/>
    <x v="1"/>
    <s v="Lakeland"/>
    <s v="Florida"/>
    <x v="10"/>
    <s v="US"/>
    <x v="1"/>
    <x v="2"/>
    <x v="6"/>
    <s v="Crate-A-Files"/>
    <n v="26.16"/>
    <n v="3"/>
    <n v="0.2"/>
    <n v="1.962"/>
    <n v="3.94"/>
    <s v="High"/>
    <x v="2"/>
    <x v="3"/>
  </r>
  <r>
    <n v="37460"/>
    <s v="CA-2011-103989"/>
    <x v="1184"/>
    <d v="2011-03-21T00:00:00"/>
    <s v="First Class"/>
    <s v="MC-17605"/>
    <s v="Matt Connell"/>
    <x v="1"/>
    <s v="Lakeland"/>
    <s v="Florida"/>
    <x v="10"/>
    <s v="US"/>
    <x v="1"/>
    <x v="2"/>
    <x v="13"/>
    <s v="Avery Flip-Chart Easel Binder, Black"/>
    <n v="33.57"/>
    <n v="5"/>
    <n v="0.7"/>
    <n v="-25.736999999999998"/>
    <n v="0.94"/>
    <s v="High"/>
    <x v="2"/>
    <x v="3"/>
  </r>
  <r>
    <n v="37461"/>
    <s v="CA-2011-103989"/>
    <x v="1184"/>
    <d v="2011-03-21T00:00:00"/>
    <s v="First Class"/>
    <s v="MC-17605"/>
    <s v="Matt Connell"/>
    <x v="1"/>
    <s v="Lakeland"/>
    <s v="Florida"/>
    <x v="10"/>
    <s v="US"/>
    <x v="1"/>
    <x v="1"/>
    <x v="1"/>
    <s v="Eldon Wave Desk Accessories"/>
    <n v="4.992"/>
    <n v="3"/>
    <n v="0.2"/>
    <n v="1.3728"/>
    <n v="1.1100000000000001"/>
    <s v="High"/>
    <x v="2"/>
    <x v="3"/>
  </r>
  <r>
    <n v="37462"/>
    <s v="CA-2011-103989"/>
    <x v="1184"/>
    <d v="2011-03-21T00:00:00"/>
    <s v="First Class"/>
    <s v="MC-17605"/>
    <s v="Matt Connell"/>
    <x v="1"/>
    <s v="Lakeland"/>
    <s v="Florida"/>
    <x v="10"/>
    <s v="US"/>
    <x v="1"/>
    <x v="1"/>
    <x v="1"/>
    <s v="Document Clip Frames"/>
    <n v="20.015999999999998"/>
    <n v="3"/>
    <n v="0.2"/>
    <n v="5.5044000000000004"/>
    <n v="3.13"/>
    <s v="High"/>
    <x v="2"/>
    <x v="3"/>
  </r>
  <r>
    <n v="37463"/>
    <s v="CA-2011-103989"/>
    <x v="1184"/>
    <d v="2011-03-21T00:00:00"/>
    <s v="First Class"/>
    <s v="MC-17605"/>
    <s v="Matt Connell"/>
    <x v="1"/>
    <s v="Lakeland"/>
    <s v="Florida"/>
    <x v="10"/>
    <s v="US"/>
    <x v="1"/>
    <x v="0"/>
    <x v="11"/>
    <s v="Logitech Wireless Boombox Speaker - portable - wireless, wired"/>
    <n v="170.24"/>
    <n v="2"/>
    <n v="0.2"/>
    <n v="53.2"/>
    <n v="47.37"/>
    <s v="High"/>
    <x v="2"/>
    <x v="3"/>
  </r>
  <r>
    <n v="38090"/>
    <s v="CA-2012-145394"/>
    <x v="606"/>
    <d v="2012-11-20T00:00:00"/>
    <s v="Standard Class"/>
    <s v="MC-17605"/>
    <s v="Matt Connell"/>
    <x v="1"/>
    <s v="Chicago"/>
    <s v="Illinois"/>
    <x v="10"/>
    <s v="US"/>
    <x v="2"/>
    <x v="2"/>
    <x v="6"/>
    <s v="Neat Ideas Personal Hanging Folder Files, Black"/>
    <n v="21.488"/>
    <n v="2"/>
    <n v="0.2"/>
    <n v="1.6115999999999999"/>
    <n v="1.69"/>
    <s v="Medium"/>
    <x v="2"/>
    <x v="4"/>
  </r>
  <r>
    <n v="38091"/>
    <s v="CA-2012-145394"/>
    <x v="606"/>
    <d v="2012-11-20T00:00:00"/>
    <s v="Standard Class"/>
    <s v="MC-17605"/>
    <s v="Matt Connell"/>
    <x v="1"/>
    <s v="Chicago"/>
    <s v="Illinois"/>
    <x v="10"/>
    <s v="US"/>
    <x v="2"/>
    <x v="0"/>
    <x v="2"/>
    <s v="HTC One"/>
    <n v="239.976"/>
    <n v="3"/>
    <n v="0.2"/>
    <n v="26.997299999999999"/>
    <n v="15.01"/>
    <s v="Medium"/>
    <x v="2"/>
    <x v="4"/>
  </r>
  <r>
    <n v="38092"/>
    <s v="CA-2012-145394"/>
    <x v="606"/>
    <d v="2012-11-20T00:00:00"/>
    <s v="Standard Class"/>
    <s v="MC-17605"/>
    <s v="Matt Connell"/>
    <x v="1"/>
    <s v="Chicago"/>
    <s v="Illinois"/>
    <x v="10"/>
    <s v="US"/>
    <x v="2"/>
    <x v="1"/>
    <x v="1"/>
    <s v="Howard Miller 11-1/2&quot; Diameter Brentwood Wall Clock"/>
    <n v="34.503999999999998"/>
    <n v="2"/>
    <n v="0.6"/>
    <n v="-15.5268"/>
    <n v="2.4"/>
    <s v="Medium"/>
    <x v="2"/>
    <x v="4"/>
  </r>
  <r>
    <n v="39015"/>
    <s v="US-2014-146213"/>
    <x v="36"/>
    <d v="2014-09-15T00:00:00"/>
    <s v="Standard Class"/>
    <s v="MC-17605"/>
    <s v="Matt Connell"/>
    <x v="1"/>
    <s v="Los Angeles"/>
    <s v="California"/>
    <x v="10"/>
    <s v="US"/>
    <x v="7"/>
    <x v="0"/>
    <x v="11"/>
    <s v="Microsoft Wireless Mobile Mouse 4000"/>
    <n v="159.96"/>
    <n v="4"/>
    <n v="0"/>
    <n v="51.187199999999997"/>
    <n v="8.7899999999999991"/>
    <s v="Medium"/>
    <x v="2"/>
    <x v="2"/>
  </r>
  <r>
    <n v="39577"/>
    <s v="CA-2014-134810"/>
    <x v="203"/>
    <d v="2014-05-11T00:00:00"/>
    <s v="First Class"/>
    <s v="MC-17605"/>
    <s v="Matt Connell"/>
    <x v="1"/>
    <s v="Jacksonville"/>
    <s v="North Carolina"/>
    <x v="10"/>
    <s v="US"/>
    <x v="1"/>
    <x v="2"/>
    <x v="15"/>
    <s v="Tyvek  Top-Opening Peel &amp; Seel Envelopes, Plain White"/>
    <n v="65.231999999999999"/>
    <n v="3"/>
    <n v="0.2"/>
    <n v="22.015799999999999"/>
    <n v="9.06"/>
    <s v="Critical"/>
    <x v="2"/>
    <x v="7"/>
  </r>
  <r>
    <n v="39578"/>
    <s v="CA-2014-134810"/>
    <x v="203"/>
    <d v="2014-05-11T00:00:00"/>
    <s v="First Class"/>
    <s v="MC-17605"/>
    <s v="Matt Connell"/>
    <x v="1"/>
    <s v="Jacksonville"/>
    <s v="North Carolina"/>
    <x v="10"/>
    <s v="US"/>
    <x v="1"/>
    <x v="1"/>
    <x v="3"/>
    <s v="Harbour Creations Steel Folding Chair"/>
    <n v="207"/>
    <n v="3"/>
    <n v="0.2"/>
    <n v="25.875"/>
    <n v="63.05"/>
    <s v="Critical"/>
    <x v="2"/>
    <x v="7"/>
  </r>
  <r>
    <n v="41971"/>
    <s v="KE-2011-2120"/>
    <x v="1160"/>
    <d v="2011-07-08T00:00:00"/>
    <s v="First Class"/>
    <s v="MC-7605"/>
    <s v="Matt Connell"/>
    <x v="1"/>
    <s v="Nairobi"/>
    <s v="Nairobi"/>
    <x v="50"/>
    <s v="Africa"/>
    <x v="9"/>
    <x v="2"/>
    <x v="10"/>
    <s v="Stockwell Clamps, 12 Pack"/>
    <n v="18.27"/>
    <n v="1"/>
    <n v="0"/>
    <n v="3.63"/>
    <n v="3.22"/>
    <s v="Medium"/>
    <x v="1"/>
    <x v="3"/>
  </r>
  <r>
    <n v="51270"/>
    <s v="EN-2014-1040"/>
    <x v="896"/>
    <d v="2014-06-23T00:00:00"/>
    <s v="Standard Class"/>
    <s v="MC-7605"/>
    <s v="Matt Connell"/>
    <x v="1"/>
    <s v="Tallinn"/>
    <s v="Harjumaa"/>
    <x v="88"/>
    <s v="EMEA"/>
    <x v="8"/>
    <x v="1"/>
    <x v="1"/>
    <s v="Rubbermaid Light Bulb, Duo Pack"/>
    <n v="37.799999999999997"/>
    <n v="2"/>
    <n v="0"/>
    <n v="6"/>
    <n v="3.95"/>
    <s v="Medium"/>
    <x v="1"/>
    <x v="4"/>
  </r>
  <r>
    <n v="51271"/>
    <s v="EN-2014-1040"/>
    <x v="896"/>
    <d v="2014-06-23T00:00:00"/>
    <s v="Standard Class"/>
    <s v="MC-7605"/>
    <s v="Matt Connell"/>
    <x v="1"/>
    <s v="Tallinn"/>
    <s v="Harjumaa"/>
    <x v="88"/>
    <s v="EMEA"/>
    <x v="8"/>
    <x v="2"/>
    <x v="6"/>
    <s v="Smead Shelving, Wire Frame"/>
    <n v="96"/>
    <n v="2"/>
    <n v="0"/>
    <n v="44.16"/>
    <n v="5.85"/>
    <s v="Medium"/>
    <x v="1"/>
    <x v="4"/>
  </r>
  <r>
    <n v="51272"/>
    <s v="EN-2014-1040"/>
    <x v="896"/>
    <d v="2014-06-23T00:00:00"/>
    <s v="Standard Class"/>
    <s v="MC-7605"/>
    <s v="Matt Connell"/>
    <x v="1"/>
    <s v="Tallinn"/>
    <s v="Harjumaa"/>
    <x v="88"/>
    <s v="EMEA"/>
    <x v="8"/>
    <x v="1"/>
    <x v="3"/>
    <s v="Novimex Chairmat, Red"/>
    <n v="56.34"/>
    <n v="1"/>
    <n v="0"/>
    <n v="16.89"/>
    <n v="5.32"/>
    <s v="Medium"/>
    <x v="1"/>
    <x v="4"/>
  </r>
  <r>
    <n v="338"/>
    <s v="US-2013-104283"/>
    <x v="1299"/>
    <d v="2013-07-26T00:00:00"/>
    <s v="First Class"/>
    <s v="MC-17590"/>
    <s v="Matt Collister"/>
    <x v="1"/>
    <s v="Paraná"/>
    <s v="Entre Ríos"/>
    <x v="34"/>
    <s v="LATAM"/>
    <x v="1"/>
    <x v="0"/>
    <x v="0"/>
    <s v="Sharp Personal Copier, Digital"/>
    <n v="238.48240000000001"/>
    <n v="5"/>
    <n v="0.40200000000000002"/>
    <n v="-24.817599999999999"/>
    <n v="59.65"/>
    <s v="High"/>
    <x v="2"/>
    <x v="7"/>
  </r>
  <r>
    <n v="1078"/>
    <s v="US-2013-144050"/>
    <x v="1031"/>
    <d v="2013-04-29T00:00:00"/>
    <s v="Standard Class"/>
    <s v="MC-17590"/>
    <s v="Matt Collister"/>
    <x v="1"/>
    <s v="David"/>
    <s v="Chiriquí"/>
    <x v="22"/>
    <s v="LATAM"/>
    <x v="2"/>
    <x v="1"/>
    <x v="1"/>
    <s v="Advantus Light Bulb, Black"/>
    <n v="40.14"/>
    <n v="5"/>
    <n v="0.4"/>
    <n v="-8.06"/>
    <n v="2"/>
    <s v="Medium"/>
    <x v="2"/>
    <x v="4"/>
  </r>
  <r>
    <n v="2070"/>
    <s v="MX-2014-109043"/>
    <x v="684"/>
    <d v="2014-09-17T00:00:00"/>
    <s v="Same Day"/>
    <s v="MC-17590"/>
    <s v="Matt Collister"/>
    <x v="1"/>
    <s v="León"/>
    <s v="León"/>
    <x v="36"/>
    <s v="LATAM"/>
    <x v="2"/>
    <x v="2"/>
    <x v="16"/>
    <s v="Acme Box Cutter, Serrated"/>
    <n v="92"/>
    <n v="4"/>
    <n v="0"/>
    <n v="29.44"/>
    <n v="27.29"/>
    <s v="Critical"/>
    <x v="2"/>
    <x v="5"/>
  </r>
  <r>
    <n v="2071"/>
    <s v="MX-2014-109043"/>
    <x v="684"/>
    <d v="2014-09-17T00:00:00"/>
    <s v="Same Day"/>
    <s v="MC-17590"/>
    <s v="Matt Collister"/>
    <x v="1"/>
    <s v="León"/>
    <s v="León"/>
    <x v="36"/>
    <s v="LATAM"/>
    <x v="2"/>
    <x v="2"/>
    <x v="4"/>
    <s v="Novimex Color Coded Labels, Alphabetical"/>
    <n v="32.64"/>
    <n v="4"/>
    <n v="0"/>
    <n v="4.5599999999999996"/>
    <n v="9.4600000000000009"/>
    <s v="Critical"/>
    <x v="2"/>
    <x v="5"/>
  </r>
  <r>
    <n v="2072"/>
    <s v="MX-2014-109043"/>
    <x v="684"/>
    <d v="2014-09-17T00:00:00"/>
    <s v="Same Day"/>
    <s v="MC-17590"/>
    <s v="Matt Collister"/>
    <x v="1"/>
    <s v="León"/>
    <s v="León"/>
    <x v="36"/>
    <s v="LATAM"/>
    <x v="2"/>
    <x v="2"/>
    <x v="10"/>
    <s v="Stockwell Push Pins, Assorted Sizes"/>
    <n v="15.76"/>
    <n v="2"/>
    <n v="0"/>
    <n v="2.04"/>
    <n v="5.37"/>
    <s v="Critical"/>
    <x v="2"/>
    <x v="5"/>
  </r>
  <r>
    <n v="3515"/>
    <s v="MX-2012-125997"/>
    <x v="790"/>
    <d v="2012-11-03T00:00:00"/>
    <s v="Standard Class"/>
    <s v="MC-17590"/>
    <s v="Matt Collister"/>
    <x v="1"/>
    <s v="Soyapango"/>
    <s v="San Salvador"/>
    <x v="20"/>
    <s v="LATAM"/>
    <x v="2"/>
    <x v="0"/>
    <x v="2"/>
    <s v="Nokia Speaker Phone, with Caller ID"/>
    <n v="82.1"/>
    <n v="1"/>
    <n v="0"/>
    <n v="13.12"/>
    <n v="5.15"/>
    <s v="Medium"/>
    <x v="2"/>
    <x v="4"/>
  </r>
  <r>
    <n v="4912"/>
    <s v="MX-2014-146682"/>
    <x v="1023"/>
    <d v="2014-04-14T00:00:00"/>
    <s v="Standard Class"/>
    <s v="MC-17590"/>
    <s v="Matt Collister"/>
    <x v="1"/>
    <s v="Tipitapa"/>
    <s v="Managua"/>
    <x v="36"/>
    <s v="LATAM"/>
    <x v="2"/>
    <x v="1"/>
    <x v="3"/>
    <s v="Hon Chairmat, Red"/>
    <n v="111.06"/>
    <n v="3"/>
    <n v="0"/>
    <n v="24.42"/>
    <n v="9.36"/>
    <s v="Medium"/>
    <x v="2"/>
    <x v="4"/>
  </r>
  <r>
    <n v="5251"/>
    <s v="MX-2013-135916"/>
    <x v="153"/>
    <d v="2013-01-18T00:00:00"/>
    <s v="Same Day"/>
    <s v="MC-17590"/>
    <s v="Matt Collister"/>
    <x v="1"/>
    <s v="Chimaltenango"/>
    <s v="Chimaltenango"/>
    <x v="37"/>
    <s v="LATAM"/>
    <x v="2"/>
    <x v="2"/>
    <x v="14"/>
    <s v="Breville Stove, White"/>
    <n v="1119.3599999999999"/>
    <n v="3"/>
    <n v="0"/>
    <n v="22.38"/>
    <n v="164.45"/>
    <s v="Medium"/>
    <x v="2"/>
    <x v="5"/>
  </r>
  <r>
    <n v="5252"/>
    <s v="MX-2013-135916"/>
    <x v="153"/>
    <d v="2013-01-18T00:00:00"/>
    <s v="Same Day"/>
    <s v="MC-17590"/>
    <s v="Matt Collister"/>
    <x v="1"/>
    <s v="Chimaltenango"/>
    <s v="Chimaltenango"/>
    <x v="37"/>
    <s v="LATAM"/>
    <x v="2"/>
    <x v="1"/>
    <x v="1"/>
    <s v="Eldon Frame, Erganomic"/>
    <n v="382.9"/>
    <n v="5"/>
    <n v="0"/>
    <n v="26.8"/>
    <n v="37.03"/>
    <s v="Medium"/>
    <x v="2"/>
    <x v="5"/>
  </r>
  <r>
    <n v="6583"/>
    <s v="MX-2014-124135"/>
    <x v="129"/>
    <d v="2014-08-26T00:00:00"/>
    <s v="Second Class"/>
    <s v="MC-17590"/>
    <s v="Matt Collister"/>
    <x v="1"/>
    <s v="Manzanillo"/>
    <s v="Granma"/>
    <x v="35"/>
    <s v="LATAM"/>
    <x v="12"/>
    <x v="2"/>
    <x v="12"/>
    <s v="Green Bar Memo Slips, Multicolor"/>
    <n v="24.48"/>
    <n v="2"/>
    <n v="0"/>
    <n v="6.84"/>
    <n v="1.34"/>
    <s v="Medium"/>
    <x v="2"/>
    <x v="0"/>
  </r>
  <r>
    <n v="6837"/>
    <s v="MX-2013-130547"/>
    <x v="771"/>
    <d v="2013-06-10T00:00:00"/>
    <s v="First Class"/>
    <s v="MC-17590"/>
    <s v="Matt Collister"/>
    <x v="1"/>
    <s v="Soyapango"/>
    <s v="San Salvador"/>
    <x v="20"/>
    <s v="LATAM"/>
    <x v="2"/>
    <x v="1"/>
    <x v="1"/>
    <s v="Rubbermaid Stacking Tray, Erganomic"/>
    <n v="47.52"/>
    <n v="3"/>
    <n v="0"/>
    <n v="11.4"/>
    <n v="8.92"/>
    <s v="Medium"/>
    <x v="2"/>
    <x v="0"/>
  </r>
  <r>
    <n v="7775"/>
    <s v="MX-2014-114601"/>
    <x v="605"/>
    <d v="2014-08-13T00:00:00"/>
    <s v="Standard Class"/>
    <s v="MC-17590"/>
    <s v="Matt Collister"/>
    <x v="1"/>
    <s v="Villa Nueva"/>
    <s v="Guatemala"/>
    <x v="37"/>
    <s v="LATAM"/>
    <x v="2"/>
    <x v="2"/>
    <x v="4"/>
    <s v="Novimex Color Coded Labels, Laser Printer Compatible"/>
    <n v="41.4"/>
    <n v="5"/>
    <n v="0"/>
    <n v="15.3"/>
    <n v="3.79"/>
    <s v="Medium"/>
    <x v="2"/>
    <x v="6"/>
  </r>
  <r>
    <n v="7776"/>
    <s v="MX-2014-114601"/>
    <x v="605"/>
    <d v="2014-08-13T00:00:00"/>
    <s v="Standard Class"/>
    <s v="MC-17590"/>
    <s v="Matt Collister"/>
    <x v="1"/>
    <s v="Villa Nueva"/>
    <s v="Guatemala"/>
    <x v="37"/>
    <s v="LATAM"/>
    <x v="2"/>
    <x v="0"/>
    <x v="0"/>
    <s v="Canon Personal Copier, Color"/>
    <n v="287.78327999999999"/>
    <n v="3"/>
    <n v="2E-3"/>
    <n v="111.86328"/>
    <n v="15.92"/>
    <s v="Medium"/>
    <x v="2"/>
    <x v="6"/>
  </r>
  <r>
    <n v="7777"/>
    <s v="MX-2014-114601"/>
    <x v="605"/>
    <d v="2014-08-13T00:00:00"/>
    <s v="Standard Class"/>
    <s v="MC-17590"/>
    <s v="Matt Collister"/>
    <x v="1"/>
    <s v="Villa Nueva"/>
    <s v="Guatemala"/>
    <x v="37"/>
    <s v="LATAM"/>
    <x v="2"/>
    <x v="2"/>
    <x v="9"/>
    <s v="Stanley Pens, Blue"/>
    <n v="46.9"/>
    <n v="7"/>
    <n v="0"/>
    <n v="9.3800000000000008"/>
    <n v="2.5099999999999998"/>
    <s v="Medium"/>
    <x v="2"/>
    <x v="6"/>
  </r>
  <r>
    <n v="7916"/>
    <s v="MX-2014-137806"/>
    <x v="759"/>
    <d v="2014-10-26T00:00:00"/>
    <s v="Standard Class"/>
    <s v="MC-17590"/>
    <s v="Matt Collister"/>
    <x v="1"/>
    <s v="Chetumal"/>
    <s v="Quintana Roo"/>
    <x v="0"/>
    <s v="LATAM"/>
    <x v="0"/>
    <x v="2"/>
    <x v="15"/>
    <s v="Kraft Clasp Envelope, with clear poly window"/>
    <n v="25.08"/>
    <n v="3"/>
    <n v="0"/>
    <n v="2.2200000000000002"/>
    <n v="3.62"/>
    <s v="High"/>
    <x v="2"/>
    <x v="4"/>
  </r>
  <r>
    <n v="7917"/>
    <s v="MX-2014-137806"/>
    <x v="759"/>
    <d v="2014-10-26T00:00:00"/>
    <s v="Standard Class"/>
    <s v="MC-17590"/>
    <s v="Matt Collister"/>
    <x v="1"/>
    <s v="Chetumal"/>
    <s v="Quintana Roo"/>
    <x v="0"/>
    <s v="LATAM"/>
    <x v="0"/>
    <x v="1"/>
    <x v="8"/>
    <s v="Safco Library with Doors, Pine"/>
    <n v="417.21600000000001"/>
    <n v="2"/>
    <n v="0.2"/>
    <n v="104.29600000000001"/>
    <n v="36.369999999999997"/>
    <s v="High"/>
    <x v="2"/>
    <x v="4"/>
  </r>
  <r>
    <n v="8044"/>
    <s v="MX-2012-158750"/>
    <x v="865"/>
    <d v="2012-11-21T00:00:00"/>
    <s v="Standard Class"/>
    <s v="MC-17590"/>
    <s v="Matt Collister"/>
    <x v="1"/>
    <s v="Chinautla"/>
    <s v="Guatemala"/>
    <x v="37"/>
    <s v="LATAM"/>
    <x v="2"/>
    <x v="2"/>
    <x v="9"/>
    <s v="Binney &amp; Smith Pens, Fluorescent"/>
    <n v="52.8"/>
    <n v="6"/>
    <n v="0"/>
    <n v="6.24"/>
    <n v="3.42"/>
    <s v="Medium"/>
    <x v="2"/>
    <x v="1"/>
  </r>
  <r>
    <n v="12707"/>
    <s v="ES-2012-1632329"/>
    <x v="1145"/>
    <d v="2012-12-19T00:00:00"/>
    <s v="Second Class"/>
    <s v="MC-17590"/>
    <s v="Matt Collister"/>
    <x v="1"/>
    <s v="Newcastle upon Tyne"/>
    <s v="England"/>
    <x v="24"/>
    <s v="EU"/>
    <x v="0"/>
    <x v="2"/>
    <x v="15"/>
    <s v="GlobeWeis Clasp Envelope, Set of 50"/>
    <n v="19.8"/>
    <n v="2"/>
    <n v="0"/>
    <n v="7.92"/>
    <n v="3.29"/>
    <s v="High"/>
    <x v="2"/>
    <x v="3"/>
  </r>
  <r>
    <n v="15032"/>
    <s v="ES-2012-5011384"/>
    <x v="424"/>
    <d v="2012-08-22T00:00:00"/>
    <s v="Second Class"/>
    <s v="MC-17590"/>
    <s v="Matt Collister"/>
    <x v="1"/>
    <s v="Prato"/>
    <s v="Tuscany"/>
    <x v="4"/>
    <s v="EU"/>
    <x v="1"/>
    <x v="2"/>
    <x v="6"/>
    <s v="Tenex Box, Wire Frame"/>
    <n v="65.394000000000005"/>
    <n v="7"/>
    <n v="0.4"/>
    <n v="6.3840000000000003"/>
    <n v="2.75"/>
    <s v="Medium"/>
    <x v="2"/>
    <x v="3"/>
  </r>
  <r>
    <n v="16273"/>
    <s v="ES-2012-4681472"/>
    <x v="826"/>
    <d v="2012-12-09T00:00:00"/>
    <s v="Standard Class"/>
    <s v="MC-17590"/>
    <s v="Matt Collister"/>
    <x v="1"/>
    <s v="Metz"/>
    <s v="Lorraine"/>
    <x v="3"/>
    <s v="EU"/>
    <x v="2"/>
    <x v="2"/>
    <x v="6"/>
    <s v="Fellowes Folders, Industrial"/>
    <n v="48.384"/>
    <n v="2"/>
    <n v="0.1"/>
    <n v="6.984"/>
    <n v="3.1"/>
    <s v="Medium"/>
    <x v="2"/>
    <x v="4"/>
  </r>
  <r>
    <n v="16274"/>
    <s v="ES-2012-4681472"/>
    <x v="826"/>
    <d v="2012-12-09T00:00:00"/>
    <s v="Standard Class"/>
    <s v="MC-17590"/>
    <s v="Matt Collister"/>
    <x v="1"/>
    <s v="Metz"/>
    <s v="Lorraine"/>
    <x v="3"/>
    <s v="EU"/>
    <x v="2"/>
    <x v="2"/>
    <x v="16"/>
    <s v="Acme Letter Opener, Steel"/>
    <n v="355.32"/>
    <n v="12"/>
    <n v="0"/>
    <n v="145.44"/>
    <n v="16.350000000000001"/>
    <s v="Medium"/>
    <x v="2"/>
    <x v="4"/>
  </r>
  <r>
    <n v="17470"/>
    <s v="ES-2011-2729747"/>
    <x v="1222"/>
    <d v="2011-05-02T00:00:00"/>
    <s v="Standard Class"/>
    <s v="MC-17590"/>
    <s v="Matt Collister"/>
    <x v="1"/>
    <s v="Rubí"/>
    <s v="Catalonia"/>
    <x v="28"/>
    <s v="EU"/>
    <x v="1"/>
    <x v="2"/>
    <x v="14"/>
    <s v="KitchenAid Toaster, White"/>
    <n v="333.84"/>
    <n v="4"/>
    <n v="0"/>
    <n v="133.44"/>
    <n v="16.940000000000001"/>
    <s v="Medium"/>
    <x v="2"/>
    <x v="2"/>
  </r>
  <r>
    <n v="17471"/>
    <s v="ES-2011-2729747"/>
    <x v="1222"/>
    <d v="2011-05-02T00:00:00"/>
    <s v="Standard Class"/>
    <s v="MC-17590"/>
    <s v="Matt Collister"/>
    <x v="1"/>
    <s v="Rubí"/>
    <s v="Catalonia"/>
    <x v="28"/>
    <s v="EU"/>
    <x v="1"/>
    <x v="1"/>
    <x v="8"/>
    <s v="Ikea 3-Shelf Cabinet, Pine"/>
    <n v="718.95"/>
    <n v="5"/>
    <n v="0"/>
    <n v="21.45"/>
    <n v="38.67"/>
    <s v="Medium"/>
    <x v="2"/>
    <x v="2"/>
  </r>
  <r>
    <n v="17557"/>
    <s v="ES-2013-2319209"/>
    <x v="881"/>
    <d v="2013-07-14T00:00:00"/>
    <s v="First Class"/>
    <s v="MC-17590"/>
    <s v="Matt Collister"/>
    <x v="1"/>
    <s v="Edinburgh"/>
    <s v="Scotland"/>
    <x v="24"/>
    <s v="EU"/>
    <x v="0"/>
    <x v="0"/>
    <x v="0"/>
    <s v="Canon Copy Machine, Color"/>
    <n v="263.58"/>
    <n v="1"/>
    <n v="0"/>
    <n v="65.88"/>
    <n v="29.56"/>
    <s v="High"/>
    <x v="2"/>
    <x v="0"/>
  </r>
  <r>
    <n v="19293"/>
    <s v="ES-2013-1295215"/>
    <x v="147"/>
    <d v="2013-11-26T00:00:00"/>
    <s v="Standard Class"/>
    <s v="MC-17590"/>
    <s v="Matt Collister"/>
    <x v="1"/>
    <s v="Ghent"/>
    <s v="East Flanders"/>
    <x v="29"/>
    <s v="EU"/>
    <x v="2"/>
    <x v="0"/>
    <x v="11"/>
    <s v="Enermax Mouse, Programmable"/>
    <n v="292.52999999999997"/>
    <n v="7"/>
    <n v="0"/>
    <n v="0"/>
    <n v="35.159999999999997"/>
    <s v="Low"/>
    <x v="2"/>
    <x v="1"/>
  </r>
  <r>
    <n v="19294"/>
    <s v="ES-2013-1295215"/>
    <x v="147"/>
    <d v="2013-11-26T00:00:00"/>
    <s v="Standard Class"/>
    <s v="MC-17590"/>
    <s v="Matt Collister"/>
    <x v="1"/>
    <s v="Ghent"/>
    <s v="East Flanders"/>
    <x v="29"/>
    <s v="EU"/>
    <x v="2"/>
    <x v="2"/>
    <x v="9"/>
    <s v="Sanford Markers, Easy-Erase"/>
    <n v="47.04"/>
    <n v="2"/>
    <n v="0"/>
    <n v="0.9"/>
    <n v="4.9000000000000004"/>
    <s v="Low"/>
    <x v="2"/>
    <x v="1"/>
  </r>
  <r>
    <n v="19360"/>
    <s v="IT-2011-3515682"/>
    <x v="1223"/>
    <d v="2011-05-30T00:00:00"/>
    <s v="First Class"/>
    <s v="MC-17590"/>
    <s v="Matt Collister"/>
    <x v="1"/>
    <s v="Stockholm"/>
    <s v="Stockholm"/>
    <x v="25"/>
    <s v="EU"/>
    <x v="0"/>
    <x v="2"/>
    <x v="15"/>
    <s v="Cameo Clasp Envelope, Recycled"/>
    <n v="45.704999999999998"/>
    <n v="11"/>
    <n v="0.5"/>
    <n v="-38.445"/>
    <n v="0.28999999999999998"/>
    <s v="Medium"/>
    <x v="2"/>
    <x v="0"/>
  </r>
  <r>
    <n v="25001"/>
    <s v="IN-2014-44397"/>
    <x v="19"/>
    <d v="2014-06-19T00:00:00"/>
    <s v="Standard Class"/>
    <s v="MC-17590"/>
    <s v="Matt Collister"/>
    <x v="1"/>
    <s v="Beijing"/>
    <s v="Beijing"/>
    <x v="6"/>
    <s v="APAC"/>
    <x v="3"/>
    <x v="1"/>
    <x v="3"/>
    <s v="Office Star Swivel Stool, Red"/>
    <n v="1217.58"/>
    <n v="7"/>
    <n v="0"/>
    <n v="267.75"/>
    <n v="66.33"/>
    <s v="Medium"/>
    <x v="2"/>
    <x v="1"/>
  </r>
  <r>
    <n v="25002"/>
    <s v="IN-2014-44397"/>
    <x v="19"/>
    <d v="2014-06-19T00:00:00"/>
    <s v="Standard Class"/>
    <s v="MC-17590"/>
    <s v="Matt Collister"/>
    <x v="1"/>
    <s v="Beijing"/>
    <s v="Beijing"/>
    <x v="6"/>
    <s v="APAC"/>
    <x v="3"/>
    <x v="0"/>
    <x v="5"/>
    <s v="Konica Card Printer, Durable"/>
    <n v="1227.03"/>
    <n v="7"/>
    <n v="0"/>
    <n v="73.5"/>
    <n v="99.44"/>
    <s v="Medium"/>
    <x v="2"/>
    <x v="1"/>
  </r>
  <r>
    <n v="33342"/>
    <s v="CA-2013-131835"/>
    <x v="423"/>
    <d v="2013-07-22T00:00:00"/>
    <s v="Standard Class"/>
    <s v="MC-17590"/>
    <s v="Matt Collister"/>
    <x v="1"/>
    <s v="Perth Amboy"/>
    <s v="New Jersey"/>
    <x v="10"/>
    <s v="US"/>
    <x v="10"/>
    <x v="2"/>
    <x v="14"/>
    <s v="Kensington 4 Outlet MasterPiece Compact Power Control Center"/>
    <n v="162.63999999999999"/>
    <n v="2"/>
    <n v="0"/>
    <n v="45.539200000000001"/>
    <n v="10.87"/>
    <s v="Medium"/>
    <x v="2"/>
    <x v="4"/>
  </r>
  <r>
    <n v="33343"/>
    <s v="CA-2013-131835"/>
    <x v="423"/>
    <d v="2013-07-22T00:00:00"/>
    <s v="Standard Class"/>
    <s v="MC-17590"/>
    <s v="Matt Collister"/>
    <x v="1"/>
    <s v="Perth Amboy"/>
    <s v="New Jersey"/>
    <x v="10"/>
    <s v="US"/>
    <x v="10"/>
    <x v="0"/>
    <x v="2"/>
    <s v="Bose SoundLink Bluetooth Speaker"/>
    <n v="597"/>
    <n v="3"/>
    <n v="0"/>
    <n v="280.58999999999997"/>
    <n v="61.1"/>
    <s v="Medium"/>
    <x v="2"/>
    <x v="4"/>
  </r>
  <r>
    <n v="33344"/>
    <s v="CA-2013-131835"/>
    <x v="423"/>
    <d v="2013-07-22T00:00:00"/>
    <s v="Standard Class"/>
    <s v="MC-17590"/>
    <s v="Matt Collister"/>
    <x v="1"/>
    <s v="Perth Amboy"/>
    <s v="New Jersey"/>
    <x v="10"/>
    <s v="US"/>
    <x v="10"/>
    <x v="2"/>
    <x v="12"/>
    <s v="Eaton Premium Continuous-Feed Paper, 25% Cotton, Letter Size, White, 1000 Shts/Box"/>
    <n v="55.48"/>
    <n v="1"/>
    <n v="0"/>
    <n v="26.630400000000002"/>
    <n v="5.04"/>
    <s v="Medium"/>
    <x v="2"/>
    <x v="4"/>
  </r>
  <r>
    <n v="33716"/>
    <s v="CA-2014-159597"/>
    <x v="315"/>
    <d v="2014-11-15T00:00:00"/>
    <s v="Standard Class"/>
    <s v="MC-17590"/>
    <s v="Matt Collister"/>
    <x v="1"/>
    <s v="Coachella"/>
    <s v="California"/>
    <x v="10"/>
    <s v="US"/>
    <x v="7"/>
    <x v="2"/>
    <x v="6"/>
    <s v="Safco Wire Cube Shelving System, For Use as 4 or 5 14&quot; Cubes, Black"/>
    <n v="63.56"/>
    <n v="2"/>
    <n v="0"/>
    <n v="3.1779999999999999"/>
    <n v="6.45"/>
    <s v="High"/>
    <x v="2"/>
    <x v="2"/>
  </r>
  <r>
    <n v="33717"/>
    <s v="CA-2014-159597"/>
    <x v="315"/>
    <d v="2014-11-15T00:00:00"/>
    <s v="Standard Class"/>
    <s v="MC-17590"/>
    <s v="Matt Collister"/>
    <x v="1"/>
    <s v="Coachella"/>
    <s v="California"/>
    <x v="10"/>
    <s v="US"/>
    <x v="7"/>
    <x v="0"/>
    <x v="11"/>
    <s v="Razer Kraken 7.1 Surround Sound Over Ear USB Gaming Headset"/>
    <n v="99.99"/>
    <n v="1"/>
    <n v="0"/>
    <n v="43.995600000000003"/>
    <n v="12.28"/>
    <s v="High"/>
    <x v="2"/>
    <x v="2"/>
  </r>
  <r>
    <n v="33904"/>
    <s v="CA-2011-127446"/>
    <x v="229"/>
    <d v="2011-11-30T00:00:00"/>
    <s v="Standard Class"/>
    <s v="MC-17590"/>
    <s v="Matt Collister"/>
    <x v="1"/>
    <s v="Arlington"/>
    <s v="Texas"/>
    <x v="10"/>
    <s v="US"/>
    <x v="2"/>
    <x v="0"/>
    <x v="11"/>
    <s v="KeyTronic KT400U2 - Keyboard - Black"/>
    <n v="24.672000000000001"/>
    <n v="3"/>
    <n v="0.2"/>
    <n v="0"/>
    <n v="0.99"/>
    <s v="Medium"/>
    <x v="2"/>
    <x v="2"/>
  </r>
  <r>
    <n v="33905"/>
    <s v="CA-2011-127446"/>
    <x v="229"/>
    <d v="2011-11-30T00:00:00"/>
    <s v="Standard Class"/>
    <s v="MC-17590"/>
    <s v="Matt Collister"/>
    <x v="1"/>
    <s v="Arlington"/>
    <s v="Texas"/>
    <x v="10"/>
    <s v="US"/>
    <x v="2"/>
    <x v="2"/>
    <x v="4"/>
    <s v="Avery 520"/>
    <n v="2.52"/>
    <n v="1"/>
    <n v="0.2"/>
    <n v="0.88200000000000001"/>
    <n v="0.12"/>
    <s v="Medium"/>
    <x v="2"/>
    <x v="2"/>
  </r>
  <r>
    <n v="33906"/>
    <s v="CA-2011-127446"/>
    <x v="229"/>
    <d v="2011-11-30T00:00:00"/>
    <s v="Standard Class"/>
    <s v="MC-17590"/>
    <s v="Matt Collister"/>
    <x v="1"/>
    <s v="Arlington"/>
    <s v="Texas"/>
    <x v="10"/>
    <s v="US"/>
    <x v="2"/>
    <x v="1"/>
    <x v="7"/>
    <s v="Bretford CR4500 Series Slim Rectangular Table"/>
    <n v="1218.7349999999999"/>
    <n v="5"/>
    <n v="0.3"/>
    <n v="-121.87350000000001"/>
    <n v="66.760000000000005"/>
    <s v="Medium"/>
    <x v="2"/>
    <x v="2"/>
  </r>
  <r>
    <n v="33907"/>
    <s v="CA-2011-127446"/>
    <x v="229"/>
    <d v="2011-11-30T00:00:00"/>
    <s v="Standard Class"/>
    <s v="MC-17590"/>
    <s v="Matt Collister"/>
    <x v="1"/>
    <s v="Arlington"/>
    <s v="Texas"/>
    <x v="10"/>
    <s v="US"/>
    <x v="2"/>
    <x v="2"/>
    <x v="4"/>
    <s v="Avery 52"/>
    <n v="5.9039999999999999"/>
    <n v="2"/>
    <n v="0.2"/>
    <n v="1.9925999999999999"/>
    <n v="0.26"/>
    <s v="Medium"/>
    <x v="2"/>
    <x v="2"/>
  </r>
  <r>
    <n v="33908"/>
    <s v="CA-2011-127446"/>
    <x v="229"/>
    <d v="2011-11-30T00:00:00"/>
    <s v="Standard Class"/>
    <s v="MC-17590"/>
    <s v="Matt Collister"/>
    <x v="1"/>
    <s v="Arlington"/>
    <s v="Texas"/>
    <x v="10"/>
    <s v="US"/>
    <x v="2"/>
    <x v="2"/>
    <x v="12"/>
    <s v="Southworth 25% Cotton Granite Paper &amp; Envelopes"/>
    <n v="15.696"/>
    <n v="3"/>
    <n v="0.2"/>
    <n v="5.1012000000000004"/>
    <n v="1.19"/>
    <s v="Medium"/>
    <x v="2"/>
    <x v="2"/>
  </r>
  <r>
    <n v="33909"/>
    <s v="CA-2011-127446"/>
    <x v="229"/>
    <d v="2011-11-30T00:00:00"/>
    <s v="Standard Class"/>
    <s v="MC-17590"/>
    <s v="Matt Collister"/>
    <x v="1"/>
    <s v="Arlington"/>
    <s v="Texas"/>
    <x v="10"/>
    <s v="US"/>
    <x v="2"/>
    <x v="1"/>
    <x v="1"/>
    <s v="Master Caster Door Stop, Brown"/>
    <n v="6.0960000000000001"/>
    <n v="3"/>
    <n v="0.6"/>
    <n v="-3.9624000000000001"/>
    <n v="0.46"/>
    <s v="Medium"/>
    <x v="2"/>
    <x v="2"/>
  </r>
  <r>
    <n v="34547"/>
    <s v="CA-2013-157868"/>
    <x v="502"/>
    <d v="2013-12-30T00:00:00"/>
    <s v="Standard Class"/>
    <s v="MC-17590"/>
    <s v="Matt Collister"/>
    <x v="1"/>
    <s v="Grand Rapids"/>
    <s v="Michigan"/>
    <x v="10"/>
    <s v="US"/>
    <x v="2"/>
    <x v="2"/>
    <x v="10"/>
    <s v="Acco Clips to Go Binder Clips, 24 Clips in Two Sizes"/>
    <n v="24.85"/>
    <n v="7"/>
    <n v="0"/>
    <n v="11.679500000000001"/>
    <n v="1.37"/>
    <s v="Medium"/>
    <x v="2"/>
    <x v="6"/>
  </r>
  <r>
    <n v="39877"/>
    <s v="CA-2011-130673"/>
    <x v="1280"/>
    <d v="2011-05-22T00:00:00"/>
    <s v="Second Class"/>
    <s v="MC-17590"/>
    <s v="Matt Collister"/>
    <x v="1"/>
    <s v="San Marcos"/>
    <s v="Texas"/>
    <x v="10"/>
    <s v="US"/>
    <x v="2"/>
    <x v="1"/>
    <x v="1"/>
    <s v="Contemporary Borderless Frame"/>
    <n v="10.332000000000001"/>
    <n v="3"/>
    <n v="0.6"/>
    <n v="-5.9409000000000001"/>
    <n v="1.19"/>
    <s v="High"/>
    <x v="2"/>
    <x v="3"/>
  </r>
  <r>
    <n v="39878"/>
    <s v="CA-2011-130673"/>
    <x v="1280"/>
    <d v="2011-05-22T00:00:00"/>
    <s v="Second Class"/>
    <s v="MC-17590"/>
    <s v="Matt Collister"/>
    <x v="1"/>
    <s v="San Marcos"/>
    <s v="Texas"/>
    <x v="10"/>
    <s v="US"/>
    <x v="2"/>
    <x v="2"/>
    <x v="12"/>
    <s v="Xerox 213"/>
    <n v="10.368"/>
    <n v="2"/>
    <n v="0.2"/>
    <n v="3.6288"/>
    <n v="2.13"/>
    <s v="High"/>
    <x v="2"/>
    <x v="3"/>
  </r>
  <r>
    <n v="39879"/>
    <s v="CA-2011-130673"/>
    <x v="1280"/>
    <d v="2011-05-22T00:00:00"/>
    <s v="Second Class"/>
    <s v="MC-17590"/>
    <s v="Matt Collister"/>
    <x v="1"/>
    <s v="San Marcos"/>
    <s v="Texas"/>
    <x v="10"/>
    <s v="US"/>
    <x v="2"/>
    <x v="0"/>
    <x v="11"/>
    <s v="SanDisk Ultra 16 GB MicroSDHC Class 10 Memory Card"/>
    <n v="20.783999999999999"/>
    <n v="2"/>
    <n v="0.2"/>
    <n v="-3.6372"/>
    <n v="2.29"/>
    <s v="High"/>
    <x v="2"/>
    <x v="3"/>
  </r>
  <r>
    <n v="39880"/>
    <s v="CA-2011-130673"/>
    <x v="1280"/>
    <d v="2011-05-22T00:00:00"/>
    <s v="Second Class"/>
    <s v="MC-17590"/>
    <s v="Matt Collister"/>
    <x v="1"/>
    <s v="San Marcos"/>
    <s v="Texas"/>
    <x v="10"/>
    <s v="US"/>
    <x v="2"/>
    <x v="2"/>
    <x v="6"/>
    <s v="Rogers Profile Extra Capacity Storage Tub"/>
    <n v="66.959999999999994"/>
    <n v="5"/>
    <n v="0.2"/>
    <n v="-13.391999999999999"/>
    <n v="16.579999999999998"/>
    <s v="High"/>
    <x v="2"/>
    <x v="3"/>
  </r>
  <r>
    <n v="40103"/>
    <s v="CA-2013-113082"/>
    <x v="957"/>
    <d v="2013-09-17T00:00:00"/>
    <s v="Standard Class"/>
    <s v="MC-17590"/>
    <s v="Matt Collister"/>
    <x v="1"/>
    <s v="Utica"/>
    <s v="New York"/>
    <x v="10"/>
    <s v="US"/>
    <x v="10"/>
    <x v="1"/>
    <x v="1"/>
    <s v="DAX Contemporary Wood Frame with Silver Metal Mat, Desktop, 11 x 14 Size"/>
    <n v="40.479999999999997"/>
    <n v="2"/>
    <n v="0"/>
    <n v="14.572800000000001"/>
    <n v="4.95"/>
    <s v="High"/>
    <x v="2"/>
    <x v="4"/>
  </r>
  <r>
    <n v="47320"/>
    <s v="CM-2012-1850"/>
    <x v="26"/>
    <d v="2012-08-14T00:00:00"/>
    <s v="Standard Class"/>
    <s v="MC-7590"/>
    <s v="Matt Collister"/>
    <x v="1"/>
    <s v="Bamenda"/>
    <s v="Nord-Ouest"/>
    <x v="31"/>
    <s v="Africa"/>
    <x v="9"/>
    <x v="2"/>
    <x v="13"/>
    <s v="Ibico 3-Hole Punch, Durable"/>
    <n v="31.95"/>
    <n v="1"/>
    <n v="0"/>
    <n v="11.82"/>
    <n v="5.81"/>
    <s v="High"/>
    <x v="1"/>
    <x v="4"/>
  </r>
  <r>
    <n v="47536"/>
    <s v="MO-2014-5660"/>
    <x v="857"/>
    <d v="2014-02-01T00:00:00"/>
    <s v="Second Class"/>
    <s v="MC-7590"/>
    <s v="Matt Collister"/>
    <x v="1"/>
    <s v="Rabat"/>
    <s v="Rabat-Salé-Zemmour-Zaer"/>
    <x v="44"/>
    <s v="Africa"/>
    <x v="9"/>
    <x v="0"/>
    <x v="11"/>
    <s v="Memorex Memory Card, Programmable"/>
    <n v="415.08"/>
    <n v="4"/>
    <n v="0"/>
    <n v="58.08"/>
    <n v="80.8"/>
    <s v="Critical"/>
    <x v="1"/>
    <x v="0"/>
  </r>
  <r>
    <n v="47537"/>
    <s v="MO-2014-5660"/>
    <x v="857"/>
    <d v="2014-02-01T00:00:00"/>
    <s v="Second Class"/>
    <s v="MC-7590"/>
    <s v="Matt Collister"/>
    <x v="1"/>
    <s v="Rabat"/>
    <s v="Rabat-Salé-Zemmour-Zaer"/>
    <x v="44"/>
    <s v="Africa"/>
    <x v="9"/>
    <x v="2"/>
    <x v="9"/>
    <s v="Stanley Highlighters, Easy-Erase"/>
    <n v="14.97"/>
    <n v="1"/>
    <n v="0"/>
    <n v="5.37"/>
    <n v="3.07"/>
    <s v="Critical"/>
    <x v="1"/>
    <x v="0"/>
  </r>
  <r>
    <n v="47538"/>
    <s v="MO-2014-5660"/>
    <x v="857"/>
    <d v="2014-02-01T00:00:00"/>
    <s v="Second Class"/>
    <s v="MC-7590"/>
    <s v="Matt Collister"/>
    <x v="1"/>
    <s v="Rabat"/>
    <s v="Rabat-Salé-Zemmour-Zaer"/>
    <x v="44"/>
    <s v="Africa"/>
    <x v="9"/>
    <x v="1"/>
    <x v="1"/>
    <s v="Deflect-O Light Bulb, Duo Pack"/>
    <n v="19.05"/>
    <n v="1"/>
    <n v="0"/>
    <n v="7.02"/>
    <n v="4.88"/>
    <s v="Critical"/>
    <x v="1"/>
    <x v="0"/>
  </r>
  <r>
    <n v="48067"/>
    <s v="RS-2012-3010"/>
    <x v="27"/>
    <d v="2012-03-12T00:00:00"/>
    <s v="Standard Class"/>
    <s v="MC-7590"/>
    <s v="Matt Collister"/>
    <x v="1"/>
    <s v="Makhachkala"/>
    <s v="Dagestan"/>
    <x v="49"/>
    <s v="EMEA"/>
    <x v="8"/>
    <x v="2"/>
    <x v="14"/>
    <s v="Hoover Stove, Red"/>
    <n v="568.47"/>
    <n v="1"/>
    <n v="0"/>
    <n v="284.22000000000003"/>
    <n v="76.05"/>
    <s v="High"/>
    <x v="1"/>
    <x v="4"/>
  </r>
  <r>
    <n v="48068"/>
    <s v="RS-2012-3010"/>
    <x v="27"/>
    <d v="2012-03-12T00:00:00"/>
    <s v="Standard Class"/>
    <s v="MC-7590"/>
    <s v="Matt Collister"/>
    <x v="1"/>
    <s v="Makhachkala"/>
    <s v="Dagestan"/>
    <x v="49"/>
    <s v="EMEA"/>
    <x v="8"/>
    <x v="0"/>
    <x v="0"/>
    <s v="Sharp Personal Copier, High-Speed"/>
    <n v="118.2"/>
    <n v="1"/>
    <n v="0"/>
    <n v="48.45"/>
    <n v="9.4700000000000006"/>
    <s v="High"/>
    <x v="1"/>
    <x v="4"/>
  </r>
  <r>
    <n v="48069"/>
    <s v="RS-2012-3010"/>
    <x v="27"/>
    <d v="2012-03-12T00:00:00"/>
    <s v="Standard Class"/>
    <s v="MC-7590"/>
    <s v="Matt Collister"/>
    <x v="1"/>
    <s v="Makhachkala"/>
    <s v="Dagestan"/>
    <x v="49"/>
    <s v="EMEA"/>
    <x v="8"/>
    <x v="2"/>
    <x v="6"/>
    <s v="Fellowes Box, Wire Frame"/>
    <n v="75"/>
    <n v="4"/>
    <n v="0"/>
    <n v="34.44"/>
    <n v="10.59"/>
    <s v="High"/>
    <x v="1"/>
    <x v="4"/>
  </r>
  <r>
    <n v="48070"/>
    <s v="RS-2012-3010"/>
    <x v="27"/>
    <d v="2012-03-12T00:00:00"/>
    <s v="Standard Class"/>
    <s v="MC-7590"/>
    <s v="Matt Collister"/>
    <x v="1"/>
    <s v="Makhachkala"/>
    <s v="Dagestan"/>
    <x v="49"/>
    <s v="EMEA"/>
    <x v="8"/>
    <x v="1"/>
    <x v="3"/>
    <s v="Office Star Rocking Chair, Red"/>
    <n v="281.82"/>
    <n v="2"/>
    <n v="0"/>
    <n v="115.5"/>
    <n v="28.27"/>
    <s v="High"/>
    <x v="1"/>
    <x v="4"/>
  </r>
  <r>
    <n v="48071"/>
    <s v="RS-2012-3010"/>
    <x v="27"/>
    <d v="2012-03-12T00:00:00"/>
    <s v="Standard Class"/>
    <s v="MC-7590"/>
    <s v="Matt Collister"/>
    <x v="1"/>
    <s v="Makhachkala"/>
    <s v="Dagestan"/>
    <x v="49"/>
    <s v="EMEA"/>
    <x v="8"/>
    <x v="2"/>
    <x v="15"/>
    <s v="Jiffy Business Envelopes, Recycled"/>
    <n v="29.52"/>
    <n v="2"/>
    <n v="0"/>
    <n v="4.68"/>
    <n v="4.43"/>
    <s v="High"/>
    <x v="1"/>
    <x v="4"/>
  </r>
  <r>
    <n v="429"/>
    <s v="US-2014-140424"/>
    <x v="567"/>
    <d v="2014-07-02T00:00:00"/>
    <s v="Second Class"/>
    <s v="MC-17575"/>
    <s v="Matt Collins"/>
    <x v="0"/>
    <s v="El Progreso"/>
    <s v="Yoro"/>
    <x v="21"/>
    <s v="LATAM"/>
    <x v="2"/>
    <x v="2"/>
    <x v="15"/>
    <s v="Jiffy Business Envelopes, Recycled"/>
    <n v="23.616"/>
    <n v="4"/>
    <n v="0.4"/>
    <n v="-6.4000000000000001E-2"/>
    <n v="2.2599999999999998"/>
    <s v="High"/>
    <x v="2"/>
    <x v="2"/>
  </r>
  <r>
    <n v="430"/>
    <s v="US-2014-140424"/>
    <x v="567"/>
    <d v="2014-07-02T00:00:00"/>
    <s v="Second Class"/>
    <s v="MC-17575"/>
    <s v="Matt Collins"/>
    <x v="0"/>
    <s v="El Progreso"/>
    <s v="Yoro"/>
    <x v="21"/>
    <s v="LATAM"/>
    <x v="2"/>
    <x v="2"/>
    <x v="15"/>
    <s v="Kraft Manila Envelope, with clear poly window"/>
    <n v="12.012"/>
    <n v="1"/>
    <n v="0.4"/>
    <n v="1.5920000000000001"/>
    <n v="1.9"/>
    <s v="High"/>
    <x v="2"/>
    <x v="2"/>
  </r>
  <r>
    <n v="1079"/>
    <s v="MX-2013-168872"/>
    <x v="301"/>
    <d v="2013-12-24T00:00:00"/>
    <s v="Standard Class"/>
    <s v="MC-17575"/>
    <s v="Matt Collins"/>
    <x v="0"/>
    <s v="Holguín"/>
    <s v="Holguín"/>
    <x v="35"/>
    <s v="LATAM"/>
    <x v="12"/>
    <x v="0"/>
    <x v="0"/>
    <s v="Canon Copy Machine, Color"/>
    <n v="175.36856"/>
    <n v="1"/>
    <n v="2E-3"/>
    <n v="75.188559999999995"/>
    <n v="9.07"/>
    <s v="Medium"/>
    <x v="2"/>
    <x v="1"/>
  </r>
  <r>
    <n v="1466"/>
    <s v="US-2013-138758"/>
    <x v="314"/>
    <d v="2013-03-25T00:00:00"/>
    <s v="First Class"/>
    <s v="MC-17575"/>
    <s v="Matt Collins"/>
    <x v="0"/>
    <s v="San Miguelito"/>
    <s v="Panama"/>
    <x v="22"/>
    <s v="LATAM"/>
    <x v="2"/>
    <x v="0"/>
    <x v="0"/>
    <s v="Brother Wireless Fax, Color"/>
    <n v="454.779"/>
    <n v="3"/>
    <n v="0.40200000000000002"/>
    <n v="-260.12099999999998"/>
    <n v="99.09"/>
    <s v="High"/>
    <x v="2"/>
    <x v="3"/>
  </r>
  <r>
    <n v="4569"/>
    <s v="MX-2013-109141"/>
    <x v="970"/>
    <d v="2013-12-11T00:00:00"/>
    <s v="Second Class"/>
    <s v="MC-17575"/>
    <s v="Matt Collins"/>
    <x v="0"/>
    <s v="Joinville"/>
    <s v="Santa Catarina"/>
    <x v="1"/>
    <s v="LATAM"/>
    <x v="1"/>
    <x v="1"/>
    <x v="3"/>
    <s v="Hon Executive Leather Armchair, Adjustable"/>
    <n v="919.26"/>
    <n v="3"/>
    <n v="0"/>
    <n v="266.58"/>
    <n v="251.57"/>
    <s v="Critical"/>
    <x v="2"/>
    <x v="3"/>
  </r>
  <r>
    <n v="5011"/>
    <s v="US-2013-147795"/>
    <x v="232"/>
    <d v="2013-03-29T00:00:00"/>
    <s v="Standard Class"/>
    <s v="MC-17575"/>
    <s v="Matt Collins"/>
    <x v="0"/>
    <s v="Villahermosa"/>
    <s v="Tabasco"/>
    <x v="0"/>
    <s v="LATAM"/>
    <x v="0"/>
    <x v="1"/>
    <x v="1"/>
    <s v="Deflect-O Stacking Tray, Black"/>
    <n v="20.28"/>
    <n v="2"/>
    <n v="0.4"/>
    <n v="-1.72"/>
    <n v="1.95"/>
    <s v="Medium"/>
    <x v="2"/>
    <x v="4"/>
  </r>
  <r>
    <n v="5012"/>
    <s v="US-2013-147795"/>
    <x v="232"/>
    <d v="2013-03-29T00:00:00"/>
    <s v="Standard Class"/>
    <s v="MC-17575"/>
    <s v="Matt Collins"/>
    <x v="0"/>
    <s v="Villahermosa"/>
    <s v="Tabasco"/>
    <x v="0"/>
    <s v="LATAM"/>
    <x v="0"/>
    <x v="1"/>
    <x v="3"/>
    <s v="Harbour Creations Chairmat, Set of Two"/>
    <n v="39.6"/>
    <n v="1"/>
    <n v="0.2"/>
    <n v="4.9400000000000004"/>
    <n v="1.63"/>
    <s v="Medium"/>
    <x v="2"/>
    <x v="4"/>
  </r>
  <r>
    <n v="5013"/>
    <s v="US-2013-147795"/>
    <x v="232"/>
    <d v="2013-03-29T00:00:00"/>
    <s v="Standard Class"/>
    <s v="MC-17575"/>
    <s v="Matt Collins"/>
    <x v="0"/>
    <s v="Villahermosa"/>
    <s v="Tabasco"/>
    <x v="0"/>
    <s v="LATAM"/>
    <x v="0"/>
    <x v="2"/>
    <x v="16"/>
    <s v="Stiletto Ruler, High Speed"/>
    <n v="19.84"/>
    <n v="2"/>
    <n v="0"/>
    <n v="5.12"/>
    <n v="1.23"/>
    <s v="Medium"/>
    <x v="2"/>
    <x v="4"/>
  </r>
  <r>
    <n v="5014"/>
    <s v="US-2013-147795"/>
    <x v="232"/>
    <d v="2013-03-29T00:00:00"/>
    <s v="Standard Class"/>
    <s v="MC-17575"/>
    <s v="Matt Collins"/>
    <x v="0"/>
    <s v="Villahermosa"/>
    <s v="Tabasco"/>
    <x v="0"/>
    <s v="LATAM"/>
    <x v="0"/>
    <x v="1"/>
    <x v="8"/>
    <s v="Ikea Stackable Bookrack, Pine"/>
    <n v="396.57600000000002"/>
    <n v="6"/>
    <n v="0.2"/>
    <n v="-84.384"/>
    <n v="4.5599999999999996"/>
    <s v="Medium"/>
    <x v="2"/>
    <x v="4"/>
  </r>
  <r>
    <n v="7147"/>
    <s v="US-2013-153892"/>
    <x v="1069"/>
    <d v="2013-10-27T00:00:00"/>
    <s v="Second Class"/>
    <s v="MC-17575"/>
    <s v="Matt Collins"/>
    <x v="0"/>
    <s v="Arraiján"/>
    <s v="Panama"/>
    <x v="22"/>
    <s v="LATAM"/>
    <x v="2"/>
    <x v="2"/>
    <x v="10"/>
    <s v="Stockwell Thumb Tacks, Assorted Sizes"/>
    <n v="8.4719999999999995"/>
    <n v="2"/>
    <n v="0.4"/>
    <n v="-4.4080000000000004"/>
    <n v="0.91"/>
    <s v="Medium"/>
    <x v="2"/>
    <x v="4"/>
  </r>
  <r>
    <n v="7148"/>
    <s v="US-2013-153892"/>
    <x v="1069"/>
    <d v="2013-10-27T00:00:00"/>
    <s v="Second Class"/>
    <s v="MC-17575"/>
    <s v="Matt Collins"/>
    <x v="0"/>
    <s v="Arraiján"/>
    <s v="Panama"/>
    <x v="22"/>
    <s v="LATAM"/>
    <x v="2"/>
    <x v="2"/>
    <x v="4"/>
    <s v="Harbour Creations Removable Labels, Adjustable"/>
    <n v="3.3"/>
    <n v="1"/>
    <n v="0.4"/>
    <n v="-0.34"/>
    <n v="0.23"/>
    <s v="Medium"/>
    <x v="2"/>
    <x v="4"/>
  </r>
  <r>
    <n v="7498"/>
    <s v="MX-2012-113614"/>
    <x v="430"/>
    <d v="2012-12-09T00:00:00"/>
    <s v="Standard Class"/>
    <s v="MC-17575"/>
    <s v="Matt Collins"/>
    <x v="0"/>
    <s v="Las Tunas"/>
    <s v="Las Tunas"/>
    <x v="35"/>
    <s v="LATAM"/>
    <x v="12"/>
    <x v="0"/>
    <x v="0"/>
    <s v="Brother Ink, Laser"/>
    <n v="392.01440000000002"/>
    <n v="4"/>
    <n v="2E-3"/>
    <n v="65.934399999999997"/>
    <n v="30.22"/>
    <s v="Medium"/>
    <x v="2"/>
    <x v="6"/>
  </r>
  <r>
    <n v="7499"/>
    <s v="MX-2012-113614"/>
    <x v="430"/>
    <d v="2012-12-09T00:00:00"/>
    <s v="Standard Class"/>
    <s v="MC-17575"/>
    <s v="Matt Collins"/>
    <x v="0"/>
    <s v="Las Tunas"/>
    <s v="Las Tunas"/>
    <x v="35"/>
    <s v="LATAM"/>
    <x v="12"/>
    <x v="0"/>
    <x v="5"/>
    <s v="Epson Phone, Durable"/>
    <n v="270.3"/>
    <n v="5"/>
    <n v="0"/>
    <n v="13.5"/>
    <n v="18.940000000000001"/>
    <s v="Medium"/>
    <x v="2"/>
    <x v="6"/>
  </r>
  <r>
    <n v="8569"/>
    <s v="MX-2014-128531"/>
    <x v="922"/>
    <d v="2014-11-30T00:00:00"/>
    <s v="Same Day"/>
    <s v="MC-17575"/>
    <s v="Matt Collins"/>
    <x v="0"/>
    <s v="Santo Domingo"/>
    <s v="Santo Domingo"/>
    <x v="69"/>
    <s v="LATAM"/>
    <x v="12"/>
    <x v="2"/>
    <x v="10"/>
    <s v="OIC Push Pins, Bulk Pack"/>
    <n v="95.424000000000007"/>
    <n v="12"/>
    <n v="0.2"/>
    <n v="34.463999999999999"/>
    <n v="20.95"/>
    <s v="Medium"/>
    <x v="2"/>
    <x v="5"/>
  </r>
  <r>
    <n v="8570"/>
    <s v="MX-2014-128531"/>
    <x v="922"/>
    <d v="2014-11-30T00:00:00"/>
    <s v="Same Day"/>
    <s v="MC-17575"/>
    <s v="Matt Collins"/>
    <x v="0"/>
    <s v="Santo Domingo"/>
    <s v="Santo Domingo"/>
    <x v="69"/>
    <s v="LATAM"/>
    <x v="12"/>
    <x v="2"/>
    <x v="16"/>
    <s v="Elite Ruler, Steel"/>
    <n v="21.12"/>
    <n v="3"/>
    <n v="0.2"/>
    <n v="0.48"/>
    <n v="2.86"/>
    <s v="Medium"/>
    <x v="2"/>
    <x v="5"/>
  </r>
  <r>
    <n v="8993"/>
    <s v="MX-2012-105032"/>
    <x v="879"/>
    <d v="2012-01-22T00:00:00"/>
    <s v="Standard Class"/>
    <s v="MC-17575"/>
    <s v="Matt Collins"/>
    <x v="0"/>
    <s v="Goiânia"/>
    <s v="Goiás"/>
    <x v="1"/>
    <s v="LATAM"/>
    <x v="1"/>
    <x v="1"/>
    <x v="1"/>
    <s v="Eldon Photo Frame, Duo Pack"/>
    <n v="271.45999999999998"/>
    <n v="7"/>
    <n v="0"/>
    <n v="10.78"/>
    <n v="45.03"/>
    <s v="High"/>
    <x v="2"/>
    <x v="4"/>
  </r>
  <r>
    <n v="9151"/>
    <s v="MX-2014-146136"/>
    <x v="672"/>
    <d v="2014-06-08T00:00:00"/>
    <s v="Standard Class"/>
    <s v="MC-17575"/>
    <s v="Matt Collins"/>
    <x v="0"/>
    <s v="Indaiatuba"/>
    <s v="São Paulo"/>
    <x v="1"/>
    <s v="LATAM"/>
    <x v="1"/>
    <x v="2"/>
    <x v="6"/>
    <s v="Smead Shelving, Wire Frame"/>
    <n v="32"/>
    <n v="1"/>
    <n v="0"/>
    <n v="1.6"/>
    <n v="2.19"/>
    <s v="Medium"/>
    <x v="2"/>
    <x v="4"/>
  </r>
  <r>
    <n v="12858"/>
    <s v="ES-2014-2883279"/>
    <x v="861"/>
    <d v="2014-06-16T00:00:00"/>
    <s v="Same Day"/>
    <s v="MC-17575"/>
    <s v="Matt Collins"/>
    <x v="0"/>
    <s v="Limoges"/>
    <s v="Limousin"/>
    <x v="3"/>
    <s v="EU"/>
    <x v="2"/>
    <x v="1"/>
    <x v="3"/>
    <s v="SAFCO Swivel Stool, Black"/>
    <n v="297.91800000000001"/>
    <n v="2"/>
    <n v="0.1"/>
    <n v="86.058000000000007"/>
    <n v="36.19"/>
    <s v="High"/>
    <x v="2"/>
    <x v="5"/>
  </r>
  <r>
    <n v="15196"/>
    <s v="IT-2014-3101005"/>
    <x v="324"/>
    <d v="2014-08-20T00:00:00"/>
    <s v="Standard Class"/>
    <s v="MC-17575"/>
    <s v="Matt Collins"/>
    <x v="0"/>
    <s v="Rochdale"/>
    <s v="England"/>
    <x v="24"/>
    <s v="EU"/>
    <x v="0"/>
    <x v="2"/>
    <x v="13"/>
    <s v="Ibico Binder Covers, Recycled"/>
    <n v="14.01"/>
    <n v="1"/>
    <n v="0"/>
    <n v="5.16"/>
    <n v="1.56"/>
    <s v="Low"/>
    <x v="2"/>
    <x v="6"/>
  </r>
  <r>
    <n v="15197"/>
    <s v="IT-2014-3101005"/>
    <x v="324"/>
    <d v="2014-08-20T00:00:00"/>
    <s v="Standard Class"/>
    <s v="MC-17575"/>
    <s v="Matt Collins"/>
    <x v="0"/>
    <s v="Rochdale"/>
    <s v="England"/>
    <x v="24"/>
    <s v="EU"/>
    <x v="0"/>
    <x v="2"/>
    <x v="15"/>
    <s v="Kraft Manila Envelope, Security-Tint"/>
    <n v="144.44999999999999"/>
    <n v="5"/>
    <n v="0"/>
    <n v="11.55"/>
    <n v="3.9"/>
    <s v="Low"/>
    <x v="2"/>
    <x v="6"/>
  </r>
  <r>
    <n v="15198"/>
    <s v="IT-2014-3101005"/>
    <x v="324"/>
    <d v="2014-08-20T00:00:00"/>
    <s v="Standard Class"/>
    <s v="MC-17575"/>
    <s v="Matt Collins"/>
    <x v="0"/>
    <s v="Rochdale"/>
    <s v="England"/>
    <x v="24"/>
    <s v="EU"/>
    <x v="0"/>
    <x v="2"/>
    <x v="15"/>
    <s v="Jiffy Mailers, with clear poly window"/>
    <n v="81.42"/>
    <n v="2"/>
    <n v="0"/>
    <n v="40.68"/>
    <n v="8.66"/>
    <s v="Low"/>
    <x v="2"/>
    <x v="6"/>
  </r>
  <r>
    <n v="15857"/>
    <s v="ES-2013-5682943"/>
    <x v="699"/>
    <d v="2013-09-03T00:00:00"/>
    <s v="Second Class"/>
    <s v="MC-17575"/>
    <s v="Matt Collins"/>
    <x v="0"/>
    <s v="Glasgow"/>
    <s v="Scotland"/>
    <x v="24"/>
    <s v="EU"/>
    <x v="0"/>
    <x v="2"/>
    <x v="13"/>
    <s v="Cardinal Hole Reinforcements, Recycled"/>
    <n v="11.4"/>
    <n v="2"/>
    <n v="0"/>
    <n v="4.74"/>
    <n v="1.91"/>
    <s v="High"/>
    <x v="2"/>
    <x v="2"/>
  </r>
  <r>
    <n v="16482"/>
    <s v="IT-2014-5992832"/>
    <x v="324"/>
    <d v="2014-08-17T00:00:00"/>
    <s v="Second Class"/>
    <s v="MC-17575"/>
    <s v="Matt Collins"/>
    <x v="0"/>
    <s v="Bottrop"/>
    <s v="North Rhine-Westphalia"/>
    <x v="2"/>
    <s v="EU"/>
    <x v="2"/>
    <x v="2"/>
    <x v="6"/>
    <s v="Eldon Lockers, Blue"/>
    <n v="534.35699999999997"/>
    <n v="3"/>
    <n v="0.1"/>
    <n v="-6.3E-2"/>
    <n v="65.5"/>
    <s v="High"/>
    <x v="2"/>
    <x v="0"/>
  </r>
  <r>
    <n v="16483"/>
    <s v="IT-2014-5992832"/>
    <x v="324"/>
    <d v="2014-08-17T00:00:00"/>
    <s v="Second Class"/>
    <s v="MC-17575"/>
    <s v="Matt Collins"/>
    <x v="0"/>
    <s v="Bottrop"/>
    <s v="North Rhine-Westphalia"/>
    <x v="2"/>
    <s v="EU"/>
    <x v="2"/>
    <x v="2"/>
    <x v="4"/>
    <s v="Avery Legal Exhibit Labels, Adjustable"/>
    <n v="73.92"/>
    <n v="8"/>
    <n v="0"/>
    <n v="22.8"/>
    <n v="10.59"/>
    <s v="High"/>
    <x v="2"/>
    <x v="0"/>
  </r>
  <r>
    <n v="17536"/>
    <s v="ES-2011-1579115"/>
    <x v="1307"/>
    <d v="2011-08-21T00:00:00"/>
    <s v="Standard Class"/>
    <s v="MC-17575"/>
    <s v="Matt Collins"/>
    <x v="0"/>
    <s v="Hamburg"/>
    <s v="Hamburg"/>
    <x v="2"/>
    <s v="EU"/>
    <x v="2"/>
    <x v="2"/>
    <x v="16"/>
    <s v="Elite Ruler, High Speed"/>
    <n v="41.4"/>
    <n v="3"/>
    <n v="0"/>
    <n v="3.24"/>
    <n v="1.83"/>
    <s v="Medium"/>
    <x v="2"/>
    <x v="6"/>
  </r>
  <r>
    <n v="17537"/>
    <s v="ES-2011-1579115"/>
    <x v="1307"/>
    <d v="2011-08-21T00:00:00"/>
    <s v="Standard Class"/>
    <s v="MC-17575"/>
    <s v="Matt Collins"/>
    <x v="0"/>
    <s v="Hamburg"/>
    <s v="Hamburg"/>
    <x v="2"/>
    <s v="EU"/>
    <x v="2"/>
    <x v="0"/>
    <x v="0"/>
    <s v="Brother Fax and Copier, Digital"/>
    <n v="191.13"/>
    <n v="1"/>
    <n v="0"/>
    <n v="26.73"/>
    <n v="11.24"/>
    <s v="Medium"/>
    <x v="2"/>
    <x v="6"/>
  </r>
  <r>
    <n v="20106"/>
    <s v="ES-2013-5929247"/>
    <x v="676"/>
    <d v="2013-12-08T00:00:00"/>
    <s v="Standard Class"/>
    <s v="MC-17575"/>
    <s v="Matt Collins"/>
    <x v="0"/>
    <s v="Heidelberg"/>
    <s v="Baden-Württemberg"/>
    <x v="2"/>
    <s v="EU"/>
    <x v="2"/>
    <x v="1"/>
    <x v="1"/>
    <s v="Deflect-O Frame, Durable"/>
    <n v="963.63"/>
    <n v="9"/>
    <n v="0"/>
    <n v="395.01"/>
    <n v="57.45"/>
    <s v="Medium"/>
    <x v="2"/>
    <x v="2"/>
  </r>
  <r>
    <n v="20855"/>
    <s v="IN-2014-69688"/>
    <x v="630"/>
    <d v="2014-07-06T00:00:00"/>
    <s v="First Class"/>
    <s v="MC-17575"/>
    <s v="Matt Collins"/>
    <x v="0"/>
    <s v="Mau"/>
    <s v="Madhya Pradesh"/>
    <x v="26"/>
    <s v="APAC"/>
    <x v="5"/>
    <x v="0"/>
    <x v="11"/>
    <s v="SanDisk Mouse, Erganomic"/>
    <n v="252.84"/>
    <n v="7"/>
    <n v="0"/>
    <n v="68.25"/>
    <n v="68.52"/>
    <s v="Critical"/>
    <x v="2"/>
    <x v="0"/>
  </r>
  <r>
    <n v="21743"/>
    <s v="ID-2014-48408"/>
    <x v="794"/>
    <d v="2014-11-01T00:00:00"/>
    <s v="Second Class"/>
    <s v="MC-17575"/>
    <s v="Matt Collins"/>
    <x v="0"/>
    <s v="Xiangfan"/>
    <s v="Hubei"/>
    <x v="6"/>
    <s v="APAC"/>
    <x v="3"/>
    <x v="1"/>
    <x v="1"/>
    <s v="Advantus Stacking Tray, Erganomic"/>
    <n v="74.97"/>
    <n v="3"/>
    <n v="0"/>
    <n v="17.91"/>
    <n v="11.62"/>
    <s v="High"/>
    <x v="2"/>
    <x v="3"/>
  </r>
  <r>
    <n v="21850"/>
    <s v="IN-2011-50060"/>
    <x v="307"/>
    <d v="2011-09-13T00:00:00"/>
    <s v="Standard Class"/>
    <s v="MC-17575"/>
    <s v="Matt Collins"/>
    <x v="0"/>
    <s v="Yancheng"/>
    <s v="Jiangsu"/>
    <x v="6"/>
    <s v="APAC"/>
    <x v="3"/>
    <x v="1"/>
    <x v="8"/>
    <s v="Dania Classic Bookcase, Pine"/>
    <n v="2472.66"/>
    <n v="6"/>
    <n v="0"/>
    <n v="1038.42"/>
    <n v="13.25"/>
    <s v="Medium"/>
    <x v="2"/>
    <x v="1"/>
  </r>
  <r>
    <n v="21851"/>
    <s v="IN-2011-50060"/>
    <x v="307"/>
    <d v="2011-09-13T00:00:00"/>
    <s v="Standard Class"/>
    <s v="MC-17575"/>
    <s v="Matt Collins"/>
    <x v="0"/>
    <s v="Yancheng"/>
    <s v="Jiangsu"/>
    <x v="6"/>
    <s v="APAC"/>
    <x v="3"/>
    <x v="2"/>
    <x v="13"/>
    <s v="Acco Binder, Durable"/>
    <n v="33.299999999999997"/>
    <n v="2"/>
    <n v="0"/>
    <n v="8.94"/>
    <n v="2.09"/>
    <s v="Medium"/>
    <x v="2"/>
    <x v="1"/>
  </r>
  <r>
    <n v="21852"/>
    <s v="IN-2011-50060"/>
    <x v="307"/>
    <d v="2011-09-13T00:00:00"/>
    <s v="Standard Class"/>
    <s v="MC-17575"/>
    <s v="Matt Collins"/>
    <x v="0"/>
    <s v="Yancheng"/>
    <s v="Jiangsu"/>
    <x v="6"/>
    <s v="APAC"/>
    <x v="3"/>
    <x v="1"/>
    <x v="3"/>
    <s v="Harbour Creations Rocking Chair, Set of Two"/>
    <n v="149.34"/>
    <n v="1"/>
    <n v="0"/>
    <n v="2.97"/>
    <n v="8.5"/>
    <s v="Medium"/>
    <x v="2"/>
    <x v="1"/>
  </r>
  <r>
    <n v="22810"/>
    <s v="IN-2014-52482"/>
    <x v="464"/>
    <d v="2014-03-05T00:00:00"/>
    <s v="First Class"/>
    <s v="MC-17575"/>
    <s v="Matt Collins"/>
    <x v="0"/>
    <s v="Shulan"/>
    <s v="Jilin"/>
    <x v="6"/>
    <s v="APAC"/>
    <x v="3"/>
    <x v="2"/>
    <x v="6"/>
    <s v="Tenex Folders, Single Width"/>
    <n v="46.5"/>
    <n v="2"/>
    <n v="0"/>
    <n v="9.3000000000000007"/>
    <n v="11.16"/>
    <s v="Critical"/>
    <x v="2"/>
    <x v="3"/>
  </r>
  <r>
    <n v="22811"/>
    <s v="IN-2014-52482"/>
    <x v="464"/>
    <d v="2014-03-05T00:00:00"/>
    <s v="First Class"/>
    <s v="MC-17575"/>
    <s v="Matt Collins"/>
    <x v="0"/>
    <s v="Shulan"/>
    <s v="Jilin"/>
    <x v="6"/>
    <s v="APAC"/>
    <x v="3"/>
    <x v="0"/>
    <x v="0"/>
    <s v="Hewlett Ink, Color"/>
    <n v="900.72"/>
    <n v="6"/>
    <n v="0"/>
    <n v="45"/>
    <n v="170.36"/>
    <s v="Critical"/>
    <x v="2"/>
    <x v="3"/>
  </r>
  <r>
    <n v="25999"/>
    <s v="IN-2014-26918"/>
    <x v="613"/>
    <d v="2014-10-18T00:00:00"/>
    <s v="Standard Class"/>
    <s v="MC-17575"/>
    <s v="Matt Collins"/>
    <x v="0"/>
    <s v="Ludhiana"/>
    <s v="Punjab"/>
    <x v="26"/>
    <s v="APAC"/>
    <x v="5"/>
    <x v="2"/>
    <x v="15"/>
    <s v="Cameo Mailers, Security-Tint"/>
    <n v="243.36"/>
    <n v="6"/>
    <n v="0"/>
    <n v="80.28"/>
    <n v="26.74"/>
    <s v="High"/>
    <x v="2"/>
    <x v="2"/>
  </r>
  <r>
    <n v="26000"/>
    <s v="IN-2014-26918"/>
    <x v="613"/>
    <d v="2014-10-18T00:00:00"/>
    <s v="Standard Class"/>
    <s v="MC-17575"/>
    <s v="Matt Collins"/>
    <x v="0"/>
    <s v="Ludhiana"/>
    <s v="Punjab"/>
    <x v="26"/>
    <s v="APAC"/>
    <x v="5"/>
    <x v="2"/>
    <x v="12"/>
    <s v="Green Bar Note Cards, Premium"/>
    <n v="62.4"/>
    <n v="2"/>
    <n v="0"/>
    <n v="3.12"/>
    <n v="12.47"/>
    <s v="High"/>
    <x v="2"/>
    <x v="2"/>
  </r>
  <r>
    <n v="27226"/>
    <s v="ID-2014-39896"/>
    <x v="1351"/>
    <d v="2014-02-23T00:00:00"/>
    <s v="Same Day"/>
    <s v="MC-17575"/>
    <s v="Matt Collins"/>
    <x v="0"/>
    <s v="Sydney"/>
    <s v="New South Wales"/>
    <x v="7"/>
    <s v="APAC"/>
    <x v="4"/>
    <x v="2"/>
    <x v="4"/>
    <s v="Hon Color Coded Labels, Alphabetical"/>
    <n v="34.100999999999999"/>
    <n v="3"/>
    <n v="0.1"/>
    <n v="-3.7890000000000001"/>
    <n v="10.89"/>
    <s v="Critical"/>
    <x v="2"/>
    <x v="5"/>
  </r>
  <r>
    <n v="29456"/>
    <s v="ID-2014-49808"/>
    <x v="921"/>
    <d v="2014-02-23T00:00:00"/>
    <s v="Standard Class"/>
    <s v="MC-17575"/>
    <s v="Matt Collins"/>
    <x v="0"/>
    <s v="Bangkok"/>
    <s v="Bangkok"/>
    <x v="43"/>
    <s v="APAC"/>
    <x v="6"/>
    <x v="1"/>
    <x v="8"/>
    <s v="Ikea Corner Shelving, Metal"/>
    <n v="154.37520000000001"/>
    <n v="2"/>
    <n v="0.37"/>
    <n v="-68.644800000000004"/>
    <n v="19.87"/>
    <s v="High"/>
    <x v="2"/>
    <x v="4"/>
  </r>
  <r>
    <n v="29665"/>
    <s v="IN-2014-15403"/>
    <x v="1039"/>
    <d v="2014-10-06T00:00:00"/>
    <s v="Standard Class"/>
    <s v="MC-17575"/>
    <s v="Matt Collins"/>
    <x v="0"/>
    <s v="Bangkok"/>
    <s v="Bangkok"/>
    <x v="43"/>
    <s v="APAC"/>
    <x v="6"/>
    <x v="0"/>
    <x v="0"/>
    <s v="Brother Ink, Digital"/>
    <n v="277.71660000000003"/>
    <n v="3"/>
    <n v="0.37"/>
    <n v="52.896599999999999"/>
    <n v="12.85"/>
    <s v="Medium"/>
    <x v="2"/>
    <x v="2"/>
  </r>
  <r>
    <n v="29666"/>
    <s v="IN-2014-15403"/>
    <x v="1039"/>
    <d v="2014-10-06T00:00:00"/>
    <s v="Standard Class"/>
    <s v="MC-17575"/>
    <s v="Matt Collins"/>
    <x v="0"/>
    <s v="Bangkok"/>
    <s v="Bangkok"/>
    <x v="43"/>
    <s v="APAC"/>
    <x v="6"/>
    <x v="2"/>
    <x v="15"/>
    <s v="Ames Interoffice Envelope, Recycled"/>
    <n v="116.38800000000001"/>
    <n v="5"/>
    <n v="0.47"/>
    <n v="-103.212"/>
    <n v="9.3000000000000007"/>
    <s v="Medium"/>
    <x v="2"/>
    <x v="2"/>
  </r>
  <r>
    <n v="29667"/>
    <s v="IN-2014-15403"/>
    <x v="1039"/>
    <d v="2014-10-06T00:00:00"/>
    <s v="Standard Class"/>
    <s v="MC-17575"/>
    <s v="Matt Collins"/>
    <x v="0"/>
    <s v="Bangkok"/>
    <s v="Bangkok"/>
    <x v="43"/>
    <s v="APAC"/>
    <x v="6"/>
    <x v="2"/>
    <x v="10"/>
    <s v="Stockwell Paper Clips, Assorted Sizes"/>
    <n v="36.061199999999999"/>
    <n v="6"/>
    <n v="0.47"/>
    <n v="-22.6188"/>
    <n v="1.82"/>
    <s v="Medium"/>
    <x v="2"/>
    <x v="2"/>
  </r>
  <r>
    <n v="29668"/>
    <s v="IN-2014-15403"/>
    <x v="1039"/>
    <d v="2014-10-06T00:00:00"/>
    <s v="Standard Class"/>
    <s v="MC-17575"/>
    <s v="Matt Collins"/>
    <x v="0"/>
    <s v="Bangkok"/>
    <s v="Bangkok"/>
    <x v="43"/>
    <s v="APAC"/>
    <x v="6"/>
    <x v="1"/>
    <x v="8"/>
    <s v="Safco Library with Doors, Pine"/>
    <n v="1971.3456000000001"/>
    <n v="8"/>
    <n v="0.37"/>
    <n v="-813.61440000000005"/>
    <n v="141.65"/>
    <s v="Medium"/>
    <x v="2"/>
    <x v="2"/>
  </r>
  <r>
    <n v="29669"/>
    <s v="IN-2014-15403"/>
    <x v="1039"/>
    <d v="2014-10-06T00:00:00"/>
    <s v="Standard Class"/>
    <s v="MC-17575"/>
    <s v="Matt Collins"/>
    <x v="0"/>
    <s v="Bangkok"/>
    <s v="Bangkok"/>
    <x v="43"/>
    <s v="APAC"/>
    <x v="6"/>
    <x v="2"/>
    <x v="10"/>
    <s v="Accos Push Pins, Assorted Sizes"/>
    <n v="44.408700000000003"/>
    <n v="7"/>
    <n v="0.47"/>
    <n v="-35.391300000000001"/>
    <n v="3.67"/>
    <s v="Medium"/>
    <x v="2"/>
    <x v="2"/>
  </r>
  <r>
    <n v="29670"/>
    <s v="IN-2014-15403"/>
    <x v="1039"/>
    <d v="2014-10-06T00:00:00"/>
    <s v="Standard Class"/>
    <s v="MC-17575"/>
    <s v="Matt Collins"/>
    <x v="0"/>
    <s v="Bangkok"/>
    <s v="Bangkok"/>
    <x v="43"/>
    <s v="APAC"/>
    <x v="6"/>
    <x v="2"/>
    <x v="13"/>
    <s v="Avery Binding Machine, Economy"/>
    <n v="162.14879999999999"/>
    <n v="4"/>
    <n v="0.17"/>
    <n v="-5.9711999999999996"/>
    <n v="12.39"/>
    <s v="Medium"/>
    <x v="2"/>
    <x v="2"/>
  </r>
  <r>
    <n v="30412"/>
    <s v="ID-2012-86320"/>
    <x v="606"/>
    <d v="2012-11-21T00:00:00"/>
    <s v="Second Class"/>
    <s v="MC-17575"/>
    <s v="Matt Collins"/>
    <x v="0"/>
    <s v="Gold Coast"/>
    <s v="Queensland"/>
    <x v="7"/>
    <s v="APAC"/>
    <x v="4"/>
    <x v="0"/>
    <x v="0"/>
    <s v="Hewlett Copy Machine, Color"/>
    <n v="318.13200000000001"/>
    <n v="2"/>
    <n v="0.4"/>
    <n v="-196.18799999999999"/>
    <n v="24.99"/>
    <s v="Medium"/>
    <x v="2"/>
    <x v="2"/>
  </r>
  <r>
    <n v="30413"/>
    <s v="ID-2012-86320"/>
    <x v="606"/>
    <d v="2012-11-21T00:00:00"/>
    <s v="Second Class"/>
    <s v="MC-17575"/>
    <s v="Matt Collins"/>
    <x v="0"/>
    <s v="Gold Coast"/>
    <s v="Queensland"/>
    <x v="7"/>
    <s v="APAC"/>
    <x v="4"/>
    <x v="2"/>
    <x v="13"/>
    <s v="Ibico 3-Hole Punch, Durable"/>
    <n v="76.680000000000007"/>
    <n v="4"/>
    <n v="0.4"/>
    <n v="-20.52"/>
    <n v="8.81"/>
    <s v="Medium"/>
    <x v="2"/>
    <x v="2"/>
  </r>
  <r>
    <n v="30414"/>
    <s v="ID-2012-86320"/>
    <x v="606"/>
    <d v="2012-11-21T00:00:00"/>
    <s v="Second Class"/>
    <s v="MC-17575"/>
    <s v="Matt Collins"/>
    <x v="0"/>
    <s v="Gold Coast"/>
    <s v="Queensland"/>
    <x v="7"/>
    <s v="APAC"/>
    <x v="4"/>
    <x v="2"/>
    <x v="10"/>
    <s v="OIC Rubber Bands, Metal"/>
    <n v="41.256"/>
    <n v="4"/>
    <n v="0.4"/>
    <n v="-26.904"/>
    <n v="1.4"/>
    <s v="Medium"/>
    <x v="2"/>
    <x v="2"/>
  </r>
  <r>
    <n v="32617"/>
    <s v="CA-2014-167703"/>
    <x v="954"/>
    <d v="2014-02-09T00:00:00"/>
    <s v="Standard Class"/>
    <s v="MC-17575"/>
    <s v="Matt Collins"/>
    <x v="0"/>
    <s v="Cincinnati"/>
    <s v="Ohio"/>
    <x v="10"/>
    <s v="US"/>
    <x v="10"/>
    <x v="2"/>
    <x v="13"/>
    <s v="Fellowes Black Plastic Comb Bindings"/>
    <n v="5.2290000000000001"/>
    <n v="3"/>
    <n v="0.7"/>
    <n v="-4.1832000000000003"/>
    <n v="0.46"/>
    <s v="High"/>
    <x v="2"/>
    <x v="2"/>
  </r>
  <r>
    <n v="32618"/>
    <s v="CA-2014-167703"/>
    <x v="954"/>
    <d v="2014-02-09T00:00:00"/>
    <s v="Standard Class"/>
    <s v="MC-17575"/>
    <s v="Matt Collins"/>
    <x v="0"/>
    <s v="Cincinnati"/>
    <s v="Ohio"/>
    <x v="10"/>
    <s v="US"/>
    <x v="10"/>
    <x v="2"/>
    <x v="6"/>
    <s v="Hot File 7-Pocket, Floor Stand"/>
    <n v="285.55200000000002"/>
    <n v="2"/>
    <n v="0.2"/>
    <n v="35.694000000000003"/>
    <n v="25.29"/>
    <s v="High"/>
    <x v="2"/>
    <x v="2"/>
  </r>
  <r>
    <n v="33114"/>
    <s v="CA-2012-125423"/>
    <x v="1204"/>
    <d v="2012-12-15T00:00:00"/>
    <s v="Second Class"/>
    <s v="MC-17575"/>
    <s v="Matt Collins"/>
    <x v="0"/>
    <s v="Los Angeles"/>
    <s v="California"/>
    <x v="10"/>
    <s v="US"/>
    <x v="7"/>
    <x v="2"/>
    <x v="4"/>
    <s v="Avery 513"/>
    <n v="9.9600000000000009"/>
    <n v="2"/>
    <n v="0"/>
    <n v="4.5815999999999999"/>
    <n v="0.87"/>
    <s v="Medium"/>
    <x v="2"/>
    <x v="3"/>
  </r>
  <r>
    <n v="35078"/>
    <s v="CA-2012-135314"/>
    <x v="1321"/>
    <d v="2012-07-14T00:00:00"/>
    <s v="Second Class"/>
    <s v="MC-17575"/>
    <s v="Matt Collins"/>
    <x v="0"/>
    <s v="Philadelphia"/>
    <s v="Pennsylvania"/>
    <x v="10"/>
    <s v="US"/>
    <x v="10"/>
    <x v="0"/>
    <x v="2"/>
    <s v="Panasonic KX-TG9541B DECT 6.0 Digital 2-Line Expandable Cordless Phone With Digital Answering System"/>
    <n v="269.98200000000003"/>
    <n v="3"/>
    <n v="0.4"/>
    <n v="40.497300000000003"/>
    <n v="0.18"/>
    <s v="Medium"/>
    <x v="2"/>
    <x v="2"/>
  </r>
  <r>
    <n v="35754"/>
    <s v="CA-2014-115175"/>
    <x v="547"/>
    <d v="2014-08-13T00:00:00"/>
    <s v="Standard Class"/>
    <s v="MC-17575"/>
    <s v="Matt Collins"/>
    <x v="0"/>
    <s v="San Jose"/>
    <s v="California"/>
    <x v="10"/>
    <s v="US"/>
    <x v="7"/>
    <x v="2"/>
    <x v="12"/>
    <s v="Xerox 1891"/>
    <n v="244.55"/>
    <n v="5"/>
    <n v="0"/>
    <n v="114.9385"/>
    <n v="18.12"/>
    <s v="Medium"/>
    <x v="2"/>
    <x v="2"/>
  </r>
  <r>
    <n v="35862"/>
    <s v="US-2014-149510"/>
    <x v="783"/>
    <d v="2014-12-11T00:00:00"/>
    <s v="Standard Class"/>
    <s v="MC-17575"/>
    <s v="Matt Collins"/>
    <x v="0"/>
    <s v="Fayetteville"/>
    <s v="North Carolina"/>
    <x v="10"/>
    <s v="US"/>
    <x v="1"/>
    <x v="2"/>
    <x v="14"/>
    <s v="Belkin F9H710-06 7 Outlet SurgeMaster Surge Protector"/>
    <n v="45.216000000000001"/>
    <n v="3"/>
    <n v="0.2"/>
    <n v="4.5216000000000003"/>
    <n v="6.89"/>
    <s v="Low"/>
    <x v="2"/>
    <x v="1"/>
  </r>
  <r>
    <n v="35863"/>
    <s v="US-2014-149510"/>
    <x v="783"/>
    <d v="2014-12-11T00:00:00"/>
    <s v="Standard Class"/>
    <s v="MC-17575"/>
    <s v="Matt Collins"/>
    <x v="0"/>
    <s v="Fayetteville"/>
    <s v="North Carolina"/>
    <x v="10"/>
    <s v="US"/>
    <x v="1"/>
    <x v="2"/>
    <x v="13"/>
    <s v="GBC Pre-Punched Binding Paper, Plastic, White, 8-1/2&quot; x 11&quot;"/>
    <n v="28.782"/>
    <n v="6"/>
    <n v="0.7"/>
    <n v="-21.1068"/>
    <n v="4.13"/>
    <s v="Low"/>
    <x v="2"/>
    <x v="1"/>
  </r>
  <r>
    <n v="35864"/>
    <s v="US-2014-149510"/>
    <x v="783"/>
    <d v="2014-12-11T00:00:00"/>
    <s v="Standard Class"/>
    <s v="MC-17575"/>
    <s v="Matt Collins"/>
    <x v="0"/>
    <s v="Fayetteville"/>
    <s v="North Carolina"/>
    <x v="10"/>
    <s v="US"/>
    <x v="1"/>
    <x v="2"/>
    <x v="12"/>
    <s v="Rediform Wirebound &quot;Phone Memo&quot; Message Book, 11 x 5-3/4"/>
    <n v="24.448"/>
    <n v="4"/>
    <n v="0.2"/>
    <n v="8.8623999999999992"/>
    <n v="2.88"/>
    <s v="Low"/>
    <x v="2"/>
    <x v="1"/>
  </r>
  <r>
    <n v="37061"/>
    <s v="CA-2012-117772"/>
    <x v="537"/>
    <d v="2012-09-12T00:00:00"/>
    <s v="Second Class"/>
    <s v="MC-17575"/>
    <s v="Matt Collins"/>
    <x v="0"/>
    <s v="Seattle"/>
    <s v="Washington"/>
    <x v="10"/>
    <s v="US"/>
    <x v="7"/>
    <x v="2"/>
    <x v="6"/>
    <s v="Belkin 19&quot; Center-Weighted Shelf, Gray"/>
    <n v="353.88"/>
    <n v="6"/>
    <n v="0"/>
    <n v="17.693999999999999"/>
    <n v="34.32"/>
    <s v="Medium"/>
    <x v="2"/>
    <x v="3"/>
  </r>
  <r>
    <n v="37548"/>
    <s v="CA-2011-101147"/>
    <x v="134"/>
    <d v="2011-12-04T00:00:00"/>
    <s v="First Class"/>
    <s v="MC-17575"/>
    <s v="Matt Collins"/>
    <x v="0"/>
    <s v="Chicago"/>
    <s v="Illinois"/>
    <x v="10"/>
    <s v="US"/>
    <x v="2"/>
    <x v="2"/>
    <x v="14"/>
    <s v="Staples"/>
    <n v="2.3940000000000001"/>
    <n v="1"/>
    <n v="0.8"/>
    <n v="-6.3441000000000001"/>
    <n v="0.23"/>
    <s v="High"/>
    <x v="2"/>
    <x v="3"/>
  </r>
  <r>
    <n v="38325"/>
    <s v="US-2013-157840"/>
    <x v="748"/>
    <d v="2013-12-24T00:00:00"/>
    <s v="Second Class"/>
    <s v="MC-17575"/>
    <s v="Matt Collins"/>
    <x v="0"/>
    <s v="Fremont"/>
    <s v="Nebraska"/>
    <x v="10"/>
    <s v="US"/>
    <x v="2"/>
    <x v="2"/>
    <x v="12"/>
    <s v="Strathmore Photo Mount Cards"/>
    <n v="33.9"/>
    <n v="5"/>
    <n v="0"/>
    <n v="15.593999999999999"/>
    <n v="9.77"/>
    <s v="Critical"/>
    <x v="2"/>
    <x v="0"/>
  </r>
  <r>
    <n v="41379"/>
    <s v="UP-2012-6480"/>
    <x v="480"/>
    <d v="2012-02-24T00:00:00"/>
    <s v="Standard Class"/>
    <s v="MC-7575"/>
    <s v="Matt Collins"/>
    <x v="0"/>
    <s v="Khmel'nyts'kyy"/>
    <s v="Khmel'nyts'kyy"/>
    <x v="15"/>
    <s v="EMEA"/>
    <x v="8"/>
    <x v="2"/>
    <x v="13"/>
    <s v="Wilson Jones Binder, Recycled"/>
    <n v="13.38"/>
    <n v="1"/>
    <n v="0"/>
    <n v="5.07"/>
    <n v="0.79"/>
    <s v="Medium"/>
    <x v="1"/>
    <x v="4"/>
  </r>
  <r>
    <n v="44029"/>
    <s v="TU-2012-1480"/>
    <x v="341"/>
    <d v="2012-04-09T00:00:00"/>
    <s v="Same Day"/>
    <s v="MC-7575"/>
    <s v="Matt Collins"/>
    <x v="0"/>
    <s v="Ankara"/>
    <s v="Ankara"/>
    <x v="18"/>
    <s v="EMEA"/>
    <x v="8"/>
    <x v="2"/>
    <x v="10"/>
    <s v="Accos Thumb Tacks, Assorted Sizes"/>
    <n v="17.808"/>
    <n v="4"/>
    <n v="0.6"/>
    <n v="-23.712"/>
    <n v="3.6"/>
    <s v="Critical"/>
    <x v="1"/>
    <x v="5"/>
  </r>
  <r>
    <n v="45810"/>
    <s v="SF-2012-6720"/>
    <x v="582"/>
    <d v="2012-10-07T00:00:00"/>
    <s v="Second Class"/>
    <s v="MC-7575"/>
    <s v="Matt Collins"/>
    <x v="0"/>
    <s v="Pretoria"/>
    <s v="Gauteng"/>
    <x v="39"/>
    <s v="Africa"/>
    <x v="9"/>
    <x v="2"/>
    <x v="12"/>
    <s v="Green Bar Computer Printout Paper, Recycled"/>
    <n v="29.67"/>
    <n v="1"/>
    <n v="0"/>
    <n v="2.67"/>
    <n v="3.62"/>
    <s v="High"/>
    <x v="1"/>
    <x v="3"/>
  </r>
  <r>
    <n v="47041"/>
    <s v="SA-2014-1290"/>
    <x v="70"/>
    <d v="2014-11-21T00:00:00"/>
    <s v="Second Class"/>
    <s v="MC-7575"/>
    <s v="Matt Collins"/>
    <x v="0"/>
    <s v="Jeddah"/>
    <s v="Makkah"/>
    <x v="14"/>
    <s v="EMEA"/>
    <x v="8"/>
    <x v="2"/>
    <x v="6"/>
    <s v="Rogers Folders, Single Width"/>
    <n v="30.72"/>
    <n v="1"/>
    <n v="0"/>
    <n v="2.4300000000000002"/>
    <n v="10.58"/>
    <s v="Critical"/>
    <x v="1"/>
    <x v="0"/>
  </r>
  <r>
    <n v="47042"/>
    <s v="SA-2014-1290"/>
    <x v="70"/>
    <d v="2014-11-21T00:00:00"/>
    <s v="Second Class"/>
    <s v="MC-7575"/>
    <s v="Matt Collins"/>
    <x v="0"/>
    <s v="Jeddah"/>
    <s v="Makkah"/>
    <x v="14"/>
    <s v="EMEA"/>
    <x v="8"/>
    <x v="0"/>
    <x v="5"/>
    <s v="Panasonic Inkjet, White"/>
    <n v="621"/>
    <n v="2"/>
    <n v="0"/>
    <n v="180.06"/>
    <n v="237.28"/>
    <s v="Critical"/>
    <x v="1"/>
    <x v="0"/>
  </r>
  <r>
    <n v="47043"/>
    <s v="SA-2014-1290"/>
    <x v="70"/>
    <d v="2014-11-21T00:00:00"/>
    <s v="Second Class"/>
    <s v="MC-7575"/>
    <s v="Matt Collins"/>
    <x v="0"/>
    <s v="Jeddah"/>
    <s v="Makkah"/>
    <x v="14"/>
    <s v="EMEA"/>
    <x v="8"/>
    <x v="2"/>
    <x v="9"/>
    <s v="Stanley Pens, Water Color"/>
    <n v="185.22"/>
    <n v="14"/>
    <n v="0"/>
    <n v="59.22"/>
    <n v="49.23"/>
    <s v="Critical"/>
    <x v="1"/>
    <x v="0"/>
  </r>
  <r>
    <n v="47044"/>
    <s v="SA-2014-1290"/>
    <x v="70"/>
    <d v="2014-11-21T00:00:00"/>
    <s v="Second Class"/>
    <s v="MC-7575"/>
    <s v="Matt Collins"/>
    <x v="0"/>
    <s v="Jeddah"/>
    <s v="Makkah"/>
    <x v="14"/>
    <s v="EMEA"/>
    <x v="8"/>
    <x v="2"/>
    <x v="6"/>
    <s v="Smead File Cart, Single Width"/>
    <n v="256.86"/>
    <n v="2"/>
    <n v="0"/>
    <n v="2.52"/>
    <n v="51.09"/>
    <s v="Critical"/>
    <x v="1"/>
    <x v="0"/>
  </r>
  <r>
    <n v="47045"/>
    <s v="SA-2014-1290"/>
    <x v="70"/>
    <d v="2014-11-21T00:00:00"/>
    <s v="Second Class"/>
    <s v="MC-7575"/>
    <s v="Matt Collins"/>
    <x v="0"/>
    <s v="Jeddah"/>
    <s v="Makkah"/>
    <x v="14"/>
    <s v="EMEA"/>
    <x v="8"/>
    <x v="1"/>
    <x v="8"/>
    <s v="Safco Corner Shelving, Metal"/>
    <n v="148.91999999999999"/>
    <n v="1"/>
    <n v="0"/>
    <n v="37.229999999999997"/>
    <n v="22.42"/>
    <s v="Critical"/>
    <x v="1"/>
    <x v="0"/>
  </r>
  <r>
    <n v="49003"/>
    <s v="IR-2013-7680"/>
    <x v="972"/>
    <d v="2013-12-02T00:00:00"/>
    <s v="Standard Class"/>
    <s v="MC-7575"/>
    <s v="Matt Collins"/>
    <x v="0"/>
    <s v="Saqqez"/>
    <s v="Kordestan"/>
    <x v="12"/>
    <s v="EMEA"/>
    <x v="8"/>
    <x v="0"/>
    <x v="5"/>
    <s v="StarTech Card Printer, Durable"/>
    <n v="654.48"/>
    <n v="4"/>
    <n v="0"/>
    <n v="163.56"/>
    <n v="101.4"/>
    <s v="High"/>
    <x v="1"/>
    <x v="2"/>
  </r>
  <r>
    <n v="49392"/>
    <s v="NI-2014-2140"/>
    <x v="1053"/>
    <d v="2014-12-21T00:00:00"/>
    <s v="Standard Class"/>
    <s v="MC-7575"/>
    <s v="Matt Collins"/>
    <x v="0"/>
    <s v="Lagos"/>
    <s v="Lagos"/>
    <x v="17"/>
    <s v="Africa"/>
    <x v="9"/>
    <x v="1"/>
    <x v="3"/>
    <s v="Office Star Chairmat, Red"/>
    <n v="39.491999999999997"/>
    <n v="2"/>
    <n v="0.7"/>
    <n v="-39.527999999999999"/>
    <n v="2.5"/>
    <s v="Medium"/>
    <x v="1"/>
    <x v="2"/>
  </r>
  <r>
    <n v="49393"/>
    <s v="NI-2014-2140"/>
    <x v="1053"/>
    <d v="2014-12-21T00:00:00"/>
    <s v="Standard Class"/>
    <s v="MC-7575"/>
    <s v="Matt Collins"/>
    <x v="0"/>
    <s v="Lagos"/>
    <s v="Lagos"/>
    <x v="17"/>
    <s v="Africa"/>
    <x v="9"/>
    <x v="2"/>
    <x v="13"/>
    <s v="Cardinal Index Tab, Economy"/>
    <n v="2.6280000000000001"/>
    <n v="1"/>
    <n v="0.7"/>
    <n v="-2.1120000000000001"/>
    <n v="0.17"/>
    <s v="Medium"/>
    <x v="1"/>
    <x v="2"/>
  </r>
  <r>
    <n v="49904"/>
    <s v="MO-2014-940"/>
    <x v="109"/>
    <d v="2014-12-27T00:00:00"/>
    <s v="Second Class"/>
    <s v="MC-7575"/>
    <s v="Matt Collins"/>
    <x v="0"/>
    <s v="Sale"/>
    <s v="Rabat-Salé-Zemmour-Zaer"/>
    <x v="44"/>
    <s v="Africa"/>
    <x v="9"/>
    <x v="0"/>
    <x v="11"/>
    <s v="Belkin Router, Bluetooth"/>
    <n v="258.75"/>
    <n v="1"/>
    <n v="0"/>
    <n v="10.35"/>
    <n v="18.09"/>
    <s v="Medium"/>
    <x v="1"/>
    <x v="2"/>
  </r>
  <r>
    <n v="49905"/>
    <s v="MO-2014-940"/>
    <x v="109"/>
    <d v="2014-12-27T00:00:00"/>
    <s v="Second Class"/>
    <s v="MC-7575"/>
    <s v="Matt Collins"/>
    <x v="0"/>
    <s v="Sale"/>
    <s v="Rabat-Salé-Zemmour-Zaer"/>
    <x v="44"/>
    <s v="Africa"/>
    <x v="9"/>
    <x v="2"/>
    <x v="9"/>
    <s v="Binney &amp; Smith Pencil Sharpener, Easy-Erase"/>
    <n v="111.72"/>
    <n v="4"/>
    <n v="0"/>
    <n v="12.24"/>
    <n v="15.14"/>
    <s v="Medium"/>
    <x v="1"/>
    <x v="2"/>
  </r>
  <r>
    <n v="49906"/>
    <s v="MO-2014-940"/>
    <x v="109"/>
    <d v="2014-12-27T00:00:00"/>
    <s v="Second Class"/>
    <s v="MC-7575"/>
    <s v="Matt Collins"/>
    <x v="0"/>
    <s v="Sale"/>
    <s v="Rabat-Salé-Zemmour-Zaer"/>
    <x v="44"/>
    <s v="Africa"/>
    <x v="9"/>
    <x v="1"/>
    <x v="1"/>
    <s v="Advantus Photo Frame, Black"/>
    <n v="317.88"/>
    <n v="6"/>
    <n v="0"/>
    <n v="3.06"/>
    <n v="18.03"/>
    <s v="Medium"/>
    <x v="1"/>
    <x v="2"/>
  </r>
  <r>
    <n v="50367"/>
    <s v="RS-2013-9090"/>
    <x v="707"/>
    <d v="2013-06-17T00:00:00"/>
    <s v="Standard Class"/>
    <s v="MC-7575"/>
    <s v="Matt Collins"/>
    <x v="0"/>
    <s v="Kaliningrad"/>
    <s v="Kaliningrad"/>
    <x v="49"/>
    <s v="EMEA"/>
    <x v="8"/>
    <x v="0"/>
    <x v="2"/>
    <s v="Samsung Headset, VoIP"/>
    <n v="439.74"/>
    <n v="6"/>
    <n v="0"/>
    <n v="184.68"/>
    <n v="46.95"/>
    <s v="High"/>
    <x v="1"/>
    <x v="4"/>
  </r>
  <r>
    <n v="50368"/>
    <s v="RS-2013-9090"/>
    <x v="707"/>
    <d v="2013-06-17T00:00:00"/>
    <s v="Standard Class"/>
    <s v="MC-7575"/>
    <s v="Matt Collins"/>
    <x v="0"/>
    <s v="Kaliningrad"/>
    <s v="Kaliningrad"/>
    <x v="49"/>
    <s v="EMEA"/>
    <x v="8"/>
    <x v="2"/>
    <x v="13"/>
    <s v="Avery Binding Machine, Recycled"/>
    <n v="295.2"/>
    <n v="6"/>
    <n v="0"/>
    <n v="126.9"/>
    <n v="41.27"/>
    <s v="High"/>
    <x v="1"/>
    <x v="4"/>
  </r>
  <r>
    <n v="50369"/>
    <s v="RS-2013-9090"/>
    <x v="707"/>
    <d v="2013-06-17T00:00:00"/>
    <s v="Standard Class"/>
    <s v="MC-7575"/>
    <s v="Matt Collins"/>
    <x v="0"/>
    <s v="Kaliningrad"/>
    <s v="Kaliningrad"/>
    <x v="49"/>
    <s v="EMEA"/>
    <x v="8"/>
    <x v="2"/>
    <x v="6"/>
    <s v="Smead Shelving, Blue"/>
    <n v="195.72"/>
    <n v="4"/>
    <n v="0"/>
    <n v="58.68"/>
    <n v="23.76"/>
    <s v="High"/>
    <x v="1"/>
    <x v="4"/>
  </r>
  <r>
    <n v="755"/>
    <s v="MX-2013-109631"/>
    <x v="1075"/>
    <d v="2013-07-01T00:00:00"/>
    <s v="Standard Class"/>
    <s v="MA-17560"/>
    <s v="Matt Abelman"/>
    <x v="2"/>
    <s v="Mexico City"/>
    <s v="Distrito Federal"/>
    <x v="0"/>
    <s v="LATAM"/>
    <x v="0"/>
    <x v="2"/>
    <x v="9"/>
    <s v="Boston Sketch Pad, Easy-Erase"/>
    <n v="65.16"/>
    <n v="2"/>
    <n v="0"/>
    <n v="7.16"/>
    <n v="4.1399999999999997"/>
    <s v="Medium"/>
    <x v="2"/>
    <x v="6"/>
  </r>
  <r>
    <n v="1541"/>
    <s v="MX-2013-159114"/>
    <x v="915"/>
    <d v="2013-12-31T00:00:00"/>
    <s v="Standard Class"/>
    <s v="MA-17560"/>
    <s v="Matt Abelman"/>
    <x v="2"/>
    <s v="Cuernavaca"/>
    <s v="Morelos"/>
    <x v="0"/>
    <s v="LATAM"/>
    <x v="0"/>
    <x v="0"/>
    <x v="11"/>
    <s v="SanDisk Flash Drive, Erganomic"/>
    <n v="24.9"/>
    <n v="1"/>
    <n v="0"/>
    <n v="7.46"/>
    <n v="2.0099999999999998"/>
    <s v="Medium"/>
    <x v="2"/>
    <x v="6"/>
  </r>
  <r>
    <n v="1542"/>
    <s v="MX-2013-159114"/>
    <x v="915"/>
    <d v="2013-12-31T00:00:00"/>
    <s v="Standard Class"/>
    <s v="MA-17560"/>
    <s v="Matt Abelman"/>
    <x v="2"/>
    <s v="Cuernavaca"/>
    <s v="Morelos"/>
    <x v="0"/>
    <s v="LATAM"/>
    <x v="0"/>
    <x v="2"/>
    <x v="6"/>
    <s v="Eldon Lockers, Wire Frame"/>
    <n v="656.6"/>
    <n v="5"/>
    <n v="0"/>
    <n v="223.2"/>
    <n v="25.71"/>
    <s v="Medium"/>
    <x v="2"/>
    <x v="6"/>
  </r>
  <r>
    <n v="1543"/>
    <s v="MX-2013-159114"/>
    <x v="915"/>
    <d v="2013-12-31T00:00:00"/>
    <s v="Standard Class"/>
    <s v="MA-17560"/>
    <s v="Matt Abelman"/>
    <x v="2"/>
    <s v="Cuernavaca"/>
    <s v="Morelos"/>
    <x v="0"/>
    <s v="LATAM"/>
    <x v="0"/>
    <x v="2"/>
    <x v="13"/>
    <s v="Avery Binder Covers, Clear"/>
    <n v="21.06"/>
    <n v="3"/>
    <n v="0"/>
    <n v="6.9"/>
    <n v="1.27"/>
    <s v="Medium"/>
    <x v="2"/>
    <x v="6"/>
  </r>
  <r>
    <n v="2859"/>
    <s v="MX-2014-109057"/>
    <x v="291"/>
    <d v="2014-09-21T00:00:00"/>
    <s v="Second Class"/>
    <s v="MA-17560"/>
    <s v="Matt Abelman"/>
    <x v="2"/>
    <s v="Quevedo"/>
    <s v="Los Rios"/>
    <x v="109"/>
    <s v="LATAM"/>
    <x v="1"/>
    <x v="0"/>
    <x v="0"/>
    <s v="HP Copy Machine, High-Speed"/>
    <n v="972.81047999999998"/>
    <n v="6"/>
    <n v="2E-3"/>
    <n v="36.930480000000003"/>
    <n v="154.07"/>
    <s v="Medium"/>
    <x v="2"/>
    <x v="3"/>
  </r>
  <r>
    <n v="9745"/>
    <s v="US-2013-162600"/>
    <x v="619"/>
    <d v="2013-11-11T00:00:00"/>
    <s v="Standard Class"/>
    <s v="MA-17560"/>
    <s v="Matt Abelman"/>
    <x v="2"/>
    <s v="San Pedro Sula"/>
    <s v="Cortés"/>
    <x v="21"/>
    <s v="LATAM"/>
    <x v="2"/>
    <x v="0"/>
    <x v="11"/>
    <s v="Belkin Router, USB"/>
    <n v="310.75200000000001"/>
    <n v="3"/>
    <n v="0.4"/>
    <n v="-31.128"/>
    <n v="34.22"/>
    <s v="Medium"/>
    <x v="2"/>
    <x v="2"/>
  </r>
  <r>
    <n v="9746"/>
    <s v="US-2013-162600"/>
    <x v="619"/>
    <d v="2013-11-11T00:00:00"/>
    <s v="Standard Class"/>
    <s v="MA-17560"/>
    <s v="Matt Abelman"/>
    <x v="2"/>
    <s v="San Pedro Sula"/>
    <s v="Cortés"/>
    <x v="21"/>
    <s v="LATAM"/>
    <x v="2"/>
    <x v="2"/>
    <x v="10"/>
    <s v="OIC Rubber Bands, Assorted Sizes"/>
    <n v="11.616"/>
    <n v="2"/>
    <n v="0.4"/>
    <n v="-3.1040000000000001"/>
    <n v="0.66"/>
    <s v="Medium"/>
    <x v="2"/>
    <x v="2"/>
  </r>
  <r>
    <n v="9747"/>
    <s v="US-2013-162600"/>
    <x v="619"/>
    <d v="2013-11-11T00:00:00"/>
    <s v="Standard Class"/>
    <s v="MA-17560"/>
    <s v="Matt Abelman"/>
    <x v="2"/>
    <s v="San Pedro Sula"/>
    <s v="Cortés"/>
    <x v="21"/>
    <s v="LATAM"/>
    <x v="2"/>
    <x v="2"/>
    <x v="13"/>
    <s v="Acco Binder Covers, Recycled"/>
    <n v="10.944000000000001"/>
    <n v="2"/>
    <n v="0.4"/>
    <n v="-5.6559999999999997"/>
    <n v="1.1299999999999999"/>
    <s v="Medium"/>
    <x v="2"/>
    <x v="2"/>
  </r>
  <r>
    <n v="9748"/>
    <s v="US-2013-162600"/>
    <x v="619"/>
    <d v="2013-11-11T00:00:00"/>
    <s v="Standard Class"/>
    <s v="MA-17560"/>
    <s v="Matt Abelman"/>
    <x v="2"/>
    <s v="San Pedro Sula"/>
    <s v="Cortés"/>
    <x v="21"/>
    <s v="LATAM"/>
    <x v="2"/>
    <x v="2"/>
    <x v="12"/>
    <s v="Xerox Message Books, Multicolor"/>
    <n v="17.423999999999999"/>
    <n v="2"/>
    <n v="0.4"/>
    <n v="-6.4160000000000004"/>
    <n v="0.79"/>
    <s v="Medium"/>
    <x v="2"/>
    <x v="2"/>
  </r>
  <r>
    <n v="9749"/>
    <s v="US-2013-162600"/>
    <x v="619"/>
    <d v="2013-11-11T00:00:00"/>
    <s v="Standard Class"/>
    <s v="MA-17560"/>
    <s v="Matt Abelman"/>
    <x v="2"/>
    <s v="San Pedro Sula"/>
    <s v="Cortés"/>
    <x v="21"/>
    <s v="LATAM"/>
    <x v="2"/>
    <x v="2"/>
    <x v="6"/>
    <s v="Tenex Shelving, Wire Frame"/>
    <n v="107.46"/>
    <n v="5"/>
    <n v="0.4"/>
    <n v="-51.94"/>
    <n v="11.24"/>
    <s v="Medium"/>
    <x v="2"/>
    <x v="2"/>
  </r>
  <r>
    <n v="9750"/>
    <s v="US-2013-162600"/>
    <x v="619"/>
    <d v="2013-11-11T00:00:00"/>
    <s v="Standard Class"/>
    <s v="MA-17560"/>
    <s v="Matt Abelman"/>
    <x v="2"/>
    <s v="San Pedro Sula"/>
    <s v="Cortés"/>
    <x v="21"/>
    <s v="LATAM"/>
    <x v="2"/>
    <x v="2"/>
    <x v="12"/>
    <s v="Green Bar Note Cards, 8.5 x 11"/>
    <n v="35.64"/>
    <n v="3"/>
    <n v="0.4"/>
    <n v="-16.079999999999998"/>
    <n v="2.58"/>
    <s v="Medium"/>
    <x v="2"/>
    <x v="2"/>
  </r>
  <r>
    <n v="9751"/>
    <s v="US-2013-162600"/>
    <x v="619"/>
    <d v="2013-11-11T00:00:00"/>
    <s v="Standard Class"/>
    <s v="MA-17560"/>
    <s v="Matt Abelman"/>
    <x v="2"/>
    <s v="San Pedro Sula"/>
    <s v="Cortés"/>
    <x v="21"/>
    <s v="LATAM"/>
    <x v="2"/>
    <x v="1"/>
    <x v="8"/>
    <s v="Dania Corner Shelving, Metal"/>
    <n v="48.612000000000002"/>
    <n v="1"/>
    <n v="0.4"/>
    <n v="-8.1080000000000005"/>
    <n v="1.88"/>
    <s v="Medium"/>
    <x v="2"/>
    <x v="2"/>
  </r>
  <r>
    <n v="9752"/>
    <s v="US-2013-162600"/>
    <x v="619"/>
    <d v="2013-11-11T00:00:00"/>
    <s v="Standard Class"/>
    <s v="MA-17560"/>
    <s v="Matt Abelman"/>
    <x v="2"/>
    <s v="San Pedro Sula"/>
    <s v="Cortés"/>
    <x v="21"/>
    <s v="LATAM"/>
    <x v="2"/>
    <x v="2"/>
    <x v="13"/>
    <s v="Acco Binder, Durable"/>
    <n v="26.64"/>
    <n v="4"/>
    <n v="0.4"/>
    <n v="4.4000000000000004"/>
    <n v="0.81"/>
    <s v="Medium"/>
    <x v="2"/>
    <x v="2"/>
  </r>
  <r>
    <n v="9753"/>
    <s v="US-2013-162600"/>
    <x v="619"/>
    <d v="2013-11-11T00:00:00"/>
    <s v="Standard Class"/>
    <s v="MA-17560"/>
    <s v="Matt Abelman"/>
    <x v="2"/>
    <s v="San Pedro Sula"/>
    <s v="Cortés"/>
    <x v="21"/>
    <s v="LATAM"/>
    <x v="2"/>
    <x v="2"/>
    <x v="6"/>
    <s v="Fellowes File Cart, Wire Frame"/>
    <n v="163.65600000000001"/>
    <n v="3"/>
    <n v="0.4"/>
    <n v="-95.483999999999995"/>
    <n v="2.82"/>
    <s v="Medium"/>
    <x v="2"/>
    <x v="2"/>
  </r>
  <r>
    <n v="9754"/>
    <s v="US-2013-162600"/>
    <x v="619"/>
    <d v="2013-11-11T00:00:00"/>
    <s v="Standard Class"/>
    <s v="MA-17560"/>
    <s v="Matt Abelman"/>
    <x v="2"/>
    <s v="San Pedro Sula"/>
    <s v="Cortés"/>
    <x v="21"/>
    <s v="LATAM"/>
    <x v="2"/>
    <x v="2"/>
    <x v="13"/>
    <s v="Cardinal Index Tab, Economy"/>
    <n v="10.512"/>
    <n v="3"/>
    <n v="0.4"/>
    <n v="-1.4279999999999999"/>
    <n v="0.52"/>
    <s v="Medium"/>
    <x v="2"/>
    <x v="2"/>
  </r>
  <r>
    <n v="11278"/>
    <s v="ES-2014-3898009"/>
    <x v="43"/>
    <d v="2014-01-27T00:00:00"/>
    <s v="First Class"/>
    <s v="MA-17560"/>
    <s v="Matt Abelman"/>
    <x v="2"/>
    <s v="Dortmund"/>
    <s v="North Rhine-Westphalia"/>
    <x v="2"/>
    <s v="EU"/>
    <x v="2"/>
    <x v="2"/>
    <x v="9"/>
    <s v="Stanley Canvas, Blue"/>
    <n v="346.29"/>
    <n v="7"/>
    <n v="0"/>
    <n v="55.23"/>
    <n v="169.71"/>
    <s v="Critical"/>
    <x v="2"/>
    <x v="0"/>
  </r>
  <r>
    <n v="11643"/>
    <s v="ES-2011-3666932"/>
    <x v="1302"/>
    <d v="2011-01-20T00:00:00"/>
    <s v="First Class"/>
    <s v="MA-17560"/>
    <s v="Matt Abelman"/>
    <x v="2"/>
    <s v="Trapani"/>
    <s v="Sicily"/>
    <x v="4"/>
    <s v="EU"/>
    <x v="1"/>
    <x v="2"/>
    <x v="6"/>
    <s v="Fellowes Folders, Blue"/>
    <n v="47.52"/>
    <n v="3"/>
    <n v="0.4"/>
    <n v="7.92"/>
    <n v="15.23"/>
    <s v="Critical"/>
    <x v="2"/>
    <x v="7"/>
  </r>
  <r>
    <n v="11644"/>
    <s v="ES-2011-3666932"/>
    <x v="1302"/>
    <d v="2011-01-20T00:00:00"/>
    <s v="First Class"/>
    <s v="MA-17560"/>
    <s v="Matt Abelman"/>
    <x v="2"/>
    <s v="Trapani"/>
    <s v="Sicily"/>
    <x v="4"/>
    <s v="EU"/>
    <x v="1"/>
    <x v="2"/>
    <x v="13"/>
    <s v="Wilson Jones Binding Machine, Clear"/>
    <n v="145.26"/>
    <n v="3"/>
    <n v="0"/>
    <n v="43.56"/>
    <n v="58.25"/>
    <s v="Critical"/>
    <x v="2"/>
    <x v="7"/>
  </r>
  <r>
    <n v="11866"/>
    <s v="IT-2014-4038519"/>
    <x v="650"/>
    <d v="2014-08-26T00:00:00"/>
    <s v="First Class"/>
    <s v="MA-17560"/>
    <s v="Matt Abelman"/>
    <x v="2"/>
    <s v="Worms"/>
    <s v="Rhineland-Palatinate"/>
    <x v="2"/>
    <s v="EU"/>
    <x v="2"/>
    <x v="1"/>
    <x v="8"/>
    <s v="Ikea Classic Bookcase, Traditional"/>
    <n v="370.57499999999999"/>
    <n v="1"/>
    <n v="0.1"/>
    <n v="115.27500000000001"/>
    <n v="71.09"/>
    <s v="Medium"/>
    <x v="2"/>
    <x v="7"/>
  </r>
  <r>
    <n v="11867"/>
    <s v="IT-2014-4038519"/>
    <x v="650"/>
    <d v="2014-08-26T00:00:00"/>
    <s v="First Class"/>
    <s v="MA-17560"/>
    <s v="Matt Abelman"/>
    <x v="2"/>
    <s v="Worms"/>
    <s v="Rhineland-Palatinate"/>
    <x v="2"/>
    <s v="EU"/>
    <x v="2"/>
    <x v="2"/>
    <x v="9"/>
    <s v="Boston Pens, Easy-Erase"/>
    <n v="28.98"/>
    <n v="2"/>
    <n v="0"/>
    <n v="9.5399999999999991"/>
    <n v="2.77"/>
    <s v="Medium"/>
    <x v="2"/>
    <x v="7"/>
  </r>
  <r>
    <n v="11868"/>
    <s v="IT-2014-4038519"/>
    <x v="650"/>
    <d v="2014-08-26T00:00:00"/>
    <s v="First Class"/>
    <s v="MA-17560"/>
    <s v="Matt Abelman"/>
    <x v="2"/>
    <s v="Worms"/>
    <s v="Rhineland-Palatinate"/>
    <x v="2"/>
    <s v="EU"/>
    <x v="2"/>
    <x v="1"/>
    <x v="8"/>
    <s v="Safco 3-Shelf Cabinet, Pine"/>
    <n v="459.51299999999998"/>
    <n v="3"/>
    <n v="0.1"/>
    <n v="30.573"/>
    <n v="51.84"/>
    <s v="Medium"/>
    <x v="2"/>
    <x v="7"/>
  </r>
  <r>
    <n v="18533"/>
    <s v="IT-2013-3779238"/>
    <x v="1063"/>
    <d v="2013-02-05T00:00:00"/>
    <s v="Same Day"/>
    <s v="MA-17560"/>
    <s v="Matt Abelman"/>
    <x v="2"/>
    <s v="Stockholm"/>
    <s v="Stockholm"/>
    <x v="25"/>
    <s v="EU"/>
    <x v="0"/>
    <x v="1"/>
    <x v="8"/>
    <s v="Safco Stackable Bookrack, Pine"/>
    <n v="225.495"/>
    <n v="3"/>
    <n v="0.5"/>
    <n v="-63.225000000000001"/>
    <n v="6.59"/>
    <s v="High"/>
    <x v="2"/>
    <x v="5"/>
  </r>
  <r>
    <n v="18534"/>
    <s v="IT-2013-3779238"/>
    <x v="1063"/>
    <d v="2013-02-05T00:00:00"/>
    <s v="Same Day"/>
    <s v="MA-17560"/>
    <s v="Matt Abelman"/>
    <x v="2"/>
    <s v="Stockholm"/>
    <s v="Stockholm"/>
    <x v="25"/>
    <s v="EU"/>
    <x v="0"/>
    <x v="1"/>
    <x v="8"/>
    <s v="Ikea 3-Shelf Cabinet, Mobile"/>
    <n v="72.48"/>
    <n v="1"/>
    <n v="0.5"/>
    <n v="-37.71"/>
    <n v="20.03"/>
    <s v="High"/>
    <x v="2"/>
    <x v="5"/>
  </r>
  <r>
    <n v="18535"/>
    <s v="IT-2013-3779238"/>
    <x v="1063"/>
    <d v="2013-02-05T00:00:00"/>
    <s v="Same Day"/>
    <s v="MA-17560"/>
    <s v="Matt Abelman"/>
    <x v="2"/>
    <s v="Stockholm"/>
    <s v="Stockholm"/>
    <x v="25"/>
    <s v="EU"/>
    <x v="0"/>
    <x v="2"/>
    <x v="14"/>
    <s v="Cuisinart Refrigerator, Silver"/>
    <n v="993.66"/>
    <n v="4"/>
    <n v="0.5"/>
    <n v="-655.86"/>
    <n v="169.62"/>
    <s v="High"/>
    <x v="2"/>
    <x v="5"/>
  </r>
  <r>
    <n v="18536"/>
    <s v="IT-2013-3779238"/>
    <x v="1063"/>
    <d v="2013-02-05T00:00:00"/>
    <s v="Same Day"/>
    <s v="MA-17560"/>
    <s v="Matt Abelman"/>
    <x v="2"/>
    <s v="Stockholm"/>
    <s v="Stockholm"/>
    <x v="25"/>
    <s v="EU"/>
    <x v="0"/>
    <x v="2"/>
    <x v="10"/>
    <s v="Accos Push Pins, Metal"/>
    <n v="21.96"/>
    <n v="3"/>
    <n v="0.5"/>
    <n v="-14.58"/>
    <n v="1.1499999999999999"/>
    <s v="High"/>
    <x v="2"/>
    <x v="5"/>
  </r>
  <r>
    <n v="18537"/>
    <s v="IT-2013-3779238"/>
    <x v="1063"/>
    <d v="2013-02-05T00:00:00"/>
    <s v="Same Day"/>
    <s v="MA-17560"/>
    <s v="Matt Abelman"/>
    <x v="2"/>
    <s v="Stockholm"/>
    <s v="Stockholm"/>
    <x v="25"/>
    <s v="EU"/>
    <x v="0"/>
    <x v="2"/>
    <x v="12"/>
    <s v="Enermax Parchment Paper, Premium"/>
    <n v="30.78"/>
    <n v="4"/>
    <n v="0.5"/>
    <n v="-30.78"/>
    <n v="5.88"/>
    <s v="High"/>
    <x v="2"/>
    <x v="5"/>
  </r>
  <r>
    <n v="18538"/>
    <s v="IT-2013-3779238"/>
    <x v="1063"/>
    <d v="2013-02-05T00:00:00"/>
    <s v="Same Day"/>
    <s v="MA-17560"/>
    <s v="Matt Abelman"/>
    <x v="2"/>
    <s v="Stockholm"/>
    <s v="Stockholm"/>
    <x v="25"/>
    <s v="EU"/>
    <x v="0"/>
    <x v="2"/>
    <x v="9"/>
    <s v="Boston Highlighters, Blue"/>
    <n v="18.87"/>
    <n v="2"/>
    <n v="0.5"/>
    <n v="-9.4499999999999993"/>
    <n v="3.29"/>
    <s v="High"/>
    <x v="2"/>
    <x v="5"/>
  </r>
  <r>
    <n v="18539"/>
    <s v="IT-2013-3779238"/>
    <x v="1063"/>
    <d v="2013-02-05T00:00:00"/>
    <s v="Same Day"/>
    <s v="MA-17560"/>
    <s v="Matt Abelman"/>
    <x v="2"/>
    <s v="Stockholm"/>
    <s v="Stockholm"/>
    <x v="25"/>
    <s v="EU"/>
    <x v="0"/>
    <x v="2"/>
    <x v="10"/>
    <s v="Advantus Clamps, Assorted Sizes"/>
    <n v="33.479999999999997"/>
    <n v="4"/>
    <n v="0.5"/>
    <n v="-24.84"/>
    <n v="9.1199999999999992"/>
    <s v="High"/>
    <x v="2"/>
    <x v="5"/>
  </r>
  <r>
    <n v="18540"/>
    <s v="IT-2013-3779238"/>
    <x v="1063"/>
    <d v="2013-02-05T00:00:00"/>
    <s v="Same Day"/>
    <s v="MA-17560"/>
    <s v="Matt Abelman"/>
    <x v="2"/>
    <s v="Stockholm"/>
    <s v="Stockholm"/>
    <x v="25"/>
    <s v="EU"/>
    <x v="0"/>
    <x v="2"/>
    <x v="12"/>
    <s v="SanDisk Message Books, 8.5 x 11"/>
    <n v="27.96"/>
    <n v="2"/>
    <n v="0.5"/>
    <n v="-0.6"/>
    <n v="4.63"/>
    <s v="High"/>
    <x v="2"/>
    <x v="5"/>
  </r>
  <r>
    <n v="21980"/>
    <s v="IN-2012-64494"/>
    <x v="278"/>
    <d v="2012-01-07T00:00:00"/>
    <s v="Standard Class"/>
    <s v="MA-17560"/>
    <s v="Matt Abelman"/>
    <x v="2"/>
    <s v="Bellary"/>
    <s v="Karnataka"/>
    <x v="26"/>
    <s v="APAC"/>
    <x v="5"/>
    <x v="0"/>
    <x v="11"/>
    <s v="Memorex Flash Drive, Erganomic"/>
    <n v="244.89"/>
    <n v="9"/>
    <n v="0"/>
    <n v="65.88"/>
    <n v="24.56"/>
    <s v="High"/>
    <x v="2"/>
    <x v="2"/>
  </r>
  <r>
    <n v="25327"/>
    <s v="IN-2011-45398"/>
    <x v="1293"/>
    <d v="2011-09-20T00:00:00"/>
    <s v="First Class"/>
    <s v="MA-17560"/>
    <s v="Matt Abelman"/>
    <x v="2"/>
    <s v="Mount Isa"/>
    <s v="Queensland"/>
    <x v="7"/>
    <s v="APAC"/>
    <x v="4"/>
    <x v="2"/>
    <x v="14"/>
    <s v="KitchenAid Coffee Grinder, Red"/>
    <n v="126.846"/>
    <n v="2"/>
    <n v="0.1"/>
    <n v="40.866"/>
    <n v="40.03"/>
    <s v="Critical"/>
    <x v="2"/>
    <x v="0"/>
  </r>
  <r>
    <n v="25328"/>
    <s v="IN-2011-45398"/>
    <x v="1293"/>
    <d v="2011-09-20T00:00:00"/>
    <s v="First Class"/>
    <s v="MA-17560"/>
    <s v="Matt Abelman"/>
    <x v="2"/>
    <s v="Mount Isa"/>
    <s v="Queensland"/>
    <x v="7"/>
    <s v="APAC"/>
    <x v="4"/>
    <x v="2"/>
    <x v="4"/>
    <s v="Avery Removable Labels, Adjustable"/>
    <n v="62.207999999999998"/>
    <n v="8"/>
    <n v="0.1"/>
    <n v="-4.992"/>
    <n v="25.96"/>
    <s v="Critical"/>
    <x v="2"/>
    <x v="0"/>
  </r>
  <r>
    <n v="25329"/>
    <s v="IN-2011-45398"/>
    <x v="1293"/>
    <d v="2011-09-20T00:00:00"/>
    <s v="First Class"/>
    <s v="MA-17560"/>
    <s v="Matt Abelman"/>
    <x v="2"/>
    <s v="Mount Isa"/>
    <s v="Queensland"/>
    <x v="7"/>
    <s v="APAC"/>
    <x v="4"/>
    <x v="1"/>
    <x v="8"/>
    <s v="Bush Stackable Bookrack, Traditional"/>
    <n v="110.673"/>
    <n v="1"/>
    <n v="0.1"/>
    <n v="-2.4870000000000001"/>
    <n v="28.07"/>
    <s v="Critical"/>
    <x v="2"/>
    <x v="0"/>
  </r>
  <r>
    <n v="26753"/>
    <s v="IN-2011-54155"/>
    <x v="776"/>
    <d v="2011-08-16T00:00:00"/>
    <s v="Standard Class"/>
    <s v="MA-17560"/>
    <s v="Matt Abelman"/>
    <x v="2"/>
    <s v="Medan"/>
    <s v="Sumatera Utara"/>
    <x v="27"/>
    <s v="APAC"/>
    <x v="6"/>
    <x v="0"/>
    <x v="5"/>
    <s v="Epson Phone, Durable"/>
    <n v="134.60939999999999"/>
    <n v="2"/>
    <n v="0.17"/>
    <n v="53.489400000000003"/>
    <n v="3.27"/>
    <s v="Medium"/>
    <x v="2"/>
    <x v="4"/>
  </r>
  <r>
    <n v="28977"/>
    <s v="ID-2011-69772"/>
    <x v="1280"/>
    <d v="2011-05-27T00:00:00"/>
    <s v="Standard Class"/>
    <s v="MA-17560"/>
    <s v="Matt Abelman"/>
    <x v="2"/>
    <s v="Manila"/>
    <s v="National Capital"/>
    <x v="9"/>
    <s v="APAC"/>
    <x v="6"/>
    <x v="2"/>
    <x v="9"/>
    <s v="Stanley Pens, Water Color"/>
    <n v="29.106000000000002"/>
    <n v="4"/>
    <n v="0.45"/>
    <n v="-16.494"/>
    <n v="3.15"/>
    <s v="Medium"/>
    <x v="2"/>
    <x v="1"/>
  </r>
  <r>
    <n v="28978"/>
    <s v="ID-2011-69772"/>
    <x v="1280"/>
    <d v="2011-05-27T00:00:00"/>
    <s v="Standard Class"/>
    <s v="MA-17560"/>
    <s v="Matt Abelman"/>
    <x v="2"/>
    <s v="Manila"/>
    <s v="National Capital"/>
    <x v="9"/>
    <s v="APAC"/>
    <x v="6"/>
    <x v="1"/>
    <x v="1"/>
    <s v="Rubbermaid Clock, Durable"/>
    <n v="70.784999999999997"/>
    <n v="2"/>
    <n v="0.25"/>
    <n v="9.4049999999999994"/>
    <n v="3.4"/>
    <s v="Medium"/>
    <x v="2"/>
    <x v="1"/>
  </r>
  <r>
    <n v="29435"/>
    <s v="ID-2014-34303"/>
    <x v="29"/>
    <d v="2014-06-04T00:00:00"/>
    <s v="Standard Class"/>
    <s v="MA-17560"/>
    <s v="Matt Abelman"/>
    <x v="2"/>
    <s v="Caloocan"/>
    <s v="National Capital"/>
    <x v="9"/>
    <s v="APAC"/>
    <x v="6"/>
    <x v="2"/>
    <x v="16"/>
    <s v="Stiletto Box Cutter, High Speed"/>
    <n v="39.567"/>
    <n v="2"/>
    <n v="0.45"/>
    <n v="-15.153"/>
    <n v="1.95"/>
    <s v="Medium"/>
    <x v="2"/>
    <x v="1"/>
  </r>
  <r>
    <n v="29436"/>
    <s v="ID-2014-34303"/>
    <x v="29"/>
    <d v="2014-06-04T00:00:00"/>
    <s v="Standard Class"/>
    <s v="MA-17560"/>
    <s v="Matt Abelman"/>
    <x v="2"/>
    <s v="Caloocan"/>
    <s v="National Capital"/>
    <x v="9"/>
    <s v="APAC"/>
    <x v="6"/>
    <x v="0"/>
    <x v="2"/>
    <s v="Motorola Speaker Phone, with Caller ID"/>
    <n v="194.67"/>
    <n v="2"/>
    <n v="0.25"/>
    <n v="5.19"/>
    <n v="14.99"/>
    <s v="Medium"/>
    <x v="2"/>
    <x v="1"/>
  </r>
  <r>
    <n v="29437"/>
    <s v="ID-2014-34303"/>
    <x v="29"/>
    <d v="2014-06-04T00:00:00"/>
    <s v="Standard Class"/>
    <s v="MA-17560"/>
    <s v="Matt Abelman"/>
    <x v="2"/>
    <s v="Caloocan"/>
    <s v="National Capital"/>
    <x v="9"/>
    <s v="APAC"/>
    <x v="6"/>
    <x v="2"/>
    <x v="16"/>
    <s v="Elite Trimmer, Serrated"/>
    <n v="42.207000000000001"/>
    <n v="2"/>
    <n v="0.45"/>
    <n v="-25.353000000000002"/>
    <n v="2.2400000000000002"/>
    <s v="Medium"/>
    <x v="2"/>
    <x v="1"/>
  </r>
  <r>
    <n v="29438"/>
    <s v="ID-2014-34303"/>
    <x v="29"/>
    <d v="2014-06-04T00:00:00"/>
    <s v="Standard Class"/>
    <s v="MA-17560"/>
    <s v="Matt Abelman"/>
    <x v="2"/>
    <s v="Caloocan"/>
    <s v="National Capital"/>
    <x v="9"/>
    <s v="APAC"/>
    <x v="6"/>
    <x v="2"/>
    <x v="16"/>
    <s v="Kleencut Box Cutter, High Speed"/>
    <n v="152.46"/>
    <n v="8"/>
    <n v="0.45"/>
    <n v="-58.26"/>
    <n v="7.26"/>
    <s v="Medium"/>
    <x v="2"/>
    <x v="1"/>
  </r>
  <r>
    <n v="31331"/>
    <s v="CA-2014-107727"/>
    <x v="339"/>
    <d v="2014-10-24T00:00:00"/>
    <s v="Second Class"/>
    <s v="MA-17560"/>
    <s v="Matt Abelman"/>
    <x v="2"/>
    <s v="Houston"/>
    <s v="Texas"/>
    <x v="10"/>
    <s v="US"/>
    <x v="2"/>
    <x v="2"/>
    <x v="12"/>
    <s v="Staples"/>
    <n v="29.472000000000001"/>
    <n v="3"/>
    <n v="0.2"/>
    <n v="9.9467999999999996"/>
    <n v="3.5"/>
    <s v="Medium"/>
    <x v="2"/>
    <x v="4"/>
  </r>
  <r>
    <n v="34549"/>
    <s v="CA-2014-110373"/>
    <x v="950"/>
    <d v="2014-10-31T00:00:00"/>
    <s v="Second Class"/>
    <s v="MA-17560"/>
    <s v="Matt Abelman"/>
    <x v="2"/>
    <s v="Chicago"/>
    <s v="Illinois"/>
    <x v="10"/>
    <s v="US"/>
    <x v="2"/>
    <x v="2"/>
    <x v="9"/>
    <s v="Prang Colored Pencils"/>
    <n v="7.056"/>
    <n v="3"/>
    <n v="0.2"/>
    <n v="2.2050000000000001"/>
    <n v="1.1100000000000001"/>
    <s v="Medium"/>
    <x v="2"/>
    <x v="0"/>
  </r>
  <r>
    <n v="34550"/>
    <s v="CA-2014-110373"/>
    <x v="950"/>
    <d v="2014-10-31T00:00:00"/>
    <s v="Second Class"/>
    <s v="MA-17560"/>
    <s v="Matt Abelman"/>
    <x v="2"/>
    <s v="Chicago"/>
    <s v="Illinois"/>
    <x v="10"/>
    <s v="US"/>
    <x v="2"/>
    <x v="0"/>
    <x v="2"/>
    <s v="Spigen Samsung Galaxy S5 Case Wallet"/>
    <n v="27.184000000000001"/>
    <n v="2"/>
    <n v="0.2"/>
    <n v="2.0388000000000002"/>
    <n v="1.33"/>
    <s v="Medium"/>
    <x v="2"/>
    <x v="0"/>
  </r>
  <r>
    <n v="35496"/>
    <s v="CA-2012-143105"/>
    <x v="1062"/>
    <d v="2012-12-10T00:00:00"/>
    <s v="Same Day"/>
    <s v="MA-17560"/>
    <s v="Matt Abelman"/>
    <x v="2"/>
    <s v="New York City"/>
    <s v="New York"/>
    <x v="10"/>
    <s v="US"/>
    <x v="10"/>
    <x v="2"/>
    <x v="4"/>
    <s v="Avery 486"/>
    <n v="7.31"/>
    <n v="1"/>
    <n v="0"/>
    <n v="3.4357000000000002"/>
    <n v="0.64"/>
    <s v="High"/>
    <x v="2"/>
    <x v="5"/>
  </r>
  <r>
    <n v="35497"/>
    <s v="CA-2012-143105"/>
    <x v="1062"/>
    <d v="2012-12-10T00:00:00"/>
    <s v="Same Day"/>
    <s v="MA-17560"/>
    <s v="Matt Abelman"/>
    <x v="2"/>
    <s v="New York City"/>
    <s v="New York"/>
    <x v="10"/>
    <s v="US"/>
    <x v="10"/>
    <x v="0"/>
    <x v="0"/>
    <s v="Hewlett Packard 610 Color Digital Copier / Printer"/>
    <n v="799.98400000000004"/>
    <n v="2"/>
    <n v="0.2"/>
    <n v="249.995"/>
    <n v="223.13"/>
    <s v="High"/>
    <x v="2"/>
    <x v="5"/>
  </r>
  <r>
    <n v="35498"/>
    <s v="CA-2012-143105"/>
    <x v="1062"/>
    <d v="2012-12-10T00:00:00"/>
    <s v="Same Day"/>
    <s v="MA-17560"/>
    <s v="Matt Abelman"/>
    <x v="2"/>
    <s v="New York City"/>
    <s v="New York"/>
    <x v="10"/>
    <s v="US"/>
    <x v="10"/>
    <x v="2"/>
    <x v="12"/>
    <s v="Adams Phone Message Book, 200 Message Capacity, 8 1/16” x 11”"/>
    <n v="41.28"/>
    <n v="6"/>
    <n v="0"/>
    <n v="18.988800000000001"/>
    <n v="6.74"/>
    <s v="High"/>
    <x v="2"/>
    <x v="5"/>
  </r>
  <r>
    <n v="35499"/>
    <s v="CA-2012-143105"/>
    <x v="1062"/>
    <d v="2012-12-10T00:00:00"/>
    <s v="Same Day"/>
    <s v="MA-17560"/>
    <s v="Matt Abelman"/>
    <x v="2"/>
    <s v="New York City"/>
    <s v="New York"/>
    <x v="10"/>
    <s v="US"/>
    <x v="10"/>
    <x v="2"/>
    <x v="12"/>
    <s v="Xerox 1883"/>
    <n v="184.66"/>
    <n v="7"/>
    <n v="0"/>
    <n v="84.943600000000004"/>
    <n v="35.869999999999997"/>
    <s v="High"/>
    <x v="2"/>
    <x v="5"/>
  </r>
  <r>
    <n v="35531"/>
    <s v="CA-2011-168823"/>
    <x v="947"/>
    <d v="2011-09-24T00:00:00"/>
    <s v="First Class"/>
    <s v="MA-17560"/>
    <s v="Matt Abelman"/>
    <x v="2"/>
    <s v="Philadelphia"/>
    <s v="Pennsylvania"/>
    <x v="10"/>
    <s v="US"/>
    <x v="10"/>
    <x v="2"/>
    <x v="12"/>
    <s v="While You Were Out Pads, 50 per Pad, 4 x 5 1/4, Green Cycle"/>
    <n v="11.352"/>
    <n v="3"/>
    <n v="0.2"/>
    <n v="4.1151"/>
    <n v="1.1399999999999999"/>
    <s v="High"/>
    <x v="2"/>
    <x v="0"/>
  </r>
  <r>
    <n v="35532"/>
    <s v="CA-2011-168823"/>
    <x v="947"/>
    <d v="2011-09-24T00:00:00"/>
    <s v="First Class"/>
    <s v="MA-17560"/>
    <s v="Matt Abelman"/>
    <x v="2"/>
    <s v="Philadelphia"/>
    <s v="Pennsylvania"/>
    <x v="10"/>
    <s v="US"/>
    <x v="10"/>
    <x v="2"/>
    <x v="4"/>
    <s v="Staples"/>
    <n v="20.808"/>
    <n v="9"/>
    <n v="0.2"/>
    <n v="7.0227000000000004"/>
    <n v="5.26"/>
    <s v="High"/>
    <x v="2"/>
    <x v="0"/>
  </r>
  <r>
    <n v="36365"/>
    <s v="CA-2011-124478"/>
    <x v="90"/>
    <d v="2011-08-12T00:00:00"/>
    <s v="Standard Class"/>
    <s v="MA-17560"/>
    <s v="Matt Abelman"/>
    <x v="2"/>
    <s v="Trenton"/>
    <s v="Michigan"/>
    <x v="10"/>
    <s v="US"/>
    <x v="2"/>
    <x v="0"/>
    <x v="0"/>
    <s v="Sharp 1540cs Digital Laser Copier"/>
    <n v="549.99"/>
    <n v="1"/>
    <n v="0"/>
    <n v="274.995"/>
    <n v="51.95"/>
    <s v="High"/>
    <x v="2"/>
    <x v="4"/>
  </r>
  <r>
    <n v="36366"/>
    <s v="CA-2011-124478"/>
    <x v="90"/>
    <d v="2011-08-12T00:00:00"/>
    <s v="Standard Class"/>
    <s v="MA-17560"/>
    <s v="Matt Abelman"/>
    <x v="2"/>
    <s v="Trenton"/>
    <s v="Michigan"/>
    <x v="10"/>
    <s v="US"/>
    <x v="2"/>
    <x v="2"/>
    <x v="14"/>
    <s v="Acco Smartsocket Table Surge Protector, 6 Color-Coded Adapter Outlets"/>
    <n v="167.535"/>
    <n v="3"/>
    <n v="0.1"/>
    <n v="37.229999999999997"/>
    <n v="22.29"/>
    <s v="High"/>
    <x v="2"/>
    <x v="4"/>
  </r>
  <r>
    <n v="36367"/>
    <s v="CA-2011-124478"/>
    <x v="90"/>
    <d v="2011-08-12T00:00:00"/>
    <s v="Standard Class"/>
    <s v="MA-17560"/>
    <s v="Matt Abelman"/>
    <x v="2"/>
    <s v="Trenton"/>
    <s v="Michigan"/>
    <x v="10"/>
    <s v="US"/>
    <x v="2"/>
    <x v="2"/>
    <x v="15"/>
    <s v="Globe Weis Peel &amp; Seel First Class Envelopes"/>
    <n v="38.340000000000003"/>
    <n v="3"/>
    <n v="0"/>
    <n v="17.253"/>
    <n v="6.34"/>
    <s v="High"/>
    <x v="2"/>
    <x v="4"/>
  </r>
  <r>
    <n v="36368"/>
    <s v="CA-2011-124478"/>
    <x v="90"/>
    <d v="2011-08-12T00:00:00"/>
    <s v="Standard Class"/>
    <s v="MA-17560"/>
    <s v="Matt Abelman"/>
    <x v="2"/>
    <s v="Trenton"/>
    <s v="Michigan"/>
    <x v="10"/>
    <s v="US"/>
    <x v="2"/>
    <x v="1"/>
    <x v="1"/>
    <s v="Nu-Dell Float Frame 11 x 14 1/2"/>
    <n v="53.88"/>
    <n v="6"/>
    <n v="0"/>
    <n v="22.6296"/>
    <n v="5.32"/>
    <s v="High"/>
    <x v="2"/>
    <x v="4"/>
  </r>
  <r>
    <n v="36369"/>
    <s v="CA-2011-124478"/>
    <x v="90"/>
    <d v="2011-08-12T00:00:00"/>
    <s v="Standard Class"/>
    <s v="MA-17560"/>
    <s v="Matt Abelman"/>
    <x v="2"/>
    <s v="Trenton"/>
    <s v="Michigan"/>
    <x v="10"/>
    <s v="US"/>
    <x v="2"/>
    <x v="0"/>
    <x v="2"/>
    <s v="Motorola Droid Maxx"/>
    <n v="299.98"/>
    <n v="2"/>
    <n v="0"/>
    <n v="83.994399999999999"/>
    <n v="39.5"/>
    <s v="High"/>
    <x v="2"/>
    <x v="4"/>
  </r>
  <r>
    <n v="36556"/>
    <s v="CA-2014-158722"/>
    <x v="798"/>
    <d v="2014-10-27T00:00:00"/>
    <s v="Standard Class"/>
    <s v="MA-17560"/>
    <s v="Matt Abelman"/>
    <x v="2"/>
    <s v="Philadelphia"/>
    <s v="Pennsylvania"/>
    <x v="10"/>
    <s v="US"/>
    <x v="10"/>
    <x v="2"/>
    <x v="12"/>
    <s v="Xerox 1887"/>
    <n v="45.527999999999999"/>
    <n v="3"/>
    <n v="0.2"/>
    <n v="15.934799999999999"/>
    <n v="7.63"/>
    <s v="Low"/>
    <x v="2"/>
    <x v="6"/>
  </r>
  <r>
    <n v="37258"/>
    <s v="CA-2011-140732"/>
    <x v="535"/>
    <d v="2011-11-13T00:00:00"/>
    <s v="Second Class"/>
    <s v="MA-17560"/>
    <s v="Matt Abelman"/>
    <x v="2"/>
    <s v="Los Angeles"/>
    <s v="California"/>
    <x v="10"/>
    <s v="US"/>
    <x v="7"/>
    <x v="0"/>
    <x v="2"/>
    <s v="Mophie Juice Pack Helium for iPhone"/>
    <n v="575.928"/>
    <n v="9"/>
    <n v="0.2"/>
    <n v="57.592799999999997"/>
    <n v="86.95"/>
    <s v="High"/>
    <x v="2"/>
    <x v="3"/>
  </r>
  <r>
    <n v="37259"/>
    <s v="CA-2011-140732"/>
    <x v="535"/>
    <d v="2011-11-13T00:00:00"/>
    <s v="Second Class"/>
    <s v="MA-17560"/>
    <s v="Matt Abelman"/>
    <x v="2"/>
    <s v="Los Angeles"/>
    <s v="California"/>
    <x v="10"/>
    <s v="US"/>
    <x v="7"/>
    <x v="2"/>
    <x v="14"/>
    <s v="Commercial WindTunnel Clean Air Upright Vacuum, Replacement Belts, Filtration Bags"/>
    <n v="7.78"/>
    <n v="2"/>
    <n v="0"/>
    <n v="2.0228000000000002"/>
    <n v="0.92"/>
    <s v="High"/>
    <x v="2"/>
    <x v="3"/>
  </r>
  <r>
    <n v="37260"/>
    <s v="CA-2011-140732"/>
    <x v="535"/>
    <d v="2011-11-13T00:00:00"/>
    <s v="Second Class"/>
    <s v="MA-17560"/>
    <s v="Matt Abelman"/>
    <x v="2"/>
    <s v="Los Angeles"/>
    <s v="California"/>
    <x v="10"/>
    <s v="US"/>
    <x v="7"/>
    <x v="2"/>
    <x v="12"/>
    <s v="Xerox 1979"/>
    <n v="123.92"/>
    <n v="4"/>
    <n v="0"/>
    <n v="55.764000000000003"/>
    <n v="27.69"/>
    <s v="High"/>
    <x v="2"/>
    <x v="3"/>
  </r>
  <r>
    <n v="38965"/>
    <s v="CA-2012-130974"/>
    <x v="119"/>
    <d v="2012-11-29T00:00:00"/>
    <s v="Second Class"/>
    <s v="MA-17560"/>
    <s v="Matt Abelman"/>
    <x v="2"/>
    <s v="Everett"/>
    <s v="Massachusetts"/>
    <x v="10"/>
    <s v="US"/>
    <x v="10"/>
    <x v="2"/>
    <x v="12"/>
    <s v="Xerox 1977"/>
    <n v="40.08"/>
    <n v="6"/>
    <n v="0"/>
    <n v="19.238399999999999"/>
    <n v="6.7"/>
    <s v="High"/>
    <x v="2"/>
    <x v="3"/>
  </r>
  <r>
    <n v="38966"/>
    <s v="CA-2012-130974"/>
    <x v="119"/>
    <d v="2012-11-29T00:00:00"/>
    <s v="Second Class"/>
    <s v="MA-17560"/>
    <s v="Matt Abelman"/>
    <x v="2"/>
    <s v="Everett"/>
    <s v="Massachusetts"/>
    <x v="10"/>
    <s v="US"/>
    <x v="10"/>
    <x v="2"/>
    <x v="12"/>
    <s v="Xerox 1884"/>
    <n v="59.94"/>
    <n v="3"/>
    <n v="0"/>
    <n v="28.171800000000001"/>
    <n v="6.33"/>
    <s v="High"/>
    <x v="2"/>
    <x v="3"/>
  </r>
  <r>
    <n v="38967"/>
    <s v="CA-2012-130974"/>
    <x v="119"/>
    <d v="2012-11-29T00:00:00"/>
    <s v="Second Class"/>
    <s v="MA-17560"/>
    <s v="Matt Abelman"/>
    <x v="2"/>
    <s v="Everett"/>
    <s v="Massachusetts"/>
    <x v="10"/>
    <s v="US"/>
    <x v="10"/>
    <x v="0"/>
    <x v="11"/>
    <s v="Logitech G35 7.1-Channel Surround Sound Headset"/>
    <n v="259.98"/>
    <n v="2"/>
    <n v="0"/>
    <n v="88.393199999999993"/>
    <n v="50.19"/>
    <s v="High"/>
    <x v="2"/>
    <x v="3"/>
  </r>
  <r>
    <n v="38968"/>
    <s v="CA-2012-130974"/>
    <x v="119"/>
    <d v="2012-11-29T00:00:00"/>
    <s v="Second Class"/>
    <s v="MA-17560"/>
    <s v="Matt Abelman"/>
    <x v="2"/>
    <s v="Everett"/>
    <s v="Massachusetts"/>
    <x v="10"/>
    <s v="US"/>
    <x v="10"/>
    <x v="1"/>
    <x v="8"/>
    <s v="Rush Hierlooms Collection 1&quot; Thick Stackable Bookcases"/>
    <n v="170.98"/>
    <n v="1"/>
    <n v="0"/>
    <n v="32.486199999999997"/>
    <n v="24.58"/>
    <s v="High"/>
    <x v="2"/>
    <x v="3"/>
  </r>
  <r>
    <n v="38969"/>
    <s v="CA-2012-130974"/>
    <x v="119"/>
    <d v="2012-11-29T00:00:00"/>
    <s v="Second Class"/>
    <s v="MA-17560"/>
    <s v="Matt Abelman"/>
    <x v="2"/>
    <s v="Everett"/>
    <s v="Massachusetts"/>
    <x v="10"/>
    <s v="US"/>
    <x v="10"/>
    <x v="1"/>
    <x v="1"/>
    <s v="Tensor &quot;Hersey Kiss&quot; Styled Floor Lamp"/>
    <n v="38.97"/>
    <n v="3"/>
    <n v="0"/>
    <n v="4.6764000000000001"/>
    <n v="7.46"/>
    <s v="High"/>
    <x v="2"/>
    <x v="3"/>
  </r>
  <r>
    <n v="38970"/>
    <s v="CA-2012-130974"/>
    <x v="119"/>
    <d v="2012-11-29T00:00:00"/>
    <s v="Second Class"/>
    <s v="MA-17560"/>
    <s v="Matt Abelman"/>
    <x v="2"/>
    <s v="Everett"/>
    <s v="Massachusetts"/>
    <x v="10"/>
    <s v="US"/>
    <x v="10"/>
    <x v="2"/>
    <x v="12"/>
    <s v="Xerox 197"/>
    <n v="154.9"/>
    <n v="5"/>
    <n v="0"/>
    <n v="69.704999999999998"/>
    <n v="20.76"/>
    <s v="High"/>
    <x v="2"/>
    <x v="3"/>
  </r>
  <r>
    <n v="38971"/>
    <s v="CA-2012-130974"/>
    <x v="119"/>
    <d v="2012-11-29T00:00:00"/>
    <s v="Second Class"/>
    <s v="MA-17560"/>
    <s v="Matt Abelman"/>
    <x v="2"/>
    <s v="Everett"/>
    <s v="Massachusetts"/>
    <x v="10"/>
    <s v="US"/>
    <x v="10"/>
    <x v="1"/>
    <x v="7"/>
    <s v="Hon Non-Folding Utility Tables"/>
    <n v="446.06799999999998"/>
    <n v="4"/>
    <n v="0.3"/>
    <n v="0"/>
    <n v="65.38"/>
    <s v="High"/>
    <x v="2"/>
    <x v="3"/>
  </r>
  <r>
    <n v="39284"/>
    <s v="US-2013-117793"/>
    <x v="859"/>
    <d v="2013-08-30T00:00:00"/>
    <s v="Standard Class"/>
    <s v="MA-17560"/>
    <s v="Matt Abelman"/>
    <x v="2"/>
    <s v="Sheboygan"/>
    <s v="Wisconsin"/>
    <x v="10"/>
    <s v="US"/>
    <x v="2"/>
    <x v="2"/>
    <x v="4"/>
    <s v="Permanent Self-Adhesive File Folder Labels for Typewriters, 1 1/8 x 3 1/2, White"/>
    <n v="25.2"/>
    <n v="4"/>
    <n v="0"/>
    <n v="11.592000000000001"/>
    <n v="1.61"/>
    <s v="Medium"/>
    <x v="2"/>
    <x v="6"/>
  </r>
  <r>
    <n v="39285"/>
    <s v="US-2013-117793"/>
    <x v="859"/>
    <d v="2013-08-30T00:00:00"/>
    <s v="Standard Class"/>
    <s v="MA-17560"/>
    <s v="Matt Abelman"/>
    <x v="2"/>
    <s v="Sheboygan"/>
    <s v="Wisconsin"/>
    <x v="10"/>
    <s v="US"/>
    <x v="2"/>
    <x v="2"/>
    <x v="4"/>
    <s v="Avery 515"/>
    <n v="37.590000000000003"/>
    <n v="3"/>
    <n v="0"/>
    <n v="17.667300000000001"/>
    <n v="2.09"/>
    <s v="Medium"/>
    <x v="2"/>
    <x v="6"/>
  </r>
  <r>
    <n v="39286"/>
    <s v="US-2013-117793"/>
    <x v="859"/>
    <d v="2013-08-30T00:00:00"/>
    <s v="Standard Class"/>
    <s v="MA-17560"/>
    <s v="Matt Abelman"/>
    <x v="2"/>
    <s v="Sheboygan"/>
    <s v="Wisconsin"/>
    <x v="10"/>
    <s v="US"/>
    <x v="2"/>
    <x v="2"/>
    <x v="6"/>
    <s v="Pizazz Global Quick File"/>
    <n v="14.97"/>
    <n v="1"/>
    <n v="0"/>
    <n v="4.1916000000000002"/>
    <n v="0.56999999999999995"/>
    <s v="Medium"/>
    <x v="2"/>
    <x v="6"/>
  </r>
  <r>
    <n v="39287"/>
    <s v="US-2013-117793"/>
    <x v="859"/>
    <d v="2013-08-30T00:00:00"/>
    <s v="Standard Class"/>
    <s v="MA-17560"/>
    <s v="Matt Abelman"/>
    <x v="2"/>
    <s v="Sheboygan"/>
    <s v="Wisconsin"/>
    <x v="10"/>
    <s v="US"/>
    <x v="2"/>
    <x v="0"/>
    <x v="11"/>
    <s v="Maxell 4.7GB DVD+R 5/Pack"/>
    <n v="1.98"/>
    <n v="2"/>
    <n v="0"/>
    <n v="0.89100000000000001"/>
    <n v="0.12"/>
    <s v="Medium"/>
    <x v="2"/>
    <x v="6"/>
  </r>
  <r>
    <n v="40421"/>
    <s v="CA-2013-128916"/>
    <x v="1220"/>
    <d v="2013-08-21T00:00:00"/>
    <s v="Second Class"/>
    <s v="MA-17560"/>
    <s v="Matt Abelman"/>
    <x v="2"/>
    <s v="Houston"/>
    <s v="Texas"/>
    <x v="10"/>
    <s v="US"/>
    <x v="2"/>
    <x v="1"/>
    <x v="1"/>
    <s v="Staples"/>
    <n v="9.5519999999999996"/>
    <n v="3"/>
    <n v="0.6"/>
    <n v="-3.8208000000000002"/>
    <n v="2.2799999999999998"/>
    <s v="Critical"/>
    <x v="2"/>
    <x v="3"/>
  </r>
  <r>
    <n v="40422"/>
    <s v="CA-2013-128916"/>
    <x v="1220"/>
    <d v="2013-08-21T00:00:00"/>
    <s v="Second Class"/>
    <s v="MA-17560"/>
    <s v="Matt Abelman"/>
    <x v="2"/>
    <s v="Houston"/>
    <s v="Texas"/>
    <x v="10"/>
    <s v="US"/>
    <x v="2"/>
    <x v="1"/>
    <x v="1"/>
    <s v="OIC Stacking Trays"/>
    <n v="5.3440000000000003"/>
    <n v="4"/>
    <n v="0.6"/>
    <n v="-2.1375999999999999"/>
    <n v="1.75"/>
    <s v="Critical"/>
    <x v="2"/>
    <x v="3"/>
  </r>
  <r>
    <n v="40651"/>
    <s v="CA-2012-110324"/>
    <x v="351"/>
    <d v="2012-12-05T00:00:00"/>
    <s v="Standard Class"/>
    <s v="MA-17560"/>
    <s v="Matt Abelman"/>
    <x v="2"/>
    <s v="Jackson"/>
    <s v="Michigan"/>
    <x v="10"/>
    <s v="US"/>
    <x v="2"/>
    <x v="2"/>
    <x v="12"/>
    <s v="Xerox 207"/>
    <n v="19.440000000000001"/>
    <n v="3"/>
    <n v="0"/>
    <n v="9.3312000000000008"/>
    <n v="2.31"/>
    <s v="High"/>
    <x v="2"/>
    <x v="4"/>
  </r>
  <r>
    <n v="40652"/>
    <s v="CA-2012-110324"/>
    <x v="351"/>
    <d v="2012-12-05T00:00:00"/>
    <s v="Standard Class"/>
    <s v="MA-17560"/>
    <s v="Matt Abelman"/>
    <x v="2"/>
    <s v="Jackson"/>
    <s v="Michigan"/>
    <x v="10"/>
    <s v="US"/>
    <x v="2"/>
    <x v="2"/>
    <x v="9"/>
    <s v="Newell 307"/>
    <n v="3.64"/>
    <n v="2"/>
    <n v="0"/>
    <n v="1.0192000000000001"/>
    <n v="0.16"/>
    <s v="High"/>
    <x v="2"/>
    <x v="4"/>
  </r>
  <r>
    <n v="40653"/>
    <s v="CA-2012-110324"/>
    <x v="351"/>
    <d v="2012-12-05T00:00:00"/>
    <s v="Standard Class"/>
    <s v="MA-17560"/>
    <s v="Matt Abelman"/>
    <x v="2"/>
    <s v="Jackson"/>
    <s v="Michigan"/>
    <x v="10"/>
    <s v="US"/>
    <x v="2"/>
    <x v="2"/>
    <x v="12"/>
    <s v="Wirebound Message Books, Four 2 3/4&quot; x 5&quot; Forms per Page, 600 Sets per Book"/>
    <n v="18.54"/>
    <n v="2"/>
    <n v="0"/>
    <n v="8.7138000000000009"/>
    <n v="0.5"/>
    <s v="High"/>
    <x v="2"/>
    <x v="4"/>
  </r>
  <r>
    <n v="41388"/>
    <s v="IZ-2011-7480"/>
    <x v="947"/>
    <d v="2011-09-23T00:00:00"/>
    <s v="Second Class"/>
    <s v="MA-7560"/>
    <s v="Matt Abelman"/>
    <x v="2"/>
    <s v="Baghdad"/>
    <s v="Baghdad"/>
    <x v="16"/>
    <s v="EMEA"/>
    <x v="8"/>
    <x v="2"/>
    <x v="6"/>
    <s v="Smead Lockers, Industrial"/>
    <n v="198.9"/>
    <n v="1"/>
    <n v="0"/>
    <n v="55.68"/>
    <n v="10.23"/>
    <s v="Medium"/>
    <x v="1"/>
    <x v="3"/>
  </r>
  <r>
    <n v="41389"/>
    <s v="IZ-2011-7480"/>
    <x v="947"/>
    <d v="2011-09-23T00:00:00"/>
    <s v="Second Class"/>
    <s v="MA-7560"/>
    <s v="Matt Abelman"/>
    <x v="2"/>
    <s v="Baghdad"/>
    <s v="Baghdad"/>
    <x v="16"/>
    <s v="EMEA"/>
    <x v="8"/>
    <x v="2"/>
    <x v="10"/>
    <s v="Stockwell Rubber Bands, Assorted Sizes"/>
    <n v="13.59"/>
    <n v="1"/>
    <n v="0"/>
    <n v="6.78"/>
    <n v="0.56000000000000005"/>
    <s v="Medium"/>
    <x v="1"/>
    <x v="3"/>
  </r>
  <r>
    <n v="41390"/>
    <s v="IZ-2011-7480"/>
    <x v="947"/>
    <d v="2011-09-23T00:00:00"/>
    <s v="Second Class"/>
    <s v="MA-7560"/>
    <s v="Matt Abelman"/>
    <x v="2"/>
    <s v="Baghdad"/>
    <s v="Baghdad"/>
    <x v="16"/>
    <s v="EMEA"/>
    <x v="8"/>
    <x v="1"/>
    <x v="1"/>
    <s v="Eldon Clock, Erganomic"/>
    <n v="55.14"/>
    <n v="1"/>
    <n v="0"/>
    <n v="18.72"/>
    <n v="2.41"/>
    <s v="Medium"/>
    <x v="1"/>
    <x v="3"/>
  </r>
  <r>
    <n v="45170"/>
    <s v="PL-2012-7020"/>
    <x v="101"/>
    <d v="2012-08-28T00:00:00"/>
    <s v="Second Class"/>
    <s v="MA-7560"/>
    <s v="Matt Abelman"/>
    <x v="2"/>
    <s v="Lodz"/>
    <s v="Lodz"/>
    <x v="101"/>
    <s v="EMEA"/>
    <x v="8"/>
    <x v="1"/>
    <x v="3"/>
    <s v="Harbour Creations Bag Chairs, Black"/>
    <n v="59.19"/>
    <n v="1"/>
    <n v="0"/>
    <n v="5.31"/>
    <n v="3.53"/>
    <s v="Medium"/>
    <x v="1"/>
    <x v="2"/>
  </r>
  <r>
    <n v="45861"/>
    <s v="MO-2014-2350"/>
    <x v="1229"/>
    <d v="2014-05-19T00:00:00"/>
    <s v="Standard Class"/>
    <s v="MA-7560"/>
    <s v="Matt Abelman"/>
    <x v="2"/>
    <s v="Tetouan"/>
    <s v="Tanger-Tétouan"/>
    <x v="44"/>
    <s v="Africa"/>
    <x v="9"/>
    <x v="1"/>
    <x v="7"/>
    <s v="Hon Wood Table, Rectangular"/>
    <n v="528.9"/>
    <n v="1"/>
    <n v="0"/>
    <n v="79.319999999999993"/>
    <n v="22.71"/>
    <s v="Medium"/>
    <x v="1"/>
    <x v="6"/>
  </r>
  <r>
    <n v="45862"/>
    <s v="MO-2014-2350"/>
    <x v="1229"/>
    <d v="2014-05-19T00:00:00"/>
    <s v="Standard Class"/>
    <s v="MA-7560"/>
    <s v="Matt Abelman"/>
    <x v="2"/>
    <s v="Tetouan"/>
    <s v="Tanger-Tétouan"/>
    <x v="44"/>
    <s v="Africa"/>
    <x v="9"/>
    <x v="2"/>
    <x v="15"/>
    <s v="Jiffy Manila Envelope, with clear poly window"/>
    <n v="29.55"/>
    <n v="1"/>
    <n v="0"/>
    <n v="0.27"/>
    <n v="2.25"/>
    <s v="Medium"/>
    <x v="1"/>
    <x v="6"/>
  </r>
  <r>
    <n v="47652"/>
    <s v="TU-2012-800"/>
    <x v="1240"/>
    <d v="2012-08-15T00:00:00"/>
    <s v="Second Class"/>
    <s v="MA-7560"/>
    <s v="Matt Abelman"/>
    <x v="2"/>
    <s v="Mamak"/>
    <s v="Ankara"/>
    <x v="18"/>
    <s v="EMEA"/>
    <x v="8"/>
    <x v="1"/>
    <x v="7"/>
    <s v="Hon Conference Table, Fully Assembled"/>
    <n v="738.36"/>
    <n v="2"/>
    <n v="0.6"/>
    <n v="-424.56"/>
    <n v="114.04"/>
    <s v="High"/>
    <x v="1"/>
    <x v="4"/>
  </r>
  <r>
    <n v="47653"/>
    <s v="TU-2012-800"/>
    <x v="1240"/>
    <d v="2012-08-15T00:00:00"/>
    <s v="Second Class"/>
    <s v="MA-7560"/>
    <s v="Matt Abelman"/>
    <x v="2"/>
    <s v="Mamak"/>
    <s v="Ankara"/>
    <x v="18"/>
    <s v="EMEA"/>
    <x v="8"/>
    <x v="2"/>
    <x v="10"/>
    <s v="Stockwell Paper Clips, Assorted Sizes"/>
    <n v="4.5359999999999996"/>
    <n v="1"/>
    <n v="0.6"/>
    <n v="-5.694"/>
    <n v="0.77"/>
    <s v="High"/>
    <x v="1"/>
    <x v="4"/>
  </r>
  <r>
    <n v="1559"/>
    <s v="MX-2013-142846"/>
    <x v="243"/>
    <d v="2013-04-15T00:00:00"/>
    <s v="Standard Class"/>
    <s v="MR-17545"/>
    <s v="Mathew Reese"/>
    <x v="2"/>
    <s v="Santa Clara"/>
    <s v="Villa Clara"/>
    <x v="35"/>
    <s v="LATAM"/>
    <x v="12"/>
    <x v="2"/>
    <x v="13"/>
    <s v="Ibico Binder Covers, Durable"/>
    <n v="40.4"/>
    <n v="4"/>
    <n v="0"/>
    <n v="2.8"/>
    <n v="3.27"/>
    <s v="Medium"/>
    <x v="2"/>
    <x v="4"/>
  </r>
  <r>
    <n v="1914"/>
    <s v="MX-2014-156111"/>
    <x v="63"/>
    <d v="2014-06-19T00:00:00"/>
    <s v="Standard Class"/>
    <s v="MR-17545"/>
    <s v="Mathew Reese"/>
    <x v="2"/>
    <s v="Ilopango"/>
    <s v="San Salvador"/>
    <x v="20"/>
    <s v="LATAM"/>
    <x v="2"/>
    <x v="1"/>
    <x v="3"/>
    <s v="Novimex Swivel Stool, Set of Two"/>
    <n v="666.84"/>
    <n v="6"/>
    <n v="0"/>
    <n v="246.72"/>
    <n v="67.760000000000005"/>
    <s v="Medium"/>
    <x v="2"/>
    <x v="2"/>
  </r>
  <r>
    <n v="7629"/>
    <s v="MX-2014-140823"/>
    <x v="627"/>
    <d v="2014-01-26T00:00:00"/>
    <s v="Standard Class"/>
    <s v="MR-17545"/>
    <s v="Mathew Reese"/>
    <x v="2"/>
    <s v="San Luis Potosí"/>
    <s v="San Luis Potosí"/>
    <x v="0"/>
    <s v="LATAM"/>
    <x v="0"/>
    <x v="2"/>
    <x v="6"/>
    <s v="Rogers File Cart, Industrial"/>
    <n v="377.6"/>
    <n v="4"/>
    <n v="0"/>
    <n v="3.76"/>
    <n v="16.21"/>
    <s v="Medium"/>
    <x v="2"/>
    <x v="4"/>
  </r>
  <r>
    <n v="7630"/>
    <s v="MX-2014-140823"/>
    <x v="627"/>
    <d v="2014-01-26T00:00:00"/>
    <s v="Standard Class"/>
    <s v="MR-17545"/>
    <s v="Mathew Reese"/>
    <x v="2"/>
    <s v="San Luis Potosí"/>
    <s v="San Luis Potosí"/>
    <x v="0"/>
    <s v="LATAM"/>
    <x v="0"/>
    <x v="0"/>
    <x v="5"/>
    <s v="Epson Inkjet, Durable"/>
    <n v="1226.52"/>
    <n v="6"/>
    <n v="0"/>
    <n v="232.92"/>
    <n v="45.95"/>
    <s v="Medium"/>
    <x v="2"/>
    <x v="4"/>
  </r>
  <r>
    <n v="10471"/>
    <s v="IT-2013-2720003"/>
    <x v="992"/>
    <d v="2013-12-06T00:00:00"/>
    <s v="First Class"/>
    <s v="MR-17545"/>
    <s v="Mathew Reese"/>
    <x v="2"/>
    <s v="Trier"/>
    <s v="Rhineland-Palatinate"/>
    <x v="2"/>
    <s v="EU"/>
    <x v="2"/>
    <x v="1"/>
    <x v="8"/>
    <s v="Sauder Corner Shelving, Pine"/>
    <n v="401.35500000000002"/>
    <n v="3"/>
    <n v="0.1"/>
    <n v="44.594999999999999"/>
    <n v="48.04"/>
    <s v="Critical"/>
    <x v="2"/>
    <x v="3"/>
  </r>
  <r>
    <n v="10472"/>
    <s v="IT-2013-2720003"/>
    <x v="992"/>
    <d v="2013-12-06T00:00:00"/>
    <s v="First Class"/>
    <s v="MR-17545"/>
    <s v="Mathew Reese"/>
    <x v="2"/>
    <s v="Trier"/>
    <s v="Rhineland-Palatinate"/>
    <x v="2"/>
    <s v="EU"/>
    <x v="2"/>
    <x v="2"/>
    <x v="15"/>
    <s v="Kraft Interoffice Envelope, Security-Tint"/>
    <n v="49.32"/>
    <n v="1"/>
    <n v="0"/>
    <n v="4.92"/>
    <n v="10.41"/>
    <s v="Critical"/>
    <x v="2"/>
    <x v="3"/>
  </r>
  <r>
    <n v="12194"/>
    <s v="ES-2014-3182169"/>
    <x v="721"/>
    <d v="2014-02-10T00:00:00"/>
    <s v="Standard Class"/>
    <s v="MR-17545"/>
    <s v="Mathew Reese"/>
    <x v="2"/>
    <s v="Rostock"/>
    <s v="Mecklenburg-Vorpommern"/>
    <x v="2"/>
    <s v="EU"/>
    <x v="2"/>
    <x v="0"/>
    <x v="0"/>
    <s v="Canon Personal Copier, Color"/>
    <n v="576.72"/>
    <n v="4"/>
    <n v="0"/>
    <n v="28.8"/>
    <n v="45.36"/>
    <s v="Medium"/>
    <x v="2"/>
    <x v="4"/>
  </r>
  <r>
    <n v="15236"/>
    <s v="ES-2011-3954575"/>
    <x v="1079"/>
    <d v="2011-08-04T00:00:00"/>
    <s v="Standard Class"/>
    <s v="MR-17545"/>
    <s v="Mathew Reese"/>
    <x v="2"/>
    <s v="La Madeleine"/>
    <s v="Nord-Pas-de-Calais"/>
    <x v="3"/>
    <s v="EU"/>
    <x v="2"/>
    <x v="1"/>
    <x v="3"/>
    <s v="Office Star Rocking Chair, Black"/>
    <n v="623.16"/>
    <n v="5"/>
    <n v="0.1"/>
    <n v="69.209999999999994"/>
    <n v="40.11"/>
    <s v="Low"/>
    <x v="2"/>
    <x v="1"/>
  </r>
  <r>
    <n v="16090"/>
    <s v="ES-2011-2382517"/>
    <x v="307"/>
    <d v="2011-09-10T00:00:00"/>
    <s v="Standard Class"/>
    <s v="MR-17545"/>
    <s v="Mathew Reese"/>
    <x v="2"/>
    <s v="Reggio nell'Emilia"/>
    <s v="Emilia-Romagna"/>
    <x v="4"/>
    <s v="EU"/>
    <x v="1"/>
    <x v="2"/>
    <x v="9"/>
    <s v="Binney &amp; Smith Markers, Easy-Erase"/>
    <n v="73.08"/>
    <n v="3"/>
    <n v="0"/>
    <n v="29.16"/>
    <n v="4"/>
    <s v="High"/>
    <x v="2"/>
    <x v="4"/>
  </r>
  <r>
    <n v="16091"/>
    <s v="ES-2011-2382517"/>
    <x v="307"/>
    <d v="2011-09-10T00:00:00"/>
    <s v="Standard Class"/>
    <s v="MR-17545"/>
    <s v="Mathew Reese"/>
    <x v="2"/>
    <s v="Reggio nell'Emilia"/>
    <s v="Emilia-Romagna"/>
    <x v="4"/>
    <s v="EU"/>
    <x v="1"/>
    <x v="0"/>
    <x v="11"/>
    <s v="Logitech Keyboard, Programmable"/>
    <n v="665.55"/>
    <n v="9"/>
    <n v="0"/>
    <n v="66.42"/>
    <n v="119.17"/>
    <s v="High"/>
    <x v="2"/>
    <x v="4"/>
  </r>
  <r>
    <n v="16092"/>
    <s v="ES-2011-2382517"/>
    <x v="307"/>
    <d v="2011-09-10T00:00:00"/>
    <s v="Standard Class"/>
    <s v="MR-17545"/>
    <s v="Mathew Reese"/>
    <x v="2"/>
    <s v="Reggio nell'Emilia"/>
    <s v="Emilia-Romagna"/>
    <x v="4"/>
    <s v="EU"/>
    <x v="1"/>
    <x v="2"/>
    <x v="9"/>
    <s v="Boston Markers, Fluorescent"/>
    <n v="193.41"/>
    <n v="7"/>
    <n v="0"/>
    <n v="28.98"/>
    <n v="18.37"/>
    <s v="High"/>
    <x v="2"/>
    <x v="4"/>
  </r>
  <r>
    <n v="16093"/>
    <s v="ES-2011-2382517"/>
    <x v="307"/>
    <d v="2011-09-10T00:00:00"/>
    <s v="Standard Class"/>
    <s v="MR-17545"/>
    <s v="Mathew Reese"/>
    <x v="2"/>
    <s v="Reggio nell'Emilia"/>
    <s v="Emilia-Romagna"/>
    <x v="4"/>
    <s v="EU"/>
    <x v="1"/>
    <x v="2"/>
    <x v="4"/>
    <s v="Harbour Creations Color Coded Labels, Adjustable"/>
    <n v="54"/>
    <n v="5"/>
    <n v="0"/>
    <n v="7.5"/>
    <n v="5.28"/>
    <s v="High"/>
    <x v="2"/>
    <x v="4"/>
  </r>
  <r>
    <n v="16094"/>
    <s v="ES-2011-2382517"/>
    <x v="307"/>
    <d v="2011-09-10T00:00:00"/>
    <s v="Standard Class"/>
    <s v="MR-17545"/>
    <s v="Mathew Reese"/>
    <x v="2"/>
    <s v="Reggio nell'Emilia"/>
    <s v="Emilia-Romagna"/>
    <x v="4"/>
    <s v="EU"/>
    <x v="1"/>
    <x v="2"/>
    <x v="6"/>
    <s v="Rogers File Cart, Industrial"/>
    <n v="254.88"/>
    <n v="3"/>
    <n v="0.4"/>
    <n v="-97.74"/>
    <n v="18.21"/>
    <s v="High"/>
    <x v="2"/>
    <x v="4"/>
  </r>
  <r>
    <n v="16095"/>
    <s v="ES-2011-2382517"/>
    <x v="307"/>
    <d v="2011-09-10T00:00:00"/>
    <s v="Standard Class"/>
    <s v="MR-17545"/>
    <s v="Mathew Reese"/>
    <x v="2"/>
    <s v="Reggio nell'Emilia"/>
    <s v="Emilia-Romagna"/>
    <x v="4"/>
    <s v="EU"/>
    <x v="1"/>
    <x v="2"/>
    <x v="13"/>
    <s v="Wilson Jones Hole Reinforcements, Recycled"/>
    <n v="9.7799999999999994"/>
    <n v="2"/>
    <n v="0"/>
    <n v="2.34"/>
    <n v="1.44"/>
    <s v="High"/>
    <x v="2"/>
    <x v="4"/>
  </r>
  <r>
    <n v="16263"/>
    <s v="ES-2013-3159008"/>
    <x v="1143"/>
    <d v="2013-09-21T00:00:00"/>
    <s v="Standard Class"/>
    <s v="MR-17545"/>
    <s v="Mathew Reese"/>
    <x v="2"/>
    <s v="Villemomble"/>
    <s v="Ile-de-France"/>
    <x v="3"/>
    <s v="EU"/>
    <x v="2"/>
    <x v="2"/>
    <x v="10"/>
    <s v="Advantus Rubber Bands, 12 Pack"/>
    <n v="80.099999999999994"/>
    <n v="5"/>
    <n v="0"/>
    <n v="21.6"/>
    <n v="10.66"/>
    <s v="High"/>
    <x v="2"/>
    <x v="2"/>
  </r>
  <r>
    <n v="16264"/>
    <s v="ES-2013-3159008"/>
    <x v="1143"/>
    <d v="2013-09-21T00:00:00"/>
    <s v="Standard Class"/>
    <s v="MR-17545"/>
    <s v="Mathew Reese"/>
    <x v="2"/>
    <s v="Villemomble"/>
    <s v="Ile-de-France"/>
    <x v="3"/>
    <s v="EU"/>
    <x v="2"/>
    <x v="2"/>
    <x v="13"/>
    <s v="Wilson Jones Index Tab, Recycled"/>
    <n v="40.86"/>
    <n v="6"/>
    <n v="0"/>
    <n v="11.34"/>
    <n v="4.13"/>
    <s v="High"/>
    <x v="2"/>
    <x v="2"/>
  </r>
  <r>
    <n v="16265"/>
    <s v="ES-2013-3159008"/>
    <x v="1143"/>
    <d v="2013-09-21T00:00:00"/>
    <s v="Standard Class"/>
    <s v="MR-17545"/>
    <s v="Mathew Reese"/>
    <x v="2"/>
    <s v="Villemomble"/>
    <s v="Ile-de-France"/>
    <x v="3"/>
    <s v="EU"/>
    <x v="2"/>
    <x v="2"/>
    <x v="4"/>
    <s v="Harbour Creations Round Labels, Alphabetical"/>
    <n v="13.14"/>
    <n v="2"/>
    <n v="0"/>
    <n v="5.22"/>
    <n v="1.57"/>
    <s v="High"/>
    <x v="2"/>
    <x v="2"/>
  </r>
  <r>
    <n v="16266"/>
    <s v="ES-2013-3159008"/>
    <x v="1143"/>
    <d v="2013-09-21T00:00:00"/>
    <s v="Standard Class"/>
    <s v="MR-17545"/>
    <s v="Mathew Reese"/>
    <x v="2"/>
    <s v="Villemomble"/>
    <s v="Ile-de-France"/>
    <x v="3"/>
    <s v="EU"/>
    <x v="2"/>
    <x v="2"/>
    <x v="9"/>
    <s v="Stanley Pens, Fluorescent"/>
    <n v="33.93"/>
    <n v="3"/>
    <n v="0"/>
    <n v="2.97"/>
    <n v="3.19"/>
    <s v="High"/>
    <x v="2"/>
    <x v="2"/>
  </r>
  <r>
    <n v="16267"/>
    <s v="ES-2013-3159008"/>
    <x v="1143"/>
    <d v="2013-09-21T00:00:00"/>
    <s v="Standard Class"/>
    <s v="MR-17545"/>
    <s v="Mathew Reese"/>
    <x v="2"/>
    <s v="Villemomble"/>
    <s v="Ile-de-France"/>
    <x v="3"/>
    <s v="EU"/>
    <x v="2"/>
    <x v="1"/>
    <x v="1"/>
    <s v="Tenex Stacking Tray, Erganomic"/>
    <n v="23.85"/>
    <n v="1"/>
    <n v="0"/>
    <n v="1.65"/>
    <n v="2.42"/>
    <s v="High"/>
    <x v="2"/>
    <x v="2"/>
  </r>
  <r>
    <n v="16268"/>
    <s v="ES-2013-3159008"/>
    <x v="1143"/>
    <d v="2013-09-21T00:00:00"/>
    <s v="Standard Class"/>
    <s v="MR-17545"/>
    <s v="Mathew Reese"/>
    <x v="2"/>
    <s v="Villemomble"/>
    <s v="Ile-de-France"/>
    <x v="3"/>
    <s v="EU"/>
    <x v="2"/>
    <x v="0"/>
    <x v="11"/>
    <s v="Memorex Keyboard, Bluetooth"/>
    <n v="214.02"/>
    <n v="3"/>
    <n v="0"/>
    <n v="29.88"/>
    <n v="26.87"/>
    <s v="High"/>
    <x v="2"/>
    <x v="2"/>
  </r>
  <r>
    <n v="16269"/>
    <s v="ES-2013-3159008"/>
    <x v="1143"/>
    <d v="2013-09-21T00:00:00"/>
    <s v="Standard Class"/>
    <s v="MR-17545"/>
    <s v="Mathew Reese"/>
    <x v="2"/>
    <s v="Villemomble"/>
    <s v="Ile-de-France"/>
    <x v="3"/>
    <s v="EU"/>
    <x v="2"/>
    <x v="0"/>
    <x v="2"/>
    <s v="Apple Office Telephone, Cordless"/>
    <n v="115.821"/>
    <n v="2"/>
    <n v="0.15"/>
    <n v="47.661000000000001"/>
    <n v="11.75"/>
    <s v="High"/>
    <x v="2"/>
    <x v="2"/>
  </r>
  <r>
    <n v="16270"/>
    <s v="ES-2013-3159008"/>
    <x v="1143"/>
    <d v="2013-09-21T00:00:00"/>
    <s v="Standard Class"/>
    <s v="MR-17545"/>
    <s v="Mathew Reese"/>
    <x v="2"/>
    <s v="Villemomble"/>
    <s v="Ile-de-France"/>
    <x v="3"/>
    <s v="EU"/>
    <x v="2"/>
    <x v="0"/>
    <x v="5"/>
    <s v="Epson Inkjet, Wireless"/>
    <n v="1047.9480000000001"/>
    <n v="4"/>
    <n v="0.15"/>
    <n v="-49.332000000000001"/>
    <n v="100.95"/>
    <s v="High"/>
    <x v="2"/>
    <x v="2"/>
  </r>
  <r>
    <n v="16271"/>
    <s v="ES-2013-3159008"/>
    <x v="1143"/>
    <d v="2013-09-21T00:00:00"/>
    <s v="Standard Class"/>
    <s v="MR-17545"/>
    <s v="Mathew Reese"/>
    <x v="2"/>
    <s v="Villemomble"/>
    <s v="Ile-de-France"/>
    <x v="3"/>
    <s v="EU"/>
    <x v="2"/>
    <x v="2"/>
    <x v="4"/>
    <s v="Novimex Round Labels, Laser Printer Compatible"/>
    <n v="56.43"/>
    <n v="9"/>
    <n v="0"/>
    <n v="26.46"/>
    <n v="6.45"/>
    <s v="High"/>
    <x v="2"/>
    <x v="2"/>
  </r>
  <r>
    <n v="16272"/>
    <s v="ES-2013-3159008"/>
    <x v="1143"/>
    <d v="2013-09-21T00:00:00"/>
    <s v="Standard Class"/>
    <s v="MR-17545"/>
    <s v="Mathew Reese"/>
    <x v="2"/>
    <s v="Villemomble"/>
    <s v="Ile-de-France"/>
    <x v="3"/>
    <s v="EU"/>
    <x v="2"/>
    <x v="0"/>
    <x v="5"/>
    <s v="Okidata Inkjet, White"/>
    <n v="793.6875"/>
    <n v="3"/>
    <n v="0.15"/>
    <n v="-18.7425"/>
    <n v="44.4"/>
    <s v="High"/>
    <x v="2"/>
    <x v="2"/>
  </r>
  <r>
    <n v="17788"/>
    <s v="ES-2012-3181108"/>
    <x v="437"/>
    <d v="2012-11-09T00:00:00"/>
    <s v="Standard Class"/>
    <s v="MR-17545"/>
    <s v="Mathew Reese"/>
    <x v="2"/>
    <s v="Herten"/>
    <s v="North Rhine-Westphalia"/>
    <x v="2"/>
    <s v="EU"/>
    <x v="2"/>
    <x v="0"/>
    <x v="5"/>
    <s v="Epson Calculator, Red"/>
    <n v="304.92"/>
    <n v="7"/>
    <n v="0"/>
    <n v="109.62"/>
    <n v="59.74"/>
    <s v="High"/>
    <x v="2"/>
    <x v="4"/>
  </r>
  <r>
    <n v="17789"/>
    <s v="ES-2012-3181108"/>
    <x v="437"/>
    <d v="2012-11-09T00:00:00"/>
    <s v="Standard Class"/>
    <s v="MR-17545"/>
    <s v="Mathew Reese"/>
    <x v="2"/>
    <s v="Herten"/>
    <s v="North Rhine-Westphalia"/>
    <x v="2"/>
    <s v="EU"/>
    <x v="2"/>
    <x v="1"/>
    <x v="8"/>
    <s v="Bush Library with Doors, Traditional"/>
    <n v="655.77599999999995"/>
    <n v="2"/>
    <n v="0.1"/>
    <n v="-36.444000000000003"/>
    <n v="69.7"/>
    <s v="High"/>
    <x v="2"/>
    <x v="4"/>
  </r>
  <r>
    <n v="17790"/>
    <s v="ES-2012-3181108"/>
    <x v="437"/>
    <d v="2012-11-09T00:00:00"/>
    <s v="Standard Class"/>
    <s v="MR-17545"/>
    <s v="Mathew Reese"/>
    <x v="2"/>
    <s v="Herten"/>
    <s v="North Rhine-Westphalia"/>
    <x v="2"/>
    <s v="EU"/>
    <x v="2"/>
    <x v="1"/>
    <x v="1"/>
    <s v="Advantus Photo Frame, Duo Pack"/>
    <n v="159.12"/>
    <n v="3"/>
    <n v="0"/>
    <n v="60.39"/>
    <n v="15.84"/>
    <s v="High"/>
    <x v="2"/>
    <x v="4"/>
  </r>
  <r>
    <n v="17791"/>
    <s v="ES-2012-3181108"/>
    <x v="437"/>
    <d v="2012-11-09T00:00:00"/>
    <s v="Standard Class"/>
    <s v="MR-17545"/>
    <s v="Mathew Reese"/>
    <x v="2"/>
    <s v="Herten"/>
    <s v="North Rhine-Westphalia"/>
    <x v="2"/>
    <s v="EU"/>
    <x v="2"/>
    <x v="2"/>
    <x v="13"/>
    <s v="Wilson Jones Binder, Economy"/>
    <n v="78.12"/>
    <n v="6"/>
    <n v="0"/>
    <n v="24.12"/>
    <n v="11.61"/>
    <s v="High"/>
    <x v="2"/>
    <x v="4"/>
  </r>
  <r>
    <n v="19045"/>
    <s v="ES-2014-5694421"/>
    <x v="657"/>
    <d v="2014-03-10T00:00:00"/>
    <s v="Second Class"/>
    <s v="MR-17545"/>
    <s v="Mathew Reese"/>
    <x v="2"/>
    <s v="Limoges"/>
    <s v="Limousin"/>
    <x v="3"/>
    <s v="EU"/>
    <x v="2"/>
    <x v="1"/>
    <x v="8"/>
    <s v="Ikea Stackable Bookrack, Pine"/>
    <n v="446.14800000000002"/>
    <n v="4"/>
    <n v="0.1"/>
    <n v="198.22800000000001"/>
    <n v="47.45"/>
    <s v="Medium"/>
    <x v="2"/>
    <x v="2"/>
  </r>
  <r>
    <n v="20171"/>
    <s v="ES-2014-1080192"/>
    <x v="244"/>
    <d v="2014-08-07T00:00:00"/>
    <s v="Standard Class"/>
    <s v="MR-17545"/>
    <s v="Mathew Reese"/>
    <x v="2"/>
    <s v="Krefeld"/>
    <s v="North Rhine-Westphalia"/>
    <x v="2"/>
    <s v="EU"/>
    <x v="2"/>
    <x v="2"/>
    <x v="9"/>
    <s v="Boston Canvas, Easy-Erase"/>
    <n v="215.64"/>
    <n v="4"/>
    <n v="0"/>
    <n v="49.56"/>
    <n v="15.37"/>
    <s v="Medium"/>
    <x v="2"/>
    <x v="2"/>
  </r>
  <r>
    <n v="20172"/>
    <s v="ES-2014-1080192"/>
    <x v="244"/>
    <d v="2014-08-07T00:00:00"/>
    <s v="Standard Class"/>
    <s v="MR-17545"/>
    <s v="Mathew Reese"/>
    <x v="2"/>
    <s v="Krefeld"/>
    <s v="North Rhine-Westphalia"/>
    <x v="2"/>
    <s v="EU"/>
    <x v="2"/>
    <x v="1"/>
    <x v="8"/>
    <s v="Safco Stackable Bookrack, Pine"/>
    <n v="676.48500000000001"/>
    <n v="5"/>
    <n v="0.1"/>
    <n v="195.285"/>
    <n v="40.78"/>
    <s v="Medium"/>
    <x v="2"/>
    <x v="2"/>
  </r>
  <r>
    <n v="20173"/>
    <s v="ES-2014-1080192"/>
    <x v="244"/>
    <d v="2014-08-07T00:00:00"/>
    <s v="Standard Class"/>
    <s v="MR-17545"/>
    <s v="Mathew Reese"/>
    <x v="2"/>
    <s v="Krefeld"/>
    <s v="North Rhine-Westphalia"/>
    <x v="2"/>
    <s v="EU"/>
    <x v="2"/>
    <x v="1"/>
    <x v="8"/>
    <s v="Sauder Corner Shelving, Pine"/>
    <n v="668.92499999999995"/>
    <n v="5"/>
    <n v="0.1"/>
    <n v="74.325000000000003"/>
    <n v="78.88"/>
    <s v="Medium"/>
    <x v="2"/>
    <x v="2"/>
  </r>
  <r>
    <n v="20174"/>
    <s v="ES-2014-1080192"/>
    <x v="244"/>
    <d v="2014-08-07T00:00:00"/>
    <s v="Standard Class"/>
    <s v="MR-17545"/>
    <s v="Mathew Reese"/>
    <x v="2"/>
    <s v="Krefeld"/>
    <s v="North Rhine-Westphalia"/>
    <x v="2"/>
    <s v="EU"/>
    <x v="2"/>
    <x v="2"/>
    <x v="13"/>
    <s v="Ibico Hole Reinforcements, Durable"/>
    <n v="84.9"/>
    <n v="10"/>
    <n v="0"/>
    <n v="23.7"/>
    <n v="3.23"/>
    <s v="Medium"/>
    <x v="2"/>
    <x v="2"/>
  </r>
  <r>
    <n v="20175"/>
    <s v="ES-2014-1080192"/>
    <x v="244"/>
    <d v="2014-08-07T00:00:00"/>
    <s v="Standard Class"/>
    <s v="MR-17545"/>
    <s v="Mathew Reese"/>
    <x v="2"/>
    <s v="Krefeld"/>
    <s v="North Rhine-Westphalia"/>
    <x v="2"/>
    <s v="EU"/>
    <x v="2"/>
    <x v="2"/>
    <x v="9"/>
    <s v="BIC Markers, Easy-Erase"/>
    <n v="80.099999999999994"/>
    <n v="3"/>
    <n v="0"/>
    <n v="22.41"/>
    <n v="4.1900000000000004"/>
    <s v="Medium"/>
    <x v="2"/>
    <x v="2"/>
  </r>
  <r>
    <n v="20176"/>
    <s v="ES-2014-1080192"/>
    <x v="244"/>
    <d v="2014-08-07T00:00:00"/>
    <s v="Standard Class"/>
    <s v="MR-17545"/>
    <s v="Mathew Reese"/>
    <x v="2"/>
    <s v="Krefeld"/>
    <s v="North Rhine-Westphalia"/>
    <x v="2"/>
    <s v="EU"/>
    <x v="2"/>
    <x v="0"/>
    <x v="11"/>
    <s v="Logitech Router, Erganomic"/>
    <n v="490.26"/>
    <n v="2"/>
    <n v="0"/>
    <n v="88.2"/>
    <n v="32.729999999999997"/>
    <s v="Medium"/>
    <x v="2"/>
    <x v="2"/>
  </r>
  <r>
    <n v="20177"/>
    <s v="ES-2014-1080192"/>
    <x v="244"/>
    <d v="2014-08-07T00:00:00"/>
    <s v="Standard Class"/>
    <s v="MR-17545"/>
    <s v="Mathew Reese"/>
    <x v="2"/>
    <s v="Krefeld"/>
    <s v="North Rhine-Westphalia"/>
    <x v="2"/>
    <s v="EU"/>
    <x v="2"/>
    <x v="2"/>
    <x v="6"/>
    <s v="Rogers Lockers, Industrial"/>
    <n v="381.78"/>
    <n v="2"/>
    <n v="0.1"/>
    <n v="118.74"/>
    <n v="24.75"/>
    <s v="Medium"/>
    <x v="2"/>
    <x v="2"/>
  </r>
  <r>
    <n v="20178"/>
    <s v="ES-2014-1080192"/>
    <x v="244"/>
    <d v="2014-08-07T00:00:00"/>
    <s v="Standard Class"/>
    <s v="MR-17545"/>
    <s v="Mathew Reese"/>
    <x v="2"/>
    <s v="Krefeld"/>
    <s v="North Rhine-Westphalia"/>
    <x v="2"/>
    <s v="EU"/>
    <x v="2"/>
    <x v="0"/>
    <x v="0"/>
    <s v="Canon Fax and Copier, Digital"/>
    <n v="1336.86"/>
    <n v="7"/>
    <n v="0"/>
    <n v="147"/>
    <n v="77.97"/>
    <s v="Medium"/>
    <x v="2"/>
    <x v="2"/>
  </r>
  <r>
    <n v="20179"/>
    <s v="ES-2014-1080192"/>
    <x v="244"/>
    <d v="2014-08-07T00:00:00"/>
    <s v="Standard Class"/>
    <s v="MR-17545"/>
    <s v="Mathew Reese"/>
    <x v="2"/>
    <s v="Krefeld"/>
    <s v="North Rhine-Westphalia"/>
    <x v="2"/>
    <s v="EU"/>
    <x v="2"/>
    <x v="0"/>
    <x v="5"/>
    <s v="Okidata Receipt Printer, Red"/>
    <n v="600.29999999999995"/>
    <n v="5"/>
    <n v="0"/>
    <n v="102"/>
    <n v="15.45"/>
    <s v="Medium"/>
    <x v="2"/>
    <x v="2"/>
  </r>
  <r>
    <n v="21509"/>
    <s v="IN-2013-15277"/>
    <x v="21"/>
    <d v="2013-11-11T00:00:00"/>
    <s v="Same Day"/>
    <s v="MR-17545"/>
    <s v="Mathew Reese"/>
    <x v="2"/>
    <s v="Jodhpur"/>
    <s v="Rajasthan"/>
    <x v="26"/>
    <s v="APAC"/>
    <x v="5"/>
    <x v="0"/>
    <x v="2"/>
    <s v="Apple Headset, Cordless"/>
    <n v="228.33"/>
    <n v="3"/>
    <n v="0"/>
    <n v="70.739999999999995"/>
    <n v="103.93"/>
    <s v="Critical"/>
    <x v="2"/>
    <x v="5"/>
  </r>
  <r>
    <n v="21510"/>
    <s v="IN-2013-15277"/>
    <x v="21"/>
    <d v="2013-11-11T00:00:00"/>
    <s v="Same Day"/>
    <s v="MR-17545"/>
    <s v="Mathew Reese"/>
    <x v="2"/>
    <s v="Jodhpur"/>
    <s v="Rajasthan"/>
    <x v="26"/>
    <s v="APAC"/>
    <x v="5"/>
    <x v="0"/>
    <x v="0"/>
    <s v="Canon Fax and Copier, Digital"/>
    <n v="763.92"/>
    <n v="4"/>
    <n v="0"/>
    <n v="381.96"/>
    <n v="313.66000000000003"/>
    <s v="Critical"/>
    <x v="2"/>
    <x v="5"/>
  </r>
  <r>
    <n v="21511"/>
    <s v="IN-2013-15277"/>
    <x v="21"/>
    <d v="2013-11-11T00:00:00"/>
    <s v="Same Day"/>
    <s v="MR-17545"/>
    <s v="Mathew Reese"/>
    <x v="2"/>
    <s v="Jodhpur"/>
    <s v="Rajasthan"/>
    <x v="26"/>
    <s v="APAC"/>
    <x v="5"/>
    <x v="2"/>
    <x v="4"/>
    <s v="Hon File Folder Labels, Adjustable"/>
    <n v="6.54"/>
    <n v="1"/>
    <n v="0"/>
    <n v="1.83"/>
    <n v="1.5"/>
    <s v="Critical"/>
    <x v="2"/>
    <x v="5"/>
  </r>
  <r>
    <n v="22590"/>
    <s v="IN-2014-37075"/>
    <x v="96"/>
    <d v="2014-09-02T00:00:00"/>
    <s v="Second Class"/>
    <s v="MR-17545"/>
    <s v="Mathew Reese"/>
    <x v="2"/>
    <s v="Griffith"/>
    <s v="New South Wales"/>
    <x v="7"/>
    <s v="APAC"/>
    <x v="4"/>
    <x v="0"/>
    <x v="0"/>
    <s v="Hewlett Copy Machine, Color"/>
    <n v="707.04899999999998"/>
    <n v="3"/>
    <n v="0.1"/>
    <n v="78.489000000000004"/>
    <n v="53.32"/>
    <s v="High"/>
    <x v="2"/>
    <x v="2"/>
  </r>
  <r>
    <n v="24781"/>
    <s v="IN-2014-72278"/>
    <x v="294"/>
    <d v="2014-09-27T00:00:00"/>
    <s v="First Class"/>
    <s v="MR-17545"/>
    <s v="Mathew Reese"/>
    <x v="2"/>
    <s v="Singapore"/>
    <s v="Singapore"/>
    <x v="61"/>
    <s v="APAC"/>
    <x v="6"/>
    <x v="0"/>
    <x v="2"/>
    <s v="Nokia Audio Dock, Cordless"/>
    <n v="339.18"/>
    <n v="2"/>
    <n v="0"/>
    <n v="108.48"/>
    <n v="52.1"/>
    <s v="Medium"/>
    <x v="2"/>
    <x v="3"/>
  </r>
  <r>
    <n v="24782"/>
    <s v="IN-2014-72278"/>
    <x v="294"/>
    <d v="2014-09-27T00:00:00"/>
    <s v="First Class"/>
    <s v="MR-17545"/>
    <s v="Mathew Reese"/>
    <x v="2"/>
    <s v="Singapore"/>
    <s v="Singapore"/>
    <x v="61"/>
    <s v="APAC"/>
    <x v="6"/>
    <x v="2"/>
    <x v="6"/>
    <s v="Eldon Box, Single Width"/>
    <n v="20.58"/>
    <n v="2"/>
    <n v="0"/>
    <n v="8.2200000000000006"/>
    <n v="2.99"/>
    <s v="Medium"/>
    <x v="2"/>
    <x v="3"/>
  </r>
  <r>
    <n v="25845"/>
    <s v="ID-2012-41184"/>
    <x v="1239"/>
    <d v="2012-04-20T00:00:00"/>
    <s v="First Class"/>
    <s v="MR-17545"/>
    <s v="Mathew Reese"/>
    <x v="2"/>
    <s v="Ho Chi Minh City"/>
    <s v="Ho Chí Minh City"/>
    <x v="68"/>
    <s v="APAC"/>
    <x v="6"/>
    <x v="1"/>
    <x v="1"/>
    <s v="Deflect-O Stacking Tray, Black"/>
    <n v="37.011000000000003"/>
    <n v="2"/>
    <n v="0.27"/>
    <n v="-6.1289999999999996"/>
    <n v="1.94"/>
    <s v="Medium"/>
    <x v="2"/>
    <x v="3"/>
  </r>
  <r>
    <n v="27494"/>
    <s v="ID-2013-23355"/>
    <x v="325"/>
    <d v="2013-01-27T00:00:00"/>
    <s v="Second Class"/>
    <s v="MR-17545"/>
    <s v="Mathew Reese"/>
    <x v="2"/>
    <s v="Bandung"/>
    <s v="Jawa Barat"/>
    <x v="27"/>
    <s v="APAC"/>
    <x v="6"/>
    <x v="2"/>
    <x v="9"/>
    <s v="Boston Sketch Pad, Fluorescent"/>
    <n v="218.38679999999999"/>
    <n v="6"/>
    <n v="0.27"/>
    <n v="-12.013199999999999"/>
    <n v="25.48"/>
    <s v="Medium"/>
    <x v="2"/>
    <x v="0"/>
  </r>
  <r>
    <n v="28266"/>
    <s v="IN-2014-78158"/>
    <x v="234"/>
    <d v="2014-03-22T00:00:00"/>
    <s v="Second Class"/>
    <s v="MR-17545"/>
    <s v="Mathew Reese"/>
    <x v="2"/>
    <s v="Melbourne"/>
    <s v="Victoria"/>
    <x v="7"/>
    <s v="APAC"/>
    <x v="4"/>
    <x v="2"/>
    <x v="16"/>
    <s v="Stiletto Shears, Serrated"/>
    <n v="80.622"/>
    <n v="2"/>
    <n v="0.1"/>
    <n v="29.501999999999999"/>
    <n v="9.4600000000000009"/>
    <s v="High"/>
    <x v="2"/>
    <x v="3"/>
  </r>
  <r>
    <n v="30704"/>
    <s v="IN-2014-80293"/>
    <x v="361"/>
    <d v="2014-03-16T00:00:00"/>
    <s v="Standard Class"/>
    <s v="MR-17545"/>
    <s v="Mathew Reese"/>
    <x v="2"/>
    <s v="Katoomba"/>
    <s v="New South Wales"/>
    <x v="7"/>
    <s v="APAC"/>
    <x v="4"/>
    <x v="2"/>
    <x v="13"/>
    <s v="Wilson Jones 3-Hole Punch, Durable"/>
    <n v="58.98"/>
    <n v="2"/>
    <n v="0"/>
    <n v="25.32"/>
    <n v="1.81"/>
    <s v="Medium"/>
    <x v="2"/>
    <x v="2"/>
  </r>
  <r>
    <n v="30705"/>
    <s v="IN-2014-80293"/>
    <x v="361"/>
    <d v="2014-03-16T00:00:00"/>
    <s v="Standard Class"/>
    <s v="MR-17545"/>
    <s v="Mathew Reese"/>
    <x v="2"/>
    <s v="Katoomba"/>
    <s v="New South Wales"/>
    <x v="7"/>
    <s v="APAC"/>
    <x v="4"/>
    <x v="0"/>
    <x v="0"/>
    <s v="Sharp Ink, Laser"/>
    <n v="497.64"/>
    <n v="4"/>
    <n v="0"/>
    <n v="9.84"/>
    <n v="26.27"/>
    <s v="Medium"/>
    <x v="2"/>
    <x v="2"/>
  </r>
  <r>
    <n v="30834"/>
    <s v="IN-2014-85011"/>
    <x v="365"/>
    <d v="2014-09-20T00:00:00"/>
    <s v="Second Class"/>
    <s v="MR-17545"/>
    <s v="Mathew Reese"/>
    <x v="2"/>
    <s v="Wollongong"/>
    <s v="New South Wales"/>
    <x v="7"/>
    <s v="APAC"/>
    <x v="4"/>
    <x v="1"/>
    <x v="3"/>
    <s v="Hon Executive Leather Armchair, Red"/>
    <n v="1837.56"/>
    <n v="4"/>
    <n v="0"/>
    <n v="275.52"/>
    <n v="240.32"/>
    <s v="Medium"/>
    <x v="2"/>
    <x v="4"/>
  </r>
  <r>
    <n v="32020"/>
    <s v="CA-2011-117429"/>
    <x v="770"/>
    <d v="2011-10-13T00:00:00"/>
    <s v="Standard Class"/>
    <s v="MR-17545"/>
    <s v="Mathew Reese"/>
    <x v="2"/>
    <s v="Philadelphia"/>
    <s v="Pennsylvania"/>
    <x v="10"/>
    <s v="US"/>
    <x v="10"/>
    <x v="1"/>
    <x v="1"/>
    <s v="Seth Thomas 16&quot; Steel Case Clock"/>
    <n v="129.91999999999999"/>
    <n v="5"/>
    <n v="0.2"/>
    <n v="21.111999999999998"/>
    <n v="7.88"/>
    <s v="Medium"/>
    <x v="2"/>
    <x v="6"/>
  </r>
  <r>
    <n v="33092"/>
    <s v="US-2014-139465"/>
    <x v="96"/>
    <d v="2014-08-31T00:00:00"/>
    <s v="First Class"/>
    <s v="MR-17545"/>
    <s v="Mathew Reese"/>
    <x v="2"/>
    <s v="New York City"/>
    <s v="New York"/>
    <x v="10"/>
    <s v="US"/>
    <x v="10"/>
    <x v="2"/>
    <x v="6"/>
    <s v="Iris Project Case"/>
    <n v="63.84"/>
    <n v="8"/>
    <n v="0"/>
    <n v="16.598400000000002"/>
    <n v="12.58"/>
    <s v="High"/>
    <x v="2"/>
    <x v="0"/>
  </r>
  <r>
    <n v="33093"/>
    <s v="US-2014-139465"/>
    <x v="96"/>
    <d v="2014-08-31T00:00:00"/>
    <s v="First Class"/>
    <s v="MR-17545"/>
    <s v="Mathew Reese"/>
    <x v="2"/>
    <s v="New York City"/>
    <s v="New York"/>
    <x v="10"/>
    <s v="US"/>
    <x v="10"/>
    <x v="0"/>
    <x v="2"/>
    <s v="GE 30522EE2"/>
    <n v="347.97"/>
    <n v="3"/>
    <n v="0"/>
    <n v="100.9113"/>
    <n v="88.39"/>
    <s v="High"/>
    <x v="2"/>
    <x v="0"/>
  </r>
  <r>
    <n v="33094"/>
    <s v="US-2014-139465"/>
    <x v="96"/>
    <d v="2014-08-31T00:00:00"/>
    <s v="First Class"/>
    <s v="MR-17545"/>
    <s v="Mathew Reese"/>
    <x v="2"/>
    <s v="New York City"/>
    <s v="New York"/>
    <x v="10"/>
    <s v="US"/>
    <x v="10"/>
    <x v="2"/>
    <x v="13"/>
    <s v="DXL Angle-View Binders with Locking Rings by Samsill"/>
    <n v="37.008000000000003"/>
    <n v="6"/>
    <n v="0.2"/>
    <n v="11.565"/>
    <n v="4.6900000000000004"/>
    <s v="High"/>
    <x v="2"/>
    <x v="0"/>
  </r>
  <r>
    <n v="39694"/>
    <s v="US-2011-120236"/>
    <x v="1352"/>
    <d v="2011-09-04T00:00:00"/>
    <s v="First Class"/>
    <s v="MR-17545"/>
    <s v="Mathew Reese"/>
    <x v="2"/>
    <s v="Houston"/>
    <s v="Texas"/>
    <x v="10"/>
    <s v="US"/>
    <x v="2"/>
    <x v="2"/>
    <x v="13"/>
    <s v="GBC VeloBinder Strips"/>
    <n v="7.68"/>
    <n v="5"/>
    <n v="0.8"/>
    <n v="-11.52"/>
    <n v="1.43"/>
    <s v="High"/>
    <x v="2"/>
    <x v="7"/>
  </r>
  <r>
    <n v="40827"/>
    <s v="CA-2014-111759"/>
    <x v="256"/>
    <d v="2014-07-13T00:00:00"/>
    <s v="Standard Class"/>
    <s v="MR-17545"/>
    <s v="Mathew Reese"/>
    <x v="2"/>
    <s v="Seattle"/>
    <s v="Washington"/>
    <x v="10"/>
    <s v="US"/>
    <x v="7"/>
    <x v="2"/>
    <x v="12"/>
    <s v="Staples"/>
    <n v="52.76"/>
    <n v="2"/>
    <n v="0"/>
    <n v="24.269600000000001"/>
    <n v="3.2"/>
    <s v="Medium"/>
    <x v="2"/>
    <x v="4"/>
  </r>
  <r>
    <n v="41678"/>
    <s v="CM-2012-5000"/>
    <x v="1112"/>
    <d v="2012-05-31T00:00:00"/>
    <s v="First Class"/>
    <s v="MR-7545"/>
    <s v="Mathew Reese"/>
    <x v="2"/>
    <s v="Yaounde"/>
    <s v="Centre"/>
    <x v="31"/>
    <s v="Africa"/>
    <x v="9"/>
    <x v="0"/>
    <x v="11"/>
    <s v="Logitech Memory Card, Programmable"/>
    <n v="209.76"/>
    <n v="2"/>
    <n v="0"/>
    <n v="85.98"/>
    <n v="39.450000000000003"/>
    <s v="High"/>
    <x v="0"/>
    <x v="7"/>
  </r>
  <r>
    <n v="41679"/>
    <s v="CM-2012-5000"/>
    <x v="1112"/>
    <d v="2012-05-31T00:00:00"/>
    <s v="First Class"/>
    <s v="MR-7545"/>
    <s v="Mathew Reese"/>
    <x v="2"/>
    <s v="Yaounde"/>
    <s v="Centre"/>
    <x v="31"/>
    <s v="Africa"/>
    <x v="9"/>
    <x v="2"/>
    <x v="13"/>
    <s v="Cardinal Index Tab, Durable"/>
    <n v="30.48"/>
    <n v="4"/>
    <n v="0"/>
    <n v="13.68"/>
    <n v="5.82"/>
    <s v="High"/>
    <x v="0"/>
    <x v="7"/>
  </r>
  <r>
    <n v="43796"/>
    <s v="UP-2013-2050"/>
    <x v="813"/>
    <d v="2013-06-16T00:00:00"/>
    <s v="Standard Class"/>
    <s v="MR-7545"/>
    <s v="Mathew Reese"/>
    <x v="2"/>
    <s v="Kharkiv"/>
    <s v="Kharkiv"/>
    <x v="15"/>
    <s v="EMEA"/>
    <x v="8"/>
    <x v="2"/>
    <x v="12"/>
    <s v="SanDisk Message Books, Premium"/>
    <n v="95.28"/>
    <n v="4"/>
    <n v="0"/>
    <n v="24.72"/>
    <n v="8.91"/>
    <s v="Medium"/>
    <x v="0"/>
    <x v="4"/>
  </r>
  <r>
    <n v="43797"/>
    <s v="UP-2013-2050"/>
    <x v="813"/>
    <d v="2013-06-16T00:00:00"/>
    <s v="Standard Class"/>
    <s v="MR-7545"/>
    <s v="Mathew Reese"/>
    <x v="2"/>
    <s v="Kharkiv"/>
    <s v="Kharkiv"/>
    <x v="15"/>
    <s v="EMEA"/>
    <x v="8"/>
    <x v="0"/>
    <x v="2"/>
    <s v="Apple Audio Dock, with Caller ID"/>
    <n v="166.89"/>
    <n v="1"/>
    <n v="0"/>
    <n v="25.02"/>
    <n v="9.26"/>
    <s v="Medium"/>
    <x v="0"/>
    <x v="4"/>
  </r>
  <r>
    <n v="46684"/>
    <s v="CG-2013-3660"/>
    <x v="1100"/>
    <d v="2013-01-17T00:00:00"/>
    <s v="Standard Class"/>
    <s v="MR-7545"/>
    <s v="Mathew Reese"/>
    <x v="2"/>
    <s v="Mbandaka"/>
    <s v="Equateur"/>
    <x v="48"/>
    <s v="Africa"/>
    <x v="9"/>
    <x v="2"/>
    <x v="6"/>
    <s v="Rogers Lockers, Blue"/>
    <n v="211.62"/>
    <n v="1"/>
    <n v="0"/>
    <n v="14.79"/>
    <n v="28.83"/>
    <s v="Low"/>
    <x v="0"/>
    <x v="6"/>
  </r>
  <r>
    <n v="46685"/>
    <s v="CG-2013-3660"/>
    <x v="1100"/>
    <d v="2013-01-17T00:00:00"/>
    <s v="Standard Class"/>
    <s v="MR-7545"/>
    <s v="Mathew Reese"/>
    <x v="2"/>
    <s v="Mbandaka"/>
    <s v="Equateur"/>
    <x v="48"/>
    <s v="Africa"/>
    <x v="9"/>
    <x v="2"/>
    <x v="4"/>
    <s v="Smead Round Labels, Alphabetical"/>
    <n v="26.88"/>
    <n v="4"/>
    <n v="0"/>
    <n v="6.72"/>
    <n v="3.29"/>
    <s v="Low"/>
    <x v="0"/>
    <x v="6"/>
  </r>
  <r>
    <n v="46686"/>
    <s v="CG-2013-3660"/>
    <x v="1100"/>
    <d v="2013-01-17T00:00:00"/>
    <s v="Standard Class"/>
    <s v="MR-7545"/>
    <s v="Mathew Reese"/>
    <x v="2"/>
    <s v="Mbandaka"/>
    <s v="Equateur"/>
    <x v="48"/>
    <s v="Africa"/>
    <x v="9"/>
    <x v="2"/>
    <x v="6"/>
    <s v="Smead File Cart, Industrial"/>
    <n v="256.8"/>
    <n v="2"/>
    <n v="0"/>
    <n v="71.88"/>
    <n v="29.69"/>
    <s v="Low"/>
    <x v="0"/>
    <x v="6"/>
  </r>
  <r>
    <n v="46687"/>
    <s v="CG-2013-3660"/>
    <x v="1100"/>
    <d v="2013-01-17T00:00:00"/>
    <s v="Standard Class"/>
    <s v="MR-7545"/>
    <s v="Mathew Reese"/>
    <x v="2"/>
    <s v="Mbandaka"/>
    <s v="Equateur"/>
    <x v="48"/>
    <s v="Africa"/>
    <x v="9"/>
    <x v="2"/>
    <x v="6"/>
    <s v="Rogers File Cart, Single Width"/>
    <n v="142.08000000000001"/>
    <n v="1"/>
    <n v="0"/>
    <n v="22.71"/>
    <n v="9.84"/>
    <s v="Low"/>
    <x v="0"/>
    <x v="6"/>
  </r>
  <r>
    <n v="46688"/>
    <s v="CG-2013-3660"/>
    <x v="1100"/>
    <d v="2013-01-17T00:00:00"/>
    <s v="Standard Class"/>
    <s v="MR-7545"/>
    <s v="Mathew Reese"/>
    <x v="2"/>
    <s v="Mbandaka"/>
    <s v="Equateur"/>
    <x v="48"/>
    <s v="Africa"/>
    <x v="9"/>
    <x v="1"/>
    <x v="8"/>
    <s v="Sauder Floating Shelf Set, Mobile"/>
    <n v="788.4"/>
    <n v="4"/>
    <n v="0"/>
    <n v="291.60000000000002"/>
    <n v="125.79"/>
    <s v="Low"/>
    <x v="0"/>
    <x v="6"/>
  </r>
  <r>
    <n v="46689"/>
    <s v="CG-2013-3660"/>
    <x v="1100"/>
    <d v="2013-01-17T00:00:00"/>
    <s v="Standard Class"/>
    <s v="MR-7545"/>
    <s v="Mathew Reese"/>
    <x v="2"/>
    <s v="Mbandaka"/>
    <s v="Equateur"/>
    <x v="48"/>
    <s v="Africa"/>
    <x v="9"/>
    <x v="2"/>
    <x v="12"/>
    <s v="Enermax Note Cards, Premium"/>
    <n v="28.5"/>
    <n v="1"/>
    <n v="0"/>
    <n v="2.85"/>
    <n v="3.16"/>
    <s v="Low"/>
    <x v="0"/>
    <x v="6"/>
  </r>
  <r>
    <n v="46690"/>
    <s v="CG-2013-3660"/>
    <x v="1100"/>
    <d v="2013-01-17T00:00:00"/>
    <s v="Standard Class"/>
    <s v="MR-7545"/>
    <s v="Mathew Reese"/>
    <x v="2"/>
    <s v="Mbandaka"/>
    <s v="Equateur"/>
    <x v="48"/>
    <s v="Africa"/>
    <x v="9"/>
    <x v="2"/>
    <x v="16"/>
    <s v="Fiskars Ruler, High Speed"/>
    <n v="14.43"/>
    <n v="1"/>
    <n v="0"/>
    <n v="0.12"/>
    <n v="2.19"/>
    <s v="Low"/>
    <x v="0"/>
    <x v="6"/>
  </r>
  <r>
    <n v="46691"/>
    <s v="CG-2013-3660"/>
    <x v="1100"/>
    <d v="2013-01-17T00:00:00"/>
    <s v="Standard Class"/>
    <s v="MR-7545"/>
    <s v="Mathew Reese"/>
    <x v="2"/>
    <s v="Mbandaka"/>
    <s v="Equateur"/>
    <x v="48"/>
    <s v="Africa"/>
    <x v="9"/>
    <x v="2"/>
    <x v="12"/>
    <s v="Enermax Memo Slips, Recycled"/>
    <n v="15.57"/>
    <n v="1"/>
    <n v="0"/>
    <n v="2.94"/>
    <n v="2.73"/>
    <s v="Low"/>
    <x v="0"/>
    <x v="6"/>
  </r>
  <r>
    <n v="46692"/>
    <s v="CG-2013-3660"/>
    <x v="1100"/>
    <d v="2013-01-17T00:00:00"/>
    <s v="Standard Class"/>
    <s v="MR-7545"/>
    <s v="Mathew Reese"/>
    <x v="2"/>
    <s v="Mbandaka"/>
    <s v="Equateur"/>
    <x v="48"/>
    <s v="Africa"/>
    <x v="9"/>
    <x v="2"/>
    <x v="6"/>
    <s v="Tenex Box, Wire Frame"/>
    <n v="15.57"/>
    <n v="1"/>
    <n v="0"/>
    <n v="7.14"/>
    <n v="1.86"/>
    <s v="Low"/>
    <x v="0"/>
    <x v="6"/>
  </r>
  <r>
    <n v="46693"/>
    <s v="CG-2013-3660"/>
    <x v="1100"/>
    <d v="2013-01-17T00:00:00"/>
    <s v="Standard Class"/>
    <s v="MR-7545"/>
    <s v="Mathew Reese"/>
    <x v="2"/>
    <s v="Mbandaka"/>
    <s v="Equateur"/>
    <x v="48"/>
    <s v="Africa"/>
    <x v="9"/>
    <x v="2"/>
    <x v="9"/>
    <s v="Stanley Markers, Water Color"/>
    <n v="50.76"/>
    <n v="2"/>
    <n v="0"/>
    <n v="16.739999999999998"/>
    <n v="5.27"/>
    <s v="Low"/>
    <x v="0"/>
    <x v="6"/>
  </r>
  <r>
    <n v="47686"/>
    <s v="SF-2014-2490"/>
    <x v="893"/>
    <d v="2014-03-14T00:00:00"/>
    <s v="Same Day"/>
    <s v="MR-7545"/>
    <s v="Mathew Reese"/>
    <x v="2"/>
    <s v="Johannesburg"/>
    <s v="Gauteng"/>
    <x v="39"/>
    <s v="Africa"/>
    <x v="9"/>
    <x v="2"/>
    <x v="6"/>
    <s v="Rogers Folders, Industrial"/>
    <n v="62.34"/>
    <n v="2"/>
    <n v="0"/>
    <n v="8.6999999999999993"/>
    <n v="16.16"/>
    <s v="Critical"/>
    <x v="0"/>
    <x v="5"/>
  </r>
  <r>
    <n v="47687"/>
    <s v="SF-2014-2490"/>
    <x v="893"/>
    <d v="2014-03-14T00:00:00"/>
    <s v="Same Day"/>
    <s v="MR-7545"/>
    <s v="Mathew Reese"/>
    <x v="2"/>
    <s v="Johannesburg"/>
    <s v="Gauteng"/>
    <x v="39"/>
    <s v="Africa"/>
    <x v="9"/>
    <x v="2"/>
    <x v="6"/>
    <s v="Eldon Folders, Blue"/>
    <n v="16.98"/>
    <n v="1"/>
    <n v="0"/>
    <n v="2.88"/>
    <n v="6.82"/>
    <s v="Critical"/>
    <x v="0"/>
    <x v="5"/>
  </r>
  <r>
    <n v="47688"/>
    <s v="SF-2014-2490"/>
    <x v="893"/>
    <d v="2014-03-14T00:00:00"/>
    <s v="Same Day"/>
    <s v="MR-7545"/>
    <s v="Mathew Reese"/>
    <x v="2"/>
    <s v="Johannesburg"/>
    <s v="Gauteng"/>
    <x v="39"/>
    <s v="Africa"/>
    <x v="9"/>
    <x v="0"/>
    <x v="11"/>
    <s v="Memorex Flash Drive, Bluetooth"/>
    <n v="58.8"/>
    <n v="2"/>
    <n v="0"/>
    <n v="12.3"/>
    <n v="20.83"/>
    <s v="Critical"/>
    <x v="0"/>
    <x v="5"/>
  </r>
  <r>
    <n v="47689"/>
    <s v="SF-2014-2490"/>
    <x v="893"/>
    <d v="2014-03-14T00:00:00"/>
    <s v="Same Day"/>
    <s v="MR-7545"/>
    <s v="Mathew Reese"/>
    <x v="2"/>
    <s v="Johannesburg"/>
    <s v="Gauteng"/>
    <x v="39"/>
    <s v="Africa"/>
    <x v="9"/>
    <x v="2"/>
    <x v="16"/>
    <s v="Stiletto Ruler, Easy Grip"/>
    <n v="33"/>
    <n v="2"/>
    <n v="0"/>
    <n v="13.5"/>
    <n v="14.14"/>
    <s v="Critical"/>
    <x v="0"/>
    <x v="5"/>
  </r>
  <r>
    <n v="47901"/>
    <s v="PL-2014-8390"/>
    <x v="696"/>
    <d v="2014-09-26T00:00:00"/>
    <s v="Standard Class"/>
    <s v="MR-7545"/>
    <s v="Mathew Reese"/>
    <x v="2"/>
    <s v="Warsaw"/>
    <s v="Masovia"/>
    <x v="101"/>
    <s v="EMEA"/>
    <x v="8"/>
    <x v="2"/>
    <x v="16"/>
    <s v="Stiletto Shears, High Speed"/>
    <n v="48.09"/>
    <n v="1"/>
    <n v="0"/>
    <n v="4.32"/>
    <n v="4.29"/>
    <s v="High"/>
    <x v="0"/>
    <x v="4"/>
  </r>
  <r>
    <n v="50965"/>
    <s v="IS-2011-9650"/>
    <x v="53"/>
    <d v="2011-10-15T00:00:00"/>
    <s v="Second Class"/>
    <s v="MR-7545"/>
    <s v="Mathew Reese"/>
    <x v="2"/>
    <s v="Tel Aviv"/>
    <s v="Tel Aviv"/>
    <x v="79"/>
    <s v="EMEA"/>
    <x v="8"/>
    <x v="1"/>
    <x v="3"/>
    <s v="Office Star Bag Chairs, Black"/>
    <n v="53.01"/>
    <n v="1"/>
    <n v="0"/>
    <n v="21.72"/>
    <n v="5.23"/>
    <s v="High"/>
    <x v="0"/>
    <x v="3"/>
  </r>
  <r>
    <n v="1428"/>
    <s v="MX-2011-155719"/>
    <x v="190"/>
    <d v="2011-12-11T00:00:00"/>
    <s v="Standard Class"/>
    <s v="MS-17530"/>
    <s v="MaryBeth Skach"/>
    <x v="0"/>
    <s v="San Francisco del Rincón"/>
    <s v="Guanajuato"/>
    <x v="0"/>
    <s v="LATAM"/>
    <x v="0"/>
    <x v="1"/>
    <x v="3"/>
    <s v="Harbour Creations Bag Chairs, Set of Two"/>
    <n v="136.256"/>
    <n v="4"/>
    <n v="0.2"/>
    <n v="30.655999999999999"/>
    <n v="12.4"/>
    <s v="Medium"/>
    <x v="2"/>
    <x v="2"/>
  </r>
  <r>
    <n v="2867"/>
    <s v="MX-2011-144603"/>
    <x v="305"/>
    <d v="2011-11-02T00:00:00"/>
    <s v="Standard Class"/>
    <s v="MS-17530"/>
    <s v="MaryBeth Skach"/>
    <x v="0"/>
    <s v="Chinautla"/>
    <s v="Guatemala"/>
    <x v="37"/>
    <s v="LATAM"/>
    <x v="2"/>
    <x v="2"/>
    <x v="6"/>
    <s v="Smead Box, Wire Frame"/>
    <n v="19.68"/>
    <n v="3"/>
    <n v="0"/>
    <n v="6.06"/>
    <n v="1.1399999999999999"/>
    <s v="Medium"/>
    <x v="2"/>
    <x v="6"/>
  </r>
  <r>
    <n v="3347"/>
    <s v="US-2014-132731"/>
    <x v="1024"/>
    <d v="2014-04-06T00:00:00"/>
    <s v="Second Class"/>
    <s v="MS-17530"/>
    <s v="MaryBeth Skach"/>
    <x v="0"/>
    <s v="San Pedro Sula"/>
    <s v="Cortés"/>
    <x v="21"/>
    <s v="LATAM"/>
    <x v="2"/>
    <x v="2"/>
    <x v="4"/>
    <s v="Hon Legal Exhibit Labels, Laser Printer Compatible"/>
    <n v="8.6880000000000006"/>
    <n v="2"/>
    <n v="0.4"/>
    <n v="-2.6320000000000001"/>
    <n v="0.96"/>
    <s v="Medium"/>
    <x v="2"/>
    <x v="3"/>
  </r>
  <r>
    <n v="3348"/>
    <s v="US-2014-132731"/>
    <x v="1024"/>
    <d v="2014-04-06T00:00:00"/>
    <s v="Second Class"/>
    <s v="MS-17530"/>
    <s v="MaryBeth Skach"/>
    <x v="0"/>
    <s v="San Pedro Sula"/>
    <s v="Cortés"/>
    <x v="21"/>
    <s v="LATAM"/>
    <x v="2"/>
    <x v="2"/>
    <x v="6"/>
    <s v="Eldon File Cart, Single Width"/>
    <n v="205.392"/>
    <n v="4"/>
    <n v="0.4"/>
    <n v="-136.928"/>
    <n v="21.36"/>
    <s v="Medium"/>
    <x v="2"/>
    <x v="3"/>
  </r>
  <r>
    <n v="3415"/>
    <s v="MX-2014-157399"/>
    <x v="836"/>
    <d v="2014-06-02T00:00:00"/>
    <s v="Standard Class"/>
    <s v="MS-17530"/>
    <s v="MaryBeth Skach"/>
    <x v="0"/>
    <s v="Celaya"/>
    <s v="Guanajuato"/>
    <x v="0"/>
    <s v="LATAM"/>
    <x v="0"/>
    <x v="2"/>
    <x v="14"/>
    <s v="Hamilton Beach Stove, Red"/>
    <n v="361.56"/>
    <n v="1"/>
    <n v="0"/>
    <n v="43.38"/>
    <n v="24.5"/>
    <s v="Medium"/>
    <x v="2"/>
    <x v="4"/>
  </r>
  <r>
    <n v="3416"/>
    <s v="MX-2014-157399"/>
    <x v="836"/>
    <d v="2014-06-02T00:00:00"/>
    <s v="Standard Class"/>
    <s v="MS-17530"/>
    <s v="MaryBeth Skach"/>
    <x v="0"/>
    <s v="Celaya"/>
    <s v="Guanajuato"/>
    <x v="0"/>
    <s v="LATAM"/>
    <x v="0"/>
    <x v="2"/>
    <x v="15"/>
    <s v="GlobeWeis Mailers, Security-Tint"/>
    <n v="54.6"/>
    <n v="2"/>
    <n v="0"/>
    <n v="21.84"/>
    <n v="3.84"/>
    <s v="Medium"/>
    <x v="2"/>
    <x v="4"/>
  </r>
  <r>
    <n v="4192"/>
    <s v="MX-2014-141957"/>
    <x v="215"/>
    <d v="2014-06-27T00:00:00"/>
    <s v="Standard Class"/>
    <s v="MS-17530"/>
    <s v="MaryBeth Skach"/>
    <x v="0"/>
    <s v="Santa Ana"/>
    <s v="Santa Ana"/>
    <x v="20"/>
    <s v="LATAM"/>
    <x v="2"/>
    <x v="2"/>
    <x v="14"/>
    <s v="Hamilton Beach Coffee Grinder, Red"/>
    <n v="85.32"/>
    <n v="3"/>
    <n v="0"/>
    <n v="34.979999999999997"/>
    <n v="8.76"/>
    <s v="High"/>
    <x v="2"/>
    <x v="4"/>
  </r>
  <r>
    <n v="4193"/>
    <s v="MX-2014-141957"/>
    <x v="215"/>
    <d v="2014-06-27T00:00:00"/>
    <s v="Standard Class"/>
    <s v="MS-17530"/>
    <s v="MaryBeth Skach"/>
    <x v="0"/>
    <s v="Santa Ana"/>
    <s v="Santa Ana"/>
    <x v="20"/>
    <s v="LATAM"/>
    <x v="2"/>
    <x v="2"/>
    <x v="6"/>
    <s v="Rogers Shelving, Blue"/>
    <n v="41.42"/>
    <n v="1"/>
    <n v="0"/>
    <n v="10.76"/>
    <n v="4.1399999999999997"/>
    <s v="High"/>
    <x v="2"/>
    <x v="4"/>
  </r>
  <r>
    <n v="4194"/>
    <s v="MX-2014-141957"/>
    <x v="215"/>
    <d v="2014-06-27T00:00:00"/>
    <s v="Standard Class"/>
    <s v="MS-17530"/>
    <s v="MaryBeth Skach"/>
    <x v="0"/>
    <s v="Santa Ana"/>
    <s v="Santa Ana"/>
    <x v="20"/>
    <s v="LATAM"/>
    <x v="2"/>
    <x v="2"/>
    <x v="10"/>
    <s v="Stockwell Staples, Bulk Pack"/>
    <n v="20.82"/>
    <n v="3"/>
    <n v="0"/>
    <n v="4.9800000000000004"/>
    <n v="2.37"/>
    <s v="High"/>
    <x v="2"/>
    <x v="4"/>
  </r>
  <r>
    <n v="5263"/>
    <s v="US-2011-126256"/>
    <x v="584"/>
    <d v="2011-09-13T00:00:00"/>
    <s v="Standard Class"/>
    <s v="MS-17530"/>
    <s v="MaryBeth Skach"/>
    <x v="0"/>
    <s v="Moca"/>
    <s v="Espaillat"/>
    <x v="69"/>
    <s v="LATAM"/>
    <x v="12"/>
    <x v="0"/>
    <x v="0"/>
    <s v="Hewlett Ink, High-Speed"/>
    <n v="156.28031999999999"/>
    <n v="2"/>
    <n v="0.20200000000000001"/>
    <n v="-21.959679999999999"/>
    <n v="9.3800000000000008"/>
    <s v="Medium"/>
    <x v="2"/>
    <x v="2"/>
  </r>
  <r>
    <n v="5264"/>
    <s v="US-2011-126256"/>
    <x v="584"/>
    <d v="2011-09-13T00:00:00"/>
    <s v="Standard Class"/>
    <s v="MS-17530"/>
    <s v="MaryBeth Skach"/>
    <x v="0"/>
    <s v="Moca"/>
    <s v="Espaillat"/>
    <x v="69"/>
    <s v="LATAM"/>
    <x v="12"/>
    <x v="2"/>
    <x v="10"/>
    <s v="Advantus Staples, Assorted Sizes"/>
    <n v="13.295999999999999"/>
    <n v="3"/>
    <n v="0.2"/>
    <n v="4.1159999999999997"/>
    <n v="0.99"/>
    <s v="Medium"/>
    <x v="2"/>
    <x v="2"/>
  </r>
  <r>
    <n v="5265"/>
    <s v="US-2011-126256"/>
    <x v="584"/>
    <d v="2011-09-13T00:00:00"/>
    <s v="Standard Class"/>
    <s v="MS-17530"/>
    <s v="MaryBeth Skach"/>
    <x v="0"/>
    <s v="Moca"/>
    <s v="Espaillat"/>
    <x v="69"/>
    <s v="LATAM"/>
    <x v="12"/>
    <x v="1"/>
    <x v="3"/>
    <s v="Hon Rocking Chair, Black"/>
    <n v="546.94399999999996"/>
    <n v="8"/>
    <n v="0.2"/>
    <n v="191.42400000000001"/>
    <n v="54.89"/>
    <s v="Medium"/>
    <x v="2"/>
    <x v="2"/>
  </r>
  <r>
    <n v="5761"/>
    <s v="MX-2011-166331"/>
    <x v="159"/>
    <d v="2011-06-29T00:00:00"/>
    <s v="Second Class"/>
    <s v="MS-17530"/>
    <s v="MaryBeth Skach"/>
    <x v="0"/>
    <s v="Lima"/>
    <s v="Lima (city)"/>
    <x v="75"/>
    <s v="LATAM"/>
    <x v="1"/>
    <x v="2"/>
    <x v="9"/>
    <s v="Sanford Markers, Easy-Erase"/>
    <n v="28.224"/>
    <n v="3"/>
    <n v="0.4"/>
    <n v="2.3039999999999998"/>
    <n v="2.96"/>
    <s v="Medium"/>
    <x v="2"/>
    <x v="2"/>
  </r>
  <r>
    <n v="5762"/>
    <s v="MX-2011-166331"/>
    <x v="159"/>
    <d v="2011-06-29T00:00:00"/>
    <s v="Second Class"/>
    <s v="MS-17530"/>
    <s v="MaryBeth Skach"/>
    <x v="0"/>
    <s v="Lima"/>
    <s v="Lima (city)"/>
    <x v="75"/>
    <s v="LATAM"/>
    <x v="1"/>
    <x v="2"/>
    <x v="4"/>
    <s v="Harbour Creations Removable Labels, Adjustable"/>
    <n v="8.5920000000000005"/>
    <n v="2"/>
    <n v="0.4"/>
    <n v="-3.008"/>
    <n v="0.64"/>
    <s v="Medium"/>
    <x v="2"/>
    <x v="2"/>
  </r>
  <r>
    <n v="5763"/>
    <s v="MX-2011-166331"/>
    <x v="159"/>
    <d v="2011-06-29T00:00:00"/>
    <s v="Second Class"/>
    <s v="MS-17530"/>
    <s v="MaryBeth Skach"/>
    <x v="0"/>
    <s v="Lima"/>
    <s v="Lima (city)"/>
    <x v="75"/>
    <s v="LATAM"/>
    <x v="1"/>
    <x v="0"/>
    <x v="0"/>
    <s v="HP Fax Machine, High-Speed"/>
    <n v="356.57544000000001"/>
    <n v="3"/>
    <n v="0.40200000000000002"/>
    <n v="-132.42456000000001"/>
    <n v="27.72"/>
    <s v="Medium"/>
    <x v="2"/>
    <x v="2"/>
  </r>
  <r>
    <n v="5764"/>
    <s v="MX-2011-166331"/>
    <x v="159"/>
    <d v="2011-06-29T00:00:00"/>
    <s v="Second Class"/>
    <s v="MS-17530"/>
    <s v="MaryBeth Skach"/>
    <x v="0"/>
    <s v="Lima"/>
    <s v="Lima (city)"/>
    <x v="75"/>
    <s v="LATAM"/>
    <x v="1"/>
    <x v="0"/>
    <x v="11"/>
    <s v="SanDisk Memory Card, Programmable"/>
    <n v="91.128"/>
    <n v="2"/>
    <n v="0.4"/>
    <n v="9.0879999999999992"/>
    <n v="2.2599999999999998"/>
    <s v="Medium"/>
    <x v="2"/>
    <x v="2"/>
  </r>
  <r>
    <n v="5765"/>
    <s v="MX-2011-166331"/>
    <x v="159"/>
    <d v="2011-06-29T00:00:00"/>
    <s v="Second Class"/>
    <s v="MS-17530"/>
    <s v="MaryBeth Skach"/>
    <x v="0"/>
    <s v="Lima"/>
    <s v="Lima (city)"/>
    <x v="75"/>
    <s v="LATAM"/>
    <x v="1"/>
    <x v="2"/>
    <x v="15"/>
    <s v="Cameo Interoffice Envelope, with clear poly window"/>
    <n v="20.388000000000002"/>
    <n v="1"/>
    <n v="0.4"/>
    <n v="-10.552"/>
    <n v="1.31"/>
    <s v="Medium"/>
    <x v="2"/>
    <x v="2"/>
  </r>
  <r>
    <n v="6793"/>
    <s v="US-2011-148929"/>
    <x v="1191"/>
    <d v="2011-11-13T00:00:00"/>
    <s v="Standard Class"/>
    <s v="MS-17530"/>
    <s v="MaryBeth Skach"/>
    <x v="0"/>
    <s v="Guacara"/>
    <s v="Carabobo"/>
    <x v="41"/>
    <s v="LATAM"/>
    <x v="1"/>
    <x v="1"/>
    <x v="7"/>
    <s v="Chromcraft Conference Table, with Bottom Storage"/>
    <n v="523.60199999999998"/>
    <n v="3"/>
    <n v="0.7"/>
    <n v="-890.178"/>
    <n v="83.45"/>
    <s v="High"/>
    <x v="2"/>
    <x v="4"/>
  </r>
  <r>
    <n v="6794"/>
    <s v="US-2011-148929"/>
    <x v="1191"/>
    <d v="2011-11-13T00:00:00"/>
    <s v="Standard Class"/>
    <s v="MS-17530"/>
    <s v="MaryBeth Skach"/>
    <x v="0"/>
    <s v="Guacara"/>
    <s v="Carabobo"/>
    <x v="41"/>
    <s v="LATAM"/>
    <x v="1"/>
    <x v="2"/>
    <x v="15"/>
    <s v="Cameo Mailers, Set of 50"/>
    <n v="30.527999999999999"/>
    <n v="2"/>
    <n v="0.4"/>
    <n v="-8.6720000000000006"/>
    <n v="2.6"/>
    <s v="High"/>
    <x v="2"/>
    <x v="4"/>
  </r>
  <r>
    <n v="14517"/>
    <s v="ES-2012-5578260"/>
    <x v="385"/>
    <d v="2012-08-01T00:00:00"/>
    <s v="Standard Class"/>
    <s v="MS-17530"/>
    <s v="MaryBeth Skach"/>
    <x v="0"/>
    <s v="London"/>
    <s v="England"/>
    <x v="24"/>
    <s v="EU"/>
    <x v="0"/>
    <x v="0"/>
    <x v="5"/>
    <s v="Epson Receipt Printer, Wireless"/>
    <n v="315.98099999999999"/>
    <n v="3"/>
    <n v="0.1"/>
    <n v="49.131"/>
    <n v="7.79"/>
    <s v="Medium"/>
    <x v="2"/>
    <x v="4"/>
  </r>
  <r>
    <n v="18239"/>
    <s v="ES-2012-2000885"/>
    <x v="579"/>
    <d v="2012-10-21T00:00:00"/>
    <s v="Standard Class"/>
    <s v="MS-17530"/>
    <s v="MaryBeth Skach"/>
    <x v="0"/>
    <s v="Innsbruck"/>
    <s v="Tyrol"/>
    <x v="60"/>
    <s v="EU"/>
    <x v="2"/>
    <x v="1"/>
    <x v="8"/>
    <s v="Dania Classic Bookcase, Traditional"/>
    <n v="821.52"/>
    <n v="2"/>
    <n v="0"/>
    <n v="353.22"/>
    <n v="57.73"/>
    <s v="Medium"/>
    <x v="2"/>
    <x v="4"/>
  </r>
  <r>
    <n v="19254"/>
    <s v="ES-2013-2211839"/>
    <x v="646"/>
    <d v="2013-06-27T00:00:00"/>
    <s v="Standard Class"/>
    <s v="MS-17530"/>
    <s v="MaryBeth Skach"/>
    <x v="0"/>
    <s v="Letchworth"/>
    <s v="England"/>
    <x v="24"/>
    <s v="EU"/>
    <x v="0"/>
    <x v="0"/>
    <x v="5"/>
    <s v="Epson Receipt Printer, Red"/>
    <n v="228.36"/>
    <n v="2"/>
    <n v="0"/>
    <n v="114.18"/>
    <n v="12.47"/>
    <s v="Medium"/>
    <x v="2"/>
    <x v="6"/>
  </r>
  <r>
    <n v="19255"/>
    <s v="ES-2013-2211839"/>
    <x v="646"/>
    <d v="2013-06-27T00:00:00"/>
    <s v="Standard Class"/>
    <s v="MS-17530"/>
    <s v="MaryBeth Skach"/>
    <x v="0"/>
    <s v="Letchworth"/>
    <s v="England"/>
    <x v="24"/>
    <s v="EU"/>
    <x v="0"/>
    <x v="1"/>
    <x v="8"/>
    <s v="Dania Floating Shelf Set, Metal"/>
    <n v="506.43"/>
    <n v="3"/>
    <n v="0"/>
    <n v="192.42"/>
    <n v="64.569999999999993"/>
    <s v="Medium"/>
    <x v="2"/>
    <x v="6"/>
  </r>
  <r>
    <n v="19256"/>
    <s v="ES-2013-2211839"/>
    <x v="646"/>
    <d v="2013-06-27T00:00:00"/>
    <s v="Standard Class"/>
    <s v="MS-17530"/>
    <s v="MaryBeth Skach"/>
    <x v="0"/>
    <s v="Letchworth"/>
    <s v="England"/>
    <x v="24"/>
    <s v="EU"/>
    <x v="0"/>
    <x v="2"/>
    <x v="13"/>
    <s v="Acco Index Tab, Clear"/>
    <n v="8.0399999999999991"/>
    <n v="1"/>
    <n v="0"/>
    <n v="3.36"/>
    <n v="0.51"/>
    <s v="Medium"/>
    <x v="2"/>
    <x v="6"/>
  </r>
  <r>
    <n v="19300"/>
    <s v="ES-2014-4442693"/>
    <x v="188"/>
    <d v="2014-06-16T00:00:00"/>
    <s v="Second Class"/>
    <s v="MS-17530"/>
    <s v="MaryBeth Skach"/>
    <x v="0"/>
    <s v="Manchester"/>
    <s v="England"/>
    <x v="24"/>
    <s v="EU"/>
    <x v="0"/>
    <x v="0"/>
    <x v="0"/>
    <s v="Sharp Wireless Fax, Color"/>
    <n v="1429.44"/>
    <n v="4"/>
    <n v="0"/>
    <n v="471.6"/>
    <n v="50.38"/>
    <s v="Medium"/>
    <x v="2"/>
    <x v="2"/>
  </r>
  <r>
    <n v="19462"/>
    <s v="IT-2014-2436545"/>
    <x v="1053"/>
    <d v="2014-12-21T00:00:00"/>
    <s v="Standard Class"/>
    <s v="MS-17530"/>
    <s v="MaryBeth Skach"/>
    <x v="0"/>
    <s v="Sheffield"/>
    <s v="England"/>
    <x v="24"/>
    <s v="EU"/>
    <x v="0"/>
    <x v="2"/>
    <x v="9"/>
    <s v="Binney &amp; Smith Sketch Pad, Water Color"/>
    <n v="74.25"/>
    <n v="3"/>
    <n v="0.5"/>
    <n v="-25.29"/>
    <n v="4.76"/>
    <s v="Medium"/>
    <x v="2"/>
    <x v="2"/>
  </r>
  <r>
    <n v="19911"/>
    <s v="IT-2014-5595800"/>
    <x v="976"/>
    <d v="2014-12-03T00:00:00"/>
    <s v="Standard Class"/>
    <s v="MS-17530"/>
    <s v="MaryBeth Skach"/>
    <x v="0"/>
    <s v="Berlin"/>
    <s v="Berlin"/>
    <x v="2"/>
    <s v="EU"/>
    <x v="2"/>
    <x v="0"/>
    <x v="5"/>
    <s v="Konica Card Printer, Wireless"/>
    <n v="315.30599999999998"/>
    <n v="2"/>
    <n v="0.1"/>
    <n v="42.006"/>
    <n v="33.68"/>
    <s v="Medium"/>
    <x v="2"/>
    <x v="2"/>
  </r>
  <r>
    <n v="21350"/>
    <s v="IN-2012-47659"/>
    <x v="280"/>
    <d v="2012-02-11T00:00:00"/>
    <s v="Standard Class"/>
    <s v="MS-17530"/>
    <s v="MaryBeth Skach"/>
    <x v="0"/>
    <s v="Nagasaki"/>
    <s v="Nagasaki"/>
    <x v="58"/>
    <s v="APAC"/>
    <x v="3"/>
    <x v="2"/>
    <x v="10"/>
    <s v="Advantus Paper Clips, Metal"/>
    <n v="26.76"/>
    <n v="2"/>
    <n v="0"/>
    <n v="10.38"/>
    <n v="3.79"/>
    <s v="High"/>
    <x v="2"/>
    <x v="2"/>
  </r>
  <r>
    <n v="21351"/>
    <s v="IN-2012-47659"/>
    <x v="280"/>
    <d v="2012-02-11T00:00:00"/>
    <s v="Standard Class"/>
    <s v="MS-17530"/>
    <s v="MaryBeth Skach"/>
    <x v="0"/>
    <s v="Nagasaki"/>
    <s v="Nagasaki"/>
    <x v="58"/>
    <s v="APAC"/>
    <x v="3"/>
    <x v="2"/>
    <x v="9"/>
    <s v="Binney &amp; Smith Pens, Blue"/>
    <n v="155.22"/>
    <n v="13"/>
    <n v="0"/>
    <n v="27.69"/>
    <n v="7.44"/>
    <s v="High"/>
    <x v="2"/>
    <x v="2"/>
  </r>
  <r>
    <n v="22185"/>
    <s v="IN-2012-55527"/>
    <x v="418"/>
    <d v="2012-11-05T00:00:00"/>
    <s v="Standard Class"/>
    <s v="MS-17530"/>
    <s v="MaryBeth Skach"/>
    <x v="0"/>
    <s v="Melbourne"/>
    <s v="Victoria"/>
    <x v="7"/>
    <s v="APAC"/>
    <x v="4"/>
    <x v="2"/>
    <x v="14"/>
    <s v="Hamilton Beach Refrigerator, Silver"/>
    <n v="3606.3359999999998"/>
    <n v="8"/>
    <n v="0.1"/>
    <n v="1202.0160000000001"/>
    <n v="196.84"/>
    <s v="Medium"/>
    <x v="2"/>
    <x v="4"/>
  </r>
  <r>
    <n v="23271"/>
    <s v="IN-2014-56696"/>
    <x v="613"/>
    <d v="2014-10-13T00:00:00"/>
    <s v="Same Day"/>
    <s v="MS-17530"/>
    <s v="MaryBeth Skach"/>
    <x v="0"/>
    <s v="Mount Isa"/>
    <s v="Queensland"/>
    <x v="7"/>
    <s v="APAC"/>
    <x v="4"/>
    <x v="0"/>
    <x v="0"/>
    <s v="HP Wireless Fax, High-Speed"/>
    <n v="645.13800000000003"/>
    <n v="2"/>
    <n v="0.1"/>
    <n v="157.69800000000001"/>
    <n v="142.21"/>
    <s v="Critical"/>
    <x v="2"/>
    <x v="5"/>
  </r>
  <r>
    <n v="23272"/>
    <s v="IN-2014-56696"/>
    <x v="613"/>
    <d v="2014-10-13T00:00:00"/>
    <s v="Same Day"/>
    <s v="MS-17530"/>
    <s v="MaryBeth Skach"/>
    <x v="0"/>
    <s v="Mount Isa"/>
    <s v="Queensland"/>
    <x v="7"/>
    <s v="APAC"/>
    <x v="4"/>
    <x v="0"/>
    <x v="0"/>
    <s v="HP Fax Machine, Color"/>
    <n v="542.48400000000004"/>
    <n v="2"/>
    <n v="0.1"/>
    <n v="126.56399999999999"/>
    <n v="149.88999999999999"/>
    <s v="Critical"/>
    <x v="2"/>
    <x v="5"/>
  </r>
  <r>
    <n v="23273"/>
    <s v="IN-2014-56696"/>
    <x v="613"/>
    <d v="2014-10-13T00:00:00"/>
    <s v="Same Day"/>
    <s v="MS-17530"/>
    <s v="MaryBeth Skach"/>
    <x v="0"/>
    <s v="Mount Isa"/>
    <s v="Queensland"/>
    <x v="7"/>
    <s v="APAC"/>
    <x v="4"/>
    <x v="2"/>
    <x v="6"/>
    <s v="Smead Folders, Industrial"/>
    <n v="32.345999999999997"/>
    <n v="2"/>
    <n v="0.1"/>
    <n v="12.906000000000001"/>
    <n v="11.86"/>
    <s v="Critical"/>
    <x v="2"/>
    <x v="5"/>
  </r>
  <r>
    <n v="24080"/>
    <s v="IN-2013-64683"/>
    <x v="1177"/>
    <d v="2013-08-01T00:00:00"/>
    <s v="Standard Class"/>
    <s v="MS-17530"/>
    <s v="MaryBeth Skach"/>
    <x v="0"/>
    <s v="Rockhampton"/>
    <s v="Queensland"/>
    <x v="7"/>
    <s v="APAC"/>
    <x v="4"/>
    <x v="2"/>
    <x v="4"/>
    <s v="Avery Color Coded Labels, 5000 Label Set"/>
    <n v="61.56"/>
    <n v="5"/>
    <n v="0.1"/>
    <n v="3.36"/>
    <n v="3.93"/>
    <s v="Medium"/>
    <x v="2"/>
    <x v="6"/>
  </r>
  <r>
    <n v="25100"/>
    <s v="IN-2012-20149"/>
    <x v="169"/>
    <d v="2012-12-06T00:00:00"/>
    <s v="Standard Class"/>
    <s v="MS-17530"/>
    <s v="MaryBeth Skach"/>
    <x v="0"/>
    <s v="Depok"/>
    <s v="Yogyakarta"/>
    <x v="27"/>
    <s v="APAC"/>
    <x v="6"/>
    <x v="2"/>
    <x v="14"/>
    <s v="Hamilton Beach Blender, Silver"/>
    <n v="58.963200000000001"/>
    <n v="1"/>
    <n v="0.17"/>
    <n v="6.3731999999999998"/>
    <n v="0.36"/>
    <s v="Medium"/>
    <x v="2"/>
    <x v="6"/>
  </r>
  <r>
    <n v="25101"/>
    <s v="IN-2012-20149"/>
    <x v="169"/>
    <d v="2012-12-06T00:00:00"/>
    <s v="Standard Class"/>
    <s v="MS-17530"/>
    <s v="MaryBeth Skach"/>
    <x v="0"/>
    <s v="Depok"/>
    <s v="Yogyakarta"/>
    <x v="27"/>
    <s v="APAC"/>
    <x v="6"/>
    <x v="0"/>
    <x v="0"/>
    <s v="Hewlett Fax and Copier, Laser"/>
    <n v="717.47640000000001"/>
    <n v="4"/>
    <n v="7.0000000000000007E-2"/>
    <n v="146.5164"/>
    <n v="20.51"/>
    <s v="Medium"/>
    <x v="2"/>
    <x v="6"/>
  </r>
  <r>
    <n v="29210"/>
    <s v="IN-2014-30845"/>
    <x v="759"/>
    <d v="2014-10-27T00:00:00"/>
    <s v="Standard Class"/>
    <s v="MS-17530"/>
    <s v="MaryBeth Skach"/>
    <x v="0"/>
    <s v="Jaipur"/>
    <s v="Rajasthan"/>
    <x v="26"/>
    <s v="APAC"/>
    <x v="5"/>
    <x v="2"/>
    <x v="12"/>
    <s v="Xerox Parchment Paper, 8.5 x 11"/>
    <n v="87"/>
    <n v="5"/>
    <n v="0"/>
    <n v="40.799999999999997"/>
    <n v="6.6"/>
    <s v="Medium"/>
    <x v="2"/>
    <x v="2"/>
  </r>
  <r>
    <n v="29726"/>
    <s v="ID-2014-15431"/>
    <x v="604"/>
    <d v="2014-05-06T00:00:00"/>
    <s v="Standard Class"/>
    <s v="MS-17530"/>
    <s v="MaryBeth Skach"/>
    <x v="0"/>
    <s v="Sydney"/>
    <s v="New South Wales"/>
    <x v="7"/>
    <s v="APAC"/>
    <x v="4"/>
    <x v="2"/>
    <x v="13"/>
    <s v="Wilson Jones Binding Machine, Economy"/>
    <n v="88.128"/>
    <n v="2"/>
    <n v="0.1"/>
    <n v="-7.8719999999999999"/>
    <n v="12.42"/>
    <s v="High"/>
    <x v="2"/>
    <x v="4"/>
  </r>
  <r>
    <n v="29727"/>
    <s v="ID-2014-15431"/>
    <x v="604"/>
    <d v="2014-05-06T00:00:00"/>
    <s v="Standard Class"/>
    <s v="MS-17530"/>
    <s v="MaryBeth Skach"/>
    <x v="0"/>
    <s v="Sydney"/>
    <s v="New South Wales"/>
    <x v="7"/>
    <s v="APAC"/>
    <x v="4"/>
    <x v="0"/>
    <x v="2"/>
    <s v="Cisco Signal Booster, Full Size"/>
    <n v="275.61599999999999"/>
    <n v="2"/>
    <n v="0.1"/>
    <n v="-2.4E-2"/>
    <n v="34.479999999999997"/>
    <s v="High"/>
    <x v="2"/>
    <x v="4"/>
  </r>
  <r>
    <n v="29728"/>
    <s v="ID-2014-15431"/>
    <x v="604"/>
    <d v="2014-05-06T00:00:00"/>
    <s v="Standard Class"/>
    <s v="MS-17530"/>
    <s v="MaryBeth Skach"/>
    <x v="0"/>
    <s v="Sydney"/>
    <s v="New South Wales"/>
    <x v="7"/>
    <s v="APAC"/>
    <x v="4"/>
    <x v="2"/>
    <x v="12"/>
    <s v="Enermax Computer Printout Paper, Premium"/>
    <n v="153.738"/>
    <n v="6"/>
    <n v="0.1"/>
    <n v="-13.842000000000001"/>
    <n v="12.7"/>
    <s v="High"/>
    <x v="2"/>
    <x v="4"/>
  </r>
  <r>
    <n v="34039"/>
    <s v="CA-2011-149244"/>
    <x v="173"/>
    <d v="2011-11-08T00:00:00"/>
    <s v="Standard Class"/>
    <s v="MS-17530"/>
    <s v="MaryBeth Skach"/>
    <x v="0"/>
    <s v="San Diego"/>
    <s v="California"/>
    <x v="10"/>
    <s v="US"/>
    <x v="7"/>
    <x v="1"/>
    <x v="1"/>
    <s v="Executive Impressions 12&quot; Wall Clock"/>
    <n v="35.340000000000003"/>
    <n v="2"/>
    <n v="0"/>
    <n v="13.4292"/>
    <n v="5.83"/>
    <s v="High"/>
    <x v="2"/>
    <x v="4"/>
  </r>
  <r>
    <n v="36204"/>
    <s v="CA-2011-133809"/>
    <x v="388"/>
    <d v="2011-11-23T00:00:00"/>
    <s v="Second Class"/>
    <s v="MS-17530"/>
    <s v="MaryBeth Skach"/>
    <x v="0"/>
    <s v="Fairfield"/>
    <s v="Ohio"/>
    <x v="10"/>
    <s v="US"/>
    <x v="10"/>
    <x v="2"/>
    <x v="13"/>
    <s v="Pressboard Hanging Data Binders for Unburst Sheets"/>
    <n v="11.808"/>
    <n v="8"/>
    <n v="0.7"/>
    <n v="-8.6592000000000002"/>
    <n v="2.0099999999999998"/>
    <s v="High"/>
    <x v="2"/>
    <x v="2"/>
  </r>
  <r>
    <n v="36205"/>
    <s v="CA-2011-133809"/>
    <x v="388"/>
    <d v="2011-11-23T00:00:00"/>
    <s v="Second Class"/>
    <s v="MS-17530"/>
    <s v="MaryBeth Skach"/>
    <x v="0"/>
    <s v="Fairfield"/>
    <s v="Ohio"/>
    <x v="10"/>
    <s v="US"/>
    <x v="10"/>
    <x v="0"/>
    <x v="2"/>
    <s v="PNY Rapid USB Car Charger - Black"/>
    <n v="9.5879999999999992"/>
    <n v="2"/>
    <n v="0.4"/>
    <n v="-2.0773999999999999"/>
    <n v="1.68"/>
    <s v="High"/>
    <x v="2"/>
    <x v="2"/>
  </r>
  <r>
    <n v="37156"/>
    <s v="CA-2012-108119"/>
    <x v="418"/>
    <d v="2012-11-08T00:00:00"/>
    <s v="Standard Class"/>
    <s v="MS-17530"/>
    <s v="MaryBeth Skach"/>
    <x v="0"/>
    <s v="Conway"/>
    <s v="Arkansas"/>
    <x v="10"/>
    <s v="US"/>
    <x v="1"/>
    <x v="1"/>
    <x v="7"/>
    <s v="Iceberg OfficeWorks 42&quot; Round Tables"/>
    <n v="301.95999999999998"/>
    <n v="2"/>
    <n v="0"/>
    <n v="45.293999999999997"/>
    <n v="34.119999999999997"/>
    <s v="Low"/>
    <x v="2"/>
    <x v="1"/>
  </r>
  <r>
    <n v="37876"/>
    <s v="CA-2013-169887"/>
    <x v="1069"/>
    <d v="2013-10-23T00:00:00"/>
    <s v="Same Day"/>
    <s v="MS-17530"/>
    <s v="MaryBeth Skach"/>
    <x v="0"/>
    <s v="Seattle"/>
    <s v="Washington"/>
    <x v="10"/>
    <s v="US"/>
    <x v="7"/>
    <x v="2"/>
    <x v="12"/>
    <s v="Xerox 1986"/>
    <n v="6.68"/>
    <n v="1"/>
    <n v="0"/>
    <n v="3.2063999999999999"/>
    <n v="2.4300000000000002"/>
    <s v="Critical"/>
    <x v="2"/>
    <x v="5"/>
  </r>
  <r>
    <n v="37877"/>
    <s v="CA-2013-169887"/>
    <x v="1069"/>
    <d v="2013-10-23T00:00:00"/>
    <s v="Same Day"/>
    <s v="MS-17530"/>
    <s v="MaryBeth Skach"/>
    <x v="0"/>
    <s v="Seattle"/>
    <s v="Washington"/>
    <x v="10"/>
    <s v="US"/>
    <x v="7"/>
    <x v="2"/>
    <x v="9"/>
    <s v="Prang Drawing Pencil Set"/>
    <n v="8.34"/>
    <n v="3"/>
    <n v="0"/>
    <n v="2.2517999999999998"/>
    <n v="1.5"/>
    <s v="Critical"/>
    <x v="2"/>
    <x v="5"/>
  </r>
  <r>
    <n v="37878"/>
    <s v="CA-2013-169887"/>
    <x v="1069"/>
    <d v="2013-10-23T00:00:00"/>
    <s v="Same Day"/>
    <s v="MS-17530"/>
    <s v="MaryBeth Skach"/>
    <x v="0"/>
    <s v="Seattle"/>
    <s v="Washington"/>
    <x v="10"/>
    <s v="US"/>
    <x v="7"/>
    <x v="1"/>
    <x v="1"/>
    <s v="Linden 12&quot; Wall Clock With Oak Frame"/>
    <n v="101.94"/>
    <n v="3"/>
    <n v="0"/>
    <n v="30.582000000000001"/>
    <n v="40.229999999999997"/>
    <s v="Critical"/>
    <x v="2"/>
    <x v="5"/>
  </r>
  <r>
    <n v="42074"/>
    <s v="KZ-2013-9370"/>
    <x v="407"/>
    <d v="2013-03-17T00:00:00"/>
    <s v="Standard Class"/>
    <s v="MS-7530"/>
    <s v="MaryBeth Skach"/>
    <x v="0"/>
    <s v="Astana"/>
    <s v="Astana"/>
    <x v="76"/>
    <s v="EMEA"/>
    <x v="8"/>
    <x v="2"/>
    <x v="9"/>
    <s v="Binney &amp; Smith Markers, Easy-Erase"/>
    <n v="7.3079999999999998"/>
    <n v="1"/>
    <n v="0.7"/>
    <n v="-7.3319999999999999"/>
    <n v="0.34"/>
    <s v="Medium"/>
    <x v="1"/>
    <x v="4"/>
  </r>
  <r>
    <n v="42075"/>
    <s v="KZ-2013-9370"/>
    <x v="407"/>
    <d v="2013-03-17T00:00:00"/>
    <s v="Standard Class"/>
    <s v="MS-7530"/>
    <s v="MaryBeth Skach"/>
    <x v="0"/>
    <s v="Astana"/>
    <s v="Astana"/>
    <x v="76"/>
    <s v="EMEA"/>
    <x v="8"/>
    <x v="2"/>
    <x v="9"/>
    <s v="Sanford Canvas, Blue"/>
    <n v="15.156000000000001"/>
    <n v="1"/>
    <n v="0.7"/>
    <n v="-20.724"/>
    <n v="0.94"/>
    <s v="Medium"/>
    <x v="1"/>
    <x v="4"/>
  </r>
  <r>
    <n v="42076"/>
    <s v="KZ-2013-9370"/>
    <x v="407"/>
    <d v="2013-03-17T00:00:00"/>
    <s v="Standard Class"/>
    <s v="MS-7530"/>
    <s v="MaryBeth Skach"/>
    <x v="0"/>
    <s v="Astana"/>
    <s v="Astana"/>
    <x v="76"/>
    <s v="EMEA"/>
    <x v="8"/>
    <x v="2"/>
    <x v="13"/>
    <s v="Cardinal Hole Reinforcements, Clear"/>
    <n v="1.44"/>
    <n v="1"/>
    <n v="0.7"/>
    <n v="-1.17"/>
    <n v="0.08"/>
    <s v="Medium"/>
    <x v="1"/>
    <x v="4"/>
  </r>
  <r>
    <n v="42077"/>
    <s v="KZ-2013-9370"/>
    <x v="407"/>
    <d v="2013-03-17T00:00:00"/>
    <s v="Standard Class"/>
    <s v="MS-7530"/>
    <s v="MaryBeth Skach"/>
    <x v="0"/>
    <s v="Astana"/>
    <s v="Astana"/>
    <x v="76"/>
    <s v="EMEA"/>
    <x v="8"/>
    <x v="2"/>
    <x v="16"/>
    <s v="Stiletto Letter Opener, High Speed"/>
    <n v="16.667999999999999"/>
    <n v="2"/>
    <n v="0.7"/>
    <n v="-29.472000000000001"/>
    <n v="1.05"/>
    <s v="Medium"/>
    <x v="1"/>
    <x v="4"/>
  </r>
  <r>
    <n v="42078"/>
    <s v="KZ-2013-9370"/>
    <x v="407"/>
    <d v="2013-03-17T00:00:00"/>
    <s v="Standard Class"/>
    <s v="MS-7530"/>
    <s v="MaryBeth Skach"/>
    <x v="0"/>
    <s v="Astana"/>
    <s v="Astana"/>
    <x v="76"/>
    <s v="EMEA"/>
    <x v="8"/>
    <x v="2"/>
    <x v="4"/>
    <s v="Smead Color Coded Labels, Laser Printer Compatible"/>
    <n v="15.66"/>
    <n v="4"/>
    <n v="0.7"/>
    <n v="-12.54"/>
    <n v="1.45"/>
    <s v="Medium"/>
    <x v="1"/>
    <x v="4"/>
  </r>
  <r>
    <n v="42709"/>
    <s v="MA-2012-5450"/>
    <x v="505"/>
    <d v="2012-06-07T00:00:00"/>
    <s v="Same Day"/>
    <s v="MS-7530"/>
    <s v="MaryBeth Skach"/>
    <x v="0"/>
    <s v="Antananarivo"/>
    <s v="Analamanga"/>
    <x v="94"/>
    <s v="Africa"/>
    <x v="9"/>
    <x v="1"/>
    <x v="8"/>
    <s v="Ikea Stackable Bookrack, Traditional"/>
    <n v="490.32"/>
    <n v="4"/>
    <n v="0"/>
    <n v="181.32"/>
    <n v="138.96"/>
    <s v="High"/>
    <x v="1"/>
    <x v="5"/>
  </r>
  <r>
    <n v="42710"/>
    <s v="MA-2012-5450"/>
    <x v="505"/>
    <d v="2012-06-07T00:00:00"/>
    <s v="Same Day"/>
    <s v="MS-7530"/>
    <s v="MaryBeth Skach"/>
    <x v="0"/>
    <s v="Antananarivo"/>
    <s v="Analamanga"/>
    <x v="94"/>
    <s v="Africa"/>
    <x v="9"/>
    <x v="2"/>
    <x v="13"/>
    <s v="Acco Binder Covers, Economy"/>
    <n v="13.32"/>
    <n v="1"/>
    <n v="0"/>
    <n v="5.46"/>
    <n v="2.72"/>
    <s v="High"/>
    <x v="1"/>
    <x v="5"/>
  </r>
  <r>
    <n v="42711"/>
    <s v="MA-2012-5450"/>
    <x v="505"/>
    <d v="2012-06-07T00:00:00"/>
    <s v="Same Day"/>
    <s v="MS-7530"/>
    <s v="MaryBeth Skach"/>
    <x v="0"/>
    <s v="Antananarivo"/>
    <s v="Analamanga"/>
    <x v="94"/>
    <s v="Africa"/>
    <x v="9"/>
    <x v="2"/>
    <x v="9"/>
    <s v="Sanford Pencil Sharpener, Fluorescent"/>
    <n v="25.83"/>
    <n v="1"/>
    <n v="0"/>
    <n v="9.0299999999999994"/>
    <n v="0.36"/>
    <s v="High"/>
    <x v="1"/>
    <x v="5"/>
  </r>
  <r>
    <n v="42712"/>
    <s v="MA-2012-5450"/>
    <x v="505"/>
    <d v="2012-06-07T00:00:00"/>
    <s v="Same Day"/>
    <s v="MS-7530"/>
    <s v="MaryBeth Skach"/>
    <x v="0"/>
    <s v="Antananarivo"/>
    <s v="Analamanga"/>
    <x v="94"/>
    <s v="Africa"/>
    <x v="9"/>
    <x v="2"/>
    <x v="9"/>
    <s v="Stanley Pens, Blue"/>
    <n v="40.200000000000003"/>
    <n v="4"/>
    <n v="0"/>
    <n v="19.68"/>
    <n v="13.35"/>
    <s v="High"/>
    <x v="1"/>
    <x v="5"/>
  </r>
  <r>
    <n v="44896"/>
    <s v="TU-2013-8250"/>
    <x v="1279"/>
    <d v="2013-08-07T00:00:00"/>
    <s v="Second Class"/>
    <s v="MS-7530"/>
    <s v="MaryBeth Skach"/>
    <x v="0"/>
    <s v="Izmir"/>
    <s v="Izmir"/>
    <x v="18"/>
    <s v="EMEA"/>
    <x v="8"/>
    <x v="2"/>
    <x v="6"/>
    <s v="Fellowes File Cart, Industrial"/>
    <n v="330.69600000000003"/>
    <n v="6"/>
    <n v="0.6"/>
    <n v="-388.584"/>
    <n v="76.12"/>
    <s v="High"/>
    <x v="1"/>
    <x v="4"/>
  </r>
  <r>
    <n v="44897"/>
    <s v="TU-2013-8250"/>
    <x v="1279"/>
    <d v="2013-08-07T00:00:00"/>
    <s v="Second Class"/>
    <s v="MS-7530"/>
    <s v="MaryBeth Skach"/>
    <x v="0"/>
    <s v="Izmir"/>
    <s v="Izmir"/>
    <x v="18"/>
    <s v="EMEA"/>
    <x v="8"/>
    <x v="2"/>
    <x v="13"/>
    <s v="Cardinal Binder, Economy"/>
    <n v="22.128"/>
    <n v="4"/>
    <n v="0.6"/>
    <n v="-12.792"/>
    <n v="2.0299999999999998"/>
    <s v="High"/>
    <x v="1"/>
    <x v="4"/>
  </r>
  <r>
    <n v="45659"/>
    <s v="IZ-2014-450"/>
    <x v="315"/>
    <d v="2014-11-15T00:00:00"/>
    <s v="Standard Class"/>
    <s v="MS-7530"/>
    <s v="MaryBeth Skach"/>
    <x v="0"/>
    <s v="Baghdad"/>
    <s v="Baghdad"/>
    <x v="16"/>
    <s v="EMEA"/>
    <x v="8"/>
    <x v="2"/>
    <x v="6"/>
    <s v="Smead Box, Blue"/>
    <n v="21.54"/>
    <n v="2"/>
    <n v="0"/>
    <n v="0"/>
    <n v="0.98"/>
    <s v="Medium"/>
    <x v="1"/>
    <x v="2"/>
  </r>
  <r>
    <n v="46033"/>
    <s v="IR-2013-3290"/>
    <x v="148"/>
    <d v="2013-08-20T00:00:00"/>
    <s v="Standard Class"/>
    <s v="MS-7530"/>
    <s v="MaryBeth Skach"/>
    <x v="0"/>
    <s v="Takestan"/>
    <s v="Qazvin"/>
    <x v="12"/>
    <s v="EMEA"/>
    <x v="8"/>
    <x v="0"/>
    <x v="5"/>
    <s v="Panasonic Calculator, Wireless"/>
    <n v="50.28"/>
    <n v="1"/>
    <n v="0"/>
    <n v="0.99"/>
    <n v="5.39"/>
    <s v="Medium"/>
    <x v="1"/>
    <x v="4"/>
  </r>
  <r>
    <n v="46301"/>
    <s v="UP-2013-2240"/>
    <x v="986"/>
    <d v="2013-03-25T00:00:00"/>
    <s v="Second Class"/>
    <s v="MS-7530"/>
    <s v="MaryBeth Skach"/>
    <x v="0"/>
    <s v="Ivano-Frankivs'k"/>
    <s v="Ivano-Frankivsk"/>
    <x v="15"/>
    <s v="EMEA"/>
    <x v="8"/>
    <x v="2"/>
    <x v="9"/>
    <s v="Stanley Canvas, Fluorescent"/>
    <n v="101.46"/>
    <n v="2"/>
    <n v="0"/>
    <n v="32.46"/>
    <n v="9.01"/>
    <s v="Medium"/>
    <x v="1"/>
    <x v="2"/>
  </r>
  <r>
    <n v="46883"/>
    <s v="SA-2013-3810"/>
    <x v="346"/>
    <d v="2013-09-16T00:00:00"/>
    <s v="Standard Class"/>
    <s v="MS-7530"/>
    <s v="MaryBeth Skach"/>
    <x v="0"/>
    <s v="Riyadh"/>
    <s v="Ar Riyad"/>
    <x v="14"/>
    <s v="EMEA"/>
    <x v="8"/>
    <x v="2"/>
    <x v="4"/>
    <s v="Smead Removable Labels, Adjustable"/>
    <n v="16.8"/>
    <n v="2"/>
    <n v="0"/>
    <n v="0.12"/>
    <n v="2.09"/>
    <s v="Low"/>
    <x v="1"/>
    <x v="1"/>
  </r>
  <r>
    <n v="47925"/>
    <s v="PL-2012-6740"/>
    <x v="58"/>
    <d v="2012-09-30T00:00:00"/>
    <s v="Second Class"/>
    <s v="MS-7530"/>
    <s v="MaryBeth Skach"/>
    <x v="0"/>
    <s v="Lodz"/>
    <s v="Lodz"/>
    <x v="101"/>
    <s v="EMEA"/>
    <x v="8"/>
    <x v="1"/>
    <x v="3"/>
    <s v="Harbour Creations Chairmat, Red"/>
    <n v="288"/>
    <n v="4"/>
    <n v="0"/>
    <n v="60.48"/>
    <n v="26.69"/>
    <s v="High"/>
    <x v="1"/>
    <x v="3"/>
  </r>
  <r>
    <n v="1336"/>
    <s v="MX-2011-121041"/>
    <x v="918"/>
    <d v="2011-12-27T00:00:00"/>
    <s v="Standard Class"/>
    <s v="MZ-17515"/>
    <s v="Mary Zewe"/>
    <x v="1"/>
    <s v="Bogotá"/>
    <s v="Bogota"/>
    <x v="66"/>
    <s v="LATAM"/>
    <x v="1"/>
    <x v="2"/>
    <x v="15"/>
    <s v="Ames Clasp Envelope, Security-Tint"/>
    <n v="19.2"/>
    <n v="3"/>
    <n v="0"/>
    <n v="7.44"/>
    <n v="0.88"/>
    <s v="Medium"/>
    <x v="2"/>
    <x v="6"/>
  </r>
  <r>
    <n v="1337"/>
    <s v="MX-2011-121041"/>
    <x v="918"/>
    <d v="2011-12-27T00:00:00"/>
    <s v="Standard Class"/>
    <s v="MZ-17515"/>
    <s v="Mary Zewe"/>
    <x v="1"/>
    <s v="Bogotá"/>
    <s v="Bogota"/>
    <x v="66"/>
    <s v="LATAM"/>
    <x v="1"/>
    <x v="1"/>
    <x v="8"/>
    <s v="Safco Floating Shelf Set, Metal"/>
    <n v="392.4"/>
    <n v="3"/>
    <n v="0"/>
    <n v="3.9"/>
    <n v="36.770000000000003"/>
    <s v="Medium"/>
    <x v="2"/>
    <x v="6"/>
  </r>
  <r>
    <n v="1338"/>
    <s v="MX-2011-121041"/>
    <x v="918"/>
    <d v="2011-12-27T00:00:00"/>
    <s v="Standard Class"/>
    <s v="MZ-17515"/>
    <s v="Mary Zewe"/>
    <x v="1"/>
    <s v="Bogotá"/>
    <s v="Bogota"/>
    <x v="66"/>
    <s v="LATAM"/>
    <x v="1"/>
    <x v="2"/>
    <x v="10"/>
    <s v="Stockwell Paper Clips, Bulk Pack"/>
    <n v="18.16"/>
    <n v="2"/>
    <n v="0"/>
    <n v="3.44"/>
    <n v="1.36"/>
    <s v="Medium"/>
    <x v="2"/>
    <x v="6"/>
  </r>
  <r>
    <n v="1339"/>
    <s v="MX-2011-121041"/>
    <x v="918"/>
    <d v="2011-12-27T00:00:00"/>
    <s v="Standard Class"/>
    <s v="MZ-17515"/>
    <s v="Mary Zewe"/>
    <x v="1"/>
    <s v="Bogotá"/>
    <s v="Bogota"/>
    <x v="66"/>
    <s v="LATAM"/>
    <x v="1"/>
    <x v="0"/>
    <x v="0"/>
    <s v="Hewlett Fax and Copier, Color"/>
    <n v="258.56184000000002"/>
    <n v="2"/>
    <n v="2E-3"/>
    <n v="110.88184"/>
    <n v="15"/>
    <s v="Medium"/>
    <x v="2"/>
    <x v="6"/>
  </r>
  <r>
    <n v="3384"/>
    <s v="MX-2014-127733"/>
    <x v="166"/>
    <d v="2014-12-12T00:00:00"/>
    <s v="Second Class"/>
    <s v="MZ-17515"/>
    <s v="Mary Zewe"/>
    <x v="1"/>
    <s v="Nuevo Laredo"/>
    <s v="Tamaulipas"/>
    <x v="0"/>
    <s v="LATAM"/>
    <x v="0"/>
    <x v="1"/>
    <x v="3"/>
    <s v="Hon Steel Folding Chair, Set of Two"/>
    <n v="89.248000000000005"/>
    <n v="2"/>
    <n v="0.2"/>
    <n v="6.6879999999999997"/>
    <n v="8.08"/>
    <s v="Medium"/>
    <x v="2"/>
    <x v="4"/>
  </r>
  <r>
    <n v="3385"/>
    <s v="MX-2014-127733"/>
    <x v="166"/>
    <d v="2014-12-12T00:00:00"/>
    <s v="Second Class"/>
    <s v="MZ-17515"/>
    <s v="Mary Zewe"/>
    <x v="1"/>
    <s v="Nuevo Laredo"/>
    <s v="Tamaulipas"/>
    <x v="0"/>
    <s v="LATAM"/>
    <x v="0"/>
    <x v="0"/>
    <x v="2"/>
    <s v="Cisco Office Telephone, VoIP"/>
    <n v="214.8"/>
    <n v="4"/>
    <n v="0"/>
    <n v="88"/>
    <n v="19.04"/>
    <s v="Medium"/>
    <x v="2"/>
    <x v="4"/>
  </r>
  <r>
    <n v="3386"/>
    <s v="MX-2014-127733"/>
    <x v="166"/>
    <d v="2014-12-12T00:00:00"/>
    <s v="Second Class"/>
    <s v="MZ-17515"/>
    <s v="Mary Zewe"/>
    <x v="1"/>
    <s v="Nuevo Laredo"/>
    <s v="Tamaulipas"/>
    <x v="0"/>
    <s v="LATAM"/>
    <x v="0"/>
    <x v="0"/>
    <x v="2"/>
    <s v="Nokia Office Telephone, Full Size"/>
    <n v="354.24"/>
    <n v="8"/>
    <n v="0"/>
    <n v="77.92"/>
    <n v="54.02"/>
    <s v="Medium"/>
    <x v="2"/>
    <x v="4"/>
  </r>
  <r>
    <n v="7271"/>
    <s v="MX-2012-146409"/>
    <x v="113"/>
    <d v="2012-07-29T00:00:00"/>
    <s v="Standard Class"/>
    <s v="MZ-17515"/>
    <s v="Mary Zewe"/>
    <x v="1"/>
    <s v="Apopa"/>
    <s v="San Salvador"/>
    <x v="20"/>
    <s v="LATAM"/>
    <x v="2"/>
    <x v="2"/>
    <x v="15"/>
    <s v="Cameo Manila Envelope, Set of 50"/>
    <n v="162"/>
    <n v="9"/>
    <n v="0"/>
    <n v="11.34"/>
    <n v="12.02"/>
    <s v="Medium"/>
    <x v="2"/>
    <x v="4"/>
  </r>
  <r>
    <n v="11265"/>
    <s v="IT-2013-5719417"/>
    <x v="1200"/>
    <d v="2013-05-26T00:00:00"/>
    <s v="Standard Class"/>
    <s v="MZ-17515"/>
    <s v="Mary Zewe"/>
    <x v="1"/>
    <s v="Bordeaux"/>
    <s v="Aquitaine"/>
    <x v="3"/>
    <s v="EU"/>
    <x v="2"/>
    <x v="1"/>
    <x v="8"/>
    <s v="Bush Classic Bookcase, Mobile"/>
    <n v="373.68"/>
    <n v="1"/>
    <n v="0.1"/>
    <n v="-20.76"/>
    <n v="41.04"/>
    <s v="Medium"/>
    <x v="2"/>
    <x v="4"/>
  </r>
  <r>
    <n v="11266"/>
    <s v="IT-2013-5719417"/>
    <x v="1200"/>
    <d v="2013-05-26T00:00:00"/>
    <s v="Standard Class"/>
    <s v="MZ-17515"/>
    <s v="Mary Zewe"/>
    <x v="1"/>
    <s v="Bordeaux"/>
    <s v="Aquitaine"/>
    <x v="3"/>
    <s v="EU"/>
    <x v="2"/>
    <x v="2"/>
    <x v="13"/>
    <s v="Wilson Jones Binding Machine, Durable"/>
    <n v="100.92"/>
    <n v="2"/>
    <n v="0"/>
    <n v="1.98"/>
    <n v="6.24"/>
    <s v="Medium"/>
    <x v="2"/>
    <x v="4"/>
  </r>
  <r>
    <n v="11267"/>
    <s v="IT-2013-5719417"/>
    <x v="1200"/>
    <d v="2013-05-26T00:00:00"/>
    <s v="Standard Class"/>
    <s v="MZ-17515"/>
    <s v="Mary Zewe"/>
    <x v="1"/>
    <s v="Bordeaux"/>
    <s v="Aquitaine"/>
    <x v="3"/>
    <s v="EU"/>
    <x v="2"/>
    <x v="1"/>
    <x v="3"/>
    <s v="Novimex Chairmat, Adjustable"/>
    <n v="105.89400000000001"/>
    <n v="2"/>
    <n v="0.1"/>
    <n v="32.933999999999997"/>
    <n v="6.04"/>
    <s v="Medium"/>
    <x v="2"/>
    <x v="4"/>
  </r>
  <r>
    <n v="11268"/>
    <s v="IT-2013-5719417"/>
    <x v="1200"/>
    <d v="2013-05-26T00:00:00"/>
    <s v="Standard Class"/>
    <s v="MZ-17515"/>
    <s v="Mary Zewe"/>
    <x v="1"/>
    <s v="Bordeaux"/>
    <s v="Aquitaine"/>
    <x v="3"/>
    <s v="EU"/>
    <x v="2"/>
    <x v="0"/>
    <x v="5"/>
    <s v="Panasonic Phone, White"/>
    <n v="212.28749999999999"/>
    <n v="3"/>
    <n v="0.15"/>
    <n v="-15.0525"/>
    <n v="20.53"/>
    <s v="Medium"/>
    <x v="2"/>
    <x v="4"/>
  </r>
  <r>
    <n v="11269"/>
    <s v="IT-2013-5719417"/>
    <x v="1200"/>
    <d v="2013-05-26T00:00:00"/>
    <s v="Standard Class"/>
    <s v="MZ-17515"/>
    <s v="Mary Zewe"/>
    <x v="1"/>
    <s v="Bordeaux"/>
    <s v="Aquitaine"/>
    <x v="3"/>
    <s v="EU"/>
    <x v="2"/>
    <x v="2"/>
    <x v="13"/>
    <s v="Acco Index Tab, Durable"/>
    <n v="26.82"/>
    <n v="3"/>
    <n v="0"/>
    <n v="5.85"/>
    <n v="1.1100000000000001"/>
    <s v="Medium"/>
    <x v="2"/>
    <x v="4"/>
  </r>
  <r>
    <n v="11270"/>
    <s v="IT-2013-5719417"/>
    <x v="1200"/>
    <d v="2013-05-26T00:00:00"/>
    <s v="Standard Class"/>
    <s v="MZ-17515"/>
    <s v="Mary Zewe"/>
    <x v="1"/>
    <s v="Bordeaux"/>
    <s v="Aquitaine"/>
    <x v="3"/>
    <s v="EU"/>
    <x v="2"/>
    <x v="2"/>
    <x v="9"/>
    <s v="Sanford Highlighters, Blue"/>
    <n v="63"/>
    <n v="4"/>
    <n v="0"/>
    <n v="6.84"/>
    <n v="5.97"/>
    <s v="Medium"/>
    <x v="2"/>
    <x v="4"/>
  </r>
  <r>
    <n v="11271"/>
    <s v="IT-2013-5719417"/>
    <x v="1200"/>
    <d v="2013-05-26T00:00:00"/>
    <s v="Standard Class"/>
    <s v="MZ-17515"/>
    <s v="Mary Zewe"/>
    <x v="1"/>
    <s v="Bordeaux"/>
    <s v="Aquitaine"/>
    <x v="3"/>
    <s v="EU"/>
    <x v="2"/>
    <x v="0"/>
    <x v="0"/>
    <s v="Hewlett Personal Copier, Laser"/>
    <n v="735.77700000000004"/>
    <n v="6"/>
    <n v="0.15"/>
    <n v="-78.003"/>
    <n v="21.32"/>
    <s v="Medium"/>
    <x v="2"/>
    <x v="4"/>
  </r>
  <r>
    <n v="11272"/>
    <s v="IT-2013-5719417"/>
    <x v="1200"/>
    <d v="2013-05-26T00:00:00"/>
    <s v="Standard Class"/>
    <s v="MZ-17515"/>
    <s v="Mary Zewe"/>
    <x v="1"/>
    <s v="Bordeaux"/>
    <s v="Aquitaine"/>
    <x v="3"/>
    <s v="EU"/>
    <x v="2"/>
    <x v="2"/>
    <x v="13"/>
    <s v="Cardinal Index Tab, Clear"/>
    <n v="26.88"/>
    <n v="4"/>
    <n v="0"/>
    <n v="11.28"/>
    <n v="1.6"/>
    <s v="Medium"/>
    <x v="2"/>
    <x v="4"/>
  </r>
  <r>
    <n v="13814"/>
    <s v="ES-2011-4169574"/>
    <x v="175"/>
    <d v="2011-12-25T00:00:00"/>
    <s v="Second Class"/>
    <s v="MZ-17515"/>
    <s v="Mary Zewe"/>
    <x v="1"/>
    <s v="Nantes"/>
    <s v="Pays de la Loire"/>
    <x v="3"/>
    <s v="EU"/>
    <x v="2"/>
    <x v="2"/>
    <x v="13"/>
    <s v="Acco Index Tab, Clear"/>
    <n v="40.200000000000003"/>
    <n v="5"/>
    <n v="0"/>
    <n v="16.8"/>
    <n v="0.96"/>
    <s v="Medium"/>
    <x v="2"/>
    <x v="2"/>
  </r>
  <r>
    <n v="14437"/>
    <s v="ES-2012-3549220"/>
    <x v="437"/>
    <d v="2012-11-09T00:00:00"/>
    <s v="Standard Class"/>
    <s v="MZ-17515"/>
    <s v="Mary Zewe"/>
    <x v="1"/>
    <s v="Barcelona"/>
    <s v="Catalonia"/>
    <x v="28"/>
    <s v="EU"/>
    <x v="1"/>
    <x v="2"/>
    <x v="14"/>
    <s v="Breville Toaster, Silver"/>
    <n v="309.83999999999997"/>
    <n v="4"/>
    <n v="0"/>
    <n v="12.36"/>
    <n v="23.91"/>
    <s v="Medium"/>
    <x v="2"/>
    <x v="4"/>
  </r>
  <r>
    <n v="14791"/>
    <s v="IT-2013-4213400"/>
    <x v="837"/>
    <d v="2013-11-24T00:00:00"/>
    <s v="Second Class"/>
    <s v="MZ-17515"/>
    <s v="Mary Zewe"/>
    <x v="1"/>
    <s v="Berlin"/>
    <s v="Berlin"/>
    <x v="2"/>
    <s v="EU"/>
    <x v="2"/>
    <x v="0"/>
    <x v="0"/>
    <s v="HP Fax Machine, Color"/>
    <n v="271.24200000000002"/>
    <n v="1"/>
    <n v="0.1"/>
    <n v="-30.138000000000002"/>
    <n v="45.25"/>
    <s v="High"/>
    <x v="2"/>
    <x v="3"/>
  </r>
  <r>
    <n v="17613"/>
    <s v="ES-2014-2505511"/>
    <x v="70"/>
    <d v="2014-11-20T00:00:00"/>
    <s v="Second Class"/>
    <s v="MZ-17515"/>
    <s v="Mary Zewe"/>
    <x v="1"/>
    <s v="Landskrona"/>
    <s v="Skåne"/>
    <x v="25"/>
    <s v="EU"/>
    <x v="0"/>
    <x v="0"/>
    <x v="0"/>
    <s v="Hewlett Copy Machine, Color"/>
    <n v="662.77499999999998"/>
    <n v="5"/>
    <n v="0.5"/>
    <n v="-212.17500000000001"/>
    <n v="134.80000000000001"/>
    <s v="High"/>
    <x v="2"/>
    <x v="3"/>
  </r>
  <r>
    <n v="17614"/>
    <s v="ES-2014-2505511"/>
    <x v="70"/>
    <d v="2014-11-20T00:00:00"/>
    <s v="Second Class"/>
    <s v="MZ-17515"/>
    <s v="Mary Zewe"/>
    <x v="1"/>
    <s v="Landskrona"/>
    <s v="Skåne"/>
    <x v="25"/>
    <s v="EU"/>
    <x v="0"/>
    <x v="1"/>
    <x v="3"/>
    <s v="Harbour Creations Bag Chairs, Red"/>
    <n v="184.86"/>
    <n v="6"/>
    <n v="0.5"/>
    <n v="-25.92"/>
    <n v="36.26"/>
    <s v="High"/>
    <x v="2"/>
    <x v="3"/>
  </r>
  <r>
    <n v="17615"/>
    <s v="ES-2014-2505511"/>
    <x v="70"/>
    <d v="2014-11-20T00:00:00"/>
    <s v="Second Class"/>
    <s v="MZ-17515"/>
    <s v="Mary Zewe"/>
    <x v="1"/>
    <s v="Landskrona"/>
    <s v="Skåne"/>
    <x v="25"/>
    <s v="EU"/>
    <x v="0"/>
    <x v="0"/>
    <x v="5"/>
    <s v="Okidata Printer, Wireless"/>
    <n v="671.25"/>
    <n v="5"/>
    <n v="0.5"/>
    <n v="-308.85000000000002"/>
    <n v="76.89"/>
    <s v="High"/>
    <x v="2"/>
    <x v="3"/>
  </r>
  <r>
    <n v="17887"/>
    <s v="IT-2011-2779559"/>
    <x v="651"/>
    <d v="2011-04-21T00:00:00"/>
    <s v="Standard Class"/>
    <s v="MZ-17515"/>
    <s v="Mary Zewe"/>
    <x v="1"/>
    <s v="Apeldoorn"/>
    <s v="Gelderland"/>
    <x v="53"/>
    <s v="EU"/>
    <x v="2"/>
    <x v="2"/>
    <x v="12"/>
    <s v="Enermax Parchment Paper, Multicolor"/>
    <n v="16.8"/>
    <n v="2"/>
    <n v="0.5"/>
    <n v="-6.72"/>
    <n v="0.96"/>
    <s v="Medium"/>
    <x v="2"/>
    <x v="2"/>
  </r>
  <r>
    <n v="20382"/>
    <s v="IN-2014-76674"/>
    <x v="1084"/>
    <d v="2014-09-20T00:00:00"/>
    <s v="Standard Class"/>
    <s v="MZ-17515"/>
    <s v="Mary Zewe"/>
    <x v="1"/>
    <s v="Kasugai"/>
    <s v="Aichi"/>
    <x v="58"/>
    <s v="APAC"/>
    <x v="3"/>
    <x v="2"/>
    <x v="9"/>
    <s v="Binney &amp; Smith Highlighters, Fluorescent"/>
    <n v="53.55"/>
    <n v="3"/>
    <n v="0"/>
    <n v="6.93"/>
    <n v="3.9"/>
    <s v="Medium"/>
    <x v="2"/>
    <x v="6"/>
  </r>
  <r>
    <n v="20383"/>
    <s v="IN-2014-76674"/>
    <x v="1084"/>
    <d v="2014-09-20T00:00:00"/>
    <s v="Standard Class"/>
    <s v="MZ-17515"/>
    <s v="Mary Zewe"/>
    <x v="1"/>
    <s v="Kasugai"/>
    <s v="Aichi"/>
    <x v="58"/>
    <s v="APAC"/>
    <x v="3"/>
    <x v="1"/>
    <x v="3"/>
    <s v="SAFCO Steel Folding Chair, Set of Two"/>
    <n v="351.84"/>
    <n v="4"/>
    <n v="0"/>
    <n v="147.72"/>
    <n v="36.630000000000003"/>
    <s v="Medium"/>
    <x v="2"/>
    <x v="6"/>
  </r>
  <r>
    <n v="20780"/>
    <s v="IN-2014-18777"/>
    <x v="510"/>
    <d v="2014-09-08T00:00:00"/>
    <s v="Standard Class"/>
    <s v="MZ-17515"/>
    <s v="Mary Zewe"/>
    <x v="1"/>
    <s v="Brahmapur"/>
    <s v="Odisha"/>
    <x v="26"/>
    <s v="APAC"/>
    <x v="5"/>
    <x v="2"/>
    <x v="13"/>
    <s v="Cardinal Binding Machine, Durable"/>
    <n v="102.54"/>
    <n v="2"/>
    <n v="0"/>
    <n v="18.420000000000002"/>
    <n v="12.95"/>
    <s v="Medium"/>
    <x v="2"/>
    <x v="4"/>
  </r>
  <r>
    <n v="21513"/>
    <s v="IN-2013-34457"/>
    <x v="848"/>
    <d v="2013-05-22T00:00:00"/>
    <s v="Standard Class"/>
    <s v="MZ-17515"/>
    <s v="Mary Zewe"/>
    <x v="1"/>
    <s v="Jamnagar"/>
    <s v="Gujarat"/>
    <x v="26"/>
    <s v="APAC"/>
    <x v="5"/>
    <x v="2"/>
    <x v="10"/>
    <s v="Stockwell Thumb Tacks, Bulk Pack"/>
    <n v="91.98"/>
    <n v="7"/>
    <n v="0"/>
    <n v="40.32"/>
    <n v="7.99"/>
    <s v="Medium"/>
    <x v="2"/>
    <x v="6"/>
  </r>
  <r>
    <n v="21514"/>
    <s v="IN-2013-34457"/>
    <x v="848"/>
    <d v="2013-05-22T00:00:00"/>
    <s v="Standard Class"/>
    <s v="MZ-17515"/>
    <s v="Mary Zewe"/>
    <x v="1"/>
    <s v="Jamnagar"/>
    <s v="Gujarat"/>
    <x v="26"/>
    <s v="APAC"/>
    <x v="5"/>
    <x v="0"/>
    <x v="2"/>
    <s v="Cisco Headset, with Caller ID"/>
    <n v="707.52"/>
    <n v="8"/>
    <n v="0"/>
    <n v="297.12"/>
    <n v="58.83"/>
    <s v="Medium"/>
    <x v="2"/>
    <x v="6"/>
  </r>
  <r>
    <n v="23085"/>
    <s v="ID-2013-19309"/>
    <x v="639"/>
    <d v="2013-08-30T00:00:00"/>
    <s v="Standard Class"/>
    <s v="MZ-17515"/>
    <s v="Mary Zewe"/>
    <x v="1"/>
    <s v="Surabaya"/>
    <s v="Jawa Timur"/>
    <x v="27"/>
    <s v="APAC"/>
    <x v="6"/>
    <x v="2"/>
    <x v="13"/>
    <s v="Ibico Binder Covers, Recycled"/>
    <n v="23.256599999999999"/>
    <n v="2"/>
    <n v="0.17"/>
    <n v="-3.6833999999999998"/>
    <n v="2.11"/>
    <s v="Medium"/>
    <x v="2"/>
    <x v="1"/>
  </r>
  <r>
    <n v="23086"/>
    <s v="ID-2013-19309"/>
    <x v="639"/>
    <d v="2013-08-30T00:00:00"/>
    <s v="Standard Class"/>
    <s v="MZ-17515"/>
    <s v="Mary Zewe"/>
    <x v="1"/>
    <s v="Surabaya"/>
    <s v="Jawa Timur"/>
    <x v="27"/>
    <s v="APAC"/>
    <x v="6"/>
    <x v="2"/>
    <x v="16"/>
    <s v="Acme Letter Opener, High Speed"/>
    <n v="112.0791"/>
    <n v="7"/>
    <n v="0.47"/>
    <n v="-48.780900000000003"/>
    <n v="5.04"/>
    <s v="Medium"/>
    <x v="2"/>
    <x v="1"/>
  </r>
  <r>
    <n v="23087"/>
    <s v="ID-2013-19309"/>
    <x v="639"/>
    <d v="2013-08-30T00:00:00"/>
    <s v="Standard Class"/>
    <s v="MZ-17515"/>
    <s v="Mary Zewe"/>
    <x v="1"/>
    <s v="Surabaya"/>
    <s v="Jawa Timur"/>
    <x v="27"/>
    <s v="APAC"/>
    <x v="6"/>
    <x v="2"/>
    <x v="13"/>
    <s v="Ibico 3-Hole Punch, Clear"/>
    <n v="74.475899999999996"/>
    <n v="3"/>
    <n v="0.17"/>
    <n v="12.555899999999999"/>
    <n v="5.13"/>
    <s v="Medium"/>
    <x v="2"/>
    <x v="1"/>
  </r>
  <r>
    <n v="23105"/>
    <s v="ID-2013-76849"/>
    <x v="835"/>
    <d v="2013-05-17T00:00:00"/>
    <s v="Second Class"/>
    <s v="MZ-17515"/>
    <s v="Mary Zewe"/>
    <x v="1"/>
    <s v="Balikpapan"/>
    <s v="Kalimantan Timur"/>
    <x v="27"/>
    <s v="APAC"/>
    <x v="6"/>
    <x v="2"/>
    <x v="15"/>
    <s v="GlobeWeis Interoffice Envelope, Recycled"/>
    <n v="148.2516"/>
    <n v="6"/>
    <n v="0.47"/>
    <n v="-42.008400000000002"/>
    <n v="11.61"/>
    <s v="High"/>
    <x v="2"/>
    <x v="3"/>
  </r>
  <r>
    <n v="23106"/>
    <s v="ID-2013-76849"/>
    <x v="835"/>
    <d v="2013-05-17T00:00:00"/>
    <s v="Second Class"/>
    <s v="MZ-17515"/>
    <s v="Mary Zewe"/>
    <x v="1"/>
    <s v="Balikpapan"/>
    <s v="Kalimantan Timur"/>
    <x v="27"/>
    <s v="APAC"/>
    <x v="6"/>
    <x v="2"/>
    <x v="12"/>
    <s v="Enermax Note Cards, Premium"/>
    <n v="31.704599999999999"/>
    <n v="2"/>
    <n v="0.47"/>
    <n v="-4.2354000000000003"/>
    <n v="3.55"/>
    <s v="High"/>
    <x v="2"/>
    <x v="3"/>
  </r>
  <r>
    <n v="23107"/>
    <s v="ID-2013-76849"/>
    <x v="835"/>
    <d v="2013-05-17T00:00:00"/>
    <s v="Second Class"/>
    <s v="MZ-17515"/>
    <s v="Mary Zewe"/>
    <x v="1"/>
    <s v="Balikpapan"/>
    <s v="Kalimantan Timur"/>
    <x v="27"/>
    <s v="APAC"/>
    <x v="6"/>
    <x v="1"/>
    <x v="1"/>
    <s v="Tenex Clock, Duo Pack"/>
    <n v="220.3578"/>
    <n v="6"/>
    <n v="0.27"/>
    <n v="36.217799999999997"/>
    <n v="24.62"/>
    <s v="High"/>
    <x v="2"/>
    <x v="3"/>
  </r>
  <r>
    <n v="23108"/>
    <s v="ID-2013-76849"/>
    <x v="835"/>
    <d v="2013-05-17T00:00:00"/>
    <s v="Second Class"/>
    <s v="MZ-17515"/>
    <s v="Mary Zewe"/>
    <x v="1"/>
    <s v="Balikpapan"/>
    <s v="Kalimantan Timur"/>
    <x v="27"/>
    <s v="APAC"/>
    <x v="6"/>
    <x v="2"/>
    <x v="13"/>
    <s v="Avery Binder Covers, Clear"/>
    <n v="34.959600000000002"/>
    <n v="4"/>
    <n v="0.17"/>
    <n v="-8.0399999999999999E-2"/>
    <n v="3.12"/>
    <s v="High"/>
    <x v="2"/>
    <x v="3"/>
  </r>
  <r>
    <n v="23938"/>
    <s v="ID-2014-12603"/>
    <x v="1017"/>
    <d v="2014-11-17T00:00:00"/>
    <s v="Same Day"/>
    <s v="MZ-17515"/>
    <s v="Mary Zewe"/>
    <x v="1"/>
    <s v="Kuala Lumpur"/>
    <s v="Kuala Lumpur"/>
    <x v="55"/>
    <s v="APAC"/>
    <x v="6"/>
    <x v="0"/>
    <x v="11"/>
    <s v="Memorex Keyboard, Erganomic"/>
    <n v="138.30000000000001"/>
    <n v="2"/>
    <n v="0"/>
    <n v="52.5"/>
    <n v="42.04"/>
    <s v="Critical"/>
    <x v="2"/>
    <x v="5"/>
  </r>
  <r>
    <n v="23939"/>
    <s v="ID-2014-12603"/>
    <x v="1017"/>
    <d v="2014-11-17T00:00:00"/>
    <s v="Same Day"/>
    <s v="MZ-17515"/>
    <s v="Mary Zewe"/>
    <x v="1"/>
    <s v="Kuala Lumpur"/>
    <s v="Kuala Lumpur"/>
    <x v="55"/>
    <s v="APAC"/>
    <x v="6"/>
    <x v="0"/>
    <x v="2"/>
    <s v="Motorola Office Telephone, Full Size"/>
    <n v="292.2"/>
    <n v="4"/>
    <n v="0"/>
    <n v="119.76"/>
    <n v="103.63"/>
    <s v="Critical"/>
    <x v="2"/>
    <x v="5"/>
  </r>
  <r>
    <n v="25561"/>
    <s v="IN-2013-53049"/>
    <x v="417"/>
    <d v="2013-12-17T00:00:00"/>
    <s v="Standard Class"/>
    <s v="MZ-17515"/>
    <s v="Mary Zewe"/>
    <x v="1"/>
    <s v="Mount Gambier"/>
    <s v="South Australia"/>
    <x v="7"/>
    <s v="APAC"/>
    <x v="4"/>
    <x v="2"/>
    <x v="6"/>
    <s v="Eldon Box, Industrial"/>
    <n v="57.996000000000002"/>
    <n v="6"/>
    <n v="0.1"/>
    <n v="19.835999999999999"/>
    <n v="3.54"/>
    <s v="Medium"/>
    <x v="2"/>
    <x v="6"/>
  </r>
  <r>
    <n v="25562"/>
    <s v="IN-2013-53049"/>
    <x v="417"/>
    <d v="2013-12-17T00:00:00"/>
    <s v="Standard Class"/>
    <s v="MZ-17515"/>
    <s v="Mary Zewe"/>
    <x v="1"/>
    <s v="Mount Gambier"/>
    <s v="South Australia"/>
    <x v="7"/>
    <s v="APAC"/>
    <x v="4"/>
    <x v="2"/>
    <x v="6"/>
    <s v="Eldon File Cart, Blue"/>
    <n v="685.58399999999995"/>
    <n v="6"/>
    <n v="0.1"/>
    <n v="129.38399999999999"/>
    <n v="26.9"/>
    <s v="Medium"/>
    <x v="2"/>
    <x v="6"/>
  </r>
  <r>
    <n v="25576"/>
    <s v="ID-2011-57494"/>
    <x v="1086"/>
    <d v="2011-05-23T00:00:00"/>
    <s v="Second Class"/>
    <s v="MZ-17515"/>
    <s v="Mary Zewe"/>
    <x v="1"/>
    <s v="Yangon"/>
    <s v="Yangon"/>
    <x v="62"/>
    <s v="APAC"/>
    <x v="6"/>
    <x v="1"/>
    <x v="1"/>
    <s v="Tenex Stacking Tray, Erganomic"/>
    <n v="113.7486"/>
    <n v="7"/>
    <n v="0.27"/>
    <n v="-15.6114"/>
    <n v="11.29"/>
    <s v="High"/>
    <x v="2"/>
    <x v="3"/>
  </r>
  <r>
    <n v="25577"/>
    <s v="ID-2011-57494"/>
    <x v="1086"/>
    <d v="2011-05-23T00:00:00"/>
    <s v="Second Class"/>
    <s v="MZ-17515"/>
    <s v="Mary Zewe"/>
    <x v="1"/>
    <s v="Yangon"/>
    <s v="Yangon"/>
    <x v="62"/>
    <s v="APAC"/>
    <x v="6"/>
    <x v="0"/>
    <x v="5"/>
    <s v="Panasonic Phone, Red"/>
    <n v="476.36189999999999"/>
    <n v="7"/>
    <n v="0.17"/>
    <n v="63.081899999999997"/>
    <n v="17.690000000000001"/>
    <s v="High"/>
    <x v="2"/>
    <x v="3"/>
  </r>
  <r>
    <n v="26293"/>
    <s v="ID-2011-34037"/>
    <x v="1324"/>
    <d v="2011-03-02T00:00:00"/>
    <s v="Same Day"/>
    <s v="MZ-17515"/>
    <s v="Mary Zewe"/>
    <x v="1"/>
    <s v="Bekasi"/>
    <s v="Jawa Barat"/>
    <x v="27"/>
    <s v="APAC"/>
    <x v="6"/>
    <x v="0"/>
    <x v="0"/>
    <s v="Canon Wireless Fax, Digital"/>
    <n v="1055.4570000000001"/>
    <n v="3"/>
    <n v="7.0000000000000007E-2"/>
    <n v="-34.082999999999998"/>
    <n v="27.16"/>
    <s v="Medium"/>
    <x v="2"/>
    <x v="5"/>
  </r>
  <r>
    <n v="26294"/>
    <s v="ID-2011-34037"/>
    <x v="1324"/>
    <d v="2011-03-02T00:00:00"/>
    <s v="Same Day"/>
    <s v="MZ-17515"/>
    <s v="Mary Zewe"/>
    <x v="1"/>
    <s v="Bekasi"/>
    <s v="Jawa Barat"/>
    <x v="27"/>
    <s v="APAC"/>
    <x v="6"/>
    <x v="1"/>
    <x v="3"/>
    <s v="Office Star Executive Leather Armchair, Black"/>
    <n v="682.44780000000003"/>
    <n v="2"/>
    <n v="0.27"/>
    <n v="186.96780000000001"/>
    <n v="48.69"/>
    <s v="Medium"/>
    <x v="2"/>
    <x v="5"/>
  </r>
  <r>
    <n v="29729"/>
    <s v="ID-2013-69464"/>
    <x v="565"/>
    <d v="2013-02-15T00:00:00"/>
    <s v="Second Class"/>
    <s v="MZ-17515"/>
    <s v="Mary Zewe"/>
    <x v="1"/>
    <s v="Mumbai"/>
    <s v="Maharashtra"/>
    <x v="26"/>
    <s v="APAC"/>
    <x v="5"/>
    <x v="2"/>
    <x v="4"/>
    <s v="Smead Shipping Labels, Adjustable"/>
    <n v="38.04"/>
    <n v="8"/>
    <n v="0.5"/>
    <n v="-0.84"/>
    <n v="5.64"/>
    <s v="High"/>
    <x v="2"/>
    <x v="4"/>
  </r>
  <r>
    <n v="29730"/>
    <s v="ID-2013-69464"/>
    <x v="565"/>
    <d v="2013-02-15T00:00:00"/>
    <s v="Second Class"/>
    <s v="MZ-17515"/>
    <s v="Mary Zewe"/>
    <x v="1"/>
    <s v="Mumbai"/>
    <s v="Maharashtra"/>
    <x v="26"/>
    <s v="APAC"/>
    <x v="5"/>
    <x v="2"/>
    <x v="6"/>
    <s v="Rogers Folders, Industrial"/>
    <n v="15.585000000000001"/>
    <n v="1"/>
    <n v="0.5"/>
    <n v="-14.654999999999999"/>
    <n v="2.2599999999999998"/>
    <s v="High"/>
    <x v="2"/>
    <x v="4"/>
  </r>
  <r>
    <n v="31491"/>
    <s v="CA-2012-131457"/>
    <x v="14"/>
    <d v="2012-11-06T00:00:00"/>
    <s v="Standard Class"/>
    <s v="MZ-17515"/>
    <s v="Mary Zewe"/>
    <x v="1"/>
    <s v="Redlands"/>
    <s v="California"/>
    <x v="10"/>
    <s v="US"/>
    <x v="7"/>
    <x v="2"/>
    <x v="15"/>
    <s v="Poly String Tie Envelopes"/>
    <n v="14.28"/>
    <n v="7"/>
    <n v="0"/>
    <n v="6.7115999999999998"/>
    <n v="1.45"/>
    <s v="Low"/>
    <x v="2"/>
    <x v="6"/>
  </r>
  <r>
    <n v="33218"/>
    <s v="CA-2012-125178"/>
    <x v="867"/>
    <d v="2012-10-09T00:00:00"/>
    <s v="Standard Class"/>
    <s v="MZ-17515"/>
    <s v="Mary Zewe"/>
    <x v="1"/>
    <s v="Reading"/>
    <s v="Pennsylvania"/>
    <x v="10"/>
    <s v="US"/>
    <x v="10"/>
    <x v="2"/>
    <x v="6"/>
    <s v="Staples"/>
    <n v="15.007999999999999"/>
    <n v="2"/>
    <n v="0.2"/>
    <n v="1.5007999999999999"/>
    <n v="0.89"/>
    <s v="Medium"/>
    <x v="2"/>
    <x v="6"/>
  </r>
  <r>
    <n v="33724"/>
    <s v="CA-2013-169922"/>
    <x v="813"/>
    <d v="2013-06-18T00:00:00"/>
    <s v="Standard Class"/>
    <s v="MZ-17515"/>
    <s v="Mary Zewe"/>
    <x v="1"/>
    <s v="Arlington"/>
    <s v="Texas"/>
    <x v="10"/>
    <s v="US"/>
    <x v="2"/>
    <x v="2"/>
    <x v="13"/>
    <s v="Computer Printout Index Tabs"/>
    <n v="1.3440000000000001"/>
    <n v="4"/>
    <n v="0.8"/>
    <n v="-2.1503999999999999"/>
    <n v="0.13"/>
    <s v="Medium"/>
    <x v="2"/>
    <x v="6"/>
  </r>
  <r>
    <n v="33725"/>
    <s v="CA-2013-169922"/>
    <x v="813"/>
    <d v="2013-06-18T00:00:00"/>
    <s v="Standard Class"/>
    <s v="MZ-17515"/>
    <s v="Mary Zewe"/>
    <x v="1"/>
    <s v="Arlington"/>
    <s v="Texas"/>
    <x v="10"/>
    <s v="US"/>
    <x v="2"/>
    <x v="2"/>
    <x v="13"/>
    <s v="GBC Wire Binding Combs"/>
    <n v="8.2720000000000002"/>
    <n v="4"/>
    <n v="0.8"/>
    <n v="-13.6488"/>
    <n v="0.85"/>
    <s v="Medium"/>
    <x v="2"/>
    <x v="6"/>
  </r>
  <r>
    <n v="33726"/>
    <s v="CA-2013-169922"/>
    <x v="813"/>
    <d v="2013-06-18T00:00:00"/>
    <s v="Standard Class"/>
    <s v="MZ-17515"/>
    <s v="Mary Zewe"/>
    <x v="1"/>
    <s v="Arlington"/>
    <s v="Texas"/>
    <x v="10"/>
    <s v="US"/>
    <x v="2"/>
    <x v="1"/>
    <x v="1"/>
    <s v="Stacking Tray, Side-Loading, Legal, Smoke"/>
    <n v="12.544"/>
    <n v="7"/>
    <n v="0.6"/>
    <n v="-9.0944000000000003"/>
    <n v="0.57999999999999996"/>
    <s v="Medium"/>
    <x v="2"/>
    <x v="6"/>
  </r>
  <r>
    <n v="36141"/>
    <s v="US-2011-128685"/>
    <x v="1308"/>
    <d v="2011-04-05T00:00:00"/>
    <s v="First Class"/>
    <s v="MZ-17515"/>
    <s v="Mary Zewe"/>
    <x v="1"/>
    <s v="Los Angeles"/>
    <s v="California"/>
    <x v="10"/>
    <s v="US"/>
    <x v="7"/>
    <x v="2"/>
    <x v="13"/>
    <s v="Avery Non-Stick Binders"/>
    <n v="7.1840000000000002"/>
    <n v="2"/>
    <n v="0.2"/>
    <n v="2.2450000000000001"/>
    <n v="1.62"/>
    <s v="Medium"/>
    <x v="2"/>
    <x v="7"/>
  </r>
  <r>
    <n v="36317"/>
    <s v="CA-2014-136511"/>
    <x v="560"/>
    <d v="2014-03-26T00:00:00"/>
    <s v="Second Class"/>
    <s v="MZ-17515"/>
    <s v="Mary Zewe"/>
    <x v="1"/>
    <s v="New York City"/>
    <s v="New York"/>
    <x v="10"/>
    <s v="US"/>
    <x v="10"/>
    <x v="2"/>
    <x v="16"/>
    <s v="Premier Electric Letter Opener"/>
    <n v="347.58"/>
    <n v="3"/>
    <n v="0"/>
    <n v="17.379000000000001"/>
    <n v="61.58"/>
    <s v="High"/>
    <x v="2"/>
    <x v="3"/>
  </r>
  <r>
    <n v="40910"/>
    <s v="CA-2011-128524"/>
    <x v="535"/>
    <d v="2011-11-13T00:00:00"/>
    <s v="First Class"/>
    <s v="MZ-17515"/>
    <s v="Mary Zewe"/>
    <x v="1"/>
    <s v="Seattle"/>
    <s v="Washington"/>
    <x v="10"/>
    <s v="US"/>
    <x v="7"/>
    <x v="2"/>
    <x v="14"/>
    <s v="Belkin F5C206VTEL 6 Outlet Surge"/>
    <n v="22.98"/>
    <n v="1"/>
    <n v="0"/>
    <n v="6.8940000000000001"/>
    <n v="1.73"/>
    <s v="Medium"/>
    <x v="2"/>
    <x v="3"/>
  </r>
  <r>
    <n v="40911"/>
    <s v="CA-2011-128524"/>
    <x v="535"/>
    <d v="2011-11-13T00:00:00"/>
    <s v="First Class"/>
    <s v="MZ-17515"/>
    <s v="Mary Zewe"/>
    <x v="1"/>
    <s v="Seattle"/>
    <s v="Washington"/>
    <x v="10"/>
    <s v="US"/>
    <x v="7"/>
    <x v="0"/>
    <x v="11"/>
    <s v="Belkin Standard 104 key USB Keyboard"/>
    <n v="102.13"/>
    <n v="7"/>
    <n v="0"/>
    <n v="15.3195"/>
    <n v="13.75"/>
    <s v="Medium"/>
    <x v="2"/>
    <x v="3"/>
  </r>
  <r>
    <n v="40912"/>
    <s v="CA-2011-128524"/>
    <x v="535"/>
    <d v="2011-11-13T00:00:00"/>
    <s v="First Class"/>
    <s v="MZ-17515"/>
    <s v="Mary Zewe"/>
    <x v="1"/>
    <s v="Seattle"/>
    <s v="Washington"/>
    <x v="10"/>
    <s v="US"/>
    <x v="7"/>
    <x v="2"/>
    <x v="13"/>
    <s v="Fellowes PB500 Electric Punch Plastic Comb Binding Machine with Manual Bind"/>
    <n v="2033.5840000000001"/>
    <n v="2"/>
    <n v="0.2"/>
    <n v="762.59400000000005"/>
    <n v="126.65"/>
    <s v="Medium"/>
    <x v="2"/>
    <x v="3"/>
  </r>
  <r>
    <n v="41798"/>
    <s v="ML-2014-1640"/>
    <x v="105"/>
    <d v="2014-06-23T00:00:00"/>
    <s v="Standard Class"/>
    <s v="MZ-7515"/>
    <s v="Mary Zewe"/>
    <x v="1"/>
    <s v="Mopti"/>
    <s v="Mopti"/>
    <x v="89"/>
    <s v="Africa"/>
    <x v="9"/>
    <x v="2"/>
    <x v="6"/>
    <s v="Smead Shelving, Wire Frame"/>
    <n v="48"/>
    <n v="1"/>
    <n v="0"/>
    <n v="22.08"/>
    <n v="2.65"/>
    <s v="Medium"/>
    <x v="0"/>
    <x v="6"/>
  </r>
  <r>
    <n v="44136"/>
    <s v="IR-2013-8520"/>
    <x v="481"/>
    <d v="2013-08-02T00:00:00"/>
    <s v="Same Day"/>
    <s v="MZ-7515"/>
    <s v="Mary Zewe"/>
    <x v="1"/>
    <s v="Shiraz"/>
    <s v="Fars"/>
    <x v="12"/>
    <s v="EMEA"/>
    <x v="8"/>
    <x v="2"/>
    <x v="13"/>
    <s v="Wilson Jones Binder Covers, Durable"/>
    <n v="25.38"/>
    <n v="2"/>
    <n v="0"/>
    <n v="11.64"/>
    <n v="6.27"/>
    <s v="Critical"/>
    <x v="0"/>
    <x v="5"/>
  </r>
  <r>
    <n v="44137"/>
    <s v="IR-2013-8520"/>
    <x v="481"/>
    <d v="2013-08-02T00:00:00"/>
    <s v="Same Day"/>
    <s v="MZ-7515"/>
    <s v="Mary Zewe"/>
    <x v="1"/>
    <s v="Shiraz"/>
    <s v="Fars"/>
    <x v="12"/>
    <s v="EMEA"/>
    <x v="8"/>
    <x v="2"/>
    <x v="16"/>
    <s v="Fiskars Box Cutter, Steel"/>
    <n v="34.92"/>
    <n v="1"/>
    <n v="0"/>
    <n v="11.16"/>
    <n v="8.15"/>
    <s v="Critical"/>
    <x v="0"/>
    <x v="5"/>
  </r>
  <r>
    <n v="44138"/>
    <s v="IR-2013-8520"/>
    <x v="481"/>
    <d v="2013-08-02T00:00:00"/>
    <s v="Same Day"/>
    <s v="MZ-7515"/>
    <s v="Mary Zewe"/>
    <x v="1"/>
    <s v="Shiraz"/>
    <s v="Fars"/>
    <x v="12"/>
    <s v="EMEA"/>
    <x v="8"/>
    <x v="2"/>
    <x v="9"/>
    <s v="Sanford Sketch Pad, Easy-Erase"/>
    <n v="45.75"/>
    <n v="1"/>
    <n v="0"/>
    <n v="21.03"/>
    <n v="18.760000000000002"/>
    <s v="Critical"/>
    <x v="0"/>
    <x v="5"/>
  </r>
  <r>
    <n v="44139"/>
    <s v="IR-2013-8520"/>
    <x v="481"/>
    <d v="2013-08-02T00:00:00"/>
    <s v="Same Day"/>
    <s v="MZ-7515"/>
    <s v="Mary Zewe"/>
    <x v="1"/>
    <s v="Shiraz"/>
    <s v="Fars"/>
    <x v="12"/>
    <s v="EMEA"/>
    <x v="8"/>
    <x v="2"/>
    <x v="6"/>
    <s v="Fellowes Box, Single Width"/>
    <n v="19.71"/>
    <n v="1"/>
    <n v="0"/>
    <n v="1.17"/>
    <n v="2.82"/>
    <s v="Critical"/>
    <x v="0"/>
    <x v="5"/>
  </r>
  <r>
    <n v="44140"/>
    <s v="IR-2013-8520"/>
    <x v="481"/>
    <d v="2013-08-02T00:00:00"/>
    <s v="Same Day"/>
    <s v="MZ-7515"/>
    <s v="Mary Zewe"/>
    <x v="1"/>
    <s v="Shiraz"/>
    <s v="Fars"/>
    <x v="12"/>
    <s v="EMEA"/>
    <x v="8"/>
    <x v="0"/>
    <x v="5"/>
    <s v="Epson Receipt Printer, Red"/>
    <n v="1141.8"/>
    <n v="10"/>
    <n v="0"/>
    <n v="570.9"/>
    <n v="415.01"/>
    <s v="Critical"/>
    <x v="0"/>
    <x v="5"/>
  </r>
  <r>
    <n v="44141"/>
    <s v="IR-2013-8520"/>
    <x v="481"/>
    <d v="2013-08-02T00:00:00"/>
    <s v="Same Day"/>
    <s v="MZ-7515"/>
    <s v="Mary Zewe"/>
    <x v="1"/>
    <s v="Shiraz"/>
    <s v="Fars"/>
    <x v="12"/>
    <s v="EMEA"/>
    <x v="8"/>
    <x v="2"/>
    <x v="6"/>
    <s v="Smead Lockers, Single Width"/>
    <n v="396.9"/>
    <n v="2"/>
    <n v="0"/>
    <n v="178.56"/>
    <n v="84.03"/>
    <s v="Critical"/>
    <x v="0"/>
    <x v="5"/>
  </r>
  <r>
    <n v="44761"/>
    <s v="PL-2014-9550"/>
    <x v="514"/>
    <d v="2014-10-21T00:00:00"/>
    <s v="Standard Class"/>
    <s v="MZ-7515"/>
    <s v="Mary Zewe"/>
    <x v="1"/>
    <s v="Gdansk"/>
    <s v="Pomerania"/>
    <x v="101"/>
    <s v="EMEA"/>
    <x v="8"/>
    <x v="2"/>
    <x v="9"/>
    <s v="Stanley Pencil Sharpener, Water Color"/>
    <n v="25.05"/>
    <n v="1"/>
    <n v="0"/>
    <n v="1.5"/>
    <n v="2.81"/>
    <s v="Low"/>
    <x v="0"/>
    <x v="1"/>
  </r>
  <r>
    <n v="44762"/>
    <s v="PL-2014-9550"/>
    <x v="514"/>
    <d v="2014-10-21T00:00:00"/>
    <s v="Standard Class"/>
    <s v="MZ-7515"/>
    <s v="Mary Zewe"/>
    <x v="1"/>
    <s v="Gdansk"/>
    <s v="Pomerania"/>
    <x v="101"/>
    <s v="EMEA"/>
    <x v="8"/>
    <x v="2"/>
    <x v="6"/>
    <s v="Smead Trays, Blue"/>
    <n v="48.48"/>
    <n v="1"/>
    <n v="0"/>
    <n v="6.3"/>
    <n v="6.61"/>
    <s v="Low"/>
    <x v="0"/>
    <x v="1"/>
  </r>
  <r>
    <n v="44763"/>
    <s v="PL-2014-9550"/>
    <x v="514"/>
    <d v="2014-10-21T00:00:00"/>
    <s v="Standard Class"/>
    <s v="MZ-7515"/>
    <s v="Mary Zewe"/>
    <x v="1"/>
    <s v="Gdansk"/>
    <s v="Pomerania"/>
    <x v="101"/>
    <s v="EMEA"/>
    <x v="8"/>
    <x v="2"/>
    <x v="14"/>
    <s v="KitchenAid Coffee Grinder, Silver"/>
    <n v="71.22"/>
    <n v="1"/>
    <n v="0"/>
    <n v="14.94"/>
    <n v="9.58"/>
    <s v="Low"/>
    <x v="0"/>
    <x v="1"/>
  </r>
  <r>
    <n v="44947"/>
    <s v="CA-2012-9600"/>
    <x v="694"/>
    <d v="2012-07-16T00:00:00"/>
    <s v="Standard Class"/>
    <s v="MZ-7515"/>
    <s v="Mary Zewe"/>
    <x v="1"/>
    <s v="Montréal"/>
    <s v="Quebec"/>
    <x v="32"/>
    <s v="Canada"/>
    <x v="11"/>
    <x v="2"/>
    <x v="6"/>
    <s v="Tenex Shelving, Single Width"/>
    <n v="54.69"/>
    <n v="1"/>
    <n v="0"/>
    <n v="13.65"/>
    <n v="2.95"/>
    <s v="Medium"/>
    <x v="0"/>
    <x v="4"/>
  </r>
  <r>
    <n v="44948"/>
    <s v="CA-2012-9600"/>
    <x v="694"/>
    <d v="2012-07-16T00:00:00"/>
    <s v="Standard Class"/>
    <s v="MZ-7515"/>
    <s v="Mary Zewe"/>
    <x v="1"/>
    <s v="Montréal"/>
    <s v="Quebec"/>
    <x v="32"/>
    <s v="Canada"/>
    <x v="11"/>
    <x v="1"/>
    <x v="1"/>
    <s v="Eldon Light Bulb, Erganomic"/>
    <n v="95.28"/>
    <n v="4"/>
    <n v="0"/>
    <n v="11.4"/>
    <n v="7.35"/>
    <s v="Medium"/>
    <x v="0"/>
    <x v="4"/>
  </r>
  <r>
    <n v="46975"/>
    <s v="NI-2014-7510"/>
    <x v="234"/>
    <d v="2014-03-26T00:00:00"/>
    <s v="Standard Class"/>
    <s v="MZ-7515"/>
    <s v="Mary Zewe"/>
    <x v="1"/>
    <s v="Kano"/>
    <s v="Kano"/>
    <x v="17"/>
    <s v="Africa"/>
    <x v="9"/>
    <x v="2"/>
    <x v="6"/>
    <s v="Eldon Trays, Blue"/>
    <n v="14.391"/>
    <n v="1"/>
    <n v="0.7"/>
    <n v="-24.969000000000001"/>
    <n v="1.64"/>
    <s v="Medium"/>
    <x v="0"/>
    <x v="6"/>
  </r>
  <r>
    <n v="47032"/>
    <s v="NI-2012-4150"/>
    <x v="757"/>
    <d v="2012-03-25T00:00:00"/>
    <s v="Second Class"/>
    <s v="MZ-7515"/>
    <s v="Mary Zewe"/>
    <x v="1"/>
    <s v="Kano"/>
    <s v="Kano"/>
    <x v="17"/>
    <s v="Africa"/>
    <x v="9"/>
    <x v="0"/>
    <x v="0"/>
    <s v="Sharp Copy Machine, High-Speed"/>
    <n v="430.92"/>
    <n v="6"/>
    <n v="0.7"/>
    <n v="-373.5"/>
    <n v="37.76"/>
    <s v="High"/>
    <x v="0"/>
    <x v="3"/>
  </r>
  <r>
    <n v="47033"/>
    <s v="NI-2012-4150"/>
    <x v="757"/>
    <d v="2012-03-25T00:00:00"/>
    <s v="Second Class"/>
    <s v="MZ-7515"/>
    <s v="Mary Zewe"/>
    <x v="1"/>
    <s v="Kano"/>
    <s v="Kano"/>
    <x v="17"/>
    <s v="Africa"/>
    <x v="9"/>
    <x v="0"/>
    <x v="2"/>
    <s v="Samsung Headset, Full Size"/>
    <n v="22.347000000000001"/>
    <n v="1"/>
    <n v="0.7"/>
    <n v="-43.232999999999997"/>
    <n v="2.36"/>
    <s v="High"/>
    <x v="0"/>
    <x v="3"/>
  </r>
  <r>
    <n v="47034"/>
    <s v="NI-2012-4150"/>
    <x v="757"/>
    <d v="2012-03-25T00:00:00"/>
    <s v="Second Class"/>
    <s v="MZ-7515"/>
    <s v="Mary Zewe"/>
    <x v="1"/>
    <s v="Kano"/>
    <s v="Kano"/>
    <x v="17"/>
    <s v="Africa"/>
    <x v="9"/>
    <x v="2"/>
    <x v="15"/>
    <s v="Cameo Manila Envelope, with clear poly window"/>
    <n v="9.1620000000000008"/>
    <n v="1"/>
    <n v="0.7"/>
    <n v="-6.4379999999999997"/>
    <n v="1.07"/>
    <s v="High"/>
    <x v="0"/>
    <x v="3"/>
  </r>
  <r>
    <n v="47035"/>
    <s v="NI-2012-4150"/>
    <x v="757"/>
    <d v="2012-03-25T00:00:00"/>
    <s v="Second Class"/>
    <s v="MZ-7515"/>
    <s v="Mary Zewe"/>
    <x v="1"/>
    <s v="Kano"/>
    <s v="Kano"/>
    <x v="17"/>
    <s v="Africa"/>
    <x v="9"/>
    <x v="0"/>
    <x v="2"/>
    <s v="Apple Office Telephone, Full Size"/>
    <n v="19.971"/>
    <n v="1"/>
    <n v="0.7"/>
    <n v="-17.318999999999999"/>
    <n v="1.37"/>
    <s v="High"/>
    <x v="0"/>
    <x v="3"/>
  </r>
  <r>
    <n v="47236"/>
    <s v="SL-2012-3310"/>
    <x v="500"/>
    <d v="2012-09-03T00:00:00"/>
    <s v="Standard Class"/>
    <s v="MZ-7515"/>
    <s v="Mary Zewe"/>
    <x v="1"/>
    <s v="Makeni"/>
    <s v="Northern"/>
    <x v="118"/>
    <s v="Africa"/>
    <x v="9"/>
    <x v="0"/>
    <x v="5"/>
    <s v="Panasonic Phone, Wireless"/>
    <n v="84.84"/>
    <n v="1"/>
    <n v="0"/>
    <n v="3.39"/>
    <n v="6.41"/>
    <s v="Medium"/>
    <x v="0"/>
    <x v="2"/>
  </r>
  <r>
    <n v="47237"/>
    <s v="SL-2012-3310"/>
    <x v="500"/>
    <d v="2012-09-03T00:00:00"/>
    <s v="Standard Class"/>
    <s v="MZ-7515"/>
    <s v="Mary Zewe"/>
    <x v="1"/>
    <s v="Makeni"/>
    <s v="Northern"/>
    <x v="118"/>
    <s v="Africa"/>
    <x v="9"/>
    <x v="2"/>
    <x v="13"/>
    <s v="Ibico Hole Reinforcements, Recycled"/>
    <n v="14.7"/>
    <n v="2"/>
    <n v="0"/>
    <n v="4.5"/>
    <n v="0.56999999999999995"/>
    <s v="Medium"/>
    <x v="0"/>
    <x v="2"/>
  </r>
  <r>
    <n v="49708"/>
    <s v="SF-2012-7210"/>
    <x v="37"/>
    <d v="2012-08-06T00:00:00"/>
    <s v="Standard Class"/>
    <s v="MZ-7515"/>
    <s v="Mary Zewe"/>
    <x v="1"/>
    <s v="Newcastle"/>
    <s v="Kwazulu-natal"/>
    <x v="39"/>
    <s v="Africa"/>
    <x v="9"/>
    <x v="0"/>
    <x v="11"/>
    <s v="SanDisk Flash Drive, Erganomic"/>
    <n v="74.7"/>
    <n v="2"/>
    <n v="0"/>
    <n v="1.44"/>
    <n v="4.24"/>
    <s v="Medium"/>
    <x v="0"/>
    <x v="1"/>
  </r>
  <r>
    <n v="49709"/>
    <s v="SF-2012-7210"/>
    <x v="37"/>
    <d v="2012-08-06T00:00:00"/>
    <s v="Standard Class"/>
    <s v="MZ-7515"/>
    <s v="Mary Zewe"/>
    <x v="1"/>
    <s v="Newcastle"/>
    <s v="Kwazulu-natal"/>
    <x v="39"/>
    <s v="Africa"/>
    <x v="9"/>
    <x v="2"/>
    <x v="6"/>
    <s v="Eldon Folders, Industrial"/>
    <n v="34.92"/>
    <n v="2"/>
    <n v="0"/>
    <n v="1.02"/>
    <n v="1.92"/>
    <s v="Medium"/>
    <x v="0"/>
    <x v="1"/>
  </r>
  <r>
    <n v="50016"/>
    <s v="CM-2014-4170"/>
    <x v="853"/>
    <d v="2014-09-10T00:00:00"/>
    <s v="Standard Class"/>
    <s v="MZ-7515"/>
    <s v="Mary Zewe"/>
    <x v="1"/>
    <s v="Ngaoundere"/>
    <s v="Adamaoua"/>
    <x v="31"/>
    <s v="Africa"/>
    <x v="9"/>
    <x v="1"/>
    <x v="7"/>
    <s v="Barricks Computer Table, with Bottom Storage"/>
    <n v="480.03"/>
    <n v="1"/>
    <n v="0"/>
    <n v="19.2"/>
    <n v="38.71"/>
    <s v="Medium"/>
    <x v="0"/>
    <x v="1"/>
  </r>
  <r>
    <n v="140"/>
    <s v="MX-2013-158071"/>
    <x v="671"/>
    <d v="2013-10-19T00:00:00"/>
    <s v="Standard Class"/>
    <s v="MO-17500"/>
    <s v="Mary O'Rourke"/>
    <x v="0"/>
    <s v="Caxias do Sul"/>
    <s v="Rio Grande do Sul"/>
    <x v="1"/>
    <s v="LATAM"/>
    <x v="1"/>
    <x v="0"/>
    <x v="5"/>
    <s v="Panasonic Card Printer, Durable"/>
    <n v="347.88"/>
    <n v="3"/>
    <n v="0"/>
    <n v="121.74"/>
    <n v="27"/>
    <s v="Medium"/>
    <x v="2"/>
    <x v="4"/>
  </r>
  <r>
    <n v="141"/>
    <s v="MX-2013-158071"/>
    <x v="671"/>
    <d v="2013-10-19T00:00:00"/>
    <s v="Standard Class"/>
    <s v="MO-17500"/>
    <s v="Mary O'Rourke"/>
    <x v="0"/>
    <s v="Caxias do Sul"/>
    <s v="Rio Grande do Sul"/>
    <x v="1"/>
    <s v="LATAM"/>
    <x v="1"/>
    <x v="2"/>
    <x v="13"/>
    <s v="Wilson Jones Binder, Durable"/>
    <n v="29.04"/>
    <n v="3"/>
    <n v="0"/>
    <n v="1.98"/>
    <n v="2.19"/>
    <s v="Medium"/>
    <x v="2"/>
    <x v="4"/>
  </r>
  <r>
    <n v="172"/>
    <s v="MX-2013-141446"/>
    <x v="340"/>
    <d v="2013-03-28T00:00:00"/>
    <s v="Standard Class"/>
    <s v="MO-17500"/>
    <s v="Mary O'Rourke"/>
    <x v="0"/>
    <s v="Morelia"/>
    <s v="Michoacán"/>
    <x v="0"/>
    <s v="LATAM"/>
    <x v="0"/>
    <x v="2"/>
    <x v="13"/>
    <s v="Acco Index Tab, Clear"/>
    <n v="10.72"/>
    <n v="2"/>
    <n v="0"/>
    <n v="4.4800000000000004"/>
    <n v="1.42"/>
    <s v="Low"/>
    <x v="2"/>
    <x v="6"/>
  </r>
  <r>
    <n v="173"/>
    <s v="MX-2013-141446"/>
    <x v="340"/>
    <d v="2013-03-28T00:00:00"/>
    <s v="Standard Class"/>
    <s v="MO-17500"/>
    <s v="Mary O'Rourke"/>
    <x v="0"/>
    <s v="Morelia"/>
    <s v="Michoacán"/>
    <x v="0"/>
    <s v="LATAM"/>
    <x v="0"/>
    <x v="0"/>
    <x v="0"/>
    <s v="HP Ink, Laser"/>
    <n v="342.5136"/>
    <n v="4"/>
    <n v="2E-3"/>
    <n v="61.073599999999999"/>
    <n v="44.54"/>
    <s v="Low"/>
    <x v="2"/>
    <x v="6"/>
  </r>
  <r>
    <n v="174"/>
    <s v="MX-2013-141446"/>
    <x v="340"/>
    <d v="2013-03-28T00:00:00"/>
    <s v="Standard Class"/>
    <s v="MO-17500"/>
    <s v="Mary O'Rourke"/>
    <x v="0"/>
    <s v="Morelia"/>
    <s v="Michoacán"/>
    <x v="0"/>
    <s v="LATAM"/>
    <x v="0"/>
    <x v="2"/>
    <x v="14"/>
    <s v="Hamilton Beach Blender, Black"/>
    <n v="46.98"/>
    <n v="1"/>
    <n v="0"/>
    <n v="9.86"/>
    <n v="3.41"/>
    <s v="Low"/>
    <x v="2"/>
    <x v="6"/>
  </r>
  <r>
    <n v="175"/>
    <s v="MX-2013-141446"/>
    <x v="340"/>
    <d v="2013-03-28T00:00:00"/>
    <s v="Standard Class"/>
    <s v="MO-17500"/>
    <s v="Mary O'Rourke"/>
    <x v="0"/>
    <s v="Morelia"/>
    <s v="Michoacán"/>
    <x v="0"/>
    <s v="LATAM"/>
    <x v="0"/>
    <x v="0"/>
    <x v="11"/>
    <s v="Belkin Flash Drive, USB"/>
    <n v="56.2"/>
    <n v="2"/>
    <n v="0"/>
    <n v="15.16"/>
    <n v="2.99"/>
    <s v="Low"/>
    <x v="2"/>
    <x v="6"/>
  </r>
  <r>
    <n v="1933"/>
    <s v="MX-2011-105186"/>
    <x v="667"/>
    <d v="2011-11-15T00:00:00"/>
    <s v="Standard Class"/>
    <s v="MO-17500"/>
    <s v="Mary O'Rourke"/>
    <x v="0"/>
    <s v="Sucre"/>
    <s v="Chuquisaca"/>
    <x v="74"/>
    <s v="LATAM"/>
    <x v="1"/>
    <x v="1"/>
    <x v="8"/>
    <s v="Dania Stackable Bookrack, Pine"/>
    <n v="248.22"/>
    <n v="3"/>
    <n v="0"/>
    <n v="86.82"/>
    <n v="33.76"/>
    <s v="High"/>
    <x v="2"/>
    <x v="2"/>
  </r>
  <r>
    <n v="3453"/>
    <s v="US-2014-116365"/>
    <x v="47"/>
    <d v="2014-11-27T00:00:00"/>
    <s v="First Class"/>
    <s v="MO-17500"/>
    <s v="Mary O'Rourke"/>
    <x v="0"/>
    <s v="Chiclayo"/>
    <s v="Lambayeque"/>
    <x v="75"/>
    <s v="LATAM"/>
    <x v="1"/>
    <x v="2"/>
    <x v="12"/>
    <s v="Xerox Note Cards, Recycled"/>
    <n v="31.536000000000001"/>
    <n v="3"/>
    <n v="0.4"/>
    <n v="-8.4239999999999995"/>
    <n v="6.4"/>
    <s v="High"/>
    <x v="2"/>
    <x v="3"/>
  </r>
  <r>
    <n v="4867"/>
    <s v="US-2013-119592"/>
    <x v="681"/>
    <d v="2013-06-25T00:00:00"/>
    <s v="Standard Class"/>
    <s v="MO-17500"/>
    <s v="Mary O'Rourke"/>
    <x v="0"/>
    <s v="La Vega"/>
    <s v="La Vega"/>
    <x v="69"/>
    <s v="LATAM"/>
    <x v="12"/>
    <x v="1"/>
    <x v="3"/>
    <s v="Hon Bag Chairs, Red"/>
    <n v="96.32"/>
    <n v="4"/>
    <n v="0.2"/>
    <n v="-19.28"/>
    <n v="6.6"/>
    <s v="Medium"/>
    <x v="2"/>
    <x v="1"/>
  </r>
  <r>
    <n v="5344"/>
    <s v="MX-2014-159387"/>
    <x v="1238"/>
    <d v="2014-08-01T00:00:00"/>
    <s v="Standard Class"/>
    <s v="MO-17500"/>
    <s v="Mary O'Rourke"/>
    <x v="0"/>
    <s v="Santa Catarina"/>
    <s v="Nuevo León"/>
    <x v="0"/>
    <s v="LATAM"/>
    <x v="0"/>
    <x v="2"/>
    <x v="12"/>
    <s v="Eaton Parchment Paper, 8.5 x 11"/>
    <n v="46.96"/>
    <n v="4"/>
    <n v="0"/>
    <n v="16.88"/>
    <n v="1.97"/>
    <s v="Medium"/>
    <x v="2"/>
    <x v="1"/>
  </r>
  <r>
    <n v="5345"/>
    <s v="MX-2014-159387"/>
    <x v="1238"/>
    <d v="2014-08-01T00:00:00"/>
    <s v="Standard Class"/>
    <s v="MO-17500"/>
    <s v="Mary O'Rourke"/>
    <x v="0"/>
    <s v="Santa Catarina"/>
    <s v="Nuevo León"/>
    <x v="0"/>
    <s v="LATAM"/>
    <x v="0"/>
    <x v="2"/>
    <x v="12"/>
    <s v="Green Bar Cards &amp; Envelopes, Multicolor"/>
    <n v="166"/>
    <n v="5"/>
    <n v="0"/>
    <n v="23.2"/>
    <n v="13.83"/>
    <s v="Medium"/>
    <x v="2"/>
    <x v="1"/>
  </r>
  <r>
    <n v="7101"/>
    <s v="MX-2012-115469"/>
    <x v="1041"/>
    <d v="2012-11-13T00:00:00"/>
    <s v="Standard Class"/>
    <s v="MO-17500"/>
    <s v="Mary O'Rourke"/>
    <x v="0"/>
    <s v="São Paulo"/>
    <s v="São Paulo"/>
    <x v="1"/>
    <s v="LATAM"/>
    <x v="1"/>
    <x v="1"/>
    <x v="1"/>
    <s v="Advantus Frame, Erganomic"/>
    <n v="292.64"/>
    <n v="4"/>
    <n v="0"/>
    <n v="105.28"/>
    <n v="17.88"/>
    <s v="Medium"/>
    <x v="2"/>
    <x v="6"/>
  </r>
  <r>
    <n v="7102"/>
    <s v="MX-2012-115469"/>
    <x v="1041"/>
    <d v="2012-11-13T00:00:00"/>
    <s v="Standard Class"/>
    <s v="MO-17500"/>
    <s v="Mary O'Rourke"/>
    <x v="0"/>
    <s v="São Paulo"/>
    <s v="São Paulo"/>
    <x v="1"/>
    <s v="LATAM"/>
    <x v="1"/>
    <x v="2"/>
    <x v="6"/>
    <s v="Rogers File Cart, Single Width"/>
    <n v="378.88"/>
    <n v="4"/>
    <n v="0"/>
    <n v="151.52000000000001"/>
    <n v="30.78"/>
    <s v="Medium"/>
    <x v="2"/>
    <x v="6"/>
  </r>
  <r>
    <n v="9449"/>
    <s v="MX-2012-141936"/>
    <x v="1270"/>
    <d v="2012-06-17T00:00:00"/>
    <s v="Same Day"/>
    <s v="MO-17500"/>
    <s v="Mary O'Rourke"/>
    <x v="0"/>
    <s v="São Leopoldo"/>
    <s v="Rio Grande do Sul"/>
    <x v="1"/>
    <s v="LATAM"/>
    <x v="1"/>
    <x v="0"/>
    <x v="11"/>
    <s v="SanDisk Memory Card, Erganomic"/>
    <n v="220.44"/>
    <n v="3"/>
    <n v="0"/>
    <n v="17.579999999999998"/>
    <n v="38.700000000000003"/>
    <s v="Medium"/>
    <x v="2"/>
    <x v="5"/>
  </r>
  <r>
    <n v="9450"/>
    <s v="MX-2012-141936"/>
    <x v="1270"/>
    <d v="2012-06-17T00:00:00"/>
    <s v="Same Day"/>
    <s v="MO-17500"/>
    <s v="Mary O'Rourke"/>
    <x v="0"/>
    <s v="São Leopoldo"/>
    <s v="Rio Grande do Sul"/>
    <x v="1"/>
    <s v="LATAM"/>
    <x v="1"/>
    <x v="2"/>
    <x v="12"/>
    <s v="Eaton Memo Slips, 8.5 x 11"/>
    <n v="35.76"/>
    <n v="3"/>
    <n v="0"/>
    <n v="2.46"/>
    <n v="3.71"/>
    <s v="Medium"/>
    <x v="2"/>
    <x v="5"/>
  </r>
  <r>
    <n v="9451"/>
    <s v="MX-2012-141936"/>
    <x v="1270"/>
    <d v="2012-06-17T00:00:00"/>
    <s v="Same Day"/>
    <s v="MO-17500"/>
    <s v="Mary O'Rourke"/>
    <x v="0"/>
    <s v="São Leopoldo"/>
    <s v="Rio Grande do Sul"/>
    <x v="1"/>
    <s v="LATAM"/>
    <x v="1"/>
    <x v="2"/>
    <x v="13"/>
    <s v="Avery Binder Covers, Clear"/>
    <n v="14.04"/>
    <n v="2"/>
    <n v="0"/>
    <n v="4.5999999999999996"/>
    <n v="1.1299999999999999"/>
    <s v="Medium"/>
    <x v="2"/>
    <x v="5"/>
  </r>
  <r>
    <n v="9452"/>
    <s v="MX-2012-141936"/>
    <x v="1270"/>
    <d v="2012-06-17T00:00:00"/>
    <s v="Same Day"/>
    <s v="MO-17500"/>
    <s v="Mary O'Rourke"/>
    <x v="0"/>
    <s v="São Leopoldo"/>
    <s v="Rio Grande do Sul"/>
    <x v="1"/>
    <s v="LATAM"/>
    <x v="1"/>
    <x v="0"/>
    <x v="2"/>
    <s v="Apple Audio Dock, VoIP"/>
    <n v="333.96"/>
    <n v="3"/>
    <n v="0"/>
    <n v="13.32"/>
    <n v="38.409999999999997"/>
    <s v="Medium"/>
    <x v="2"/>
    <x v="5"/>
  </r>
  <r>
    <n v="9728"/>
    <s v="US-2011-145674"/>
    <x v="1026"/>
    <d v="2011-02-26T00:00:00"/>
    <s v="First Class"/>
    <s v="MO-17500"/>
    <s v="Mary O'Rourke"/>
    <x v="0"/>
    <s v="Mexico City"/>
    <s v="Distrito Federal"/>
    <x v="0"/>
    <s v="LATAM"/>
    <x v="0"/>
    <x v="1"/>
    <x v="3"/>
    <s v="Harbour Creations Bag Chairs, Black"/>
    <n v="157.84"/>
    <n v="5"/>
    <n v="0.2"/>
    <n v="-0.06"/>
    <n v="59.64"/>
    <s v="Critical"/>
    <x v="2"/>
    <x v="0"/>
  </r>
  <r>
    <n v="10134"/>
    <s v="US-2013-160913"/>
    <x v="671"/>
    <d v="2013-10-19T00:00:00"/>
    <s v="Standard Class"/>
    <s v="MO-17500"/>
    <s v="Mary O'Rourke"/>
    <x v="0"/>
    <s v="Araranguá"/>
    <s v="Santa Catarina"/>
    <x v="1"/>
    <s v="LATAM"/>
    <x v="1"/>
    <x v="0"/>
    <x v="5"/>
    <s v="Panasonic Card Printer, Durable"/>
    <n v="139.15199999999999"/>
    <n v="3"/>
    <n v="0.6"/>
    <n v="-86.988"/>
    <n v="15.18"/>
    <s v="Medium"/>
    <x v="2"/>
    <x v="4"/>
  </r>
  <r>
    <n v="10135"/>
    <s v="US-2013-160913"/>
    <x v="671"/>
    <d v="2013-10-19T00:00:00"/>
    <s v="Standard Class"/>
    <s v="MO-17500"/>
    <s v="Mary O'Rourke"/>
    <x v="0"/>
    <s v="Araranguá"/>
    <s v="Santa Catarina"/>
    <x v="1"/>
    <s v="LATAM"/>
    <x v="1"/>
    <x v="2"/>
    <x v="13"/>
    <s v="Wilson Jones Binder, Durable"/>
    <n v="11.616"/>
    <n v="3"/>
    <n v="0.6"/>
    <n v="-15.444000000000001"/>
    <n v="0.75"/>
    <s v="Medium"/>
    <x v="2"/>
    <x v="4"/>
  </r>
  <r>
    <n v="10166"/>
    <s v="US-2013-125675"/>
    <x v="340"/>
    <d v="2013-03-28T00:00:00"/>
    <s v="Standard Class"/>
    <s v="MO-17500"/>
    <s v="Mary O'Rourke"/>
    <x v="0"/>
    <s v="Bezerros"/>
    <s v="Pernambuco"/>
    <x v="1"/>
    <s v="LATAM"/>
    <x v="1"/>
    <x v="2"/>
    <x v="13"/>
    <s v="Acco Index Tab, Clear"/>
    <n v="4.2880000000000003"/>
    <n v="2"/>
    <n v="0.6"/>
    <n v="-1.952"/>
    <n v="0.11"/>
    <s v="Medium"/>
    <x v="2"/>
    <x v="6"/>
  </r>
  <r>
    <n v="10167"/>
    <s v="US-2013-125675"/>
    <x v="340"/>
    <d v="2013-03-28T00:00:00"/>
    <s v="Standard Class"/>
    <s v="MO-17500"/>
    <s v="Mary O'Rourke"/>
    <x v="0"/>
    <s v="Bezerros"/>
    <s v="Pernambuco"/>
    <x v="1"/>
    <s v="LATAM"/>
    <x v="1"/>
    <x v="0"/>
    <x v="0"/>
    <s v="HP Ink, Laser"/>
    <n v="136.59360000000001"/>
    <n v="4"/>
    <n v="0.60199999999999998"/>
    <n v="-144.84639999999999"/>
    <n v="9.89"/>
    <s v="Medium"/>
    <x v="2"/>
    <x v="6"/>
  </r>
  <r>
    <n v="10168"/>
    <s v="US-2013-125675"/>
    <x v="340"/>
    <d v="2013-03-28T00:00:00"/>
    <s v="Standard Class"/>
    <s v="MO-17500"/>
    <s v="Mary O'Rourke"/>
    <x v="0"/>
    <s v="Bezerros"/>
    <s v="Pernambuco"/>
    <x v="1"/>
    <s v="LATAM"/>
    <x v="1"/>
    <x v="2"/>
    <x v="14"/>
    <s v="Hamilton Beach Blender, Black"/>
    <n v="18.792000000000002"/>
    <n v="1"/>
    <n v="0.6"/>
    <n v="-18.327999999999999"/>
    <n v="1.1299999999999999"/>
    <s v="Medium"/>
    <x v="2"/>
    <x v="6"/>
  </r>
  <r>
    <n v="10169"/>
    <s v="US-2013-125675"/>
    <x v="340"/>
    <d v="2013-03-28T00:00:00"/>
    <s v="Standard Class"/>
    <s v="MO-17500"/>
    <s v="Mary O'Rourke"/>
    <x v="0"/>
    <s v="Bezerros"/>
    <s v="Pernambuco"/>
    <x v="1"/>
    <s v="LATAM"/>
    <x v="1"/>
    <x v="0"/>
    <x v="11"/>
    <s v="Belkin Flash Drive, USB"/>
    <n v="22.48"/>
    <n v="2"/>
    <n v="0.6"/>
    <n v="-18.559999999999999"/>
    <n v="1.17"/>
    <s v="Medium"/>
    <x v="2"/>
    <x v="6"/>
  </r>
  <r>
    <n v="10416"/>
    <s v="ES-2014-2818758"/>
    <x v="578"/>
    <d v="2014-06-09T00:00:00"/>
    <s v="Same Day"/>
    <s v="MO-17500"/>
    <s v="Mary O'Rourke"/>
    <x v="0"/>
    <s v="Antibes"/>
    <s v="Provence-Alpes-Côte d'Azur"/>
    <x v="3"/>
    <s v="EU"/>
    <x v="2"/>
    <x v="2"/>
    <x v="9"/>
    <s v="Binney &amp; Smith Pencil Sharpener, Fluorescent"/>
    <n v="26.67"/>
    <n v="1"/>
    <n v="0"/>
    <n v="1.05"/>
    <n v="4.57"/>
    <s v="High"/>
    <x v="2"/>
    <x v="5"/>
  </r>
  <r>
    <n v="10417"/>
    <s v="ES-2014-2818758"/>
    <x v="578"/>
    <d v="2014-06-09T00:00:00"/>
    <s v="Same Day"/>
    <s v="MO-17500"/>
    <s v="Mary O'Rourke"/>
    <x v="0"/>
    <s v="Antibes"/>
    <s v="Provence-Alpes-Côte d'Azur"/>
    <x v="3"/>
    <s v="EU"/>
    <x v="2"/>
    <x v="0"/>
    <x v="5"/>
    <s v="Okidata Inkjet, Durable"/>
    <n v="1062.5340000000001"/>
    <n v="4"/>
    <n v="0.15"/>
    <n v="-175.02600000000001"/>
    <n v="175.36"/>
    <s v="High"/>
    <x v="2"/>
    <x v="5"/>
  </r>
  <r>
    <n v="10418"/>
    <s v="ES-2014-2818758"/>
    <x v="578"/>
    <d v="2014-06-09T00:00:00"/>
    <s v="Same Day"/>
    <s v="MO-17500"/>
    <s v="Mary O'Rourke"/>
    <x v="0"/>
    <s v="Antibes"/>
    <s v="Provence-Alpes-Côte d'Azur"/>
    <x v="3"/>
    <s v="EU"/>
    <x v="2"/>
    <x v="2"/>
    <x v="9"/>
    <s v="Sanford Markers, Fluorescent"/>
    <n v="73.53"/>
    <n v="3"/>
    <n v="0"/>
    <n v="29.34"/>
    <n v="15.36"/>
    <s v="High"/>
    <x v="2"/>
    <x v="5"/>
  </r>
  <r>
    <n v="10419"/>
    <s v="ES-2014-2818758"/>
    <x v="578"/>
    <d v="2014-06-09T00:00:00"/>
    <s v="Same Day"/>
    <s v="MO-17500"/>
    <s v="Mary O'Rourke"/>
    <x v="0"/>
    <s v="Antibes"/>
    <s v="Provence-Alpes-Côte d'Azur"/>
    <x v="3"/>
    <s v="EU"/>
    <x v="2"/>
    <x v="2"/>
    <x v="12"/>
    <s v="Xerox Cards &amp; Envelopes, Premium"/>
    <n v="179.88"/>
    <n v="4"/>
    <n v="0"/>
    <n v="53.88"/>
    <n v="39.31"/>
    <s v="High"/>
    <x v="2"/>
    <x v="5"/>
  </r>
  <r>
    <n v="13193"/>
    <s v="IT-2014-1621950"/>
    <x v="402"/>
    <d v="2014-07-01T00:00:00"/>
    <s v="Standard Class"/>
    <s v="MO-17500"/>
    <s v="Mary O'Rourke"/>
    <x v="0"/>
    <s v="Heerlen"/>
    <s v="Limburg"/>
    <x v="53"/>
    <s v="EU"/>
    <x v="2"/>
    <x v="0"/>
    <x v="0"/>
    <s v="Brother Copy Machine, Color"/>
    <n v="781.47"/>
    <n v="6"/>
    <n v="0.5"/>
    <n v="-594.09"/>
    <n v="45.92"/>
    <s v="Medium"/>
    <x v="2"/>
    <x v="2"/>
  </r>
  <r>
    <n v="13538"/>
    <s v="ES-2014-5214699"/>
    <x v="261"/>
    <d v="2014-08-11T00:00:00"/>
    <s v="Standard Class"/>
    <s v="MO-17500"/>
    <s v="Mary O'Rourke"/>
    <x v="0"/>
    <s v="Getafe"/>
    <s v="Madrid"/>
    <x v="28"/>
    <s v="EU"/>
    <x v="1"/>
    <x v="0"/>
    <x v="5"/>
    <s v="Epson Printer, Red"/>
    <n v="467.58600000000001"/>
    <n v="2"/>
    <n v="0.1"/>
    <n v="57.125999999999998"/>
    <n v="6.36"/>
    <s v="Medium"/>
    <x v="2"/>
    <x v="2"/>
  </r>
  <r>
    <n v="15107"/>
    <s v="ES-2013-2807164"/>
    <x v="214"/>
    <d v="2013-08-17T00:00:00"/>
    <s v="First Class"/>
    <s v="MO-17500"/>
    <s v="Mary O'Rourke"/>
    <x v="0"/>
    <s v="Noisy-le-Sec"/>
    <s v="Ile-de-France"/>
    <x v="3"/>
    <s v="EU"/>
    <x v="2"/>
    <x v="2"/>
    <x v="15"/>
    <s v="Cameo Clasp Envelope, Set of 50"/>
    <n v="57.06"/>
    <n v="6"/>
    <n v="0"/>
    <n v="4.5"/>
    <n v="19.21"/>
    <s v="High"/>
    <x v="2"/>
    <x v="0"/>
  </r>
  <r>
    <n v="15108"/>
    <s v="ES-2013-2807164"/>
    <x v="214"/>
    <d v="2013-08-17T00:00:00"/>
    <s v="First Class"/>
    <s v="MO-17500"/>
    <s v="Mary O'Rourke"/>
    <x v="0"/>
    <s v="Noisy-le-Sec"/>
    <s v="Ile-de-France"/>
    <x v="3"/>
    <s v="EU"/>
    <x v="2"/>
    <x v="2"/>
    <x v="13"/>
    <s v="Acco Hole Reinforcements, Durable"/>
    <n v="73.44"/>
    <n v="9"/>
    <n v="0"/>
    <n v="34.29"/>
    <n v="18.38"/>
    <s v="High"/>
    <x v="2"/>
    <x v="0"/>
  </r>
  <r>
    <n v="18866"/>
    <s v="ES-2012-1706068"/>
    <x v="465"/>
    <d v="2012-11-14T00:00:00"/>
    <s v="Standard Class"/>
    <s v="MO-17500"/>
    <s v="Mary O'Rourke"/>
    <x v="0"/>
    <s v="Aachen"/>
    <s v="North Rhine-Westphalia"/>
    <x v="2"/>
    <s v="EU"/>
    <x v="2"/>
    <x v="2"/>
    <x v="13"/>
    <s v="Wilson Jones Binder Covers, Durable"/>
    <n v="63.45"/>
    <n v="5"/>
    <n v="0"/>
    <n v="29.1"/>
    <n v="6.44"/>
    <s v="High"/>
    <x v="2"/>
    <x v="4"/>
  </r>
  <r>
    <n v="18867"/>
    <s v="ES-2012-1706068"/>
    <x v="465"/>
    <d v="2012-11-14T00:00:00"/>
    <s v="Standard Class"/>
    <s v="MO-17500"/>
    <s v="Mary O'Rourke"/>
    <x v="0"/>
    <s v="Aachen"/>
    <s v="North Rhine-Westphalia"/>
    <x v="2"/>
    <s v="EU"/>
    <x v="2"/>
    <x v="2"/>
    <x v="13"/>
    <s v="Acco 3-Hole Punch, Clear"/>
    <n v="59.16"/>
    <n v="2"/>
    <n v="0"/>
    <n v="10.02"/>
    <n v="7.15"/>
    <s v="High"/>
    <x v="2"/>
    <x v="4"/>
  </r>
  <r>
    <n v="18868"/>
    <s v="ES-2012-1706068"/>
    <x v="465"/>
    <d v="2012-11-14T00:00:00"/>
    <s v="Standard Class"/>
    <s v="MO-17500"/>
    <s v="Mary O'Rourke"/>
    <x v="0"/>
    <s v="Aachen"/>
    <s v="North Rhine-Westphalia"/>
    <x v="2"/>
    <s v="EU"/>
    <x v="2"/>
    <x v="2"/>
    <x v="6"/>
    <s v="Fellowes Lockers, Industrial"/>
    <n v="1309.203"/>
    <n v="7"/>
    <n v="0.1"/>
    <n v="494.40300000000002"/>
    <n v="197.03"/>
    <s v="High"/>
    <x v="2"/>
    <x v="4"/>
  </r>
  <r>
    <n v="18869"/>
    <s v="ES-2012-1706068"/>
    <x v="465"/>
    <d v="2012-11-14T00:00:00"/>
    <s v="Standard Class"/>
    <s v="MO-17500"/>
    <s v="Mary O'Rourke"/>
    <x v="0"/>
    <s v="Aachen"/>
    <s v="North Rhine-Westphalia"/>
    <x v="2"/>
    <s v="EU"/>
    <x v="2"/>
    <x v="2"/>
    <x v="9"/>
    <s v="BIC Pencil Sharpener, Blue"/>
    <n v="87.03"/>
    <n v="3"/>
    <n v="0"/>
    <n v="35.64"/>
    <n v="11.91"/>
    <s v="High"/>
    <x v="2"/>
    <x v="4"/>
  </r>
  <r>
    <n v="18870"/>
    <s v="ES-2012-1706068"/>
    <x v="465"/>
    <d v="2012-11-14T00:00:00"/>
    <s v="Standard Class"/>
    <s v="MO-17500"/>
    <s v="Mary O'Rourke"/>
    <x v="0"/>
    <s v="Aachen"/>
    <s v="North Rhine-Westphalia"/>
    <x v="2"/>
    <s v="EU"/>
    <x v="2"/>
    <x v="2"/>
    <x v="9"/>
    <s v="BIC Pencil Sharpener, Fluorescent"/>
    <n v="60.54"/>
    <n v="2"/>
    <n v="0"/>
    <n v="20.58"/>
    <n v="1.5"/>
    <s v="High"/>
    <x v="2"/>
    <x v="4"/>
  </r>
  <r>
    <n v="18871"/>
    <s v="ES-2012-1706068"/>
    <x v="465"/>
    <d v="2012-11-14T00:00:00"/>
    <s v="Standard Class"/>
    <s v="MO-17500"/>
    <s v="Mary O'Rourke"/>
    <x v="0"/>
    <s v="Aachen"/>
    <s v="North Rhine-Westphalia"/>
    <x v="2"/>
    <s v="EU"/>
    <x v="2"/>
    <x v="2"/>
    <x v="9"/>
    <s v="Boston Canvas, Water Color"/>
    <n v="170.46"/>
    <n v="3"/>
    <n v="0"/>
    <n v="25.56"/>
    <n v="22.56"/>
    <s v="High"/>
    <x v="2"/>
    <x v="4"/>
  </r>
  <r>
    <n v="21493"/>
    <s v="IN-2014-26260"/>
    <x v="191"/>
    <d v="2014-05-09T00:00:00"/>
    <s v="Second Class"/>
    <s v="MO-17500"/>
    <s v="Mary O'Rourke"/>
    <x v="0"/>
    <s v="Brisbane"/>
    <s v="Queensland"/>
    <x v="7"/>
    <s v="APAC"/>
    <x v="4"/>
    <x v="2"/>
    <x v="4"/>
    <s v="Smead Round Labels, Laser Printer Compatible"/>
    <n v="12.42"/>
    <n v="2"/>
    <n v="0.1"/>
    <n v="0.66"/>
    <n v="1.27"/>
    <s v="Medium"/>
    <x v="2"/>
    <x v="3"/>
  </r>
  <r>
    <n v="21494"/>
    <s v="IN-2014-26260"/>
    <x v="191"/>
    <d v="2014-05-09T00:00:00"/>
    <s v="Second Class"/>
    <s v="MO-17500"/>
    <s v="Mary O'Rourke"/>
    <x v="0"/>
    <s v="Brisbane"/>
    <s v="Queensland"/>
    <x v="7"/>
    <s v="APAC"/>
    <x v="4"/>
    <x v="2"/>
    <x v="9"/>
    <s v="Stanley Canvas, Blue"/>
    <n v="222.61500000000001"/>
    <n v="5"/>
    <n v="0.1"/>
    <n v="32.115000000000002"/>
    <n v="20.6"/>
    <s v="Medium"/>
    <x v="2"/>
    <x v="3"/>
  </r>
  <r>
    <n v="28502"/>
    <s v="IN-2014-24608"/>
    <x v="70"/>
    <d v="2014-11-22T00:00:00"/>
    <s v="Second Class"/>
    <s v="MO-17500"/>
    <s v="Mary O'Rourke"/>
    <x v="0"/>
    <s v="Newcastle"/>
    <s v="New South Wales"/>
    <x v="7"/>
    <s v="APAC"/>
    <x v="4"/>
    <x v="2"/>
    <x v="6"/>
    <s v="Tenex Box, Wire Frame"/>
    <n v="84.078000000000003"/>
    <n v="6"/>
    <n v="0.1"/>
    <n v="23.238"/>
    <n v="7.81"/>
    <s v="Medium"/>
    <x v="2"/>
    <x v="4"/>
  </r>
  <r>
    <n v="29198"/>
    <s v="IN-2013-14248"/>
    <x v="151"/>
    <d v="2013-11-27T00:00:00"/>
    <s v="Standard Class"/>
    <s v="MO-17500"/>
    <s v="Mary O'Rourke"/>
    <x v="0"/>
    <s v="Matsudo"/>
    <s v="Chiba"/>
    <x v="58"/>
    <s v="APAC"/>
    <x v="3"/>
    <x v="0"/>
    <x v="0"/>
    <s v="Brother Fax Machine, Digital"/>
    <n v="636.36"/>
    <n v="2"/>
    <n v="0"/>
    <n v="267.24"/>
    <n v="51.67"/>
    <s v="Low"/>
    <x v="2"/>
    <x v="6"/>
  </r>
  <r>
    <n v="31142"/>
    <s v="ID-2012-80181"/>
    <x v="27"/>
    <d v="2012-03-11T00:00:00"/>
    <s v="Second Class"/>
    <s v="MO-17500"/>
    <s v="Mary O'Rourke"/>
    <x v="0"/>
    <s v="Auckland"/>
    <s v="Auckland"/>
    <x v="30"/>
    <s v="APAC"/>
    <x v="4"/>
    <x v="2"/>
    <x v="13"/>
    <s v="Cardinal Hole Reinforcements, Clear"/>
    <n v="2.88"/>
    <n v="1"/>
    <n v="0.4"/>
    <n v="-0.3"/>
    <n v="0.4"/>
    <s v="High"/>
    <x v="2"/>
    <x v="0"/>
  </r>
  <r>
    <n v="31143"/>
    <s v="ID-2012-80181"/>
    <x v="27"/>
    <d v="2012-03-11T00:00:00"/>
    <s v="Second Class"/>
    <s v="MO-17500"/>
    <s v="Mary O'Rourke"/>
    <x v="0"/>
    <s v="Auckland"/>
    <s v="Auckland"/>
    <x v="30"/>
    <s v="APAC"/>
    <x v="4"/>
    <x v="2"/>
    <x v="14"/>
    <s v="Hoover Refrigerator, Red"/>
    <n v="631.51199999999994"/>
    <n v="2"/>
    <n v="0.4"/>
    <n v="-63.167999999999999"/>
    <n v="68.62"/>
    <s v="High"/>
    <x v="2"/>
    <x v="0"/>
  </r>
  <r>
    <n v="31144"/>
    <s v="ID-2012-80181"/>
    <x v="27"/>
    <d v="2012-03-11T00:00:00"/>
    <s v="Second Class"/>
    <s v="MO-17500"/>
    <s v="Mary O'Rourke"/>
    <x v="0"/>
    <s v="Auckland"/>
    <s v="Auckland"/>
    <x v="30"/>
    <s v="APAC"/>
    <x v="4"/>
    <x v="1"/>
    <x v="3"/>
    <s v="Novimex Chairmat, Adjustable"/>
    <n v="141.19200000000001"/>
    <n v="4"/>
    <n v="0.4"/>
    <n v="-94.128"/>
    <n v="12.53"/>
    <s v="High"/>
    <x v="2"/>
    <x v="0"/>
  </r>
  <r>
    <n v="32338"/>
    <s v="CA-2013-102981"/>
    <x v="88"/>
    <d v="2013-09-10T00:00:00"/>
    <s v="Second Class"/>
    <s v="MO-17500"/>
    <s v="Mary O'Rourke"/>
    <x v="0"/>
    <s v="New York City"/>
    <s v="New York"/>
    <x v="10"/>
    <s v="US"/>
    <x v="10"/>
    <x v="0"/>
    <x v="11"/>
    <s v="Maxell 4.7GB DVD+RW 3/Pack"/>
    <n v="31.86"/>
    <n v="2"/>
    <n v="0"/>
    <n v="11.151"/>
    <n v="3.46"/>
    <s v="Medium"/>
    <x v="2"/>
    <x v="0"/>
  </r>
  <r>
    <n v="32339"/>
    <s v="CA-2013-102981"/>
    <x v="88"/>
    <d v="2013-09-10T00:00:00"/>
    <s v="Second Class"/>
    <s v="MO-17500"/>
    <s v="Mary O'Rourke"/>
    <x v="0"/>
    <s v="New York City"/>
    <s v="New York"/>
    <x v="10"/>
    <s v="US"/>
    <x v="10"/>
    <x v="1"/>
    <x v="8"/>
    <s v="Atlantic Metals Mobile 5-Shelf Bookcases, Custom Colors"/>
    <n v="722.35199999999998"/>
    <n v="3"/>
    <n v="0.2"/>
    <n v="90.293999999999997"/>
    <n v="1.66"/>
    <s v="Medium"/>
    <x v="2"/>
    <x v="0"/>
  </r>
  <r>
    <n v="35248"/>
    <s v="CA-2011-121167"/>
    <x v="187"/>
    <d v="2011-11-30T00:00:00"/>
    <s v="Second Class"/>
    <s v="MO-17500"/>
    <s v="Mary O'Rourke"/>
    <x v="0"/>
    <s v="Freeport"/>
    <s v="New York"/>
    <x v="10"/>
    <s v="US"/>
    <x v="10"/>
    <x v="2"/>
    <x v="13"/>
    <s v="GBC Standard Recycled Report Covers, Clear Plastic Sheets"/>
    <n v="17.248000000000001"/>
    <n v="2"/>
    <n v="0.2"/>
    <n v="6.0368000000000004"/>
    <n v="2.57"/>
    <s v="Critical"/>
    <x v="2"/>
    <x v="3"/>
  </r>
  <r>
    <n v="35600"/>
    <s v="CA-2013-121601"/>
    <x v="751"/>
    <d v="2013-10-05T00:00:00"/>
    <s v="Same Day"/>
    <s v="MO-17500"/>
    <s v="Mary O'Rourke"/>
    <x v="0"/>
    <s v="The Colony"/>
    <s v="Texas"/>
    <x v="10"/>
    <s v="US"/>
    <x v="2"/>
    <x v="2"/>
    <x v="15"/>
    <s v="Laser &amp; Ink Jet Business Envelopes"/>
    <n v="59.752000000000002"/>
    <n v="7"/>
    <n v="0.2"/>
    <n v="19.4194"/>
    <n v="23.93"/>
    <s v="Critical"/>
    <x v="2"/>
    <x v="5"/>
  </r>
  <r>
    <n v="36223"/>
    <s v="CA-2014-117653"/>
    <x v="339"/>
    <d v="2014-10-24T00:00:00"/>
    <s v="Standard Class"/>
    <s v="MO-17500"/>
    <s v="Mary O'Rourke"/>
    <x v="0"/>
    <s v="Chicago"/>
    <s v="Illinois"/>
    <x v="10"/>
    <s v="US"/>
    <x v="2"/>
    <x v="1"/>
    <x v="7"/>
    <s v="Lesro Round Back Collection Coffee Table, End Table"/>
    <n v="91.275000000000006"/>
    <n v="1"/>
    <n v="0.5"/>
    <n v="-67.543499999999995"/>
    <n v="6.56"/>
    <s v="Medium"/>
    <x v="2"/>
    <x v="4"/>
  </r>
  <r>
    <n v="43350"/>
    <s v="UG-2011-9740"/>
    <x v="1283"/>
    <d v="2011-02-13T00:00:00"/>
    <s v="First Class"/>
    <s v="MO-7500"/>
    <s v="Mary O'Rourke"/>
    <x v="0"/>
    <s v="Kampala"/>
    <s v="Kampala"/>
    <x v="122"/>
    <s v="Africa"/>
    <x v="9"/>
    <x v="2"/>
    <x v="13"/>
    <s v="Cardinal Binder Covers, Clear"/>
    <n v="3.4380000000000002"/>
    <n v="1"/>
    <n v="0.7"/>
    <n v="-5.0519999999999996"/>
    <n v="0.39"/>
    <s v="High"/>
    <x v="1"/>
    <x v="0"/>
  </r>
  <r>
    <n v="44634"/>
    <s v="AU-2013-8150"/>
    <x v="201"/>
    <d v="2013-08-22T00:00:00"/>
    <s v="First Class"/>
    <s v="MO-7500"/>
    <s v="Mary O'Rourke"/>
    <x v="0"/>
    <s v="Vienna"/>
    <s v="Vienna"/>
    <x v="60"/>
    <s v="EMEA"/>
    <x v="8"/>
    <x v="2"/>
    <x v="9"/>
    <s v="Boston Sketch Pad, Easy-Erase"/>
    <n v="97.74"/>
    <n v="2"/>
    <n v="0"/>
    <n v="28.32"/>
    <n v="8.42"/>
    <s v="Medium"/>
    <x v="1"/>
    <x v="3"/>
  </r>
  <r>
    <n v="44993"/>
    <s v="TU-2014-5660"/>
    <x v="450"/>
    <d v="2014-03-25T00:00:00"/>
    <s v="Same Day"/>
    <s v="MO-7500"/>
    <s v="Mary O'Rourke"/>
    <x v="0"/>
    <s v="Balikesir"/>
    <s v="Balikesir"/>
    <x v="18"/>
    <s v="EMEA"/>
    <x v="8"/>
    <x v="2"/>
    <x v="13"/>
    <s v="Wilson Jones Binder Covers, Durable"/>
    <n v="40.607999999999997"/>
    <n v="8"/>
    <n v="0.6"/>
    <n v="-14.352"/>
    <n v="15.18"/>
    <s v="Critical"/>
    <x v="1"/>
    <x v="5"/>
  </r>
  <r>
    <n v="44994"/>
    <s v="TU-2014-5660"/>
    <x v="450"/>
    <d v="2014-03-25T00:00:00"/>
    <s v="Same Day"/>
    <s v="MO-7500"/>
    <s v="Mary O'Rourke"/>
    <x v="0"/>
    <s v="Balikesir"/>
    <s v="Balikesir"/>
    <x v="18"/>
    <s v="EMEA"/>
    <x v="8"/>
    <x v="2"/>
    <x v="12"/>
    <s v="Green Bar Message Books, Multicolor"/>
    <n v="40.32"/>
    <n v="4"/>
    <n v="0.6"/>
    <n v="-12.12"/>
    <n v="9.5"/>
    <s v="Critical"/>
    <x v="1"/>
    <x v="5"/>
  </r>
  <r>
    <n v="44995"/>
    <s v="TU-2014-5660"/>
    <x v="450"/>
    <d v="2014-03-25T00:00:00"/>
    <s v="Same Day"/>
    <s v="MO-7500"/>
    <s v="Mary O'Rourke"/>
    <x v="0"/>
    <s v="Balikesir"/>
    <s v="Balikesir"/>
    <x v="18"/>
    <s v="EMEA"/>
    <x v="8"/>
    <x v="0"/>
    <x v="2"/>
    <s v="Nokia Office Telephone, with Caller ID"/>
    <n v="52.103999999999999"/>
    <n v="2"/>
    <n v="0.6"/>
    <n v="-72.995999999999995"/>
    <n v="15.64"/>
    <s v="Critical"/>
    <x v="1"/>
    <x v="5"/>
  </r>
  <r>
    <n v="45737"/>
    <s v="AO-2012-6670"/>
    <x v="205"/>
    <d v="2012-09-25T00:00:00"/>
    <s v="Standard Class"/>
    <s v="MO-7500"/>
    <s v="Mary O'Rourke"/>
    <x v="0"/>
    <s v="Huambo"/>
    <s v="Huambo"/>
    <x v="103"/>
    <s v="Africa"/>
    <x v="9"/>
    <x v="1"/>
    <x v="1"/>
    <s v="Deflect-O Door Stop, Durable"/>
    <n v="40.98"/>
    <n v="1"/>
    <n v="0"/>
    <n v="5.73"/>
    <n v="2.06"/>
    <s v="High"/>
    <x v="1"/>
    <x v="2"/>
  </r>
  <r>
    <n v="50595"/>
    <s v="SF-2012-3660"/>
    <x v="395"/>
    <d v="2013-01-02T00:00:00"/>
    <s v="Standard Class"/>
    <s v="MO-7500"/>
    <s v="Mary O'Rourke"/>
    <x v="0"/>
    <s v="Pretoria"/>
    <s v="Gauteng"/>
    <x v="39"/>
    <s v="Africa"/>
    <x v="9"/>
    <x v="0"/>
    <x v="5"/>
    <s v="Konica Printer, Wireless"/>
    <n v="535.67999999999995"/>
    <n v="2"/>
    <n v="0"/>
    <n v="16.02"/>
    <n v="71.25"/>
    <s v="Low"/>
    <x v="1"/>
    <x v="1"/>
  </r>
  <r>
    <n v="3023"/>
    <s v="MX-2014-163615"/>
    <x v="466"/>
    <d v="2014-06-02T00:00:00"/>
    <s v="Same Day"/>
    <s v="MV-17485"/>
    <s v="Mark Van Huff"/>
    <x v="0"/>
    <s v="Bajos de Haina"/>
    <s v="San Cristóbal"/>
    <x v="69"/>
    <s v="LATAM"/>
    <x v="12"/>
    <x v="2"/>
    <x v="12"/>
    <s v="Enermax Parchment Paper, 8.5 x 11"/>
    <n v="41.664000000000001"/>
    <n v="4"/>
    <n v="0.2"/>
    <n v="4.1440000000000001"/>
    <n v="7.57"/>
    <s v="High"/>
    <x v="2"/>
    <x v="5"/>
  </r>
  <r>
    <n v="4913"/>
    <s v="MX-2014-168641"/>
    <x v="44"/>
    <d v="2014-06-19T00:00:00"/>
    <s v="Standard Class"/>
    <s v="MV-17485"/>
    <s v="Mark Van Huff"/>
    <x v="0"/>
    <s v="Hermosillo"/>
    <s v="Sonora"/>
    <x v="0"/>
    <s v="LATAM"/>
    <x v="0"/>
    <x v="2"/>
    <x v="13"/>
    <s v="Acco Binder, Durable"/>
    <n v="66.599999999999994"/>
    <n v="6"/>
    <n v="0"/>
    <n v="33.24"/>
    <n v="5.54"/>
    <s v="Medium"/>
    <x v="2"/>
    <x v="6"/>
  </r>
  <r>
    <n v="5738"/>
    <s v="MX-2014-134677"/>
    <x v="186"/>
    <d v="2014-09-18T00:00:00"/>
    <s v="Standard Class"/>
    <s v="MV-17485"/>
    <s v="Mark Van Huff"/>
    <x v="0"/>
    <s v="Niterói"/>
    <s v="Rio de Janeiro"/>
    <x v="1"/>
    <s v="LATAM"/>
    <x v="1"/>
    <x v="0"/>
    <x v="2"/>
    <s v="Cisco Smart Phone, Full Size"/>
    <n v="870.24"/>
    <n v="2"/>
    <n v="0"/>
    <n v="295.88"/>
    <n v="60.64"/>
    <s v="Medium"/>
    <x v="2"/>
    <x v="1"/>
  </r>
  <r>
    <n v="7969"/>
    <s v="MX-2011-130064"/>
    <x v="683"/>
    <d v="2011-06-27T00:00:00"/>
    <s v="Standard Class"/>
    <s v="MV-17485"/>
    <s v="Mark Van Huff"/>
    <x v="0"/>
    <s v="Zapopan"/>
    <s v="Jalisco"/>
    <x v="0"/>
    <s v="LATAM"/>
    <x v="0"/>
    <x v="0"/>
    <x v="2"/>
    <s v="Samsung Audio Dock, VoIP"/>
    <n v="222.56"/>
    <n v="2"/>
    <n v="0"/>
    <n v="109.04"/>
    <n v="17.34"/>
    <s v="Medium"/>
    <x v="2"/>
    <x v="4"/>
  </r>
  <r>
    <n v="11291"/>
    <s v="ES-2014-4329629"/>
    <x v="440"/>
    <d v="2014-02-21T00:00:00"/>
    <s v="Second Class"/>
    <s v="MV-17485"/>
    <s v="Mark Van Huff"/>
    <x v="0"/>
    <s v="Tourcoing"/>
    <s v="Nord-Pas-de-Calais"/>
    <x v="3"/>
    <s v="EU"/>
    <x v="2"/>
    <x v="2"/>
    <x v="6"/>
    <s v="Eldon Trays, Blue"/>
    <n v="86.346000000000004"/>
    <n v="2"/>
    <n v="0.1"/>
    <n v="7.6260000000000003"/>
    <n v="7.82"/>
    <s v="High"/>
    <x v="2"/>
    <x v="4"/>
  </r>
  <r>
    <n v="11292"/>
    <s v="ES-2014-4329629"/>
    <x v="440"/>
    <d v="2014-02-21T00:00:00"/>
    <s v="Second Class"/>
    <s v="MV-17485"/>
    <s v="Mark Van Huff"/>
    <x v="0"/>
    <s v="Tourcoing"/>
    <s v="Nord-Pas-de-Calais"/>
    <x v="3"/>
    <s v="EU"/>
    <x v="2"/>
    <x v="2"/>
    <x v="9"/>
    <s v="Stanley Markers, Easy-Erase"/>
    <n v="44.94"/>
    <n v="2"/>
    <n v="0"/>
    <n v="0"/>
    <n v="5.0599999999999996"/>
    <s v="High"/>
    <x v="2"/>
    <x v="4"/>
  </r>
  <r>
    <n v="11293"/>
    <s v="ES-2014-4329629"/>
    <x v="440"/>
    <d v="2014-02-21T00:00:00"/>
    <s v="Second Class"/>
    <s v="MV-17485"/>
    <s v="Mark Van Huff"/>
    <x v="0"/>
    <s v="Tourcoing"/>
    <s v="Nord-Pas-de-Calais"/>
    <x v="3"/>
    <s v="EU"/>
    <x v="2"/>
    <x v="0"/>
    <x v="2"/>
    <s v="Cisco Office Telephone, with Caller ID"/>
    <n v="273.56400000000002"/>
    <n v="4"/>
    <n v="0.15"/>
    <n v="-6.516"/>
    <n v="34.44"/>
    <s v="High"/>
    <x v="2"/>
    <x v="4"/>
  </r>
  <r>
    <n v="12427"/>
    <s v="ES-2014-2275791"/>
    <x v="984"/>
    <d v="2014-12-19T00:00:00"/>
    <s v="Standard Class"/>
    <s v="MV-17485"/>
    <s v="Mark Van Huff"/>
    <x v="0"/>
    <s v="Avon"/>
    <s v="Ile-de-France"/>
    <x v="3"/>
    <s v="EU"/>
    <x v="2"/>
    <x v="2"/>
    <x v="10"/>
    <s v="Advantus Thumb Tacks, Assorted Sizes"/>
    <n v="22.08"/>
    <n v="2"/>
    <n v="0"/>
    <n v="3.3"/>
    <n v="1.75"/>
    <s v="Medium"/>
    <x v="2"/>
    <x v="4"/>
  </r>
  <r>
    <n v="12435"/>
    <s v="ES-2012-1030632"/>
    <x v="569"/>
    <d v="2012-09-26T00:00:00"/>
    <s v="Standard Class"/>
    <s v="MV-17485"/>
    <s v="Mark Van Huff"/>
    <x v="0"/>
    <s v="Palermo"/>
    <s v="Sicily"/>
    <x v="4"/>
    <s v="EU"/>
    <x v="1"/>
    <x v="2"/>
    <x v="10"/>
    <s v="OIC Push Pins, Metal"/>
    <n v="45.09"/>
    <n v="3"/>
    <n v="0"/>
    <n v="18"/>
    <n v="2.54"/>
    <s v="Medium"/>
    <x v="2"/>
    <x v="2"/>
  </r>
  <r>
    <n v="12436"/>
    <s v="ES-2012-1030632"/>
    <x v="569"/>
    <d v="2012-09-26T00:00:00"/>
    <s v="Standard Class"/>
    <s v="MV-17485"/>
    <s v="Mark Van Huff"/>
    <x v="0"/>
    <s v="Palermo"/>
    <s v="Sicily"/>
    <x v="4"/>
    <s v="EU"/>
    <x v="1"/>
    <x v="0"/>
    <x v="2"/>
    <s v="Apple Signal Booster, with Caller ID"/>
    <n v="491.94"/>
    <n v="6"/>
    <n v="0.4"/>
    <n v="-254.34"/>
    <n v="43.51"/>
    <s v="Medium"/>
    <x v="2"/>
    <x v="2"/>
  </r>
  <r>
    <n v="12437"/>
    <s v="ES-2012-1030632"/>
    <x v="569"/>
    <d v="2012-09-26T00:00:00"/>
    <s v="Standard Class"/>
    <s v="MV-17485"/>
    <s v="Mark Van Huff"/>
    <x v="0"/>
    <s v="Palermo"/>
    <s v="Sicily"/>
    <x v="4"/>
    <s v="EU"/>
    <x v="1"/>
    <x v="0"/>
    <x v="11"/>
    <s v="Logitech Memory Card, Programmable"/>
    <n v="314.64"/>
    <n v="3"/>
    <n v="0"/>
    <n v="128.97"/>
    <n v="23.12"/>
    <s v="Medium"/>
    <x v="2"/>
    <x v="2"/>
  </r>
  <r>
    <n v="13784"/>
    <s v="IT-2013-5930911"/>
    <x v="925"/>
    <d v="2013-03-19T00:00:00"/>
    <s v="Same Day"/>
    <s v="MV-17485"/>
    <s v="Mark Van Huff"/>
    <x v="0"/>
    <s v="Saint-Chamond"/>
    <s v="Rhône-Alpes"/>
    <x v="3"/>
    <s v="EU"/>
    <x v="2"/>
    <x v="2"/>
    <x v="6"/>
    <s v="Eldon Shelving, Single Width"/>
    <n v="43.604999999999997"/>
    <n v="1"/>
    <n v="0.1"/>
    <n v="-4.8449999999999998"/>
    <n v="23.19"/>
    <s v="Critical"/>
    <x v="2"/>
    <x v="5"/>
  </r>
  <r>
    <n v="13785"/>
    <s v="IT-2013-5930911"/>
    <x v="925"/>
    <d v="2013-03-19T00:00:00"/>
    <s v="Same Day"/>
    <s v="MV-17485"/>
    <s v="Mark Van Huff"/>
    <x v="0"/>
    <s v="Saint-Chamond"/>
    <s v="Rhône-Alpes"/>
    <x v="3"/>
    <s v="EU"/>
    <x v="2"/>
    <x v="0"/>
    <x v="2"/>
    <s v="Apple Speaker Phone, Cordless"/>
    <n v="214.45500000000001"/>
    <n v="2"/>
    <n v="0.15"/>
    <n v="17.655000000000001"/>
    <n v="87.03"/>
    <s v="Critical"/>
    <x v="2"/>
    <x v="5"/>
  </r>
  <r>
    <n v="13786"/>
    <s v="IT-2013-5930911"/>
    <x v="925"/>
    <d v="2013-03-19T00:00:00"/>
    <s v="Same Day"/>
    <s v="MV-17485"/>
    <s v="Mark Van Huff"/>
    <x v="0"/>
    <s v="Saint-Chamond"/>
    <s v="Rhône-Alpes"/>
    <x v="3"/>
    <s v="EU"/>
    <x v="2"/>
    <x v="2"/>
    <x v="14"/>
    <s v="Cuisinart Coffee Grinder, White"/>
    <n v="132.30000000000001"/>
    <n v="4"/>
    <n v="0.1"/>
    <n v="45.54"/>
    <n v="37.49"/>
    <s v="Critical"/>
    <x v="2"/>
    <x v="5"/>
  </r>
  <r>
    <n v="13787"/>
    <s v="IT-2013-5930911"/>
    <x v="925"/>
    <d v="2013-03-19T00:00:00"/>
    <s v="Same Day"/>
    <s v="MV-17485"/>
    <s v="Mark Van Huff"/>
    <x v="0"/>
    <s v="Saint-Chamond"/>
    <s v="Rhône-Alpes"/>
    <x v="3"/>
    <s v="EU"/>
    <x v="2"/>
    <x v="2"/>
    <x v="6"/>
    <s v="Fellowes Lockers, Industrial"/>
    <n v="748.11599999999999"/>
    <n v="4"/>
    <n v="0.1"/>
    <n v="282.51600000000002"/>
    <n v="253.03"/>
    <s v="Critical"/>
    <x v="2"/>
    <x v="5"/>
  </r>
  <r>
    <n v="17468"/>
    <s v="IT-2012-4512208"/>
    <x v="1051"/>
    <d v="2012-06-16T00:00:00"/>
    <s v="Standard Class"/>
    <s v="MV-17485"/>
    <s v="Mark Van Huff"/>
    <x v="0"/>
    <s v="Rotterdam"/>
    <s v="South Holland"/>
    <x v="53"/>
    <s v="EU"/>
    <x v="2"/>
    <x v="2"/>
    <x v="13"/>
    <s v="Wilson Jones Binder, Recycled"/>
    <n v="46.83"/>
    <n v="7"/>
    <n v="0.5"/>
    <n v="-11.34"/>
    <n v="2.48"/>
    <s v="Medium"/>
    <x v="2"/>
    <x v="2"/>
  </r>
  <r>
    <n v="17469"/>
    <s v="IT-2012-4512208"/>
    <x v="1051"/>
    <d v="2012-06-16T00:00:00"/>
    <s v="Standard Class"/>
    <s v="MV-17485"/>
    <s v="Mark Van Huff"/>
    <x v="0"/>
    <s v="Rotterdam"/>
    <s v="South Holland"/>
    <x v="53"/>
    <s v="EU"/>
    <x v="2"/>
    <x v="1"/>
    <x v="3"/>
    <s v="Office Star Steel Folding Chair, Red"/>
    <n v="183.42"/>
    <n v="4"/>
    <n v="0.5"/>
    <n v="-139.5"/>
    <n v="12.97"/>
    <s v="Medium"/>
    <x v="2"/>
    <x v="2"/>
  </r>
  <r>
    <n v="18680"/>
    <s v="ES-2014-3327928"/>
    <x v="188"/>
    <d v="2014-06-11T00:00:00"/>
    <s v="Same Day"/>
    <s v="MV-17485"/>
    <s v="Mark Van Huff"/>
    <x v="0"/>
    <s v="Vienna"/>
    <s v="Vienna"/>
    <x v="60"/>
    <s v="EU"/>
    <x v="2"/>
    <x v="2"/>
    <x v="6"/>
    <s v="Smead Trays, Industrial"/>
    <n v="146.88"/>
    <n v="3"/>
    <n v="0"/>
    <n v="48.42"/>
    <n v="0.96"/>
    <s v="High"/>
    <x v="2"/>
    <x v="5"/>
  </r>
  <r>
    <n v="18681"/>
    <s v="ES-2014-3327928"/>
    <x v="188"/>
    <d v="2014-06-11T00:00:00"/>
    <s v="Same Day"/>
    <s v="MV-17485"/>
    <s v="Mark Van Huff"/>
    <x v="0"/>
    <s v="Vienna"/>
    <s v="Vienna"/>
    <x v="60"/>
    <s v="EU"/>
    <x v="2"/>
    <x v="2"/>
    <x v="14"/>
    <s v="Hamilton Beach Blender, Black"/>
    <n v="352.35"/>
    <n v="5"/>
    <n v="0"/>
    <n v="17.55"/>
    <n v="49.55"/>
    <s v="High"/>
    <x v="2"/>
    <x v="5"/>
  </r>
  <r>
    <n v="19006"/>
    <s v="ES-2014-3031425"/>
    <x v="688"/>
    <d v="2014-08-09T00:00:00"/>
    <s v="Standard Class"/>
    <s v="MV-17485"/>
    <s v="Mark Van Huff"/>
    <x v="0"/>
    <s v="Turin"/>
    <s v="Piedmont"/>
    <x v="4"/>
    <s v="EU"/>
    <x v="1"/>
    <x v="2"/>
    <x v="16"/>
    <s v="Fiskars Box Cutter, Steel"/>
    <n v="139.68"/>
    <n v="4"/>
    <n v="0"/>
    <n v="44.64"/>
    <n v="13.58"/>
    <s v="Medium"/>
    <x v="2"/>
    <x v="2"/>
  </r>
  <r>
    <n v="19007"/>
    <s v="ES-2014-3031425"/>
    <x v="688"/>
    <d v="2014-08-09T00:00:00"/>
    <s v="Standard Class"/>
    <s v="MV-17485"/>
    <s v="Mark Van Huff"/>
    <x v="0"/>
    <s v="Turin"/>
    <s v="Piedmont"/>
    <x v="4"/>
    <s v="EU"/>
    <x v="1"/>
    <x v="0"/>
    <x v="2"/>
    <s v="Nokia Speaker Phone, with Caller ID"/>
    <n v="295.56"/>
    <n v="4"/>
    <n v="0.4"/>
    <n v="-157.68"/>
    <n v="8.39"/>
    <s v="Medium"/>
    <x v="2"/>
    <x v="2"/>
  </r>
  <r>
    <n v="19176"/>
    <s v="ES-2014-2413465"/>
    <x v="354"/>
    <d v="2014-11-09T00:00:00"/>
    <s v="Second Class"/>
    <s v="MV-17485"/>
    <s v="Mark Van Huff"/>
    <x v="0"/>
    <s v="Barcelona"/>
    <s v="Catalonia"/>
    <x v="28"/>
    <s v="EU"/>
    <x v="1"/>
    <x v="2"/>
    <x v="6"/>
    <s v="Tenex Lockers, Industrial"/>
    <n v="552.50099999999998"/>
    <n v="3"/>
    <n v="0.1"/>
    <n v="110.42100000000001"/>
    <n v="167.78"/>
    <s v="Critical"/>
    <x v="2"/>
    <x v="0"/>
  </r>
  <r>
    <n v="19931"/>
    <s v="ES-2013-4643172"/>
    <x v="1069"/>
    <d v="2013-10-27T00:00:00"/>
    <s v="Standard Class"/>
    <s v="MV-17485"/>
    <s v="Mark Van Huff"/>
    <x v="0"/>
    <s v="Barakaldo"/>
    <s v="Basque Country"/>
    <x v="28"/>
    <s v="EU"/>
    <x v="1"/>
    <x v="1"/>
    <x v="1"/>
    <s v="Deflect-O Frame, Durable"/>
    <n v="321.20999999999998"/>
    <n v="3"/>
    <n v="0"/>
    <n v="131.66999999999999"/>
    <n v="35.78"/>
    <s v="High"/>
    <x v="2"/>
    <x v="4"/>
  </r>
  <r>
    <n v="19932"/>
    <s v="ES-2013-4643172"/>
    <x v="1069"/>
    <d v="2013-10-27T00:00:00"/>
    <s v="Standard Class"/>
    <s v="MV-17485"/>
    <s v="Mark Van Huff"/>
    <x v="0"/>
    <s v="Barakaldo"/>
    <s v="Basque Country"/>
    <x v="28"/>
    <s v="EU"/>
    <x v="1"/>
    <x v="0"/>
    <x v="5"/>
    <s v="Panasonic Inkjet, Durable"/>
    <n v="1123.9559999999999"/>
    <n v="4"/>
    <n v="0.1"/>
    <n v="124.836"/>
    <n v="172.48"/>
    <s v="High"/>
    <x v="2"/>
    <x v="4"/>
  </r>
  <r>
    <n v="21741"/>
    <s v="IN-2014-14878"/>
    <x v="81"/>
    <d v="2014-08-26T00:00:00"/>
    <s v="Standard Class"/>
    <s v="MV-17485"/>
    <s v="Mark Van Huff"/>
    <x v="0"/>
    <s v="Bandung"/>
    <s v="Jawa Barat"/>
    <x v="27"/>
    <s v="APAC"/>
    <x v="6"/>
    <x v="2"/>
    <x v="14"/>
    <s v="KitchenAid Coffee Grinder, Red"/>
    <n v="175.47030000000001"/>
    <n v="3"/>
    <n v="0.17"/>
    <n v="46.500300000000003"/>
    <n v="14.63"/>
    <s v="Medium"/>
    <x v="2"/>
    <x v="4"/>
  </r>
  <r>
    <n v="23847"/>
    <s v="IN-2011-47701"/>
    <x v="649"/>
    <d v="2011-11-01T00:00:00"/>
    <s v="Same Day"/>
    <s v="MV-17485"/>
    <s v="Mark Van Huff"/>
    <x v="0"/>
    <s v="Singapore"/>
    <s v="Singapore"/>
    <x v="61"/>
    <s v="APAC"/>
    <x v="6"/>
    <x v="2"/>
    <x v="15"/>
    <s v="Jiffy Peel and Seal, with clear poly window"/>
    <n v="47.1"/>
    <n v="2"/>
    <n v="0"/>
    <n v="15.54"/>
    <n v="6.71"/>
    <s v="High"/>
    <x v="2"/>
    <x v="5"/>
  </r>
  <r>
    <n v="23848"/>
    <s v="IN-2011-47701"/>
    <x v="649"/>
    <d v="2011-11-01T00:00:00"/>
    <s v="Same Day"/>
    <s v="MV-17485"/>
    <s v="Mark Van Huff"/>
    <x v="0"/>
    <s v="Singapore"/>
    <s v="Singapore"/>
    <x v="61"/>
    <s v="APAC"/>
    <x v="6"/>
    <x v="2"/>
    <x v="16"/>
    <s v="Acme Trimmer, Steel"/>
    <n v="131.94"/>
    <n v="3"/>
    <n v="0"/>
    <n v="10.53"/>
    <n v="12.58"/>
    <s v="High"/>
    <x v="2"/>
    <x v="5"/>
  </r>
  <r>
    <n v="23849"/>
    <s v="IN-2011-47701"/>
    <x v="649"/>
    <d v="2011-11-01T00:00:00"/>
    <s v="Same Day"/>
    <s v="MV-17485"/>
    <s v="Mark Van Huff"/>
    <x v="0"/>
    <s v="Singapore"/>
    <s v="Singapore"/>
    <x v="61"/>
    <s v="APAC"/>
    <x v="6"/>
    <x v="0"/>
    <x v="11"/>
    <s v="Memorex Router, Programmable"/>
    <n v="743.13"/>
    <n v="3"/>
    <n v="0"/>
    <n v="230.31"/>
    <n v="159.19"/>
    <s v="High"/>
    <x v="2"/>
    <x v="5"/>
  </r>
  <r>
    <n v="24003"/>
    <s v="IN-2011-43298"/>
    <x v="589"/>
    <d v="2011-11-05T00:00:00"/>
    <s v="Second Class"/>
    <s v="MV-17485"/>
    <s v="Mark Van Huff"/>
    <x v="0"/>
    <s v="Peshawar"/>
    <s v="Khyber Pakhtunkhwa"/>
    <x v="63"/>
    <s v="APAC"/>
    <x v="5"/>
    <x v="1"/>
    <x v="3"/>
    <s v="Office Star Steel Folding Chair, Set of Two"/>
    <n v="375.84"/>
    <n v="5"/>
    <n v="0.2"/>
    <n v="107.94"/>
    <n v="32.07"/>
    <s v="Medium"/>
    <x v="2"/>
    <x v="3"/>
  </r>
  <r>
    <n v="24004"/>
    <s v="IN-2011-43298"/>
    <x v="589"/>
    <d v="2011-11-05T00:00:00"/>
    <s v="Second Class"/>
    <s v="MV-17485"/>
    <s v="Mark Van Huff"/>
    <x v="0"/>
    <s v="Peshawar"/>
    <s v="Khyber Pakhtunkhwa"/>
    <x v="63"/>
    <s v="APAC"/>
    <x v="5"/>
    <x v="2"/>
    <x v="4"/>
    <s v="Novimex File Folder Labels, 5000 Label Set"/>
    <n v="17.28"/>
    <n v="4"/>
    <n v="0.5"/>
    <n v="-13.92"/>
    <n v="0.05"/>
    <s v="Medium"/>
    <x v="2"/>
    <x v="3"/>
  </r>
  <r>
    <n v="25020"/>
    <s v="IN-2012-68869"/>
    <x v="811"/>
    <d v="2012-12-30T00:00:00"/>
    <s v="Second Class"/>
    <s v="MV-17485"/>
    <s v="Mark Van Huff"/>
    <x v="0"/>
    <s v="Phnom Penh"/>
    <s v="Phnom Penh"/>
    <x v="97"/>
    <s v="APAC"/>
    <x v="6"/>
    <x v="0"/>
    <x v="0"/>
    <s v="Hewlett Wireless Fax, High-Speed"/>
    <n v="378.39"/>
    <n v="1"/>
    <n v="0"/>
    <n v="151.35"/>
    <n v="51.9"/>
    <s v="High"/>
    <x v="2"/>
    <x v="3"/>
  </r>
  <r>
    <n v="25021"/>
    <s v="IN-2012-68869"/>
    <x v="811"/>
    <d v="2012-12-30T00:00:00"/>
    <s v="Second Class"/>
    <s v="MV-17485"/>
    <s v="Mark Van Huff"/>
    <x v="0"/>
    <s v="Phnom Penh"/>
    <s v="Phnom Penh"/>
    <x v="97"/>
    <s v="APAC"/>
    <x v="6"/>
    <x v="2"/>
    <x v="4"/>
    <s v="Novimex Removable Labels, Adjustable"/>
    <n v="46.62"/>
    <n v="6"/>
    <n v="0"/>
    <n v="9.7200000000000006"/>
    <n v="5.13"/>
    <s v="High"/>
    <x v="2"/>
    <x v="3"/>
  </r>
  <r>
    <n v="25022"/>
    <s v="IN-2012-68869"/>
    <x v="811"/>
    <d v="2012-12-30T00:00:00"/>
    <s v="Second Class"/>
    <s v="MV-17485"/>
    <s v="Mark Van Huff"/>
    <x v="0"/>
    <s v="Phnom Penh"/>
    <s v="Phnom Penh"/>
    <x v="97"/>
    <s v="APAC"/>
    <x v="6"/>
    <x v="2"/>
    <x v="12"/>
    <s v="Xerox Message Books, Multicolor"/>
    <n v="108.9"/>
    <n v="5"/>
    <n v="0"/>
    <n v="6.45"/>
    <n v="25.27"/>
    <s v="High"/>
    <x v="2"/>
    <x v="3"/>
  </r>
  <r>
    <n v="25023"/>
    <s v="IN-2012-68869"/>
    <x v="811"/>
    <d v="2012-12-30T00:00:00"/>
    <s v="Second Class"/>
    <s v="MV-17485"/>
    <s v="Mark Van Huff"/>
    <x v="0"/>
    <s v="Phnom Penh"/>
    <s v="Phnom Penh"/>
    <x v="97"/>
    <s v="APAC"/>
    <x v="6"/>
    <x v="2"/>
    <x v="16"/>
    <s v="Stiletto Ruler, Steel"/>
    <n v="14.28"/>
    <n v="1"/>
    <n v="0"/>
    <n v="3.99"/>
    <n v="2.95"/>
    <s v="High"/>
    <x v="2"/>
    <x v="3"/>
  </r>
  <r>
    <n v="25024"/>
    <s v="IN-2012-68869"/>
    <x v="811"/>
    <d v="2012-12-30T00:00:00"/>
    <s v="Second Class"/>
    <s v="MV-17485"/>
    <s v="Mark Van Huff"/>
    <x v="0"/>
    <s v="Phnom Penh"/>
    <s v="Phnom Penh"/>
    <x v="97"/>
    <s v="APAC"/>
    <x v="6"/>
    <x v="1"/>
    <x v="8"/>
    <s v="Dania Stackable Bookrack, Mobile"/>
    <n v="121.59"/>
    <n v="1"/>
    <n v="0"/>
    <n v="44.97"/>
    <n v="14.99"/>
    <s v="High"/>
    <x v="2"/>
    <x v="3"/>
  </r>
  <r>
    <n v="28247"/>
    <s v="ID-2014-58264"/>
    <x v="679"/>
    <d v="2014-12-16T00:00:00"/>
    <s v="Standard Class"/>
    <s v="MV-17485"/>
    <s v="Mark Van Huff"/>
    <x v="0"/>
    <s v="Ho Chi Minh City"/>
    <s v="Ho Chí Minh City"/>
    <x v="68"/>
    <s v="APAC"/>
    <x v="6"/>
    <x v="2"/>
    <x v="6"/>
    <s v="Fellowes Box, Wire Frame"/>
    <n v="62.25"/>
    <n v="4"/>
    <n v="0.17"/>
    <n v="-0.75"/>
    <n v="5.89"/>
    <s v="Medium"/>
    <x v="2"/>
    <x v="4"/>
  </r>
  <r>
    <n v="33559"/>
    <s v="CA-2014-122994"/>
    <x v="260"/>
    <d v="2014-02-10T00:00:00"/>
    <s v="First Class"/>
    <s v="MV-17485"/>
    <s v="Mark Van Huff"/>
    <x v="0"/>
    <s v="Arlington"/>
    <s v="Virginia"/>
    <x v="10"/>
    <s v="US"/>
    <x v="1"/>
    <x v="1"/>
    <x v="8"/>
    <s v="Bush Andora Bookcase, Maple/Graphite Gray Finish"/>
    <n v="359.97"/>
    <n v="3"/>
    <n v="0"/>
    <n v="79.193399999999997"/>
    <n v="25.28"/>
    <s v="High"/>
    <x v="2"/>
    <x v="0"/>
  </r>
  <r>
    <n v="35645"/>
    <s v="CA-2014-169894"/>
    <x v="47"/>
    <d v="2014-11-30T00:00:00"/>
    <s v="Second Class"/>
    <s v="MV-17485"/>
    <s v="Mark Van Huff"/>
    <x v="0"/>
    <s v="Mesa"/>
    <s v="Arizona"/>
    <x v="10"/>
    <s v="US"/>
    <x v="7"/>
    <x v="2"/>
    <x v="13"/>
    <s v="GBC Recycled Grain Textured Covers"/>
    <n v="20.724"/>
    <n v="2"/>
    <n v="0.7"/>
    <n v="-15.1976"/>
    <n v="0.55000000000000004"/>
    <s v="Medium"/>
    <x v="2"/>
    <x v="2"/>
  </r>
  <r>
    <n v="35646"/>
    <s v="CA-2014-169894"/>
    <x v="47"/>
    <d v="2014-11-30T00:00:00"/>
    <s v="Second Class"/>
    <s v="MV-17485"/>
    <s v="Mark Van Huff"/>
    <x v="0"/>
    <s v="Mesa"/>
    <s v="Arizona"/>
    <x v="10"/>
    <s v="US"/>
    <x v="7"/>
    <x v="2"/>
    <x v="6"/>
    <s v="Fellowes Bankers Box Staxonsteel Drawer File/Stacking System"/>
    <n v="415.87200000000001"/>
    <n v="8"/>
    <n v="0.2"/>
    <n v="-41.587200000000003"/>
    <n v="43.25"/>
    <s v="Medium"/>
    <x v="2"/>
    <x v="2"/>
  </r>
  <r>
    <n v="37033"/>
    <s v="CA-2011-148614"/>
    <x v="140"/>
    <d v="2011-01-26T00:00:00"/>
    <s v="Standard Class"/>
    <s v="MV-17485"/>
    <s v="Mark Van Huff"/>
    <x v="0"/>
    <s v="Los Angeles"/>
    <s v="California"/>
    <x v="10"/>
    <s v="US"/>
    <x v="7"/>
    <x v="2"/>
    <x v="12"/>
    <s v="Wirebound Service Call Books, 5 1/2&quot; x 4&quot;"/>
    <n v="19.36"/>
    <n v="2"/>
    <n v="0"/>
    <n v="9.2927999999999997"/>
    <n v="0.94"/>
    <s v="Medium"/>
    <x v="2"/>
    <x v="2"/>
  </r>
  <r>
    <n v="37034"/>
    <s v="CA-2011-148614"/>
    <x v="140"/>
    <d v="2011-01-26T00:00:00"/>
    <s v="Standard Class"/>
    <s v="MV-17485"/>
    <s v="Mark Van Huff"/>
    <x v="0"/>
    <s v="Los Angeles"/>
    <s v="California"/>
    <x v="10"/>
    <s v="US"/>
    <x v="7"/>
    <x v="1"/>
    <x v="1"/>
    <s v="Eldon Expressions Desk Accessory, Wood Pencil Holder, Oak"/>
    <n v="19.3"/>
    <n v="2"/>
    <n v="0"/>
    <n v="5.79"/>
    <n v="0.64"/>
    <s v="Medium"/>
    <x v="2"/>
    <x v="2"/>
  </r>
  <r>
    <n v="37135"/>
    <s v="CA-2012-132948"/>
    <x v="447"/>
    <d v="2012-04-03T00:00:00"/>
    <s v="Standard Class"/>
    <s v="MV-17485"/>
    <s v="Mark Van Huff"/>
    <x v="0"/>
    <s v="Seattle"/>
    <s v="Washington"/>
    <x v="10"/>
    <s v="US"/>
    <x v="7"/>
    <x v="2"/>
    <x v="6"/>
    <s v="Rogers Profile Extra Capacity Storage Tub"/>
    <n v="83.7"/>
    <n v="5"/>
    <n v="0"/>
    <n v="3.3479999999999999"/>
    <n v="11.1"/>
    <s v="Low"/>
    <x v="2"/>
    <x v="1"/>
  </r>
  <r>
    <n v="37176"/>
    <s v="CA-2013-133319"/>
    <x v="125"/>
    <d v="2013-09-12T00:00:00"/>
    <s v="Standard Class"/>
    <s v="MV-17485"/>
    <s v="Mark Van Huff"/>
    <x v="0"/>
    <s v="New York City"/>
    <s v="New York"/>
    <x v="10"/>
    <s v="US"/>
    <x v="10"/>
    <x v="2"/>
    <x v="12"/>
    <s v="Xerox 1885"/>
    <n v="192.16"/>
    <n v="4"/>
    <n v="0"/>
    <n v="92.236800000000002"/>
    <n v="9.6999999999999993"/>
    <s v="Medium"/>
    <x v="2"/>
    <x v="6"/>
  </r>
  <r>
    <n v="38833"/>
    <s v="CA-2014-103415"/>
    <x v="783"/>
    <d v="2014-12-09T00:00:00"/>
    <s v="Standard Class"/>
    <s v="MV-17485"/>
    <s v="Mark Van Huff"/>
    <x v="0"/>
    <s v="Houston"/>
    <s v="Texas"/>
    <x v="10"/>
    <s v="US"/>
    <x v="2"/>
    <x v="1"/>
    <x v="1"/>
    <s v="Tensor Brushed Steel Torchiere Floor Lamp"/>
    <n v="13.592000000000001"/>
    <n v="2"/>
    <n v="0.6"/>
    <n v="-14.271599999999999"/>
    <n v="0.82"/>
    <s v="Medium"/>
    <x v="2"/>
    <x v="2"/>
  </r>
  <r>
    <n v="39329"/>
    <s v="CA-2012-119690"/>
    <x v="938"/>
    <d v="2012-06-28T00:00:00"/>
    <s v="First Class"/>
    <s v="MV-17485"/>
    <s v="Mark Van Huff"/>
    <x v="0"/>
    <s v="Houston"/>
    <s v="Texas"/>
    <x v="10"/>
    <s v="US"/>
    <x v="2"/>
    <x v="2"/>
    <x v="12"/>
    <s v="Xerox 1884"/>
    <n v="47.951999999999998"/>
    <n v="3"/>
    <n v="0.2"/>
    <n v="16.183800000000002"/>
    <n v="9.9499999999999993"/>
    <s v="High"/>
    <x v="2"/>
    <x v="0"/>
  </r>
  <r>
    <n v="39330"/>
    <s v="CA-2012-119690"/>
    <x v="938"/>
    <d v="2012-06-28T00:00:00"/>
    <s v="First Class"/>
    <s v="MV-17485"/>
    <s v="Mark Van Huff"/>
    <x v="0"/>
    <s v="Houston"/>
    <s v="Texas"/>
    <x v="10"/>
    <s v="US"/>
    <x v="2"/>
    <x v="2"/>
    <x v="13"/>
    <s v="Avery Triangle Shaped Sheet Lifters, Black, 2/Pack"/>
    <n v="0.98399999999999999"/>
    <n v="2"/>
    <n v="0.8"/>
    <n v="-1.476"/>
    <n v="0.14000000000000001"/>
    <s v="High"/>
    <x v="2"/>
    <x v="0"/>
  </r>
  <r>
    <n v="39331"/>
    <s v="CA-2012-119690"/>
    <x v="938"/>
    <d v="2012-06-28T00:00:00"/>
    <s v="First Class"/>
    <s v="MV-17485"/>
    <s v="Mark Van Huff"/>
    <x v="0"/>
    <s v="Houston"/>
    <s v="Texas"/>
    <x v="10"/>
    <s v="US"/>
    <x v="2"/>
    <x v="1"/>
    <x v="1"/>
    <s v="GE General Use Halogen Bulbs, 100 Watts, 1 Bulb per Pack"/>
    <n v="75.384"/>
    <n v="9"/>
    <n v="0.6"/>
    <n v="-20.730599999999999"/>
    <n v="22"/>
    <s v="High"/>
    <x v="2"/>
    <x v="0"/>
  </r>
  <r>
    <n v="39332"/>
    <s v="CA-2012-119690"/>
    <x v="938"/>
    <d v="2012-06-28T00:00:00"/>
    <s v="First Class"/>
    <s v="MV-17485"/>
    <s v="Mark Van Huff"/>
    <x v="0"/>
    <s v="Houston"/>
    <s v="Texas"/>
    <x v="10"/>
    <s v="US"/>
    <x v="2"/>
    <x v="2"/>
    <x v="4"/>
    <s v="Avery File Folder Labels"/>
    <n v="4.6079999999999997"/>
    <n v="2"/>
    <n v="0.2"/>
    <n v="1.6704000000000001"/>
    <n v="0.48"/>
    <s v="High"/>
    <x v="2"/>
    <x v="0"/>
  </r>
  <r>
    <n v="40268"/>
    <s v="CA-2014-122308"/>
    <x v="450"/>
    <d v="2014-03-29T00:00:00"/>
    <s v="Standard Class"/>
    <s v="MV-17485"/>
    <s v="Mark Van Huff"/>
    <x v="0"/>
    <s v="New York City"/>
    <s v="New York"/>
    <x v="10"/>
    <s v="US"/>
    <x v="10"/>
    <x v="1"/>
    <x v="3"/>
    <s v="Global Airflow Leather Mesh Back Chair, Black"/>
    <n v="271.76400000000001"/>
    <n v="2"/>
    <n v="0.1"/>
    <n v="60.392000000000003"/>
    <n v="19"/>
    <s v="Medium"/>
    <x v="2"/>
    <x v="4"/>
  </r>
  <r>
    <n v="40314"/>
    <s v="CA-2013-161361"/>
    <x v="123"/>
    <d v="2013-03-29T00:00:00"/>
    <s v="Second Class"/>
    <s v="MV-17485"/>
    <s v="Mark Van Huff"/>
    <x v="0"/>
    <s v="Pocatello"/>
    <s v="Idaho"/>
    <x v="10"/>
    <s v="US"/>
    <x v="7"/>
    <x v="2"/>
    <x v="12"/>
    <s v="Adams Telephone Message Book W/Dividers/Space For Phone Numbers, 5 1/4&quot;X8 1/2&quot;, 300/Messages"/>
    <n v="17.64"/>
    <n v="3"/>
    <n v="0"/>
    <n v="8.6435999999999993"/>
    <n v="5.84"/>
    <s v="Critical"/>
    <x v="2"/>
    <x v="3"/>
  </r>
  <r>
    <n v="40315"/>
    <s v="CA-2013-161361"/>
    <x v="123"/>
    <d v="2013-03-29T00:00:00"/>
    <s v="Second Class"/>
    <s v="MV-17485"/>
    <s v="Mark Van Huff"/>
    <x v="0"/>
    <s v="Pocatello"/>
    <s v="Idaho"/>
    <x v="10"/>
    <s v="US"/>
    <x v="7"/>
    <x v="2"/>
    <x v="13"/>
    <s v="Wilson Jones Hanging View Binder, White, 1&quot;"/>
    <n v="17.04"/>
    <n v="3"/>
    <n v="0.2"/>
    <n v="5.5380000000000003"/>
    <n v="2.93"/>
    <s v="Critical"/>
    <x v="2"/>
    <x v="3"/>
  </r>
  <r>
    <n v="42589"/>
    <s v="BY-2011-3790"/>
    <x v="773"/>
    <d v="2011-05-07T00:00:00"/>
    <s v="Standard Class"/>
    <s v="MV-7485"/>
    <s v="Mark Van Huff"/>
    <x v="0"/>
    <s v="Bujumbura"/>
    <s v="Bujumbura-Mairie"/>
    <x v="141"/>
    <s v="Africa"/>
    <x v="9"/>
    <x v="1"/>
    <x v="1"/>
    <s v="Deflect-O Stacking Tray, Black"/>
    <n v="50.7"/>
    <n v="2"/>
    <n v="0"/>
    <n v="22.8"/>
    <n v="5.68"/>
    <s v="High"/>
    <x v="1"/>
    <x v="4"/>
  </r>
  <r>
    <n v="44221"/>
    <s v="TU-2012-2150"/>
    <x v="867"/>
    <d v="2012-10-06T00:00:00"/>
    <s v="First Class"/>
    <s v="MV-7485"/>
    <s v="Mark Van Huff"/>
    <x v="0"/>
    <s v="Konya"/>
    <s v="Konya"/>
    <x v="18"/>
    <s v="EMEA"/>
    <x v="8"/>
    <x v="2"/>
    <x v="6"/>
    <s v="Eldon Trays, Wire Frame"/>
    <n v="18.815999999999999"/>
    <n v="1"/>
    <n v="0.6"/>
    <n v="-9.8940000000000001"/>
    <n v="3.33"/>
    <s v="Critical"/>
    <x v="1"/>
    <x v="0"/>
  </r>
  <r>
    <n v="47756"/>
    <s v="ZA-2013-330"/>
    <x v="685"/>
    <d v="2013-09-22T00:00:00"/>
    <s v="Standard Class"/>
    <s v="MV-7485"/>
    <s v="Mark Van Huff"/>
    <x v="0"/>
    <s v="Ndola"/>
    <s v="Copperbelt"/>
    <x v="100"/>
    <s v="Africa"/>
    <x v="9"/>
    <x v="2"/>
    <x v="6"/>
    <s v="Eldon Lockers, Wire Frame"/>
    <n v="196.98"/>
    <n v="1"/>
    <n v="0"/>
    <n v="39.39"/>
    <n v="18.25"/>
    <s v="High"/>
    <x v="1"/>
    <x v="2"/>
  </r>
  <r>
    <n v="47757"/>
    <s v="ZA-2013-330"/>
    <x v="685"/>
    <d v="2013-09-22T00:00:00"/>
    <s v="Standard Class"/>
    <s v="MV-7485"/>
    <s v="Mark Van Huff"/>
    <x v="0"/>
    <s v="Ndola"/>
    <s v="Copperbelt"/>
    <x v="100"/>
    <s v="Africa"/>
    <x v="9"/>
    <x v="1"/>
    <x v="8"/>
    <s v="Sauder Library with Doors, Traditional"/>
    <n v="387.63"/>
    <n v="1"/>
    <n v="0"/>
    <n v="3.87"/>
    <n v="50.46"/>
    <s v="High"/>
    <x v="1"/>
    <x v="2"/>
  </r>
  <r>
    <n v="48514"/>
    <s v="UP-2011-8110"/>
    <x v="566"/>
    <d v="2011-04-10T00:00:00"/>
    <s v="Standard Class"/>
    <s v="MV-7485"/>
    <s v="Mark Van Huff"/>
    <x v="0"/>
    <s v="Chernihiv"/>
    <s v="Chernihiv"/>
    <x v="15"/>
    <s v="EMEA"/>
    <x v="8"/>
    <x v="1"/>
    <x v="1"/>
    <s v="Eldon Frame, Black"/>
    <n v="116.25"/>
    <n v="1"/>
    <n v="0"/>
    <n v="32.549999999999997"/>
    <n v="8.51"/>
    <s v="Medium"/>
    <x v="1"/>
    <x v="2"/>
  </r>
  <r>
    <n v="49800"/>
    <s v="IR-2012-7970"/>
    <x v="1217"/>
    <d v="2012-04-04T00:00:00"/>
    <s v="Standard Class"/>
    <s v="MV-7485"/>
    <s v="Mark Van Huff"/>
    <x v="0"/>
    <s v="Qom"/>
    <s v="Qom"/>
    <x v="12"/>
    <s v="EMEA"/>
    <x v="8"/>
    <x v="0"/>
    <x v="2"/>
    <s v="Cisco Audio Dock, VoIP"/>
    <n v="182.16"/>
    <n v="1"/>
    <n v="0"/>
    <n v="71.040000000000006"/>
    <n v="10.27"/>
    <s v="High"/>
    <x v="1"/>
    <x v="2"/>
  </r>
  <r>
    <n v="482"/>
    <s v="MX-2012-133732"/>
    <x v="600"/>
    <d v="2012-09-19T00:00:00"/>
    <s v="First Class"/>
    <s v="MP-17470"/>
    <s v="Mark Packer"/>
    <x v="2"/>
    <s v="Tuxtla Gutiérrez"/>
    <s v="Chiapas"/>
    <x v="0"/>
    <s v="LATAM"/>
    <x v="0"/>
    <x v="2"/>
    <x v="10"/>
    <s v="OIC Push Pins, Bulk Pack"/>
    <n v="19.88"/>
    <n v="2"/>
    <n v="0"/>
    <n v="9.7200000000000006"/>
    <n v="5.44"/>
    <s v="High"/>
    <x v="2"/>
    <x v="3"/>
  </r>
  <r>
    <n v="1093"/>
    <s v="MX-2011-107706"/>
    <x v="67"/>
    <d v="2011-12-17T00:00:00"/>
    <s v="Standard Class"/>
    <s v="MP-17470"/>
    <s v="Mark Packer"/>
    <x v="2"/>
    <s v="Bogotá"/>
    <s v="Bogota"/>
    <x v="66"/>
    <s v="LATAM"/>
    <x v="1"/>
    <x v="1"/>
    <x v="3"/>
    <s v="Hon Swivel Stool, Adjustable"/>
    <n v="332.28"/>
    <n v="3"/>
    <n v="0"/>
    <n v="96.36"/>
    <n v="26.15"/>
    <s v="Medium"/>
    <x v="2"/>
    <x v="4"/>
  </r>
  <r>
    <n v="2805"/>
    <s v="US-2012-116981"/>
    <x v="1353"/>
    <d v="2012-07-01T00:00:00"/>
    <s v="Standard Class"/>
    <s v="MP-17470"/>
    <s v="Mark Packer"/>
    <x v="2"/>
    <s v="La Romana"/>
    <s v="La Romana"/>
    <x v="69"/>
    <s v="LATAM"/>
    <x v="12"/>
    <x v="2"/>
    <x v="15"/>
    <s v="Ames Mailers, with clear poly window"/>
    <n v="21.007999999999999"/>
    <n v="1"/>
    <n v="0.2"/>
    <n v="-0.79200000000000004"/>
    <n v="1.97"/>
    <s v="Low"/>
    <x v="2"/>
    <x v="1"/>
  </r>
  <r>
    <n v="2806"/>
    <s v="US-2012-116981"/>
    <x v="1353"/>
    <d v="2012-07-01T00:00:00"/>
    <s v="Standard Class"/>
    <s v="MP-17470"/>
    <s v="Mark Packer"/>
    <x v="2"/>
    <s v="La Romana"/>
    <s v="La Romana"/>
    <x v="69"/>
    <s v="LATAM"/>
    <x v="12"/>
    <x v="1"/>
    <x v="3"/>
    <s v="Office Star Swivel Stool, Adjustable"/>
    <n v="188.19200000000001"/>
    <n v="2"/>
    <n v="0.2"/>
    <n v="2.3519999999999999"/>
    <n v="18.95"/>
    <s v="Low"/>
    <x v="2"/>
    <x v="1"/>
  </r>
  <r>
    <n v="4026"/>
    <s v="MX-2013-124723"/>
    <x v="946"/>
    <d v="2013-06-21T00:00:00"/>
    <s v="Standard Class"/>
    <s v="MP-17470"/>
    <s v="Mark Packer"/>
    <x v="2"/>
    <s v="Apatzingán de la Constitución"/>
    <s v="Michoacán"/>
    <x v="0"/>
    <s v="LATAM"/>
    <x v="0"/>
    <x v="2"/>
    <x v="4"/>
    <s v="Avery Legal Exhibit Labels, Adjustable"/>
    <n v="86.24"/>
    <n v="14"/>
    <n v="0"/>
    <n v="10.08"/>
    <n v="4.12"/>
    <s v="Medium"/>
    <x v="2"/>
    <x v="4"/>
  </r>
  <r>
    <n v="4808"/>
    <s v="MX-2012-169600"/>
    <x v="1060"/>
    <d v="2012-05-25T00:00:00"/>
    <s v="First Class"/>
    <s v="MP-17470"/>
    <s v="Mark Packer"/>
    <x v="2"/>
    <s v="Soyapango"/>
    <s v="San Salvador"/>
    <x v="20"/>
    <s v="LATAM"/>
    <x v="2"/>
    <x v="2"/>
    <x v="13"/>
    <s v="Cardinal 3-Hole Punch, Recycled"/>
    <n v="58.32"/>
    <n v="3"/>
    <n v="0"/>
    <n v="0"/>
    <n v="10.99"/>
    <s v="Medium"/>
    <x v="2"/>
    <x v="3"/>
  </r>
  <r>
    <n v="4809"/>
    <s v="MX-2012-169600"/>
    <x v="1060"/>
    <d v="2012-05-25T00:00:00"/>
    <s v="First Class"/>
    <s v="MP-17470"/>
    <s v="Mark Packer"/>
    <x v="2"/>
    <s v="Soyapango"/>
    <s v="San Salvador"/>
    <x v="20"/>
    <s v="LATAM"/>
    <x v="2"/>
    <x v="1"/>
    <x v="8"/>
    <s v="Bush Classic Bookcase, Traditional"/>
    <n v="825.36"/>
    <n v="3"/>
    <n v="0"/>
    <n v="33"/>
    <n v="41.38"/>
    <s v="Medium"/>
    <x v="2"/>
    <x v="3"/>
  </r>
  <r>
    <n v="6059"/>
    <s v="MX-2012-126634"/>
    <x v="626"/>
    <d v="2012-10-22T00:00:00"/>
    <s v="Standard Class"/>
    <s v="MP-17470"/>
    <s v="Mark Packer"/>
    <x v="2"/>
    <s v="São Paulo"/>
    <s v="São Paulo"/>
    <x v="1"/>
    <s v="LATAM"/>
    <x v="1"/>
    <x v="2"/>
    <x v="15"/>
    <s v="Cameo Peel and Seal, Set of 50"/>
    <n v="112"/>
    <n v="8"/>
    <n v="0"/>
    <n v="6.72"/>
    <n v="8.99"/>
    <s v="Medium"/>
    <x v="2"/>
    <x v="6"/>
  </r>
  <r>
    <n v="6060"/>
    <s v="MX-2012-126634"/>
    <x v="626"/>
    <d v="2012-10-22T00:00:00"/>
    <s v="Standard Class"/>
    <s v="MP-17470"/>
    <s v="Mark Packer"/>
    <x v="2"/>
    <s v="São Paulo"/>
    <s v="São Paulo"/>
    <x v="1"/>
    <s v="LATAM"/>
    <x v="1"/>
    <x v="2"/>
    <x v="10"/>
    <s v="Stockwell Rubber Bands, Assorted Sizes"/>
    <n v="37.28"/>
    <n v="4"/>
    <n v="0"/>
    <n v="5.52"/>
    <n v="2.2599999999999998"/>
    <s v="Medium"/>
    <x v="2"/>
    <x v="6"/>
  </r>
  <r>
    <n v="6061"/>
    <s v="MX-2012-126634"/>
    <x v="626"/>
    <d v="2012-10-22T00:00:00"/>
    <s v="Standard Class"/>
    <s v="MP-17470"/>
    <s v="Mark Packer"/>
    <x v="2"/>
    <s v="São Paulo"/>
    <s v="São Paulo"/>
    <x v="1"/>
    <s v="LATAM"/>
    <x v="1"/>
    <x v="2"/>
    <x v="13"/>
    <s v="Acco Index Tab, Durable"/>
    <n v="41.72"/>
    <n v="7"/>
    <n v="0"/>
    <n v="9.1"/>
    <n v="2.85"/>
    <s v="Medium"/>
    <x v="2"/>
    <x v="6"/>
  </r>
  <r>
    <n v="6062"/>
    <s v="MX-2012-126634"/>
    <x v="626"/>
    <d v="2012-10-22T00:00:00"/>
    <s v="Standard Class"/>
    <s v="MP-17470"/>
    <s v="Mark Packer"/>
    <x v="2"/>
    <s v="São Paulo"/>
    <s v="São Paulo"/>
    <x v="1"/>
    <s v="LATAM"/>
    <x v="1"/>
    <x v="0"/>
    <x v="0"/>
    <s v="Brother Personal Copier, Color"/>
    <n v="384.11023999999998"/>
    <n v="4"/>
    <n v="2E-3"/>
    <n v="137.71024"/>
    <n v="30.21"/>
    <s v="Medium"/>
    <x v="2"/>
    <x v="6"/>
  </r>
  <r>
    <n v="6274"/>
    <s v="MX-2013-113460"/>
    <x v="963"/>
    <d v="2013-10-05T00:00:00"/>
    <s v="First Class"/>
    <s v="MP-17470"/>
    <s v="Mark Packer"/>
    <x v="2"/>
    <s v="Estelí"/>
    <s v="Estelí"/>
    <x v="36"/>
    <s v="LATAM"/>
    <x v="2"/>
    <x v="0"/>
    <x v="0"/>
    <s v="Sharp Wireless Fax, Laser"/>
    <n v="947.22176000000002"/>
    <n v="4"/>
    <n v="2E-3"/>
    <n v="377.70175999999998"/>
    <n v="211.55"/>
    <s v="High"/>
    <x v="2"/>
    <x v="0"/>
  </r>
  <r>
    <n v="6275"/>
    <s v="MX-2013-113460"/>
    <x v="963"/>
    <d v="2013-10-05T00:00:00"/>
    <s v="First Class"/>
    <s v="MP-17470"/>
    <s v="Mark Packer"/>
    <x v="2"/>
    <s v="Estelí"/>
    <s v="Estelí"/>
    <x v="36"/>
    <s v="LATAM"/>
    <x v="2"/>
    <x v="1"/>
    <x v="8"/>
    <s v="Bush Library with Doors, Metal"/>
    <n v="242.52"/>
    <n v="1"/>
    <n v="0"/>
    <n v="38.799999999999997"/>
    <n v="47.2"/>
    <s v="High"/>
    <x v="2"/>
    <x v="0"/>
  </r>
  <r>
    <n v="7604"/>
    <s v="US-2013-106831"/>
    <x v="970"/>
    <d v="2013-12-13T00:00:00"/>
    <s v="Standard Class"/>
    <s v="MP-17470"/>
    <s v="Mark Packer"/>
    <x v="2"/>
    <s v="Trujillo"/>
    <s v="La Libertad"/>
    <x v="75"/>
    <s v="LATAM"/>
    <x v="1"/>
    <x v="2"/>
    <x v="15"/>
    <s v="Cameo Mailers, Security-Tint"/>
    <n v="32.448"/>
    <n v="2"/>
    <n v="0.4"/>
    <n v="-3.7919999999999998"/>
    <n v="5.32"/>
    <s v="High"/>
    <x v="2"/>
    <x v="4"/>
  </r>
  <r>
    <n v="8686"/>
    <s v="MX-2013-139409"/>
    <x v="1261"/>
    <d v="2013-04-06T00:00:00"/>
    <s v="Standard Class"/>
    <s v="MP-17470"/>
    <s v="Mark Packer"/>
    <x v="2"/>
    <s v="Holguín"/>
    <s v="Holguín"/>
    <x v="35"/>
    <s v="LATAM"/>
    <x v="12"/>
    <x v="0"/>
    <x v="11"/>
    <s v="Logitech Keyboard, Erganomic"/>
    <n v="281.04000000000002"/>
    <n v="6"/>
    <n v="0"/>
    <n v="5.52"/>
    <n v="24.25"/>
    <s v="Medium"/>
    <x v="2"/>
    <x v="2"/>
  </r>
  <r>
    <n v="14222"/>
    <s v="ES-2014-5373989"/>
    <x v="207"/>
    <d v="2014-04-11T00:00:00"/>
    <s v="Standard Class"/>
    <s v="MP-17470"/>
    <s v="Mark Packer"/>
    <x v="2"/>
    <s v="Madrid"/>
    <s v="Madrid"/>
    <x v="28"/>
    <s v="EU"/>
    <x v="1"/>
    <x v="0"/>
    <x v="5"/>
    <s v="Konica Calculator, Red"/>
    <n v="175.608"/>
    <n v="4"/>
    <n v="0.1"/>
    <n v="56.567999999999998"/>
    <n v="18.91"/>
    <s v="High"/>
    <x v="2"/>
    <x v="4"/>
  </r>
  <r>
    <n v="14223"/>
    <s v="ES-2014-5373989"/>
    <x v="207"/>
    <d v="2014-04-11T00:00:00"/>
    <s v="Standard Class"/>
    <s v="MP-17470"/>
    <s v="Mark Packer"/>
    <x v="2"/>
    <s v="Madrid"/>
    <s v="Madrid"/>
    <x v="28"/>
    <s v="EU"/>
    <x v="1"/>
    <x v="2"/>
    <x v="15"/>
    <s v="Kraft Peel and Seal, Security-Tint"/>
    <n v="68.67"/>
    <n v="3"/>
    <n v="0"/>
    <n v="10.98"/>
    <n v="9.2100000000000009"/>
    <s v="High"/>
    <x v="2"/>
    <x v="4"/>
  </r>
  <r>
    <n v="14710"/>
    <s v="ES-2014-5314666"/>
    <x v="463"/>
    <d v="2015-01-01T00:00:00"/>
    <s v="Standard Class"/>
    <s v="MP-17470"/>
    <s v="Mark Packer"/>
    <x v="2"/>
    <s v="Dormagen"/>
    <s v="North Rhine-Westphalia"/>
    <x v="2"/>
    <s v="EU"/>
    <x v="2"/>
    <x v="0"/>
    <x v="11"/>
    <s v="Memorex Numeric Keypad, Erganomic"/>
    <n v="93.42"/>
    <n v="2"/>
    <n v="0"/>
    <n v="14.94"/>
    <n v="8.16"/>
    <s v="Low"/>
    <x v="2"/>
    <x v="6"/>
  </r>
  <r>
    <n v="14711"/>
    <s v="ES-2014-5314666"/>
    <x v="463"/>
    <d v="2015-01-01T00:00:00"/>
    <s v="Standard Class"/>
    <s v="MP-17470"/>
    <s v="Mark Packer"/>
    <x v="2"/>
    <s v="Dormagen"/>
    <s v="North Rhine-Westphalia"/>
    <x v="2"/>
    <s v="EU"/>
    <x v="2"/>
    <x v="0"/>
    <x v="2"/>
    <s v="Cisco Signal Booster, VoIP"/>
    <n v="1063.44"/>
    <n v="7"/>
    <n v="0"/>
    <n v="63.63"/>
    <n v="139.07"/>
    <s v="Low"/>
    <x v="2"/>
    <x v="6"/>
  </r>
  <r>
    <n v="14712"/>
    <s v="ES-2014-5314666"/>
    <x v="463"/>
    <d v="2015-01-01T00:00:00"/>
    <s v="Standard Class"/>
    <s v="MP-17470"/>
    <s v="Mark Packer"/>
    <x v="2"/>
    <s v="Dormagen"/>
    <s v="North Rhine-Westphalia"/>
    <x v="2"/>
    <s v="EU"/>
    <x v="2"/>
    <x v="0"/>
    <x v="2"/>
    <s v="Cisco Smart Phone, Cordless"/>
    <n v="1954.44"/>
    <n v="3"/>
    <n v="0"/>
    <n v="781.74"/>
    <n v="183.9"/>
    <s v="Low"/>
    <x v="2"/>
    <x v="6"/>
  </r>
  <r>
    <n v="14713"/>
    <s v="ES-2014-5314666"/>
    <x v="463"/>
    <d v="2015-01-01T00:00:00"/>
    <s v="Standard Class"/>
    <s v="MP-17470"/>
    <s v="Mark Packer"/>
    <x v="2"/>
    <s v="Dormagen"/>
    <s v="North Rhine-Westphalia"/>
    <x v="2"/>
    <s v="EU"/>
    <x v="2"/>
    <x v="2"/>
    <x v="4"/>
    <s v="Smead File Folder Labels, Laser Printer Compatible"/>
    <n v="71.040000000000006"/>
    <n v="8"/>
    <n v="0"/>
    <n v="0.48"/>
    <n v="11.59"/>
    <s v="Low"/>
    <x v="2"/>
    <x v="6"/>
  </r>
  <r>
    <n v="18044"/>
    <s v="ES-2011-4821517"/>
    <x v="1160"/>
    <d v="2011-07-10T00:00:00"/>
    <s v="Standard Class"/>
    <s v="MP-17470"/>
    <s v="Mark Packer"/>
    <x v="2"/>
    <s v="Gronau"/>
    <s v="North Rhine-Westphalia"/>
    <x v="2"/>
    <s v="EU"/>
    <x v="2"/>
    <x v="2"/>
    <x v="6"/>
    <s v="Tenex Box, Industrial"/>
    <n v="76.41"/>
    <n v="5"/>
    <n v="0.1"/>
    <n v="31.41"/>
    <n v="5.0599999999999996"/>
    <s v="Medium"/>
    <x v="2"/>
    <x v="4"/>
  </r>
  <r>
    <n v="18608"/>
    <s v="ES-2012-4804562"/>
    <x v="609"/>
    <d v="2012-11-10T00:00:00"/>
    <s v="Standard Class"/>
    <s v="MP-17470"/>
    <s v="Mark Packer"/>
    <x v="2"/>
    <s v="Leeds"/>
    <s v="England"/>
    <x v="24"/>
    <s v="EU"/>
    <x v="0"/>
    <x v="2"/>
    <x v="16"/>
    <s v="Acme Trimmer, High Speed"/>
    <n v="44.58"/>
    <n v="1"/>
    <n v="0"/>
    <n v="12.9"/>
    <n v="3.59"/>
    <s v="Low"/>
    <x v="2"/>
    <x v="1"/>
  </r>
  <r>
    <n v="18622"/>
    <s v="ES-2012-1919871"/>
    <x v="266"/>
    <d v="2012-11-08T00:00:00"/>
    <s v="Standard Class"/>
    <s v="MP-17470"/>
    <s v="Mark Packer"/>
    <x v="2"/>
    <s v="Vigo"/>
    <s v="Galicia"/>
    <x v="28"/>
    <s v="EU"/>
    <x v="1"/>
    <x v="2"/>
    <x v="13"/>
    <s v="Avery Binder, Recycled"/>
    <n v="26.52"/>
    <n v="2"/>
    <n v="0"/>
    <n v="12.18"/>
    <n v="2.74"/>
    <s v="Medium"/>
    <x v="2"/>
    <x v="6"/>
  </r>
  <r>
    <n v="18623"/>
    <s v="ES-2012-1919871"/>
    <x v="266"/>
    <d v="2012-11-08T00:00:00"/>
    <s v="Standard Class"/>
    <s v="MP-17470"/>
    <s v="Mark Packer"/>
    <x v="2"/>
    <s v="Vigo"/>
    <s v="Galicia"/>
    <x v="28"/>
    <s v="EU"/>
    <x v="1"/>
    <x v="2"/>
    <x v="16"/>
    <s v="Stiletto Shears, High Speed"/>
    <n v="96.18"/>
    <n v="2"/>
    <n v="0"/>
    <n v="8.64"/>
    <n v="5.83"/>
    <s v="Medium"/>
    <x v="2"/>
    <x v="6"/>
  </r>
  <r>
    <n v="20048"/>
    <s v="ES-2014-2670477"/>
    <x v="294"/>
    <d v="2014-09-30T00:00:00"/>
    <s v="Standard Class"/>
    <s v="MP-17470"/>
    <s v="Mark Packer"/>
    <x v="2"/>
    <s v="Bolton"/>
    <s v="England"/>
    <x v="24"/>
    <s v="EU"/>
    <x v="0"/>
    <x v="0"/>
    <x v="0"/>
    <s v="Brother Fax Machine, Digital"/>
    <n v="636.36"/>
    <n v="2"/>
    <n v="0"/>
    <n v="203.58"/>
    <n v="32.29"/>
    <s v="Medium"/>
    <x v="2"/>
    <x v="2"/>
  </r>
  <r>
    <n v="20049"/>
    <s v="ES-2014-2670477"/>
    <x v="294"/>
    <d v="2014-09-30T00:00:00"/>
    <s v="Standard Class"/>
    <s v="MP-17470"/>
    <s v="Mark Packer"/>
    <x v="2"/>
    <s v="Bolton"/>
    <s v="England"/>
    <x v="24"/>
    <s v="EU"/>
    <x v="0"/>
    <x v="2"/>
    <x v="9"/>
    <s v="Sanford Highlighters, Blue"/>
    <n v="110.25"/>
    <n v="7"/>
    <n v="0"/>
    <n v="11.97"/>
    <n v="5"/>
    <s v="Medium"/>
    <x v="2"/>
    <x v="2"/>
  </r>
  <r>
    <n v="22571"/>
    <s v="ID-2013-71025"/>
    <x v="623"/>
    <d v="2013-12-24T00:00:00"/>
    <s v="Standard Class"/>
    <s v="MP-17470"/>
    <s v="Mark Packer"/>
    <x v="2"/>
    <s v="Canberra"/>
    <s v="Australian Capital Territory"/>
    <x v="7"/>
    <s v="APAC"/>
    <x v="4"/>
    <x v="2"/>
    <x v="15"/>
    <s v="GlobeWeis Manila Envelope, Security-Tint"/>
    <n v="35.747999999999998"/>
    <n v="2"/>
    <n v="0.4"/>
    <n v="-23.832000000000001"/>
    <n v="3.01"/>
    <s v="Medium"/>
    <x v="2"/>
    <x v="2"/>
  </r>
  <r>
    <n v="22572"/>
    <s v="ID-2013-71025"/>
    <x v="623"/>
    <d v="2013-12-24T00:00:00"/>
    <s v="Standard Class"/>
    <s v="MP-17470"/>
    <s v="Mark Packer"/>
    <x v="2"/>
    <s v="Canberra"/>
    <s v="Australian Capital Territory"/>
    <x v="7"/>
    <s v="APAC"/>
    <x v="4"/>
    <x v="1"/>
    <x v="3"/>
    <s v="SAFCO Rocking Chair, Black"/>
    <n v="158.976"/>
    <n v="2"/>
    <n v="0.4"/>
    <n v="-95.424000000000007"/>
    <n v="10.69"/>
    <s v="Medium"/>
    <x v="2"/>
    <x v="2"/>
  </r>
  <r>
    <n v="27046"/>
    <s v="IN-2013-52685"/>
    <x v="390"/>
    <d v="2013-10-07T00:00:00"/>
    <s v="Standard Class"/>
    <s v="MP-17470"/>
    <s v="Mark Packer"/>
    <x v="2"/>
    <s v="Bendigo"/>
    <s v="Victoria"/>
    <x v="7"/>
    <s v="APAC"/>
    <x v="4"/>
    <x v="2"/>
    <x v="10"/>
    <s v="Stockwell Clamps, Assorted Sizes"/>
    <n v="15.012"/>
    <n v="1"/>
    <n v="0.1"/>
    <n v="5.8319999999999999"/>
    <n v="1.43"/>
    <s v="Medium"/>
    <x v="2"/>
    <x v="1"/>
  </r>
  <r>
    <n v="27332"/>
    <s v="ID-2012-23152"/>
    <x v="399"/>
    <d v="2012-09-07T00:00:00"/>
    <s v="Standard Class"/>
    <s v="MP-17470"/>
    <s v="Mark Packer"/>
    <x v="2"/>
    <s v="Seoul"/>
    <s v="Seoul"/>
    <x v="70"/>
    <s v="APAC"/>
    <x v="3"/>
    <x v="2"/>
    <x v="13"/>
    <s v="Ibico 3-Hole Punch, Durable"/>
    <n v="31.95"/>
    <n v="2"/>
    <n v="0.5"/>
    <n v="-16.649999999999999"/>
    <n v="2.61"/>
    <s v="Medium"/>
    <x v="2"/>
    <x v="4"/>
  </r>
  <r>
    <n v="27333"/>
    <s v="ID-2012-23152"/>
    <x v="399"/>
    <d v="2012-09-07T00:00:00"/>
    <s v="Standard Class"/>
    <s v="MP-17470"/>
    <s v="Mark Packer"/>
    <x v="2"/>
    <s v="Seoul"/>
    <s v="Seoul"/>
    <x v="70"/>
    <s v="APAC"/>
    <x v="3"/>
    <x v="2"/>
    <x v="4"/>
    <s v="Harbour Creations Shipping Labels, 5000 Label Set"/>
    <n v="11.85"/>
    <n v="2"/>
    <n v="0.5"/>
    <n v="-2.37"/>
    <n v="0.9"/>
    <s v="Medium"/>
    <x v="2"/>
    <x v="4"/>
  </r>
  <r>
    <n v="27698"/>
    <s v="ID-2012-40750"/>
    <x v="551"/>
    <d v="2012-09-25T00:00:00"/>
    <s v="Standard Class"/>
    <s v="MP-17470"/>
    <s v="Mark Packer"/>
    <x v="2"/>
    <s v="Manila"/>
    <s v="National Capital"/>
    <x v="9"/>
    <s v="APAC"/>
    <x v="6"/>
    <x v="0"/>
    <x v="0"/>
    <s v="Canon Copy Machine, Laser"/>
    <n v="1192.7370000000001"/>
    <n v="7"/>
    <n v="0.35"/>
    <n v="-183.60300000000001"/>
    <n v="77.08"/>
    <s v="Medium"/>
    <x v="2"/>
    <x v="6"/>
  </r>
  <r>
    <n v="28022"/>
    <s v="IN-2014-79089"/>
    <x v="473"/>
    <d v="2014-11-21T00:00:00"/>
    <s v="Second Class"/>
    <s v="MP-17470"/>
    <s v="Mark Packer"/>
    <x v="2"/>
    <s v="Melbourne"/>
    <s v="Victoria"/>
    <x v="7"/>
    <s v="APAC"/>
    <x v="4"/>
    <x v="1"/>
    <x v="3"/>
    <s v="Office Star Bag Chairs, Red"/>
    <n v="199.584"/>
    <n v="4"/>
    <n v="0.1"/>
    <n v="11.064"/>
    <n v="13.69"/>
    <s v="High"/>
    <x v="2"/>
    <x v="3"/>
  </r>
  <r>
    <n v="29433"/>
    <s v="ID-2013-40036"/>
    <x v="156"/>
    <d v="2013-03-15T00:00:00"/>
    <s v="Standard Class"/>
    <s v="MP-17470"/>
    <s v="Mark Packer"/>
    <x v="2"/>
    <s v="Pekalongan"/>
    <s v="Jawa Tengah"/>
    <x v="27"/>
    <s v="APAC"/>
    <x v="6"/>
    <x v="2"/>
    <x v="15"/>
    <s v="Cameo Interoffice Envelope, Set of 50"/>
    <n v="50.275799999999997"/>
    <n v="2"/>
    <n v="0.47"/>
    <n v="-0.96419999999999995"/>
    <n v="4.4000000000000004"/>
    <s v="Medium"/>
    <x v="2"/>
    <x v="4"/>
  </r>
  <r>
    <n v="31486"/>
    <s v="CA-2012-102281"/>
    <x v="1138"/>
    <d v="2012-10-14T00:00:00"/>
    <s v="First Class"/>
    <s v="MP-17470"/>
    <s v="Mark Packer"/>
    <x v="2"/>
    <s v="New York City"/>
    <s v="New York"/>
    <x v="10"/>
    <s v="US"/>
    <x v="10"/>
    <x v="1"/>
    <x v="8"/>
    <s v="Atlantic Metals Mobile 4-Shelf Bookcases, Custom Colors"/>
    <n v="899.13599999999997"/>
    <n v="4"/>
    <n v="0.2"/>
    <n v="112.392"/>
    <n v="314.38"/>
    <s v="Critical"/>
    <x v="2"/>
    <x v="3"/>
  </r>
  <r>
    <n v="31487"/>
    <s v="CA-2012-102281"/>
    <x v="1138"/>
    <d v="2012-10-14T00:00:00"/>
    <s v="First Class"/>
    <s v="MP-17470"/>
    <s v="Mark Packer"/>
    <x v="2"/>
    <s v="New York City"/>
    <s v="New York"/>
    <x v="10"/>
    <s v="US"/>
    <x v="10"/>
    <x v="0"/>
    <x v="2"/>
    <s v="I Need's 3d Hello Kitty Hybrid Silicone Case Cover for HTC One X 4g with 3d Hello Kitty Stylus Pen Green/pink"/>
    <n v="71.760000000000005"/>
    <n v="6"/>
    <n v="0"/>
    <n v="20.0928"/>
    <n v="18.149999999999999"/>
    <s v="Critical"/>
    <x v="2"/>
    <x v="3"/>
  </r>
  <r>
    <n v="31488"/>
    <s v="CA-2012-102281"/>
    <x v="1138"/>
    <d v="2012-10-14T00:00:00"/>
    <s v="First Class"/>
    <s v="MP-17470"/>
    <s v="Mark Packer"/>
    <x v="2"/>
    <s v="New York City"/>
    <s v="New York"/>
    <x v="10"/>
    <s v="US"/>
    <x v="10"/>
    <x v="2"/>
    <x v="12"/>
    <s v="Xerox 205"/>
    <n v="51.84"/>
    <n v="8"/>
    <n v="0"/>
    <n v="24.883199999999999"/>
    <n v="13.38"/>
    <s v="Critical"/>
    <x v="2"/>
    <x v="3"/>
  </r>
  <r>
    <n v="31489"/>
    <s v="CA-2012-102281"/>
    <x v="1138"/>
    <d v="2012-10-14T00:00:00"/>
    <s v="First Class"/>
    <s v="MP-17470"/>
    <s v="Mark Packer"/>
    <x v="2"/>
    <s v="New York City"/>
    <s v="New York"/>
    <x v="10"/>
    <s v="US"/>
    <x v="10"/>
    <x v="1"/>
    <x v="8"/>
    <s v="Atlantic Metals Mobile 3-Shelf Bookcases, Custom Colors"/>
    <n v="626.35199999999998"/>
    <n v="3"/>
    <n v="0.2"/>
    <n v="46.976399999999998"/>
    <n v="160.16999999999999"/>
    <s v="Critical"/>
    <x v="2"/>
    <x v="3"/>
  </r>
  <r>
    <n v="31490"/>
    <s v="CA-2012-102281"/>
    <x v="1138"/>
    <d v="2012-10-14T00:00:00"/>
    <s v="First Class"/>
    <s v="MP-17470"/>
    <s v="Mark Packer"/>
    <x v="2"/>
    <s v="New York City"/>
    <s v="New York"/>
    <x v="10"/>
    <s v="US"/>
    <x v="10"/>
    <x v="2"/>
    <x v="9"/>
    <s v="4009 Highlighters by Sanford"/>
    <n v="19.899999999999999"/>
    <n v="5"/>
    <n v="0"/>
    <n v="6.5670000000000002"/>
    <n v="8.56"/>
    <s v="Critical"/>
    <x v="2"/>
    <x v="3"/>
  </r>
  <r>
    <n v="31834"/>
    <s v="CA-2012-147851"/>
    <x v="430"/>
    <d v="2012-12-08T00:00:00"/>
    <s v="Standard Class"/>
    <s v="MP-17470"/>
    <s v="Mark Packer"/>
    <x v="2"/>
    <s v="New York City"/>
    <s v="New York"/>
    <x v="10"/>
    <s v="US"/>
    <x v="10"/>
    <x v="2"/>
    <x v="13"/>
    <s v="Cardinal Poly Pocket Divider Pockets for Ring Binders"/>
    <n v="10.752000000000001"/>
    <n v="4"/>
    <n v="0.2"/>
    <n v="3.36"/>
    <n v="0.89"/>
    <s v="Medium"/>
    <x v="2"/>
    <x v="2"/>
  </r>
  <r>
    <n v="33171"/>
    <s v="CA-2011-147914"/>
    <x v="570"/>
    <d v="2011-06-09T00:00:00"/>
    <s v="Standard Class"/>
    <s v="MP-17470"/>
    <s v="Mark Packer"/>
    <x v="2"/>
    <s v="Columbus"/>
    <s v="Ohio"/>
    <x v="10"/>
    <s v="US"/>
    <x v="10"/>
    <x v="2"/>
    <x v="12"/>
    <s v="Staples"/>
    <n v="16.224"/>
    <n v="2"/>
    <n v="0.2"/>
    <n v="5.8811999999999998"/>
    <n v="0.56999999999999995"/>
    <s v="Medium"/>
    <x v="2"/>
    <x v="2"/>
  </r>
  <r>
    <n v="33389"/>
    <s v="CA-2011-145926"/>
    <x v="87"/>
    <d v="2011-11-21T00:00:00"/>
    <s v="Standard Class"/>
    <s v="MP-17470"/>
    <s v="Mark Packer"/>
    <x v="2"/>
    <s v="Moorhead"/>
    <s v="Minnesota"/>
    <x v="10"/>
    <s v="US"/>
    <x v="2"/>
    <x v="1"/>
    <x v="3"/>
    <s v="Global Super Steno Chair"/>
    <n v="479.9"/>
    <n v="5"/>
    <n v="0"/>
    <n v="81.582999999999998"/>
    <n v="38.22"/>
    <s v="Medium"/>
    <x v="2"/>
    <x v="4"/>
  </r>
  <r>
    <n v="38926"/>
    <s v="CA-2011-162089"/>
    <x v="247"/>
    <d v="2011-04-01T00:00:00"/>
    <s v="First Class"/>
    <s v="MP-17470"/>
    <s v="Mark Packer"/>
    <x v="2"/>
    <s v="Brownsville"/>
    <s v="Texas"/>
    <x v="10"/>
    <s v="US"/>
    <x v="2"/>
    <x v="2"/>
    <x v="15"/>
    <s v="Airmail Envelopes"/>
    <n v="335.72"/>
    <n v="5"/>
    <n v="0.2"/>
    <n v="113.30549999999999"/>
    <n v="45.52"/>
    <s v="Critical"/>
    <x v="2"/>
    <x v="3"/>
  </r>
  <r>
    <n v="38927"/>
    <s v="CA-2011-162089"/>
    <x v="247"/>
    <d v="2011-04-01T00:00:00"/>
    <s v="First Class"/>
    <s v="MP-17470"/>
    <s v="Mark Packer"/>
    <x v="2"/>
    <s v="Brownsville"/>
    <s v="Texas"/>
    <x v="10"/>
    <s v="US"/>
    <x v="2"/>
    <x v="0"/>
    <x v="2"/>
    <s v="Innergie mMini Combo Duo USB Travel Charging Kit"/>
    <n v="251.94399999999999"/>
    <n v="7"/>
    <n v="0.2"/>
    <n v="88.180400000000006"/>
    <n v="94.8"/>
    <s v="Critical"/>
    <x v="2"/>
    <x v="3"/>
  </r>
  <r>
    <n v="38928"/>
    <s v="CA-2011-162089"/>
    <x v="247"/>
    <d v="2011-04-01T00:00:00"/>
    <s v="First Class"/>
    <s v="MP-17470"/>
    <s v="Mark Packer"/>
    <x v="2"/>
    <s v="Brownsville"/>
    <s v="Texas"/>
    <x v="10"/>
    <s v="US"/>
    <x v="2"/>
    <x v="1"/>
    <x v="3"/>
    <s v="Global Stack Chair without Arms, Black"/>
    <n v="127.30200000000001"/>
    <n v="7"/>
    <n v="0.3"/>
    <n v="-9.093"/>
    <n v="53.64"/>
    <s v="Critical"/>
    <x v="2"/>
    <x v="3"/>
  </r>
  <r>
    <n v="39818"/>
    <s v="CA-2013-141887"/>
    <x v="1100"/>
    <d v="2013-01-15T00:00:00"/>
    <s v="Standard Class"/>
    <s v="MP-17470"/>
    <s v="Mark Packer"/>
    <x v="2"/>
    <s v="Columbus"/>
    <s v="Ohio"/>
    <x v="10"/>
    <s v="US"/>
    <x v="10"/>
    <x v="1"/>
    <x v="1"/>
    <s v="Ultra Door Push Plate"/>
    <n v="54.991999999999997"/>
    <n v="14"/>
    <n v="0.2"/>
    <n v="8.9361999999999995"/>
    <n v="6.41"/>
    <s v="High"/>
    <x v="2"/>
    <x v="4"/>
  </r>
  <r>
    <n v="41267"/>
    <s v="CA-2012-103772"/>
    <x v="769"/>
    <d v="2012-07-02T00:00:00"/>
    <s v="Standard Class"/>
    <s v="MP-17470"/>
    <s v="Mark Packer"/>
    <x v="2"/>
    <s v="Smyrna"/>
    <s v="Georgia"/>
    <x v="10"/>
    <s v="US"/>
    <x v="1"/>
    <x v="2"/>
    <x v="13"/>
    <s v="GBC Recycled Regency Composition Covers"/>
    <n v="119.56"/>
    <n v="2"/>
    <n v="0"/>
    <n v="54.997599999999998"/>
    <n v="7.88"/>
    <s v="Medium"/>
    <x v="2"/>
    <x v="4"/>
  </r>
  <r>
    <n v="41268"/>
    <s v="CA-2012-103772"/>
    <x v="769"/>
    <d v="2012-07-02T00:00:00"/>
    <s v="Standard Class"/>
    <s v="MP-17470"/>
    <s v="Mark Packer"/>
    <x v="2"/>
    <s v="Smyrna"/>
    <s v="Georgia"/>
    <x v="10"/>
    <s v="US"/>
    <x v="1"/>
    <x v="2"/>
    <x v="9"/>
    <s v="Boston Model 1800 Electric Pencil Sharpener, Gray"/>
    <n v="140.75"/>
    <n v="5"/>
    <n v="0"/>
    <n v="42.225000000000001"/>
    <n v="10.87"/>
    <s v="Medium"/>
    <x v="2"/>
    <x v="4"/>
  </r>
  <r>
    <n v="46186"/>
    <s v="NI-2013-3390"/>
    <x v="1281"/>
    <d v="2013-07-08T00:00:00"/>
    <s v="First Class"/>
    <s v="MP-7470"/>
    <s v="Mark Packer"/>
    <x v="2"/>
    <s v="Lagos"/>
    <s v="Lagos"/>
    <x v="17"/>
    <s v="Africa"/>
    <x v="9"/>
    <x v="2"/>
    <x v="10"/>
    <s v="Stockwell Clamps, Assorted Sizes"/>
    <n v="9.7739999999999991"/>
    <n v="2"/>
    <n v="0.7"/>
    <n v="-11.406000000000001"/>
    <n v="2.95"/>
    <s v="High"/>
    <x v="1"/>
    <x v="3"/>
  </r>
  <r>
    <n v="46187"/>
    <s v="NI-2013-3390"/>
    <x v="1281"/>
    <d v="2013-07-08T00:00:00"/>
    <s v="First Class"/>
    <s v="MP-7470"/>
    <s v="Mark Packer"/>
    <x v="2"/>
    <s v="Lagos"/>
    <s v="Lagos"/>
    <x v="17"/>
    <s v="Africa"/>
    <x v="9"/>
    <x v="2"/>
    <x v="9"/>
    <s v="Binney &amp; Smith Canvas, Blue"/>
    <n v="30.815999999999999"/>
    <n v="2"/>
    <n v="0.7"/>
    <n v="-52.404000000000003"/>
    <n v="3.63"/>
    <s v="High"/>
    <x v="1"/>
    <x v="3"/>
  </r>
  <r>
    <n v="46538"/>
    <s v="AG-2012-8660"/>
    <x v="230"/>
    <d v="2012-08-13T00:00:00"/>
    <s v="Standard Class"/>
    <s v="MP-7470"/>
    <s v="Mark Packer"/>
    <x v="2"/>
    <s v="Annaba"/>
    <s v="Annaba"/>
    <x v="40"/>
    <s v="Africa"/>
    <x v="9"/>
    <x v="2"/>
    <x v="6"/>
    <s v="Smead Folders, Single Width"/>
    <n v="17.52"/>
    <n v="1"/>
    <n v="0"/>
    <n v="5.43"/>
    <n v="0.4"/>
    <s v="Medium"/>
    <x v="1"/>
    <x v="4"/>
  </r>
  <r>
    <n v="1080"/>
    <s v="MX-2012-161214"/>
    <x v="114"/>
    <d v="2012-12-12T00:00:00"/>
    <s v="Standard Class"/>
    <s v="MH-17455"/>
    <s v="Mark Hamilton"/>
    <x v="0"/>
    <s v="Azcapotzalco"/>
    <s v="Distrito Federal"/>
    <x v="0"/>
    <s v="LATAM"/>
    <x v="0"/>
    <x v="2"/>
    <x v="13"/>
    <s v="Ibico Index Tab, Clear"/>
    <n v="33.479999999999997"/>
    <n v="6"/>
    <n v="0"/>
    <n v="0"/>
    <n v="3.21"/>
    <s v="Medium"/>
    <x v="2"/>
    <x v="4"/>
  </r>
  <r>
    <n v="1319"/>
    <s v="MX-2013-115203"/>
    <x v="92"/>
    <d v="2013-11-01T00:00:00"/>
    <s v="Same Day"/>
    <s v="MH-17455"/>
    <s v="Mark Hamilton"/>
    <x v="0"/>
    <s v="Guadalajara"/>
    <s v="Jalisco"/>
    <x v="0"/>
    <s v="LATAM"/>
    <x v="0"/>
    <x v="2"/>
    <x v="16"/>
    <s v="Fiskars Trimmer, Easy Grip"/>
    <n v="87.84"/>
    <n v="3"/>
    <n v="0"/>
    <n v="34.200000000000003"/>
    <n v="28.55"/>
    <s v="Critical"/>
    <x v="2"/>
    <x v="5"/>
  </r>
  <r>
    <n v="4866"/>
    <s v="US-2011-161200"/>
    <x v="1046"/>
    <d v="2011-03-13T00:00:00"/>
    <s v="First Class"/>
    <s v="MH-17455"/>
    <s v="Mark Hamilton"/>
    <x v="0"/>
    <s v="Caracas"/>
    <s v="Distrito Capital"/>
    <x v="41"/>
    <s v="LATAM"/>
    <x v="1"/>
    <x v="2"/>
    <x v="16"/>
    <s v="Elite Scissors, High Speed"/>
    <n v="27.036000000000001"/>
    <n v="3"/>
    <n v="0.4"/>
    <n v="-14.004"/>
    <n v="3.34"/>
    <s v="High"/>
    <x v="2"/>
    <x v="3"/>
  </r>
  <r>
    <n v="6095"/>
    <s v="US-2013-128685"/>
    <x v="390"/>
    <d v="2013-10-02T00:00:00"/>
    <s v="First Class"/>
    <s v="MH-17455"/>
    <s v="Mark Hamilton"/>
    <x v="0"/>
    <s v="Salvador"/>
    <s v="Bahia"/>
    <x v="1"/>
    <s v="LATAM"/>
    <x v="1"/>
    <x v="2"/>
    <x v="10"/>
    <s v="Advantus Paper Clips, Bulk Pack"/>
    <n v="7.5039999999999996"/>
    <n v="2"/>
    <n v="0.6"/>
    <n v="-3.4159999999999999"/>
    <n v="1.21"/>
    <s v="High"/>
    <x v="2"/>
    <x v="3"/>
  </r>
  <r>
    <n v="6096"/>
    <s v="US-2013-128685"/>
    <x v="390"/>
    <d v="2013-10-02T00:00:00"/>
    <s v="First Class"/>
    <s v="MH-17455"/>
    <s v="Mark Hamilton"/>
    <x v="0"/>
    <s v="Salvador"/>
    <s v="Bahia"/>
    <x v="1"/>
    <s v="LATAM"/>
    <x v="1"/>
    <x v="0"/>
    <x v="0"/>
    <s v="HP Copy Machine, Laser"/>
    <n v="129.12711999999999"/>
    <n v="2"/>
    <n v="0.60199999999999998"/>
    <n v="-188.83287999999999"/>
    <n v="14.21"/>
    <s v="High"/>
    <x v="2"/>
    <x v="3"/>
  </r>
  <r>
    <n v="6097"/>
    <s v="US-2013-128685"/>
    <x v="390"/>
    <d v="2013-10-02T00:00:00"/>
    <s v="First Class"/>
    <s v="MH-17455"/>
    <s v="Mark Hamilton"/>
    <x v="0"/>
    <s v="Salvador"/>
    <s v="Bahia"/>
    <x v="1"/>
    <s v="LATAM"/>
    <x v="1"/>
    <x v="1"/>
    <x v="8"/>
    <s v="Bush Library with Doors, Pine"/>
    <n v="682.58399999999995"/>
    <n v="7"/>
    <n v="0.6"/>
    <n v="-989.85599999999999"/>
    <n v="30.84"/>
    <s v="High"/>
    <x v="2"/>
    <x v="3"/>
  </r>
  <r>
    <n v="6098"/>
    <s v="US-2013-128685"/>
    <x v="390"/>
    <d v="2013-10-02T00:00:00"/>
    <s v="First Class"/>
    <s v="MH-17455"/>
    <s v="Mark Hamilton"/>
    <x v="0"/>
    <s v="Salvador"/>
    <s v="Bahia"/>
    <x v="1"/>
    <s v="LATAM"/>
    <x v="1"/>
    <x v="1"/>
    <x v="8"/>
    <s v="Bush Library with Doors, Traditional"/>
    <n v="388.608"/>
    <n v="4"/>
    <n v="0.6"/>
    <n v="-330.35199999999998"/>
    <n v="59.36"/>
    <s v="High"/>
    <x v="2"/>
    <x v="3"/>
  </r>
  <r>
    <n v="7268"/>
    <s v="MX-2013-101504"/>
    <x v="640"/>
    <d v="2013-11-22T00:00:00"/>
    <s v="Standard Class"/>
    <s v="MH-17455"/>
    <s v="Mark Hamilton"/>
    <x v="0"/>
    <s v="Soyapango"/>
    <s v="San Salvador"/>
    <x v="20"/>
    <s v="LATAM"/>
    <x v="2"/>
    <x v="1"/>
    <x v="8"/>
    <s v="Ikea Stackable Bookrack, Mobile"/>
    <n v="333.6"/>
    <n v="4"/>
    <n v="0"/>
    <n v="106.72"/>
    <n v="36.619999999999997"/>
    <s v="High"/>
    <x v="2"/>
    <x v="4"/>
  </r>
  <r>
    <n v="10344"/>
    <s v="ES-2014-5640080"/>
    <x v="692"/>
    <d v="2014-04-20T00:00:00"/>
    <s v="Standard Class"/>
    <s v="MH-17455"/>
    <s v="Mark Hamilton"/>
    <x v="0"/>
    <s v="Mainz"/>
    <s v="Rhineland-Palatinate"/>
    <x v="2"/>
    <s v="EU"/>
    <x v="2"/>
    <x v="2"/>
    <x v="16"/>
    <s v="Fiskars Box Cutter, High Speed"/>
    <n v="106.56"/>
    <n v="3"/>
    <n v="0"/>
    <n v="37.26"/>
    <n v="19.059999999999999"/>
    <s v="High"/>
    <x v="2"/>
    <x v="4"/>
  </r>
  <r>
    <n v="11607"/>
    <s v="ES-2012-1838775"/>
    <x v="612"/>
    <d v="2012-06-28T00:00:00"/>
    <s v="Standard Class"/>
    <s v="MH-17455"/>
    <s v="Mark Hamilton"/>
    <x v="0"/>
    <s v="Watford"/>
    <s v="England"/>
    <x v="24"/>
    <s v="EU"/>
    <x v="0"/>
    <x v="2"/>
    <x v="13"/>
    <s v="Cardinal 3-Hole Punch, Clear"/>
    <n v="84.78"/>
    <n v="3"/>
    <n v="0"/>
    <n v="17.73"/>
    <n v="6.74"/>
    <s v="Medium"/>
    <x v="2"/>
    <x v="2"/>
  </r>
  <r>
    <n v="11969"/>
    <s v="ES-2014-1054685"/>
    <x v="1025"/>
    <d v="2014-05-21T00:00:00"/>
    <s v="First Class"/>
    <s v="MH-17455"/>
    <s v="Mark Hamilton"/>
    <x v="0"/>
    <s v="Levallois-Perret"/>
    <s v="Ile-de-France"/>
    <x v="3"/>
    <s v="EU"/>
    <x v="2"/>
    <x v="2"/>
    <x v="16"/>
    <s v="Stiletto Box Cutter, High Speed"/>
    <n v="71.94"/>
    <n v="2"/>
    <n v="0"/>
    <n v="15.78"/>
    <n v="16.190000000000001"/>
    <s v="High"/>
    <x v="2"/>
    <x v="7"/>
  </r>
  <r>
    <n v="11970"/>
    <s v="ES-2014-1054685"/>
    <x v="1025"/>
    <d v="2014-05-21T00:00:00"/>
    <s v="First Class"/>
    <s v="MH-17455"/>
    <s v="Mark Hamilton"/>
    <x v="0"/>
    <s v="Levallois-Perret"/>
    <s v="Ile-de-France"/>
    <x v="3"/>
    <s v="EU"/>
    <x v="2"/>
    <x v="1"/>
    <x v="3"/>
    <s v="Novimex Executive Leather Armchair, Red"/>
    <n v="828.36"/>
    <n v="2"/>
    <n v="0.1"/>
    <n v="230.1"/>
    <n v="106.98"/>
    <s v="High"/>
    <x v="2"/>
    <x v="7"/>
  </r>
  <r>
    <n v="11971"/>
    <s v="ES-2014-1054685"/>
    <x v="1025"/>
    <d v="2014-05-21T00:00:00"/>
    <s v="First Class"/>
    <s v="MH-17455"/>
    <s v="Mark Hamilton"/>
    <x v="0"/>
    <s v="Levallois-Perret"/>
    <s v="Ile-de-France"/>
    <x v="3"/>
    <s v="EU"/>
    <x v="2"/>
    <x v="0"/>
    <x v="11"/>
    <s v="SanDisk Keyboard, Bluetooth"/>
    <n v="488.88"/>
    <n v="6"/>
    <n v="0"/>
    <n v="141.66"/>
    <n v="105.43"/>
    <s v="High"/>
    <x v="2"/>
    <x v="7"/>
  </r>
  <r>
    <n v="11972"/>
    <s v="ES-2014-1054685"/>
    <x v="1025"/>
    <d v="2014-05-21T00:00:00"/>
    <s v="First Class"/>
    <s v="MH-17455"/>
    <s v="Mark Hamilton"/>
    <x v="0"/>
    <s v="Levallois-Perret"/>
    <s v="Ile-de-France"/>
    <x v="3"/>
    <s v="EU"/>
    <x v="2"/>
    <x v="2"/>
    <x v="12"/>
    <s v="Enermax Parchment Paper, Multicolor"/>
    <n v="33.6"/>
    <n v="2"/>
    <n v="0"/>
    <n v="10.08"/>
    <n v="5.54"/>
    <s v="High"/>
    <x v="2"/>
    <x v="7"/>
  </r>
  <r>
    <n v="11973"/>
    <s v="ES-2014-1054685"/>
    <x v="1025"/>
    <d v="2014-05-21T00:00:00"/>
    <s v="First Class"/>
    <s v="MH-17455"/>
    <s v="Mark Hamilton"/>
    <x v="0"/>
    <s v="Levallois-Perret"/>
    <s v="Ile-de-France"/>
    <x v="3"/>
    <s v="EU"/>
    <x v="2"/>
    <x v="0"/>
    <x v="0"/>
    <s v="Hewlett Ink, Laser"/>
    <n v="379.13400000000001"/>
    <n v="3"/>
    <n v="0.15"/>
    <n v="-13.446"/>
    <n v="47.29"/>
    <s v="High"/>
    <x v="2"/>
    <x v="7"/>
  </r>
  <r>
    <n v="13372"/>
    <s v="IT-2014-2988943"/>
    <x v="908"/>
    <d v="2014-03-01T00:00:00"/>
    <s v="Standard Class"/>
    <s v="MH-17455"/>
    <s v="Mark Hamilton"/>
    <x v="0"/>
    <s v="The Hague"/>
    <s v="South Holland"/>
    <x v="53"/>
    <s v="EU"/>
    <x v="2"/>
    <x v="1"/>
    <x v="3"/>
    <s v="Harbour Creations Rocking Chair, Set of Two"/>
    <n v="224.01"/>
    <n v="3"/>
    <n v="0.5"/>
    <n v="-143.37"/>
    <n v="15.05"/>
    <s v="Medium"/>
    <x v="2"/>
    <x v="2"/>
  </r>
  <r>
    <n v="13383"/>
    <s v="ES-2014-5265462"/>
    <x v="33"/>
    <d v="2014-11-11T00:00:00"/>
    <s v="Standard Class"/>
    <s v="MH-17455"/>
    <s v="Mark Hamilton"/>
    <x v="0"/>
    <s v="Novara"/>
    <s v="Piedmont"/>
    <x v="4"/>
    <s v="EU"/>
    <x v="1"/>
    <x v="2"/>
    <x v="12"/>
    <s v="Enermax Message Books, Recycled"/>
    <n v="201.69"/>
    <n v="9"/>
    <n v="0"/>
    <n v="88.56"/>
    <n v="30.15"/>
    <s v="High"/>
    <x v="2"/>
    <x v="4"/>
  </r>
  <r>
    <n v="13806"/>
    <s v="ES-2012-2141914"/>
    <x v="505"/>
    <d v="2012-06-11T00:00:00"/>
    <s v="Second Class"/>
    <s v="MH-17455"/>
    <s v="Mark Hamilton"/>
    <x v="0"/>
    <s v="Guyancourt"/>
    <s v="Ile-de-France"/>
    <x v="3"/>
    <s v="EU"/>
    <x v="2"/>
    <x v="1"/>
    <x v="8"/>
    <s v="Ikea Stackable Bookrack, Metal"/>
    <n v="439.34399999999999"/>
    <n v="4"/>
    <n v="0.1"/>
    <n v="63.384"/>
    <n v="35.630000000000003"/>
    <s v="High"/>
    <x v="2"/>
    <x v="4"/>
  </r>
  <r>
    <n v="13807"/>
    <s v="ES-2012-2141914"/>
    <x v="505"/>
    <d v="2012-06-11T00:00:00"/>
    <s v="Second Class"/>
    <s v="MH-17455"/>
    <s v="Mark Hamilton"/>
    <x v="0"/>
    <s v="Guyancourt"/>
    <s v="Ile-de-France"/>
    <x v="3"/>
    <s v="EU"/>
    <x v="2"/>
    <x v="0"/>
    <x v="2"/>
    <s v="Samsung Audio Dock, Full Size"/>
    <n v="285.80399999999997"/>
    <n v="2"/>
    <n v="0.15"/>
    <n v="-6.7560000000000002"/>
    <n v="60.78"/>
    <s v="High"/>
    <x v="2"/>
    <x v="4"/>
  </r>
  <r>
    <n v="17933"/>
    <s v="ES-2011-5506008"/>
    <x v="173"/>
    <d v="2011-11-06T00:00:00"/>
    <s v="Second Class"/>
    <s v="MH-17455"/>
    <s v="Mark Hamilton"/>
    <x v="0"/>
    <s v="Cinisello Balsamo"/>
    <s v="Lombardy"/>
    <x v="4"/>
    <s v="EU"/>
    <x v="1"/>
    <x v="2"/>
    <x v="16"/>
    <s v="Fiskars Scissors, Steel"/>
    <n v="45.12"/>
    <n v="2"/>
    <n v="0"/>
    <n v="22.08"/>
    <n v="14.6"/>
    <s v="Critical"/>
    <x v="2"/>
    <x v="3"/>
  </r>
  <r>
    <n v="20091"/>
    <s v="ES-2014-1325954"/>
    <x v="324"/>
    <d v="2014-08-18T00:00:00"/>
    <s v="Second Class"/>
    <s v="MH-17455"/>
    <s v="Mark Hamilton"/>
    <x v="0"/>
    <s v="Bedford"/>
    <s v="England"/>
    <x v="24"/>
    <s v="EU"/>
    <x v="0"/>
    <x v="2"/>
    <x v="9"/>
    <s v="Boston Highlighters, Blue"/>
    <n v="37.74"/>
    <n v="2"/>
    <n v="0"/>
    <n v="9.42"/>
    <n v="2.64"/>
    <s v="Medium"/>
    <x v="2"/>
    <x v="4"/>
  </r>
  <r>
    <n v="24521"/>
    <s v="IN-2013-60378"/>
    <x v="268"/>
    <d v="2013-09-23T00:00:00"/>
    <s v="Standard Class"/>
    <s v="MH-17455"/>
    <s v="Mark Hamilton"/>
    <x v="0"/>
    <s v="Shantou"/>
    <s v="Guangdong"/>
    <x v="6"/>
    <s v="APAC"/>
    <x v="3"/>
    <x v="0"/>
    <x v="0"/>
    <s v="HP Copy Machine, Color"/>
    <n v="725.67"/>
    <n v="3"/>
    <n v="0"/>
    <n v="355.5"/>
    <n v="31.84"/>
    <s v="Medium"/>
    <x v="2"/>
    <x v="4"/>
  </r>
  <r>
    <n v="24744"/>
    <s v="ID-2012-66496"/>
    <x v="102"/>
    <d v="2012-09-11T00:00:00"/>
    <s v="Same Day"/>
    <s v="MH-17455"/>
    <s v="Mark Hamilton"/>
    <x v="0"/>
    <s v="Bangkok"/>
    <s v="Bangkok"/>
    <x v="43"/>
    <s v="APAC"/>
    <x v="6"/>
    <x v="2"/>
    <x v="16"/>
    <s v="Kleencut Trimmer, High Speed"/>
    <n v="87.831599999999995"/>
    <n v="4"/>
    <n v="0.47"/>
    <n v="-24.968399999999999"/>
    <n v="16.510000000000002"/>
    <s v="High"/>
    <x v="2"/>
    <x v="5"/>
  </r>
  <r>
    <n v="24745"/>
    <s v="ID-2012-66496"/>
    <x v="102"/>
    <d v="2012-09-11T00:00:00"/>
    <s v="Same Day"/>
    <s v="MH-17455"/>
    <s v="Mark Hamilton"/>
    <x v="0"/>
    <s v="Bangkok"/>
    <s v="Bangkok"/>
    <x v="43"/>
    <s v="APAC"/>
    <x v="6"/>
    <x v="2"/>
    <x v="9"/>
    <s v="Sanford Pens, Water Color"/>
    <n v="22.705200000000001"/>
    <n v="3"/>
    <n v="0.47"/>
    <n v="1.2851999999999999"/>
    <n v="3.88"/>
    <s v="High"/>
    <x v="2"/>
    <x v="5"/>
  </r>
  <r>
    <n v="27066"/>
    <s v="ID-2014-15578"/>
    <x v="457"/>
    <d v="2014-03-23T00:00:00"/>
    <s v="Second Class"/>
    <s v="MH-17455"/>
    <s v="Mark Hamilton"/>
    <x v="0"/>
    <s v="Tasikmalaya"/>
    <s v="Jawa Barat"/>
    <x v="27"/>
    <s v="APAC"/>
    <x v="6"/>
    <x v="2"/>
    <x v="10"/>
    <s v="Advantus Rubber Bands, Assorted Sizes"/>
    <n v="29.764800000000001"/>
    <n v="4"/>
    <n v="0.47"/>
    <n v="-2.8752"/>
    <n v="0.85"/>
    <s v="Medium"/>
    <x v="2"/>
    <x v="3"/>
  </r>
  <r>
    <n v="27312"/>
    <s v="IN-2014-35213"/>
    <x v="607"/>
    <d v="2014-07-07T00:00:00"/>
    <s v="First Class"/>
    <s v="MH-17455"/>
    <s v="Mark Hamilton"/>
    <x v="0"/>
    <s v="Dhaka"/>
    <s v="Dhaka"/>
    <x v="8"/>
    <s v="APAC"/>
    <x v="5"/>
    <x v="2"/>
    <x v="4"/>
    <s v="Hon Round Labels, Alphabetical"/>
    <n v="6.48"/>
    <n v="1"/>
    <n v="0"/>
    <n v="3.15"/>
    <n v="2.02"/>
    <s v="Critical"/>
    <x v="2"/>
    <x v="3"/>
  </r>
  <r>
    <n v="27313"/>
    <s v="IN-2014-35213"/>
    <x v="607"/>
    <d v="2014-07-07T00:00:00"/>
    <s v="First Class"/>
    <s v="MH-17455"/>
    <s v="Mark Hamilton"/>
    <x v="0"/>
    <s v="Dhaka"/>
    <s v="Dhaka"/>
    <x v="8"/>
    <s v="APAC"/>
    <x v="5"/>
    <x v="2"/>
    <x v="16"/>
    <s v="Acme Letter Opener, Easy Grip"/>
    <n v="95.49"/>
    <n v="3"/>
    <n v="0"/>
    <n v="39.15"/>
    <n v="9.83"/>
    <s v="Critical"/>
    <x v="2"/>
    <x v="3"/>
  </r>
  <r>
    <n v="28689"/>
    <s v="IN-2013-47393"/>
    <x v="814"/>
    <d v="2013-09-14T00:00:00"/>
    <s v="First Class"/>
    <s v="MH-17455"/>
    <s v="Mark Hamilton"/>
    <x v="0"/>
    <s v="Bhilai"/>
    <s v="Chhattisgarh"/>
    <x v="26"/>
    <s v="APAC"/>
    <x v="5"/>
    <x v="0"/>
    <x v="2"/>
    <s v="Nokia Office Telephone, Full Size"/>
    <n v="664.2"/>
    <n v="10"/>
    <n v="0"/>
    <n v="26.4"/>
    <n v="105.33"/>
    <s v="High"/>
    <x v="2"/>
    <x v="0"/>
  </r>
  <r>
    <n v="28690"/>
    <s v="IN-2013-47393"/>
    <x v="814"/>
    <d v="2013-09-14T00:00:00"/>
    <s v="First Class"/>
    <s v="MH-17455"/>
    <s v="Mark Hamilton"/>
    <x v="0"/>
    <s v="Bhilai"/>
    <s v="Chhattisgarh"/>
    <x v="26"/>
    <s v="APAC"/>
    <x v="5"/>
    <x v="1"/>
    <x v="1"/>
    <s v="Rubbermaid Door Stop, Duo Pack"/>
    <n v="131.58000000000001"/>
    <n v="3"/>
    <n v="0"/>
    <n v="15.75"/>
    <n v="12.04"/>
    <s v="High"/>
    <x v="2"/>
    <x v="0"/>
  </r>
  <r>
    <n v="29865"/>
    <s v="IN-2012-67735"/>
    <x v="86"/>
    <d v="2012-11-17T00:00:00"/>
    <s v="Second Class"/>
    <s v="MH-17455"/>
    <s v="Mark Hamilton"/>
    <x v="0"/>
    <s v="Bangalore"/>
    <s v="Karnataka"/>
    <x v="26"/>
    <s v="APAC"/>
    <x v="5"/>
    <x v="0"/>
    <x v="11"/>
    <s v="SanDisk Keyboard, Programmable"/>
    <n v="414.9"/>
    <n v="5"/>
    <n v="0"/>
    <n v="124.35"/>
    <n v="24"/>
    <s v="Medium"/>
    <x v="2"/>
    <x v="2"/>
  </r>
  <r>
    <n v="29866"/>
    <s v="IN-2012-67735"/>
    <x v="86"/>
    <d v="2012-11-17T00:00:00"/>
    <s v="Second Class"/>
    <s v="MH-17455"/>
    <s v="Mark Hamilton"/>
    <x v="0"/>
    <s v="Bangalore"/>
    <s v="Karnataka"/>
    <x v="26"/>
    <s v="APAC"/>
    <x v="5"/>
    <x v="1"/>
    <x v="3"/>
    <s v="Office Star Rocking Chair, Red"/>
    <n v="422.73"/>
    <n v="3"/>
    <n v="0"/>
    <n v="46.44"/>
    <n v="3.03"/>
    <s v="Medium"/>
    <x v="2"/>
    <x v="2"/>
  </r>
  <r>
    <n v="34766"/>
    <s v="CA-2012-100888"/>
    <x v="847"/>
    <d v="2012-04-10T00:00:00"/>
    <s v="Standard Class"/>
    <s v="MH-17455"/>
    <s v="Mark Hamilton"/>
    <x v="0"/>
    <s v="Jacksonville"/>
    <s v="North Carolina"/>
    <x v="10"/>
    <s v="US"/>
    <x v="1"/>
    <x v="2"/>
    <x v="12"/>
    <s v="Xerox 1884"/>
    <n v="47.951999999999998"/>
    <n v="3"/>
    <n v="0.2"/>
    <n v="16.183800000000002"/>
    <n v="2.0299999999999998"/>
    <s v="Medium"/>
    <x v="2"/>
    <x v="4"/>
  </r>
  <r>
    <n v="35236"/>
    <s v="US-2013-143448"/>
    <x v="417"/>
    <d v="2013-12-11T00:00:00"/>
    <s v="Same Day"/>
    <s v="MH-17455"/>
    <s v="Mark Hamilton"/>
    <x v="0"/>
    <s v="Greenwood"/>
    <s v="Indiana"/>
    <x v="10"/>
    <s v="US"/>
    <x v="2"/>
    <x v="1"/>
    <x v="3"/>
    <s v="Global Commerce Series High-Back Swivel/Tilt Chairs"/>
    <n v="1424.9"/>
    <n v="5"/>
    <n v="0"/>
    <n v="356.22500000000002"/>
    <n v="180.31"/>
    <s v="High"/>
    <x v="2"/>
    <x v="5"/>
  </r>
  <r>
    <n v="35715"/>
    <s v="CA-2011-160157"/>
    <x v="175"/>
    <d v="2011-12-27T00:00:00"/>
    <s v="Standard Class"/>
    <s v="MH-17455"/>
    <s v="Mark Hamilton"/>
    <x v="0"/>
    <s v="Hamilton"/>
    <s v="Ohio"/>
    <x v="10"/>
    <s v="US"/>
    <x v="10"/>
    <x v="1"/>
    <x v="1"/>
    <s v="Eldon Cleatmat Plus Chair Mats for High Pile Carpets"/>
    <n v="190.84800000000001"/>
    <n v="3"/>
    <n v="0.2"/>
    <n v="-21.470400000000001"/>
    <n v="14.75"/>
    <s v="Medium"/>
    <x v="2"/>
    <x v="1"/>
  </r>
  <r>
    <n v="36100"/>
    <s v="CA-2014-136364"/>
    <x v="631"/>
    <d v="2014-07-18T00:00:00"/>
    <s v="Second Class"/>
    <s v="MH-17455"/>
    <s v="Mark Hamilton"/>
    <x v="0"/>
    <s v="Philadelphia"/>
    <s v="Pennsylvania"/>
    <x v="10"/>
    <s v="US"/>
    <x v="10"/>
    <x v="0"/>
    <x v="2"/>
    <s v="Cisco SPA508G"/>
    <n v="39.594000000000001"/>
    <n v="1"/>
    <n v="0.4"/>
    <n v="-7.2588999999999997"/>
    <n v="0.99"/>
    <s v="Medium"/>
    <x v="2"/>
    <x v="4"/>
  </r>
  <r>
    <n v="36101"/>
    <s v="CA-2014-136364"/>
    <x v="631"/>
    <d v="2014-07-18T00:00:00"/>
    <s v="Second Class"/>
    <s v="MH-17455"/>
    <s v="Mark Hamilton"/>
    <x v="0"/>
    <s v="Philadelphia"/>
    <s v="Pennsylvania"/>
    <x v="10"/>
    <s v="US"/>
    <x v="10"/>
    <x v="1"/>
    <x v="1"/>
    <s v="Nu-Dell Executive Frame"/>
    <n v="91.007999999999996"/>
    <n v="9"/>
    <n v="0.2"/>
    <n v="19.339200000000002"/>
    <n v="8.08"/>
    <s v="Medium"/>
    <x v="2"/>
    <x v="4"/>
  </r>
  <r>
    <n v="37631"/>
    <s v="CA-2011-133305"/>
    <x v="1147"/>
    <d v="2011-07-15T00:00:00"/>
    <s v="Standard Class"/>
    <s v="MH-17455"/>
    <s v="Mark Hamilton"/>
    <x v="0"/>
    <s v="New York City"/>
    <s v="New York"/>
    <x v="10"/>
    <s v="US"/>
    <x v="10"/>
    <x v="2"/>
    <x v="12"/>
    <s v="Xerox 1881"/>
    <n v="49.12"/>
    <n v="4"/>
    <n v="0"/>
    <n v="23.086400000000001"/>
    <n v="3.16"/>
    <s v="Medium"/>
    <x v="2"/>
    <x v="4"/>
  </r>
  <r>
    <n v="37632"/>
    <s v="CA-2011-133305"/>
    <x v="1147"/>
    <d v="2011-07-15T00:00:00"/>
    <s v="Standard Class"/>
    <s v="MH-17455"/>
    <s v="Mark Hamilton"/>
    <x v="0"/>
    <s v="New York City"/>
    <s v="New York"/>
    <x v="10"/>
    <s v="US"/>
    <x v="10"/>
    <x v="2"/>
    <x v="13"/>
    <s v="Newell 3-Hole Punched Plastic Slotted Magazine Holders for Binders"/>
    <n v="18.28"/>
    <n v="5"/>
    <n v="0.2"/>
    <n v="6.3979999999999997"/>
    <n v="1.01"/>
    <s v="Medium"/>
    <x v="2"/>
    <x v="4"/>
  </r>
  <r>
    <n v="39943"/>
    <s v="CA-2013-113341"/>
    <x v="1007"/>
    <d v="2013-11-30T00:00:00"/>
    <s v="Standard Class"/>
    <s v="MH-17455"/>
    <s v="Mark Hamilton"/>
    <x v="0"/>
    <s v="Los Angeles"/>
    <s v="California"/>
    <x v="10"/>
    <s v="US"/>
    <x v="7"/>
    <x v="1"/>
    <x v="3"/>
    <s v="Padded Folding Chairs, Black, 4/Carton"/>
    <n v="194.352"/>
    <n v="3"/>
    <n v="0.2"/>
    <n v="19.435199999999998"/>
    <n v="16.89"/>
    <s v="Medium"/>
    <x v="2"/>
    <x v="4"/>
  </r>
  <r>
    <n v="40929"/>
    <s v="CA-2014-154809"/>
    <x v="705"/>
    <d v="2014-02-18T00:00:00"/>
    <s v="Standard Class"/>
    <s v="MH-17455"/>
    <s v="Mark Hamilton"/>
    <x v="0"/>
    <s v="Minneapolis"/>
    <s v="Minnesota"/>
    <x v="10"/>
    <s v="US"/>
    <x v="2"/>
    <x v="2"/>
    <x v="14"/>
    <s v="Holmes Replacement Filter for HEPA Air Cleaner, Medium Room"/>
    <n v="90.64"/>
    <n v="8"/>
    <n v="0"/>
    <n v="38.975200000000001"/>
    <n v="15.25"/>
    <s v="High"/>
    <x v="2"/>
    <x v="4"/>
  </r>
  <r>
    <n v="41168"/>
    <s v="CA-2014-146269"/>
    <x v="141"/>
    <d v="2014-10-07T00:00:00"/>
    <s v="Same Day"/>
    <s v="MH-17455"/>
    <s v="Mark Hamilton"/>
    <x v="0"/>
    <s v="Chicago"/>
    <s v="Illinois"/>
    <x v="10"/>
    <s v="US"/>
    <x v="2"/>
    <x v="2"/>
    <x v="6"/>
    <s v="Adjustable Depth Letter/Legal Cart"/>
    <n v="290.33600000000001"/>
    <n v="2"/>
    <n v="0.2"/>
    <n v="32.662799999999997"/>
    <n v="27.28"/>
    <s v="High"/>
    <x v="2"/>
    <x v="5"/>
  </r>
  <r>
    <n v="41169"/>
    <s v="CA-2014-146269"/>
    <x v="141"/>
    <d v="2014-10-07T00:00:00"/>
    <s v="Same Day"/>
    <s v="MH-17455"/>
    <s v="Mark Hamilton"/>
    <x v="0"/>
    <s v="Chicago"/>
    <s v="Illinois"/>
    <x v="10"/>
    <s v="US"/>
    <x v="2"/>
    <x v="2"/>
    <x v="9"/>
    <s v="Staples"/>
    <n v="19.152000000000001"/>
    <n v="2"/>
    <n v="0.2"/>
    <n v="1.1970000000000001"/>
    <n v="2.2599999999999998"/>
    <s v="High"/>
    <x v="2"/>
    <x v="5"/>
  </r>
  <r>
    <n v="42408"/>
    <s v="EG-2013-1250"/>
    <x v="258"/>
    <d v="2013-08-09T00:00:00"/>
    <s v="Second Class"/>
    <s v="MH-7455"/>
    <s v="Mark Hamilton"/>
    <x v="0"/>
    <s v="Al Fayyum"/>
    <s v="Al Fayyum"/>
    <x v="13"/>
    <s v="Africa"/>
    <x v="9"/>
    <x v="2"/>
    <x v="10"/>
    <s v="OIC Thumb Tacks, Metal"/>
    <n v="14.19"/>
    <n v="1"/>
    <n v="0"/>
    <n v="2.82"/>
    <n v="1.48"/>
    <s v="Medium"/>
    <x v="0"/>
    <x v="3"/>
  </r>
  <r>
    <n v="44207"/>
    <s v="RS-2014-9040"/>
    <x v="836"/>
    <d v="2014-05-30T00:00:00"/>
    <s v="First Class"/>
    <s v="MH-7455"/>
    <s v="Mark Hamilton"/>
    <x v="0"/>
    <s v="Belgorod"/>
    <s v="Belgorod"/>
    <x v="49"/>
    <s v="EMEA"/>
    <x v="8"/>
    <x v="2"/>
    <x v="6"/>
    <s v="Fellowes File Cart, Single Width"/>
    <n v="137.34"/>
    <n v="1"/>
    <n v="0"/>
    <n v="0"/>
    <n v="17.05"/>
    <s v="High"/>
    <x v="0"/>
    <x v="7"/>
  </r>
  <r>
    <n v="44208"/>
    <s v="RS-2014-9040"/>
    <x v="836"/>
    <d v="2014-05-30T00:00:00"/>
    <s v="First Class"/>
    <s v="MH-7455"/>
    <s v="Mark Hamilton"/>
    <x v="0"/>
    <s v="Belgorod"/>
    <s v="Belgorod"/>
    <x v="49"/>
    <s v="EMEA"/>
    <x v="8"/>
    <x v="2"/>
    <x v="6"/>
    <s v="Tenex Folders, Wire Frame"/>
    <n v="22.29"/>
    <n v="1"/>
    <n v="0"/>
    <n v="10.68"/>
    <n v="4.4800000000000004"/>
    <s v="High"/>
    <x v="0"/>
    <x v="7"/>
  </r>
  <r>
    <n v="44209"/>
    <s v="RS-2014-9040"/>
    <x v="836"/>
    <d v="2014-05-30T00:00:00"/>
    <s v="First Class"/>
    <s v="MH-7455"/>
    <s v="Mark Hamilton"/>
    <x v="0"/>
    <s v="Belgorod"/>
    <s v="Belgorod"/>
    <x v="49"/>
    <s v="EMEA"/>
    <x v="8"/>
    <x v="2"/>
    <x v="13"/>
    <s v="Ibico Binder, Economy"/>
    <n v="30.96"/>
    <n v="2"/>
    <n v="0"/>
    <n v="8.64"/>
    <n v="2.71"/>
    <s v="High"/>
    <x v="0"/>
    <x v="7"/>
  </r>
  <r>
    <n v="44828"/>
    <s v="BU-2012-1740"/>
    <x v="399"/>
    <d v="2012-09-07T00:00:00"/>
    <s v="Standard Class"/>
    <s v="MH-7455"/>
    <s v="Mark Hamilton"/>
    <x v="0"/>
    <s v="Varna"/>
    <s v="Varna"/>
    <x v="51"/>
    <s v="EMEA"/>
    <x v="8"/>
    <x v="1"/>
    <x v="8"/>
    <s v="Dania Stackable Bookrack, Pine"/>
    <n v="496.44"/>
    <n v="4"/>
    <n v="0"/>
    <n v="228.36"/>
    <n v="28.73"/>
    <s v="Medium"/>
    <x v="0"/>
    <x v="4"/>
  </r>
  <r>
    <n v="44829"/>
    <s v="BU-2012-1740"/>
    <x v="399"/>
    <d v="2012-09-07T00:00:00"/>
    <s v="Standard Class"/>
    <s v="MH-7455"/>
    <s v="Mark Hamilton"/>
    <x v="0"/>
    <s v="Varna"/>
    <s v="Varna"/>
    <x v="51"/>
    <s v="EMEA"/>
    <x v="8"/>
    <x v="2"/>
    <x v="12"/>
    <s v="Green Bar Note Cards, Premium"/>
    <n v="62.4"/>
    <n v="2"/>
    <n v="0"/>
    <n v="6.84"/>
    <n v="6.16"/>
    <s v="Medium"/>
    <x v="0"/>
    <x v="4"/>
  </r>
  <r>
    <n v="44830"/>
    <s v="BU-2012-1740"/>
    <x v="399"/>
    <d v="2012-09-07T00:00:00"/>
    <s v="Standard Class"/>
    <s v="MH-7455"/>
    <s v="Mark Hamilton"/>
    <x v="0"/>
    <s v="Varna"/>
    <s v="Varna"/>
    <x v="51"/>
    <s v="EMEA"/>
    <x v="8"/>
    <x v="1"/>
    <x v="8"/>
    <s v="Safco Floating Shelf Set, Mobile"/>
    <n v="1195.56"/>
    <n v="6"/>
    <n v="0"/>
    <n v="143.46"/>
    <n v="13.68"/>
    <s v="Medium"/>
    <x v="0"/>
    <x v="4"/>
  </r>
  <r>
    <n v="45377"/>
    <s v="NI-2013-1880"/>
    <x v="856"/>
    <d v="2013-03-02T00:00:00"/>
    <s v="Standard Class"/>
    <s v="MH-7455"/>
    <s v="Mark Hamilton"/>
    <x v="0"/>
    <s v="Lagos"/>
    <s v="Lagos"/>
    <x v="17"/>
    <s v="Africa"/>
    <x v="9"/>
    <x v="2"/>
    <x v="14"/>
    <s v="Breville Stove, White"/>
    <n v="335.80799999999999"/>
    <n v="2"/>
    <n v="0.7"/>
    <n v="-537.31200000000001"/>
    <n v="26.3"/>
    <s v="Medium"/>
    <x v="0"/>
    <x v="4"/>
  </r>
  <r>
    <n v="45378"/>
    <s v="NI-2013-1880"/>
    <x v="856"/>
    <d v="2013-03-02T00:00:00"/>
    <s v="Standard Class"/>
    <s v="MH-7455"/>
    <s v="Mark Hamilton"/>
    <x v="0"/>
    <s v="Lagos"/>
    <s v="Lagos"/>
    <x v="17"/>
    <s v="Africa"/>
    <x v="9"/>
    <x v="2"/>
    <x v="13"/>
    <s v="Cardinal Binder, Recycled"/>
    <n v="17.027999999999999"/>
    <n v="4"/>
    <n v="0.7"/>
    <n v="-27.852"/>
    <n v="0.62"/>
    <s v="Medium"/>
    <x v="0"/>
    <x v="4"/>
  </r>
  <r>
    <n v="45379"/>
    <s v="NI-2013-1880"/>
    <x v="856"/>
    <d v="2013-03-02T00:00:00"/>
    <s v="Standard Class"/>
    <s v="MH-7455"/>
    <s v="Mark Hamilton"/>
    <x v="0"/>
    <s v="Lagos"/>
    <s v="Lagos"/>
    <x v="17"/>
    <s v="Africa"/>
    <x v="9"/>
    <x v="0"/>
    <x v="2"/>
    <s v="Motorola Office Telephone, VoIP"/>
    <n v="21.555"/>
    <n v="1"/>
    <n v="0.7"/>
    <n v="-18.704999999999998"/>
    <n v="1.71"/>
    <s v="Medium"/>
    <x v="0"/>
    <x v="4"/>
  </r>
  <r>
    <n v="46116"/>
    <s v="CG-2014-1070"/>
    <x v="470"/>
    <d v="2014-09-16T00:00:00"/>
    <s v="First Class"/>
    <s v="MH-7455"/>
    <s v="Mark Hamilton"/>
    <x v="0"/>
    <s v="Kisangani"/>
    <s v="Orientale"/>
    <x v="48"/>
    <s v="Africa"/>
    <x v="9"/>
    <x v="2"/>
    <x v="9"/>
    <s v="Sanford Highlighters, Water Color"/>
    <n v="18.93"/>
    <n v="1"/>
    <n v="0"/>
    <n v="6.81"/>
    <n v="1.74"/>
    <s v="High"/>
    <x v="0"/>
    <x v="7"/>
  </r>
  <r>
    <n v="46891"/>
    <s v="BU-2013-7380"/>
    <x v="1091"/>
    <d v="2013-02-04T00:00:00"/>
    <s v="Standard Class"/>
    <s v="MH-7455"/>
    <s v="Mark Hamilton"/>
    <x v="0"/>
    <s v="Burgas"/>
    <s v="Burgas"/>
    <x v="51"/>
    <s v="EMEA"/>
    <x v="8"/>
    <x v="2"/>
    <x v="9"/>
    <s v="Boston Markers, Blue"/>
    <n v="26.37"/>
    <n v="1"/>
    <n v="0"/>
    <n v="10.8"/>
    <n v="5.0999999999999996"/>
    <s v="High"/>
    <x v="0"/>
    <x v="4"/>
  </r>
  <r>
    <n v="46892"/>
    <s v="BU-2013-7380"/>
    <x v="1091"/>
    <d v="2013-02-04T00:00:00"/>
    <s v="Standard Class"/>
    <s v="MH-7455"/>
    <s v="Mark Hamilton"/>
    <x v="0"/>
    <s v="Burgas"/>
    <s v="Burgas"/>
    <x v="51"/>
    <s v="EMEA"/>
    <x v="8"/>
    <x v="0"/>
    <x v="2"/>
    <s v="Cisco Signal Booster, Full Size"/>
    <n v="153.12"/>
    <n v="1"/>
    <n v="0"/>
    <n v="4.59"/>
    <n v="25.6"/>
    <s v="High"/>
    <x v="0"/>
    <x v="4"/>
  </r>
  <r>
    <n v="46893"/>
    <s v="BU-2013-7380"/>
    <x v="1091"/>
    <d v="2013-02-04T00:00:00"/>
    <s v="Standard Class"/>
    <s v="MH-7455"/>
    <s v="Mark Hamilton"/>
    <x v="0"/>
    <s v="Burgas"/>
    <s v="Burgas"/>
    <x v="51"/>
    <s v="EMEA"/>
    <x v="8"/>
    <x v="2"/>
    <x v="4"/>
    <s v="Avery File Folder Labels, Alphabetical"/>
    <n v="17.88"/>
    <n v="2"/>
    <n v="0"/>
    <n v="5.88"/>
    <n v="2.54"/>
    <s v="High"/>
    <x v="0"/>
    <x v="4"/>
  </r>
  <r>
    <n v="46912"/>
    <s v="UP-2011-9080"/>
    <x v="276"/>
    <d v="2011-12-20T00:00:00"/>
    <s v="Standard Class"/>
    <s v="MH-7455"/>
    <s v="Mark Hamilton"/>
    <x v="0"/>
    <s v="Kherson"/>
    <s v="Kherson"/>
    <x v="15"/>
    <s v="EMEA"/>
    <x v="8"/>
    <x v="2"/>
    <x v="6"/>
    <s v="Fellowes Lockers, Single Width"/>
    <n v="414.72"/>
    <n v="2"/>
    <n v="0"/>
    <n v="70.5"/>
    <n v="40.03"/>
    <s v="High"/>
    <x v="0"/>
    <x v="4"/>
  </r>
  <r>
    <n v="46954"/>
    <s v="RO-2012-6560"/>
    <x v="236"/>
    <d v="2012-06-18T00:00:00"/>
    <s v="Standard Class"/>
    <s v="MH-7455"/>
    <s v="Mark Hamilton"/>
    <x v="0"/>
    <s v="Satu Mare"/>
    <s v="Satu Mare"/>
    <x v="85"/>
    <s v="EMEA"/>
    <x v="8"/>
    <x v="1"/>
    <x v="8"/>
    <s v="Dania Corner Shelving, Traditional"/>
    <n v="244.14"/>
    <n v="2"/>
    <n v="0"/>
    <n v="82.98"/>
    <n v="19.79"/>
    <s v="Medium"/>
    <x v="0"/>
    <x v="6"/>
  </r>
  <r>
    <n v="46955"/>
    <s v="RO-2012-6560"/>
    <x v="236"/>
    <d v="2012-06-18T00:00:00"/>
    <s v="Standard Class"/>
    <s v="MH-7455"/>
    <s v="Mark Hamilton"/>
    <x v="0"/>
    <s v="Satu Mare"/>
    <s v="Satu Mare"/>
    <x v="85"/>
    <s v="EMEA"/>
    <x v="8"/>
    <x v="2"/>
    <x v="10"/>
    <s v="Stockwell Push Pins, Bulk Pack"/>
    <n v="86.22"/>
    <n v="6"/>
    <n v="0"/>
    <n v="18"/>
    <n v="9.39"/>
    <s v="Medium"/>
    <x v="0"/>
    <x v="6"/>
  </r>
  <r>
    <n v="47017"/>
    <s v="PL-2014-1590"/>
    <x v="919"/>
    <d v="2014-10-02T00:00:00"/>
    <s v="First Class"/>
    <s v="MH-7455"/>
    <s v="Mark Hamilton"/>
    <x v="0"/>
    <s v="Rybnik"/>
    <s v="Silesia"/>
    <x v="101"/>
    <s v="EMEA"/>
    <x v="8"/>
    <x v="1"/>
    <x v="7"/>
    <s v="Bevis Conference Table, with Bottom Storage"/>
    <n v="923.76"/>
    <n v="1"/>
    <n v="0"/>
    <n v="249.39"/>
    <n v="72.12"/>
    <s v="High"/>
    <x v="0"/>
    <x v="3"/>
  </r>
  <r>
    <n v="47018"/>
    <s v="PL-2014-1590"/>
    <x v="919"/>
    <d v="2014-10-02T00:00:00"/>
    <s v="First Class"/>
    <s v="MH-7455"/>
    <s v="Mark Hamilton"/>
    <x v="0"/>
    <s v="Rybnik"/>
    <s v="Silesia"/>
    <x v="101"/>
    <s v="EMEA"/>
    <x v="8"/>
    <x v="2"/>
    <x v="4"/>
    <s v="Novimex Color Coded Labels, Laser Printer Compatible"/>
    <n v="24.84"/>
    <n v="2"/>
    <n v="0"/>
    <n v="5.94"/>
    <n v="4.3600000000000003"/>
    <s v="High"/>
    <x v="0"/>
    <x v="3"/>
  </r>
  <r>
    <n v="47019"/>
    <s v="PL-2014-1590"/>
    <x v="919"/>
    <d v="2014-10-02T00:00:00"/>
    <s v="First Class"/>
    <s v="MH-7455"/>
    <s v="Mark Hamilton"/>
    <x v="0"/>
    <s v="Rybnik"/>
    <s v="Silesia"/>
    <x v="101"/>
    <s v="EMEA"/>
    <x v="8"/>
    <x v="0"/>
    <x v="5"/>
    <s v="Epson Inkjet, Wireless"/>
    <n v="308.33999999999997"/>
    <n v="1"/>
    <n v="0"/>
    <n v="33.9"/>
    <n v="26.14"/>
    <s v="High"/>
    <x v="0"/>
    <x v="3"/>
  </r>
  <r>
    <n v="47020"/>
    <s v="PL-2014-1590"/>
    <x v="919"/>
    <d v="2014-10-02T00:00:00"/>
    <s v="First Class"/>
    <s v="MH-7455"/>
    <s v="Mark Hamilton"/>
    <x v="0"/>
    <s v="Rybnik"/>
    <s v="Silesia"/>
    <x v="101"/>
    <s v="EMEA"/>
    <x v="8"/>
    <x v="1"/>
    <x v="8"/>
    <s v="Sauder Stackable Bookrack, Mobile"/>
    <n v="146.82"/>
    <n v="1"/>
    <n v="0"/>
    <n v="42.57"/>
    <n v="37.979999999999997"/>
    <s v="High"/>
    <x v="0"/>
    <x v="3"/>
  </r>
  <r>
    <n v="50437"/>
    <s v="MO-2013-4760"/>
    <x v="184"/>
    <d v="2013-07-02T00:00:00"/>
    <s v="Standard Class"/>
    <s v="MH-7455"/>
    <s v="Mark Hamilton"/>
    <x v="0"/>
    <s v="Khouribga"/>
    <s v="Chaouia-Ouardigha"/>
    <x v="44"/>
    <s v="Africa"/>
    <x v="9"/>
    <x v="2"/>
    <x v="9"/>
    <s v="Sanford Sketch Pad, Water Color"/>
    <n v="48.66"/>
    <n v="1"/>
    <n v="0"/>
    <n v="22.86"/>
    <n v="3.81"/>
    <s v="Medium"/>
    <x v="0"/>
    <x v="2"/>
  </r>
  <r>
    <n v="836"/>
    <s v="MX-2011-109155"/>
    <x v="682"/>
    <d v="2011-12-28T00:00:00"/>
    <s v="Standard Class"/>
    <s v="MH-17440"/>
    <s v="Mark Haberlin"/>
    <x v="1"/>
    <s v="Juárez"/>
    <s v="Chihuahua"/>
    <x v="0"/>
    <s v="LATAM"/>
    <x v="0"/>
    <x v="2"/>
    <x v="12"/>
    <s v="SanDisk Memo Slips, Premium"/>
    <n v="22.64"/>
    <n v="2"/>
    <n v="0"/>
    <n v="5.4"/>
    <n v="2.0099999999999998"/>
    <s v="Medium"/>
    <x v="2"/>
    <x v="2"/>
  </r>
  <r>
    <n v="837"/>
    <s v="MX-2011-109155"/>
    <x v="682"/>
    <d v="2011-12-28T00:00:00"/>
    <s v="Standard Class"/>
    <s v="MH-17440"/>
    <s v="Mark Haberlin"/>
    <x v="1"/>
    <s v="Juárez"/>
    <s v="Chihuahua"/>
    <x v="0"/>
    <s v="LATAM"/>
    <x v="0"/>
    <x v="2"/>
    <x v="13"/>
    <s v="Cardinal Binding Machine, Recycled"/>
    <n v="100.26"/>
    <n v="3"/>
    <n v="0"/>
    <n v="42.06"/>
    <n v="7.82"/>
    <s v="Medium"/>
    <x v="2"/>
    <x v="2"/>
  </r>
  <r>
    <n v="838"/>
    <s v="MX-2011-109155"/>
    <x v="682"/>
    <d v="2011-12-28T00:00:00"/>
    <s v="Standard Class"/>
    <s v="MH-17440"/>
    <s v="Mark Haberlin"/>
    <x v="1"/>
    <s v="Juárez"/>
    <s v="Chihuahua"/>
    <x v="0"/>
    <s v="LATAM"/>
    <x v="0"/>
    <x v="2"/>
    <x v="4"/>
    <s v="Smead File Folder Labels, Adjustable"/>
    <n v="31.64"/>
    <n v="7"/>
    <n v="0"/>
    <n v="7.84"/>
    <n v="1.86"/>
    <s v="Medium"/>
    <x v="2"/>
    <x v="2"/>
  </r>
  <r>
    <n v="839"/>
    <s v="MX-2011-109155"/>
    <x v="682"/>
    <d v="2011-12-28T00:00:00"/>
    <s v="Standard Class"/>
    <s v="MH-17440"/>
    <s v="Mark Haberlin"/>
    <x v="1"/>
    <s v="Juárez"/>
    <s v="Chihuahua"/>
    <x v="0"/>
    <s v="LATAM"/>
    <x v="0"/>
    <x v="2"/>
    <x v="12"/>
    <s v="Green Bar Parchment Paper, Recycled"/>
    <n v="77.42"/>
    <n v="7"/>
    <n v="0"/>
    <n v="22.4"/>
    <n v="2.68"/>
    <s v="Medium"/>
    <x v="2"/>
    <x v="2"/>
  </r>
  <r>
    <n v="1593"/>
    <s v="MX-2012-141432"/>
    <x v="492"/>
    <d v="2012-12-31T00:00:00"/>
    <s v="Same Day"/>
    <s v="MH-17440"/>
    <s v="Mark Haberlin"/>
    <x v="1"/>
    <s v="Curitiba"/>
    <s v="Parana"/>
    <x v="1"/>
    <s v="LATAM"/>
    <x v="1"/>
    <x v="2"/>
    <x v="12"/>
    <s v="Xerox Note Cards, Multicolor"/>
    <n v="92.6"/>
    <n v="5"/>
    <n v="0"/>
    <n v="41.6"/>
    <n v="14.28"/>
    <s v="High"/>
    <x v="2"/>
    <x v="5"/>
  </r>
  <r>
    <n v="3212"/>
    <s v="MX-2013-137610"/>
    <x v="409"/>
    <d v="2013-06-08T00:00:00"/>
    <s v="Standard Class"/>
    <s v="MH-17440"/>
    <s v="Mark Haberlin"/>
    <x v="1"/>
    <s v="Tapachula"/>
    <s v="Chiapas"/>
    <x v="0"/>
    <s v="LATAM"/>
    <x v="0"/>
    <x v="2"/>
    <x v="13"/>
    <s v="Wilson Jones Index Tab, Clear"/>
    <n v="11.82"/>
    <n v="3"/>
    <n v="0"/>
    <n v="2.34"/>
    <n v="0.51"/>
    <s v="Medium"/>
    <x v="2"/>
    <x v="4"/>
  </r>
  <r>
    <n v="8624"/>
    <s v="MX-2014-115518"/>
    <x v="698"/>
    <d v="2014-02-14T00:00:00"/>
    <s v="Standard Class"/>
    <s v="MH-17440"/>
    <s v="Mark Haberlin"/>
    <x v="1"/>
    <s v="Nueva Gerona"/>
    <s v="Isla de la Juventud"/>
    <x v="35"/>
    <s v="LATAM"/>
    <x v="12"/>
    <x v="2"/>
    <x v="12"/>
    <s v="SanDisk Message Books, Premium"/>
    <n v="47.64"/>
    <n v="3"/>
    <n v="0"/>
    <n v="15.24"/>
    <n v="2.83"/>
    <s v="High"/>
    <x v="2"/>
    <x v="4"/>
  </r>
  <r>
    <n v="8625"/>
    <s v="MX-2014-115518"/>
    <x v="698"/>
    <d v="2014-02-14T00:00:00"/>
    <s v="Standard Class"/>
    <s v="MH-17440"/>
    <s v="Mark Haberlin"/>
    <x v="1"/>
    <s v="Nueva Gerona"/>
    <s v="Isla de la Juventud"/>
    <x v="35"/>
    <s v="LATAM"/>
    <x v="12"/>
    <x v="2"/>
    <x v="10"/>
    <s v="Stockwell Paper Clips, Assorted Sizes"/>
    <n v="14.6"/>
    <n v="2"/>
    <n v="0"/>
    <n v="5.68"/>
    <n v="1.37"/>
    <s v="High"/>
    <x v="2"/>
    <x v="4"/>
  </r>
  <r>
    <n v="8626"/>
    <s v="MX-2014-115518"/>
    <x v="698"/>
    <d v="2014-02-14T00:00:00"/>
    <s v="Standard Class"/>
    <s v="MH-17440"/>
    <s v="Mark Haberlin"/>
    <x v="1"/>
    <s v="Nueva Gerona"/>
    <s v="Isla de la Juventud"/>
    <x v="35"/>
    <s v="LATAM"/>
    <x v="12"/>
    <x v="1"/>
    <x v="1"/>
    <s v="Advantus Clock, Durable"/>
    <n v="161.4"/>
    <n v="5"/>
    <n v="0"/>
    <n v="32.200000000000003"/>
    <n v="11.71"/>
    <s v="High"/>
    <x v="2"/>
    <x v="4"/>
  </r>
  <r>
    <n v="9172"/>
    <s v="US-2014-141600"/>
    <x v="605"/>
    <d v="2014-08-10T00:00:00"/>
    <s v="Second Class"/>
    <s v="MH-17440"/>
    <s v="Mark Haberlin"/>
    <x v="1"/>
    <s v="Choloma"/>
    <s v="Cortés"/>
    <x v="21"/>
    <s v="LATAM"/>
    <x v="2"/>
    <x v="1"/>
    <x v="3"/>
    <s v="Harbour Creations Steel Folding Chair, Adjustable"/>
    <n v="40.152000000000001"/>
    <n v="1"/>
    <n v="0.4"/>
    <n v="-24.108000000000001"/>
    <n v="2.59"/>
    <s v="Medium"/>
    <x v="2"/>
    <x v="0"/>
  </r>
  <r>
    <n v="11095"/>
    <s v="ES-2012-1382586"/>
    <x v="50"/>
    <d v="2012-08-28T00:00:00"/>
    <s v="Standard Class"/>
    <s v="MH-17440"/>
    <s v="Mark Haberlin"/>
    <x v="1"/>
    <s v="Molina de Segura"/>
    <s v="Murcia"/>
    <x v="28"/>
    <s v="EU"/>
    <x v="1"/>
    <x v="2"/>
    <x v="13"/>
    <s v="Ibico Hole Reinforcements, Recycled"/>
    <n v="36.75"/>
    <n v="5"/>
    <n v="0"/>
    <n v="11.25"/>
    <n v="2.71"/>
    <s v="Medium"/>
    <x v="2"/>
    <x v="4"/>
  </r>
  <r>
    <n v="11096"/>
    <s v="ES-2012-1382586"/>
    <x v="50"/>
    <d v="2012-08-28T00:00:00"/>
    <s v="Standard Class"/>
    <s v="MH-17440"/>
    <s v="Mark Haberlin"/>
    <x v="1"/>
    <s v="Molina de Segura"/>
    <s v="Murcia"/>
    <x v="28"/>
    <s v="EU"/>
    <x v="1"/>
    <x v="2"/>
    <x v="13"/>
    <s v="Cardinal Hole Reinforcements, Durable"/>
    <n v="27.36"/>
    <n v="4"/>
    <n v="0"/>
    <n v="5.64"/>
    <n v="1.67"/>
    <s v="Medium"/>
    <x v="2"/>
    <x v="4"/>
  </r>
  <r>
    <n v="11097"/>
    <s v="ES-2012-1382586"/>
    <x v="50"/>
    <d v="2012-08-28T00:00:00"/>
    <s v="Standard Class"/>
    <s v="MH-17440"/>
    <s v="Mark Haberlin"/>
    <x v="1"/>
    <s v="Molina de Segura"/>
    <s v="Murcia"/>
    <x v="28"/>
    <s v="EU"/>
    <x v="1"/>
    <x v="1"/>
    <x v="8"/>
    <s v="Bush Stackable Bookrack, Mobile"/>
    <n v="370.53"/>
    <n v="3"/>
    <n v="0"/>
    <n v="40.68"/>
    <n v="33.54"/>
    <s v="Medium"/>
    <x v="2"/>
    <x v="4"/>
  </r>
  <r>
    <n v="12340"/>
    <s v="ES-2011-3134727"/>
    <x v="462"/>
    <d v="2011-12-22T00:00:00"/>
    <s v="Standard Class"/>
    <s v="MH-17440"/>
    <s v="Mark Haberlin"/>
    <x v="1"/>
    <s v="Berlin"/>
    <s v="Berlin"/>
    <x v="2"/>
    <s v="EU"/>
    <x v="2"/>
    <x v="2"/>
    <x v="6"/>
    <s v="Tenex Lockers, Wire Frame"/>
    <n v="487.72800000000001"/>
    <n v="3"/>
    <n v="0.2"/>
    <n v="66.977999999999994"/>
    <n v="38.369999999999997"/>
    <s v="Low"/>
    <x v="2"/>
    <x v="1"/>
  </r>
  <r>
    <n v="12341"/>
    <s v="ES-2011-3134727"/>
    <x v="462"/>
    <d v="2011-12-22T00:00:00"/>
    <s v="Standard Class"/>
    <s v="MH-17440"/>
    <s v="Mark Haberlin"/>
    <x v="1"/>
    <s v="Berlin"/>
    <s v="Berlin"/>
    <x v="2"/>
    <s v="EU"/>
    <x v="2"/>
    <x v="2"/>
    <x v="9"/>
    <s v="Stanley Canvas, Water Color"/>
    <n v="94.77"/>
    <n v="2"/>
    <n v="0.1"/>
    <n v="35.79"/>
    <n v="6.11"/>
    <s v="Low"/>
    <x v="2"/>
    <x v="1"/>
  </r>
  <r>
    <n v="12342"/>
    <s v="ES-2011-3134727"/>
    <x v="462"/>
    <d v="2011-12-22T00:00:00"/>
    <s v="Standard Class"/>
    <s v="MH-17440"/>
    <s v="Mark Haberlin"/>
    <x v="1"/>
    <s v="Berlin"/>
    <s v="Berlin"/>
    <x v="2"/>
    <s v="EU"/>
    <x v="2"/>
    <x v="0"/>
    <x v="11"/>
    <s v="Enermax Numeric Keypad, Bluetooth"/>
    <n v="103.572"/>
    <n v="2"/>
    <n v="0.1"/>
    <n v="14.952"/>
    <n v="2.0099999999999998"/>
    <s v="Low"/>
    <x v="2"/>
    <x v="1"/>
  </r>
  <r>
    <n v="12343"/>
    <s v="ES-2011-3134727"/>
    <x v="462"/>
    <d v="2011-12-22T00:00:00"/>
    <s v="Standard Class"/>
    <s v="MH-17440"/>
    <s v="Mark Haberlin"/>
    <x v="1"/>
    <s v="Berlin"/>
    <s v="Berlin"/>
    <x v="2"/>
    <s v="EU"/>
    <x v="2"/>
    <x v="0"/>
    <x v="5"/>
    <s v="Okidata Calculator, White"/>
    <n v="228.15"/>
    <n v="5"/>
    <n v="0.1"/>
    <n v="-20.399999999999999"/>
    <n v="23.19"/>
    <s v="Low"/>
    <x v="2"/>
    <x v="1"/>
  </r>
  <r>
    <n v="12344"/>
    <s v="ES-2011-3134727"/>
    <x v="462"/>
    <d v="2011-12-22T00:00:00"/>
    <s v="Standard Class"/>
    <s v="MH-17440"/>
    <s v="Mark Haberlin"/>
    <x v="1"/>
    <s v="Berlin"/>
    <s v="Berlin"/>
    <x v="2"/>
    <s v="EU"/>
    <x v="2"/>
    <x v="1"/>
    <x v="1"/>
    <s v="Eldon Light Bulb, Black"/>
    <n v="68.040000000000006"/>
    <n v="3"/>
    <n v="0.1"/>
    <n v="21.15"/>
    <n v="8.33"/>
    <s v="Low"/>
    <x v="2"/>
    <x v="1"/>
  </r>
  <r>
    <n v="14303"/>
    <s v="ES-2013-3833685"/>
    <x v="678"/>
    <d v="2013-01-24T00:00:00"/>
    <s v="Standard Class"/>
    <s v="MH-17440"/>
    <s v="Mark Haberlin"/>
    <x v="1"/>
    <s v="Bagneux"/>
    <s v="Ile-de-France"/>
    <x v="3"/>
    <s v="EU"/>
    <x v="2"/>
    <x v="2"/>
    <x v="4"/>
    <s v="Harbour Creations Removable Labels, 5000 Label Set"/>
    <n v="41.4"/>
    <n v="4"/>
    <n v="0"/>
    <n v="14.88"/>
    <n v="1.6"/>
    <s v="Medium"/>
    <x v="2"/>
    <x v="1"/>
  </r>
  <r>
    <n v="16582"/>
    <s v="ES-2014-3941562"/>
    <x v="1190"/>
    <d v="2014-03-10T00:00:00"/>
    <s v="Standard Class"/>
    <s v="MH-17440"/>
    <s v="Mark Haberlin"/>
    <x v="1"/>
    <s v="Dresden"/>
    <s v="Saxony"/>
    <x v="2"/>
    <s v="EU"/>
    <x v="2"/>
    <x v="0"/>
    <x v="5"/>
    <s v="Konica Receipt Printer, White"/>
    <n v="241.32"/>
    <n v="4"/>
    <n v="0.5"/>
    <n v="-77.28"/>
    <n v="23.92"/>
    <s v="Medium"/>
    <x v="2"/>
    <x v="4"/>
  </r>
  <r>
    <n v="16583"/>
    <s v="ES-2014-3941562"/>
    <x v="1190"/>
    <d v="2014-03-10T00:00:00"/>
    <s v="Standard Class"/>
    <s v="MH-17440"/>
    <s v="Mark Haberlin"/>
    <x v="1"/>
    <s v="Dresden"/>
    <s v="Saxony"/>
    <x v="2"/>
    <s v="EU"/>
    <x v="2"/>
    <x v="2"/>
    <x v="9"/>
    <s v="Binney &amp; Smith Sketch Pad, Water Color"/>
    <n v="49.5"/>
    <n v="2"/>
    <n v="0.5"/>
    <n v="-16.86"/>
    <n v="2.83"/>
    <s v="Medium"/>
    <x v="2"/>
    <x v="4"/>
  </r>
  <r>
    <n v="16584"/>
    <s v="ES-2014-3941562"/>
    <x v="1190"/>
    <d v="2014-03-10T00:00:00"/>
    <s v="Standard Class"/>
    <s v="MH-17440"/>
    <s v="Mark Haberlin"/>
    <x v="1"/>
    <s v="Dresden"/>
    <s v="Saxony"/>
    <x v="2"/>
    <s v="EU"/>
    <x v="2"/>
    <x v="2"/>
    <x v="9"/>
    <s v="BIC Pencil Sharpener, Easy-Erase"/>
    <n v="43.92"/>
    <n v="3"/>
    <n v="0.5"/>
    <n v="-39.6"/>
    <n v="3.65"/>
    <s v="Medium"/>
    <x v="2"/>
    <x v="4"/>
  </r>
  <r>
    <n v="16585"/>
    <s v="ES-2014-3941562"/>
    <x v="1190"/>
    <d v="2014-03-10T00:00:00"/>
    <s v="Standard Class"/>
    <s v="MH-17440"/>
    <s v="Mark Haberlin"/>
    <x v="1"/>
    <s v="Dresden"/>
    <s v="Saxony"/>
    <x v="2"/>
    <s v="EU"/>
    <x v="2"/>
    <x v="2"/>
    <x v="9"/>
    <s v="Boston Markers, Blue"/>
    <n v="13.185"/>
    <n v="1"/>
    <n v="0.5"/>
    <n v="-2.3849999999999998"/>
    <n v="0.8"/>
    <s v="Medium"/>
    <x v="2"/>
    <x v="4"/>
  </r>
  <r>
    <n v="16591"/>
    <s v="IT-2014-4046490"/>
    <x v="1017"/>
    <d v="2014-11-22T00:00:00"/>
    <s v="Standard Class"/>
    <s v="MH-17440"/>
    <s v="Mark Haberlin"/>
    <x v="1"/>
    <s v="Celle"/>
    <s v="Lower Saxony"/>
    <x v="2"/>
    <s v="EU"/>
    <x v="2"/>
    <x v="0"/>
    <x v="11"/>
    <s v="Memorex Numeric Keypad, Erganomic"/>
    <n v="186.84"/>
    <n v="4"/>
    <n v="0"/>
    <n v="29.88"/>
    <n v="10.45"/>
    <s v="Medium"/>
    <x v="2"/>
    <x v="2"/>
  </r>
  <r>
    <n v="16592"/>
    <s v="IT-2014-4046490"/>
    <x v="1017"/>
    <d v="2014-11-22T00:00:00"/>
    <s v="Standard Class"/>
    <s v="MH-17440"/>
    <s v="Mark Haberlin"/>
    <x v="1"/>
    <s v="Celle"/>
    <s v="Lower Saxony"/>
    <x v="2"/>
    <s v="EU"/>
    <x v="2"/>
    <x v="1"/>
    <x v="3"/>
    <s v="Novimex Rocking Chair, Red"/>
    <n v="473.14800000000002"/>
    <n v="4"/>
    <n v="0.1"/>
    <n v="41.988"/>
    <n v="32.880000000000003"/>
    <s v="Medium"/>
    <x v="2"/>
    <x v="2"/>
  </r>
  <r>
    <n v="16593"/>
    <s v="IT-2014-4046490"/>
    <x v="1017"/>
    <d v="2014-11-22T00:00:00"/>
    <s v="Standard Class"/>
    <s v="MH-17440"/>
    <s v="Mark Haberlin"/>
    <x v="1"/>
    <s v="Celle"/>
    <s v="Lower Saxony"/>
    <x v="2"/>
    <s v="EU"/>
    <x v="2"/>
    <x v="2"/>
    <x v="13"/>
    <s v="Cardinal Index Tab, Economy"/>
    <n v="17.52"/>
    <n v="2"/>
    <n v="0"/>
    <n v="8.0399999999999991"/>
    <n v="1.1399999999999999"/>
    <s v="Medium"/>
    <x v="2"/>
    <x v="2"/>
  </r>
  <r>
    <n v="16594"/>
    <s v="IT-2014-4046490"/>
    <x v="1017"/>
    <d v="2014-11-22T00:00:00"/>
    <s v="Standard Class"/>
    <s v="MH-17440"/>
    <s v="Mark Haberlin"/>
    <x v="1"/>
    <s v="Celle"/>
    <s v="Lower Saxony"/>
    <x v="2"/>
    <s v="EU"/>
    <x v="2"/>
    <x v="2"/>
    <x v="9"/>
    <s v="BIC Highlighters, Easy-Erase"/>
    <n v="96"/>
    <n v="5"/>
    <n v="0"/>
    <n v="22.05"/>
    <n v="8.1300000000000008"/>
    <s v="Medium"/>
    <x v="2"/>
    <x v="2"/>
  </r>
  <r>
    <n v="18366"/>
    <s v="IT-2012-4155444"/>
    <x v="1062"/>
    <d v="2012-12-14T00:00:00"/>
    <s v="Standard Class"/>
    <s v="MH-17440"/>
    <s v="Mark Haberlin"/>
    <x v="1"/>
    <s v="Rhondda"/>
    <s v="Wales"/>
    <x v="24"/>
    <s v="EU"/>
    <x v="0"/>
    <x v="1"/>
    <x v="1"/>
    <s v="Tenex Photo Frame, Erganomic"/>
    <n v="141.28800000000001"/>
    <n v="4"/>
    <n v="0.3"/>
    <n v="-56.591999999999999"/>
    <n v="19.12"/>
    <s v="High"/>
    <x v="2"/>
    <x v="4"/>
  </r>
  <r>
    <n v="18367"/>
    <s v="IT-2012-4155444"/>
    <x v="1062"/>
    <d v="2012-12-14T00:00:00"/>
    <s v="Standard Class"/>
    <s v="MH-17440"/>
    <s v="Mark Haberlin"/>
    <x v="1"/>
    <s v="Rhondda"/>
    <s v="Wales"/>
    <x v="24"/>
    <s v="EU"/>
    <x v="0"/>
    <x v="2"/>
    <x v="9"/>
    <s v="Stanley Markers, Blue"/>
    <n v="66.599999999999994"/>
    <n v="3"/>
    <n v="0"/>
    <n v="5.94"/>
    <n v="6.74"/>
    <s v="High"/>
    <x v="2"/>
    <x v="4"/>
  </r>
  <r>
    <n v="19405"/>
    <s v="ES-2013-1353166"/>
    <x v="1354"/>
    <d v="2013-02-01T00:00:00"/>
    <s v="Standard Class"/>
    <s v="MH-17440"/>
    <s v="Mark Haberlin"/>
    <x v="1"/>
    <s v="Charleroi"/>
    <s v="Hainaut"/>
    <x v="29"/>
    <s v="EU"/>
    <x v="2"/>
    <x v="2"/>
    <x v="15"/>
    <s v="Cameo Mailers, Set of 50"/>
    <n v="190.8"/>
    <n v="5"/>
    <n v="0"/>
    <n v="89.55"/>
    <n v="9.73"/>
    <s v="Medium"/>
    <x v="2"/>
    <x v="6"/>
  </r>
  <r>
    <n v="19406"/>
    <s v="ES-2013-1353166"/>
    <x v="1354"/>
    <d v="2013-02-01T00:00:00"/>
    <s v="Standard Class"/>
    <s v="MH-17440"/>
    <s v="Mark Haberlin"/>
    <x v="1"/>
    <s v="Charleroi"/>
    <s v="Hainaut"/>
    <x v="29"/>
    <s v="EU"/>
    <x v="2"/>
    <x v="2"/>
    <x v="10"/>
    <s v="Stockwell Rubber Bands, 12 Pack"/>
    <n v="15.96"/>
    <n v="1"/>
    <n v="0"/>
    <n v="1.59"/>
    <n v="0.81"/>
    <s v="Medium"/>
    <x v="2"/>
    <x v="6"/>
  </r>
  <r>
    <n v="19407"/>
    <s v="ES-2013-1353166"/>
    <x v="1354"/>
    <d v="2013-02-01T00:00:00"/>
    <s v="Standard Class"/>
    <s v="MH-17440"/>
    <s v="Mark Haberlin"/>
    <x v="1"/>
    <s v="Charleroi"/>
    <s v="Hainaut"/>
    <x v="29"/>
    <s v="EU"/>
    <x v="2"/>
    <x v="1"/>
    <x v="1"/>
    <s v="Rubbermaid Door Stop, Duo Pack"/>
    <n v="131.58000000000001"/>
    <n v="3"/>
    <n v="0"/>
    <n v="9.18"/>
    <n v="7.44"/>
    <s v="Medium"/>
    <x v="2"/>
    <x v="6"/>
  </r>
  <r>
    <n v="19408"/>
    <s v="ES-2013-1353166"/>
    <x v="1354"/>
    <d v="2013-02-01T00:00:00"/>
    <s v="Standard Class"/>
    <s v="MH-17440"/>
    <s v="Mark Haberlin"/>
    <x v="1"/>
    <s v="Charleroi"/>
    <s v="Hainaut"/>
    <x v="29"/>
    <s v="EU"/>
    <x v="2"/>
    <x v="0"/>
    <x v="11"/>
    <s v="Enermax Mouse, Programmable"/>
    <n v="125.37"/>
    <n v="3"/>
    <n v="0"/>
    <n v="0"/>
    <n v="9.94"/>
    <s v="Medium"/>
    <x v="2"/>
    <x v="6"/>
  </r>
  <r>
    <n v="19708"/>
    <s v="ES-2011-3228532"/>
    <x v="75"/>
    <d v="2011-12-29T00:00:00"/>
    <s v="Same Day"/>
    <s v="MH-17440"/>
    <s v="Mark Haberlin"/>
    <x v="1"/>
    <s v="London"/>
    <s v="England"/>
    <x v="24"/>
    <s v="EU"/>
    <x v="0"/>
    <x v="2"/>
    <x v="9"/>
    <s v="Sanford Highlighters, Water Color"/>
    <n v="17.036999999999999"/>
    <n v="1"/>
    <n v="0.1"/>
    <n v="4.9169999999999998"/>
    <n v="1.78"/>
    <s v="Medium"/>
    <x v="2"/>
    <x v="7"/>
  </r>
  <r>
    <n v="19709"/>
    <s v="ES-2011-3228532"/>
    <x v="75"/>
    <d v="2011-12-29T00:00:00"/>
    <s v="Same Day"/>
    <s v="MH-17440"/>
    <s v="Mark Haberlin"/>
    <x v="1"/>
    <s v="London"/>
    <s v="England"/>
    <x v="24"/>
    <s v="EU"/>
    <x v="0"/>
    <x v="0"/>
    <x v="2"/>
    <s v="Apple Office Telephone, Cordless"/>
    <n v="183.95099999999999"/>
    <n v="3"/>
    <n v="0.1"/>
    <n v="81.710999999999999"/>
    <n v="7.54"/>
    <s v="Medium"/>
    <x v="2"/>
    <x v="7"/>
  </r>
  <r>
    <n v="20746"/>
    <s v="IN-2014-61820"/>
    <x v="778"/>
    <d v="2014-01-27T00:00:00"/>
    <s v="Standard Class"/>
    <s v="MH-17440"/>
    <s v="Mark Haberlin"/>
    <x v="1"/>
    <s v="Dalian"/>
    <s v="Liaoning"/>
    <x v="6"/>
    <s v="APAC"/>
    <x v="3"/>
    <x v="2"/>
    <x v="10"/>
    <s v="Advantus Staples, Assorted Sizes"/>
    <n v="33.24"/>
    <n v="4"/>
    <n v="0"/>
    <n v="2.2799999999999998"/>
    <n v="2.2799999999999998"/>
    <s v="Medium"/>
    <x v="2"/>
    <x v="6"/>
  </r>
  <r>
    <n v="20747"/>
    <s v="IN-2014-61820"/>
    <x v="778"/>
    <d v="2014-01-27T00:00:00"/>
    <s v="Standard Class"/>
    <s v="MH-17440"/>
    <s v="Mark Haberlin"/>
    <x v="1"/>
    <s v="Dalian"/>
    <s v="Liaoning"/>
    <x v="6"/>
    <s v="APAC"/>
    <x v="3"/>
    <x v="2"/>
    <x v="9"/>
    <s v="Sanford Sketch Pad, Water Color"/>
    <n v="97.32"/>
    <n v="2"/>
    <n v="0"/>
    <n v="21.36"/>
    <n v="5.39"/>
    <s v="Medium"/>
    <x v="2"/>
    <x v="6"/>
  </r>
  <r>
    <n v="20883"/>
    <s v="IN-2013-64368"/>
    <x v="274"/>
    <d v="2013-07-22T00:00:00"/>
    <s v="Standard Class"/>
    <s v="MH-17440"/>
    <s v="Mark Haberlin"/>
    <x v="1"/>
    <s v="Shashi"/>
    <s v="Hubei"/>
    <x v="6"/>
    <s v="APAC"/>
    <x v="3"/>
    <x v="1"/>
    <x v="1"/>
    <s v="Tenex Stacking Tray, Erganomic"/>
    <n v="22.26"/>
    <n v="1"/>
    <n v="0"/>
    <n v="3.78"/>
    <n v="3.57"/>
    <s v="Low"/>
    <x v="2"/>
    <x v="6"/>
  </r>
  <r>
    <n v="24356"/>
    <s v="ID-2014-53840"/>
    <x v="200"/>
    <d v="2014-12-27T00:00:00"/>
    <s v="Second Class"/>
    <s v="MH-17440"/>
    <s v="Mark Haberlin"/>
    <x v="1"/>
    <s v="Gold Coast"/>
    <s v="Queensland"/>
    <x v="7"/>
    <s v="APAC"/>
    <x v="4"/>
    <x v="2"/>
    <x v="10"/>
    <s v="Stockwell Clamps, Metal"/>
    <n v="34.128"/>
    <n v="2"/>
    <n v="0.1"/>
    <n v="-1.5720000000000001"/>
    <n v="4.8600000000000003"/>
    <s v="High"/>
    <x v="2"/>
    <x v="4"/>
  </r>
  <r>
    <n v="26225"/>
    <s v="ID-2012-33505"/>
    <x v="757"/>
    <d v="2012-03-28T00:00:00"/>
    <s v="Standard Class"/>
    <s v="MH-17440"/>
    <s v="Mark Haberlin"/>
    <x v="1"/>
    <s v="Jakarta"/>
    <s v="Jakarta"/>
    <x v="27"/>
    <s v="APAC"/>
    <x v="6"/>
    <x v="2"/>
    <x v="10"/>
    <s v="Advantus Clamps, 12 Pack"/>
    <n v="29.764800000000001"/>
    <n v="3"/>
    <n v="0.47"/>
    <n v="-11.815200000000001"/>
    <n v="0.78"/>
    <s v="Medium"/>
    <x v="2"/>
    <x v="2"/>
  </r>
  <r>
    <n v="27902"/>
    <s v="IN-2011-62499"/>
    <x v="518"/>
    <d v="2011-05-22T00:00:00"/>
    <s v="Standard Class"/>
    <s v="MH-17440"/>
    <s v="Mark Haberlin"/>
    <x v="1"/>
    <s v="Nagpur"/>
    <s v="Maharashtra"/>
    <x v="26"/>
    <s v="APAC"/>
    <x v="5"/>
    <x v="2"/>
    <x v="12"/>
    <s v="Green Bar Cards &amp; Envelopes, 8.5 x 11"/>
    <n v="262.64999999999998"/>
    <n v="5"/>
    <n v="0"/>
    <n v="31.5"/>
    <n v="24.85"/>
    <s v="High"/>
    <x v="2"/>
    <x v="4"/>
  </r>
  <r>
    <n v="27926"/>
    <s v="IN-2014-32406"/>
    <x v="442"/>
    <d v="2014-11-30T00:00:00"/>
    <s v="Standard Class"/>
    <s v="MH-17440"/>
    <s v="Mark Haberlin"/>
    <x v="1"/>
    <s v="Qingdao"/>
    <s v="Shandong"/>
    <x v="6"/>
    <s v="APAC"/>
    <x v="3"/>
    <x v="2"/>
    <x v="4"/>
    <s v="Harbour Creations Round Labels, Laser Printer Compatible"/>
    <n v="47.25"/>
    <n v="7"/>
    <n v="0"/>
    <n v="13.23"/>
    <n v="2.54"/>
    <s v="Medium"/>
    <x v="2"/>
    <x v="4"/>
  </r>
  <r>
    <n v="27927"/>
    <s v="IN-2014-32406"/>
    <x v="442"/>
    <d v="2014-11-30T00:00:00"/>
    <s v="Standard Class"/>
    <s v="MH-17440"/>
    <s v="Mark Haberlin"/>
    <x v="1"/>
    <s v="Qingdao"/>
    <s v="Shandong"/>
    <x v="6"/>
    <s v="APAC"/>
    <x v="3"/>
    <x v="1"/>
    <x v="8"/>
    <s v="Dania Classic Bookcase, Mobile"/>
    <n v="2066.4"/>
    <n v="5"/>
    <n v="0"/>
    <n v="103.2"/>
    <n v="181.45"/>
    <s v="Medium"/>
    <x v="2"/>
    <x v="4"/>
  </r>
  <r>
    <n v="27928"/>
    <s v="IN-2014-32406"/>
    <x v="442"/>
    <d v="2014-11-30T00:00:00"/>
    <s v="Standard Class"/>
    <s v="MH-17440"/>
    <s v="Mark Haberlin"/>
    <x v="1"/>
    <s v="Qingdao"/>
    <s v="Shandong"/>
    <x v="6"/>
    <s v="APAC"/>
    <x v="3"/>
    <x v="2"/>
    <x v="13"/>
    <s v="Wilson Jones Binder, Clear"/>
    <n v="24.96"/>
    <n v="2"/>
    <n v="0"/>
    <n v="2.2200000000000002"/>
    <n v="1.1299999999999999"/>
    <s v="Medium"/>
    <x v="2"/>
    <x v="4"/>
  </r>
  <r>
    <n v="27929"/>
    <s v="IN-2014-32406"/>
    <x v="442"/>
    <d v="2014-11-30T00:00:00"/>
    <s v="Standard Class"/>
    <s v="MH-17440"/>
    <s v="Mark Haberlin"/>
    <x v="1"/>
    <s v="Qingdao"/>
    <s v="Shandong"/>
    <x v="6"/>
    <s v="APAC"/>
    <x v="3"/>
    <x v="2"/>
    <x v="9"/>
    <s v="BIC Sketch Pad, Easy-Erase"/>
    <n v="195.72"/>
    <n v="4"/>
    <n v="0"/>
    <n v="31.2"/>
    <n v="11"/>
    <s v="Medium"/>
    <x v="2"/>
    <x v="4"/>
  </r>
  <r>
    <n v="29194"/>
    <s v="IN-2012-71459"/>
    <x v="594"/>
    <d v="2012-06-03T00:00:00"/>
    <s v="First Class"/>
    <s v="MH-17440"/>
    <s v="Mark Haberlin"/>
    <x v="1"/>
    <s v="Melbourne"/>
    <s v="Victoria"/>
    <x v="7"/>
    <s v="APAC"/>
    <x v="4"/>
    <x v="2"/>
    <x v="13"/>
    <s v="Wilson Jones Binder, Economy"/>
    <n v="35.154000000000003"/>
    <n v="3"/>
    <n v="0.1"/>
    <n v="3.4740000000000002"/>
    <n v="8.08"/>
    <s v="Critical"/>
    <x v="2"/>
    <x v="0"/>
  </r>
  <r>
    <n v="29195"/>
    <s v="IN-2012-71459"/>
    <x v="594"/>
    <d v="2012-06-03T00:00:00"/>
    <s v="First Class"/>
    <s v="MH-17440"/>
    <s v="Mark Haberlin"/>
    <x v="1"/>
    <s v="Melbourne"/>
    <s v="Victoria"/>
    <x v="7"/>
    <s v="APAC"/>
    <x v="4"/>
    <x v="0"/>
    <x v="0"/>
    <s v="Sharp Fax and Copier, Color"/>
    <n v="306.072"/>
    <n v="2"/>
    <n v="0.1"/>
    <n v="-4.8000000000000001E-2"/>
    <n v="60.52"/>
    <s v="Critical"/>
    <x v="2"/>
    <x v="0"/>
  </r>
  <r>
    <n v="29200"/>
    <s v="IN-2012-39000"/>
    <x v="978"/>
    <d v="2012-12-24T00:00:00"/>
    <s v="Standard Class"/>
    <s v="MH-17440"/>
    <s v="Mark Haberlin"/>
    <x v="1"/>
    <s v="Changde"/>
    <s v="Hunan"/>
    <x v="6"/>
    <s v="APAC"/>
    <x v="3"/>
    <x v="1"/>
    <x v="8"/>
    <s v="Dania Floating Shelf Set, Metal"/>
    <n v="337.62"/>
    <n v="2"/>
    <n v="0"/>
    <n v="67.5"/>
    <n v="26.77"/>
    <s v="Medium"/>
    <x v="2"/>
    <x v="2"/>
  </r>
  <r>
    <n v="37467"/>
    <s v="CA-2013-141523"/>
    <x v="406"/>
    <d v="2013-12-25T00:00:00"/>
    <s v="Second Class"/>
    <s v="MH-17440"/>
    <s v="Mark Haberlin"/>
    <x v="1"/>
    <s v="New York City"/>
    <s v="New York"/>
    <x v="10"/>
    <s v="US"/>
    <x v="10"/>
    <x v="2"/>
    <x v="13"/>
    <s v="GBC Laser Imprintable Binding System Covers, Desert Sand"/>
    <n v="34.247999999999998"/>
    <n v="3"/>
    <n v="0.2"/>
    <n v="11.5587"/>
    <n v="2.9"/>
    <s v="Medium"/>
    <x v="2"/>
    <x v="2"/>
  </r>
  <r>
    <n v="37468"/>
    <s v="CA-2013-141523"/>
    <x v="406"/>
    <d v="2013-12-25T00:00:00"/>
    <s v="Second Class"/>
    <s v="MH-17440"/>
    <s v="Mark Haberlin"/>
    <x v="1"/>
    <s v="New York City"/>
    <s v="New York"/>
    <x v="10"/>
    <s v="US"/>
    <x v="10"/>
    <x v="2"/>
    <x v="9"/>
    <s v="Newell 326"/>
    <n v="3.52"/>
    <n v="2"/>
    <n v="0"/>
    <n v="1.0207999999999999"/>
    <n v="0.09"/>
    <s v="Medium"/>
    <x v="2"/>
    <x v="2"/>
  </r>
  <r>
    <n v="38724"/>
    <s v="US-2011-164763"/>
    <x v="76"/>
    <d v="2011-03-21T00:00:00"/>
    <s v="Standard Class"/>
    <s v="MH-17440"/>
    <s v="Mark Haberlin"/>
    <x v="1"/>
    <s v="Jackson"/>
    <s v="Mississippi"/>
    <x v="10"/>
    <s v="US"/>
    <x v="1"/>
    <x v="2"/>
    <x v="13"/>
    <s v="Acco Pressboard Covers with Storage Hooks, 9 1/2&quot; x 11&quot;, Executive Red"/>
    <n v="11.43"/>
    <n v="3"/>
    <n v="0"/>
    <n v="5.3720999999999997"/>
    <n v="0.74"/>
    <s v="Medium"/>
    <x v="2"/>
    <x v="4"/>
  </r>
  <r>
    <n v="38725"/>
    <s v="US-2011-164763"/>
    <x v="76"/>
    <d v="2011-03-21T00:00:00"/>
    <s v="Standard Class"/>
    <s v="MH-17440"/>
    <s v="Mark Haberlin"/>
    <x v="1"/>
    <s v="Jackson"/>
    <s v="Mississippi"/>
    <x v="10"/>
    <s v="US"/>
    <x v="1"/>
    <x v="2"/>
    <x v="13"/>
    <s v="GBC Twin Loop Wire Binding Elements, 9/16&quot; Spine, Black"/>
    <n v="30.44"/>
    <n v="2"/>
    <n v="0"/>
    <n v="14.9156"/>
    <n v="2.11"/>
    <s v="Medium"/>
    <x v="2"/>
    <x v="4"/>
  </r>
  <r>
    <n v="38726"/>
    <s v="US-2011-164763"/>
    <x v="76"/>
    <d v="2011-03-21T00:00:00"/>
    <s v="Standard Class"/>
    <s v="MH-17440"/>
    <s v="Mark Haberlin"/>
    <x v="1"/>
    <s v="Jackson"/>
    <s v="Mississippi"/>
    <x v="10"/>
    <s v="US"/>
    <x v="1"/>
    <x v="2"/>
    <x v="12"/>
    <s v="Xerox 1957"/>
    <n v="12.96"/>
    <n v="2"/>
    <n v="0"/>
    <n v="6.3503999999999996"/>
    <n v="1.04"/>
    <s v="Medium"/>
    <x v="2"/>
    <x v="4"/>
  </r>
  <r>
    <n v="38727"/>
    <s v="US-2011-164763"/>
    <x v="76"/>
    <d v="2011-03-21T00:00:00"/>
    <s v="Standard Class"/>
    <s v="MH-17440"/>
    <s v="Mark Haberlin"/>
    <x v="1"/>
    <s v="Jackson"/>
    <s v="Mississippi"/>
    <x v="10"/>
    <s v="US"/>
    <x v="1"/>
    <x v="2"/>
    <x v="12"/>
    <s v="EcoTones Memo Sheets"/>
    <n v="16"/>
    <n v="4"/>
    <n v="0"/>
    <n v="7.68"/>
    <n v="0.83"/>
    <s v="Medium"/>
    <x v="2"/>
    <x v="4"/>
  </r>
  <r>
    <n v="38728"/>
    <s v="US-2011-164763"/>
    <x v="76"/>
    <d v="2011-03-21T00:00:00"/>
    <s v="Standard Class"/>
    <s v="MH-17440"/>
    <s v="Mark Haberlin"/>
    <x v="1"/>
    <s v="Jackson"/>
    <s v="Mississippi"/>
    <x v="10"/>
    <s v="US"/>
    <x v="1"/>
    <x v="2"/>
    <x v="14"/>
    <s v="Belkin 6 Outlet Metallic Surge Strip"/>
    <n v="32.67"/>
    <n v="3"/>
    <n v="0"/>
    <n v="8.4941999999999993"/>
    <n v="1.81"/>
    <s v="Medium"/>
    <x v="2"/>
    <x v="4"/>
  </r>
  <r>
    <n v="39679"/>
    <s v="CA-2013-163048"/>
    <x v="1303"/>
    <d v="2013-02-15T00:00:00"/>
    <s v="Standard Class"/>
    <s v="MH-17440"/>
    <s v="Mark Haberlin"/>
    <x v="1"/>
    <s v="Houston"/>
    <s v="Texas"/>
    <x v="10"/>
    <s v="US"/>
    <x v="2"/>
    <x v="1"/>
    <x v="3"/>
    <s v="Harbour Creations Steel Folding Chair"/>
    <n v="241.5"/>
    <n v="4"/>
    <n v="0.3"/>
    <n v="0"/>
    <n v="33.380000000000003"/>
    <s v="Low"/>
    <x v="2"/>
    <x v="1"/>
  </r>
  <r>
    <n v="39881"/>
    <s v="CA-2011-104808"/>
    <x v="1355"/>
    <d v="2011-02-09T00:00:00"/>
    <s v="Second Class"/>
    <s v="MH-17440"/>
    <s v="Mark Haberlin"/>
    <x v="1"/>
    <s v="Escondido"/>
    <s v="California"/>
    <x v="10"/>
    <s v="US"/>
    <x v="7"/>
    <x v="2"/>
    <x v="13"/>
    <s v="GBC Standard Recycled Report Covers, Clear Plastic Sheets"/>
    <n v="17.248000000000001"/>
    <n v="2"/>
    <n v="0.2"/>
    <n v="6.0368000000000004"/>
    <n v="3.37"/>
    <s v="High"/>
    <x v="2"/>
    <x v="4"/>
  </r>
  <r>
    <n v="42184"/>
    <s v="GH-2014-3260"/>
    <x v="150"/>
    <d v="2014-09-18T00:00:00"/>
    <s v="Same Day"/>
    <s v="MH-7440"/>
    <s v="Mark Haberlin"/>
    <x v="1"/>
    <s v="Accra"/>
    <s v="Greater Accra"/>
    <x v="81"/>
    <s v="Africa"/>
    <x v="9"/>
    <x v="2"/>
    <x v="10"/>
    <s v="Stockwell Push Pins, Metal"/>
    <n v="14.49"/>
    <n v="1"/>
    <n v="0"/>
    <n v="0.12"/>
    <n v="3.28"/>
    <s v="Medium"/>
    <x v="1"/>
    <x v="5"/>
  </r>
  <r>
    <n v="44160"/>
    <s v="CG-2014-80"/>
    <x v="244"/>
    <d v="2014-08-08T00:00:00"/>
    <s v="Standard Class"/>
    <s v="MH-7440"/>
    <s v="Mark Haberlin"/>
    <x v="1"/>
    <s v="Mbuji-mayi"/>
    <s v="Kasai-Oriental"/>
    <x v="48"/>
    <s v="Africa"/>
    <x v="9"/>
    <x v="0"/>
    <x v="2"/>
    <s v="Cisco Headset, VoIP"/>
    <n v="354.12"/>
    <n v="4"/>
    <n v="0"/>
    <n v="14.16"/>
    <n v="36.270000000000003"/>
    <s v="Low"/>
    <x v="1"/>
    <x v="6"/>
  </r>
  <r>
    <n v="44161"/>
    <s v="CG-2014-80"/>
    <x v="244"/>
    <d v="2014-08-08T00:00:00"/>
    <s v="Standard Class"/>
    <s v="MH-7440"/>
    <s v="Mark Haberlin"/>
    <x v="1"/>
    <s v="Mbuji-mayi"/>
    <s v="Kasai-Oriental"/>
    <x v="48"/>
    <s v="Africa"/>
    <x v="9"/>
    <x v="1"/>
    <x v="8"/>
    <s v="Safco Classic Bookcase, Traditional"/>
    <n v="1752.6"/>
    <n v="4"/>
    <n v="0"/>
    <n v="455.64"/>
    <n v="228.7"/>
    <s v="Low"/>
    <x v="1"/>
    <x v="6"/>
  </r>
  <r>
    <n v="44162"/>
    <s v="CG-2014-80"/>
    <x v="244"/>
    <d v="2014-08-08T00:00:00"/>
    <s v="Standard Class"/>
    <s v="MH-7440"/>
    <s v="Mark Haberlin"/>
    <x v="1"/>
    <s v="Mbuji-mayi"/>
    <s v="Kasai-Oriental"/>
    <x v="48"/>
    <s v="Africa"/>
    <x v="9"/>
    <x v="2"/>
    <x v="16"/>
    <s v="Kleencut Trimmer, Steel"/>
    <n v="40.83"/>
    <n v="1"/>
    <n v="0"/>
    <n v="6.51"/>
    <n v="4.88"/>
    <s v="Low"/>
    <x v="1"/>
    <x v="6"/>
  </r>
  <r>
    <n v="46493"/>
    <s v="LT-2011-7860"/>
    <x v="1323"/>
    <d v="2011-05-17T00:00:00"/>
    <s v="Second Class"/>
    <s v="MH-7440"/>
    <s v="Mark Haberlin"/>
    <x v="1"/>
    <s v="Maseru"/>
    <s v="Maseru"/>
    <x v="142"/>
    <s v="Africa"/>
    <x v="9"/>
    <x v="0"/>
    <x v="11"/>
    <s v="Enermax Numeric Keypad, Bluetooth"/>
    <n v="57.33"/>
    <n v="1"/>
    <n v="0"/>
    <n v="23.49"/>
    <n v="7.1"/>
    <s v="High"/>
    <x v="1"/>
    <x v="4"/>
  </r>
  <r>
    <n v="46494"/>
    <s v="LT-2011-7860"/>
    <x v="1323"/>
    <d v="2011-05-17T00:00:00"/>
    <s v="Second Class"/>
    <s v="MH-7440"/>
    <s v="Mark Haberlin"/>
    <x v="1"/>
    <s v="Maseru"/>
    <s v="Maseru"/>
    <x v="142"/>
    <s v="Africa"/>
    <x v="9"/>
    <x v="0"/>
    <x v="11"/>
    <s v="Belkin Memory Card, Bluetooth"/>
    <n v="114.81"/>
    <n v="1"/>
    <n v="0"/>
    <n v="25.23"/>
    <n v="13.3"/>
    <s v="High"/>
    <x v="1"/>
    <x v="4"/>
  </r>
  <r>
    <n v="47585"/>
    <s v="IZ-2013-230"/>
    <x v="935"/>
    <d v="2013-02-07T00:00:00"/>
    <s v="Standard Class"/>
    <s v="MH-7440"/>
    <s v="Mark Haberlin"/>
    <x v="1"/>
    <s v="Basra"/>
    <s v="Al Basrah"/>
    <x v="16"/>
    <s v="EMEA"/>
    <x v="8"/>
    <x v="2"/>
    <x v="14"/>
    <s v="KitchenAid Blender, White"/>
    <n v="99.6"/>
    <n v="1"/>
    <n v="0"/>
    <n v="46.8"/>
    <n v="11.82"/>
    <s v="High"/>
    <x v="1"/>
    <x v="2"/>
  </r>
  <r>
    <n v="47586"/>
    <s v="IZ-2013-230"/>
    <x v="935"/>
    <d v="2013-02-07T00:00:00"/>
    <s v="Standard Class"/>
    <s v="MH-7440"/>
    <s v="Mark Haberlin"/>
    <x v="1"/>
    <s v="Basra"/>
    <s v="Al Basrah"/>
    <x v="16"/>
    <s v="EMEA"/>
    <x v="8"/>
    <x v="2"/>
    <x v="16"/>
    <s v="Stiletto Trimmer, High Speed"/>
    <n v="42.75"/>
    <n v="1"/>
    <n v="0"/>
    <n v="9.39"/>
    <n v="3.14"/>
    <s v="High"/>
    <x v="1"/>
    <x v="2"/>
  </r>
  <r>
    <n v="47587"/>
    <s v="IZ-2013-230"/>
    <x v="935"/>
    <d v="2013-02-07T00:00:00"/>
    <s v="Standard Class"/>
    <s v="MH-7440"/>
    <s v="Mark Haberlin"/>
    <x v="1"/>
    <s v="Basra"/>
    <s v="Al Basrah"/>
    <x v="16"/>
    <s v="EMEA"/>
    <x v="8"/>
    <x v="2"/>
    <x v="9"/>
    <s v="Stanley Highlighters, Water Color"/>
    <n v="35.76"/>
    <n v="2"/>
    <n v="0"/>
    <n v="12.12"/>
    <n v="4.59"/>
    <s v="High"/>
    <x v="1"/>
    <x v="2"/>
  </r>
  <r>
    <n v="49667"/>
    <s v="CA-2011-460"/>
    <x v="67"/>
    <d v="2011-12-15T00:00:00"/>
    <s v="Second Class"/>
    <s v="MH-7440"/>
    <s v="Mark Haberlin"/>
    <x v="1"/>
    <s v="Kingston"/>
    <s v="Ontario"/>
    <x v="32"/>
    <s v="Canada"/>
    <x v="11"/>
    <x v="2"/>
    <x v="13"/>
    <s v="Acco Binder, Economy"/>
    <n v="30.3"/>
    <n v="2"/>
    <n v="0"/>
    <n v="4.2"/>
    <n v="2.25"/>
    <s v="High"/>
    <x v="1"/>
    <x v="3"/>
  </r>
  <r>
    <n v="49668"/>
    <s v="CA-2011-460"/>
    <x v="67"/>
    <d v="2011-12-15T00:00:00"/>
    <s v="Second Class"/>
    <s v="MH-7440"/>
    <s v="Mark Haberlin"/>
    <x v="1"/>
    <s v="Kingston"/>
    <s v="Ontario"/>
    <x v="32"/>
    <s v="Canada"/>
    <x v="11"/>
    <x v="2"/>
    <x v="6"/>
    <s v="Eldon File Cart, Industrial"/>
    <n v="127.89"/>
    <n v="1"/>
    <n v="0"/>
    <n v="15.33"/>
    <n v="8.8800000000000008"/>
    <s v="High"/>
    <x v="1"/>
    <x v="3"/>
  </r>
  <r>
    <n v="49669"/>
    <s v="CA-2011-460"/>
    <x v="67"/>
    <d v="2011-12-15T00:00:00"/>
    <s v="Second Class"/>
    <s v="MH-7440"/>
    <s v="Mark Haberlin"/>
    <x v="1"/>
    <s v="Kingston"/>
    <s v="Ontario"/>
    <x v="32"/>
    <s v="Canada"/>
    <x v="11"/>
    <x v="0"/>
    <x v="11"/>
    <s v="Enermax Mouse, USB"/>
    <n v="162"/>
    <n v="4"/>
    <n v="0"/>
    <n v="19.440000000000001"/>
    <n v="34.549999999999997"/>
    <s v="High"/>
    <x v="1"/>
    <x v="3"/>
  </r>
  <r>
    <n v="49670"/>
    <s v="CA-2011-460"/>
    <x v="67"/>
    <d v="2011-12-15T00:00:00"/>
    <s v="Second Class"/>
    <s v="MH-7440"/>
    <s v="Mark Haberlin"/>
    <x v="1"/>
    <s v="Kingston"/>
    <s v="Ontario"/>
    <x v="32"/>
    <s v="Canada"/>
    <x v="11"/>
    <x v="2"/>
    <x v="4"/>
    <s v="Hon Round Labels, Alphabetical"/>
    <n v="6.48"/>
    <n v="1"/>
    <n v="0"/>
    <n v="0.06"/>
    <n v="0.63"/>
    <s v="High"/>
    <x v="1"/>
    <x v="3"/>
  </r>
  <r>
    <n v="50178"/>
    <s v="SF-2011-8920"/>
    <x v="397"/>
    <d v="2011-06-08T00:00:00"/>
    <s v="Second Class"/>
    <s v="MH-7440"/>
    <s v="Mark Haberlin"/>
    <x v="1"/>
    <s v="Johannesburg"/>
    <s v="Gauteng"/>
    <x v="39"/>
    <s v="Africa"/>
    <x v="9"/>
    <x v="2"/>
    <x v="9"/>
    <s v="Binney &amp; Smith Sketch Pad, Blue"/>
    <n v="185.28"/>
    <n v="4"/>
    <n v="0"/>
    <n v="48.12"/>
    <n v="20.03"/>
    <s v="High"/>
    <x v="1"/>
    <x v="3"/>
  </r>
  <r>
    <n v="50558"/>
    <s v="CG-2014-4740"/>
    <x v="165"/>
    <d v="2014-09-30T00:00:00"/>
    <s v="Standard Class"/>
    <s v="MH-7440"/>
    <s v="Mark Haberlin"/>
    <x v="1"/>
    <s v="Likasi"/>
    <s v="Katanga"/>
    <x v="48"/>
    <s v="Africa"/>
    <x v="9"/>
    <x v="1"/>
    <x v="8"/>
    <s v="Dania Corner Shelving, Traditional"/>
    <n v="244.14"/>
    <n v="2"/>
    <n v="0"/>
    <n v="82.98"/>
    <n v="17.45"/>
    <s v="Medium"/>
    <x v="1"/>
    <x v="4"/>
  </r>
  <r>
    <n v="50715"/>
    <s v="IS-2012-3870"/>
    <x v="310"/>
    <d v="2012-11-20T00:00:00"/>
    <s v="Second Class"/>
    <s v="MH-7440"/>
    <s v="Mark Haberlin"/>
    <x v="1"/>
    <s v="Tel Aviv"/>
    <s v="Tel Aviv"/>
    <x v="79"/>
    <s v="EMEA"/>
    <x v="8"/>
    <x v="2"/>
    <x v="9"/>
    <s v="Stanley Sketch Pad, Easy-Erase"/>
    <n v="89.4"/>
    <n v="2"/>
    <n v="0"/>
    <n v="16.98"/>
    <n v="12.55"/>
    <s v="Medium"/>
    <x v="1"/>
    <x v="2"/>
  </r>
  <r>
    <n v="5780"/>
    <s v="MX-2014-138513"/>
    <x v="635"/>
    <d v="2014-11-02T00:00:00"/>
    <s v="Standard Class"/>
    <s v="MC-17425"/>
    <s v="Mark Cousins"/>
    <x v="1"/>
    <s v="Managua"/>
    <s v="Managua"/>
    <x v="36"/>
    <s v="LATAM"/>
    <x v="2"/>
    <x v="1"/>
    <x v="3"/>
    <s v="Hon Rocking Chair, Black"/>
    <n v="170.92"/>
    <n v="2"/>
    <n v="0"/>
    <n v="82.04"/>
    <n v="15.25"/>
    <s v="Medium"/>
    <x v="2"/>
    <x v="6"/>
  </r>
  <r>
    <n v="5781"/>
    <s v="MX-2014-138513"/>
    <x v="635"/>
    <d v="2014-11-02T00:00:00"/>
    <s v="Standard Class"/>
    <s v="MC-17425"/>
    <s v="Mark Cousins"/>
    <x v="1"/>
    <s v="Managua"/>
    <s v="Managua"/>
    <x v="36"/>
    <s v="LATAM"/>
    <x v="2"/>
    <x v="0"/>
    <x v="0"/>
    <s v="Brother Copy Machine, Color"/>
    <n v="526.40508"/>
    <n v="3"/>
    <n v="2E-3"/>
    <n v="188.78507999999999"/>
    <n v="30.09"/>
    <s v="Medium"/>
    <x v="2"/>
    <x v="6"/>
  </r>
  <r>
    <n v="6199"/>
    <s v="MX-2013-136140"/>
    <x v="1220"/>
    <d v="2013-08-23T00:00:00"/>
    <s v="Standard Class"/>
    <s v="MC-17425"/>
    <s v="Mark Cousins"/>
    <x v="1"/>
    <s v="Tijuana"/>
    <s v="Baja California"/>
    <x v="0"/>
    <s v="LATAM"/>
    <x v="0"/>
    <x v="2"/>
    <x v="6"/>
    <s v="Rogers File Cart, Single Width"/>
    <n v="188.84"/>
    <n v="2"/>
    <n v="0"/>
    <n v="41.52"/>
    <n v="17.739999999999998"/>
    <s v="Medium"/>
    <x v="2"/>
    <x v="4"/>
  </r>
  <r>
    <n v="6200"/>
    <s v="MX-2013-136140"/>
    <x v="1220"/>
    <d v="2013-08-23T00:00:00"/>
    <s v="Standard Class"/>
    <s v="MC-17425"/>
    <s v="Mark Cousins"/>
    <x v="1"/>
    <s v="Tijuana"/>
    <s v="Baja California"/>
    <x v="0"/>
    <s v="LATAM"/>
    <x v="0"/>
    <x v="1"/>
    <x v="1"/>
    <s v="Tenex Clock, Duo Pack"/>
    <n v="181.11600000000001"/>
    <n v="9"/>
    <n v="0.4"/>
    <n v="-6.0839999999999996"/>
    <n v="9.14"/>
    <s v="Medium"/>
    <x v="2"/>
    <x v="4"/>
  </r>
  <r>
    <n v="6201"/>
    <s v="MX-2013-136140"/>
    <x v="1220"/>
    <d v="2013-08-23T00:00:00"/>
    <s v="Standard Class"/>
    <s v="MC-17425"/>
    <s v="Mark Cousins"/>
    <x v="1"/>
    <s v="Tijuana"/>
    <s v="Baja California"/>
    <x v="0"/>
    <s v="LATAM"/>
    <x v="0"/>
    <x v="2"/>
    <x v="4"/>
    <s v="Hon File Folder Labels, 5000 Label Set"/>
    <n v="18.059999999999999"/>
    <n v="3"/>
    <n v="0"/>
    <n v="4.5"/>
    <n v="1.8"/>
    <s v="Medium"/>
    <x v="2"/>
    <x v="4"/>
  </r>
  <r>
    <n v="6279"/>
    <s v="US-2011-168473"/>
    <x v="170"/>
    <d v="2011-12-16T00:00:00"/>
    <s v="Standard Class"/>
    <s v="MC-17425"/>
    <s v="Mark Cousins"/>
    <x v="1"/>
    <s v="David"/>
    <s v="Chiriquí"/>
    <x v="22"/>
    <s v="LATAM"/>
    <x v="2"/>
    <x v="0"/>
    <x v="0"/>
    <s v="Sharp Fax and Copier, Color"/>
    <n v="135.57856000000001"/>
    <n v="2"/>
    <n v="0.40200000000000002"/>
    <n v="-23.141439999999999"/>
    <n v="9.8000000000000007"/>
    <s v="Medium"/>
    <x v="2"/>
    <x v="4"/>
  </r>
  <r>
    <n v="6644"/>
    <s v="US-2011-148551"/>
    <x v="860"/>
    <d v="2011-03-23T00:00:00"/>
    <s v="First Class"/>
    <s v="MC-17425"/>
    <s v="Mark Cousins"/>
    <x v="1"/>
    <s v="Lima"/>
    <s v="Lima (city)"/>
    <x v="75"/>
    <s v="LATAM"/>
    <x v="1"/>
    <x v="0"/>
    <x v="2"/>
    <s v="Apple Speaker Phone, VoIP"/>
    <n v="49.356000000000002"/>
    <n v="1"/>
    <n v="0.4"/>
    <n v="-14.824"/>
    <n v="5.47"/>
    <s v="Medium"/>
    <x v="2"/>
    <x v="3"/>
  </r>
  <r>
    <n v="6645"/>
    <s v="US-2011-148551"/>
    <x v="860"/>
    <d v="2011-03-23T00:00:00"/>
    <s v="First Class"/>
    <s v="MC-17425"/>
    <s v="Mark Cousins"/>
    <x v="1"/>
    <s v="Lima"/>
    <s v="Lima (city)"/>
    <x v="75"/>
    <s v="LATAM"/>
    <x v="1"/>
    <x v="2"/>
    <x v="10"/>
    <s v="Advantus Push Pins, Metal"/>
    <n v="34.92"/>
    <n v="6"/>
    <n v="0.4"/>
    <n v="-5.28"/>
    <n v="5.96"/>
    <s v="Medium"/>
    <x v="2"/>
    <x v="3"/>
  </r>
  <r>
    <n v="6646"/>
    <s v="US-2011-148551"/>
    <x v="860"/>
    <d v="2011-03-23T00:00:00"/>
    <s v="First Class"/>
    <s v="MC-17425"/>
    <s v="Mark Cousins"/>
    <x v="1"/>
    <s v="Lima"/>
    <s v="Lima (city)"/>
    <x v="75"/>
    <s v="LATAM"/>
    <x v="1"/>
    <x v="1"/>
    <x v="3"/>
    <s v="SAFCO Rocking Chair, Red"/>
    <n v="269.82"/>
    <n v="5"/>
    <n v="0.4"/>
    <n v="8.92"/>
    <n v="69.430000000000007"/>
    <s v="Medium"/>
    <x v="2"/>
    <x v="3"/>
  </r>
  <r>
    <n v="7065"/>
    <s v="MX-2013-106621"/>
    <x v="895"/>
    <d v="2013-07-02T00:00:00"/>
    <s v="Second Class"/>
    <s v="MC-17425"/>
    <s v="Mark Cousins"/>
    <x v="1"/>
    <s v="Teresina"/>
    <s v="Piauí"/>
    <x v="1"/>
    <s v="LATAM"/>
    <x v="1"/>
    <x v="2"/>
    <x v="16"/>
    <s v="Stiletto Trimmer, Steel"/>
    <n v="56.2"/>
    <n v="2"/>
    <n v="0"/>
    <n v="13.48"/>
    <n v="4.6500000000000004"/>
    <s v="Medium"/>
    <x v="2"/>
    <x v="4"/>
  </r>
  <r>
    <n v="7066"/>
    <s v="MX-2013-106621"/>
    <x v="895"/>
    <d v="2013-07-02T00:00:00"/>
    <s v="Second Class"/>
    <s v="MC-17425"/>
    <s v="Mark Cousins"/>
    <x v="1"/>
    <s v="Teresina"/>
    <s v="Piauí"/>
    <x v="1"/>
    <s v="LATAM"/>
    <x v="1"/>
    <x v="2"/>
    <x v="13"/>
    <s v="Wilson Jones 3-Hole Punch, Clear"/>
    <n v="73.2"/>
    <n v="4"/>
    <n v="0"/>
    <n v="26.32"/>
    <n v="7.7"/>
    <s v="Medium"/>
    <x v="2"/>
    <x v="4"/>
  </r>
  <r>
    <n v="8050"/>
    <s v="MX-2011-127782"/>
    <x v="1114"/>
    <d v="2011-07-31T00:00:00"/>
    <s v="Standard Class"/>
    <s v="MC-17425"/>
    <s v="Mark Cousins"/>
    <x v="1"/>
    <s v="Durango"/>
    <s v="Durango"/>
    <x v="0"/>
    <s v="LATAM"/>
    <x v="0"/>
    <x v="0"/>
    <x v="0"/>
    <s v="Brother Copy Machine, High-Speed"/>
    <n v="872.55139999999994"/>
    <n v="5"/>
    <n v="2E-3"/>
    <n v="164.35140000000001"/>
    <n v="108.91"/>
    <s v="High"/>
    <x v="2"/>
    <x v="2"/>
  </r>
  <r>
    <n v="8933"/>
    <s v="MX-2013-111500"/>
    <x v="338"/>
    <d v="2013-09-24T00:00:00"/>
    <s v="Standard Class"/>
    <s v="MC-17425"/>
    <s v="Mark Cousins"/>
    <x v="1"/>
    <s v="León"/>
    <s v="Guanajuato"/>
    <x v="0"/>
    <s v="LATAM"/>
    <x v="0"/>
    <x v="1"/>
    <x v="8"/>
    <s v="Bush Corner Shelving, Pine"/>
    <n v="267.392"/>
    <n v="4"/>
    <n v="0.2"/>
    <n v="53.472000000000001"/>
    <n v="18.09"/>
    <s v="Medium"/>
    <x v="2"/>
    <x v="4"/>
  </r>
  <r>
    <n v="8934"/>
    <s v="MX-2013-111500"/>
    <x v="338"/>
    <d v="2013-09-24T00:00:00"/>
    <s v="Standard Class"/>
    <s v="MC-17425"/>
    <s v="Mark Cousins"/>
    <x v="1"/>
    <s v="León"/>
    <s v="Guanajuato"/>
    <x v="0"/>
    <s v="LATAM"/>
    <x v="0"/>
    <x v="1"/>
    <x v="1"/>
    <s v="Advantus Stacking Tray, Black"/>
    <n v="10.571999999999999"/>
    <n v="1"/>
    <n v="0.4"/>
    <n v="1.752"/>
    <n v="1.1200000000000001"/>
    <s v="Medium"/>
    <x v="2"/>
    <x v="4"/>
  </r>
  <r>
    <n v="8935"/>
    <s v="MX-2013-111500"/>
    <x v="338"/>
    <d v="2013-09-24T00:00:00"/>
    <s v="Standard Class"/>
    <s v="MC-17425"/>
    <s v="Mark Cousins"/>
    <x v="1"/>
    <s v="León"/>
    <s v="Guanajuato"/>
    <x v="0"/>
    <s v="LATAM"/>
    <x v="0"/>
    <x v="2"/>
    <x v="9"/>
    <s v="Boston Markers, Easy-Erase"/>
    <n v="17.760000000000002"/>
    <n v="1"/>
    <n v="0"/>
    <n v="2.48"/>
    <n v="1.75"/>
    <s v="Medium"/>
    <x v="2"/>
    <x v="4"/>
  </r>
  <r>
    <n v="8936"/>
    <s v="MX-2013-111500"/>
    <x v="338"/>
    <d v="2013-09-24T00:00:00"/>
    <s v="Standard Class"/>
    <s v="MC-17425"/>
    <s v="Mark Cousins"/>
    <x v="1"/>
    <s v="León"/>
    <s v="Guanajuato"/>
    <x v="0"/>
    <s v="LATAM"/>
    <x v="0"/>
    <x v="1"/>
    <x v="3"/>
    <s v="Hon Rocking Chair, Set of Two"/>
    <n v="496.048"/>
    <n v="7"/>
    <n v="0.2"/>
    <n v="-12.432"/>
    <n v="35"/>
    <s v="Medium"/>
    <x v="2"/>
    <x v="4"/>
  </r>
  <r>
    <n v="8937"/>
    <s v="MX-2013-111500"/>
    <x v="338"/>
    <d v="2013-09-24T00:00:00"/>
    <s v="Standard Class"/>
    <s v="MC-17425"/>
    <s v="Mark Cousins"/>
    <x v="1"/>
    <s v="León"/>
    <s v="Guanajuato"/>
    <x v="0"/>
    <s v="LATAM"/>
    <x v="0"/>
    <x v="2"/>
    <x v="13"/>
    <s v="Wilson Jones Hole Reinforcements, Clear"/>
    <n v="5.32"/>
    <n v="2"/>
    <n v="0"/>
    <n v="1.8"/>
    <n v="0.34"/>
    <s v="Medium"/>
    <x v="2"/>
    <x v="4"/>
  </r>
  <r>
    <n v="8938"/>
    <s v="MX-2013-111500"/>
    <x v="338"/>
    <d v="2013-09-24T00:00:00"/>
    <s v="Standard Class"/>
    <s v="MC-17425"/>
    <s v="Mark Cousins"/>
    <x v="1"/>
    <s v="León"/>
    <s v="Guanajuato"/>
    <x v="0"/>
    <s v="LATAM"/>
    <x v="0"/>
    <x v="2"/>
    <x v="15"/>
    <s v="Kraft Business Envelopes, Set of 50"/>
    <n v="66.599999999999994"/>
    <n v="5"/>
    <n v="0"/>
    <n v="29.9"/>
    <n v="3.96"/>
    <s v="Medium"/>
    <x v="2"/>
    <x v="4"/>
  </r>
  <r>
    <n v="8939"/>
    <s v="MX-2013-111500"/>
    <x v="338"/>
    <d v="2013-09-24T00:00:00"/>
    <s v="Standard Class"/>
    <s v="MC-17425"/>
    <s v="Mark Cousins"/>
    <x v="1"/>
    <s v="León"/>
    <s v="Guanajuato"/>
    <x v="0"/>
    <s v="LATAM"/>
    <x v="0"/>
    <x v="0"/>
    <x v="11"/>
    <s v="Memorex Memory Card, Programmable"/>
    <n v="69.180000000000007"/>
    <n v="1"/>
    <n v="0"/>
    <n v="21.44"/>
    <n v="2.08"/>
    <s v="Medium"/>
    <x v="2"/>
    <x v="4"/>
  </r>
  <r>
    <n v="9171"/>
    <s v="MX-2014-104115"/>
    <x v="71"/>
    <d v="2014-04-07T00:00:00"/>
    <s v="Standard Class"/>
    <s v="MC-17425"/>
    <s v="Mark Cousins"/>
    <x v="1"/>
    <s v="Quito"/>
    <s v="Pichincha"/>
    <x v="109"/>
    <s v="LATAM"/>
    <x v="1"/>
    <x v="2"/>
    <x v="16"/>
    <s v="Kleencut Ruler, Easy Grip"/>
    <n v="60.72"/>
    <n v="6"/>
    <n v="0"/>
    <n v="9.6"/>
    <n v="4.21"/>
    <s v="High"/>
    <x v="2"/>
    <x v="4"/>
  </r>
  <r>
    <n v="9199"/>
    <s v="MX-2014-109071"/>
    <x v="1023"/>
    <d v="2014-04-16T00:00:00"/>
    <s v="Standard Class"/>
    <s v="MC-17425"/>
    <s v="Mark Cousins"/>
    <x v="1"/>
    <s v="Soyapango"/>
    <s v="San Salvador"/>
    <x v="20"/>
    <s v="LATAM"/>
    <x v="2"/>
    <x v="2"/>
    <x v="15"/>
    <s v="GlobeWeis Mailers, with clear poly window"/>
    <n v="56.12"/>
    <n v="2"/>
    <n v="0"/>
    <n v="21.32"/>
    <n v="2.42"/>
    <s v="Medium"/>
    <x v="2"/>
    <x v="6"/>
  </r>
  <r>
    <n v="9200"/>
    <s v="MX-2014-109071"/>
    <x v="1023"/>
    <d v="2014-04-16T00:00:00"/>
    <s v="Standard Class"/>
    <s v="MC-17425"/>
    <s v="Mark Cousins"/>
    <x v="1"/>
    <s v="Soyapango"/>
    <s v="San Salvador"/>
    <x v="20"/>
    <s v="LATAM"/>
    <x v="2"/>
    <x v="1"/>
    <x v="3"/>
    <s v="Harbour Creations Swivel Stool, Red"/>
    <n v="240.16"/>
    <n v="2"/>
    <n v="0"/>
    <n v="69.64"/>
    <n v="26.04"/>
    <s v="Medium"/>
    <x v="2"/>
    <x v="6"/>
  </r>
  <r>
    <n v="9201"/>
    <s v="MX-2014-109071"/>
    <x v="1023"/>
    <d v="2014-04-16T00:00:00"/>
    <s v="Standard Class"/>
    <s v="MC-17425"/>
    <s v="Mark Cousins"/>
    <x v="1"/>
    <s v="Soyapango"/>
    <s v="San Salvador"/>
    <x v="20"/>
    <s v="LATAM"/>
    <x v="2"/>
    <x v="0"/>
    <x v="11"/>
    <s v="Enermax Keyboard, Erganomic"/>
    <n v="270.89999999999998"/>
    <n v="5"/>
    <n v="0"/>
    <n v="27"/>
    <n v="9.0500000000000007"/>
    <s v="Medium"/>
    <x v="2"/>
    <x v="6"/>
  </r>
  <r>
    <n v="9202"/>
    <s v="MX-2014-109071"/>
    <x v="1023"/>
    <d v="2014-04-16T00:00:00"/>
    <s v="Standard Class"/>
    <s v="MC-17425"/>
    <s v="Mark Cousins"/>
    <x v="1"/>
    <s v="Soyapango"/>
    <s v="San Salvador"/>
    <x v="20"/>
    <s v="LATAM"/>
    <x v="2"/>
    <x v="2"/>
    <x v="13"/>
    <s v="Cardinal Binder Covers, Clear"/>
    <n v="38.200000000000003"/>
    <n v="5"/>
    <n v="0"/>
    <n v="4.9000000000000004"/>
    <n v="1.75"/>
    <s v="Medium"/>
    <x v="2"/>
    <x v="6"/>
  </r>
  <r>
    <n v="9203"/>
    <s v="MX-2014-109071"/>
    <x v="1023"/>
    <d v="2014-04-16T00:00:00"/>
    <s v="Standard Class"/>
    <s v="MC-17425"/>
    <s v="Mark Cousins"/>
    <x v="1"/>
    <s v="Soyapango"/>
    <s v="San Salvador"/>
    <x v="20"/>
    <s v="LATAM"/>
    <x v="2"/>
    <x v="0"/>
    <x v="0"/>
    <s v="Brother Fax Machine, Color"/>
    <n v="851.57344000000001"/>
    <n v="4"/>
    <n v="2E-3"/>
    <n v="356.61344000000003"/>
    <n v="65.87"/>
    <s v="Medium"/>
    <x v="2"/>
    <x v="6"/>
  </r>
  <r>
    <n v="9204"/>
    <s v="MX-2014-109071"/>
    <x v="1023"/>
    <d v="2014-04-16T00:00:00"/>
    <s v="Standard Class"/>
    <s v="MC-17425"/>
    <s v="Mark Cousins"/>
    <x v="1"/>
    <s v="Soyapango"/>
    <s v="San Salvador"/>
    <x v="20"/>
    <s v="LATAM"/>
    <x v="2"/>
    <x v="0"/>
    <x v="2"/>
    <s v="Nokia Office Telephone, Cordless"/>
    <n v="135.96"/>
    <n v="3"/>
    <n v="0"/>
    <n v="10.86"/>
    <n v="11.27"/>
    <s v="Medium"/>
    <x v="2"/>
    <x v="6"/>
  </r>
  <r>
    <n v="9230"/>
    <s v="MX-2013-149356"/>
    <x v="1131"/>
    <d v="2013-04-17T00:00:00"/>
    <s v="Standard Class"/>
    <s v="MC-17425"/>
    <s v="Mark Cousins"/>
    <x v="1"/>
    <s v="Los Ángeles"/>
    <s v="Biobio"/>
    <x v="52"/>
    <s v="LATAM"/>
    <x v="1"/>
    <x v="2"/>
    <x v="13"/>
    <s v="Ibico Hole Reinforcements, Recycled"/>
    <n v="53.9"/>
    <n v="11"/>
    <n v="0"/>
    <n v="12.76"/>
    <n v="3.22"/>
    <s v="Medium"/>
    <x v="2"/>
    <x v="2"/>
  </r>
  <r>
    <n v="9231"/>
    <s v="MX-2013-149356"/>
    <x v="1131"/>
    <d v="2013-04-17T00:00:00"/>
    <s v="Standard Class"/>
    <s v="MC-17425"/>
    <s v="Mark Cousins"/>
    <x v="1"/>
    <s v="Los Ángeles"/>
    <s v="Biobio"/>
    <x v="52"/>
    <s v="LATAM"/>
    <x v="1"/>
    <x v="2"/>
    <x v="16"/>
    <s v="Kleencut Letter Opener, Easy Grip"/>
    <n v="54.12"/>
    <n v="3"/>
    <n v="0"/>
    <n v="21.06"/>
    <n v="2.72"/>
    <s v="Medium"/>
    <x v="2"/>
    <x v="2"/>
  </r>
  <r>
    <n v="9708"/>
    <s v="US-2014-125346"/>
    <x v="0"/>
    <d v="2014-06-23T00:00:00"/>
    <s v="Standard Class"/>
    <s v="MC-17425"/>
    <s v="Mark Cousins"/>
    <x v="1"/>
    <s v="Santiago de los Caballeros"/>
    <s v="Santiago"/>
    <x v="69"/>
    <s v="LATAM"/>
    <x v="12"/>
    <x v="0"/>
    <x v="11"/>
    <s v="Belkin Mouse, Programmable"/>
    <n v="45.024000000000001"/>
    <n v="2"/>
    <n v="0.2"/>
    <n v="-1.1359999999999999"/>
    <n v="5.03"/>
    <s v="High"/>
    <x v="2"/>
    <x v="2"/>
  </r>
  <r>
    <n v="10430"/>
    <s v="IT-2011-1900372"/>
    <x v="441"/>
    <d v="2011-10-01T00:00:00"/>
    <s v="Standard Class"/>
    <s v="MC-17425"/>
    <s v="Mark Cousins"/>
    <x v="1"/>
    <s v="Wiesbaden"/>
    <s v="Hesse"/>
    <x v="2"/>
    <s v="EU"/>
    <x v="2"/>
    <x v="2"/>
    <x v="6"/>
    <s v="Fellowes Box, Industrial"/>
    <n v="54.432000000000002"/>
    <n v="3"/>
    <n v="0.1"/>
    <n v="-3.0779999999999998"/>
    <n v="4.4400000000000004"/>
    <s v="Medium"/>
    <x v="2"/>
    <x v="2"/>
  </r>
  <r>
    <n v="10431"/>
    <s v="IT-2011-1900372"/>
    <x v="441"/>
    <d v="2011-10-01T00:00:00"/>
    <s v="Standard Class"/>
    <s v="MC-17425"/>
    <s v="Mark Cousins"/>
    <x v="1"/>
    <s v="Wiesbaden"/>
    <s v="Hesse"/>
    <x v="2"/>
    <s v="EU"/>
    <x v="2"/>
    <x v="2"/>
    <x v="9"/>
    <s v="BIC Markers, Water Color"/>
    <n v="236.88"/>
    <n v="8"/>
    <n v="0"/>
    <n v="82.8"/>
    <n v="15.73"/>
    <s v="Medium"/>
    <x v="2"/>
    <x v="2"/>
  </r>
  <r>
    <n v="11756"/>
    <s v="ES-2011-5834860"/>
    <x v="34"/>
    <d v="2011-10-22T00:00:00"/>
    <s v="Second Class"/>
    <s v="MC-17425"/>
    <s v="Mark Cousins"/>
    <x v="1"/>
    <s v="Bilbao"/>
    <s v="Basque Country"/>
    <x v="28"/>
    <s v="EU"/>
    <x v="1"/>
    <x v="2"/>
    <x v="6"/>
    <s v="Fellowes Folders, Blue"/>
    <n v="47.52"/>
    <n v="2"/>
    <n v="0.1"/>
    <n v="21.12"/>
    <n v="4.2699999999999996"/>
    <s v="Medium"/>
    <x v="2"/>
    <x v="2"/>
  </r>
  <r>
    <n v="13253"/>
    <s v="IT-2013-5270137"/>
    <x v="580"/>
    <d v="2013-10-17T00:00:00"/>
    <s v="First Class"/>
    <s v="MC-17425"/>
    <s v="Mark Cousins"/>
    <x v="1"/>
    <s v="Heerlen"/>
    <s v="Limburg"/>
    <x v="53"/>
    <s v="EU"/>
    <x v="2"/>
    <x v="2"/>
    <x v="6"/>
    <s v="Fellowes Shelving, Wire Frame"/>
    <n v="85.364999999999995"/>
    <n v="3"/>
    <n v="0.5"/>
    <n v="-15.435"/>
    <n v="2.82"/>
    <s v="Medium"/>
    <x v="2"/>
    <x v="7"/>
  </r>
  <r>
    <n v="13254"/>
    <s v="IT-2013-5270137"/>
    <x v="580"/>
    <d v="2013-10-17T00:00:00"/>
    <s v="First Class"/>
    <s v="MC-17425"/>
    <s v="Mark Cousins"/>
    <x v="1"/>
    <s v="Heerlen"/>
    <s v="Limburg"/>
    <x v="53"/>
    <s v="EU"/>
    <x v="2"/>
    <x v="2"/>
    <x v="4"/>
    <s v="Harbour Creations Removable Labels, Laser Printer Compatible"/>
    <n v="15.255000000000001"/>
    <n v="3"/>
    <n v="0.5"/>
    <n v="-1.575"/>
    <n v="1.79"/>
    <s v="Medium"/>
    <x v="2"/>
    <x v="7"/>
  </r>
  <r>
    <n v="16985"/>
    <s v="ES-2012-3985890"/>
    <x v="395"/>
    <d v="2012-12-30T00:00:00"/>
    <s v="Standard Class"/>
    <s v="MC-17425"/>
    <s v="Mark Cousins"/>
    <x v="1"/>
    <s v="Madrid"/>
    <s v="Madrid"/>
    <x v="28"/>
    <s v="EU"/>
    <x v="1"/>
    <x v="2"/>
    <x v="9"/>
    <s v="BIC Pencil Sharpener, Blue"/>
    <n v="87.03"/>
    <n v="3"/>
    <n v="0"/>
    <n v="35.64"/>
    <n v="6.58"/>
    <s v="Medium"/>
    <x v="2"/>
    <x v="4"/>
  </r>
  <r>
    <n v="21192"/>
    <s v="IN-2011-71634"/>
    <x v="98"/>
    <d v="2011-06-06T00:00:00"/>
    <s v="Standard Class"/>
    <s v="MC-17425"/>
    <s v="Mark Cousins"/>
    <x v="1"/>
    <s v="Jaipur"/>
    <s v="Rajasthan"/>
    <x v="26"/>
    <s v="APAC"/>
    <x v="5"/>
    <x v="2"/>
    <x v="15"/>
    <s v="Kraft Clasp Envelope, with clear poly window"/>
    <n v="62.7"/>
    <n v="5"/>
    <n v="0"/>
    <n v="9.9"/>
    <n v="4.18"/>
    <s v="Medium"/>
    <x v="2"/>
    <x v="2"/>
  </r>
  <r>
    <n v="22757"/>
    <s v="IN-2013-53504"/>
    <x v="583"/>
    <d v="2013-02-03T00:00:00"/>
    <s v="Standard Class"/>
    <s v="MC-17425"/>
    <s v="Mark Cousins"/>
    <x v="1"/>
    <s v="Binzhou"/>
    <s v="Heilongjiang"/>
    <x v="6"/>
    <s v="APAC"/>
    <x v="3"/>
    <x v="2"/>
    <x v="13"/>
    <s v="Cardinal Binder, Economy"/>
    <n v="13.83"/>
    <n v="1"/>
    <n v="0"/>
    <n v="3.3"/>
    <n v="0.86"/>
    <s v="High"/>
    <x v="2"/>
    <x v="2"/>
  </r>
  <r>
    <n v="23797"/>
    <s v="ID-2013-28339"/>
    <x v="479"/>
    <d v="2013-06-24T00:00:00"/>
    <s v="Standard Class"/>
    <s v="MC-17425"/>
    <s v="Mark Cousins"/>
    <x v="1"/>
    <s v="Padang"/>
    <s v="Sumatera Barat"/>
    <x v="27"/>
    <s v="APAC"/>
    <x v="6"/>
    <x v="0"/>
    <x v="11"/>
    <s v="Memorex Numeric Keypad, USB"/>
    <n v="68.401799999999994"/>
    <n v="3"/>
    <n v="0.47"/>
    <n v="-40.048200000000001"/>
    <n v="10.56"/>
    <s v="High"/>
    <x v="2"/>
    <x v="2"/>
  </r>
  <r>
    <n v="26835"/>
    <s v="IN-2013-28227"/>
    <x v="1288"/>
    <d v="2013-03-07T00:00:00"/>
    <s v="Standard Class"/>
    <s v="MC-17425"/>
    <s v="Mark Cousins"/>
    <x v="1"/>
    <s v="Brisbane"/>
    <s v="Queensland"/>
    <x v="7"/>
    <s v="APAC"/>
    <x v="4"/>
    <x v="2"/>
    <x v="12"/>
    <s v="Enermax Parchment Paper, Multicolor"/>
    <n v="30.24"/>
    <n v="2"/>
    <n v="0.1"/>
    <n v="0.66"/>
    <n v="2.14"/>
    <s v="Medium"/>
    <x v="2"/>
    <x v="6"/>
  </r>
  <r>
    <n v="27747"/>
    <s v="IN-2014-35528"/>
    <x v="166"/>
    <d v="2014-12-14T00:00:00"/>
    <s v="Standard Class"/>
    <s v="MC-17425"/>
    <s v="Mark Cousins"/>
    <x v="1"/>
    <s v="Samarinda"/>
    <s v="Kalimantan Timur"/>
    <x v="27"/>
    <s v="APAC"/>
    <x v="6"/>
    <x v="0"/>
    <x v="2"/>
    <s v="Samsung Smart Phone, with Caller ID"/>
    <n v="3696.0315000000001"/>
    <n v="7"/>
    <n v="0.17"/>
    <n v="756.87149999999997"/>
    <n v="234.16"/>
    <s v="Medium"/>
    <x v="2"/>
    <x v="6"/>
  </r>
  <r>
    <n v="28678"/>
    <s v="ID-2012-63899"/>
    <x v="97"/>
    <d v="2012-10-23T00:00:00"/>
    <s v="Standard Class"/>
    <s v="MC-17425"/>
    <s v="Mark Cousins"/>
    <x v="1"/>
    <s v="Bangkok"/>
    <s v="Bangkok"/>
    <x v="43"/>
    <s v="APAC"/>
    <x v="6"/>
    <x v="2"/>
    <x v="15"/>
    <s v="Kraft Business Envelopes, Recycled"/>
    <n v="24.2316"/>
    <n v="3"/>
    <n v="0.47"/>
    <n v="-15.0984"/>
    <n v="2.0099999999999998"/>
    <s v="High"/>
    <x v="2"/>
    <x v="4"/>
  </r>
  <r>
    <n v="28679"/>
    <s v="ID-2012-63899"/>
    <x v="97"/>
    <d v="2012-10-23T00:00:00"/>
    <s v="Standard Class"/>
    <s v="MC-17425"/>
    <s v="Mark Cousins"/>
    <x v="1"/>
    <s v="Bangkok"/>
    <s v="Bangkok"/>
    <x v="43"/>
    <s v="APAC"/>
    <x v="6"/>
    <x v="2"/>
    <x v="4"/>
    <s v="Avery Removable Labels, Laser Printer Compatible"/>
    <n v="11.384399999999999"/>
    <n v="2"/>
    <n v="0.47"/>
    <n v="-1.3355999999999999"/>
    <n v="1.78"/>
    <s v="High"/>
    <x v="2"/>
    <x v="4"/>
  </r>
  <r>
    <n v="28881"/>
    <s v="IN-2012-78305"/>
    <x v="1356"/>
    <d v="2012-07-20T00:00:00"/>
    <s v="Standard Class"/>
    <s v="MC-17425"/>
    <s v="Mark Cousins"/>
    <x v="1"/>
    <s v="Gold Coast"/>
    <s v="Queensland"/>
    <x v="7"/>
    <s v="APAC"/>
    <x v="4"/>
    <x v="2"/>
    <x v="13"/>
    <s v="Ibico Binder, Clear"/>
    <n v="26.891999999999999"/>
    <n v="2"/>
    <n v="0.1"/>
    <n v="11.052"/>
    <n v="2.14"/>
    <s v="Medium"/>
    <x v="2"/>
    <x v="2"/>
  </r>
  <r>
    <n v="29514"/>
    <s v="IN-2013-60931"/>
    <x v="467"/>
    <d v="2013-01-14T00:00:00"/>
    <s v="Same Day"/>
    <s v="MC-17425"/>
    <s v="Mark Cousins"/>
    <x v="1"/>
    <s v="Zhangjiakou"/>
    <s v="Hebei"/>
    <x v="6"/>
    <s v="APAC"/>
    <x v="3"/>
    <x v="2"/>
    <x v="16"/>
    <s v="Acme Letter Opener, Steel"/>
    <n v="118.44"/>
    <n v="4"/>
    <n v="0"/>
    <n v="10.56"/>
    <n v="26.94"/>
    <s v="Medium"/>
    <x v="2"/>
    <x v="5"/>
  </r>
  <r>
    <n v="29515"/>
    <s v="IN-2013-60931"/>
    <x v="467"/>
    <d v="2013-01-14T00:00:00"/>
    <s v="Same Day"/>
    <s v="MC-17425"/>
    <s v="Mark Cousins"/>
    <x v="1"/>
    <s v="Zhangjiakou"/>
    <s v="Hebei"/>
    <x v="6"/>
    <s v="APAC"/>
    <x v="3"/>
    <x v="2"/>
    <x v="4"/>
    <s v="Smead Color Coded Labels, 5000 Label Set"/>
    <n v="120.96"/>
    <n v="9"/>
    <n v="0"/>
    <n v="55.62"/>
    <n v="10.19"/>
    <s v="Medium"/>
    <x v="2"/>
    <x v="5"/>
  </r>
  <r>
    <n v="29516"/>
    <s v="IN-2013-60931"/>
    <x v="467"/>
    <d v="2013-01-14T00:00:00"/>
    <s v="Same Day"/>
    <s v="MC-17425"/>
    <s v="Mark Cousins"/>
    <x v="1"/>
    <s v="Zhangjiakou"/>
    <s v="Hebei"/>
    <x v="6"/>
    <s v="APAC"/>
    <x v="3"/>
    <x v="2"/>
    <x v="15"/>
    <s v="GlobeWeis Clasp Envelope, Security-Tint"/>
    <n v="24.6"/>
    <n v="2"/>
    <n v="0"/>
    <n v="2.7"/>
    <n v="2.82"/>
    <s v="Medium"/>
    <x v="2"/>
    <x v="5"/>
  </r>
  <r>
    <n v="29939"/>
    <s v="IN-2013-35542"/>
    <x v="346"/>
    <d v="2013-09-11T00:00:00"/>
    <s v="Second Class"/>
    <s v="MC-17425"/>
    <s v="Mark Cousins"/>
    <x v="1"/>
    <s v="Jakarta"/>
    <s v="Jakarta"/>
    <x v="27"/>
    <s v="APAC"/>
    <x v="6"/>
    <x v="2"/>
    <x v="6"/>
    <s v="Smead Box, Single Width"/>
    <n v="17.928000000000001"/>
    <n v="2"/>
    <n v="0.17"/>
    <n v="1.728"/>
    <n v="2.09"/>
    <s v="Medium"/>
    <x v="2"/>
    <x v="3"/>
  </r>
  <r>
    <n v="29940"/>
    <s v="IN-2013-35542"/>
    <x v="346"/>
    <d v="2013-09-11T00:00:00"/>
    <s v="Second Class"/>
    <s v="MC-17425"/>
    <s v="Mark Cousins"/>
    <x v="1"/>
    <s v="Jakarta"/>
    <s v="Jakarta"/>
    <x v="27"/>
    <s v="APAC"/>
    <x v="6"/>
    <x v="1"/>
    <x v="3"/>
    <s v="SAFCO Chairmat, Black"/>
    <n v="83.789400000000001"/>
    <n v="2"/>
    <n v="0.27"/>
    <n v="-11.490600000000001"/>
    <n v="9.23"/>
    <s v="Medium"/>
    <x v="2"/>
    <x v="3"/>
  </r>
  <r>
    <n v="30849"/>
    <s v="IN-2012-83170"/>
    <x v="601"/>
    <d v="2012-09-30T00:00:00"/>
    <s v="Second Class"/>
    <s v="MC-17425"/>
    <s v="Mark Cousins"/>
    <x v="1"/>
    <s v="Porirua"/>
    <s v="Wellington"/>
    <x v="30"/>
    <s v="APAC"/>
    <x v="4"/>
    <x v="2"/>
    <x v="16"/>
    <s v="Acme Scissors, Steel"/>
    <n v="49.68"/>
    <n v="2"/>
    <n v="0"/>
    <n v="6.9"/>
    <n v="7.86"/>
    <s v="High"/>
    <x v="2"/>
    <x v="4"/>
  </r>
  <r>
    <n v="30850"/>
    <s v="IN-2012-83170"/>
    <x v="601"/>
    <d v="2012-09-30T00:00:00"/>
    <s v="Second Class"/>
    <s v="MC-17425"/>
    <s v="Mark Cousins"/>
    <x v="1"/>
    <s v="Porirua"/>
    <s v="Wellington"/>
    <x v="30"/>
    <s v="APAC"/>
    <x v="4"/>
    <x v="1"/>
    <x v="3"/>
    <s v="Harbour Creations Bag Chairs, Red"/>
    <n v="369.72"/>
    <n v="6"/>
    <n v="0"/>
    <n v="140.4"/>
    <n v="52.96"/>
    <s v="High"/>
    <x v="2"/>
    <x v="4"/>
  </r>
  <r>
    <n v="30851"/>
    <s v="IN-2012-83170"/>
    <x v="601"/>
    <d v="2012-09-30T00:00:00"/>
    <s v="Second Class"/>
    <s v="MC-17425"/>
    <s v="Mark Cousins"/>
    <x v="1"/>
    <s v="Porirua"/>
    <s v="Wellington"/>
    <x v="30"/>
    <s v="APAC"/>
    <x v="4"/>
    <x v="2"/>
    <x v="12"/>
    <s v="Eaton Note Cards, Multicolor"/>
    <n v="61.44"/>
    <n v="2"/>
    <n v="0"/>
    <n v="15.36"/>
    <n v="11.69"/>
    <s v="High"/>
    <x v="2"/>
    <x v="4"/>
  </r>
  <r>
    <n v="32748"/>
    <s v="CA-2013-133711"/>
    <x v="972"/>
    <d v="2013-11-30T00:00:00"/>
    <s v="First Class"/>
    <s v="MC-17425"/>
    <s v="Mark Cousins"/>
    <x v="1"/>
    <s v="Mobile"/>
    <s v="Alabama"/>
    <x v="10"/>
    <s v="US"/>
    <x v="1"/>
    <x v="2"/>
    <x v="12"/>
    <s v="Staples"/>
    <n v="70.98"/>
    <n v="7"/>
    <n v="0"/>
    <n v="34.780200000000001"/>
    <n v="6.15"/>
    <s v="Medium"/>
    <x v="2"/>
    <x v="0"/>
  </r>
  <r>
    <n v="32749"/>
    <s v="CA-2013-133711"/>
    <x v="972"/>
    <d v="2013-11-30T00:00:00"/>
    <s v="First Class"/>
    <s v="MC-17425"/>
    <s v="Mark Cousins"/>
    <x v="1"/>
    <s v="Mobile"/>
    <s v="Alabama"/>
    <x v="10"/>
    <s v="US"/>
    <x v="1"/>
    <x v="2"/>
    <x v="13"/>
    <s v="Surelock Post Binders"/>
    <n v="91.68"/>
    <n v="3"/>
    <n v="0"/>
    <n v="45.84"/>
    <n v="23.27"/>
    <s v="Medium"/>
    <x v="2"/>
    <x v="0"/>
  </r>
  <r>
    <n v="32750"/>
    <s v="CA-2013-133711"/>
    <x v="972"/>
    <d v="2013-11-30T00:00:00"/>
    <s v="First Class"/>
    <s v="MC-17425"/>
    <s v="Mark Cousins"/>
    <x v="1"/>
    <s v="Mobile"/>
    <s v="Alabama"/>
    <x v="10"/>
    <s v="US"/>
    <x v="1"/>
    <x v="2"/>
    <x v="13"/>
    <s v="Wilson Jones DublLock D-Ring Binders"/>
    <n v="33.75"/>
    <n v="5"/>
    <n v="0"/>
    <n v="16.875"/>
    <n v="3.99"/>
    <s v="Medium"/>
    <x v="2"/>
    <x v="0"/>
  </r>
  <r>
    <n v="32751"/>
    <s v="CA-2013-133711"/>
    <x v="972"/>
    <d v="2013-11-30T00:00:00"/>
    <s v="First Class"/>
    <s v="MC-17425"/>
    <s v="Mark Cousins"/>
    <x v="1"/>
    <s v="Mobile"/>
    <s v="Alabama"/>
    <x v="10"/>
    <s v="US"/>
    <x v="1"/>
    <x v="0"/>
    <x v="5"/>
    <s v="Hewlett-Packard Deskjet 3050a All-in-One Color Inkjet Printer"/>
    <n v="3040"/>
    <n v="8"/>
    <n v="0"/>
    <n v="1459.2"/>
    <n v="307.85000000000002"/>
    <s v="Medium"/>
    <x v="2"/>
    <x v="0"/>
  </r>
  <r>
    <n v="34661"/>
    <s v="CA-2013-130050"/>
    <x v="880"/>
    <d v="2013-07-19T00:00:00"/>
    <s v="Second Class"/>
    <s v="MC-17425"/>
    <s v="Mark Cousins"/>
    <x v="1"/>
    <s v="Houston"/>
    <s v="Texas"/>
    <x v="10"/>
    <s v="US"/>
    <x v="2"/>
    <x v="1"/>
    <x v="1"/>
    <s v="Staples"/>
    <n v="9.5519999999999996"/>
    <n v="3"/>
    <n v="0.6"/>
    <n v="-3.8208000000000002"/>
    <n v="0.42"/>
    <s v="High"/>
    <x v="2"/>
    <x v="3"/>
  </r>
  <r>
    <n v="37512"/>
    <s v="CA-2012-161711"/>
    <x v="700"/>
    <d v="2012-12-03T00:00:00"/>
    <s v="Standard Class"/>
    <s v="MC-17425"/>
    <s v="Mark Cousins"/>
    <x v="1"/>
    <s v="New York City"/>
    <s v="New York"/>
    <x v="10"/>
    <s v="US"/>
    <x v="10"/>
    <x v="1"/>
    <x v="1"/>
    <s v="Executive Impressions 14&quot; Two-Color Numerals Wall Clock"/>
    <n v="68.16"/>
    <n v="3"/>
    <n v="0"/>
    <n v="27.945599999999999"/>
    <n v="3.41"/>
    <s v="Medium"/>
    <x v="2"/>
    <x v="2"/>
  </r>
  <r>
    <n v="37513"/>
    <s v="CA-2012-161711"/>
    <x v="700"/>
    <d v="2012-12-03T00:00:00"/>
    <s v="Standard Class"/>
    <s v="MC-17425"/>
    <s v="Mark Cousins"/>
    <x v="1"/>
    <s v="New York City"/>
    <s v="New York"/>
    <x v="10"/>
    <s v="US"/>
    <x v="10"/>
    <x v="2"/>
    <x v="15"/>
    <s v="Staples"/>
    <n v="62.24"/>
    <n v="8"/>
    <n v="0"/>
    <n v="29.252800000000001"/>
    <n v="5.93"/>
    <s v="Medium"/>
    <x v="2"/>
    <x v="2"/>
  </r>
  <r>
    <n v="39228"/>
    <s v="US-2013-168095"/>
    <x v="274"/>
    <d v="2013-07-21T00:00:00"/>
    <s v="Standard Class"/>
    <s v="MC-17425"/>
    <s v="Mark Cousins"/>
    <x v="1"/>
    <s v="Portland"/>
    <s v="Oregon"/>
    <x v="10"/>
    <s v="US"/>
    <x v="7"/>
    <x v="1"/>
    <x v="3"/>
    <s v="Bevis Steel Folding Chairs"/>
    <n v="230.28"/>
    <n v="3"/>
    <n v="0.2"/>
    <n v="23.027999999999999"/>
    <n v="14.18"/>
    <s v="Medium"/>
    <x v="2"/>
    <x v="2"/>
  </r>
  <r>
    <n v="39229"/>
    <s v="US-2013-168095"/>
    <x v="274"/>
    <d v="2013-07-21T00:00:00"/>
    <s v="Standard Class"/>
    <s v="MC-17425"/>
    <s v="Mark Cousins"/>
    <x v="1"/>
    <s v="Portland"/>
    <s v="Oregon"/>
    <x v="10"/>
    <s v="US"/>
    <x v="7"/>
    <x v="2"/>
    <x v="12"/>
    <s v="Xerox 1909"/>
    <n v="105.52"/>
    <n v="5"/>
    <n v="0.2"/>
    <n v="34.293999999999997"/>
    <n v="10.32"/>
    <s v="Medium"/>
    <x v="2"/>
    <x v="2"/>
  </r>
  <r>
    <n v="39849"/>
    <s v="CA-2011-140473"/>
    <x v="792"/>
    <d v="2011-06-03T00:00:00"/>
    <s v="Standard Class"/>
    <s v="MC-17425"/>
    <s v="Mark Cousins"/>
    <x v="1"/>
    <s v="Chicago"/>
    <s v="Illinois"/>
    <x v="10"/>
    <s v="US"/>
    <x v="2"/>
    <x v="0"/>
    <x v="0"/>
    <s v="Brother DCP1000 Digital 3 in 1 Multifunction Machine"/>
    <n v="719.976"/>
    <n v="3"/>
    <n v="0.2"/>
    <n v="134.99549999999999"/>
    <n v="58.04"/>
    <s v="Medium"/>
    <x v="2"/>
    <x v="4"/>
  </r>
  <r>
    <n v="41506"/>
    <s v="EG-2014-7830"/>
    <x v="442"/>
    <d v="2014-11-30T00:00:00"/>
    <s v="Standard Class"/>
    <s v="MC-7425"/>
    <s v="Mark Cousins"/>
    <x v="1"/>
    <s v="Al Minya"/>
    <s v="Al Minya"/>
    <x v="13"/>
    <s v="Africa"/>
    <x v="9"/>
    <x v="1"/>
    <x v="8"/>
    <s v="Bush Corner Shelving, Pine"/>
    <n v="125.34"/>
    <n v="1"/>
    <n v="0"/>
    <n v="60.15"/>
    <n v="9.4700000000000006"/>
    <s v="Medium"/>
    <x v="1"/>
    <x v="4"/>
  </r>
  <r>
    <n v="45630"/>
    <s v="MD-2014-460"/>
    <x v="1242"/>
    <d v="2014-09-19T00:00:00"/>
    <s v="Standard Class"/>
    <s v="MC-7425"/>
    <s v="Mark Cousins"/>
    <x v="1"/>
    <s v="Chisinau"/>
    <s v="Chisinau"/>
    <x v="11"/>
    <s v="EMEA"/>
    <x v="8"/>
    <x v="1"/>
    <x v="3"/>
    <s v="Hon Chairmat, Red"/>
    <n v="111.06"/>
    <n v="2"/>
    <n v="0"/>
    <n v="15.54"/>
    <n v="13.17"/>
    <s v="Medium"/>
    <x v="1"/>
    <x v="6"/>
  </r>
  <r>
    <n v="46468"/>
    <s v="EG-2013-5440"/>
    <x v="593"/>
    <d v="2013-09-07T00:00:00"/>
    <s v="Standard Class"/>
    <s v="MC-7425"/>
    <s v="Mark Cousins"/>
    <x v="1"/>
    <s v="Alexandria"/>
    <s v="Al Iskandariyah"/>
    <x v="13"/>
    <s v="Africa"/>
    <x v="9"/>
    <x v="2"/>
    <x v="6"/>
    <s v="Fellowes Folders, Blue"/>
    <n v="105.6"/>
    <n v="4"/>
    <n v="0"/>
    <n v="52.8"/>
    <n v="8.76"/>
    <s v="High"/>
    <x v="1"/>
    <x v="4"/>
  </r>
  <r>
    <n v="46929"/>
    <s v="NI-2011-6010"/>
    <x v="143"/>
    <d v="2011-10-02T00:00:00"/>
    <s v="Standard Class"/>
    <s v="MC-7425"/>
    <s v="Mark Cousins"/>
    <x v="1"/>
    <s v="Kano"/>
    <s v="Kano"/>
    <x v="17"/>
    <s v="Africa"/>
    <x v="9"/>
    <x v="2"/>
    <x v="6"/>
    <s v="Rogers Folders, Industrial"/>
    <n v="18.702000000000002"/>
    <n v="2"/>
    <n v="0.7"/>
    <n v="-34.938000000000002"/>
    <n v="1.54"/>
    <s v="High"/>
    <x v="1"/>
    <x v="4"/>
  </r>
  <r>
    <n v="47570"/>
    <s v="NI-2013-1790"/>
    <x v="95"/>
    <d v="2013-08-27T00:00:00"/>
    <s v="Standard Class"/>
    <s v="MC-7425"/>
    <s v="Mark Cousins"/>
    <x v="1"/>
    <s v="Enugu"/>
    <s v="Enugu"/>
    <x v="17"/>
    <s v="Africa"/>
    <x v="9"/>
    <x v="0"/>
    <x v="11"/>
    <s v="SanDisk Memory Card, USB"/>
    <n v="67.572000000000003"/>
    <n v="2"/>
    <n v="0.7"/>
    <n v="-128.38800000000001"/>
    <n v="7.2"/>
    <s v="Medium"/>
    <x v="1"/>
    <x v="2"/>
  </r>
  <r>
    <n v="47571"/>
    <s v="NI-2013-1790"/>
    <x v="95"/>
    <d v="2013-08-27T00:00:00"/>
    <s v="Standard Class"/>
    <s v="MC-7425"/>
    <s v="Mark Cousins"/>
    <x v="1"/>
    <s v="Enugu"/>
    <s v="Enugu"/>
    <x v="17"/>
    <s v="Africa"/>
    <x v="9"/>
    <x v="0"/>
    <x v="11"/>
    <s v="Belkin Router, USB"/>
    <n v="621.50400000000002"/>
    <n v="8"/>
    <n v="0.7"/>
    <n v="-476.49599999999998"/>
    <n v="46.14"/>
    <s v="Medium"/>
    <x v="1"/>
    <x v="2"/>
  </r>
  <r>
    <n v="47572"/>
    <s v="NI-2013-1790"/>
    <x v="95"/>
    <d v="2013-08-27T00:00:00"/>
    <s v="Standard Class"/>
    <s v="MC-7425"/>
    <s v="Mark Cousins"/>
    <x v="1"/>
    <s v="Enugu"/>
    <s v="Enugu"/>
    <x v="17"/>
    <s v="Africa"/>
    <x v="9"/>
    <x v="0"/>
    <x v="5"/>
    <s v="Konica Receipt Printer, Red"/>
    <n v="71.64"/>
    <n v="2"/>
    <n v="0.7"/>
    <n v="-93.18"/>
    <n v="2.8"/>
    <s v="Medium"/>
    <x v="1"/>
    <x v="2"/>
  </r>
  <r>
    <n v="47573"/>
    <s v="NI-2013-1790"/>
    <x v="95"/>
    <d v="2013-08-27T00:00:00"/>
    <s v="Standard Class"/>
    <s v="MC-7425"/>
    <s v="Mark Cousins"/>
    <x v="1"/>
    <s v="Enugu"/>
    <s v="Enugu"/>
    <x v="17"/>
    <s v="Africa"/>
    <x v="9"/>
    <x v="2"/>
    <x v="9"/>
    <s v="Stanley Sketch Pad, Easy-Erase"/>
    <n v="26.82"/>
    <n v="2"/>
    <n v="0.7"/>
    <n v="-45.6"/>
    <n v="2.12"/>
    <s v="Medium"/>
    <x v="1"/>
    <x v="2"/>
  </r>
  <r>
    <n v="47574"/>
    <s v="NI-2013-1790"/>
    <x v="95"/>
    <d v="2013-08-27T00:00:00"/>
    <s v="Standard Class"/>
    <s v="MC-7425"/>
    <s v="Mark Cousins"/>
    <x v="1"/>
    <s v="Enugu"/>
    <s v="Enugu"/>
    <x v="17"/>
    <s v="Africa"/>
    <x v="9"/>
    <x v="0"/>
    <x v="5"/>
    <s v="Epson Printer, Durable"/>
    <n v="78.822000000000003"/>
    <n v="1"/>
    <n v="0.7"/>
    <n v="-84.078000000000003"/>
    <n v="2.76"/>
    <s v="Medium"/>
    <x v="1"/>
    <x v="2"/>
  </r>
  <r>
    <n v="47575"/>
    <s v="NI-2013-1790"/>
    <x v="95"/>
    <d v="2013-08-27T00:00:00"/>
    <s v="Standard Class"/>
    <s v="MC-7425"/>
    <s v="Mark Cousins"/>
    <x v="1"/>
    <s v="Enugu"/>
    <s v="Enugu"/>
    <x v="17"/>
    <s v="Africa"/>
    <x v="9"/>
    <x v="2"/>
    <x v="6"/>
    <s v="Fellowes Shelving, Wire Frame"/>
    <n v="136.584"/>
    <n v="8"/>
    <n v="0.7"/>
    <n v="-132.21600000000001"/>
    <n v="15.79"/>
    <s v="Medium"/>
    <x v="1"/>
    <x v="2"/>
  </r>
  <r>
    <n v="47576"/>
    <s v="NI-2013-1790"/>
    <x v="95"/>
    <d v="2013-08-27T00:00:00"/>
    <s v="Standard Class"/>
    <s v="MC-7425"/>
    <s v="Mark Cousins"/>
    <x v="1"/>
    <s v="Enugu"/>
    <s v="Enugu"/>
    <x v="17"/>
    <s v="Africa"/>
    <x v="9"/>
    <x v="1"/>
    <x v="1"/>
    <s v="Rubbermaid Light Bulb, Durable"/>
    <n v="4.7610000000000001"/>
    <n v="1"/>
    <n v="0.7"/>
    <n v="-4.7789999999999999"/>
    <n v="0.35"/>
    <s v="Medium"/>
    <x v="1"/>
    <x v="2"/>
  </r>
  <r>
    <n v="47577"/>
    <s v="NI-2013-1790"/>
    <x v="95"/>
    <d v="2013-08-27T00:00:00"/>
    <s v="Standard Class"/>
    <s v="MC-7425"/>
    <s v="Mark Cousins"/>
    <x v="1"/>
    <s v="Enugu"/>
    <s v="Enugu"/>
    <x v="17"/>
    <s v="Africa"/>
    <x v="9"/>
    <x v="0"/>
    <x v="0"/>
    <s v="Canon Wireless Fax, Color"/>
    <n v="114.03"/>
    <n v="1"/>
    <n v="0.7"/>
    <n v="-243.27"/>
    <n v="5.07"/>
    <s v="Medium"/>
    <x v="1"/>
    <x v="2"/>
  </r>
  <r>
    <n v="47578"/>
    <s v="NI-2013-1790"/>
    <x v="95"/>
    <d v="2013-08-27T00:00:00"/>
    <s v="Standard Class"/>
    <s v="MC-7425"/>
    <s v="Mark Cousins"/>
    <x v="1"/>
    <s v="Enugu"/>
    <s v="Enugu"/>
    <x v="17"/>
    <s v="Africa"/>
    <x v="9"/>
    <x v="2"/>
    <x v="13"/>
    <s v="Avery Binder, Clear"/>
    <n v="7.4160000000000004"/>
    <n v="2"/>
    <n v="0.7"/>
    <n v="-14.843999999999999"/>
    <n v="0.68"/>
    <s v="Medium"/>
    <x v="1"/>
    <x v="2"/>
  </r>
  <r>
    <n v="680"/>
    <s v="MX-2012-148180"/>
    <x v="537"/>
    <d v="2012-09-13T00:00:00"/>
    <s v="Second Class"/>
    <s v="ML-17410"/>
    <s v="Maris LaWare"/>
    <x v="0"/>
    <s v="Mérida"/>
    <s v="Yucatán"/>
    <x v="0"/>
    <s v="LATAM"/>
    <x v="0"/>
    <x v="2"/>
    <x v="15"/>
    <s v="Ames Peel and Seal, Recycled"/>
    <n v="34.979999999999997"/>
    <n v="3"/>
    <n v="0"/>
    <n v="9.06"/>
    <n v="5.52"/>
    <s v="Medium"/>
    <x v="2"/>
    <x v="0"/>
  </r>
  <r>
    <n v="2321"/>
    <s v="MX-2014-125577"/>
    <x v="161"/>
    <d v="2014-04-11T00:00:00"/>
    <s v="Standard Class"/>
    <s v="ML-17410"/>
    <s v="Maris LaWare"/>
    <x v="0"/>
    <s v="Santo Domingo"/>
    <s v="Santo Domingo"/>
    <x v="69"/>
    <s v="LATAM"/>
    <x v="12"/>
    <x v="0"/>
    <x v="2"/>
    <s v="Samsung Headset, Full Size"/>
    <n v="357.55200000000002"/>
    <n v="9"/>
    <n v="0.2"/>
    <n v="133.99199999999999"/>
    <n v="56.32"/>
    <s v="Low"/>
    <x v="2"/>
    <x v="6"/>
  </r>
  <r>
    <n v="2348"/>
    <s v="MX-2013-119214"/>
    <x v="670"/>
    <d v="2013-11-18T00:00:00"/>
    <s v="Second Class"/>
    <s v="ML-17410"/>
    <s v="Maris LaWare"/>
    <x v="0"/>
    <s v="Milpa Alta"/>
    <s v="Distrito Federal"/>
    <x v="0"/>
    <s v="LATAM"/>
    <x v="0"/>
    <x v="2"/>
    <x v="6"/>
    <s v="Rogers Lockers, Single Width"/>
    <n v="846.6"/>
    <n v="6"/>
    <n v="0"/>
    <n v="50.76"/>
    <n v="156.51"/>
    <s v="High"/>
    <x v="2"/>
    <x v="3"/>
  </r>
  <r>
    <n v="2978"/>
    <s v="MX-2013-153493"/>
    <x v="1069"/>
    <d v="2013-10-29T00:00:00"/>
    <s v="Standard Class"/>
    <s v="ML-17410"/>
    <s v="Maris LaWare"/>
    <x v="0"/>
    <s v="Soyapango"/>
    <s v="San Salvador"/>
    <x v="20"/>
    <s v="LATAM"/>
    <x v="2"/>
    <x v="2"/>
    <x v="13"/>
    <s v="Acco Hole Reinforcements, Clear"/>
    <n v="20.399999999999999"/>
    <n v="5"/>
    <n v="0"/>
    <n v="8.6999999999999993"/>
    <n v="2.09"/>
    <s v="Low"/>
    <x v="2"/>
    <x v="6"/>
  </r>
  <r>
    <n v="4450"/>
    <s v="MX-2014-157077"/>
    <x v="172"/>
    <d v="2014-11-16T00:00:00"/>
    <s v="Standard Class"/>
    <s v="ML-17410"/>
    <s v="Maris LaWare"/>
    <x v="0"/>
    <s v="Camagüey"/>
    <s v="Camagüey"/>
    <x v="35"/>
    <s v="LATAM"/>
    <x v="12"/>
    <x v="2"/>
    <x v="4"/>
    <s v="Harbour Creations Color Coded Labels, Laser Printer Compatible"/>
    <n v="17.2"/>
    <n v="2"/>
    <n v="0"/>
    <n v="6.52"/>
    <n v="2.4500000000000002"/>
    <s v="High"/>
    <x v="2"/>
    <x v="4"/>
  </r>
  <r>
    <n v="4451"/>
    <s v="MX-2014-157077"/>
    <x v="172"/>
    <d v="2014-11-16T00:00:00"/>
    <s v="Standard Class"/>
    <s v="ML-17410"/>
    <s v="Maris LaWare"/>
    <x v="0"/>
    <s v="Camagüey"/>
    <s v="Camagüey"/>
    <x v="35"/>
    <s v="LATAM"/>
    <x v="12"/>
    <x v="2"/>
    <x v="9"/>
    <s v="Binney &amp; Smith Pencil Sharpener, Water Color"/>
    <n v="159.19999999999999"/>
    <n v="8"/>
    <n v="0"/>
    <n v="23.84"/>
    <n v="28.53"/>
    <s v="High"/>
    <x v="2"/>
    <x v="4"/>
  </r>
  <r>
    <n v="4452"/>
    <s v="MX-2014-157077"/>
    <x v="172"/>
    <d v="2014-11-16T00:00:00"/>
    <s v="Standard Class"/>
    <s v="ML-17410"/>
    <s v="Maris LaWare"/>
    <x v="0"/>
    <s v="Camagüey"/>
    <s v="Camagüey"/>
    <x v="35"/>
    <s v="LATAM"/>
    <x v="12"/>
    <x v="1"/>
    <x v="8"/>
    <s v="Dania Classic Bookcase, Traditional"/>
    <n v="1916.88"/>
    <n v="7"/>
    <n v="0"/>
    <n v="939.26"/>
    <n v="269.76"/>
    <s v="High"/>
    <x v="2"/>
    <x v="4"/>
  </r>
  <r>
    <n v="6937"/>
    <s v="US-2011-151624"/>
    <x v="649"/>
    <d v="2011-11-07T00:00:00"/>
    <s v="Standard Class"/>
    <s v="ML-17410"/>
    <s v="Maris LaWare"/>
    <x v="0"/>
    <s v="Santo Domingo"/>
    <s v="Santo Domingo"/>
    <x v="69"/>
    <s v="LATAM"/>
    <x v="12"/>
    <x v="1"/>
    <x v="3"/>
    <s v="Novimex Chairmat, Adjustable"/>
    <n v="94.128"/>
    <n v="3"/>
    <n v="0.2"/>
    <n v="-10.632"/>
    <n v="7.72"/>
    <s v="Medium"/>
    <x v="2"/>
    <x v="6"/>
  </r>
  <r>
    <n v="8125"/>
    <s v="MX-2012-133214"/>
    <x v="1272"/>
    <d v="2012-10-29T00:00:00"/>
    <s v="First Class"/>
    <s v="ML-17410"/>
    <s v="Maris LaWare"/>
    <x v="0"/>
    <s v="San Salvador"/>
    <s v="San Salvador"/>
    <x v="20"/>
    <s v="LATAM"/>
    <x v="2"/>
    <x v="2"/>
    <x v="16"/>
    <s v="Fiskars Scissors, Serrated"/>
    <n v="13.24"/>
    <n v="1"/>
    <n v="0"/>
    <n v="2.78"/>
    <n v="1.2"/>
    <s v="Medium"/>
    <x v="2"/>
    <x v="3"/>
  </r>
  <r>
    <n v="8126"/>
    <s v="MX-2012-133214"/>
    <x v="1272"/>
    <d v="2012-10-29T00:00:00"/>
    <s v="First Class"/>
    <s v="ML-17410"/>
    <s v="Maris LaWare"/>
    <x v="0"/>
    <s v="San Salvador"/>
    <s v="San Salvador"/>
    <x v="20"/>
    <s v="LATAM"/>
    <x v="2"/>
    <x v="2"/>
    <x v="12"/>
    <s v="Enermax Memo Slips, 8.5 x 11"/>
    <n v="39.6"/>
    <n v="3"/>
    <n v="0"/>
    <n v="18.96"/>
    <n v="8.83"/>
    <s v="Medium"/>
    <x v="2"/>
    <x v="3"/>
  </r>
  <r>
    <n v="8127"/>
    <s v="MX-2012-133214"/>
    <x v="1272"/>
    <d v="2012-10-29T00:00:00"/>
    <s v="First Class"/>
    <s v="ML-17410"/>
    <s v="Maris LaWare"/>
    <x v="0"/>
    <s v="San Salvador"/>
    <s v="San Salvador"/>
    <x v="20"/>
    <s v="LATAM"/>
    <x v="2"/>
    <x v="1"/>
    <x v="3"/>
    <s v="Novimex Chairmat, Adjustable"/>
    <n v="156.88"/>
    <n v="4"/>
    <n v="0"/>
    <n v="17.2"/>
    <n v="37.74"/>
    <s v="Medium"/>
    <x v="2"/>
    <x v="3"/>
  </r>
  <r>
    <n v="8326"/>
    <s v="US-2011-159569"/>
    <x v="682"/>
    <d v="2011-12-27T00:00:00"/>
    <s v="Standard Class"/>
    <s v="ML-17410"/>
    <s v="Maris LaWare"/>
    <x v="0"/>
    <s v="Santo Domingo"/>
    <s v="Santo Domingo"/>
    <x v="69"/>
    <s v="LATAM"/>
    <x v="12"/>
    <x v="0"/>
    <x v="11"/>
    <s v="Logitech Mouse, Erganomic"/>
    <n v="101.136"/>
    <n v="7"/>
    <n v="0.2"/>
    <n v="-1.3440000000000001"/>
    <n v="12.07"/>
    <s v="Medium"/>
    <x v="2"/>
    <x v="4"/>
  </r>
  <r>
    <n v="8327"/>
    <s v="US-2011-159569"/>
    <x v="682"/>
    <d v="2011-12-27T00:00:00"/>
    <s v="Standard Class"/>
    <s v="ML-17410"/>
    <s v="Maris LaWare"/>
    <x v="0"/>
    <s v="Santo Domingo"/>
    <s v="Santo Domingo"/>
    <x v="69"/>
    <s v="LATAM"/>
    <x v="12"/>
    <x v="1"/>
    <x v="3"/>
    <s v="Office Star Chairmat, Set of Two"/>
    <n v="36.304000000000002"/>
    <n v="1"/>
    <n v="0.2"/>
    <n v="9.9640000000000004"/>
    <n v="3.62"/>
    <s v="Medium"/>
    <x v="2"/>
    <x v="4"/>
  </r>
  <r>
    <n v="11784"/>
    <s v="ES-2012-5436698"/>
    <x v="612"/>
    <d v="2012-06-23T00:00:00"/>
    <s v="Same Day"/>
    <s v="ML-17410"/>
    <s v="Maris LaWare"/>
    <x v="0"/>
    <s v="Cergy"/>
    <s v="Ile-de-France"/>
    <x v="3"/>
    <s v="EU"/>
    <x v="2"/>
    <x v="2"/>
    <x v="12"/>
    <s v="SanDisk Note Cards, Premium"/>
    <n v="89.46"/>
    <n v="3"/>
    <n v="0"/>
    <n v="26.82"/>
    <n v="16.989999999999998"/>
    <s v="High"/>
    <x v="2"/>
    <x v="5"/>
  </r>
  <r>
    <n v="11785"/>
    <s v="ES-2012-5436698"/>
    <x v="612"/>
    <d v="2012-06-23T00:00:00"/>
    <s v="Same Day"/>
    <s v="ML-17410"/>
    <s v="Maris LaWare"/>
    <x v="0"/>
    <s v="Cergy"/>
    <s v="Ile-de-France"/>
    <x v="3"/>
    <s v="EU"/>
    <x v="2"/>
    <x v="2"/>
    <x v="6"/>
    <s v="Smead Folders, Single Width"/>
    <n v="47.304000000000002"/>
    <n v="3"/>
    <n v="0.1"/>
    <n v="11.034000000000001"/>
    <n v="9.27"/>
    <s v="High"/>
    <x v="2"/>
    <x v="5"/>
  </r>
  <r>
    <n v="12297"/>
    <s v="ES-2014-1540903"/>
    <x v="215"/>
    <d v="2014-06-27T00:00:00"/>
    <s v="Standard Class"/>
    <s v="ML-17410"/>
    <s v="Maris LaWare"/>
    <x v="0"/>
    <s v="Bastia"/>
    <s v="Corsica"/>
    <x v="3"/>
    <s v="EU"/>
    <x v="2"/>
    <x v="2"/>
    <x v="16"/>
    <s v="Fiskars Trimmer, High Speed"/>
    <n v="84.6"/>
    <n v="2"/>
    <n v="0"/>
    <n v="12.66"/>
    <n v="12.18"/>
    <s v="High"/>
    <x v="2"/>
    <x v="4"/>
  </r>
  <r>
    <n v="14300"/>
    <s v="IT-2014-5975833"/>
    <x v="807"/>
    <d v="2014-07-23T00:00:00"/>
    <s v="Standard Class"/>
    <s v="ML-17410"/>
    <s v="Maris LaWare"/>
    <x v="0"/>
    <s v="Essen"/>
    <s v="North Rhine-Westphalia"/>
    <x v="2"/>
    <s v="EU"/>
    <x v="2"/>
    <x v="2"/>
    <x v="14"/>
    <s v="Hoover Microwave, Black"/>
    <n v="831.78899999999999"/>
    <n v="3"/>
    <n v="0.1"/>
    <n v="-8.1000000000000003E-2"/>
    <n v="119.53"/>
    <s v="Medium"/>
    <x v="2"/>
    <x v="4"/>
  </r>
  <r>
    <n v="14301"/>
    <s v="IT-2014-5975833"/>
    <x v="807"/>
    <d v="2014-07-23T00:00:00"/>
    <s v="Standard Class"/>
    <s v="ML-17410"/>
    <s v="Maris LaWare"/>
    <x v="0"/>
    <s v="Essen"/>
    <s v="North Rhine-Westphalia"/>
    <x v="2"/>
    <s v="EU"/>
    <x v="2"/>
    <x v="1"/>
    <x v="8"/>
    <s v="Bush Library with Doors, Traditional"/>
    <n v="655.77599999999995"/>
    <n v="2"/>
    <n v="0.1"/>
    <n v="-36.444000000000003"/>
    <n v="37.049999999999997"/>
    <s v="Medium"/>
    <x v="2"/>
    <x v="4"/>
  </r>
  <r>
    <n v="17598"/>
    <s v="ES-2013-1835691"/>
    <x v="586"/>
    <d v="2013-11-19T00:00:00"/>
    <s v="Standard Class"/>
    <s v="ML-17410"/>
    <s v="Maris LaWare"/>
    <x v="0"/>
    <s v="Le Mans"/>
    <s v="Pays de la Loire"/>
    <x v="3"/>
    <s v="EU"/>
    <x v="2"/>
    <x v="1"/>
    <x v="3"/>
    <s v="Novimex Steel Folding Chair, Black"/>
    <n v="95.76"/>
    <n v="3"/>
    <n v="0.6"/>
    <n v="-102.96"/>
    <n v="13.36"/>
    <s v="High"/>
    <x v="2"/>
    <x v="4"/>
  </r>
  <r>
    <n v="19095"/>
    <s v="ES-2012-3422940"/>
    <x v="267"/>
    <d v="2012-08-09T00:00:00"/>
    <s v="First Class"/>
    <s v="ML-17410"/>
    <s v="Maris LaWare"/>
    <x v="0"/>
    <s v="Lippstadt"/>
    <s v="North Rhine-Westphalia"/>
    <x v="2"/>
    <s v="EU"/>
    <x v="2"/>
    <x v="2"/>
    <x v="9"/>
    <s v="Stanley Highlighters, Blue"/>
    <n v="73.5"/>
    <n v="5"/>
    <n v="0"/>
    <n v="14.7"/>
    <n v="7.79"/>
    <s v="Medium"/>
    <x v="2"/>
    <x v="3"/>
  </r>
  <r>
    <n v="19096"/>
    <s v="ES-2012-3422940"/>
    <x v="267"/>
    <d v="2012-08-09T00:00:00"/>
    <s v="First Class"/>
    <s v="ML-17410"/>
    <s v="Maris LaWare"/>
    <x v="0"/>
    <s v="Lippstadt"/>
    <s v="North Rhine-Westphalia"/>
    <x v="2"/>
    <s v="EU"/>
    <x v="2"/>
    <x v="2"/>
    <x v="13"/>
    <s v="Acco Binder, Economy"/>
    <n v="45.45"/>
    <n v="3"/>
    <n v="0"/>
    <n v="6.3"/>
    <n v="7.0000000000000007E-2"/>
    <s v="Medium"/>
    <x v="2"/>
    <x v="3"/>
  </r>
  <r>
    <n v="20304"/>
    <s v="ID-2012-63535"/>
    <x v="991"/>
    <d v="2012-05-15T00:00:00"/>
    <s v="Standard Class"/>
    <s v="ML-17410"/>
    <s v="Maris LaWare"/>
    <x v="0"/>
    <s v="Hobart"/>
    <s v="Tasmania"/>
    <x v="7"/>
    <s v="APAC"/>
    <x v="4"/>
    <x v="0"/>
    <x v="2"/>
    <s v="Apple Audio Dock, Full Size"/>
    <n v="504.54"/>
    <n v="5"/>
    <n v="0.4"/>
    <n v="-42.06"/>
    <n v="30.98"/>
    <s v="Medium"/>
    <x v="2"/>
    <x v="6"/>
  </r>
  <r>
    <n v="20305"/>
    <s v="ID-2012-63535"/>
    <x v="991"/>
    <d v="2012-05-15T00:00:00"/>
    <s v="Standard Class"/>
    <s v="ML-17410"/>
    <s v="Maris LaWare"/>
    <x v="0"/>
    <s v="Hobart"/>
    <s v="Tasmania"/>
    <x v="7"/>
    <s v="APAC"/>
    <x v="4"/>
    <x v="2"/>
    <x v="9"/>
    <s v="Boston Pens, Easy-Erase"/>
    <n v="8.6940000000000008"/>
    <n v="1"/>
    <n v="0.4"/>
    <n v="-4.3559999999999999"/>
    <n v="0.2"/>
    <s v="Medium"/>
    <x v="2"/>
    <x v="6"/>
  </r>
  <r>
    <n v="21121"/>
    <s v="ID-2013-58845"/>
    <x v="1146"/>
    <d v="2013-04-26T00:00:00"/>
    <s v="Same Day"/>
    <s v="ML-17410"/>
    <s v="Maris LaWare"/>
    <x v="0"/>
    <s v="Singapore"/>
    <s v="Singapore"/>
    <x v="61"/>
    <s v="APAC"/>
    <x v="6"/>
    <x v="2"/>
    <x v="6"/>
    <s v="Tenex Box, Industrial"/>
    <n v="33.96"/>
    <n v="2"/>
    <n v="0"/>
    <n v="5.04"/>
    <n v="7.01"/>
    <s v="High"/>
    <x v="2"/>
    <x v="5"/>
  </r>
  <r>
    <n v="22086"/>
    <s v="IN-2013-25686"/>
    <x v="368"/>
    <d v="2013-09-01T00:00:00"/>
    <s v="Standard Class"/>
    <s v="ML-17410"/>
    <s v="Maris LaWare"/>
    <x v="0"/>
    <s v="Gold Coast"/>
    <s v="Queensland"/>
    <x v="7"/>
    <s v="APAC"/>
    <x v="4"/>
    <x v="2"/>
    <x v="13"/>
    <s v="Avery Binding Machine, Economy"/>
    <n v="219.78"/>
    <n v="5"/>
    <n v="0.1"/>
    <n v="9.6300000000000008"/>
    <n v="17.809999999999999"/>
    <s v="Medium"/>
    <x v="2"/>
    <x v="4"/>
  </r>
  <r>
    <n v="23491"/>
    <s v="ID-2013-11091"/>
    <x v="562"/>
    <d v="2013-05-19T00:00:00"/>
    <s v="Standard Class"/>
    <s v="ML-17410"/>
    <s v="Maris LaWare"/>
    <x v="0"/>
    <s v="Yogyakarta"/>
    <s v="Yogyakarta"/>
    <x v="27"/>
    <s v="APAC"/>
    <x v="6"/>
    <x v="2"/>
    <x v="9"/>
    <s v="Boston Markers, Easy-Erase"/>
    <n v="38.894399999999997"/>
    <n v="2"/>
    <n v="0.27"/>
    <n v="-10.6656"/>
    <n v="4.18"/>
    <s v="High"/>
    <x v="2"/>
    <x v="2"/>
  </r>
  <r>
    <n v="23492"/>
    <s v="ID-2013-11091"/>
    <x v="562"/>
    <d v="2013-05-19T00:00:00"/>
    <s v="Standard Class"/>
    <s v="ML-17410"/>
    <s v="Maris LaWare"/>
    <x v="0"/>
    <s v="Yogyakarta"/>
    <s v="Yogyakarta"/>
    <x v="27"/>
    <s v="APAC"/>
    <x v="6"/>
    <x v="2"/>
    <x v="15"/>
    <s v="GlobeWeis Manila Envelope, Recycled"/>
    <n v="27.761399999999998"/>
    <n v="2"/>
    <n v="0.47"/>
    <n v="-10.518599999999999"/>
    <n v="2.09"/>
    <s v="High"/>
    <x v="2"/>
    <x v="2"/>
  </r>
  <r>
    <n v="23493"/>
    <s v="ID-2013-11091"/>
    <x v="562"/>
    <d v="2013-05-19T00:00:00"/>
    <s v="Standard Class"/>
    <s v="ML-17410"/>
    <s v="Maris LaWare"/>
    <x v="0"/>
    <s v="Yogyakarta"/>
    <s v="Yogyakarta"/>
    <x v="27"/>
    <s v="APAC"/>
    <x v="6"/>
    <x v="2"/>
    <x v="6"/>
    <s v="Tenex Lockers, Blue"/>
    <n v="169.44450000000001"/>
    <n v="1"/>
    <n v="0.17"/>
    <n v="18.3645"/>
    <n v="26.3"/>
    <s v="High"/>
    <x v="2"/>
    <x v="2"/>
  </r>
  <r>
    <n v="25222"/>
    <s v="IN-2014-46595"/>
    <x v="875"/>
    <d v="2014-11-07T00:00:00"/>
    <s v="Second Class"/>
    <s v="ML-17410"/>
    <s v="Maris LaWare"/>
    <x v="0"/>
    <s v="Zhanjiang"/>
    <s v="Guangdong"/>
    <x v="6"/>
    <s v="APAC"/>
    <x v="3"/>
    <x v="0"/>
    <x v="11"/>
    <s v="Logitech Memory Card, Bluetooth"/>
    <n v="723.66"/>
    <n v="7"/>
    <n v="0"/>
    <n v="101.22"/>
    <n v="200.07"/>
    <s v="High"/>
    <x v="2"/>
    <x v="3"/>
  </r>
  <r>
    <n v="25223"/>
    <s v="IN-2014-46595"/>
    <x v="875"/>
    <d v="2014-11-07T00:00:00"/>
    <s v="Second Class"/>
    <s v="ML-17410"/>
    <s v="Maris LaWare"/>
    <x v="0"/>
    <s v="Zhanjiang"/>
    <s v="Guangdong"/>
    <x v="6"/>
    <s v="APAC"/>
    <x v="3"/>
    <x v="0"/>
    <x v="2"/>
    <s v="Motorola Speaker Phone, Cordless"/>
    <n v="265.26"/>
    <n v="2"/>
    <n v="0"/>
    <n v="13.26"/>
    <n v="14.95"/>
    <s v="High"/>
    <x v="2"/>
    <x v="3"/>
  </r>
  <r>
    <n v="25420"/>
    <s v="IN-2011-36711"/>
    <x v="67"/>
    <d v="2011-12-17T00:00:00"/>
    <s v="Standard Class"/>
    <s v="ML-17410"/>
    <s v="Maris LaWare"/>
    <x v="0"/>
    <s v="Guilin"/>
    <s v="Guangxi"/>
    <x v="6"/>
    <s v="APAC"/>
    <x v="3"/>
    <x v="2"/>
    <x v="14"/>
    <s v="Cuisinart Stove, White"/>
    <n v="1609.29"/>
    <n v="3"/>
    <n v="0"/>
    <n v="241.38"/>
    <n v="238.76"/>
    <s v="High"/>
    <x v="2"/>
    <x v="4"/>
  </r>
  <r>
    <n v="27202"/>
    <s v="IN-2012-68883"/>
    <x v="493"/>
    <d v="2012-10-29T00:00:00"/>
    <s v="Standard Class"/>
    <s v="ML-17410"/>
    <s v="Maris LaWare"/>
    <x v="0"/>
    <s v="Tiruchchirappalli"/>
    <s v="Tamil Nadu"/>
    <x v="26"/>
    <s v="APAC"/>
    <x v="5"/>
    <x v="0"/>
    <x v="11"/>
    <s v="SanDisk Router, Erganomic"/>
    <n v="762.48"/>
    <n v="3"/>
    <n v="0"/>
    <n v="121.95"/>
    <n v="47.41"/>
    <s v="Medium"/>
    <x v="2"/>
    <x v="4"/>
  </r>
  <r>
    <n v="28455"/>
    <s v="IN-2012-79936"/>
    <x v="278"/>
    <d v="2012-01-06T00:00:00"/>
    <s v="Standard Class"/>
    <s v="ML-17410"/>
    <s v="Maris LaWare"/>
    <x v="0"/>
    <s v="Baotou"/>
    <s v="Inner Mongolia"/>
    <x v="6"/>
    <s v="APAC"/>
    <x v="3"/>
    <x v="0"/>
    <x v="5"/>
    <s v="Epson Inkjet, White"/>
    <n v="916.11"/>
    <n v="3"/>
    <n v="0"/>
    <n v="36.630000000000003"/>
    <n v="49.9"/>
    <s v="Medium"/>
    <x v="2"/>
    <x v="4"/>
  </r>
  <r>
    <n v="28536"/>
    <s v="ID-2013-24587"/>
    <x v="825"/>
    <d v="2013-04-18T00:00:00"/>
    <s v="Second Class"/>
    <s v="ML-17410"/>
    <s v="Maris LaWare"/>
    <x v="0"/>
    <s v="Jakarta"/>
    <s v="Jakarta"/>
    <x v="27"/>
    <s v="APAC"/>
    <x v="6"/>
    <x v="0"/>
    <x v="11"/>
    <s v="SanDisk Mouse, USB"/>
    <n v="20.415600000000001"/>
    <n v="1"/>
    <n v="0.47"/>
    <n v="-18.104399999999998"/>
    <n v="4.34"/>
    <s v="High"/>
    <x v="2"/>
    <x v="3"/>
  </r>
  <r>
    <n v="29587"/>
    <s v="ID-2014-54365"/>
    <x v="1168"/>
    <d v="2014-04-12T00:00:00"/>
    <s v="First Class"/>
    <s v="ML-17410"/>
    <s v="Maris LaWare"/>
    <x v="0"/>
    <s v="Jakarta"/>
    <s v="Jakarta"/>
    <x v="27"/>
    <s v="APAC"/>
    <x v="6"/>
    <x v="1"/>
    <x v="7"/>
    <s v="Barricks Round Table, Fully Assembled"/>
    <n v="533.15880000000004"/>
    <n v="2"/>
    <n v="0.47"/>
    <n v="-301.80119999999999"/>
    <n v="51.1"/>
    <s v="High"/>
    <x v="2"/>
    <x v="7"/>
  </r>
  <r>
    <n v="29873"/>
    <s v="ID-2014-26008"/>
    <x v="976"/>
    <d v="2014-12-03T00:00:00"/>
    <s v="Standard Class"/>
    <s v="ML-17410"/>
    <s v="Maris LaWare"/>
    <x v="0"/>
    <s v="Jakarta"/>
    <s v="Jakarta"/>
    <x v="27"/>
    <s v="APAC"/>
    <x v="6"/>
    <x v="2"/>
    <x v="4"/>
    <s v="Hon Color Coded Labels, Alphabetical"/>
    <n v="13.3878"/>
    <n v="2"/>
    <n v="0.47"/>
    <n v="-11.872199999999999"/>
    <n v="0.71"/>
    <s v="Medium"/>
    <x v="2"/>
    <x v="2"/>
  </r>
  <r>
    <n v="29874"/>
    <s v="ID-2014-26008"/>
    <x v="976"/>
    <d v="2014-12-03T00:00:00"/>
    <s v="Standard Class"/>
    <s v="ML-17410"/>
    <s v="Maris LaWare"/>
    <x v="0"/>
    <s v="Jakarta"/>
    <s v="Jakarta"/>
    <x v="27"/>
    <s v="APAC"/>
    <x v="6"/>
    <x v="0"/>
    <x v="2"/>
    <s v="Samsung Audio Dock, Cordless"/>
    <n v="422.50319999999999"/>
    <n v="3"/>
    <n v="0.17"/>
    <n v="132.3432"/>
    <n v="5.74"/>
    <s v="Medium"/>
    <x v="2"/>
    <x v="2"/>
  </r>
  <r>
    <n v="29875"/>
    <s v="ID-2014-26008"/>
    <x v="976"/>
    <d v="2014-12-03T00:00:00"/>
    <s v="Standard Class"/>
    <s v="ML-17410"/>
    <s v="Maris LaWare"/>
    <x v="0"/>
    <s v="Jakarta"/>
    <s v="Jakarta"/>
    <x v="27"/>
    <s v="APAC"/>
    <x v="6"/>
    <x v="2"/>
    <x v="16"/>
    <s v="Acme Scissors, Easy Grip"/>
    <n v="43.025399999999998"/>
    <n v="3"/>
    <n v="0.47"/>
    <n v="-3.3246000000000002"/>
    <n v="2.02"/>
    <s v="Medium"/>
    <x v="2"/>
    <x v="2"/>
  </r>
  <r>
    <n v="29876"/>
    <s v="ID-2014-26008"/>
    <x v="976"/>
    <d v="2014-12-03T00:00:00"/>
    <s v="Standard Class"/>
    <s v="ML-17410"/>
    <s v="Maris LaWare"/>
    <x v="0"/>
    <s v="Jakarta"/>
    <s v="Jakarta"/>
    <x v="27"/>
    <s v="APAC"/>
    <x v="6"/>
    <x v="2"/>
    <x v="13"/>
    <s v="Avery Hole Reinforcements, Clear"/>
    <n v="16.060500000000001"/>
    <n v="5"/>
    <n v="0.17"/>
    <n v="5.8605"/>
    <n v="1.2"/>
    <s v="Medium"/>
    <x v="2"/>
    <x v="2"/>
  </r>
  <r>
    <n v="29877"/>
    <s v="ID-2014-26008"/>
    <x v="976"/>
    <d v="2014-12-03T00:00:00"/>
    <s v="Standard Class"/>
    <s v="ML-17410"/>
    <s v="Maris LaWare"/>
    <x v="0"/>
    <s v="Jakarta"/>
    <s v="Jakarta"/>
    <x v="27"/>
    <s v="APAC"/>
    <x v="6"/>
    <x v="2"/>
    <x v="15"/>
    <s v="Kraft Manila Envelope, Set of 50"/>
    <n v="14.0397"/>
    <n v="1"/>
    <n v="0.47"/>
    <n v="-9.3003"/>
    <n v="0.79"/>
    <s v="Medium"/>
    <x v="2"/>
    <x v="2"/>
  </r>
  <r>
    <n v="33506"/>
    <s v="CA-2011-125556"/>
    <x v="1208"/>
    <d v="2011-11-16T00:00:00"/>
    <s v="Second Class"/>
    <s v="ML-17410"/>
    <s v="Maris LaWare"/>
    <x v="0"/>
    <s v="Fairfield"/>
    <s v="Connecticut"/>
    <x v="10"/>
    <s v="US"/>
    <x v="10"/>
    <x v="0"/>
    <x v="2"/>
    <s v="Polycom SoundPoint Pro SE-225 Corded phone"/>
    <n v="832.93"/>
    <n v="7"/>
    <n v="0"/>
    <n v="233.22040000000001"/>
    <n v="155.22999999999999"/>
    <s v="Critical"/>
    <x v="2"/>
    <x v="3"/>
  </r>
  <r>
    <n v="33507"/>
    <s v="CA-2011-125556"/>
    <x v="1208"/>
    <d v="2011-11-16T00:00:00"/>
    <s v="Second Class"/>
    <s v="ML-17410"/>
    <s v="Maris LaWare"/>
    <x v="0"/>
    <s v="Fairfield"/>
    <s v="Connecticut"/>
    <x v="10"/>
    <s v="US"/>
    <x v="10"/>
    <x v="2"/>
    <x v="13"/>
    <s v="Acco 3-Hole Punch"/>
    <n v="43.8"/>
    <n v="10"/>
    <n v="0"/>
    <n v="21.024000000000001"/>
    <n v="16.05"/>
    <s v="Critical"/>
    <x v="2"/>
    <x v="3"/>
  </r>
  <r>
    <n v="34971"/>
    <s v="CA-2014-154109"/>
    <x v="33"/>
    <d v="2014-11-12T00:00:00"/>
    <s v="Standard Class"/>
    <s v="ML-17410"/>
    <s v="Maris LaWare"/>
    <x v="0"/>
    <s v="Philadelphia"/>
    <s v="Pennsylvania"/>
    <x v="10"/>
    <s v="US"/>
    <x v="10"/>
    <x v="1"/>
    <x v="3"/>
    <s v="Global Wood Trimmed Manager's Task Chair, Khaki"/>
    <n v="127.372"/>
    <n v="2"/>
    <n v="0.3"/>
    <n v="-30.933199999999999"/>
    <n v="7.56"/>
    <s v="Medium"/>
    <x v="2"/>
    <x v="2"/>
  </r>
  <r>
    <n v="34972"/>
    <s v="CA-2014-154109"/>
    <x v="33"/>
    <d v="2014-11-12T00:00:00"/>
    <s v="Standard Class"/>
    <s v="ML-17410"/>
    <s v="Maris LaWare"/>
    <x v="0"/>
    <s v="Philadelphia"/>
    <s v="Pennsylvania"/>
    <x v="10"/>
    <s v="US"/>
    <x v="10"/>
    <x v="2"/>
    <x v="12"/>
    <s v="Xerox 191"/>
    <n v="47.951999999999998"/>
    <n v="3"/>
    <n v="0.2"/>
    <n v="16.183800000000002"/>
    <n v="6.44"/>
    <s v="Medium"/>
    <x v="2"/>
    <x v="2"/>
  </r>
  <r>
    <n v="35211"/>
    <s v="US-2014-142573"/>
    <x v="807"/>
    <d v="2014-07-24T00:00:00"/>
    <s v="Standard Class"/>
    <s v="ML-17410"/>
    <s v="Maris LaWare"/>
    <x v="0"/>
    <s v="Phoenix"/>
    <s v="Arizona"/>
    <x v="10"/>
    <s v="US"/>
    <x v="7"/>
    <x v="1"/>
    <x v="7"/>
    <s v="Chromcraft 48&quot; x 96&quot; Racetrack Double Pedestal Table"/>
    <n v="801.6"/>
    <n v="5"/>
    <n v="0.5"/>
    <n v="-448.89600000000002"/>
    <n v="18.2"/>
    <s v="Medium"/>
    <x v="2"/>
    <x v="2"/>
  </r>
  <r>
    <n v="35212"/>
    <s v="US-2014-142573"/>
    <x v="807"/>
    <d v="2014-07-24T00:00:00"/>
    <s v="Standard Class"/>
    <s v="ML-17410"/>
    <s v="Maris LaWare"/>
    <x v="0"/>
    <s v="Phoenix"/>
    <s v="Arizona"/>
    <x v="10"/>
    <s v="US"/>
    <x v="7"/>
    <x v="1"/>
    <x v="3"/>
    <s v="Global Fabric Manager's Chair, Dark Gray"/>
    <n v="161.56800000000001"/>
    <n v="2"/>
    <n v="0.2"/>
    <n v="10.098000000000001"/>
    <n v="14.7"/>
    <s v="Medium"/>
    <x v="2"/>
    <x v="2"/>
  </r>
  <r>
    <n v="35213"/>
    <s v="US-2014-142573"/>
    <x v="807"/>
    <d v="2014-07-24T00:00:00"/>
    <s v="Standard Class"/>
    <s v="ML-17410"/>
    <s v="Maris LaWare"/>
    <x v="0"/>
    <s v="Phoenix"/>
    <s v="Arizona"/>
    <x v="10"/>
    <s v="US"/>
    <x v="7"/>
    <x v="2"/>
    <x v="12"/>
    <s v="Riverleaf Stik-Withit Designer Note Cubes"/>
    <n v="16.096"/>
    <n v="2"/>
    <n v="0.2"/>
    <n v="5.2312000000000003"/>
    <n v="1.06"/>
    <s v="Medium"/>
    <x v="2"/>
    <x v="2"/>
  </r>
  <r>
    <n v="35214"/>
    <s v="US-2014-142573"/>
    <x v="807"/>
    <d v="2014-07-24T00:00:00"/>
    <s v="Standard Class"/>
    <s v="ML-17410"/>
    <s v="Maris LaWare"/>
    <x v="0"/>
    <s v="Phoenix"/>
    <s v="Arizona"/>
    <x v="10"/>
    <s v="US"/>
    <x v="7"/>
    <x v="2"/>
    <x v="13"/>
    <s v="Acco Expandable Hanging Binders"/>
    <n v="7.6559999999999997"/>
    <n v="4"/>
    <n v="0.7"/>
    <n v="-6.1247999999999996"/>
    <n v="0.56999999999999995"/>
    <s v="Medium"/>
    <x v="2"/>
    <x v="2"/>
  </r>
  <r>
    <n v="35215"/>
    <s v="US-2014-142573"/>
    <x v="807"/>
    <d v="2014-07-24T00:00:00"/>
    <s v="Standard Class"/>
    <s v="ML-17410"/>
    <s v="Maris LaWare"/>
    <x v="0"/>
    <s v="Phoenix"/>
    <s v="Arizona"/>
    <x v="10"/>
    <s v="US"/>
    <x v="7"/>
    <x v="1"/>
    <x v="3"/>
    <s v="High-Back Leather Manager's Chair"/>
    <n v="311.976"/>
    <n v="3"/>
    <n v="0.2"/>
    <n v="-42.896700000000003"/>
    <n v="30.45"/>
    <s v="Medium"/>
    <x v="2"/>
    <x v="2"/>
  </r>
  <r>
    <n v="37544"/>
    <s v="CA-2014-121580"/>
    <x v="1021"/>
    <d v="2014-06-05T00:00:00"/>
    <s v="Standard Class"/>
    <s v="ML-17410"/>
    <s v="Maris LaWare"/>
    <x v="0"/>
    <s v="Columbus"/>
    <s v="Indiana"/>
    <x v="10"/>
    <s v="US"/>
    <x v="2"/>
    <x v="2"/>
    <x v="13"/>
    <s v="Satellite Sectional Post Binders"/>
    <n v="43.41"/>
    <n v="1"/>
    <n v="0"/>
    <n v="19.968599999999999"/>
    <n v="4.97"/>
    <s v="Low"/>
    <x v="2"/>
    <x v="6"/>
  </r>
  <r>
    <n v="37545"/>
    <s v="CA-2014-121580"/>
    <x v="1021"/>
    <d v="2014-06-05T00:00:00"/>
    <s v="Standard Class"/>
    <s v="ML-17410"/>
    <s v="Maris LaWare"/>
    <x v="0"/>
    <s v="Columbus"/>
    <s v="Indiana"/>
    <x v="10"/>
    <s v="US"/>
    <x v="2"/>
    <x v="1"/>
    <x v="1"/>
    <s v="Eldon Wave Desk Accessories"/>
    <n v="6.24"/>
    <n v="3"/>
    <n v="0"/>
    <n v="2.6208"/>
    <n v="0.59"/>
    <s v="Low"/>
    <x v="2"/>
    <x v="6"/>
  </r>
  <r>
    <n v="37546"/>
    <s v="CA-2014-121580"/>
    <x v="1021"/>
    <d v="2014-06-05T00:00:00"/>
    <s v="Standard Class"/>
    <s v="ML-17410"/>
    <s v="Maris LaWare"/>
    <x v="0"/>
    <s v="Columbus"/>
    <s v="Indiana"/>
    <x v="10"/>
    <s v="US"/>
    <x v="2"/>
    <x v="2"/>
    <x v="14"/>
    <s v="Hoover Commercial Lightweight Upright Vacuum with E-Z Empty Dirt Cup"/>
    <n v="465.16"/>
    <n v="2"/>
    <n v="0"/>
    <n v="120.94159999999999"/>
    <n v="16.68"/>
    <s v="Low"/>
    <x v="2"/>
    <x v="6"/>
  </r>
  <r>
    <n v="37547"/>
    <s v="CA-2014-121580"/>
    <x v="1021"/>
    <d v="2014-06-05T00:00:00"/>
    <s v="Standard Class"/>
    <s v="ML-17410"/>
    <s v="Maris LaWare"/>
    <x v="0"/>
    <s v="Columbus"/>
    <s v="Indiana"/>
    <x v="10"/>
    <s v="US"/>
    <x v="2"/>
    <x v="2"/>
    <x v="12"/>
    <s v="Adams Telephone Message Book w/Frequently-Called Numbers Space, 400 Messages per Book"/>
    <n v="7.98"/>
    <n v="1"/>
    <n v="0"/>
    <n v="3.99"/>
    <n v="0.99"/>
    <s v="Low"/>
    <x v="2"/>
    <x v="6"/>
  </r>
  <r>
    <n v="38704"/>
    <s v="CA-2014-152079"/>
    <x v="778"/>
    <d v="2014-01-22T00:00:00"/>
    <s v="First Class"/>
    <s v="ML-17410"/>
    <s v="Maris LaWare"/>
    <x v="0"/>
    <s v="Chicago"/>
    <s v="Illinois"/>
    <x v="10"/>
    <s v="US"/>
    <x v="2"/>
    <x v="2"/>
    <x v="4"/>
    <s v="Avery File Folder Labels"/>
    <n v="11.52"/>
    <n v="5"/>
    <n v="0.2"/>
    <n v="4.1760000000000002"/>
    <n v="1.47"/>
    <s v="Medium"/>
    <x v="2"/>
    <x v="7"/>
  </r>
  <r>
    <n v="41283"/>
    <s v="CA-2013-125794"/>
    <x v="390"/>
    <d v="2013-10-04T00:00:00"/>
    <s v="Standard Class"/>
    <s v="ML-17410"/>
    <s v="Maris LaWare"/>
    <x v="0"/>
    <s v="Los Angeles"/>
    <s v="California"/>
    <x v="10"/>
    <s v="US"/>
    <x v="7"/>
    <x v="0"/>
    <x v="11"/>
    <s v="Memorex Mini Travel Drive 64 GB USB 2.0 Flash Drive"/>
    <n v="36.24"/>
    <n v="1"/>
    <n v="0"/>
    <n v="15.220800000000001"/>
    <n v="1.63"/>
    <s v="Medium"/>
    <x v="2"/>
    <x v="4"/>
  </r>
  <r>
    <n v="42169"/>
    <s v="TU-2013-1130"/>
    <x v="949"/>
    <d v="2013-03-14T00:00:00"/>
    <s v="Same Day"/>
    <s v="ML-7410"/>
    <s v="Maris LaWare"/>
    <x v="0"/>
    <s v="Eskisehir"/>
    <s v="Eskisehir"/>
    <x v="18"/>
    <s v="EMEA"/>
    <x v="8"/>
    <x v="1"/>
    <x v="1"/>
    <s v="Deflect-O Frame, Erganomic"/>
    <n v="86.927999999999997"/>
    <n v="2"/>
    <n v="0.6"/>
    <n v="-126.072"/>
    <n v="8.0299999999999994"/>
    <s v="Medium"/>
    <x v="1"/>
    <x v="5"/>
  </r>
  <r>
    <n v="43260"/>
    <s v="BO-2014-9810"/>
    <x v="796"/>
    <d v="2014-07-19T00:00:00"/>
    <s v="Standard Class"/>
    <s v="ML-7410"/>
    <s v="Maris LaWare"/>
    <x v="0"/>
    <s v="Brest"/>
    <s v="Brest"/>
    <x v="56"/>
    <s v="EMEA"/>
    <x v="8"/>
    <x v="2"/>
    <x v="13"/>
    <s v="Avery Binder, Recycled"/>
    <n v="13.26"/>
    <n v="1"/>
    <n v="0"/>
    <n v="6.09"/>
    <n v="0.81"/>
    <s v="Medium"/>
    <x v="1"/>
    <x v="4"/>
  </r>
  <r>
    <n v="43261"/>
    <s v="BO-2014-9810"/>
    <x v="796"/>
    <d v="2014-07-19T00:00:00"/>
    <s v="Standard Class"/>
    <s v="ML-7410"/>
    <s v="Maris LaWare"/>
    <x v="0"/>
    <s v="Brest"/>
    <s v="Brest"/>
    <x v="56"/>
    <s v="EMEA"/>
    <x v="8"/>
    <x v="2"/>
    <x v="13"/>
    <s v="Wilson Jones Index Tab, Durable"/>
    <n v="7.95"/>
    <n v="1"/>
    <n v="0"/>
    <n v="0.15"/>
    <n v="0.72"/>
    <s v="Medium"/>
    <x v="1"/>
    <x v="4"/>
  </r>
  <r>
    <n v="51058"/>
    <s v="TU-2013-5000"/>
    <x v="915"/>
    <d v="2013-12-30T00:00:00"/>
    <s v="Standard Class"/>
    <s v="ML-7410"/>
    <s v="Maris LaWare"/>
    <x v="0"/>
    <s v="Erzurum"/>
    <s v="Erzurum"/>
    <x v="18"/>
    <s v="EMEA"/>
    <x v="8"/>
    <x v="0"/>
    <x v="5"/>
    <s v="StarTech Card Printer, Durable"/>
    <n v="65.447999999999993"/>
    <n v="1"/>
    <n v="0.6"/>
    <n v="-57.281999999999996"/>
    <n v="3.16"/>
    <s v="Medium"/>
    <x v="1"/>
    <x v="2"/>
  </r>
  <r>
    <n v="51059"/>
    <s v="TU-2013-5000"/>
    <x v="915"/>
    <d v="2013-12-30T00:00:00"/>
    <s v="Standard Class"/>
    <s v="ML-7410"/>
    <s v="Maris LaWare"/>
    <x v="0"/>
    <s v="Erzurum"/>
    <s v="Erzurum"/>
    <x v="18"/>
    <s v="EMEA"/>
    <x v="8"/>
    <x v="1"/>
    <x v="1"/>
    <s v="Tenex Clock, Erganomic"/>
    <n v="19.547999999999998"/>
    <n v="1"/>
    <n v="0.6"/>
    <n v="-7.3319999999999999"/>
    <n v="1.68"/>
    <s v="Medium"/>
    <x v="1"/>
    <x v="2"/>
  </r>
  <r>
    <n v="498"/>
    <s v="MX-2012-167122"/>
    <x v="1002"/>
    <d v="2012-04-27T00:00:00"/>
    <s v="Standard Class"/>
    <s v="ML-17395"/>
    <s v="Marina Lichtenstein"/>
    <x v="1"/>
    <s v="Santa Clara"/>
    <s v="Villa Clara"/>
    <x v="35"/>
    <s v="LATAM"/>
    <x v="12"/>
    <x v="1"/>
    <x v="3"/>
    <s v="Office Star Steel Folding Chair, Red"/>
    <n v="183.42"/>
    <n v="3"/>
    <n v="0"/>
    <n v="20.16"/>
    <n v="23.55"/>
    <s v="High"/>
    <x v="2"/>
    <x v="4"/>
  </r>
  <r>
    <n v="499"/>
    <s v="MX-2012-167122"/>
    <x v="1002"/>
    <d v="2012-04-27T00:00:00"/>
    <s v="Standard Class"/>
    <s v="ML-17395"/>
    <s v="Marina Lichtenstein"/>
    <x v="1"/>
    <s v="Santa Clara"/>
    <s v="Villa Clara"/>
    <x v="35"/>
    <s v="LATAM"/>
    <x v="12"/>
    <x v="0"/>
    <x v="0"/>
    <s v="Hewlett Copy Machine, Color"/>
    <n v="1219.6158800000001"/>
    <n v="7"/>
    <n v="2E-3"/>
    <n v="266.35588000000001"/>
    <n v="103.26"/>
    <s v="High"/>
    <x v="2"/>
    <x v="4"/>
  </r>
  <r>
    <n v="2754"/>
    <s v="MX-2013-141642"/>
    <x v="488"/>
    <d v="2013-06-12T00:00:00"/>
    <s v="Standard Class"/>
    <s v="ML-17395"/>
    <s v="Marina Lichtenstein"/>
    <x v="1"/>
    <s v="Barranquilla"/>
    <s v="Atlántico"/>
    <x v="66"/>
    <s v="LATAM"/>
    <x v="1"/>
    <x v="2"/>
    <x v="9"/>
    <s v="Stanley Sketch Pad, Easy-Erase"/>
    <n v="208.6"/>
    <n v="7"/>
    <n v="0"/>
    <n v="62.58"/>
    <n v="14.97"/>
    <s v="Medium"/>
    <x v="2"/>
    <x v="4"/>
  </r>
  <r>
    <n v="2755"/>
    <s v="MX-2013-141642"/>
    <x v="488"/>
    <d v="2013-06-12T00:00:00"/>
    <s v="Standard Class"/>
    <s v="ML-17395"/>
    <s v="Marina Lichtenstein"/>
    <x v="1"/>
    <s v="Barranquilla"/>
    <s v="Atlántico"/>
    <x v="66"/>
    <s v="LATAM"/>
    <x v="1"/>
    <x v="1"/>
    <x v="1"/>
    <s v="Rubbermaid Frame, Black"/>
    <n v="659.34"/>
    <n v="9"/>
    <n v="0"/>
    <n v="98.82"/>
    <n v="49.21"/>
    <s v="Medium"/>
    <x v="2"/>
    <x v="4"/>
  </r>
  <r>
    <n v="3905"/>
    <s v="MX-2013-143714"/>
    <x v="516"/>
    <d v="2013-12-20T00:00:00"/>
    <s v="Standard Class"/>
    <s v="ML-17395"/>
    <s v="Marina Lichtenstein"/>
    <x v="1"/>
    <s v="Consolación del Sur"/>
    <s v="Pinar del Río"/>
    <x v="35"/>
    <s v="LATAM"/>
    <x v="12"/>
    <x v="2"/>
    <x v="12"/>
    <s v="Eaton Note Cards, Premium"/>
    <n v="93.3"/>
    <n v="5"/>
    <n v="0"/>
    <n v="12.1"/>
    <n v="6.87"/>
    <s v="Medium"/>
    <x v="2"/>
    <x v="4"/>
  </r>
  <r>
    <n v="5416"/>
    <s v="MX-2013-107804"/>
    <x v="1016"/>
    <d v="2013-06-18T00:00:00"/>
    <s v="Standard Class"/>
    <s v="ML-17395"/>
    <s v="Marina Lichtenstein"/>
    <x v="1"/>
    <s v="San Salvador"/>
    <s v="San Salvador"/>
    <x v="20"/>
    <s v="LATAM"/>
    <x v="2"/>
    <x v="0"/>
    <x v="2"/>
    <s v="Cisco Audio Dock, Cordless"/>
    <n v="369.84"/>
    <n v="3"/>
    <n v="0"/>
    <n v="25.86"/>
    <n v="54.88"/>
    <s v="Low"/>
    <x v="2"/>
    <x v="1"/>
  </r>
  <r>
    <n v="5417"/>
    <s v="MX-2013-107804"/>
    <x v="1016"/>
    <d v="2013-06-18T00:00:00"/>
    <s v="Standard Class"/>
    <s v="ML-17395"/>
    <s v="Marina Lichtenstein"/>
    <x v="1"/>
    <s v="San Salvador"/>
    <s v="San Salvador"/>
    <x v="20"/>
    <s v="LATAM"/>
    <x v="2"/>
    <x v="2"/>
    <x v="10"/>
    <s v="OIC Rubber Bands, Bulk Pack"/>
    <n v="22.76"/>
    <n v="2"/>
    <n v="0"/>
    <n v="0.2"/>
    <n v="0.86"/>
    <s v="Low"/>
    <x v="2"/>
    <x v="1"/>
  </r>
  <r>
    <n v="5836"/>
    <s v="MX-2013-111668"/>
    <x v="425"/>
    <d v="2013-09-27T00:00:00"/>
    <s v="First Class"/>
    <s v="ML-17395"/>
    <s v="Marina Lichtenstein"/>
    <x v="1"/>
    <s v="San Miguelito"/>
    <s v="Panama"/>
    <x v="22"/>
    <s v="LATAM"/>
    <x v="2"/>
    <x v="1"/>
    <x v="3"/>
    <s v="Novimex Executive Leather Armchair, Adjustable"/>
    <n v="368.35199999999998"/>
    <n v="2"/>
    <n v="0.4"/>
    <n v="18.391999999999999"/>
    <n v="21.04"/>
    <s v="Medium"/>
    <x v="2"/>
    <x v="0"/>
  </r>
  <r>
    <n v="6418"/>
    <s v="MX-2013-101210"/>
    <x v="638"/>
    <d v="2013-12-09T00:00:00"/>
    <s v="Second Class"/>
    <s v="ML-17395"/>
    <s v="Marina Lichtenstein"/>
    <x v="1"/>
    <s v="Juárez"/>
    <s v="Chihuahua"/>
    <x v="0"/>
    <s v="LATAM"/>
    <x v="0"/>
    <x v="2"/>
    <x v="10"/>
    <s v="Stockwell Rubber Bands, 12 Pack"/>
    <n v="74.48"/>
    <n v="7"/>
    <n v="0"/>
    <n v="35"/>
    <n v="11.55"/>
    <s v="Critical"/>
    <x v="2"/>
    <x v="0"/>
  </r>
  <r>
    <n v="9849"/>
    <s v="MX-2012-100958"/>
    <x v="475"/>
    <d v="2012-09-22T00:00:00"/>
    <s v="Standard Class"/>
    <s v="ML-17395"/>
    <s v="Marina Lichtenstein"/>
    <x v="1"/>
    <s v="São Paulo"/>
    <s v="São Paulo"/>
    <x v="1"/>
    <s v="LATAM"/>
    <x v="1"/>
    <x v="2"/>
    <x v="4"/>
    <s v="Novimex File Folder Labels, Alphabetical"/>
    <n v="21.52"/>
    <n v="4"/>
    <n v="0"/>
    <n v="8.32"/>
    <n v="2.23"/>
    <s v="High"/>
    <x v="2"/>
    <x v="4"/>
  </r>
  <r>
    <n v="14867"/>
    <s v="ES-2012-3493303"/>
    <x v="1260"/>
    <d v="2012-02-07T00:00:00"/>
    <s v="Standard Class"/>
    <s v="ML-17395"/>
    <s v="Marina Lichtenstein"/>
    <x v="1"/>
    <s v="Agen"/>
    <s v="Aquitaine"/>
    <x v="3"/>
    <s v="EU"/>
    <x v="2"/>
    <x v="2"/>
    <x v="10"/>
    <s v="Advantus Clamps, 12 Pack"/>
    <n v="56.16"/>
    <n v="3"/>
    <n v="0"/>
    <n v="8.91"/>
    <n v="5.22"/>
    <s v="High"/>
    <x v="2"/>
    <x v="4"/>
  </r>
  <r>
    <n v="19021"/>
    <s v="ES-2012-2055382"/>
    <x v="1217"/>
    <d v="2012-04-03T00:00:00"/>
    <s v="Standard Class"/>
    <s v="ML-17395"/>
    <s v="Marina Lichtenstein"/>
    <x v="1"/>
    <s v="Valladolid"/>
    <s v="Castile and León"/>
    <x v="28"/>
    <s v="EU"/>
    <x v="1"/>
    <x v="2"/>
    <x v="16"/>
    <s v="Stiletto Trimmer, Easy Grip"/>
    <n v="266.22000000000003"/>
    <n v="6"/>
    <n v="0"/>
    <n v="61.2"/>
    <n v="36.549999999999997"/>
    <s v="High"/>
    <x v="2"/>
    <x v="4"/>
  </r>
  <r>
    <n v="19685"/>
    <s v="IT-2013-4602742"/>
    <x v="409"/>
    <d v="2013-06-07T00:00:00"/>
    <s v="Second Class"/>
    <s v="ML-17395"/>
    <s v="Marina Lichtenstein"/>
    <x v="1"/>
    <s v="Valladolid"/>
    <s v="Castile and León"/>
    <x v="28"/>
    <s v="EU"/>
    <x v="1"/>
    <x v="2"/>
    <x v="6"/>
    <s v="Rogers Shelving, Single Width"/>
    <n v="447.55200000000002"/>
    <n v="8"/>
    <n v="0.1"/>
    <n v="-10.128"/>
    <n v="122.68"/>
    <s v="Critical"/>
    <x v="2"/>
    <x v="0"/>
  </r>
  <r>
    <n v="19686"/>
    <s v="IT-2013-4602742"/>
    <x v="409"/>
    <d v="2013-06-07T00:00:00"/>
    <s v="Second Class"/>
    <s v="ML-17395"/>
    <s v="Marina Lichtenstein"/>
    <x v="1"/>
    <s v="Valladolid"/>
    <s v="Castile and León"/>
    <x v="28"/>
    <s v="EU"/>
    <x v="1"/>
    <x v="2"/>
    <x v="12"/>
    <s v="Xerox Note Cards, Multicolor"/>
    <n v="83.34"/>
    <n v="3"/>
    <n v="0"/>
    <n v="20.79"/>
    <n v="23.4"/>
    <s v="Critical"/>
    <x v="2"/>
    <x v="0"/>
  </r>
  <r>
    <n v="19687"/>
    <s v="IT-2013-4602742"/>
    <x v="409"/>
    <d v="2013-06-07T00:00:00"/>
    <s v="Second Class"/>
    <s v="ML-17395"/>
    <s v="Marina Lichtenstein"/>
    <x v="1"/>
    <s v="Valladolid"/>
    <s v="Castile and León"/>
    <x v="28"/>
    <s v="EU"/>
    <x v="1"/>
    <x v="2"/>
    <x v="13"/>
    <s v="Wilson Jones Binding Machine, Durable"/>
    <n v="50.46"/>
    <n v="1"/>
    <n v="0"/>
    <n v="0.99"/>
    <n v="9.06"/>
    <s v="Critical"/>
    <x v="2"/>
    <x v="0"/>
  </r>
  <r>
    <n v="19688"/>
    <s v="IT-2013-4602742"/>
    <x v="409"/>
    <d v="2013-06-07T00:00:00"/>
    <s v="Second Class"/>
    <s v="ML-17395"/>
    <s v="Marina Lichtenstein"/>
    <x v="1"/>
    <s v="Valladolid"/>
    <s v="Castile and León"/>
    <x v="28"/>
    <s v="EU"/>
    <x v="1"/>
    <x v="0"/>
    <x v="2"/>
    <s v="Samsung Smart Phone, VoIP"/>
    <n v="5726.16"/>
    <n v="10"/>
    <n v="0.1"/>
    <n v="-445.44"/>
    <n v="71.459999999999994"/>
    <s v="Critical"/>
    <x v="2"/>
    <x v="0"/>
  </r>
  <r>
    <n v="20138"/>
    <s v="ES-2011-3714548"/>
    <x v="11"/>
    <d v="2011-09-25T00:00:00"/>
    <s v="Standard Class"/>
    <s v="ML-17395"/>
    <s v="Marina Lichtenstein"/>
    <x v="1"/>
    <s v="Catania"/>
    <s v="Sicily"/>
    <x v="4"/>
    <s v="EU"/>
    <x v="1"/>
    <x v="2"/>
    <x v="9"/>
    <s v="BIC Markers, Water Color"/>
    <n v="118.44"/>
    <n v="4"/>
    <n v="0"/>
    <n v="41.4"/>
    <n v="10.7"/>
    <s v="High"/>
    <x v="2"/>
    <x v="2"/>
  </r>
  <r>
    <n v="24604"/>
    <s v="IN-2012-52076"/>
    <x v="715"/>
    <d v="2012-07-02T00:00:00"/>
    <s v="Standard Class"/>
    <s v="ML-17395"/>
    <s v="Marina Lichtenstein"/>
    <x v="1"/>
    <s v="Bangalore"/>
    <s v="Karnataka"/>
    <x v="26"/>
    <s v="APAC"/>
    <x v="5"/>
    <x v="2"/>
    <x v="13"/>
    <s v="Avery Binder Covers, Economy"/>
    <n v="55.35"/>
    <n v="5"/>
    <n v="0"/>
    <n v="22.65"/>
    <n v="3.99"/>
    <s v="Medium"/>
    <x v="2"/>
    <x v="2"/>
  </r>
  <r>
    <n v="24605"/>
    <s v="IN-2012-52076"/>
    <x v="715"/>
    <d v="2012-07-02T00:00:00"/>
    <s v="Standard Class"/>
    <s v="ML-17395"/>
    <s v="Marina Lichtenstein"/>
    <x v="1"/>
    <s v="Bangalore"/>
    <s v="Karnataka"/>
    <x v="26"/>
    <s v="APAC"/>
    <x v="5"/>
    <x v="1"/>
    <x v="3"/>
    <s v="Novimex Steel Folding Chair, Black"/>
    <n v="79.8"/>
    <n v="1"/>
    <n v="0"/>
    <n v="14.34"/>
    <n v="6.54"/>
    <s v="Medium"/>
    <x v="2"/>
    <x v="2"/>
  </r>
  <r>
    <n v="26391"/>
    <s v="IN-2011-67588"/>
    <x v="34"/>
    <d v="2011-10-22T00:00:00"/>
    <s v="Standard Class"/>
    <s v="ML-17395"/>
    <s v="Marina Lichtenstein"/>
    <x v="1"/>
    <s v="Coffs Harbour"/>
    <s v="New South Wales"/>
    <x v="7"/>
    <s v="APAC"/>
    <x v="4"/>
    <x v="2"/>
    <x v="10"/>
    <s v="Advantus Paper Clips, Assorted Sizes"/>
    <n v="25.11"/>
    <n v="2"/>
    <n v="0.1"/>
    <n v="6.69"/>
    <n v="2.12"/>
    <s v="Medium"/>
    <x v="2"/>
    <x v="2"/>
  </r>
  <r>
    <n v="26392"/>
    <s v="IN-2011-67588"/>
    <x v="34"/>
    <d v="2011-10-22T00:00:00"/>
    <s v="Standard Class"/>
    <s v="ML-17395"/>
    <s v="Marina Lichtenstein"/>
    <x v="1"/>
    <s v="Coffs Harbour"/>
    <s v="New South Wales"/>
    <x v="7"/>
    <s v="APAC"/>
    <x v="4"/>
    <x v="1"/>
    <x v="3"/>
    <s v="Office Star Chairmat, Red"/>
    <n v="236.952"/>
    <n v="4"/>
    <n v="0.1"/>
    <n v="102.672"/>
    <n v="14.07"/>
    <s v="Medium"/>
    <x v="2"/>
    <x v="2"/>
  </r>
  <r>
    <n v="26535"/>
    <s v="IN-2014-43550"/>
    <x v="439"/>
    <d v="2015-01-01T00:00:00"/>
    <s v="First Class"/>
    <s v="ML-17395"/>
    <s v="Marina Lichtenstein"/>
    <x v="1"/>
    <s v="Jakarta"/>
    <s v="Jakarta"/>
    <x v="27"/>
    <s v="APAC"/>
    <x v="6"/>
    <x v="1"/>
    <x v="8"/>
    <s v="Safco Library with Doors, Pine"/>
    <n v="1091.2806"/>
    <n v="3"/>
    <n v="7.0000000000000007E-2"/>
    <n v="46.9206"/>
    <n v="243.11"/>
    <s v="High"/>
    <x v="2"/>
    <x v="7"/>
  </r>
  <r>
    <n v="30171"/>
    <s v="IN-2013-16117"/>
    <x v="669"/>
    <d v="2013-08-03T00:00:00"/>
    <s v="First Class"/>
    <s v="ML-17395"/>
    <s v="Marina Lichtenstein"/>
    <x v="1"/>
    <s v="Bundaberg"/>
    <s v="Queensland"/>
    <x v="7"/>
    <s v="APAC"/>
    <x v="4"/>
    <x v="2"/>
    <x v="14"/>
    <s v="Hoover Blender, White"/>
    <n v="264.38400000000001"/>
    <n v="3"/>
    <n v="0.1"/>
    <n v="23.454000000000001"/>
    <n v="17.18"/>
    <s v="Critical"/>
    <x v="2"/>
    <x v="3"/>
  </r>
  <r>
    <n v="30750"/>
    <s v="IN-2014-84395"/>
    <x v="781"/>
    <d v="2014-03-09T00:00:00"/>
    <s v="First Class"/>
    <s v="ML-17395"/>
    <s v="Marina Lichtenstein"/>
    <x v="1"/>
    <s v="Palmerston North"/>
    <s v="Manawatu-Wanganui"/>
    <x v="30"/>
    <s v="APAC"/>
    <x v="4"/>
    <x v="0"/>
    <x v="11"/>
    <s v="Memorex Flash Drive, Programmable"/>
    <n v="61.8"/>
    <n v="2"/>
    <n v="0"/>
    <n v="14.82"/>
    <n v="12.2"/>
    <s v="Medium"/>
    <x v="2"/>
    <x v="3"/>
  </r>
  <r>
    <n v="32907"/>
    <s v="CA-2011-156349"/>
    <x v="1111"/>
    <d v="2011-05-30T00:00:00"/>
    <s v="Standard Class"/>
    <s v="ML-17395"/>
    <s v="Marina Lichtenstein"/>
    <x v="1"/>
    <s v="Los Angeles"/>
    <s v="California"/>
    <x v="10"/>
    <s v="US"/>
    <x v="7"/>
    <x v="1"/>
    <x v="8"/>
    <s v="Sauder Inglewood Library Bookcases"/>
    <n v="290.666"/>
    <n v="2"/>
    <n v="0.15"/>
    <n v="27.3568"/>
    <n v="15.3"/>
    <s v="High"/>
    <x v="2"/>
    <x v="4"/>
  </r>
  <r>
    <n v="32908"/>
    <s v="CA-2011-156349"/>
    <x v="1111"/>
    <d v="2011-05-30T00:00:00"/>
    <s v="Standard Class"/>
    <s v="ML-17395"/>
    <s v="Marina Lichtenstein"/>
    <x v="1"/>
    <s v="Los Angeles"/>
    <s v="California"/>
    <x v="10"/>
    <s v="US"/>
    <x v="7"/>
    <x v="0"/>
    <x v="2"/>
    <s v="VTech DS6151"/>
    <n v="201.584"/>
    <n v="2"/>
    <n v="0.2"/>
    <n v="20.1584"/>
    <n v="20.96"/>
    <s v="High"/>
    <x v="2"/>
    <x v="4"/>
  </r>
  <r>
    <n v="32909"/>
    <s v="CA-2011-156349"/>
    <x v="1111"/>
    <d v="2011-05-30T00:00:00"/>
    <s v="Standard Class"/>
    <s v="ML-17395"/>
    <s v="Marina Lichtenstein"/>
    <x v="1"/>
    <s v="Los Angeles"/>
    <s v="California"/>
    <x v="10"/>
    <s v="US"/>
    <x v="7"/>
    <x v="0"/>
    <x v="2"/>
    <s v="netTALK DUO VoIP Telephone Service"/>
    <n v="83.983999999999995"/>
    <n v="2"/>
    <n v="0.2"/>
    <n v="31.494"/>
    <n v="11.34"/>
    <s v="High"/>
    <x v="2"/>
    <x v="4"/>
  </r>
  <r>
    <n v="34820"/>
    <s v="CA-2013-137673"/>
    <x v="125"/>
    <d v="2013-09-11T00:00:00"/>
    <s v="Standard Class"/>
    <s v="ML-17395"/>
    <s v="Marina Lichtenstein"/>
    <x v="1"/>
    <s v="San Diego"/>
    <s v="California"/>
    <x v="10"/>
    <s v="US"/>
    <x v="7"/>
    <x v="0"/>
    <x v="11"/>
    <s v="HP Standard 104 key PS/2 Keyboard"/>
    <n v="116"/>
    <n v="8"/>
    <n v="0"/>
    <n v="29"/>
    <n v="10.42"/>
    <s v="Medium"/>
    <x v="2"/>
    <x v="2"/>
  </r>
  <r>
    <n v="36888"/>
    <s v="CA-2011-164742"/>
    <x v="53"/>
    <d v="2011-10-18T00:00:00"/>
    <s v="Second Class"/>
    <s v="ML-17395"/>
    <s v="Marina Lichtenstein"/>
    <x v="1"/>
    <s v="Lakewood"/>
    <s v="New Jersey"/>
    <x v="10"/>
    <s v="US"/>
    <x v="10"/>
    <x v="1"/>
    <x v="3"/>
    <s v="Global High-Back Leather Tilter, Burgundy"/>
    <n v="245.98"/>
    <n v="2"/>
    <n v="0"/>
    <n v="27.0578"/>
    <n v="9.75"/>
    <s v="Medium"/>
    <x v="2"/>
    <x v="2"/>
  </r>
  <r>
    <n v="36889"/>
    <s v="CA-2011-164742"/>
    <x v="53"/>
    <d v="2011-10-18T00:00:00"/>
    <s v="Second Class"/>
    <s v="ML-17395"/>
    <s v="Marina Lichtenstein"/>
    <x v="1"/>
    <s v="Lakewood"/>
    <s v="New Jersey"/>
    <x v="10"/>
    <s v="US"/>
    <x v="10"/>
    <x v="2"/>
    <x v="13"/>
    <s v="Flexible Leather- Look Classic Collection Ring Binder"/>
    <n v="18.940000000000001"/>
    <n v="1"/>
    <n v="0"/>
    <n v="9.4700000000000006"/>
    <n v="1.97"/>
    <s v="Medium"/>
    <x v="2"/>
    <x v="2"/>
  </r>
  <r>
    <n v="37257"/>
    <s v="CA-2014-150602"/>
    <x v="698"/>
    <d v="2014-02-15T00:00:00"/>
    <s v="Second Class"/>
    <s v="ML-17395"/>
    <s v="Marina Lichtenstein"/>
    <x v="1"/>
    <s v="Los Angeles"/>
    <s v="California"/>
    <x v="10"/>
    <s v="US"/>
    <x v="7"/>
    <x v="1"/>
    <x v="1"/>
    <s v="Master Big Foot Doorstop, Beige"/>
    <n v="21.12"/>
    <n v="4"/>
    <n v="0"/>
    <n v="6.5472000000000001"/>
    <n v="0.28999999999999998"/>
    <s v="Medium"/>
    <x v="2"/>
    <x v="2"/>
  </r>
  <r>
    <n v="38559"/>
    <s v="CA-2014-156363"/>
    <x v="673"/>
    <d v="2014-10-29T00:00:00"/>
    <s v="Standard Class"/>
    <s v="ML-17395"/>
    <s v="Marina Lichtenstein"/>
    <x v="1"/>
    <s v="Philadelphia"/>
    <s v="Pennsylvania"/>
    <x v="10"/>
    <s v="US"/>
    <x v="10"/>
    <x v="0"/>
    <x v="2"/>
    <s v="LF Elite 3D Dazzle Designer Hard Case Cover, Lf Stylus Pen and Wiper For Apple Iphone 5c Mini Lite"/>
    <n v="32.700000000000003"/>
    <n v="5"/>
    <n v="0.4"/>
    <n v="-6.54"/>
    <n v="0.95"/>
    <s v="Medium"/>
    <x v="2"/>
    <x v="6"/>
  </r>
  <r>
    <n v="38560"/>
    <s v="CA-2014-156363"/>
    <x v="673"/>
    <d v="2014-10-29T00:00:00"/>
    <s v="Standard Class"/>
    <s v="ML-17395"/>
    <s v="Marina Lichtenstein"/>
    <x v="1"/>
    <s v="Philadelphia"/>
    <s v="Pennsylvania"/>
    <x v="10"/>
    <s v="US"/>
    <x v="10"/>
    <x v="2"/>
    <x v="15"/>
    <s v="#6 3/4 Gummed Flap White Envelopes"/>
    <n v="31.68"/>
    <n v="4"/>
    <n v="0.2"/>
    <n v="11.087999999999999"/>
    <n v="2.66"/>
    <s v="Medium"/>
    <x v="2"/>
    <x v="6"/>
  </r>
  <r>
    <n v="39510"/>
    <s v="CA-2012-120845"/>
    <x v="358"/>
    <d v="2012-10-02T00:00:00"/>
    <s v="Standard Class"/>
    <s v="ML-17395"/>
    <s v="Marina Lichtenstein"/>
    <x v="1"/>
    <s v="Murfreesboro"/>
    <s v="Tennessee"/>
    <x v="10"/>
    <s v="US"/>
    <x v="1"/>
    <x v="2"/>
    <x v="13"/>
    <s v="Wilson Jones 1&quot; Hanging DublLock Ring Binders"/>
    <n v="6.3360000000000003"/>
    <n v="4"/>
    <n v="0.7"/>
    <n v="-4.6463999999999999"/>
    <n v="1.0900000000000001"/>
    <s v="Low"/>
    <x v="2"/>
    <x v="1"/>
  </r>
  <r>
    <n v="39511"/>
    <s v="CA-2012-120845"/>
    <x v="358"/>
    <d v="2012-10-02T00:00:00"/>
    <s v="Standard Class"/>
    <s v="ML-17395"/>
    <s v="Marina Lichtenstein"/>
    <x v="1"/>
    <s v="Murfreesboro"/>
    <s v="Tennessee"/>
    <x v="10"/>
    <s v="US"/>
    <x v="1"/>
    <x v="2"/>
    <x v="12"/>
    <s v="Advantus Motivational Note Cards"/>
    <n v="10.48"/>
    <n v="1"/>
    <n v="0.2"/>
    <n v="3.7989999999999999"/>
    <n v="1.19"/>
    <s v="Low"/>
    <x v="2"/>
    <x v="1"/>
  </r>
  <r>
    <n v="39512"/>
    <s v="CA-2012-120845"/>
    <x v="358"/>
    <d v="2012-10-02T00:00:00"/>
    <s v="Standard Class"/>
    <s v="ML-17395"/>
    <s v="Marina Lichtenstein"/>
    <x v="1"/>
    <s v="Murfreesboro"/>
    <s v="Tennessee"/>
    <x v="10"/>
    <s v="US"/>
    <x v="1"/>
    <x v="2"/>
    <x v="13"/>
    <s v="Wilson Jones data.warehouse D-Ring Binders with DublLock"/>
    <n v="2.4689999999999999"/>
    <n v="1"/>
    <n v="0.7"/>
    <n v="-1.8106"/>
    <n v="0.37"/>
    <s v="Low"/>
    <x v="2"/>
    <x v="1"/>
  </r>
  <r>
    <n v="39513"/>
    <s v="CA-2012-120845"/>
    <x v="358"/>
    <d v="2012-10-02T00:00:00"/>
    <s v="Standard Class"/>
    <s v="ML-17395"/>
    <s v="Marina Lichtenstein"/>
    <x v="1"/>
    <s v="Murfreesboro"/>
    <s v="Tennessee"/>
    <x v="10"/>
    <s v="US"/>
    <x v="1"/>
    <x v="2"/>
    <x v="13"/>
    <s v="Wilson Jones Custom Binder Spines &amp; Labels"/>
    <n v="3.2639999999999998"/>
    <n v="2"/>
    <n v="0.7"/>
    <n v="-2.2848000000000002"/>
    <n v="0.45"/>
    <s v="Low"/>
    <x v="2"/>
    <x v="1"/>
  </r>
  <r>
    <n v="40340"/>
    <s v="CA-2013-168830"/>
    <x v="300"/>
    <d v="2013-11-14T00:00:00"/>
    <s v="Standard Class"/>
    <s v="ML-17395"/>
    <s v="Marina Lichtenstein"/>
    <x v="1"/>
    <s v="San Francisco"/>
    <s v="California"/>
    <x v="10"/>
    <s v="US"/>
    <x v="7"/>
    <x v="0"/>
    <x v="11"/>
    <s v="NETGEAR AC1750 Dual Band Gigabit Smart WiFi Router"/>
    <n v="479.97"/>
    <n v="3"/>
    <n v="0"/>
    <n v="163.18979999999999"/>
    <n v="37.14"/>
    <s v="Medium"/>
    <x v="2"/>
    <x v="6"/>
  </r>
  <r>
    <n v="40453"/>
    <s v="CA-2011-134215"/>
    <x v="436"/>
    <d v="2011-08-08T00:00:00"/>
    <s v="Standard Class"/>
    <s v="ML-17395"/>
    <s v="Marina Lichtenstein"/>
    <x v="1"/>
    <s v="Bangor"/>
    <s v="Maine"/>
    <x v="10"/>
    <s v="US"/>
    <x v="10"/>
    <x v="2"/>
    <x v="14"/>
    <s v="Eureka The Boss Cordless Rechargeable Stick Vac"/>
    <n v="101.96"/>
    <n v="2"/>
    <n v="0"/>
    <n v="27.529199999999999"/>
    <n v="14.52"/>
    <s v="High"/>
    <x v="2"/>
    <x v="4"/>
  </r>
  <r>
    <n v="40454"/>
    <s v="CA-2011-134215"/>
    <x v="436"/>
    <d v="2011-08-08T00:00:00"/>
    <s v="Standard Class"/>
    <s v="ML-17395"/>
    <s v="Marina Lichtenstein"/>
    <x v="1"/>
    <s v="Bangor"/>
    <s v="Maine"/>
    <x v="10"/>
    <s v="US"/>
    <x v="10"/>
    <x v="2"/>
    <x v="12"/>
    <s v="Southworth 25% Cotton Premium Laser Paper and Envelopes"/>
    <n v="259.74"/>
    <n v="13"/>
    <n v="0"/>
    <n v="124.6752"/>
    <n v="39.43"/>
    <s v="High"/>
    <x v="2"/>
    <x v="4"/>
  </r>
  <r>
    <n v="40455"/>
    <s v="CA-2011-134215"/>
    <x v="436"/>
    <d v="2011-08-08T00:00:00"/>
    <s v="Standard Class"/>
    <s v="ML-17395"/>
    <s v="Marina Lichtenstein"/>
    <x v="1"/>
    <s v="Bangor"/>
    <s v="Maine"/>
    <x v="10"/>
    <s v="US"/>
    <x v="10"/>
    <x v="0"/>
    <x v="11"/>
    <s v="Maxell 4.7GB DVD-R"/>
    <n v="255.42"/>
    <n v="9"/>
    <n v="0"/>
    <n v="104.7222"/>
    <n v="25.56"/>
    <s v="High"/>
    <x v="2"/>
    <x v="4"/>
  </r>
  <r>
    <n v="41058"/>
    <s v="CA-2011-121762"/>
    <x v="501"/>
    <d v="2011-02-19T00:00:00"/>
    <s v="Standard Class"/>
    <s v="ML-17395"/>
    <s v="Marina Lichtenstein"/>
    <x v="1"/>
    <s v="Seattle"/>
    <s v="Washington"/>
    <x v="10"/>
    <s v="US"/>
    <x v="7"/>
    <x v="0"/>
    <x v="11"/>
    <s v="Logitech G600 MMO Gaming Mouse"/>
    <n v="239.97"/>
    <n v="3"/>
    <n v="0"/>
    <n v="86.389200000000002"/>
    <n v="13.45"/>
    <s v="Medium"/>
    <x v="2"/>
    <x v="4"/>
  </r>
  <r>
    <n v="41059"/>
    <s v="CA-2011-121762"/>
    <x v="501"/>
    <d v="2011-02-19T00:00:00"/>
    <s v="Standard Class"/>
    <s v="ML-17395"/>
    <s v="Marina Lichtenstein"/>
    <x v="1"/>
    <s v="Seattle"/>
    <s v="Washington"/>
    <x v="10"/>
    <s v="US"/>
    <x v="7"/>
    <x v="2"/>
    <x v="14"/>
    <s v="Belkin 8 Outlet Surge Protector"/>
    <n v="81.96"/>
    <n v="2"/>
    <n v="0"/>
    <n v="22.948799999999999"/>
    <n v="4.71"/>
    <s v="Medium"/>
    <x v="2"/>
    <x v="4"/>
  </r>
  <r>
    <n v="41060"/>
    <s v="CA-2011-121762"/>
    <x v="501"/>
    <d v="2011-02-19T00:00:00"/>
    <s v="Standard Class"/>
    <s v="ML-17395"/>
    <s v="Marina Lichtenstein"/>
    <x v="1"/>
    <s v="Seattle"/>
    <s v="Washington"/>
    <x v="10"/>
    <s v="US"/>
    <x v="7"/>
    <x v="2"/>
    <x v="16"/>
    <s v="Compact Automatic Electric Letter Opener"/>
    <n v="238.62"/>
    <n v="2"/>
    <n v="0"/>
    <n v="4.7724000000000002"/>
    <n v="20.079999999999998"/>
    <s v="Medium"/>
    <x v="2"/>
    <x v="4"/>
  </r>
  <r>
    <n v="42374"/>
    <s v="EG-2012-240"/>
    <x v="480"/>
    <d v="2012-02-24T00:00:00"/>
    <s v="Standard Class"/>
    <s v="ML-7395"/>
    <s v="Marina Lichtenstein"/>
    <x v="1"/>
    <s v="Cairo"/>
    <s v="Al Qahirah"/>
    <x v="13"/>
    <s v="Africa"/>
    <x v="9"/>
    <x v="2"/>
    <x v="9"/>
    <s v="Sanford Pencil Sharpener, Easy-Erase"/>
    <n v="162.54"/>
    <n v="6"/>
    <n v="0"/>
    <n v="81.180000000000007"/>
    <n v="18.02"/>
    <s v="Medium"/>
    <x v="1"/>
    <x v="4"/>
  </r>
  <r>
    <n v="42375"/>
    <s v="EG-2012-240"/>
    <x v="480"/>
    <d v="2012-02-24T00:00:00"/>
    <s v="Standard Class"/>
    <s v="ML-7395"/>
    <s v="Marina Lichtenstein"/>
    <x v="1"/>
    <s v="Cairo"/>
    <s v="Al Qahirah"/>
    <x v="13"/>
    <s v="Africa"/>
    <x v="9"/>
    <x v="2"/>
    <x v="12"/>
    <s v="Enermax Memo Slips, Recycled"/>
    <n v="15.57"/>
    <n v="1"/>
    <n v="0"/>
    <n v="2.94"/>
    <n v="0.95"/>
    <s v="Medium"/>
    <x v="1"/>
    <x v="4"/>
  </r>
  <r>
    <n v="42376"/>
    <s v="EG-2012-240"/>
    <x v="480"/>
    <d v="2012-02-24T00:00:00"/>
    <s v="Standard Class"/>
    <s v="ML-7395"/>
    <s v="Marina Lichtenstein"/>
    <x v="1"/>
    <s v="Cairo"/>
    <s v="Al Qahirah"/>
    <x v="13"/>
    <s v="Africa"/>
    <x v="9"/>
    <x v="2"/>
    <x v="13"/>
    <s v="Wilson Jones Hole Reinforcements, Durable"/>
    <n v="12.06"/>
    <n v="2"/>
    <n v="0"/>
    <n v="3.72"/>
    <n v="0.83"/>
    <s v="Medium"/>
    <x v="1"/>
    <x v="4"/>
  </r>
  <r>
    <n v="45997"/>
    <s v="UP-2014-6420"/>
    <x v="631"/>
    <d v="2014-07-19T00:00:00"/>
    <s v="Standard Class"/>
    <s v="ML-7395"/>
    <s v="Marina Lichtenstein"/>
    <x v="1"/>
    <s v="Khmel'nyts'kyy"/>
    <s v="Khmel'nyts'kyy"/>
    <x v="15"/>
    <s v="EMEA"/>
    <x v="8"/>
    <x v="2"/>
    <x v="6"/>
    <s v="Eldon Shelving, Blue"/>
    <n v="48.42"/>
    <n v="1"/>
    <n v="0"/>
    <n v="13.05"/>
    <n v="3.08"/>
    <s v="Medium"/>
    <x v="1"/>
    <x v="2"/>
  </r>
  <r>
    <n v="46375"/>
    <s v="NI-2014-9170"/>
    <x v="658"/>
    <d v="2014-08-25T00:00:00"/>
    <s v="Standard Class"/>
    <s v="ML-7395"/>
    <s v="Marina Lichtenstein"/>
    <x v="1"/>
    <s v="Lagos"/>
    <s v="Lagos"/>
    <x v="17"/>
    <s v="Africa"/>
    <x v="9"/>
    <x v="2"/>
    <x v="6"/>
    <s v="Rogers Lockers, Industrial"/>
    <n v="127.26"/>
    <n v="2"/>
    <n v="0.7"/>
    <n v="-135.78"/>
    <n v="6.46"/>
    <s v="High"/>
    <x v="1"/>
    <x v="4"/>
  </r>
  <r>
    <n v="46911"/>
    <s v="HU-2012-8780"/>
    <x v="1251"/>
    <d v="2012-04-08T00:00:00"/>
    <s v="Standard Class"/>
    <s v="ML-7395"/>
    <s v="Marina Lichtenstein"/>
    <x v="1"/>
    <s v="Budapest"/>
    <s v="Budapest"/>
    <x v="127"/>
    <s v="EMEA"/>
    <x v="8"/>
    <x v="2"/>
    <x v="9"/>
    <s v="Sanford Pens, Water Color"/>
    <n v="28.56"/>
    <n v="2"/>
    <n v="0"/>
    <n v="13.08"/>
    <n v="1.34"/>
    <s v="Medium"/>
    <x v="1"/>
    <x v="2"/>
  </r>
  <r>
    <n v="47512"/>
    <s v="MO-2014-6990"/>
    <x v="288"/>
    <d v="2014-01-16T00:00:00"/>
    <s v="Second Class"/>
    <s v="ML-7395"/>
    <s v="Marina Lichtenstein"/>
    <x v="1"/>
    <s v="Tangier"/>
    <s v="Tanger-Tétouan"/>
    <x v="44"/>
    <s v="Africa"/>
    <x v="9"/>
    <x v="2"/>
    <x v="9"/>
    <s v="Sanford Pencil Sharpener, Fluorescent"/>
    <n v="25.83"/>
    <n v="1"/>
    <n v="0"/>
    <n v="9.0299999999999994"/>
    <n v="3.7"/>
    <s v="High"/>
    <x v="1"/>
    <x v="3"/>
  </r>
  <r>
    <n v="50978"/>
    <s v="AG-2013-6520"/>
    <x v="602"/>
    <d v="2013-02-09T00:00:00"/>
    <s v="Standard Class"/>
    <s v="ML-7395"/>
    <s v="Marina Lichtenstein"/>
    <x v="1"/>
    <s v="Skikda"/>
    <s v="Skikda"/>
    <x v="40"/>
    <s v="Africa"/>
    <x v="9"/>
    <x v="2"/>
    <x v="9"/>
    <s v="Boston Pencil Sharpener, Water Color"/>
    <n v="128.52000000000001"/>
    <n v="4"/>
    <n v="0"/>
    <n v="64.2"/>
    <n v="5.93"/>
    <s v="Medium"/>
    <x v="1"/>
    <x v="2"/>
  </r>
  <r>
    <n v="50979"/>
    <s v="AG-2013-6520"/>
    <x v="602"/>
    <d v="2013-02-09T00:00:00"/>
    <s v="Standard Class"/>
    <s v="ML-7395"/>
    <s v="Marina Lichtenstein"/>
    <x v="1"/>
    <s v="Skikda"/>
    <s v="Skikda"/>
    <x v="40"/>
    <s v="Africa"/>
    <x v="9"/>
    <x v="2"/>
    <x v="13"/>
    <s v="Cardinal Hole Reinforcements, Recycled"/>
    <n v="11.4"/>
    <n v="2"/>
    <n v="0"/>
    <n v="4.74"/>
    <n v="0.57999999999999996"/>
    <s v="Medium"/>
    <x v="1"/>
    <x v="2"/>
  </r>
  <r>
    <n v="50980"/>
    <s v="AG-2013-6520"/>
    <x v="602"/>
    <d v="2013-02-09T00:00:00"/>
    <s v="Standard Class"/>
    <s v="ML-7395"/>
    <s v="Marina Lichtenstein"/>
    <x v="1"/>
    <s v="Skikda"/>
    <s v="Skikda"/>
    <x v="40"/>
    <s v="Africa"/>
    <x v="9"/>
    <x v="2"/>
    <x v="13"/>
    <s v="Acco Hole Reinforcements, Economy"/>
    <n v="13.32"/>
    <n v="2"/>
    <n v="0"/>
    <n v="1.1399999999999999"/>
    <n v="0.78"/>
    <s v="Medium"/>
    <x v="1"/>
    <x v="2"/>
  </r>
  <r>
    <n v="51028"/>
    <s v="AL-2012-8670"/>
    <x v="1322"/>
    <d v="2012-04-30T00:00:00"/>
    <s v="Standard Class"/>
    <s v="ML-7395"/>
    <s v="Marina Lichtenstein"/>
    <x v="1"/>
    <s v="Vlore"/>
    <s v="Vlorë"/>
    <x v="93"/>
    <s v="EMEA"/>
    <x v="8"/>
    <x v="2"/>
    <x v="13"/>
    <s v="Wilson Jones Index Tab, Economy"/>
    <n v="6.45"/>
    <n v="1"/>
    <n v="0"/>
    <n v="1.65"/>
    <n v="0.37"/>
    <s v="Medium"/>
    <x v="1"/>
    <x v="6"/>
  </r>
  <r>
    <n v="51029"/>
    <s v="AL-2012-8670"/>
    <x v="1322"/>
    <d v="2012-04-30T00:00:00"/>
    <s v="Standard Class"/>
    <s v="ML-7395"/>
    <s v="Marina Lichtenstein"/>
    <x v="1"/>
    <s v="Vlore"/>
    <s v="Vlorë"/>
    <x v="93"/>
    <s v="EMEA"/>
    <x v="8"/>
    <x v="2"/>
    <x v="6"/>
    <s v="Fellowes Folders, Single Width"/>
    <n v="105.72"/>
    <n v="4"/>
    <n v="0"/>
    <n v="43.32"/>
    <n v="6.73"/>
    <s v="Medium"/>
    <x v="1"/>
    <x v="6"/>
  </r>
  <r>
    <n v="51030"/>
    <s v="AL-2012-8670"/>
    <x v="1322"/>
    <d v="2012-04-30T00:00:00"/>
    <s v="Standard Class"/>
    <s v="ML-7395"/>
    <s v="Marina Lichtenstein"/>
    <x v="1"/>
    <s v="Vlore"/>
    <s v="Vlorë"/>
    <x v="93"/>
    <s v="EMEA"/>
    <x v="8"/>
    <x v="1"/>
    <x v="8"/>
    <s v="Dania Library with Doors, Pine"/>
    <n v="363.75"/>
    <n v="1"/>
    <n v="0"/>
    <n v="39.99"/>
    <n v="33.380000000000003"/>
    <s v="Medium"/>
    <x v="1"/>
    <x v="6"/>
  </r>
  <r>
    <n v="610"/>
    <s v="MX-2011-149258"/>
    <x v="316"/>
    <d v="2011-06-27T00:00:00"/>
    <s v="Same Day"/>
    <s v="MY-17380"/>
    <s v="Maribeth Yedwab"/>
    <x v="1"/>
    <s v="Contramaestre"/>
    <s v="Santiago de Cuba"/>
    <x v="35"/>
    <s v="LATAM"/>
    <x v="12"/>
    <x v="2"/>
    <x v="4"/>
    <s v="Smead Removable Labels, Adjustable"/>
    <n v="36.299999999999997"/>
    <n v="5"/>
    <n v="0"/>
    <n v="11.9"/>
    <n v="5.56"/>
    <s v="Medium"/>
    <x v="2"/>
    <x v="5"/>
  </r>
  <r>
    <n v="1849"/>
    <s v="MX-2011-156153"/>
    <x v="530"/>
    <d v="2011-11-12T00:00:00"/>
    <s v="Standard Class"/>
    <s v="MY-17380"/>
    <s v="Maribeth Yedwab"/>
    <x v="1"/>
    <s v="Mexico City"/>
    <s v="Distrito Federal"/>
    <x v="0"/>
    <s v="LATAM"/>
    <x v="0"/>
    <x v="2"/>
    <x v="12"/>
    <s v="SanDisk Memo Slips, 8.5 x 11"/>
    <n v="70.400000000000006"/>
    <n v="5"/>
    <n v="0"/>
    <n v="2.8"/>
    <n v="5.17"/>
    <s v="Medium"/>
    <x v="2"/>
    <x v="2"/>
  </r>
  <r>
    <n v="4945"/>
    <s v="MX-2014-165575"/>
    <x v="195"/>
    <d v="2014-09-07T00:00:00"/>
    <s v="First Class"/>
    <s v="MY-17380"/>
    <s v="Maribeth Yedwab"/>
    <x v="1"/>
    <s v="Mexico City"/>
    <s v="Distrito Federal"/>
    <x v="0"/>
    <s v="LATAM"/>
    <x v="0"/>
    <x v="0"/>
    <x v="0"/>
    <s v="HP Wireless Fax, Digital"/>
    <n v="478.84039999999999"/>
    <n v="2"/>
    <n v="2E-3"/>
    <n v="195.72040000000001"/>
    <n v="83.88"/>
    <s v="High"/>
    <x v="2"/>
    <x v="3"/>
  </r>
  <r>
    <n v="4946"/>
    <s v="MX-2014-165575"/>
    <x v="195"/>
    <d v="2014-09-07T00:00:00"/>
    <s v="First Class"/>
    <s v="MY-17380"/>
    <s v="Maribeth Yedwab"/>
    <x v="1"/>
    <s v="Mexico City"/>
    <s v="Distrito Federal"/>
    <x v="0"/>
    <s v="LATAM"/>
    <x v="0"/>
    <x v="2"/>
    <x v="13"/>
    <s v="Acco Index Tab, Economy"/>
    <n v="40.32"/>
    <n v="6"/>
    <n v="0"/>
    <n v="7.2"/>
    <n v="4.66"/>
    <s v="High"/>
    <x v="2"/>
    <x v="3"/>
  </r>
  <r>
    <n v="5481"/>
    <s v="MX-2014-131884"/>
    <x v="677"/>
    <d v="2014-11-21T00:00:00"/>
    <s v="Standard Class"/>
    <s v="MY-17380"/>
    <s v="Maribeth Yedwab"/>
    <x v="1"/>
    <s v="Mixco"/>
    <s v="Guatemala"/>
    <x v="37"/>
    <s v="LATAM"/>
    <x v="2"/>
    <x v="1"/>
    <x v="8"/>
    <s v="Ikea 3-Shelf Cabinet, Metal"/>
    <n v="283.8"/>
    <n v="3"/>
    <n v="0"/>
    <n v="14.16"/>
    <n v="27.34"/>
    <s v="Medium"/>
    <x v="2"/>
    <x v="1"/>
  </r>
  <r>
    <n v="9993"/>
    <s v="MX-2013-137974"/>
    <x v="1001"/>
    <d v="2013-05-06T00:00:00"/>
    <s v="First Class"/>
    <s v="MY-17380"/>
    <s v="Maribeth Yedwab"/>
    <x v="1"/>
    <s v="León"/>
    <s v="León"/>
    <x v="36"/>
    <s v="LATAM"/>
    <x v="2"/>
    <x v="0"/>
    <x v="2"/>
    <s v="Motorola Signal Booster, Full Size"/>
    <n v="288.83999999999997"/>
    <n v="3"/>
    <n v="0"/>
    <n v="28.86"/>
    <n v="65.040000000000006"/>
    <s v="High"/>
    <x v="2"/>
    <x v="3"/>
  </r>
  <r>
    <n v="10474"/>
    <s v="ES-2012-5512464"/>
    <x v="335"/>
    <d v="2012-06-11T00:00:00"/>
    <s v="Standard Class"/>
    <s v="MY-17380"/>
    <s v="Maribeth Yedwab"/>
    <x v="1"/>
    <s v="Nancy"/>
    <s v="Lorraine"/>
    <x v="3"/>
    <s v="EU"/>
    <x v="2"/>
    <x v="2"/>
    <x v="15"/>
    <s v="Cameo Clasp Envelope, Security-Tint"/>
    <n v="35.729999999999997"/>
    <n v="3"/>
    <n v="0"/>
    <n v="8.5500000000000007"/>
    <n v="2.82"/>
    <s v="Medium"/>
    <x v="2"/>
    <x v="6"/>
  </r>
  <r>
    <n v="11161"/>
    <s v="IT-2013-5753206"/>
    <x v="24"/>
    <d v="2013-11-11T00:00:00"/>
    <s v="Standard Class"/>
    <s v="MY-17380"/>
    <s v="Maribeth Yedwab"/>
    <x v="1"/>
    <s v="Saint-Nazaire"/>
    <s v="Pays de la Loire"/>
    <x v="3"/>
    <s v="EU"/>
    <x v="2"/>
    <x v="2"/>
    <x v="6"/>
    <s v="Fellowes File Cart, Single Width"/>
    <n v="247.21199999999999"/>
    <n v="2"/>
    <n v="0.1"/>
    <n v="-27.468"/>
    <n v="23.44"/>
    <s v="Medium"/>
    <x v="2"/>
    <x v="4"/>
  </r>
  <r>
    <n v="12371"/>
    <s v="ES-2014-2728343"/>
    <x v="576"/>
    <d v="2014-11-14T00:00:00"/>
    <s v="Standard Class"/>
    <s v="MY-17380"/>
    <s v="Maribeth Yedwab"/>
    <x v="1"/>
    <s v="Valladolid"/>
    <s v="Castile and León"/>
    <x v="28"/>
    <s v="EU"/>
    <x v="1"/>
    <x v="0"/>
    <x v="2"/>
    <s v="Samsung Signal Booster, Full Size"/>
    <n v="868.64400000000001"/>
    <n v="7"/>
    <n v="0.1"/>
    <n v="366.74400000000003"/>
    <n v="39.22"/>
    <s v="Medium"/>
    <x v="2"/>
    <x v="6"/>
  </r>
  <r>
    <n v="13054"/>
    <s v="IT-2013-3432584"/>
    <x v="320"/>
    <d v="2013-12-15T00:00:00"/>
    <s v="Standard Class"/>
    <s v="MY-17380"/>
    <s v="Maribeth Yedwab"/>
    <x v="1"/>
    <s v="Lisbon"/>
    <s v="Lisboa"/>
    <x v="23"/>
    <s v="EU"/>
    <x v="1"/>
    <x v="2"/>
    <x v="14"/>
    <s v="Breville Coffee Grinder, Silver"/>
    <n v="93.915000000000006"/>
    <n v="3"/>
    <n v="0.5"/>
    <n v="-18.855"/>
    <n v="4.32"/>
    <s v="Medium"/>
    <x v="2"/>
    <x v="2"/>
  </r>
  <r>
    <n v="13621"/>
    <s v="IT-2013-4063561"/>
    <x v="409"/>
    <d v="2013-06-08T00:00:00"/>
    <s v="Standard Class"/>
    <s v="MY-17380"/>
    <s v="Maribeth Yedwab"/>
    <x v="1"/>
    <s v="Bergen"/>
    <s v="Hordaland"/>
    <x v="5"/>
    <s v="EU"/>
    <x v="0"/>
    <x v="0"/>
    <x v="5"/>
    <s v="Epson Inkjet, Durable"/>
    <n v="1533.15"/>
    <n v="5"/>
    <n v="0"/>
    <n v="505.8"/>
    <n v="231.35"/>
    <s v="High"/>
    <x v="2"/>
    <x v="4"/>
  </r>
  <r>
    <n v="13622"/>
    <s v="IT-2013-4063561"/>
    <x v="409"/>
    <d v="2013-06-08T00:00:00"/>
    <s v="Standard Class"/>
    <s v="MY-17380"/>
    <s v="Maribeth Yedwab"/>
    <x v="1"/>
    <s v="Bergen"/>
    <s v="Hordaland"/>
    <x v="5"/>
    <s v="EU"/>
    <x v="0"/>
    <x v="2"/>
    <x v="15"/>
    <s v="Kraft Peel and Seal, Security-Tint"/>
    <n v="68.67"/>
    <n v="3"/>
    <n v="0"/>
    <n v="10.98"/>
    <n v="8.98"/>
    <s v="High"/>
    <x v="2"/>
    <x v="4"/>
  </r>
  <r>
    <n v="13623"/>
    <s v="IT-2013-4063561"/>
    <x v="409"/>
    <d v="2013-06-08T00:00:00"/>
    <s v="Standard Class"/>
    <s v="MY-17380"/>
    <s v="Maribeth Yedwab"/>
    <x v="1"/>
    <s v="Bergen"/>
    <s v="Hordaland"/>
    <x v="5"/>
    <s v="EU"/>
    <x v="0"/>
    <x v="0"/>
    <x v="11"/>
    <s v="Enermax Memory Card, Programmable"/>
    <n v="347.67"/>
    <n v="3"/>
    <n v="0"/>
    <n v="65.97"/>
    <n v="74.14"/>
    <s v="High"/>
    <x v="2"/>
    <x v="4"/>
  </r>
  <r>
    <n v="14424"/>
    <s v="ES-2013-4362848"/>
    <x v="248"/>
    <d v="2013-10-18T00:00:00"/>
    <s v="Same Day"/>
    <s v="MY-17380"/>
    <s v="Maribeth Yedwab"/>
    <x v="1"/>
    <s v="Madrid"/>
    <s v="Madrid"/>
    <x v="28"/>
    <s v="EU"/>
    <x v="1"/>
    <x v="2"/>
    <x v="6"/>
    <s v="Smead Box, Single Width"/>
    <n v="9.7200000000000006"/>
    <n v="1"/>
    <n v="0.1"/>
    <n v="1.71"/>
    <n v="2.23"/>
    <s v="Critical"/>
    <x v="2"/>
    <x v="5"/>
  </r>
  <r>
    <n v="15171"/>
    <s v="ES-2012-1779420"/>
    <x v="594"/>
    <d v="2012-06-02T00:00:00"/>
    <s v="Second Class"/>
    <s v="MY-17380"/>
    <s v="Maribeth Yedwab"/>
    <x v="1"/>
    <s v="Imola"/>
    <s v="Emilia-Romagna"/>
    <x v="4"/>
    <s v="EU"/>
    <x v="1"/>
    <x v="2"/>
    <x v="4"/>
    <s v="Novimex Round Labels, 5000 Label Set"/>
    <n v="13.32"/>
    <n v="2"/>
    <n v="0"/>
    <n v="6.24"/>
    <n v="0.88"/>
    <s v="High"/>
    <x v="2"/>
    <x v="3"/>
  </r>
  <r>
    <n v="15172"/>
    <s v="ES-2012-1779420"/>
    <x v="594"/>
    <d v="2012-06-02T00:00:00"/>
    <s v="Second Class"/>
    <s v="MY-17380"/>
    <s v="Maribeth Yedwab"/>
    <x v="1"/>
    <s v="Imola"/>
    <s v="Emilia-Romagna"/>
    <x v="4"/>
    <s v="EU"/>
    <x v="1"/>
    <x v="2"/>
    <x v="13"/>
    <s v="Acco Hole Reinforcements, Durable"/>
    <n v="65.28"/>
    <n v="8"/>
    <n v="0"/>
    <n v="30.48"/>
    <n v="10.1"/>
    <s v="High"/>
    <x v="2"/>
    <x v="3"/>
  </r>
  <r>
    <n v="17295"/>
    <s v="ES-2013-2194911"/>
    <x v="580"/>
    <d v="2013-10-22T00:00:00"/>
    <s v="Standard Class"/>
    <s v="MY-17380"/>
    <s v="Maribeth Yedwab"/>
    <x v="1"/>
    <s v="Lorca"/>
    <s v="Murcia"/>
    <x v="28"/>
    <s v="EU"/>
    <x v="1"/>
    <x v="0"/>
    <x v="11"/>
    <s v="Memorex Router, Erganomic"/>
    <n v="1708.14"/>
    <n v="7"/>
    <n v="0"/>
    <n v="512.4"/>
    <n v="119.51"/>
    <s v="Medium"/>
    <x v="2"/>
    <x v="6"/>
  </r>
  <r>
    <n v="18669"/>
    <s v="ES-2013-2310454"/>
    <x v="25"/>
    <d v="2013-06-09T00:00:00"/>
    <s v="Second Class"/>
    <s v="MY-17380"/>
    <s v="Maribeth Yedwab"/>
    <x v="1"/>
    <s v="Avion"/>
    <s v="Nord-Pas-de-Calais"/>
    <x v="3"/>
    <s v="EU"/>
    <x v="2"/>
    <x v="1"/>
    <x v="3"/>
    <s v="Novimex Steel Folding Chair, Set of Two"/>
    <n v="228.096"/>
    <n v="3"/>
    <n v="0.1"/>
    <n v="-12.744"/>
    <n v="3.51"/>
    <s v="Medium"/>
    <x v="2"/>
    <x v="0"/>
  </r>
  <r>
    <n v="22150"/>
    <s v="ID-2014-22410"/>
    <x v="581"/>
    <d v="2014-02-04T00:00:00"/>
    <s v="Second Class"/>
    <s v="MY-17380"/>
    <s v="Maribeth Yedwab"/>
    <x v="1"/>
    <s v="Semarang"/>
    <s v="Jawa Tengah"/>
    <x v="27"/>
    <s v="APAC"/>
    <x v="6"/>
    <x v="0"/>
    <x v="11"/>
    <s v="SanDisk Flash Drive, Bluetooth"/>
    <n v="83.824799999999996"/>
    <n v="4"/>
    <n v="0.47"/>
    <n v="-3.1751999999999998"/>
    <n v="8.4"/>
    <s v="High"/>
    <x v="2"/>
    <x v="4"/>
  </r>
  <r>
    <n v="22151"/>
    <s v="ID-2014-22410"/>
    <x v="581"/>
    <d v="2014-02-04T00:00:00"/>
    <s v="Second Class"/>
    <s v="MY-17380"/>
    <s v="Maribeth Yedwab"/>
    <x v="1"/>
    <s v="Semarang"/>
    <s v="Jawa Tengah"/>
    <x v="27"/>
    <s v="APAC"/>
    <x v="6"/>
    <x v="2"/>
    <x v="4"/>
    <s v="Avery Color Coded Labels, Laser Printer Compatible"/>
    <n v="21.1311"/>
    <n v="3"/>
    <n v="0.47"/>
    <n v="-10.008900000000001"/>
    <n v="2.57"/>
    <s v="High"/>
    <x v="2"/>
    <x v="4"/>
  </r>
  <r>
    <n v="22152"/>
    <s v="ID-2014-22410"/>
    <x v="581"/>
    <d v="2014-02-04T00:00:00"/>
    <s v="Second Class"/>
    <s v="MY-17380"/>
    <s v="Maribeth Yedwab"/>
    <x v="1"/>
    <s v="Semarang"/>
    <s v="Jawa Tengah"/>
    <x v="27"/>
    <s v="APAC"/>
    <x v="6"/>
    <x v="2"/>
    <x v="14"/>
    <s v="Hoover Toaster, Silver"/>
    <n v="490.30590000000001"/>
    <n v="7"/>
    <n v="0.17"/>
    <n v="70.725899999999996"/>
    <n v="65.63"/>
    <s v="High"/>
    <x v="2"/>
    <x v="4"/>
  </r>
  <r>
    <n v="22230"/>
    <s v="ID-2013-38181"/>
    <x v="681"/>
    <d v="2013-06-24T00:00:00"/>
    <s v="Standard Class"/>
    <s v="MY-17380"/>
    <s v="Maribeth Yedwab"/>
    <x v="1"/>
    <s v="Gujranwala"/>
    <s v="Punjab"/>
    <x v="63"/>
    <s v="APAC"/>
    <x v="5"/>
    <x v="0"/>
    <x v="2"/>
    <s v="Apple Smart Phone, Cordless"/>
    <n v="636.29999999999995"/>
    <n v="2"/>
    <n v="0.5"/>
    <n v="-165.48"/>
    <n v="63.81"/>
    <s v="Medium"/>
    <x v="2"/>
    <x v="6"/>
  </r>
  <r>
    <n v="22231"/>
    <s v="ID-2013-38181"/>
    <x v="681"/>
    <d v="2013-06-24T00:00:00"/>
    <s v="Standard Class"/>
    <s v="MY-17380"/>
    <s v="Maribeth Yedwab"/>
    <x v="1"/>
    <s v="Gujranwala"/>
    <s v="Punjab"/>
    <x v="63"/>
    <s v="APAC"/>
    <x v="5"/>
    <x v="1"/>
    <x v="3"/>
    <s v="Hon Rocking Chair, Adjustable"/>
    <n v="212.976"/>
    <n v="2"/>
    <n v="0.2"/>
    <n v="15.936"/>
    <n v="11.87"/>
    <s v="Medium"/>
    <x v="2"/>
    <x v="6"/>
  </r>
  <r>
    <n v="22232"/>
    <s v="ID-2013-38181"/>
    <x v="681"/>
    <d v="2013-06-24T00:00:00"/>
    <s v="Standard Class"/>
    <s v="MY-17380"/>
    <s v="Maribeth Yedwab"/>
    <x v="1"/>
    <s v="Gujranwala"/>
    <s v="Punjab"/>
    <x v="63"/>
    <s v="APAC"/>
    <x v="5"/>
    <x v="0"/>
    <x v="2"/>
    <s v="Samsung Audio Dock, with Caller ID"/>
    <n v="166.83"/>
    <n v="2"/>
    <n v="0.5"/>
    <n v="-143.49"/>
    <n v="10.37"/>
    <s v="Medium"/>
    <x v="2"/>
    <x v="6"/>
  </r>
  <r>
    <n v="22648"/>
    <s v="IN-2013-71354"/>
    <x v="543"/>
    <d v="2013-10-07T00:00:00"/>
    <s v="Standard Class"/>
    <s v="MY-17380"/>
    <s v="Maribeth Yedwab"/>
    <x v="1"/>
    <s v="Gold Coast"/>
    <s v="Queensland"/>
    <x v="7"/>
    <s v="APAC"/>
    <x v="4"/>
    <x v="2"/>
    <x v="6"/>
    <s v="Rogers Lockers, Single Width"/>
    <n v="1714.365"/>
    <n v="9"/>
    <n v="0.1"/>
    <n v="647.59500000000003"/>
    <n v="52.27"/>
    <s v="Medium"/>
    <x v="2"/>
    <x v="4"/>
  </r>
  <r>
    <n v="22649"/>
    <s v="IN-2013-71354"/>
    <x v="543"/>
    <d v="2013-10-07T00:00:00"/>
    <s v="Standard Class"/>
    <s v="MY-17380"/>
    <s v="Maribeth Yedwab"/>
    <x v="1"/>
    <s v="Gold Coast"/>
    <s v="Queensland"/>
    <x v="7"/>
    <s v="APAC"/>
    <x v="4"/>
    <x v="2"/>
    <x v="13"/>
    <s v="Ibico Binder Covers, Clear"/>
    <n v="82.593000000000004"/>
    <n v="7"/>
    <n v="0.1"/>
    <n v="9.093"/>
    <n v="7.27"/>
    <s v="Medium"/>
    <x v="2"/>
    <x v="4"/>
  </r>
  <r>
    <n v="24489"/>
    <s v="IN-2014-68204"/>
    <x v="28"/>
    <d v="2014-06-09T00:00:00"/>
    <s v="Standard Class"/>
    <s v="MY-17380"/>
    <s v="Maribeth Yedwab"/>
    <x v="1"/>
    <s v="Perth"/>
    <s v="Western Australia"/>
    <x v="7"/>
    <s v="APAC"/>
    <x v="4"/>
    <x v="2"/>
    <x v="4"/>
    <s v="Novimex Round Labels, Adjustable"/>
    <n v="11.259"/>
    <n v="3"/>
    <n v="0.1"/>
    <n v="1.5389999999999999"/>
    <n v="1.66"/>
    <s v="Low"/>
    <x v="2"/>
    <x v="6"/>
  </r>
  <r>
    <n v="24490"/>
    <s v="IN-2014-68204"/>
    <x v="28"/>
    <d v="2014-06-09T00:00:00"/>
    <s v="Standard Class"/>
    <s v="MY-17380"/>
    <s v="Maribeth Yedwab"/>
    <x v="1"/>
    <s v="Perth"/>
    <s v="Western Australia"/>
    <x v="7"/>
    <s v="APAC"/>
    <x v="4"/>
    <x v="1"/>
    <x v="3"/>
    <s v="Office Star Bag Chairs, Set of Two"/>
    <n v="207.684"/>
    <n v="4"/>
    <n v="0.1"/>
    <n v="83.004000000000005"/>
    <n v="8.26"/>
    <s v="Low"/>
    <x v="2"/>
    <x v="6"/>
  </r>
  <r>
    <n v="24491"/>
    <s v="IN-2014-68204"/>
    <x v="28"/>
    <d v="2014-06-09T00:00:00"/>
    <s v="Standard Class"/>
    <s v="MY-17380"/>
    <s v="Maribeth Yedwab"/>
    <x v="1"/>
    <s v="Perth"/>
    <s v="Western Australia"/>
    <x v="7"/>
    <s v="APAC"/>
    <x v="4"/>
    <x v="0"/>
    <x v="2"/>
    <s v="Cisco Headset, Full Size"/>
    <n v="323.02800000000002"/>
    <n v="4"/>
    <n v="0.1"/>
    <n v="50.148000000000003"/>
    <n v="28.8"/>
    <s v="Low"/>
    <x v="2"/>
    <x v="6"/>
  </r>
  <r>
    <n v="24492"/>
    <s v="IN-2014-68204"/>
    <x v="28"/>
    <d v="2014-06-09T00:00:00"/>
    <s v="Standard Class"/>
    <s v="MY-17380"/>
    <s v="Maribeth Yedwab"/>
    <x v="1"/>
    <s v="Perth"/>
    <s v="Western Australia"/>
    <x v="7"/>
    <s v="APAC"/>
    <x v="4"/>
    <x v="0"/>
    <x v="0"/>
    <s v="Canon Fax Machine, Laser"/>
    <n v="573.10199999999998"/>
    <n v="2"/>
    <n v="0.1"/>
    <n v="222.822"/>
    <n v="41.93"/>
    <s v="Low"/>
    <x v="2"/>
    <x v="6"/>
  </r>
  <r>
    <n v="27763"/>
    <s v="IN-2012-67609"/>
    <x v="58"/>
    <d v="2012-10-02T00:00:00"/>
    <s v="Standard Class"/>
    <s v="MY-17380"/>
    <s v="Maribeth Yedwab"/>
    <x v="1"/>
    <s v="Srinagar"/>
    <s v="Jammu and Kashmir"/>
    <x v="26"/>
    <s v="APAC"/>
    <x v="5"/>
    <x v="1"/>
    <x v="3"/>
    <s v="Harbour Creations Rocking Chair, Black"/>
    <n v="289.32"/>
    <n v="2"/>
    <n v="0"/>
    <n v="49.14"/>
    <n v="13.13"/>
    <s v="Medium"/>
    <x v="2"/>
    <x v="4"/>
  </r>
  <r>
    <n v="30255"/>
    <s v="IN-2013-34618"/>
    <x v="805"/>
    <d v="2013-01-27T00:00:00"/>
    <s v="Standard Class"/>
    <s v="MY-17380"/>
    <s v="Maribeth Yedwab"/>
    <x v="1"/>
    <s v="Tongzhou"/>
    <s v="Beijing"/>
    <x v="6"/>
    <s v="APAC"/>
    <x v="3"/>
    <x v="2"/>
    <x v="16"/>
    <s v="Fiskars Trimmer, Steel"/>
    <n v="166.8"/>
    <n v="4"/>
    <n v="0"/>
    <n v="15"/>
    <n v="11.71"/>
    <s v="Medium"/>
    <x v="2"/>
    <x v="2"/>
  </r>
  <r>
    <n v="30658"/>
    <s v="IN-2012-81784"/>
    <x v="437"/>
    <d v="2012-11-06T00:00:00"/>
    <s v="Same Day"/>
    <s v="MY-17380"/>
    <s v="Maribeth Yedwab"/>
    <x v="1"/>
    <s v="Waitakere"/>
    <s v="Auckland"/>
    <x v="30"/>
    <s v="APAC"/>
    <x v="4"/>
    <x v="0"/>
    <x v="0"/>
    <s v="Sharp Copy Machine, Laser"/>
    <n v="286.84800000000001"/>
    <n v="2"/>
    <n v="0.4"/>
    <n v="43.008000000000003"/>
    <n v="84.15"/>
    <s v="Critical"/>
    <x v="2"/>
    <x v="7"/>
  </r>
  <r>
    <n v="30659"/>
    <s v="IN-2012-81784"/>
    <x v="437"/>
    <d v="2012-11-06T00:00:00"/>
    <s v="Same Day"/>
    <s v="MY-17380"/>
    <s v="Maribeth Yedwab"/>
    <x v="1"/>
    <s v="Waitakere"/>
    <s v="Auckland"/>
    <x v="30"/>
    <s v="APAC"/>
    <x v="4"/>
    <x v="2"/>
    <x v="6"/>
    <s v="Fellowes Folders, Wire Frame"/>
    <n v="30.564"/>
    <n v="2"/>
    <n v="0.4"/>
    <n v="-18.396000000000001"/>
    <n v="9.49"/>
    <s v="Critical"/>
    <x v="2"/>
    <x v="7"/>
  </r>
  <r>
    <n v="30660"/>
    <s v="IN-2012-81784"/>
    <x v="437"/>
    <d v="2012-11-06T00:00:00"/>
    <s v="Same Day"/>
    <s v="MY-17380"/>
    <s v="Maribeth Yedwab"/>
    <x v="1"/>
    <s v="Waitakere"/>
    <s v="Auckland"/>
    <x v="30"/>
    <s v="APAC"/>
    <x v="4"/>
    <x v="2"/>
    <x v="9"/>
    <s v="Boston Canvas, Fluorescent"/>
    <n v="197.64"/>
    <n v="6"/>
    <n v="0.4"/>
    <n v="0"/>
    <n v="30.56"/>
    <s v="Critical"/>
    <x v="2"/>
    <x v="7"/>
  </r>
  <r>
    <n v="30661"/>
    <s v="IN-2012-81784"/>
    <x v="437"/>
    <d v="2012-11-06T00:00:00"/>
    <s v="Same Day"/>
    <s v="MY-17380"/>
    <s v="Maribeth Yedwab"/>
    <x v="1"/>
    <s v="Waitakere"/>
    <s v="Auckland"/>
    <x v="30"/>
    <s v="APAC"/>
    <x v="4"/>
    <x v="0"/>
    <x v="0"/>
    <s v="Brother Ink, High-Speed"/>
    <n v="523.79999999999995"/>
    <n v="6"/>
    <n v="0.4"/>
    <n v="34.92"/>
    <n v="156.66"/>
    <s v="Critical"/>
    <x v="2"/>
    <x v="7"/>
  </r>
  <r>
    <n v="30662"/>
    <s v="IN-2012-81784"/>
    <x v="437"/>
    <d v="2012-11-06T00:00:00"/>
    <s v="Same Day"/>
    <s v="MY-17380"/>
    <s v="Maribeth Yedwab"/>
    <x v="1"/>
    <s v="Waitakere"/>
    <s v="Auckland"/>
    <x v="30"/>
    <s v="APAC"/>
    <x v="4"/>
    <x v="2"/>
    <x v="13"/>
    <s v="Avery 3-Hole Punch, Economy"/>
    <n v="33.444000000000003"/>
    <n v="2"/>
    <n v="0.4"/>
    <n v="-5.6159999999999997"/>
    <n v="10.55"/>
    <s v="Critical"/>
    <x v="2"/>
    <x v="7"/>
  </r>
  <r>
    <n v="31797"/>
    <s v="US-2013-105578"/>
    <x v="208"/>
    <d v="2013-06-05T00:00:00"/>
    <s v="Standard Class"/>
    <s v="MY-17380"/>
    <s v="Maribeth Yedwab"/>
    <x v="1"/>
    <s v="Parker"/>
    <s v="Colorado"/>
    <x v="10"/>
    <s v="US"/>
    <x v="7"/>
    <x v="2"/>
    <x v="13"/>
    <s v="Vinyl Sectional Post Binders"/>
    <n v="22.62"/>
    <n v="2"/>
    <n v="0.7"/>
    <n v="-15.08"/>
    <n v="0.72"/>
    <s v="Medium"/>
    <x v="2"/>
    <x v="2"/>
  </r>
  <r>
    <n v="31798"/>
    <s v="US-2013-105578"/>
    <x v="208"/>
    <d v="2013-06-05T00:00:00"/>
    <s v="Standard Class"/>
    <s v="MY-17380"/>
    <s v="Maribeth Yedwab"/>
    <x v="1"/>
    <s v="Parker"/>
    <s v="Colorado"/>
    <x v="10"/>
    <s v="US"/>
    <x v="7"/>
    <x v="2"/>
    <x v="13"/>
    <s v="GBC Standard Therm-A-Bind Covers"/>
    <n v="14.952"/>
    <n v="2"/>
    <n v="0.7"/>
    <n v="-11.961600000000001"/>
    <n v="0.98"/>
    <s v="Medium"/>
    <x v="2"/>
    <x v="2"/>
  </r>
  <r>
    <n v="31799"/>
    <s v="US-2013-105578"/>
    <x v="208"/>
    <d v="2013-06-05T00:00:00"/>
    <s v="Standard Class"/>
    <s v="MY-17380"/>
    <s v="Maribeth Yedwab"/>
    <x v="1"/>
    <s v="Parker"/>
    <s v="Colorado"/>
    <x v="10"/>
    <s v="US"/>
    <x v="7"/>
    <x v="1"/>
    <x v="3"/>
    <s v="Global Troy Executive Leather Low-Back Tilter"/>
    <n v="801.56799999999998"/>
    <n v="2"/>
    <n v="0.2"/>
    <n v="50.097999999999999"/>
    <n v="85.46"/>
    <s v="Medium"/>
    <x v="2"/>
    <x v="2"/>
  </r>
  <r>
    <n v="31800"/>
    <s v="US-2013-105578"/>
    <x v="208"/>
    <d v="2013-06-05T00:00:00"/>
    <s v="Standard Class"/>
    <s v="MY-17380"/>
    <s v="Maribeth Yedwab"/>
    <x v="1"/>
    <s v="Parker"/>
    <s v="Colorado"/>
    <x v="10"/>
    <s v="US"/>
    <x v="7"/>
    <x v="2"/>
    <x v="13"/>
    <s v="Storex Flexible Poly Binders with Double Pockets"/>
    <n v="2.3759999999999999"/>
    <n v="3"/>
    <n v="0.7"/>
    <n v="-1.9008"/>
    <n v="0.14000000000000001"/>
    <s v="Medium"/>
    <x v="2"/>
    <x v="2"/>
  </r>
  <r>
    <n v="31801"/>
    <s v="US-2013-105578"/>
    <x v="208"/>
    <d v="2013-06-05T00:00:00"/>
    <s v="Standard Class"/>
    <s v="MY-17380"/>
    <s v="Maribeth Yedwab"/>
    <x v="1"/>
    <s v="Parker"/>
    <s v="Colorado"/>
    <x v="10"/>
    <s v="US"/>
    <x v="7"/>
    <x v="2"/>
    <x v="12"/>
    <s v="White Dual Perf Computer Printout Paper, 2700 Sheets, 1 Part, Heavyweight, 20 lbs., 14 7/8 x 11"/>
    <n v="32.792000000000002"/>
    <n v="1"/>
    <n v="0.2"/>
    <n v="11.8871"/>
    <n v="1.92"/>
    <s v="Medium"/>
    <x v="2"/>
    <x v="2"/>
  </r>
  <r>
    <n v="32893"/>
    <s v="CA-2014-132234"/>
    <x v="309"/>
    <d v="2014-10-19T00:00:00"/>
    <s v="First Class"/>
    <s v="MY-17380"/>
    <s v="Maribeth Yedwab"/>
    <x v="1"/>
    <s v="New York City"/>
    <s v="New York"/>
    <x v="10"/>
    <s v="US"/>
    <x v="10"/>
    <x v="1"/>
    <x v="1"/>
    <s v="Executive Impressions Supervisor Wall Clock"/>
    <n v="547.29999999999995"/>
    <n v="13"/>
    <n v="0"/>
    <n v="175.136"/>
    <n v="44.49"/>
    <s v="Medium"/>
    <x v="2"/>
    <x v="3"/>
  </r>
  <r>
    <n v="33386"/>
    <s v="CA-2012-139290"/>
    <x v="131"/>
    <d v="2012-10-30T00:00:00"/>
    <s v="Standard Class"/>
    <s v="MY-17380"/>
    <s v="Maribeth Yedwab"/>
    <x v="1"/>
    <s v="Rancho Cucamonga"/>
    <s v="California"/>
    <x v="10"/>
    <s v="US"/>
    <x v="7"/>
    <x v="2"/>
    <x v="4"/>
    <s v="Avery 507"/>
    <n v="5.76"/>
    <n v="2"/>
    <n v="0"/>
    <n v="2.6496"/>
    <n v="0.53"/>
    <s v="Medium"/>
    <x v="2"/>
    <x v="4"/>
  </r>
  <r>
    <n v="33805"/>
    <s v="CA-2014-163902"/>
    <x v="464"/>
    <d v="2014-03-09T00:00:00"/>
    <s v="Standard Class"/>
    <s v="MY-17380"/>
    <s v="Maribeth Yedwab"/>
    <x v="1"/>
    <s v="Los Angeles"/>
    <s v="California"/>
    <x v="10"/>
    <s v="US"/>
    <x v="7"/>
    <x v="0"/>
    <x v="2"/>
    <s v="Panasonic KX TS3282B Corded phone"/>
    <n v="196.77600000000001"/>
    <n v="3"/>
    <n v="0.2"/>
    <n v="14.7582"/>
    <n v="17.09"/>
    <s v="Medium"/>
    <x v="2"/>
    <x v="6"/>
  </r>
  <r>
    <n v="33806"/>
    <s v="CA-2014-163902"/>
    <x v="464"/>
    <d v="2014-03-09T00:00:00"/>
    <s v="Standard Class"/>
    <s v="MY-17380"/>
    <s v="Maribeth Yedwab"/>
    <x v="1"/>
    <s v="Los Angeles"/>
    <s v="California"/>
    <x v="10"/>
    <s v="US"/>
    <x v="7"/>
    <x v="0"/>
    <x v="11"/>
    <s v="Logitech G13 Programmable Gameboard with LCD Display"/>
    <n v="479.94"/>
    <n v="6"/>
    <n v="0"/>
    <n v="52.793399999999998"/>
    <n v="31.29"/>
    <s v="Medium"/>
    <x v="2"/>
    <x v="6"/>
  </r>
  <r>
    <n v="38160"/>
    <s v="CA-2014-138618"/>
    <x v="791"/>
    <d v="2014-12-09T00:00:00"/>
    <s v="Standard Class"/>
    <s v="MY-17380"/>
    <s v="Maribeth Yedwab"/>
    <x v="1"/>
    <s v="San Antonio"/>
    <s v="Texas"/>
    <x v="10"/>
    <s v="US"/>
    <x v="2"/>
    <x v="2"/>
    <x v="12"/>
    <s v="Xerox 201"/>
    <n v="10.368"/>
    <n v="2"/>
    <n v="0.2"/>
    <n v="3.6288"/>
    <n v="0.6"/>
    <s v="Medium"/>
    <x v="2"/>
    <x v="1"/>
  </r>
  <r>
    <n v="39481"/>
    <s v="US-2014-101721"/>
    <x v="145"/>
    <d v="2014-07-28T00:00:00"/>
    <s v="Standard Class"/>
    <s v="MY-17380"/>
    <s v="Maribeth Yedwab"/>
    <x v="1"/>
    <s v="Chicago"/>
    <s v="Illinois"/>
    <x v="10"/>
    <s v="US"/>
    <x v="2"/>
    <x v="2"/>
    <x v="12"/>
    <s v="Xerox 1909"/>
    <n v="63.311999999999998"/>
    <n v="3"/>
    <n v="0.2"/>
    <n v="20.5764"/>
    <n v="0.92"/>
    <s v="Medium"/>
    <x v="2"/>
    <x v="4"/>
  </r>
  <r>
    <n v="40561"/>
    <s v="US-2014-128118"/>
    <x v="47"/>
    <d v="2014-12-02T00:00:00"/>
    <s v="Standard Class"/>
    <s v="MY-17380"/>
    <s v="Maribeth Yedwab"/>
    <x v="1"/>
    <s v="Memphis"/>
    <s v="Tennessee"/>
    <x v="10"/>
    <s v="US"/>
    <x v="1"/>
    <x v="2"/>
    <x v="13"/>
    <s v="Mead 1st Gear 2&quot; Zipper Binder, Asst. Colors"/>
    <n v="11.673"/>
    <n v="3"/>
    <n v="0.7"/>
    <n v="-7.782"/>
    <n v="1.72"/>
    <s v="Low"/>
    <x v="2"/>
    <x v="1"/>
  </r>
  <r>
    <n v="40562"/>
    <s v="US-2014-128118"/>
    <x v="47"/>
    <d v="2014-12-02T00:00:00"/>
    <s v="Standard Class"/>
    <s v="MY-17380"/>
    <s v="Maribeth Yedwab"/>
    <x v="1"/>
    <s v="Memphis"/>
    <s v="Tennessee"/>
    <x v="10"/>
    <s v="US"/>
    <x v="1"/>
    <x v="2"/>
    <x v="15"/>
    <s v="Peel &amp; Seel Recycled Catalog Envelopes, Brown"/>
    <n v="64.847999999999999"/>
    <n v="7"/>
    <n v="0.2"/>
    <n v="24.318000000000001"/>
    <n v="6.41"/>
    <s v="Low"/>
    <x v="2"/>
    <x v="1"/>
  </r>
  <r>
    <n v="43182"/>
    <s v="SF-2011-3360"/>
    <x v="653"/>
    <d v="2011-05-11T00:00:00"/>
    <s v="Standard Class"/>
    <s v="MY-7380"/>
    <s v="Maribeth Yedwab"/>
    <x v="1"/>
    <s v="Johannesburg"/>
    <s v="Gauteng"/>
    <x v="39"/>
    <s v="Africa"/>
    <x v="9"/>
    <x v="2"/>
    <x v="13"/>
    <s v="Ibico Binder, Clear"/>
    <n v="59.76"/>
    <n v="4"/>
    <n v="0"/>
    <n v="5.28"/>
    <n v="5.22"/>
    <s v="Medium"/>
    <x v="1"/>
    <x v="6"/>
  </r>
  <r>
    <n v="43183"/>
    <s v="SF-2011-3360"/>
    <x v="653"/>
    <d v="2011-05-11T00:00:00"/>
    <s v="Standard Class"/>
    <s v="MY-7380"/>
    <s v="Maribeth Yedwab"/>
    <x v="1"/>
    <s v="Johannesburg"/>
    <s v="Gauteng"/>
    <x v="39"/>
    <s v="Africa"/>
    <x v="9"/>
    <x v="2"/>
    <x v="16"/>
    <s v="Elite Scissors, Steel"/>
    <n v="21.93"/>
    <n v="1"/>
    <n v="0"/>
    <n v="4.8"/>
    <n v="1.46"/>
    <s v="Medium"/>
    <x v="1"/>
    <x v="6"/>
  </r>
  <r>
    <n v="48413"/>
    <s v="UG-2012-6570"/>
    <x v="1212"/>
    <d v="2012-05-29T00:00:00"/>
    <s v="First Class"/>
    <s v="MY-7380"/>
    <s v="Maribeth Yedwab"/>
    <x v="1"/>
    <s v="Kampala"/>
    <s v="Kampala"/>
    <x v="122"/>
    <s v="Africa"/>
    <x v="9"/>
    <x v="0"/>
    <x v="2"/>
    <s v="Apple Speaker Phone, Cordless"/>
    <n v="75.69"/>
    <n v="2"/>
    <n v="0.7"/>
    <n v="-121.11"/>
    <n v="25.66"/>
    <s v="Critical"/>
    <x v="1"/>
    <x v="0"/>
  </r>
  <r>
    <n v="48617"/>
    <s v="AE-2013-1530"/>
    <x v="168"/>
    <d v="2014-01-03T00:00:00"/>
    <s v="Second Class"/>
    <s v="MY-7380"/>
    <s v="Maribeth Yedwab"/>
    <x v="1"/>
    <s v="Ras al Khaymah"/>
    <s v="Ra's Al Khaymah"/>
    <x v="134"/>
    <s v="EMEA"/>
    <x v="8"/>
    <x v="2"/>
    <x v="6"/>
    <s v="Tenex Folders, Blue"/>
    <n v="6.9660000000000002"/>
    <n v="1"/>
    <n v="0.7"/>
    <n v="-8.6039999999999992"/>
    <n v="1.75"/>
    <s v="High"/>
    <x v="1"/>
    <x v="0"/>
  </r>
  <r>
    <n v="48618"/>
    <s v="AE-2013-1530"/>
    <x v="168"/>
    <d v="2014-01-03T00:00:00"/>
    <s v="Second Class"/>
    <s v="MY-7380"/>
    <s v="Maribeth Yedwab"/>
    <x v="1"/>
    <s v="Ras al Khaymah"/>
    <s v="Ra's Al Khaymah"/>
    <x v="134"/>
    <s v="EMEA"/>
    <x v="8"/>
    <x v="2"/>
    <x v="16"/>
    <s v="Stiletto Letter Opener, High Speed"/>
    <n v="16.667999999999999"/>
    <n v="2"/>
    <n v="0.7"/>
    <n v="-29.472000000000001"/>
    <n v="1.41"/>
    <s v="High"/>
    <x v="1"/>
    <x v="0"/>
  </r>
  <r>
    <n v="51132"/>
    <s v="SA-2014-3870"/>
    <x v="279"/>
    <d v="2014-02-16T00:00:00"/>
    <s v="Standard Class"/>
    <s v="MY-7380"/>
    <s v="Maribeth Yedwab"/>
    <x v="1"/>
    <s v="Riyadh"/>
    <s v="Ar Riyad"/>
    <x v="14"/>
    <s v="EMEA"/>
    <x v="8"/>
    <x v="1"/>
    <x v="8"/>
    <s v="Safco Library with Doors, Pine"/>
    <n v="1564.56"/>
    <n v="4"/>
    <n v="0"/>
    <n v="782.28"/>
    <n v="127.29"/>
    <s v="Medium"/>
    <x v="1"/>
    <x v="4"/>
  </r>
  <r>
    <n v="872"/>
    <s v="MX-2012-117723"/>
    <x v="1272"/>
    <d v="2012-11-01T00:00:00"/>
    <s v="Standard Class"/>
    <s v="MS-17365"/>
    <s v="Maribeth Schnelling"/>
    <x v="0"/>
    <s v="Cholula"/>
    <s v="Puebla"/>
    <x v="0"/>
    <s v="LATAM"/>
    <x v="0"/>
    <x v="0"/>
    <x v="11"/>
    <s v="Memorex Numeric Keypad, Erganomic"/>
    <n v="93.42"/>
    <n v="3"/>
    <n v="0"/>
    <n v="37.32"/>
    <n v="6.25"/>
    <s v="Medium"/>
    <x v="2"/>
    <x v="2"/>
  </r>
  <r>
    <n v="1264"/>
    <s v="MX-2011-111458"/>
    <x v="1357"/>
    <d v="2011-07-18T00:00:00"/>
    <s v="Standard Class"/>
    <s v="MS-17365"/>
    <s v="Maribeth Schnelling"/>
    <x v="0"/>
    <s v="La Romana"/>
    <s v="La Romana"/>
    <x v="69"/>
    <s v="LATAM"/>
    <x v="12"/>
    <x v="2"/>
    <x v="13"/>
    <s v="Cardinal Index Tab, Economy"/>
    <n v="9.3439999999999994"/>
    <n v="2"/>
    <n v="0.2"/>
    <n v="1.3839999999999999"/>
    <n v="0.41"/>
    <s v="Medium"/>
    <x v="2"/>
    <x v="2"/>
  </r>
  <r>
    <n v="1265"/>
    <s v="MX-2011-111458"/>
    <x v="1357"/>
    <d v="2011-07-18T00:00:00"/>
    <s v="Standard Class"/>
    <s v="MS-17365"/>
    <s v="Maribeth Schnelling"/>
    <x v="0"/>
    <s v="La Romana"/>
    <s v="La Romana"/>
    <x v="69"/>
    <s v="LATAM"/>
    <x v="12"/>
    <x v="2"/>
    <x v="6"/>
    <s v="Smead File Cart, Single Width"/>
    <n v="137.47200000000001"/>
    <n v="2"/>
    <n v="0.2"/>
    <n v="30.911999999999999"/>
    <n v="10.35"/>
    <s v="Medium"/>
    <x v="2"/>
    <x v="2"/>
  </r>
  <r>
    <n v="1266"/>
    <s v="MX-2011-111458"/>
    <x v="1357"/>
    <d v="2011-07-18T00:00:00"/>
    <s v="Standard Class"/>
    <s v="MS-17365"/>
    <s v="Maribeth Schnelling"/>
    <x v="0"/>
    <s v="La Romana"/>
    <s v="La Romana"/>
    <x v="69"/>
    <s v="LATAM"/>
    <x v="12"/>
    <x v="2"/>
    <x v="15"/>
    <s v="Kraft Clasp Envelope, Security-Tint"/>
    <n v="12.16"/>
    <n v="2"/>
    <n v="0.2"/>
    <n v="-1.08"/>
    <n v="0.95"/>
    <s v="Medium"/>
    <x v="2"/>
    <x v="2"/>
  </r>
  <r>
    <n v="1969"/>
    <s v="MX-2013-142937"/>
    <x v="137"/>
    <d v="2013-11-06T00:00:00"/>
    <s v="Second Class"/>
    <s v="MS-17365"/>
    <s v="Maribeth Schnelling"/>
    <x v="0"/>
    <s v="Matehuala"/>
    <s v="San Luis Potosí"/>
    <x v="0"/>
    <s v="LATAM"/>
    <x v="0"/>
    <x v="2"/>
    <x v="6"/>
    <s v="Rogers Shelving, Single Width"/>
    <n v="124.32"/>
    <n v="3"/>
    <n v="0"/>
    <n v="3.72"/>
    <n v="8.06"/>
    <s v="High"/>
    <x v="2"/>
    <x v="3"/>
  </r>
  <r>
    <n v="2645"/>
    <s v="MX-2013-137330"/>
    <x v="948"/>
    <d v="2013-05-23T00:00:00"/>
    <s v="Second Class"/>
    <s v="MS-17365"/>
    <s v="Maribeth Schnelling"/>
    <x v="0"/>
    <s v="San Salvador"/>
    <s v="San Salvador"/>
    <x v="20"/>
    <s v="LATAM"/>
    <x v="2"/>
    <x v="0"/>
    <x v="2"/>
    <s v="Nokia Smart Phone, Full Size"/>
    <n v="2544.2399999999998"/>
    <n v="6"/>
    <n v="0"/>
    <n v="992.16"/>
    <n v="277.93"/>
    <s v="High"/>
    <x v="2"/>
    <x v="3"/>
  </r>
  <r>
    <n v="2646"/>
    <s v="MX-2013-137330"/>
    <x v="948"/>
    <d v="2013-05-23T00:00:00"/>
    <s v="Second Class"/>
    <s v="MS-17365"/>
    <s v="Maribeth Schnelling"/>
    <x v="0"/>
    <s v="San Salvador"/>
    <s v="San Salvador"/>
    <x v="20"/>
    <s v="LATAM"/>
    <x v="2"/>
    <x v="2"/>
    <x v="9"/>
    <s v="Sanford Pens, Blue"/>
    <n v="7.4"/>
    <n v="1"/>
    <n v="0"/>
    <n v="2.72"/>
    <n v="0.79"/>
    <s v="High"/>
    <x v="2"/>
    <x v="3"/>
  </r>
  <r>
    <n v="2647"/>
    <s v="MX-2013-137330"/>
    <x v="948"/>
    <d v="2013-05-23T00:00:00"/>
    <s v="Second Class"/>
    <s v="MS-17365"/>
    <s v="Maribeth Schnelling"/>
    <x v="0"/>
    <s v="San Salvador"/>
    <s v="San Salvador"/>
    <x v="20"/>
    <s v="LATAM"/>
    <x v="2"/>
    <x v="2"/>
    <x v="13"/>
    <s v="Avery 3-Hole Punch, Clear"/>
    <n v="36.44"/>
    <n v="2"/>
    <n v="0"/>
    <n v="2.52"/>
    <n v="7.47"/>
    <s v="High"/>
    <x v="2"/>
    <x v="3"/>
  </r>
  <r>
    <n v="2648"/>
    <s v="MX-2013-137330"/>
    <x v="948"/>
    <d v="2013-05-23T00:00:00"/>
    <s v="Second Class"/>
    <s v="MS-17365"/>
    <s v="Maribeth Schnelling"/>
    <x v="0"/>
    <s v="San Salvador"/>
    <s v="San Salvador"/>
    <x v="20"/>
    <s v="LATAM"/>
    <x v="2"/>
    <x v="2"/>
    <x v="6"/>
    <s v="Smead Trays, Industrial"/>
    <n v="65.28"/>
    <n v="2"/>
    <n v="0"/>
    <n v="31.32"/>
    <n v="9.85"/>
    <s v="High"/>
    <x v="2"/>
    <x v="3"/>
  </r>
  <r>
    <n v="2649"/>
    <s v="MX-2013-137330"/>
    <x v="948"/>
    <d v="2013-05-23T00:00:00"/>
    <s v="Second Class"/>
    <s v="MS-17365"/>
    <s v="Maribeth Schnelling"/>
    <x v="0"/>
    <s v="San Salvador"/>
    <s v="San Salvador"/>
    <x v="20"/>
    <s v="LATAM"/>
    <x v="2"/>
    <x v="0"/>
    <x v="11"/>
    <s v="Memorex Router, Bluetooth"/>
    <n v="492.42"/>
    <n v="3"/>
    <n v="0"/>
    <n v="211.74"/>
    <n v="58.74"/>
    <s v="High"/>
    <x v="2"/>
    <x v="3"/>
  </r>
  <r>
    <n v="2650"/>
    <s v="MX-2013-137330"/>
    <x v="948"/>
    <d v="2013-05-23T00:00:00"/>
    <s v="Second Class"/>
    <s v="MS-17365"/>
    <s v="Maribeth Schnelling"/>
    <x v="0"/>
    <s v="San Salvador"/>
    <s v="San Salvador"/>
    <x v="20"/>
    <s v="LATAM"/>
    <x v="2"/>
    <x v="2"/>
    <x v="6"/>
    <s v="Smead Folders, Industrial"/>
    <n v="35.94"/>
    <n v="3"/>
    <n v="0"/>
    <n v="14.7"/>
    <n v="2.72"/>
    <s v="High"/>
    <x v="2"/>
    <x v="3"/>
  </r>
  <r>
    <n v="4061"/>
    <s v="US-2012-138065"/>
    <x v="612"/>
    <d v="2012-06-30T00:00:00"/>
    <s v="Standard Class"/>
    <s v="MS-17365"/>
    <s v="Maribeth Schnelling"/>
    <x v="0"/>
    <s v="Tegucigalpa"/>
    <s v="Francisco Morazán"/>
    <x v="21"/>
    <s v="LATAM"/>
    <x v="2"/>
    <x v="1"/>
    <x v="8"/>
    <s v="Ikea Floating Shelf Set, Traditional"/>
    <n v="136.27199999999999"/>
    <n v="2"/>
    <n v="0.4"/>
    <n v="-27.288"/>
    <n v="11.82"/>
    <s v="Low"/>
    <x v="2"/>
    <x v="1"/>
  </r>
  <r>
    <n v="4333"/>
    <s v="MX-2013-139535"/>
    <x v="820"/>
    <d v="2013-10-27T00:00:00"/>
    <s v="Second Class"/>
    <s v="MS-17365"/>
    <s v="Maribeth Schnelling"/>
    <x v="0"/>
    <s v="Apopa"/>
    <s v="San Salvador"/>
    <x v="20"/>
    <s v="LATAM"/>
    <x v="2"/>
    <x v="1"/>
    <x v="1"/>
    <s v="Advantus Frame, Durable"/>
    <n v="288.39999999999998"/>
    <n v="4"/>
    <n v="0"/>
    <n v="11.52"/>
    <n v="72.86"/>
    <s v="Critical"/>
    <x v="2"/>
    <x v="0"/>
  </r>
  <r>
    <n v="5507"/>
    <s v="MX-2013-123127"/>
    <x v="95"/>
    <d v="2013-08-28T00:00:00"/>
    <s v="Standard Class"/>
    <s v="MS-17365"/>
    <s v="Maribeth Schnelling"/>
    <x v="0"/>
    <s v="Santiago de los Caballeros"/>
    <s v="Santiago"/>
    <x v="69"/>
    <s v="LATAM"/>
    <x v="12"/>
    <x v="2"/>
    <x v="10"/>
    <s v="Advantus Push Pins, 12 Pack"/>
    <n v="22.175999999999998"/>
    <n v="3"/>
    <n v="0.2"/>
    <n v="3.2759999999999998"/>
    <n v="1.45"/>
    <s v="Medium"/>
    <x v="2"/>
    <x v="6"/>
  </r>
  <r>
    <n v="7767"/>
    <s v="MX-2011-115329"/>
    <x v="603"/>
    <d v="2011-12-30T00:00:00"/>
    <s v="Standard Class"/>
    <s v="MS-17365"/>
    <s v="Maribeth Schnelling"/>
    <x v="0"/>
    <s v="Managua"/>
    <s v="Managua"/>
    <x v="36"/>
    <s v="LATAM"/>
    <x v="2"/>
    <x v="2"/>
    <x v="13"/>
    <s v="Ibico Index Tab, Clear"/>
    <n v="11.16"/>
    <n v="2"/>
    <n v="0"/>
    <n v="0"/>
    <n v="0.56999999999999995"/>
    <s v="Medium"/>
    <x v="2"/>
    <x v="4"/>
  </r>
  <r>
    <n v="8038"/>
    <s v="MX-2011-151876"/>
    <x v="833"/>
    <d v="2011-05-24T00:00:00"/>
    <s v="Standard Class"/>
    <s v="MS-17365"/>
    <s v="Maribeth Schnelling"/>
    <x v="0"/>
    <s v="Goiânia"/>
    <s v="Goiás"/>
    <x v="1"/>
    <s v="LATAM"/>
    <x v="1"/>
    <x v="2"/>
    <x v="15"/>
    <s v="GlobeWeis Interoffice Envelope, Set of 50"/>
    <n v="63.76"/>
    <n v="2"/>
    <n v="0"/>
    <n v="12.72"/>
    <n v="6.55"/>
    <s v="Medium"/>
    <x v="2"/>
    <x v="2"/>
  </r>
  <r>
    <n v="8580"/>
    <s v="MX-2012-134712"/>
    <x v="715"/>
    <d v="2012-07-02T00:00:00"/>
    <s v="Second Class"/>
    <s v="MS-17365"/>
    <s v="Maribeth Schnelling"/>
    <x v="0"/>
    <s v="Soyapango"/>
    <s v="San Salvador"/>
    <x v="20"/>
    <s v="LATAM"/>
    <x v="2"/>
    <x v="2"/>
    <x v="13"/>
    <s v="Acco 3-Hole Punch, Economy"/>
    <n v="120.48"/>
    <n v="6"/>
    <n v="0"/>
    <n v="9.6"/>
    <n v="14.13"/>
    <s v="Medium"/>
    <x v="2"/>
    <x v="2"/>
  </r>
  <r>
    <n v="8581"/>
    <s v="MX-2012-134712"/>
    <x v="715"/>
    <d v="2012-07-02T00:00:00"/>
    <s v="Second Class"/>
    <s v="MS-17365"/>
    <s v="Maribeth Schnelling"/>
    <x v="0"/>
    <s v="Soyapango"/>
    <s v="San Salvador"/>
    <x v="20"/>
    <s v="LATAM"/>
    <x v="2"/>
    <x v="2"/>
    <x v="10"/>
    <s v="Advantus Paper Clips, Bulk Pack"/>
    <n v="18.760000000000002"/>
    <n v="2"/>
    <n v="0"/>
    <n v="7.84"/>
    <n v="1.7"/>
    <s v="Medium"/>
    <x v="2"/>
    <x v="2"/>
  </r>
  <r>
    <n v="8582"/>
    <s v="MX-2012-134712"/>
    <x v="715"/>
    <d v="2012-07-02T00:00:00"/>
    <s v="Second Class"/>
    <s v="MS-17365"/>
    <s v="Maribeth Schnelling"/>
    <x v="0"/>
    <s v="Soyapango"/>
    <s v="San Salvador"/>
    <x v="20"/>
    <s v="LATAM"/>
    <x v="2"/>
    <x v="0"/>
    <x v="11"/>
    <s v="Memorex Flash Drive, Bluetooth"/>
    <n v="19.600000000000001"/>
    <n v="1"/>
    <n v="0"/>
    <n v="4.0999999999999996"/>
    <n v="0.98"/>
    <s v="Medium"/>
    <x v="2"/>
    <x v="2"/>
  </r>
  <r>
    <n v="8583"/>
    <s v="MX-2012-134712"/>
    <x v="715"/>
    <d v="2012-07-02T00:00:00"/>
    <s v="Second Class"/>
    <s v="MS-17365"/>
    <s v="Maribeth Schnelling"/>
    <x v="0"/>
    <s v="Soyapango"/>
    <s v="San Salvador"/>
    <x v="20"/>
    <s v="LATAM"/>
    <x v="2"/>
    <x v="0"/>
    <x v="5"/>
    <s v="Epson Card Printer, White"/>
    <n v="448.96"/>
    <n v="4"/>
    <n v="0"/>
    <n v="26.88"/>
    <n v="39.83"/>
    <s v="Medium"/>
    <x v="2"/>
    <x v="2"/>
  </r>
  <r>
    <n v="8674"/>
    <s v="MX-2014-137428"/>
    <x v="47"/>
    <d v="2014-11-30T00:00:00"/>
    <s v="Standard Class"/>
    <s v="MS-17365"/>
    <s v="Maribeth Schnelling"/>
    <x v="0"/>
    <s v="Villa Canales"/>
    <s v="Guatemala"/>
    <x v="37"/>
    <s v="LATAM"/>
    <x v="2"/>
    <x v="1"/>
    <x v="8"/>
    <s v="Ikea Classic Bookcase, Mobile"/>
    <n v="276.18"/>
    <n v="1"/>
    <n v="0"/>
    <n v="60.74"/>
    <n v="28.32"/>
    <s v="High"/>
    <x v="2"/>
    <x v="2"/>
  </r>
  <r>
    <n v="9901"/>
    <s v="MX-2013-168683"/>
    <x v="623"/>
    <d v="2013-12-26T00:00:00"/>
    <s v="Standard Class"/>
    <s v="MS-17365"/>
    <s v="Maribeth Schnelling"/>
    <x v="0"/>
    <s v="Itapecuru Mirim"/>
    <s v="Maranhão"/>
    <x v="1"/>
    <s v="LATAM"/>
    <x v="1"/>
    <x v="1"/>
    <x v="1"/>
    <s v="Advantus Frame, Black"/>
    <n v="370.4"/>
    <n v="5"/>
    <n v="0"/>
    <n v="29.6"/>
    <n v="15.96"/>
    <s v="Medium"/>
    <x v="2"/>
    <x v="1"/>
  </r>
  <r>
    <n v="9902"/>
    <s v="MX-2013-168683"/>
    <x v="623"/>
    <d v="2013-12-26T00:00:00"/>
    <s v="Standard Class"/>
    <s v="MS-17365"/>
    <s v="Maribeth Schnelling"/>
    <x v="0"/>
    <s v="Itapecuru Mirim"/>
    <s v="Maranhão"/>
    <x v="1"/>
    <s v="LATAM"/>
    <x v="1"/>
    <x v="1"/>
    <x v="8"/>
    <s v="Bush 3-Shelf Cabinet, Metal"/>
    <n v="285.66000000000003"/>
    <n v="3"/>
    <n v="0"/>
    <n v="0"/>
    <n v="3.14"/>
    <s v="Medium"/>
    <x v="2"/>
    <x v="1"/>
  </r>
  <r>
    <n v="9903"/>
    <s v="MX-2013-168683"/>
    <x v="623"/>
    <d v="2013-12-26T00:00:00"/>
    <s v="Standard Class"/>
    <s v="MS-17365"/>
    <s v="Maribeth Schnelling"/>
    <x v="0"/>
    <s v="Itapecuru Mirim"/>
    <s v="Maranhão"/>
    <x v="1"/>
    <s v="LATAM"/>
    <x v="1"/>
    <x v="2"/>
    <x v="10"/>
    <s v="Advantus Thumb Tacks, 12 Pack"/>
    <n v="26.04"/>
    <n v="3"/>
    <n v="0"/>
    <n v="6.72"/>
    <n v="1.93"/>
    <s v="Medium"/>
    <x v="2"/>
    <x v="1"/>
  </r>
  <r>
    <n v="11101"/>
    <s v="ES-2013-1777286"/>
    <x v="1197"/>
    <d v="2013-09-02T00:00:00"/>
    <s v="First Class"/>
    <s v="MS-17365"/>
    <s v="Maribeth Schnelling"/>
    <x v="0"/>
    <s v="Stuttgart"/>
    <s v="Baden-Württemberg"/>
    <x v="2"/>
    <s v="EU"/>
    <x v="2"/>
    <x v="2"/>
    <x v="12"/>
    <s v="Green Bar Parchment Paper, 8.5 x 11"/>
    <n v="41.64"/>
    <n v="2"/>
    <n v="0"/>
    <n v="17.04"/>
    <n v="5.37"/>
    <s v="High"/>
    <x v="2"/>
    <x v="0"/>
  </r>
  <r>
    <n v="11102"/>
    <s v="ES-2013-1777286"/>
    <x v="1197"/>
    <d v="2013-09-02T00:00:00"/>
    <s v="First Class"/>
    <s v="MS-17365"/>
    <s v="Maribeth Schnelling"/>
    <x v="0"/>
    <s v="Stuttgart"/>
    <s v="Baden-Württemberg"/>
    <x v="2"/>
    <s v="EU"/>
    <x v="2"/>
    <x v="2"/>
    <x v="13"/>
    <s v="Wilson Jones Hole Reinforcements, Clear"/>
    <n v="7.98"/>
    <n v="2"/>
    <n v="0"/>
    <n v="0.84"/>
    <n v="1.48"/>
    <s v="High"/>
    <x v="2"/>
    <x v="0"/>
  </r>
  <r>
    <n v="11103"/>
    <s v="ES-2013-1777286"/>
    <x v="1197"/>
    <d v="2013-09-02T00:00:00"/>
    <s v="First Class"/>
    <s v="MS-17365"/>
    <s v="Maribeth Schnelling"/>
    <x v="0"/>
    <s v="Stuttgart"/>
    <s v="Baden-Württemberg"/>
    <x v="2"/>
    <s v="EU"/>
    <x v="2"/>
    <x v="1"/>
    <x v="3"/>
    <s v="Office Star Rocking Chair, Black"/>
    <n v="373.89600000000002"/>
    <n v="3"/>
    <n v="0.1"/>
    <n v="41.526000000000003"/>
    <n v="18.5"/>
    <s v="High"/>
    <x v="2"/>
    <x v="0"/>
  </r>
  <r>
    <n v="11167"/>
    <s v="IT-2014-2208571"/>
    <x v="463"/>
    <d v="2014-12-28T00:00:00"/>
    <s v="First Class"/>
    <s v="MS-17365"/>
    <s v="Maribeth Schnelling"/>
    <x v="0"/>
    <s v="Lisbon"/>
    <s v="Lisboa"/>
    <x v="23"/>
    <s v="EU"/>
    <x v="1"/>
    <x v="2"/>
    <x v="13"/>
    <s v="Wilson Jones Index Tab, Recycled"/>
    <n v="20.43"/>
    <n v="6"/>
    <n v="0.5"/>
    <n v="-9.09"/>
    <n v="4.4800000000000004"/>
    <s v="High"/>
    <x v="2"/>
    <x v="3"/>
  </r>
  <r>
    <n v="11168"/>
    <s v="IT-2014-2208571"/>
    <x v="463"/>
    <d v="2014-12-28T00:00:00"/>
    <s v="First Class"/>
    <s v="MS-17365"/>
    <s v="Maribeth Schnelling"/>
    <x v="0"/>
    <s v="Lisbon"/>
    <s v="Lisboa"/>
    <x v="23"/>
    <s v="EU"/>
    <x v="1"/>
    <x v="0"/>
    <x v="0"/>
    <s v="HP Ink, Laser"/>
    <n v="321.75"/>
    <n v="5"/>
    <n v="0.5"/>
    <n v="-193.05"/>
    <n v="57.83"/>
    <s v="High"/>
    <x v="2"/>
    <x v="3"/>
  </r>
  <r>
    <n v="17880"/>
    <s v="ES-2012-1354648"/>
    <x v="601"/>
    <d v="2012-09-30T00:00:00"/>
    <s v="Standard Class"/>
    <s v="MS-17365"/>
    <s v="Maribeth Schnelling"/>
    <x v="0"/>
    <s v="Essen"/>
    <s v="North Rhine-Westphalia"/>
    <x v="2"/>
    <s v="EU"/>
    <x v="2"/>
    <x v="2"/>
    <x v="16"/>
    <s v="Fiskars Trimmer, Steel"/>
    <n v="166.8"/>
    <n v="4"/>
    <n v="0"/>
    <n v="19.920000000000002"/>
    <n v="8.7899999999999991"/>
    <s v="Medium"/>
    <x v="2"/>
    <x v="4"/>
  </r>
  <r>
    <n v="18060"/>
    <s v="ES-2013-5960221"/>
    <x v="329"/>
    <d v="2013-11-29T00:00:00"/>
    <s v="Same Day"/>
    <s v="MS-17365"/>
    <s v="Maribeth Schnelling"/>
    <x v="0"/>
    <s v="Bradford"/>
    <s v="England"/>
    <x v="24"/>
    <s v="EU"/>
    <x v="0"/>
    <x v="1"/>
    <x v="3"/>
    <s v="Novimex Steel Folding Chair, Adjustable"/>
    <n v="677.76"/>
    <n v="8"/>
    <n v="0"/>
    <n v="94.8"/>
    <n v="158.5"/>
    <s v="Medium"/>
    <x v="2"/>
    <x v="7"/>
  </r>
  <r>
    <n v="18165"/>
    <s v="ES-2012-4070273"/>
    <x v="606"/>
    <d v="2012-11-20T00:00:00"/>
    <s v="Standard Class"/>
    <s v="MS-17365"/>
    <s v="Maribeth Schnelling"/>
    <x v="0"/>
    <s v="Milan"/>
    <s v="Lombardy"/>
    <x v="4"/>
    <s v="EU"/>
    <x v="1"/>
    <x v="0"/>
    <x v="11"/>
    <s v="Belkin Numeric Keypad, Bluetooth"/>
    <n v="231"/>
    <n v="4"/>
    <n v="0"/>
    <n v="99.24"/>
    <n v="11.26"/>
    <s v="Medium"/>
    <x v="2"/>
    <x v="4"/>
  </r>
  <r>
    <n v="18166"/>
    <s v="ES-2012-4070273"/>
    <x v="606"/>
    <d v="2012-11-20T00:00:00"/>
    <s v="Standard Class"/>
    <s v="MS-17365"/>
    <s v="Maribeth Schnelling"/>
    <x v="0"/>
    <s v="Milan"/>
    <s v="Lombardy"/>
    <x v="4"/>
    <s v="EU"/>
    <x v="1"/>
    <x v="2"/>
    <x v="6"/>
    <s v="Fellowes File Cart, Single Width"/>
    <n v="576.82799999999997"/>
    <n v="7"/>
    <n v="0.4"/>
    <n v="-384.55200000000002"/>
    <n v="32.409999999999997"/>
    <s v="Medium"/>
    <x v="2"/>
    <x v="4"/>
  </r>
  <r>
    <n v="21070"/>
    <s v="IN-2013-30229"/>
    <x v="948"/>
    <d v="2013-05-25T00:00:00"/>
    <s v="Standard Class"/>
    <s v="MS-17365"/>
    <s v="Maribeth Schnelling"/>
    <x v="0"/>
    <s v="Sydney"/>
    <s v="New South Wales"/>
    <x v="7"/>
    <s v="APAC"/>
    <x v="4"/>
    <x v="2"/>
    <x v="9"/>
    <s v="BIC Pens, Blue"/>
    <n v="51.408000000000001"/>
    <n v="4"/>
    <n v="0.1"/>
    <n v="9.048"/>
    <n v="4.66"/>
    <s v="Medium"/>
    <x v="2"/>
    <x v="4"/>
  </r>
  <r>
    <n v="21439"/>
    <s v="ID-2011-58670"/>
    <x v="1044"/>
    <d v="2011-01-11T00:00:00"/>
    <s v="Standard Class"/>
    <s v="MS-17365"/>
    <s v="Maribeth Schnelling"/>
    <x v="0"/>
    <s v="Manila"/>
    <s v="National Capital"/>
    <x v="9"/>
    <s v="APAC"/>
    <x v="6"/>
    <x v="2"/>
    <x v="9"/>
    <s v="BIC Sketch Pad, Fluorescent"/>
    <n v="27.456"/>
    <n v="1"/>
    <n v="0.45"/>
    <n v="-4.4939999999999998"/>
    <n v="3.21"/>
    <s v="High"/>
    <x v="2"/>
    <x v="4"/>
  </r>
  <r>
    <n v="21440"/>
    <s v="ID-2011-58670"/>
    <x v="1044"/>
    <d v="2011-01-11T00:00:00"/>
    <s v="Standard Class"/>
    <s v="MS-17365"/>
    <s v="Maribeth Schnelling"/>
    <x v="0"/>
    <s v="Manila"/>
    <s v="National Capital"/>
    <x v="9"/>
    <s v="APAC"/>
    <x v="6"/>
    <x v="0"/>
    <x v="5"/>
    <s v="Panasonic Phone, Wireless"/>
    <n v="445.41"/>
    <n v="7"/>
    <n v="0.25"/>
    <n v="-136.71"/>
    <n v="46.97"/>
    <s v="High"/>
    <x v="2"/>
    <x v="4"/>
  </r>
  <r>
    <n v="21441"/>
    <s v="ID-2011-58670"/>
    <x v="1044"/>
    <d v="2011-01-11T00:00:00"/>
    <s v="Standard Class"/>
    <s v="MS-17365"/>
    <s v="Maribeth Schnelling"/>
    <x v="0"/>
    <s v="Manila"/>
    <s v="National Capital"/>
    <x v="9"/>
    <s v="APAC"/>
    <x v="6"/>
    <x v="0"/>
    <x v="5"/>
    <s v="Panasonic Card Printer, White"/>
    <n v="387.51749999999998"/>
    <n v="3"/>
    <n v="0.25"/>
    <n v="25.807500000000001"/>
    <n v="26.2"/>
    <s v="High"/>
    <x v="2"/>
    <x v="4"/>
  </r>
  <r>
    <n v="21442"/>
    <s v="ID-2011-58670"/>
    <x v="1044"/>
    <d v="2011-01-11T00:00:00"/>
    <s v="Standard Class"/>
    <s v="MS-17365"/>
    <s v="Maribeth Schnelling"/>
    <x v="0"/>
    <s v="Manila"/>
    <s v="National Capital"/>
    <x v="9"/>
    <s v="APAC"/>
    <x v="6"/>
    <x v="0"/>
    <x v="11"/>
    <s v="Logitech Router, Programmable"/>
    <n v="273.702"/>
    <n v="2"/>
    <n v="0.45"/>
    <n v="-44.838000000000001"/>
    <n v="42.19"/>
    <s v="High"/>
    <x v="2"/>
    <x v="4"/>
  </r>
  <r>
    <n v="23077"/>
    <s v="IN-2011-12316"/>
    <x v="800"/>
    <d v="2011-06-05T00:00:00"/>
    <s v="Second Class"/>
    <s v="MS-17365"/>
    <s v="Maribeth Schnelling"/>
    <x v="0"/>
    <s v="Xingtai"/>
    <s v="Hebei"/>
    <x v="6"/>
    <s v="APAC"/>
    <x v="3"/>
    <x v="0"/>
    <x v="2"/>
    <s v="Samsung Smart Phone, VoIP"/>
    <n v="2544.96"/>
    <n v="4"/>
    <n v="0"/>
    <n v="1068.8399999999999"/>
    <n v="52.31"/>
    <s v="Critical"/>
    <x v="2"/>
    <x v="3"/>
  </r>
  <r>
    <n v="26618"/>
    <s v="IN-2014-60630"/>
    <x v="108"/>
    <d v="2014-07-06T00:00:00"/>
    <s v="Second Class"/>
    <s v="MS-17365"/>
    <s v="Maribeth Schnelling"/>
    <x v="0"/>
    <s v="Shah Alam"/>
    <s v="Selangor"/>
    <x v="55"/>
    <s v="APAC"/>
    <x v="6"/>
    <x v="1"/>
    <x v="3"/>
    <s v="Harbour Creations Steel Folding Chair, Adjustable"/>
    <n v="501.9"/>
    <n v="5"/>
    <n v="0"/>
    <n v="215.7"/>
    <n v="161.05000000000001"/>
    <s v="Critical"/>
    <x v="2"/>
    <x v="3"/>
  </r>
  <r>
    <n v="26619"/>
    <s v="IN-2014-60630"/>
    <x v="108"/>
    <d v="2014-07-06T00:00:00"/>
    <s v="Second Class"/>
    <s v="MS-17365"/>
    <s v="Maribeth Schnelling"/>
    <x v="0"/>
    <s v="Shah Alam"/>
    <s v="Selangor"/>
    <x v="55"/>
    <s v="APAC"/>
    <x v="6"/>
    <x v="2"/>
    <x v="10"/>
    <s v="Advantus Paper Clips, Assorted Sizes"/>
    <n v="34.200000000000003"/>
    <n v="3"/>
    <n v="0"/>
    <n v="0.27"/>
    <n v="10.66"/>
    <s v="Critical"/>
    <x v="2"/>
    <x v="3"/>
  </r>
  <r>
    <n v="28524"/>
    <s v="IN-2011-65796"/>
    <x v="68"/>
    <d v="2011-05-17T00:00:00"/>
    <s v="Standard Class"/>
    <s v="MS-17365"/>
    <s v="Maribeth Schnelling"/>
    <x v="0"/>
    <s v="Queanbeyan"/>
    <s v="New South Wales"/>
    <x v="7"/>
    <s v="APAC"/>
    <x v="4"/>
    <x v="2"/>
    <x v="12"/>
    <s v="Eaton Note Cards, 8.5 x 11"/>
    <n v="143.04599999999999"/>
    <n v="6"/>
    <n v="0.1"/>
    <n v="34.866"/>
    <n v="8.09"/>
    <s v="Medium"/>
    <x v="2"/>
    <x v="2"/>
  </r>
  <r>
    <n v="29979"/>
    <s v="ID-2014-68932"/>
    <x v="576"/>
    <d v="2014-11-13T00:00:00"/>
    <s v="Standard Class"/>
    <s v="MS-17365"/>
    <s v="Maribeth Schnelling"/>
    <x v="0"/>
    <s v="Jakarta"/>
    <s v="Jakarta"/>
    <x v="27"/>
    <s v="APAC"/>
    <x v="6"/>
    <x v="2"/>
    <x v="12"/>
    <s v="Enermax Computer Printout Paper, Multicolor"/>
    <n v="47.5092"/>
    <n v="3"/>
    <n v="0.47"/>
    <n v="-20.620799999999999"/>
    <n v="4.3600000000000003"/>
    <s v="High"/>
    <x v="2"/>
    <x v="2"/>
  </r>
  <r>
    <n v="31133"/>
    <s v="IN-2014-86341"/>
    <x v="783"/>
    <d v="2014-12-06T00:00:00"/>
    <s v="First Class"/>
    <s v="MS-17365"/>
    <s v="Maribeth Schnelling"/>
    <x v="0"/>
    <s v="Christchurch"/>
    <s v="Canterbury"/>
    <x v="30"/>
    <s v="APAC"/>
    <x v="4"/>
    <x v="1"/>
    <x v="3"/>
    <s v="SAFCO Steel Folding Chair, Set of Two"/>
    <n v="351.84"/>
    <n v="4"/>
    <n v="0"/>
    <n v="147.72"/>
    <n v="11.71"/>
    <s v="Medium"/>
    <x v="2"/>
    <x v="3"/>
  </r>
  <r>
    <n v="32194"/>
    <s v="CA-2011-144407"/>
    <x v="1216"/>
    <d v="2011-09-15T00:00:00"/>
    <s v="Standard Class"/>
    <s v="MS-17365"/>
    <s v="Maribeth Schnelling"/>
    <x v="0"/>
    <s v="Detroit"/>
    <s v="Michigan"/>
    <x v="10"/>
    <s v="US"/>
    <x v="2"/>
    <x v="2"/>
    <x v="4"/>
    <s v="Alphabetical Labels for Top Tab Filing"/>
    <n v="103.6"/>
    <n v="7"/>
    <n v="0"/>
    <n v="51.8"/>
    <n v="4.95"/>
    <s v="Medium"/>
    <x v="2"/>
    <x v="6"/>
  </r>
  <r>
    <n v="32260"/>
    <s v="CA-2011-127488"/>
    <x v="233"/>
    <d v="2011-09-24T00:00:00"/>
    <s v="Second Class"/>
    <s v="MS-17365"/>
    <s v="Maribeth Schnelling"/>
    <x v="0"/>
    <s v="Boca Raton"/>
    <s v="Florida"/>
    <x v="10"/>
    <s v="US"/>
    <x v="1"/>
    <x v="2"/>
    <x v="4"/>
    <s v="Avery File Folder Labels"/>
    <n v="4.6079999999999997"/>
    <n v="2"/>
    <n v="0.2"/>
    <n v="1.6704000000000001"/>
    <n v="1.19"/>
    <s v="Critical"/>
    <x v="2"/>
    <x v="3"/>
  </r>
  <r>
    <n v="33376"/>
    <s v="CA-2012-120103"/>
    <x v="663"/>
    <d v="2012-12-29T00:00:00"/>
    <s v="Standard Class"/>
    <s v="MS-17365"/>
    <s v="Maribeth Schnelling"/>
    <x v="0"/>
    <s v="Phoenix"/>
    <s v="Arizona"/>
    <x v="10"/>
    <s v="US"/>
    <x v="7"/>
    <x v="2"/>
    <x v="12"/>
    <s v="Computer Printout Paper with Letter-Trim Perforations"/>
    <n v="106.232"/>
    <n v="7"/>
    <n v="0.2"/>
    <n v="37.181199999999997"/>
    <n v="8.9600000000000009"/>
    <s v="Medium"/>
    <x v="2"/>
    <x v="2"/>
  </r>
  <r>
    <n v="33377"/>
    <s v="CA-2012-120103"/>
    <x v="663"/>
    <d v="2012-12-29T00:00:00"/>
    <s v="Standard Class"/>
    <s v="MS-17365"/>
    <s v="Maribeth Schnelling"/>
    <x v="0"/>
    <s v="Phoenix"/>
    <s v="Arizona"/>
    <x v="10"/>
    <s v="US"/>
    <x v="7"/>
    <x v="0"/>
    <x v="2"/>
    <s v="ClearSounds CSC500 Amplified Spirit Phone Corded phone"/>
    <n v="111.98399999999999"/>
    <n v="2"/>
    <n v="0.2"/>
    <n v="11.198399999999999"/>
    <n v="9.92"/>
    <s v="Medium"/>
    <x v="2"/>
    <x v="2"/>
  </r>
  <r>
    <n v="33378"/>
    <s v="CA-2012-120103"/>
    <x v="663"/>
    <d v="2012-12-29T00:00:00"/>
    <s v="Standard Class"/>
    <s v="MS-17365"/>
    <s v="Maribeth Schnelling"/>
    <x v="0"/>
    <s v="Phoenix"/>
    <s v="Arizona"/>
    <x v="10"/>
    <s v="US"/>
    <x v="7"/>
    <x v="1"/>
    <x v="1"/>
    <s v="Magna Visual Magnetic Picture Hangers"/>
    <n v="7.7119999999999997"/>
    <n v="2"/>
    <n v="0.2"/>
    <n v="1.7352000000000001"/>
    <n v="0.79"/>
    <s v="Medium"/>
    <x v="2"/>
    <x v="2"/>
  </r>
  <r>
    <n v="33913"/>
    <s v="CA-2014-147942"/>
    <x v="717"/>
    <d v="2014-04-06T00:00:00"/>
    <s v="Standard Class"/>
    <s v="MS-17365"/>
    <s v="Maribeth Schnelling"/>
    <x v="0"/>
    <s v="San Francisco"/>
    <s v="California"/>
    <x v="10"/>
    <s v="US"/>
    <x v="7"/>
    <x v="2"/>
    <x v="4"/>
    <s v="Avery 498"/>
    <n v="5.78"/>
    <n v="2"/>
    <n v="0"/>
    <n v="2.7166000000000001"/>
    <n v="0.39"/>
    <s v="High"/>
    <x v="2"/>
    <x v="4"/>
  </r>
  <r>
    <n v="33914"/>
    <s v="CA-2014-147942"/>
    <x v="717"/>
    <d v="2014-04-06T00:00:00"/>
    <s v="Standard Class"/>
    <s v="MS-17365"/>
    <s v="Maribeth Schnelling"/>
    <x v="0"/>
    <s v="San Francisco"/>
    <s v="California"/>
    <x v="10"/>
    <s v="US"/>
    <x v="7"/>
    <x v="2"/>
    <x v="13"/>
    <s v="Fellowes Binding Cases"/>
    <n v="121.68"/>
    <n v="13"/>
    <n v="0.2"/>
    <n v="38.024999999999999"/>
    <n v="11.46"/>
    <s v="High"/>
    <x v="2"/>
    <x v="4"/>
  </r>
  <r>
    <n v="34679"/>
    <s v="CA-2012-130659"/>
    <x v="77"/>
    <d v="2012-12-09T00:00:00"/>
    <s v="Second Class"/>
    <s v="MS-17365"/>
    <s v="Maribeth Schnelling"/>
    <x v="0"/>
    <s v="New York City"/>
    <s v="New York"/>
    <x v="10"/>
    <s v="US"/>
    <x v="10"/>
    <x v="2"/>
    <x v="15"/>
    <s v="Wausau Papers Astrobrights Colored Envelopes"/>
    <n v="17.940000000000001"/>
    <n v="3"/>
    <n v="0"/>
    <n v="8.7905999999999995"/>
    <n v="1.65"/>
    <s v="Medium"/>
    <x v="2"/>
    <x v="2"/>
  </r>
  <r>
    <n v="34680"/>
    <s v="CA-2012-130659"/>
    <x v="77"/>
    <d v="2012-12-09T00:00:00"/>
    <s v="Second Class"/>
    <s v="MS-17365"/>
    <s v="Maribeth Schnelling"/>
    <x v="0"/>
    <s v="New York City"/>
    <s v="New York"/>
    <x v="10"/>
    <s v="US"/>
    <x v="10"/>
    <x v="1"/>
    <x v="3"/>
    <s v="Global Armless Task Chair, Royal Blue"/>
    <n v="384.17399999999998"/>
    <n v="7"/>
    <n v="0.1"/>
    <n v="29.880199999999999"/>
    <n v="25.51"/>
    <s v="Medium"/>
    <x v="2"/>
    <x v="2"/>
  </r>
  <r>
    <n v="34681"/>
    <s v="CA-2012-130659"/>
    <x v="77"/>
    <d v="2012-12-09T00:00:00"/>
    <s v="Second Class"/>
    <s v="MS-17365"/>
    <s v="Maribeth Schnelling"/>
    <x v="0"/>
    <s v="New York City"/>
    <s v="New York"/>
    <x v="10"/>
    <s v="US"/>
    <x v="10"/>
    <x v="0"/>
    <x v="2"/>
    <s v="Wilson SignalBoost 841262 DB PRO Amplifier Kit"/>
    <n v="1799.75"/>
    <n v="5"/>
    <n v="0"/>
    <n v="539.92499999999995"/>
    <n v="114.77"/>
    <s v="Medium"/>
    <x v="2"/>
    <x v="2"/>
  </r>
  <r>
    <n v="36127"/>
    <s v="CA-2011-120278"/>
    <x v="530"/>
    <d v="2011-11-12T00:00:00"/>
    <s v="Standard Class"/>
    <s v="MS-17365"/>
    <s v="Maribeth Schnelling"/>
    <x v="0"/>
    <s v="Wausau"/>
    <s v="Wisconsin"/>
    <x v="10"/>
    <s v="US"/>
    <x v="2"/>
    <x v="2"/>
    <x v="14"/>
    <s v="Belkin 8 Outlet Surge Protector"/>
    <n v="245.88"/>
    <n v="6"/>
    <n v="0"/>
    <n v="68.846400000000003"/>
    <n v="12.37"/>
    <s v="Medium"/>
    <x v="2"/>
    <x v="2"/>
  </r>
  <r>
    <n v="36128"/>
    <s v="CA-2011-120278"/>
    <x v="530"/>
    <d v="2011-11-12T00:00:00"/>
    <s v="Standard Class"/>
    <s v="MS-17365"/>
    <s v="Maribeth Schnelling"/>
    <x v="0"/>
    <s v="Wausau"/>
    <s v="Wisconsin"/>
    <x v="10"/>
    <s v="US"/>
    <x v="2"/>
    <x v="2"/>
    <x v="6"/>
    <s v="Portable Personal File Box"/>
    <n v="36.630000000000003"/>
    <n v="3"/>
    <n v="0"/>
    <n v="9.8901000000000003"/>
    <n v="1.72"/>
    <s v="Medium"/>
    <x v="2"/>
    <x v="2"/>
  </r>
  <r>
    <n v="36129"/>
    <s v="CA-2011-120278"/>
    <x v="530"/>
    <d v="2011-11-12T00:00:00"/>
    <s v="Standard Class"/>
    <s v="MS-17365"/>
    <s v="Maribeth Schnelling"/>
    <x v="0"/>
    <s v="Wausau"/>
    <s v="Wisconsin"/>
    <x v="10"/>
    <s v="US"/>
    <x v="2"/>
    <x v="2"/>
    <x v="6"/>
    <s v="X-Rack File for Hanging Folders"/>
    <n v="22.58"/>
    <n v="2"/>
    <n v="0"/>
    <n v="5.8708"/>
    <n v="1.89"/>
    <s v="Medium"/>
    <x v="2"/>
    <x v="2"/>
  </r>
  <r>
    <n v="36130"/>
    <s v="CA-2011-120278"/>
    <x v="530"/>
    <d v="2011-11-12T00:00:00"/>
    <s v="Standard Class"/>
    <s v="MS-17365"/>
    <s v="Maribeth Schnelling"/>
    <x v="0"/>
    <s v="Wausau"/>
    <s v="Wisconsin"/>
    <x v="10"/>
    <s v="US"/>
    <x v="2"/>
    <x v="2"/>
    <x v="13"/>
    <s v="ACCOHIDE 3-Ring Binder, Blue, 1&quot;"/>
    <n v="12.39"/>
    <n v="3"/>
    <n v="0"/>
    <n v="5.8232999999999997"/>
    <n v="0.68"/>
    <s v="Medium"/>
    <x v="2"/>
    <x v="2"/>
  </r>
  <r>
    <n v="36411"/>
    <s v="CA-2013-150658"/>
    <x v="640"/>
    <d v="2013-11-23T00:00:00"/>
    <s v="Standard Class"/>
    <s v="MS-17365"/>
    <s v="Maribeth Schnelling"/>
    <x v="0"/>
    <s v="Carlsbad"/>
    <s v="New Mexico"/>
    <x v="10"/>
    <s v="US"/>
    <x v="7"/>
    <x v="2"/>
    <x v="13"/>
    <s v="Avery Non-Stick Binders"/>
    <n v="10.776"/>
    <n v="3"/>
    <n v="0.2"/>
    <n v="3.3675000000000002"/>
    <n v="0.84"/>
    <s v="Medium"/>
    <x v="2"/>
    <x v="2"/>
  </r>
  <r>
    <n v="39546"/>
    <s v="CA-2012-140221"/>
    <x v="1045"/>
    <d v="2012-03-09T00:00:00"/>
    <s v="Second Class"/>
    <s v="MS-17365"/>
    <s v="Maribeth Schnelling"/>
    <x v="0"/>
    <s v="Chicago"/>
    <s v="Illinois"/>
    <x v="10"/>
    <s v="US"/>
    <x v="2"/>
    <x v="2"/>
    <x v="13"/>
    <s v="Performers Binder/Pad Holder, Black"/>
    <n v="11.212"/>
    <n v="2"/>
    <n v="0.8"/>
    <n v="-16.818000000000001"/>
    <n v="1.89"/>
    <s v="High"/>
    <x v="2"/>
    <x v="4"/>
  </r>
  <r>
    <n v="39547"/>
    <s v="CA-2012-140221"/>
    <x v="1045"/>
    <d v="2012-03-09T00:00:00"/>
    <s v="Second Class"/>
    <s v="MS-17365"/>
    <s v="Maribeth Schnelling"/>
    <x v="0"/>
    <s v="Chicago"/>
    <s v="Illinois"/>
    <x v="10"/>
    <s v="US"/>
    <x v="2"/>
    <x v="1"/>
    <x v="1"/>
    <s v="Eldon Wave Desk Accessories"/>
    <n v="4.7119999999999997"/>
    <n v="2"/>
    <n v="0.6"/>
    <n v="-1.8848"/>
    <n v="0.59"/>
    <s v="High"/>
    <x v="2"/>
    <x v="4"/>
  </r>
  <r>
    <n v="39548"/>
    <s v="CA-2012-140221"/>
    <x v="1045"/>
    <d v="2012-03-09T00:00:00"/>
    <s v="Second Class"/>
    <s v="MS-17365"/>
    <s v="Maribeth Schnelling"/>
    <x v="0"/>
    <s v="Chicago"/>
    <s v="Illinois"/>
    <x v="10"/>
    <s v="US"/>
    <x v="2"/>
    <x v="2"/>
    <x v="14"/>
    <s v="Avanti 4.4 Cu. Ft. Refrigerator"/>
    <n v="180.98"/>
    <n v="5"/>
    <n v="0.8"/>
    <n v="-470.548"/>
    <n v="13.01"/>
    <s v="High"/>
    <x v="2"/>
    <x v="4"/>
  </r>
  <r>
    <n v="39549"/>
    <s v="CA-2012-140221"/>
    <x v="1045"/>
    <d v="2012-03-09T00:00:00"/>
    <s v="Second Class"/>
    <s v="MS-17365"/>
    <s v="Maribeth Schnelling"/>
    <x v="0"/>
    <s v="Chicago"/>
    <s v="Illinois"/>
    <x v="10"/>
    <s v="US"/>
    <x v="2"/>
    <x v="2"/>
    <x v="6"/>
    <s v="Companion Letter/Legal File, Black"/>
    <n v="60.415999999999997"/>
    <n v="2"/>
    <n v="0.2"/>
    <n v="6.0415999999999999"/>
    <n v="2.75"/>
    <s v="High"/>
    <x v="2"/>
    <x v="4"/>
  </r>
  <r>
    <n v="40364"/>
    <s v="CA-2013-150077"/>
    <x v="602"/>
    <d v="2013-02-10T00:00:00"/>
    <s v="Standard Class"/>
    <s v="MS-17365"/>
    <s v="Maribeth Schnelling"/>
    <x v="0"/>
    <s v="Rockville"/>
    <s v="Maryland"/>
    <x v="10"/>
    <s v="US"/>
    <x v="10"/>
    <x v="0"/>
    <x v="2"/>
    <s v="AT&amp;T 17929 Lendline Telephone"/>
    <n v="90.48"/>
    <n v="2"/>
    <n v="0"/>
    <n v="23.524799999999999"/>
    <n v="3.09"/>
    <s v="Medium"/>
    <x v="2"/>
    <x v="6"/>
  </r>
  <r>
    <n v="40946"/>
    <s v="CA-2013-107104"/>
    <x v="972"/>
    <d v="2013-12-01T00:00:00"/>
    <s v="Standard Class"/>
    <s v="MS-17365"/>
    <s v="Maribeth Schnelling"/>
    <x v="0"/>
    <s v="Los Angeles"/>
    <s v="California"/>
    <x v="10"/>
    <s v="US"/>
    <x v="7"/>
    <x v="1"/>
    <x v="8"/>
    <s v="DMI Eclipse Executive Suite Bookcases"/>
    <n v="3406.6640000000002"/>
    <n v="8"/>
    <n v="0.15"/>
    <n v="160.31360000000001"/>
    <n v="335.64"/>
    <s v="Medium"/>
    <x v="2"/>
    <x v="4"/>
  </r>
  <r>
    <n v="40947"/>
    <s v="CA-2013-107104"/>
    <x v="972"/>
    <d v="2013-12-01T00:00:00"/>
    <s v="Standard Class"/>
    <s v="MS-17365"/>
    <s v="Maribeth Schnelling"/>
    <x v="0"/>
    <s v="Los Angeles"/>
    <s v="California"/>
    <x v="10"/>
    <s v="US"/>
    <x v="7"/>
    <x v="2"/>
    <x v="9"/>
    <s v="Newell 31"/>
    <n v="37.17"/>
    <n v="9"/>
    <n v="0"/>
    <n v="10.4076"/>
    <n v="1.58"/>
    <s v="Medium"/>
    <x v="2"/>
    <x v="4"/>
  </r>
  <r>
    <n v="40948"/>
    <s v="CA-2013-107104"/>
    <x v="972"/>
    <d v="2013-12-01T00:00:00"/>
    <s v="Standard Class"/>
    <s v="MS-17365"/>
    <s v="Maribeth Schnelling"/>
    <x v="0"/>
    <s v="Los Angeles"/>
    <s v="California"/>
    <x v="10"/>
    <s v="US"/>
    <x v="7"/>
    <x v="2"/>
    <x v="14"/>
    <s v="Belkin F9S820V06 8 Outlet Surge"/>
    <n v="64.959999999999994"/>
    <n v="2"/>
    <n v="0"/>
    <n v="19.488"/>
    <n v="3.16"/>
    <s v="Medium"/>
    <x v="2"/>
    <x v="4"/>
  </r>
  <r>
    <n v="40949"/>
    <s v="CA-2013-107104"/>
    <x v="972"/>
    <d v="2013-12-01T00:00:00"/>
    <s v="Standard Class"/>
    <s v="MS-17365"/>
    <s v="Maribeth Schnelling"/>
    <x v="0"/>
    <s v="Los Angeles"/>
    <s v="California"/>
    <x v="10"/>
    <s v="US"/>
    <x v="7"/>
    <x v="1"/>
    <x v="1"/>
    <s v="GE 48&quot; Fluorescent Tube, Cool White Energy Saver, 34 Watts, 30/Box"/>
    <n v="595.38"/>
    <n v="6"/>
    <n v="0"/>
    <n v="297.69"/>
    <n v="43.87"/>
    <s v="Medium"/>
    <x v="2"/>
    <x v="4"/>
  </r>
  <r>
    <n v="41595"/>
    <s v="LY-2014-6400"/>
    <x v="391"/>
    <d v="2014-05-25T00:00:00"/>
    <s v="Standard Class"/>
    <s v="MS-7365"/>
    <s v="Maribeth Schnelling"/>
    <x v="0"/>
    <s v="Benghazi"/>
    <s v="Banghazi"/>
    <x v="120"/>
    <s v="Africa"/>
    <x v="9"/>
    <x v="2"/>
    <x v="9"/>
    <s v="Stanley Highlighters, Blue"/>
    <n v="14.7"/>
    <n v="1"/>
    <n v="0"/>
    <n v="2.94"/>
    <n v="0.14000000000000001"/>
    <s v="Medium"/>
    <x v="1"/>
    <x v="4"/>
  </r>
  <r>
    <n v="41596"/>
    <s v="LY-2014-6400"/>
    <x v="391"/>
    <d v="2014-05-25T00:00:00"/>
    <s v="Standard Class"/>
    <s v="MS-7365"/>
    <s v="Maribeth Schnelling"/>
    <x v="0"/>
    <s v="Benghazi"/>
    <s v="Banghazi"/>
    <x v="120"/>
    <s v="Africa"/>
    <x v="9"/>
    <x v="0"/>
    <x v="0"/>
    <s v="HP Copy Machine, Color"/>
    <n v="245.13"/>
    <n v="1"/>
    <n v="0"/>
    <n v="83.34"/>
    <n v="19.239999999999998"/>
    <s v="Medium"/>
    <x v="1"/>
    <x v="4"/>
  </r>
  <r>
    <n v="41597"/>
    <s v="LY-2014-6400"/>
    <x v="391"/>
    <d v="2014-05-25T00:00:00"/>
    <s v="Standard Class"/>
    <s v="MS-7365"/>
    <s v="Maribeth Schnelling"/>
    <x v="0"/>
    <s v="Benghazi"/>
    <s v="Banghazi"/>
    <x v="120"/>
    <s v="Africa"/>
    <x v="9"/>
    <x v="2"/>
    <x v="10"/>
    <s v="Stockwell Paper Clips, Bulk Pack"/>
    <n v="28.02"/>
    <n v="2"/>
    <n v="0"/>
    <n v="8.1"/>
    <n v="2.69"/>
    <s v="Medium"/>
    <x v="1"/>
    <x v="4"/>
  </r>
  <r>
    <n v="41598"/>
    <s v="LY-2014-6400"/>
    <x v="391"/>
    <d v="2014-05-25T00:00:00"/>
    <s v="Standard Class"/>
    <s v="MS-7365"/>
    <s v="Maribeth Schnelling"/>
    <x v="0"/>
    <s v="Benghazi"/>
    <s v="Banghazi"/>
    <x v="120"/>
    <s v="Africa"/>
    <x v="9"/>
    <x v="2"/>
    <x v="12"/>
    <s v="Xerox Cards &amp; Envelopes, Multicolor"/>
    <n v="278.27999999999997"/>
    <n v="6"/>
    <n v="0"/>
    <n v="27.72"/>
    <n v="12.73"/>
    <s v="Medium"/>
    <x v="1"/>
    <x v="4"/>
  </r>
  <r>
    <n v="43242"/>
    <s v="SF-2014-4900"/>
    <x v="549"/>
    <d v="2014-05-15T00:00:00"/>
    <s v="Standard Class"/>
    <s v="MS-7365"/>
    <s v="Maribeth Schnelling"/>
    <x v="0"/>
    <s v="Randfontein"/>
    <s v="Gauteng"/>
    <x v="39"/>
    <s v="Africa"/>
    <x v="9"/>
    <x v="2"/>
    <x v="9"/>
    <s v="Sanford Canvas, Water Color"/>
    <n v="214.8"/>
    <n v="4"/>
    <n v="0"/>
    <n v="0"/>
    <n v="23.03"/>
    <s v="Low"/>
    <x v="1"/>
    <x v="1"/>
  </r>
  <r>
    <n v="43243"/>
    <s v="SF-2014-4900"/>
    <x v="549"/>
    <d v="2014-05-15T00:00:00"/>
    <s v="Standard Class"/>
    <s v="MS-7365"/>
    <s v="Maribeth Schnelling"/>
    <x v="0"/>
    <s v="Randfontein"/>
    <s v="Gauteng"/>
    <x v="39"/>
    <s v="Africa"/>
    <x v="9"/>
    <x v="2"/>
    <x v="10"/>
    <s v="Advantus Thumb Tacks, 12 Pack"/>
    <n v="13.02"/>
    <n v="1"/>
    <n v="0"/>
    <n v="0.51"/>
    <n v="2.2200000000000002"/>
    <s v="Low"/>
    <x v="1"/>
    <x v="1"/>
  </r>
  <r>
    <n v="43244"/>
    <s v="SF-2014-4900"/>
    <x v="549"/>
    <d v="2014-05-15T00:00:00"/>
    <s v="Standard Class"/>
    <s v="MS-7365"/>
    <s v="Maribeth Schnelling"/>
    <x v="0"/>
    <s v="Randfontein"/>
    <s v="Gauteng"/>
    <x v="39"/>
    <s v="Africa"/>
    <x v="9"/>
    <x v="2"/>
    <x v="10"/>
    <s v="Stockwell Staples, 12 Pack"/>
    <n v="9.84"/>
    <n v="1"/>
    <n v="0"/>
    <n v="3.63"/>
    <n v="0.81"/>
    <s v="Low"/>
    <x v="1"/>
    <x v="1"/>
  </r>
  <r>
    <n v="43245"/>
    <s v="SF-2014-4900"/>
    <x v="549"/>
    <d v="2014-05-15T00:00:00"/>
    <s v="Standard Class"/>
    <s v="MS-7365"/>
    <s v="Maribeth Schnelling"/>
    <x v="0"/>
    <s v="Randfontein"/>
    <s v="Gauteng"/>
    <x v="39"/>
    <s v="Africa"/>
    <x v="9"/>
    <x v="2"/>
    <x v="13"/>
    <s v="Acco 3-Hole Punch, Clear"/>
    <n v="29.58"/>
    <n v="1"/>
    <n v="0"/>
    <n v="5.01"/>
    <n v="3.41"/>
    <s v="Low"/>
    <x v="1"/>
    <x v="1"/>
  </r>
  <r>
    <n v="45138"/>
    <s v="CM-2013-9580"/>
    <x v="214"/>
    <d v="2013-08-20T00:00:00"/>
    <s v="Standard Class"/>
    <s v="MS-7365"/>
    <s v="Maribeth Schnelling"/>
    <x v="0"/>
    <s v="Nkongsamba"/>
    <s v="Littoral"/>
    <x v="31"/>
    <s v="Africa"/>
    <x v="9"/>
    <x v="1"/>
    <x v="3"/>
    <s v="Harbour Creations Chairmat, Black"/>
    <n v="69.569999999999993"/>
    <n v="1"/>
    <n v="0"/>
    <n v="14.58"/>
    <n v="3.79"/>
    <s v="Medium"/>
    <x v="1"/>
    <x v="6"/>
  </r>
  <r>
    <n v="46986"/>
    <s v="CG-2012-8780"/>
    <x v="942"/>
    <d v="2012-11-28T00:00:00"/>
    <s v="Standard Class"/>
    <s v="MS-7365"/>
    <s v="Maribeth Schnelling"/>
    <x v="0"/>
    <s v="Kinshasa"/>
    <s v="Kinshasa"/>
    <x v="48"/>
    <s v="Africa"/>
    <x v="9"/>
    <x v="2"/>
    <x v="9"/>
    <s v="Boston Canvas, Fluorescent"/>
    <n v="329.4"/>
    <n v="6"/>
    <n v="0"/>
    <n v="59.22"/>
    <n v="38.17"/>
    <s v="Medium"/>
    <x v="1"/>
    <x v="6"/>
  </r>
  <r>
    <n v="49354"/>
    <s v="AJ-2014-1760"/>
    <x v="186"/>
    <d v="2014-09-16T00:00:00"/>
    <s v="Standard Class"/>
    <s v="MS-7365"/>
    <s v="Maribeth Schnelling"/>
    <x v="0"/>
    <s v="Baku"/>
    <s v="Baki"/>
    <x v="116"/>
    <s v="EMEA"/>
    <x v="8"/>
    <x v="2"/>
    <x v="6"/>
    <s v="Tenex File Cart, Blue"/>
    <n v="133.19999999999999"/>
    <n v="1"/>
    <n v="0"/>
    <n v="23.97"/>
    <n v="5.75"/>
    <s v="Medium"/>
    <x v="1"/>
    <x v="2"/>
  </r>
  <r>
    <n v="106"/>
    <s v="MX-2012-141915"/>
    <x v="198"/>
    <d v="2012-10-16T00:00:00"/>
    <s v="Standard Class"/>
    <s v="MD-17350"/>
    <s v="Maribeth Dona"/>
    <x v="0"/>
    <s v="Mexico City"/>
    <s v="Distrito Federal"/>
    <x v="0"/>
    <s v="LATAM"/>
    <x v="0"/>
    <x v="1"/>
    <x v="3"/>
    <s v="Hon Chairmat, Red"/>
    <n v="266.54399999999998"/>
    <n v="9"/>
    <n v="0.2"/>
    <n v="6.6239999999999997"/>
    <n v="29.59"/>
    <s v="Medium"/>
    <x v="2"/>
    <x v="6"/>
  </r>
  <r>
    <n v="472"/>
    <s v="MX-2014-119424"/>
    <x v="484"/>
    <d v="2014-08-09T00:00:00"/>
    <s v="Standard Class"/>
    <s v="MD-17350"/>
    <s v="Maribeth Dona"/>
    <x v="0"/>
    <s v="Morelia"/>
    <s v="Michoacán"/>
    <x v="0"/>
    <s v="LATAM"/>
    <x v="0"/>
    <x v="2"/>
    <x v="13"/>
    <s v="Acco Binder, Recycled"/>
    <n v="41.36"/>
    <n v="4"/>
    <n v="0"/>
    <n v="11.12"/>
    <n v="2.23"/>
    <s v="Medium"/>
    <x v="2"/>
    <x v="4"/>
  </r>
  <r>
    <n v="1259"/>
    <s v="MX-2011-109715"/>
    <x v="104"/>
    <d v="2011-10-25T00:00:00"/>
    <s v="Second Class"/>
    <s v="MD-17350"/>
    <s v="Maribeth Dona"/>
    <x v="0"/>
    <s v="Cuernavaca"/>
    <s v="Morelos"/>
    <x v="0"/>
    <s v="LATAM"/>
    <x v="0"/>
    <x v="0"/>
    <x v="0"/>
    <s v="Canon Fax Machine, High-Speed"/>
    <n v="1053.1894"/>
    <n v="5"/>
    <n v="2E-3"/>
    <n v="145.58940000000001"/>
    <n v="125.62"/>
    <s v="High"/>
    <x v="2"/>
    <x v="4"/>
  </r>
  <r>
    <n v="2079"/>
    <s v="MX-2011-138002"/>
    <x v="667"/>
    <d v="2011-11-15T00:00:00"/>
    <s v="Second Class"/>
    <s v="MD-17350"/>
    <s v="Maribeth Dona"/>
    <x v="0"/>
    <s v="Medellín"/>
    <s v="Antioquia"/>
    <x v="66"/>
    <s v="LATAM"/>
    <x v="1"/>
    <x v="2"/>
    <x v="13"/>
    <s v="Avery 3-Hole Punch, Durable"/>
    <n v="39.159999999999997"/>
    <n v="2"/>
    <n v="0"/>
    <n v="10.96"/>
    <n v="2.9"/>
    <s v="Medium"/>
    <x v="2"/>
    <x v="2"/>
  </r>
  <r>
    <n v="2080"/>
    <s v="MX-2011-138002"/>
    <x v="667"/>
    <d v="2011-11-15T00:00:00"/>
    <s v="Second Class"/>
    <s v="MD-17350"/>
    <s v="Maribeth Dona"/>
    <x v="0"/>
    <s v="Medellín"/>
    <s v="Antioquia"/>
    <x v="66"/>
    <s v="LATAM"/>
    <x v="1"/>
    <x v="2"/>
    <x v="14"/>
    <s v="KitchenAid Refrigerator, Silver"/>
    <n v="3172.14"/>
    <n v="9"/>
    <n v="0"/>
    <n v="856.44"/>
    <n v="399.85"/>
    <s v="Medium"/>
    <x v="2"/>
    <x v="2"/>
  </r>
  <r>
    <n v="2081"/>
    <s v="MX-2011-138002"/>
    <x v="667"/>
    <d v="2011-11-15T00:00:00"/>
    <s v="Second Class"/>
    <s v="MD-17350"/>
    <s v="Maribeth Dona"/>
    <x v="0"/>
    <s v="Medellín"/>
    <s v="Antioquia"/>
    <x v="66"/>
    <s v="LATAM"/>
    <x v="1"/>
    <x v="2"/>
    <x v="6"/>
    <s v="Smead Trays, Single Width"/>
    <n v="64.680000000000007"/>
    <n v="2"/>
    <n v="0"/>
    <n v="23.92"/>
    <n v="9.84"/>
    <s v="Medium"/>
    <x v="2"/>
    <x v="2"/>
  </r>
  <r>
    <n v="2082"/>
    <s v="MX-2011-138002"/>
    <x v="667"/>
    <d v="2011-11-15T00:00:00"/>
    <s v="Second Class"/>
    <s v="MD-17350"/>
    <s v="Maribeth Dona"/>
    <x v="0"/>
    <s v="Medellín"/>
    <s v="Antioquia"/>
    <x v="66"/>
    <s v="LATAM"/>
    <x v="1"/>
    <x v="2"/>
    <x v="13"/>
    <s v="Avery Binder, Clear"/>
    <n v="57.68"/>
    <n v="7"/>
    <n v="0"/>
    <n v="12.04"/>
    <n v="3.71"/>
    <s v="Medium"/>
    <x v="2"/>
    <x v="2"/>
  </r>
  <r>
    <n v="3726"/>
    <s v="MX-2014-156650"/>
    <x v="1128"/>
    <d v="2014-03-12T00:00:00"/>
    <s v="Standard Class"/>
    <s v="MD-17350"/>
    <s v="Maribeth Dona"/>
    <x v="0"/>
    <s v="Santa Cruz de la Sierra"/>
    <s v="Santa Cruz"/>
    <x v="74"/>
    <s v="LATAM"/>
    <x v="1"/>
    <x v="2"/>
    <x v="10"/>
    <s v="Stockwell Thumb Tacks, Bulk Pack"/>
    <n v="17.52"/>
    <n v="2"/>
    <n v="0"/>
    <n v="3.84"/>
    <n v="1.58"/>
    <s v="Medium"/>
    <x v="2"/>
    <x v="4"/>
  </r>
  <r>
    <n v="3727"/>
    <s v="MX-2014-156650"/>
    <x v="1128"/>
    <d v="2014-03-12T00:00:00"/>
    <s v="Standard Class"/>
    <s v="MD-17350"/>
    <s v="Maribeth Dona"/>
    <x v="0"/>
    <s v="Santa Cruz de la Sierra"/>
    <s v="Santa Cruz"/>
    <x v="74"/>
    <s v="LATAM"/>
    <x v="1"/>
    <x v="2"/>
    <x v="15"/>
    <s v="Cameo Business Envelopes, Set of 50"/>
    <n v="27.32"/>
    <n v="2"/>
    <n v="0"/>
    <n v="12.56"/>
    <n v="0.94"/>
    <s v="Medium"/>
    <x v="2"/>
    <x v="4"/>
  </r>
  <r>
    <n v="3728"/>
    <s v="MX-2014-156650"/>
    <x v="1128"/>
    <d v="2014-03-12T00:00:00"/>
    <s v="Standard Class"/>
    <s v="MD-17350"/>
    <s v="Maribeth Dona"/>
    <x v="0"/>
    <s v="Santa Cruz de la Sierra"/>
    <s v="Santa Cruz"/>
    <x v="74"/>
    <s v="LATAM"/>
    <x v="1"/>
    <x v="1"/>
    <x v="3"/>
    <s v="Hon Chairmat, Red"/>
    <n v="111.06"/>
    <n v="3"/>
    <n v="0"/>
    <n v="24.42"/>
    <n v="8.2799999999999994"/>
    <s v="Medium"/>
    <x v="2"/>
    <x v="4"/>
  </r>
  <r>
    <n v="4791"/>
    <s v="US-2012-154830"/>
    <x v="154"/>
    <d v="2012-11-13T00:00:00"/>
    <s v="Standard Class"/>
    <s v="MD-17350"/>
    <s v="Maribeth Dona"/>
    <x v="0"/>
    <s v="La Ceiba"/>
    <s v="Atlántida"/>
    <x v="21"/>
    <s v="LATAM"/>
    <x v="2"/>
    <x v="0"/>
    <x v="2"/>
    <s v="Nokia Office Telephone, Cordless"/>
    <n v="108.768"/>
    <n v="4"/>
    <n v="0.4"/>
    <n v="-58.031999999999996"/>
    <n v="4.8899999999999997"/>
    <s v="High"/>
    <x v="2"/>
    <x v="4"/>
  </r>
  <r>
    <n v="4792"/>
    <s v="US-2012-154830"/>
    <x v="154"/>
    <d v="2012-11-13T00:00:00"/>
    <s v="Standard Class"/>
    <s v="MD-17350"/>
    <s v="Maribeth Dona"/>
    <x v="0"/>
    <s v="La Ceiba"/>
    <s v="Atlántida"/>
    <x v="21"/>
    <s v="LATAM"/>
    <x v="2"/>
    <x v="2"/>
    <x v="6"/>
    <s v="Fellowes Lockers, Single Width"/>
    <n v="248.83199999999999"/>
    <n v="3"/>
    <n v="0.4"/>
    <n v="-66.408000000000001"/>
    <n v="47.73"/>
    <s v="High"/>
    <x v="2"/>
    <x v="4"/>
  </r>
  <r>
    <n v="5105"/>
    <s v="MX-2014-123337"/>
    <x v="644"/>
    <d v="2014-10-05T00:00:00"/>
    <s v="Standard Class"/>
    <s v="MD-17350"/>
    <s v="Maribeth Dona"/>
    <x v="0"/>
    <s v="Mexico City"/>
    <s v="Distrito Federal"/>
    <x v="0"/>
    <s v="LATAM"/>
    <x v="0"/>
    <x v="0"/>
    <x v="2"/>
    <s v="Nokia Smart Phone, Full Size"/>
    <n v="1274.7"/>
    <n v="3"/>
    <n v="0"/>
    <n v="293.16000000000003"/>
    <n v="88.45"/>
    <s v="Low"/>
    <x v="2"/>
    <x v="6"/>
  </r>
  <r>
    <n v="6297"/>
    <s v="MX-2012-104787"/>
    <x v="77"/>
    <d v="2012-12-10T00:00:00"/>
    <s v="Standard Class"/>
    <s v="MD-17350"/>
    <s v="Maribeth Dona"/>
    <x v="0"/>
    <s v="San Salvador"/>
    <s v="San Salvador"/>
    <x v="20"/>
    <s v="LATAM"/>
    <x v="2"/>
    <x v="0"/>
    <x v="0"/>
    <s v="Brother Wireless Fax, Digital"/>
    <n v="755.38620000000003"/>
    <n v="3"/>
    <n v="2E-3"/>
    <n v="157.42619999999999"/>
    <n v="26.45"/>
    <s v="Medium"/>
    <x v="2"/>
    <x v="6"/>
  </r>
  <r>
    <n v="6298"/>
    <s v="MX-2012-104787"/>
    <x v="77"/>
    <d v="2012-12-10T00:00:00"/>
    <s v="Standard Class"/>
    <s v="MD-17350"/>
    <s v="Maribeth Dona"/>
    <x v="0"/>
    <s v="San Salvador"/>
    <s v="San Salvador"/>
    <x v="20"/>
    <s v="LATAM"/>
    <x v="2"/>
    <x v="2"/>
    <x v="16"/>
    <s v="Kleencut Ruler, Easy Grip"/>
    <n v="20.239999999999998"/>
    <n v="2"/>
    <n v="0"/>
    <n v="3.2"/>
    <n v="1.69"/>
    <s v="Medium"/>
    <x v="2"/>
    <x v="6"/>
  </r>
  <r>
    <n v="6299"/>
    <s v="MX-2012-104787"/>
    <x v="77"/>
    <d v="2012-12-10T00:00:00"/>
    <s v="Standard Class"/>
    <s v="MD-17350"/>
    <s v="Maribeth Dona"/>
    <x v="0"/>
    <s v="San Salvador"/>
    <s v="San Salvador"/>
    <x v="20"/>
    <s v="LATAM"/>
    <x v="2"/>
    <x v="0"/>
    <x v="5"/>
    <s v="Panasonic Printer, Durable"/>
    <n v="533.22"/>
    <n v="3"/>
    <n v="0"/>
    <n v="69.3"/>
    <n v="27.84"/>
    <s v="Medium"/>
    <x v="2"/>
    <x v="6"/>
  </r>
  <r>
    <n v="7341"/>
    <s v="MX-2013-166296"/>
    <x v="1000"/>
    <d v="2013-06-01T00:00:00"/>
    <s v="Standard Class"/>
    <s v="MD-17350"/>
    <s v="Maribeth Dona"/>
    <x v="0"/>
    <s v="Zapopan"/>
    <s v="Jalisco"/>
    <x v="0"/>
    <s v="LATAM"/>
    <x v="0"/>
    <x v="2"/>
    <x v="13"/>
    <s v="Wilson Jones 3-Hole Punch, Durable"/>
    <n v="39.32"/>
    <n v="2"/>
    <n v="0"/>
    <n v="16.88"/>
    <n v="3.72"/>
    <s v="Medium"/>
    <x v="2"/>
    <x v="4"/>
  </r>
  <r>
    <n v="8532"/>
    <s v="MX-2013-139556"/>
    <x v="274"/>
    <d v="2013-07-21T00:00:00"/>
    <s v="Standard Class"/>
    <s v="MD-17350"/>
    <s v="Maribeth Dona"/>
    <x v="0"/>
    <s v="Villahermosa"/>
    <s v="Tabasco"/>
    <x v="0"/>
    <s v="LATAM"/>
    <x v="0"/>
    <x v="2"/>
    <x v="13"/>
    <s v="Avery Binder Covers, Recycled"/>
    <n v="38.1"/>
    <n v="5"/>
    <n v="0"/>
    <n v="17.899999999999999"/>
    <n v="2.89"/>
    <s v="Medium"/>
    <x v="2"/>
    <x v="2"/>
  </r>
  <r>
    <n v="8754"/>
    <s v="MX-2014-143560"/>
    <x v="461"/>
    <d v="2014-12-09T00:00:00"/>
    <s v="Standard Class"/>
    <s v="MD-17350"/>
    <s v="Maribeth Dona"/>
    <x v="0"/>
    <s v="Querétaro"/>
    <s v="Querétaro"/>
    <x v="0"/>
    <s v="LATAM"/>
    <x v="0"/>
    <x v="2"/>
    <x v="6"/>
    <s v="Fellowes Lockers, Single Width"/>
    <n v="138.24"/>
    <n v="1"/>
    <n v="0"/>
    <n v="33.159999999999997"/>
    <n v="4.9000000000000004"/>
    <s v="Medium"/>
    <x v="2"/>
    <x v="4"/>
  </r>
  <r>
    <n v="9497"/>
    <s v="MX-2013-168340"/>
    <x v="94"/>
    <d v="2013-12-28T00:00:00"/>
    <s v="Second Class"/>
    <s v="MD-17350"/>
    <s v="Maribeth Dona"/>
    <x v="0"/>
    <s v="Brasília"/>
    <s v="Federal District"/>
    <x v="1"/>
    <s v="LATAM"/>
    <x v="1"/>
    <x v="1"/>
    <x v="3"/>
    <s v="Novimex Rocking Chair, Black"/>
    <n v="172"/>
    <n v="2"/>
    <n v="0"/>
    <n v="58.48"/>
    <n v="13.24"/>
    <s v="High"/>
    <x v="2"/>
    <x v="3"/>
  </r>
  <r>
    <n v="9498"/>
    <s v="MX-2013-168340"/>
    <x v="94"/>
    <d v="2013-12-28T00:00:00"/>
    <s v="Second Class"/>
    <s v="MD-17350"/>
    <s v="Maribeth Dona"/>
    <x v="0"/>
    <s v="Brasília"/>
    <s v="Federal District"/>
    <x v="1"/>
    <s v="LATAM"/>
    <x v="1"/>
    <x v="2"/>
    <x v="13"/>
    <s v="Avery Hole Reinforcements, Durable"/>
    <n v="15.76"/>
    <n v="4"/>
    <n v="0"/>
    <n v="2.96"/>
    <n v="3.43"/>
    <s v="High"/>
    <x v="2"/>
    <x v="3"/>
  </r>
  <r>
    <n v="9499"/>
    <s v="MX-2013-168340"/>
    <x v="94"/>
    <d v="2013-12-28T00:00:00"/>
    <s v="Second Class"/>
    <s v="MD-17350"/>
    <s v="Maribeth Dona"/>
    <x v="0"/>
    <s v="Brasília"/>
    <s v="Federal District"/>
    <x v="1"/>
    <s v="LATAM"/>
    <x v="1"/>
    <x v="2"/>
    <x v="13"/>
    <s v="Wilson Jones Binder, Durable"/>
    <n v="19.36"/>
    <n v="2"/>
    <n v="0"/>
    <n v="1.32"/>
    <n v="3.2"/>
    <s v="High"/>
    <x v="2"/>
    <x v="3"/>
  </r>
  <r>
    <n v="9500"/>
    <s v="MX-2013-168340"/>
    <x v="94"/>
    <d v="2013-12-28T00:00:00"/>
    <s v="Second Class"/>
    <s v="MD-17350"/>
    <s v="Maribeth Dona"/>
    <x v="0"/>
    <s v="Brasília"/>
    <s v="Federal District"/>
    <x v="1"/>
    <s v="LATAM"/>
    <x v="1"/>
    <x v="0"/>
    <x v="2"/>
    <s v="Motorola Speaker Phone, VoIP"/>
    <n v="259.74"/>
    <n v="3"/>
    <n v="0"/>
    <n v="20.76"/>
    <n v="11.36"/>
    <s v="High"/>
    <x v="2"/>
    <x v="3"/>
  </r>
  <r>
    <n v="9501"/>
    <s v="MX-2013-168340"/>
    <x v="94"/>
    <d v="2013-12-28T00:00:00"/>
    <s v="Second Class"/>
    <s v="MD-17350"/>
    <s v="Maribeth Dona"/>
    <x v="0"/>
    <s v="Brasília"/>
    <s v="Federal District"/>
    <x v="1"/>
    <s v="LATAM"/>
    <x v="1"/>
    <x v="0"/>
    <x v="0"/>
    <s v="HP Fax and Copier, Digital"/>
    <n v="229.57991999999999"/>
    <n v="2"/>
    <n v="2E-3"/>
    <n v="4.13992"/>
    <n v="41.01"/>
    <s v="High"/>
    <x v="2"/>
    <x v="3"/>
  </r>
  <r>
    <n v="9502"/>
    <s v="MX-2013-168340"/>
    <x v="94"/>
    <d v="2013-12-28T00:00:00"/>
    <s v="Second Class"/>
    <s v="MD-17350"/>
    <s v="Maribeth Dona"/>
    <x v="0"/>
    <s v="Brasília"/>
    <s v="Federal District"/>
    <x v="1"/>
    <s v="LATAM"/>
    <x v="1"/>
    <x v="2"/>
    <x v="13"/>
    <s v="Ibico Hole Reinforcements, Economy"/>
    <n v="27.96"/>
    <n v="6"/>
    <n v="0"/>
    <n v="0"/>
    <n v="3.32"/>
    <s v="High"/>
    <x v="2"/>
    <x v="3"/>
  </r>
  <r>
    <n v="9503"/>
    <s v="MX-2013-168340"/>
    <x v="94"/>
    <d v="2013-12-28T00:00:00"/>
    <s v="Second Class"/>
    <s v="MD-17350"/>
    <s v="Maribeth Dona"/>
    <x v="0"/>
    <s v="Brasília"/>
    <s v="Federal District"/>
    <x v="1"/>
    <s v="LATAM"/>
    <x v="1"/>
    <x v="1"/>
    <x v="3"/>
    <s v="Novimex Rocking Chair, Adjustable"/>
    <n v="178.56"/>
    <n v="2"/>
    <n v="0"/>
    <n v="17.84"/>
    <n v="29"/>
    <s v="High"/>
    <x v="2"/>
    <x v="3"/>
  </r>
  <r>
    <n v="9504"/>
    <s v="MX-2013-168340"/>
    <x v="94"/>
    <d v="2013-12-28T00:00:00"/>
    <s v="Second Class"/>
    <s v="MD-17350"/>
    <s v="Maribeth Dona"/>
    <x v="0"/>
    <s v="Brasília"/>
    <s v="Federal District"/>
    <x v="1"/>
    <s v="LATAM"/>
    <x v="1"/>
    <x v="1"/>
    <x v="3"/>
    <s v="Hon Executive Leather Armchair, Adjustable"/>
    <n v="612.84"/>
    <n v="2"/>
    <n v="0"/>
    <n v="177.72"/>
    <n v="77.2"/>
    <s v="High"/>
    <x v="2"/>
    <x v="3"/>
  </r>
  <r>
    <n v="10100"/>
    <s v="US-2012-131947"/>
    <x v="198"/>
    <d v="2012-10-16T00:00:00"/>
    <s v="Standard Class"/>
    <s v="MD-17350"/>
    <s v="Maribeth Dona"/>
    <x v="0"/>
    <s v="Pirapora"/>
    <s v="Minas Gerais"/>
    <x v="1"/>
    <s v="LATAM"/>
    <x v="1"/>
    <x v="1"/>
    <x v="3"/>
    <s v="Hon Chairmat, Red"/>
    <n v="133.27199999999999"/>
    <n v="9"/>
    <n v="0.6"/>
    <n v="-126.648"/>
    <n v="7.36"/>
    <s v="Medium"/>
    <x v="2"/>
    <x v="6"/>
  </r>
  <r>
    <n v="13300"/>
    <s v="ES-2014-3571679"/>
    <x v="1245"/>
    <d v="2014-01-31T00:00:00"/>
    <s v="Standard Class"/>
    <s v="MD-17350"/>
    <s v="Maribeth Dona"/>
    <x v="0"/>
    <s v="Salzburg"/>
    <s v="Salzburg"/>
    <x v="60"/>
    <s v="EU"/>
    <x v="2"/>
    <x v="2"/>
    <x v="6"/>
    <s v="Tenex Box, Industrial"/>
    <n v="118.86"/>
    <n v="7"/>
    <n v="0"/>
    <n v="55.86"/>
    <n v="8.86"/>
    <s v="Medium"/>
    <x v="2"/>
    <x v="2"/>
  </r>
  <r>
    <n v="16139"/>
    <s v="ES-2014-5467236"/>
    <x v="659"/>
    <d v="2014-01-08T00:00:00"/>
    <s v="Standard Class"/>
    <s v="MD-17350"/>
    <s v="Maribeth Dona"/>
    <x v="0"/>
    <s v="Grenoble"/>
    <s v="Rhône-Alpes"/>
    <x v="3"/>
    <s v="EU"/>
    <x v="2"/>
    <x v="2"/>
    <x v="16"/>
    <s v="Kleencut Ruler, Easy Grip"/>
    <n v="45.54"/>
    <n v="3"/>
    <n v="0"/>
    <n v="0.9"/>
    <n v="4.62"/>
    <s v="Medium"/>
    <x v="2"/>
    <x v="4"/>
  </r>
  <r>
    <n v="16581"/>
    <s v="ES-2013-2638509"/>
    <x v="619"/>
    <d v="2013-11-09T00:00:00"/>
    <s v="First Class"/>
    <s v="MD-17350"/>
    <s v="Maribeth Dona"/>
    <x v="0"/>
    <s v="London"/>
    <s v="England"/>
    <x v="24"/>
    <s v="EU"/>
    <x v="0"/>
    <x v="0"/>
    <x v="0"/>
    <s v="Hewlett Ink, Color"/>
    <n v="675.54"/>
    <n v="5"/>
    <n v="0.1"/>
    <n v="29.94"/>
    <n v="122.15"/>
    <s v="High"/>
    <x v="2"/>
    <x v="0"/>
  </r>
  <r>
    <n v="17875"/>
    <s v="ES-2013-4706438"/>
    <x v="884"/>
    <d v="2013-12-04T00:00:00"/>
    <s v="First Class"/>
    <s v="MD-17350"/>
    <s v="Maribeth Dona"/>
    <x v="0"/>
    <s v="Villiers-sur-Marne"/>
    <s v="Ile-de-France"/>
    <x v="3"/>
    <s v="EU"/>
    <x v="2"/>
    <x v="0"/>
    <x v="2"/>
    <s v="Apple Headset, Cordless"/>
    <n v="129.387"/>
    <n v="2"/>
    <n v="0.15"/>
    <n v="9.0869999999999997"/>
    <n v="21.99"/>
    <s v="Critical"/>
    <x v="2"/>
    <x v="3"/>
  </r>
  <r>
    <n v="22057"/>
    <s v="IN-2013-59216"/>
    <x v="897"/>
    <d v="2013-06-09T00:00:00"/>
    <s v="Second Class"/>
    <s v="MD-17350"/>
    <s v="Maribeth Dona"/>
    <x v="0"/>
    <s v="Kowloon"/>
    <s v="Hong Kong"/>
    <x v="135"/>
    <s v="APAC"/>
    <x v="3"/>
    <x v="2"/>
    <x v="9"/>
    <s v="BIC Pencil Sharpener, Blue"/>
    <n v="145.05000000000001"/>
    <n v="5"/>
    <n v="0"/>
    <n v="26.1"/>
    <n v="13.15"/>
    <s v="Medium"/>
    <x v="2"/>
    <x v="4"/>
  </r>
  <r>
    <n v="22708"/>
    <s v="ID-2012-40064"/>
    <x v="933"/>
    <d v="2012-09-02T00:00:00"/>
    <s v="Standard Class"/>
    <s v="MD-17350"/>
    <s v="Maribeth Dona"/>
    <x v="0"/>
    <s v="Depok"/>
    <s v="Yogyakarta"/>
    <x v="27"/>
    <s v="APAC"/>
    <x v="6"/>
    <x v="0"/>
    <x v="5"/>
    <s v="Epson Printer, Red"/>
    <n v="431.21820000000002"/>
    <n v="2"/>
    <n v="0.17"/>
    <n v="-41.581800000000001"/>
    <n v="24.68"/>
    <s v="Medium"/>
    <x v="2"/>
    <x v="6"/>
  </r>
  <r>
    <n v="25625"/>
    <s v="IN-2013-71263"/>
    <x v="931"/>
    <d v="2013-08-26T00:00:00"/>
    <s v="Standard Class"/>
    <s v="MD-17350"/>
    <s v="Maribeth Dona"/>
    <x v="0"/>
    <s v="Canberra"/>
    <s v="Australian Capital Territory"/>
    <x v="7"/>
    <s v="APAC"/>
    <x v="4"/>
    <x v="2"/>
    <x v="16"/>
    <s v="Acme Letter Opener, Easy Grip"/>
    <n v="19.097999999999999"/>
    <n v="1"/>
    <n v="0.4"/>
    <n v="0.318"/>
    <n v="3.11"/>
    <s v="High"/>
    <x v="2"/>
    <x v="2"/>
  </r>
  <r>
    <n v="25626"/>
    <s v="IN-2013-71263"/>
    <x v="931"/>
    <d v="2013-08-26T00:00:00"/>
    <s v="Standard Class"/>
    <s v="MD-17350"/>
    <s v="Maribeth Dona"/>
    <x v="0"/>
    <s v="Canberra"/>
    <s v="Australian Capital Territory"/>
    <x v="7"/>
    <s v="APAC"/>
    <x v="4"/>
    <x v="2"/>
    <x v="9"/>
    <s v="Sanford Highlighters, Water Color"/>
    <n v="45.432000000000002"/>
    <n v="4"/>
    <n v="0.4"/>
    <n v="3.6720000000000002"/>
    <n v="5.97"/>
    <s v="High"/>
    <x v="2"/>
    <x v="2"/>
  </r>
  <r>
    <n v="25627"/>
    <s v="IN-2013-71263"/>
    <x v="931"/>
    <d v="2013-08-26T00:00:00"/>
    <s v="Standard Class"/>
    <s v="MD-17350"/>
    <s v="Maribeth Dona"/>
    <x v="0"/>
    <s v="Canberra"/>
    <s v="Australian Capital Territory"/>
    <x v="7"/>
    <s v="APAC"/>
    <x v="4"/>
    <x v="0"/>
    <x v="11"/>
    <s v="Enermax Numeric Keypad, USB"/>
    <n v="363.92399999999998"/>
    <n v="11"/>
    <n v="0.4"/>
    <n v="-170.01599999999999"/>
    <n v="42.14"/>
    <s v="High"/>
    <x v="2"/>
    <x v="2"/>
  </r>
  <r>
    <n v="26635"/>
    <s v="ID-2012-13450"/>
    <x v="1030"/>
    <d v="2012-10-28T00:00:00"/>
    <s v="Standard Class"/>
    <s v="MD-17350"/>
    <s v="Maribeth Dona"/>
    <x v="0"/>
    <s v="Ho Chi Minh City"/>
    <s v="Ho Chí Minh City"/>
    <x v="68"/>
    <s v="APAC"/>
    <x v="6"/>
    <x v="2"/>
    <x v="6"/>
    <s v="Fellowes Shelving, Industrial"/>
    <n v="145.21680000000001"/>
    <n v="3"/>
    <n v="0.17"/>
    <n v="-3.5531999999999999"/>
    <n v="10.81"/>
    <s v="Medium"/>
    <x v="2"/>
    <x v="2"/>
  </r>
  <r>
    <n v="26636"/>
    <s v="ID-2012-13450"/>
    <x v="1030"/>
    <d v="2012-10-28T00:00:00"/>
    <s v="Standard Class"/>
    <s v="MD-17350"/>
    <s v="Maribeth Dona"/>
    <x v="0"/>
    <s v="Ho Chi Minh City"/>
    <s v="Ho Chí Minh City"/>
    <x v="68"/>
    <s v="APAC"/>
    <x v="6"/>
    <x v="0"/>
    <x v="11"/>
    <s v="Belkin Mouse, USB"/>
    <n v="195.1884"/>
    <n v="9"/>
    <n v="0.47"/>
    <n v="-48.081600000000002"/>
    <n v="16.7"/>
    <s v="Medium"/>
    <x v="2"/>
    <x v="2"/>
  </r>
  <r>
    <n v="26637"/>
    <s v="ID-2012-13450"/>
    <x v="1030"/>
    <d v="2012-10-28T00:00:00"/>
    <s v="Standard Class"/>
    <s v="MD-17350"/>
    <s v="Maribeth Dona"/>
    <x v="0"/>
    <s v="Ho Chi Minh City"/>
    <s v="Ho Chí Minh City"/>
    <x v="68"/>
    <s v="APAC"/>
    <x v="6"/>
    <x v="2"/>
    <x v="10"/>
    <s v="Stockwell Clamps, 12 Pack"/>
    <n v="46.4634"/>
    <n v="3"/>
    <n v="0.17"/>
    <n v="-5.1066000000000003"/>
    <n v="3.96"/>
    <s v="Medium"/>
    <x v="2"/>
    <x v="2"/>
  </r>
  <r>
    <n v="27560"/>
    <s v="IN-2014-66139"/>
    <x v="19"/>
    <d v="2014-06-18T00:00:00"/>
    <s v="Standard Class"/>
    <s v="MD-17350"/>
    <s v="Maribeth Dona"/>
    <x v="0"/>
    <s v="Guangzhou"/>
    <s v="Guangdong"/>
    <x v="6"/>
    <s v="APAC"/>
    <x v="3"/>
    <x v="2"/>
    <x v="16"/>
    <s v="Fiskars Shears, High Speed"/>
    <n v="95.28"/>
    <n v="2"/>
    <n v="0"/>
    <n v="31.44"/>
    <n v="7.46"/>
    <s v="Medium"/>
    <x v="2"/>
    <x v="6"/>
  </r>
  <r>
    <n v="30855"/>
    <s v="ID-2014-81875"/>
    <x v="731"/>
    <d v="2014-09-27T00:00:00"/>
    <s v="First Class"/>
    <s v="MD-17350"/>
    <s v="Maribeth Dona"/>
    <x v="0"/>
    <s v="Auckland"/>
    <s v="Auckland"/>
    <x v="30"/>
    <s v="APAC"/>
    <x v="4"/>
    <x v="1"/>
    <x v="3"/>
    <s v="Novimex Executive Leather Armchair, Black"/>
    <n v="549.54"/>
    <n v="2"/>
    <n v="0.4"/>
    <n v="-338.94"/>
    <n v="18.22"/>
    <s v="Medium"/>
    <x v="2"/>
    <x v="0"/>
  </r>
  <r>
    <n v="30856"/>
    <s v="ID-2014-81875"/>
    <x v="731"/>
    <d v="2014-09-27T00:00:00"/>
    <s v="First Class"/>
    <s v="MD-17350"/>
    <s v="Maribeth Dona"/>
    <x v="0"/>
    <s v="Auckland"/>
    <s v="Auckland"/>
    <x v="30"/>
    <s v="APAC"/>
    <x v="4"/>
    <x v="1"/>
    <x v="1"/>
    <s v="Eldon Light Bulb, Durable"/>
    <n v="26.675999999999998"/>
    <n v="2"/>
    <n v="0.4"/>
    <n v="2.1960000000000002"/>
    <n v="1.21"/>
    <s v="Medium"/>
    <x v="2"/>
    <x v="0"/>
  </r>
  <r>
    <n v="31792"/>
    <s v="CA-2012-134782"/>
    <x v="387"/>
    <d v="2012-12-31T00:00:00"/>
    <s v="Standard Class"/>
    <s v="MD-17350"/>
    <s v="Maribeth Dona"/>
    <x v="0"/>
    <s v="Fayetteville"/>
    <s v="Arkansas"/>
    <x v="10"/>
    <s v="US"/>
    <x v="1"/>
    <x v="2"/>
    <x v="15"/>
    <s v="Strathmore #10 Envelopes, Ultimate White"/>
    <n v="105.42"/>
    <n v="2"/>
    <n v="0"/>
    <n v="51.655799999999999"/>
    <n v="8.1"/>
    <s v="High"/>
    <x v="2"/>
    <x v="4"/>
  </r>
  <r>
    <n v="32892"/>
    <s v="CA-2014-149181"/>
    <x v="313"/>
    <d v="2014-05-13T00:00:00"/>
    <s v="Standard Class"/>
    <s v="MD-17350"/>
    <s v="Maribeth Dona"/>
    <x v="0"/>
    <s v="Columbus"/>
    <s v="Ohio"/>
    <x v="10"/>
    <s v="US"/>
    <x v="10"/>
    <x v="1"/>
    <x v="3"/>
    <s v="Global Chrome Stack Chair"/>
    <n v="47.991999999999997"/>
    <n v="2"/>
    <n v="0.3"/>
    <n v="-2.0568"/>
    <n v="2.34"/>
    <s v="Medium"/>
    <x v="2"/>
    <x v="4"/>
  </r>
  <r>
    <n v="34857"/>
    <s v="CA-2014-109757"/>
    <x v="195"/>
    <d v="2014-09-10T00:00:00"/>
    <s v="Second Class"/>
    <s v="MD-17350"/>
    <s v="Maribeth Dona"/>
    <x v="0"/>
    <s v="Akron"/>
    <s v="Ohio"/>
    <x v="10"/>
    <s v="US"/>
    <x v="10"/>
    <x v="2"/>
    <x v="9"/>
    <s v="DIXON Oriole Pencils"/>
    <n v="8.2560000000000002"/>
    <n v="4"/>
    <n v="0.2"/>
    <n v="0.61919999999999997"/>
    <n v="0.63"/>
    <s v="Medium"/>
    <x v="2"/>
    <x v="2"/>
  </r>
  <r>
    <n v="34858"/>
    <s v="CA-2014-109757"/>
    <x v="195"/>
    <d v="2014-09-10T00:00:00"/>
    <s v="Second Class"/>
    <s v="MD-17350"/>
    <s v="Maribeth Dona"/>
    <x v="0"/>
    <s v="Akron"/>
    <s v="Ohio"/>
    <x v="10"/>
    <s v="US"/>
    <x v="10"/>
    <x v="2"/>
    <x v="13"/>
    <s v="GBC Recycled VeloBinder Covers"/>
    <n v="25.56"/>
    <n v="5"/>
    <n v="0.7"/>
    <n v="-20.448"/>
    <n v="1.72"/>
    <s v="Medium"/>
    <x v="2"/>
    <x v="2"/>
  </r>
  <r>
    <n v="34859"/>
    <s v="CA-2014-109757"/>
    <x v="195"/>
    <d v="2014-09-10T00:00:00"/>
    <s v="Second Class"/>
    <s v="MD-17350"/>
    <s v="Maribeth Dona"/>
    <x v="0"/>
    <s v="Akron"/>
    <s v="Ohio"/>
    <x v="10"/>
    <s v="US"/>
    <x v="10"/>
    <x v="2"/>
    <x v="13"/>
    <s v="Wilson Jones Active Use Binders"/>
    <n v="4.3680000000000003"/>
    <n v="2"/>
    <n v="0.7"/>
    <n v="-3.0575999999999999"/>
    <n v="0.31"/>
    <s v="Medium"/>
    <x v="2"/>
    <x v="2"/>
  </r>
  <r>
    <n v="34860"/>
    <s v="CA-2014-109757"/>
    <x v="195"/>
    <d v="2014-09-10T00:00:00"/>
    <s v="Second Class"/>
    <s v="MD-17350"/>
    <s v="Maribeth Dona"/>
    <x v="0"/>
    <s v="Akron"/>
    <s v="Ohio"/>
    <x v="10"/>
    <s v="US"/>
    <x v="10"/>
    <x v="2"/>
    <x v="12"/>
    <s v="Telephone Message Books with Fax/Mobile Section, 4 1/4&quot; x 6&quot;"/>
    <n v="11.52"/>
    <n v="4"/>
    <n v="0.2"/>
    <n v="3.7440000000000002"/>
    <n v="1.46"/>
    <s v="Medium"/>
    <x v="2"/>
    <x v="2"/>
  </r>
  <r>
    <n v="38818"/>
    <s v="CA-2013-162383"/>
    <x v="125"/>
    <d v="2013-09-12T00:00:00"/>
    <s v="Standard Class"/>
    <s v="MD-17350"/>
    <s v="Maribeth Dona"/>
    <x v="0"/>
    <s v="Lancaster"/>
    <s v="Ohio"/>
    <x v="10"/>
    <s v="US"/>
    <x v="10"/>
    <x v="2"/>
    <x v="13"/>
    <s v="Recycled Easel Ring Binders"/>
    <n v="8.952"/>
    <n v="2"/>
    <n v="0.7"/>
    <n v="-7.46"/>
    <n v="0.76"/>
    <s v="Medium"/>
    <x v="2"/>
    <x v="6"/>
  </r>
  <r>
    <n v="38819"/>
    <s v="CA-2013-162383"/>
    <x v="125"/>
    <d v="2013-09-12T00:00:00"/>
    <s v="Standard Class"/>
    <s v="MD-17350"/>
    <s v="Maribeth Dona"/>
    <x v="0"/>
    <s v="Lancaster"/>
    <s v="Ohio"/>
    <x v="10"/>
    <s v="US"/>
    <x v="10"/>
    <x v="2"/>
    <x v="13"/>
    <s v="Pressboard Hanging Data Binders for Unburst Sheets"/>
    <n v="8.8559999999999999"/>
    <n v="6"/>
    <n v="0.7"/>
    <n v="-6.4943999999999997"/>
    <n v="0.69"/>
    <s v="Medium"/>
    <x v="2"/>
    <x v="6"/>
  </r>
  <r>
    <n v="38820"/>
    <s v="CA-2013-162383"/>
    <x v="125"/>
    <d v="2013-09-12T00:00:00"/>
    <s v="Standard Class"/>
    <s v="MD-17350"/>
    <s v="Maribeth Dona"/>
    <x v="0"/>
    <s v="Lancaster"/>
    <s v="Ohio"/>
    <x v="10"/>
    <s v="US"/>
    <x v="10"/>
    <x v="1"/>
    <x v="3"/>
    <s v="Global Push Button Manager's Chair, Indigo"/>
    <n v="85.245999999999995"/>
    <n v="2"/>
    <n v="0.3"/>
    <n v="-1.2178"/>
    <n v="4.59"/>
    <s v="Medium"/>
    <x v="2"/>
    <x v="6"/>
  </r>
  <r>
    <n v="39709"/>
    <s v="CA-2014-132290"/>
    <x v="361"/>
    <d v="2014-03-15T00:00:00"/>
    <s v="Standard Class"/>
    <s v="MD-17350"/>
    <s v="Maribeth Dona"/>
    <x v="0"/>
    <s v="Dallas"/>
    <s v="Texas"/>
    <x v="10"/>
    <s v="US"/>
    <x v="2"/>
    <x v="1"/>
    <x v="7"/>
    <s v="Bevis Traditional Conference Table Top, Plinth Base"/>
    <n v="933.40800000000002"/>
    <n v="4"/>
    <n v="0.3"/>
    <n v="-173.34719999999999"/>
    <n v="48.78"/>
    <s v="Medium"/>
    <x v="2"/>
    <x v="4"/>
  </r>
  <r>
    <n v="41007"/>
    <s v="CA-2011-114251"/>
    <x v="577"/>
    <d v="2011-11-10T00:00:00"/>
    <s v="Standard Class"/>
    <s v="MD-17350"/>
    <s v="Maribeth Dona"/>
    <x v="0"/>
    <s v="Philadelphia"/>
    <s v="Pennsylvania"/>
    <x v="10"/>
    <s v="US"/>
    <x v="10"/>
    <x v="1"/>
    <x v="1"/>
    <s v="Tenex Antistatic Computer Chair Mats"/>
    <n v="273.56799999999998"/>
    <n v="2"/>
    <n v="0.2"/>
    <n v="-34.195999999999998"/>
    <n v="12.71"/>
    <s v="Medium"/>
    <x v="2"/>
    <x v="2"/>
  </r>
  <r>
    <n v="41008"/>
    <s v="CA-2011-114251"/>
    <x v="577"/>
    <d v="2011-11-10T00:00:00"/>
    <s v="Standard Class"/>
    <s v="MD-17350"/>
    <s v="Maribeth Dona"/>
    <x v="0"/>
    <s v="Philadelphia"/>
    <s v="Pennsylvania"/>
    <x v="10"/>
    <s v="US"/>
    <x v="10"/>
    <x v="2"/>
    <x v="13"/>
    <s v="Wilson Jones Legal Size Ring Binders"/>
    <n v="13.194000000000001"/>
    <n v="2"/>
    <n v="0.7"/>
    <n v="-8.7959999999999994"/>
    <n v="0.8"/>
    <s v="Medium"/>
    <x v="2"/>
    <x v="2"/>
  </r>
  <r>
    <n v="41009"/>
    <s v="CA-2011-114251"/>
    <x v="577"/>
    <d v="2011-11-10T00:00:00"/>
    <s v="Standard Class"/>
    <s v="MD-17350"/>
    <s v="Maribeth Dona"/>
    <x v="0"/>
    <s v="Philadelphia"/>
    <s v="Pennsylvania"/>
    <x v="10"/>
    <s v="US"/>
    <x v="10"/>
    <x v="2"/>
    <x v="6"/>
    <s v="Tennsco Double-Tier Lockers"/>
    <n v="1080.096"/>
    <n v="6"/>
    <n v="0.2"/>
    <n v="-94.508399999999995"/>
    <n v="53.84"/>
    <s v="Medium"/>
    <x v="2"/>
    <x v="2"/>
  </r>
  <r>
    <n v="41010"/>
    <s v="CA-2011-114251"/>
    <x v="577"/>
    <d v="2011-11-10T00:00:00"/>
    <s v="Standard Class"/>
    <s v="MD-17350"/>
    <s v="Maribeth Dona"/>
    <x v="0"/>
    <s v="Philadelphia"/>
    <s v="Pennsylvania"/>
    <x v="10"/>
    <s v="US"/>
    <x v="10"/>
    <x v="0"/>
    <x v="11"/>
    <s v="Sony 16GB Class 10 Micro SDHC R40 Memory Card"/>
    <n v="51.56"/>
    <n v="5"/>
    <n v="0.2"/>
    <n v="-6.4450000000000003"/>
    <n v="5.15"/>
    <s v="Medium"/>
    <x v="2"/>
    <x v="2"/>
  </r>
  <r>
    <n v="41011"/>
    <s v="CA-2011-114251"/>
    <x v="577"/>
    <d v="2011-11-10T00:00:00"/>
    <s v="Standard Class"/>
    <s v="MD-17350"/>
    <s v="Maribeth Dona"/>
    <x v="0"/>
    <s v="Philadelphia"/>
    <s v="Pennsylvania"/>
    <x v="10"/>
    <s v="US"/>
    <x v="10"/>
    <x v="0"/>
    <x v="11"/>
    <s v="Memorex Micro Travel Drive 32 GB"/>
    <n v="58.415999999999997"/>
    <n v="2"/>
    <n v="0.2"/>
    <n v="16.794599999999999"/>
    <n v="6.26"/>
    <s v="Medium"/>
    <x v="2"/>
    <x v="2"/>
  </r>
  <r>
    <n v="41239"/>
    <s v="CA-2011-143371"/>
    <x v="75"/>
    <d v="2012-01-03T00:00:00"/>
    <s v="Standard Class"/>
    <s v="MD-17350"/>
    <s v="Maribeth Dona"/>
    <x v="0"/>
    <s v="Anaheim"/>
    <s v="California"/>
    <x v="10"/>
    <s v="US"/>
    <x v="7"/>
    <x v="2"/>
    <x v="6"/>
    <s v="Carina Mini System Audio Rack, Model AR050B"/>
    <n v="998.82"/>
    <n v="9"/>
    <n v="0"/>
    <n v="29.964600000000001"/>
    <n v="76.28"/>
    <s v="Medium"/>
    <x v="2"/>
    <x v="6"/>
  </r>
  <r>
    <n v="41240"/>
    <s v="CA-2011-143371"/>
    <x v="75"/>
    <d v="2012-01-03T00:00:00"/>
    <s v="Standard Class"/>
    <s v="MD-17350"/>
    <s v="Maribeth Dona"/>
    <x v="0"/>
    <s v="Anaheim"/>
    <s v="California"/>
    <x v="10"/>
    <s v="US"/>
    <x v="7"/>
    <x v="2"/>
    <x v="16"/>
    <s v="Acme Box Cutter Scissors"/>
    <n v="51.15"/>
    <n v="5"/>
    <n v="0"/>
    <n v="13.298999999999999"/>
    <n v="2.23"/>
    <s v="Medium"/>
    <x v="2"/>
    <x v="6"/>
  </r>
  <r>
    <n v="42162"/>
    <s v="CA-2013-870"/>
    <x v="338"/>
    <d v="2013-09-23T00:00:00"/>
    <s v="Second Class"/>
    <s v="MD-7350"/>
    <s v="Maribeth Dona"/>
    <x v="0"/>
    <s v="Calgary"/>
    <s v="Alberta"/>
    <x v="32"/>
    <s v="Canada"/>
    <x v="11"/>
    <x v="2"/>
    <x v="6"/>
    <s v="Fellowes Folders, Blue"/>
    <n v="26.4"/>
    <n v="1"/>
    <n v="0"/>
    <n v="13.2"/>
    <n v="0.53"/>
    <s v="Medium"/>
    <x v="1"/>
    <x v="0"/>
  </r>
  <r>
    <n v="42298"/>
    <s v="TZ-2014-1570"/>
    <x v="313"/>
    <d v="2014-05-14T00:00:00"/>
    <s v="Standard Class"/>
    <s v="MD-7350"/>
    <s v="Maribeth Dona"/>
    <x v="0"/>
    <s v="Morogoro"/>
    <s v="Morogoro"/>
    <x v="45"/>
    <s v="Africa"/>
    <x v="9"/>
    <x v="2"/>
    <x v="9"/>
    <s v="Boston Markers, Water Color"/>
    <n v="29.55"/>
    <n v="1"/>
    <n v="0"/>
    <n v="0"/>
    <n v="2.2200000000000002"/>
    <s v="Medium"/>
    <x v="1"/>
    <x v="2"/>
  </r>
  <r>
    <n v="46594"/>
    <s v="RW-2011-3040"/>
    <x v="1284"/>
    <d v="2011-05-31T00:00:00"/>
    <s v="Same Day"/>
    <s v="MD-7350"/>
    <s v="Maribeth Dona"/>
    <x v="0"/>
    <s v="Kigali"/>
    <s v="Kigali"/>
    <x v="106"/>
    <s v="Africa"/>
    <x v="9"/>
    <x v="1"/>
    <x v="1"/>
    <s v="Tenex Door Stop, Erganomic"/>
    <n v="85.02"/>
    <n v="2"/>
    <n v="0"/>
    <n v="13.56"/>
    <n v="4.38"/>
    <s v="Medium"/>
    <x v="1"/>
    <x v="5"/>
  </r>
  <r>
    <n v="46595"/>
    <s v="RW-2011-3040"/>
    <x v="1284"/>
    <d v="2011-05-31T00:00:00"/>
    <s v="Same Day"/>
    <s v="MD-7350"/>
    <s v="Maribeth Dona"/>
    <x v="0"/>
    <s v="Kigali"/>
    <s v="Kigali"/>
    <x v="106"/>
    <s v="Africa"/>
    <x v="9"/>
    <x v="2"/>
    <x v="16"/>
    <s v="Fiskars Ruler, Steel"/>
    <n v="55.32"/>
    <n v="4"/>
    <n v="0"/>
    <n v="8.76"/>
    <n v="5.64"/>
    <s v="Medium"/>
    <x v="1"/>
    <x v="5"/>
  </r>
  <r>
    <n v="46596"/>
    <s v="RW-2011-3040"/>
    <x v="1284"/>
    <d v="2011-05-31T00:00:00"/>
    <s v="Same Day"/>
    <s v="MD-7350"/>
    <s v="Maribeth Dona"/>
    <x v="0"/>
    <s v="Kigali"/>
    <s v="Kigali"/>
    <x v="106"/>
    <s v="Africa"/>
    <x v="9"/>
    <x v="0"/>
    <x v="5"/>
    <s v="Okidata Card Printer, Red"/>
    <n v="345.96"/>
    <n v="2"/>
    <n v="0"/>
    <n v="41.46"/>
    <n v="32.340000000000003"/>
    <s v="Medium"/>
    <x v="1"/>
    <x v="5"/>
  </r>
  <r>
    <n v="49342"/>
    <s v="TU-2013-2150"/>
    <x v="30"/>
    <d v="2013-12-08T00:00:00"/>
    <s v="Second Class"/>
    <s v="MD-7350"/>
    <s v="Maribeth Dona"/>
    <x v="0"/>
    <s v="Usak"/>
    <s v="Usak"/>
    <x v="18"/>
    <s v="EMEA"/>
    <x v="8"/>
    <x v="2"/>
    <x v="13"/>
    <s v="Acco Binder Covers, Durable"/>
    <n v="23.712"/>
    <n v="4"/>
    <n v="0.6"/>
    <n v="-8.9280000000000008"/>
    <n v="2.06"/>
    <s v="High"/>
    <x v="1"/>
    <x v="0"/>
  </r>
  <r>
    <n v="49343"/>
    <s v="TU-2013-2150"/>
    <x v="30"/>
    <d v="2013-12-08T00:00:00"/>
    <s v="Second Class"/>
    <s v="MD-7350"/>
    <s v="Maribeth Dona"/>
    <x v="0"/>
    <s v="Usak"/>
    <s v="Usak"/>
    <x v="18"/>
    <s v="EMEA"/>
    <x v="8"/>
    <x v="2"/>
    <x v="9"/>
    <s v="Sanford Markers, Easy-Erase"/>
    <n v="18.815999999999999"/>
    <n v="2"/>
    <n v="0.6"/>
    <n v="-27.324000000000002"/>
    <n v="0.85"/>
    <s v="High"/>
    <x v="1"/>
    <x v="0"/>
  </r>
  <r>
    <n v="50108"/>
    <s v="CG-2014-2730"/>
    <x v="542"/>
    <d v="2014-02-25T00:00:00"/>
    <s v="Standard Class"/>
    <s v="MD-7350"/>
    <s v="Maribeth Dona"/>
    <x v="0"/>
    <s v="Kinshasa"/>
    <s v="Kinshasa"/>
    <x v="48"/>
    <s v="Africa"/>
    <x v="9"/>
    <x v="2"/>
    <x v="14"/>
    <s v="KitchenAid Toaster, White"/>
    <n v="83.46"/>
    <n v="1"/>
    <n v="0"/>
    <n v="33.36"/>
    <n v="5.48"/>
    <s v="Medium"/>
    <x v="1"/>
    <x v="4"/>
  </r>
  <r>
    <n v="50109"/>
    <s v="CG-2014-2730"/>
    <x v="542"/>
    <d v="2014-02-25T00:00:00"/>
    <s v="Standard Class"/>
    <s v="MD-7350"/>
    <s v="Maribeth Dona"/>
    <x v="0"/>
    <s v="Kinshasa"/>
    <s v="Kinshasa"/>
    <x v="48"/>
    <s v="Africa"/>
    <x v="9"/>
    <x v="2"/>
    <x v="6"/>
    <s v="Tenex File Cart, Blue"/>
    <n v="133.19999999999999"/>
    <n v="1"/>
    <n v="0"/>
    <n v="23.97"/>
    <n v="8.91"/>
    <s v="Medium"/>
    <x v="1"/>
    <x v="4"/>
  </r>
  <r>
    <n v="50111"/>
    <s v="IR-2014-3270"/>
    <x v="139"/>
    <d v="2014-10-14T00:00:00"/>
    <s v="Standard Class"/>
    <s v="MD-7350"/>
    <s v="Maribeth Dona"/>
    <x v="0"/>
    <s v="Sari"/>
    <s v="Mazandaran"/>
    <x v="12"/>
    <s v="EMEA"/>
    <x v="8"/>
    <x v="1"/>
    <x v="3"/>
    <s v="Harbour Creations Steel Folding Chair, Black"/>
    <n v="572.76"/>
    <n v="6"/>
    <n v="0"/>
    <n v="91.62"/>
    <n v="27.93"/>
    <s v="High"/>
    <x v="1"/>
    <x v="4"/>
  </r>
  <r>
    <n v="402"/>
    <s v="MX-2011-147284"/>
    <x v="375"/>
    <d v="2011-04-19T00:00:00"/>
    <s v="Standard Class"/>
    <s v="MZ-17335"/>
    <s v="Maria Zettner"/>
    <x v="2"/>
    <s v="Valles"/>
    <s v="San Luis Potosí"/>
    <x v="0"/>
    <s v="LATAM"/>
    <x v="0"/>
    <x v="2"/>
    <x v="12"/>
    <s v="SanDisk Computer Printout Paper, Recycled"/>
    <n v="99"/>
    <n v="5"/>
    <n v="0"/>
    <n v="13.8"/>
    <n v="6.29"/>
    <s v="Medium"/>
    <x v="2"/>
    <x v="4"/>
  </r>
  <r>
    <n v="832"/>
    <s v="MX-2014-164105"/>
    <x v="47"/>
    <d v="2014-11-28T00:00:00"/>
    <s v="First Class"/>
    <s v="MZ-17335"/>
    <s v="Maria Zettner"/>
    <x v="2"/>
    <s v="Tegucigalpa"/>
    <s v="Francisco Morazán"/>
    <x v="21"/>
    <s v="LATAM"/>
    <x v="2"/>
    <x v="1"/>
    <x v="8"/>
    <s v="Dania Library with Doors, Pine"/>
    <n v="727.5"/>
    <n v="5"/>
    <n v="0.4"/>
    <n v="121.2"/>
    <n v="118.6"/>
    <s v="High"/>
    <x v="2"/>
    <x v="0"/>
  </r>
  <r>
    <n v="2814"/>
    <s v="US-2013-151575"/>
    <x v="963"/>
    <d v="2013-10-04T00:00:00"/>
    <s v="First Class"/>
    <s v="MZ-17335"/>
    <s v="Maria Zettner"/>
    <x v="2"/>
    <s v="La Ceiba"/>
    <s v="Atlántida"/>
    <x v="21"/>
    <s v="LATAM"/>
    <x v="2"/>
    <x v="2"/>
    <x v="13"/>
    <s v="Ibico Binder Covers, Durable"/>
    <n v="18.18"/>
    <n v="3"/>
    <n v="0.4"/>
    <n v="-10.02"/>
    <n v="2.4"/>
    <s v="Medium"/>
    <x v="2"/>
    <x v="3"/>
  </r>
  <r>
    <n v="3341"/>
    <s v="MX-2013-102470"/>
    <x v="816"/>
    <d v="2013-11-23T00:00:00"/>
    <s v="First Class"/>
    <s v="MZ-17335"/>
    <s v="Maria Zettner"/>
    <x v="2"/>
    <s v="Managua"/>
    <s v="Managua"/>
    <x v="36"/>
    <s v="LATAM"/>
    <x v="2"/>
    <x v="0"/>
    <x v="11"/>
    <s v="Logitech Memory Card, USB"/>
    <n v="276.24"/>
    <n v="4"/>
    <n v="0"/>
    <n v="99.44"/>
    <n v="56.57"/>
    <s v="High"/>
    <x v="2"/>
    <x v="0"/>
  </r>
  <r>
    <n v="3342"/>
    <s v="MX-2013-102470"/>
    <x v="816"/>
    <d v="2013-11-23T00:00:00"/>
    <s v="First Class"/>
    <s v="MZ-17335"/>
    <s v="Maria Zettner"/>
    <x v="2"/>
    <s v="Managua"/>
    <s v="Managua"/>
    <x v="36"/>
    <s v="LATAM"/>
    <x v="2"/>
    <x v="0"/>
    <x v="2"/>
    <s v="Cisco Audio Dock, with Caller ID"/>
    <n v="364.14"/>
    <n v="3"/>
    <n v="0"/>
    <n v="171.12"/>
    <n v="93.28"/>
    <s v="High"/>
    <x v="2"/>
    <x v="0"/>
  </r>
  <r>
    <n v="3343"/>
    <s v="MX-2013-102470"/>
    <x v="816"/>
    <d v="2013-11-23T00:00:00"/>
    <s v="First Class"/>
    <s v="MZ-17335"/>
    <s v="Maria Zettner"/>
    <x v="2"/>
    <s v="Managua"/>
    <s v="Managua"/>
    <x v="36"/>
    <s v="LATAM"/>
    <x v="2"/>
    <x v="2"/>
    <x v="16"/>
    <s v="Acme Shears, Easy Grip"/>
    <n v="206.16"/>
    <n v="6"/>
    <n v="0"/>
    <n v="53.52"/>
    <n v="10.8"/>
    <s v="High"/>
    <x v="2"/>
    <x v="0"/>
  </r>
  <r>
    <n v="3493"/>
    <s v="MX-2014-154067"/>
    <x v="704"/>
    <d v="2014-06-08T00:00:00"/>
    <s v="Second Class"/>
    <s v="MZ-17335"/>
    <s v="Maria Zettner"/>
    <x v="2"/>
    <s v="Palmira"/>
    <s v="Valle del Cauca"/>
    <x v="66"/>
    <s v="LATAM"/>
    <x v="1"/>
    <x v="2"/>
    <x v="16"/>
    <s v="Elite Shears, High Speed"/>
    <n v="94.02"/>
    <n v="3"/>
    <n v="0"/>
    <n v="1.86"/>
    <n v="11.69"/>
    <s v="High"/>
    <x v="2"/>
    <x v="0"/>
  </r>
  <r>
    <n v="5986"/>
    <s v="MX-2013-167696"/>
    <x v="1143"/>
    <d v="2013-09-21T00:00:00"/>
    <s v="Standard Class"/>
    <s v="MZ-17335"/>
    <s v="Maria Zettner"/>
    <x v="2"/>
    <s v="Quito"/>
    <s v="Pichincha"/>
    <x v="109"/>
    <s v="LATAM"/>
    <x v="1"/>
    <x v="1"/>
    <x v="7"/>
    <s v="Lesro Conference Table, with Bottom Storage"/>
    <n v="2286.88"/>
    <n v="5"/>
    <n v="0.2"/>
    <n v="228.68"/>
    <n v="136.91"/>
    <s v="Medium"/>
    <x v="2"/>
    <x v="2"/>
  </r>
  <r>
    <n v="5987"/>
    <s v="MX-2013-167696"/>
    <x v="1143"/>
    <d v="2013-09-21T00:00:00"/>
    <s v="Standard Class"/>
    <s v="MZ-17335"/>
    <s v="Maria Zettner"/>
    <x v="2"/>
    <s v="Quito"/>
    <s v="Pichincha"/>
    <x v="109"/>
    <s v="LATAM"/>
    <x v="1"/>
    <x v="0"/>
    <x v="2"/>
    <s v="Nokia Headset, Cordless"/>
    <n v="354.48"/>
    <n v="7"/>
    <n v="0"/>
    <n v="166.6"/>
    <n v="27.74"/>
    <s v="Medium"/>
    <x v="2"/>
    <x v="2"/>
  </r>
  <r>
    <n v="5988"/>
    <s v="MX-2013-167696"/>
    <x v="1143"/>
    <d v="2013-09-21T00:00:00"/>
    <s v="Standard Class"/>
    <s v="MZ-17335"/>
    <s v="Maria Zettner"/>
    <x v="2"/>
    <s v="Quito"/>
    <s v="Pichincha"/>
    <x v="109"/>
    <s v="LATAM"/>
    <x v="1"/>
    <x v="1"/>
    <x v="8"/>
    <s v="Bush Corner Shelving, Mobile"/>
    <n v="421.7"/>
    <n v="5"/>
    <n v="0"/>
    <n v="185.5"/>
    <n v="19.260000000000002"/>
    <s v="Medium"/>
    <x v="2"/>
    <x v="2"/>
  </r>
  <r>
    <n v="6239"/>
    <s v="US-2014-169936"/>
    <x v="374"/>
    <d v="2014-05-25T00:00:00"/>
    <s v="First Class"/>
    <s v="MZ-17335"/>
    <s v="Maria Zettner"/>
    <x v="2"/>
    <s v="Nicolás Romero"/>
    <s v="México"/>
    <x v="0"/>
    <s v="LATAM"/>
    <x v="0"/>
    <x v="1"/>
    <x v="8"/>
    <s v="Safco Corner Shelving, Pine"/>
    <n v="321.72800000000001"/>
    <n v="4"/>
    <n v="0.2"/>
    <n v="-8.1120000000000001"/>
    <n v="159.30000000000001"/>
    <s v="Critical"/>
    <x v="2"/>
    <x v="3"/>
  </r>
  <r>
    <n v="6240"/>
    <s v="US-2014-169936"/>
    <x v="374"/>
    <d v="2014-05-25T00:00:00"/>
    <s v="First Class"/>
    <s v="MZ-17335"/>
    <s v="Maria Zettner"/>
    <x v="2"/>
    <s v="Nicolás Romero"/>
    <s v="México"/>
    <x v="0"/>
    <s v="LATAM"/>
    <x v="0"/>
    <x v="2"/>
    <x v="6"/>
    <s v="Fellowes Box, Wire Frame"/>
    <n v="37.5"/>
    <n v="3"/>
    <n v="0"/>
    <n v="16.079999999999998"/>
    <n v="12.66"/>
    <s v="Critical"/>
    <x v="2"/>
    <x v="3"/>
  </r>
  <r>
    <n v="7013"/>
    <s v="MX-2012-100944"/>
    <x v="296"/>
    <d v="2012-11-24T00:00:00"/>
    <s v="Second Class"/>
    <s v="MZ-17335"/>
    <s v="Maria Zettner"/>
    <x v="2"/>
    <s v="Mixco"/>
    <s v="Guatemala"/>
    <x v="37"/>
    <s v="LATAM"/>
    <x v="2"/>
    <x v="1"/>
    <x v="3"/>
    <s v="SAFCO Rocking Chair, Black"/>
    <n v="176.64"/>
    <n v="2"/>
    <n v="0"/>
    <n v="72.400000000000006"/>
    <n v="8.14"/>
    <s v="Medium"/>
    <x v="2"/>
    <x v="4"/>
  </r>
  <r>
    <n v="7014"/>
    <s v="MX-2012-100944"/>
    <x v="296"/>
    <d v="2012-11-24T00:00:00"/>
    <s v="Second Class"/>
    <s v="MZ-17335"/>
    <s v="Maria Zettner"/>
    <x v="2"/>
    <s v="Mixco"/>
    <s v="Guatemala"/>
    <x v="37"/>
    <s v="LATAM"/>
    <x v="2"/>
    <x v="1"/>
    <x v="3"/>
    <s v="Hon Swivel Stool, Black"/>
    <n v="322.44"/>
    <n v="3"/>
    <n v="0"/>
    <n v="87"/>
    <n v="35.4"/>
    <s v="Medium"/>
    <x v="2"/>
    <x v="4"/>
  </r>
  <r>
    <n v="9668"/>
    <s v="US-2014-138618"/>
    <x v="47"/>
    <d v="2014-11-30T00:00:00"/>
    <s v="Standard Class"/>
    <s v="MZ-17335"/>
    <s v="Maria Zettner"/>
    <x v="2"/>
    <s v="Tegucigalpa"/>
    <s v="Francisco Morazán"/>
    <x v="21"/>
    <s v="LATAM"/>
    <x v="2"/>
    <x v="0"/>
    <x v="2"/>
    <s v="Cisco Audio Dock, Full Size"/>
    <n v="146.68799999999999"/>
    <n v="2"/>
    <n v="0.4"/>
    <n v="-22.032"/>
    <n v="8.85"/>
    <s v="Medium"/>
    <x v="2"/>
    <x v="2"/>
  </r>
  <r>
    <n v="12721"/>
    <s v="ES-2014-1366621"/>
    <x v="896"/>
    <d v="2014-06-25T00:00:00"/>
    <s v="Standard Class"/>
    <s v="MZ-17335"/>
    <s v="Maria Zettner"/>
    <x v="2"/>
    <s v="Rome"/>
    <s v="Lazio"/>
    <x v="4"/>
    <s v="EU"/>
    <x v="1"/>
    <x v="0"/>
    <x v="11"/>
    <s v="Memorex Memory Card, Erganomic"/>
    <n v="800.64"/>
    <n v="8"/>
    <n v="0"/>
    <n v="144"/>
    <n v="64.099999999999994"/>
    <s v="Low"/>
    <x v="2"/>
    <x v="6"/>
  </r>
  <r>
    <n v="15225"/>
    <s v="ES-2013-4011169"/>
    <x v="638"/>
    <d v="2013-12-12T00:00:00"/>
    <s v="Standard Class"/>
    <s v="MZ-17335"/>
    <s v="Maria Zettner"/>
    <x v="2"/>
    <s v="Mons-en-Baroeul"/>
    <s v="Nord-Pas-de-Calais"/>
    <x v="3"/>
    <s v="EU"/>
    <x v="2"/>
    <x v="2"/>
    <x v="13"/>
    <s v="Avery Binder, Durable"/>
    <n v="72"/>
    <n v="5"/>
    <n v="0"/>
    <n v="3.6"/>
    <n v="4.13"/>
    <s v="Medium"/>
    <x v="2"/>
    <x v="6"/>
  </r>
  <r>
    <n v="16172"/>
    <s v="ES-2014-5274666"/>
    <x v="402"/>
    <d v="2014-06-30T00:00:00"/>
    <s v="Standard Class"/>
    <s v="MZ-17335"/>
    <s v="Maria Zettner"/>
    <x v="2"/>
    <s v="Barcelona"/>
    <s v="Catalonia"/>
    <x v="28"/>
    <s v="EU"/>
    <x v="1"/>
    <x v="2"/>
    <x v="16"/>
    <s v="Kleencut Letter Opener, Easy Grip"/>
    <n v="57.36"/>
    <n v="2"/>
    <n v="0"/>
    <n v="6.84"/>
    <n v="5.64"/>
    <s v="High"/>
    <x v="2"/>
    <x v="4"/>
  </r>
  <r>
    <n v="17034"/>
    <s v="ES-2014-2192694"/>
    <x v="818"/>
    <d v="2014-08-02T00:00:00"/>
    <s v="Standard Class"/>
    <s v="MZ-17335"/>
    <s v="Maria Zettner"/>
    <x v="2"/>
    <s v="Bradford"/>
    <s v="England"/>
    <x v="24"/>
    <s v="EU"/>
    <x v="0"/>
    <x v="2"/>
    <x v="6"/>
    <s v="Eldon File Cart, Blue"/>
    <n v="507.84"/>
    <n v="4"/>
    <n v="0"/>
    <n v="10.08"/>
    <n v="44.22"/>
    <s v="Medium"/>
    <x v="2"/>
    <x v="4"/>
  </r>
  <r>
    <n v="18307"/>
    <s v="ES-2013-3903130"/>
    <x v="593"/>
    <d v="2013-09-05T00:00:00"/>
    <s v="Second Class"/>
    <s v="MZ-17335"/>
    <s v="Maria Zettner"/>
    <x v="2"/>
    <s v="Malakoff"/>
    <s v="Ile-de-France"/>
    <x v="3"/>
    <s v="EU"/>
    <x v="2"/>
    <x v="2"/>
    <x v="14"/>
    <s v="Hamilton Beach Refrigerator, Silver"/>
    <n v="3155.5439999999999"/>
    <n v="7"/>
    <n v="0.1"/>
    <n v="34.944000000000003"/>
    <n v="539.94000000000005"/>
    <s v="High"/>
    <x v="2"/>
    <x v="3"/>
  </r>
  <r>
    <n v="18308"/>
    <s v="ES-2013-3903130"/>
    <x v="593"/>
    <d v="2013-09-05T00:00:00"/>
    <s v="Second Class"/>
    <s v="MZ-17335"/>
    <s v="Maria Zettner"/>
    <x v="2"/>
    <s v="Malakoff"/>
    <s v="Ile-de-France"/>
    <x v="3"/>
    <s v="EU"/>
    <x v="2"/>
    <x v="2"/>
    <x v="10"/>
    <s v="OIC Clamps, 12 Pack"/>
    <n v="38.4"/>
    <n v="2"/>
    <n v="0"/>
    <n v="19.2"/>
    <n v="2.91"/>
    <s v="High"/>
    <x v="2"/>
    <x v="3"/>
  </r>
  <r>
    <n v="19373"/>
    <s v="ES-2012-2360362"/>
    <x v="487"/>
    <d v="2012-08-07T00:00:00"/>
    <s v="Standard Class"/>
    <s v="MZ-17335"/>
    <s v="Maria Zettner"/>
    <x v="2"/>
    <s v="Palermo"/>
    <s v="Sicily"/>
    <x v="4"/>
    <s v="EU"/>
    <x v="1"/>
    <x v="2"/>
    <x v="9"/>
    <s v="Boston Canvas, Water Color"/>
    <n v="170.46"/>
    <n v="3"/>
    <n v="0"/>
    <n v="25.56"/>
    <n v="22.33"/>
    <s v="High"/>
    <x v="2"/>
    <x v="4"/>
  </r>
  <r>
    <n v="19374"/>
    <s v="ES-2012-2360362"/>
    <x v="487"/>
    <d v="2012-08-07T00:00:00"/>
    <s v="Standard Class"/>
    <s v="MZ-17335"/>
    <s v="Maria Zettner"/>
    <x v="2"/>
    <s v="Palermo"/>
    <s v="Sicily"/>
    <x v="4"/>
    <s v="EU"/>
    <x v="1"/>
    <x v="2"/>
    <x v="9"/>
    <s v="Binney &amp; Smith Pens, Easy-Erase"/>
    <n v="85.47"/>
    <n v="7"/>
    <n v="0"/>
    <n v="0"/>
    <n v="11.01"/>
    <s v="High"/>
    <x v="2"/>
    <x v="4"/>
  </r>
  <r>
    <n v="19375"/>
    <s v="ES-2012-2360362"/>
    <x v="487"/>
    <d v="2012-08-07T00:00:00"/>
    <s v="Standard Class"/>
    <s v="MZ-17335"/>
    <s v="Maria Zettner"/>
    <x v="2"/>
    <s v="Palermo"/>
    <s v="Sicily"/>
    <x v="4"/>
    <s v="EU"/>
    <x v="1"/>
    <x v="2"/>
    <x v="9"/>
    <s v="BIC Highlighters, Blue"/>
    <n v="37.86"/>
    <n v="2"/>
    <n v="0"/>
    <n v="15.12"/>
    <n v="5.1100000000000003"/>
    <s v="High"/>
    <x v="2"/>
    <x v="4"/>
  </r>
  <r>
    <n v="19376"/>
    <s v="ES-2012-2360362"/>
    <x v="487"/>
    <d v="2012-08-07T00:00:00"/>
    <s v="Standard Class"/>
    <s v="MZ-17335"/>
    <s v="Maria Zettner"/>
    <x v="2"/>
    <s v="Palermo"/>
    <s v="Sicily"/>
    <x v="4"/>
    <s v="EU"/>
    <x v="1"/>
    <x v="2"/>
    <x v="9"/>
    <s v="Boston Pens, Blue"/>
    <n v="42.66"/>
    <n v="3"/>
    <n v="0"/>
    <n v="0.81"/>
    <n v="5.44"/>
    <s v="High"/>
    <x v="2"/>
    <x v="4"/>
  </r>
  <r>
    <n v="20148"/>
    <s v="ES-2014-3088059"/>
    <x v="62"/>
    <d v="2014-05-18T00:00:00"/>
    <s v="Standard Class"/>
    <s v="MZ-17335"/>
    <s v="Maria Zettner"/>
    <x v="2"/>
    <s v="Moers"/>
    <s v="North Rhine-Westphalia"/>
    <x v="2"/>
    <s v="EU"/>
    <x v="2"/>
    <x v="2"/>
    <x v="12"/>
    <s v="Green Bar Cards &amp; Envelopes, 8.5 x 11"/>
    <n v="157.59"/>
    <n v="3"/>
    <n v="0"/>
    <n v="28.35"/>
    <n v="12.92"/>
    <s v="Medium"/>
    <x v="2"/>
    <x v="6"/>
  </r>
  <r>
    <n v="21402"/>
    <s v="IN-2012-72530"/>
    <x v="14"/>
    <d v="2012-11-07T00:00:00"/>
    <s v="Standard Class"/>
    <s v="MZ-17335"/>
    <s v="Maria Zettner"/>
    <x v="2"/>
    <s v="Gold Coast"/>
    <s v="Queensland"/>
    <x v="7"/>
    <s v="APAC"/>
    <x v="4"/>
    <x v="0"/>
    <x v="5"/>
    <s v="Konica Phone, Red"/>
    <n v="525.04200000000003"/>
    <n v="7"/>
    <n v="0.1"/>
    <n v="46.661999999999999"/>
    <n v="75.08"/>
    <s v="Low"/>
    <x v="2"/>
    <x v="1"/>
  </r>
  <r>
    <n v="21403"/>
    <s v="IN-2012-72530"/>
    <x v="14"/>
    <d v="2012-11-07T00:00:00"/>
    <s v="Standard Class"/>
    <s v="MZ-17335"/>
    <s v="Maria Zettner"/>
    <x v="2"/>
    <s v="Gold Coast"/>
    <s v="Queensland"/>
    <x v="7"/>
    <s v="APAC"/>
    <x v="4"/>
    <x v="2"/>
    <x v="12"/>
    <s v="Eaton Computer Printout Paper, Premium"/>
    <n v="71.685000000000002"/>
    <n v="3"/>
    <n v="0.1"/>
    <n v="29.385000000000002"/>
    <n v="9.65"/>
    <s v="Low"/>
    <x v="2"/>
    <x v="1"/>
  </r>
  <r>
    <n v="23104"/>
    <s v="IN-2013-54939"/>
    <x v="638"/>
    <d v="2013-12-11T00:00:00"/>
    <s v="Standard Class"/>
    <s v="MZ-17335"/>
    <s v="Maria Zettner"/>
    <x v="2"/>
    <s v="Yangon"/>
    <s v="Yangon"/>
    <x v="62"/>
    <s v="APAC"/>
    <x v="6"/>
    <x v="0"/>
    <x v="2"/>
    <s v="Cisco Headset, VoIP"/>
    <n v="440.87939999999998"/>
    <n v="6"/>
    <n v="0.17"/>
    <n v="26.519400000000001"/>
    <n v="27.07"/>
    <s v="Medium"/>
    <x v="2"/>
    <x v="2"/>
  </r>
  <r>
    <n v="23264"/>
    <s v="ID-2014-64949"/>
    <x v="157"/>
    <d v="2014-12-15T00:00:00"/>
    <s v="Standard Class"/>
    <s v="MZ-17335"/>
    <s v="Maria Zettner"/>
    <x v="2"/>
    <s v="Denpasar"/>
    <s v="Bali"/>
    <x v="27"/>
    <s v="APAC"/>
    <x v="6"/>
    <x v="1"/>
    <x v="3"/>
    <s v="Harbour Creations Swivel Stool, Adjustable"/>
    <n v="399.91590000000002"/>
    <n v="3"/>
    <n v="0.27"/>
    <n v="-115.0641"/>
    <n v="35.42"/>
    <s v="Medium"/>
    <x v="2"/>
    <x v="2"/>
  </r>
  <r>
    <n v="24428"/>
    <s v="IN-2012-59433"/>
    <x v="540"/>
    <d v="2012-03-10T00:00:00"/>
    <s v="First Class"/>
    <s v="MZ-17335"/>
    <s v="Maria Zettner"/>
    <x v="2"/>
    <s v="Gold Coast"/>
    <s v="Queensland"/>
    <x v="7"/>
    <s v="APAC"/>
    <x v="4"/>
    <x v="2"/>
    <x v="4"/>
    <s v="Smead Removable Labels, Adjustable"/>
    <n v="58.805999999999997"/>
    <n v="6"/>
    <n v="0.1"/>
    <n v="26.045999999999999"/>
    <n v="6.2"/>
    <s v="High"/>
    <x v="2"/>
    <x v="0"/>
  </r>
  <r>
    <n v="24429"/>
    <s v="IN-2012-59433"/>
    <x v="540"/>
    <d v="2012-03-10T00:00:00"/>
    <s v="First Class"/>
    <s v="MZ-17335"/>
    <s v="Maria Zettner"/>
    <x v="2"/>
    <s v="Gold Coast"/>
    <s v="Queensland"/>
    <x v="7"/>
    <s v="APAC"/>
    <x v="4"/>
    <x v="1"/>
    <x v="3"/>
    <s v="Hon Rocking Chair, Black"/>
    <n v="461.48399999999998"/>
    <n v="4"/>
    <n v="0.1"/>
    <n v="66.563999999999993"/>
    <n v="109.26"/>
    <s v="High"/>
    <x v="2"/>
    <x v="0"/>
  </r>
  <r>
    <n v="24430"/>
    <s v="IN-2012-59433"/>
    <x v="540"/>
    <d v="2012-03-10T00:00:00"/>
    <s v="First Class"/>
    <s v="MZ-17335"/>
    <s v="Maria Zettner"/>
    <x v="2"/>
    <s v="Gold Coast"/>
    <s v="Queensland"/>
    <x v="7"/>
    <s v="APAC"/>
    <x v="4"/>
    <x v="2"/>
    <x v="9"/>
    <s v="Stanley Highlighters, Easy-Erase"/>
    <n v="26.946000000000002"/>
    <n v="2"/>
    <n v="0.1"/>
    <n v="-0.65400000000000003"/>
    <n v="5.67"/>
    <s v="High"/>
    <x v="2"/>
    <x v="0"/>
  </r>
  <r>
    <n v="26802"/>
    <s v="IN-2011-68827"/>
    <x v="1008"/>
    <d v="2011-08-03T00:00:00"/>
    <s v="Standard Class"/>
    <s v="MZ-17335"/>
    <s v="Maria Zettner"/>
    <x v="2"/>
    <s v="Chongqing"/>
    <s v="Chongqing"/>
    <x v="6"/>
    <s v="APAC"/>
    <x v="3"/>
    <x v="0"/>
    <x v="0"/>
    <s v="HP Wireless Fax, Digital"/>
    <n v="359.85"/>
    <n v="1"/>
    <n v="0"/>
    <n v="79.14"/>
    <n v="25.82"/>
    <s v="Medium"/>
    <x v="2"/>
    <x v="1"/>
  </r>
  <r>
    <n v="31131"/>
    <s v="IN-2012-81812"/>
    <x v="790"/>
    <d v="2012-11-03T00:00:00"/>
    <s v="Standard Class"/>
    <s v="MZ-17335"/>
    <s v="Maria Zettner"/>
    <x v="2"/>
    <s v="Newcastle"/>
    <s v="New South Wales"/>
    <x v="7"/>
    <s v="APAC"/>
    <x v="4"/>
    <x v="0"/>
    <x v="2"/>
    <s v="Apple Office Telephone, Full Size"/>
    <n v="532.55999999999995"/>
    <n v="8"/>
    <n v="0"/>
    <n v="85.2"/>
    <n v="30.06"/>
    <s v="Medium"/>
    <x v="2"/>
    <x v="4"/>
  </r>
  <r>
    <n v="31132"/>
    <s v="IN-2012-81812"/>
    <x v="790"/>
    <d v="2012-11-03T00:00:00"/>
    <s v="Standard Class"/>
    <s v="MZ-17335"/>
    <s v="Maria Zettner"/>
    <x v="2"/>
    <s v="Newcastle"/>
    <s v="New South Wales"/>
    <x v="7"/>
    <s v="APAC"/>
    <x v="4"/>
    <x v="2"/>
    <x v="13"/>
    <s v="Acco Hole Reinforcements, Recycled"/>
    <n v="14.04"/>
    <n v="2"/>
    <n v="0"/>
    <n v="0.24"/>
    <n v="1.1499999999999999"/>
    <s v="Medium"/>
    <x v="2"/>
    <x v="4"/>
  </r>
  <r>
    <n v="33556"/>
    <s v="CA-2012-117611"/>
    <x v="1119"/>
    <d v="2012-11-10T00:00:00"/>
    <s v="Second Class"/>
    <s v="MZ-17335"/>
    <s v="Maria Zettner"/>
    <x v="2"/>
    <s v="San Diego"/>
    <s v="California"/>
    <x v="10"/>
    <s v="US"/>
    <x v="7"/>
    <x v="2"/>
    <x v="10"/>
    <s v="Advantus Plastic Paper Clips"/>
    <n v="5"/>
    <n v="1"/>
    <n v="0"/>
    <n v="2.4"/>
    <n v="0.69"/>
    <s v="Critical"/>
    <x v="2"/>
    <x v="3"/>
  </r>
  <r>
    <n v="33557"/>
    <s v="CA-2012-117611"/>
    <x v="1119"/>
    <d v="2012-11-10T00:00:00"/>
    <s v="Second Class"/>
    <s v="MZ-17335"/>
    <s v="Maria Zettner"/>
    <x v="2"/>
    <s v="San Diego"/>
    <s v="California"/>
    <x v="10"/>
    <s v="US"/>
    <x v="7"/>
    <x v="0"/>
    <x v="11"/>
    <s v="Logitech G19 Programmable Gaming Keyboard"/>
    <n v="371.97"/>
    <n v="3"/>
    <n v="0"/>
    <n v="66.954599999999999"/>
    <n v="90.18"/>
    <s v="Critical"/>
    <x v="2"/>
    <x v="3"/>
  </r>
  <r>
    <n v="35535"/>
    <s v="CA-2014-147144"/>
    <x v="997"/>
    <d v="2014-03-29T00:00:00"/>
    <s v="First Class"/>
    <s v="MZ-17335"/>
    <s v="Maria Zettner"/>
    <x v="2"/>
    <s v="Seattle"/>
    <s v="Washington"/>
    <x v="10"/>
    <s v="US"/>
    <x v="7"/>
    <x v="2"/>
    <x v="9"/>
    <s v="Boston 1827 Commercial Additional Cutter, Drive Gear &amp; Gear Rack for 1606"/>
    <n v="19.829999999999998"/>
    <n v="1"/>
    <n v="0"/>
    <n v="5.9489999999999998"/>
    <n v="2.11"/>
    <s v="Medium"/>
    <x v="2"/>
    <x v="3"/>
  </r>
  <r>
    <n v="37596"/>
    <s v="CA-2014-107314"/>
    <x v="353"/>
    <d v="2014-12-04T00:00:00"/>
    <s v="First Class"/>
    <s v="MZ-17335"/>
    <s v="Maria Zettner"/>
    <x v="2"/>
    <s v="San Francisco"/>
    <s v="California"/>
    <x v="10"/>
    <s v="US"/>
    <x v="7"/>
    <x v="1"/>
    <x v="1"/>
    <s v="Contemporary Borderless Frame"/>
    <n v="25.83"/>
    <n v="3"/>
    <n v="0"/>
    <n v="9.5571000000000002"/>
    <n v="6.58"/>
    <s v="Critical"/>
    <x v="2"/>
    <x v="0"/>
  </r>
  <r>
    <n v="38653"/>
    <s v="CA-2013-114748"/>
    <x v="400"/>
    <d v="2013-10-15T00:00:00"/>
    <s v="Standard Class"/>
    <s v="MZ-17335"/>
    <s v="Maria Zettner"/>
    <x v="2"/>
    <s v="Phoenix"/>
    <s v="Arizona"/>
    <x v="10"/>
    <s v="US"/>
    <x v="7"/>
    <x v="2"/>
    <x v="9"/>
    <s v="Newell 310"/>
    <n v="1.4079999999999999"/>
    <n v="1"/>
    <n v="0.2"/>
    <n v="0.15840000000000001"/>
    <n v="0.14000000000000001"/>
    <s v="High"/>
    <x v="2"/>
    <x v="2"/>
  </r>
  <r>
    <n v="38654"/>
    <s v="CA-2013-114748"/>
    <x v="400"/>
    <d v="2013-10-15T00:00:00"/>
    <s v="Standard Class"/>
    <s v="MZ-17335"/>
    <s v="Maria Zettner"/>
    <x v="2"/>
    <s v="Phoenix"/>
    <s v="Arizona"/>
    <x v="10"/>
    <s v="US"/>
    <x v="7"/>
    <x v="1"/>
    <x v="1"/>
    <s v="Tenex 46&quot; x 60&quot; Computer Anti-Static Chairmat, Rectangular Shaped"/>
    <n v="169.56800000000001"/>
    <n v="2"/>
    <n v="0.2"/>
    <n v="0"/>
    <n v="20.51"/>
    <s v="High"/>
    <x v="2"/>
    <x v="2"/>
  </r>
  <r>
    <n v="41991"/>
    <s v="MO-2014-8340"/>
    <x v="908"/>
    <d v="2014-02-28T00:00:00"/>
    <s v="Standard Class"/>
    <s v="MZ-7335"/>
    <s v="Maria Zettner"/>
    <x v="2"/>
    <s v="Khouribga"/>
    <s v="Chaouia-Ouardigha"/>
    <x v="44"/>
    <s v="Africa"/>
    <x v="9"/>
    <x v="2"/>
    <x v="9"/>
    <s v="Binney &amp; Smith Sketch Pad, Water Color"/>
    <n v="99"/>
    <n v="2"/>
    <n v="0"/>
    <n v="32.64"/>
    <n v="8.33"/>
    <s v="Medium"/>
    <x v="1"/>
    <x v="4"/>
  </r>
  <r>
    <n v="41992"/>
    <s v="MO-2014-8340"/>
    <x v="908"/>
    <d v="2014-02-28T00:00:00"/>
    <s v="Standard Class"/>
    <s v="MZ-7335"/>
    <s v="Maria Zettner"/>
    <x v="2"/>
    <s v="Khouribga"/>
    <s v="Chaouia-Ouardigha"/>
    <x v="44"/>
    <s v="Africa"/>
    <x v="9"/>
    <x v="2"/>
    <x v="16"/>
    <s v="Acme Letter Opener, High Speed"/>
    <n v="30.21"/>
    <n v="1"/>
    <n v="0"/>
    <n v="2.1"/>
    <n v="2.58"/>
    <s v="Medium"/>
    <x v="1"/>
    <x v="4"/>
  </r>
  <r>
    <n v="41993"/>
    <s v="MO-2014-8340"/>
    <x v="908"/>
    <d v="2014-02-28T00:00:00"/>
    <s v="Standard Class"/>
    <s v="MZ-7335"/>
    <s v="Maria Zettner"/>
    <x v="2"/>
    <s v="Khouribga"/>
    <s v="Chaouia-Ouardigha"/>
    <x v="44"/>
    <s v="Africa"/>
    <x v="9"/>
    <x v="2"/>
    <x v="13"/>
    <s v="Ibico 3-Hole Punch, Economy"/>
    <n v="30.45"/>
    <n v="1"/>
    <n v="0"/>
    <n v="15.21"/>
    <n v="1.06"/>
    <s v="Medium"/>
    <x v="1"/>
    <x v="4"/>
  </r>
  <r>
    <n v="41994"/>
    <s v="MO-2014-8340"/>
    <x v="908"/>
    <d v="2014-02-28T00:00:00"/>
    <s v="Standard Class"/>
    <s v="MZ-7335"/>
    <s v="Maria Zettner"/>
    <x v="2"/>
    <s v="Khouribga"/>
    <s v="Chaouia-Ouardigha"/>
    <x v="44"/>
    <s v="Africa"/>
    <x v="9"/>
    <x v="2"/>
    <x v="13"/>
    <s v="Wilson Jones Binder Covers, Clear"/>
    <n v="21.3"/>
    <n v="2"/>
    <n v="0"/>
    <n v="5.28"/>
    <n v="1.76"/>
    <s v="Medium"/>
    <x v="1"/>
    <x v="4"/>
  </r>
  <r>
    <n v="43542"/>
    <s v="TU-2014-9690"/>
    <x v="987"/>
    <d v="2014-04-30T00:00:00"/>
    <s v="Standard Class"/>
    <s v="MZ-7335"/>
    <s v="Maria Zettner"/>
    <x v="2"/>
    <s v="Ordu"/>
    <s v="Ordu"/>
    <x v="18"/>
    <s v="EMEA"/>
    <x v="8"/>
    <x v="2"/>
    <x v="10"/>
    <s v="OIC Clamps, Assorted Sizes"/>
    <n v="6.8879999999999999"/>
    <n v="1"/>
    <n v="0.6"/>
    <n v="-4.1520000000000001"/>
    <n v="0.48"/>
    <s v="Medium"/>
    <x v="1"/>
    <x v="2"/>
  </r>
  <r>
    <n v="45090"/>
    <s v="SA-2013-7950"/>
    <x v="49"/>
    <d v="2013-05-03T00:00:00"/>
    <s v="First Class"/>
    <s v="MZ-7335"/>
    <s v="Maria Zettner"/>
    <x v="2"/>
    <s v="Riyadh"/>
    <s v="Ar Riyad"/>
    <x v="14"/>
    <s v="EMEA"/>
    <x v="8"/>
    <x v="1"/>
    <x v="1"/>
    <s v="Deflect-O Door Stop, Black"/>
    <n v="43.95"/>
    <n v="1"/>
    <n v="0"/>
    <n v="1.74"/>
    <n v="10.18"/>
    <s v="High"/>
    <x v="1"/>
    <x v="3"/>
  </r>
  <r>
    <n v="45091"/>
    <s v="BO-2014-8960"/>
    <x v="1098"/>
    <d v="2014-02-15T00:00:00"/>
    <s v="Second Class"/>
    <s v="MZ-7335"/>
    <s v="Maria Zettner"/>
    <x v="2"/>
    <s v="Brest"/>
    <s v="Brest"/>
    <x v="56"/>
    <s v="EMEA"/>
    <x v="8"/>
    <x v="1"/>
    <x v="3"/>
    <s v="Hon Executive Leather Armchair, Adjustable"/>
    <n v="2757.78"/>
    <n v="6"/>
    <n v="0"/>
    <n v="744.48"/>
    <n v="446.33"/>
    <s v="High"/>
    <x v="1"/>
    <x v="4"/>
  </r>
  <r>
    <n v="48292"/>
    <s v="TU-2014-6570"/>
    <x v="36"/>
    <d v="2014-09-14T00:00:00"/>
    <s v="Standard Class"/>
    <s v="MZ-7335"/>
    <s v="Maria Zettner"/>
    <x v="2"/>
    <s v="Antalya"/>
    <s v="Antalya"/>
    <x v="18"/>
    <s v="EMEA"/>
    <x v="8"/>
    <x v="2"/>
    <x v="16"/>
    <s v="Fiskars Box Cutter, Easy Grip"/>
    <n v="14.856"/>
    <n v="1"/>
    <n v="0.6"/>
    <n v="-5.5739999999999998"/>
    <n v="1.79"/>
    <s v="High"/>
    <x v="1"/>
    <x v="4"/>
  </r>
  <r>
    <n v="48293"/>
    <s v="TU-2014-6570"/>
    <x v="36"/>
    <d v="2014-09-14T00:00:00"/>
    <s v="Standard Class"/>
    <s v="MZ-7335"/>
    <s v="Maria Zettner"/>
    <x v="2"/>
    <s v="Antalya"/>
    <s v="Antalya"/>
    <x v="18"/>
    <s v="EMEA"/>
    <x v="8"/>
    <x v="1"/>
    <x v="3"/>
    <s v="Office Star Executive Leather Armchair, Red"/>
    <n v="375.74400000000003"/>
    <n v="2"/>
    <n v="0.6"/>
    <n v="-197.316"/>
    <n v="32.19"/>
    <s v="High"/>
    <x v="1"/>
    <x v="4"/>
  </r>
  <r>
    <n v="48294"/>
    <s v="TU-2014-6570"/>
    <x v="36"/>
    <d v="2014-09-14T00:00:00"/>
    <s v="Standard Class"/>
    <s v="MZ-7335"/>
    <s v="Maria Zettner"/>
    <x v="2"/>
    <s v="Antalya"/>
    <s v="Antalya"/>
    <x v="18"/>
    <s v="EMEA"/>
    <x v="8"/>
    <x v="2"/>
    <x v="6"/>
    <s v="Rogers Box, Wire Frame"/>
    <n v="18.431999999999999"/>
    <n v="2"/>
    <n v="0.6"/>
    <n v="-22.128"/>
    <n v="2.2000000000000002"/>
    <s v="High"/>
    <x v="1"/>
    <x v="4"/>
  </r>
  <r>
    <n v="48295"/>
    <s v="TU-2014-6570"/>
    <x v="36"/>
    <d v="2014-09-14T00:00:00"/>
    <s v="Standard Class"/>
    <s v="MZ-7335"/>
    <s v="Maria Zettner"/>
    <x v="2"/>
    <s v="Antalya"/>
    <s v="Antalya"/>
    <x v="18"/>
    <s v="EMEA"/>
    <x v="8"/>
    <x v="0"/>
    <x v="0"/>
    <s v="Sharp Copy Machine, Laser"/>
    <n v="95.616"/>
    <n v="1"/>
    <n v="0.6"/>
    <n v="-112.374"/>
    <n v="11.71"/>
    <s v="High"/>
    <x v="1"/>
    <x v="4"/>
  </r>
  <r>
    <n v="1359"/>
    <s v="MX-2011-152037"/>
    <x v="1103"/>
    <d v="2011-09-16T00:00:00"/>
    <s v="Second Class"/>
    <s v="ME-17320"/>
    <s v="Maria Etezadi"/>
    <x v="2"/>
    <s v="Bagé"/>
    <s v="Rio Grande do Sul"/>
    <x v="1"/>
    <s v="LATAM"/>
    <x v="1"/>
    <x v="2"/>
    <x v="6"/>
    <s v="Fellowes Box, Wire Frame"/>
    <n v="12.5"/>
    <n v="1"/>
    <n v="0"/>
    <n v="5.36"/>
    <n v="0.06"/>
    <s v="Medium"/>
    <x v="2"/>
    <x v="0"/>
  </r>
  <r>
    <n v="1360"/>
    <s v="MX-2011-152037"/>
    <x v="1103"/>
    <d v="2011-09-16T00:00:00"/>
    <s v="Second Class"/>
    <s v="ME-17320"/>
    <s v="Maria Etezadi"/>
    <x v="2"/>
    <s v="Bagé"/>
    <s v="Rio Grande do Sul"/>
    <x v="1"/>
    <s v="LATAM"/>
    <x v="1"/>
    <x v="2"/>
    <x v="14"/>
    <s v="Breville Stove, Red"/>
    <n v="748.72"/>
    <n v="2"/>
    <n v="0"/>
    <n v="149.72"/>
    <n v="34.909999999999997"/>
    <s v="Medium"/>
    <x v="2"/>
    <x v="0"/>
  </r>
  <r>
    <n v="1361"/>
    <s v="MX-2011-152037"/>
    <x v="1103"/>
    <d v="2011-09-16T00:00:00"/>
    <s v="Second Class"/>
    <s v="ME-17320"/>
    <s v="Maria Etezadi"/>
    <x v="2"/>
    <s v="Bagé"/>
    <s v="Rio Grande do Sul"/>
    <x v="1"/>
    <s v="LATAM"/>
    <x v="1"/>
    <x v="2"/>
    <x v="10"/>
    <s v="Stockwell Push Pins, Metal"/>
    <n v="19.32"/>
    <n v="2"/>
    <n v="0"/>
    <n v="0.36"/>
    <n v="1.17"/>
    <s v="Medium"/>
    <x v="2"/>
    <x v="0"/>
  </r>
  <r>
    <n v="3840"/>
    <s v="US-2014-128118"/>
    <x v="793"/>
    <d v="2014-04-25T00:00:00"/>
    <s v="Standard Class"/>
    <s v="ME-17320"/>
    <s v="Maria Etezadi"/>
    <x v="2"/>
    <s v="Buenos Aires"/>
    <s v="Buenos Aires"/>
    <x v="34"/>
    <s v="LATAM"/>
    <x v="1"/>
    <x v="0"/>
    <x v="2"/>
    <s v="Apple Signal Booster, Cordless"/>
    <n v="334.8"/>
    <n v="6"/>
    <n v="0.4"/>
    <n v="-189.72"/>
    <n v="22.51"/>
    <s v="Medium"/>
    <x v="2"/>
    <x v="4"/>
  </r>
  <r>
    <n v="3841"/>
    <s v="US-2014-128118"/>
    <x v="793"/>
    <d v="2014-04-25T00:00:00"/>
    <s v="Standard Class"/>
    <s v="ME-17320"/>
    <s v="Maria Etezadi"/>
    <x v="2"/>
    <s v="Buenos Aires"/>
    <s v="Buenos Aires"/>
    <x v="34"/>
    <s v="LATAM"/>
    <x v="1"/>
    <x v="2"/>
    <x v="10"/>
    <s v="Accos Clamps, Assorted Sizes"/>
    <n v="26.928000000000001"/>
    <n v="4"/>
    <n v="0.4"/>
    <n v="-5.8719999999999999"/>
    <n v="0.48"/>
    <s v="Medium"/>
    <x v="2"/>
    <x v="4"/>
  </r>
  <r>
    <n v="3842"/>
    <s v="US-2014-128118"/>
    <x v="793"/>
    <d v="2014-04-25T00:00:00"/>
    <s v="Standard Class"/>
    <s v="ME-17320"/>
    <s v="Maria Etezadi"/>
    <x v="2"/>
    <s v="Buenos Aires"/>
    <s v="Buenos Aires"/>
    <x v="34"/>
    <s v="LATAM"/>
    <x v="1"/>
    <x v="2"/>
    <x v="16"/>
    <s v="Fiskars Trimmer, High Speed"/>
    <n v="50.76"/>
    <n v="3"/>
    <n v="0.4"/>
    <n v="-27.12"/>
    <n v="1.71"/>
    <s v="Medium"/>
    <x v="2"/>
    <x v="4"/>
  </r>
  <r>
    <n v="8106"/>
    <s v="MX-2011-146577"/>
    <x v="190"/>
    <d v="2011-12-11T00:00:00"/>
    <s v="Standard Class"/>
    <s v="ME-17320"/>
    <s v="Maria Etezadi"/>
    <x v="2"/>
    <s v="Arica"/>
    <s v="Arica y Parinacota"/>
    <x v="52"/>
    <s v="LATAM"/>
    <x v="1"/>
    <x v="2"/>
    <x v="12"/>
    <s v="Green Bar Computer Printout Paper, 8.5 x 11"/>
    <n v="67.8"/>
    <n v="3"/>
    <n v="0"/>
    <n v="9.48"/>
    <n v="3.53"/>
    <s v="Medium"/>
    <x v="2"/>
    <x v="2"/>
  </r>
  <r>
    <n v="9614"/>
    <s v="MX-2014-124520"/>
    <x v="371"/>
    <d v="2014-12-18T00:00:00"/>
    <s v="Same Day"/>
    <s v="ME-17320"/>
    <s v="Maria Etezadi"/>
    <x v="2"/>
    <s v="Camagüey"/>
    <s v="Camagüey"/>
    <x v="35"/>
    <s v="LATAM"/>
    <x v="12"/>
    <x v="2"/>
    <x v="13"/>
    <s v="Acco Binder, Clear"/>
    <n v="19.48"/>
    <n v="2"/>
    <n v="0"/>
    <n v="7"/>
    <n v="6.25"/>
    <s v="Critical"/>
    <x v="2"/>
    <x v="5"/>
  </r>
  <r>
    <n v="11258"/>
    <s v="ES-2014-4613373"/>
    <x v="457"/>
    <d v="2014-03-24T00:00:00"/>
    <s v="Second Class"/>
    <s v="ME-17320"/>
    <s v="Maria Etezadi"/>
    <x v="2"/>
    <s v="Antony"/>
    <s v="Ile-de-France"/>
    <x v="3"/>
    <s v="EU"/>
    <x v="2"/>
    <x v="2"/>
    <x v="6"/>
    <s v="Fellowes Box, Blue"/>
    <n v="88.56"/>
    <n v="5"/>
    <n v="0.1"/>
    <n v="5.76"/>
    <n v="6.69"/>
    <s v="High"/>
    <x v="2"/>
    <x v="0"/>
  </r>
  <r>
    <n v="11259"/>
    <s v="ES-2014-4613373"/>
    <x v="457"/>
    <d v="2014-03-24T00:00:00"/>
    <s v="Second Class"/>
    <s v="ME-17320"/>
    <s v="Maria Etezadi"/>
    <x v="2"/>
    <s v="Antony"/>
    <s v="Ile-de-France"/>
    <x v="3"/>
    <s v="EU"/>
    <x v="2"/>
    <x v="2"/>
    <x v="9"/>
    <s v="Boston Sketch Pad, Fluorescent"/>
    <n v="199.44"/>
    <n v="4"/>
    <n v="0"/>
    <n v="0"/>
    <n v="13.77"/>
    <s v="High"/>
    <x v="2"/>
    <x v="0"/>
  </r>
  <r>
    <n v="12349"/>
    <s v="ES-2011-2677554"/>
    <x v="1210"/>
    <d v="2011-09-30T00:00:00"/>
    <s v="Same Day"/>
    <s v="ME-17320"/>
    <s v="Maria Etezadi"/>
    <x v="2"/>
    <s v="Wuppertal"/>
    <s v="North Rhine-Westphalia"/>
    <x v="2"/>
    <s v="EU"/>
    <x v="2"/>
    <x v="2"/>
    <x v="13"/>
    <s v="Cardinal Binding Machine, Recycled"/>
    <n v="250.65"/>
    <n v="5"/>
    <n v="0"/>
    <n v="52.5"/>
    <n v="27.19"/>
    <s v="High"/>
    <x v="2"/>
    <x v="5"/>
  </r>
  <r>
    <n v="12350"/>
    <s v="ES-2011-2677554"/>
    <x v="1210"/>
    <d v="2011-09-30T00:00:00"/>
    <s v="Same Day"/>
    <s v="ME-17320"/>
    <s v="Maria Etezadi"/>
    <x v="2"/>
    <s v="Wuppertal"/>
    <s v="North Rhine-Westphalia"/>
    <x v="2"/>
    <s v="EU"/>
    <x v="2"/>
    <x v="2"/>
    <x v="16"/>
    <s v="Stiletto Box Cutter, High Speed"/>
    <n v="143.88"/>
    <n v="4"/>
    <n v="0"/>
    <n v="31.56"/>
    <n v="19.62"/>
    <s v="High"/>
    <x v="2"/>
    <x v="5"/>
  </r>
  <r>
    <n v="12788"/>
    <s v="ES-2014-5838092"/>
    <x v="33"/>
    <d v="2014-11-11T00:00:00"/>
    <s v="Standard Class"/>
    <s v="ME-17320"/>
    <s v="Maria Etezadi"/>
    <x v="2"/>
    <s v="Vienna"/>
    <s v="Vienna"/>
    <x v="60"/>
    <s v="EU"/>
    <x v="2"/>
    <x v="2"/>
    <x v="6"/>
    <s v="Smead Lockers, Single Width"/>
    <n v="396.9"/>
    <n v="2"/>
    <n v="0"/>
    <n v="178.56"/>
    <n v="16.809999999999999"/>
    <s v="Medium"/>
    <x v="2"/>
    <x v="4"/>
  </r>
  <r>
    <n v="12833"/>
    <s v="ES-2013-5430201"/>
    <x v="1175"/>
    <d v="2013-08-11T00:00:00"/>
    <s v="Standard Class"/>
    <s v="ME-17320"/>
    <s v="Maria Etezadi"/>
    <x v="2"/>
    <s v="Barcelona"/>
    <s v="Catalonia"/>
    <x v="28"/>
    <s v="EU"/>
    <x v="1"/>
    <x v="2"/>
    <x v="10"/>
    <s v="Accos Push Pins, Assorted Sizes"/>
    <n v="35.909999999999997"/>
    <n v="3"/>
    <n v="0"/>
    <n v="0.63"/>
    <n v="2.06"/>
    <s v="Medium"/>
    <x v="2"/>
    <x v="2"/>
  </r>
  <r>
    <n v="12834"/>
    <s v="ES-2013-5430201"/>
    <x v="1175"/>
    <d v="2013-08-11T00:00:00"/>
    <s v="Standard Class"/>
    <s v="ME-17320"/>
    <s v="Maria Etezadi"/>
    <x v="2"/>
    <s v="Barcelona"/>
    <s v="Catalonia"/>
    <x v="28"/>
    <s v="EU"/>
    <x v="1"/>
    <x v="2"/>
    <x v="15"/>
    <s v="Ames Clasp Envelope, with clear poly window"/>
    <n v="32.22"/>
    <n v="3"/>
    <n v="0"/>
    <n v="3.78"/>
    <n v="1.61"/>
    <s v="Medium"/>
    <x v="2"/>
    <x v="2"/>
  </r>
  <r>
    <n v="12835"/>
    <s v="ES-2013-5430201"/>
    <x v="1175"/>
    <d v="2013-08-11T00:00:00"/>
    <s v="Standard Class"/>
    <s v="ME-17320"/>
    <s v="Maria Etezadi"/>
    <x v="2"/>
    <s v="Barcelona"/>
    <s v="Catalonia"/>
    <x v="28"/>
    <s v="EU"/>
    <x v="1"/>
    <x v="2"/>
    <x v="6"/>
    <s v="Rogers Folders, Single Width"/>
    <n v="110.592"/>
    <n v="4"/>
    <n v="0.1"/>
    <n v="-2.5680000000000001"/>
    <n v="7.66"/>
    <s v="Medium"/>
    <x v="2"/>
    <x v="2"/>
  </r>
  <r>
    <n v="13421"/>
    <s v="ES-2012-1128541"/>
    <x v="938"/>
    <d v="2012-07-01T00:00:00"/>
    <s v="Standard Class"/>
    <s v="ME-17320"/>
    <s v="Maria Etezadi"/>
    <x v="2"/>
    <s v="Pesaro"/>
    <s v="Marche"/>
    <x v="4"/>
    <s v="EU"/>
    <x v="1"/>
    <x v="2"/>
    <x v="6"/>
    <s v="Eldon Folders, Single Width"/>
    <n v="30.617999999999999"/>
    <n v="3"/>
    <n v="0.4"/>
    <n v="3.528"/>
    <n v="1.54"/>
    <s v="Medium"/>
    <x v="2"/>
    <x v="6"/>
  </r>
  <r>
    <n v="13422"/>
    <s v="ES-2012-1128541"/>
    <x v="938"/>
    <d v="2012-07-01T00:00:00"/>
    <s v="Standard Class"/>
    <s v="ME-17320"/>
    <s v="Maria Etezadi"/>
    <x v="2"/>
    <s v="Pesaro"/>
    <s v="Marche"/>
    <x v="4"/>
    <s v="EU"/>
    <x v="1"/>
    <x v="2"/>
    <x v="13"/>
    <s v="Acco Binder, Recycled"/>
    <n v="124.08"/>
    <n v="8"/>
    <n v="0"/>
    <n v="3.6"/>
    <n v="4.67"/>
    <s v="Medium"/>
    <x v="2"/>
    <x v="6"/>
  </r>
  <r>
    <n v="13423"/>
    <s v="ES-2012-1128541"/>
    <x v="938"/>
    <d v="2012-07-01T00:00:00"/>
    <s v="Standard Class"/>
    <s v="ME-17320"/>
    <s v="Maria Etezadi"/>
    <x v="2"/>
    <s v="Pesaro"/>
    <s v="Marche"/>
    <x v="4"/>
    <s v="EU"/>
    <x v="1"/>
    <x v="2"/>
    <x v="15"/>
    <s v="Ames Peel and Seal, with clear poly window"/>
    <n v="88.92"/>
    <n v="4"/>
    <n v="0"/>
    <n v="40.799999999999997"/>
    <n v="3.58"/>
    <s v="Medium"/>
    <x v="2"/>
    <x v="6"/>
  </r>
  <r>
    <n v="13424"/>
    <s v="ES-2012-1128541"/>
    <x v="938"/>
    <d v="2012-07-01T00:00:00"/>
    <s v="Standard Class"/>
    <s v="ME-17320"/>
    <s v="Maria Etezadi"/>
    <x v="2"/>
    <s v="Pesaro"/>
    <s v="Marche"/>
    <x v="4"/>
    <s v="EU"/>
    <x v="1"/>
    <x v="2"/>
    <x v="9"/>
    <s v="Stanley Pencil Sharpener, Water Color"/>
    <n v="111.84"/>
    <n v="4"/>
    <n v="0"/>
    <n v="4.4400000000000004"/>
    <n v="6.92"/>
    <s v="Medium"/>
    <x v="2"/>
    <x v="6"/>
  </r>
  <r>
    <n v="13425"/>
    <s v="ES-2012-1128541"/>
    <x v="938"/>
    <d v="2012-07-01T00:00:00"/>
    <s v="Standard Class"/>
    <s v="ME-17320"/>
    <s v="Maria Etezadi"/>
    <x v="2"/>
    <s v="Pesaro"/>
    <s v="Marche"/>
    <x v="4"/>
    <s v="EU"/>
    <x v="1"/>
    <x v="2"/>
    <x v="10"/>
    <s v="Advantus Rubber Bands, Bulk Pack"/>
    <n v="16.59"/>
    <n v="1"/>
    <n v="0"/>
    <n v="5.46"/>
    <n v="0.71"/>
    <s v="Medium"/>
    <x v="2"/>
    <x v="6"/>
  </r>
  <r>
    <n v="15492"/>
    <s v="IT-2011-4770705"/>
    <x v="667"/>
    <d v="2011-11-17T00:00:00"/>
    <s v="Standard Class"/>
    <s v="ME-17320"/>
    <s v="Maria Etezadi"/>
    <x v="2"/>
    <s v="Pulheim"/>
    <s v="North Rhine-Westphalia"/>
    <x v="2"/>
    <s v="EU"/>
    <x v="2"/>
    <x v="2"/>
    <x v="6"/>
    <s v="Tenex File Cart, Single Width"/>
    <n v="603.72"/>
    <n v="5"/>
    <n v="0.1"/>
    <n v="-6.78"/>
    <n v="66.84"/>
    <s v="Low"/>
    <x v="2"/>
    <x v="1"/>
  </r>
  <r>
    <n v="15493"/>
    <s v="IT-2011-4770705"/>
    <x v="667"/>
    <d v="2011-11-17T00:00:00"/>
    <s v="Standard Class"/>
    <s v="ME-17320"/>
    <s v="Maria Etezadi"/>
    <x v="2"/>
    <s v="Pulheim"/>
    <s v="North Rhine-Westphalia"/>
    <x v="2"/>
    <s v="EU"/>
    <x v="2"/>
    <x v="2"/>
    <x v="13"/>
    <s v="Acco Binder, Durable"/>
    <n v="49.95"/>
    <n v="3"/>
    <n v="0"/>
    <n v="13.95"/>
    <n v="2.04"/>
    <s v="Low"/>
    <x v="2"/>
    <x v="1"/>
  </r>
  <r>
    <n v="15494"/>
    <s v="IT-2011-4770705"/>
    <x v="667"/>
    <d v="2011-11-17T00:00:00"/>
    <s v="Standard Class"/>
    <s v="ME-17320"/>
    <s v="Maria Etezadi"/>
    <x v="2"/>
    <s v="Pulheim"/>
    <s v="North Rhine-Westphalia"/>
    <x v="2"/>
    <s v="EU"/>
    <x v="2"/>
    <x v="0"/>
    <x v="5"/>
    <s v="Konica Phone, Durable"/>
    <n v="431.55"/>
    <n v="5"/>
    <n v="0"/>
    <n v="181.2"/>
    <n v="54.9"/>
    <s v="Low"/>
    <x v="2"/>
    <x v="1"/>
  </r>
  <r>
    <n v="16021"/>
    <s v="ES-2014-2648154"/>
    <x v="864"/>
    <d v="2014-08-14T00:00:00"/>
    <s v="First Class"/>
    <s v="ME-17320"/>
    <s v="Maria Etezadi"/>
    <x v="2"/>
    <s v="Stoke-on-Trent"/>
    <s v="England"/>
    <x v="24"/>
    <s v="EU"/>
    <x v="0"/>
    <x v="2"/>
    <x v="10"/>
    <s v="Advantus Staples, Bulk Pack"/>
    <n v="21.72"/>
    <n v="2"/>
    <n v="0"/>
    <n v="8.64"/>
    <n v="6.81"/>
    <s v="Critical"/>
    <x v="2"/>
    <x v="0"/>
  </r>
  <r>
    <n v="16022"/>
    <s v="ES-2014-2648154"/>
    <x v="864"/>
    <d v="2014-08-14T00:00:00"/>
    <s v="First Class"/>
    <s v="ME-17320"/>
    <s v="Maria Etezadi"/>
    <x v="2"/>
    <s v="Stoke-on-Trent"/>
    <s v="England"/>
    <x v="24"/>
    <s v="EU"/>
    <x v="0"/>
    <x v="1"/>
    <x v="7"/>
    <s v="Lesro Computer Table, Fully Assembled"/>
    <n v="856.68"/>
    <n v="2"/>
    <n v="0"/>
    <n v="274.08"/>
    <n v="259.33999999999997"/>
    <s v="Critical"/>
    <x v="2"/>
    <x v="0"/>
  </r>
  <r>
    <n v="16213"/>
    <s v="ES-2014-1854100"/>
    <x v="443"/>
    <d v="2014-09-06T00:00:00"/>
    <s v="Same Day"/>
    <s v="ME-17320"/>
    <s v="Maria Etezadi"/>
    <x v="2"/>
    <s v="Trento"/>
    <s v="Trentino-Alto Adige"/>
    <x v="4"/>
    <s v="EU"/>
    <x v="1"/>
    <x v="1"/>
    <x v="8"/>
    <s v="Sauder Classic Bookcase, Traditional"/>
    <n v="1307.97"/>
    <n v="3"/>
    <n v="0"/>
    <n v="536.22"/>
    <n v="236.79"/>
    <s v="High"/>
    <x v="2"/>
    <x v="5"/>
  </r>
  <r>
    <n v="16214"/>
    <s v="ES-2014-1854100"/>
    <x v="443"/>
    <d v="2014-09-06T00:00:00"/>
    <s v="Same Day"/>
    <s v="ME-17320"/>
    <s v="Maria Etezadi"/>
    <x v="2"/>
    <s v="Trento"/>
    <s v="Trentino-Alto Adige"/>
    <x v="4"/>
    <s v="EU"/>
    <x v="1"/>
    <x v="1"/>
    <x v="3"/>
    <s v="Hon Rocking Chair, Black"/>
    <n v="153.828"/>
    <n v="3"/>
    <n v="0.6"/>
    <n v="-84.671999999999997"/>
    <n v="29.76"/>
    <s v="High"/>
    <x v="2"/>
    <x v="5"/>
  </r>
  <r>
    <n v="16215"/>
    <s v="ES-2014-1854100"/>
    <x v="443"/>
    <d v="2014-09-06T00:00:00"/>
    <s v="Same Day"/>
    <s v="ME-17320"/>
    <s v="Maria Etezadi"/>
    <x v="2"/>
    <s v="Trento"/>
    <s v="Trentino-Alto Adige"/>
    <x v="4"/>
    <s v="EU"/>
    <x v="1"/>
    <x v="0"/>
    <x v="5"/>
    <s v="Epson Receipt Printer, Wireless"/>
    <n v="351.09"/>
    <n v="5"/>
    <n v="0.4"/>
    <n v="-93.66"/>
    <n v="59.35"/>
    <s v="High"/>
    <x v="2"/>
    <x v="5"/>
  </r>
  <r>
    <n v="16216"/>
    <s v="ES-2014-1854100"/>
    <x v="443"/>
    <d v="2014-09-06T00:00:00"/>
    <s v="Same Day"/>
    <s v="ME-17320"/>
    <s v="Maria Etezadi"/>
    <x v="2"/>
    <s v="Trento"/>
    <s v="Trentino-Alto Adige"/>
    <x v="4"/>
    <s v="EU"/>
    <x v="1"/>
    <x v="2"/>
    <x v="12"/>
    <s v="Xerox Parchment Paper, Premium"/>
    <n v="39.78"/>
    <n v="3"/>
    <n v="0"/>
    <n v="12.69"/>
    <n v="6.64"/>
    <s v="High"/>
    <x v="2"/>
    <x v="5"/>
  </r>
  <r>
    <n v="16217"/>
    <s v="ES-2014-1854100"/>
    <x v="443"/>
    <d v="2014-09-06T00:00:00"/>
    <s v="Same Day"/>
    <s v="ME-17320"/>
    <s v="Maria Etezadi"/>
    <x v="2"/>
    <s v="Trento"/>
    <s v="Trentino-Alto Adige"/>
    <x v="4"/>
    <s v="EU"/>
    <x v="1"/>
    <x v="1"/>
    <x v="3"/>
    <s v="Harbour Creations Swivel Stool, Red"/>
    <n v="216.14400000000001"/>
    <n v="3"/>
    <n v="0.6"/>
    <n v="-135.126"/>
    <n v="30.58"/>
    <s v="High"/>
    <x v="2"/>
    <x v="5"/>
  </r>
  <r>
    <n v="16289"/>
    <s v="ES-2011-1951083"/>
    <x v="943"/>
    <d v="2011-06-22T00:00:00"/>
    <s v="Standard Class"/>
    <s v="ME-17320"/>
    <s v="Maria Etezadi"/>
    <x v="2"/>
    <s v="Talence"/>
    <s v="Aquitaine"/>
    <x v="3"/>
    <s v="EU"/>
    <x v="2"/>
    <x v="2"/>
    <x v="16"/>
    <s v="Acme Trimmer, Serrated"/>
    <n v="206.4"/>
    <n v="5"/>
    <n v="0"/>
    <n v="24.75"/>
    <n v="12.25"/>
    <s v="High"/>
    <x v="2"/>
    <x v="2"/>
  </r>
  <r>
    <n v="17983"/>
    <s v="IT-2012-2008620"/>
    <x v="1247"/>
    <d v="2012-03-15T00:00:00"/>
    <s v="First Class"/>
    <s v="ME-17320"/>
    <s v="Maria Etezadi"/>
    <x v="2"/>
    <s v="Gallarate"/>
    <s v="Lombardy"/>
    <x v="4"/>
    <s v="EU"/>
    <x v="1"/>
    <x v="1"/>
    <x v="3"/>
    <s v="Hon Rocking Chair, Red"/>
    <n v="156.744"/>
    <n v="3"/>
    <n v="0.6"/>
    <n v="-203.79599999999999"/>
    <n v="39.4"/>
    <s v="Critical"/>
    <x v="2"/>
    <x v="7"/>
  </r>
  <r>
    <n v="17984"/>
    <s v="IT-2012-2008620"/>
    <x v="1247"/>
    <d v="2012-03-15T00:00:00"/>
    <s v="First Class"/>
    <s v="ME-17320"/>
    <s v="Maria Etezadi"/>
    <x v="2"/>
    <s v="Gallarate"/>
    <s v="Lombardy"/>
    <x v="4"/>
    <s v="EU"/>
    <x v="1"/>
    <x v="0"/>
    <x v="0"/>
    <s v="Canon Fax and Copier, High-Speed"/>
    <n v="947.7"/>
    <n v="5"/>
    <n v="0"/>
    <n v="66.3"/>
    <n v="33.01"/>
    <s v="Critical"/>
    <x v="2"/>
    <x v="7"/>
  </r>
  <r>
    <n v="21610"/>
    <s v="IN-2013-49612"/>
    <x v="814"/>
    <d v="2013-09-15T00:00:00"/>
    <s v="Standard Class"/>
    <s v="ME-17320"/>
    <s v="Maria Etezadi"/>
    <x v="2"/>
    <s v="Melbourne"/>
    <s v="Victoria"/>
    <x v="7"/>
    <s v="APAC"/>
    <x v="4"/>
    <x v="0"/>
    <x v="0"/>
    <s v="Sharp Personal Copier, Laser"/>
    <n v="864"/>
    <n v="8"/>
    <n v="0.1"/>
    <n v="259.2"/>
    <n v="81.13"/>
    <s v="High"/>
    <x v="2"/>
    <x v="4"/>
  </r>
  <r>
    <n v="21796"/>
    <s v="IN-2014-71886"/>
    <x v="463"/>
    <d v="2014-12-31T00:00:00"/>
    <s v="Standard Class"/>
    <s v="ME-17320"/>
    <s v="Maria Etezadi"/>
    <x v="2"/>
    <s v="Beijing"/>
    <s v="Beijing"/>
    <x v="6"/>
    <s v="APAC"/>
    <x v="3"/>
    <x v="0"/>
    <x v="5"/>
    <s v="Konica Inkjet, White"/>
    <n v="931.77"/>
    <n v="3"/>
    <n v="0"/>
    <n v="214.29"/>
    <n v="153.47999999999999"/>
    <s v="High"/>
    <x v="2"/>
    <x v="2"/>
  </r>
  <r>
    <n v="21797"/>
    <s v="IN-2014-71886"/>
    <x v="463"/>
    <d v="2014-12-31T00:00:00"/>
    <s v="Standard Class"/>
    <s v="ME-17320"/>
    <s v="Maria Etezadi"/>
    <x v="2"/>
    <s v="Beijing"/>
    <s v="Beijing"/>
    <x v="6"/>
    <s v="APAC"/>
    <x v="3"/>
    <x v="1"/>
    <x v="7"/>
    <s v="Hon Coffee Table, with Bottom Storage"/>
    <n v="663.39"/>
    <n v="3"/>
    <n v="0.3"/>
    <n v="-255.96"/>
    <n v="94.18"/>
    <s v="High"/>
    <x v="2"/>
    <x v="2"/>
  </r>
  <r>
    <n v="21798"/>
    <s v="IN-2014-71886"/>
    <x v="463"/>
    <d v="2014-12-31T00:00:00"/>
    <s v="Standard Class"/>
    <s v="ME-17320"/>
    <s v="Maria Etezadi"/>
    <x v="2"/>
    <s v="Beijing"/>
    <s v="Beijing"/>
    <x v="6"/>
    <s v="APAC"/>
    <x v="3"/>
    <x v="2"/>
    <x v="16"/>
    <s v="Fiskars Trimmer, Steel"/>
    <n v="83.4"/>
    <n v="2"/>
    <n v="0"/>
    <n v="7.5"/>
    <n v="7.72"/>
    <s v="High"/>
    <x v="2"/>
    <x v="2"/>
  </r>
  <r>
    <n v="24216"/>
    <s v="IN-2014-63010"/>
    <x v="791"/>
    <d v="2014-12-06T00:00:00"/>
    <s v="Standard Class"/>
    <s v="ME-17320"/>
    <s v="Maria Etezadi"/>
    <x v="2"/>
    <s v="Shihezi"/>
    <s v="Xinjiang Uygur"/>
    <x v="6"/>
    <s v="APAC"/>
    <x v="3"/>
    <x v="2"/>
    <x v="15"/>
    <s v="Kraft Manila Envelope, Set of 50"/>
    <n v="79.47"/>
    <n v="3"/>
    <n v="0"/>
    <n v="9.4499999999999993"/>
    <n v="4.74"/>
    <s v="High"/>
    <x v="2"/>
    <x v="4"/>
  </r>
  <r>
    <n v="24217"/>
    <s v="IN-2014-63010"/>
    <x v="791"/>
    <d v="2014-12-06T00:00:00"/>
    <s v="Standard Class"/>
    <s v="ME-17320"/>
    <s v="Maria Etezadi"/>
    <x v="2"/>
    <s v="Shihezi"/>
    <s v="Xinjiang Uygur"/>
    <x v="6"/>
    <s v="APAC"/>
    <x v="3"/>
    <x v="0"/>
    <x v="5"/>
    <s v="StarTech Card Printer, Red"/>
    <n v="963.9"/>
    <n v="6"/>
    <n v="0"/>
    <n v="269.82"/>
    <n v="158.91999999999999"/>
    <s v="High"/>
    <x v="2"/>
    <x v="4"/>
  </r>
  <r>
    <n v="25618"/>
    <s v="IN-2014-71956"/>
    <x v="736"/>
    <d v="2014-10-12T00:00:00"/>
    <s v="Standard Class"/>
    <s v="ME-17320"/>
    <s v="Maria Etezadi"/>
    <x v="2"/>
    <s v="Wuhan"/>
    <s v="Hubei"/>
    <x v="6"/>
    <s v="APAC"/>
    <x v="3"/>
    <x v="1"/>
    <x v="8"/>
    <s v="Sauder 3-Shelf Cabinet, Pine"/>
    <n v="252.04499999999999"/>
    <n v="3"/>
    <n v="0.5"/>
    <n v="-191.565"/>
    <n v="22.85"/>
    <s v="Medium"/>
    <x v="2"/>
    <x v="6"/>
  </r>
  <r>
    <n v="30159"/>
    <s v="IN-2014-48814"/>
    <x v="200"/>
    <d v="2014-12-30T00:00:00"/>
    <s v="Standard Class"/>
    <s v="ME-17320"/>
    <s v="Maria Etezadi"/>
    <x v="2"/>
    <s v="Griffith"/>
    <s v="New South Wales"/>
    <x v="7"/>
    <s v="APAC"/>
    <x v="4"/>
    <x v="1"/>
    <x v="1"/>
    <s v="Advantus Stacking Tray, Black"/>
    <n v="47.573999999999998"/>
    <n v="2"/>
    <n v="0.1"/>
    <n v="10.554"/>
    <n v="4.88"/>
    <s v="Low"/>
    <x v="2"/>
    <x v="1"/>
  </r>
  <r>
    <n v="30160"/>
    <s v="IN-2014-48814"/>
    <x v="200"/>
    <d v="2014-12-30T00:00:00"/>
    <s v="Standard Class"/>
    <s v="ME-17320"/>
    <s v="Maria Etezadi"/>
    <x v="2"/>
    <s v="Griffith"/>
    <s v="New South Wales"/>
    <x v="7"/>
    <s v="APAC"/>
    <x v="4"/>
    <x v="1"/>
    <x v="1"/>
    <s v="Advantus Photo Frame, Black"/>
    <n v="381.45600000000002"/>
    <n v="8"/>
    <n v="0.1"/>
    <n v="139.77600000000001"/>
    <n v="58.71"/>
    <s v="Low"/>
    <x v="2"/>
    <x v="1"/>
  </r>
  <r>
    <n v="30161"/>
    <s v="IN-2014-48814"/>
    <x v="200"/>
    <d v="2014-12-30T00:00:00"/>
    <s v="Standard Class"/>
    <s v="ME-17320"/>
    <s v="Maria Etezadi"/>
    <x v="2"/>
    <s v="Griffith"/>
    <s v="New South Wales"/>
    <x v="7"/>
    <s v="APAC"/>
    <x v="4"/>
    <x v="1"/>
    <x v="8"/>
    <s v="Dania Classic Bookcase, Traditional"/>
    <n v="1109.0519999999999"/>
    <n v="3"/>
    <n v="0.1"/>
    <n v="86.201999999999998"/>
    <n v="110.81"/>
    <s v="Low"/>
    <x v="2"/>
    <x v="1"/>
  </r>
  <r>
    <n v="30320"/>
    <s v="IN-2011-86782"/>
    <x v="1284"/>
    <d v="2011-06-03T00:00:00"/>
    <s v="First Class"/>
    <s v="ME-17320"/>
    <s v="Maria Etezadi"/>
    <x v="2"/>
    <s v="Blenheim"/>
    <s v="Marlborough"/>
    <x v="30"/>
    <s v="APAC"/>
    <x v="4"/>
    <x v="2"/>
    <x v="4"/>
    <s v="Novimex Legal Exhibit Labels, 5000 Label Set"/>
    <n v="65.16"/>
    <n v="6"/>
    <n v="0"/>
    <n v="32.58"/>
    <n v="4.5199999999999996"/>
    <s v="High"/>
    <x v="2"/>
    <x v="0"/>
  </r>
  <r>
    <n v="30321"/>
    <s v="IN-2011-86782"/>
    <x v="1284"/>
    <d v="2011-06-03T00:00:00"/>
    <s v="First Class"/>
    <s v="ME-17320"/>
    <s v="Maria Etezadi"/>
    <x v="2"/>
    <s v="Blenheim"/>
    <s v="Marlborough"/>
    <x v="30"/>
    <s v="APAC"/>
    <x v="4"/>
    <x v="2"/>
    <x v="13"/>
    <s v="Cardinal Binding Machine, Clear"/>
    <n v="98.46"/>
    <n v="2"/>
    <n v="0"/>
    <n v="45.24"/>
    <n v="11.12"/>
    <s v="High"/>
    <x v="2"/>
    <x v="0"/>
  </r>
  <r>
    <n v="30322"/>
    <s v="IN-2011-86782"/>
    <x v="1284"/>
    <d v="2011-06-03T00:00:00"/>
    <s v="First Class"/>
    <s v="ME-17320"/>
    <s v="Maria Etezadi"/>
    <x v="2"/>
    <s v="Blenheim"/>
    <s v="Marlborough"/>
    <x v="30"/>
    <s v="APAC"/>
    <x v="4"/>
    <x v="1"/>
    <x v="1"/>
    <s v="Rubbermaid Light Bulb, Erganomic"/>
    <n v="69.84"/>
    <n v="4"/>
    <n v="0"/>
    <n v="2.04"/>
    <n v="6.21"/>
    <s v="High"/>
    <x v="2"/>
    <x v="0"/>
  </r>
  <r>
    <n v="32752"/>
    <s v="CA-2014-148474"/>
    <x v="44"/>
    <d v="2014-06-20T00:00:00"/>
    <s v="Standard Class"/>
    <s v="ME-17320"/>
    <s v="Maria Etezadi"/>
    <x v="2"/>
    <s v="Columbus"/>
    <s v="Georgia"/>
    <x v="10"/>
    <s v="US"/>
    <x v="1"/>
    <x v="2"/>
    <x v="13"/>
    <s v="Ibico Plastic Spiral Binding Combs"/>
    <n v="91.2"/>
    <n v="3"/>
    <n v="0"/>
    <n v="41.951999999999998"/>
    <n v="11.72"/>
    <s v="Low"/>
    <x v="2"/>
    <x v="1"/>
  </r>
  <r>
    <n v="32753"/>
    <s v="CA-2014-148474"/>
    <x v="44"/>
    <d v="2014-06-20T00:00:00"/>
    <s v="Standard Class"/>
    <s v="ME-17320"/>
    <s v="Maria Etezadi"/>
    <x v="2"/>
    <s v="Columbus"/>
    <s v="Georgia"/>
    <x v="10"/>
    <s v="US"/>
    <x v="1"/>
    <x v="1"/>
    <x v="7"/>
    <s v="Iceberg OfficeWorks 42&quot; Round Tables"/>
    <n v="452.94"/>
    <n v="3"/>
    <n v="0"/>
    <n v="67.941000000000003"/>
    <n v="47.29"/>
    <s v="Low"/>
    <x v="2"/>
    <x v="1"/>
  </r>
  <r>
    <n v="32847"/>
    <s v="US-2014-124926"/>
    <x v="677"/>
    <d v="2014-11-19T00:00:00"/>
    <s v="Second Class"/>
    <s v="ME-17320"/>
    <s v="Maria Etezadi"/>
    <x v="2"/>
    <s v="Houston"/>
    <s v="Texas"/>
    <x v="10"/>
    <s v="US"/>
    <x v="2"/>
    <x v="2"/>
    <x v="14"/>
    <s v="Hoover Commercial Soft Guard Upright Vacuum And Disposable Filtration Bags"/>
    <n v="9.3239999999999998"/>
    <n v="6"/>
    <n v="0.8"/>
    <n v="-24.708600000000001"/>
    <n v="2.17"/>
    <s v="High"/>
    <x v="2"/>
    <x v="2"/>
  </r>
  <r>
    <n v="34226"/>
    <s v="CA-2014-143434"/>
    <x v="473"/>
    <d v="2014-11-25T00:00:00"/>
    <s v="Standard Class"/>
    <s v="ME-17320"/>
    <s v="Maria Etezadi"/>
    <x v="2"/>
    <s v="Saginaw"/>
    <s v="Michigan"/>
    <x v="10"/>
    <s v="US"/>
    <x v="2"/>
    <x v="1"/>
    <x v="1"/>
    <s v="C-Line Magnetic Cubicle Keepers, Clear Polypropylene"/>
    <n v="19.760000000000002"/>
    <n v="4"/>
    <n v="0"/>
    <n v="8.2992000000000008"/>
    <n v="1.33"/>
    <s v="Medium"/>
    <x v="2"/>
    <x v="6"/>
  </r>
  <r>
    <n v="34847"/>
    <s v="CA-2013-152555"/>
    <x v="529"/>
    <d v="2013-04-03T00:00:00"/>
    <s v="Second Class"/>
    <s v="ME-17320"/>
    <s v="Maria Etezadi"/>
    <x v="2"/>
    <s v="Chicago"/>
    <s v="Illinois"/>
    <x v="10"/>
    <s v="US"/>
    <x v="2"/>
    <x v="2"/>
    <x v="12"/>
    <s v="Computer Printout Paper with Letter-Trim Perforations"/>
    <n v="45.527999999999999"/>
    <n v="3"/>
    <n v="0.2"/>
    <n v="15.934799999999999"/>
    <n v="3.42"/>
    <s v="Medium"/>
    <x v="2"/>
    <x v="4"/>
  </r>
  <r>
    <n v="34848"/>
    <s v="CA-2013-152555"/>
    <x v="529"/>
    <d v="2013-04-03T00:00:00"/>
    <s v="Second Class"/>
    <s v="ME-17320"/>
    <s v="Maria Etezadi"/>
    <x v="2"/>
    <s v="Chicago"/>
    <s v="Illinois"/>
    <x v="10"/>
    <s v="US"/>
    <x v="2"/>
    <x v="1"/>
    <x v="3"/>
    <s v="Global Leather Highback Executive Chair with Pneumatic Height Adjustment, Black"/>
    <n v="844.11599999999999"/>
    <n v="6"/>
    <n v="0.3"/>
    <n v="-36.176400000000001"/>
    <n v="41.59"/>
    <s v="Medium"/>
    <x v="2"/>
    <x v="4"/>
  </r>
  <r>
    <n v="34849"/>
    <s v="CA-2013-152555"/>
    <x v="529"/>
    <d v="2013-04-03T00:00:00"/>
    <s v="Second Class"/>
    <s v="ME-17320"/>
    <s v="Maria Etezadi"/>
    <x v="2"/>
    <s v="Chicago"/>
    <s v="Illinois"/>
    <x v="10"/>
    <s v="US"/>
    <x v="2"/>
    <x v="0"/>
    <x v="2"/>
    <s v="Jabra BIZ 2300 Duo QD Duo Corded Headset"/>
    <n v="812.73599999999999"/>
    <n v="8"/>
    <n v="0.2"/>
    <n v="60.955199999999998"/>
    <n v="56.85"/>
    <s v="Medium"/>
    <x v="2"/>
    <x v="4"/>
  </r>
  <r>
    <n v="35539"/>
    <s v="CA-2013-159142"/>
    <x v="815"/>
    <d v="2013-04-06T00:00:00"/>
    <s v="First Class"/>
    <s v="ME-17320"/>
    <s v="Maria Etezadi"/>
    <x v="2"/>
    <s v="Springfield"/>
    <s v="Virginia"/>
    <x v="10"/>
    <s v="US"/>
    <x v="1"/>
    <x v="0"/>
    <x v="2"/>
    <s v="Anker Astro 15000mAh USB Portable Charger"/>
    <n v="149.97"/>
    <n v="3"/>
    <n v="0"/>
    <n v="5.9988000000000001"/>
    <n v="29.12"/>
    <s v="High"/>
    <x v="2"/>
    <x v="7"/>
  </r>
  <r>
    <n v="35540"/>
    <s v="CA-2013-159142"/>
    <x v="815"/>
    <d v="2013-04-06T00:00:00"/>
    <s v="First Class"/>
    <s v="ME-17320"/>
    <s v="Maria Etezadi"/>
    <x v="2"/>
    <s v="Springfield"/>
    <s v="Virginia"/>
    <x v="10"/>
    <s v="US"/>
    <x v="1"/>
    <x v="2"/>
    <x v="12"/>
    <s v="Wirebound Message Books, Four 2 3/4&quot; x 5&quot; Forms per Page, 600 Sets per Book"/>
    <n v="27.81"/>
    <n v="3"/>
    <n v="0"/>
    <n v="13.0707"/>
    <n v="5.96"/>
    <s v="High"/>
    <x v="2"/>
    <x v="7"/>
  </r>
  <r>
    <n v="36382"/>
    <s v="CA-2012-144302"/>
    <x v="730"/>
    <d v="2012-06-23T00:00:00"/>
    <s v="Standard Class"/>
    <s v="ME-17320"/>
    <s v="Maria Etezadi"/>
    <x v="2"/>
    <s v="Dallas"/>
    <s v="Texas"/>
    <x v="10"/>
    <s v="US"/>
    <x v="2"/>
    <x v="2"/>
    <x v="13"/>
    <s v="GBC White Gloss Covers, Plain Front"/>
    <n v="5.7919999999999998"/>
    <n v="2"/>
    <n v="0.8"/>
    <n v="-9.5568000000000008"/>
    <n v="0.41"/>
    <s v="Medium"/>
    <x v="2"/>
    <x v="4"/>
  </r>
  <r>
    <n v="37169"/>
    <s v="CA-2014-129910"/>
    <x v="628"/>
    <d v="2014-04-04T00:00:00"/>
    <s v="Standard Class"/>
    <s v="ME-17320"/>
    <s v="Maria Etezadi"/>
    <x v="2"/>
    <s v="Columbus"/>
    <s v="Georgia"/>
    <x v="10"/>
    <s v="US"/>
    <x v="1"/>
    <x v="2"/>
    <x v="6"/>
    <s v="Advantus 10-Drawer Portable Organizer, Chrome Metal Frame, Smoke Drawers"/>
    <n v="59.76"/>
    <n v="1"/>
    <n v="0"/>
    <n v="16.732800000000001"/>
    <n v="3.5"/>
    <s v="Medium"/>
    <x v="2"/>
    <x v="4"/>
  </r>
  <r>
    <n v="38771"/>
    <s v="CA-2011-167199"/>
    <x v="1044"/>
    <d v="2011-01-11T00:00:00"/>
    <s v="Standard Class"/>
    <s v="ME-17320"/>
    <s v="Maria Etezadi"/>
    <x v="2"/>
    <s v="Henderson"/>
    <s v="Kentucky"/>
    <x v="10"/>
    <s v="US"/>
    <x v="1"/>
    <x v="1"/>
    <x v="3"/>
    <s v="Global Deluxe High-Back Manager's Chair"/>
    <n v="2573.8200000000002"/>
    <n v="9"/>
    <n v="0"/>
    <n v="746.40779999999995"/>
    <n v="258.99"/>
    <s v="High"/>
    <x v="2"/>
    <x v="4"/>
  </r>
  <r>
    <n v="38772"/>
    <s v="CA-2011-167199"/>
    <x v="1044"/>
    <d v="2011-01-11T00:00:00"/>
    <s v="Standard Class"/>
    <s v="ME-17320"/>
    <s v="Maria Etezadi"/>
    <x v="2"/>
    <s v="Henderson"/>
    <s v="Kentucky"/>
    <x v="10"/>
    <s v="US"/>
    <x v="1"/>
    <x v="2"/>
    <x v="13"/>
    <s v="Ibico Hi-Tech Manual Binding System"/>
    <n v="609.98"/>
    <n v="2"/>
    <n v="0"/>
    <n v="274.49099999999999"/>
    <n v="88.07"/>
    <s v="High"/>
    <x v="2"/>
    <x v="4"/>
  </r>
  <r>
    <n v="38773"/>
    <s v="CA-2011-167199"/>
    <x v="1044"/>
    <d v="2011-01-11T00:00:00"/>
    <s v="Standard Class"/>
    <s v="ME-17320"/>
    <s v="Maria Etezadi"/>
    <x v="2"/>
    <s v="Henderson"/>
    <s v="Kentucky"/>
    <x v="10"/>
    <s v="US"/>
    <x v="1"/>
    <x v="2"/>
    <x v="9"/>
    <s v="Rogers Handheld Barrel Pencil Sharpener"/>
    <n v="5.48"/>
    <n v="2"/>
    <n v="0"/>
    <n v="1.4796"/>
    <n v="0.52"/>
    <s v="High"/>
    <x v="2"/>
    <x v="4"/>
  </r>
  <r>
    <n v="38774"/>
    <s v="CA-2011-167199"/>
    <x v="1044"/>
    <d v="2011-01-11T00:00:00"/>
    <s v="Standard Class"/>
    <s v="ME-17320"/>
    <s v="Maria Etezadi"/>
    <x v="2"/>
    <s v="Henderson"/>
    <s v="Kentucky"/>
    <x v="10"/>
    <s v="US"/>
    <x v="1"/>
    <x v="0"/>
    <x v="2"/>
    <s v="GE 30524EE4"/>
    <n v="391.98"/>
    <n v="2"/>
    <n v="0"/>
    <n v="113.6742"/>
    <n v="62.37"/>
    <s v="High"/>
    <x v="2"/>
    <x v="4"/>
  </r>
  <r>
    <n v="38775"/>
    <s v="CA-2011-167199"/>
    <x v="1044"/>
    <d v="2011-01-11T00:00:00"/>
    <s v="Standard Class"/>
    <s v="ME-17320"/>
    <s v="Maria Etezadi"/>
    <x v="2"/>
    <s v="Henderson"/>
    <s v="Kentucky"/>
    <x v="10"/>
    <s v="US"/>
    <x v="1"/>
    <x v="0"/>
    <x v="2"/>
    <s v="Wireless Extenders zBoost YX545 SOHO Signal Booster"/>
    <n v="755.96"/>
    <n v="4"/>
    <n v="0"/>
    <n v="204.10919999999999"/>
    <n v="13.82"/>
    <s v="High"/>
    <x v="2"/>
    <x v="4"/>
  </r>
  <r>
    <n v="38776"/>
    <s v="CA-2011-167199"/>
    <x v="1044"/>
    <d v="2011-01-11T00:00:00"/>
    <s v="Standard Class"/>
    <s v="ME-17320"/>
    <s v="Maria Etezadi"/>
    <x v="2"/>
    <s v="Henderson"/>
    <s v="Kentucky"/>
    <x v="10"/>
    <s v="US"/>
    <x v="1"/>
    <x v="2"/>
    <x v="10"/>
    <s v="Alliance Super-Size Bands, Assorted Sizes"/>
    <n v="31.12"/>
    <n v="4"/>
    <n v="0"/>
    <n v="0.31119999999999998"/>
    <n v="2.19"/>
    <s v="High"/>
    <x v="2"/>
    <x v="4"/>
  </r>
  <r>
    <n v="38777"/>
    <s v="CA-2011-167199"/>
    <x v="1044"/>
    <d v="2011-01-11T00:00:00"/>
    <s v="Standard Class"/>
    <s v="ME-17320"/>
    <s v="Maria Etezadi"/>
    <x v="2"/>
    <s v="Henderson"/>
    <s v="Kentucky"/>
    <x v="10"/>
    <s v="US"/>
    <x v="1"/>
    <x v="2"/>
    <x v="12"/>
    <s v="Southworth 25% Cotton Granite Paper &amp; Envelopes"/>
    <n v="6.54"/>
    <n v="1"/>
    <n v="0"/>
    <n v="3.0084"/>
    <n v="1.1299999999999999"/>
    <s v="High"/>
    <x v="2"/>
    <x v="4"/>
  </r>
  <r>
    <n v="39826"/>
    <s v="CA-2014-137624"/>
    <x v="380"/>
    <d v="2014-11-18T00:00:00"/>
    <s v="Standard Class"/>
    <s v="ME-17320"/>
    <s v="Maria Etezadi"/>
    <x v="2"/>
    <s v="Los Angeles"/>
    <s v="California"/>
    <x v="10"/>
    <s v="US"/>
    <x v="7"/>
    <x v="1"/>
    <x v="3"/>
    <s v="Global Leather &amp; Oak Executive Chair, Burgundy"/>
    <n v="241.42400000000001"/>
    <n v="2"/>
    <n v="0.2"/>
    <n v="-36.2136"/>
    <n v="13.66"/>
    <s v="Medium"/>
    <x v="2"/>
    <x v="1"/>
  </r>
  <r>
    <n v="40957"/>
    <s v="CA-2013-160717"/>
    <x v="771"/>
    <d v="2013-06-12T00:00:00"/>
    <s v="Standard Class"/>
    <s v="ME-17320"/>
    <s v="Maria Etezadi"/>
    <x v="2"/>
    <s v="Santa Barbara"/>
    <s v="California"/>
    <x v="10"/>
    <s v="US"/>
    <x v="7"/>
    <x v="0"/>
    <x v="2"/>
    <s v="Samsung Galaxy Mega 6.3"/>
    <n v="3023.9279999999999"/>
    <n v="9"/>
    <n v="0.2"/>
    <n v="226.7946"/>
    <n v="207.32"/>
    <s v="Medium"/>
    <x v="2"/>
    <x v="2"/>
  </r>
  <r>
    <n v="40958"/>
    <s v="CA-2013-160717"/>
    <x v="771"/>
    <d v="2013-06-12T00:00:00"/>
    <s v="Standard Class"/>
    <s v="ME-17320"/>
    <s v="Maria Etezadi"/>
    <x v="2"/>
    <s v="Santa Barbara"/>
    <s v="California"/>
    <x v="10"/>
    <s v="US"/>
    <x v="7"/>
    <x v="0"/>
    <x v="11"/>
    <s v="Rosewill 107 Normal Keys USB Wired Standard Keyboard"/>
    <n v="26.96"/>
    <n v="2"/>
    <n v="0"/>
    <n v="3.7744"/>
    <n v="1.59"/>
    <s v="Medium"/>
    <x v="2"/>
    <x v="2"/>
  </r>
  <r>
    <n v="40959"/>
    <s v="CA-2013-160717"/>
    <x v="771"/>
    <d v="2013-06-12T00:00:00"/>
    <s v="Standard Class"/>
    <s v="ME-17320"/>
    <s v="Maria Etezadi"/>
    <x v="2"/>
    <s v="Santa Barbara"/>
    <s v="California"/>
    <x v="10"/>
    <s v="US"/>
    <x v="7"/>
    <x v="0"/>
    <x v="2"/>
    <s v="Bose SoundLink Bluetooth Speaker"/>
    <n v="477.6"/>
    <n v="3"/>
    <n v="0.2"/>
    <n v="161.19"/>
    <n v="44.12"/>
    <s v="Medium"/>
    <x v="2"/>
    <x v="2"/>
  </r>
  <r>
    <n v="42592"/>
    <s v="EZ-2014-9070"/>
    <x v="177"/>
    <d v="2014-12-16T00:00:00"/>
    <s v="Standard Class"/>
    <s v="ME-7320"/>
    <s v="Maria Etezadi"/>
    <x v="2"/>
    <s v="Hradec Kralove"/>
    <s v="Hradec Kralove"/>
    <x v="59"/>
    <s v="EMEA"/>
    <x v="8"/>
    <x v="2"/>
    <x v="6"/>
    <s v="Tenex Trays, Industrial"/>
    <n v="437.52"/>
    <n v="8"/>
    <n v="0"/>
    <n v="43.68"/>
    <n v="35.36"/>
    <s v="Medium"/>
    <x v="1"/>
    <x v="2"/>
  </r>
  <r>
    <n v="42737"/>
    <s v="MO-2012-4230"/>
    <x v="1027"/>
    <d v="2012-10-12T00:00:00"/>
    <s v="Standard Class"/>
    <s v="ME-7320"/>
    <s v="Maria Etezadi"/>
    <x v="2"/>
    <s v="Casablanca"/>
    <s v="Grand Casablanca"/>
    <x v="44"/>
    <s v="Africa"/>
    <x v="9"/>
    <x v="2"/>
    <x v="14"/>
    <s v="KitchenAid Microwave, Black"/>
    <n v="309.75"/>
    <n v="1"/>
    <n v="0"/>
    <n v="0"/>
    <n v="55.88"/>
    <s v="High"/>
    <x v="1"/>
    <x v="4"/>
  </r>
  <r>
    <n v="43187"/>
    <s v="NI-2011-2720"/>
    <x v="388"/>
    <d v="2011-11-20T00:00:00"/>
    <s v="First Class"/>
    <s v="ME-7320"/>
    <s v="Maria Etezadi"/>
    <x v="2"/>
    <s v="Lagos"/>
    <s v="Lagos"/>
    <x v="17"/>
    <s v="Africa"/>
    <x v="9"/>
    <x v="0"/>
    <x v="5"/>
    <s v="Okidata Calculator, Durable"/>
    <n v="15.723000000000001"/>
    <n v="1"/>
    <n v="0.7"/>
    <n v="-33.027000000000001"/>
    <n v="2.57"/>
    <s v="High"/>
    <x v="1"/>
    <x v="3"/>
  </r>
  <r>
    <n v="43188"/>
    <s v="NI-2011-2720"/>
    <x v="388"/>
    <d v="2011-11-20T00:00:00"/>
    <s v="First Class"/>
    <s v="ME-7320"/>
    <s v="Maria Etezadi"/>
    <x v="2"/>
    <s v="Lagos"/>
    <s v="Lagos"/>
    <x v="17"/>
    <s v="Africa"/>
    <x v="9"/>
    <x v="2"/>
    <x v="4"/>
    <s v="Avery Color Coded Labels, Adjustable"/>
    <n v="6.7140000000000004"/>
    <n v="2"/>
    <n v="0.7"/>
    <n v="-13.026"/>
    <n v="0.67"/>
    <s v="High"/>
    <x v="1"/>
    <x v="3"/>
  </r>
  <r>
    <n v="43189"/>
    <s v="NI-2011-2720"/>
    <x v="388"/>
    <d v="2011-11-20T00:00:00"/>
    <s v="First Class"/>
    <s v="ME-7320"/>
    <s v="Maria Etezadi"/>
    <x v="2"/>
    <s v="Lagos"/>
    <s v="Lagos"/>
    <x v="17"/>
    <s v="Africa"/>
    <x v="9"/>
    <x v="2"/>
    <x v="9"/>
    <s v="Stanley Pens, Water Color"/>
    <n v="7.9379999999999997"/>
    <n v="2"/>
    <n v="0.7"/>
    <n v="-10.061999999999999"/>
    <n v="0.63"/>
    <s v="High"/>
    <x v="1"/>
    <x v="3"/>
  </r>
  <r>
    <n v="44108"/>
    <s v="BO-2014-5730"/>
    <x v="402"/>
    <d v="2014-06-29T00:00:00"/>
    <s v="Second Class"/>
    <s v="ME-7320"/>
    <s v="Maria Etezadi"/>
    <x v="2"/>
    <s v="Hrodna"/>
    <s v="Hrodna"/>
    <x v="56"/>
    <s v="EMEA"/>
    <x v="8"/>
    <x v="2"/>
    <x v="9"/>
    <s v="Stanley Canvas, Fluorescent"/>
    <n v="50.73"/>
    <n v="1"/>
    <n v="0"/>
    <n v="16.23"/>
    <n v="5.28"/>
    <s v="High"/>
    <x v="1"/>
    <x v="0"/>
  </r>
  <r>
    <n v="45281"/>
    <s v="BK-2014-5210"/>
    <x v="538"/>
    <d v="2014-08-26T00:00:00"/>
    <s v="Standard Class"/>
    <s v="ME-7320"/>
    <s v="Maria Etezadi"/>
    <x v="2"/>
    <s v="Zenica"/>
    <s v="Federation of Bosnia and Herzegovina"/>
    <x v="131"/>
    <s v="EMEA"/>
    <x v="8"/>
    <x v="2"/>
    <x v="9"/>
    <s v="Boston Pencil Sharpener, Water Color"/>
    <n v="233.76"/>
    <n v="8"/>
    <n v="0"/>
    <n v="30.24"/>
    <n v="25.25"/>
    <s v="Low"/>
    <x v="1"/>
    <x v="6"/>
  </r>
  <r>
    <n v="46233"/>
    <s v="IR-2013-1560"/>
    <x v="957"/>
    <d v="2013-09-18T00:00:00"/>
    <s v="Standard Class"/>
    <s v="ME-7320"/>
    <s v="Maria Etezadi"/>
    <x v="2"/>
    <s v="Mashhad"/>
    <s v="Razavi Khorasan"/>
    <x v="12"/>
    <s v="EMEA"/>
    <x v="8"/>
    <x v="2"/>
    <x v="9"/>
    <s v="Boston Pencil Sharpener, Easy-Erase"/>
    <n v="30.21"/>
    <n v="1"/>
    <n v="0"/>
    <n v="4.83"/>
    <n v="1.6"/>
    <s v="Medium"/>
    <x v="1"/>
    <x v="2"/>
  </r>
  <r>
    <n v="47508"/>
    <s v="UP-2014-5160"/>
    <x v="605"/>
    <d v="2014-08-11T00:00:00"/>
    <s v="Standard Class"/>
    <s v="ME-7320"/>
    <s v="Maria Etezadi"/>
    <x v="2"/>
    <s v="L'viv"/>
    <s v="L'viv"/>
    <x v="15"/>
    <s v="EMEA"/>
    <x v="8"/>
    <x v="2"/>
    <x v="13"/>
    <s v="Ibico Hole Reinforcements, Durable"/>
    <n v="8.49"/>
    <n v="1"/>
    <n v="0"/>
    <n v="2.37"/>
    <n v="1.04"/>
    <s v="High"/>
    <x v="1"/>
    <x v="4"/>
  </r>
  <r>
    <n v="47509"/>
    <s v="UP-2014-5160"/>
    <x v="605"/>
    <d v="2014-08-11T00:00:00"/>
    <s v="Standard Class"/>
    <s v="ME-7320"/>
    <s v="Maria Etezadi"/>
    <x v="2"/>
    <s v="L'viv"/>
    <s v="L'viv"/>
    <x v="15"/>
    <s v="EMEA"/>
    <x v="8"/>
    <x v="2"/>
    <x v="9"/>
    <s v="Sanford Markers, Blue"/>
    <n v="93"/>
    <n v="4"/>
    <n v="0"/>
    <n v="17.64"/>
    <n v="7.44"/>
    <s v="High"/>
    <x v="1"/>
    <x v="4"/>
  </r>
  <r>
    <n v="47510"/>
    <s v="UP-2014-5160"/>
    <x v="605"/>
    <d v="2014-08-11T00:00:00"/>
    <s v="Standard Class"/>
    <s v="ME-7320"/>
    <s v="Maria Etezadi"/>
    <x v="2"/>
    <s v="L'viv"/>
    <s v="L'viv"/>
    <x v="15"/>
    <s v="EMEA"/>
    <x v="8"/>
    <x v="2"/>
    <x v="9"/>
    <s v="Boston Pens, Water Color"/>
    <n v="34.799999999999997"/>
    <n v="2"/>
    <n v="0"/>
    <n v="3.12"/>
    <n v="6.82"/>
    <s v="High"/>
    <x v="1"/>
    <x v="4"/>
  </r>
  <r>
    <n v="47511"/>
    <s v="UP-2014-5160"/>
    <x v="605"/>
    <d v="2014-08-11T00:00:00"/>
    <s v="Standard Class"/>
    <s v="ME-7320"/>
    <s v="Maria Etezadi"/>
    <x v="2"/>
    <s v="L'viv"/>
    <s v="L'viv"/>
    <x v="15"/>
    <s v="EMEA"/>
    <x v="8"/>
    <x v="1"/>
    <x v="3"/>
    <s v="SAFCO Bag Chairs, Set of Two"/>
    <n v="310.14"/>
    <n v="6"/>
    <n v="0"/>
    <n v="99.18"/>
    <n v="47.6"/>
    <s v="High"/>
    <x v="1"/>
    <x v="4"/>
  </r>
  <r>
    <n v="47604"/>
    <s v="RO-2014-140"/>
    <x v="717"/>
    <d v="2014-04-09T00:00:00"/>
    <s v="Standard Class"/>
    <s v="ME-7320"/>
    <s v="Maria Etezadi"/>
    <x v="2"/>
    <s v="Pitesti"/>
    <s v="Arges"/>
    <x v="85"/>
    <s v="EMEA"/>
    <x v="8"/>
    <x v="1"/>
    <x v="1"/>
    <s v="Advantus Clock, Duo Pack"/>
    <n v="102.9"/>
    <n v="2"/>
    <n v="0"/>
    <n v="12.3"/>
    <n v="8.1300000000000008"/>
    <s v="Low"/>
    <x v="1"/>
    <x v="1"/>
  </r>
  <r>
    <n v="49212"/>
    <s v="NI-2014-3380"/>
    <x v="458"/>
    <d v="2014-06-15T00:00:00"/>
    <s v="Standard Class"/>
    <s v="ME-7320"/>
    <s v="Maria Etezadi"/>
    <x v="2"/>
    <s v="Ibadan"/>
    <s v="Oyo"/>
    <x v="17"/>
    <s v="Africa"/>
    <x v="9"/>
    <x v="2"/>
    <x v="6"/>
    <s v="Eldon Lockers, Blue"/>
    <n v="59.372999999999998"/>
    <n v="1"/>
    <n v="0.7"/>
    <n v="-118.767"/>
    <n v="3.53"/>
    <s v="Medium"/>
    <x v="1"/>
    <x v="2"/>
  </r>
  <r>
    <n v="49707"/>
    <s v="SF-2013-3390"/>
    <x v="619"/>
    <d v="2013-11-11T00:00:00"/>
    <s v="Standard Class"/>
    <s v="ME-7320"/>
    <s v="Maria Etezadi"/>
    <x v="2"/>
    <s v="Pretoria"/>
    <s v="Gauteng"/>
    <x v="39"/>
    <s v="Africa"/>
    <x v="9"/>
    <x v="2"/>
    <x v="9"/>
    <s v="Boston Highlighters, Easy-Erase"/>
    <n v="19.14"/>
    <n v="1"/>
    <n v="0"/>
    <n v="4.2"/>
    <n v="0.87"/>
    <s v="Medium"/>
    <x v="1"/>
    <x v="2"/>
  </r>
  <r>
    <n v="1170"/>
    <s v="MX-2012-127222"/>
    <x v="1041"/>
    <d v="2012-11-12T00:00:00"/>
    <s v="Second Class"/>
    <s v="MB-17305"/>
    <s v="Maria Bertelson"/>
    <x v="0"/>
    <s v="Ariquemes"/>
    <s v="Rondônia"/>
    <x v="1"/>
    <s v="LATAM"/>
    <x v="1"/>
    <x v="1"/>
    <x v="1"/>
    <s v="Tenex Clock, Erganomic"/>
    <n v="65.16"/>
    <n v="2"/>
    <n v="0"/>
    <n v="18.88"/>
    <n v="11.32"/>
    <s v="High"/>
    <x v="2"/>
    <x v="2"/>
  </r>
  <r>
    <n v="1171"/>
    <s v="MX-2012-127222"/>
    <x v="1041"/>
    <d v="2012-11-12T00:00:00"/>
    <s v="Second Class"/>
    <s v="MB-17305"/>
    <s v="Maria Bertelson"/>
    <x v="0"/>
    <s v="Ariquemes"/>
    <s v="Rondônia"/>
    <x v="1"/>
    <s v="LATAM"/>
    <x v="1"/>
    <x v="2"/>
    <x v="4"/>
    <s v="Smead Round Labels, Alphabetical"/>
    <n v="4.4800000000000004"/>
    <n v="1"/>
    <n v="0"/>
    <n v="1.1599999999999999"/>
    <n v="0.61"/>
    <s v="High"/>
    <x v="2"/>
    <x v="2"/>
  </r>
  <r>
    <n v="7880"/>
    <s v="MX-2012-164441"/>
    <x v="48"/>
    <d v="2012-05-21T00:00:00"/>
    <s v="Standard Class"/>
    <s v="MB-17305"/>
    <s v="Maria Bertelson"/>
    <x v="0"/>
    <s v="Miguel Hidalgo"/>
    <s v="Distrito Federal"/>
    <x v="0"/>
    <s v="LATAM"/>
    <x v="0"/>
    <x v="0"/>
    <x v="11"/>
    <s v="Logitech Router, Bluetooth"/>
    <n v="659.52"/>
    <n v="4"/>
    <n v="0"/>
    <n v="263.76"/>
    <n v="67"/>
    <s v="Medium"/>
    <x v="2"/>
    <x v="2"/>
  </r>
  <r>
    <n v="7881"/>
    <s v="MX-2012-164441"/>
    <x v="48"/>
    <d v="2012-05-21T00:00:00"/>
    <s v="Standard Class"/>
    <s v="MB-17305"/>
    <s v="Maria Bertelson"/>
    <x v="0"/>
    <s v="Miguel Hidalgo"/>
    <s v="Distrito Federal"/>
    <x v="0"/>
    <s v="LATAM"/>
    <x v="0"/>
    <x v="2"/>
    <x v="12"/>
    <s v="SanDisk Computer Printout Paper, 8.5 x 11"/>
    <n v="135.72"/>
    <n v="6"/>
    <n v="0"/>
    <n v="2.64"/>
    <n v="8.76"/>
    <s v="Medium"/>
    <x v="2"/>
    <x v="2"/>
  </r>
  <r>
    <n v="7882"/>
    <s v="MX-2012-164441"/>
    <x v="48"/>
    <d v="2012-05-21T00:00:00"/>
    <s v="Standard Class"/>
    <s v="MB-17305"/>
    <s v="Maria Bertelson"/>
    <x v="0"/>
    <s v="Miguel Hidalgo"/>
    <s v="Distrito Federal"/>
    <x v="0"/>
    <s v="LATAM"/>
    <x v="0"/>
    <x v="1"/>
    <x v="8"/>
    <s v="Dania Classic Bookcase, Pine"/>
    <n v="1318.752"/>
    <n v="6"/>
    <n v="0.2"/>
    <n v="280.15199999999999"/>
    <n v="51.01"/>
    <s v="Medium"/>
    <x v="2"/>
    <x v="2"/>
  </r>
  <r>
    <n v="7883"/>
    <s v="MX-2012-164441"/>
    <x v="48"/>
    <d v="2012-05-21T00:00:00"/>
    <s v="Standard Class"/>
    <s v="MB-17305"/>
    <s v="Maria Bertelson"/>
    <x v="0"/>
    <s v="Miguel Hidalgo"/>
    <s v="Distrito Federal"/>
    <x v="0"/>
    <s v="LATAM"/>
    <x v="0"/>
    <x v="0"/>
    <x v="0"/>
    <s v="Canon Fax and Copier, Color"/>
    <n v="256.52591999999999"/>
    <n v="2"/>
    <n v="2E-3"/>
    <n v="48.285919999999997"/>
    <n v="13.2"/>
    <s v="Medium"/>
    <x v="2"/>
    <x v="2"/>
  </r>
  <r>
    <n v="9305"/>
    <s v="MX-2014-149552"/>
    <x v="684"/>
    <d v="2014-09-17T00:00:00"/>
    <s v="Same Day"/>
    <s v="MB-17305"/>
    <s v="Maria Bertelson"/>
    <x v="0"/>
    <s v="Mexico City"/>
    <s v="Distrito Federal"/>
    <x v="0"/>
    <s v="LATAM"/>
    <x v="0"/>
    <x v="1"/>
    <x v="8"/>
    <s v="Dania Corner Shelving, Pine"/>
    <n v="131.648"/>
    <n v="2"/>
    <n v="0.2"/>
    <n v="1.6080000000000001"/>
    <n v="36.729999999999997"/>
    <s v="Critical"/>
    <x v="2"/>
    <x v="5"/>
  </r>
  <r>
    <n v="11088"/>
    <s v="ES-2014-5710826"/>
    <x v="5"/>
    <d v="2015-01-02T00:00:00"/>
    <s v="Second Class"/>
    <s v="MB-17305"/>
    <s v="Maria Bertelson"/>
    <x v="0"/>
    <s v="Bourges"/>
    <s v="Centre"/>
    <x v="3"/>
    <s v="EU"/>
    <x v="2"/>
    <x v="1"/>
    <x v="8"/>
    <s v="Bush Classic Bookcase, Metal"/>
    <n v="370.92599999999999"/>
    <n v="1"/>
    <n v="0.1"/>
    <n v="98.885999999999996"/>
    <n v="56.89"/>
    <s v="High"/>
    <x v="2"/>
    <x v="0"/>
  </r>
  <r>
    <n v="11326"/>
    <s v="ES-2014-1122320"/>
    <x v="613"/>
    <d v="2014-10-18T00:00:00"/>
    <s v="Standard Class"/>
    <s v="MB-17305"/>
    <s v="Maria Bertelson"/>
    <x v="0"/>
    <s v="Stuttgart"/>
    <s v="Baden-Württemberg"/>
    <x v="2"/>
    <s v="EU"/>
    <x v="2"/>
    <x v="0"/>
    <x v="5"/>
    <s v="Panasonic Calculator, Wireless"/>
    <n v="201.12"/>
    <n v="4"/>
    <n v="0"/>
    <n v="3.96"/>
    <n v="28.68"/>
    <s v="High"/>
    <x v="2"/>
    <x v="2"/>
  </r>
  <r>
    <n v="11709"/>
    <s v="IT-2014-2304556"/>
    <x v="783"/>
    <d v="2014-12-11T00:00:00"/>
    <s v="Standard Class"/>
    <s v="MB-17305"/>
    <s v="Maria Bertelson"/>
    <x v="0"/>
    <s v="Zurich"/>
    <s v="Zürich"/>
    <x v="83"/>
    <s v="EU"/>
    <x v="2"/>
    <x v="0"/>
    <x v="0"/>
    <s v="Hewlett Copy Machine, High-Speed"/>
    <n v="1054.68"/>
    <n v="4"/>
    <n v="0"/>
    <n v="263.64"/>
    <n v="74.540000000000006"/>
    <s v="Medium"/>
    <x v="2"/>
    <x v="1"/>
  </r>
  <r>
    <n v="12336"/>
    <s v="ES-2012-2669437"/>
    <x v="387"/>
    <d v="2012-12-30T00:00:00"/>
    <s v="Second Class"/>
    <s v="MB-17305"/>
    <s v="Maria Bertelson"/>
    <x v="0"/>
    <s v="Stockholm"/>
    <s v="Stockholm"/>
    <x v="25"/>
    <s v="EU"/>
    <x v="0"/>
    <x v="2"/>
    <x v="6"/>
    <s v="Tenex Trays, Wire Frame"/>
    <n v="53.28"/>
    <n v="2"/>
    <n v="0.5"/>
    <n v="0"/>
    <n v="7.06"/>
    <s v="Medium"/>
    <x v="2"/>
    <x v="0"/>
  </r>
  <r>
    <n v="14503"/>
    <s v="ES-2014-3563838"/>
    <x v="974"/>
    <d v="2014-04-22T00:00:00"/>
    <s v="First Class"/>
    <s v="MB-17305"/>
    <s v="Maria Bertelson"/>
    <x v="0"/>
    <s v="Vienna"/>
    <s v="Vienna"/>
    <x v="60"/>
    <s v="EU"/>
    <x v="2"/>
    <x v="0"/>
    <x v="11"/>
    <s v="SanDisk Keyboard, USB"/>
    <n v="81.69"/>
    <n v="1"/>
    <n v="0"/>
    <n v="6.51"/>
    <n v="11.24"/>
    <s v="High"/>
    <x v="2"/>
    <x v="0"/>
  </r>
  <r>
    <n v="14504"/>
    <s v="ES-2014-3563838"/>
    <x v="974"/>
    <d v="2014-04-22T00:00:00"/>
    <s v="First Class"/>
    <s v="MB-17305"/>
    <s v="Maria Bertelson"/>
    <x v="0"/>
    <s v="Vienna"/>
    <s v="Vienna"/>
    <x v="60"/>
    <s v="EU"/>
    <x v="2"/>
    <x v="1"/>
    <x v="3"/>
    <s v="Hon Bag Chairs, Red"/>
    <n v="316.05"/>
    <n v="7"/>
    <n v="0"/>
    <n v="104.16"/>
    <n v="66.81"/>
    <s v="High"/>
    <x v="2"/>
    <x v="0"/>
  </r>
  <r>
    <n v="14505"/>
    <s v="ES-2014-3563838"/>
    <x v="974"/>
    <d v="2014-04-22T00:00:00"/>
    <s v="First Class"/>
    <s v="MB-17305"/>
    <s v="Maria Bertelson"/>
    <x v="0"/>
    <s v="Vienna"/>
    <s v="Vienna"/>
    <x v="60"/>
    <s v="EU"/>
    <x v="2"/>
    <x v="2"/>
    <x v="16"/>
    <s v="Acme Box Cutter, High Speed"/>
    <n v="113.4"/>
    <n v="3"/>
    <n v="0"/>
    <n v="54.36"/>
    <n v="17.89"/>
    <s v="High"/>
    <x v="2"/>
    <x v="0"/>
  </r>
  <r>
    <n v="15675"/>
    <s v="ES-2013-3952400"/>
    <x v="1230"/>
    <d v="2013-05-03T00:00:00"/>
    <s v="Second Class"/>
    <s v="MB-17305"/>
    <s v="Maria Bertelson"/>
    <x v="0"/>
    <s v="Arles"/>
    <s v="Provence-Alpes-Côte d'Azur"/>
    <x v="3"/>
    <s v="EU"/>
    <x v="2"/>
    <x v="1"/>
    <x v="8"/>
    <s v="Safco Stackable Bookrack, Traditional"/>
    <n v="1068.768"/>
    <n v="8"/>
    <n v="0.1"/>
    <n v="71.087999999999994"/>
    <n v="150.65"/>
    <s v="High"/>
    <x v="2"/>
    <x v="0"/>
  </r>
  <r>
    <n v="15676"/>
    <s v="ES-2013-3952400"/>
    <x v="1230"/>
    <d v="2013-05-03T00:00:00"/>
    <s v="Second Class"/>
    <s v="MB-17305"/>
    <s v="Maria Bertelson"/>
    <x v="0"/>
    <s v="Arles"/>
    <s v="Provence-Alpes-Côte d'Azur"/>
    <x v="3"/>
    <s v="EU"/>
    <x v="2"/>
    <x v="2"/>
    <x v="16"/>
    <s v="Fiskars Ruler, Easy Grip"/>
    <n v="32.1"/>
    <n v="2"/>
    <n v="0"/>
    <n v="10.56"/>
    <n v="4.04"/>
    <s v="High"/>
    <x v="2"/>
    <x v="0"/>
  </r>
  <r>
    <n v="15677"/>
    <s v="ES-2013-3952400"/>
    <x v="1230"/>
    <d v="2013-05-03T00:00:00"/>
    <s v="Second Class"/>
    <s v="MB-17305"/>
    <s v="Maria Bertelson"/>
    <x v="0"/>
    <s v="Arles"/>
    <s v="Provence-Alpes-Côte d'Azur"/>
    <x v="3"/>
    <s v="EU"/>
    <x v="2"/>
    <x v="2"/>
    <x v="16"/>
    <s v="Acme Ruler, Serrated"/>
    <n v="26.82"/>
    <n v="2"/>
    <n v="0"/>
    <n v="7.5"/>
    <n v="3.21"/>
    <s v="High"/>
    <x v="2"/>
    <x v="0"/>
  </r>
  <r>
    <n v="15966"/>
    <s v="IT-2013-4993682"/>
    <x v="992"/>
    <d v="2013-12-08T00:00:00"/>
    <s v="Standard Class"/>
    <s v="MB-17305"/>
    <s v="Maria Bertelson"/>
    <x v="0"/>
    <s v="Avellino"/>
    <s v="Campania"/>
    <x v="4"/>
    <s v="EU"/>
    <x v="1"/>
    <x v="1"/>
    <x v="3"/>
    <s v="Harbour Creations Swivel Stool, Black"/>
    <n v="213.22800000000001"/>
    <n v="3"/>
    <n v="0.6"/>
    <n v="-143.982"/>
    <n v="16.79"/>
    <s v="Medium"/>
    <x v="2"/>
    <x v="4"/>
  </r>
  <r>
    <n v="16124"/>
    <s v="IT-2014-1619782"/>
    <x v="607"/>
    <d v="2014-07-09T00:00:00"/>
    <s v="Standard Class"/>
    <s v="MB-17305"/>
    <s v="Maria Bertelson"/>
    <x v="0"/>
    <s v="London"/>
    <s v="England"/>
    <x v="24"/>
    <s v="EU"/>
    <x v="0"/>
    <x v="2"/>
    <x v="6"/>
    <s v="Eldon Shelving, Industrial"/>
    <n v="44.01"/>
    <n v="1"/>
    <n v="0.1"/>
    <n v="-3.45"/>
    <n v="3.6"/>
    <s v="High"/>
    <x v="2"/>
    <x v="4"/>
  </r>
  <r>
    <n v="16125"/>
    <s v="IT-2014-1619782"/>
    <x v="607"/>
    <d v="2014-07-09T00:00:00"/>
    <s v="Standard Class"/>
    <s v="MB-17305"/>
    <s v="Maria Bertelson"/>
    <x v="0"/>
    <s v="London"/>
    <s v="England"/>
    <x v="24"/>
    <s v="EU"/>
    <x v="0"/>
    <x v="2"/>
    <x v="14"/>
    <s v="Hoover Toaster, Black"/>
    <n v="523.34100000000001"/>
    <n v="7"/>
    <n v="0.1"/>
    <n v="203.511"/>
    <n v="80.17"/>
    <s v="High"/>
    <x v="2"/>
    <x v="4"/>
  </r>
  <r>
    <n v="17545"/>
    <s v="IT-2014-2555028"/>
    <x v="165"/>
    <d v="2014-09-28T00:00:00"/>
    <s v="Second Class"/>
    <s v="MB-17305"/>
    <s v="Maria Bertelson"/>
    <x v="0"/>
    <s v="Cagnes-sur-Mer"/>
    <s v="Provence-Alpes-Côte d'Azur"/>
    <x v="3"/>
    <s v="EU"/>
    <x v="2"/>
    <x v="1"/>
    <x v="8"/>
    <s v="Dania 3-Shelf Cabinet, Pine"/>
    <n v="257.04000000000002"/>
    <n v="2"/>
    <n v="0.1"/>
    <n v="-2.88"/>
    <n v="29.28"/>
    <s v="High"/>
    <x v="2"/>
    <x v="3"/>
  </r>
  <r>
    <n v="20023"/>
    <s v="ES-2012-1762599"/>
    <x v="349"/>
    <d v="2012-07-08T00:00:00"/>
    <s v="First Class"/>
    <s v="MB-17305"/>
    <s v="Maria Bertelson"/>
    <x v="0"/>
    <s v="Paderborn"/>
    <s v="North Rhine-Westphalia"/>
    <x v="2"/>
    <s v="EU"/>
    <x v="2"/>
    <x v="2"/>
    <x v="9"/>
    <s v="Sanford Markers, Easy-Erase"/>
    <n v="164.64"/>
    <n v="7"/>
    <n v="0"/>
    <n v="3.15"/>
    <n v="20.83"/>
    <s v="High"/>
    <x v="2"/>
    <x v="0"/>
  </r>
  <r>
    <n v="20024"/>
    <s v="ES-2012-1762599"/>
    <x v="349"/>
    <d v="2012-07-08T00:00:00"/>
    <s v="First Class"/>
    <s v="MB-17305"/>
    <s v="Maria Bertelson"/>
    <x v="0"/>
    <s v="Paderborn"/>
    <s v="North Rhine-Westphalia"/>
    <x v="2"/>
    <s v="EU"/>
    <x v="2"/>
    <x v="0"/>
    <x v="11"/>
    <s v="Memorex Memory Card, Programmable"/>
    <n v="518.85"/>
    <n v="5"/>
    <n v="0"/>
    <n v="72.599999999999994"/>
    <n v="63.86"/>
    <s v="High"/>
    <x v="2"/>
    <x v="0"/>
  </r>
  <r>
    <n v="20025"/>
    <s v="ES-2012-1762599"/>
    <x v="349"/>
    <d v="2012-07-08T00:00:00"/>
    <s v="First Class"/>
    <s v="MB-17305"/>
    <s v="Maria Bertelson"/>
    <x v="0"/>
    <s v="Paderborn"/>
    <s v="North Rhine-Westphalia"/>
    <x v="2"/>
    <s v="EU"/>
    <x v="2"/>
    <x v="2"/>
    <x v="9"/>
    <s v="Stanley Sketch Pad, Fluorescent"/>
    <n v="45.69"/>
    <n v="1"/>
    <n v="0"/>
    <n v="7.29"/>
    <n v="10.7"/>
    <s v="High"/>
    <x v="2"/>
    <x v="0"/>
  </r>
  <r>
    <n v="20704"/>
    <s v="IN-2012-31076"/>
    <x v="714"/>
    <d v="2012-09-10T00:00:00"/>
    <s v="Standard Class"/>
    <s v="MB-17305"/>
    <s v="Maria Bertelson"/>
    <x v="0"/>
    <s v="Hyderabad"/>
    <s v="Telangana"/>
    <x v="26"/>
    <s v="APAC"/>
    <x v="5"/>
    <x v="2"/>
    <x v="16"/>
    <s v="Acme Scissors, Steel"/>
    <n v="74.52"/>
    <n v="3"/>
    <n v="0"/>
    <n v="10.35"/>
    <n v="9.85"/>
    <s v="High"/>
    <x v="2"/>
    <x v="2"/>
  </r>
  <r>
    <n v="21263"/>
    <s v="IN-2014-56206"/>
    <x v="691"/>
    <d v="2014-06-28T00:00:00"/>
    <s v="Standard Class"/>
    <s v="MB-17305"/>
    <s v="Maria Bertelson"/>
    <x v="0"/>
    <s v="Sydney"/>
    <s v="New South Wales"/>
    <x v="7"/>
    <s v="APAC"/>
    <x v="4"/>
    <x v="1"/>
    <x v="8"/>
    <s v="Sauder Classic Bookcase, Metal"/>
    <n v="5486.67"/>
    <n v="14"/>
    <n v="0.1"/>
    <n v="2316.5100000000002"/>
    <n v="346.6"/>
    <s v="Medium"/>
    <x v="2"/>
    <x v="4"/>
  </r>
  <r>
    <n v="21264"/>
    <s v="IN-2014-56206"/>
    <x v="691"/>
    <d v="2014-06-28T00:00:00"/>
    <s v="Standard Class"/>
    <s v="MB-17305"/>
    <s v="Maria Bertelson"/>
    <x v="0"/>
    <s v="Sydney"/>
    <s v="New South Wales"/>
    <x v="7"/>
    <s v="APAC"/>
    <x v="4"/>
    <x v="1"/>
    <x v="3"/>
    <s v="Novimex Executive Leather Armchair, Black"/>
    <n v="1236.4649999999999"/>
    <n v="3"/>
    <n v="0.1"/>
    <n v="-96.254999999999995"/>
    <n v="92.23"/>
    <s v="Medium"/>
    <x v="2"/>
    <x v="4"/>
  </r>
  <r>
    <n v="23897"/>
    <s v="ID-2014-59769"/>
    <x v="705"/>
    <d v="2014-02-16T00:00:00"/>
    <s v="First Class"/>
    <s v="MB-17305"/>
    <s v="Maria Bertelson"/>
    <x v="0"/>
    <s v="Ho Chi Minh City"/>
    <s v="Ho Chí Minh City"/>
    <x v="68"/>
    <s v="APAC"/>
    <x v="6"/>
    <x v="0"/>
    <x v="11"/>
    <s v="Enermax Router, Erganomic"/>
    <n v="678.77099999999996"/>
    <n v="5"/>
    <n v="0.47"/>
    <n v="-320.22899999999998"/>
    <n v="140.66"/>
    <s v="High"/>
    <x v="2"/>
    <x v="3"/>
  </r>
  <r>
    <n v="25694"/>
    <s v="ID-2012-79124"/>
    <x v="478"/>
    <d v="2012-05-09T00:00:00"/>
    <s v="Standard Class"/>
    <s v="MB-17305"/>
    <s v="Maria Bertelson"/>
    <x v="0"/>
    <s v="Semarang"/>
    <s v="Jawa Tengah"/>
    <x v="27"/>
    <s v="APAC"/>
    <x v="6"/>
    <x v="2"/>
    <x v="9"/>
    <s v="Sanford Highlighters, Easy-Erase"/>
    <n v="46.778399999999998"/>
    <n v="4"/>
    <n v="0.27"/>
    <n v="-14.781599999999999"/>
    <n v="2.74"/>
    <s v="Medium"/>
    <x v="2"/>
    <x v="4"/>
  </r>
  <r>
    <n v="31497"/>
    <s v="CA-2014-105074"/>
    <x v="629"/>
    <d v="2014-06-30T00:00:00"/>
    <s v="Standard Class"/>
    <s v="MB-17305"/>
    <s v="Maria Bertelson"/>
    <x v="0"/>
    <s v="Akron"/>
    <s v="Ohio"/>
    <x v="10"/>
    <s v="US"/>
    <x v="10"/>
    <x v="2"/>
    <x v="12"/>
    <s v="Southworth 25% Cotton Linen-Finish Paper &amp; Envelopes"/>
    <n v="21.744"/>
    <n v="3"/>
    <n v="0.2"/>
    <n v="6.7949999999999999"/>
    <n v="1.69"/>
    <s v="Medium"/>
    <x v="2"/>
    <x v="2"/>
  </r>
  <r>
    <n v="32762"/>
    <s v="CA-2011-151708"/>
    <x v="90"/>
    <d v="2011-08-14T00:00:00"/>
    <s v="Standard Class"/>
    <s v="MB-17305"/>
    <s v="Maria Bertelson"/>
    <x v="0"/>
    <s v="Glendale"/>
    <s v="Arizona"/>
    <x v="10"/>
    <s v="US"/>
    <x v="7"/>
    <x v="1"/>
    <x v="1"/>
    <s v="Eldon Delta Triangular Chair Mat, 52&quot; x 58&quot;, Clear"/>
    <n v="121.376"/>
    <n v="4"/>
    <n v="0.2"/>
    <n v="-3.0344000000000002"/>
    <n v="7.68"/>
    <s v="Medium"/>
    <x v="2"/>
    <x v="6"/>
  </r>
  <r>
    <n v="32763"/>
    <s v="CA-2011-151708"/>
    <x v="90"/>
    <d v="2011-08-14T00:00:00"/>
    <s v="Standard Class"/>
    <s v="MB-17305"/>
    <s v="Maria Bertelson"/>
    <x v="0"/>
    <s v="Glendale"/>
    <s v="Arizona"/>
    <x v="10"/>
    <s v="US"/>
    <x v="7"/>
    <x v="0"/>
    <x v="11"/>
    <s v="SanDisk Ultra 64 GB MicroSDHC Class 10 Memory Card"/>
    <n v="95.975999999999999"/>
    <n v="3"/>
    <n v="0.2"/>
    <n v="-10.7973"/>
    <n v="6.67"/>
    <s v="Medium"/>
    <x v="2"/>
    <x v="6"/>
  </r>
  <r>
    <n v="33858"/>
    <s v="CA-2012-144288"/>
    <x v="189"/>
    <d v="2012-12-31T00:00:00"/>
    <s v="Standard Class"/>
    <s v="MB-17305"/>
    <s v="Maria Bertelson"/>
    <x v="0"/>
    <s v="Nashville"/>
    <s v="Tennessee"/>
    <x v="10"/>
    <s v="US"/>
    <x v="1"/>
    <x v="2"/>
    <x v="4"/>
    <s v="Avery 474"/>
    <n v="9.2159999999999993"/>
    <n v="4"/>
    <n v="0.2"/>
    <n v="3.3408000000000002"/>
    <n v="0.88"/>
    <s v="Medium"/>
    <x v="2"/>
    <x v="6"/>
  </r>
  <r>
    <n v="33859"/>
    <s v="CA-2012-144288"/>
    <x v="189"/>
    <d v="2012-12-31T00:00:00"/>
    <s v="Standard Class"/>
    <s v="MB-17305"/>
    <s v="Maria Bertelson"/>
    <x v="0"/>
    <s v="Nashville"/>
    <s v="Tennessee"/>
    <x v="10"/>
    <s v="US"/>
    <x v="1"/>
    <x v="2"/>
    <x v="12"/>
    <s v="Xerox 227"/>
    <n v="10.368"/>
    <n v="2"/>
    <n v="0.2"/>
    <n v="3.6288"/>
    <n v="0.79"/>
    <s v="Medium"/>
    <x v="2"/>
    <x v="6"/>
  </r>
  <r>
    <n v="35592"/>
    <s v="CA-2014-169124"/>
    <x v="108"/>
    <d v="2014-07-11T00:00:00"/>
    <s v="Standard Class"/>
    <s v="MB-17305"/>
    <s v="Maria Bertelson"/>
    <x v="0"/>
    <s v="Citrus Heights"/>
    <s v="California"/>
    <x v="10"/>
    <s v="US"/>
    <x v="7"/>
    <x v="1"/>
    <x v="1"/>
    <s v="Howard Miller 11-1/2&quot; Diameter Brentwood Wall Clock"/>
    <n v="129.38999999999999"/>
    <n v="3"/>
    <n v="0"/>
    <n v="54.343800000000002"/>
    <n v="17.940000000000001"/>
    <s v="Low"/>
    <x v="2"/>
    <x v="1"/>
  </r>
  <r>
    <n v="35827"/>
    <s v="CA-2013-118759"/>
    <x v="586"/>
    <d v="2013-11-18T00:00:00"/>
    <s v="First Class"/>
    <s v="MB-17305"/>
    <s v="Maria Bertelson"/>
    <x v="0"/>
    <s v="New York City"/>
    <s v="New York"/>
    <x v="10"/>
    <s v="US"/>
    <x v="10"/>
    <x v="1"/>
    <x v="3"/>
    <s v="Hon GuestStacker Chair"/>
    <n v="408.00599999999997"/>
    <n v="2"/>
    <n v="0.1"/>
    <n v="72.534400000000005"/>
    <n v="44.86"/>
    <s v="Medium"/>
    <x v="2"/>
    <x v="0"/>
  </r>
  <r>
    <n v="35828"/>
    <s v="CA-2013-118759"/>
    <x v="586"/>
    <d v="2013-11-18T00:00:00"/>
    <s v="First Class"/>
    <s v="MB-17305"/>
    <s v="Maria Bertelson"/>
    <x v="0"/>
    <s v="New York City"/>
    <s v="New York"/>
    <x v="10"/>
    <s v="US"/>
    <x v="10"/>
    <x v="2"/>
    <x v="6"/>
    <s v="Tenex Personal Project File with Scoop Front Design, Black"/>
    <n v="40.44"/>
    <n v="3"/>
    <n v="0"/>
    <n v="10.5144"/>
    <n v="0.49"/>
    <s v="Medium"/>
    <x v="2"/>
    <x v="0"/>
  </r>
  <r>
    <n v="36213"/>
    <s v="CA-2014-163125"/>
    <x v="139"/>
    <d v="2014-10-12T00:00:00"/>
    <s v="Second Class"/>
    <s v="MB-17305"/>
    <s v="Maria Bertelson"/>
    <x v="0"/>
    <s v="League City"/>
    <s v="Texas"/>
    <x v="10"/>
    <s v="US"/>
    <x v="2"/>
    <x v="2"/>
    <x v="9"/>
    <s v="Bulldog Vacuum Base Pencil Sharpener"/>
    <n v="67.144000000000005"/>
    <n v="7"/>
    <n v="0.2"/>
    <n v="5.8750999999999998"/>
    <n v="12.8"/>
    <s v="High"/>
    <x v="2"/>
    <x v="3"/>
  </r>
  <r>
    <n v="36214"/>
    <s v="CA-2014-163125"/>
    <x v="139"/>
    <d v="2014-10-12T00:00:00"/>
    <s v="Second Class"/>
    <s v="MB-17305"/>
    <s v="Maria Bertelson"/>
    <x v="0"/>
    <s v="League City"/>
    <s v="Texas"/>
    <x v="10"/>
    <s v="US"/>
    <x v="2"/>
    <x v="1"/>
    <x v="3"/>
    <s v="Hon Every-Day Chair Series Swivel Task Chairs"/>
    <n v="254.05799999999999"/>
    <n v="3"/>
    <n v="0.3"/>
    <n v="-32.6646"/>
    <n v="24.74"/>
    <s v="High"/>
    <x v="2"/>
    <x v="3"/>
  </r>
  <r>
    <n v="36805"/>
    <s v="CA-2012-168529"/>
    <x v="1027"/>
    <d v="2012-10-12T00:00:00"/>
    <s v="Standard Class"/>
    <s v="MB-17305"/>
    <s v="Maria Bertelson"/>
    <x v="0"/>
    <s v="San Francisco"/>
    <s v="California"/>
    <x v="10"/>
    <s v="US"/>
    <x v="7"/>
    <x v="1"/>
    <x v="1"/>
    <s v="Deflect-o SuperTray Unbreakable Stackable Tray, Letter, Black"/>
    <n v="145.9"/>
    <n v="5"/>
    <n v="0"/>
    <n v="62.737000000000002"/>
    <n v="9.8800000000000008"/>
    <s v="Medium"/>
    <x v="2"/>
    <x v="4"/>
  </r>
  <r>
    <n v="36907"/>
    <s v="CA-2012-145828"/>
    <x v="582"/>
    <d v="2012-10-07T00:00:00"/>
    <s v="First Class"/>
    <s v="MB-17305"/>
    <s v="Maria Bertelson"/>
    <x v="0"/>
    <s v="Cincinnati"/>
    <s v="Ohio"/>
    <x v="10"/>
    <s v="US"/>
    <x v="10"/>
    <x v="0"/>
    <x v="11"/>
    <s v="SanDisk Ultra 32 GB MicroSDHC Class 10 Memory Card"/>
    <n v="53.04"/>
    <n v="3"/>
    <n v="0.2"/>
    <n v="-4.641"/>
    <n v="10.210000000000001"/>
    <s v="High"/>
    <x v="2"/>
    <x v="3"/>
  </r>
  <r>
    <n v="37509"/>
    <s v="CA-2014-149944"/>
    <x v="370"/>
    <d v="2014-11-17T00:00:00"/>
    <s v="Second Class"/>
    <s v="MB-17305"/>
    <s v="Maria Bertelson"/>
    <x v="0"/>
    <s v="Longview"/>
    <s v="Washington"/>
    <x v="10"/>
    <s v="US"/>
    <x v="7"/>
    <x v="2"/>
    <x v="10"/>
    <s v="Staples"/>
    <n v="18.239999999999998"/>
    <n v="3"/>
    <n v="0"/>
    <n v="9.1199999999999992"/>
    <n v="0.63"/>
    <s v="Medium"/>
    <x v="2"/>
    <x v="4"/>
  </r>
  <r>
    <n v="37510"/>
    <s v="CA-2014-149944"/>
    <x v="370"/>
    <d v="2014-11-17T00:00:00"/>
    <s v="Second Class"/>
    <s v="MB-17305"/>
    <s v="Maria Bertelson"/>
    <x v="0"/>
    <s v="Longview"/>
    <s v="Washington"/>
    <x v="10"/>
    <s v="US"/>
    <x v="7"/>
    <x v="2"/>
    <x v="14"/>
    <s v="Fellowes Superior 10 Outlet Split Surge Protector"/>
    <n v="76.12"/>
    <n v="2"/>
    <n v="0"/>
    <n v="22.0748"/>
    <n v="2.94"/>
    <s v="Medium"/>
    <x v="2"/>
    <x v="4"/>
  </r>
  <r>
    <n v="40866"/>
    <s v="CA-2012-113131"/>
    <x v="823"/>
    <d v="2012-09-24T00:00:00"/>
    <s v="Same Day"/>
    <s v="MB-17305"/>
    <s v="Maria Bertelson"/>
    <x v="0"/>
    <s v="Columbus"/>
    <s v="Ohio"/>
    <x v="10"/>
    <s v="US"/>
    <x v="10"/>
    <x v="2"/>
    <x v="13"/>
    <s v="Accohide Poly Flexible Ring Binders"/>
    <n v="6.7320000000000002"/>
    <n v="6"/>
    <n v="0.7"/>
    <n v="-4.4880000000000004"/>
    <n v="2.12"/>
    <s v="High"/>
    <x v="2"/>
    <x v="5"/>
  </r>
  <r>
    <n v="40867"/>
    <s v="CA-2012-113131"/>
    <x v="823"/>
    <d v="2012-09-24T00:00:00"/>
    <s v="Same Day"/>
    <s v="MB-17305"/>
    <s v="Maria Bertelson"/>
    <x v="0"/>
    <s v="Columbus"/>
    <s v="Ohio"/>
    <x v="10"/>
    <s v="US"/>
    <x v="10"/>
    <x v="2"/>
    <x v="6"/>
    <s v="Tennsco Lockers, Sand"/>
    <n v="33.567999999999998"/>
    <n v="2"/>
    <n v="0.2"/>
    <n v="1.6783999999999999"/>
    <n v="2.73"/>
    <s v="High"/>
    <x v="2"/>
    <x v="5"/>
  </r>
  <r>
    <n v="40868"/>
    <s v="CA-2012-113131"/>
    <x v="823"/>
    <d v="2012-09-24T00:00:00"/>
    <s v="Same Day"/>
    <s v="MB-17305"/>
    <s v="Maria Bertelson"/>
    <x v="0"/>
    <s v="Columbus"/>
    <s v="Ohio"/>
    <x v="10"/>
    <s v="US"/>
    <x v="10"/>
    <x v="2"/>
    <x v="15"/>
    <s v="#6 3/4 Gummed Flap White Envelopes"/>
    <n v="15.84"/>
    <n v="2"/>
    <n v="0.2"/>
    <n v="5.5439999999999996"/>
    <n v="0.82"/>
    <s v="High"/>
    <x v="2"/>
    <x v="5"/>
  </r>
  <r>
    <n v="40869"/>
    <s v="CA-2012-113131"/>
    <x v="823"/>
    <d v="2012-09-24T00:00:00"/>
    <s v="Same Day"/>
    <s v="MB-17305"/>
    <s v="Maria Bertelson"/>
    <x v="0"/>
    <s v="Columbus"/>
    <s v="Ohio"/>
    <x v="10"/>
    <s v="US"/>
    <x v="10"/>
    <x v="2"/>
    <x v="4"/>
    <s v="Avery 4027 File Folder Labels for Dot Matrix Printers, 5000 Labels per Box, White"/>
    <n v="24.423999999999999"/>
    <n v="1"/>
    <n v="0.2"/>
    <n v="7.9378000000000002"/>
    <n v="3.46"/>
    <s v="High"/>
    <x v="2"/>
    <x v="5"/>
  </r>
  <r>
    <n v="40870"/>
    <s v="CA-2012-113131"/>
    <x v="823"/>
    <d v="2012-09-24T00:00:00"/>
    <s v="Same Day"/>
    <s v="MB-17305"/>
    <s v="Maria Bertelson"/>
    <x v="0"/>
    <s v="Columbus"/>
    <s v="Ohio"/>
    <x v="10"/>
    <s v="US"/>
    <x v="10"/>
    <x v="2"/>
    <x v="9"/>
    <s v="Newell 347"/>
    <n v="17.12"/>
    <n v="5"/>
    <n v="0.2"/>
    <n v="1.9259999999999999"/>
    <n v="4.3"/>
    <s v="High"/>
    <x v="2"/>
    <x v="5"/>
  </r>
  <r>
    <n v="43181"/>
    <s v="SF-2011-9140"/>
    <x v="603"/>
    <d v="2011-12-27T00:00:00"/>
    <s v="First Class"/>
    <s v="MB-7305"/>
    <s v="Maria Bertelson"/>
    <x v="0"/>
    <s v="Cape Town"/>
    <s v="Western Cape"/>
    <x v="39"/>
    <s v="Africa"/>
    <x v="9"/>
    <x v="2"/>
    <x v="9"/>
    <s v="Sanford Sketch Pad, Easy-Erase"/>
    <n v="45.75"/>
    <n v="1"/>
    <n v="0"/>
    <n v="21.03"/>
    <n v="5.37"/>
    <s v="High"/>
    <x v="1"/>
    <x v="7"/>
  </r>
  <r>
    <n v="43357"/>
    <s v="IZ-2014-8060"/>
    <x v="216"/>
    <d v="2014-12-11T00:00:00"/>
    <s v="First Class"/>
    <s v="MB-7305"/>
    <s v="Maria Bertelson"/>
    <x v="0"/>
    <s v="Al Amarah"/>
    <s v="Maysan"/>
    <x v="16"/>
    <s v="EMEA"/>
    <x v="8"/>
    <x v="2"/>
    <x v="6"/>
    <s v="Fellowes Trays, Wire Frame"/>
    <n v="56.46"/>
    <n v="1"/>
    <n v="0"/>
    <n v="14.1"/>
    <n v="10.029999999999999"/>
    <s v="High"/>
    <x v="1"/>
    <x v="3"/>
  </r>
  <r>
    <n v="43586"/>
    <s v="RS-2014-850"/>
    <x v="191"/>
    <d v="2014-05-11T00:00:00"/>
    <s v="Standard Class"/>
    <s v="MB-7305"/>
    <s v="Maria Bertelson"/>
    <x v="0"/>
    <s v="Yaroslavl'"/>
    <s v="Yaroslavl'"/>
    <x v="49"/>
    <s v="EMEA"/>
    <x v="8"/>
    <x v="2"/>
    <x v="6"/>
    <s v="Eldon File Cart, Blue"/>
    <n v="253.92"/>
    <n v="2"/>
    <n v="0"/>
    <n v="5.04"/>
    <n v="26.86"/>
    <s v="Medium"/>
    <x v="1"/>
    <x v="4"/>
  </r>
  <r>
    <n v="43587"/>
    <s v="RS-2014-850"/>
    <x v="191"/>
    <d v="2014-05-11T00:00:00"/>
    <s v="Standard Class"/>
    <s v="MB-7305"/>
    <s v="Maria Bertelson"/>
    <x v="0"/>
    <s v="Yaroslavl'"/>
    <s v="Yaroslavl'"/>
    <x v="49"/>
    <s v="EMEA"/>
    <x v="8"/>
    <x v="1"/>
    <x v="3"/>
    <s v="Hon Bag Chairs, Red"/>
    <n v="180.6"/>
    <n v="4"/>
    <n v="0"/>
    <n v="59.52"/>
    <n v="13.99"/>
    <s v="Medium"/>
    <x v="1"/>
    <x v="4"/>
  </r>
  <r>
    <n v="43588"/>
    <s v="RS-2014-850"/>
    <x v="191"/>
    <d v="2014-05-11T00:00:00"/>
    <s v="Standard Class"/>
    <s v="MB-7305"/>
    <s v="Maria Bertelson"/>
    <x v="0"/>
    <s v="Yaroslavl'"/>
    <s v="Yaroslavl'"/>
    <x v="49"/>
    <s v="EMEA"/>
    <x v="8"/>
    <x v="2"/>
    <x v="13"/>
    <s v="Wilson Jones Hole Reinforcements, Recycled"/>
    <n v="19.559999999999999"/>
    <n v="4"/>
    <n v="0"/>
    <n v="4.68"/>
    <n v="1.68"/>
    <s v="Medium"/>
    <x v="1"/>
    <x v="4"/>
  </r>
  <r>
    <n v="45230"/>
    <s v="RS-2013-1050"/>
    <x v="809"/>
    <d v="2013-01-29T00:00:00"/>
    <s v="Standard Class"/>
    <s v="MB-7305"/>
    <s v="Maria Bertelson"/>
    <x v="0"/>
    <s v="Magnitogorsk"/>
    <s v="Chelyabinsk"/>
    <x v="49"/>
    <s v="EMEA"/>
    <x v="8"/>
    <x v="2"/>
    <x v="9"/>
    <s v="BIC Sketch Pad, Water Color"/>
    <n v="103.68"/>
    <n v="2"/>
    <n v="0"/>
    <n v="15.54"/>
    <n v="7.41"/>
    <s v="Medium"/>
    <x v="1"/>
    <x v="6"/>
  </r>
  <r>
    <n v="45231"/>
    <s v="RS-2013-1050"/>
    <x v="809"/>
    <d v="2013-01-29T00:00:00"/>
    <s v="Standard Class"/>
    <s v="MB-7305"/>
    <s v="Maria Bertelson"/>
    <x v="0"/>
    <s v="Magnitogorsk"/>
    <s v="Chelyabinsk"/>
    <x v="49"/>
    <s v="EMEA"/>
    <x v="8"/>
    <x v="2"/>
    <x v="4"/>
    <s v="Harbour Creations File Folder Labels, Adjustable"/>
    <n v="26.52"/>
    <n v="4"/>
    <n v="0"/>
    <n v="1.32"/>
    <n v="1.62"/>
    <s v="Medium"/>
    <x v="1"/>
    <x v="6"/>
  </r>
  <r>
    <n v="48089"/>
    <s v="NI-2011-290"/>
    <x v="1189"/>
    <d v="2011-08-28T00:00:00"/>
    <s v="Standard Class"/>
    <s v="MB-7305"/>
    <s v="Maria Bertelson"/>
    <x v="0"/>
    <s v="Makurdi"/>
    <s v="Benue"/>
    <x v="17"/>
    <s v="Africa"/>
    <x v="9"/>
    <x v="2"/>
    <x v="13"/>
    <s v="Wilson Jones Binder Covers, Durable"/>
    <n v="3.8069999999999999"/>
    <n v="1"/>
    <n v="0.7"/>
    <n v="-3.0630000000000002"/>
    <n v="0.4"/>
    <s v="High"/>
    <x v="1"/>
    <x v="4"/>
  </r>
  <r>
    <n v="48953"/>
    <s v="TU-2011-9600"/>
    <x v="255"/>
    <d v="2011-12-01T00:00:00"/>
    <s v="Standard Class"/>
    <s v="MB-7305"/>
    <s v="Maria Bertelson"/>
    <x v="0"/>
    <s v="Cankaya"/>
    <s v="Ankara"/>
    <x v="18"/>
    <s v="EMEA"/>
    <x v="8"/>
    <x v="2"/>
    <x v="6"/>
    <s v="Smead Shelving, Blue"/>
    <n v="19.571999999999999"/>
    <n v="1"/>
    <n v="0.6"/>
    <n v="-14.688000000000001"/>
    <n v="0.92"/>
    <s v="Medium"/>
    <x v="1"/>
    <x v="1"/>
  </r>
  <r>
    <n v="49374"/>
    <s v="BN-2014-5090"/>
    <x v="44"/>
    <d v="2014-06-16T00:00:00"/>
    <s v="Second Class"/>
    <s v="MB-7305"/>
    <s v="Maria Bertelson"/>
    <x v="0"/>
    <s v="Cotonou"/>
    <s v="Littoral"/>
    <x v="84"/>
    <s v="Africa"/>
    <x v="9"/>
    <x v="2"/>
    <x v="12"/>
    <s v="Green Bar Note Cards, 8.5 x 11"/>
    <n v="118.8"/>
    <n v="4"/>
    <n v="0"/>
    <n v="49.8"/>
    <n v="9.2200000000000006"/>
    <s v="Medium"/>
    <x v="1"/>
    <x v="0"/>
  </r>
  <r>
    <n v="49790"/>
    <s v="CG-2013-4000"/>
    <x v="1332"/>
    <d v="2013-02-23T00:00:00"/>
    <s v="Second Class"/>
    <s v="MB-7305"/>
    <s v="Maria Bertelson"/>
    <x v="0"/>
    <s v="Kinshasa"/>
    <s v="Kinshasa"/>
    <x v="48"/>
    <s v="Africa"/>
    <x v="9"/>
    <x v="1"/>
    <x v="7"/>
    <s v="Chromcraft Wood Table, Adjustable Height"/>
    <n v="3877.68"/>
    <n v="8"/>
    <n v="0"/>
    <n v="930.48"/>
    <n v="242.9"/>
    <s v="Medium"/>
    <x v="1"/>
    <x v="2"/>
  </r>
  <r>
    <n v="49791"/>
    <s v="CG-2013-4000"/>
    <x v="1332"/>
    <d v="2013-02-23T00:00:00"/>
    <s v="Second Class"/>
    <s v="MB-7305"/>
    <s v="Maria Bertelson"/>
    <x v="0"/>
    <s v="Kinshasa"/>
    <s v="Kinshasa"/>
    <x v="48"/>
    <s v="Africa"/>
    <x v="9"/>
    <x v="0"/>
    <x v="0"/>
    <s v="Sharp Fax and Copier, Digital"/>
    <n v="168.24"/>
    <n v="1"/>
    <n v="0"/>
    <n v="57.18"/>
    <n v="9.6999999999999993"/>
    <s v="Medium"/>
    <x v="1"/>
    <x v="2"/>
  </r>
  <r>
    <n v="964"/>
    <s v="MX-2012-102960"/>
    <x v="934"/>
    <d v="2012-06-16T00:00:00"/>
    <s v="Same Day"/>
    <s v="MH-17290"/>
    <s v="Marc Harrigan"/>
    <x v="2"/>
    <s v="Zapopan"/>
    <s v="Jalisco"/>
    <x v="0"/>
    <s v="LATAM"/>
    <x v="0"/>
    <x v="2"/>
    <x v="9"/>
    <s v="Boston Sketch Pad, Blue"/>
    <n v="64.8"/>
    <n v="2"/>
    <n v="0"/>
    <n v="27.2"/>
    <n v="13.13"/>
    <s v="High"/>
    <x v="2"/>
    <x v="5"/>
  </r>
  <r>
    <n v="1929"/>
    <s v="MX-2011-143168"/>
    <x v="1018"/>
    <d v="2011-12-24T00:00:00"/>
    <s v="Second Class"/>
    <s v="MH-17290"/>
    <s v="Marc Harrigan"/>
    <x v="2"/>
    <s v="Huehuetenango"/>
    <s v="Huehuetenango"/>
    <x v="37"/>
    <s v="LATAM"/>
    <x v="2"/>
    <x v="0"/>
    <x v="2"/>
    <s v="Samsung Headset, Cordless"/>
    <n v="304.2"/>
    <n v="6"/>
    <n v="0"/>
    <n v="85.08"/>
    <n v="19.2"/>
    <s v="Medium"/>
    <x v="2"/>
    <x v="2"/>
  </r>
  <r>
    <n v="1930"/>
    <s v="MX-2011-143168"/>
    <x v="1018"/>
    <d v="2011-12-24T00:00:00"/>
    <s v="Second Class"/>
    <s v="MH-17290"/>
    <s v="Marc Harrigan"/>
    <x v="2"/>
    <s v="Huehuetenango"/>
    <s v="Huehuetenango"/>
    <x v="37"/>
    <s v="LATAM"/>
    <x v="2"/>
    <x v="2"/>
    <x v="4"/>
    <s v="Novimex Shipping Labels, Alphabetical"/>
    <n v="28.8"/>
    <n v="4"/>
    <n v="0"/>
    <n v="13.2"/>
    <n v="3.03"/>
    <s v="Medium"/>
    <x v="2"/>
    <x v="2"/>
  </r>
  <r>
    <n v="1931"/>
    <s v="MX-2011-143168"/>
    <x v="1018"/>
    <d v="2011-12-24T00:00:00"/>
    <s v="Second Class"/>
    <s v="MH-17290"/>
    <s v="Marc Harrigan"/>
    <x v="2"/>
    <s v="Huehuetenango"/>
    <s v="Huehuetenango"/>
    <x v="37"/>
    <s v="LATAM"/>
    <x v="2"/>
    <x v="2"/>
    <x v="12"/>
    <s v="Eaton Memo Slips, Premium"/>
    <n v="119.08"/>
    <n v="13"/>
    <n v="0"/>
    <n v="7.02"/>
    <n v="15.97"/>
    <s v="Medium"/>
    <x v="2"/>
    <x v="2"/>
  </r>
  <r>
    <n v="1932"/>
    <s v="MX-2011-143168"/>
    <x v="1018"/>
    <d v="2011-12-24T00:00:00"/>
    <s v="Second Class"/>
    <s v="MH-17290"/>
    <s v="Marc Harrigan"/>
    <x v="2"/>
    <s v="Huehuetenango"/>
    <s v="Huehuetenango"/>
    <x v="37"/>
    <s v="LATAM"/>
    <x v="2"/>
    <x v="0"/>
    <x v="0"/>
    <s v="HP Fax Machine, High-Speed"/>
    <n v="396.72496000000001"/>
    <n v="2"/>
    <n v="2E-3"/>
    <n v="70.724959999999996"/>
    <n v="19.899999999999999"/>
    <s v="Medium"/>
    <x v="2"/>
    <x v="2"/>
  </r>
  <r>
    <n v="3011"/>
    <s v="MX-2013-124807"/>
    <x v="1099"/>
    <d v="2013-01-11T00:00:00"/>
    <s v="Second Class"/>
    <s v="MH-17290"/>
    <s v="Marc Harrigan"/>
    <x v="2"/>
    <s v="Tepic"/>
    <s v="Nayarit"/>
    <x v="0"/>
    <s v="LATAM"/>
    <x v="0"/>
    <x v="2"/>
    <x v="10"/>
    <s v="Stockwell Push Pins, 12 Pack"/>
    <n v="55.2"/>
    <n v="6"/>
    <n v="0"/>
    <n v="17.64"/>
    <n v="6.29"/>
    <s v="High"/>
    <x v="2"/>
    <x v="3"/>
  </r>
  <r>
    <n v="3012"/>
    <s v="MX-2013-124807"/>
    <x v="1099"/>
    <d v="2013-01-11T00:00:00"/>
    <s v="Second Class"/>
    <s v="MH-17290"/>
    <s v="Marc Harrigan"/>
    <x v="2"/>
    <s v="Tepic"/>
    <s v="Nayarit"/>
    <x v="0"/>
    <s v="LATAM"/>
    <x v="0"/>
    <x v="2"/>
    <x v="16"/>
    <s v="Fiskars Ruler, Easy Grip"/>
    <n v="21.4"/>
    <n v="2"/>
    <n v="0"/>
    <n v="4.28"/>
    <n v="3.87"/>
    <s v="High"/>
    <x v="2"/>
    <x v="3"/>
  </r>
  <r>
    <n v="3847"/>
    <s v="MX-2013-140319"/>
    <x v="825"/>
    <d v="2013-04-19T00:00:00"/>
    <s v="First Class"/>
    <s v="MH-17290"/>
    <s v="Marc Harrigan"/>
    <x v="2"/>
    <s v="Puebla"/>
    <s v="Puebla"/>
    <x v="0"/>
    <s v="LATAM"/>
    <x v="0"/>
    <x v="2"/>
    <x v="14"/>
    <s v="KitchenAid Microwave, Red"/>
    <n v="1448.16"/>
    <n v="7"/>
    <n v="0"/>
    <n v="318.5"/>
    <n v="169.22"/>
    <s v="High"/>
    <x v="2"/>
    <x v="0"/>
  </r>
  <r>
    <n v="3848"/>
    <s v="MX-2013-140319"/>
    <x v="825"/>
    <d v="2013-04-19T00:00:00"/>
    <s v="First Class"/>
    <s v="MH-17290"/>
    <s v="Marc Harrigan"/>
    <x v="2"/>
    <s v="Puebla"/>
    <s v="Puebla"/>
    <x v="0"/>
    <s v="LATAM"/>
    <x v="0"/>
    <x v="2"/>
    <x v="12"/>
    <s v="Eaton Memo Slips, Recycled"/>
    <n v="36.4"/>
    <n v="4"/>
    <n v="0"/>
    <n v="2.16"/>
    <n v="7.81"/>
    <s v="High"/>
    <x v="2"/>
    <x v="0"/>
  </r>
  <r>
    <n v="5649"/>
    <s v="MX-2014-167899"/>
    <x v="1006"/>
    <d v="2014-08-07T00:00:00"/>
    <s v="Standard Class"/>
    <s v="MH-17290"/>
    <s v="Marc Harrigan"/>
    <x v="2"/>
    <s v="San Pedro de Macorís"/>
    <s v="San Pedro de Macorís"/>
    <x v="69"/>
    <s v="LATAM"/>
    <x v="12"/>
    <x v="2"/>
    <x v="4"/>
    <s v="Harbour Creations Legal Exhibit Labels, Laser Printer Compatible"/>
    <n v="29.2"/>
    <n v="5"/>
    <n v="0.2"/>
    <n v="6.5"/>
    <n v="2"/>
    <s v="Medium"/>
    <x v="2"/>
    <x v="6"/>
  </r>
  <r>
    <n v="5650"/>
    <s v="MX-2014-167899"/>
    <x v="1006"/>
    <d v="2014-08-07T00:00:00"/>
    <s v="Standard Class"/>
    <s v="MH-17290"/>
    <s v="Marc Harrigan"/>
    <x v="2"/>
    <s v="San Pedro de Macorís"/>
    <s v="San Pedro de Macorís"/>
    <x v="69"/>
    <s v="LATAM"/>
    <x v="12"/>
    <x v="2"/>
    <x v="12"/>
    <s v="SanDisk Message Books, 8.5 x 11"/>
    <n v="44.735999999999997"/>
    <n v="3"/>
    <n v="0.2"/>
    <n v="12.816000000000001"/>
    <n v="4.1100000000000003"/>
    <s v="Medium"/>
    <x v="2"/>
    <x v="6"/>
  </r>
  <r>
    <n v="5651"/>
    <s v="MX-2014-167899"/>
    <x v="1006"/>
    <d v="2014-08-07T00:00:00"/>
    <s v="Standard Class"/>
    <s v="MH-17290"/>
    <s v="Marc Harrigan"/>
    <x v="2"/>
    <s v="San Pedro de Macorís"/>
    <s v="San Pedro de Macorís"/>
    <x v="69"/>
    <s v="LATAM"/>
    <x v="12"/>
    <x v="0"/>
    <x v="2"/>
    <s v="Samsung Signal Booster, VoIP"/>
    <n v="364.48"/>
    <n v="5"/>
    <n v="0.2"/>
    <n v="-36.520000000000003"/>
    <n v="24.67"/>
    <s v="Medium"/>
    <x v="2"/>
    <x v="6"/>
  </r>
  <r>
    <n v="5652"/>
    <s v="MX-2014-167899"/>
    <x v="1006"/>
    <d v="2014-08-07T00:00:00"/>
    <s v="Standard Class"/>
    <s v="MH-17290"/>
    <s v="Marc Harrigan"/>
    <x v="2"/>
    <s v="San Pedro de Macorís"/>
    <s v="San Pedro de Macorís"/>
    <x v="69"/>
    <s v="LATAM"/>
    <x v="12"/>
    <x v="0"/>
    <x v="11"/>
    <s v="Logitech Router, USB"/>
    <n v="660.08"/>
    <n v="5"/>
    <n v="0.2"/>
    <n v="131.97999999999999"/>
    <n v="47.06"/>
    <s v="Medium"/>
    <x v="2"/>
    <x v="6"/>
  </r>
  <r>
    <n v="7387"/>
    <s v="MX-2014-129658"/>
    <x v="692"/>
    <d v="2014-04-21T00:00:00"/>
    <s v="Standard Class"/>
    <s v="MH-17290"/>
    <s v="Marc Harrigan"/>
    <x v="2"/>
    <s v="Sabanalarga"/>
    <s v="Atlántico"/>
    <x v="66"/>
    <s v="LATAM"/>
    <x v="1"/>
    <x v="2"/>
    <x v="13"/>
    <s v="Acco Index Tab, Clear"/>
    <n v="26.8"/>
    <n v="5"/>
    <n v="0"/>
    <n v="11.2"/>
    <n v="2.6"/>
    <s v="Medium"/>
    <x v="2"/>
    <x v="2"/>
  </r>
  <r>
    <n v="7388"/>
    <s v="MX-2014-129658"/>
    <x v="692"/>
    <d v="2014-04-21T00:00:00"/>
    <s v="Standard Class"/>
    <s v="MH-17290"/>
    <s v="Marc Harrigan"/>
    <x v="2"/>
    <s v="Sabanalarga"/>
    <s v="Atlántico"/>
    <x v="66"/>
    <s v="LATAM"/>
    <x v="1"/>
    <x v="2"/>
    <x v="14"/>
    <s v="Cuisinart Blender, Black"/>
    <n v="44.28"/>
    <n v="1"/>
    <n v="0"/>
    <n v="0.44"/>
    <n v="3.81"/>
    <s v="Medium"/>
    <x v="2"/>
    <x v="2"/>
  </r>
  <r>
    <n v="7816"/>
    <s v="MX-2014-130890"/>
    <x v="294"/>
    <d v="2014-09-29T00:00:00"/>
    <s v="Standard Class"/>
    <s v="MH-17290"/>
    <s v="Marc Harrigan"/>
    <x v="2"/>
    <s v="Toluca"/>
    <s v="México"/>
    <x v="0"/>
    <s v="LATAM"/>
    <x v="0"/>
    <x v="0"/>
    <x v="11"/>
    <s v="Memorex Mouse, Bluetooth"/>
    <n v="187.8"/>
    <n v="10"/>
    <n v="0"/>
    <n v="13"/>
    <n v="21.45"/>
    <s v="High"/>
    <x v="2"/>
    <x v="4"/>
  </r>
  <r>
    <n v="7817"/>
    <s v="MX-2014-130890"/>
    <x v="294"/>
    <d v="2014-09-29T00:00:00"/>
    <s v="Standard Class"/>
    <s v="MH-17290"/>
    <s v="Marc Harrigan"/>
    <x v="2"/>
    <s v="Toluca"/>
    <s v="México"/>
    <x v="0"/>
    <s v="LATAM"/>
    <x v="0"/>
    <x v="1"/>
    <x v="3"/>
    <s v="Hon Executive Leather Armchair, Adjustable"/>
    <n v="735.40800000000002"/>
    <n v="3"/>
    <n v="0.2"/>
    <n v="82.727999999999994"/>
    <n v="113.84"/>
    <s v="High"/>
    <x v="2"/>
    <x v="4"/>
  </r>
  <r>
    <n v="7818"/>
    <s v="MX-2014-130890"/>
    <x v="294"/>
    <d v="2014-09-29T00:00:00"/>
    <s v="Standard Class"/>
    <s v="MH-17290"/>
    <s v="Marc Harrigan"/>
    <x v="2"/>
    <s v="Toluca"/>
    <s v="México"/>
    <x v="0"/>
    <s v="LATAM"/>
    <x v="0"/>
    <x v="1"/>
    <x v="8"/>
    <s v="Ikea 3-Shelf Cabinet, Metal"/>
    <n v="151.36000000000001"/>
    <n v="2"/>
    <n v="0.2"/>
    <n v="-28.4"/>
    <n v="8.5"/>
    <s v="High"/>
    <x v="2"/>
    <x v="4"/>
  </r>
  <r>
    <n v="11183"/>
    <s v="ES-2012-4959766"/>
    <x v="50"/>
    <d v="2012-08-26T00:00:00"/>
    <s v="Second Class"/>
    <s v="MH-17290"/>
    <s v="Marc Harrigan"/>
    <x v="2"/>
    <s v="Montargis"/>
    <s v="Centre"/>
    <x v="3"/>
    <s v="EU"/>
    <x v="2"/>
    <x v="2"/>
    <x v="13"/>
    <s v="Cardinal Binder Covers, Durable"/>
    <n v="94.5"/>
    <n v="7"/>
    <n v="0"/>
    <n v="30.24"/>
    <n v="16.18"/>
    <s v="High"/>
    <x v="2"/>
    <x v="3"/>
  </r>
  <r>
    <n v="11471"/>
    <s v="ES-2011-5941122"/>
    <x v="221"/>
    <d v="2011-11-08T00:00:00"/>
    <s v="Standard Class"/>
    <s v="MH-17290"/>
    <s v="Marc Harrigan"/>
    <x v="2"/>
    <s v="Hamburg"/>
    <s v="Hamburg"/>
    <x v="2"/>
    <s v="EU"/>
    <x v="2"/>
    <x v="2"/>
    <x v="9"/>
    <s v="Boston Pens, Easy-Erase"/>
    <n v="14.49"/>
    <n v="1"/>
    <n v="0"/>
    <n v="4.7699999999999996"/>
    <n v="1.1499999999999999"/>
    <s v="Medium"/>
    <x v="2"/>
    <x v="6"/>
  </r>
  <r>
    <n v="11472"/>
    <s v="ES-2011-5941122"/>
    <x v="221"/>
    <d v="2011-11-08T00:00:00"/>
    <s v="Standard Class"/>
    <s v="MH-17290"/>
    <s v="Marc Harrigan"/>
    <x v="2"/>
    <s v="Hamburg"/>
    <s v="Hamburg"/>
    <x v="2"/>
    <s v="EU"/>
    <x v="2"/>
    <x v="0"/>
    <x v="11"/>
    <s v="Memorex Keyboard, Bluetooth"/>
    <n v="71.34"/>
    <n v="1"/>
    <n v="0"/>
    <n v="9.9600000000000009"/>
    <n v="6.74"/>
    <s v="Medium"/>
    <x v="2"/>
    <x v="6"/>
  </r>
  <r>
    <n v="11473"/>
    <s v="ES-2011-5941122"/>
    <x v="221"/>
    <d v="2011-11-08T00:00:00"/>
    <s v="Standard Class"/>
    <s v="MH-17290"/>
    <s v="Marc Harrigan"/>
    <x v="2"/>
    <s v="Hamburg"/>
    <s v="Hamburg"/>
    <x v="2"/>
    <s v="EU"/>
    <x v="2"/>
    <x v="1"/>
    <x v="3"/>
    <s v="Office Star Bag Chairs, Red"/>
    <n v="199.584"/>
    <n v="4"/>
    <n v="0.1"/>
    <n v="22.103999999999999"/>
    <n v="17.21"/>
    <s v="Medium"/>
    <x v="2"/>
    <x v="6"/>
  </r>
  <r>
    <n v="11474"/>
    <s v="ES-2011-5941122"/>
    <x v="221"/>
    <d v="2011-11-08T00:00:00"/>
    <s v="Standard Class"/>
    <s v="MH-17290"/>
    <s v="Marc Harrigan"/>
    <x v="2"/>
    <s v="Hamburg"/>
    <s v="Hamburg"/>
    <x v="2"/>
    <s v="EU"/>
    <x v="2"/>
    <x v="0"/>
    <x v="2"/>
    <s v="Motorola Speaker Phone, VoIP"/>
    <n v="649.35"/>
    <n v="5"/>
    <n v="0"/>
    <n v="25.95"/>
    <n v="46.42"/>
    <s v="Medium"/>
    <x v="2"/>
    <x v="6"/>
  </r>
  <r>
    <n v="13163"/>
    <s v="ES-2014-2426460"/>
    <x v="1048"/>
    <d v="2014-06-07T00:00:00"/>
    <s v="Same Day"/>
    <s v="MH-17290"/>
    <s v="Marc Harrigan"/>
    <x v="2"/>
    <s v="Paris"/>
    <s v="Ile-de-France"/>
    <x v="3"/>
    <s v="EU"/>
    <x v="2"/>
    <x v="2"/>
    <x v="9"/>
    <s v="Boston Canvas, Easy-Erase"/>
    <n v="107.82"/>
    <n v="2"/>
    <n v="0"/>
    <n v="24.78"/>
    <n v="11.28"/>
    <s v="Medium"/>
    <x v="2"/>
    <x v="5"/>
  </r>
  <r>
    <n v="13872"/>
    <s v="ES-2011-2087362"/>
    <x v="122"/>
    <d v="2011-05-09T00:00:00"/>
    <s v="Standard Class"/>
    <s v="MH-17290"/>
    <s v="Marc Harrigan"/>
    <x v="2"/>
    <s v="Augsburg"/>
    <s v="Bavaria"/>
    <x v="2"/>
    <s v="EU"/>
    <x v="2"/>
    <x v="2"/>
    <x v="4"/>
    <s v="Novimex File Folder Labels, 5000 Label Set"/>
    <n v="25.92"/>
    <n v="3"/>
    <n v="0"/>
    <n v="10.08"/>
    <n v="2.37"/>
    <s v="Medium"/>
    <x v="2"/>
    <x v="2"/>
  </r>
  <r>
    <n v="13873"/>
    <s v="ES-2011-2087362"/>
    <x v="122"/>
    <d v="2011-05-09T00:00:00"/>
    <s v="Standard Class"/>
    <s v="MH-17290"/>
    <s v="Marc Harrigan"/>
    <x v="2"/>
    <s v="Augsburg"/>
    <s v="Bavaria"/>
    <x v="2"/>
    <s v="EU"/>
    <x v="2"/>
    <x v="1"/>
    <x v="1"/>
    <s v="Deflect-O Stacking Tray, Erganomic"/>
    <n v="111.6"/>
    <n v="5"/>
    <n v="0"/>
    <n v="4.3499999999999996"/>
    <n v="13.26"/>
    <s v="Medium"/>
    <x v="2"/>
    <x v="2"/>
  </r>
  <r>
    <n v="15581"/>
    <s v="ES-2014-5054547"/>
    <x v="604"/>
    <d v="2014-05-06T00:00:00"/>
    <s v="Second Class"/>
    <s v="MH-17290"/>
    <s v="Marc Harrigan"/>
    <x v="2"/>
    <s v="Agrigento"/>
    <s v="Sicily"/>
    <x v="4"/>
    <s v="EU"/>
    <x v="1"/>
    <x v="2"/>
    <x v="12"/>
    <s v="Eaton Parchment Paper, 8.5 x 11"/>
    <n v="52.83"/>
    <n v="3"/>
    <n v="0"/>
    <n v="10.53"/>
    <n v="4.09"/>
    <s v="Medium"/>
    <x v="2"/>
    <x v="4"/>
  </r>
  <r>
    <n v="18811"/>
    <s v="ES-2014-4110080"/>
    <x v="519"/>
    <d v="2014-11-28T00:00:00"/>
    <s v="Standard Class"/>
    <s v="MH-17290"/>
    <s v="Marc Harrigan"/>
    <x v="2"/>
    <s v="Dinslaken"/>
    <s v="North Rhine-Westphalia"/>
    <x v="2"/>
    <s v="EU"/>
    <x v="2"/>
    <x v="0"/>
    <x v="2"/>
    <s v="Samsung Headset, with Caller ID"/>
    <n v="146.4"/>
    <n v="2"/>
    <n v="0"/>
    <n v="7.32"/>
    <n v="7.3"/>
    <s v="Medium"/>
    <x v="2"/>
    <x v="4"/>
  </r>
  <r>
    <n v="18843"/>
    <s v="ES-2011-3906248"/>
    <x v="710"/>
    <d v="2011-01-26T00:00:00"/>
    <s v="Standard Class"/>
    <s v="MH-17290"/>
    <s v="Marc Harrigan"/>
    <x v="2"/>
    <s v="Leuven"/>
    <s v="Flemish Brabant"/>
    <x v="29"/>
    <s v="EU"/>
    <x v="2"/>
    <x v="2"/>
    <x v="6"/>
    <s v="Tenex File Cart, Blue"/>
    <n v="666"/>
    <n v="5"/>
    <n v="0"/>
    <n v="119.85"/>
    <n v="73.27"/>
    <s v="Medium"/>
    <x v="2"/>
    <x v="4"/>
  </r>
  <r>
    <n v="18844"/>
    <s v="ES-2011-3906248"/>
    <x v="710"/>
    <d v="2011-01-26T00:00:00"/>
    <s v="Standard Class"/>
    <s v="MH-17290"/>
    <s v="Marc Harrigan"/>
    <x v="2"/>
    <s v="Leuven"/>
    <s v="Flemish Brabant"/>
    <x v="29"/>
    <s v="EU"/>
    <x v="2"/>
    <x v="2"/>
    <x v="13"/>
    <s v="Avery Index Tab, Clear"/>
    <n v="11.58"/>
    <n v="2"/>
    <n v="0"/>
    <n v="3.12"/>
    <n v="0.27"/>
    <s v="Medium"/>
    <x v="2"/>
    <x v="4"/>
  </r>
  <r>
    <n v="19276"/>
    <s v="ES-2014-3626252"/>
    <x v="315"/>
    <d v="2014-11-15T00:00:00"/>
    <s v="Standard Class"/>
    <s v="MH-17290"/>
    <s v="Marc Harrigan"/>
    <x v="2"/>
    <s v="Marseille"/>
    <s v="Provence-Alpes-Côte d'Azur"/>
    <x v="3"/>
    <s v="EU"/>
    <x v="2"/>
    <x v="2"/>
    <x v="6"/>
    <s v="Eldon File Cart, Single Width"/>
    <n v="693.19799999999998"/>
    <n v="6"/>
    <n v="0.1"/>
    <n v="253.99799999999999"/>
    <n v="43.29"/>
    <s v="Medium"/>
    <x v="2"/>
    <x v="2"/>
  </r>
  <r>
    <n v="25089"/>
    <s v="IN-2013-63542"/>
    <x v="99"/>
    <d v="2013-07-03T00:00:00"/>
    <s v="Second Class"/>
    <s v="MH-17290"/>
    <s v="Marc Harrigan"/>
    <x v="2"/>
    <s v="Singapore"/>
    <s v="Singapore"/>
    <x v="61"/>
    <s v="APAC"/>
    <x v="6"/>
    <x v="2"/>
    <x v="6"/>
    <s v="Smead Lockers, Industrial"/>
    <n v="994.5"/>
    <n v="5"/>
    <n v="0"/>
    <n v="139.19999999999999"/>
    <n v="123"/>
    <s v="Critical"/>
    <x v="2"/>
    <x v="3"/>
  </r>
  <r>
    <n v="25090"/>
    <s v="IN-2013-63542"/>
    <x v="99"/>
    <d v="2013-07-03T00:00:00"/>
    <s v="Second Class"/>
    <s v="MH-17290"/>
    <s v="Marc Harrigan"/>
    <x v="2"/>
    <s v="Singapore"/>
    <s v="Singapore"/>
    <x v="61"/>
    <s v="APAC"/>
    <x v="6"/>
    <x v="2"/>
    <x v="6"/>
    <s v="Fellowes File Cart, Industrial"/>
    <n v="688.95"/>
    <n v="5"/>
    <n v="0"/>
    <n v="55.05"/>
    <n v="169.69"/>
    <s v="Critical"/>
    <x v="2"/>
    <x v="3"/>
  </r>
  <r>
    <n v="25091"/>
    <s v="IN-2013-63542"/>
    <x v="99"/>
    <d v="2013-07-03T00:00:00"/>
    <s v="Second Class"/>
    <s v="MH-17290"/>
    <s v="Marc Harrigan"/>
    <x v="2"/>
    <s v="Singapore"/>
    <s v="Singapore"/>
    <x v="61"/>
    <s v="APAC"/>
    <x v="6"/>
    <x v="2"/>
    <x v="12"/>
    <s v="Xerox Computer Printout Paper, Recycled"/>
    <n v="183.75"/>
    <n v="7"/>
    <n v="0"/>
    <n v="64.260000000000005"/>
    <n v="20.9"/>
    <s v="Critical"/>
    <x v="2"/>
    <x v="3"/>
  </r>
  <r>
    <n v="26984"/>
    <s v="IN-2012-53490"/>
    <x v="552"/>
    <d v="2012-11-04T00:00:00"/>
    <s v="Standard Class"/>
    <s v="MH-17290"/>
    <s v="Marc Harrigan"/>
    <x v="2"/>
    <s v="Chennai"/>
    <s v="Tamil Nadu"/>
    <x v="26"/>
    <s v="APAC"/>
    <x v="5"/>
    <x v="2"/>
    <x v="16"/>
    <s v="Acme Ruler, Steel"/>
    <n v="64.44"/>
    <n v="4"/>
    <n v="0"/>
    <n v="7.08"/>
    <n v="1.1200000000000001"/>
    <s v="Medium"/>
    <x v="2"/>
    <x v="6"/>
  </r>
  <r>
    <n v="26985"/>
    <s v="IN-2012-53490"/>
    <x v="552"/>
    <d v="2012-11-04T00:00:00"/>
    <s v="Standard Class"/>
    <s v="MH-17290"/>
    <s v="Marc Harrigan"/>
    <x v="2"/>
    <s v="Chennai"/>
    <s v="Tamil Nadu"/>
    <x v="26"/>
    <s v="APAC"/>
    <x v="5"/>
    <x v="2"/>
    <x v="4"/>
    <s v="Smead Removable Labels, 5000 Label Set"/>
    <n v="21"/>
    <n v="2"/>
    <n v="0"/>
    <n v="9"/>
    <n v="1.97"/>
    <s v="Medium"/>
    <x v="2"/>
    <x v="6"/>
  </r>
  <r>
    <n v="27055"/>
    <s v="ID-2013-21437"/>
    <x v="619"/>
    <d v="2013-11-09T00:00:00"/>
    <s v="First Class"/>
    <s v="MH-17290"/>
    <s v="Marc Harrigan"/>
    <x v="2"/>
    <s v="Ho Chi Minh City"/>
    <s v="Ho Chí Minh City"/>
    <x v="68"/>
    <s v="APAC"/>
    <x v="6"/>
    <x v="2"/>
    <x v="6"/>
    <s v="Tenex Shelving, Wire Frame"/>
    <n v="133.7877"/>
    <n v="3"/>
    <n v="0.17"/>
    <n v="-4.2299999999999997E-2"/>
    <n v="12.89"/>
    <s v="Medium"/>
    <x v="2"/>
    <x v="0"/>
  </r>
  <r>
    <n v="27056"/>
    <s v="ID-2013-21437"/>
    <x v="619"/>
    <d v="2013-11-09T00:00:00"/>
    <s v="First Class"/>
    <s v="MH-17290"/>
    <s v="Marc Harrigan"/>
    <x v="2"/>
    <s v="Ho Chi Minh City"/>
    <s v="Ho Chí Minh City"/>
    <x v="68"/>
    <s v="APAC"/>
    <x v="6"/>
    <x v="2"/>
    <x v="9"/>
    <s v="BIC Highlighters, Water Color"/>
    <n v="55.053899999999999"/>
    <n v="3"/>
    <n v="0.17"/>
    <n v="-11.2761"/>
    <n v="8.89"/>
    <s v="Medium"/>
    <x v="2"/>
    <x v="0"/>
  </r>
  <r>
    <n v="27057"/>
    <s v="ID-2013-21437"/>
    <x v="619"/>
    <d v="2013-11-09T00:00:00"/>
    <s v="First Class"/>
    <s v="MH-17290"/>
    <s v="Marc Harrigan"/>
    <x v="2"/>
    <s v="Ho Chi Minh City"/>
    <s v="Ho Chí Minh City"/>
    <x v="68"/>
    <s v="APAC"/>
    <x v="6"/>
    <x v="1"/>
    <x v="1"/>
    <s v="Rubbermaid Clock, Erganomic"/>
    <n v="249.26580000000001"/>
    <n v="7"/>
    <n v="0.27"/>
    <n v="57.955800000000004"/>
    <n v="5.9"/>
    <s v="Medium"/>
    <x v="2"/>
    <x v="0"/>
  </r>
  <r>
    <n v="27058"/>
    <s v="ID-2013-21437"/>
    <x v="619"/>
    <d v="2013-11-09T00:00:00"/>
    <s v="First Class"/>
    <s v="MH-17290"/>
    <s v="Marc Harrigan"/>
    <x v="2"/>
    <s v="Ho Chi Minh City"/>
    <s v="Ho Chí Minh City"/>
    <x v="68"/>
    <s v="APAC"/>
    <x v="6"/>
    <x v="1"/>
    <x v="3"/>
    <s v="SAFCO Chairmat, Set of Two"/>
    <n v="135.9333"/>
    <n v="3"/>
    <n v="0.27"/>
    <n v="14.8833"/>
    <n v="36.840000000000003"/>
    <s v="Medium"/>
    <x v="2"/>
    <x v="0"/>
  </r>
  <r>
    <n v="27480"/>
    <s v="IN-2013-73342"/>
    <x v="754"/>
    <d v="2013-11-15T00:00:00"/>
    <s v="Second Class"/>
    <s v="MH-17290"/>
    <s v="Marc Harrigan"/>
    <x v="2"/>
    <s v="Tirunelveli"/>
    <s v="Tamil Nadu"/>
    <x v="26"/>
    <s v="APAC"/>
    <x v="5"/>
    <x v="1"/>
    <x v="1"/>
    <s v="Rubbermaid Photo Frame, Durable"/>
    <n v="536.58000000000004"/>
    <n v="11"/>
    <n v="0"/>
    <n v="252.12"/>
    <n v="43.17"/>
    <s v="Medium"/>
    <x v="2"/>
    <x v="3"/>
  </r>
  <r>
    <n v="27481"/>
    <s v="IN-2013-73342"/>
    <x v="754"/>
    <d v="2013-11-15T00:00:00"/>
    <s v="Second Class"/>
    <s v="MH-17290"/>
    <s v="Marc Harrigan"/>
    <x v="2"/>
    <s v="Tirunelveli"/>
    <s v="Tamil Nadu"/>
    <x v="26"/>
    <s v="APAC"/>
    <x v="5"/>
    <x v="1"/>
    <x v="7"/>
    <s v="Barricks Computer Table, Fully Assembled"/>
    <n v="477.84"/>
    <n v="1"/>
    <n v="0"/>
    <n v="14.31"/>
    <n v="52.69"/>
    <s v="Medium"/>
    <x v="2"/>
    <x v="3"/>
  </r>
  <r>
    <n v="27482"/>
    <s v="IN-2013-73342"/>
    <x v="754"/>
    <d v="2013-11-15T00:00:00"/>
    <s v="Second Class"/>
    <s v="MH-17290"/>
    <s v="Marc Harrigan"/>
    <x v="2"/>
    <s v="Tirunelveli"/>
    <s v="Tamil Nadu"/>
    <x v="26"/>
    <s v="APAC"/>
    <x v="5"/>
    <x v="2"/>
    <x v="16"/>
    <s v="Stiletto Letter Opener, Easy Grip"/>
    <n v="85.14"/>
    <n v="3"/>
    <n v="0"/>
    <n v="13.59"/>
    <n v="10.86"/>
    <s v="Medium"/>
    <x v="2"/>
    <x v="3"/>
  </r>
  <r>
    <n v="27483"/>
    <s v="IN-2013-73342"/>
    <x v="754"/>
    <d v="2013-11-15T00:00:00"/>
    <s v="Second Class"/>
    <s v="MH-17290"/>
    <s v="Marc Harrigan"/>
    <x v="2"/>
    <s v="Tirunelveli"/>
    <s v="Tamil Nadu"/>
    <x v="26"/>
    <s v="APAC"/>
    <x v="5"/>
    <x v="1"/>
    <x v="3"/>
    <s v="SAFCO Rocking Chair, Red"/>
    <n v="134.91"/>
    <n v="1"/>
    <n v="0"/>
    <n v="39.119999999999997"/>
    <n v="25.97"/>
    <s v="Medium"/>
    <x v="2"/>
    <x v="3"/>
  </r>
  <r>
    <n v="36724"/>
    <s v="US-2013-108497"/>
    <x v="196"/>
    <d v="2013-06-15T00:00:00"/>
    <s v="Same Day"/>
    <s v="MH-17290"/>
    <s v="Marc Harrigan"/>
    <x v="2"/>
    <s v="Los Angeles"/>
    <s v="California"/>
    <x v="10"/>
    <s v="US"/>
    <x v="7"/>
    <x v="1"/>
    <x v="8"/>
    <s v="Bush Heritage Pine Collection 5-Shelf Bookcase, Albany Pine Finish, *Special Order"/>
    <n v="599.16499999999996"/>
    <n v="5"/>
    <n v="0.15"/>
    <n v="35.244999999999997"/>
    <n v="47.46"/>
    <s v="High"/>
    <x v="2"/>
    <x v="5"/>
  </r>
  <r>
    <n v="38440"/>
    <s v="US-2014-141558"/>
    <x v="845"/>
    <d v="2014-03-17T00:00:00"/>
    <s v="Standard Class"/>
    <s v="MH-17290"/>
    <s v="Marc Harrigan"/>
    <x v="2"/>
    <s v="Philadelphia"/>
    <s v="Pennsylvania"/>
    <x v="10"/>
    <s v="US"/>
    <x v="10"/>
    <x v="0"/>
    <x v="2"/>
    <s v="Nortel Meridian M5316 Digital phone"/>
    <n v="776.85"/>
    <n v="5"/>
    <n v="0.4"/>
    <n v="-181.26499999999999"/>
    <n v="58.53"/>
    <s v="Medium"/>
    <x v="2"/>
    <x v="2"/>
  </r>
  <r>
    <n v="38441"/>
    <s v="US-2014-141558"/>
    <x v="845"/>
    <d v="2014-03-17T00:00:00"/>
    <s v="Standard Class"/>
    <s v="MH-17290"/>
    <s v="Marc Harrigan"/>
    <x v="2"/>
    <s v="Philadelphia"/>
    <s v="Pennsylvania"/>
    <x v="10"/>
    <s v="US"/>
    <x v="10"/>
    <x v="2"/>
    <x v="13"/>
    <s v="Avery Trapezoid Ring Binder, 3&quot; Capacity, Black, 1040 sheets"/>
    <n v="12.294"/>
    <n v="1"/>
    <n v="0.7"/>
    <n v="-8.6058000000000003"/>
    <n v="0.82"/>
    <s v="Medium"/>
    <x v="2"/>
    <x v="2"/>
  </r>
  <r>
    <n v="38442"/>
    <s v="US-2014-141558"/>
    <x v="845"/>
    <d v="2014-03-17T00:00:00"/>
    <s v="Standard Class"/>
    <s v="MH-17290"/>
    <s v="Marc Harrigan"/>
    <x v="2"/>
    <s v="Philadelphia"/>
    <s v="Pennsylvania"/>
    <x v="10"/>
    <s v="US"/>
    <x v="10"/>
    <x v="1"/>
    <x v="7"/>
    <s v="KI Adjustable-Height Table"/>
    <n v="154.76400000000001"/>
    <n v="3"/>
    <n v="0.4"/>
    <n v="-46.429200000000002"/>
    <n v="7.41"/>
    <s v="Medium"/>
    <x v="2"/>
    <x v="2"/>
  </r>
  <r>
    <n v="38443"/>
    <s v="US-2014-141558"/>
    <x v="845"/>
    <d v="2014-03-17T00:00:00"/>
    <s v="Standard Class"/>
    <s v="MH-17290"/>
    <s v="Marc Harrigan"/>
    <x v="2"/>
    <s v="Philadelphia"/>
    <s v="Pennsylvania"/>
    <x v="10"/>
    <s v="US"/>
    <x v="10"/>
    <x v="2"/>
    <x v="6"/>
    <s v="Desktop 3-Pocket Hot File"/>
    <n v="43.28"/>
    <n v="1"/>
    <n v="0.2"/>
    <n v="3.246"/>
    <n v="2.96"/>
    <s v="Medium"/>
    <x v="2"/>
    <x v="2"/>
  </r>
  <r>
    <n v="38493"/>
    <s v="CA-2011-116785"/>
    <x v="916"/>
    <d v="2011-04-30T00:00:00"/>
    <s v="Standard Class"/>
    <s v="MH-17290"/>
    <s v="Marc Harrigan"/>
    <x v="2"/>
    <s v="Los Angeles"/>
    <s v="California"/>
    <x v="10"/>
    <s v="US"/>
    <x v="7"/>
    <x v="2"/>
    <x v="9"/>
    <s v="Newell 347"/>
    <n v="21.4"/>
    <n v="5"/>
    <n v="0"/>
    <n v="6.2060000000000004"/>
    <n v="3.37"/>
    <s v="High"/>
    <x v="2"/>
    <x v="4"/>
  </r>
  <r>
    <n v="38494"/>
    <s v="CA-2011-116785"/>
    <x v="916"/>
    <d v="2011-04-30T00:00:00"/>
    <s v="Standard Class"/>
    <s v="MH-17290"/>
    <s v="Marc Harrigan"/>
    <x v="2"/>
    <s v="Los Angeles"/>
    <s v="California"/>
    <x v="10"/>
    <s v="US"/>
    <x v="7"/>
    <x v="2"/>
    <x v="4"/>
    <s v="Avery 495"/>
    <n v="12.6"/>
    <n v="2"/>
    <n v="0"/>
    <n v="5.7960000000000003"/>
    <n v="1.8"/>
    <s v="High"/>
    <x v="2"/>
    <x v="4"/>
  </r>
  <r>
    <n v="40020"/>
    <s v="US-2013-135209"/>
    <x v="527"/>
    <d v="2014-01-01T00:00:00"/>
    <s v="Second Class"/>
    <s v="MH-17290"/>
    <s v="Marc Harrigan"/>
    <x v="2"/>
    <s v="Miami"/>
    <s v="Florida"/>
    <x v="10"/>
    <s v="US"/>
    <x v="1"/>
    <x v="2"/>
    <x v="12"/>
    <s v="Xerox 1898"/>
    <n v="37.408000000000001"/>
    <n v="7"/>
    <n v="0.2"/>
    <n v="13.0928"/>
    <n v="3.32"/>
    <s v="High"/>
    <x v="2"/>
    <x v="3"/>
  </r>
  <r>
    <n v="40021"/>
    <s v="US-2013-135209"/>
    <x v="527"/>
    <d v="2014-01-01T00:00:00"/>
    <s v="Second Class"/>
    <s v="MH-17290"/>
    <s v="Marc Harrigan"/>
    <x v="2"/>
    <s v="Miami"/>
    <s v="Florida"/>
    <x v="10"/>
    <s v="US"/>
    <x v="1"/>
    <x v="2"/>
    <x v="12"/>
    <s v="Astroparche Fine Business Paper"/>
    <n v="25.344000000000001"/>
    <n v="6"/>
    <n v="0.2"/>
    <n v="8.8704000000000001"/>
    <n v="2.29"/>
    <s v="High"/>
    <x v="2"/>
    <x v="3"/>
  </r>
  <r>
    <n v="40602"/>
    <s v="CA-2012-137603"/>
    <x v="551"/>
    <d v="2012-09-24T00:00:00"/>
    <s v="Standard Class"/>
    <s v="MH-17290"/>
    <s v="Marc Harrigan"/>
    <x v="2"/>
    <s v="Santa Fe"/>
    <s v="New Mexico"/>
    <x v="10"/>
    <s v="US"/>
    <x v="7"/>
    <x v="2"/>
    <x v="9"/>
    <s v="Newell 323"/>
    <n v="8.4"/>
    <n v="5"/>
    <n v="0"/>
    <n v="2.1840000000000002"/>
    <n v="0.21"/>
    <s v="Medium"/>
    <x v="2"/>
    <x v="2"/>
  </r>
  <r>
    <n v="41143"/>
    <s v="CA-2014-169327"/>
    <x v="853"/>
    <d v="2014-09-05T00:00:00"/>
    <s v="Second Class"/>
    <s v="MH-17290"/>
    <s v="Marc Harrigan"/>
    <x v="2"/>
    <s v="Los Angeles"/>
    <s v="California"/>
    <x v="10"/>
    <s v="US"/>
    <x v="7"/>
    <x v="2"/>
    <x v="14"/>
    <s v="Acco Six-Outlet Power Strip, 4' Cord Length"/>
    <n v="43.1"/>
    <n v="5"/>
    <n v="0"/>
    <n v="11.206"/>
    <n v="3.94"/>
    <s v="High"/>
    <x v="2"/>
    <x v="3"/>
  </r>
  <r>
    <n v="41144"/>
    <s v="CA-2014-169327"/>
    <x v="853"/>
    <d v="2014-09-05T00:00:00"/>
    <s v="Second Class"/>
    <s v="MH-17290"/>
    <s v="Marc Harrigan"/>
    <x v="2"/>
    <s v="Los Angeles"/>
    <s v="California"/>
    <x v="10"/>
    <s v="US"/>
    <x v="7"/>
    <x v="1"/>
    <x v="1"/>
    <s v="Luxo Professional Combination Clamp-On Lamps"/>
    <n v="511.5"/>
    <n v="5"/>
    <n v="0"/>
    <n v="132.99"/>
    <n v="36.72"/>
    <s v="High"/>
    <x v="2"/>
    <x v="3"/>
  </r>
  <r>
    <n v="41145"/>
    <s v="CA-2014-169327"/>
    <x v="853"/>
    <d v="2014-09-05T00:00:00"/>
    <s v="Second Class"/>
    <s v="MH-17290"/>
    <s v="Marc Harrigan"/>
    <x v="2"/>
    <s v="Los Angeles"/>
    <s v="California"/>
    <x v="10"/>
    <s v="US"/>
    <x v="7"/>
    <x v="2"/>
    <x v="13"/>
    <s v="GBC Velobind Prepunched Cover Sets, Regency Series"/>
    <n v="147.91999999999999"/>
    <n v="5"/>
    <n v="0.2"/>
    <n v="46.225000000000001"/>
    <n v="19.899999999999999"/>
    <s v="High"/>
    <x v="2"/>
    <x v="3"/>
  </r>
  <r>
    <n v="41439"/>
    <s v="MZ-2012-5130"/>
    <x v="663"/>
    <d v="2012-12-29T00:00:00"/>
    <s v="Standard Class"/>
    <s v="MH-7290"/>
    <s v="Marc Harrigan"/>
    <x v="2"/>
    <s v="Nampula"/>
    <s v="Nampula"/>
    <x v="33"/>
    <s v="Africa"/>
    <x v="9"/>
    <x v="0"/>
    <x v="0"/>
    <s v="Sharp Fax Machine, Color"/>
    <n v="297.08999999999997"/>
    <n v="1"/>
    <n v="0"/>
    <n v="23.76"/>
    <n v="10.93"/>
    <s v="Medium"/>
    <x v="1"/>
    <x v="2"/>
  </r>
  <r>
    <n v="44303"/>
    <s v="MA-2012-5690"/>
    <x v="936"/>
    <d v="2012-09-10T00:00:00"/>
    <s v="Standard Class"/>
    <s v="MH-7290"/>
    <s v="Marc Harrigan"/>
    <x v="2"/>
    <s v="Antananarivo"/>
    <s v="Analamanga"/>
    <x v="94"/>
    <s v="Africa"/>
    <x v="9"/>
    <x v="0"/>
    <x v="0"/>
    <s v="HP Copy Machine, High-Speed"/>
    <n v="487.38"/>
    <n v="2"/>
    <n v="0"/>
    <n v="82.8"/>
    <n v="68.89"/>
    <s v="Low"/>
    <x v="1"/>
    <x v="6"/>
  </r>
  <r>
    <n v="44304"/>
    <s v="MA-2012-5690"/>
    <x v="936"/>
    <d v="2012-09-10T00:00:00"/>
    <s v="Standard Class"/>
    <s v="MH-7290"/>
    <s v="Marc Harrigan"/>
    <x v="2"/>
    <s v="Antananarivo"/>
    <s v="Analamanga"/>
    <x v="94"/>
    <s v="Africa"/>
    <x v="9"/>
    <x v="1"/>
    <x v="3"/>
    <s v="SAFCO Swivel Stool, Black"/>
    <n v="165.51"/>
    <n v="1"/>
    <n v="0"/>
    <n v="59.58"/>
    <n v="26.11"/>
    <s v="Low"/>
    <x v="1"/>
    <x v="6"/>
  </r>
  <r>
    <n v="44305"/>
    <s v="MA-2012-5690"/>
    <x v="936"/>
    <d v="2012-09-10T00:00:00"/>
    <s v="Standard Class"/>
    <s v="MH-7290"/>
    <s v="Marc Harrigan"/>
    <x v="2"/>
    <s v="Antananarivo"/>
    <s v="Analamanga"/>
    <x v="94"/>
    <s v="Africa"/>
    <x v="9"/>
    <x v="2"/>
    <x v="16"/>
    <s v="Acme Scissors, Easy Grip"/>
    <n v="108.24"/>
    <n v="4"/>
    <n v="0"/>
    <n v="25.92"/>
    <n v="13.9"/>
    <s v="Low"/>
    <x v="1"/>
    <x v="6"/>
  </r>
  <r>
    <n v="45485"/>
    <s v="GH-2012-4620"/>
    <x v="13"/>
    <d v="2012-12-14T00:00:00"/>
    <s v="Standard Class"/>
    <s v="MH-7290"/>
    <s v="Marc Harrigan"/>
    <x v="2"/>
    <s v="Accra"/>
    <s v="Greater Accra"/>
    <x v="81"/>
    <s v="Africa"/>
    <x v="9"/>
    <x v="2"/>
    <x v="10"/>
    <s v="OIC Push Pins, Assorted Sizes"/>
    <n v="12.36"/>
    <n v="1"/>
    <n v="0"/>
    <n v="2.46"/>
    <n v="1.82"/>
    <s v="Low"/>
    <x v="1"/>
    <x v="1"/>
  </r>
  <r>
    <n v="45486"/>
    <s v="GH-2012-4620"/>
    <x v="13"/>
    <d v="2012-12-14T00:00:00"/>
    <s v="Standard Class"/>
    <s v="MH-7290"/>
    <s v="Marc Harrigan"/>
    <x v="2"/>
    <s v="Accra"/>
    <s v="Greater Accra"/>
    <x v="81"/>
    <s v="Africa"/>
    <x v="9"/>
    <x v="0"/>
    <x v="2"/>
    <s v="Samsung Speaker Phone, VoIP"/>
    <n v="493.32"/>
    <n v="4"/>
    <n v="0"/>
    <n v="138.12"/>
    <n v="62.26"/>
    <s v="Low"/>
    <x v="1"/>
    <x v="1"/>
  </r>
  <r>
    <n v="45487"/>
    <s v="GH-2012-4620"/>
    <x v="13"/>
    <d v="2012-12-14T00:00:00"/>
    <s v="Standard Class"/>
    <s v="MH-7290"/>
    <s v="Marc Harrigan"/>
    <x v="2"/>
    <s v="Accra"/>
    <s v="Greater Accra"/>
    <x v="81"/>
    <s v="Africa"/>
    <x v="9"/>
    <x v="0"/>
    <x v="0"/>
    <s v="Sharp Personal Copier, Color"/>
    <n v="121.44"/>
    <n v="1"/>
    <n v="0"/>
    <n v="32.76"/>
    <n v="17.95"/>
    <s v="Low"/>
    <x v="1"/>
    <x v="1"/>
  </r>
  <r>
    <n v="434"/>
    <s v="MX-2013-148005"/>
    <x v="16"/>
    <d v="2013-05-11T00:00:00"/>
    <s v="Standard Class"/>
    <s v="MC-17275"/>
    <s v="Marc Crier"/>
    <x v="0"/>
    <s v="San Salvador"/>
    <s v="San Salvador"/>
    <x v="20"/>
    <s v="LATAM"/>
    <x v="2"/>
    <x v="2"/>
    <x v="6"/>
    <s v="Rogers Lockers, Blue"/>
    <n v="987.56"/>
    <n v="7"/>
    <n v="0"/>
    <n v="29.54"/>
    <n v="93.75"/>
    <s v="Medium"/>
    <x v="2"/>
    <x v="2"/>
  </r>
  <r>
    <n v="587"/>
    <s v="MX-2014-129525"/>
    <x v="1023"/>
    <d v="2014-04-16T00:00:00"/>
    <s v="Standard Class"/>
    <s v="MC-17275"/>
    <s v="Marc Crier"/>
    <x v="0"/>
    <s v="Managua"/>
    <s v="Managua"/>
    <x v="36"/>
    <s v="LATAM"/>
    <x v="2"/>
    <x v="2"/>
    <x v="6"/>
    <s v="Rogers Box, Single Width"/>
    <n v="80"/>
    <n v="5"/>
    <n v="0"/>
    <n v="34.4"/>
    <n v="2.97"/>
    <s v="Medium"/>
    <x v="2"/>
    <x v="6"/>
  </r>
  <r>
    <n v="727"/>
    <s v="MX-2012-131121"/>
    <x v="1321"/>
    <d v="2012-07-14T00:00:00"/>
    <s v="Standard Class"/>
    <s v="MC-17275"/>
    <s v="Marc Crier"/>
    <x v="0"/>
    <s v="Juárez"/>
    <s v="Chihuahua"/>
    <x v="0"/>
    <s v="LATAM"/>
    <x v="0"/>
    <x v="0"/>
    <x v="0"/>
    <s v="Sharp Wireless Fax, Laser"/>
    <n v="1420.8326400000001"/>
    <n v="6"/>
    <n v="2E-3"/>
    <n v="566.55264"/>
    <n v="95.6"/>
    <s v="Medium"/>
    <x v="2"/>
    <x v="2"/>
  </r>
  <r>
    <n v="759"/>
    <s v="MX-2014-132150"/>
    <x v="484"/>
    <d v="2014-08-07T00:00:00"/>
    <s v="First Class"/>
    <s v="MC-17275"/>
    <s v="Marc Crier"/>
    <x v="0"/>
    <s v="Santo Domingo"/>
    <s v="Santo Domingo"/>
    <x v="69"/>
    <s v="LATAM"/>
    <x v="12"/>
    <x v="0"/>
    <x v="2"/>
    <s v="Nokia Headset, VoIP"/>
    <n v="78.08"/>
    <n v="2"/>
    <n v="0.2"/>
    <n v="2.92"/>
    <n v="11.43"/>
    <s v="High"/>
    <x v="2"/>
    <x v="3"/>
  </r>
  <r>
    <n v="760"/>
    <s v="MX-2014-132150"/>
    <x v="484"/>
    <d v="2014-08-07T00:00:00"/>
    <s v="First Class"/>
    <s v="MC-17275"/>
    <s v="Marc Crier"/>
    <x v="0"/>
    <s v="Santo Domingo"/>
    <s v="Santo Domingo"/>
    <x v="69"/>
    <s v="LATAM"/>
    <x v="12"/>
    <x v="2"/>
    <x v="6"/>
    <s v="Smead Shelving, Wire Frame"/>
    <n v="25.6"/>
    <n v="1"/>
    <n v="0.2"/>
    <n v="-4.8"/>
    <n v="3.56"/>
    <s v="High"/>
    <x v="2"/>
    <x v="3"/>
  </r>
  <r>
    <n v="4942"/>
    <s v="MX-2014-153269"/>
    <x v="747"/>
    <d v="2014-05-22T00:00:00"/>
    <s v="First Class"/>
    <s v="MC-17275"/>
    <s v="Marc Crier"/>
    <x v="0"/>
    <s v="Rosario"/>
    <s v="Santa Fe"/>
    <x v="34"/>
    <s v="LATAM"/>
    <x v="1"/>
    <x v="2"/>
    <x v="15"/>
    <s v="Kraft Mailers, Recycled"/>
    <n v="43.74"/>
    <n v="3"/>
    <n v="0.4"/>
    <n v="7.26"/>
    <n v="7.5"/>
    <s v="High"/>
    <x v="2"/>
    <x v="0"/>
  </r>
  <r>
    <n v="5052"/>
    <s v="MX-2014-150784"/>
    <x v="864"/>
    <d v="2014-08-13T00:00:00"/>
    <s v="First Class"/>
    <s v="MC-17275"/>
    <s v="Marc Crier"/>
    <x v="0"/>
    <s v="Mexico City"/>
    <s v="Distrito Federal"/>
    <x v="0"/>
    <s v="LATAM"/>
    <x v="0"/>
    <x v="2"/>
    <x v="14"/>
    <s v="Breville Blender, White"/>
    <n v="121.32"/>
    <n v="2"/>
    <n v="0"/>
    <n v="16.96"/>
    <n v="27.44"/>
    <s v="Medium"/>
    <x v="2"/>
    <x v="3"/>
  </r>
  <r>
    <n v="9090"/>
    <s v="MX-2012-154088"/>
    <x v="1236"/>
    <d v="2012-05-19T00:00:00"/>
    <s v="Standard Class"/>
    <s v="MC-17275"/>
    <s v="Marc Crier"/>
    <x v="0"/>
    <s v="Oriximiná"/>
    <s v="Pará"/>
    <x v="1"/>
    <s v="LATAM"/>
    <x v="1"/>
    <x v="2"/>
    <x v="6"/>
    <s v="Tenex Trays, Single Width"/>
    <n v="144.63999999999999"/>
    <n v="4"/>
    <n v="0"/>
    <n v="28.88"/>
    <n v="7.9"/>
    <s v="Medium"/>
    <x v="2"/>
    <x v="2"/>
  </r>
  <r>
    <n v="9091"/>
    <s v="MX-2012-154088"/>
    <x v="1236"/>
    <d v="2012-05-19T00:00:00"/>
    <s v="Standard Class"/>
    <s v="MC-17275"/>
    <s v="Marc Crier"/>
    <x v="0"/>
    <s v="Oriximiná"/>
    <s v="Pará"/>
    <x v="1"/>
    <s v="LATAM"/>
    <x v="1"/>
    <x v="0"/>
    <x v="0"/>
    <s v="Brother Fax Machine, Digital"/>
    <n v="211.69576000000001"/>
    <n v="1"/>
    <n v="2E-3"/>
    <n v="67.435760000000002"/>
    <n v="16.670000000000002"/>
    <s v="Medium"/>
    <x v="2"/>
    <x v="2"/>
  </r>
  <r>
    <n v="9092"/>
    <s v="MX-2012-154088"/>
    <x v="1236"/>
    <d v="2012-05-19T00:00:00"/>
    <s v="Standard Class"/>
    <s v="MC-17275"/>
    <s v="Marc Crier"/>
    <x v="0"/>
    <s v="Oriximiná"/>
    <s v="Pará"/>
    <x v="1"/>
    <s v="LATAM"/>
    <x v="1"/>
    <x v="2"/>
    <x v="12"/>
    <s v="Enermax Memo Slips, 8.5 x 11"/>
    <n v="66"/>
    <n v="5"/>
    <n v="0"/>
    <n v="31.6"/>
    <n v="4.3"/>
    <s v="Medium"/>
    <x v="2"/>
    <x v="2"/>
  </r>
  <r>
    <n v="9093"/>
    <s v="MX-2012-154088"/>
    <x v="1236"/>
    <d v="2012-05-19T00:00:00"/>
    <s v="Standard Class"/>
    <s v="MC-17275"/>
    <s v="Marc Crier"/>
    <x v="0"/>
    <s v="Oriximiná"/>
    <s v="Pará"/>
    <x v="1"/>
    <s v="LATAM"/>
    <x v="1"/>
    <x v="2"/>
    <x v="15"/>
    <s v="Cameo Manila Envelope, with clear poly window"/>
    <n v="101.8"/>
    <n v="5"/>
    <n v="0"/>
    <n v="10.1"/>
    <n v="7.34"/>
    <s v="Medium"/>
    <x v="2"/>
    <x v="2"/>
  </r>
  <r>
    <n v="9094"/>
    <s v="MX-2012-154088"/>
    <x v="1236"/>
    <d v="2012-05-19T00:00:00"/>
    <s v="Standard Class"/>
    <s v="MC-17275"/>
    <s v="Marc Crier"/>
    <x v="0"/>
    <s v="Oriximiná"/>
    <s v="Pará"/>
    <x v="1"/>
    <s v="LATAM"/>
    <x v="1"/>
    <x v="0"/>
    <x v="2"/>
    <s v="Apple Office Telephone, VoIP"/>
    <n v="305.06"/>
    <n v="7"/>
    <n v="0"/>
    <n v="109.76"/>
    <n v="12.99"/>
    <s v="Medium"/>
    <x v="2"/>
    <x v="2"/>
  </r>
  <r>
    <n v="9481"/>
    <s v="MX-2012-151659"/>
    <x v="189"/>
    <d v="2012-12-30T00:00:00"/>
    <s v="Standard Class"/>
    <s v="MC-17275"/>
    <s v="Marc Crier"/>
    <x v="0"/>
    <s v="Managua"/>
    <s v="Managua"/>
    <x v="36"/>
    <s v="LATAM"/>
    <x v="2"/>
    <x v="1"/>
    <x v="1"/>
    <s v="Tenex Photo Frame, Black"/>
    <n v="34.56"/>
    <n v="1"/>
    <n v="0"/>
    <n v="14.5"/>
    <n v="2.17"/>
    <s v="Medium"/>
    <x v="2"/>
    <x v="2"/>
  </r>
  <r>
    <n v="9482"/>
    <s v="MX-2012-151659"/>
    <x v="189"/>
    <d v="2012-12-30T00:00:00"/>
    <s v="Standard Class"/>
    <s v="MC-17275"/>
    <s v="Marc Crier"/>
    <x v="0"/>
    <s v="Managua"/>
    <s v="Managua"/>
    <x v="36"/>
    <s v="LATAM"/>
    <x v="2"/>
    <x v="0"/>
    <x v="2"/>
    <s v="Samsung Headset, VoIP"/>
    <n v="48.86"/>
    <n v="1"/>
    <n v="0"/>
    <n v="17.100000000000001"/>
    <n v="4.07"/>
    <s v="Medium"/>
    <x v="2"/>
    <x v="2"/>
  </r>
  <r>
    <n v="10842"/>
    <s v="IT-2013-4762728"/>
    <x v="474"/>
    <d v="2013-12-19T00:00:00"/>
    <s v="First Class"/>
    <s v="MC-17275"/>
    <s v="Marc Crier"/>
    <x v="0"/>
    <s v="Krefeld"/>
    <s v="North Rhine-Westphalia"/>
    <x v="2"/>
    <s v="EU"/>
    <x v="2"/>
    <x v="2"/>
    <x v="6"/>
    <s v="Rogers Shelving, Single Width"/>
    <n v="167.83199999999999"/>
    <n v="3"/>
    <n v="0.1"/>
    <n v="-3.798"/>
    <n v="26.46"/>
    <s v="High"/>
    <x v="2"/>
    <x v="7"/>
  </r>
  <r>
    <n v="10843"/>
    <s v="IT-2013-4762728"/>
    <x v="474"/>
    <d v="2013-12-19T00:00:00"/>
    <s v="First Class"/>
    <s v="MC-17275"/>
    <s v="Marc Crier"/>
    <x v="0"/>
    <s v="Krefeld"/>
    <s v="North Rhine-Westphalia"/>
    <x v="2"/>
    <s v="EU"/>
    <x v="2"/>
    <x v="0"/>
    <x v="0"/>
    <s v="Sharp Fax and Copier, High-Speed"/>
    <n v="333.6"/>
    <n v="2"/>
    <n v="0"/>
    <n v="40.020000000000003"/>
    <n v="73.28"/>
    <s v="High"/>
    <x v="2"/>
    <x v="7"/>
  </r>
  <r>
    <n v="10844"/>
    <s v="IT-2013-4762728"/>
    <x v="474"/>
    <d v="2013-12-19T00:00:00"/>
    <s v="First Class"/>
    <s v="MC-17275"/>
    <s v="Marc Crier"/>
    <x v="0"/>
    <s v="Krefeld"/>
    <s v="North Rhine-Westphalia"/>
    <x v="2"/>
    <s v="EU"/>
    <x v="2"/>
    <x v="0"/>
    <x v="0"/>
    <s v="Canon Copy Machine, High-Speed"/>
    <n v="520.67999999999995"/>
    <n v="2"/>
    <n v="0"/>
    <n v="93.72"/>
    <n v="68.91"/>
    <s v="High"/>
    <x v="2"/>
    <x v="7"/>
  </r>
  <r>
    <n v="13362"/>
    <s v="ES-2014-4407511"/>
    <x v="470"/>
    <d v="2014-09-22T00:00:00"/>
    <s v="Standard Class"/>
    <s v="MC-17275"/>
    <s v="Marc Crier"/>
    <x v="0"/>
    <s v="Vienna"/>
    <s v="Vienna"/>
    <x v="60"/>
    <s v="EU"/>
    <x v="2"/>
    <x v="2"/>
    <x v="16"/>
    <s v="Fiskars Box Cutter, Serrated"/>
    <n v="64.44"/>
    <n v="2"/>
    <n v="0"/>
    <n v="20.58"/>
    <n v="4.8899999999999997"/>
    <s v="Medium"/>
    <x v="2"/>
    <x v="1"/>
  </r>
  <r>
    <n v="15109"/>
    <s v="ES-2013-4477863"/>
    <x v="820"/>
    <d v="2013-10-26T00:00:00"/>
    <s v="First Class"/>
    <s v="MC-17275"/>
    <s v="Marc Crier"/>
    <x v="0"/>
    <s v="Saint-Michel-sur-Orge"/>
    <s v="Ile-de-France"/>
    <x v="3"/>
    <s v="EU"/>
    <x v="2"/>
    <x v="2"/>
    <x v="9"/>
    <s v="Sanford Highlighters, Easy-Erase"/>
    <n v="32.04"/>
    <n v="2"/>
    <n v="0"/>
    <n v="1.26"/>
    <n v="8.16"/>
    <s v="Critical"/>
    <x v="2"/>
    <x v="3"/>
  </r>
  <r>
    <n v="16193"/>
    <s v="ES-2012-4192199"/>
    <x v="438"/>
    <d v="2012-06-26T00:00:00"/>
    <s v="Same Day"/>
    <s v="MC-17275"/>
    <s v="Marc Crier"/>
    <x v="0"/>
    <s v="Villiers-le-Bel"/>
    <s v="Ile-de-France"/>
    <x v="3"/>
    <s v="EU"/>
    <x v="2"/>
    <x v="2"/>
    <x v="4"/>
    <s v="Smead Legal Exhibit Labels, Adjustable"/>
    <n v="27"/>
    <n v="3"/>
    <n v="0"/>
    <n v="3.78"/>
    <n v="8.74"/>
    <s v="Critical"/>
    <x v="2"/>
    <x v="5"/>
  </r>
  <r>
    <n v="16194"/>
    <s v="ES-2012-4192199"/>
    <x v="438"/>
    <d v="2012-06-26T00:00:00"/>
    <s v="Same Day"/>
    <s v="MC-17275"/>
    <s v="Marc Crier"/>
    <x v="0"/>
    <s v="Villiers-le-Bel"/>
    <s v="Ile-de-France"/>
    <x v="3"/>
    <s v="EU"/>
    <x v="2"/>
    <x v="2"/>
    <x v="9"/>
    <s v="Stanley Markers, Easy-Erase"/>
    <n v="22.47"/>
    <n v="1"/>
    <n v="0"/>
    <n v="0"/>
    <n v="3.36"/>
    <s v="Critical"/>
    <x v="2"/>
    <x v="5"/>
  </r>
  <r>
    <n v="17047"/>
    <s v="IT-2011-2975588"/>
    <x v="1035"/>
    <d v="2011-06-13T00:00:00"/>
    <s v="First Class"/>
    <s v="MC-17275"/>
    <s v="Marc Crier"/>
    <x v="0"/>
    <s v="Lille"/>
    <s v="Nord-Pas-de-Calais"/>
    <x v="3"/>
    <s v="EU"/>
    <x v="2"/>
    <x v="2"/>
    <x v="14"/>
    <s v="KitchenAid Microwave, Red"/>
    <n v="837.86400000000003"/>
    <n v="3"/>
    <n v="0.1"/>
    <n v="-27.936"/>
    <n v="200.35"/>
    <s v="High"/>
    <x v="2"/>
    <x v="0"/>
  </r>
  <r>
    <n v="18100"/>
    <s v="ES-2014-2228032"/>
    <x v="96"/>
    <d v="2014-09-01T00:00:00"/>
    <s v="Second Class"/>
    <s v="MC-17275"/>
    <s v="Marc Crier"/>
    <x v="0"/>
    <s v="Ludwigsburg"/>
    <s v="Baden-Württemberg"/>
    <x v="2"/>
    <s v="EU"/>
    <x v="2"/>
    <x v="2"/>
    <x v="10"/>
    <s v="Stockwell Push Pins, 12 Pack"/>
    <n v="26.82"/>
    <n v="2"/>
    <n v="0"/>
    <n v="2.1"/>
    <n v="3.12"/>
    <s v="Medium"/>
    <x v="2"/>
    <x v="4"/>
  </r>
  <r>
    <n v="18101"/>
    <s v="ES-2014-2228032"/>
    <x v="96"/>
    <d v="2014-09-01T00:00:00"/>
    <s v="Second Class"/>
    <s v="MC-17275"/>
    <s v="Marc Crier"/>
    <x v="0"/>
    <s v="Ludwigsburg"/>
    <s v="Baden-Württemberg"/>
    <x v="2"/>
    <s v="EU"/>
    <x v="2"/>
    <x v="2"/>
    <x v="10"/>
    <s v="Accos Staples, 12 Pack"/>
    <n v="51.9"/>
    <n v="5"/>
    <n v="0"/>
    <n v="10.8"/>
    <n v="7.65"/>
    <s v="Medium"/>
    <x v="2"/>
    <x v="4"/>
  </r>
  <r>
    <n v="18102"/>
    <s v="ES-2014-2228032"/>
    <x v="96"/>
    <d v="2014-09-01T00:00:00"/>
    <s v="Second Class"/>
    <s v="MC-17275"/>
    <s v="Marc Crier"/>
    <x v="0"/>
    <s v="Ludwigsburg"/>
    <s v="Baden-Württemberg"/>
    <x v="2"/>
    <s v="EU"/>
    <x v="2"/>
    <x v="2"/>
    <x v="9"/>
    <s v="BIC Pens, Fluorescent"/>
    <n v="15.54"/>
    <n v="1"/>
    <n v="0"/>
    <n v="5.0999999999999996"/>
    <n v="1.1599999999999999"/>
    <s v="Medium"/>
    <x v="2"/>
    <x v="4"/>
  </r>
  <r>
    <n v="18173"/>
    <s v="ES-2011-5375215"/>
    <x v="190"/>
    <d v="2011-12-12T00:00:00"/>
    <s v="Standard Class"/>
    <s v="MC-17275"/>
    <s v="Marc Crier"/>
    <x v="0"/>
    <s v="Saint-Pierre-des-Corps"/>
    <s v="Centre"/>
    <x v="3"/>
    <s v="EU"/>
    <x v="2"/>
    <x v="1"/>
    <x v="3"/>
    <s v="Harbour Creations Steel Folding Chair, Set of Two"/>
    <n v="180.25200000000001"/>
    <n v="2"/>
    <n v="0.1"/>
    <n v="50.052"/>
    <n v="8.3699999999999992"/>
    <s v="Medium"/>
    <x v="2"/>
    <x v="6"/>
  </r>
  <r>
    <n v="18174"/>
    <s v="ES-2011-5375215"/>
    <x v="190"/>
    <d v="2011-12-12T00:00:00"/>
    <s v="Standard Class"/>
    <s v="MC-17275"/>
    <s v="Marc Crier"/>
    <x v="0"/>
    <s v="Saint-Pierre-des-Corps"/>
    <s v="Centre"/>
    <x v="3"/>
    <s v="EU"/>
    <x v="2"/>
    <x v="0"/>
    <x v="2"/>
    <s v="Nokia Audio Dock, VoIP"/>
    <n v="141.80549999999999"/>
    <n v="1"/>
    <n v="0.15"/>
    <n v="21.685500000000001"/>
    <n v="8.01"/>
    <s v="Medium"/>
    <x v="2"/>
    <x v="6"/>
  </r>
  <r>
    <n v="18920"/>
    <s v="ES-2012-2651446"/>
    <x v="930"/>
    <d v="2012-10-19T00:00:00"/>
    <s v="Same Day"/>
    <s v="MC-17275"/>
    <s v="Marc Crier"/>
    <x v="0"/>
    <s v="Marseille"/>
    <s v="Provence-Alpes-Côte d'Azur"/>
    <x v="3"/>
    <s v="EU"/>
    <x v="2"/>
    <x v="0"/>
    <x v="11"/>
    <s v="Logitech Mouse, Bluetooth"/>
    <n v="87.84"/>
    <n v="3"/>
    <n v="0"/>
    <n v="39.51"/>
    <n v="13.31"/>
    <s v="High"/>
    <x v="2"/>
    <x v="7"/>
  </r>
  <r>
    <n v="18921"/>
    <s v="ES-2012-2651446"/>
    <x v="930"/>
    <d v="2012-10-19T00:00:00"/>
    <s v="Same Day"/>
    <s v="MC-17275"/>
    <s v="Marc Crier"/>
    <x v="0"/>
    <s v="Marseille"/>
    <s v="Provence-Alpes-Côte d'Azur"/>
    <x v="3"/>
    <s v="EU"/>
    <x v="2"/>
    <x v="2"/>
    <x v="16"/>
    <s v="Stiletto Scissors, Serrated"/>
    <n v="121.86"/>
    <n v="6"/>
    <n v="0"/>
    <n v="40.14"/>
    <n v="13.01"/>
    <s v="High"/>
    <x v="2"/>
    <x v="7"/>
  </r>
  <r>
    <n v="19952"/>
    <s v="ES-2014-4308323"/>
    <x v="1358"/>
    <d v="2014-07-16T00:00:00"/>
    <s v="First Class"/>
    <s v="MC-17275"/>
    <s v="Marc Crier"/>
    <x v="0"/>
    <s v="Le Mans"/>
    <s v="Pays de la Loire"/>
    <x v="3"/>
    <s v="EU"/>
    <x v="2"/>
    <x v="0"/>
    <x v="5"/>
    <s v="Konica Printer, Durable"/>
    <n v="187.572"/>
    <n v="2"/>
    <n v="0.65"/>
    <n v="-192.94800000000001"/>
    <n v="14.04"/>
    <s v="Critical"/>
    <x v="2"/>
    <x v="0"/>
  </r>
  <r>
    <n v="19953"/>
    <s v="ES-2014-4308323"/>
    <x v="1358"/>
    <d v="2014-07-16T00:00:00"/>
    <s v="First Class"/>
    <s v="MC-17275"/>
    <s v="Marc Crier"/>
    <x v="0"/>
    <s v="Le Mans"/>
    <s v="Pays de la Loire"/>
    <x v="3"/>
    <s v="EU"/>
    <x v="2"/>
    <x v="2"/>
    <x v="13"/>
    <s v="Avery Binder Covers, Economy"/>
    <n v="22.14"/>
    <n v="4"/>
    <n v="0.5"/>
    <n v="-8.4600000000000009"/>
    <n v="7.77"/>
    <s v="Critical"/>
    <x v="2"/>
    <x v="0"/>
  </r>
  <r>
    <n v="20531"/>
    <s v="IN-2014-78438"/>
    <x v="650"/>
    <d v="2014-08-25T00:00:00"/>
    <s v="Same Day"/>
    <s v="MC-17275"/>
    <s v="Marc Crier"/>
    <x v="0"/>
    <s v="Yangon"/>
    <s v="Yangon"/>
    <x v="62"/>
    <s v="APAC"/>
    <x v="6"/>
    <x v="2"/>
    <x v="15"/>
    <s v="Cameo Mailers, Set of 50"/>
    <n v="63.345599999999997"/>
    <n v="2"/>
    <n v="0.17"/>
    <n v="16.785599999999999"/>
    <n v="12.67"/>
    <s v="Medium"/>
    <x v="2"/>
    <x v="5"/>
  </r>
  <r>
    <n v="20532"/>
    <s v="IN-2014-78438"/>
    <x v="650"/>
    <d v="2014-08-25T00:00:00"/>
    <s v="Same Day"/>
    <s v="MC-17275"/>
    <s v="Marc Crier"/>
    <x v="0"/>
    <s v="Yangon"/>
    <s v="Yangon"/>
    <x v="62"/>
    <s v="APAC"/>
    <x v="6"/>
    <x v="2"/>
    <x v="9"/>
    <s v="Binney &amp; Smith Sketch Pad, Fluorescent"/>
    <n v="78.982799999999997"/>
    <n v="2"/>
    <n v="0.17"/>
    <n v="10.4628"/>
    <n v="16.64"/>
    <s v="Medium"/>
    <x v="2"/>
    <x v="5"/>
  </r>
  <r>
    <n v="20533"/>
    <s v="IN-2014-78438"/>
    <x v="650"/>
    <d v="2014-08-25T00:00:00"/>
    <s v="Same Day"/>
    <s v="MC-17275"/>
    <s v="Marc Crier"/>
    <x v="0"/>
    <s v="Yangon"/>
    <s v="Yangon"/>
    <x v="62"/>
    <s v="APAC"/>
    <x v="6"/>
    <x v="0"/>
    <x v="2"/>
    <s v="Samsung Signal Booster, Full Size"/>
    <n v="457.76159999999999"/>
    <n v="4"/>
    <n v="0.17"/>
    <n v="-82.838399999999993"/>
    <n v="99.87"/>
    <s v="Medium"/>
    <x v="2"/>
    <x v="5"/>
  </r>
  <r>
    <n v="23286"/>
    <s v="IN-2014-13002"/>
    <x v="1017"/>
    <d v="2014-11-18T00:00:00"/>
    <s v="First Class"/>
    <s v="MC-17275"/>
    <s v="Marc Crier"/>
    <x v="0"/>
    <s v="Pematangsiantar"/>
    <s v="Sumatera Utara"/>
    <x v="27"/>
    <s v="APAC"/>
    <x v="6"/>
    <x v="2"/>
    <x v="6"/>
    <s v="Tenex Folders, Blue"/>
    <n v="115.6356"/>
    <n v="6"/>
    <n v="0.17"/>
    <n v="40.395600000000002"/>
    <n v="12.14"/>
    <s v="Critical"/>
    <x v="2"/>
    <x v="7"/>
  </r>
  <r>
    <n v="24760"/>
    <s v="ID-2013-36809"/>
    <x v="739"/>
    <d v="2013-01-06T00:00:00"/>
    <s v="Second Class"/>
    <s v="MC-17275"/>
    <s v="Marc Crier"/>
    <x v="0"/>
    <s v="Lahore"/>
    <s v="Punjab"/>
    <x v="63"/>
    <s v="APAC"/>
    <x v="5"/>
    <x v="2"/>
    <x v="4"/>
    <s v="Hon Removable Labels, Laser Printer Compatible"/>
    <n v="10.08"/>
    <n v="2"/>
    <n v="0.5"/>
    <n v="-6.48"/>
    <n v="2.19"/>
    <s v="High"/>
    <x v="2"/>
    <x v="3"/>
  </r>
  <r>
    <n v="25528"/>
    <s v="IN-2012-77234"/>
    <x v="430"/>
    <d v="2012-12-08T00:00:00"/>
    <s v="Standard Class"/>
    <s v="MC-17275"/>
    <s v="Marc Crier"/>
    <x v="0"/>
    <s v="Dhule"/>
    <s v="Maharashtra"/>
    <x v="26"/>
    <s v="APAC"/>
    <x v="5"/>
    <x v="0"/>
    <x v="5"/>
    <s v="Okidata Card Printer, Wireless"/>
    <n v="879.15"/>
    <n v="5"/>
    <n v="0"/>
    <n v="35.1"/>
    <n v="38.01"/>
    <s v="Medium"/>
    <x v="2"/>
    <x v="2"/>
  </r>
  <r>
    <n v="27833"/>
    <s v="IN-2014-64529"/>
    <x v="745"/>
    <d v="2014-05-07T00:00:00"/>
    <s v="Second Class"/>
    <s v="MC-17275"/>
    <s v="Marc Crier"/>
    <x v="0"/>
    <s v="Sakai"/>
    <s v="Ibaraki"/>
    <x v="58"/>
    <s v="APAC"/>
    <x v="3"/>
    <x v="2"/>
    <x v="15"/>
    <s v="Cameo Manila Envelope, Security-Tint"/>
    <n v="29.4"/>
    <n v="2"/>
    <n v="0.5"/>
    <n v="-10.62"/>
    <n v="3.52"/>
    <s v="High"/>
    <x v="2"/>
    <x v="3"/>
  </r>
  <r>
    <n v="27834"/>
    <s v="IN-2014-64529"/>
    <x v="745"/>
    <d v="2014-05-07T00:00:00"/>
    <s v="Second Class"/>
    <s v="MC-17275"/>
    <s v="Marc Crier"/>
    <x v="0"/>
    <s v="Sakai"/>
    <s v="Ibaraki"/>
    <x v="58"/>
    <s v="APAC"/>
    <x v="3"/>
    <x v="0"/>
    <x v="0"/>
    <s v="Sharp Wireless Fax, Laser"/>
    <n v="533.88"/>
    <n v="3"/>
    <n v="0.5"/>
    <n v="-74.790000000000006"/>
    <n v="48.62"/>
    <s v="High"/>
    <x v="2"/>
    <x v="3"/>
  </r>
  <r>
    <n v="28476"/>
    <s v="IN-2013-67896"/>
    <x v="346"/>
    <d v="2013-09-11T00:00:00"/>
    <s v="Second Class"/>
    <s v="MC-17275"/>
    <s v="Marc Crier"/>
    <x v="0"/>
    <s v="Fushun"/>
    <s v="Liaoning"/>
    <x v="6"/>
    <s v="APAC"/>
    <x v="3"/>
    <x v="2"/>
    <x v="13"/>
    <s v="Wilson Jones Hole Reinforcements, Durable"/>
    <n v="18.09"/>
    <n v="3"/>
    <n v="0"/>
    <n v="0.54"/>
    <n v="1.67"/>
    <s v="Medium"/>
    <x v="2"/>
    <x v="3"/>
  </r>
  <r>
    <n v="28477"/>
    <s v="IN-2013-67896"/>
    <x v="346"/>
    <d v="2013-09-11T00:00:00"/>
    <s v="Second Class"/>
    <s v="MC-17275"/>
    <s v="Marc Crier"/>
    <x v="0"/>
    <s v="Fushun"/>
    <s v="Liaoning"/>
    <x v="6"/>
    <s v="APAC"/>
    <x v="3"/>
    <x v="0"/>
    <x v="11"/>
    <s v="Belkin Flash Drive, Bluetooth"/>
    <n v="125.82"/>
    <n v="3"/>
    <n v="0"/>
    <n v="36.450000000000003"/>
    <n v="10.78"/>
    <s v="Medium"/>
    <x v="2"/>
    <x v="3"/>
  </r>
  <r>
    <n v="29167"/>
    <s v="IN-2011-37817"/>
    <x v="575"/>
    <d v="2011-12-04T00:00:00"/>
    <s v="Standard Class"/>
    <s v="MC-17275"/>
    <s v="Marc Crier"/>
    <x v="0"/>
    <s v="Queanbeyan"/>
    <s v="New South Wales"/>
    <x v="7"/>
    <s v="APAC"/>
    <x v="4"/>
    <x v="2"/>
    <x v="9"/>
    <s v="Binney &amp; Smith Markers, Fluorescent"/>
    <n v="22.815000000000001"/>
    <n v="1"/>
    <n v="0.1"/>
    <n v="2.5350000000000001"/>
    <n v="1.36"/>
    <s v="Medium"/>
    <x v="2"/>
    <x v="2"/>
  </r>
  <r>
    <n v="29508"/>
    <s v="ID-2013-30705"/>
    <x v="346"/>
    <d v="2013-09-11T00:00:00"/>
    <s v="Second Class"/>
    <s v="MC-17275"/>
    <s v="Marc Crier"/>
    <x v="0"/>
    <s v="Launceston"/>
    <s v="Tasmania"/>
    <x v="7"/>
    <s v="APAC"/>
    <x v="4"/>
    <x v="2"/>
    <x v="15"/>
    <s v="Ames Peel and Seal, Recycled"/>
    <n v="15.741"/>
    <n v="1"/>
    <n v="0.1"/>
    <n v="2.0910000000000002"/>
    <n v="2.02"/>
    <s v="High"/>
    <x v="2"/>
    <x v="3"/>
  </r>
  <r>
    <n v="29509"/>
    <s v="ID-2013-30705"/>
    <x v="346"/>
    <d v="2013-09-11T00:00:00"/>
    <s v="Second Class"/>
    <s v="MC-17275"/>
    <s v="Marc Crier"/>
    <x v="0"/>
    <s v="Launceston"/>
    <s v="Tasmania"/>
    <x v="7"/>
    <s v="APAC"/>
    <x v="4"/>
    <x v="2"/>
    <x v="9"/>
    <s v="Boston Pencil Sharpener, Water Color"/>
    <n v="26.297999999999998"/>
    <n v="1"/>
    <n v="0.1"/>
    <n v="6.7080000000000002"/>
    <n v="3.53"/>
    <s v="High"/>
    <x v="2"/>
    <x v="3"/>
  </r>
  <r>
    <n v="30964"/>
    <s v="ID-2014-84262"/>
    <x v="613"/>
    <d v="2014-10-15T00:00:00"/>
    <s v="Second Class"/>
    <s v="MC-17275"/>
    <s v="Marc Crier"/>
    <x v="0"/>
    <s v="Waitakere"/>
    <s v="Auckland"/>
    <x v="30"/>
    <s v="APAC"/>
    <x v="4"/>
    <x v="2"/>
    <x v="4"/>
    <s v="Hon Color Coded Labels, 5000 Label Set"/>
    <n v="31.68"/>
    <n v="4"/>
    <n v="0.4"/>
    <n v="-4.32"/>
    <n v="3.72"/>
    <s v="Critical"/>
    <x v="2"/>
    <x v="3"/>
  </r>
  <r>
    <n v="30965"/>
    <s v="ID-2014-84262"/>
    <x v="613"/>
    <d v="2014-10-15T00:00:00"/>
    <s v="Second Class"/>
    <s v="MC-17275"/>
    <s v="Marc Crier"/>
    <x v="0"/>
    <s v="Waitakere"/>
    <s v="Auckland"/>
    <x v="30"/>
    <s v="APAC"/>
    <x v="4"/>
    <x v="0"/>
    <x v="11"/>
    <s v="Logitech Flash Drive, Erganomic"/>
    <n v="33.984000000000002"/>
    <n v="2"/>
    <n v="0.4"/>
    <n v="2.2440000000000002"/>
    <n v="3.22"/>
    <s v="Critical"/>
    <x v="2"/>
    <x v="3"/>
  </r>
  <r>
    <n v="32924"/>
    <s v="CA-2012-143119"/>
    <x v="823"/>
    <d v="2012-09-30T00:00:00"/>
    <s v="Standard Class"/>
    <s v="MC-17275"/>
    <s v="Marc Crier"/>
    <x v="0"/>
    <s v="Lafayette"/>
    <s v="Louisiana"/>
    <x v="10"/>
    <s v="US"/>
    <x v="1"/>
    <x v="1"/>
    <x v="3"/>
    <s v="Harbour Creations Steel Folding Chair"/>
    <n v="517.5"/>
    <n v="6"/>
    <n v="0"/>
    <n v="155.25"/>
    <n v="27.07"/>
    <s v="Medium"/>
    <x v="2"/>
    <x v="6"/>
  </r>
  <r>
    <n v="33322"/>
    <s v="CA-2012-114237"/>
    <x v="381"/>
    <d v="2012-03-15T00:00:00"/>
    <s v="First Class"/>
    <s v="MC-17275"/>
    <s v="Marc Crier"/>
    <x v="0"/>
    <s v="Seattle"/>
    <s v="Washington"/>
    <x v="10"/>
    <s v="US"/>
    <x v="7"/>
    <x v="1"/>
    <x v="8"/>
    <s v="Safco Value Mate Series Steel Bookcases, Baked Enamel Finish on Steel, Gray"/>
    <n v="141.96"/>
    <n v="2"/>
    <n v="0"/>
    <n v="39.748800000000003"/>
    <n v="29.7"/>
    <s v="Critical"/>
    <x v="2"/>
    <x v="3"/>
  </r>
  <r>
    <n v="34945"/>
    <s v="CA-2012-168459"/>
    <x v="942"/>
    <d v="2012-11-27T00:00:00"/>
    <s v="Standard Class"/>
    <s v="MC-17275"/>
    <s v="Marc Crier"/>
    <x v="0"/>
    <s v="Memphis"/>
    <s v="Tennessee"/>
    <x v="10"/>
    <s v="US"/>
    <x v="1"/>
    <x v="2"/>
    <x v="13"/>
    <s v="Acco Pressboard Covers with Storage Hooks, 14 7/8&quot; x 11&quot;, Light Blue"/>
    <n v="2.9460000000000002"/>
    <n v="2"/>
    <n v="0.7"/>
    <n v="-2.0621999999999998"/>
    <n v="0.16"/>
    <s v="Medium"/>
    <x v="2"/>
    <x v="2"/>
  </r>
  <r>
    <n v="34946"/>
    <s v="CA-2012-168459"/>
    <x v="942"/>
    <d v="2012-11-27T00:00:00"/>
    <s v="Standard Class"/>
    <s v="MC-17275"/>
    <s v="Marc Crier"/>
    <x v="0"/>
    <s v="Memphis"/>
    <s v="Tennessee"/>
    <x v="10"/>
    <s v="US"/>
    <x v="1"/>
    <x v="2"/>
    <x v="10"/>
    <s v="Vinyl Coated Wire Paper Clips in Organizer Box, 800/Box"/>
    <n v="55.103999999999999"/>
    <n v="6"/>
    <n v="0.2"/>
    <n v="18.5976"/>
    <n v="3.87"/>
    <s v="Medium"/>
    <x v="2"/>
    <x v="2"/>
  </r>
  <r>
    <n v="35404"/>
    <s v="CA-2012-105599"/>
    <x v="744"/>
    <d v="2012-09-07T00:00:00"/>
    <s v="Same Day"/>
    <s v="MC-17275"/>
    <s v="Marc Crier"/>
    <x v="0"/>
    <s v="New York City"/>
    <s v="New York"/>
    <x v="10"/>
    <s v="US"/>
    <x v="10"/>
    <x v="2"/>
    <x v="6"/>
    <s v="Eldon Shelf Savers Cubes and Bins"/>
    <n v="13.96"/>
    <n v="2"/>
    <n v="0"/>
    <n v="0.2792"/>
    <n v="1.36"/>
    <s v="Medium"/>
    <x v="2"/>
    <x v="5"/>
  </r>
  <r>
    <n v="35405"/>
    <s v="CA-2012-105599"/>
    <x v="744"/>
    <d v="2012-09-07T00:00:00"/>
    <s v="Same Day"/>
    <s v="MC-17275"/>
    <s v="Marc Crier"/>
    <x v="0"/>
    <s v="New York City"/>
    <s v="New York"/>
    <x v="10"/>
    <s v="US"/>
    <x v="10"/>
    <x v="1"/>
    <x v="7"/>
    <s v="Anderson Hickey Conga Table Tops &amp; Accessories"/>
    <n v="27.414000000000001"/>
    <n v="3"/>
    <n v="0.4"/>
    <n v="-14.1639"/>
    <n v="2.54"/>
    <s v="Medium"/>
    <x v="2"/>
    <x v="5"/>
  </r>
  <r>
    <n v="36146"/>
    <s v="CA-2011-107818"/>
    <x v="584"/>
    <d v="2011-09-14T00:00:00"/>
    <s v="Standard Class"/>
    <s v="MC-17275"/>
    <s v="Marc Crier"/>
    <x v="0"/>
    <s v="Pasco"/>
    <s v="Washington"/>
    <x v="10"/>
    <s v="US"/>
    <x v="7"/>
    <x v="2"/>
    <x v="9"/>
    <s v="Prang Colored Pencils"/>
    <n v="5.88"/>
    <n v="2"/>
    <n v="0"/>
    <n v="2.6459999999999999"/>
    <n v="0.76"/>
    <s v="Low"/>
    <x v="2"/>
    <x v="6"/>
  </r>
  <r>
    <n v="36147"/>
    <s v="CA-2011-107818"/>
    <x v="584"/>
    <d v="2011-09-14T00:00:00"/>
    <s v="Standard Class"/>
    <s v="MC-17275"/>
    <s v="Marc Crier"/>
    <x v="0"/>
    <s v="Pasco"/>
    <s v="Washington"/>
    <x v="10"/>
    <s v="US"/>
    <x v="7"/>
    <x v="1"/>
    <x v="3"/>
    <s v="Hon Deluxe Fabric Upholstered Stacking Chairs, Rounded Back"/>
    <n v="975.92"/>
    <n v="5"/>
    <n v="0.2"/>
    <n v="121.99"/>
    <n v="109.81"/>
    <s v="Low"/>
    <x v="2"/>
    <x v="6"/>
  </r>
  <r>
    <n v="36148"/>
    <s v="CA-2011-107818"/>
    <x v="584"/>
    <d v="2011-09-14T00:00:00"/>
    <s v="Standard Class"/>
    <s v="MC-17275"/>
    <s v="Marc Crier"/>
    <x v="0"/>
    <s v="Pasco"/>
    <s v="Washington"/>
    <x v="10"/>
    <s v="US"/>
    <x v="7"/>
    <x v="2"/>
    <x v="9"/>
    <s v="Hunt PowerHouse Electric Pencil Sharpener, Blue"/>
    <n v="303.83999999999997"/>
    <n v="8"/>
    <n v="0"/>
    <n v="91.152000000000001"/>
    <n v="61.94"/>
    <s v="Low"/>
    <x v="2"/>
    <x v="6"/>
  </r>
  <r>
    <n v="36149"/>
    <s v="CA-2011-107818"/>
    <x v="584"/>
    <d v="2011-09-14T00:00:00"/>
    <s v="Standard Class"/>
    <s v="MC-17275"/>
    <s v="Marc Crier"/>
    <x v="0"/>
    <s v="Pasco"/>
    <s v="Washington"/>
    <x v="10"/>
    <s v="US"/>
    <x v="7"/>
    <x v="2"/>
    <x v="6"/>
    <s v="Carina Double Wide Media Storage Towers in Natural &amp; Black"/>
    <n v="485.88"/>
    <n v="6"/>
    <n v="0"/>
    <n v="19.435199999999998"/>
    <n v="56.26"/>
    <s v="Low"/>
    <x v="2"/>
    <x v="6"/>
  </r>
  <r>
    <n v="36971"/>
    <s v="CA-2013-146318"/>
    <x v="805"/>
    <d v="2013-01-27T00:00:00"/>
    <s v="Standard Class"/>
    <s v="MC-17275"/>
    <s v="Marc Crier"/>
    <x v="0"/>
    <s v="Seattle"/>
    <s v="Washington"/>
    <x v="10"/>
    <s v="US"/>
    <x v="7"/>
    <x v="2"/>
    <x v="12"/>
    <s v="Xerox 218"/>
    <n v="12.96"/>
    <n v="2"/>
    <n v="0"/>
    <n v="6.2207999999999997"/>
    <n v="0.69"/>
    <s v="Medium"/>
    <x v="2"/>
    <x v="2"/>
  </r>
  <r>
    <n v="38510"/>
    <s v="CA-2014-154949"/>
    <x v="306"/>
    <d v="2014-10-20T00:00:00"/>
    <s v="Standard Class"/>
    <s v="MC-17275"/>
    <s v="Marc Crier"/>
    <x v="0"/>
    <s v="Camarillo"/>
    <s v="California"/>
    <x v="10"/>
    <s v="US"/>
    <x v="7"/>
    <x v="2"/>
    <x v="4"/>
    <s v="Avery 478"/>
    <n v="14.73"/>
    <n v="3"/>
    <n v="0"/>
    <n v="7.2176999999999998"/>
    <n v="1.07"/>
    <s v="Medium"/>
    <x v="2"/>
    <x v="4"/>
  </r>
  <r>
    <n v="38991"/>
    <s v="CA-2013-118899"/>
    <x v="314"/>
    <d v="2013-03-23T00:00:00"/>
    <s v="Same Day"/>
    <s v="MC-17275"/>
    <s v="Marc Crier"/>
    <x v="0"/>
    <s v="Seattle"/>
    <s v="Washington"/>
    <x v="10"/>
    <s v="US"/>
    <x v="7"/>
    <x v="1"/>
    <x v="3"/>
    <s v="Global Stack Chair with Arms, Black"/>
    <n v="167.88800000000001"/>
    <n v="7"/>
    <n v="0.2"/>
    <n v="14.690200000000001"/>
    <n v="25.78"/>
    <s v="Medium"/>
    <x v="2"/>
    <x v="5"/>
  </r>
  <r>
    <n v="43989"/>
    <s v="MA-2014-6360"/>
    <x v="203"/>
    <d v="2014-05-13T00:00:00"/>
    <s v="Second Class"/>
    <s v="MC-7275"/>
    <s v="Marc Crier"/>
    <x v="0"/>
    <s v="Antananarivo"/>
    <s v="Analamanga"/>
    <x v="94"/>
    <s v="Africa"/>
    <x v="9"/>
    <x v="2"/>
    <x v="14"/>
    <s v="Hamilton Beach Stove, Black"/>
    <n v="541.77"/>
    <n v="1"/>
    <n v="0"/>
    <n v="200.43"/>
    <n v="63.77"/>
    <s v="Medium"/>
    <x v="1"/>
    <x v="0"/>
  </r>
  <r>
    <n v="43990"/>
    <s v="MA-2014-6360"/>
    <x v="203"/>
    <d v="2014-05-13T00:00:00"/>
    <s v="Second Class"/>
    <s v="MC-7275"/>
    <s v="Marc Crier"/>
    <x v="0"/>
    <s v="Antananarivo"/>
    <s v="Analamanga"/>
    <x v="94"/>
    <s v="Africa"/>
    <x v="9"/>
    <x v="0"/>
    <x v="11"/>
    <s v="Logitech Router, USB"/>
    <n v="495.06"/>
    <n v="2"/>
    <n v="0"/>
    <n v="59.4"/>
    <n v="27.28"/>
    <s v="Medium"/>
    <x v="1"/>
    <x v="0"/>
  </r>
  <r>
    <n v="44457"/>
    <s v="EG-2011-5220"/>
    <x v="952"/>
    <d v="2011-08-12T00:00:00"/>
    <s v="Second Class"/>
    <s v="MC-7275"/>
    <s v="Marc Crier"/>
    <x v="0"/>
    <s v="Cairo"/>
    <s v="Al Qahirah"/>
    <x v="13"/>
    <s v="Africa"/>
    <x v="9"/>
    <x v="0"/>
    <x v="2"/>
    <s v="Nokia Signal Booster, Full Size"/>
    <n v="137.79"/>
    <n v="1"/>
    <n v="0"/>
    <n v="28.92"/>
    <n v="11.16"/>
    <s v="Critical"/>
    <x v="1"/>
    <x v="3"/>
  </r>
  <r>
    <n v="44813"/>
    <s v="RS-2012-7550"/>
    <x v="738"/>
    <d v="2012-06-17T00:00:00"/>
    <s v="Second Class"/>
    <s v="MC-7275"/>
    <s v="Marc Crier"/>
    <x v="0"/>
    <s v="Sterlitamak"/>
    <s v="Bashkortostan"/>
    <x v="49"/>
    <s v="EMEA"/>
    <x v="8"/>
    <x v="2"/>
    <x v="6"/>
    <s v="Rogers Lockers, Blue"/>
    <n v="211.62"/>
    <n v="1"/>
    <n v="0"/>
    <n v="14.79"/>
    <n v="28.26"/>
    <s v="High"/>
    <x v="1"/>
    <x v="3"/>
  </r>
  <r>
    <n v="44814"/>
    <s v="RS-2012-7550"/>
    <x v="738"/>
    <d v="2012-06-17T00:00:00"/>
    <s v="Second Class"/>
    <s v="MC-7275"/>
    <s v="Marc Crier"/>
    <x v="0"/>
    <s v="Sterlitamak"/>
    <s v="Bashkortostan"/>
    <x v="49"/>
    <s v="EMEA"/>
    <x v="8"/>
    <x v="2"/>
    <x v="13"/>
    <s v="Wilson Jones Index Tab, Durable"/>
    <n v="79.5"/>
    <n v="10"/>
    <n v="0"/>
    <n v="1.5"/>
    <n v="14.97"/>
    <s v="High"/>
    <x v="1"/>
    <x v="3"/>
  </r>
  <r>
    <n v="44815"/>
    <s v="RS-2012-7550"/>
    <x v="738"/>
    <d v="2012-06-17T00:00:00"/>
    <s v="Second Class"/>
    <s v="MC-7275"/>
    <s v="Marc Crier"/>
    <x v="0"/>
    <s v="Sterlitamak"/>
    <s v="Bashkortostan"/>
    <x v="49"/>
    <s v="EMEA"/>
    <x v="8"/>
    <x v="0"/>
    <x v="11"/>
    <s v="Logitech Mouse, Programmable"/>
    <n v="30.78"/>
    <n v="1"/>
    <n v="0"/>
    <n v="8.31"/>
    <n v="4.95"/>
    <s v="High"/>
    <x v="1"/>
    <x v="3"/>
  </r>
  <r>
    <n v="44816"/>
    <s v="RS-2012-7550"/>
    <x v="738"/>
    <d v="2012-06-17T00:00:00"/>
    <s v="Second Class"/>
    <s v="MC-7275"/>
    <s v="Marc Crier"/>
    <x v="0"/>
    <s v="Sterlitamak"/>
    <s v="Bashkortostan"/>
    <x v="49"/>
    <s v="EMEA"/>
    <x v="8"/>
    <x v="1"/>
    <x v="1"/>
    <s v="Rubbermaid Clock, Duo Pack"/>
    <n v="50.22"/>
    <n v="1"/>
    <n v="0"/>
    <n v="8.01"/>
    <n v="8.6999999999999993"/>
    <s v="High"/>
    <x v="1"/>
    <x v="3"/>
  </r>
  <r>
    <n v="46051"/>
    <s v="NI-2013-7110"/>
    <x v="94"/>
    <d v="2013-12-29T00:00:00"/>
    <s v="Second Class"/>
    <s v="MC-7275"/>
    <s v="Marc Crier"/>
    <x v="0"/>
    <s v="Ilorin"/>
    <s v="Kwara"/>
    <x v="17"/>
    <s v="Africa"/>
    <x v="9"/>
    <x v="1"/>
    <x v="3"/>
    <s v="Harbour Creations Swivel Stool, Set of Two"/>
    <n v="54.710999999999999"/>
    <n v="1"/>
    <n v="0.7"/>
    <n v="-74.799000000000007"/>
    <n v="7.93"/>
    <s v="High"/>
    <x v="1"/>
    <x v="0"/>
  </r>
  <r>
    <n v="46052"/>
    <s v="NI-2013-7110"/>
    <x v="94"/>
    <d v="2013-12-29T00:00:00"/>
    <s v="Second Class"/>
    <s v="MC-7275"/>
    <s v="Marc Crier"/>
    <x v="0"/>
    <s v="Ilorin"/>
    <s v="Kwara"/>
    <x v="17"/>
    <s v="Africa"/>
    <x v="9"/>
    <x v="0"/>
    <x v="5"/>
    <s v="Konica Inkjet, Wireless"/>
    <n v="94.031999999999996"/>
    <n v="1"/>
    <n v="0.7"/>
    <n v="-169.27799999999999"/>
    <n v="6.47"/>
    <s v="High"/>
    <x v="1"/>
    <x v="0"/>
  </r>
  <r>
    <n v="46433"/>
    <s v="UP-2013-910"/>
    <x v="502"/>
    <d v="2013-12-29T00:00:00"/>
    <s v="Second Class"/>
    <s v="MC-7275"/>
    <s v="Marc Crier"/>
    <x v="0"/>
    <s v="Luts'k"/>
    <s v="Volyn"/>
    <x v="15"/>
    <s v="EMEA"/>
    <x v="8"/>
    <x v="0"/>
    <x v="2"/>
    <s v="Cisco Smart Phone, Full Size"/>
    <n v="2605.56"/>
    <n v="4"/>
    <n v="0"/>
    <n v="573.12"/>
    <n v="278.98"/>
    <s v="Medium"/>
    <x v="1"/>
    <x v="2"/>
  </r>
  <r>
    <n v="1102"/>
    <s v="MX-2012-148621"/>
    <x v="230"/>
    <d v="2012-08-09T00:00:00"/>
    <s v="Same Day"/>
    <s v="MM-17260"/>
    <s v="Magdelene Morse"/>
    <x v="0"/>
    <s v="Santa Ana"/>
    <s v="Santa Ana"/>
    <x v="20"/>
    <s v="LATAM"/>
    <x v="2"/>
    <x v="2"/>
    <x v="13"/>
    <s v="Cardinal Binding Machine, Durable"/>
    <n v="102.54"/>
    <n v="3"/>
    <n v="0"/>
    <n v="13.32"/>
    <n v="11.4"/>
    <s v="High"/>
    <x v="2"/>
    <x v="5"/>
  </r>
  <r>
    <n v="1397"/>
    <s v="MX-2014-105907"/>
    <x v="89"/>
    <d v="2014-12-29T00:00:00"/>
    <s v="Second Class"/>
    <s v="MM-17260"/>
    <s v="Magdelene Morse"/>
    <x v="0"/>
    <s v="Mixco"/>
    <s v="Guatemala"/>
    <x v="37"/>
    <s v="LATAM"/>
    <x v="2"/>
    <x v="1"/>
    <x v="3"/>
    <s v="Harbour Creations Swivel Stool, Black"/>
    <n v="829.22"/>
    <n v="7"/>
    <n v="0"/>
    <n v="49.7"/>
    <n v="164.39"/>
    <s v="High"/>
    <x v="2"/>
    <x v="3"/>
  </r>
  <r>
    <n v="3613"/>
    <s v="MX-2013-166926"/>
    <x v="739"/>
    <d v="2013-01-08T00:00:00"/>
    <s v="Standard Class"/>
    <s v="MM-17260"/>
    <s v="Magdelene Morse"/>
    <x v="0"/>
    <s v="Escuintla"/>
    <s v="Escuintla"/>
    <x v="37"/>
    <s v="LATAM"/>
    <x v="2"/>
    <x v="0"/>
    <x v="0"/>
    <s v="HP Copy Machine, Laser"/>
    <n v="323.79111999999998"/>
    <n v="2"/>
    <n v="2E-3"/>
    <n v="5.8311200000000003"/>
    <n v="22.9"/>
    <s v="Medium"/>
    <x v="2"/>
    <x v="4"/>
  </r>
  <r>
    <n v="3614"/>
    <s v="MX-2013-166926"/>
    <x v="739"/>
    <d v="2013-01-08T00:00:00"/>
    <s v="Standard Class"/>
    <s v="MM-17260"/>
    <s v="Magdelene Morse"/>
    <x v="0"/>
    <s v="Escuintla"/>
    <s v="Escuintla"/>
    <x v="37"/>
    <s v="LATAM"/>
    <x v="2"/>
    <x v="2"/>
    <x v="9"/>
    <s v="Boston Markers, Blue"/>
    <n v="87.9"/>
    <n v="5"/>
    <n v="0"/>
    <n v="22.8"/>
    <n v="6.94"/>
    <s v="Medium"/>
    <x v="2"/>
    <x v="4"/>
  </r>
  <r>
    <n v="3615"/>
    <s v="MX-2013-166926"/>
    <x v="739"/>
    <d v="2013-01-08T00:00:00"/>
    <s v="Standard Class"/>
    <s v="MM-17260"/>
    <s v="Magdelene Morse"/>
    <x v="0"/>
    <s v="Escuintla"/>
    <s v="Escuintla"/>
    <x v="37"/>
    <s v="LATAM"/>
    <x v="2"/>
    <x v="1"/>
    <x v="3"/>
    <s v="Harbour Creations Executive Leather Armchair, Black"/>
    <n v="2841.66"/>
    <n v="9"/>
    <n v="0"/>
    <n v="710.28"/>
    <n v="136.62"/>
    <s v="Medium"/>
    <x v="2"/>
    <x v="4"/>
  </r>
  <r>
    <n v="3616"/>
    <s v="MX-2013-166926"/>
    <x v="739"/>
    <d v="2013-01-08T00:00:00"/>
    <s v="Standard Class"/>
    <s v="MM-17260"/>
    <s v="Magdelene Morse"/>
    <x v="0"/>
    <s v="Escuintla"/>
    <s v="Escuintla"/>
    <x v="37"/>
    <s v="LATAM"/>
    <x v="2"/>
    <x v="2"/>
    <x v="10"/>
    <s v="OIC Staples, Bulk Pack"/>
    <n v="30.24"/>
    <n v="4"/>
    <n v="0"/>
    <n v="4.8"/>
    <n v="2.2400000000000002"/>
    <s v="Medium"/>
    <x v="2"/>
    <x v="4"/>
  </r>
  <r>
    <n v="3617"/>
    <s v="MX-2013-166926"/>
    <x v="739"/>
    <d v="2013-01-08T00:00:00"/>
    <s v="Standard Class"/>
    <s v="MM-17260"/>
    <s v="Magdelene Morse"/>
    <x v="0"/>
    <s v="Escuintla"/>
    <s v="Escuintla"/>
    <x v="37"/>
    <s v="LATAM"/>
    <x v="2"/>
    <x v="1"/>
    <x v="1"/>
    <s v="Rubbermaid Light Bulb, Durable"/>
    <n v="10.58"/>
    <n v="1"/>
    <n v="0"/>
    <n v="2.2200000000000002"/>
    <n v="0.55000000000000004"/>
    <s v="Medium"/>
    <x v="2"/>
    <x v="4"/>
  </r>
  <r>
    <n v="3618"/>
    <s v="MX-2013-166926"/>
    <x v="739"/>
    <d v="2013-01-08T00:00:00"/>
    <s v="Standard Class"/>
    <s v="MM-17260"/>
    <s v="Magdelene Morse"/>
    <x v="0"/>
    <s v="Escuintla"/>
    <s v="Escuintla"/>
    <x v="37"/>
    <s v="LATAM"/>
    <x v="2"/>
    <x v="2"/>
    <x v="12"/>
    <s v="Enermax Message Books, Recycled"/>
    <n v="29.88"/>
    <n v="2"/>
    <n v="0"/>
    <n v="13.44"/>
    <n v="2.0099999999999998"/>
    <s v="Medium"/>
    <x v="2"/>
    <x v="4"/>
  </r>
  <r>
    <n v="3619"/>
    <s v="MX-2013-166926"/>
    <x v="739"/>
    <d v="2013-01-08T00:00:00"/>
    <s v="Standard Class"/>
    <s v="MM-17260"/>
    <s v="Magdelene Morse"/>
    <x v="0"/>
    <s v="Escuintla"/>
    <s v="Escuintla"/>
    <x v="37"/>
    <s v="LATAM"/>
    <x v="2"/>
    <x v="2"/>
    <x v="13"/>
    <s v="Ibico Hole Reinforcements, Clear"/>
    <n v="8.6"/>
    <n v="2"/>
    <n v="0"/>
    <n v="3.6"/>
    <n v="0.56000000000000005"/>
    <s v="Medium"/>
    <x v="2"/>
    <x v="4"/>
  </r>
  <r>
    <n v="5046"/>
    <s v="US-2013-150791"/>
    <x v="825"/>
    <d v="2013-04-23T00:00:00"/>
    <s v="Standard Class"/>
    <s v="MM-17260"/>
    <s v="Magdelene Morse"/>
    <x v="0"/>
    <s v="San Miguelito"/>
    <s v="Panama"/>
    <x v="22"/>
    <s v="LATAM"/>
    <x v="2"/>
    <x v="0"/>
    <x v="11"/>
    <s v="Enermax Mouse, USB"/>
    <n v="81"/>
    <n v="5"/>
    <n v="0.4"/>
    <n v="-24.3"/>
    <n v="7.92"/>
    <s v="Medium"/>
    <x v="2"/>
    <x v="1"/>
  </r>
  <r>
    <n v="6476"/>
    <s v="US-2014-102589"/>
    <x v="315"/>
    <d v="2014-11-15T00:00:00"/>
    <s v="Standard Class"/>
    <s v="MM-17260"/>
    <s v="Magdelene Morse"/>
    <x v="0"/>
    <s v="San Justo"/>
    <s v="Santa Fe"/>
    <x v="34"/>
    <s v="LATAM"/>
    <x v="1"/>
    <x v="2"/>
    <x v="10"/>
    <s v="Accos Rubber Bands, 12 Pack"/>
    <n v="6.444"/>
    <n v="1"/>
    <n v="0.4"/>
    <n v="-1.4159999999999999"/>
    <n v="0.35"/>
    <s v="Medium"/>
    <x v="2"/>
    <x v="2"/>
  </r>
  <r>
    <n v="6477"/>
    <s v="US-2014-102589"/>
    <x v="315"/>
    <d v="2014-11-15T00:00:00"/>
    <s v="Standard Class"/>
    <s v="MM-17260"/>
    <s v="Magdelene Morse"/>
    <x v="0"/>
    <s v="San Justo"/>
    <s v="Santa Fe"/>
    <x v="34"/>
    <s v="LATAM"/>
    <x v="1"/>
    <x v="1"/>
    <x v="1"/>
    <s v="Advantus Frame, Black"/>
    <n v="266.68799999999999"/>
    <n v="6"/>
    <n v="0.4"/>
    <n v="-142.27199999999999"/>
    <n v="15.51"/>
    <s v="Medium"/>
    <x v="2"/>
    <x v="2"/>
  </r>
  <r>
    <n v="10399"/>
    <s v="IT-2013-4388990"/>
    <x v="782"/>
    <d v="2013-08-13T00:00:00"/>
    <s v="Second Class"/>
    <s v="MM-17260"/>
    <s v="Magdelene Morse"/>
    <x v="0"/>
    <s v="Vlaardingen"/>
    <s v="South Holland"/>
    <x v="53"/>
    <s v="EU"/>
    <x v="2"/>
    <x v="1"/>
    <x v="1"/>
    <s v="Tenex Light Bulb, Erganomic"/>
    <n v="84.24"/>
    <n v="6"/>
    <n v="0.2"/>
    <n v="-15.84"/>
    <n v="7"/>
    <s v="Medium"/>
    <x v="2"/>
    <x v="0"/>
  </r>
  <r>
    <n v="10400"/>
    <s v="IT-2013-4388990"/>
    <x v="782"/>
    <d v="2013-08-13T00:00:00"/>
    <s v="Second Class"/>
    <s v="MM-17260"/>
    <s v="Magdelene Morse"/>
    <x v="0"/>
    <s v="Vlaardingen"/>
    <s v="South Holland"/>
    <x v="53"/>
    <s v="EU"/>
    <x v="2"/>
    <x v="2"/>
    <x v="6"/>
    <s v="Rogers Folders, Blue"/>
    <n v="30.69"/>
    <n v="2"/>
    <n v="0.5"/>
    <n v="-29.49"/>
    <n v="0.61"/>
    <s v="Medium"/>
    <x v="2"/>
    <x v="0"/>
  </r>
  <r>
    <n v="10901"/>
    <s v="ES-2013-4895029"/>
    <x v="1332"/>
    <d v="2013-02-21T00:00:00"/>
    <s v="Second Class"/>
    <s v="MM-17260"/>
    <s v="Magdelene Morse"/>
    <x v="0"/>
    <s v="Argenteuil"/>
    <s v="Ile-de-France"/>
    <x v="3"/>
    <s v="EU"/>
    <x v="2"/>
    <x v="2"/>
    <x v="15"/>
    <s v="GlobeWeis Peel and Seal, Recycled"/>
    <n v="100.95"/>
    <n v="5"/>
    <n v="0"/>
    <n v="48.45"/>
    <n v="27.57"/>
    <s v="Critical"/>
    <x v="2"/>
    <x v="0"/>
  </r>
  <r>
    <n v="10902"/>
    <s v="ES-2013-4895029"/>
    <x v="1332"/>
    <d v="2013-02-21T00:00:00"/>
    <s v="Second Class"/>
    <s v="MM-17260"/>
    <s v="Magdelene Morse"/>
    <x v="0"/>
    <s v="Argenteuil"/>
    <s v="Ile-de-France"/>
    <x v="3"/>
    <s v="EU"/>
    <x v="2"/>
    <x v="2"/>
    <x v="13"/>
    <s v="Wilson Jones Index Tab, Clear"/>
    <n v="23.64"/>
    <n v="4"/>
    <n v="0"/>
    <n v="2.04"/>
    <n v="8.39"/>
    <s v="Critical"/>
    <x v="2"/>
    <x v="0"/>
  </r>
  <r>
    <n v="10903"/>
    <s v="ES-2013-4895029"/>
    <x v="1332"/>
    <d v="2013-02-21T00:00:00"/>
    <s v="Second Class"/>
    <s v="MM-17260"/>
    <s v="Magdelene Morse"/>
    <x v="0"/>
    <s v="Argenteuil"/>
    <s v="Ile-de-France"/>
    <x v="3"/>
    <s v="EU"/>
    <x v="2"/>
    <x v="2"/>
    <x v="13"/>
    <s v="Acco Binding Machine, Recycled"/>
    <n v="102.9"/>
    <n v="2"/>
    <n v="0"/>
    <n v="25.68"/>
    <n v="26.66"/>
    <s v="Critical"/>
    <x v="2"/>
    <x v="0"/>
  </r>
  <r>
    <n v="10904"/>
    <s v="ES-2013-4895029"/>
    <x v="1332"/>
    <d v="2013-02-21T00:00:00"/>
    <s v="Second Class"/>
    <s v="MM-17260"/>
    <s v="Magdelene Morse"/>
    <x v="0"/>
    <s v="Argenteuil"/>
    <s v="Ile-de-France"/>
    <x v="3"/>
    <s v="EU"/>
    <x v="2"/>
    <x v="2"/>
    <x v="6"/>
    <s v="Eldon Trays, Single Width"/>
    <n v="388.8"/>
    <n v="9"/>
    <n v="0.1"/>
    <n v="99.36"/>
    <n v="106.53"/>
    <s v="Critical"/>
    <x v="2"/>
    <x v="0"/>
  </r>
  <r>
    <n v="12526"/>
    <s v="ES-2014-5582426"/>
    <x v="32"/>
    <d v="2014-09-17T00:00:00"/>
    <s v="Standard Class"/>
    <s v="MM-17260"/>
    <s v="Magdelene Morse"/>
    <x v="0"/>
    <s v="Antwerp"/>
    <s v="Antwerp"/>
    <x v="29"/>
    <s v="EU"/>
    <x v="2"/>
    <x v="0"/>
    <x v="11"/>
    <s v="Enermax Flash Drive, Bluetooth"/>
    <n v="166.08"/>
    <n v="4"/>
    <n v="0"/>
    <n v="53.04"/>
    <n v="24.48"/>
    <s v="High"/>
    <x v="2"/>
    <x v="2"/>
  </r>
  <r>
    <n v="14330"/>
    <s v="ES-2013-5103526"/>
    <x v="301"/>
    <d v="2013-12-19T00:00:00"/>
    <s v="Second Class"/>
    <s v="MM-17260"/>
    <s v="Magdelene Morse"/>
    <x v="0"/>
    <s v="Berlin"/>
    <s v="Berlin"/>
    <x v="2"/>
    <s v="EU"/>
    <x v="2"/>
    <x v="1"/>
    <x v="1"/>
    <s v="Rubbermaid Stacking Tray, Black"/>
    <n v="204.12"/>
    <n v="9"/>
    <n v="0.1"/>
    <n v="47.52"/>
    <n v="11.38"/>
    <s v="Medium"/>
    <x v="2"/>
    <x v="3"/>
  </r>
  <r>
    <n v="17489"/>
    <s v="ES-2014-5440852"/>
    <x v="257"/>
    <d v="2014-01-30T00:00:00"/>
    <s v="Same Day"/>
    <s v="MM-17260"/>
    <s v="Magdelene Morse"/>
    <x v="0"/>
    <s v="Berlin"/>
    <s v="Berlin"/>
    <x v="2"/>
    <s v="EU"/>
    <x v="2"/>
    <x v="0"/>
    <x v="0"/>
    <s v="Sharp Personal Copier, Digital"/>
    <n v="323.02800000000002"/>
    <n v="3"/>
    <n v="0.1"/>
    <n v="143.56800000000001"/>
    <n v="50.53"/>
    <s v="High"/>
    <x v="2"/>
    <x v="5"/>
  </r>
  <r>
    <n v="18485"/>
    <s v="ES-2013-1830556"/>
    <x v="1359"/>
    <d v="2013-06-28T00:00:00"/>
    <s v="Standard Class"/>
    <s v="MM-17260"/>
    <s v="Magdelene Morse"/>
    <x v="0"/>
    <s v="Berlin"/>
    <s v="Berlin"/>
    <x v="2"/>
    <s v="EU"/>
    <x v="2"/>
    <x v="1"/>
    <x v="3"/>
    <s v="SAFCO Swivel Stool, Adjustable"/>
    <n v="409.03199999999998"/>
    <n v="3"/>
    <n v="0.2"/>
    <n v="143.08199999999999"/>
    <n v="39.81"/>
    <s v="High"/>
    <x v="2"/>
    <x v="2"/>
  </r>
  <r>
    <n v="18486"/>
    <s v="ES-2013-1830556"/>
    <x v="1359"/>
    <d v="2013-06-28T00:00:00"/>
    <s v="Standard Class"/>
    <s v="MM-17260"/>
    <s v="Magdelene Morse"/>
    <x v="0"/>
    <s v="Berlin"/>
    <s v="Berlin"/>
    <x v="2"/>
    <s v="EU"/>
    <x v="2"/>
    <x v="2"/>
    <x v="13"/>
    <s v="Avery Hole Reinforcements, Durable"/>
    <n v="15.957000000000001"/>
    <n v="3"/>
    <n v="0.1"/>
    <n v="4.5270000000000001"/>
    <n v="2.64"/>
    <s v="High"/>
    <x v="2"/>
    <x v="2"/>
  </r>
  <r>
    <n v="19114"/>
    <s v="ES-2011-1386961"/>
    <x v="1109"/>
    <d v="2011-04-12T00:00:00"/>
    <s v="Standard Class"/>
    <s v="MM-17260"/>
    <s v="Magdelene Morse"/>
    <x v="0"/>
    <s v="Lattes"/>
    <s v="Languedoc-Roussillon"/>
    <x v="3"/>
    <s v="EU"/>
    <x v="2"/>
    <x v="2"/>
    <x v="12"/>
    <s v="Green Bar Message Books, Recycled"/>
    <n v="47.4"/>
    <n v="2"/>
    <n v="0"/>
    <n v="17.04"/>
    <n v="3.7"/>
    <s v="Medium"/>
    <x v="2"/>
    <x v="6"/>
  </r>
  <r>
    <n v="19115"/>
    <s v="ES-2011-1386961"/>
    <x v="1109"/>
    <d v="2011-04-12T00:00:00"/>
    <s v="Standard Class"/>
    <s v="MM-17260"/>
    <s v="Magdelene Morse"/>
    <x v="0"/>
    <s v="Lattes"/>
    <s v="Languedoc-Roussillon"/>
    <x v="3"/>
    <s v="EU"/>
    <x v="2"/>
    <x v="2"/>
    <x v="4"/>
    <s v="Smead Round Labels, 5000 Label Set"/>
    <n v="14.58"/>
    <n v="2"/>
    <n v="0"/>
    <n v="0.72"/>
    <n v="0.93"/>
    <s v="Medium"/>
    <x v="2"/>
    <x v="6"/>
  </r>
  <r>
    <n v="21345"/>
    <s v="IN-2012-25182"/>
    <x v="1137"/>
    <d v="2012-05-07T00:00:00"/>
    <s v="Standard Class"/>
    <s v="MM-17260"/>
    <s v="Magdelene Morse"/>
    <x v="0"/>
    <s v="Newcastle"/>
    <s v="New South Wales"/>
    <x v="7"/>
    <s v="APAC"/>
    <x v="4"/>
    <x v="2"/>
    <x v="14"/>
    <s v="Breville Microwave, White"/>
    <n v="1349.325"/>
    <n v="5"/>
    <n v="0.1"/>
    <n v="389.77499999999998"/>
    <n v="52.82"/>
    <s v="Medium"/>
    <x v="2"/>
    <x v="6"/>
  </r>
  <r>
    <n v="21812"/>
    <s v="IN-2011-45041"/>
    <x v="641"/>
    <d v="2011-05-10T00:00:00"/>
    <s v="Standard Class"/>
    <s v="MM-17260"/>
    <s v="Magdelene Morse"/>
    <x v="0"/>
    <s v="Ichalkaranji"/>
    <s v="Maharashtra"/>
    <x v="26"/>
    <s v="APAC"/>
    <x v="5"/>
    <x v="2"/>
    <x v="13"/>
    <s v="Wilson Jones Binder, Economy"/>
    <n v="78.12"/>
    <n v="6"/>
    <n v="0"/>
    <n v="14.76"/>
    <n v="4.67"/>
    <s v="Medium"/>
    <x v="2"/>
    <x v="4"/>
  </r>
  <r>
    <n v="23143"/>
    <s v="IN-2014-11637"/>
    <x v="514"/>
    <d v="2014-10-16T00:00:00"/>
    <s v="First Class"/>
    <s v="MM-17260"/>
    <s v="Magdelene Morse"/>
    <x v="0"/>
    <s v="Sanming"/>
    <s v="Fujian"/>
    <x v="6"/>
    <s v="APAC"/>
    <x v="3"/>
    <x v="2"/>
    <x v="13"/>
    <s v="Cardinal Binding Machine, Economy"/>
    <n v="99.54"/>
    <n v="2"/>
    <n v="0"/>
    <n v="33.840000000000003"/>
    <n v="13.48"/>
    <s v="High"/>
    <x v="2"/>
    <x v="3"/>
  </r>
  <r>
    <n v="23144"/>
    <s v="IN-2014-11637"/>
    <x v="514"/>
    <d v="2014-10-16T00:00:00"/>
    <s v="First Class"/>
    <s v="MM-17260"/>
    <s v="Magdelene Morse"/>
    <x v="0"/>
    <s v="Sanming"/>
    <s v="Fujian"/>
    <x v="6"/>
    <s v="APAC"/>
    <x v="3"/>
    <x v="1"/>
    <x v="3"/>
    <s v="Hon Swivel Stool, Red"/>
    <n v="818.25"/>
    <n v="5"/>
    <n v="0"/>
    <n v="376.35"/>
    <n v="70.53"/>
    <s v="High"/>
    <x v="2"/>
    <x v="3"/>
  </r>
  <r>
    <n v="24484"/>
    <s v="IN-2014-21934"/>
    <x v="470"/>
    <d v="2014-09-22T00:00:00"/>
    <s v="Standard Class"/>
    <s v="MM-17260"/>
    <s v="Magdelene Morse"/>
    <x v="0"/>
    <s v="Chongqing"/>
    <s v="Chongqing"/>
    <x v="6"/>
    <s v="APAC"/>
    <x v="3"/>
    <x v="2"/>
    <x v="13"/>
    <s v="Acco 3-Hole Punch, Durable"/>
    <n v="63.24"/>
    <n v="2"/>
    <n v="0"/>
    <n v="0.6"/>
    <n v="0.53"/>
    <s v="Medium"/>
    <x v="2"/>
    <x v="1"/>
  </r>
  <r>
    <n v="26308"/>
    <s v="IN-2012-39763"/>
    <x v="1062"/>
    <d v="2012-12-16T00:00:00"/>
    <s v="Standard Class"/>
    <s v="MM-17260"/>
    <s v="Magdelene Morse"/>
    <x v="0"/>
    <s v="Sangli"/>
    <s v="Maharashtra"/>
    <x v="26"/>
    <s v="APAC"/>
    <x v="5"/>
    <x v="2"/>
    <x v="13"/>
    <s v="Avery Hole Reinforcements, Clear"/>
    <n v="11.61"/>
    <n v="3"/>
    <n v="0"/>
    <n v="5.49"/>
    <n v="0.86"/>
    <s v="Medium"/>
    <x v="2"/>
    <x v="6"/>
  </r>
  <r>
    <n v="27439"/>
    <s v="IN-2012-24664"/>
    <x v="1268"/>
    <d v="2012-06-20T00:00:00"/>
    <s v="Standard Class"/>
    <s v="MM-17260"/>
    <s v="Magdelene Morse"/>
    <x v="0"/>
    <s v="Perth"/>
    <s v="Western Australia"/>
    <x v="7"/>
    <s v="APAC"/>
    <x v="4"/>
    <x v="2"/>
    <x v="9"/>
    <s v="Stanley Markers, Water Color"/>
    <n v="45.683999999999997"/>
    <n v="2"/>
    <n v="0.1"/>
    <n v="4.524"/>
    <n v="1.69"/>
    <s v="Medium"/>
    <x v="2"/>
    <x v="1"/>
  </r>
  <r>
    <n v="27440"/>
    <s v="IN-2012-24664"/>
    <x v="1268"/>
    <d v="2012-06-20T00:00:00"/>
    <s v="Standard Class"/>
    <s v="MM-17260"/>
    <s v="Magdelene Morse"/>
    <x v="0"/>
    <s v="Perth"/>
    <s v="Western Australia"/>
    <x v="7"/>
    <s v="APAC"/>
    <x v="4"/>
    <x v="0"/>
    <x v="0"/>
    <s v="HP Ink, High-Speed"/>
    <n v="114.21"/>
    <n v="1"/>
    <n v="0.1"/>
    <n v="41.85"/>
    <n v="7.46"/>
    <s v="Medium"/>
    <x v="2"/>
    <x v="1"/>
  </r>
  <r>
    <n v="27441"/>
    <s v="IN-2012-24664"/>
    <x v="1268"/>
    <d v="2012-06-20T00:00:00"/>
    <s v="Standard Class"/>
    <s v="MM-17260"/>
    <s v="Magdelene Morse"/>
    <x v="0"/>
    <s v="Perth"/>
    <s v="Western Australia"/>
    <x v="7"/>
    <s v="APAC"/>
    <x v="4"/>
    <x v="2"/>
    <x v="13"/>
    <s v="Ibico Index Tab, Clear"/>
    <n v="15.066000000000001"/>
    <n v="2"/>
    <n v="0.1"/>
    <n v="-1.014"/>
    <n v="1.1299999999999999"/>
    <s v="Medium"/>
    <x v="2"/>
    <x v="1"/>
  </r>
  <r>
    <n v="27800"/>
    <s v="IN-2012-43165"/>
    <x v="1330"/>
    <d v="2012-01-30T00:00:00"/>
    <s v="Standard Class"/>
    <s v="MM-17260"/>
    <s v="Magdelene Morse"/>
    <x v="0"/>
    <s v="Puducherry"/>
    <s v="Puducherry"/>
    <x v="26"/>
    <s v="APAC"/>
    <x v="5"/>
    <x v="2"/>
    <x v="15"/>
    <s v="Kraft Clasp Envelope, with clear poly window"/>
    <n v="25.08"/>
    <n v="2"/>
    <n v="0"/>
    <n v="3.96"/>
    <n v="1.88"/>
    <s v="Medium"/>
    <x v="2"/>
    <x v="6"/>
  </r>
  <r>
    <n v="27801"/>
    <s v="IN-2012-43165"/>
    <x v="1330"/>
    <d v="2012-01-30T00:00:00"/>
    <s v="Standard Class"/>
    <s v="MM-17260"/>
    <s v="Magdelene Morse"/>
    <x v="0"/>
    <s v="Puducherry"/>
    <s v="Puducherry"/>
    <x v="26"/>
    <s v="APAC"/>
    <x v="5"/>
    <x v="2"/>
    <x v="16"/>
    <s v="Elite Box Cutter, Easy Grip"/>
    <n v="73.02"/>
    <n v="2"/>
    <n v="0"/>
    <n v="9.48"/>
    <n v="2.75"/>
    <s v="Medium"/>
    <x v="2"/>
    <x v="6"/>
  </r>
  <r>
    <n v="27802"/>
    <s v="IN-2012-43165"/>
    <x v="1330"/>
    <d v="2012-01-30T00:00:00"/>
    <s v="Standard Class"/>
    <s v="MM-17260"/>
    <s v="Magdelene Morse"/>
    <x v="0"/>
    <s v="Puducherry"/>
    <s v="Puducherry"/>
    <x v="26"/>
    <s v="APAC"/>
    <x v="5"/>
    <x v="2"/>
    <x v="9"/>
    <s v="BIC Pens, Fluorescent"/>
    <n v="31.08"/>
    <n v="2"/>
    <n v="0"/>
    <n v="9"/>
    <n v="1.83"/>
    <s v="Medium"/>
    <x v="2"/>
    <x v="6"/>
  </r>
  <r>
    <n v="27803"/>
    <s v="IN-2012-43165"/>
    <x v="1330"/>
    <d v="2012-01-30T00:00:00"/>
    <s v="Standard Class"/>
    <s v="MM-17260"/>
    <s v="Magdelene Morse"/>
    <x v="0"/>
    <s v="Puducherry"/>
    <s v="Puducherry"/>
    <x v="26"/>
    <s v="APAC"/>
    <x v="5"/>
    <x v="1"/>
    <x v="8"/>
    <s v="Bush Corner Shelving, Mobile"/>
    <n v="253.02"/>
    <n v="2"/>
    <n v="0"/>
    <n v="5.04"/>
    <n v="13.6"/>
    <s v="Medium"/>
    <x v="2"/>
    <x v="6"/>
  </r>
  <r>
    <n v="27804"/>
    <s v="IN-2012-43165"/>
    <x v="1330"/>
    <d v="2012-01-30T00:00:00"/>
    <s v="Standard Class"/>
    <s v="MM-17260"/>
    <s v="Magdelene Morse"/>
    <x v="0"/>
    <s v="Puducherry"/>
    <s v="Puducherry"/>
    <x v="26"/>
    <s v="APAC"/>
    <x v="5"/>
    <x v="2"/>
    <x v="6"/>
    <s v="Fellowes Shelving, Blue"/>
    <n v="231.36"/>
    <n v="4"/>
    <n v="0"/>
    <n v="64.680000000000007"/>
    <n v="12.57"/>
    <s v="Medium"/>
    <x v="2"/>
    <x v="6"/>
  </r>
  <r>
    <n v="28514"/>
    <s v="IN-2013-52552"/>
    <x v="455"/>
    <d v="2013-10-24T00:00:00"/>
    <s v="Second Class"/>
    <s v="MM-17260"/>
    <s v="Magdelene Morse"/>
    <x v="0"/>
    <s v="Tianjin"/>
    <s v="Tianjin"/>
    <x v="6"/>
    <s v="APAC"/>
    <x v="3"/>
    <x v="2"/>
    <x v="16"/>
    <s v="Fiskars Box Cutter, Easy Grip"/>
    <n v="148.56"/>
    <n v="4"/>
    <n v="0"/>
    <n v="32.64"/>
    <n v="26.29"/>
    <s v="Critical"/>
    <x v="2"/>
    <x v="0"/>
  </r>
  <r>
    <n v="28515"/>
    <s v="IN-2013-52552"/>
    <x v="455"/>
    <d v="2013-10-24T00:00:00"/>
    <s v="Second Class"/>
    <s v="MM-17260"/>
    <s v="Magdelene Morse"/>
    <x v="0"/>
    <s v="Tianjin"/>
    <s v="Tianjin"/>
    <x v="6"/>
    <s v="APAC"/>
    <x v="3"/>
    <x v="0"/>
    <x v="2"/>
    <s v="Cisco Audio Dock, with Caller ID"/>
    <n v="910.35"/>
    <n v="5"/>
    <n v="0"/>
    <n v="391.35"/>
    <n v="259.57"/>
    <s v="Critical"/>
    <x v="2"/>
    <x v="0"/>
  </r>
  <r>
    <n v="28768"/>
    <s v="IN-2012-48716"/>
    <x v="719"/>
    <d v="2012-06-19T00:00:00"/>
    <s v="Standard Class"/>
    <s v="MM-17260"/>
    <s v="Magdelene Morse"/>
    <x v="0"/>
    <s v="Narsingdi"/>
    <s v="Dhaka"/>
    <x v="8"/>
    <s v="APAC"/>
    <x v="5"/>
    <x v="2"/>
    <x v="16"/>
    <s v="Kleencut Trimmer, Steel"/>
    <n v="40.83"/>
    <n v="1"/>
    <n v="0"/>
    <n v="1.62"/>
    <n v="3.47"/>
    <s v="Medium"/>
    <x v="2"/>
    <x v="2"/>
  </r>
  <r>
    <n v="30218"/>
    <s v="ID-2014-29655"/>
    <x v="402"/>
    <d v="2014-07-01T00:00:00"/>
    <s v="Standard Class"/>
    <s v="MM-17260"/>
    <s v="Magdelene Morse"/>
    <x v="0"/>
    <s v="Kuala Lumpur"/>
    <s v="Kuala Lumpur"/>
    <x v="55"/>
    <s v="APAC"/>
    <x v="6"/>
    <x v="1"/>
    <x v="3"/>
    <s v="Novimex Executive Leather Armchair, Black"/>
    <n v="2747.7"/>
    <n v="6"/>
    <n v="0"/>
    <n v="82.26"/>
    <n v="222.78"/>
    <s v="Medium"/>
    <x v="2"/>
    <x v="2"/>
  </r>
  <r>
    <n v="30219"/>
    <s v="ID-2014-29655"/>
    <x v="402"/>
    <d v="2014-07-01T00:00:00"/>
    <s v="Standard Class"/>
    <s v="MM-17260"/>
    <s v="Magdelene Morse"/>
    <x v="0"/>
    <s v="Kuala Lumpur"/>
    <s v="Kuala Lumpur"/>
    <x v="55"/>
    <s v="APAC"/>
    <x v="6"/>
    <x v="1"/>
    <x v="3"/>
    <s v="Novimex Bag Chairs, Adjustable"/>
    <n v="339.15"/>
    <n v="7"/>
    <n v="0"/>
    <n v="145.74"/>
    <n v="31.63"/>
    <s v="Medium"/>
    <x v="2"/>
    <x v="2"/>
  </r>
  <r>
    <n v="30220"/>
    <s v="ID-2014-29655"/>
    <x v="402"/>
    <d v="2014-07-01T00:00:00"/>
    <s v="Standard Class"/>
    <s v="MM-17260"/>
    <s v="Magdelene Morse"/>
    <x v="0"/>
    <s v="Kuala Lumpur"/>
    <s v="Kuala Lumpur"/>
    <x v="55"/>
    <s v="APAC"/>
    <x v="6"/>
    <x v="2"/>
    <x v="16"/>
    <s v="Stiletto Shears, High Speed"/>
    <n v="144.27000000000001"/>
    <n v="3"/>
    <n v="0"/>
    <n v="54.81"/>
    <n v="4.54"/>
    <s v="Medium"/>
    <x v="2"/>
    <x v="2"/>
  </r>
  <r>
    <n v="30221"/>
    <s v="ID-2014-29655"/>
    <x v="402"/>
    <d v="2014-07-01T00:00:00"/>
    <s v="Standard Class"/>
    <s v="MM-17260"/>
    <s v="Magdelene Morse"/>
    <x v="0"/>
    <s v="Kuala Lumpur"/>
    <s v="Kuala Lumpur"/>
    <x v="55"/>
    <s v="APAC"/>
    <x v="6"/>
    <x v="2"/>
    <x v="10"/>
    <s v="Accos Clamps, Metal"/>
    <n v="78"/>
    <n v="4"/>
    <n v="0"/>
    <n v="24.12"/>
    <n v="5.89"/>
    <s v="Medium"/>
    <x v="2"/>
    <x v="2"/>
  </r>
  <r>
    <n v="30222"/>
    <s v="ID-2014-29655"/>
    <x v="402"/>
    <d v="2014-07-01T00:00:00"/>
    <s v="Standard Class"/>
    <s v="MM-17260"/>
    <s v="Magdelene Morse"/>
    <x v="0"/>
    <s v="Kuala Lumpur"/>
    <s v="Kuala Lumpur"/>
    <x v="55"/>
    <s v="APAC"/>
    <x v="6"/>
    <x v="0"/>
    <x v="11"/>
    <s v="Belkin Keyboard, USB"/>
    <n v="252.27"/>
    <n v="3"/>
    <n v="0"/>
    <n v="93.33"/>
    <n v="12.1"/>
    <s v="Medium"/>
    <x v="2"/>
    <x v="2"/>
  </r>
  <r>
    <n v="33387"/>
    <s v="CA-2014-166142"/>
    <x v="652"/>
    <d v="2014-07-20T00:00:00"/>
    <s v="Standard Class"/>
    <s v="MM-17260"/>
    <s v="Magdelene Morse"/>
    <x v="0"/>
    <s v="Wilmington"/>
    <s v="Delaware"/>
    <x v="10"/>
    <s v="US"/>
    <x v="10"/>
    <x v="2"/>
    <x v="13"/>
    <s v="GBC Standard Plastic Binding Systems Combs"/>
    <n v="26.55"/>
    <n v="3"/>
    <n v="0"/>
    <n v="13.009499999999999"/>
    <n v="1.39"/>
    <s v="Medium"/>
    <x v="2"/>
    <x v="4"/>
  </r>
  <r>
    <n v="33388"/>
    <s v="CA-2014-166142"/>
    <x v="652"/>
    <d v="2014-07-20T00:00:00"/>
    <s v="Standard Class"/>
    <s v="MM-17260"/>
    <s v="Magdelene Morse"/>
    <x v="0"/>
    <s v="Wilmington"/>
    <s v="Delaware"/>
    <x v="10"/>
    <s v="US"/>
    <x v="10"/>
    <x v="1"/>
    <x v="7"/>
    <s v="Hon 2111 Invitation Series Straight Table"/>
    <n v="310.44299999999998"/>
    <n v="3"/>
    <n v="0.3"/>
    <n v="-48.783900000000003"/>
    <n v="30.32"/>
    <s v="Medium"/>
    <x v="2"/>
    <x v="4"/>
  </r>
  <r>
    <n v="35643"/>
    <s v="CA-2013-120355"/>
    <x v="268"/>
    <d v="2013-09-26T00:00:00"/>
    <s v="Standard Class"/>
    <s v="MM-17260"/>
    <s v="Magdelene Morse"/>
    <x v="0"/>
    <s v="New Rochelle"/>
    <s v="New York"/>
    <x v="10"/>
    <s v="US"/>
    <x v="10"/>
    <x v="1"/>
    <x v="3"/>
    <s v="Global Leather Executive Chair"/>
    <n v="631.78200000000004"/>
    <n v="2"/>
    <n v="0.1"/>
    <n v="140.39599999999999"/>
    <n v="34.520000000000003"/>
    <s v="Medium"/>
    <x v="2"/>
    <x v="1"/>
  </r>
  <r>
    <n v="35644"/>
    <s v="CA-2013-120355"/>
    <x v="268"/>
    <d v="2013-09-26T00:00:00"/>
    <s v="Standard Class"/>
    <s v="MM-17260"/>
    <s v="Magdelene Morse"/>
    <x v="0"/>
    <s v="New Rochelle"/>
    <s v="New York"/>
    <x v="10"/>
    <s v="US"/>
    <x v="10"/>
    <x v="1"/>
    <x v="1"/>
    <s v="DAX Two-Tone Silver Metal Document Frame"/>
    <n v="60.72"/>
    <n v="3"/>
    <n v="0"/>
    <n v="26.1096"/>
    <n v="1.66"/>
    <s v="Medium"/>
    <x v="2"/>
    <x v="1"/>
  </r>
  <r>
    <n v="39735"/>
    <s v="CA-2011-108861"/>
    <x v="1102"/>
    <d v="2011-06-01T00:00:00"/>
    <s v="Standard Class"/>
    <s v="MM-17260"/>
    <s v="Magdelene Morse"/>
    <x v="0"/>
    <s v="Seattle"/>
    <s v="Washington"/>
    <x v="10"/>
    <s v="US"/>
    <x v="7"/>
    <x v="2"/>
    <x v="13"/>
    <s v="Green Canvas Binder for 8-1/2&quot; x 14&quot; Sheets"/>
    <n v="136.96"/>
    <n v="4"/>
    <n v="0.2"/>
    <n v="51.36"/>
    <n v="8.2899999999999991"/>
    <s v="Medium"/>
    <x v="2"/>
    <x v="4"/>
  </r>
  <r>
    <n v="40535"/>
    <s v="CA-2014-138156"/>
    <x v="279"/>
    <d v="2014-02-15T00:00:00"/>
    <s v="First Class"/>
    <s v="MM-17260"/>
    <s v="Magdelene Morse"/>
    <x v="0"/>
    <s v="Columbus"/>
    <s v="Ohio"/>
    <x v="10"/>
    <s v="US"/>
    <x v="10"/>
    <x v="1"/>
    <x v="1"/>
    <s v="Deflect-o RollaMat Studded, Beveled Mat for Medium Pile Carpeting"/>
    <n v="147.56800000000001"/>
    <n v="2"/>
    <n v="0.2"/>
    <n v="-3.6892"/>
    <n v="52.84"/>
    <s v="High"/>
    <x v="2"/>
    <x v="0"/>
  </r>
  <r>
    <n v="45794"/>
    <s v="SA-2011-1830"/>
    <x v="432"/>
    <d v="2011-12-29T00:00:00"/>
    <s v="Second Class"/>
    <s v="MM-7260"/>
    <s v="Magdelene Morse"/>
    <x v="0"/>
    <s v="Jizan"/>
    <s v="Jizan"/>
    <x v="14"/>
    <s v="EMEA"/>
    <x v="8"/>
    <x v="0"/>
    <x v="2"/>
    <s v="Cisco Smart Phone, with Caller ID"/>
    <n v="2616.96"/>
    <n v="4"/>
    <n v="0"/>
    <n v="1151.4000000000001"/>
    <n v="832.41"/>
    <s v="Critical"/>
    <x v="1"/>
    <x v="3"/>
  </r>
  <r>
    <n v="45795"/>
    <s v="SA-2011-1830"/>
    <x v="432"/>
    <d v="2011-12-29T00:00:00"/>
    <s v="Second Class"/>
    <s v="MM-7260"/>
    <s v="Magdelene Morse"/>
    <x v="0"/>
    <s v="Jizan"/>
    <s v="Jizan"/>
    <x v="14"/>
    <s v="EMEA"/>
    <x v="8"/>
    <x v="2"/>
    <x v="9"/>
    <s v="Boston Pens, Fluorescent"/>
    <n v="15.48"/>
    <n v="1"/>
    <n v="0"/>
    <n v="2.61"/>
    <n v="3.69"/>
    <s v="Critical"/>
    <x v="1"/>
    <x v="3"/>
  </r>
  <r>
    <n v="45796"/>
    <s v="SA-2011-1830"/>
    <x v="432"/>
    <d v="2011-12-29T00:00:00"/>
    <s v="Second Class"/>
    <s v="MM-7260"/>
    <s v="Magdelene Morse"/>
    <x v="0"/>
    <s v="Jizan"/>
    <s v="Jizan"/>
    <x v="14"/>
    <s v="EMEA"/>
    <x v="8"/>
    <x v="2"/>
    <x v="4"/>
    <s v="Novimex Color Coded Labels, Adjustable"/>
    <n v="41.28"/>
    <n v="4"/>
    <n v="0"/>
    <n v="19.32"/>
    <n v="7.75"/>
    <s v="Critical"/>
    <x v="1"/>
    <x v="3"/>
  </r>
  <r>
    <n v="45797"/>
    <s v="SA-2011-1830"/>
    <x v="432"/>
    <d v="2011-12-29T00:00:00"/>
    <s v="Second Class"/>
    <s v="MM-7260"/>
    <s v="Magdelene Morse"/>
    <x v="0"/>
    <s v="Jizan"/>
    <s v="Jizan"/>
    <x v="14"/>
    <s v="EMEA"/>
    <x v="8"/>
    <x v="0"/>
    <x v="2"/>
    <s v="Motorola Speaker Phone, Cordless"/>
    <n v="1061.04"/>
    <n v="8"/>
    <n v="0"/>
    <n v="53.04"/>
    <n v="162.51"/>
    <s v="Critical"/>
    <x v="1"/>
    <x v="3"/>
  </r>
  <r>
    <n v="45798"/>
    <s v="SA-2011-1830"/>
    <x v="432"/>
    <d v="2011-12-29T00:00:00"/>
    <s v="Second Class"/>
    <s v="MM-7260"/>
    <s v="Magdelene Morse"/>
    <x v="0"/>
    <s v="Jizan"/>
    <s v="Jizan"/>
    <x v="14"/>
    <s v="EMEA"/>
    <x v="8"/>
    <x v="0"/>
    <x v="5"/>
    <s v="StarTech Inkjet, Wireless"/>
    <n v="1207.56"/>
    <n v="4"/>
    <n v="0"/>
    <n v="0"/>
    <n v="278.33999999999997"/>
    <s v="Critical"/>
    <x v="1"/>
    <x v="3"/>
  </r>
  <r>
    <n v="45799"/>
    <s v="SA-2011-1830"/>
    <x v="432"/>
    <d v="2011-12-29T00:00:00"/>
    <s v="Second Class"/>
    <s v="MM-7260"/>
    <s v="Magdelene Morse"/>
    <x v="0"/>
    <s v="Jizan"/>
    <s v="Jizan"/>
    <x v="14"/>
    <s v="EMEA"/>
    <x v="8"/>
    <x v="1"/>
    <x v="1"/>
    <s v="Deflect-O Stacking Tray, Durable"/>
    <n v="25.29"/>
    <n v="1"/>
    <n v="0"/>
    <n v="1.26"/>
    <n v="10.029999999999999"/>
    <s v="Critical"/>
    <x v="1"/>
    <x v="3"/>
  </r>
  <r>
    <n v="45800"/>
    <s v="SA-2011-1830"/>
    <x v="432"/>
    <d v="2011-12-29T00:00:00"/>
    <s v="Second Class"/>
    <s v="MM-7260"/>
    <s v="Magdelene Morse"/>
    <x v="0"/>
    <s v="Jizan"/>
    <s v="Jizan"/>
    <x v="14"/>
    <s v="EMEA"/>
    <x v="8"/>
    <x v="2"/>
    <x v="12"/>
    <s v="Enermax Message Books, Recycled"/>
    <n v="44.82"/>
    <n v="2"/>
    <n v="0"/>
    <n v="19.68"/>
    <n v="8.91"/>
    <s v="Critical"/>
    <x v="1"/>
    <x v="3"/>
  </r>
  <r>
    <n v="45801"/>
    <s v="SA-2011-1830"/>
    <x v="432"/>
    <d v="2011-12-29T00:00:00"/>
    <s v="Second Class"/>
    <s v="MM-7260"/>
    <s v="Magdelene Morse"/>
    <x v="0"/>
    <s v="Jizan"/>
    <s v="Jizan"/>
    <x v="14"/>
    <s v="EMEA"/>
    <x v="8"/>
    <x v="2"/>
    <x v="13"/>
    <s v="Cardinal Binder Covers, Durable"/>
    <n v="54"/>
    <n v="4"/>
    <n v="0"/>
    <n v="17.28"/>
    <n v="11.08"/>
    <s v="Critical"/>
    <x v="1"/>
    <x v="3"/>
  </r>
  <r>
    <n v="45995"/>
    <s v="TU-2014-7440"/>
    <x v="531"/>
    <d v="2014-03-14T00:00:00"/>
    <s v="Second Class"/>
    <s v="MM-7260"/>
    <s v="Magdelene Morse"/>
    <x v="0"/>
    <s v="Kartal"/>
    <s v="Istanbul"/>
    <x v="18"/>
    <s v="EMEA"/>
    <x v="8"/>
    <x v="1"/>
    <x v="3"/>
    <s v="SAFCO Chairmat, Adjustable"/>
    <n v="49.847999999999999"/>
    <n v="2"/>
    <n v="0.6"/>
    <n v="-47.411999999999999"/>
    <n v="7.95"/>
    <s v="Medium"/>
    <x v="1"/>
    <x v="4"/>
  </r>
  <r>
    <n v="45996"/>
    <s v="TU-2014-7440"/>
    <x v="531"/>
    <d v="2014-03-14T00:00:00"/>
    <s v="Second Class"/>
    <s v="MM-7260"/>
    <s v="Magdelene Morse"/>
    <x v="0"/>
    <s v="Kartal"/>
    <s v="Istanbul"/>
    <x v="18"/>
    <s v="EMEA"/>
    <x v="8"/>
    <x v="2"/>
    <x v="9"/>
    <s v="Binney &amp; Smith Pencil Sharpener, Water Color"/>
    <n v="11.94"/>
    <n v="1"/>
    <n v="0.6"/>
    <n v="-11.07"/>
    <n v="1.23"/>
    <s v="Medium"/>
    <x v="1"/>
    <x v="4"/>
  </r>
  <r>
    <n v="48660"/>
    <s v="SF-2014-6000"/>
    <x v="81"/>
    <d v="2014-08-22T00:00:00"/>
    <s v="Same Day"/>
    <s v="MM-7260"/>
    <s v="Magdelene Morse"/>
    <x v="0"/>
    <s v="Pretoria"/>
    <s v="Gauteng"/>
    <x v="39"/>
    <s v="Africa"/>
    <x v="9"/>
    <x v="1"/>
    <x v="1"/>
    <s v="Deflect-O Light Bulb, Black"/>
    <n v="18.989999999999998"/>
    <n v="1"/>
    <n v="0"/>
    <n v="6.81"/>
    <n v="3.21"/>
    <s v="Medium"/>
    <x v="1"/>
    <x v="5"/>
  </r>
  <r>
    <n v="49550"/>
    <s v="CA-2011-1510"/>
    <x v="1360"/>
    <d v="2011-01-06T00:00:00"/>
    <s v="Standard Class"/>
    <s v="MM-7260"/>
    <s v="Magdelene Morse"/>
    <x v="0"/>
    <s v="St. Catharines"/>
    <s v="Ontario"/>
    <x v="32"/>
    <s v="Canada"/>
    <x v="11"/>
    <x v="0"/>
    <x v="5"/>
    <s v="Okidata Inkjet, Wireless"/>
    <n v="314.22000000000003"/>
    <n v="1"/>
    <n v="0"/>
    <n v="3.12"/>
    <n v="24.1"/>
    <s v="Medium"/>
    <x v="1"/>
    <x v="4"/>
  </r>
  <r>
    <n v="49936"/>
    <s v="RS-2013-7250"/>
    <x v="201"/>
    <d v="2013-08-22T00:00:00"/>
    <s v="Second Class"/>
    <s v="MM-7260"/>
    <s v="Magdelene Morse"/>
    <x v="0"/>
    <s v="Astrakhan'"/>
    <s v="Astrakhan'"/>
    <x v="49"/>
    <s v="EMEA"/>
    <x v="8"/>
    <x v="1"/>
    <x v="1"/>
    <s v="Deflect-O Clock, Erganomic"/>
    <n v="48.93"/>
    <n v="1"/>
    <n v="0"/>
    <n v="4.38"/>
    <n v="10.72"/>
    <s v="Critical"/>
    <x v="1"/>
    <x v="3"/>
  </r>
  <r>
    <n v="238"/>
    <s v="MX-2012-125234"/>
    <x v="1076"/>
    <d v="2012-09-19T00:00:00"/>
    <s v="Standard Class"/>
    <s v="LS-17245"/>
    <s v="Lynn Smith"/>
    <x v="0"/>
    <s v="Tlalnepantla"/>
    <s v="México"/>
    <x v="0"/>
    <s v="LATAM"/>
    <x v="0"/>
    <x v="2"/>
    <x v="14"/>
    <s v="KitchenAid Stove, Black"/>
    <n v="2278.3200000000002"/>
    <n v="6"/>
    <n v="0"/>
    <n v="751.8"/>
    <n v="138.71"/>
    <s v="Medium"/>
    <x v="2"/>
    <x v="2"/>
  </r>
  <r>
    <n v="1350"/>
    <s v="US-2013-139724"/>
    <x v="481"/>
    <d v="2013-08-06T00:00:00"/>
    <s v="Standard Class"/>
    <s v="LS-17245"/>
    <s v="Lynn Smith"/>
    <x v="0"/>
    <s v="Buenos Aires"/>
    <s v="Buenos Aires"/>
    <x v="34"/>
    <s v="LATAM"/>
    <x v="1"/>
    <x v="1"/>
    <x v="8"/>
    <s v="Sauder Floating Shelf Set, Pine"/>
    <n v="235.11600000000001"/>
    <n v="3"/>
    <n v="0.4"/>
    <n v="-27.443999999999999"/>
    <n v="34.049999999999997"/>
    <s v="High"/>
    <x v="2"/>
    <x v="4"/>
  </r>
  <r>
    <n v="2463"/>
    <s v="MX-2011-167773"/>
    <x v="292"/>
    <d v="2011-04-05T00:00:00"/>
    <s v="Standard Class"/>
    <s v="LS-17245"/>
    <s v="Lynn Smith"/>
    <x v="0"/>
    <s v="Bogotá"/>
    <s v="Bogota"/>
    <x v="66"/>
    <s v="LATAM"/>
    <x v="1"/>
    <x v="2"/>
    <x v="13"/>
    <s v="Cardinal Binder Covers, Clear"/>
    <n v="15.28"/>
    <n v="2"/>
    <n v="0"/>
    <n v="1.96"/>
    <n v="1.2"/>
    <s v="High"/>
    <x v="2"/>
    <x v="4"/>
  </r>
  <r>
    <n v="2464"/>
    <s v="MX-2011-167773"/>
    <x v="292"/>
    <d v="2011-04-05T00:00:00"/>
    <s v="Standard Class"/>
    <s v="LS-17245"/>
    <s v="Lynn Smith"/>
    <x v="0"/>
    <s v="Bogotá"/>
    <s v="Bogota"/>
    <x v="66"/>
    <s v="LATAM"/>
    <x v="1"/>
    <x v="0"/>
    <x v="11"/>
    <s v="Memorex Keyboard, Bluetooth"/>
    <n v="47.56"/>
    <n v="1"/>
    <n v="0"/>
    <n v="10.92"/>
    <n v="6"/>
    <s v="High"/>
    <x v="2"/>
    <x v="4"/>
  </r>
  <r>
    <n v="2465"/>
    <s v="MX-2011-167773"/>
    <x v="292"/>
    <d v="2011-04-05T00:00:00"/>
    <s v="Standard Class"/>
    <s v="LS-17245"/>
    <s v="Lynn Smith"/>
    <x v="0"/>
    <s v="Bogotá"/>
    <s v="Bogota"/>
    <x v="66"/>
    <s v="LATAM"/>
    <x v="1"/>
    <x v="2"/>
    <x v="13"/>
    <s v="Cardinal Hole Reinforcements, Economy"/>
    <n v="17.8"/>
    <n v="5"/>
    <n v="0"/>
    <n v="0.5"/>
    <n v="1.96"/>
    <s v="High"/>
    <x v="2"/>
    <x v="4"/>
  </r>
  <r>
    <n v="4184"/>
    <s v="MX-2013-154144"/>
    <x v="967"/>
    <d v="2013-11-05T00:00:00"/>
    <s v="Standard Class"/>
    <s v="LS-17245"/>
    <s v="Lynn Smith"/>
    <x v="0"/>
    <s v="Manaus"/>
    <s v="Amazonas"/>
    <x v="1"/>
    <s v="LATAM"/>
    <x v="1"/>
    <x v="2"/>
    <x v="12"/>
    <s v="Xerox Parchment Paper, Recycled"/>
    <n v="35.119999999999997"/>
    <n v="4"/>
    <n v="0"/>
    <n v="2.08"/>
    <n v="4.5599999999999996"/>
    <s v="High"/>
    <x v="2"/>
    <x v="2"/>
  </r>
  <r>
    <n v="4185"/>
    <s v="MX-2013-154144"/>
    <x v="967"/>
    <d v="2013-11-05T00:00:00"/>
    <s v="Standard Class"/>
    <s v="LS-17245"/>
    <s v="Lynn Smith"/>
    <x v="0"/>
    <s v="Manaus"/>
    <s v="Amazonas"/>
    <x v="1"/>
    <s v="LATAM"/>
    <x v="1"/>
    <x v="2"/>
    <x v="4"/>
    <s v="Hon Round Labels, Laser Printer Compatible"/>
    <n v="35.520000000000003"/>
    <n v="8"/>
    <n v="0"/>
    <n v="14.88"/>
    <n v="4.1500000000000004"/>
    <s v="High"/>
    <x v="2"/>
    <x v="2"/>
  </r>
  <r>
    <n v="4186"/>
    <s v="MX-2013-154144"/>
    <x v="967"/>
    <d v="2013-11-05T00:00:00"/>
    <s v="Standard Class"/>
    <s v="LS-17245"/>
    <s v="Lynn Smith"/>
    <x v="0"/>
    <s v="Manaus"/>
    <s v="Amazonas"/>
    <x v="1"/>
    <s v="LATAM"/>
    <x v="1"/>
    <x v="1"/>
    <x v="3"/>
    <s v="SAFCO Bag Chairs, Red"/>
    <n v="65.92"/>
    <n v="2"/>
    <n v="0"/>
    <n v="13.16"/>
    <n v="11.53"/>
    <s v="High"/>
    <x v="2"/>
    <x v="2"/>
  </r>
  <r>
    <n v="4187"/>
    <s v="MX-2013-154144"/>
    <x v="967"/>
    <d v="2013-11-05T00:00:00"/>
    <s v="Standard Class"/>
    <s v="LS-17245"/>
    <s v="Lynn Smith"/>
    <x v="0"/>
    <s v="Manaus"/>
    <s v="Amazonas"/>
    <x v="1"/>
    <s v="LATAM"/>
    <x v="1"/>
    <x v="1"/>
    <x v="1"/>
    <s v="Rubbermaid Light Bulb, Erganomic"/>
    <n v="81.48"/>
    <n v="7"/>
    <n v="0"/>
    <n v="26.04"/>
    <n v="7.08"/>
    <s v="High"/>
    <x v="2"/>
    <x v="2"/>
  </r>
  <r>
    <n v="5160"/>
    <s v="MX-2012-168431"/>
    <x v="1313"/>
    <d v="2012-05-13T00:00:00"/>
    <s v="First Class"/>
    <s v="LS-17245"/>
    <s v="Lynn Smith"/>
    <x v="0"/>
    <s v="São Paulo"/>
    <s v="São Paulo"/>
    <x v="1"/>
    <s v="LATAM"/>
    <x v="1"/>
    <x v="1"/>
    <x v="8"/>
    <s v="Ikea Floating Shelf Set, Traditional"/>
    <n v="454.24"/>
    <n v="4"/>
    <n v="0"/>
    <n v="127.12"/>
    <n v="7.88"/>
    <s v="Medium"/>
    <x v="2"/>
    <x v="0"/>
  </r>
  <r>
    <n v="5161"/>
    <s v="MX-2012-168431"/>
    <x v="1313"/>
    <d v="2012-05-13T00:00:00"/>
    <s v="First Class"/>
    <s v="LS-17245"/>
    <s v="Lynn Smith"/>
    <x v="0"/>
    <s v="São Paulo"/>
    <s v="São Paulo"/>
    <x v="1"/>
    <s v="LATAM"/>
    <x v="1"/>
    <x v="2"/>
    <x v="13"/>
    <s v="Avery Binder, Clear"/>
    <n v="16.48"/>
    <n v="2"/>
    <n v="0"/>
    <n v="3.44"/>
    <n v="0.79"/>
    <s v="Medium"/>
    <x v="2"/>
    <x v="0"/>
  </r>
  <r>
    <n v="5162"/>
    <s v="MX-2012-168431"/>
    <x v="1313"/>
    <d v="2012-05-13T00:00:00"/>
    <s v="First Class"/>
    <s v="LS-17245"/>
    <s v="Lynn Smith"/>
    <x v="0"/>
    <s v="São Paulo"/>
    <s v="São Paulo"/>
    <x v="1"/>
    <s v="LATAM"/>
    <x v="1"/>
    <x v="2"/>
    <x v="13"/>
    <s v="Wilson Jones Hole Reinforcements, Clear"/>
    <n v="7.98"/>
    <n v="3"/>
    <n v="0"/>
    <n v="2.7"/>
    <n v="1.59"/>
    <s v="Medium"/>
    <x v="2"/>
    <x v="0"/>
  </r>
  <r>
    <n v="7054"/>
    <s v="MX-2014-127005"/>
    <x v="380"/>
    <d v="2014-11-14T00:00:00"/>
    <s v="First Class"/>
    <s v="LS-17245"/>
    <s v="Lynn Smith"/>
    <x v="0"/>
    <s v="Zapopan"/>
    <s v="Jalisco"/>
    <x v="0"/>
    <s v="LATAM"/>
    <x v="0"/>
    <x v="0"/>
    <x v="2"/>
    <s v="Nokia Smart Phone, Full Size"/>
    <n v="849.8"/>
    <n v="2"/>
    <n v="0"/>
    <n v="195.44"/>
    <n v="294.57"/>
    <s v="Critical"/>
    <x v="2"/>
    <x v="0"/>
  </r>
  <r>
    <n v="7055"/>
    <s v="MX-2014-127005"/>
    <x v="380"/>
    <d v="2014-11-14T00:00:00"/>
    <s v="First Class"/>
    <s v="LS-17245"/>
    <s v="Lynn Smith"/>
    <x v="0"/>
    <s v="Zapopan"/>
    <s v="Jalisco"/>
    <x v="0"/>
    <s v="LATAM"/>
    <x v="0"/>
    <x v="2"/>
    <x v="12"/>
    <s v="Green Bar Cards &amp; Envelopes, Multicolor"/>
    <n v="132.80000000000001"/>
    <n v="4"/>
    <n v="0"/>
    <n v="18.559999999999999"/>
    <n v="24.44"/>
    <s v="Critical"/>
    <x v="2"/>
    <x v="0"/>
  </r>
  <r>
    <n v="8202"/>
    <s v="MX-2014-160507"/>
    <x v="448"/>
    <d v="2014-10-12T00:00:00"/>
    <s v="Standard Class"/>
    <s v="LS-17245"/>
    <s v="Lynn Smith"/>
    <x v="0"/>
    <s v="Camagüey"/>
    <s v="Camagüey"/>
    <x v="35"/>
    <s v="LATAM"/>
    <x v="12"/>
    <x v="2"/>
    <x v="15"/>
    <s v="Jiffy Manila Envelope, Set of 50"/>
    <n v="34.68"/>
    <n v="2"/>
    <n v="0"/>
    <n v="14.2"/>
    <n v="3.37"/>
    <s v="High"/>
    <x v="2"/>
    <x v="4"/>
  </r>
  <r>
    <n v="10232"/>
    <s v="US-2012-108567"/>
    <x v="1076"/>
    <d v="2012-09-19T00:00:00"/>
    <s v="Standard Class"/>
    <s v="LS-17245"/>
    <s v="Lynn Smith"/>
    <x v="0"/>
    <s v="Ponte Nova"/>
    <s v="Minas Gerais"/>
    <x v="1"/>
    <s v="LATAM"/>
    <x v="1"/>
    <x v="2"/>
    <x v="14"/>
    <s v="KitchenAid Stove, Black"/>
    <n v="911.32799999999997"/>
    <n v="6"/>
    <n v="0.6"/>
    <n v="-615.19200000000001"/>
    <n v="113.26"/>
    <s v="Medium"/>
    <x v="2"/>
    <x v="2"/>
  </r>
  <r>
    <n v="11883"/>
    <s v="ES-2014-2349858"/>
    <x v="1361"/>
    <d v="2014-02-06T00:00:00"/>
    <s v="Standard Class"/>
    <s v="LS-17245"/>
    <s v="Lynn Smith"/>
    <x v="0"/>
    <s v="Walsall"/>
    <s v="England"/>
    <x v="24"/>
    <s v="EU"/>
    <x v="0"/>
    <x v="2"/>
    <x v="15"/>
    <s v="Kraft Peel and Seal, with clear poly window"/>
    <n v="96.12"/>
    <n v="4"/>
    <n v="0"/>
    <n v="25.92"/>
    <n v="2.13"/>
    <s v="Medium"/>
    <x v="2"/>
    <x v="2"/>
  </r>
  <r>
    <n v="13908"/>
    <s v="ES-2014-1771479"/>
    <x v="786"/>
    <d v="2014-01-29T00:00:00"/>
    <s v="First Class"/>
    <s v="LS-17245"/>
    <s v="Lynn Smith"/>
    <x v="0"/>
    <s v="Chaville"/>
    <s v="Ile-de-France"/>
    <x v="3"/>
    <s v="EU"/>
    <x v="2"/>
    <x v="2"/>
    <x v="6"/>
    <s v="Fellowes File Cart, Industrial"/>
    <n v="248.02199999999999"/>
    <n v="2"/>
    <n v="0.1"/>
    <n v="8.2620000000000005"/>
    <n v="28.06"/>
    <s v="High"/>
    <x v="2"/>
    <x v="7"/>
  </r>
  <r>
    <n v="13909"/>
    <s v="ES-2014-1771479"/>
    <x v="786"/>
    <d v="2014-01-29T00:00:00"/>
    <s v="First Class"/>
    <s v="LS-17245"/>
    <s v="Lynn Smith"/>
    <x v="0"/>
    <s v="Chaville"/>
    <s v="Ile-de-France"/>
    <x v="3"/>
    <s v="EU"/>
    <x v="2"/>
    <x v="0"/>
    <x v="0"/>
    <s v="Sharp Personal Copier, High-Speed"/>
    <n v="301.41000000000003"/>
    <n v="3"/>
    <n v="0.15"/>
    <n v="92.16"/>
    <n v="78.45"/>
    <s v="High"/>
    <x v="2"/>
    <x v="7"/>
  </r>
  <r>
    <n v="13910"/>
    <s v="ES-2014-1771479"/>
    <x v="786"/>
    <d v="2014-01-29T00:00:00"/>
    <s v="First Class"/>
    <s v="LS-17245"/>
    <s v="Lynn Smith"/>
    <x v="0"/>
    <s v="Chaville"/>
    <s v="Ile-de-France"/>
    <x v="3"/>
    <s v="EU"/>
    <x v="2"/>
    <x v="2"/>
    <x v="12"/>
    <s v="SanDisk Memo Slips, Recycled"/>
    <n v="67.56"/>
    <n v="4"/>
    <n v="0"/>
    <n v="27.6"/>
    <n v="11.75"/>
    <s v="High"/>
    <x v="2"/>
    <x v="7"/>
  </r>
  <r>
    <n v="17899"/>
    <s v="ES-2013-2141894"/>
    <x v="17"/>
    <d v="2013-07-13T00:00:00"/>
    <s v="Standard Class"/>
    <s v="LS-17245"/>
    <s v="Lynn Smith"/>
    <x v="0"/>
    <s v="Pontevedra"/>
    <s v="Galicia"/>
    <x v="28"/>
    <s v="EU"/>
    <x v="1"/>
    <x v="1"/>
    <x v="1"/>
    <s v="Advantus Door Stop, Duo Pack"/>
    <n v="180.36"/>
    <n v="4"/>
    <n v="0"/>
    <n v="10.8"/>
    <n v="6.53"/>
    <s v="Medium"/>
    <x v="2"/>
    <x v="4"/>
  </r>
  <r>
    <n v="21215"/>
    <s v="IN-2014-52538"/>
    <x v="966"/>
    <d v="2014-03-30T00:00:00"/>
    <s v="Standard Class"/>
    <s v="LS-17245"/>
    <s v="Lynn Smith"/>
    <x v="0"/>
    <s v="Anshun"/>
    <s v="Guizhou"/>
    <x v="6"/>
    <s v="APAC"/>
    <x v="3"/>
    <x v="0"/>
    <x v="2"/>
    <s v="Samsung Signal Booster, Full Size"/>
    <n v="275.76"/>
    <n v="2"/>
    <n v="0"/>
    <n v="5.46"/>
    <n v="33.380000000000003"/>
    <s v="High"/>
    <x v="2"/>
    <x v="4"/>
  </r>
  <r>
    <n v="21216"/>
    <s v="IN-2014-52538"/>
    <x v="966"/>
    <d v="2014-03-30T00:00:00"/>
    <s v="Standard Class"/>
    <s v="LS-17245"/>
    <s v="Lynn Smith"/>
    <x v="0"/>
    <s v="Anshun"/>
    <s v="Guizhou"/>
    <x v="6"/>
    <s v="APAC"/>
    <x v="3"/>
    <x v="0"/>
    <x v="0"/>
    <s v="Brother Fax and Copier, High-Speed"/>
    <n v="569.07000000000005"/>
    <n v="3"/>
    <n v="0"/>
    <n v="187.74"/>
    <n v="104.17"/>
    <s v="High"/>
    <x v="2"/>
    <x v="4"/>
  </r>
  <r>
    <n v="21748"/>
    <s v="IN-2012-11007"/>
    <x v="626"/>
    <d v="2012-10-21T00:00:00"/>
    <s v="Standard Class"/>
    <s v="LS-17245"/>
    <s v="Lynn Smith"/>
    <x v="0"/>
    <s v="Singapore"/>
    <s v="Singapore"/>
    <x v="61"/>
    <s v="APAC"/>
    <x v="6"/>
    <x v="0"/>
    <x v="0"/>
    <s v="HP Personal Copier, Laser"/>
    <n v="497.16"/>
    <n v="4"/>
    <n v="0"/>
    <n v="154.08000000000001"/>
    <n v="25.37"/>
    <s v="Medium"/>
    <x v="2"/>
    <x v="2"/>
  </r>
  <r>
    <n v="23704"/>
    <s v="IN-2012-14808"/>
    <x v="561"/>
    <d v="2012-08-18T00:00:00"/>
    <s v="Standard Class"/>
    <s v="LS-17245"/>
    <s v="Lynn Smith"/>
    <x v="0"/>
    <s v="Melbourne"/>
    <s v="Victoria"/>
    <x v="7"/>
    <s v="APAC"/>
    <x v="4"/>
    <x v="1"/>
    <x v="1"/>
    <s v="Tenex Stacking Tray, Durable"/>
    <n v="68.120999999999995"/>
    <n v="3"/>
    <n v="0.1"/>
    <n v="20.420999999999999"/>
    <n v="4.6100000000000003"/>
    <s v="High"/>
    <x v="2"/>
    <x v="4"/>
  </r>
  <r>
    <n v="23705"/>
    <s v="IN-2012-14808"/>
    <x v="561"/>
    <d v="2012-08-18T00:00:00"/>
    <s v="Standard Class"/>
    <s v="LS-17245"/>
    <s v="Lynn Smith"/>
    <x v="0"/>
    <s v="Melbourne"/>
    <s v="Victoria"/>
    <x v="7"/>
    <s v="APAC"/>
    <x v="4"/>
    <x v="2"/>
    <x v="4"/>
    <s v="Harbour Creations Round Labels, Adjustable"/>
    <n v="20.925000000000001"/>
    <n v="5"/>
    <n v="0.1"/>
    <n v="3.8250000000000002"/>
    <n v="2.4700000000000002"/>
    <s v="High"/>
    <x v="2"/>
    <x v="4"/>
  </r>
  <r>
    <n v="23706"/>
    <s v="IN-2012-14808"/>
    <x v="561"/>
    <d v="2012-08-18T00:00:00"/>
    <s v="Standard Class"/>
    <s v="LS-17245"/>
    <s v="Lynn Smith"/>
    <x v="0"/>
    <s v="Melbourne"/>
    <s v="Victoria"/>
    <x v="7"/>
    <s v="APAC"/>
    <x v="4"/>
    <x v="0"/>
    <x v="0"/>
    <s v="Sharp Copy Machine, Color"/>
    <n v="427.68"/>
    <n v="2"/>
    <n v="0.1"/>
    <n v="37.979999999999997"/>
    <n v="57.76"/>
    <s v="High"/>
    <x v="2"/>
    <x v="4"/>
  </r>
  <r>
    <n v="26954"/>
    <s v="IN-2013-69009"/>
    <x v="685"/>
    <d v="2013-09-24T00:00:00"/>
    <s v="Standard Class"/>
    <s v="LS-17245"/>
    <s v="Lynn Smith"/>
    <x v="0"/>
    <s v="Valencia"/>
    <s v="Northern Mindanao"/>
    <x v="9"/>
    <s v="APAC"/>
    <x v="6"/>
    <x v="1"/>
    <x v="8"/>
    <s v="Sauder Corner Shelving, Metal"/>
    <n v="953.94"/>
    <n v="10"/>
    <n v="0.35"/>
    <n v="131.94"/>
    <n v="4.7300000000000004"/>
    <s v="Low"/>
    <x v="2"/>
    <x v="1"/>
  </r>
  <r>
    <n v="28079"/>
    <s v="IN-2012-62877"/>
    <x v="1212"/>
    <d v="2012-06-01T00:00:00"/>
    <s v="Standard Class"/>
    <s v="LS-17245"/>
    <s v="Lynn Smith"/>
    <x v="0"/>
    <s v="Singapore"/>
    <s v="Singapore"/>
    <x v="61"/>
    <s v="APAC"/>
    <x v="6"/>
    <x v="0"/>
    <x v="11"/>
    <s v="Memorex Numeric Keypad, Bluetooth"/>
    <n v="90.42"/>
    <n v="2"/>
    <n v="0"/>
    <n v="18.96"/>
    <n v="6.2"/>
    <s v="Medium"/>
    <x v="2"/>
    <x v="6"/>
  </r>
  <r>
    <n v="28412"/>
    <s v="IN-2014-54281"/>
    <x v="391"/>
    <d v="2014-05-27T00:00:00"/>
    <s v="Standard Class"/>
    <s v="LS-17245"/>
    <s v="Lynn Smith"/>
    <x v="0"/>
    <s v="Sydney"/>
    <s v="New South Wales"/>
    <x v="7"/>
    <s v="APAC"/>
    <x v="4"/>
    <x v="2"/>
    <x v="6"/>
    <s v="Fellowes Box, Blue"/>
    <n v="88.56"/>
    <n v="5"/>
    <n v="0.1"/>
    <n v="38.31"/>
    <n v="1.8"/>
    <s v="Medium"/>
    <x v="2"/>
    <x v="6"/>
  </r>
  <r>
    <n v="31001"/>
    <s v="IN-2014-85151"/>
    <x v="1168"/>
    <d v="2014-04-13T00:00:00"/>
    <s v="Second Class"/>
    <s v="LS-17245"/>
    <s v="Lynn Smith"/>
    <x v="0"/>
    <s v="Invercargill"/>
    <s v="Southland"/>
    <x v="30"/>
    <s v="APAC"/>
    <x v="4"/>
    <x v="2"/>
    <x v="6"/>
    <s v="Fellowes Lockers, Wire Frame"/>
    <n v="412.8"/>
    <n v="2"/>
    <n v="0"/>
    <n v="132.06"/>
    <n v="50.51"/>
    <s v="High"/>
    <x v="2"/>
    <x v="3"/>
  </r>
  <r>
    <n v="31002"/>
    <s v="IN-2014-85151"/>
    <x v="1168"/>
    <d v="2014-04-13T00:00:00"/>
    <s v="Second Class"/>
    <s v="LS-17245"/>
    <s v="Lynn Smith"/>
    <x v="0"/>
    <s v="Invercargill"/>
    <s v="Southland"/>
    <x v="30"/>
    <s v="APAC"/>
    <x v="4"/>
    <x v="2"/>
    <x v="13"/>
    <s v="Ibico Binding Machine, Durable"/>
    <n v="211.68"/>
    <n v="4"/>
    <n v="0"/>
    <n v="86.76"/>
    <n v="40.130000000000003"/>
    <s v="High"/>
    <x v="2"/>
    <x v="3"/>
  </r>
  <r>
    <n v="31003"/>
    <s v="IN-2014-85151"/>
    <x v="1168"/>
    <d v="2014-04-13T00:00:00"/>
    <s v="Second Class"/>
    <s v="LS-17245"/>
    <s v="Lynn Smith"/>
    <x v="0"/>
    <s v="Invercargill"/>
    <s v="Southland"/>
    <x v="30"/>
    <s v="APAC"/>
    <x v="4"/>
    <x v="2"/>
    <x v="4"/>
    <s v="Smead Legal Exhibit Labels, Alphabetical"/>
    <n v="21.84"/>
    <n v="2"/>
    <n v="0"/>
    <n v="7.38"/>
    <n v="3.52"/>
    <s v="High"/>
    <x v="2"/>
    <x v="3"/>
  </r>
  <r>
    <n v="31807"/>
    <s v="CA-2014-135307"/>
    <x v="277"/>
    <d v="2014-11-28T00:00:00"/>
    <s v="First Class"/>
    <s v="LS-17245"/>
    <s v="Lynn Smith"/>
    <x v="0"/>
    <s v="Gladstone"/>
    <s v="Missouri"/>
    <x v="10"/>
    <s v="US"/>
    <x v="2"/>
    <x v="1"/>
    <x v="1"/>
    <s v="Executive Impressions Supervisor Wall Clock"/>
    <n v="126.3"/>
    <n v="3"/>
    <n v="0"/>
    <n v="40.415999999999997"/>
    <n v="44.37"/>
    <s v="High"/>
    <x v="2"/>
    <x v="7"/>
  </r>
  <r>
    <n v="31808"/>
    <s v="CA-2014-135307"/>
    <x v="277"/>
    <d v="2014-11-28T00:00:00"/>
    <s v="First Class"/>
    <s v="LS-17245"/>
    <s v="Lynn Smith"/>
    <x v="0"/>
    <s v="Gladstone"/>
    <s v="Missouri"/>
    <x v="10"/>
    <s v="US"/>
    <x v="2"/>
    <x v="0"/>
    <x v="11"/>
    <s v="SanDisk Cruzer 32 GB USB Flash Drive"/>
    <n v="38.04"/>
    <n v="2"/>
    <n v="0"/>
    <n v="12.172800000000001"/>
    <n v="1.66"/>
    <s v="High"/>
    <x v="2"/>
    <x v="7"/>
  </r>
  <r>
    <n v="35376"/>
    <s v="CA-2012-165414"/>
    <x v="302"/>
    <d v="2012-12-24T00:00:00"/>
    <s v="First Class"/>
    <s v="LS-17245"/>
    <s v="Lynn Smith"/>
    <x v="0"/>
    <s v="Jacksonville"/>
    <s v="North Carolina"/>
    <x v="10"/>
    <s v="US"/>
    <x v="1"/>
    <x v="0"/>
    <x v="2"/>
    <s v="Anker 36W 4-Port USB Wall Charger Travel Power Adapter for iPhone 5s 5c 5"/>
    <n v="47.975999999999999"/>
    <n v="3"/>
    <n v="0.2"/>
    <n v="4.7976000000000001"/>
    <n v="10.63"/>
    <s v="High"/>
    <x v="2"/>
    <x v="0"/>
  </r>
  <r>
    <n v="37112"/>
    <s v="CA-2011-124730"/>
    <x v="668"/>
    <d v="2011-11-26T00:00:00"/>
    <s v="Same Day"/>
    <s v="LS-17245"/>
    <s v="Lynn Smith"/>
    <x v="0"/>
    <s v="Utica"/>
    <s v="New York"/>
    <x v="10"/>
    <s v="US"/>
    <x v="10"/>
    <x v="0"/>
    <x v="2"/>
    <s v="ClearSounds CSC500 Amplified Spirit Phone Corded phone"/>
    <n v="279.95999999999998"/>
    <n v="4"/>
    <n v="0"/>
    <n v="78.388800000000003"/>
    <n v="4.26"/>
    <s v="High"/>
    <x v="2"/>
    <x v="5"/>
  </r>
  <r>
    <n v="37113"/>
    <s v="CA-2011-124730"/>
    <x v="668"/>
    <d v="2011-11-26T00:00:00"/>
    <s v="Same Day"/>
    <s v="LS-17245"/>
    <s v="Lynn Smith"/>
    <x v="0"/>
    <s v="Utica"/>
    <s v="New York"/>
    <x v="10"/>
    <s v="US"/>
    <x v="10"/>
    <x v="2"/>
    <x v="13"/>
    <s v="Acco PRESSTEX Data Binder with Storage Hooks, Dark Blue, 14 7/8&quot; X 11&quot;"/>
    <n v="12.912000000000001"/>
    <n v="3"/>
    <n v="0.2"/>
    <n v="4.6806000000000001"/>
    <n v="2.2799999999999998"/>
    <s v="High"/>
    <x v="2"/>
    <x v="5"/>
  </r>
  <r>
    <n v="37114"/>
    <s v="CA-2011-124730"/>
    <x v="668"/>
    <d v="2011-11-26T00:00:00"/>
    <s v="Same Day"/>
    <s v="LS-17245"/>
    <s v="Lynn Smith"/>
    <x v="0"/>
    <s v="Utica"/>
    <s v="New York"/>
    <x v="10"/>
    <s v="US"/>
    <x v="10"/>
    <x v="2"/>
    <x v="13"/>
    <s v="Pressboard Data Binders by Wilson Jones"/>
    <n v="17.088000000000001"/>
    <n v="4"/>
    <n v="0.2"/>
    <n v="5.7671999999999999"/>
    <n v="3.67"/>
    <s v="High"/>
    <x v="2"/>
    <x v="5"/>
  </r>
  <r>
    <n v="37115"/>
    <s v="CA-2011-124730"/>
    <x v="668"/>
    <d v="2011-11-26T00:00:00"/>
    <s v="Same Day"/>
    <s v="LS-17245"/>
    <s v="Lynn Smith"/>
    <x v="0"/>
    <s v="Utica"/>
    <s v="New York"/>
    <x v="10"/>
    <s v="US"/>
    <x v="10"/>
    <x v="2"/>
    <x v="4"/>
    <s v="Avery Address/Shipping Labels for Typewriters, 4&quot; x 2&quot;"/>
    <n v="93.15"/>
    <n v="9"/>
    <n v="0"/>
    <n v="44.712000000000003"/>
    <n v="15.58"/>
    <s v="High"/>
    <x v="2"/>
    <x v="5"/>
  </r>
  <r>
    <n v="37116"/>
    <s v="CA-2011-124730"/>
    <x v="668"/>
    <d v="2011-11-26T00:00:00"/>
    <s v="Same Day"/>
    <s v="LS-17245"/>
    <s v="Lynn Smith"/>
    <x v="0"/>
    <s v="Utica"/>
    <s v="New York"/>
    <x v="10"/>
    <s v="US"/>
    <x v="10"/>
    <x v="2"/>
    <x v="4"/>
    <s v="Avery File Folder Labels"/>
    <n v="11.52"/>
    <n v="4"/>
    <n v="0"/>
    <n v="5.6448"/>
    <n v="2.75"/>
    <s v="High"/>
    <x v="2"/>
    <x v="5"/>
  </r>
  <r>
    <n v="37182"/>
    <s v="US-2011-109456"/>
    <x v="1362"/>
    <d v="2011-10-17T00:00:00"/>
    <s v="Same Day"/>
    <s v="LS-17245"/>
    <s v="Lynn Smith"/>
    <x v="0"/>
    <s v="San Francisco"/>
    <s v="California"/>
    <x v="10"/>
    <s v="US"/>
    <x v="7"/>
    <x v="2"/>
    <x v="13"/>
    <s v="Avery Non-Stick Heavy Duty View Round Locking Ring Binders"/>
    <n v="14.352"/>
    <n v="3"/>
    <n v="0.2"/>
    <n v="5.0232000000000001"/>
    <n v="3.42"/>
    <s v="High"/>
    <x v="2"/>
    <x v="7"/>
  </r>
  <r>
    <n v="37183"/>
    <s v="US-2011-109456"/>
    <x v="1362"/>
    <d v="2011-10-17T00:00:00"/>
    <s v="Same Day"/>
    <s v="LS-17245"/>
    <s v="Lynn Smith"/>
    <x v="0"/>
    <s v="San Francisco"/>
    <s v="California"/>
    <x v="10"/>
    <s v="US"/>
    <x v="7"/>
    <x v="0"/>
    <x v="11"/>
    <s v="Logitech Illuminated - Keyboard"/>
    <n v="179.97"/>
    <n v="3"/>
    <n v="0"/>
    <n v="86.385599999999997"/>
    <n v="49.49"/>
    <s v="High"/>
    <x v="2"/>
    <x v="7"/>
  </r>
  <r>
    <n v="37346"/>
    <s v="CA-2013-152765"/>
    <x v="1363"/>
    <d v="2013-06-19T00:00:00"/>
    <s v="First Class"/>
    <s v="LS-17245"/>
    <s v="Lynn Smith"/>
    <x v="0"/>
    <s v="Houston"/>
    <s v="Texas"/>
    <x v="10"/>
    <s v="US"/>
    <x v="2"/>
    <x v="2"/>
    <x v="12"/>
    <s v="Xerox 19"/>
    <n v="173.488"/>
    <n v="7"/>
    <n v="0.2"/>
    <n v="54.215000000000003"/>
    <n v="36.049999999999997"/>
    <s v="High"/>
    <x v="2"/>
    <x v="0"/>
  </r>
  <r>
    <n v="39165"/>
    <s v="CA-2013-136994"/>
    <x v="1000"/>
    <d v="2013-06-03T00:00:00"/>
    <s v="Standard Class"/>
    <s v="LS-17245"/>
    <s v="Lynn Smith"/>
    <x v="0"/>
    <s v="Los Angeles"/>
    <s v="California"/>
    <x v="10"/>
    <s v="US"/>
    <x v="7"/>
    <x v="2"/>
    <x v="12"/>
    <s v="Wirebound Message Books, Four 2 3/4 x 5 White Forms per Page"/>
    <n v="13.38"/>
    <n v="2"/>
    <n v="0"/>
    <n v="6.1547999999999998"/>
    <n v="0.88"/>
    <s v="Medium"/>
    <x v="2"/>
    <x v="6"/>
  </r>
  <r>
    <n v="44343"/>
    <s v="MO-2012-5570"/>
    <x v="863"/>
    <d v="2012-01-22T00:00:00"/>
    <s v="Standard Class"/>
    <s v="LS-7245"/>
    <s v="Lynn Smith"/>
    <x v="0"/>
    <s v="Marrakech"/>
    <s v="Marrakech-Tensift-El Haouz"/>
    <x v="44"/>
    <s v="Africa"/>
    <x v="9"/>
    <x v="2"/>
    <x v="16"/>
    <s v="Fiskars Box Cutter, Serrated"/>
    <n v="128.88"/>
    <n v="4"/>
    <n v="0"/>
    <n v="41.16"/>
    <n v="5.63"/>
    <s v="High"/>
    <x v="1"/>
    <x v="2"/>
  </r>
  <r>
    <n v="49253"/>
    <s v="CA-2014-6510"/>
    <x v="29"/>
    <d v="2014-06-01T00:00:00"/>
    <s v="Standard Class"/>
    <s v="LS-7245"/>
    <s v="Lynn Smith"/>
    <x v="0"/>
    <s v="North York"/>
    <s v="Ontario"/>
    <x v="32"/>
    <s v="Canada"/>
    <x v="11"/>
    <x v="2"/>
    <x v="6"/>
    <s v="Smead Folders, Single Width"/>
    <n v="17.52"/>
    <n v="1"/>
    <n v="0"/>
    <n v="5.43"/>
    <n v="1.54"/>
    <s v="Medium"/>
    <x v="1"/>
    <x v="4"/>
  </r>
  <r>
    <n v="49258"/>
    <s v="NI-2013-7510"/>
    <x v="228"/>
    <d v="2013-12-30T00:00:00"/>
    <s v="Standard Class"/>
    <s v="LS-7245"/>
    <s v="Lynn Smith"/>
    <x v="0"/>
    <s v="Lagos"/>
    <s v="Lagos"/>
    <x v="17"/>
    <s v="Africa"/>
    <x v="9"/>
    <x v="2"/>
    <x v="13"/>
    <s v="Wilson Jones Binder, Durable"/>
    <n v="34.847999999999999"/>
    <n v="8"/>
    <n v="0.7"/>
    <n v="-76.751999999999995"/>
    <n v="3.22"/>
    <s v="Low"/>
    <x v="1"/>
    <x v="1"/>
  </r>
  <r>
    <n v="49487"/>
    <s v="CA-2011-6800"/>
    <x v="1280"/>
    <d v="2011-05-22T00:00:00"/>
    <s v="First Class"/>
    <s v="LS-7245"/>
    <s v="Lynn Smith"/>
    <x v="0"/>
    <s v="Montréal"/>
    <s v="Quebec"/>
    <x v="32"/>
    <s v="Canada"/>
    <x v="11"/>
    <x v="1"/>
    <x v="1"/>
    <s v="Deflect-O Stacking Tray, Erganomic"/>
    <n v="22.32"/>
    <n v="1"/>
    <n v="0"/>
    <n v="0.87"/>
    <n v="4.0599999999999996"/>
    <s v="High"/>
    <x v="1"/>
    <x v="3"/>
  </r>
  <r>
    <n v="49502"/>
    <s v="TO-2012-8930"/>
    <x v="694"/>
    <d v="2012-07-15T00:00:00"/>
    <s v="Second Class"/>
    <s v="LS-7245"/>
    <s v="Lynn Smith"/>
    <x v="0"/>
    <s v="Atakpame"/>
    <s v="Plateaux"/>
    <x v="123"/>
    <s v="Africa"/>
    <x v="9"/>
    <x v="1"/>
    <x v="1"/>
    <s v="Rubbermaid Photo Frame, Durable"/>
    <n v="97.56"/>
    <n v="2"/>
    <n v="0"/>
    <n v="4.8600000000000003"/>
    <n v="30.71"/>
    <s v="Critical"/>
    <x v="1"/>
    <x v="0"/>
  </r>
  <r>
    <n v="49503"/>
    <s v="TO-2012-8930"/>
    <x v="694"/>
    <d v="2012-07-15T00:00:00"/>
    <s v="Second Class"/>
    <s v="LS-7245"/>
    <s v="Lynn Smith"/>
    <x v="0"/>
    <s v="Atakpame"/>
    <s v="Plateaux"/>
    <x v="123"/>
    <s v="Africa"/>
    <x v="9"/>
    <x v="2"/>
    <x v="9"/>
    <s v="Boston Sketch Pad, Blue"/>
    <n v="388.8"/>
    <n v="8"/>
    <n v="0"/>
    <n v="167.04"/>
    <n v="120.81"/>
    <s v="Critical"/>
    <x v="1"/>
    <x v="0"/>
  </r>
  <r>
    <n v="50842"/>
    <s v="NI-2012-9410"/>
    <x v="100"/>
    <d v="2012-11-26T00:00:00"/>
    <s v="Second Class"/>
    <s v="LS-7245"/>
    <s v="Lynn Smith"/>
    <x v="0"/>
    <s v="Kano"/>
    <s v="Kano"/>
    <x v="17"/>
    <s v="Africa"/>
    <x v="9"/>
    <x v="2"/>
    <x v="9"/>
    <s v="Binney &amp; Smith Pens, Fluorescent"/>
    <n v="3.96"/>
    <n v="1"/>
    <n v="0.7"/>
    <n v="-9"/>
    <n v="0.34"/>
    <s v="Medium"/>
    <x v="1"/>
    <x v="2"/>
  </r>
  <r>
    <n v="50843"/>
    <s v="NI-2012-9410"/>
    <x v="100"/>
    <d v="2012-11-26T00:00:00"/>
    <s v="Second Class"/>
    <s v="LS-7245"/>
    <s v="Lynn Smith"/>
    <x v="0"/>
    <s v="Kano"/>
    <s v="Kano"/>
    <x v="17"/>
    <s v="Africa"/>
    <x v="9"/>
    <x v="1"/>
    <x v="3"/>
    <s v="Novimex Rocking Chair, Set of Two"/>
    <n v="240.624"/>
    <n v="6"/>
    <n v="0.7"/>
    <n v="-473.25599999999997"/>
    <n v="24"/>
    <s v="Medium"/>
    <x v="1"/>
    <x v="2"/>
  </r>
  <r>
    <n v="50844"/>
    <s v="NI-2012-9410"/>
    <x v="100"/>
    <d v="2012-11-26T00:00:00"/>
    <s v="Second Class"/>
    <s v="LS-7245"/>
    <s v="Lynn Smith"/>
    <x v="0"/>
    <s v="Kano"/>
    <s v="Kano"/>
    <x v="17"/>
    <s v="Africa"/>
    <x v="9"/>
    <x v="2"/>
    <x v="6"/>
    <s v="Rogers Shelving, Blue"/>
    <n v="18.638999999999999"/>
    <n v="1"/>
    <n v="0.7"/>
    <n v="-40.401000000000003"/>
    <n v="1.69"/>
    <s v="Medium"/>
    <x v="1"/>
    <x v="2"/>
  </r>
  <r>
    <n v="156"/>
    <s v="MX-2012-144862"/>
    <x v="1119"/>
    <d v="2012-11-14T00:00:00"/>
    <s v="Standard Class"/>
    <s v="LS-17230"/>
    <s v="Lycoris Saunders"/>
    <x v="0"/>
    <s v="Managua"/>
    <s v="Managua"/>
    <x v="36"/>
    <s v="LATAM"/>
    <x v="2"/>
    <x v="1"/>
    <x v="1"/>
    <s v="Deflect-O Light Bulb, Erganomic"/>
    <n v="58.7"/>
    <n v="5"/>
    <n v="0"/>
    <n v="9.3000000000000007"/>
    <n v="5.01"/>
    <s v="Medium"/>
    <x v="2"/>
    <x v="6"/>
  </r>
  <r>
    <n v="157"/>
    <s v="MX-2012-144862"/>
    <x v="1119"/>
    <d v="2012-11-14T00:00:00"/>
    <s v="Standard Class"/>
    <s v="LS-17230"/>
    <s v="Lycoris Saunders"/>
    <x v="0"/>
    <s v="Managua"/>
    <s v="Managua"/>
    <x v="36"/>
    <s v="LATAM"/>
    <x v="2"/>
    <x v="2"/>
    <x v="12"/>
    <s v="Green Bar Cards &amp; Envelopes, 8.5 x 11"/>
    <n v="105.06"/>
    <n v="3"/>
    <n v="0"/>
    <n v="36.72"/>
    <n v="9.52"/>
    <s v="Medium"/>
    <x v="2"/>
    <x v="6"/>
  </r>
  <r>
    <n v="295"/>
    <s v="MX-2012-133424"/>
    <x v="65"/>
    <d v="2012-04-07T00:00:00"/>
    <s v="First Class"/>
    <s v="LS-17230"/>
    <s v="Lycoris Saunders"/>
    <x v="0"/>
    <s v="Tlalnepantla"/>
    <s v="México"/>
    <x v="0"/>
    <s v="LATAM"/>
    <x v="0"/>
    <x v="0"/>
    <x v="0"/>
    <s v="Canon Copy Machine, Color"/>
    <n v="701.47424000000001"/>
    <n v="4"/>
    <n v="2E-3"/>
    <n v="300.75423999999998"/>
    <n v="177.04"/>
    <s v="High"/>
    <x v="2"/>
    <x v="0"/>
  </r>
  <r>
    <n v="296"/>
    <s v="MX-2012-133424"/>
    <x v="65"/>
    <d v="2012-04-07T00:00:00"/>
    <s v="First Class"/>
    <s v="LS-17230"/>
    <s v="Lycoris Saunders"/>
    <x v="0"/>
    <s v="Tlalnepantla"/>
    <s v="México"/>
    <x v="0"/>
    <s v="LATAM"/>
    <x v="0"/>
    <x v="2"/>
    <x v="4"/>
    <s v="Hon Shipping Labels, Adjustable"/>
    <n v="18.54"/>
    <n v="3"/>
    <n v="0"/>
    <n v="2.94"/>
    <n v="1.65"/>
    <s v="High"/>
    <x v="2"/>
    <x v="0"/>
  </r>
  <r>
    <n v="297"/>
    <s v="MX-2012-133424"/>
    <x v="65"/>
    <d v="2012-04-07T00:00:00"/>
    <s v="First Class"/>
    <s v="LS-17230"/>
    <s v="Lycoris Saunders"/>
    <x v="0"/>
    <s v="Tlalnepantla"/>
    <s v="México"/>
    <x v="0"/>
    <s v="LATAM"/>
    <x v="0"/>
    <x v="2"/>
    <x v="15"/>
    <s v="Jiffy Peel and Seal, with clear poly window"/>
    <n v="15.7"/>
    <n v="1"/>
    <n v="0"/>
    <n v="2.98"/>
    <n v="1.73"/>
    <s v="High"/>
    <x v="2"/>
    <x v="0"/>
  </r>
  <r>
    <n v="5197"/>
    <s v="MX-2014-100419"/>
    <x v="691"/>
    <d v="2014-06-28T00:00:00"/>
    <s v="Standard Class"/>
    <s v="LS-17230"/>
    <s v="Lycoris Saunders"/>
    <x v="0"/>
    <s v="Chinandega"/>
    <s v="Chinandega"/>
    <x v="36"/>
    <s v="LATAM"/>
    <x v="2"/>
    <x v="2"/>
    <x v="10"/>
    <s v="Stockwell Paper Clips, Assorted Sizes"/>
    <n v="68.040000000000006"/>
    <n v="9"/>
    <n v="0"/>
    <n v="16.920000000000002"/>
    <n v="12.47"/>
    <s v="High"/>
    <x v="2"/>
    <x v="4"/>
  </r>
  <r>
    <n v="5198"/>
    <s v="MX-2014-100419"/>
    <x v="691"/>
    <d v="2014-06-28T00:00:00"/>
    <s v="Standard Class"/>
    <s v="LS-17230"/>
    <s v="Lycoris Saunders"/>
    <x v="0"/>
    <s v="Chinandega"/>
    <s v="Chinandega"/>
    <x v="36"/>
    <s v="LATAM"/>
    <x v="2"/>
    <x v="2"/>
    <x v="16"/>
    <s v="Kleencut Trimmer, Serrated"/>
    <n v="127.1"/>
    <n v="5"/>
    <n v="0"/>
    <n v="47"/>
    <n v="18.64"/>
    <s v="High"/>
    <x v="2"/>
    <x v="4"/>
  </r>
  <r>
    <n v="5199"/>
    <s v="MX-2014-100419"/>
    <x v="691"/>
    <d v="2014-06-28T00:00:00"/>
    <s v="Standard Class"/>
    <s v="LS-17230"/>
    <s v="Lycoris Saunders"/>
    <x v="0"/>
    <s v="Chinandega"/>
    <s v="Chinandega"/>
    <x v="36"/>
    <s v="LATAM"/>
    <x v="2"/>
    <x v="1"/>
    <x v="8"/>
    <s v="Ikea 3-Shelf Cabinet, Traditional"/>
    <n v="474.8"/>
    <n v="5"/>
    <n v="0"/>
    <n v="137.6"/>
    <n v="63.74"/>
    <s v="High"/>
    <x v="2"/>
    <x v="4"/>
  </r>
  <r>
    <n v="5631"/>
    <s v="MX-2013-103625"/>
    <x v="151"/>
    <d v="2013-11-28T00:00:00"/>
    <s v="Standard Class"/>
    <s v="LS-17230"/>
    <s v="Lycoris Saunders"/>
    <x v="0"/>
    <s v="Quetzaltenango"/>
    <s v="Quezaltenango"/>
    <x v="37"/>
    <s v="LATAM"/>
    <x v="2"/>
    <x v="2"/>
    <x v="15"/>
    <s v="Cameo Business Envelopes, Recycled"/>
    <n v="21"/>
    <n v="2"/>
    <n v="0"/>
    <n v="10.08"/>
    <n v="1.39"/>
    <s v="Low"/>
    <x v="2"/>
    <x v="1"/>
  </r>
  <r>
    <n v="10150"/>
    <s v="US-2012-117324"/>
    <x v="1119"/>
    <d v="2012-11-14T00:00:00"/>
    <s v="Standard Class"/>
    <s v="LS-17230"/>
    <s v="Lycoris Saunders"/>
    <x v="0"/>
    <s v="Barreirinhas"/>
    <s v="Maranhão"/>
    <x v="1"/>
    <s v="LATAM"/>
    <x v="1"/>
    <x v="1"/>
    <x v="1"/>
    <s v="Deflect-O Light Bulb, Erganomic"/>
    <n v="23.48"/>
    <n v="5"/>
    <n v="0.6"/>
    <n v="-25.92"/>
    <n v="1.87"/>
    <s v="Medium"/>
    <x v="2"/>
    <x v="6"/>
  </r>
  <r>
    <n v="10151"/>
    <s v="US-2012-117324"/>
    <x v="1119"/>
    <d v="2012-11-14T00:00:00"/>
    <s v="Standard Class"/>
    <s v="LS-17230"/>
    <s v="Lycoris Saunders"/>
    <x v="0"/>
    <s v="Barreirinhas"/>
    <s v="Maranhão"/>
    <x v="1"/>
    <s v="LATAM"/>
    <x v="1"/>
    <x v="2"/>
    <x v="12"/>
    <s v="Green Bar Cards &amp; Envelopes, 8.5 x 11"/>
    <n v="42.024000000000001"/>
    <n v="3"/>
    <n v="0.6"/>
    <n v="-26.315999999999999"/>
    <n v="2.33"/>
    <s v="Medium"/>
    <x v="2"/>
    <x v="6"/>
  </r>
  <r>
    <n v="10289"/>
    <s v="US-2012-145282"/>
    <x v="65"/>
    <d v="2012-04-07T00:00:00"/>
    <s v="First Class"/>
    <s v="LS-17230"/>
    <s v="Lycoris Saunders"/>
    <x v="0"/>
    <s v="Ponte Nova"/>
    <s v="Minas Gerais"/>
    <x v="1"/>
    <s v="LATAM"/>
    <x v="1"/>
    <x v="0"/>
    <x v="0"/>
    <s v="Canon Copy Machine, Color"/>
    <n v="279.74624"/>
    <n v="4"/>
    <n v="0.60199999999999998"/>
    <n v="-120.97376"/>
    <n v="62.41"/>
    <s v="Critical"/>
    <x v="2"/>
    <x v="0"/>
  </r>
  <r>
    <n v="10290"/>
    <s v="US-2012-145282"/>
    <x v="65"/>
    <d v="2012-04-07T00:00:00"/>
    <s v="First Class"/>
    <s v="LS-17230"/>
    <s v="Lycoris Saunders"/>
    <x v="0"/>
    <s v="Ponte Nova"/>
    <s v="Minas Gerais"/>
    <x v="1"/>
    <s v="LATAM"/>
    <x v="1"/>
    <x v="2"/>
    <x v="4"/>
    <s v="Hon Shipping Labels, Adjustable"/>
    <n v="7.4160000000000004"/>
    <n v="3"/>
    <n v="0.6"/>
    <n v="-8.1839999999999993"/>
    <n v="2.2799999999999998"/>
    <s v="Critical"/>
    <x v="2"/>
    <x v="0"/>
  </r>
  <r>
    <n v="10291"/>
    <s v="US-2012-145282"/>
    <x v="65"/>
    <d v="2012-04-07T00:00:00"/>
    <s v="First Class"/>
    <s v="LS-17230"/>
    <s v="Lycoris Saunders"/>
    <x v="0"/>
    <s v="Ponte Nova"/>
    <s v="Minas Gerais"/>
    <x v="1"/>
    <s v="LATAM"/>
    <x v="1"/>
    <x v="2"/>
    <x v="15"/>
    <s v="Jiffy Peel and Seal, with clear poly window"/>
    <n v="6.28"/>
    <n v="1"/>
    <n v="0.6"/>
    <n v="-6.44"/>
    <n v="1.43"/>
    <s v="Critical"/>
    <x v="2"/>
    <x v="0"/>
  </r>
  <r>
    <n v="13437"/>
    <s v="IT-2012-1180980"/>
    <x v="206"/>
    <d v="2012-05-01T00:00:00"/>
    <s v="Second Class"/>
    <s v="LS-17230"/>
    <s v="Lycoris Saunders"/>
    <x v="0"/>
    <s v="Leeuwarden"/>
    <s v="Friesland"/>
    <x v="53"/>
    <s v="EU"/>
    <x v="2"/>
    <x v="0"/>
    <x v="5"/>
    <s v="Panasonic Card Printer, Durable"/>
    <n v="173.94"/>
    <n v="2"/>
    <n v="0.5"/>
    <n v="-104.4"/>
    <n v="16.66"/>
    <s v="Medium"/>
    <x v="2"/>
    <x v="2"/>
  </r>
  <r>
    <n v="13438"/>
    <s v="IT-2012-1180980"/>
    <x v="206"/>
    <d v="2012-05-01T00:00:00"/>
    <s v="Second Class"/>
    <s v="LS-17230"/>
    <s v="Lycoris Saunders"/>
    <x v="0"/>
    <s v="Leeuwarden"/>
    <s v="Friesland"/>
    <x v="53"/>
    <s v="EU"/>
    <x v="2"/>
    <x v="1"/>
    <x v="1"/>
    <s v="Eldon Clock, Erganomic"/>
    <n v="88.224000000000004"/>
    <n v="2"/>
    <n v="0.2"/>
    <n v="15.384"/>
    <n v="6.11"/>
    <s v="Medium"/>
    <x v="2"/>
    <x v="2"/>
  </r>
  <r>
    <n v="13630"/>
    <s v="ES-2012-1207634"/>
    <x v="899"/>
    <d v="2012-08-06T00:00:00"/>
    <s v="Standard Class"/>
    <s v="LS-17230"/>
    <s v="Lycoris Saunders"/>
    <x v="0"/>
    <s v="Vichy"/>
    <s v="Auvergne"/>
    <x v="3"/>
    <s v="EU"/>
    <x v="2"/>
    <x v="1"/>
    <x v="1"/>
    <s v="Tenex Light Bulb, Durable"/>
    <n v="79.8"/>
    <n v="5"/>
    <n v="0"/>
    <n v="9.4499999999999993"/>
    <n v="8.31"/>
    <s v="Medium"/>
    <x v="2"/>
    <x v="4"/>
  </r>
  <r>
    <n v="16506"/>
    <s v="ES-2011-2836248"/>
    <x v="603"/>
    <d v="2011-12-31T00:00:00"/>
    <s v="Second Class"/>
    <s v="LS-17230"/>
    <s v="Lycoris Saunders"/>
    <x v="0"/>
    <s v="Madrid"/>
    <s v="Madrid"/>
    <x v="28"/>
    <s v="EU"/>
    <x v="1"/>
    <x v="2"/>
    <x v="6"/>
    <s v="Smead Lockers, Single Width"/>
    <n v="714.42"/>
    <n v="4"/>
    <n v="0.1"/>
    <n v="277.74"/>
    <n v="76.64"/>
    <s v="High"/>
    <x v="2"/>
    <x v="2"/>
  </r>
  <r>
    <n v="16507"/>
    <s v="ES-2011-2836248"/>
    <x v="603"/>
    <d v="2011-12-31T00:00:00"/>
    <s v="Second Class"/>
    <s v="LS-17230"/>
    <s v="Lycoris Saunders"/>
    <x v="0"/>
    <s v="Madrid"/>
    <s v="Madrid"/>
    <x v="28"/>
    <s v="EU"/>
    <x v="1"/>
    <x v="2"/>
    <x v="9"/>
    <s v="BIC Pens, Blue"/>
    <n v="14.28"/>
    <n v="1"/>
    <n v="0"/>
    <n v="1.56"/>
    <n v="1.71"/>
    <s v="High"/>
    <x v="2"/>
    <x v="2"/>
  </r>
  <r>
    <n v="18966"/>
    <s v="ES-2014-1429134"/>
    <x v="836"/>
    <d v="2014-06-04T00:00:00"/>
    <s v="Standard Class"/>
    <s v="LS-17230"/>
    <s v="Lycoris Saunders"/>
    <x v="0"/>
    <s v="Krefeld"/>
    <s v="North Rhine-Westphalia"/>
    <x v="2"/>
    <s v="EU"/>
    <x v="2"/>
    <x v="1"/>
    <x v="3"/>
    <s v="Office Star Chairmat, Adjustable"/>
    <n v="184.43700000000001"/>
    <n v="3"/>
    <n v="0.1"/>
    <n v="59.427"/>
    <n v="17.559999999999999"/>
    <s v="Medium"/>
    <x v="2"/>
    <x v="6"/>
  </r>
  <r>
    <n v="18967"/>
    <s v="ES-2014-1429134"/>
    <x v="836"/>
    <d v="2014-06-04T00:00:00"/>
    <s v="Standard Class"/>
    <s v="LS-17230"/>
    <s v="Lycoris Saunders"/>
    <x v="0"/>
    <s v="Krefeld"/>
    <s v="North Rhine-Westphalia"/>
    <x v="2"/>
    <s v="EU"/>
    <x v="2"/>
    <x v="2"/>
    <x v="9"/>
    <s v="Boston Markers, Easy-Erase"/>
    <n v="53.28"/>
    <n v="2"/>
    <n v="0"/>
    <n v="4.74"/>
    <n v="3.78"/>
    <s v="Medium"/>
    <x v="2"/>
    <x v="6"/>
  </r>
  <r>
    <n v="18968"/>
    <s v="ES-2014-1429134"/>
    <x v="836"/>
    <d v="2014-06-04T00:00:00"/>
    <s v="Standard Class"/>
    <s v="LS-17230"/>
    <s v="Lycoris Saunders"/>
    <x v="0"/>
    <s v="Krefeld"/>
    <s v="North Rhine-Westphalia"/>
    <x v="2"/>
    <s v="EU"/>
    <x v="2"/>
    <x v="2"/>
    <x v="10"/>
    <s v="OIC Push Pins, 12 Pack"/>
    <n v="43.02"/>
    <n v="3"/>
    <n v="0"/>
    <n v="17.55"/>
    <n v="3.07"/>
    <s v="Medium"/>
    <x v="2"/>
    <x v="6"/>
  </r>
  <r>
    <n v="18969"/>
    <s v="ES-2014-1429134"/>
    <x v="836"/>
    <d v="2014-06-04T00:00:00"/>
    <s v="Standard Class"/>
    <s v="LS-17230"/>
    <s v="Lycoris Saunders"/>
    <x v="0"/>
    <s v="Krefeld"/>
    <s v="North Rhine-Westphalia"/>
    <x v="2"/>
    <s v="EU"/>
    <x v="2"/>
    <x v="2"/>
    <x v="15"/>
    <s v="Kraft Business Envelopes, Recycled"/>
    <n v="37.68"/>
    <n v="2"/>
    <n v="0"/>
    <n v="18.420000000000002"/>
    <n v="3.09"/>
    <s v="Medium"/>
    <x v="2"/>
    <x v="6"/>
  </r>
  <r>
    <n v="18970"/>
    <s v="ES-2014-1429134"/>
    <x v="836"/>
    <d v="2014-06-04T00:00:00"/>
    <s v="Standard Class"/>
    <s v="LS-17230"/>
    <s v="Lycoris Saunders"/>
    <x v="0"/>
    <s v="Krefeld"/>
    <s v="North Rhine-Westphalia"/>
    <x v="2"/>
    <s v="EU"/>
    <x v="2"/>
    <x v="2"/>
    <x v="9"/>
    <s v="BIC Highlighters, Blue"/>
    <n v="37.86"/>
    <n v="2"/>
    <n v="0"/>
    <n v="15.12"/>
    <n v="2.4900000000000002"/>
    <s v="Medium"/>
    <x v="2"/>
    <x v="6"/>
  </r>
  <r>
    <n v="18971"/>
    <s v="ES-2014-1429134"/>
    <x v="836"/>
    <d v="2014-06-04T00:00:00"/>
    <s v="Standard Class"/>
    <s v="LS-17230"/>
    <s v="Lycoris Saunders"/>
    <x v="0"/>
    <s v="Krefeld"/>
    <s v="North Rhine-Westphalia"/>
    <x v="2"/>
    <s v="EU"/>
    <x v="2"/>
    <x v="0"/>
    <x v="0"/>
    <s v="Canon Fax and Copier, Digital"/>
    <n v="763.92"/>
    <n v="4"/>
    <n v="0"/>
    <n v="84"/>
    <n v="18.98"/>
    <s v="Medium"/>
    <x v="2"/>
    <x v="6"/>
  </r>
  <r>
    <n v="19371"/>
    <s v="ES-2014-1141847"/>
    <x v="672"/>
    <d v="2014-06-08T00:00:00"/>
    <s v="Standard Class"/>
    <s v="LS-17230"/>
    <s v="Lycoris Saunders"/>
    <x v="0"/>
    <s v="Voiron"/>
    <s v="Rhône-Alpes"/>
    <x v="3"/>
    <s v="EU"/>
    <x v="2"/>
    <x v="2"/>
    <x v="15"/>
    <s v="Kraft Clasp Envelope, Set of 50"/>
    <n v="36"/>
    <n v="4"/>
    <n v="0"/>
    <n v="0"/>
    <n v="1.74"/>
    <s v="Medium"/>
    <x v="2"/>
    <x v="4"/>
  </r>
  <r>
    <n v="19716"/>
    <s v="ES-2011-5032747"/>
    <x v="4"/>
    <d v="2011-11-23T00:00:00"/>
    <s v="Same Day"/>
    <s v="LS-17230"/>
    <s v="Lycoris Saunders"/>
    <x v="0"/>
    <s v="Guildford"/>
    <s v="England"/>
    <x v="24"/>
    <s v="EU"/>
    <x v="0"/>
    <x v="1"/>
    <x v="8"/>
    <s v="Bush 3-Shelf Cabinet, Metal"/>
    <n v="142.83000000000001"/>
    <n v="1"/>
    <n v="0"/>
    <n v="41.4"/>
    <n v="59.59"/>
    <s v="Critical"/>
    <x v="2"/>
    <x v="7"/>
  </r>
  <r>
    <n v="20537"/>
    <s v="IN-2013-55576"/>
    <x v="1120"/>
    <d v="2013-02-27T00:00:00"/>
    <s v="Standard Class"/>
    <s v="LS-17230"/>
    <s v="Lycoris Saunders"/>
    <x v="0"/>
    <s v="Nowra"/>
    <s v="New South Wales"/>
    <x v="7"/>
    <s v="APAC"/>
    <x v="4"/>
    <x v="0"/>
    <x v="5"/>
    <s v="Panasonic Card Printer, Durable"/>
    <n v="626.18399999999997"/>
    <n v="4"/>
    <n v="0.1"/>
    <n v="257.42399999999998"/>
    <n v="50.77"/>
    <s v="Medium"/>
    <x v="2"/>
    <x v="6"/>
  </r>
  <r>
    <n v="21143"/>
    <s v="IN-2013-21535"/>
    <x v="1007"/>
    <d v="2013-12-02T00:00:00"/>
    <s v="Standard Class"/>
    <s v="LS-17230"/>
    <s v="Lycoris Saunders"/>
    <x v="0"/>
    <s v="Wuxi"/>
    <s v="Hunan"/>
    <x v="6"/>
    <s v="APAC"/>
    <x v="3"/>
    <x v="2"/>
    <x v="9"/>
    <s v="Boston Sketch Pad, Easy-Erase"/>
    <n v="97.74"/>
    <n v="2"/>
    <n v="0"/>
    <n v="21.48"/>
    <n v="2.33"/>
    <s v="Medium"/>
    <x v="2"/>
    <x v="6"/>
  </r>
  <r>
    <n v="21144"/>
    <s v="IN-2013-21535"/>
    <x v="1007"/>
    <d v="2013-12-02T00:00:00"/>
    <s v="Standard Class"/>
    <s v="LS-17230"/>
    <s v="Lycoris Saunders"/>
    <x v="0"/>
    <s v="Wuxi"/>
    <s v="Hunan"/>
    <x v="6"/>
    <s v="APAC"/>
    <x v="3"/>
    <x v="1"/>
    <x v="1"/>
    <s v="Tenex Frame, Erganomic"/>
    <n v="325.8"/>
    <n v="3"/>
    <n v="0"/>
    <n v="48.87"/>
    <n v="24.37"/>
    <s v="Medium"/>
    <x v="2"/>
    <x v="6"/>
  </r>
  <r>
    <n v="21145"/>
    <s v="IN-2013-21535"/>
    <x v="1007"/>
    <d v="2013-12-02T00:00:00"/>
    <s v="Standard Class"/>
    <s v="LS-17230"/>
    <s v="Lycoris Saunders"/>
    <x v="0"/>
    <s v="Wuxi"/>
    <s v="Hunan"/>
    <x v="6"/>
    <s v="APAC"/>
    <x v="3"/>
    <x v="2"/>
    <x v="10"/>
    <s v="Accos Staples, 12 Pack"/>
    <n v="31.14"/>
    <n v="3"/>
    <n v="0"/>
    <n v="2.4300000000000002"/>
    <n v="2.2200000000000002"/>
    <s v="Medium"/>
    <x v="2"/>
    <x v="6"/>
  </r>
  <r>
    <n v="22118"/>
    <s v="IN-2013-29305"/>
    <x v="1230"/>
    <d v="2013-05-06T00:00:00"/>
    <s v="Standard Class"/>
    <s v="LS-17230"/>
    <s v="Lycoris Saunders"/>
    <x v="0"/>
    <s v="Forster"/>
    <s v="New South Wales"/>
    <x v="7"/>
    <s v="APAC"/>
    <x v="4"/>
    <x v="2"/>
    <x v="12"/>
    <s v="Xerox Cards &amp; Envelopes, 8.5 x 11"/>
    <n v="88.397999999999996"/>
    <n v="2"/>
    <n v="0.1"/>
    <n v="24.498000000000001"/>
    <n v="6.75"/>
    <s v="Medium"/>
    <x v="2"/>
    <x v="6"/>
  </r>
  <r>
    <n v="22119"/>
    <s v="IN-2013-29305"/>
    <x v="1230"/>
    <d v="2013-05-06T00:00:00"/>
    <s v="Standard Class"/>
    <s v="LS-17230"/>
    <s v="Lycoris Saunders"/>
    <x v="0"/>
    <s v="Forster"/>
    <s v="New South Wales"/>
    <x v="7"/>
    <s v="APAC"/>
    <x v="4"/>
    <x v="0"/>
    <x v="11"/>
    <s v="Logitech Flash Drive, USB"/>
    <n v="165.88800000000001"/>
    <n v="6"/>
    <n v="0.1"/>
    <n v="58.968000000000004"/>
    <n v="10.99"/>
    <s v="Medium"/>
    <x v="2"/>
    <x v="6"/>
  </r>
  <r>
    <n v="23891"/>
    <s v="IN-2014-33498"/>
    <x v="89"/>
    <d v="2014-12-31T00:00:00"/>
    <s v="Standard Class"/>
    <s v="LS-17230"/>
    <s v="Lycoris Saunders"/>
    <x v="0"/>
    <s v="Busan"/>
    <s v="Busan"/>
    <x v="70"/>
    <s v="APAC"/>
    <x v="3"/>
    <x v="2"/>
    <x v="10"/>
    <s v="Accos Staples, Bulk Pack"/>
    <n v="21.9"/>
    <n v="4"/>
    <n v="0.5"/>
    <n v="-1.38"/>
    <n v="2.57"/>
    <s v="Medium"/>
    <x v="2"/>
    <x v="4"/>
  </r>
  <r>
    <n v="23892"/>
    <s v="IN-2014-33498"/>
    <x v="89"/>
    <d v="2014-12-31T00:00:00"/>
    <s v="Standard Class"/>
    <s v="LS-17230"/>
    <s v="Lycoris Saunders"/>
    <x v="0"/>
    <s v="Busan"/>
    <s v="Busan"/>
    <x v="70"/>
    <s v="APAC"/>
    <x v="3"/>
    <x v="2"/>
    <x v="14"/>
    <s v="Breville Blender, Silver"/>
    <n v="90.24"/>
    <n v="2"/>
    <n v="0.5"/>
    <n v="-21.66"/>
    <n v="5.01"/>
    <s v="Medium"/>
    <x v="2"/>
    <x v="4"/>
  </r>
  <r>
    <n v="23893"/>
    <s v="IN-2014-33498"/>
    <x v="89"/>
    <d v="2014-12-31T00:00:00"/>
    <s v="Standard Class"/>
    <s v="LS-17230"/>
    <s v="Lycoris Saunders"/>
    <x v="0"/>
    <s v="Busan"/>
    <s v="Busan"/>
    <x v="70"/>
    <s v="APAC"/>
    <x v="3"/>
    <x v="2"/>
    <x v="10"/>
    <s v="Stockwell Paper Clips, Assorted Sizes"/>
    <n v="10.95"/>
    <n v="2"/>
    <n v="0.5"/>
    <n v="-2.0099999999999998"/>
    <n v="0.88"/>
    <s v="Medium"/>
    <x v="2"/>
    <x v="4"/>
  </r>
  <r>
    <n v="23894"/>
    <s v="IN-2014-33498"/>
    <x v="89"/>
    <d v="2014-12-31T00:00:00"/>
    <s v="Standard Class"/>
    <s v="LS-17230"/>
    <s v="Lycoris Saunders"/>
    <x v="0"/>
    <s v="Busan"/>
    <s v="Busan"/>
    <x v="70"/>
    <s v="APAC"/>
    <x v="3"/>
    <x v="2"/>
    <x v="6"/>
    <s v="Fellowes Lockers, Blue"/>
    <n v="207.33"/>
    <n v="2"/>
    <n v="0.5"/>
    <n v="-29.07"/>
    <n v="6.59"/>
    <s v="Medium"/>
    <x v="2"/>
    <x v="4"/>
  </r>
  <r>
    <n v="24790"/>
    <s v="IN-2013-58481"/>
    <x v="21"/>
    <d v="2013-11-15T00:00:00"/>
    <s v="Standard Class"/>
    <s v="LS-17230"/>
    <s v="Lycoris Saunders"/>
    <x v="0"/>
    <s v="Griffith"/>
    <s v="New South Wales"/>
    <x v="7"/>
    <s v="APAC"/>
    <x v="4"/>
    <x v="2"/>
    <x v="16"/>
    <s v="Kleencut Shears, Easy Grip"/>
    <n v="174.20400000000001"/>
    <n v="4"/>
    <n v="0.1"/>
    <n v="69.563999999999993"/>
    <n v="20.62"/>
    <s v="High"/>
    <x v="2"/>
    <x v="4"/>
  </r>
  <r>
    <n v="24791"/>
    <s v="IN-2013-58481"/>
    <x v="21"/>
    <d v="2013-11-15T00:00:00"/>
    <s v="Standard Class"/>
    <s v="LS-17230"/>
    <s v="Lycoris Saunders"/>
    <x v="0"/>
    <s v="Griffith"/>
    <s v="New South Wales"/>
    <x v="7"/>
    <s v="APAC"/>
    <x v="4"/>
    <x v="2"/>
    <x v="10"/>
    <s v="Advantus Clamps, Metal"/>
    <n v="122.283"/>
    <n v="7"/>
    <n v="0.1"/>
    <n v="21.693000000000001"/>
    <n v="5.63"/>
    <s v="High"/>
    <x v="2"/>
    <x v="4"/>
  </r>
  <r>
    <n v="25169"/>
    <s v="IN-2014-33869"/>
    <x v="510"/>
    <d v="2014-09-08T00:00:00"/>
    <s v="Standard Class"/>
    <s v="LS-17230"/>
    <s v="Lycoris Saunders"/>
    <x v="0"/>
    <s v="Seremban"/>
    <s v="Negeri Sembilan"/>
    <x v="55"/>
    <s v="APAC"/>
    <x v="6"/>
    <x v="2"/>
    <x v="14"/>
    <s v="Hamilton Beach Coffee Grinder, Black"/>
    <n v="84.18"/>
    <n v="2"/>
    <n v="0"/>
    <n v="37.86"/>
    <n v="6.07"/>
    <s v="High"/>
    <x v="2"/>
    <x v="4"/>
  </r>
  <r>
    <n v="25170"/>
    <s v="IN-2014-33869"/>
    <x v="510"/>
    <d v="2014-09-08T00:00:00"/>
    <s v="Standard Class"/>
    <s v="LS-17230"/>
    <s v="Lycoris Saunders"/>
    <x v="0"/>
    <s v="Seremban"/>
    <s v="Negeri Sembilan"/>
    <x v="55"/>
    <s v="APAC"/>
    <x v="6"/>
    <x v="0"/>
    <x v="11"/>
    <s v="Belkin Flash Drive, Erganomic"/>
    <n v="119.25"/>
    <n v="3"/>
    <n v="0"/>
    <n v="21.42"/>
    <n v="10.07"/>
    <s v="High"/>
    <x v="2"/>
    <x v="4"/>
  </r>
  <r>
    <n v="25171"/>
    <s v="IN-2014-33869"/>
    <x v="510"/>
    <d v="2014-09-08T00:00:00"/>
    <s v="Standard Class"/>
    <s v="LS-17230"/>
    <s v="Lycoris Saunders"/>
    <x v="0"/>
    <s v="Seremban"/>
    <s v="Negeri Sembilan"/>
    <x v="55"/>
    <s v="APAC"/>
    <x v="6"/>
    <x v="2"/>
    <x v="6"/>
    <s v="Tenex Lockers, Industrial"/>
    <n v="613.89"/>
    <n v="3"/>
    <n v="0"/>
    <n v="153.44999999999999"/>
    <n v="101.31"/>
    <s v="High"/>
    <x v="2"/>
    <x v="4"/>
  </r>
  <r>
    <n v="25172"/>
    <s v="IN-2014-33869"/>
    <x v="510"/>
    <d v="2014-09-08T00:00:00"/>
    <s v="Standard Class"/>
    <s v="LS-17230"/>
    <s v="Lycoris Saunders"/>
    <x v="0"/>
    <s v="Seremban"/>
    <s v="Negeri Sembilan"/>
    <x v="55"/>
    <s v="APAC"/>
    <x v="6"/>
    <x v="2"/>
    <x v="13"/>
    <s v="Cardinal Hole Reinforcements, Durable"/>
    <n v="20.52"/>
    <n v="3"/>
    <n v="0"/>
    <n v="6.75"/>
    <n v="2.4700000000000002"/>
    <s v="High"/>
    <x v="2"/>
    <x v="4"/>
  </r>
  <r>
    <n v="25173"/>
    <s v="IN-2014-33869"/>
    <x v="510"/>
    <d v="2014-09-08T00:00:00"/>
    <s v="Standard Class"/>
    <s v="LS-17230"/>
    <s v="Lycoris Saunders"/>
    <x v="0"/>
    <s v="Seremban"/>
    <s v="Negeri Sembilan"/>
    <x v="55"/>
    <s v="APAC"/>
    <x v="6"/>
    <x v="2"/>
    <x v="10"/>
    <s v="OIC Staples, Assorted Sizes"/>
    <n v="17.579999999999998"/>
    <n v="2"/>
    <n v="0"/>
    <n v="0.3"/>
    <n v="1.82"/>
    <s v="High"/>
    <x v="2"/>
    <x v="4"/>
  </r>
  <r>
    <n v="25174"/>
    <s v="IN-2014-33869"/>
    <x v="510"/>
    <d v="2014-09-08T00:00:00"/>
    <s v="Standard Class"/>
    <s v="LS-17230"/>
    <s v="Lycoris Saunders"/>
    <x v="0"/>
    <s v="Seremban"/>
    <s v="Negeri Sembilan"/>
    <x v="55"/>
    <s v="APAC"/>
    <x v="6"/>
    <x v="0"/>
    <x v="0"/>
    <s v="Brother Personal Copier, High-Speed"/>
    <n v="564.36"/>
    <n v="4"/>
    <n v="0"/>
    <n v="242.64"/>
    <n v="78.489999999999995"/>
    <s v="High"/>
    <x v="2"/>
    <x v="4"/>
  </r>
  <r>
    <n v="27138"/>
    <s v="IN-2014-21073"/>
    <x v="35"/>
    <d v="2014-08-31T00:00:00"/>
    <s v="Standard Class"/>
    <s v="LS-17230"/>
    <s v="Lycoris Saunders"/>
    <x v="0"/>
    <s v="Adelaide"/>
    <s v="South Australia"/>
    <x v="7"/>
    <s v="APAC"/>
    <x v="4"/>
    <x v="2"/>
    <x v="13"/>
    <s v="Ibico 3-Hole Punch, Recycled"/>
    <n v="55.457999999999998"/>
    <n v="2"/>
    <n v="0.1"/>
    <n v="22.757999999999999"/>
    <n v="3.77"/>
    <s v="Medium"/>
    <x v="2"/>
    <x v="4"/>
  </r>
  <r>
    <n v="28908"/>
    <s v="ID-2011-25581"/>
    <x v="34"/>
    <d v="2011-10-20T00:00:00"/>
    <s v="First Class"/>
    <s v="LS-17230"/>
    <s v="Lycoris Saunders"/>
    <x v="0"/>
    <s v="Sialkot"/>
    <s v="Punjab"/>
    <x v="63"/>
    <s v="APAC"/>
    <x v="5"/>
    <x v="1"/>
    <x v="8"/>
    <s v="Safco Corner Shelving, Mobile"/>
    <n v="243.16800000000001"/>
    <n v="2"/>
    <n v="0.2"/>
    <n v="-27.372"/>
    <n v="30.96"/>
    <s v="Medium"/>
    <x v="2"/>
    <x v="0"/>
  </r>
  <r>
    <n v="28909"/>
    <s v="ID-2011-25581"/>
    <x v="34"/>
    <d v="2011-10-20T00:00:00"/>
    <s v="First Class"/>
    <s v="LS-17230"/>
    <s v="Lycoris Saunders"/>
    <x v="0"/>
    <s v="Sialkot"/>
    <s v="Punjab"/>
    <x v="63"/>
    <s v="APAC"/>
    <x v="5"/>
    <x v="2"/>
    <x v="15"/>
    <s v="GlobeWeis Business Envelopes, with clear poly window"/>
    <n v="20.88"/>
    <n v="2"/>
    <n v="0.5"/>
    <n v="-7.98"/>
    <n v="0.64"/>
    <s v="Medium"/>
    <x v="2"/>
    <x v="0"/>
  </r>
  <r>
    <n v="28910"/>
    <s v="ID-2011-25581"/>
    <x v="34"/>
    <d v="2011-10-20T00:00:00"/>
    <s v="First Class"/>
    <s v="LS-17230"/>
    <s v="Lycoris Saunders"/>
    <x v="0"/>
    <s v="Sialkot"/>
    <s v="Punjab"/>
    <x v="63"/>
    <s v="APAC"/>
    <x v="5"/>
    <x v="1"/>
    <x v="1"/>
    <s v="Deflect-O Stacking Tray, Erganomic"/>
    <n v="95.64"/>
    <n v="5"/>
    <n v="0.2"/>
    <n v="-14.46"/>
    <n v="24.43"/>
    <s v="Medium"/>
    <x v="2"/>
    <x v="0"/>
  </r>
  <r>
    <n v="29763"/>
    <s v="IN-2013-14899"/>
    <x v="1197"/>
    <d v="2013-09-04T00:00:00"/>
    <s v="Standard Class"/>
    <s v="LS-17230"/>
    <s v="Lycoris Saunders"/>
    <x v="0"/>
    <s v="Sydney"/>
    <s v="New South Wales"/>
    <x v="7"/>
    <s v="APAC"/>
    <x v="4"/>
    <x v="0"/>
    <x v="0"/>
    <s v="Hewlett Copy Machine, Laser"/>
    <n v="947.91600000000005"/>
    <n v="4"/>
    <n v="0.1"/>
    <n v="200.07599999999999"/>
    <n v="70.709999999999994"/>
    <s v="Medium"/>
    <x v="2"/>
    <x v="2"/>
  </r>
  <r>
    <n v="29764"/>
    <s v="IN-2013-14899"/>
    <x v="1197"/>
    <d v="2013-09-04T00:00:00"/>
    <s v="Standard Class"/>
    <s v="LS-17230"/>
    <s v="Lycoris Saunders"/>
    <x v="0"/>
    <s v="Sydney"/>
    <s v="New South Wales"/>
    <x v="7"/>
    <s v="APAC"/>
    <x v="4"/>
    <x v="1"/>
    <x v="3"/>
    <s v="Office Star Executive Leather Armchair, Adjustable"/>
    <n v="845.85599999999999"/>
    <n v="2"/>
    <n v="0.1"/>
    <n v="18.756"/>
    <n v="50.74"/>
    <s v="Medium"/>
    <x v="2"/>
    <x v="2"/>
  </r>
  <r>
    <n v="29765"/>
    <s v="IN-2013-14899"/>
    <x v="1197"/>
    <d v="2013-09-04T00:00:00"/>
    <s v="Standard Class"/>
    <s v="LS-17230"/>
    <s v="Lycoris Saunders"/>
    <x v="0"/>
    <s v="Sydney"/>
    <s v="New South Wales"/>
    <x v="7"/>
    <s v="APAC"/>
    <x v="4"/>
    <x v="2"/>
    <x v="15"/>
    <s v="Cameo Clasp Envelope, Recycled"/>
    <n v="22.437000000000001"/>
    <n v="3"/>
    <n v="0.1"/>
    <n v="2.4569999999999999"/>
    <n v="1.25"/>
    <s v="Medium"/>
    <x v="2"/>
    <x v="2"/>
  </r>
  <r>
    <n v="29766"/>
    <s v="IN-2013-14899"/>
    <x v="1197"/>
    <d v="2013-09-04T00:00:00"/>
    <s v="Standard Class"/>
    <s v="LS-17230"/>
    <s v="Lycoris Saunders"/>
    <x v="0"/>
    <s v="Sydney"/>
    <s v="New South Wales"/>
    <x v="7"/>
    <s v="APAC"/>
    <x v="4"/>
    <x v="2"/>
    <x v="15"/>
    <s v="Kraft Peel and Seal, Set of 50"/>
    <n v="36.881999999999998"/>
    <n v="2"/>
    <n v="0.1"/>
    <n v="-0.85799999999999998"/>
    <n v="2.2799999999999998"/>
    <s v="Medium"/>
    <x v="2"/>
    <x v="2"/>
  </r>
  <r>
    <n v="29767"/>
    <s v="IN-2013-14899"/>
    <x v="1197"/>
    <d v="2013-09-04T00:00:00"/>
    <s v="Standard Class"/>
    <s v="LS-17230"/>
    <s v="Lycoris Saunders"/>
    <x v="0"/>
    <s v="Sydney"/>
    <s v="New South Wales"/>
    <x v="7"/>
    <s v="APAC"/>
    <x v="4"/>
    <x v="1"/>
    <x v="3"/>
    <s v="Hon Rocking Chair, Set of Two"/>
    <n v="239.166"/>
    <n v="2"/>
    <n v="0.1"/>
    <n v="-15.954000000000001"/>
    <n v="11.49"/>
    <s v="Medium"/>
    <x v="2"/>
    <x v="2"/>
  </r>
  <r>
    <n v="35128"/>
    <s v="US-2012-111927"/>
    <x v="865"/>
    <d v="2012-11-19T00:00:00"/>
    <s v="Standard Class"/>
    <s v="LS-17230"/>
    <s v="Lycoris Saunders"/>
    <x v="0"/>
    <s v="Dover"/>
    <s v="Delaware"/>
    <x v="10"/>
    <s v="US"/>
    <x v="10"/>
    <x v="1"/>
    <x v="1"/>
    <s v="Executive Impressions 13&quot; Chairman Wall Clock"/>
    <n v="76.14"/>
    <n v="3"/>
    <n v="0"/>
    <n v="26.649000000000001"/>
    <n v="7.05"/>
    <s v="Medium"/>
    <x v="2"/>
    <x v="2"/>
  </r>
  <r>
    <n v="35129"/>
    <s v="US-2012-111927"/>
    <x v="865"/>
    <d v="2012-11-19T00:00:00"/>
    <s v="Standard Class"/>
    <s v="LS-17230"/>
    <s v="Lycoris Saunders"/>
    <x v="0"/>
    <s v="Dover"/>
    <s v="Delaware"/>
    <x v="10"/>
    <s v="US"/>
    <x v="10"/>
    <x v="2"/>
    <x v="13"/>
    <s v="Avery Framed View Binder, EZD Ring (Locking), Navy, 1 1/2&quot;"/>
    <n v="19.96"/>
    <n v="2"/>
    <n v="0"/>
    <n v="9.3811999999999998"/>
    <n v="1.56"/>
    <s v="Medium"/>
    <x v="2"/>
    <x v="2"/>
  </r>
  <r>
    <n v="35233"/>
    <s v="CA-2012-118955"/>
    <x v="934"/>
    <d v="2012-06-20T00:00:00"/>
    <s v="Standard Class"/>
    <s v="LS-17230"/>
    <s v="Lycoris Saunders"/>
    <x v="0"/>
    <s v="Grand Prairie"/>
    <s v="Texas"/>
    <x v="10"/>
    <s v="US"/>
    <x v="2"/>
    <x v="2"/>
    <x v="15"/>
    <s v="Staples"/>
    <n v="28.751999999999999"/>
    <n v="3"/>
    <n v="0.2"/>
    <n v="9.3444000000000003"/>
    <n v="1.22"/>
    <s v="Medium"/>
    <x v="2"/>
    <x v="4"/>
  </r>
  <r>
    <n v="35234"/>
    <s v="CA-2012-118955"/>
    <x v="934"/>
    <d v="2012-06-20T00:00:00"/>
    <s v="Standard Class"/>
    <s v="LS-17230"/>
    <s v="Lycoris Saunders"/>
    <x v="0"/>
    <s v="Grand Prairie"/>
    <s v="Texas"/>
    <x v="10"/>
    <s v="US"/>
    <x v="2"/>
    <x v="2"/>
    <x v="12"/>
    <s v="Xerox 188"/>
    <n v="27.216000000000001"/>
    <n v="3"/>
    <n v="0.2"/>
    <n v="9.8658000000000001"/>
    <n v="2.2400000000000002"/>
    <s v="Medium"/>
    <x v="2"/>
    <x v="4"/>
  </r>
  <r>
    <n v="35235"/>
    <s v="CA-2012-118955"/>
    <x v="934"/>
    <d v="2012-06-20T00:00:00"/>
    <s v="Standard Class"/>
    <s v="LS-17230"/>
    <s v="Lycoris Saunders"/>
    <x v="0"/>
    <s v="Grand Prairie"/>
    <s v="Texas"/>
    <x v="10"/>
    <s v="US"/>
    <x v="2"/>
    <x v="1"/>
    <x v="3"/>
    <s v="Office Star - Contemporary Swivel Chair with Padded Adjustable Arms and Flex Back"/>
    <n v="197.37200000000001"/>
    <n v="2"/>
    <n v="0.3"/>
    <n v="-25.3764"/>
    <n v="11.47"/>
    <s v="Medium"/>
    <x v="2"/>
    <x v="4"/>
  </r>
  <r>
    <n v="36624"/>
    <s v="CA-2011-130813"/>
    <x v="1044"/>
    <d v="2011-01-09T00:00:00"/>
    <s v="Second Class"/>
    <s v="LS-17230"/>
    <s v="Lycoris Saunders"/>
    <x v="0"/>
    <s v="Los Angeles"/>
    <s v="California"/>
    <x v="10"/>
    <s v="US"/>
    <x v="7"/>
    <x v="2"/>
    <x v="12"/>
    <s v="Xerox 225"/>
    <n v="19.440000000000001"/>
    <n v="3"/>
    <n v="0"/>
    <n v="9.3312000000000008"/>
    <n v="4.37"/>
    <s v="High"/>
    <x v="2"/>
    <x v="3"/>
  </r>
  <r>
    <n v="41465"/>
    <s v="GG-2012-6270"/>
    <x v="26"/>
    <d v="2012-08-14T00:00:00"/>
    <s v="Standard Class"/>
    <s v="LS-7230"/>
    <s v="Lycoris Saunders"/>
    <x v="0"/>
    <s v="Tbilisi"/>
    <s v="Tbilisi"/>
    <x v="114"/>
    <s v="EMEA"/>
    <x v="8"/>
    <x v="2"/>
    <x v="6"/>
    <s v="Smead File Cart, Blue"/>
    <n v="127.47"/>
    <n v="1"/>
    <n v="0"/>
    <n v="1.26"/>
    <n v="15.08"/>
    <s v="High"/>
    <x v="1"/>
    <x v="4"/>
  </r>
  <r>
    <n v="41585"/>
    <s v="TU-2014-3740"/>
    <x v="91"/>
    <d v="2014-09-28T00:00:00"/>
    <s v="Standard Class"/>
    <s v="LS-7230"/>
    <s v="Lycoris Saunders"/>
    <x v="0"/>
    <s v="Aydin"/>
    <s v="Aydin"/>
    <x v="18"/>
    <s v="EMEA"/>
    <x v="8"/>
    <x v="2"/>
    <x v="9"/>
    <s v="Boston Canvas, Fluorescent"/>
    <n v="21.96"/>
    <n v="1"/>
    <n v="0.6"/>
    <n v="-23.07"/>
    <n v="1.24"/>
    <s v="Medium"/>
    <x v="1"/>
    <x v="2"/>
  </r>
  <r>
    <n v="41859"/>
    <s v="KZ-2011-1240"/>
    <x v="1018"/>
    <d v="2011-12-21T00:00:00"/>
    <s v="First Class"/>
    <s v="LS-7230"/>
    <s v="Lycoris Saunders"/>
    <x v="0"/>
    <s v="Kokshetau"/>
    <s v="Aqmola"/>
    <x v="76"/>
    <s v="EMEA"/>
    <x v="8"/>
    <x v="0"/>
    <x v="11"/>
    <s v="Belkin Memory Card, USB"/>
    <n v="34.506"/>
    <n v="1"/>
    <n v="0.7"/>
    <n v="-80.513999999999996"/>
    <n v="6.67"/>
    <s v="High"/>
    <x v="1"/>
    <x v="3"/>
  </r>
  <r>
    <n v="41860"/>
    <s v="KZ-2011-1240"/>
    <x v="1018"/>
    <d v="2011-12-21T00:00:00"/>
    <s v="First Class"/>
    <s v="LS-7230"/>
    <s v="Lycoris Saunders"/>
    <x v="0"/>
    <s v="Kokshetau"/>
    <s v="Aqmola"/>
    <x v="76"/>
    <s v="EMEA"/>
    <x v="8"/>
    <x v="0"/>
    <x v="2"/>
    <s v="Nokia Audio Dock, Cordless"/>
    <n v="101.754"/>
    <n v="2"/>
    <n v="0.7"/>
    <n v="-169.626"/>
    <n v="13.83"/>
    <s v="High"/>
    <x v="1"/>
    <x v="3"/>
  </r>
  <r>
    <n v="41861"/>
    <s v="KZ-2011-1240"/>
    <x v="1018"/>
    <d v="2011-12-21T00:00:00"/>
    <s v="First Class"/>
    <s v="LS-7230"/>
    <s v="Lycoris Saunders"/>
    <x v="0"/>
    <s v="Kokshetau"/>
    <s v="Aqmola"/>
    <x v="76"/>
    <s v="EMEA"/>
    <x v="8"/>
    <x v="2"/>
    <x v="15"/>
    <s v="GlobeWeis Mailers, Set of 50"/>
    <n v="11.565"/>
    <n v="1"/>
    <n v="0.7"/>
    <n v="-26.625"/>
    <n v="3.65"/>
    <s v="High"/>
    <x v="1"/>
    <x v="3"/>
  </r>
  <r>
    <n v="41862"/>
    <s v="KZ-2011-1240"/>
    <x v="1018"/>
    <d v="2011-12-21T00:00:00"/>
    <s v="First Class"/>
    <s v="LS-7230"/>
    <s v="Lycoris Saunders"/>
    <x v="0"/>
    <s v="Kokshetau"/>
    <s v="Aqmola"/>
    <x v="76"/>
    <s v="EMEA"/>
    <x v="8"/>
    <x v="2"/>
    <x v="10"/>
    <s v="Accos Paper Clips, Assorted Sizes"/>
    <n v="16.847999999999999"/>
    <n v="4"/>
    <n v="0.7"/>
    <n v="-35.951999999999998"/>
    <n v="4.21"/>
    <s v="High"/>
    <x v="1"/>
    <x v="3"/>
  </r>
  <r>
    <n v="41863"/>
    <s v="KZ-2011-1240"/>
    <x v="1018"/>
    <d v="2011-12-21T00:00:00"/>
    <s v="First Class"/>
    <s v="LS-7230"/>
    <s v="Lycoris Saunders"/>
    <x v="0"/>
    <s v="Kokshetau"/>
    <s v="Aqmola"/>
    <x v="76"/>
    <s v="EMEA"/>
    <x v="8"/>
    <x v="2"/>
    <x v="13"/>
    <s v="Cardinal Binder Covers, Durable"/>
    <n v="4.05"/>
    <n v="1"/>
    <n v="0.7"/>
    <n v="-5.13"/>
    <n v="0.05"/>
    <s v="High"/>
    <x v="1"/>
    <x v="3"/>
  </r>
  <r>
    <n v="42299"/>
    <s v="NG-2011-6010"/>
    <x v="1072"/>
    <d v="2011-11-24T00:00:00"/>
    <s v="Second Class"/>
    <s v="LS-7230"/>
    <s v="Lycoris Saunders"/>
    <x v="0"/>
    <s v="Niamey"/>
    <s v="Niamey"/>
    <x v="96"/>
    <s v="Africa"/>
    <x v="9"/>
    <x v="2"/>
    <x v="13"/>
    <s v="Cardinal Binder, Recycled"/>
    <n v="14.19"/>
    <n v="1"/>
    <n v="0"/>
    <n v="2.97"/>
    <n v="0.89"/>
    <s v="Medium"/>
    <x v="1"/>
    <x v="2"/>
  </r>
  <r>
    <n v="42300"/>
    <s v="NG-2011-6010"/>
    <x v="1072"/>
    <d v="2011-11-24T00:00:00"/>
    <s v="Second Class"/>
    <s v="LS-7230"/>
    <s v="Lycoris Saunders"/>
    <x v="0"/>
    <s v="Niamey"/>
    <s v="Niamey"/>
    <x v="96"/>
    <s v="Africa"/>
    <x v="9"/>
    <x v="2"/>
    <x v="6"/>
    <s v="Smead Box, Single Width"/>
    <n v="10.8"/>
    <n v="1"/>
    <n v="0"/>
    <n v="2.79"/>
    <n v="0.06"/>
    <s v="Medium"/>
    <x v="1"/>
    <x v="2"/>
  </r>
  <r>
    <n v="42301"/>
    <s v="NG-2011-6010"/>
    <x v="1072"/>
    <d v="2011-11-24T00:00:00"/>
    <s v="Second Class"/>
    <s v="LS-7230"/>
    <s v="Lycoris Saunders"/>
    <x v="0"/>
    <s v="Niamey"/>
    <s v="Niamey"/>
    <x v="96"/>
    <s v="Africa"/>
    <x v="9"/>
    <x v="1"/>
    <x v="8"/>
    <s v="Safco Library with Doors, Mobile"/>
    <n v="392.31"/>
    <n v="1"/>
    <n v="0"/>
    <n v="19.59"/>
    <n v="38.28"/>
    <s v="Medium"/>
    <x v="1"/>
    <x v="2"/>
  </r>
  <r>
    <n v="43269"/>
    <s v="TU-2013-3850"/>
    <x v="586"/>
    <d v="2013-11-22T00:00:00"/>
    <s v="Standard Class"/>
    <s v="LS-7230"/>
    <s v="Lycoris Saunders"/>
    <x v="0"/>
    <s v="Bursa"/>
    <s v="Bursa"/>
    <x v="18"/>
    <s v="EMEA"/>
    <x v="8"/>
    <x v="2"/>
    <x v="9"/>
    <s v="Boston Canvas, Fluorescent"/>
    <n v="87.84"/>
    <n v="4"/>
    <n v="0.6"/>
    <n v="-92.28"/>
    <n v="15.62"/>
    <s v="Low"/>
    <x v="1"/>
    <x v="1"/>
  </r>
  <r>
    <n v="43982"/>
    <s v="IV-2013-9630"/>
    <x v="1281"/>
    <d v="2013-07-08T00:00:00"/>
    <s v="First Class"/>
    <s v="LS-7230"/>
    <s v="Lycoris Saunders"/>
    <x v="0"/>
    <s v="Abidjan"/>
    <s v="Lagunes"/>
    <x v="112"/>
    <s v="Africa"/>
    <x v="9"/>
    <x v="2"/>
    <x v="13"/>
    <s v="Avery Hole Reinforcements, Clear"/>
    <n v="3.87"/>
    <n v="1"/>
    <n v="0"/>
    <n v="0.36"/>
    <n v="0.99"/>
    <s v="Medium"/>
    <x v="1"/>
    <x v="3"/>
  </r>
  <r>
    <n v="43983"/>
    <s v="IV-2013-9630"/>
    <x v="1281"/>
    <d v="2013-07-08T00:00:00"/>
    <s v="First Class"/>
    <s v="LS-7230"/>
    <s v="Lycoris Saunders"/>
    <x v="0"/>
    <s v="Abidjan"/>
    <s v="Lagunes"/>
    <x v="112"/>
    <s v="Africa"/>
    <x v="9"/>
    <x v="2"/>
    <x v="16"/>
    <s v="Kleencut Letter Opener, High Speed"/>
    <n v="26.46"/>
    <n v="1"/>
    <n v="0"/>
    <n v="9.24"/>
    <n v="2.71"/>
    <s v="Medium"/>
    <x v="1"/>
    <x v="3"/>
  </r>
  <r>
    <n v="43984"/>
    <s v="IV-2013-9630"/>
    <x v="1281"/>
    <d v="2013-07-08T00:00:00"/>
    <s v="First Class"/>
    <s v="LS-7230"/>
    <s v="Lycoris Saunders"/>
    <x v="0"/>
    <s v="Abidjan"/>
    <s v="Lagunes"/>
    <x v="112"/>
    <s v="Africa"/>
    <x v="9"/>
    <x v="2"/>
    <x v="12"/>
    <s v="Xerox Memo Slips, Premium"/>
    <n v="13.53"/>
    <n v="1"/>
    <n v="0"/>
    <n v="3.24"/>
    <n v="1.46"/>
    <s v="Medium"/>
    <x v="1"/>
    <x v="3"/>
  </r>
  <r>
    <n v="48105"/>
    <s v="TU-2014-6490"/>
    <x v="954"/>
    <d v="2014-02-10T00:00:00"/>
    <s v="Standard Class"/>
    <s v="LS-7230"/>
    <s v="Lycoris Saunders"/>
    <x v="0"/>
    <s v="Istanbul"/>
    <s v="Istanbul"/>
    <x v="18"/>
    <s v="EMEA"/>
    <x v="8"/>
    <x v="2"/>
    <x v="13"/>
    <s v="Wilson Jones Binder, Clear"/>
    <n v="49.92"/>
    <n v="10"/>
    <n v="0.6"/>
    <n v="-64.98"/>
    <n v="2.23"/>
    <s v="Medium"/>
    <x v="1"/>
    <x v="6"/>
  </r>
  <r>
    <n v="48106"/>
    <s v="TU-2014-6490"/>
    <x v="954"/>
    <d v="2014-02-10T00:00:00"/>
    <s v="Standard Class"/>
    <s v="LS-7230"/>
    <s v="Lycoris Saunders"/>
    <x v="0"/>
    <s v="Istanbul"/>
    <s v="Istanbul"/>
    <x v="18"/>
    <s v="EMEA"/>
    <x v="8"/>
    <x v="1"/>
    <x v="3"/>
    <s v="Harbour Creations Executive Leather Armchair, Red"/>
    <n v="190.34399999999999"/>
    <n v="1"/>
    <n v="0.6"/>
    <n v="-99.936000000000007"/>
    <n v="17.23"/>
    <s v="Medium"/>
    <x v="1"/>
    <x v="6"/>
  </r>
  <r>
    <n v="49804"/>
    <s v="TU-2013-4890"/>
    <x v="964"/>
    <d v="2013-04-20T00:00:00"/>
    <s v="Second Class"/>
    <s v="LS-7230"/>
    <s v="Lycoris Saunders"/>
    <x v="0"/>
    <s v="Istanbul"/>
    <s v="Istanbul"/>
    <x v="18"/>
    <s v="EMEA"/>
    <x v="8"/>
    <x v="2"/>
    <x v="9"/>
    <s v="Sanford Highlighters, Blue"/>
    <n v="12.6"/>
    <n v="2"/>
    <n v="0.6"/>
    <n v="-15.48"/>
    <n v="5.15"/>
    <s v="Critical"/>
    <x v="1"/>
    <x v="3"/>
  </r>
  <r>
    <n v="50243"/>
    <s v="MO-2013-1800"/>
    <x v="1075"/>
    <d v="2013-06-30T00:00:00"/>
    <s v="Second Class"/>
    <s v="LS-7230"/>
    <s v="Lycoris Saunders"/>
    <x v="0"/>
    <s v="Guelmim"/>
    <s v="Guelmim-Es Semara"/>
    <x v="44"/>
    <s v="Africa"/>
    <x v="9"/>
    <x v="2"/>
    <x v="9"/>
    <s v="BIC Highlighters, Easy-Erase"/>
    <n v="38.4"/>
    <n v="2"/>
    <n v="0"/>
    <n v="8.82"/>
    <n v="4.07"/>
    <s v="Medium"/>
    <x v="1"/>
    <x v="2"/>
  </r>
  <r>
    <n v="50371"/>
    <s v="NI-2014-5290"/>
    <x v="332"/>
    <d v="2014-04-06T00:00:00"/>
    <s v="Second Class"/>
    <s v="LS-7230"/>
    <s v="Lycoris Saunders"/>
    <x v="0"/>
    <s v="Ilesha"/>
    <s v="Osun"/>
    <x v="17"/>
    <s v="Africa"/>
    <x v="9"/>
    <x v="2"/>
    <x v="10"/>
    <s v="OIC Clamps, Bulk Pack"/>
    <n v="5.931"/>
    <n v="1"/>
    <n v="0.7"/>
    <n v="-3.9689999999999999"/>
    <n v="0.43"/>
    <s v="Medium"/>
    <x v="1"/>
    <x v="2"/>
  </r>
  <r>
    <n v="2902"/>
    <s v="MX-2011-106117"/>
    <x v="41"/>
    <d v="2011-09-26T00:00:00"/>
    <s v="First Class"/>
    <s v="LW-17215"/>
    <s v="Luke Weiss"/>
    <x v="0"/>
    <s v="Villa Nueva"/>
    <s v="Guatemala"/>
    <x v="37"/>
    <s v="LATAM"/>
    <x v="2"/>
    <x v="2"/>
    <x v="13"/>
    <s v="Cardinal Binder, Economy"/>
    <n v="46.1"/>
    <n v="5"/>
    <n v="0"/>
    <n v="22.5"/>
    <n v="8.94"/>
    <s v="High"/>
    <x v="2"/>
    <x v="0"/>
  </r>
  <r>
    <n v="2903"/>
    <s v="MX-2011-106117"/>
    <x v="41"/>
    <d v="2011-09-26T00:00:00"/>
    <s v="First Class"/>
    <s v="LW-17215"/>
    <s v="Luke Weiss"/>
    <x v="0"/>
    <s v="Villa Nueva"/>
    <s v="Guatemala"/>
    <x v="37"/>
    <s v="LATAM"/>
    <x v="2"/>
    <x v="2"/>
    <x v="15"/>
    <s v="GlobeWeis Peel and Seal, with clear poly window"/>
    <n v="49.86"/>
    <n v="3"/>
    <n v="0"/>
    <n v="9.42"/>
    <n v="13.5"/>
    <s v="High"/>
    <x v="2"/>
    <x v="0"/>
  </r>
  <r>
    <n v="3811"/>
    <s v="MX-2012-123715"/>
    <x v="430"/>
    <d v="2012-12-07T00:00:00"/>
    <s v="Standard Class"/>
    <s v="LW-17215"/>
    <s v="Luke Weiss"/>
    <x v="0"/>
    <s v="Recife"/>
    <s v="Pernambuco"/>
    <x v="1"/>
    <s v="LATAM"/>
    <x v="1"/>
    <x v="0"/>
    <x v="11"/>
    <s v="Memorex Numeric Keypad, Erganomic"/>
    <n v="186.84"/>
    <n v="6"/>
    <n v="0"/>
    <n v="74.64"/>
    <n v="14.42"/>
    <s v="Medium"/>
    <x v="2"/>
    <x v="4"/>
  </r>
  <r>
    <n v="3812"/>
    <s v="MX-2012-123715"/>
    <x v="430"/>
    <d v="2012-12-07T00:00:00"/>
    <s v="Standard Class"/>
    <s v="LW-17215"/>
    <s v="Luke Weiss"/>
    <x v="0"/>
    <s v="Recife"/>
    <s v="Pernambuco"/>
    <x v="1"/>
    <s v="LATAM"/>
    <x v="1"/>
    <x v="2"/>
    <x v="9"/>
    <s v="Binney &amp; Smith Canvas, Fluorescent"/>
    <n v="140.32"/>
    <n v="4"/>
    <n v="0"/>
    <n v="50.48"/>
    <n v="6.73"/>
    <s v="Medium"/>
    <x v="2"/>
    <x v="4"/>
  </r>
  <r>
    <n v="3813"/>
    <s v="MX-2012-123715"/>
    <x v="430"/>
    <d v="2012-12-07T00:00:00"/>
    <s v="Standard Class"/>
    <s v="LW-17215"/>
    <s v="Luke Weiss"/>
    <x v="0"/>
    <s v="Recife"/>
    <s v="Pernambuco"/>
    <x v="1"/>
    <s v="LATAM"/>
    <x v="1"/>
    <x v="2"/>
    <x v="16"/>
    <s v="Kleencut Letter Opener, Easy Grip"/>
    <n v="57.36"/>
    <n v="3"/>
    <n v="0"/>
    <n v="14.88"/>
    <n v="2.63"/>
    <s v="Medium"/>
    <x v="2"/>
    <x v="4"/>
  </r>
  <r>
    <n v="3814"/>
    <s v="MX-2012-123715"/>
    <x v="430"/>
    <d v="2012-12-07T00:00:00"/>
    <s v="Standard Class"/>
    <s v="LW-17215"/>
    <s v="Luke Weiss"/>
    <x v="0"/>
    <s v="Recife"/>
    <s v="Pernambuco"/>
    <x v="1"/>
    <s v="LATAM"/>
    <x v="1"/>
    <x v="2"/>
    <x v="16"/>
    <s v="Stiletto Letter Opener, High Speed"/>
    <n v="37.04"/>
    <n v="2"/>
    <n v="0"/>
    <n v="3.68"/>
    <n v="2.25"/>
    <s v="Medium"/>
    <x v="2"/>
    <x v="4"/>
  </r>
  <r>
    <n v="3815"/>
    <s v="MX-2012-123715"/>
    <x v="430"/>
    <d v="2012-12-07T00:00:00"/>
    <s v="Standard Class"/>
    <s v="LW-17215"/>
    <s v="Luke Weiss"/>
    <x v="0"/>
    <s v="Recife"/>
    <s v="Pernambuco"/>
    <x v="1"/>
    <s v="LATAM"/>
    <x v="1"/>
    <x v="2"/>
    <x v="10"/>
    <s v="Stockwell Clamps, Assorted Sizes"/>
    <n v="44.48"/>
    <n v="4"/>
    <n v="0"/>
    <n v="16.399999999999999"/>
    <n v="3.26"/>
    <s v="Medium"/>
    <x v="2"/>
    <x v="4"/>
  </r>
  <r>
    <n v="3816"/>
    <s v="MX-2012-123715"/>
    <x v="430"/>
    <d v="2012-12-07T00:00:00"/>
    <s v="Standard Class"/>
    <s v="LW-17215"/>
    <s v="Luke Weiss"/>
    <x v="0"/>
    <s v="Recife"/>
    <s v="Pernambuco"/>
    <x v="1"/>
    <s v="LATAM"/>
    <x v="1"/>
    <x v="2"/>
    <x v="12"/>
    <s v="Xerox Cards &amp; Envelopes, Recycled"/>
    <n v="149.6"/>
    <n v="5"/>
    <n v="0"/>
    <n v="68.8"/>
    <n v="5.21"/>
    <s v="Medium"/>
    <x v="2"/>
    <x v="4"/>
  </r>
  <r>
    <n v="3817"/>
    <s v="MX-2012-123715"/>
    <x v="430"/>
    <d v="2012-12-07T00:00:00"/>
    <s v="Standard Class"/>
    <s v="LW-17215"/>
    <s v="Luke Weiss"/>
    <x v="0"/>
    <s v="Recife"/>
    <s v="Pernambuco"/>
    <x v="1"/>
    <s v="LATAM"/>
    <x v="1"/>
    <x v="1"/>
    <x v="1"/>
    <s v="Eldon Light Bulb, Black"/>
    <n v="50.4"/>
    <n v="3"/>
    <n v="0"/>
    <n v="14.58"/>
    <n v="1.67"/>
    <s v="Medium"/>
    <x v="2"/>
    <x v="4"/>
  </r>
  <r>
    <n v="3818"/>
    <s v="MX-2012-123715"/>
    <x v="430"/>
    <d v="2012-12-07T00:00:00"/>
    <s v="Standard Class"/>
    <s v="LW-17215"/>
    <s v="Luke Weiss"/>
    <x v="0"/>
    <s v="Recife"/>
    <s v="Pernambuco"/>
    <x v="1"/>
    <s v="LATAM"/>
    <x v="1"/>
    <x v="1"/>
    <x v="1"/>
    <s v="Advantus Frame, Erganomic"/>
    <n v="292.64"/>
    <n v="4"/>
    <n v="0"/>
    <n v="105.28"/>
    <n v="24.67"/>
    <s v="Medium"/>
    <x v="2"/>
    <x v="4"/>
  </r>
  <r>
    <n v="4628"/>
    <s v="MX-2013-155117"/>
    <x v="817"/>
    <d v="2013-04-17T00:00:00"/>
    <s v="Standard Class"/>
    <s v="LW-17215"/>
    <s v="Luke Weiss"/>
    <x v="0"/>
    <s v="Villa Nueva"/>
    <s v="Guatemala"/>
    <x v="37"/>
    <s v="LATAM"/>
    <x v="2"/>
    <x v="2"/>
    <x v="9"/>
    <s v="Stanley Canvas, Water Color"/>
    <n v="245.7"/>
    <n v="7"/>
    <n v="0"/>
    <n v="51.52"/>
    <n v="14.04"/>
    <s v="Medium"/>
    <x v="2"/>
    <x v="4"/>
  </r>
  <r>
    <n v="4629"/>
    <s v="MX-2013-155117"/>
    <x v="817"/>
    <d v="2013-04-17T00:00:00"/>
    <s v="Standard Class"/>
    <s v="LW-17215"/>
    <s v="Luke Weiss"/>
    <x v="0"/>
    <s v="Villa Nueva"/>
    <s v="Guatemala"/>
    <x v="37"/>
    <s v="LATAM"/>
    <x v="2"/>
    <x v="0"/>
    <x v="2"/>
    <s v="Nokia Speaker Phone, with Caller ID"/>
    <n v="164.2"/>
    <n v="2"/>
    <n v="0"/>
    <n v="26.24"/>
    <n v="8.57"/>
    <s v="Medium"/>
    <x v="2"/>
    <x v="4"/>
  </r>
  <r>
    <n v="4652"/>
    <s v="MX-2011-115322"/>
    <x v="1010"/>
    <d v="2011-04-01T00:00:00"/>
    <s v="Second Class"/>
    <s v="LW-17215"/>
    <s v="Luke Weiss"/>
    <x v="0"/>
    <s v="Orizaba"/>
    <s v="Veracruz"/>
    <x v="0"/>
    <s v="LATAM"/>
    <x v="0"/>
    <x v="0"/>
    <x v="0"/>
    <s v="HP Ink, Color"/>
    <n v="259.75943999999998"/>
    <n v="3"/>
    <n v="2E-3"/>
    <n v="72.31944"/>
    <n v="25.55"/>
    <s v="Medium"/>
    <x v="2"/>
    <x v="4"/>
  </r>
  <r>
    <n v="7357"/>
    <s v="US-2014-142986"/>
    <x v="604"/>
    <d v="2014-05-04T00:00:00"/>
    <s v="Second Class"/>
    <s v="LW-17215"/>
    <s v="Luke Weiss"/>
    <x v="0"/>
    <s v="Santo Domingo"/>
    <s v="Santo Domingo"/>
    <x v="69"/>
    <s v="LATAM"/>
    <x v="12"/>
    <x v="0"/>
    <x v="5"/>
    <s v="StarTech Receipt Printer, Red"/>
    <n v="64.638000000000005"/>
    <n v="3"/>
    <n v="0.7"/>
    <n v="-107.742"/>
    <n v="12.57"/>
    <s v="High"/>
    <x v="2"/>
    <x v="3"/>
  </r>
  <r>
    <n v="11980"/>
    <s v="ES-2011-4862124"/>
    <x v="1210"/>
    <d v="2011-10-02T00:00:00"/>
    <s v="First Class"/>
    <s v="LW-17215"/>
    <s v="Luke Weiss"/>
    <x v="0"/>
    <s v="Bolzano"/>
    <s v="Trentino-Alto Adige"/>
    <x v="4"/>
    <s v="EU"/>
    <x v="1"/>
    <x v="2"/>
    <x v="13"/>
    <s v="Cardinal Binder, Recycled"/>
    <n v="70.95"/>
    <n v="5"/>
    <n v="0"/>
    <n v="14.85"/>
    <n v="12.7"/>
    <s v="High"/>
    <x v="2"/>
    <x v="3"/>
  </r>
  <r>
    <n v="14046"/>
    <s v="ES-2014-3248216"/>
    <x v="628"/>
    <d v="2014-04-03T00:00:00"/>
    <s v="First Class"/>
    <s v="LW-17215"/>
    <s v="Luke Weiss"/>
    <x v="0"/>
    <s v="Quimper"/>
    <s v="Brittany"/>
    <x v="3"/>
    <s v="EU"/>
    <x v="2"/>
    <x v="2"/>
    <x v="6"/>
    <s v="Rogers Box, Single Width"/>
    <n v="43.2"/>
    <n v="2"/>
    <n v="0.1"/>
    <n v="0.96"/>
    <n v="14.3"/>
    <s v="Critical"/>
    <x v="2"/>
    <x v="0"/>
  </r>
  <r>
    <n v="15642"/>
    <s v="ES-2011-2535754"/>
    <x v="1064"/>
    <d v="2011-03-13T00:00:00"/>
    <s v="Standard Class"/>
    <s v="LW-17215"/>
    <s v="Luke Weiss"/>
    <x v="0"/>
    <s v="Baden-Baden"/>
    <s v="Baden-Württemberg"/>
    <x v="2"/>
    <s v="EU"/>
    <x v="2"/>
    <x v="2"/>
    <x v="10"/>
    <s v="Advantus Clamps, Assorted Sizes"/>
    <n v="117.18"/>
    <n v="7"/>
    <n v="0"/>
    <n v="15.12"/>
    <n v="9.69"/>
    <s v="Medium"/>
    <x v="2"/>
    <x v="2"/>
  </r>
  <r>
    <n v="18048"/>
    <s v="ES-2012-4586186"/>
    <x v="1119"/>
    <d v="2012-11-12T00:00:00"/>
    <s v="Standard Class"/>
    <s v="LW-17215"/>
    <s v="Luke Weiss"/>
    <x v="0"/>
    <s v="Torre del Greco"/>
    <s v="Campania"/>
    <x v="4"/>
    <s v="EU"/>
    <x v="1"/>
    <x v="2"/>
    <x v="16"/>
    <s v="Kleencut Box Cutter, High Speed"/>
    <n v="173.25"/>
    <n v="5"/>
    <n v="0"/>
    <n v="0"/>
    <n v="11.54"/>
    <s v="Medium"/>
    <x v="2"/>
    <x v="4"/>
  </r>
  <r>
    <n v="20481"/>
    <s v="IN-2013-31678"/>
    <x v="1305"/>
    <d v="2013-02-27T00:00:00"/>
    <s v="Standard Class"/>
    <s v="LW-17215"/>
    <s v="Luke Weiss"/>
    <x v="0"/>
    <s v="Takamatsu"/>
    <s v="Kagawa"/>
    <x v="58"/>
    <s v="APAC"/>
    <x v="3"/>
    <x v="0"/>
    <x v="11"/>
    <s v="Memorex Mouse, Bluetooth"/>
    <n v="28.17"/>
    <n v="1"/>
    <n v="0"/>
    <n v="3.36"/>
    <n v="1.38"/>
    <s v="Medium"/>
    <x v="2"/>
    <x v="4"/>
  </r>
  <r>
    <n v="22635"/>
    <s v="ID-2013-25098"/>
    <x v="737"/>
    <d v="2013-03-09T00:00:00"/>
    <s v="Standard Class"/>
    <s v="LW-17215"/>
    <s v="Luke Weiss"/>
    <x v="0"/>
    <s v="Bekasi"/>
    <s v="Jawa Barat"/>
    <x v="27"/>
    <s v="APAC"/>
    <x v="6"/>
    <x v="2"/>
    <x v="16"/>
    <s v="Elite Letter Opener, Easy Grip"/>
    <n v="101.283"/>
    <n v="7"/>
    <n v="0.47"/>
    <n v="-42.146999999999998"/>
    <n v="6.13"/>
    <s v="Medium"/>
    <x v="2"/>
    <x v="2"/>
  </r>
  <r>
    <n v="23461"/>
    <s v="IN-2014-45559"/>
    <x v="470"/>
    <d v="2014-09-20T00:00:00"/>
    <s v="Second Class"/>
    <s v="LW-17215"/>
    <s v="Luke Weiss"/>
    <x v="0"/>
    <s v="Baguio City"/>
    <s v="Cordillera"/>
    <x v="9"/>
    <s v="APAC"/>
    <x v="6"/>
    <x v="1"/>
    <x v="1"/>
    <s v="Eldon Stacking Tray, Black"/>
    <n v="47.25"/>
    <n v="2"/>
    <n v="0.25"/>
    <n v="11.31"/>
    <n v="6.28"/>
    <s v="Medium"/>
    <x v="2"/>
    <x v="2"/>
  </r>
  <r>
    <n v="26607"/>
    <s v="IN-2011-53658"/>
    <x v="1019"/>
    <d v="2011-01-27T00:00:00"/>
    <s v="First Class"/>
    <s v="LW-17215"/>
    <s v="Luke Weiss"/>
    <x v="0"/>
    <s v="Wuxi"/>
    <s v="Hunan"/>
    <x v="6"/>
    <s v="APAC"/>
    <x v="3"/>
    <x v="2"/>
    <x v="12"/>
    <s v="Xerox Cards &amp; Envelopes, 8.5 x 11"/>
    <n v="98.22"/>
    <n v="2"/>
    <n v="0"/>
    <n v="34.32"/>
    <n v="3.17"/>
    <s v="High"/>
    <x v="2"/>
    <x v="3"/>
  </r>
  <r>
    <n v="27416"/>
    <s v="ID-2014-10783"/>
    <x v="306"/>
    <d v="2014-10-20T00:00:00"/>
    <s v="Standard Class"/>
    <s v="LW-17215"/>
    <s v="Luke Weiss"/>
    <x v="0"/>
    <s v="Gold Coast"/>
    <s v="Queensland"/>
    <x v="7"/>
    <s v="APAC"/>
    <x v="4"/>
    <x v="2"/>
    <x v="15"/>
    <s v="Ames Interoffice Envelope, Recycled"/>
    <n v="197.64"/>
    <n v="5"/>
    <n v="0.1"/>
    <n v="-21.96"/>
    <n v="26"/>
    <s v="High"/>
    <x v="2"/>
    <x v="4"/>
  </r>
  <r>
    <n v="27417"/>
    <s v="ID-2014-10783"/>
    <x v="306"/>
    <d v="2014-10-20T00:00:00"/>
    <s v="Standard Class"/>
    <s v="LW-17215"/>
    <s v="Luke Weiss"/>
    <x v="0"/>
    <s v="Gold Coast"/>
    <s v="Queensland"/>
    <x v="7"/>
    <s v="APAC"/>
    <x v="4"/>
    <x v="1"/>
    <x v="3"/>
    <s v="Hon Executive Leather Armchair, Adjustable"/>
    <n v="1241.001"/>
    <n v="3"/>
    <n v="0.1"/>
    <n v="124.011"/>
    <n v="202.36"/>
    <s v="High"/>
    <x v="2"/>
    <x v="4"/>
  </r>
  <r>
    <n v="27418"/>
    <s v="ID-2014-10783"/>
    <x v="306"/>
    <d v="2014-10-20T00:00:00"/>
    <s v="Standard Class"/>
    <s v="LW-17215"/>
    <s v="Luke Weiss"/>
    <x v="0"/>
    <s v="Gold Coast"/>
    <s v="Queensland"/>
    <x v="7"/>
    <s v="APAC"/>
    <x v="4"/>
    <x v="2"/>
    <x v="15"/>
    <s v="Cameo Interoffice Envelope, Recycled"/>
    <n v="208.035"/>
    <n v="5"/>
    <n v="0.1"/>
    <n v="62.384999999999998"/>
    <n v="30.35"/>
    <s v="High"/>
    <x v="2"/>
    <x v="4"/>
  </r>
  <r>
    <n v="30062"/>
    <s v="IN-2013-11189"/>
    <x v="338"/>
    <d v="2013-09-24T00:00:00"/>
    <s v="Standard Class"/>
    <s v="LW-17215"/>
    <s v="Luke Weiss"/>
    <x v="0"/>
    <s v="Melbourne"/>
    <s v="Victoria"/>
    <x v="7"/>
    <s v="APAC"/>
    <x v="4"/>
    <x v="2"/>
    <x v="4"/>
    <s v="Avery Removable Labels, Laser Printer Compatible"/>
    <n v="67.662000000000006"/>
    <n v="7"/>
    <n v="0.1"/>
    <n v="23.141999999999999"/>
    <n v="7.52"/>
    <s v="High"/>
    <x v="2"/>
    <x v="4"/>
  </r>
  <r>
    <n v="30063"/>
    <s v="IN-2013-11189"/>
    <x v="338"/>
    <d v="2013-09-24T00:00:00"/>
    <s v="Standard Class"/>
    <s v="LW-17215"/>
    <s v="Luke Weiss"/>
    <x v="0"/>
    <s v="Melbourne"/>
    <s v="Victoria"/>
    <x v="7"/>
    <s v="APAC"/>
    <x v="4"/>
    <x v="2"/>
    <x v="15"/>
    <s v="Kraft Mailers, Security-Tint"/>
    <n v="36.045000000000002"/>
    <n v="1"/>
    <n v="0.1"/>
    <n v="14.805"/>
    <n v="4"/>
    <s v="High"/>
    <x v="2"/>
    <x v="4"/>
  </r>
  <r>
    <n v="30350"/>
    <s v="ID-2012-85522"/>
    <x v="344"/>
    <d v="2012-01-14T00:00:00"/>
    <s v="First Class"/>
    <s v="LW-17215"/>
    <s v="Luke Weiss"/>
    <x v="0"/>
    <s v="Geelong"/>
    <s v="Victoria"/>
    <x v="7"/>
    <s v="APAC"/>
    <x v="4"/>
    <x v="1"/>
    <x v="3"/>
    <s v="Office Star Rocking Chair, Adjustable"/>
    <n v="688.32"/>
    <n v="8"/>
    <n v="0.4"/>
    <n v="-436.08"/>
    <n v="46.13"/>
    <s v="Medium"/>
    <x v="2"/>
    <x v="0"/>
  </r>
  <r>
    <n v="30351"/>
    <s v="ID-2012-85522"/>
    <x v="344"/>
    <d v="2012-01-14T00:00:00"/>
    <s v="First Class"/>
    <s v="LW-17215"/>
    <s v="Luke Weiss"/>
    <x v="0"/>
    <s v="Geelong"/>
    <s v="Victoria"/>
    <x v="7"/>
    <s v="APAC"/>
    <x v="4"/>
    <x v="0"/>
    <x v="11"/>
    <s v="Memorex Flash Drive, Erganomic"/>
    <n v="16.326000000000001"/>
    <n v="1"/>
    <n v="0.4"/>
    <n v="-3.5640000000000001"/>
    <n v="1.42"/>
    <s v="Medium"/>
    <x v="2"/>
    <x v="0"/>
  </r>
  <r>
    <n v="30352"/>
    <s v="ID-2012-85522"/>
    <x v="344"/>
    <d v="2012-01-14T00:00:00"/>
    <s v="First Class"/>
    <s v="LW-17215"/>
    <s v="Luke Weiss"/>
    <x v="0"/>
    <s v="Geelong"/>
    <s v="Victoria"/>
    <x v="7"/>
    <s v="APAC"/>
    <x v="4"/>
    <x v="2"/>
    <x v="13"/>
    <s v="Ibico Binder Covers, Recycled"/>
    <n v="16.812000000000001"/>
    <n v="2"/>
    <n v="0.4"/>
    <n v="-10.128"/>
    <n v="2.42"/>
    <s v="Medium"/>
    <x v="2"/>
    <x v="0"/>
  </r>
  <r>
    <n v="30353"/>
    <s v="ID-2012-85522"/>
    <x v="344"/>
    <d v="2012-01-14T00:00:00"/>
    <s v="First Class"/>
    <s v="LW-17215"/>
    <s v="Luke Weiss"/>
    <x v="0"/>
    <s v="Geelong"/>
    <s v="Victoria"/>
    <x v="7"/>
    <s v="APAC"/>
    <x v="4"/>
    <x v="1"/>
    <x v="1"/>
    <s v="Advantus Clock, Duo Pack"/>
    <n v="123.48"/>
    <n v="4"/>
    <n v="0.4"/>
    <n v="-51.48"/>
    <n v="15.16"/>
    <s v="Medium"/>
    <x v="2"/>
    <x v="0"/>
  </r>
  <r>
    <n v="30479"/>
    <s v="ID-2014-85879"/>
    <x v="70"/>
    <d v="2014-11-22T00:00:00"/>
    <s v="Standard Class"/>
    <s v="LW-17215"/>
    <s v="Luke Weiss"/>
    <x v="0"/>
    <s v="Gold Coast"/>
    <s v="Queensland"/>
    <x v="7"/>
    <s v="APAC"/>
    <x v="4"/>
    <x v="2"/>
    <x v="10"/>
    <s v="Stockwell Clamps, Bulk Pack"/>
    <n v="45.216000000000001"/>
    <n v="4"/>
    <n v="0.4"/>
    <n v="-4.5839999999999996"/>
    <n v="3.01"/>
    <s v="Medium"/>
    <x v="2"/>
    <x v="4"/>
  </r>
  <r>
    <n v="33297"/>
    <s v="CA-2014-166128"/>
    <x v="750"/>
    <d v="2014-04-19T00:00:00"/>
    <s v="Standard Class"/>
    <s v="LW-17215"/>
    <s v="Luke Weiss"/>
    <x v="0"/>
    <s v="Pasadena"/>
    <s v="California"/>
    <x v="10"/>
    <s v="US"/>
    <x v="7"/>
    <x v="0"/>
    <x v="11"/>
    <s v="SanDisk Ultra 64 GB MicroSDHC Class 10 Memory Card"/>
    <n v="199.95"/>
    <n v="5"/>
    <n v="0"/>
    <n v="21.994499999999999"/>
    <n v="30.67"/>
    <s v="Low"/>
    <x v="2"/>
    <x v="1"/>
  </r>
  <r>
    <n v="33298"/>
    <s v="CA-2014-166128"/>
    <x v="750"/>
    <d v="2014-04-19T00:00:00"/>
    <s v="Standard Class"/>
    <s v="LW-17215"/>
    <s v="Luke Weiss"/>
    <x v="0"/>
    <s v="Pasadena"/>
    <s v="California"/>
    <x v="10"/>
    <s v="US"/>
    <x v="7"/>
    <x v="2"/>
    <x v="9"/>
    <s v="Dixon Ticonderoga Erasable Colored Pencil Set, 12-Color"/>
    <n v="41.86"/>
    <n v="7"/>
    <n v="0"/>
    <n v="14.2324"/>
    <n v="6.33"/>
    <s v="Low"/>
    <x v="2"/>
    <x v="1"/>
  </r>
  <r>
    <n v="34607"/>
    <s v="CA-2013-111416"/>
    <x v="515"/>
    <d v="2013-09-23T00:00:00"/>
    <s v="Standard Class"/>
    <s v="LW-17215"/>
    <s v="Luke Weiss"/>
    <x v="0"/>
    <s v="New York City"/>
    <s v="New York"/>
    <x v="10"/>
    <s v="US"/>
    <x v="10"/>
    <x v="2"/>
    <x v="13"/>
    <s v="Avery Arch Ring Binders"/>
    <n v="232.4"/>
    <n v="5"/>
    <n v="0.2"/>
    <n v="78.435000000000002"/>
    <n v="38.42"/>
    <s v="High"/>
    <x v="2"/>
    <x v="2"/>
  </r>
  <r>
    <n v="39083"/>
    <s v="US-2013-117037"/>
    <x v="383"/>
    <d v="2013-05-21T00:00:00"/>
    <s v="First Class"/>
    <s v="LW-17215"/>
    <s v="Luke Weiss"/>
    <x v="0"/>
    <s v="Chicago"/>
    <s v="Illinois"/>
    <x v="10"/>
    <s v="US"/>
    <x v="2"/>
    <x v="2"/>
    <x v="13"/>
    <s v="Acco Recycled 2&quot; Capacity Laser Printer Hanging Data Binders"/>
    <n v="2.89"/>
    <n v="1"/>
    <n v="0.8"/>
    <n v="-4.7685000000000004"/>
    <n v="0.21"/>
    <s v="Medium"/>
    <x v="2"/>
    <x v="0"/>
  </r>
  <r>
    <n v="39084"/>
    <s v="US-2013-117037"/>
    <x v="383"/>
    <d v="2013-05-21T00:00:00"/>
    <s v="First Class"/>
    <s v="LW-17215"/>
    <s v="Luke Weiss"/>
    <x v="0"/>
    <s v="Chicago"/>
    <s v="Illinois"/>
    <x v="10"/>
    <s v="US"/>
    <x v="2"/>
    <x v="2"/>
    <x v="10"/>
    <s v="Acco Hot Clips Clips to Go"/>
    <n v="7.8959999999999999"/>
    <n v="3"/>
    <n v="0.2"/>
    <n v="2.4674999999999998"/>
    <n v="0.56999999999999995"/>
    <s v="Medium"/>
    <x v="2"/>
    <x v="0"/>
  </r>
  <r>
    <n v="39085"/>
    <s v="US-2013-117037"/>
    <x v="383"/>
    <d v="2013-05-21T00:00:00"/>
    <s v="First Class"/>
    <s v="LW-17215"/>
    <s v="Luke Weiss"/>
    <x v="0"/>
    <s v="Chicago"/>
    <s v="Illinois"/>
    <x v="10"/>
    <s v="US"/>
    <x v="2"/>
    <x v="1"/>
    <x v="1"/>
    <s v="Flat Face Poster Frame"/>
    <n v="22.608000000000001"/>
    <n v="3"/>
    <n v="0.6"/>
    <n v="-10.1736"/>
    <n v="2.41"/>
    <s v="Medium"/>
    <x v="2"/>
    <x v="0"/>
  </r>
  <r>
    <n v="39086"/>
    <s v="US-2013-117037"/>
    <x v="383"/>
    <d v="2013-05-21T00:00:00"/>
    <s v="First Class"/>
    <s v="LW-17215"/>
    <s v="Luke Weiss"/>
    <x v="0"/>
    <s v="Chicago"/>
    <s v="Illinois"/>
    <x v="10"/>
    <s v="US"/>
    <x v="2"/>
    <x v="2"/>
    <x v="12"/>
    <s v="Wirebound Message Books, Four 2 3/4 x 5 Forms per Page, 200 Sets per Book"/>
    <n v="30.527999999999999"/>
    <n v="8"/>
    <n v="0.2"/>
    <n v="9.5399999999999991"/>
    <n v="2.44"/>
    <s v="Medium"/>
    <x v="2"/>
    <x v="0"/>
  </r>
  <r>
    <n v="39359"/>
    <s v="CA-2013-132997"/>
    <x v="300"/>
    <d v="2013-11-10T00:00:00"/>
    <s v="First Class"/>
    <s v="LW-17215"/>
    <s v="Luke Weiss"/>
    <x v="0"/>
    <s v="Rochester"/>
    <s v="New York"/>
    <x v="10"/>
    <s v="US"/>
    <x v="10"/>
    <x v="0"/>
    <x v="2"/>
    <s v="AT&amp;T SB67148 SynJ"/>
    <n v="263.95999999999998"/>
    <n v="4"/>
    <n v="0"/>
    <n v="71.269199999999998"/>
    <n v="23.41"/>
    <s v="Medium"/>
    <x v="2"/>
    <x v="3"/>
  </r>
  <r>
    <n v="39360"/>
    <s v="CA-2013-132997"/>
    <x v="300"/>
    <d v="2013-11-10T00:00:00"/>
    <s v="First Class"/>
    <s v="LW-17215"/>
    <s v="Luke Weiss"/>
    <x v="0"/>
    <s v="Rochester"/>
    <s v="New York"/>
    <x v="10"/>
    <s v="US"/>
    <x v="10"/>
    <x v="0"/>
    <x v="2"/>
    <s v="Jabra Supreme Plus Driver Edition Headset"/>
    <n v="359.97"/>
    <n v="3"/>
    <n v="0"/>
    <n v="100.7916"/>
    <n v="68.44"/>
    <s v="Medium"/>
    <x v="2"/>
    <x v="3"/>
  </r>
  <r>
    <n v="39361"/>
    <s v="CA-2013-132997"/>
    <x v="300"/>
    <d v="2013-11-10T00:00:00"/>
    <s v="First Class"/>
    <s v="LW-17215"/>
    <s v="Luke Weiss"/>
    <x v="0"/>
    <s v="Rochester"/>
    <s v="New York"/>
    <x v="10"/>
    <s v="US"/>
    <x v="10"/>
    <x v="2"/>
    <x v="12"/>
    <s v="Xerox 23"/>
    <n v="12.96"/>
    <n v="2"/>
    <n v="0"/>
    <n v="6.2207999999999997"/>
    <n v="1.94"/>
    <s v="Medium"/>
    <x v="2"/>
    <x v="3"/>
  </r>
  <r>
    <n v="39362"/>
    <s v="CA-2013-132997"/>
    <x v="300"/>
    <d v="2013-11-10T00:00:00"/>
    <s v="First Class"/>
    <s v="LW-17215"/>
    <s v="Luke Weiss"/>
    <x v="0"/>
    <s v="Rochester"/>
    <s v="New York"/>
    <x v="10"/>
    <s v="US"/>
    <x v="10"/>
    <x v="2"/>
    <x v="6"/>
    <s v="Eldon Base for stackable storage shelf, platinum"/>
    <n v="116.82"/>
    <n v="3"/>
    <n v="0"/>
    <n v="5.8410000000000002"/>
    <n v="6.79"/>
    <s v="Medium"/>
    <x v="2"/>
    <x v="3"/>
  </r>
  <r>
    <n v="39363"/>
    <s v="CA-2013-132997"/>
    <x v="300"/>
    <d v="2013-11-10T00:00:00"/>
    <s v="First Class"/>
    <s v="LW-17215"/>
    <s v="Luke Weiss"/>
    <x v="0"/>
    <s v="Rochester"/>
    <s v="New York"/>
    <x v="10"/>
    <s v="US"/>
    <x v="10"/>
    <x v="2"/>
    <x v="13"/>
    <s v="Ibico EB-19 Dual Function Manual Binding System"/>
    <n v="276.78399999999999"/>
    <n v="2"/>
    <n v="0.2"/>
    <n v="89.954800000000006"/>
    <n v="14.96"/>
    <s v="Medium"/>
    <x v="2"/>
    <x v="3"/>
  </r>
  <r>
    <n v="40580"/>
    <s v="CA-2014-102218"/>
    <x v="853"/>
    <d v="2014-09-05T00:00:00"/>
    <s v="Second Class"/>
    <s v="LW-17215"/>
    <s v="Luke Weiss"/>
    <x v="0"/>
    <s v="Fort Collins"/>
    <s v="Colorado"/>
    <x v="10"/>
    <s v="US"/>
    <x v="7"/>
    <x v="2"/>
    <x v="4"/>
    <s v="Avery 519"/>
    <n v="11.696"/>
    <n v="2"/>
    <n v="0.2"/>
    <n v="3.9474"/>
    <n v="0.43"/>
    <s v="Medium"/>
    <x v="2"/>
    <x v="3"/>
  </r>
  <r>
    <n v="40722"/>
    <s v="CA-2011-116246"/>
    <x v="724"/>
    <d v="2011-09-17T00:00:00"/>
    <s v="Second Class"/>
    <s v="LW-17215"/>
    <s v="Luke Weiss"/>
    <x v="0"/>
    <s v="New York City"/>
    <s v="New York"/>
    <x v="10"/>
    <s v="US"/>
    <x v="10"/>
    <x v="1"/>
    <x v="3"/>
    <s v="HON 5400 Series Task Chairs for Big and Tall"/>
    <n v="3785.2919999999999"/>
    <n v="6"/>
    <n v="0.1"/>
    <n v="420.58800000000002"/>
    <n v="309.69"/>
    <s v="Medium"/>
    <x v="2"/>
    <x v="2"/>
  </r>
  <r>
    <n v="41064"/>
    <s v="CA-2014-102659"/>
    <x v="157"/>
    <d v="2014-12-16T00:00:00"/>
    <s v="Standard Class"/>
    <s v="LW-17215"/>
    <s v="Luke Weiss"/>
    <x v="0"/>
    <s v="Grand Rapids"/>
    <s v="Michigan"/>
    <x v="10"/>
    <s v="US"/>
    <x v="2"/>
    <x v="2"/>
    <x v="13"/>
    <s v="GBC Imprintable Covers"/>
    <n v="54.9"/>
    <n v="5"/>
    <n v="0"/>
    <n v="26.901"/>
    <n v="1.95"/>
    <s v="Medium"/>
    <x v="2"/>
    <x v="6"/>
  </r>
  <r>
    <n v="45032"/>
    <s v="NI-2013-4290"/>
    <x v="406"/>
    <d v="2013-12-24T00:00:00"/>
    <s v="Standard Class"/>
    <s v="LW-7215"/>
    <s v="Luke Weiss"/>
    <x v="0"/>
    <s v="Port Harcourt"/>
    <s v="Rivers"/>
    <x v="17"/>
    <s v="Africa"/>
    <x v="9"/>
    <x v="0"/>
    <x v="2"/>
    <s v="Motorola Smart Phone, Cordless"/>
    <n v="192.834"/>
    <n v="1"/>
    <n v="0.7"/>
    <n v="-404.976"/>
    <n v="26.88"/>
    <s v="High"/>
    <x v="1"/>
    <x v="4"/>
  </r>
  <r>
    <n v="46573"/>
    <s v="CA-2014-1400"/>
    <x v="780"/>
    <d v="2014-02-27T00:00:00"/>
    <s v="Standard Class"/>
    <s v="LW-7215"/>
    <s v="Luke Weiss"/>
    <x v="0"/>
    <s v="Winnipeg"/>
    <s v="Manitoba"/>
    <x v="32"/>
    <s v="Canada"/>
    <x v="11"/>
    <x v="0"/>
    <x v="2"/>
    <s v="Cisco Speaker Phone, VoIP"/>
    <n v="277.14"/>
    <n v="2"/>
    <n v="0"/>
    <n v="91.44"/>
    <n v="7.42"/>
    <s v="Medium"/>
    <x v="1"/>
    <x v="2"/>
  </r>
  <r>
    <n v="48671"/>
    <s v="SA-2013-330"/>
    <x v="268"/>
    <d v="2013-09-25T00:00:00"/>
    <s v="Standard Class"/>
    <s v="LW-7215"/>
    <s v="Luke Weiss"/>
    <x v="0"/>
    <s v="Jeddah"/>
    <s v="Makkah"/>
    <x v="14"/>
    <s v="EMEA"/>
    <x v="8"/>
    <x v="0"/>
    <x v="2"/>
    <s v="Motorola Audio Dock, Full Size"/>
    <n v="349.32"/>
    <n v="2"/>
    <n v="0"/>
    <n v="104.76"/>
    <n v="10.66"/>
    <s v="Medium"/>
    <x v="1"/>
    <x v="6"/>
  </r>
  <r>
    <n v="49023"/>
    <s v="MO-2011-8130"/>
    <x v="134"/>
    <d v="2011-12-03T00:00:00"/>
    <s v="First Class"/>
    <s v="LW-7215"/>
    <s v="Luke Weiss"/>
    <x v="0"/>
    <s v="Casablanca"/>
    <s v="Grand Casablanca"/>
    <x v="44"/>
    <s v="Africa"/>
    <x v="9"/>
    <x v="0"/>
    <x v="0"/>
    <s v="HP Fax Machine, Digital"/>
    <n v="299.58"/>
    <n v="1"/>
    <n v="0"/>
    <n v="0"/>
    <n v="49.18"/>
    <s v="High"/>
    <x v="1"/>
    <x v="7"/>
  </r>
  <r>
    <n v="49024"/>
    <s v="MO-2011-8130"/>
    <x v="134"/>
    <d v="2011-12-03T00:00:00"/>
    <s v="First Class"/>
    <s v="LW-7215"/>
    <s v="Luke Weiss"/>
    <x v="0"/>
    <s v="Casablanca"/>
    <s v="Grand Casablanca"/>
    <x v="44"/>
    <s v="Africa"/>
    <x v="9"/>
    <x v="1"/>
    <x v="8"/>
    <s v="Dania 3-Shelf Cabinet, Metal"/>
    <n v="281.82"/>
    <n v="2"/>
    <n v="0"/>
    <n v="56.34"/>
    <n v="51.32"/>
    <s v="High"/>
    <x v="1"/>
    <x v="7"/>
  </r>
  <r>
    <n v="49327"/>
    <s v="RW-2014-4910"/>
    <x v="658"/>
    <d v="2014-08-25T00:00:00"/>
    <s v="Standard Class"/>
    <s v="LW-7215"/>
    <s v="Luke Weiss"/>
    <x v="0"/>
    <s v="Kigali"/>
    <s v="Kigali"/>
    <x v="106"/>
    <s v="Africa"/>
    <x v="9"/>
    <x v="0"/>
    <x v="5"/>
    <s v="Okidata Receipt Printer, White"/>
    <n v="121.32"/>
    <n v="1"/>
    <n v="0"/>
    <n v="7.26"/>
    <n v="9.6199999999999992"/>
    <s v="Medium"/>
    <x v="1"/>
    <x v="4"/>
  </r>
  <r>
    <n v="421"/>
    <s v="MX-2014-106901"/>
    <x v="309"/>
    <d v="2014-10-20T00:00:00"/>
    <s v="First Class"/>
    <s v="LS-17200"/>
    <s v="Luke Schmidt"/>
    <x v="1"/>
    <s v="Fort-de-France"/>
    <s v="Martinique"/>
    <x v="130"/>
    <s v="LATAM"/>
    <x v="12"/>
    <x v="2"/>
    <x v="9"/>
    <s v="Sanford Pencil Sharpener, Water Color"/>
    <n v="243.6"/>
    <n v="14"/>
    <n v="0"/>
    <n v="102.2"/>
    <n v="47.54"/>
    <s v="High"/>
    <x v="2"/>
    <x v="0"/>
  </r>
  <r>
    <n v="422"/>
    <s v="MX-2014-106901"/>
    <x v="309"/>
    <d v="2014-10-20T00:00:00"/>
    <s v="First Class"/>
    <s v="LS-17200"/>
    <s v="Luke Schmidt"/>
    <x v="1"/>
    <s v="Fort-de-France"/>
    <s v="Martinique"/>
    <x v="130"/>
    <s v="LATAM"/>
    <x v="12"/>
    <x v="2"/>
    <x v="10"/>
    <s v="Accos Thumb Tacks, 12 Pack"/>
    <n v="17.48"/>
    <n v="2"/>
    <n v="0"/>
    <n v="0"/>
    <n v="1.68"/>
    <s v="High"/>
    <x v="2"/>
    <x v="0"/>
  </r>
  <r>
    <n v="423"/>
    <s v="MX-2014-106901"/>
    <x v="309"/>
    <d v="2014-10-20T00:00:00"/>
    <s v="First Class"/>
    <s v="LS-17200"/>
    <s v="Luke Schmidt"/>
    <x v="1"/>
    <s v="Fort-de-France"/>
    <s v="Martinique"/>
    <x v="130"/>
    <s v="LATAM"/>
    <x v="12"/>
    <x v="1"/>
    <x v="3"/>
    <s v="Novimex Rocking Chair, Black"/>
    <n v="516"/>
    <n v="6"/>
    <n v="0"/>
    <n v="175.44"/>
    <n v="37.159999999999997"/>
    <s v="High"/>
    <x v="2"/>
    <x v="0"/>
  </r>
  <r>
    <n v="424"/>
    <s v="MX-2014-106901"/>
    <x v="309"/>
    <d v="2014-10-20T00:00:00"/>
    <s v="First Class"/>
    <s v="LS-17200"/>
    <s v="Luke Schmidt"/>
    <x v="1"/>
    <s v="Fort-de-France"/>
    <s v="Martinique"/>
    <x v="130"/>
    <s v="LATAM"/>
    <x v="12"/>
    <x v="1"/>
    <x v="7"/>
    <s v="Chromcraft Computer Table, with Bottom Storage"/>
    <n v="1773.72"/>
    <n v="6"/>
    <n v="0"/>
    <n v="212.76"/>
    <n v="205.11"/>
    <s v="High"/>
    <x v="2"/>
    <x v="0"/>
  </r>
  <r>
    <n v="1801"/>
    <s v="MX-2012-166240"/>
    <x v="359"/>
    <d v="2012-11-18T00:00:00"/>
    <s v="Standard Class"/>
    <s v="LS-17200"/>
    <s v="Luke Schmidt"/>
    <x v="1"/>
    <s v="Soyapango"/>
    <s v="San Salvador"/>
    <x v="20"/>
    <s v="LATAM"/>
    <x v="2"/>
    <x v="1"/>
    <x v="3"/>
    <s v="SAFCO Executive Leather Armchair, Set of Two"/>
    <n v="309.12"/>
    <n v="1"/>
    <n v="0"/>
    <n v="27.82"/>
    <n v="54.23"/>
    <s v="High"/>
    <x v="2"/>
    <x v="2"/>
  </r>
  <r>
    <n v="1802"/>
    <s v="MX-2012-166240"/>
    <x v="359"/>
    <d v="2012-11-18T00:00:00"/>
    <s v="Standard Class"/>
    <s v="LS-17200"/>
    <s v="Luke Schmidt"/>
    <x v="1"/>
    <s v="Soyapango"/>
    <s v="San Salvador"/>
    <x v="20"/>
    <s v="LATAM"/>
    <x v="2"/>
    <x v="1"/>
    <x v="1"/>
    <s v="Tenex Clock, Black"/>
    <n v="100.5"/>
    <n v="3"/>
    <n v="0"/>
    <n v="26.1"/>
    <n v="19.61"/>
    <s v="High"/>
    <x v="2"/>
    <x v="2"/>
  </r>
  <r>
    <n v="3652"/>
    <s v="MX-2014-100650"/>
    <x v="433"/>
    <d v="2014-08-02T00:00:00"/>
    <s v="Second Class"/>
    <s v="LS-17200"/>
    <s v="Luke Schmidt"/>
    <x v="1"/>
    <s v="Curitiba"/>
    <s v="Parana"/>
    <x v="1"/>
    <s v="LATAM"/>
    <x v="1"/>
    <x v="0"/>
    <x v="0"/>
    <s v="Hewlett Fax and Copier, Laser"/>
    <n v="384.96852000000001"/>
    <n v="3"/>
    <n v="2E-3"/>
    <n v="68.648520000000005"/>
    <n v="42.8"/>
    <s v="Medium"/>
    <x v="2"/>
    <x v="2"/>
  </r>
  <r>
    <n v="4318"/>
    <s v="MX-2013-109449"/>
    <x v="1056"/>
    <d v="2013-06-26T00:00:00"/>
    <s v="Standard Class"/>
    <s v="LS-17200"/>
    <s v="Luke Schmidt"/>
    <x v="1"/>
    <s v="São Paulo"/>
    <s v="São Paulo"/>
    <x v="1"/>
    <s v="LATAM"/>
    <x v="1"/>
    <x v="2"/>
    <x v="6"/>
    <s v="Tenex Trays, Single Width"/>
    <n v="108.48"/>
    <n v="3"/>
    <n v="0"/>
    <n v="21.66"/>
    <n v="13.8"/>
    <s v="Low"/>
    <x v="2"/>
    <x v="6"/>
  </r>
  <r>
    <n v="4526"/>
    <s v="US-2014-112172"/>
    <x v="772"/>
    <d v="2014-06-27T00:00:00"/>
    <s v="Standard Class"/>
    <s v="LS-17200"/>
    <s v="Luke Schmidt"/>
    <x v="1"/>
    <s v="Buenos Aires"/>
    <s v="Buenos Aires"/>
    <x v="34"/>
    <s v="LATAM"/>
    <x v="1"/>
    <x v="2"/>
    <x v="6"/>
    <s v="Rogers File Cart, Single Width"/>
    <n v="113.664"/>
    <n v="2"/>
    <n v="0.4"/>
    <n v="-1.6E-2"/>
    <n v="7.06"/>
    <s v="Medium"/>
    <x v="2"/>
    <x v="6"/>
  </r>
  <r>
    <n v="4596"/>
    <s v="MX-2012-169187"/>
    <x v="1195"/>
    <d v="2012-07-18T00:00:00"/>
    <s v="Second Class"/>
    <s v="LS-17200"/>
    <s v="Luke Schmidt"/>
    <x v="1"/>
    <s v="Chihuahua"/>
    <s v="Chihuahua"/>
    <x v="0"/>
    <s v="LATAM"/>
    <x v="0"/>
    <x v="2"/>
    <x v="12"/>
    <s v="Green Bar Parchment Paper, Multicolor"/>
    <n v="48.24"/>
    <n v="4"/>
    <n v="0"/>
    <n v="15.36"/>
    <n v="5.67"/>
    <s v="High"/>
    <x v="2"/>
    <x v="3"/>
  </r>
  <r>
    <n v="8002"/>
    <s v="MX-2012-137561"/>
    <x v="430"/>
    <d v="2012-12-07T00:00:00"/>
    <s v="Standard Class"/>
    <s v="LS-17200"/>
    <s v="Luke Schmidt"/>
    <x v="1"/>
    <s v="Rancagua"/>
    <s v="O'Higgins"/>
    <x v="52"/>
    <s v="LATAM"/>
    <x v="1"/>
    <x v="0"/>
    <x v="11"/>
    <s v="Memorex Flash Drive, Erganomic"/>
    <n v="36.28"/>
    <n v="2"/>
    <n v="0"/>
    <n v="12.68"/>
    <n v="1.6"/>
    <s v="Medium"/>
    <x v="2"/>
    <x v="4"/>
  </r>
  <r>
    <n v="8003"/>
    <s v="MX-2012-137561"/>
    <x v="430"/>
    <d v="2012-12-07T00:00:00"/>
    <s v="Standard Class"/>
    <s v="LS-17200"/>
    <s v="Luke Schmidt"/>
    <x v="1"/>
    <s v="Rancagua"/>
    <s v="O'Higgins"/>
    <x v="52"/>
    <s v="LATAM"/>
    <x v="1"/>
    <x v="1"/>
    <x v="3"/>
    <s v="SAFCO Executive Leather Armchair, Red"/>
    <n v="615.24"/>
    <n v="2"/>
    <n v="0"/>
    <n v="12.28"/>
    <n v="68.73"/>
    <s v="Medium"/>
    <x v="2"/>
    <x v="4"/>
  </r>
  <r>
    <n v="8004"/>
    <s v="MX-2012-137561"/>
    <x v="430"/>
    <d v="2012-12-07T00:00:00"/>
    <s v="Standard Class"/>
    <s v="LS-17200"/>
    <s v="Luke Schmidt"/>
    <x v="1"/>
    <s v="Rancagua"/>
    <s v="O'Higgins"/>
    <x v="52"/>
    <s v="LATAM"/>
    <x v="1"/>
    <x v="0"/>
    <x v="2"/>
    <s v="Apple Smart Phone, Full Size"/>
    <n v="848.28"/>
    <n v="2"/>
    <n v="0"/>
    <n v="25.44"/>
    <n v="58"/>
    <s v="Medium"/>
    <x v="2"/>
    <x v="4"/>
  </r>
  <r>
    <n v="8005"/>
    <s v="MX-2012-137561"/>
    <x v="430"/>
    <d v="2012-12-07T00:00:00"/>
    <s v="Standard Class"/>
    <s v="LS-17200"/>
    <s v="Luke Schmidt"/>
    <x v="1"/>
    <s v="Rancagua"/>
    <s v="O'Higgins"/>
    <x v="52"/>
    <s v="LATAM"/>
    <x v="1"/>
    <x v="0"/>
    <x v="11"/>
    <s v="Belkin Router, Bluetooth"/>
    <n v="517.5"/>
    <n v="3"/>
    <n v="0"/>
    <n v="93.12"/>
    <n v="49.13"/>
    <s v="Medium"/>
    <x v="2"/>
    <x v="4"/>
  </r>
  <r>
    <n v="8006"/>
    <s v="MX-2012-137561"/>
    <x v="430"/>
    <d v="2012-12-07T00:00:00"/>
    <s v="Standard Class"/>
    <s v="LS-17200"/>
    <s v="Luke Schmidt"/>
    <x v="1"/>
    <s v="Rancagua"/>
    <s v="O'Higgins"/>
    <x v="52"/>
    <s v="LATAM"/>
    <x v="1"/>
    <x v="2"/>
    <x v="13"/>
    <s v="Avery Binding Machine, Economy"/>
    <n v="65.12"/>
    <n v="2"/>
    <n v="0"/>
    <n v="26.04"/>
    <n v="2.54"/>
    <s v="Medium"/>
    <x v="2"/>
    <x v="4"/>
  </r>
  <r>
    <n v="8007"/>
    <s v="MX-2012-137561"/>
    <x v="430"/>
    <d v="2012-12-07T00:00:00"/>
    <s v="Standard Class"/>
    <s v="LS-17200"/>
    <s v="Luke Schmidt"/>
    <x v="1"/>
    <s v="Rancagua"/>
    <s v="O'Higgins"/>
    <x v="52"/>
    <s v="LATAM"/>
    <x v="1"/>
    <x v="1"/>
    <x v="3"/>
    <s v="SAFCO Executive Leather Armchair, Red"/>
    <n v="615.24"/>
    <n v="2"/>
    <n v="0"/>
    <n v="12.28"/>
    <n v="54.91"/>
    <s v="Medium"/>
    <x v="2"/>
    <x v="4"/>
  </r>
  <r>
    <n v="8008"/>
    <s v="MX-2012-137561"/>
    <x v="430"/>
    <d v="2012-12-07T00:00:00"/>
    <s v="Standard Class"/>
    <s v="LS-17200"/>
    <s v="Luke Schmidt"/>
    <x v="1"/>
    <s v="Rancagua"/>
    <s v="O'Higgins"/>
    <x v="52"/>
    <s v="LATAM"/>
    <x v="1"/>
    <x v="0"/>
    <x v="11"/>
    <s v="SanDisk Router, Bluetooth"/>
    <n v="683.6"/>
    <n v="4"/>
    <n v="0"/>
    <n v="328.08"/>
    <n v="32.340000000000003"/>
    <s v="Medium"/>
    <x v="2"/>
    <x v="4"/>
  </r>
  <r>
    <n v="10558"/>
    <s v="ES-2012-5420110"/>
    <x v="1155"/>
    <d v="2012-12-22T00:00:00"/>
    <s v="First Class"/>
    <s v="LS-17200"/>
    <s v="Luke Schmidt"/>
    <x v="1"/>
    <s v="Deuil-la-Barre"/>
    <s v="Ile-de-France"/>
    <x v="3"/>
    <s v="EU"/>
    <x v="2"/>
    <x v="0"/>
    <x v="5"/>
    <s v="StarTech Card Printer, White"/>
    <n v="1238.6115"/>
    <n v="9"/>
    <n v="0.15"/>
    <n v="14.4315"/>
    <n v="288.47000000000003"/>
    <s v="High"/>
    <x v="2"/>
    <x v="3"/>
  </r>
  <r>
    <n v="10559"/>
    <s v="ES-2012-5420110"/>
    <x v="1155"/>
    <d v="2012-12-22T00:00:00"/>
    <s v="First Class"/>
    <s v="LS-17200"/>
    <s v="Luke Schmidt"/>
    <x v="1"/>
    <s v="Deuil-la-Barre"/>
    <s v="Ile-de-France"/>
    <x v="3"/>
    <s v="EU"/>
    <x v="2"/>
    <x v="2"/>
    <x v="13"/>
    <s v="Ibico Hole Reinforcements, Durable"/>
    <n v="33.96"/>
    <n v="4"/>
    <n v="0"/>
    <n v="9.48"/>
    <n v="2.15"/>
    <s v="High"/>
    <x v="2"/>
    <x v="3"/>
  </r>
  <r>
    <n v="12582"/>
    <s v="IT-2012-1314917"/>
    <x v="1364"/>
    <d v="2012-09-14T00:00:00"/>
    <s v="Standard Class"/>
    <s v="LS-17200"/>
    <s v="Luke Schmidt"/>
    <x v="1"/>
    <s v="Coudekerque-Branche"/>
    <s v="Nord-Pas-de-Calais"/>
    <x v="3"/>
    <s v="EU"/>
    <x v="2"/>
    <x v="1"/>
    <x v="7"/>
    <s v="Bevis Conference Table, with Bottom Storage"/>
    <n v="1200.8879999999999"/>
    <n v="2"/>
    <n v="0.35"/>
    <n v="-147.852"/>
    <n v="75.790000000000006"/>
    <s v="Medium"/>
    <x v="2"/>
    <x v="2"/>
  </r>
  <r>
    <n v="12583"/>
    <s v="IT-2012-1314917"/>
    <x v="1364"/>
    <d v="2012-09-14T00:00:00"/>
    <s v="Standard Class"/>
    <s v="LS-17200"/>
    <s v="Luke Schmidt"/>
    <x v="1"/>
    <s v="Coudekerque-Branche"/>
    <s v="Nord-Pas-de-Calais"/>
    <x v="3"/>
    <s v="EU"/>
    <x v="2"/>
    <x v="2"/>
    <x v="14"/>
    <s v="Breville Stove, Red"/>
    <n v="505.38600000000002"/>
    <n v="1"/>
    <n v="0.1"/>
    <n v="44.915999999999997"/>
    <n v="31.58"/>
    <s v="Medium"/>
    <x v="2"/>
    <x v="2"/>
  </r>
  <r>
    <n v="13382"/>
    <s v="IT-2013-3869215"/>
    <x v="21"/>
    <d v="2013-11-13T00:00:00"/>
    <s v="Second Class"/>
    <s v="LS-17200"/>
    <s v="Luke Schmidt"/>
    <x v="1"/>
    <s v="Caserta"/>
    <s v="Campania"/>
    <x v="4"/>
    <s v="EU"/>
    <x v="1"/>
    <x v="2"/>
    <x v="6"/>
    <s v="Eldon Lockers, Blue"/>
    <n v="237.49199999999999"/>
    <n v="2"/>
    <n v="0.4"/>
    <n v="-118.788"/>
    <n v="26.47"/>
    <s v="High"/>
    <x v="2"/>
    <x v="3"/>
  </r>
  <r>
    <n v="20431"/>
    <s v="IN-2011-32196"/>
    <x v="512"/>
    <d v="2011-02-05T00:00:00"/>
    <s v="Standard Class"/>
    <s v="LS-17200"/>
    <s v="Luke Schmidt"/>
    <x v="1"/>
    <s v="Melbourne"/>
    <s v="Victoria"/>
    <x v="7"/>
    <s v="APAC"/>
    <x v="4"/>
    <x v="1"/>
    <x v="3"/>
    <s v="SAFCO Bag Chairs, Adjustable"/>
    <n v="373.89600000000002"/>
    <n v="8"/>
    <n v="0.1"/>
    <n v="24.696000000000002"/>
    <n v="15.85"/>
    <s v="High"/>
    <x v="2"/>
    <x v="2"/>
  </r>
  <r>
    <n v="20432"/>
    <s v="IN-2011-32196"/>
    <x v="512"/>
    <d v="2011-02-05T00:00:00"/>
    <s v="Standard Class"/>
    <s v="LS-17200"/>
    <s v="Luke Schmidt"/>
    <x v="1"/>
    <s v="Melbourne"/>
    <s v="Victoria"/>
    <x v="7"/>
    <s v="APAC"/>
    <x v="4"/>
    <x v="0"/>
    <x v="5"/>
    <s v="Konica Inkjet, White"/>
    <n v="838.59299999999996"/>
    <n v="3"/>
    <n v="0.1"/>
    <n v="121.113"/>
    <n v="54.17"/>
    <s v="High"/>
    <x v="2"/>
    <x v="2"/>
  </r>
  <r>
    <n v="21221"/>
    <s v="IN-2013-51138"/>
    <x v="665"/>
    <d v="2013-10-02T00:00:00"/>
    <s v="Standard Class"/>
    <s v="LS-17200"/>
    <s v="Luke Schmidt"/>
    <x v="1"/>
    <s v="Caloocan"/>
    <s v="National Capital"/>
    <x v="9"/>
    <s v="APAC"/>
    <x v="6"/>
    <x v="0"/>
    <x v="5"/>
    <s v="Epson Phone, White"/>
    <n v="416.745"/>
    <n v="7"/>
    <n v="0.25"/>
    <n v="99.855000000000004"/>
    <n v="25.49"/>
    <s v="Medium"/>
    <x v="2"/>
    <x v="2"/>
  </r>
  <r>
    <n v="24471"/>
    <s v="ID-2014-57746"/>
    <x v="313"/>
    <d v="2014-05-11T00:00:00"/>
    <s v="First Class"/>
    <s v="LS-17200"/>
    <s v="Luke Schmidt"/>
    <x v="1"/>
    <s v="Canberra"/>
    <s v="Australian Capital Territory"/>
    <x v="7"/>
    <s v="APAC"/>
    <x v="4"/>
    <x v="0"/>
    <x v="11"/>
    <s v="Belkin Flash Drive, Programmable"/>
    <n v="26.064"/>
    <n v="1"/>
    <n v="0.4"/>
    <n v="-9.9960000000000004"/>
    <n v="4.49"/>
    <s v="High"/>
    <x v="2"/>
    <x v="3"/>
  </r>
  <r>
    <n v="26285"/>
    <s v="ID-2014-53784"/>
    <x v="647"/>
    <d v="2014-11-06T00:00:00"/>
    <s v="Standard Class"/>
    <s v="LS-17200"/>
    <s v="Luke Schmidt"/>
    <x v="1"/>
    <s v="Jakarta"/>
    <s v="Jakarta"/>
    <x v="27"/>
    <s v="APAC"/>
    <x v="6"/>
    <x v="1"/>
    <x v="3"/>
    <s v="Hon Rocking Chair, Black"/>
    <n v="280.73610000000002"/>
    <n v="3"/>
    <n v="0.27"/>
    <n v="-15.453900000000001"/>
    <n v="15.69"/>
    <s v="Medium"/>
    <x v="2"/>
    <x v="6"/>
  </r>
  <r>
    <n v="26286"/>
    <s v="ID-2014-53784"/>
    <x v="647"/>
    <d v="2014-11-06T00:00:00"/>
    <s v="Standard Class"/>
    <s v="LS-17200"/>
    <s v="Luke Schmidt"/>
    <x v="1"/>
    <s v="Jakarta"/>
    <s v="Jakarta"/>
    <x v="27"/>
    <s v="APAC"/>
    <x v="6"/>
    <x v="2"/>
    <x v="16"/>
    <s v="Fiskars Box Cutter, Steel"/>
    <n v="18.5076"/>
    <n v="1"/>
    <n v="0.47"/>
    <n v="-2.4624000000000001"/>
    <n v="1.1100000000000001"/>
    <s v="Medium"/>
    <x v="2"/>
    <x v="6"/>
  </r>
  <r>
    <n v="27998"/>
    <s v="ID-2014-71403"/>
    <x v="1053"/>
    <d v="2014-12-20T00:00:00"/>
    <s v="Standard Class"/>
    <s v="LS-17200"/>
    <s v="Luke Schmidt"/>
    <x v="1"/>
    <s v="Depok"/>
    <s v="Jawa Barat"/>
    <x v="27"/>
    <s v="APAC"/>
    <x v="6"/>
    <x v="1"/>
    <x v="3"/>
    <s v="Harbour Creations Rocking Chair, Red"/>
    <n v="322.12709999999998"/>
    <n v="3"/>
    <n v="0.27"/>
    <n v="-4.4828999999999999"/>
    <n v="28.35"/>
    <s v="Medium"/>
    <x v="2"/>
    <x v="4"/>
  </r>
  <r>
    <n v="27999"/>
    <s v="ID-2014-71403"/>
    <x v="1053"/>
    <d v="2014-12-20T00:00:00"/>
    <s v="Standard Class"/>
    <s v="LS-17200"/>
    <s v="Luke Schmidt"/>
    <x v="1"/>
    <s v="Depok"/>
    <s v="Jawa Barat"/>
    <x v="27"/>
    <s v="APAC"/>
    <x v="6"/>
    <x v="2"/>
    <x v="12"/>
    <s v="SanDisk Memo Slips, Multicolor"/>
    <n v="19.493400000000001"/>
    <n v="2"/>
    <n v="0.47"/>
    <n v="-12.906599999999999"/>
    <n v="1.3"/>
    <s v="Medium"/>
    <x v="2"/>
    <x v="4"/>
  </r>
  <r>
    <n v="28000"/>
    <s v="ID-2014-71403"/>
    <x v="1053"/>
    <d v="2014-12-20T00:00:00"/>
    <s v="Standard Class"/>
    <s v="LS-17200"/>
    <s v="Luke Schmidt"/>
    <x v="1"/>
    <s v="Depok"/>
    <s v="Jawa Barat"/>
    <x v="27"/>
    <s v="APAC"/>
    <x v="6"/>
    <x v="2"/>
    <x v="15"/>
    <s v="Ames Clasp Envelope, Security-Tint"/>
    <n v="20.352"/>
    <n v="4"/>
    <n v="0.47"/>
    <n v="-13.488"/>
    <n v="1.87"/>
    <s v="Medium"/>
    <x v="2"/>
    <x v="4"/>
  </r>
  <r>
    <n v="28001"/>
    <s v="ID-2014-71403"/>
    <x v="1053"/>
    <d v="2014-12-20T00:00:00"/>
    <s v="Standard Class"/>
    <s v="LS-17200"/>
    <s v="Luke Schmidt"/>
    <x v="1"/>
    <s v="Depok"/>
    <s v="Jawa Barat"/>
    <x v="27"/>
    <s v="APAC"/>
    <x v="6"/>
    <x v="2"/>
    <x v="4"/>
    <s v="Novimex Round Labels, 5000 Label Set"/>
    <n v="24.708600000000001"/>
    <n v="7"/>
    <n v="0.47"/>
    <n v="-7.6314000000000002"/>
    <n v="2.8"/>
    <s v="Medium"/>
    <x v="2"/>
    <x v="4"/>
  </r>
  <r>
    <n v="28002"/>
    <s v="ID-2014-71403"/>
    <x v="1053"/>
    <d v="2014-12-20T00:00:00"/>
    <s v="Standard Class"/>
    <s v="LS-17200"/>
    <s v="Luke Schmidt"/>
    <x v="1"/>
    <s v="Depok"/>
    <s v="Jawa Barat"/>
    <x v="27"/>
    <s v="APAC"/>
    <x v="6"/>
    <x v="2"/>
    <x v="9"/>
    <s v="Binney &amp; Smith Markers, Easy-Erase"/>
    <n v="35.565600000000003"/>
    <n v="2"/>
    <n v="0.27"/>
    <n v="-10.2744"/>
    <n v="0.64"/>
    <s v="Medium"/>
    <x v="2"/>
    <x v="4"/>
  </r>
  <r>
    <n v="28003"/>
    <s v="ID-2014-71403"/>
    <x v="1053"/>
    <d v="2014-12-20T00:00:00"/>
    <s v="Standard Class"/>
    <s v="LS-17200"/>
    <s v="Luke Schmidt"/>
    <x v="1"/>
    <s v="Depok"/>
    <s v="Jawa Barat"/>
    <x v="27"/>
    <s v="APAC"/>
    <x v="6"/>
    <x v="2"/>
    <x v="14"/>
    <s v="Hamilton Beach Refrigerator, Silver"/>
    <n v="831.46079999999995"/>
    <n v="2"/>
    <n v="0.17"/>
    <n v="230.38079999999999"/>
    <n v="65.91"/>
    <s v="Medium"/>
    <x v="2"/>
    <x v="4"/>
  </r>
  <r>
    <n v="28604"/>
    <s v="IN-2012-13828"/>
    <x v="877"/>
    <d v="2012-01-16T00:00:00"/>
    <s v="First Class"/>
    <s v="LS-17200"/>
    <s v="Luke Schmidt"/>
    <x v="1"/>
    <s v="Agra"/>
    <s v="Uttar Pradesh"/>
    <x v="26"/>
    <s v="APAC"/>
    <x v="5"/>
    <x v="2"/>
    <x v="12"/>
    <s v="SanDisk Memo Slips, Recycled"/>
    <n v="84.45"/>
    <n v="5"/>
    <n v="0"/>
    <n v="17.7"/>
    <n v="14.45"/>
    <s v="High"/>
    <x v="2"/>
    <x v="0"/>
  </r>
  <r>
    <n v="28605"/>
    <s v="IN-2012-13828"/>
    <x v="877"/>
    <d v="2012-01-16T00:00:00"/>
    <s v="First Class"/>
    <s v="LS-17200"/>
    <s v="Luke Schmidt"/>
    <x v="1"/>
    <s v="Agra"/>
    <s v="Uttar Pradesh"/>
    <x v="26"/>
    <s v="APAC"/>
    <x v="5"/>
    <x v="1"/>
    <x v="3"/>
    <s v="Hon Chairmat, Adjustable"/>
    <n v="116.04"/>
    <n v="2"/>
    <n v="0"/>
    <n v="58.02"/>
    <n v="30.39"/>
    <s v="High"/>
    <x v="2"/>
    <x v="0"/>
  </r>
  <r>
    <n v="28606"/>
    <s v="IN-2012-13828"/>
    <x v="877"/>
    <d v="2012-01-16T00:00:00"/>
    <s v="First Class"/>
    <s v="LS-17200"/>
    <s v="Luke Schmidt"/>
    <x v="1"/>
    <s v="Agra"/>
    <s v="Uttar Pradesh"/>
    <x v="26"/>
    <s v="APAC"/>
    <x v="5"/>
    <x v="0"/>
    <x v="2"/>
    <s v="Nokia Signal Booster, Cordless"/>
    <n v="278.7"/>
    <n v="2"/>
    <n v="0"/>
    <n v="52.92"/>
    <n v="35.86"/>
    <s v="High"/>
    <x v="2"/>
    <x v="0"/>
  </r>
  <r>
    <n v="29636"/>
    <s v="ID-2014-68029"/>
    <x v="45"/>
    <d v="2014-03-03T00:00:00"/>
    <s v="Standard Class"/>
    <s v="LS-17200"/>
    <s v="Luke Schmidt"/>
    <x v="1"/>
    <s v="Hobart"/>
    <s v="Tasmania"/>
    <x v="7"/>
    <s v="APAC"/>
    <x v="4"/>
    <x v="2"/>
    <x v="13"/>
    <s v="Cardinal Index Tab, Durable"/>
    <n v="36.576000000000001"/>
    <n v="8"/>
    <n v="0.4"/>
    <n v="-4.4640000000000004"/>
    <n v="1.39"/>
    <s v="Medium"/>
    <x v="2"/>
    <x v="4"/>
  </r>
  <r>
    <n v="30380"/>
    <s v="IN-2013-86222"/>
    <x v="452"/>
    <d v="2013-10-12T00:00:00"/>
    <s v="Second Class"/>
    <s v="LS-17200"/>
    <s v="Luke Schmidt"/>
    <x v="1"/>
    <s v="Port Macquarie"/>
    <s v="New South Wales"/>
    <x v="7"/>
    <s v="APAC"/>
    <x v="4"/>
    <x v="0"/>
    <x v="0"/>
    <s v="Sharp Ink, Laser"/>
    <n v="248.82"/>
    <n v="2"/>
    <n v="0"/>
    <n v="4.92"/>
    <n v="39.43"/>
    <s v="Medium"/>
    <x v="2"/>
    <x v="0"/>
  </r>
  <r>
    <n v="30381"/>
    <s v="IN-2013-86222"/>
    <x v="452"/>
    <d v="2013-10-12T00:00:00"/>
    <s v="Second Class"/>
    <s v="LS-17200"/>
    <s v="Luke Schmidt"/>
    <x v="1"/>
    <s v="Port Macquarie"/>
    <s v="New South Wales"/>
    <x v="7"/>
    <s v="APAC"/>
    <x v="4"/>
    <x v="2"/>
    <x v="6"/>
    <s v="Tenex Box, Wire Frame"/>
    <n v="62.28"/>
    <n v="4"/>
    <n v="0"/>
    <n v="21.72"/>
    <n v="5.0999999999999996"/>
    <s v="Medium"/>
    <x v="2"/>
    <x v="0"/>
  </r>
  <r>
    <n v="33797"/>
    <s v="CA-2014-131618"/>
    <x v="0"/>
    <d v="2014-06-21T00:00:00"/>
    <s v="First Class"/>
    <s v="LS-17200"/>
    <s v="Luke Schmidt"/>
    <x v="1"/>
    <s v="Skokie"/>
    <s v="Illinois"/>
    <x v="10"/>
    <s v="US"/>
    <x v="2"/>
    <x v="2"/>
    <x v="12"/>
    <s v="Rediform Wirebound &quot;Phone Memo&quot; Message Book, 11 x 5-3/4"/>
    <n v="12.224"/>
    <n v="2"/>
    <n v="0.2"/>
    <n v="4.4311999999999996"/>
    <n v="1.76"/>
    <s v="High"/>
    <x v="2"/>
    <x v="0"/>
  </r>
  <r>
    <n v="33798"/>
    <s v="CA-2014-131618"/>
    <x v="0"/>
    <d v="2014-06-21T00:00:00"/>
    <s v="First Class"/>
    <s v="LS-17200"/>
    <s v="Luke Schmidt"/>
    <x v="1"/>
    <s v="Skokie"/>
    <s v="Illinois"/>
    <x v="10"/>
    <s v="US"/>
    <x v="2"/>
    <x v="2"/>
    <x v="13"/>
    <s v="Avery Durable Binders"/>
    <n v="2.3039999999999998"/>
    <n v="4"/>
    <n v="0.8"/>
    <n v="-3.5712000000000002"/>
    <n v="0.39"/>
    <s v="High"/>
    <x v="2"/>
    <x v="0"/>
  </r>
  <r>
    <n v="33799"/>
    <s v="CA-2014-131618"/>
    <x v="0"/>
    <d v="2014-06-21T00:00:00"/>
    <s v="First Class"/>
    <s v="LS-17200"/>
    <s v="Luke Schmidt"/>
    <x v="1"/>
    <s v="Skokie"/>
    <s v="Illinois"/>
    <x v="10"/>
    <s v="US"/>
    <x v="2"/>
    <x v="2"/>
    <x v="13"/>
    <s v="Fellowes Binding Cases"/>
    <n v="9.36"/>
    <n v="4"/>
    <n v="0.8"/>
    <n v="-16.38"/>
    <n v="2.1"/>
    <s v="High"/>
    <x v="2"/>
    <x v="0"/>
  </r>
  <r>
    <n v="34215"/>
    <s v="CA-2013-160129"/>
    <x v="1336"/>
    <d v="2013-11-24T00:00:00"/>
    <s v="Same Day"/>
    <s v="LS-17200"/>
    <s v="Luke Schmidt"/>
    <x v="1"/>
    <s v="Philadelphia"/>
    <s v="Pennsylvania"/>
    <x v="10"/>
    <s v="US"/>
    <x v="10"/>
    <x v="2"/>
    <x v="10"/>
    <s v="Advantus Map Pennant Flags and Round Head Tacks"/>
    <n v="15.8"/>
    <n v="5"/>
    <n v="0.2"/>
    <n v="2.37"/>
    <n v="3.48"/>
    <s v="High"/>
    <x v="2"/>
    <x v="5"/>
  </r>
  <r>
    <n v="34216"/>
    <s v="CA-2013-160129"/>
    <x v="1336"/>
    <d v="2013-11-24T00:00:00"/>
    <s v="Same Day"/>
    <s v="LS-17200"/>
    <s v="Luke Schmidt"/>
    <x v="1"/>
    <s v="Philadelphia"/>
    <s v="Pennsylvania"/>
    <x v="10"/>
    <s v="US"/>
    <x v="10"/>
    <x v="1"/>
    <x v="1"/>
    <s v="Nu-Dell Float Frame 11 x 14 1/2"/>
    <n v="14.368"/>
    <n v="2"/>
    <n v="0.2"/>
    <n v="3.9512"/>
    <n v="2.31"/>
    <s v="High"/>
    <x v="2"/>
    <x v="5"/>
  </r>
  <r>
    <n v="34217"/>
    <s v="CA-2013-160129"/>
    <x v="1336"/>
    <d v="2013-11-24T00:00:00"/>
    <s v="Same Day"/>
    <s v="LS-17200"/>
    <s v="Luke Schmidt"/>
    <x v="1"/>
    <s v="Philadelphia"/>
    <s v="Pennsylvania"/>
    <x v="10"/>
    <s v="US"/>
    <x v="10"/>
    <x v="1"/>
    <x v="1"/>
    <s v="DAX Executive Solid Wood Document Frame, Desktop or Hang, Mahogany, 5 x 7"/>
    <n v="70.447999999999993"/>
    <n v="7"/>
    <n v="0.2"/>
    <n v="12.3284"/>
    <n v="18.63"/>
    <s v="High"/>
    <x v="2"/>
    <x v="5"/>
  </r>
  <r>
    <n v="36448"/>
    <s v="CA-2014-169929"/>
    <x v="165"/>
    <d v="2014-09-29T00:00:00"/>
    <s v="First Class"/>
    <s v="LS-17200"/>
    <s v="Luke Schmidt"/>
    <x v="1"/>
    <s v="Helena"/>
    <s v="Montana"/>
    <x v="10"/>
    <s v="US"/>
    <x v="7"/>
    <x v="2"/>
    <x v="6"/>
    <s v="Iris Project Case"/>
    <n v="39.9"/>
    <n v="5"/>
    <n v="0"/>
    <n v="10.374000000000001"/>
    <n v="5.1100000000000003"/>
    <s v="Medium"/>
    <x v="2"/>
    <x v="0"/>
  </r>
  <r>
    <n v="36530"/>
    <s v="CA-2011-115084"/>
    <x v="1141"/>
    <d v="2011-10-22T00:00:00"/>
    <s v="Standard Class"/>
    <s v="LS-17200"/>
    <s v="Luke Schmidt"/>
    <x v="1"/>
    <s v="Texarkana"/>
    <s v="Arkansas"/>
    <x v="10"/>
    <s v="US"/>
    <x v="1"/>
    <x v="1"/>
    <x v="3"/>
    <s v="Office Star Flex Back Scooter Chair with Aluminum Finish Frame"/>
    <n v="605.34"/>
    <n v="6"/>
    <n v="0"/>
    <n v="145.2816"/>
    <n v="35.229999999999997"/>
    <s v="High"/>
    <x v="2"/>
    <x v="4"/>
  </r>
  <r>
    <n v="37987"/>
    <s v="US-2014-165869"/>
    <x v="1006"/>
    <d v="2014-08-06T00:00:00"/>
    <s v="Standard Class"/>
    <s v="LS-17200"/>
    <s v="Luke Schmidt"/>
    <x v="1"/>
    <s v="Milwaukee"/>
    <s v="Wisconsin"/>
    <x v="10"/>
    <s v="US"/>
    <x v="2"/>
    <x v="2"/>
    <x v="13"/>
    <s v="Acco 3-Hole Punch"/>
    <n v="17.52"/>
    <n v="4"/>
    <n v="0"/>
    <n v="8.4095999999999993"/>
    <n v="0.77"/>
    <s v="Medium"/>
    <x v="2"/>
    <x v="2"/>
  </r>
  <r>
    <n v="37988"/>
    <s v="US-2014-165869"/>
    <x v="1006"/>
    <d v="2014-08-06T00:00:00"/>
    <s v="Standard Class"/>
    <s v="LS-17200"/>
    <s v="Luke Schmidt"/>
    <x v="1"/>
    <s v="Milwaukee"/>
    <s v="Wisconsin"/>
    <x v="10"/>
    <s v="US"/>
    <x v="2"/>
    <x v="2"/>
    <x v="14"/>
    <s v="3M Office Air Cleaner"/>
    <n v="155.88"/>
    <n v="6"/>
    <n v="0"/>
    <n v="54.558"/>
    <n v="13.66"/>
    <s v="Medium"/>
    <x v="2"/>
    <x v="2"/>
  </r>
  <r>
    <n v="39895"/>
    <s v="CA-2011-141110"/>
    <x v="668"/>
    <d v="2011-12-01T00:00:00"/>
    <s v="Standard Class"/>
    <s v="LS-17200"/>
    <s v="Luke Schmidt"/>
    <x v="1"/>
    <s v="Fresno"/>
    <s v="California"/>
    <x v="10"/>
    <s v="US"/>
    <x v="7"/>
    <x v="2"/>
    <x v="13"/>
    <s v="Wilson Jones Easy Flow II Sheet Lifters"/>
    <n v="4.32"/>
    <n v="3"/>
    <n v="0.2"/>
    <n v="1.512"/>
    <n v="0.22"/>
    <s v="Medium"/>
    <x v="2"/>
    <x v="2"/>
  </r>
  <r>
    <n v="39896"/>
    <s v="CA-2011-141110"/>
    <x v="668"/>
    <d v="2011-12-01T00:00:00"/>
    <s v="Standard Class"/>
    <s v="LS-17200"/>
    <s v="Luke Schmidt"/>
    <x v="1"/>
    <s v="Fresno"/>
    <s v="California"/>
    <x v="10"/>
    <s v="US"/>
    <x v="7"/>
    <x v="2"/>
    <x v="12"/>
    <s v="Xerox 1970"/>
    <n v="14.94"/>
    <n v="3"/>
    <n v="0"/>
    <n v="7.0217999999999998"/>
    <n v="1.73"/>
    <s v="Medium"/>
    <x v="2"/>
    <x v="2"/>
  </r>
  <r>
    <n v="39897"/>
    <s v="CA-2011-141110"/>
    <x v="668"/>
    <d v="2011-12-01T00:00:00"/>
    <s v="Standard Class"/>
    <s v="LS-17200"/>
    <s v="Luke Schmidt"/>
    <x v="1"/>
    <s v="Fresno"/>
    <s v="California"/>
    <x v="10"/>
    <s v="US"/>
    <x v="7"/>
    <x v="2"/>
    <x v="14"/>
    <s v="Fellowes Mighty 8 Compact Surge Protector"/>
    <n v="40.54"/>
    <n v="2"/>
    <n v="0"/>
    <n v="11.3512"/>
    <n v="2.9"/>
    <s v="Medium"/>
    <x v="2"/>
    <x v="2"/>
  </r>
  <r>
    <n v="39898"/>
    <s v="CA-2011-141110"/>
    <x v="668"/>
    <d v="2011-12-01T00:00:00"/>
    <s v="Standard Class"/>
    <s v="LS-17200"/>
    <s v="Luke Schmidt"/>
    <x v="1"/>
    <s v="Fresno"/>
    <s v="California"/>
    <x v="10"/>
    <s v="US"/>
    <x v="7"/>
    <x v="2"/>
    <x v="13"/>
    <s v="SpineVue Locking Slant-D Ring Binders by Cardinal"/>
    <n v="7.3120000000000003"/>
    <n v="1"/>
    <n v="0.2"/>
    <n v="2.5592000000000001"/>
    <n v="0.5"/>
    <s v="Medium"/>
    <x v="2"/>
    <x v="2"/>
  </r>
  <r>
    <n v="42783"/>
    <s v="RS-2012-6790"/>
    <x v="637"/>
    <d v="2012-04-30T00:00:00"/>
    <s v="First Class"/>
    <s v="LS-7200"/>
    <s v="Luke Schmidt"/>
    <x v="1"/>
    <s v="Chelyabinsk"/>
    <s v="Chelyabinsk"/>
    <x v="49"/>
    <s v="EMEA"/>
    <x v="8"/>
    <x v="2"/>
    <x v="9"/>
    <s v="Stanley Canvas, Easy-Erase"/>
    <n v="49.74"/>
    <n v="1"/>
    <n v="0"/>
    <n v="11.91"/>
    <n v="0.85"/>
    <s v="Medium"/>
    <x v="1"/>
    <x v="0"/>
  </r>
  <r>
    <n v="43071"/>
    <s v="TU-2013-2500"/>
    <x v="272"/>
    <d v="2013-12-20T00:00:00"/>
    <s v="Standard Class"/>
    <s v="LS-7200"/>
    <s v="Luke Schmidt"/>
    <x v="1"/>
    <s v="Bursa"/>
    <s v="Bursa"/>
    <x v="18"/>
    <s v="EMEA"/>
    <x v="8"/>
    <x v="1"/>
    <x v="3"/>
    <s v="Harbour Creations Swivel Stool, Red"/>
    <n v="144.096"/>
    <n v="2"/>
    <n v="0.6"/>
    <n v="-90.084000000000003"/>
    <n v="15.8"/>
    <s v="Low"/>
    <x v="1"/>
    <x v="1"/>
  </r>
  <r>
    <n v="45143"/>
    <s v="TU-2013-1530"/>
    <x v="1054"/>
    <d v="2013-05-27T00:00:00"/>
    <s v="Standard Class"/>
    <s v="LS-7200"/>
    <s v="Luke Schmidt"/>
    <x v="1"/>
    <s v="Istanbul"/>
    <s v="Istanbul"/>
    <x v="18"/>
    <s v="EMEA"/>
    <x v="8"/>
    <x v="2"/>
    <x v="10"/>
    <s v="Stockwell Push Pins, Metal"/>
    <n v="22.56"/>
    <n v="4"/>
    <n v="0.6"/>
    <n v="-30.48"/>
    <n v="1"/>
    <s v="Medium"/>
    <x v="1"/>
    <x v="4"/>
  </r>
  <r>
    <n v="47344"/>
    <s v="EZ-2013-5560"/>
    <x v="389"/>
    <d v="2013-06-17T00:00:00"/>
    <s v="Second Class"/>
    <s v="LS-7200"/>
    <s v="Luke Schmidt"/>
    <x v="1"/>
    <s v="Ostrava"/>
    <s v="Moravian-Silesian"/>
    <x v="59"/>
    <s v="EMEA"/>
    <x v="8"/>
    <x v="2"/>
    <x v="6"/>
    <s v="Rogers Shelving, Blue"/>
    <n v="124.26"/>
    <n v="2"/>
    <n v="0"/>
    <n v="6.18"/>
    <n v="18.12"/>
    <s v="High"/>
    <x v="1"/>
    <x v="0"/>
  </r>
  <r>
    <n v="3346"/>
    <s v="MX-2012-165127"/>
    <x v="505"/>
    <d v="2012-06-10T00:00:00"/>
    <s v="First Class"/>
    <s v="LF-17185"/>
    <s v="Luke Foster"/>
    <x v="0"/>
    <s v="Consolación del Sur"/>
    <s v="Pinar del Río"/>
    <x v="35"/>
    <s v="LATAM"/>
    <x v="12"/>
    <x v="2"/>
    <x v="4"/>
    <s v="Hon File Folder Labels, 5000 Label Set"/>
    <n v="36.119999999999997"/>
    <n v="6"/>
    <n v="0"/>
    <n v="9"/>
    <n v="6.6"/>
    <s v="High"/>
    <x v="2"/>
    <x v="0"/>
  </r>
  <r>
    <n v="4646"/>
    <s v="MX-2013-101455"/>
    <x v="494"/>
    <d v="2013-09-12T00:00:00"/>
    <s v="Same Day"/>
    <s v="LF-17185"/>
    <s v="Luke Foster"/>
    <x v="0"/>
    <s v="Santiago de Cuba"/>
    <s v="Santiago de Cuba"/>
    <x v="35"/>
    <s v="LATAM"/>
    <x v="12"/>
    <x v="2"/>
    <x v="13"/>
    <s v="Acco Index Tab, Economy"/>
    <n v="40.32"/>
    <n v="6"/>
    <n v="0"/>
    <n v="7.2"/>
    <n v="10.76"/>
    <s v="Critical"/>
    <x v="2"/>
    <x v="5"/>
  </r>
  <r>
    <n v="12053"/>
    <s v="IT-2014-4453792"/>
    <x v="271"/>
    <d v="2014-09-01T00:00:00"/>
    <s v="First Class"/>
    <s v="LF-17185"/>
    <s v="Luke Foster"/>
    <x v="0"/>
    <s v="La Roche-sur-Yon"/>
    <s v="Pays de la Loire"/>
    <x v="3"/>
    <s v="EU"/>
    <x v="2"/>
    <x v="1"/>
    <x v="7"/>
    <s v="Lesro Computer Table, Adjustable Height"/>
    <n v="1661.049"/>
    <n v="6"/>
    <n v="0.35"/>
    <n v="-255.59100000000001"/>
    <n v="35.130000000000003"/>
    <s v="High"/>
    <x v="2"/>
    <x v="3"/>
  </r>
  <r>
    <n v="12054"/>
    <s v="IT-2014-4453792"/>
    <x v="271"/>
    <d v="2014-09-01T00:00:00"/>
    <s v="First Class"/>
    <s v="LF-17185"/>
    <s v="Luke Foster"/>
    <x v="0"/>
    <s v="La Roche-sur-Yon"/>
    <s v="Pays de la Loire"/>
    <x v="3"/>
    <s v="EU"/>
    <x v="2"/>
    <x v="2"/>
    <x v="9"/>
    <s v="Binney &amp; Smith Pens, Easy-Erase"/>
    <n v="48.84"/>
    <n v="4"/>
    <n v="0"/>
    <n v="0"/>
    <n v="13.12"/>
    <s v="High"/>
    <x v="2"/>
    <x v="3"/>
  </r>
  <r>
    <n v="13915"/>
    <s v="ES-2014-5437739"/>
    <x v="172"/>
    <d v="2014-11-14T00:00:00"/>
    <s v="Second Class"/>
    <s v="LF-17185"/>
    <s v="Luke Foster"/>
    <x v="0"/>
    <s v="Cardiff"/>
    <s v="Wales"/>
    <x v="24"/>
    <s v="EU"/>
    <x v="0"/>
    <x v="0"/>
    <x v="2"/>
    <s v="Apple Smart Phone, Full Size"/>
    <n v="1275"/>
    <n v="2"/>
    <n v="0"/>
    <n v="357"/>
    <n v="160.05000000000001"/>
    <s v="Medium"/>
    <x v="2"/>
    <x v="3"/>
  </r>
  <r>
    <n v="14809"/>
    <s v="ES-2013-2588627"/>
    <x v="142"/>
    <d v="2013-08-31T00:00:00"/>
    <s v="Standard Class"/>
    <s v="LF-17185"/>
    <s v="Luke Foster"/>
    <x v="0"/>
    <s v="London"/>
    <s v="England"/>
    <x v="24"/>
    <s v="EU"/>
    <x v="0"/>
    <x v="2"/>
    <x v="13"/>
    <s v="Acco 3-Hole Punch, Durable"/>
    <n v="56.915999999999997"/>
    <n v="2"/>
    <n v="0.1"/>
    <n v="19.596"/>
    <n v="3.93"/>
    <s v="Medium"/>
    <x v="2"/>
    <x v="4"/>
  </r>
  <r>
    <n v="15411"/>
    <s v="IT-2014-5184244"/>
    <x v="976"/>
    <d v="2014-12-02T00:00:00"/>
    <s v="Standard Class"/>
    <s v="LF-17185"/>
    <s v="Luke Foster"/>
    <x v="0"/>
    <s v="Manfredonia"/>
    <s v="Apulia"/>
    <x v="4"/>
    <s v="EU"/>
    <x v="1"/>
    <x v="2"/>
    <x v="6"/>
    <s v="Eldon Box, Single Width"/>
    <n v="24.696000000000002"/>
    <n v="4"/>
    <n v="0.4"/>
    <n v="-4.5839999999999996"/>
    <n v="1.5"/>
    <s v="Medium"/>
    <x v="2"/>
    <x v="4"/>
  </r>
  <r>
    <n v="15627"/>
    <s v="ES-2012-2446694"/>
    <x v="487"/>
    <d v="2012-08-07T00:00:00"/>
    <s v="Standard Class"/>
    <s v="LF-17185"/>
    <s v="Luke Foster"/>
    <x v="0"/>
    <s v="Castres"/>
    <s v="Midi-Pyrénées"/>
    <x v="3"/>
    <s v="EU"/>
    <x v="2"/>
    <x v="2"/>
    <x v="10"/>
    <s v="Stockwell Paper Clips, Assorted Sizes"/>
    <n v="65.7"/>
    <n v="6"/>
    <n v="0"/>
    <n v="25.56"/>
    <n v="7.85"/>
    <s v="Medium"/>
    <x v="2"/>
    <x v="4"/>
  </r>
  <r>
    <n v="15628"/>
    <s v="ES-2012-2446694"/>
    <x v="487"/>
    <d v="2012-08-07T00:00:00"/>
    <s v="Standard Class"/>
    <s v="LF-17185"/>
    <s v="Luke Foster"/>
    <x v="0"/>
    <s v="Castres"/>
    <s v="Midi-Pyrénées"/>
    <x v="3"/>
    <s v="EU"/>
    <x v="2"/>
    <x v="1"/>
    <x v="3"/>
    <s v="SAFCO Chairmat, Black"/>
    <n v="361.55700000000002"/>
    <n v="7"/>
    <n v="0.1"/>
    <n v="-20.222999999999999"/>
    <n v="7.61"/>
    <s v="Medium"/>
    <x v="2"/>
    <x v="4"/>
  </r>
  <r>
    <n v="15629"/>
    <s v="ES-2012-2446694"/>
    <x v="487"/>
    <d v="2012-08-07T00:00:00"/>
    <s v="Standard Class"/>
    <s v="LF-17185"/>
    <s v="Luke Foster"/>
    <x v="0"/>
    <s v="Castres"/>
    <s v="Midi-Pyrénées"/>
    <x v="3"/>
    <s v="EU"/>
    <x v="2"/>
    <x v="2"/>
    <x v="9"/>
    <s v="BIC Sketch Pad, Blue"/>
    <n v="437.94"/>
    <n v="9"/>
    <n v="0"/>
    <n v="78.569999999999993"/>
    <n v="15.61"/>
    <s v="Medium"/>
    <x v="2"/>
    <x v="4"/>
  </r>
  <r>
    <n v="16680"/>
    <s v="IT-2012-4635720"/>
    <x v="1330"/>
    <d v="2012-01-31T00:00:00"/>
    <s v="Standard Class"/>
    <s v="LF-17185"/>
    <s v="Luke Foster"/>
    <x v="0"/>
    <s v="Naples"/>
    <s v="Campania"/>
    <x v="4"/>
    <s v="EU"/>
    <x v="1"/>
    <x v="0"/>
    <x v="5"/>
    <s v="StarTech Card Printer, Wireless"/>
    <n v="294.3"/>
    <n v="3"/>
    <n v="0.4"/>
    <n v="-63.81"/>
    <n v="31.05"/>
    <s v="Medium"/>
    <x v="2"/>
    <x v="1"/>
  </r>
  <r>
    <n v="19252"/>
    <s v="ES-2014-3185862"/>
    <x v="650"/>
    <d v="2014-08-29T00:00:00"/>
    <s v="Standard Class"/>
    <s v="LF-17185"/>
    <s v="Luke Foster"/>
    <x v="0"/>
    <s v="Lisbon"/>
    <s v="Lisboa"/>
    <x v="23"/>
    <s v="EU"/>
    <x v="1"/>
    <x v="2"/>
    <x v="6"/>
    <s v="Tenex Trays, Wire Frame"/>
    <n v="79.92"/>
    <n v="3"/>
    <n v="0.5"/>
    <n v="0"/>
    <n v="5.48"/>
    <s v="Medium"/>
    <x v="2"/>
    <x v="4"/>
  </r>
  <r>
    <n v="20154"/>
    <s v="IT-2013-4864710"/>
    <x v="338"/>
    <d v="2013-09-24T00:00:00"/>
    <s v="Second Class"/>
    <s v="LF-17185"/>
    <s v="Luke Foster"/>
    <x v="0"/>
    <s v="Dublin"/>
    <s v="Dublin"/>
    <x v="46"/>
    <s v="EU"/>
    <x v="0"/>
    <x v="2"/>
    <x v="10"/>
    <s v="Accos Thumb Tacks, 12 Pack"/>
    <n v="52.44"/>
    <n v="8"/>
    <n v="0.5"/>
    <n v="-16.920000000000002"/>
    <n v="5.95"/>
    <s v="High"/>
    <x v="2"/>
    <x v="4"/>
  </r>
  <r>
    <n v="20155"/>
    <s v="IT-2013-4864710"/>
    <x v="338"/>
    <d v="2013-09-24T00:00:00"/>
    <s v="Second Class"/>
    <s v="LF-17185"/>
    <s v="Luke Foster"/>
    <x v="0"/>
    <s v="Dublin"/>
    <s v="Dublin"/>
    <x v="46"/>
    <s v="EU"/>
    <x v="0"/>
    <x v="0"/>
    <x v="2"/>
    <s v="Nokia Speaker Phone, Cordless"/>
    <n v="252"/>
    <n v="4"/>
    <n v="0.5"/>
    <n v="-35.28"/>
    <n v="22.89"/>
    <s v="High"/>
    <x v="2"/>
    <x v="4"/>
  </r>
  <r>
    <n v="20156"/>
    <s v="IT-2013-4864710"/>
    <x v="338"/>
    <d v="2013-09-24T00:00:00"/>
    <s v="Second Class"/>
    <s v="LF-17185"/>
    <s v="Luke Foster"/>
    <x v="0"/>
    <s v="Dublin"/>
    <s v="Dublin"/>
    <x v="46"/>
    <s v="EU"/>
    <x v="0"/>
    <x v="2"/>
    <x v="9"/>
    <s v="Stanley Pens, Easy-Erase"/>
    <n v="15.48"/>
    <n v="3"/>
    <n v="0.5"/>
    <n v="-1.89"/>
    <n v="1.08"/>
    <s v="High"/>
    <x v="2"/>
    <x v="4"/>
  </r>
  <r>
    <n v="20157"/>
    <s v="IT-2013-4864710"/>
    <x v="338"/>
    <d v="2013-09-24T00:00:00"/>
    <s v="Second Class"/>
    <s v="LF-17185"/>
    <s v="Luke Foster"/>
    <x v="0"/>
    <s v="Dublin"/>
    <s v="Dublin"/>
    <x v="46"/>
    <s v="EU"/>
    <x v="0"/>
    <x v="2"/>
    <x v="14"/>
    <s v="Breville Blender, Black"/>
    <n v="44.835000000000001"/>
    <n v="1"/>
    <n v="0.5"/>
    <n v="-41.265000000000001"/>
    <n v="6.37"/>
    <s v="High"/>
    <x v="2"/>
    <x v="4"/>
  </r>
  <r>
    <n v="20158"/>
    <s v="IT-2013-4864710"/>
    <x v="338"/>
    <d v="2013-09-24T00:00:00"/>
    <s v="Second Class"/>
    <s v="LF-17185"/>
    <s v="Luke Foster"/>
    <x v="0"/>
    <s v="Dublin"/>
    <s v="Dublin"/>
    <x v="46"/>
    <s v="EU"/>
    <x v="0"/>
    <x v="1"/>
    <x v="3"/>
    <s v="SAFCO Bag Chairs, Black"/>
    <n v="117.52500000000001"/>
    <n v="5"/>
    <n v="0.5"/>
    <n v="-77.625"/>
    <n v="19.2"/>
    <s v="High"/>
    <x v="2"/>
    <x v="4"/>
  </r>
  <r>
    <n v="20159"/>
    <s v="IT-2013-4864710"/>
    <x v="338"/>
    <d v="2013-09-24T00:00:00"/>
    <s v="Second Class"/>
    <s v="LF-17185"/>
    <s v="Luke Foster"/>
    <x v="0"/>
    <s v="Dublin"/>
    <s v="Dublin"/>
    <x v="46"/>
    <s v="EU"/>
    <x v="0"/>
    <x v="2"/>
    <x v="9"/>
    <s v="Sanford Markers, Water Color"/>
    <n v="26.43"/>
    <n v="2"/>
    <n v="0.5"/>
    <n v="-21.69"/>
    <n v="4.03"/>
    <s v="High"/>
    <x v="2"/>
    <x v="4"/>
  </r>
  <r>
    <n v="20160"/>
    <s v="IT-2013-4864710"/>
    <x v="338"/>
    <d v="2013-09-24T00:00:00"/>
    <s v="Second Class"/>
    <s v="LF-17185"/>
    <s v="Luke Foster"/>
    <x v="0"/>
    <s v="Dublin"/>
    <s v="Dublin"/>
    <x v="46"/>
    <s v="EU"/>
    <x v="0"/>
    <x v="2"/>
    <x v="13"/>
    <s v="Acco 3-Hole Punch, Clear"/>
    <n v="29.58"/>
    <n v="2"/>
    <n v="0.5"/>
    <n v="-19.559999999999999"/>
    <n v="4.53"/>
    <s v="High"/>
    <x v="2"/>
    <x v="4"/>
  </r>
  <r>
    <n v="20161"/>
    <s v="IT-2013-4864710"/>
    <x v="338"/>
    <d v="2013-09-24T00:00:00"/>
    <s v="Second Class"/>
    <s v="LF-17185"/>
    <s v="Luke Foster"/>
    <x v="0"/>
    <s v="Dublin"/>
    <s v="Dublin"/>
    <x v="46"/>
    <s v="EU"/>
    <x v="0"/>
    <x v="2"/>
    <x v="9"/>
    <s v="Stanley Canvas, Water Color"/>
    <n v="131.625"/>
    <n v="5"/>
    <n v="0.5"/>
    <n v="-15.824999999999999"/>
    <n v="23.37"/>
    <s v="High"/>
    <x v="2"/>
    <x v="4"/>
  </r>
  <r>
    <n v="20162"/>
    <s v="IT-2013-4864710"/>
    <x v="338"/>
    <d v="2013-09-24T00:00:00"/>
    <s v="Second Class"/>
    <s v="LF-17185"/>
    <s v="Luke Foster"/>
    <x v="0"/>
    <s v="Dublin"/>
    <s v="Dublin"/>
    <x v="46"/>
    <s v="EU"/>
    <x v="0"/>
    <x v="2"/>
    <x v="13"/>
    <s v="Wilson Jones Index Tab, Clear"/>
    <n v="11.82"/>
    <n v="4"/>
    <n v="0.5"/>
    <n v="-9.7799999999999994"/>
    <n v="1.8"/>
    <s v="High"/>
    <x v="2"/>
    <x v="4"/>
  </r>
  <r>
    <n v="23039"/>
    <s v="IN-2014-13051"/>
    <x v="172"/>
    <d v="2014-11-16T00:00:00"/>
    <s v="Standard Class"/>
    <s v="LF-17185"/>
    <s v="Luke Foster"/>
    <x v="0"/>
    <s v="Visakhapatnam"/>
    <s v="Andhra Pradesh"/>
    <x v="26"/>
    <s v="APAC"/>
    <x v="5"/>
    <x v="2"/>
    <x v="4"/>
    <s v="Avery Removable Labels, Alphabetical"/>
    <n v="21.12"/>
    <n v="2"/>
    <n v="0"/>
    <n v="4.2"/>
    <n v="0.83"/>
    <s v="High"/>
    <x v="2"/>
    <x v="4"/>
  </r>
  <r>
    <n v="23040"/>
    <s v="IN-2014-13051"/>
    <x v="172"/>
    <d v="2014-11-16T00:00:00"/>
    <s v="Standard Class"/>
    <s v="LF-17185"/>
    <s v="Luke Foster"/>
    <x v="0"/>
    <s v="Visakhapatnam"/>
    <s v="Andhra Pradesh"/>
    <x v="26"/>
    <s v="APAC"/>
    <x v="5"/>
    <x v="1"/>
    <x v="3"/>
    <s v="SAFCO Chairmat, Set of Two"/>
    <n v="124.14"/>
    <n v="2"/>
    <n v="0"/>
    <n v="43.44"/>
    <n v="17.93"/>
    <s v="High"/>
    <x v="2"/>
    <x v="4"/>
  </r>
  <r>
    <n v="23041"/>
    <s v="IN-2014-13051"/>
    <x v="172"/>
    <d v="2014-11-16T00:00:00"/>
    <s v="Standard Class"/>
    <s v="LF-17185"/>
    <s v="Luke Foster"/>
    <x v="0"/>
    <s v="Visakhapatnam"/>
    <s v="Andhra Pradesh"/>
    <x v="26"/>
    <s v="APAC"/>
    <x v="5"/>
    <x v="2"/>
    <x v="10"/>
    <s v="Stockwell Push Pins, 12 Pack"/>
    <n v="96.6"/>
    <n v="7"/>
    <n v="0"/>
    <n v="12.39"/>
    <n v="4.9800000000000004"/>
    <s v="High"/>
    <x v="2"/>
    <x v="4"/>
  </r>
  <r>
    <n v="23042"/>
    <s v="IN-2014-13051"/>
    <x v="172"/>
    <d v="2014-11-16T00:00:00"/>
    <s v="Standard Class"/>
    <s v="LF-17185"/>
    <s v="Luke Foster"/>
    <x v="0"/>
    <s v="Visakhapatnam"/>
    <s v="Andhra Pradesh"/>
    <x v="26"/>
    <s v="APAC"/>
    <x v="5"/>
    <x v="0"/>
    <x v="2"/>
    <s v="Samsung Signal Booster, Cordless"/>
    <n v="697.2"/>
    <n v="5"/>
    <n v="0"/>
    <n v="132.44999999999999"/>
    <n v="64.69"/>
    <s v="High"/>
    <x v="2"/>
    <x v="4"/>
  </r>
  <r>
    <n v="23043"/>
    <s v="IN-2014-13051"/>
    <x v="172"/>
    <d v="2014-11-16T00:00:00"/>
    <s v="Standard Class"/>
    <s v="LF-17185"/>
    <s v="Luke Foster"/>
    <x v="0"/>
    <s v="Visakhapatnam"/>
    <s v="Andhra Pradesh"/>
    <x v="26"/>
    <s v="APAC"/>
    <x v="5"/>
    <x v="2"/>
    <x v="14"/>
    <s v="Hamilton Beach Coffee Grinder, Black"/>
    <n v="126.27"/>
    <n v="3"/>
    <n v="0"/>
    <n v="56.79"/>
    <n v="15.87"/>
    <s v="High"/>
    <x v="2"/>
    <x v="4"/>
  </r>
  <r>
    <n v="23044"/>
    <s v="IN-2014-13051"/>
    <x v="172"/>
    <d v="2014-11-16T00:00:00"/>
    <s v="Standard Class"/>
    <s v="LF-17185"/>
    <s v="Luke Foster"/>
    <x v="0"/>
    <s v="Visakhapatnam"/>
    <s v="Andhra Pradesh"/>
    <x v="26"/>
    <s v="APAC"/>
    <x v="5"/>
    <x v="2"/>
    <x v="9"/>
    <s v="Sanford Pencil Sharpener, Fluorescent"/>
    <n v="51.66"/>
    <n v="2"/>
    <n v="0"/>
    <n v="17.52"/>
    <n v="8.5299999999999994"/>
    <s v="High"/>
    <x v="2"/>
    <x v="4"/>
  </r>
  <r>
    <n v="23045"/>
    <s v="IN-2014-13051"/>
    <x v="172"/>
    <d v="2014-11-16T00:00:00"/>
    <s v="Standard Class"/>
    <s v="LF-17185"/>
    <s v="Luke Foster"/>
    <x v="0"/>
    <s v="Visakhapatnam"/>
    <s v="Andhra Pradesh"/>
    <x v="26"/>
    <s v="APAC"/>
    <x v="5"/>
    <x v="0"/>
    <x v="5"/>
    <s v="Okidata Inkjet, Wireless"/>
    <n v="628.20000000000005"/>
    <n v="2"/>
    <n v="0"/>
    <n v="270.12"/>
    <n v="49.92"/>
    <s v="High"/>
    <x v="2"/>
    <x v="4"/>
  </r>
  <r>
    <n v="23046"/>
    <s v="IN-2014-13051"/>
    <x v="172"/>
    <d v="2014-11-16T00:00:00"/>
    <s v="Standard Class"/>
    <s v="LF-17185"/>
    <s v="Luke Foster"/>
    <x v="0"/>
    <s v="Visakhapatnam"/>
    <s v="Andhra Pradesh"/>
    <x v="26"/>
    <s v="APAC"/>
    <x v="5"/>
    <x v="2"/>
    <x v="9"/>
    <s v="Boston Pencil Sharpener, Fluorescent"/>
    <n v="28.95"/>
    <n v="1"/>
    <n v="0"/>
    <n v="0.56999999999999995"/>
    <n v="4.2300000000000004"/>
    <s v="High"/>
    <x v="2"/>
    <x v="4"/>
  </r>
  <r>
    <n v="23047"/>
    <s v="IN-2014-13051"/>
    <x v="172"/>
    <d v="2014-11-16T00:00:00"/>
    <s v="Standard Class"/>
    <s v="LF-17185"/>
    <s v="Luke Foster"/>
    <x v="0"/>
    <s v="Visakhapatnam"/>
    <s v="Andhra Pradesh"/>
    <x v="26"/>
    <s v="APAC"/>
    <x v="5"/>
    <x v="1"/>
    <x v="1"/>
    <s v="Rubbermaid Photo Frame, Black"/>
    <n v="621"/>
    <n v="12"/>
    <n v="0"/>
    <n v="99.36"/>
    <n v="74.63"/>
    <s v="High"/>
    <x v="2"/>
    <x v="4"/>
  </r>
  <r>
    <n v="24209"/>
    <s v="IN-2012-43508"/>
    <x v="269"/>
    <d v="2012-12-23T00:00:00"/>
    <s v="Standard Class"/>
    <s v="LF-17185"/>
    <s v="Luke Foster"/>
    <x v="0"/>
    <s v="Melbourne"/>
    <s v="Victoria"/>
    <x v="7"/>
    <s v="APAC"/>
    <x v="4"/>
    <x v="2"/>
    <x v="4"/>
    <s v="Hon Color Coded Labels, Laser Printer Compatible"/>
    <n v="23.058"/>
    <n v="2"/>
    <n v="0.1"/>
    <n v="5.8380000000000001"/>
    <n v="1.37"/>
    <s v="Medium"/>
    <x v="2"/>
    <x v="2"/>
  </r>
  <r>
    <n v="25916"/>
    <s v="IN-2014-19820"/>
    <x v="237"/>
    <d v="2014-08-20T00:00:00"/>
    <s v="First Class"/>
    <s v="LF-17185"/>
    <s v="Luke Foster"/>
    <x v="0"/>
    <s v="Panihati"/>
    <s v="West Bengal"/>
    <x v="26"/>
    <s v="APAC"/>
    <x v="5"/>
    <x v="2"/>
    <x v="4"/>
    <s v="Hon Color Coded Labels, Alphabetical"/>
    <n v="88.41"/>
    <n v="7"/>
    <n v="0"/>
    <n v="0"/>
    <n v="26.93"/>
    <s v="Critical"/>
    <x v="2"/>
    <x v="3"/>
  </r>
  <r>
    <n v="25917"/>
    <s v="IN-2014-19820"/>
    <x v="237"/>
    <d v="2014-08-20T00:00:00"/>
    <s v="First Class"/>
    <s v="LF-17185"/>
    <s v="Luke Foster"/>
    <x v="0"/>
    <s v="Panihati"/>
    <s v="West Bengal"/>
    <x v="26"/>
    <s v="APAC"/>
    <x v="5"/>
    <x v="2"/>
    <x v="16"/>
    <s v="Stiletto Scissors, High Speed"/>
    <n v="94.44"/>
    <n v="4"/>
    <n v="0"/>
    <n v="1.8"/>
    <n v="34.799999999999997"/>
    <s v="Critical"/>
    <x v="2"/>
    <x v="3"/>
  </r>
  <r>
    <n v="27195"/>
    <s v="IN-2012-41821"/>
    <x v="846"/>
    <d v="2012-02-13T00:00:00"/>
    <s v="Standard Class"/>
    <s v="LF-17185"/>
    <s v="Luke Foster"/>
    <x v="0"/>
    <s v="Beijing"/>
    <s v="Beijing"/>
    <x v="6"/>
    <s v="APAC"/>
    <x v="3"/>
    <x v="2"/>
    <x v="9"/>
    <s v="Binney &amp; Smith Pens, Fluorescent"/>
    <n v="26.4"/>
    <n v="2"/>
    <n v="0"/>
    <n v="4.4400000000000004"/>
    <n v="1.4"/>
    <s v="Medium"/>
    <x v="2"/>
    <x v="4"/>
  </r>
  <r>
    <n v="27852"/>
    <s v="ID-2013-20471"/>
    <x v="1099"/>
    <d v="2013-01-12T00:00:00"/>
    <s v="First Class"/>
    <s v="LF-17185"/>
    <s v="Luke Foster"/>
    <x v="0"/>
    <s v="Baguio City"/>
    <s v="Cordillera"/>
    <x v="9"/>
    <s v="APAC"/>
    <x v="6"/>
    <x v="1"/>
    <x v="7"/>
    <s v="Chromcraft Coffee Table, Adjustable Height"/>
    <n v="727.05600000000004"/>
    <n v="6"/>
    <n v="0.55000000000000004"/>
    <n v="-387.86399999999998"/>
    <n v="96.29"/>
    <s v="Medium"/>
    <x v="2"/>
    <x v="0"/>
  </r>
  <r>
    <n v="27853"/>
    <s v="ID-2013-20471"/>
    <x v="1099"/>
    <d v="2013-01-12T00:00:00"/>
    <s v="First Class"/>
    <s v="LF-17185"/>
    <s v="Luke Foster"/>
    <x v="0"/>
    <s v="Baguio City"/>
    <s v="Cordillera"/>
    <x v="9"/>
    <s v="APAC"/>
    <x v="6"/>
    <x v="2"/>
    <x v="6"/>
    <s v="Rogers File Cart, Single Width"/>
    <n v="312.57600000000002"/>
    <n v="4"/>
    <n v="0.45"/>
    <n v="-210.38399999999999"/>
    <n v="64.09"/>
    <s v="Medium"/>
    <x v="2"/>
    <x v="0"/>
  </r>
  <r>
    <n v="27854"/>
    <s v="ID-2013-20471"/>
    <x v="1099"/>
    <d v="2013-01-12T00:00:00"/>
    <s v="First Class"/>
    <s v="LF-17185"/>
    <s v="Luke Foster"/>
    <x v="0"/>
    <s v="Baguio City"/>
    <s v="Cordillera"/>
    <x v="9"/>
    <s v="APAC"/>
    <x v="6"/>
    <x v="2"/>
    <x v="4"/>
    <s v="Hon Round Labels, 5000 Label Set"/>
    <n v="11.6325"/>
    <n v="3"/>
    <n v="0.45"/>
    <n v="-9.5175000000000001"/>
    <n v="1.34"/>
    <s v="Medium"/>
    <x v="2"/>
    <x v="0"/>
  </r>
  <r>
    <n v="27855"/>
    <s v="ID-2013-20471"/>
    <x v="1099"/>
    <d v="2013-01-12T00:00:00"/>
    <s v="First Class"/>
    <s v="LF-17185"/>
    <s v="Luke Foster"/>
    <x v="0"/>
    <s v="Baguio City"/>
    <s v="Cordillera"/>
    <x v="9"/>
    <s v="APAC"/>
    <x v="6"/>
    <x v="1"/>
    <x v="3"/>
    <s v="Novimex Bag Chairs, Red"/>
    <n v="137.88"/>
    <n v="4"/>
    <n v="0.25"/>
    <n v="-31.32"/>
    <n v="15.07"/>
    <s v="Medium"/>
    <x v="2"/>
    <x v="0"/>
  </r>
  <r>
    <n v="27856"/>
    <s v="ID-2013-20471"/>
    <x v="1099"/>
    <d v="2013-01-12T00:00:00"/>
    <s v="First Class"/>
    <s v="LF-17185"/>
    <s v="Luke Foster"/>
    <x v="0"/>
    <s v="Baguio City"/>
    <s v="Cordillera"/>
    <x v="9"/>
    <s v="APAC"/>
    <x v="6"/>
    <x v="2"/>
    <x v="15"/>
    <s v="Ames Interoffice Envelope, with clear poly window"/>
    <n v="53.526000000000003"/>
    <n v="2"/>
    <n v="0.45"/>
    <n v="-38.933999999999997"/>
    <n v="2.87"/>
    <s v="Medium"/>
    <x v="2"/>
    <x v="0"/>
  </r>
  <r>
    <n v="31699"/>
    <s v="CA-2011-113166"/>
    <x v="1274"/>
    <d v="2011-12-26T00:00:00"/>
    <s v="First Class"/>
    <s v="LF-17185"/>
    <s v="Luke Foster"/>
    <x v="0"/>
    <s v="Miami"/>
    <s v="Florida"/>
    <x v="10"/>
    <s v="US"/>
    <x v="1"/>
    <x v="2"/>
    <x v="12"/>
    <s v="Xerox 1974"/>
    <n v="9.5679999999999996"/>
    <n v="2"/>
    <n v="0.2"/>
    <n v="3.4683999999999999"/>
    <n v="1.98"/>
    <s v="High"/>
    <x v="2"/>
    <x v="3"/>
  </r>
  <r>
    <n v="31809"/>
    <s v="CA-2013-106341"/>
    <x v="455"/>
    <d v="2013-10-24T00:00:00"/>
    <s v="First Class"/>
    <s v="LF-17185"/>
    <s v="Luke Foster"/>
    <x v="0"/>
    <s v="Newark"/>
    <s v="Ohio"/>
    <x v="10"/>
    <s v="US"/>
    <x v="10"/>
    <x v="2"/>
    <x v="9"/>
    <s v="Premium Writing Pencils, Soft, #2 by Central Association for the Blind"/>
    <n v="7.1520000000000001"/>
    <n v="3"/>
    <n v="0.2"/>
    <n v="0.71519999999999995"/>
    <n v="0.72"/>
    <s v="Medium"/>
    <x v="2"/>
    <x v="0"/>
  </r>
  <r>
    <n v="33177"/>
    <s v="CA-2012-109512"/>
    <x v="1045"/>
    <d v="2012-03-05T00:00:00"/>
    <s v="Same Day"/>
    <s v="LF-17185"/>
    <s v="Luke Foster"/>
    <x v="0"/>
    <s v="New York City"/>
    <s v="New York"/>
    <x v="10"/>
    <s v="US"/>
    <x v="10"/>
    <x v="2"/>
    <x v="15"/>
    <s v="Staples"/>
    <n v="29.34"/>
    <n v="3"/>
    <n v="0"/>
    <n v="14.67"/>
    <n v="5"/>
    <s v="Critical"/>
    <x v="2"/>
    <x v="5"/>
  </r>
  <r>
    <n v="33178"/>
    <s v="CA-2012-109512"/>
    <x v="1045"/>
    <d v="2012-03-05T00:00:00"/>
    <s v="Same Day"/>
    <s v="LF-17185"/>
    <s v="Luke Foster"/>
    <x v="0"/>
    <s v="New York City"/>
    <s v="New York"/>
    <x v="10"/>
    <s v="US"/>
    <x v="10"/>
    <x v="1"/>
    <x v="3"/>
    <s v="Global Value Mid-Back Manager's Chair, Gray"/>
    <n v="383.60700000000003"/>
    <n v="7"/>
    <n v="0.1"/>
    <n v="63.9345"/>
    <n v="62.5"/>
    <s v="Critical"/>
    <x v="2"/>
    <x v="5"/>
  </r>
  <r>
    <n v="33179"/>
    <s v="CA-2012-109512"/>
    <x v="1045"/>
    <d v="2012-03-05T00:00:00"/>
    <s v="Same Day"/>
    <s v="LF-17185"/>
    <s v="Luke Foster"/>
    <x v="0"/>
    <s v="New York City"/>
    <s v="New York"/>
    <x v="10"/>
    <s v="US"/>
    <x v="10"/>
    <x v="2"/>
    <x v="6"/>
    <s v="Fellowes Strictly Business Drawer File, Letter/Legal Size"/>
    <n v="563.4"/>
    <n v="4"/>
    <n v="0"/>
    <n v="67.608000000000004"/>
    <n v="49.81"/>
    <s v="Critical"/>
    <x v="2"/>
    <x v="5"/>
  </r>
  <r>
    <n v="34016"/>
    <s v="CA-2011-110030"/>
    <x v="190"/>
    <d v="2011-12-08T00:00:00"/>
    <s v="Second Class"/>
    <s v="LF-17185"/>
    <s v="Luke Foster"/>
    <x v="0"/>
    <s v="Houston"/>
    <s v="Texas"/>
    <x v="10"/>
    <s v="US"/>
    <x v="2"/>
    <x v="1"/>
    <x v="1"/>
    <s v="12-1/2 Diameter Round Wall Clock"/>
    <n v="23.975999999999999"/>
    <n v="3"/>
    <n v="0.6"/>
    <n v="-14.3856"/>
    <n v="4.26"/>
    <s v="High"/>
    <x v="2"/>
    <x v="3"/>
  </r>
  <r>
    <n v="34727"/>
    <s v="CA-2014-148264"/>
    <x v="216"/>
    <d v="2014-12-10T00:00:00"/>
    <s v="First Class"/>
    <s v="LF-17185"/>
    <s v="Luke Foster"/>
    <x v="0"/>
    <s v="Inglewood"/>
    <s v="California"/>
    <x v="10"/>
    <s v="US"/>
    <x v="7"/>
    <x v="2"/>
    <x v="6"/>
    <s v="Akro-Mils 12-Gallon Tote"/>
    <n v="29.79"/>
    <n v="3"/>
    <n v="0"/>
    <n v="8.6390999999999991"/>
    <n v="7.63"/>
    <s v="Critical"/>
    <x v="2"/>
    <x v="7"/>
  </r>
  <r>
    <n v="34728"/>
    <s v="CA-2014-148264"/>
    <x v="216"/>
    <d v="2014-12-10T00:00:00"/>
    <s v="First Class"/>
    <s v="LF-17185"/>
    <s v="Luke Foster"/>
    <x v="0"/>
    <s v="Inglewood"/>
    <s v="California"/>
    <x v="10"/>
    <s v="US"/>
    <x v="7"/>
    <x v="1"/>
    <x v="1"/>
    <s v="Tenex Traditional Chairmats for Hard Floors, Average Lip, 36&quot; x 48&quot;"/>
    <n v="128.9"/>
    <n v="2"/>
    <n v="0"/>
    <n v="15.468"/>
    <n v="17.48"/>
    <s v="Critical"/>
    <x v="2"/>
    <x v="7"/>
  </r>
  <r>
    <n v="34729"/>
    <s v="CA-2014-148264"/>
    <x v="216"/>
    <d v="2014-12-10T00:00:00"/>
    <s v="First Class"/>
    <s v="LF-17185"/>
    <s v="Luke Foster"/>
    <x v="0"/>
    <s v="Inglewood"/>
    <s v="California"/>
    <x v="10"/>
    <s v="US"/>
    <x v="7"/>
    <x v="2"/>
    <x v="12"/>
    <s v="Xerox 1968"/>
    <n v="60.12"/>
    <n v="9"/>
    <n v="0"/>
    <n v="28.857600000000001"/>
    <n v="17.690000000000001"/>
    <s v="Critical"/>
    <x v="2"/>
    <x v="7"/>
  </r>
  <r>
    <n v="35076"/>
    <s v="CA-2014-118521"/>
    <x v="440"/>
    <d v="2014-02-21T00:00:00"/>
    <s v="Standard Class"/>
    <s v="LF-17185"/>
    <s v="Luke Foster"/>
    <x v="0"/>
    <s v="New York City"/>
    <s v="New York"/>
    <x v="10"/>
    <s v="US"/>
    <x v="10"/>
    <x v="2"/>
    <x v="12"/>
    <s v="Xerox 1912"/>
    <n v="37.94"/>
    <n v="2"/>
    <n v="0"/>
    <n v="18.211200000000002"/>
    <n v="3.86"/>
    <s v="Medium"/>
    <x v="2"/>
    <x v="4"/>
  </r>
  <r>
    <n v="41071"/>
    <s v="CA-2011-169019"/>
    <x v="1114"/>
    <d v="2011-07-30T00:00:00"/>
    <s v="Standard Class"/>
    <s v="LF-17185"/>
    <s v="Luke Foster"/>
    <x v="0"/>
    <s v="San Antonio"/>
    <s v="Texas"/>
    <x v="10"/>
    <s v="US"/>
    <x v="2"/>
    <x v="2"/>
    <x v="13"/>
    <s v="GBC DocuBind P400 Electric Binding System"/>
    <n v="2177.5839999999998"/>
    <n v="8"/>
    <n v="0.8"/>
    <n v="-3701.8928000000001"/>
    <n v="172.07"/>
    <s v="Medium"/>
    <x v="2"/>
    <x v="4"/>
  </r>
  <r>
    <n v="41072"/>
    <s v="CA-2011-169019"/>
    <x v="1114"/>
    <d v="2011-07-30T00:00:00"/>
    <s v="Standard Class"/>
    <s v="LF-17185"/>
    <s v="Luke Foster"/>
    <x v="0"/>
    <s v="San Antonio"/>
    <s v="Texas"/>
    <x v="10"/>
    <s v="US"/>
    <x v="2"/>
    <x v="1"/>
    <x v="1"/>
    <s v="DAX Clear Channel Poster Frame"/>
    <n v="17.495999999999999"/>
    <n v="3"/>
    <n v="0.6"/>
    <n v="-10.0602"/>
    <n v="1.1200000000000001"/>
    <s v="Medium"/>
    <x v="2"/>
    <x v="4"/>
  </r>
  <r>
    <n v="41073"/>
    <s v="CA-2011-169019"/>
    <x v="1114"/>
    <d v="2011-07-30T00:00:00"/>
    <s v="Standard Class"/>
    <s v="LF-17185"/>
    <s v="Luke Foster"/>
    <x v="0"/>
    <s v="San Antonio"/>
    <s v="Texas"/>
    <x v="10"/>
    <s v="US"/>
    <x v="2"/>
    <x v="2"/>
    <x v="13"/>
    <s v="GBC Premium Transparent Covers with Diagonal Lined Pattern"/>
    <n v="16.783999999999999"/>
    <n v="4"/>
    <n v="0.8"/>
    <n v="-26.854399999999998"/>
    <n v="1.55"/>
    <s v="Medium"/>
    <x v="2"/>
    <x v="4"/>
  </r>
  <r>
    <n v="41074"/>
    <s v="CA-2011-169019"/>
    <x v="1114"/>
    <d v="2011-07-30T00:00:00"/>
    <s v="Standard Class"/>
    <s v="LF-17185"/>
    <s v="Luke Foster"/>
    <x v="0"/>
    <s v="San Antonio"/>
    <s v="Texas"/>
    <x v="10"/>
    <s v="US"/>
    <x v="2"/>
    <x v="0"/>
    <x v="11"/>
    <s v="Microsoft Natural Keyboard Elite"/>
    <n v="431.13600000000002"/>
    <n v="9"/>
    <n v="0.2"/>
    <n v="-26.946000000000002"/>
    <n v="34.99"/>
    <s v="Medium"/>
    <x v="2"/>
    <x v="4"/>
  </r>
  <r>
    <n v="41075"/>
    <s v="CA-2011-169019"/>
    <x v="1114"/>
    <d v="2011-07-30T00:00:00"/>
    <s v="Standard Class"/>
    <s v="LF-17185"/>
    <s v="Luke Foster"/>
    <x v="0"/>
    <s v="San Antonio"/>
    <s v="Texas"/>
    <x v="10"/>
    <s v="US"/>
    <x v="2"/>
    <x v="2"/>
    <x v="13"/>
    <s v="GBC Instant Index System for Binding Systems"/>
    <n v="8.8800000000000008"/>
    <n v="5"/>
    <n v="0.8"/>
    <n v="-13.32"/>
    <n v="0.82"/>
    <s v="Medium"/>
    <x v="2"/>
    <x v="4"/>
  </r>
  <r>
    <n v="41076"/>
    <s v="CA-2011-169019"/>
    <x v="1114"/>
    <d v="2011-07-30T00:00:00"/>
    <s v="Standard Class"/>
    <s v="LF-17185"/>
    <s v="Luke Foster"/>
    <x v="0"/>
    <s v="San Antonio"/>
    <s v="Texas"/>
    <x v="10"/>
    <s v="US"/>
    <x v="2"/>
    <x v="2"/>
    <x v="14"/>
    <s v="Acco 6 Outlet Guardian Standard Surge Suppressor"/>
    <n v="4.8360000000000003"/>
    <n v="2"/>
    <n v="0.8"/>
    <n v="-12.09"/>
    <n v="0.47"/>
    <s v="Medium"/>
    <x v="2"/>
    <x v="4"/>
  </r>
  <r>
    <n v="43036"/>
    <s v="CG-2012-8640"/>
    <x v="1041"/>
    <d v="2012-11-12T00:00:00"/>
    <s v="Standard Class"/>
    <s v="LF-7185"/>
    <s v="Luke Foster"/>
    <x v="0"/>
    <s v="Lubumbashi"/>
    <s v="Katanga"/>
    <x v="48"/>
    <s v="Africa"/>
    <x v="9"/>
    <x v="2"/>
    <x v="14"/>
    <s v="KitchenAid Microwave, Red"/>
    <n v="310.32"/>
    <n v="1"/>
    <n v="0"/>
    <n v="21.72"/>
    <n v="30"/>
    <s v="High"/>
    <x v="1"/>
    <x v="2"/>
  </r>
  <r>
    <n v="44090"/>
    <s v="SG-2012-1600"/>
    <x v="913"/>
    <d v="2012-07-26T00:00:00"/>
    <s v="First Class"/>
    <s v="LF-7185"/>
    <s v="Luke Foster"/>
    <x v="0"/>
    <s v="Dakar"/>
    <s v="Dakar"/>
    <x v="19"/>
    <s v="Africa"/>
    <x v="9"/>
    <x v="2"/>
    <x v="16"/>
    <s v="Kleencut Trimmer, High Speed"/>
    <n v="41.43"/>
    <n v="1"/>
    <n v="0"/>
    <n v="11.16"/>
    <n v="12.32"/>
    <s v="Critical"/>
    <x v="1"/>
    <x v="3"/>
  </r>
  <r>
    <n v="44363"/>
    <s v="BU-2013-3760"/>
    <x v="544"/>
    <d v="2013-11-07T00:00:00"/>
    <s v="Second Class"/>
    <s v="LF-7185"/>
    <s v="Luke Foster"/>
    <x v="0"/>
    <s v="Sofia"/>
    <s v="Sofiya-Grad"/>
    <x v="51"/>
    <s v="EMEA"/>
    <x v="8"/>
    <x v="2"/>
    <x v="12"/>
    <s v="SanDisk Computer Printout Paper, Premium"/>
    <n v="59.58"/>
    <n v="2"/>
    <n v="0"/>
    <n v="13.08"/>
    <n v="12.8"/>
    <s v="High"/>
    <x v="1"/>
    <x v="3"/>
  </r>
  <r>
    <n v="50431"/>
    <s v="BU-2013-4720"/>
    <x v="301"/>
    <d v="2013-12-18T00:00:00"/>
    <s v="First Class"/>
    <s v="LF-7185"/>
    <s v="Luke Foster"/>
    <x v="0"/>
    <s v="Sofia"/>
    <s v="Sofiya-Grad"/>
    <x v="51"/>
    <s v="EMEA"/>
    <x v="8"/>
    <x v="2"/>
    <x v="10"/>
    <s v="Stockwell Thumb Tacks, Bulk Pack"/>
    <n v="105.12"/>
    <n v="8"/>
    <n v="0"/>
    <n v="26.16"/>
    <n v="23.06"/>
    <s v="Medium"/>
    <x v="1"/>
    <x v="7"/>
  </r>
  <r>
    <n v="50432"/>
    <s v="BU-2013-4720"/>
    <x v="301"/>
    <d v="2013-12-18T00:00:00"/>
    <s v="First Class"/>
    <s v="LF-7185"/>
    <s v="Luke Foster"/>
    <x v="0"/>
    <s v="Sofia"/>
    <s v="Sofiya-Grad"/>
    <x v="51"/>
    <s v="EMEA"/>
    <x v="8"/>
    <x v="2"/>
    <x v="15"/>
    <s v="GlobeWeis Business Envelopes, Recycled"/>
    <n v="16.14"/>
    <n v="1"/>
    <n v="0"/>
    <n v="7.08"/>
    <n v="3.17"/>
    <s v="Medium"/>
    <x v="1"/>
    <x v="7"/>
  </r>
  <r>
    <n v="50706"/>
    <s v="TU-2014-950"/>
    <x v="622"/>
    <d v="2014-07-12T00:00:00"/>
    <s v="Standard Class"/>
    <s v="LF-7185"/>
    <s v="Luke Foster"/>
    <x v="0"/>
    <s v="Cankaya"/>
    <s v="Ankara"/>
    <x v="18"/>
    <s v="EMEA"/>
    <x v="8"/>
    <x v="2"/>
    <x v="12"/>
    <s v="Enermax Note Cards, Premium"/>
    <n v="23.928000000000001"/>
    <n v="2"/>
    <n v="0.6"/>
    <n v="-23.352"/>
    <n v="3.38"/>
    <s v="High"/>
    <x v="1"/>
    <x v="2"/>
  </r>
  <r>
    <n v="2384"/>
    <s v="MX-2014-163566"/>
    <x v="853"/>
    <d v="2014-09-09T00:00:00"/>
    <s v="Standard Class"/>
    <s v="LO-17170"/>
    <s v="Lori Olson"/>
    <x v="1"/>
    <s v="Managua"/>
    <s v="Managua"/>
    <x v="36"/>
    <s v="LATAM"/>
    <x v="2"/>
    <x v="2"/>
    <x v="12"/>
    <s v="SanDisk Cards &amp; Envelopes, 8.5 x 11"/>
    <n v="35.04"/>
    <n v="1"/>
    <n v="0"/>
    <n v="1.74"/>
    <n v="4.1399999999999997"/>
    <s v="Low"/>
    <x v="2"/>
    <x v="6"/>
  </r>
  <r>
    <n v="2385"/>
    <s v="MX-2014-163566"/>
    <x v="853"/>
    <d v="2014-09-09T00:00:00"/>
    <s v="Standard Class"/>
    <s v="LO-17170"/>
    <s v="Lori Olson"/>
    <x v="1"/>
    <s v="Managua"/>
    <s v="Managua"/>
    <x v="36"/>
    <s v="LATAM"/>
    <x v="2"/>
    <x v="2"/>
    <x v="4"/>
    <s v="Hon Color Coded Labels, Adjustable"/>
    <n v="21.42"/>
    <n v="3"/>
    <n v="0"/>
    <n v="0"/>
    <n v="2.17"/>
    <s v="Low"/>
    <x v="2"/>
    <x v="6"/>
  </r>
  <r>
    <n v="4251"/>
    <s v="US-2011-165316"/>
    <x v="981"/>
    <d v="2011-06-23T00:00:00"/>
    <s v="Second Class"/>
    <s v="LO-17170"/>
    <s v="Lori Olson"/>
    <x v="1"/>
    <s v="Zapopan"/>
    <s v="Jalisco"/>
    <x v="0"/>
    <s v="LATAM"/>
    <x v="0"/>
    <x v="1"/>
    <x v="1"/>
    <s v="Rubbermaid Door Stop, Black"/>
    <n v="70.08"/>
    <n v="4"/>
    <n v="0.4"/>
    <n v="-5.84"/>
    <n v="2.2400000000000002"/>
    <s v="High"/>
    <x v="2"/>
    <x v="2"/>
  </r>
  <r>
    <n v="4252"/>
    <s v="US-2011-165316"/>
    <x v="981"/>
    <d v="2011-06-23T00:00:00"/>
    <s v="Second Class"/>
    <s v="LO-17170"/>
    <s v="Lori Olson"/>
    <x v="1"/>
    <s v="Zapopan"/>
    <s v="Jalisco"/>
    <x v="0"/>
    <s v="LATAM"/>
    <x v="0"/>
    <x v="2"/>
    <x v="4"/>
    <s v="Hon Shipping Labels, 5000 Label Set"/>
    <n v="15.68"/>
    <n v="2"/>
    <n v="0"/>
    <n v="6.56"/>
    <n v="2.79"/>
    <s v="High"/>
    <x v="2"/>
    <x v="2"/>
  </r>
  <r>
    <n v="4253"/>
    <s v="US-2011-165316"/>
    <x v="981"/>
    <d v="2011-06-23T00:00:00"/>
    <s v="Second Class"/>
    <s v="LO-17170"/>
    <s v="Lori Olson"/>
    <x v="1"/>
    <s v="Zapopan"/>
    <s v="Jalisco"/>
    <x v="0"/>
    <s v="LATAM"/>
    <x v="0"/>
    <x v="2"/>
    <x v="16"/>
    <s v="Kleencut Trimmer, Steel"/>
    <n v="136.1"/>
    <n v="5"/>
    <n v="0"/>
    <n v="50.3"/>
    <n v="12.85"/>
    <s v="High"/>
    <x v="2"/>
    <x v="2"/>
  </r>
  <r>
    <n v="4254"/>
    <s v="US-2011-165316"/>
    <x v="981"/>
    <d v="2011-06-23T00:00:00"/>
    <s v="Second Class"/>
    <s v="LO-17170"/>
    <s v="Lori Olson"/>
    <x v="1"/>
    <s v="Zapopan"/>
    <s v="Jalisco"/>
    <x v="0"/>
    <s v="LATAM"/>
    <x v="0"/>
    <x v="2"/>
    <x v="13"/>
    <s v="Cardinal Binder Covers, Economy"/>
    <n v="16"/>
    <n v="2"/>
    <n v="0"/>
    <n v="2.56"/>
    <n v="2.88"/>
    <s v="High"/>
    <x v="2"/>
    <x v="2"/>
  </r>
  <r>
    <n v="4255"/>
    <s v="US-2011-165316"/>
    <x v="981"/>
    <d v="2011-06-23T00:00:00"/>
    <s v="Second Class"/>
    <s v="LO-17170"/>
    <s v="Lori Olson"/>
    <x v="1"/>
    <s v="Zapopan"/>
    <s v="Jalisco"/>
    <x v="0"/>
    <s v="LATAM"/>
    <x v="0"/>
    <x v="2"/>
    <x v="15"/>
    <s v="Kraft Interoffice Envelope, with clear poly window"/>
    <n v="67.28"/>
    <n v="2"/>
    <n v="0"/>
    <n v="29.6"/>
    <n v="7.34"/>
    <s v="High"/>
    <x v="2"/>
    <x v="2"/>
  </r>
  <r>
    <n v="4256"/>
    <s v="US-2011-165316"/>
    <x v="981"/>
    <d v="2011-06-23T00:00:00"/>
    <s v="Second Class"/>
    <s v="LO-17170"/>
    <s v="Lori Olson"/>
    <x v="1"/>
    <s v="Zapopan"/>
    <s v="Jalisco"/>
    <x v="0"/>
    <s v="LATAM"/>
    <x v="0"/>
    <x v="2"/>
    <x v="12"/>
    <s v="Eaton Computer Printout Paper, Recycled"/>
    <n v="70.56"/>
    <n v="4"/>
    <n v="0"/>
    <n v="23.92"/>
    <n v="5.12"/>
    <s v="High"/>
    <x v="2"/>
    <x v="2"/>
  </r>
  <r>
    <n v="4257"/>
    <s v="US-2011-165316"/>
    <x v="981"/>
    <d v="2011-06-23T00:00:00"/>
    <s v="Second Class"/>
    <s v="LO-17170"/>
    <s v="Lori Olson"/>
    <x v="1"/>
    <s v="Zapopan"/>
    <s v="Jalisco"/>
    <x v="0"/>
    <s v="LATAM"/>
    <x v="0"/>
    <x v="1"/>
    <x v="8"/>
    <s v="Dania Stackable Bookrack, Mobile"/>
    <n v="518.78399999999999"/>
    <n v="8"/>
    <n v="0.2"/>
    <n v="58.304000000000002"/>
    <n v="40.81"/>
    <s v="High"/>
    <x v="2"/>
    <x v="2"/>
  </r>
  <r>
    <n v="4258"/>
    <s v="US-2011-165316"/>
    <x v="981"/>
    <d v="2011-06-23T00:00:00"/>
    <s v="Second Class"/>
    <s v="LO-17170"/>
    <s v="Lori Olson"/>
    <x v="1"/>
    <s v="Zapopan"/>
    <s v="Jalisco"/>
    <x v="0"/>
    <s v="LATAM"/>
    <x v="0"/>
    <x v="0"/>
    <x v="11"/>
    <s v="Enermax Memory Card, Erganomic"/>
    <n v="149.6"/>
    <n v="2"/>
    <n v="0"/>
    <n v="56.84"/>
    <n v="21.63"/>
    <s v="High"/>
    <x v="2"/>
    <x v="2"/>
  </r>
  <r>
    <n v="9116"/>
    <s v="MX-2014-160325"/>
    <x v="215"/>
    <d v="2014-06-29T00:00:00"/>
    <s v="Standard Class"/>
    <s v="LO-17170"/>
    <s v="Lori Olson"/>
    <x v="1"/>
    <s v="Chinandega"/>
    <s v="Chinandega"/>
    <x v="36"/>
    <s v="LATAM"/>
    <x v="2"/>
    <x v="2"/>
    <x v="10"/>
    <s v="Accos Staples, 12 Pack"/>
    <n v="27.68"/>
    <n v="4"/>
    <n v="0"/>
    <n v="12.72"/>
    <n v="1.45"/>
    <s v="Medium"/>
    <x v="2"/>
    <x v="6"/>
  </r>
  <r>
    <n v="9179"/>
    <s v="US-2014-158148"/>
    <x v="633"/>
    <d v="2014-07-30T00:00:00"/>
    <s v="Standard Class"/>
    <s v="LO-17170"/>
    <s v="Lori Olson"/>
    <x v="1"/>
    <s v="Santo Domingo"/>
    <s v="Santo Domingo"/>
    <x v="69"/>
    <s v="LATAM"/>
    <x v="12"/>
    <x v="0"/>
    <x v="2"/>
    <s v="Apple Signal Booster, Cordless"/>
    <n v="223.2"/>
    <n v="3"/>
    <n v="0.2"/>
    <n v="-39.06"/>
    <n v="28.28"/>
    <s v="High"/>
    <x v="2"/>
    <x v="4"/>
  </r>
  <r>
    <n v="9648"/>
    <s v="MX-2012-112480"/>
    <x v="1204"/>
    <d v="2012-12-13T00:00:00"/>
    <s v="Same Day"/>
    <s v="LO-17170"/>
    <s v="Lori Olson"/>
    <x v="1"/>
    <s v="Barranquilla"/>
    <s v="Atlántico"/>
    <x v="66"/>
    <s v="LATAM"/>
    <x v="1"/>
    <x v="0"/>
    <x v="0"/>
    <s v="Brother Fax and Copier, Laser"/>
    <n v="637.02340000000004"/>
    <n v="5"/>
    <n v="2E-3"/>
    <n v="68.923400000000001"/>
    <n v="23.61"/>
    <s v="Medium"/>
    <x v="2"/>
    <x v="5"/>
  </r>
  <r>
    <n v="9649"/>
    <s v="MX-2012-112480"/>
    <x v="1204"/>
    <d v="2012-12-13T00:00:00"/>
    <s v="Same Day"/>
    <s v="LO-17170"/>
    <s v="Lori Olson"/>
    <x v="1"/>
    <s v="Barranquilla"/>
    <s v="Atlántico"/>
    <x v="66"/>
    <s v="LATAM"/>
    <x v="1"/>
    <x v="2"/>
    <x v="6"/>
    <s v="Tenex Shelving, Blue"/>
    <n v="145.76"/>
    <n v="4"/>
    <n v="0"/>
    <n v="17.440000000000001"/>
    <n v="11.32"/>
    <s v="Medium"/>
    <x v="2"/>
    <x v="5"/>
  </r>
  <r>
    <n v="9650"/>
    <s v="MX-2012-112480"/>
    <x v="1204"/>
    <d v="2012-12-13T00:00:00"/>
    <s v="Same Day"/>
    <s v="LO-17170"/>
    <s v="Lori Olson"/>
    <x v="1"/>
    <s v="Barranquilla"/>
    <s v="Atlántico"/>
    <x v="66"/>
    <s v="LATAM"/>
    <x v="1"/>
    <x v="0"/>
    <x v="11"/>
    <s v="Logitech Router, Erganomic"/>
    <n v="326.83999999999997"/>
    <n v="2"/>
    <n v="0"/>
    <n v="143.80000000000001"/>
    <n v="37.200000000000003"/>
    <s v="Medium"/>
    <x v="2"/>
    <x v="5"/>
  </r>
  <r>
    <n v="10749"/>
    <s v="IT-2014-1072003"/>
    <x v="466"/>
    <d v="2014-06-06T00:00:00"/>
    <s v="Standard Class"/>
    <s v="LO-17170"/>
    <s v="Lori Olson"/>
    <x v="1"/>
    <s v="Karlstad"/>
    <s v="Värmland"/>
    <x v="25"/>
    <s v="EU"/>
    <x v="0"/>
    <x v="2"/>
    <x v="9"/>
    <s v="Sanford Pens, Blue"/>
    <n v="16.649999999999999"/>
    <n v="3"/>
    <n v="0.5"/>
    <n v="-8.73"/>
    <n v="2.98"/>
    <s v="High"/>
    <x v="2"/>
    <x v="4"/>
  </r>
  <r>
    <n v="10750"/>
    <s v="IT-2014-1072003"/>
    <x v="466"/>
    <d v="2014-06-06T00:00:00"/>
    <s v="Standard Class"/>
    <s v="LO-17170"/>
    <s v="Lori Olson"/>
    <x v="1"/>
    <s v="Karlstad"/>
    <s v="Värmland"/>
    <x v="25"/>
    <s v="EU"/>
    <x v="0"/>
    <x v="2"/>
    <x v="9"/>
    <s v="BIC Sketch Pad, Fluorescent"/>
    <n v="74.88"/>
    <n v="3"/>
    <n v="0.5"/>
    <n v="-25.47"/>
    <n v="9.7200000000000006"/>
    <s v="High"/>
    <x v="2"/>
    <x v="4"/>
  </r>
  <r>
    <n v="11106"/>
    <s v="ES-2011-2010166"/>
    <x v="373"/>
    <d v="2011-03-05T00:00:00"/>
    <s v="Standard Class"/>
    <s v="LO-17170"/>
    <s v="Lori Olson"/>
    <x v="1"/>
    <s v="Berlin"/>
    <s v="Berlin"/>
    <x v="2"/>
    <s v="EU"/>
    <x v="2"/>
    <x v="0"/>
    <x v="11"/>
    <s v="Belkin Keyboard, USB"/>
    <n v="151.36199999999999"/>
    <n v="2"/>
    <n v="0.1"/>
    <n v="-5.0579999999999998"/>
    <n v="14.22"/>
    <s v="Medium"/>
    <x v="2"/>
    <x v="4"/>
  </r>
  <r>
    <n v="11244"/>
    <s v="IT-2011-5515844"/>
    <x v="84"/>
    <d v="2011-12-03T00:00:00"/>
    <s v="First Class"/>
    <s v="LO-17170"/>
    <s v="Lori Olson"/>
    <x v="1"/>
    <s v="Stockholm"/>
    <s v="Stockholm"/>
    <x v="25"/>
    <s v="EU"/>
    <x v="0"/>
    <x v="2"/>
    <x v="13"/>
    <s v="Acco Binding Machine, Recycled"/>
    <n v="180.07499999999999"/>
    <n v="7"/>
    <n v="0.5"/>
    <n v="-90.194999999999993"/>
    <n v="69.75"/>
    <s v="Critical"/>
    <x v="2"/>
    <x v="3"/>
  </r>
  <r>
    <n v="11966"/>
    <s v="ES-2012-4147201"/>
    <x v="711"/>
    <d v="2012-09-27T00:00:00"/>
    <s v="Standard Class"/>
    <s v="LO-17170"/>
    <s v="Lori Olson"/>
    <x v="1"/>
    <s v="Birkenhead"/>
    <s v="England"/>
    <x v="24"/>
    <s v="EU"/>
    <x v="0"/>
    <x v="2"/>
    <x v="13"/>
    <s v="Ibico Binding Machine, Durable"/>
    <n v="158.76"/>
    <n v="3"/>
    <n v="0"/>
    <n v="72.989999999999995"/>
    <n v="12.62"/>
    <s v="High"/>
    <x v="2"/>
    <x v="2"/>
  </r>
  <r>
    <n v="11967"/>
    <s v="ES-2012-4147201"/>
    <x v="711"/>
    <d v="2012-09-27T00:00:00"/>
    <s v="Standard Class"/>
    <s v="LO-17170"/>
    <s v="Lori Olson"/>
    <x v="1"/>
    <s v="Birkenhead"/>
    <s v="England"/>
    <x v="24"/>
    <s v="EU"/>
    <x v="0"/>
    <x v="0"/>
    <x v="5"/>
    <s v="Panasonic Receipt Printer, Red"/>
    <n v="354.15"/>
    <n v="3"/>
    <n v="0"/>
    <n v="173.52"/>
    <n v="56.45"/>
    <s v="High"/>
    <x v="2"/>
    <x v="2"/>
  </r>
  <r>
    <n v="12286"/>
    <s v="ES-2011-2734651"/>
    <x v="1365"/>
    <d v="2011-02-04T00:00:00"/>
    <s v="First Class"/>
    <s v="LO-17170"/>
    <s v="Lori Olson"/>
    <x v="1"/>
    <s v="Torrevieja"/>
    <s v="Valenciana"/>
    <x v="28"/>
    <s v="EU"/>
    <x v="1"/>
    <x v="2"/>
    <x v="9"/>
    <s v="Boston Highlighters, Water Color"/>
    <n v="44.1"/>
    <n v="2"/>
    <n v="0"/>
    <n v="7.92"/>
    <n v="6.18"/>
    <s v="High"/>
    <x v="2"/>
    <x v="3"/>
  </r>
  <r>
    <n v="15349"/>
    <s v="ES-2014-5000569"/>
    <x v="1057"/>
    <d v="2014-05-23T00:00:00"/>
    <s v="Standard Class"/>
    <s v="LO-17170"/>
    <s v="Lori Olson"/>
    <x v="1"/>
    <s v="Levallois-Perret"/>
    <s v="Ile-de-France"/>
    <x v="3"/>
    <s v="EU"/>
    <x v="2"/>
    <x v="2"/>
    <x v="12"/>
    <s v="Green Bar Note Cards, Premium"/>
    <n v="89.37"/>
    <n v="3"/>
    <n v="0"/>
    <n v="32.130000000000003"/>
    <n v="6.57"/>
    <s v="Medium"/>
    <x v="2"/>
    <x v="6"/>
  </r>
  <r>
    <n v="15760"/>
    <s v="ES-2014-3129163"/>
    <x v="178"/>
    <d v="2014-09-13T00:00:00"/>
    <s v="Second Class"/>
    <s v="LO-17170"/>
    <s v="Lori Olson"/>
    <x v="1"/>
    <s v="Sindelfingen"/>
    <s v="Baden-Württemberg"/>
    <x v="2"/>
    <s v="EU"/>
    <x v="2"/>
    <x v="0"/>
    <x v="0"/>
    <s v="Hewlett Wireless Fax, High-Speed"/>
    <n v="1513.56"/>
    <n v="4"/>
    <n v="0"/>
    <n v="741.6"/>
    <n v="130.1"/>
    <s v="Medium"/>
    <x v="2"/>
    <x v="2"/>
  </r>
  <r>
    <n v="15761"/>
    <s v="ES-2014-3129163"/>
    <x v="178"/>
    <d v="2014-09-13T00:00:00"/>
    <s v="Second Class"/>
    <s v="LO-17170"/>
    <s v="Lori Olson"/>
    <x v="1"/>
    <s v="Sindelfingen"/>
    <s v="Baden-Württemberg"/>
    <x v="2"/>
    <s v="EU"/>
    <x v="2"/>
    <x v="2"/>
    <x v="6"/>
    <s v="Eldon Box, Industrial"/>
    <n v="28.998000000000001"/>
    <n v="3"/>
    <n v="0.1"/>
    <n v="8.6579999999999995"/>
    <n v="2.2799999999999998"/>
    <s v="Medium"/>
    <x v="2"/>
    <x v="2"/>
  </r>
  <r>
    <n v="15762"/>
    <s v="ES-2014-3129163"/>
    <x v="178"/>
    <d v="2014-09-13T00:00:00"/>
    <s v="Second Class"/>
    <s v="LO-17170"/>
    <s v="Lori Olson"/>
    <x v="1"/>
    <s v="Sindelfingen"/>
    <s v="Baden-Württemberg"/>
    <x v="2"/>
    <s v="EU"/>
    <x v="2"/>
    <x v="2"/>
    <x v="13"/>
    <s v="Acco 3-Hole Punch, Recycled"/>
    <n v="121.92"/>
    <n v="4"/>
    <n v="0"/>
    <n v="10.92"/>
    <n v="11"/>
    <s v="Medium"/>
    <x v="2"/>
    <x v="2"/>
  </r>
  <r>
    <n v="15763"/>
    <s v="ES-2014-3129163"/>
    <x v="178"/>
    <d v="2014-09-13T00:00:00"/>
    <s v="Second Class"/>
    <s v="LO-17170"/>
    <s v="Lori Olson"/>
    <x v="1"/>
    <s v="Sindelfingen"/>
    <s v="Baden-Württemberg"/>
    <x v="2"/>
    <s v="EU"/>
    <x v="2"/>
    <x v="2"/>
    <x v="9"/>
    <s v="BIC Pencil Sharpener, Water Color"/>
    <n v="289.70999999999998"/>
    <n v="9"/>
    <n v="0"/>
    <n v="109.89"/>
    <n v="19.66"/>
    <s v="Medium"/>
    <x v="2"/>
    <x v="2"/>
  </r>
  <r>
    <n v="15873"/>
    <s v="ES-2013-4735127"/>
    <x v="925"/>
    <d v="2013-03-22T00:00:00"/>
    <s v="Second Class"/>
    <s v="LO-17170"/>
    <s v="Lori Olson"/>
    <x v="1"/>
    <s v="Manchester"/>
    <s v="England"/>
    <x v="24"/>
    <s v="EU"/>
    <x v="0"/>
    <x v="2"/>
    <x v="15"/>
    <s v="Cameo Interoffice Envelope, Set of 50"/>
    <n v="332.01"/>
    <n v="7"/>
    <n v="0"/>
    <n v="119.49"/>
    <n v="75.3"/>
    <s v="High"/>
    <x v="2"/>
    <x v="0"/>
  </r>
  <r>
    <n v="16150"/>
    <s v="ES-2014-3549128"/>
    <x v="188"/>
    <d v="2014-06-13T00:00:00"/>
    <s v="First Class"/>
    <s v="LO-17170"/>
    <s v="Lori Olson"/>
    <x v="1"/>
    <s v="Nottingham"/>
    <s v="England"/>
    <x v="24"/>
    <s v="EU"/>
    <x v="0"/>
    <x v="2"/>
    <x v="13"/>
    <s v="Cardinal Binder, Recycled"/>
    <n v="56.76"/>
    <n v="4"/>
    <n v="0"/>
    <n v="11.88"/>
    <n v="17.260000000000002"/>
    <s v="Critical"/>
    <x v="2"/>
    <x v="3"/>
  </r>
  <r>
    <n v="19850"/>
    <s v="ES-2011-2625537"/>
    <x v="337"/>
    <d v="2011-07-17T00:00:00"/>
    <s v="Standard Class"/>
    <s v="LO-17170"/>
    <s v="Lori Olson"/>
    <x v="1"/>
    <s v="Cottbus"/>
    <s v="Brandenburg"/>
    <x v="2"/>
    <s v="EU"/>
    <x v="2"/>
    <x v="2"/>
    <x v="13"/>
    <s v="Cardinal 3-Hole Punch, Clear"/>
    <n v="56.52"/>
    <n v="2"/>
    <n v="0"/>
    <n v="11.82"/>
    <n v="6.65"/>
    <s v="High"/>
    <x v="2"/>
    <x v="2"/>
  </r>
  <r>
    <n v="20745"/>
    <s v="IN-2014-15543"/>
    <x v="138"/>
    <d v="2014-11-15T00:00:00"/>
    <s v="Same Day"/>
    <s v="LO-17170"/>
    <s v="Lori Olson"/>
    <x v="1"/>
    <s v="Delhi"/>
    <s v="Delhi"/>
    <x v="26"/>
    <s v="APAC"/>
    <x v="5"/>
    <x v="2"/>
    <x v="9"/>
    <s v="Binney &amp; Smith Canvas, Water Color"/>
    <n v="163.62"/>
    <n v="3"/>
    <n v="0"/>
    <n v="78.48"/>
    <n v="8.1300000000000008"/>
    <s v="High"/>
    <x v="2"/>
    <x v="5"/>
  </r>
  <r>
    <n v="21548"/>
    <s v="IN-2012-17664"/>
    <x v="359"/>
    <d v="2012-11-20T00:00:00"/>
    <s v="Standard Class"/>
    <s v="LO-17170"/>
    <s v="Lori Olson"/>
    <x v="1"/>
    <s v="Bendigo"/>
    <s v="Victoria"/>
    <x v="7"/>
    <s v="APAC"/>
    <x v="4"/>
    <x v="1"/>
    <x v="3"/>
    <s v="Novimex Swivel Stool, Black"/>
    <n v="583.30799999999999"/>
    <n v="4"/>
    <n v="0.1"/>
    <n v="77.748000000000005"/>
    <n v="25.11"/>
    <s v="Medium"/>
    <x v="2"/>
    <x v="1"/>
  </r>
  <r>
    <n v="21549"/>
    <s v="IN-2012-17664"/>
    <x v="359"/>
    <d v="2012-11-20T00:00:00"/>
    <s v="Standard Class"/>
    <s v="LO-17170"/>
    <s v="Lori Olson"/>
    <x v="1"/>
    <s v="Bendigo"/>
    <s v="Victoria"/>
    <x v="7"/>
    <s v="APAC"/>
    <x v="4"/>
    <x v="0"/>
    <x v="2"/>
    <s v="Apple Headset, VoIP"/>
    <n v="528.12"/>
    <n v="8"/>
    <n v="0.1"/>
    <n v="-41.16"/>
    <n v="40.61"/>
    <s v="Medium"/>
    <x v="2"/>
    <x v="1"/>
  </r>
  <r>
    <n v="21550"/>
    <s v="IN-2012-17664"/>
    <x v="359"/>
    <d v="2012-11-20T00:00:00"/>
    <s v="Standard Class"/>
    <s v="LO-17170"/>
    <s v="Lori Olson"/>
    <x v="1"/>
    <s v="Bendigo"/>
    <s v="Victoria"/>
    <x v="7"/>
    <s v="APAC"/>
    <x v="4"/>
    <x v="2"/>
    <x v="9"/>
    <s v="Sanford Canvas, Fluorescent"/>
    <n v="139.80600000000001"/>
    <n v="3"/>
    <n v="0.1"/>
    <n v="32.616"/>
    <n v="5.85"/>
    <s v="Medium"/>
    <x v="2"/>
    <x v="1"/>
  </r>
  <r>
    <n v="21551"/>
    <s v="IN-2012-17664"/>
    <x v="359"/>
    <d v="2012-11-20T00:00:00"/>
    <s v="Standard Class"/>
    <s v="LO-17170"/>
    <s v="Lori Olson"/>
    <x v="1"/>
    <s v="Bendigo"/>
    <s v="Victoria"/>
    <x v="7"/>
    <s v="APAC"/>
    <x v="4"/>
    <x v="2"/>
    <x v="12"/>
    <s v="SanDisk Message Books, Premium"/>
    <n v="85.751999999999995"/>
    <n v="4"/>
    <n v="0.1"/>
    <n v="-9.5280000000000005"/>
    <n v="4.76"/>
    <s v="Medium"/>
    <x v="2"/>
    <x v="1"/>
  </r>
  <r>
    <n v="22698"/>
    <s v="ID-2011-10706"/>
    <x v="680"/>
    <d v="2011-04-22T00:00:00"/>
    <s v="Standard Class"/>
    <s v="LO-17170"/>
    <s v="Lori Olson"/>
    <x v="1"/>
    <s v="Manila"/>
    <s v="National Capital"/>
    <x v="9"/>
    <s v="APAC"/>
    <x v="6"/>
    <x v="1"/>
    <x v="1"/>
    <s v="Advantus Frame, Durable"/>
    <n v="730.01250000000005"/>
    <n v="9"/>
    <n v="0.25"/>
    <n v="-38.947499999999998"/>
    <n v="57.02"/>
    <s v="High"/>
    <x v="2"/>
    <x v="4"/>
  </r>
  <r>
    <n v="27132"/>
    <s v="IN-2011-27471"/>
    <x v="1352"/>
    <d v="2011-09-07T00:00:00"/>
    <s v="Standard Class"/>
    <s v="LO-17170"/>
    <s v="Lori Olson"/>
    <x v="1"/>
    <s v="Luoyang"/>
    <s v="Fujian"/>
    <x v="6"/>
    <s v="APAC"/>
    <x v="3"/>
    <x v="1"/>
    <x v="8"/>
    <s v="Bush 3-Shelf Cabinet, Mobile"/>
    <n v="437.67"/>
    <n v="3"/>
    <n v="0"/>
    <n v="56.88"/>
    <n v="15.72"/>
    <s v="Medium"/>
    <x v="2"/>
    <x v="4"/>
  </r>
  <r>
    <n v="27728"/>
    <s v="ID-2012-39987"/>
    <x v="476"/>
    <d v="2012-06-13T00:00:00"/>
    <s v="Standard Class"/>
    <s v="LO-17170"/>
    <s v="Lori Olson"/>
    <x v="1"/>
    <s v="Jakarta"/>
    <s v="Jakarta"/>
    <x v="27"/>
    <s v="APAC"/>
    <x v="6"/>
    <x v="0"/>
    <x v="5"/>
    <s v="Panasonic Receipt Printer, White"/>
    <n v="594.16380000000004"/>
    <n v="6"/>
    <n v="0.17"/>
    <n v="-28.636199999999999"/>
    <n v="58.49"/>
    <s v="High"/>
    <x v="2"/>
    <x v="4"/>
  </r>
  <r>
    <n v="28635"/>
    <s v="IN-2012-21871"/>
    <x v="508"/>
    <d v="2012-01-19T00:00:00"/>
    <s v="Same Day"/>
    <s v="LO-17170"/>
    <s v="Lori Olson"/>
    <x v="1"/>
    <s v="Kendari"/>
    <s v="Sulawesi Tenggara"/>
    <x v="27"/>
    <s v="APAC"/>
    <x v="6"/>
    <x v="1"/>
    <x v="3"/>
    <s v="Novimex Chairmat, Set of Two"/>
    <n v="42.770699999999998"/>
    <n v="1"/>
    <n v="0.27"/>
    <n v="5.8407"/>
    <n v="5.68"/>
    <s v="High"/>
    <x v="2"/>
    <x v="5"/>
  </r>
  <r>
    <n v="28636"/>
    <s v="IN-2012-21871"/>
    <x v="508"/>
    <d v="2012-01-19T00:00:00"/>
    <s v="Same Day"/>
    <s v="LO-17170"/>
    <s v="Lori Olson"/>
    <x v="1"/>
    <s v="Kendari"/>
    <s v="Sulawesi Tenggara"/>
    <x v="27"/>
    <s v="APAC"/>
    <x v="6"/>
    <x v="2"/>
    <x v="12"/>
    <s v="Enermax Parchment Paper, Multicolor"/>
    <n v="26.712"/>
    <n v="3"/>
    <n v="0.47"/>
    <n v="-17.658000000000001"/>
    <n v="5.51"/>
    <s v="High"/>
    <x v="2"/>
    <x v="5"/>
  </r>
  <r>
    <n v="28637"/>
    <s v="IN-2012-21871"/>
    <x v="508"/>
    <d v="2012-01-19T00:00:00"/>
    <s v="Same Day"/>
    <s v="LO-17170"/>
    <s v="Lori Olson"/>
    <x v="1"/>
    <s v="Kendari"/>
    <s v="Sulawesi Tenggara"/>
    <x v="27"/>
    <s v="APAC"/>
    <x v="6"/>
    <x v="2"/>
    <x v="6"/>
    <s v="Tenex Box, Industrial"/>
    <n v="42.280200000000001"/>
    <n v="3"/>
    <n v="0.17"/>
    <n v="-1.0998000000000001"/>
    <n v="5.94"/>
    <s v="High"/>
    <x v="2"/>
    <x v="5"/>
  </r>
  <r>
    <n v="29492"/>
    <s v="IN-2013-35822"/>
    <x v="425"/>
    <d v="2013-09-28T00:00:00"/>
    <s v="Standard Class"/>
    <s v="LO-17170"/>
    <s v="Lori Olson"/>
    <x v="1"/>
    <s v="Kabul"/>
    <s v="Kabul"/>
    <x v="57"/>
    <s v="APAC"/>
    <x v="5"/>
    <x v="0"/>
    <x v="2"/>
    <s v="Samsung Audio Dock, VoIP"/>
    <n v="1168.44"/>
    <n v="7"/>
    <n v="0"/>
    <n v="443.94"/>
    <n v="92.34"/>
    <s v="Medium"/>
    <x v="2"/>
    <x v="4"/>
  </r>
  <r>
    <n v="29493"/>
    <s v="IN-2013-35822"/>
    <x v="425"/>
    <d v="2013-09-28T00:00:00"/>
    <s v="Standard Class"/>
    <s v="LO-17170"/>
    <s v="Lori Olson"/>
    <x v="1"/>
    <s v="Kabul"/>
    <s v="Kabul"/>
    <x v="57"/>
    <s v="APAC"/>
    <x v="5"/>
    <x v="1"/>
    <x v="1"/>
    <s v="Deflect-O Clock, Durable"/>
    <n v="94.68"/>
    <n v="2"/>
    <n v="0"/>
    <n v="1.86"/>
    <n v="3.05"/>
    <s v="Medium"/>
    <x v="2"/>
    <x v="4"/>
  </r>
  <r>
    <n v="29494"/>
    <s v="IN-2013-35822"/>
    <x v="425"/>
    <d v="2013-09-28T00:00:00"/>
    <s v="Standard Class"/>
    <s v="LO-17170"/>
    <s v="Lori Olson"/>
    <x v="1"/>
    <s v="Kabul"/>
    <s v="Kabul"/>
    <x v="57"/>
    <s v="APAC"/>
    <x v="5"/>
    <x v="2"/>
    <x v="13"/>
    <s v="Wilson Jones Binder Covers, Economy"/>
    <n v="33.57"/>
    <n v="3"/>
    <n v="0"/>
    <n v="13.41"/>
    <n v="3.15"/>
    <s v="Medium"/>
    <x v="2"/>
    <x v="4"/>
  </r>
  <r>
    <n v="30685"/>
    <s v="ID-2011-82491"/>
    <x v="641"/>
    <d v="2011-05-10T00:00:00"/>
    <s v="Standard Class"/>
    <s v="LO-17170"/>
    <s v="Lori Olson"/>
    <x v="1"/>
    <s v="Waitakere"/>
    <s v="Auckland"/>
    <x v="30"/>
    <s v="APAC"/>
    <x v="4"/>
    <x v="2"/>
    <x v="6"/>
    <s v="Eldon Box, Wire Frame"/>
    <n v="11.196"/>
    <n v="2"/>
    <n v="0.4"/>
    <n v="-3.3839999999999999"/>
    <n v="1.0900000000000001"/>
    <s v="High"/>
    <x v="2"/>
    <x v="4"/>
  </r>
  <r>
    <n v="33832"/>
    <s v="CA-2012-143238"/>
    <x v="128"/>
    <d v="2012-09-08T00:00:00"/>
    <s v="First Class"/>
    <s v="LO-17170"/>
    <s v="Lori Olson"/>
    <x v="1"/>
    <s v="La Quinta"/>
    <s v="California"/>
    <x v="10"/>
    <s v="US"/>
    <x v="7"/>
    <x v="0"/>
    <x v="11"/>
    <s v="Memorex Mini Travel Drive 8 GB USB 2.0 Flash Drive"/>
    <n v="46.32"/>
    <n v="4"/>
    <n v="0"/>
    <n v="18.064800000000002"/>
    <n v="9.2100000000000009"/>
    <s v="Medium"/>
    <x v="2"/>
    <x v="3"/>
  </r>
  <r>
    <n v="35556"/>
    <s v="CA-2014-118367"/>
    <x v="415"/>
    <d v="2014-11-03T00:00:00"/>
    <s v="Second Class"/>
    <s v="LO-17170"/>
    <s v="Lori Olson"/>
    <x v="1"/>
    <s v="New York City"/>
    <s v="New York"/>
    <x v="10"/>
    <s v="US"/>
    <x v="10"/>
    <x v="2"/>
    <x v="15"/>
    <s v="Recycled Interoffice Envelopes with String and Button Closure, 10 x 13"/>
    <n v="47.98"/>
    <n v="2"/>
    <n v="0"/>
    <n v="23.99"/>
    <n v="3.14"/>
    <s v="Medium"/>
    <x v="2"/>
    <x v="2"/>
  </r>
  <r>
    <n v="37538"/>
    <s v="CA-2014-141572"/>
    <x v="836"/>
    <d v="2014-06-01T00:00:00"/>
    <s v="Second Class"/>
    <s v="LO-17170"/>
    <s v="Lori Olson"/>
    <x v="1"/>
    <s v="Concord"/>
    <s v="New Hampshire"/>
    <x v="10"/>
    <s v="US"/>
    <x v="10"/>
    <x v="1"/>
    <x v="1"/>
    <s v="Advantus Employee of the Month Certificate Frame, 11 x 13-1/2"/>
    <n v="247.44"/>
    <n v="8"/>
    <n v="0"/>
    <n v="101.4504"/>
    <n v="20.57"/>
    <s v="Medium"/>
    <x v="2"/>
    <x v="0"/>
  </r>
  <r>
    <n v="38115"/>
    <s v="CA-2014-163860"/>
    <x v="224"/>
    <d v="2015-01-02T00:00:00"/>
    <s v="Standard Class"/>
    <s v="LO-17170"/>
    <s v="Lori Olson"/>
    <x v="1"/>
    <s v="Peoria"/>
    <s v="Illinois"/>
    <x v="10"/>
    <s v="US"/>
    <x v="2"/>
    <x v="2"/>
    <x v="13"/>
    <s v="Computer Printout Index Tabs"/>
    <n v="1.68"/>
    <n v="5"/>
    <n v="0.8"/>
    <n v="-2.6880000000000002"/>
    <n v="0.28999999999999998"/>
    <s v="High"/>
    <x v="2"/>
    <x v="4"/>
  </r>
  <r>
    <n v="38116"/>
    <s v="CA-2014-163860"/>
    <x v="224"/>
    <d v="2015-01-02T00:00:00"/>
    <s v="Standard Class"/>
    <s v="LO-17170"/>
    <s v="Lori Olson"/>
    <x v="1"/>
    <s v="Peoria"/>
    <s v="Illinois"/>
    <x v="10"/>
    <s v="US"/>
    <x v="2"/>
    <x v="1"/>
    <x v="1"/>
    <s v="G.E. Longer-Life Indoor Recessed Floodlight Bulbs"/>
    <n v="7.968"/>
    <n v="3"/>
    <n v="0.6"/>
    <n v="-2.3904000000000001"/>
    <n v="0.87"/>
    <s v="High"/>
    <x v="2"/>
    <x v="4"/>
  </r>
  <r>
    <n v="38117"/>
    <s v="CA-2014-163860"/>
    <x v="224"/>
    <d v="2015-01-02T00:00:00"/>
    <s v="Standard Class"/>
    <s v="LO-17170"/>
    <s v="Lori Olson"/>
    <x v="1"/>
    <s v="Peoria"/>
    <s v="Illinois"/>
    <x v="10"/>
    <s v="US"/>
    <x v="2"/>
    <x v="1"/>
    <x v="3"/>
    <s v="Padded Folding Chairs, Black, 4/Carton"/>
    <n v="113.372"/>
    <n v="2"/>
    <n v="0.3"/>
    <n v="-3.2391999999999999"/>
    <n v="20.61"/>
    <s v="High"/>
    <x v="2"/>
    <x v="4"/>
  </r>
  <r>
    <n v="38118"/>
    <s v="CA-2014-163860"/>
    <x v="224"/>
    <d v="2015-01-02T00:00:00"/>
    <s v="Standard Class"/>
    <s v="LO-17170"/>
    <s v="Lori Olson"/>
    <x v="1"/>
    <s v="Peoria"/>
    <s v="Illinois"/>
    <x v="10"/>
    <s v="US"/>
    <x v="2"/>
    <x v="1"/>
    <x v="1"/>
    <s v="3M Hangers With Command Adhesive"/>
    <n v="2.96"/>
    <n v="2"/>
    <n v="0.6"/>
    <n v="-1.4059999999999999"/>
    <n v="0.35"/>
    <s v="High"/>
    <x v="2"/>
    <x v="4"/>
  </r>
  <r>
    <n v="40380"/>
    <s v="CA-2012-104038"/>
    <x v="280"/>
    <d v="2012-02-08T00:00:00"/>
    <s v="First Class"/>
    <s v="LO-17170"/>
    <s v="Lori Olson"/>
    <x v="1"/>
    <s v="Suffolk"/>
    <s v="Virginia"/>
    <x v="10"/>
    <s v="US"/>
    <x v="1"/>
    <x v="2"/>
    <x v="6"/>
    <s v="Tennsco Industrial Shelving"/>
    <n v="146.72999999999999"/>
    <n v="3"/>
    <n v="0"/>
    <n v="2.9346000000000001"/>
    <n v="22.58"/>
    <s v="Medium"/>
    <x v="2"/>
    <x v="3"/>
  </r>
  <r>
    <n v="40381"/>
    <s v="CA-2012-104038"/>
    <x v="280"/>
    <d v="2012-02-08T00:00:00"/>
    <s v="First Class"/>
    <s v="LO-17170"/>
    <s v="Lori Olson"/>
    <x v="1"/>
    <s v="Suffolk"/>
    <s v="Virginia"/>
    <x v="10"/>
    <s v="US"/>
    <x v="1"/>
    <x v="2"/>
    <x v="12"/>
    <s v="Xerox 1920"/>
    <n v="29.9"/>
    <n v="5"/>
    <n v="0"/>
    <n v="13.455"/>
    <n v="6.9"/>
    <s v="Medium"/>
    <x v="2"/>
    <x v="3"/>
  </r>
  <r>
    <n v="44017"/>
    <s v="SF-2014-1550"/>
    <x v="39"/>
    <d v="2014-08-14T00:00:00"/>
    <s v="Second Class"/>
    <s v="LO-7170"/>
    <s v="Lori Olson"/>
    <x v="1"/>
    <s v="Cape Town"/>
    <s v="Western Cape"/>
    <x v="39"/>
    <s v="Africa"/>
    <x v="9"/>
    <x v="1"/>
    <x v="3"/>
    <s v="Harbour Creations Swivel Stool, Adjustable"/>
    <n v="182.61"/>
    <n v="1"/>
    <n v="0"/>
    <n v="51.12"/>
    <n v="36.42"/>
    <s v="High"/>
    <x v="1"/>
    <x v="3"/>
  </r>
  <r>
    <n v="44036"/>
    <s v="CM-2011-5120"/>
    <x v="1248"/>
    <d v="2012-01-05T00:00:00"/>
    <s v="Standard Class"/>
    <s v="LO-7170"/>
    <s v="Lori Olson"/>
    <x v="1"/>
    <s v="Yaounde"/>
    <s v="Centre"/>
    <x v="31"/>
    <s v="Africa"/>
    <x v="9"/>
    <x v="1"/>
    <x v="8"/>
    <s v="Bush Corner Shelving, Mobile"/>
    <n v="506.04"/>
    <n v="4"/>
    <n v="0"/>
    <n v="212.52"/>
    <n v="28.4"/>
    <s v="Medium"/>
    <x v="1"/>
    <x v="2"/>
  </r>
  <r>
    <n v="44143"/>
    <s v="ZI-2014-3820"/>
    <x v="1038"/>
    <d v="2014-09-04T00:00:00"/>
    <s v="Standard Class"/>
    <s v="LO-7170"/>
    <s v="Lori Olson"/>
    <x v="1"/>
    <s v="Bulawayo"/>
    <s v="Bulawayo"/>
    <x v="108"/>
    <s v="Africa"/>
    <x v="9"/>
    <x v="2"/>
    <x v="13"/>
    <s v="Acco Binder, Clear"/>
    <n v="4.383"/>
    <n v="1"/>
    <n v="0.7"/>
    <n v="-5.4269999999999996"/>
    <n v="0.27"/>
    <s v="Medium"/>
    <x v="1"/>
    <x v="6"/>
  </r>
  <r>
    <n v="44144"/>
    <s v="ZI-2014-3820"/>
    <x v="1038"/>
    <d v="2014-09-04T00:00:00"/>
    <s v="Standard Class"/>
    <s v="LO-7170"/>
    <s v="Lori Olson"/>
    <x v="1"/>
    <s v="Bulawayo"/>
    <s v="Bulawayo"/>
    <x v="108"/>
    <s v="Africa"/>
    <x v="9"/>
    <x v="2"/>
    <x v="13"/>
    <s v="Ibico Hole Reinforcements, Durable"/>
    <n v="2.5470000000000002"/>
    <n v="1"/>
    <n v="0.7"/>
    <n v="-3.573"/>
    <n v="0.2"/>
    <s v="Medium"/>
    <x v="1"/>
    <x v="6"/>
  </r>
  <r>
    <n v="49408"/>
    <s v="LH-2012-3370"/>
    <x v="1076"/>
    <d v="2012-09-18T00:00:00"/>
    <s v="Standard Class"/>
    <s v="LO-7170"/>
    <s v="Lori Olson"/>
    <x v="1"/>
    <s v="Panevezys"/>
    <s v="Panevezys"/>
    <x v="77"/>
    <s v="EMEA"/>
    <x v="8"/>
    <x v="2"/>
    <x v="14"/>
    <s v="Hoover Microwave, Silver"/>
    <n v="92.816999999999993"/>
    <n v="1"/>
    <n v="0.7"/>
    <n v="-64.983000000000004"/>
    <n v="8.1300000000000008"/>
    <s v="High"/>
    <x v="1"/>
    <x v="4"/>
  </r>
  <r>
    <n v="49409"/>
    <s v="LH-2012-3370"/>
    <x v="1076"/>
    <d v="2012-09-18T00:00:00"/>
    <s v="Standard Class"/>
    <s v="LO-7170"/>
    <s v="Lori Olson"/>
    <x v="1"/>
    <s v="Panevezys"/>
    <s v="Panevezys"/>
    <x v="77"/>
    <s v="EMEA"/>
    <x v="8"/>
    <x v="0"/>
    <x v="0"/>
    <s v="Canon Fax Machine, Digital"/>
    <n v="381.63600000000002"/>
    <n v="4"/>
    <n v="0.7"/>
    <n v="-597.92399999999998"/>
    <n v="35.47"/>
    <s v="High"/>
    <x v="1"/>
    <x v="4"/>
  </r>
  <r>
    <n v="49738"/>
    <s v="TU-2014-8850"/>
    <x v="731"/>
    <d v="2014-09-28T00:00:00"/>
    <s v="Standard Class"/>
    <s v="LO-7170"/>
    <s v="Lori Olson"/>
    <x v="1"/>
    <s v="Ankara"/>
    <s v="Ankara"/>
    <x v="18"/>
    <s v="EMEA"/>
    <x v="8"/>
    <x v="2"/>
    <x v="9"/>
    <s v="Sanford Canvas, Easy-Erase"/>
    <n v="20.315999999999999"/>
    <n v="1"/>
    <n v="0.6"/>
    <n v="-23.873999999999999"/>
    <n v="1.17"/>
    <s v="Medium"/>
    <x v="1"/>
    <x v="4"/>
  </r>
  <r>
    <n v="50330"/>
    <s v="KE-2014-4180"/>
    <x v="89"/>
    <d v="2014-12-29T00:00:00"/>
    <s v="Second Class"/>
    <s v="LO-7170"/>
    <s v="Lori Olson"/>
    <x v="1"/>
    <s v="Nairobi"/>
    <s v="Nairobi"/>
    <x v="50"/>
    <s v="Africa"/>
    <x v="9"/>
    <x v="0"/>
    <x v="2"/>
    <s v="Cisco Smart Phone, Full Size"/>
    <n v="652.67999999999995"/>
    <n v="1"/>
    <n v="0"/>
    <n v="169.68"/>
    <n v="157.47"/>
    <s v="Critical"/>
    <x v="1"/>
    <x v="3"/>
  </r>
  <r>
    <n v="51133"/>
    <s v="TU-2011-8780"/>
    <x v="603"/>
    <d v="2011-12-30T00:00:00"/>
    <s v="Second Class"/>
    <s v="LO-7170"/>
    <s v="Lori Olson"/>
    <x v="1"/>
    <s v="Adana"/>
    <s v="Adana"/>
    <x v="18"/>
    <s v="EMEA"/>
    <x v="8"/>
    <x v="1"/>
    <x v="8"/>
    <s v="Dania Corner Shelving, Metal"/>
    <n v="97.224000000000004"/>
    <n v="2"/>
    <n v="0.6"/>
    <n v="-31.655999999999999"/>
    <n v="17.75"/>
    <s v="Medium"/>
    <x v="1"/>
    <x v="4"/>
  </r>
  <r>
    <n v="51134"/>
    <s v="TU-2011-8780"/>
    <x v="603"/>
    <d v="2011-12-30T00:00:00"/>
    <s v="Second Class"/>
    <s v="LO-7170"/>
    <s v="Lori Olson"/>
    <x v="1"/>
    <s v="Adana"/>
    <s v="Adana"/>
    <x v="18"/>
    <s v="EMEA"/>
    <x v="8"/>
    <x v="2"/>
    <x v="9"/>
    <s v="BIC Canvas, Water Color"/>
    <n v="45.503999999999998"/>
    <n v="2"/>
    <n v="0.6"/>
    <n v="-67.176000000000002"/>
    <n v="5.95"/>
    <s v="Medium"/>
    <x v="1"/>
    <x v="4"/>
  </r>
  <r>
    <n v="51135"/>
    <s v="TU-2011-8780"/>
    <x v="603"/>
    <d v="2011-12-30T00:00:00"/>
    <s v="Second Class"/>
    <s v="LO-7170"/>
    <s v="Lori Olson"/>
    <x v="1"/>
    <s v="Adana"/>
    <s v="Adana"/>
    <x v="18"/>
    <s v="EMEA"/>
    <x v="8"/>
    <x v="2"/>
    <x v="9"/>
    <s v="Stanley Pencil Sharpener, Easy-Erase"/>
    <n v="41.664000000000001"/>
    <n v="4"/>
    <n v="0.6"/>
    <n v="-27.096"/>
    <n v="2.15"/>
    <s v="Medium"/>
    <x v="1"/>
    <x v="4"/>
  </r>
  <r>
    <n v="51136"/>
    <s v="TU-2011-8780"/>
    <x v="603"/>
    <d v="2011-12-30T00:00:00"/>
    <s v="Second Class"/>
    <s v="LO-7170"/>
    <s v="Lori Olson"/>
    <x v="1"/>
    <s v="Adana"/>
    <s v="Adana"/>
    <x v="18"/>
    <s v="EMEA"/>
    <x v="8"/>
    <x v="2"/>
    <x v="12"/>
    <s v="SanDisk Parchment Paper, 8.5 x 11"/>
    <n v="8.34"/>
    <n v="1"/>
    <n v="0.6"/>
    <n v="-9.39"/>
    <n v="0.59"/>
    <s v="Medium"/>
    <x v="1"/>
    <x v="4"/>
  </r>
  <r>
    <n v="51137"/>
    <s v="TU-2011-8780"/>
    <x v="603"/>
    <d v="2011-12-30T00:00:00"/>
    <s v="Second Class"/>
    <s v="LO-7170"/>
    <s v="Lori Olson"/>
    <x v="1"/>
    <s v="Adana"/>
    <s v="Adana"/>
    <x v="18"/>
    <s v="EMEA"/>
    <x v="8"/>
    <x v="1"/>
    <x v="3"/>
    <s v="SAFCO Executive Leather Armchair, Set of Two"/>
    <n v="185.47200000000001"/>
    <n v="1"/>
    <n v="0.6"/>
    <n v="-83.477999999999994"/>
    <n v="18.98"/>
    <s v="Medium"/>
    <x v="1"/>
    <x v="4"/>
  </r>
  <r>
    <n v="51138"/>
    <s v="TU-2011-8780"/>
    <x v="603"/>
    <d v="2011-12-30T00:00:00"/>
    <s v="Second Class"/>
    <s v="LO-7170"/>
    <s v="Lori Olson"/>
    <x v="1"/>
    <s v="Adana"/>
    <s v="Adana"/>
    <x v="18"/>
    <s v="EMEA"/>
    <x v="8"/>
    <x v="2"/>
    <x v="6"/>
    <s v="Smead File Cart, Industrial"/>
    <n v="51.36"/>
    <n v="1"/>
    <n v="0.6"/>
    <n v="-41.1"/>
    <n v="4.54"/>
    <s v="Medium"/>
    <x v="1"/>
    <x v="4"/>
  </r>
  <r>
    <n v="51139"/>
    <s v="TU-2011-8780"/>
    <x v="603"/>
    <d v="2011-12-30T00:00:00"/>
    <s v="Second Class"/>
    <s v="LO-7170"/>
    <s v="Lori Olson"/>
    <x v="1"/>
    <s v="Adana"/>
    <s v="Adana"/>
    <x v="18"/>
    <s v="EMEA"/>
    <x v="8"/>
    <x v="2"/>
    <x v="4"/>
    <s v="Avery Removable Labels, Laser Printer Compatible"/>
    <n v="8.5920000000000005"/>
    <n v="2"/>
    <n v="0.6"/>
    <n v="-8.6280000000000001"/>
    <n v="0.73"/>
    <s v="Medium"/>
    <x v="1"/>
    <x v="4"/>
  </r>
  <r>
    <n v="842"/>
    <s v="US-2012-148383"/>
    <x v="387"/>
    <d v="2012-12-31T00:00:00"/>
    <s v="Second Class"/>
    <s v="LH-17155"/>
    <s v="Logan Haushalter"/>
    <x v="0"/>
    <s v="Mendoza"/>
    <s v="Mendoza"/>
    <x v="34"/>
    <s v="LATAM"/>
    <x v="1"/>
    <x v="0"/>
    <x v="11"/>
    <s v="Belkin Mouse, Erganomic"/>
    <n v="46.223999999999997"/>
    <n v="3"/>
    <n v="0.4"/>
    <n v="-12.336"/>
    <n v="3.11"/>
    <s v="Medium"/>
    <x v="2"/>
    <x v="4"/>
  </r>
  <r>
    <n v="7929"/>
    <s v="MX-2011-120719"/>
    <x v="617"/>
    <d v="2011-09-09T00:00:00"/>
    <s v="Standard Class"/>
    <s v="LH-17155"/>
    <s v="Logan Haushalter"/>
    <x v="0"/>
    <s v="Chihuahua"/>
    <s v="Chihuahua"/>
    <x v="0"/>
    <s v="LATAM"/>
    <x v="0"/>
    <x v="2"/>
    <x v="13"/>
    <s v="Wilson Jones Index Tab, Durable"/>
    <n v="31.8"/>
    <n v="6"/>
    <n v="0"/>
    <n v="6.96"/>
    <n v="3.18"/>
    <s v="High"/>
    <x v="2"/>
    <x v="4"/>
  </r>
  <r>
    <n v="10305"/>
    <s v="ES-2012-2510515"/>
    <x v="730"/>
    <d v="2012-06-19T00:00:00"/>
    <s v="Same Day"/>
    <s v="LH-17155"/>
    <s v="Logan Haushalter"/>
    <x v="0"/>
    <s v="Le Bouscat"/>
    <s v="Aquitaine"/>
    <x v="3"/>
    <s v="EU"/>
    <x v="2"/>
    <x v="2"/>
    <x v="4"/>
    <s v="Hon Color Coded Labels, Alphabetical"/>
    <n v="25.26"/>
    <n v="2"/>
    <n v="0"/>
    <n v="0.48"/>
    <n v="4.75"/>
    <s v="High"/>
    <x v="2"/>
    <x v="5"/>
  </r>
  <r>
    <n v="10306"/>
    <s v="ES-2012-2510515"/>
    <x v="730"/>
    <d v="2012-06-19T00:00:00"/>
    <s v="Same Day"/>
    <s v="LH-17155"/>
    <s v="Logan Haushalter"/>
    <x v="0"/>
    <s v="Le Bouscat"/>
    <s v="Aquitaine"/>
    <x v="3"/>
    <s v="EU"/>
    <x v="2"/>
    <x v="2"/>
    <x v="14"/>
    <s v="Hamilton Beach Stove, Silver"/>
    <n v="2443.9050000000002"/>
    <n v="5"/>
    <n v="0.1"/>
    <n v="760.30499999999995"/>
    <n v="416.33"/>
    <s v="High"/>
    <x v="2"/>
    <x v="5"/>
  </r>
  <r>
    <n v="10307"/>
    <s v="ES-2012-2510515"/>
    <x v="730"/>
    <d v="2012-06-19T00:00:00"/>
    <s v="Same Day"/>
    <s v="LH-17155"/>
    <s v="Logan Haushalter"/>
    <x v="0"/>
    <s v="Le Bouscat"/>
    <s v="Aquitaine"/>
    <x v="3"/>
    <s v="EU"/>
    <x v="2"/>
    <x v="2"/>
    <x v="9"/>
    <s v="Binney &amp; Smith Pens, Easy-Erase"/>
    <n v="12.21"/>
    <n v="1"/>
    <n v="0"/>
    <n v="0"/>
    <n v="1.88"/>
    <s v="High"/>
    <x v="2"/>
    <x v="5"/>
  </r>
  <r>
    <n v="10308"/>
    <s v="ES-2012-2510515"/>
    <x v="730"/>
    <d v="2012-06-19T00:00:00"/>
    <s v="Same Day"/>
    <s v="LH-17155"/>
    <s v="Logan Haushalter"/>
    <x v="0"/>
    <s v="Le Bouscat"/>
    <s v="Aquitaine"/>
    <x v="3"/>
    <s v="EU"/>
    <x v="2"/>
    <x v="0"/>
    <x v="2"/>
    <s v="Samsung Smart Phone, Full Size"/>
    <n v="2167.2959999999998"/>
    <n v="4"/>
    <n v="0.15"/>
    <n v="790.41600000000005"/>
    <n v="531.09"/>
    <s v="High"/>
    <x v="2"/>
    <x v="5"/>
  </r>
  <r>
    <n v="10309"/>
    <s v="ES-2012-2510515"/>
    <x v="730"/>
    <d v="2012-06-19T00:00:00"/>
    <s v="Same Day"/>
    <s v="LH-17155"/>
    <s v="Logan Haushalter"/>
    <x v="0"/>
    <s v="Le Bouscat"/>
    <s v="Aquitaine"/>
    <x v="3"/>
    <s v="EU"/>
    <x v="2"/>
    <x v="2"/>
    <x v="6"/>
    <s v="Rogers Folders, Blue"/>
    <n v="138.10499999999999"/>
    <n v="5"/>
    <n v="0.1"/>
    <n v="-12.345000000000001"/>
    <n v="18.37"/>
    <s v="High"/>
    <x v="2"/>
    <x v="5"/>
  </r>
  <r>
    <n v="13038"/>
    <s v="IT-2011-2421873"/>
    <x v="67"/>
    <d v="2011-12-18T00:00:00"/>
    <s v="Standard Class"/>
    <s v="LH-17155"/>
    <s v="Logan Haushalter"/>
    <x v="0"/>
    <s v="Amadora"/>
    <s v="Lisboa"/>
    <x v="23"/>
    <s v="EU"/>
    <x v="1"/>
    <x v="2"/>
    <x v="9"/>
    <s v="Boston Sketch Pad, Blue"/>
    <n v="121.5"/>
    <n v="5"/>
    <n v="0.5"/>
    <n v="-17.100000000000001"/>
    <n v="13.91"/>
    <s v="High"/>
    <x v="2"/>
    <x v="2"/>
  </r>
  <r>
    <n v="13039"/>
    <s v="IT-2011-2421873"/>
    <x v="67"/>
    <d v="2011-12-18T00:00:00"/>
    <s v="Standard Class"/>
    <s v="LH-17155"/>
    <s v="Logan Haushalter"/>
    <x v="0"/>
    <s v="Amadora"/>
    <s v="Lisboa"/>
    <x v="23"/>
    <s v="EU"/>
    <x v="1"/>
    <x v="1"/>
    <x v="1"/>
    <s v="Deflect-O Photo Frame, Durable"/>
    <n v="122.325"/>
    <n v="5"/>
    <n v="0.5"/>
    <n v="-88.125"/>
    <n v="19.899999999999999"/>
    <s v="High"/>
    <x v="2"/>
    <x v="2"/>
  </r>
  <r>
    <n v="13040"/>
    <s v="IT-2011-2421873"/>
    <x v="67"/>
    <d v="2011-12-18T00:00:00"/>
    <s v="Standard Class"/>
    <s v="LH-17155"/>
    <s v="Logan Haushalter"/>
    <x v="0"/>
    <s v="Amadora"/>
    <s v="Lisboa"/>
    <x v="23"/>
    <s v="EU"/>
    <x v="1"/>
    <x v="1"/>
    <x v="8"/>
    <s v="Dania Classic Bookcase, Traditional"/>
    <n v="410.76"/>
    <n v="2"/>
    <n v="0.5"/>
    <n v="-57.54"/>
    <n v="51.68"/>
    <s v="High"/>
    <x v="2"/>
    <x v="2"/>
  </r>
  <r>
    <n v="13041"/>
    <s v="IT-2011-2421873"/>
    <x v="67"/>
    <d v="2011-12-18T00:00:00"/>
    <s v="Standard Class"/>
    <s v="LH-17155"/>
    <s v="Logan Haushalter"/>
    <x v="0"/>
    <s v="Amadora"/>
    <s v="Lisboa"/>
    <x v="23"/>
    <s v="EU"/>
    <x v="1"/>
    <x v="1"/>
    <x v="1"/>
    <s v="Deflect-O Stacking Tray, Erganomic"/>
    <n v="59.774999999999999"/>
    <n v="5"/>
    <n v="0.5"/>
    <n v="-26.324999999999999"/>
    <n v="6.6"/>
    <s v="High"/>
    <x v="2"/>
    <x v="2"/>
  </r>
  <r>
    <n v="13042"/>
    <s v="IT-2011-2421873"/>
    <x v="67"/>
    <d v="2011-12-18T00:00:00"/>
    <s v="Standard Class"/>
    <s v="LH-17155"/>
    <s v="Logan Haushalter"/>
    <x v="0"/>
    <s v="Amadora"/>
    <s v="Lisboa"/>
    <x v="23"/>
    <s v="EU"/>
    <x v="1"/>
    <x v="2"/>
    <x v="9"/>
    <s v="Stanley Highlighters, Blue"/>
    <n v="36.75"/>
    <n v="5"/>
    <n v="0.5"/>
    <n v="-22.05"/>
    <n v="3.16"/>
    <s v="High"/>
    <x v="2"/>
    <x v="2"/>
  </r>
  <r>
    <n v="13043"/>
    <s v="IT-2011-2421873"/>
    <x v="67"/>
    <d v="2011-12-18T00:00:00"/>
    <s v="Standard Class"/>
    <s v="LH-17155"/>
    <s v="Logan Haushalter"/>
    <x v="0"/>
    <s v="Amadora"/>
    <s v="Lisboa"/>
    <x v="23"/>
    <s v="EU"/>
    <x v="1"/>
    <x v="2"/>
    <x v="14"/>
    <s v="KitchenAid Stove, Red"/>
    <n v="855.22500000000002"/>
    <n v="3"/>
    <n v="0.5"/>
    <n v="-376.33499999999998"/>
    <n v="120.5"/>
    <s v="High"/>
    <x v="2"/>
    <x v="2"/>
  </r>
  <r>
    <n v="13044"/>
    <s v="IT-2011-2421873"/>
    <x v="67"/>
    <d v="2011-12-18T00:00:00"/>
    <s v="Standard Class"/>
    <s v="LH-17155"/>
    <s v="Logan Haushalter"/>
    <x v="0"/>
    <s v="Amadora"/>
    <s v="Lisboa"/>
    <x v="23"/>
    <s v="EU"/>
    <x v="1"/>
    <x v="2"/>
    <x v="13"/>
    <s v="Wilson Jones Index Tab, Recycled"/>
    <n v="6.81"/>
    <n v="2"/>
    <n v="0.5"/>
    <n v="-3.03"/>
    <n v="0.64"/>
    <s v="High"/>
    <x v="2"/>
    <x v="2"/>
  </r>
  <r>
    <n v="17664"/>
    <s v="IT-2012-5981970"/>
    <x v="50"/>
    <d v="2012-08-28T00:00:00"/>
    <s v="Standard Class"/>
    <s v="LH-17155"/>
    <s v="Logan Haushalter"/>
    <x v="0"/>
    <s v="Gothenburg"/>
    <s v="Västra Götaland"/>
    <x v="25"/>
    <s v="EU"/>
    <x v="0"/>
    <x v="2"/>
    <x v="14"/>
    <s v="Breville Toaster, Red"/>
    <n v="153.41999999999999"/>
    <n v="4"/>
    <n v="0.5"/>
    <n v="-52.26"/>
    <n v="11.14"/>
    <s v="Medium"/>
    <x v="2"/>
    <x v="4"/>
  </r>
  <r>
    <n v="18160"/>
    <s v="ES-2013-1253344"/>
    <x v="771"/>
    <d v="2013-06-11T00:00:00"/>
    <s v="Standard Class"/>
    <s v="LH-17155"/>
    <s v="Logan Haushalter"/>
    <x v="0"/>
    <s v="Turin"/>
    <s v="Piedmont"/>
    <x v="4"/>
    <s v="EU"/>
    <x v="1"/>
    <x v="2"/>
    <x v="16"/>
    <s v="Elite Scissors, Easy Grip"/>
    <n v="24.15"/>
    <n v="1"/>
    <n v="0"/>
    <n v="11.1"/>
    <n v="2.52"/>
    <s v="Medium"/>
    <x v="2"/>
    <x v="4"/>
  </r>
  <r>
    <n v="21535"/>
    <s v="IN-2014-27100"/>
    <x v="658"/>
    <d v="2014-08-25T00:00:00"/>
    <s v="Standard Class"/>
    <s v="LH-17155"/>
    <s v="Logan Haushalter"/>
    <x v="0"/>
    <s v="Wollongong"/>
    <s v="New South Wales"/>
    <x v="7"/>
    <s v="APAC"/>
    <x v="4"/>
    <x v="2"/>
    <x v="15"/>
    <s v="GlobeWeis Peel and Seal, Set of 50"/>
    <n v="57.753"/>
    <n v="3"/>
    <n v="0.1"/>
    <n v="10.863"/>
    <n v="7.52"/>
    <s v="High"/>
    <x v="2"/>
    <x v="4"/>
  </r>
  <r>
    <n v="21536"/>
    <s v="IN-2014-27100"/>
    <x v="658"/>
    <d v="2014-08-25T00:00:00"/>
    <s v="Standard Class"/>
    <s v="LH-17155"/>
    <s v="Logan Haushalter"/>
    <x v="0"/>
    <s v="Wollongong"/>
    <s v="New South Wales"/>
    <x v="7"/>
    <s v="APAC"/>
    <x v="4"/>
    <x v="0"/>
    <x v="5"/>
    <s v="StarTech Card Printer, Durable"/>
    <n v="736.29"/>
    <n v="5"/>
    <n v="0.1"/>
    <n v="8.0399999999999991"/>
    <n v="46.31"/>
    <s v="High"/>
    <x v="2"/>
    <x v="4"/>
  </r>
  <r>
    <n v="21827"/>
    <s v="ID-2011-78592"/>
    <x v="506"/>
    <d v="2011-08-07T00:00:00"/>
    <s v="Standard Class"/>
    <s v="LH-17155"/>
    <s v="Logan Haushalter"/>
    <x v="0"/>
    <s v="Goyang"/>
    <s v="Gyeonggi"/>
    <x v="70"/>
    <s v="APAC"/>
    <x v="3"/>
    <x v="1"/>
    <x v="1"/>
    <s v="Deflect-O Clock, Black"/>
    <n v="160.99199999999999"/>
    <n v="4"/>
    <n v="0.2"/>
    <n v="-26.207999999999998"/>
    <n v="7.44"/>
    <s v="Medium"/>
    <x v="2"/>
    <x v="4"/>
  </r>
  <r>
    <n v="21828"/>
    <s v="ID-2011-78592"/>
    <x v="506"/>
    <d v="2011-08-07T00:00:00"/>
    <s v="Standard Class"/>
    <s v="LH-17155"/>
    <s v="Logan Haushalter"/>
    <x v="0"/>
    <s v="Goyang"/>
    <s v="Gyeonggi"/>
    <x v="70"/>
    <s v="APAC"/>
    <x v="3"/>
    <x v="1"/>
    <x v="8"/>
    <s v="Dania Library with Doors, Metal"/>
    <n v="2605.3919999999998"/>
    <n v="9"/>
    <n v="0.2"/>
    <n v="-553.87800000000004"/>
    <n v="202.08"/>
    <s v="Medium"/>
    <x v="2"/>
    <x v="4"/>
  </r>
  <r>
    <n v="21829"/>
    <s v="ID-2011-78592"/>
    <x v="506"/>
    <d v="2011-08-07T00:00:00"/>
    <s v="Standard Class"/>
    <s v="LH-17155"/>
    <s v="Logan Haushalter"/>
    <x v="0"/>
    <s v="Goyang"/>
    <s v="Gyeonggi"/>
    <x v="70"/>
    <s v="APAC"/>
    <x v="3"/>
    <x v="1"/>
    <x v="3"/>
    <s v="SAFCO Rocking Chair, Adjustable"/>
    <n v="329.76"/>
    <n v="3"/>
    <n v="0.2"/>
    <n v="-12.42"/>
    <n v="21.43"/>
    <s v="Medium"/>
    <x v="2"/>
    <x v="4"/>
  </r>
  <r>
    <n v="23146"/>
    <s v="IN-2014-56437"/>
    <x v="309"/>
    <d v="2014-10-22T00:00:00"/>
    <s v="Standard Class"/>
    <s v="LH-17155"/>
    <s v="Logan Haushalter"/>
    <x v="0"/>
    <s v="Mandurah"/>
    <s v="Western Australia"/>
    <x v="7"/>
    <s v="APAC"/>
    <x v="4"/>
    <x v="2"/>
    <x v="12"/>
    <s v="Eaton Message Books, Recycled"/>
    <n v="92.204999999999998"/>
    <n v="5"/>
    <n v="0.1"/>
    <n v="32.655000000000001"/>
    <n v="6.33"/>
    <s v="Medium"/>
    <x v="2"/>
    <x v="2"/>
  </r>
  <r>
    <n v="25984"/>
    <s v="IN-2014-73580"/>
    <x v="374"/>
    <d v="2014-05-25T00:00:00"/>
    <s v="First Class"/>
    <s v="LH-17155"/>
    <s v="Logan Haushalter"/>
    <x v="0"/>
    <s v="Jakarta"/>
    <s v="Jakarta"/>
    <x v="27"/>
    <s v="APAC"/>
    <x v="6"/>
    <x v="2"/>
    <x v="6"/>
    <s v="Fellowes Trays, Single Width"/>
    <n v="142.97579999999999"/>
    <n v="3"/>
    <n v="0.17"/>
    <n v="48.205800000000004"/>
    <n v="17.46"/>
    <s v="Medium"/>
    <x v="2"/>
    <x v="3"/>
  </r>
  <r>
    <n v="25993"/>
    <s v="IN-2014-26792"/>
    <x v="559"/>
    <d v="2014-08-16T00:00:00"/>
    <s v="First Class"/>
    <s v="LH-17155"/>
    <s v="Logan Haushalter"/>
    <x v="0"/>
    <s v="Chittagong"/>
    <s v="Chittagong"/>
    <x v="8"/>
    <s v="APAC"/>
    <x v="5"/>
    <x v="2"/>
    <x v="4"/>
    <s v="Smead Color Coded Labels, Alphabetical"/>
    <n v="154.44"/>
    <n v="12"/>
    <n v="0"/>
    <n v="43.2"/>
    <n v="32.24"/>
    <s v="High"/>
    <x v="2"/>
    <x v="0"/>
  </r>
  <r>
    <n v="25994"/>
    <s v="IN-2014-26792"/>
    <x v="559"/>
    <d v="2014-08-16T00:00:00"/>
    <s v="First Class"/>
    <s v="LH-17155"/>
    <s v="Logan Haushalter"/>
    <x v="0"/>
    <s v="Chittagong"/>
    <s v="Chittagong"/>
    <x v="8"/>
    <s v="APAC"/>
    <x v="5"/>
    <x v="2"/>
    <x v="16"/>
    <s v="Acme Scissors, High Speed"/>
    <n v="76.319999999999993"/>
    <n v="3"/>
    <n v="0"/>
    <n v="23.58"/>
    <n v="9.67"/>
    <s v="High"/>
    <x v="2"/>
    <x v="0"/>
  </r>
  <r>
    <n v="26412"/>
    <s v="ID-2011-58040"/>
    <x v="282"/>
    <d v="2011-07-17T00:00:00"/>
    <s v="First Class"/>
    <s v="LH-17155"/>
    <s v="Logan Haushalter"/>
    <x v="0"/>
    <s v="Jakarta"/>
    <s v="Jakarta"/>
    <x v="27"/>
    <s v="APAC"/>
    <x v="6"/>
    <x v="2"/>
    <x v="9"/>
    <s v="Boston Sketch Pad, Water Color"/>
    <n v="151.19759999999999"/>
    <n v="4"/>
    <n v="0.27"/>
    <n v="-33.242400000000004"/>
    <n v="52.16"/>
    <s v="Critical"/>
    <x v="2"/>
    <x v="3"/>
  </r>
  <r>
    <n v="26925"/>
    <s v="IN-2011-26946"/>
    <x v="373"/>
    <d v="2011-03-06T00:00:00"/>
    <s v="Standard Class"/>
    <s v="LH-17155"/>
    <s v="Logan Haushalter"/>
    <x v="0"/>
    <s v="Palembang"/>
    <s v="Sumatera Selatan"/>
    <x v="27"/>
    <s v="APAC"/>
    <x v="6"/>
    <x v="1"/>
    <x v="3"/>
    <s v="Hon Swivel Stool, Red"/>
    <n v="238.929"/>
    <n v="2"/>
    <n v="0.27"/>
    <n v="62.168999999999997"/>
    <n v="15.01"/>
    <s v="Medium"/>
    <x v="2"/>
    <x v="2"/>
  </r>
  <r>
    <n v="26926"/>
    <s v="IN-2011-26946"/>
    <x v="373"/>
    <d v="2011-03-06T00:00:00"/>
    <s v="Standard Class"/>
    <s v="LH-17155"/>
    <s v="Logan Haushalter"/>
    <x v="0"/>
    <s v="Palembang"/>
    <s v="Sumatera Selatan"/>
    <x v="27"/>
    <s v="APAC"/>
    <x v="6"/>
    <x v="2"/>
    <x v="15"/>
    <s v="Kraft Peel and Seal, Security-Tint"/>
    <n v="109.1853"/>
    <n v="9"/>
    <n v="0.47"/>
    <n v="-74.414699999999996"/>
    <n v="14.58"/>
    <s v="Medium"/>
    <x v="2"/>
    <x v="2"/>
  </r>
  <r>
    <n v="26939"/>
    <s v="IN-2013-38314"/>
    <x v="479"/>
    <d v="2013-06-24T00:00:00"/>
    <s v="Standard Class"/>
    <s v="LH-17155"/>
    <s v="Logan Haushalter"/>
    <x v="0"/>
    <s v="Yangon"/>
    <s v="Yangon"/>
    <x v="62"/>
    <s v="APAC"/>
    <x v="6"/>
    <x v="2"/>
    <x v="12"/>
    <s v="SanDisk Message Books, Premium"/>
    <n v="39.541200000000003"/>
    <n v="2"/>
    <n v="0.17"/>
    <n v="-8.0988000000000007"/>
    <n v="2.08"/>
    <s v="Medium"/>
    <x v="2"/>
    <x v="2"/>
  </r>
  <r>
    <n v="26940"/>
    <s v="IN-2013-38314"/>
    <x v="479"/>
    <d v="2013-06-24T00:00:00"/>
    <s v="Standard Class"/>
    <s v="LH-17155"/>
    <s v="Logan Haushalter"/>
    <x v="0"/>
    <s v="Yangon"/>
    <s v="Yangon"/>
    <x v="62"/>
    <s v="APAC"/>
    <x v="6"/>
    <x v="2"/>
    <x v="6"/>
    <s v="Fellowes Box, Industrial"/>
    <n v="50.198399999999999"/>
    <n v="3"/>
    <n v="0.17"/>
    <n v="6.0084"/>
    <n v="3.07"/>
    <s v="Medium"/>
    <x v="2"/>
    <x v="2"/>
  </r>
  <r>
    <n v="29211"/>
    <s v="ID-2012-14073"/>
    <x v="1060"/>
    <d v="2012-05-27T00:00:00"/>
    <s v="Standard Class"/>
    <s v="LH-17155"/>
    <s v="Logan Haushalter"/>
    <x v="0"/>
    <s v="Jakarta"/>
    <s v="Jakarta"/>
    <x v="27"/>
    <s v="APAC"/>
    <x v="6"/>
    <x v="2"/>
    <x v="4"/>
    <s v="Avery Round Labels, Alphabetical"/>
    <n v="18.443999999999999"/>
    <n v="5"/>
    <n v="0.47"/>
    <n v="-1.506"/>
    <n v="1.19"/>
    <s v="Medium"/>
    <x v="2"/>
    <x v="4"/>
  </r>
  <r>
    <n v="29212"/>
    <s v="ID-2012-14073"/>
    <x v="1060"/>
    <d v="2012-05-27T00:00:00"/>
    <s v="Standard Class"/>
    <s v="LH-17155"/>
    <s v="Logan Haushalter"/>
    <x v="0"/>
    <s v="Jakarta"/>
    <s v="Jakarta"/>
    <x v="27"/>
    <s v="APAC"/>
    <x v="6"/>
    <x v="2"/>
    <x v="12"/>
    <s v="Eaton Note Cards, 8.5 x 11"/>
    <n v="28.0794"/>
    <n v="2"/>
    <n v="0.47"/>
    <n v="-7.9805999999999999"/>
    <n v="2.4700000000000002"/>
    <s v="Medium"/>
    <x v="2"/>
    <x v="4"/>
  </r>
  <r>
    <n v="29213"/>
    <s v="ID-2012-14073"/>
    <x v="1060"/>
    <d v="2012-05-27T00:00:00"/>
    <s v="Standard Class"/>
    <s v="LH-17155"/>
    <s v="Logan Haushalter"/>
    <x v="0"/>
    <s v="Jakarta"/>
    <s v="Jakarta"/>
    <x v="27"/>
    <s v="APAC"/>
    <x v="6"/>
    <x v="2"/>
    <x v="13"/>
    <s v="Avery Index Tab, Clear"/>
    <n v="14.4171"/>
    <n v="3"/>
    <n v="0.17"/>
    <n v="0.1071"/>
    <n v="0.94"/>
    <s v="Medium"/>
    <x v="2"/>
    <x v="4"/>
  </r>
  <r>
    <n v="29816"/>
    <s v="IN-2012-30166"/>
    <x v="102"/>
    <d v="2012-09-16T00:00:00"/>
    <s v="Standard Class"/>
    <s v="LH-17155"/>
    <s v="Logan Haushalter"/>
    <x v="0"/>
    <s v="Kawasaki"/>
    <s v="Fukuoka"/>
    <x v="58"/>
    <s v="APAC"/>
    <x v="3"/>
    <x v="2"/>
    <x v="9"/>
    <s v="BIC Sketch Pad, Water Color"/>
    <n v="155.52000000000001"/>
    <n v="3"/>
    <n v="0"/>
    <n v="71.459999999999994"/>
    <n v="6.89"/>
    <s v="Medium"/>
    <x v="2"/>
    <x v="2"/>
  </r>
  <r>
    <n v="29817"/>
    <s v="IN-2012-30166"/>
    <x v="102"/>
    <d v="2012-09-16T00:00:00"/>
    <s v="Standard Class"/>
    <s v="LH-17155"/>
    <s v="Logan Haushalter"/>
    <x v="0"/>
    <s v="Kawasaki"/>
    <s v="Fukuoka"/>
    <x v="58"/>
    <s v="APAC"/>
    <x v="3"/>
    <x v="2"/>
    <x v="13"/>
    <s v="Avery Binder Covers, Durable"/>
    <n v="25.14"/>
    <n v="2"/>
    <n v="0"/>
    <n v="0.48"/>
    <n v="2.5"/>
    <s v="Medium"/>
    <x v="2"/>
    <x v="2"/>
  </r>
  <r>
    <n v="30115"/>
    <s v="IN-2012-40918"/>
    <x v="297"/>
    <d v="2012-06-23T00:00:00"/>
    <s v="First Class"/>
    <s v="LH-17155"/>
    <s v="Logan Haushalter"/>
    <x v="0"/>
    <s v="Varanasi"/>
    <s v="Uttar Pradesh"/>
    <x v="26"/>
    <s v="APAC"/>
    <x v="5"/>
    <x v="2"/>
    <x v="15"/>
    <s v="GlobeWeis Peel and Seal, Set of 50"/>
    <n v="149.72999999999999"/>
    <n v="7"/>
    <n v="0"/>
    <n v="40.32"/>
    <n v="5.34"/>
    <s v="High"/>
    <x v="2"/>
    <x v="3"/>
  </r>
  <r>
    <n v="30176"/>
    <s v="ID-2011-50144"/>
    <x v="373"/>
    <d v="2011-03-05T00:00:00"/>
    <s v="Standard Class"/>
    <s v="LH-17155"/>
    <s v="Logan Haushalter"/>
    <x v="0"/>
    <s v="Hobart"/>
    <s v="Tasmania"/>
    <x v="7"/>
    <s v="APAC"/>
    <x v="4"/>
    <x v="0"/>
    <x v="2"/>
    <s v="Cisco Signal Booster, Full Size"/>
    <n v="91.872"/>
    <n v="1"/>
    <n v="0.4"/>
    <n v="-45.948"/>
    <n v="13.96"/>
    <s v="High"/>
    <x v="2"/>
    <x v="4"/>
  </r>
  <r>
    <n v="30177"/>
    <s v="ID-2011-50144"/>
    <x v="373"/>
    <d v="2011-03-05T00:00:00"/>
    <s v="Standard Class"/>
    <s v="LH-17155"/>
    <s v="Logan Haushalter"/>
    <x v="0"/>
    <s v="Hobart"/>
    <s v="Tasmania"/>
    <x v="7"/>
    <s v="APAC"/>
    <x v="4"/>
    <x v="2"/>
    <x v="12"/>
    <s v="Xerox Parchment Paper, Premium"/>
    <n v="23.867999999999999"/>
    <n v="3"/>
    <n v="0.4"/>
    <n v="-7.6319999999999997"/>
    <n v="3.9"/>
    <s v="High"/>
    <x v="2"/>
    <x v="4"/>
  </r>
  <r>
    <n v="30698"/>
    <s v="ID-2011-85039"/>
    <x v="441"/>
    <d v="2011-09-30T00:00:00"/>
    <s v="Standard Class"/>
    <s v="LH-17155"/>
    <s v="Logan Haushalter"/>
    <x v="0"/>
    <s v="Waitakere"/>
    <s v="Auckland"/>
    <x v="30"/>
    <s v="APAC"/>
    <x v="4"/>
    <x v="2"/>
    <x v="4"/>
    <s v="Hon Removable Labels, Adjustable"/>
    <n v="12.78"/>
    <n v="2"/>
    <n v="0.4"/>
    <n v="-3.42"/>
    <n v="1.03"/>
    <s v="Medium"/>
    <x v="2"/>
    <x v="4"/>
  </r>
  <r>
    <n v="31149"/>
    <s v="ID-2011-84136"/>
    <x v="968"/>
    <d v="2011-07-07T00:00:00"/>
    <s v="Standard Class"/>
    <s v="LH-17155"/>
    <s v="Logan Haushalter"/>
    <x v="0"/>
    <s v="Waitakere"/>
    <s v="Auckland"/>
    <x v="30"/>
    <s v="APAC"/>
    <x v="4"/>
    <x v="0"/>
    <x v="0"/>
    <s v="Canon Personal Copier, Laser"/>
    <n v="171.28800000000001"/>
    <n v="2"/>
    <n v="0.4"/>
    <n v="-39.972000000000001"/>
    <n v="14.26"/>
    <s v="Medium"/>
    <x v="2"/>
    <x v="2"/>
  </r>
  <r>
    <n v="31150"/>
    <s v="ID-2011-84136"/>
    <x v="968"/>
    <d v="2011-07-07T00:00:00"/>
    <s v="Standard Class"/>
    <s v="LH-17155"/>
    <s v="Logan Haushalter"/>
    <x v="0"/>
    <s v="Waitakere"/>
    <s v="Auckland"/>
    <x v="30"/>
    <s v="APAC"/>
    <x v="4"/>
    <x v="2"/>
    <x v="13"/>
    <s v="Acco Hole Reinforcements, Economy"/>
    <n v="31.968"/>
    <n v="8"/>
    <n v="0.4"/>
    <n v="-1.6319999999999999"/>
    <n v="2.62"/>
    <s v="Medium"/>
    <x v="2"/>
    <x v="2"/>
  </r>
  <r>
    <n v="31546"/>
    <s v="CA-2013-154739"/>
    <x v="417"/>
    <d v="2013-12-16T00:00:00"/>
    <s v="Second Class"/>
    <s v="LH-17155"/>
    <s v="Logan Haushalter"/>
    <x v="0"/>
    <s v="San Francisco"/>
    <s v="California"/>
    <x v="10"/>
    <s v="US"/>
    <x v="7"/>
    <x v="1"/>
    <x v="3"/>
    <s v="Global Leather Highback Executive Chair with Pneumatic Height Adjustment, Black"/>
    <n v="321.56799999999998"/>
    <n v="2"/>
    <n v="0.2"/>
    <n v="28.1372"/>
    <n v="26.38"/>
    <s v="Medium"/>
    <x v="2"/>
    <x v="2"/>
  </r>
  <r>
    <n v="31820"/>
    <s v="US-2013-139486"/>
    <x v="1200"/>
    <d v="2013-05-24T00:00:00"/>
    <s v="First Class"/>
    <s v="LH-17155"/>
    <s v="Logan Haushalter"/>
    <x v="0"/>
    <s v="Los Angeles"/>
    <s v="California"/>
    <x v="10"/>
    <s v="US"/>
    <x v="7"/>
    <x v="0"/>
    <x v="2"/>
    <s v="Motorola HK250 Universal Bluetooth Headset"/>
    <n v="55.176000000000002"/>
    <n v="3"/>
    <n v="0.2"/>
    <n v="-12.4146"/>
    <n v="17.61"/>
    <s v="High"/>
    <x v="2"/>
    <x v="3"/>
  </r>
  <r>
    <n v="31821"/>
    <s v="US-2013-139486"/>
    <x v="1200"/>
    <d v="2013-05-24T00:00:00"/>
    <s v="First Class"/>
    <s v="LH-17155"/>
    <s v="Logan Haushalter"/>
    <x v="0"/>
    <s v="Los Angeles"/>
    <s v="California"/>
    <x v="10"/>
    <s v="US"/>
    <x v="7"/>
    <x v="0"/>
    <x v="11"/>
    <s v="Imation 16GB Mini TravelDrive USB 2.0 Flash Drive"/>
    <n v="66.260000000000005"/>
    <n v="2"/>
    <n v="0"/>
    <n v="27.166599999999999"/>
    <n v="4.7699999999999996"/>
    <s v="High"/>
    <x v="2"/>
    <x v="3"/>
  </r>
  <r>
    <n v="33029"/>
    <s v="US-2013-131149"/>
    <x v="881"/>
    <d v="2013-07-15T00:00:00"/>
    <s v="Standard Class"/>
    <s v="LH-17155"/>
    <s v="Logan Haushalter"/>
    <x v="0"/>
    <s v="Dallas"/>
    <s v="Texas"/>
    <x v="10"/>
    <s v="US"/>
    <x v="2"/>
    <x v="2"/>
    <x v="6"/>
    <s v="Fellowes Strictly Business Drawer File, Letter/Legal Size"/>
    <n v="338.04"/>
    <n v="3"/>
    <n v="0.2"/>
    <n v="-33.804000000000002"/>
    <n v="71.39"/>
    <s v="High"/>
    <x v="2"/>
    <x v="4"/>
  </r>
  <r>
    <n v="33030"/>
    <s v="US-2013-131149"/>
    <x v="881"/>
    <d v="2013-07-15T00:00:00"/>
    <s v="Standard Class"/>
    <s v="LH-17155"/>
    <s v="Logan Haushalter"/>
    <x v="0"/>
    <s v="Dallas"/>
    <s v="Texas"/>
    <x v="10"/>
    <s v="US"/>
    <x v="2"/>
    <x v="2"/>
    <x v="9"/>
    <s v="Boston Heavy-Duty Trimline Electric Pencil Sharpeners"/>
    <n v="154.24"/>
    <n v="4"/>
    <n v="0.2"/>
    <n v="17.352"/>
    <n v="24.4"/>
    <s v="High"/>
    <x v="2"/>
    <x v="4"/>
  </r>
  <r>
    <n v="33457"/>
    <s v="CA-2013-141019"/>
    <x v="835"/>
    <d v="2013-05-15T00:00:00"/>
    <s v="Same Day"/>
    <s v="LH-17155"/>
    <s v="Logan Haushalter"/>
    <x v="0"/>
    <s v="Cincinnati"/>
    <s v="Ohio"/>
    <x v="10"/>
    <s v="US"/>
    <x v="10"/>
    <x v="1"/>
    <x v="1"/>
    <s v="GE 48&quot; Fluorescent Tube, Cool White Energy Saver, 34 Watts, 30/Box"/>
    <n v="79.384"/>
    <n v="1"/>
    <n v="0.2"/>
    <n v="29.768999999999998"/>
    <n v="7.36"/>
    <s v="High"/>
    <x v="2"/>
    <x v="5"/>
  </r>
  <r>
    <n v="35035"/>
    <s v="CA-2013-133340"/>
    <x v="320"/>
    <d v="2013-12-14T00:00:00"/>
    <s v="Standard Class"/>
    <s v="LH-17155"/>
    <s v="Logan Haushalter"/>
    <x v="0"/>
    <s v="Jackson"/>
    <s v="Michigan"/>
    <x v="10"/>
    <s v="US"/>
    <x v="2"/>
    <x v="0"/>
    <x v="2"/>
    <s v="LF Elite 3D Dazzle Designer Hard Case Cover, Lf Stylus Pen and Wiper For Apple Iphone 5c Mini Lite"/>
    <n v="10.9"/>
    <n v="1"/>
    <n v="0"/>
    <n v="3.052"/>
    <n v="0.35"/>
    <s v="Medium"/>
    <x v="2"/>
    <x v="4"/>
  </r>
  <r>
    <n v="35036"/>
    <s v="CA-2013-133340"/>
    <x v="320"/>
    <d v="2013-12-14T00:00:00"/>
    <s v="Standard Class"/>
    <s v="LH-17155"/>
    <s v="Logan Haushalter"/>
    <x v="0"/>
    <s v="Jackson"/>
    <s v="Michigan"/>
    <x v="10"/>
    <s v="US"/>
    <x v="2"/>
    <x v="0"/>
    <x v="11"/>
    <s v="Logitech Trackman Marble Mouse"/>
    <n v="59.98"/>
    <n v="2"/>
    <n v="0"/>
    <n v="25.191600000000001"/>
    <n v="4.24"/>
    <s v="Medium"/>
    <x v="2"/>
    <x v="4"/>
  </r>
  <r>
    <n v="35037"/>
    <s v="CA-2013-133340"/>
    <x v="320"/>
    <d v="2013-12-14T00:00:00"/>
    <s v="Standard Class"/>
    <s v="LH-17155"/>
    <s v="Logan Haushalter"/>
    <x v="0"/>
    <s v="Jackson"/>
    <s v="Michigan"/>
    <x v="10"/>
    <s v="US"/>
    <x v="2"/>
    <x v="2"/>
    <x v="14"/>
    <s v="Holmes Replacement Filter for HEPA Air Cleaner, Very Large Room, HEPA Filter"/>
    <n v="61.929000000000002"/>
    <n v="1"/>
    <n v="0.1"/>
    <n v="23.395399999999999"/>
    <n v="3.33"/>
    <s v="Medium"/>
    <x v="2"/>
    <x v="4"/>
  </r>
  <r>
    <n v="35745"/>
    <s v="CA-2012-121965"/>
    <x v="730"/>
    <d v="2012-06-23T00:00:00"/>
    <s v="Standard Class"/>
    <s v="LH-17155"/>
    <s v="Logan Haushalter"/>
    <x v="0"/>
    <s v="Los Angeles"/>
    <s v="California"/>
    <x v="10"/>
    <s v="US"/>
    <x v="7"/>
    <x v="1"/>
    <x v="1"/>
    <s v="Eldon 200 Class Desk Accessories"/>
    <n v="12.56"/>
    <n v="2"/>
    <n v="0"/>
    <n v="4.0191999999999997"/>
    <n v="0.5"/>
    <s v="Medium"/>
    <x v="2"/>
    <x v="4"/>
  </r>
  <r>
    <n v="35746"/>
    <s v="CA-2012-121965"/>
    <x v="730"/>
    <d v="2012-06-23T00:00:00"/>
    <s v="Standard Class"/>
    <s v="LH-17155"/>
    <s v="Logan Haushalter"/>
    <x v="0"/>
    <s v="Los Angeles"/>
    <s v="California"/>
    <x v="10"/>
    <s v="US"/>
    <x v="7"/>
    <x v="2"/>
    <x v="12"/>
    <s v="Xerox 231"/>
    <n v="6.48"/>
    <n v="1"/>
    <n v="0"/>
    <n v="3.1103999999999998"/>
    <n v="0.52"/>
    <s v="Medium"/>
    <x v="2"/>
    <x v="4"/>
  </r>
  <r>
    <n v="35747"/>
    <s v="CA-2012-121965"/>
    <x v="730"/>
    <d v="2012-06-23T00:00:00"/>
    <s v="Standard Class"/>
    <s v="LH-17155"/>
    <s v="Logan Haushalter"/>
    <x v="0"/>
    <s v="Los Angeles"/>
    <s v="California"/>
    <x v="10"/>
    <s v="US"/>
    <x v="7"/>
    <x v="2"/>
    <x v="15"/>
    <s v="Cameo Buff Policy Envelopes"/>
    <n v="186.69"/>
    <n v="3"/>
    <n v="0"/>
    <n v="87.744299999999996"/>
    <n v="5.15"/>
    <s v="Medium"/>
    <x v="2"/>
    <x v="4"/>
  </r>
  <r>
    <n v="36150"/>
    <s v="CA-2011-113320"/>
    <x v="170"/>
    <d v="2011-12-15T00:00:00"/>
    <s v="Second Class"/>
    <s v="LH-17155"/>
    <s v="Logan Haushalter"/>
    <x v="0"/>
    <s v="Oakland"/>
    <s v="California"/>
    <x v="10"/>
    <s v="US"/>
    <x v="7"/>
    <x v="1"/>
    <x v="1"/>
    <s v="Eldon Image Series Desk Accessories, Burgundy"/>
    <n v="12.54"/>
    <n v="3"/>
    <n v="0"/>
    <n v="4.5144000000000002"/>
    <n v="1.06"/>
    <s v="High"/>
    <x v="2"/>
    <x v="0"/>
  </r>
  <r>
    <n v="36151"/>
    <s v="CA-2011-113320"/>
    <x v="170"/>
    <d v="2011-12-15T00:00:00"/>
    <s v="Second Class"/>
    <s v="LH-17155"/>
    <s v="Logan Haushalter"/>
    <x v="0"/>
    <s v="Oakland"/>
    <s v="California"/>
    <x v="10"/>
    <s v="US"/>
    <x v="7"/>
    <x v="2"/>
    <x v="6"/>
    <s v="Woodgrain Magazine Files by Perma"/>
    <n v="8.94"/>
    <n v="3"/>
    <n v="0"/>
    <n v="0.62580000000000002"/>
    <n v="0.56000000000000005"/>
    <s v="High"/>
    <x v="2"/>
    <x v="0"/>
  </r>
  <r>
    <n v="36152"/>
    <s v="CA-2011-113320"/>
    <x v="170"/>
    <d v="2011-12-15T00:00:00"/>
    <s v="Second Class"/>
    <s v="LH-17155"/>
    <s v="Logan Haushalter"/>
    <x v="0"/>
    <s v="Oakland"/>
    <s v="California"/>
    <x v="10"/>
    <s v="US"/>
    <x v="7"/>
    <x v="1"/>
    <x v="1"/>
    <s v="Longer-Life Soft White Bulbs"/>
    <n v="9.24"/>
    <n v="3"/>
    <n v="0"/>
    <n v="4.4352"/>
    <n v="0.83"/>
    <s v="High"/>
    <x v="2"/>
    <x v="0"/>
  </r>
  <r>
    <n v="37537"/>
    <s v="US-2013-131912"/>
    <x v="379"/>
    <d v="2013-11-02T00:00:00"/>
    <s v="Second Class"/>
    <s v="LH-17155"/>
    <s v="Logan Haushalter"/>
    <x v="0"/>
    <s v="Los Angeles"/>
    <s v="California"/>
    <x v="10"/>
    <s v="US"/>
    <x v="7"/>
    <x v="2"/>
    <x v="13"/>
    <s v="XtraLife ClearVue Slant-D Ring Binder, White, 3&quot;"/>
    <n v="11.744"/>
    <n v="1"/>
    <n v="0.2"/>
    <n v="3.8168000000000002"/>
    <n v="2.67"/>
    <s v="Critical"/>
    <x v="2"/>
    <x v="0"/>
  </r>
  <r>
    <n v="38603"/>
    <s v="CA-2013-144092"/>
    <x v="619"/>
    <d v="2013-11-08T00:00:00"/>
    <s v="Second Class"/>
    <s v="LH-17155"/>
    <s v="Logan Haushalter"/>
    <x v="0"/>
    <s v="San Jose"/>
    <s v="California"/>
    <x v="10"/>
    <s v="US"/>
    <x v="7"/>
    <x v="0"/>
    <x v="11"/>
    <s v="KeyTronic E03601U1 - Keyboard - Beige"/>
    <n v="72"/>
    <n v="4"/>
    <n v="0"/>
    <n v="12.96"/>
    <n v="12.35"/>
    <s v="High"/>
    <x v="2"/>
    <x v="3"/>
  </r>
  <r>
    <n v="38604"/>
    <s v="CA-2013-144092"/>
    <x v="619"/>
    <d v="2013-11-08T00:00:00"/>
    <s v="Second Class"/>
    <s v="LH-17155"/>
    <s v="Logan Haushalter"/>
    <x v="0"/>
    <s v="San Jose"/>
    <s v="California"/>
    <x v="10"/>
    <s v="US"/>
    <x v="7"/>
    <x v="1"/>
    <x v="3"/>
    <s v="Harbour Creations 67200 Series Stacking Chairs"/>
    <n v="113.88800000000001"/>
    <n v="2"/>
    <n v="0.2"/>
    <n v="9.9651999999999994"/>
    <n v="11.83"/>
    <s v="High"/>
    <x v="2"/>
    <x v="3"/>
  </r>
  <r>
    <n v="38605"/>
    <s v="CA-2013-144092"/>
    <x v="619"/>
    <d v="2013-11-08T00:00:00"/>
    <s v="Second Class"/>
    <s v="LH-17155"/>
    <s v="Logan Haushalter"/>
    <x v="0"/>
    <s v="San Jose"/>
    <s v="California"/>
    <x v="10"/>
    <s v="US"/>
    <x v="7"/>
    <x v="2"/>
    <x v="15"/>
    <s v="Strathmore #10 Envelopes, Ultimate White"/>
    <n v="158.13"/>
    <n v="3"/>
    <n v="0"/>
    <n v="77.483699999999999"/>
    <n v="11.47"/>
    <s v="High"/>
    <x v="2"/>
    <x v="3"/>
  </r>
  <r>
    <n v="43041"/>
    <s v="HR-2014-2520"/>
    <x v="81"/>
    <d v="2014-08-26T00:00:00"/>
    <s v="Standard Class"/>
    <s v="LH-7155"/>
    <s v="Logan Haushalter"/>
    <x v="0"/>
    <s v="Samobor"/>
    <s v="Zagrebacka"/>
    <x v="111"/>
    <s v="EMEA"/>
    <x v="8"/>
    <x v="1"/>
    <x v="8"/>
    <s v="Bush Classic Bookcase, Traditional"/>
    <n v="825.36"/>
    <n v="2"/>
    <n v="0"/>
    <n v="338.34"/>
    <n v="53.55"/>
    <s v="Medium"/>
    <x v="1"/>
    <x v="4"/>
  </r>
  <r>
    <n v="44802"/>
    <s v="CA-2012-5710"/>
    <x v="399"/>
    <d v="2012-09-06T00:00:00"/>
    <s v="Second Class"/>
    <s v="LH-7155"/>
    <s v="Logan Haushalter"/>
    <x v="0"/>
    <s v="Mississauga"/>
    <s v="Ontario"/>
    <x v="32"/>
    <s v="Canada"/>
    <x v="11"/>
    <x v="2"/>
    <x v="9"/>
    <s v="Stanley Markers, Water Color"/>
    <n v="152.28"/>
    <n v="6"/>
    <n v="0"/>
    <n v="50.22"/>
    <n v="16.41"/>
    <s v="Medium"/>
    <x v="1"/>
    <x v="0"/>
  </r>
  <r>
    <n v="46011"/>
    <s v="BU-2014-9020"/>
    <x v="1156"/>
    <d v="2014-04-30T00:00:00"/>
    <s v="Second Class"/>
    <s v="LH-7155"/>
    <s v="Logan Haushalter"/>
    <x v="0"/>
    <s v="Sofia"/>
    <s v="Sofiya-Grad"/>
    <x v="51"/>
    <s v="EMEA"/>
    <x v="8"/>
    <x v="1"/>
    <x v="1"/>
    <s v="Rubbermaid Door Stop, Erganomic"/>
    <n v="84.84"/>
    <n v="2"/>
    <n v="0"/>
    <n v="12.72"/>
    <n v="6.7"/>
    <s v="High"/>
    <x v="1"/>
    <x v="3"/>
  </r>
  <r>
    <n v="46444"/>
    <s v="KZ-2014-2690"/>
    <x v="648"/>
    <d v="2014-04-24T00:00:00"/>
    <s v="Standard Class"/>
    <s v="LH-7155"/>
    <s v="Logan Haushalter"/>
    <x v="0"/>
    <s v="Qaraghandy"/>
    <s v="Qaraghandy"/>
    <x v="76"/>
    <s v="EMEA"/>
    <x v="8"/>
    <x v="2"/>
    <x v="10"/>
    <s v="Stockwell Push Pins, 12 Pack"/>
    <n v="8.2799999999999994"/>
    <n v="2"/>
    <n v="0.7"/>
    <n v="-16.559999999999999"/>
    <n v="0.4"/>
    <s v="Low"/>
    <x v="1"/>
    <x v="1"/>
  </r>
  <r>
    <n v="47353"/>
    <s v="SA-2014-6030"/>
    <x v="464"/>
    <d v="2014-03-07T00:00:00"/>
    <s v="Standard Class"/>
    <s v="LH-7155"/>
    <s v="Logan Haushalter"/>
    <x v="0"/>
    <s v="Riyadh"/>
    <s v="Ar Riyad"/>
    <x v="14"/>
    <s v="EMEA"/>
    <x v="8"/>
    <x v="1"/>
    <x v="3"/>
    <s v="Hon Swivel Stool, Black"/>
    <n v="322.44"/>
    <n v="2"/>
    <n v="0"/>
    <n v="90.24"/>
    <n v="35.08"/>
    <s v="High"/>
    <x v="1"/>
    <x v="4"/>
  </r>
  <r>
    <n v="48122"/>
    <s v="RS-2014-630"/>
    <x v="234"/>
    <d v="2014-03-25T00:00:00"/>
    <s v="Standard Class"/>
    <s v="LH-7155"/>
    <s v="Logan Haushalter"/>
    <x v="0"/>
    <s v="Chelyabinsk"/>
    <s v="Chelyabinsk"/>
    <x v="49"/>
    <s v="EMEA"/>
    <x v="8"/>
    <x v="0"/>
    <x v="5"/>
    <s v="StarTech Printer, Red"/>
    <n v="253.32"/>
    <n v="1"/>
    <n v="0"/>
    <n v="108.9"/>
    <n v="12.66"/>
    <s v="Medium"/>
    <x v="1"/>
    <x v="2"/>
  </r>
  <r>
    <n v="48123"/>
    <s v="RS-2014-630"/>
    <x v="234"/>
    <d v="2014-03-25T00:00:00"/>
    <s v="Standard Class"/>
    <s v="LH-7155"/>
    <s v="Logan Haushalter"/>
    <x v="0"/>
    <s v="Chelyabinsk"/>
    <s v="Chelyabinsk"/>
    <x v="49"/>
    <s v="EMEA"/>
    <x v="8"/>
    <x v="0"/>
    <x v="2"/>
    <s v="Cisco Speaker Phone, with Caller ID"/>
    <n v="553.91999999999996"/>
    <n v="4"/>
    <n v="0"/>
    <n v="22.08"/>
    <n v="47.04"/>
    <s v="Medium"/>
    <x v="1"/>
    <x v="2"/>
  </r>
  <r>
    <n v="48124"/>
    <s v="RS-2014-630"/>
    <x v="234"/>
    <d v="2014-03-25T00:00:00"/>
    <s v="Standard Class"/>
    <s v="LH-7155"/>
    <s v="Logan Haushalter"/>
    <x v="0"/>
    <s v="Chelyabinsk"/>
    <s v="Chelyabinsk"/>
    <x v="49"/>
    <s v="EMEA"/>
    <x v="8"/>
    <x v="1"/>
    <x v="8"/>
    <s v="Dania Library with Doors, Traditional"/>
    <n v="362.4"/>
    <n v="1"/>
    <n v="0"/>
    <n v="39.840000000000003"/>
    <n v="15.1"/>
    <s v="Medium"/>
    <x v="1"/>
    <x v="2"/>
  </r>
  <r>
    <n v="48978"/>
    <s v="CM-2014-3130"/>
    <x v="1083"/>
    <d v="2014-05-01T00:00:00"/>
    <s v="Standard Class"/>
    <s v="LH-7155"/>
    <s v="Logan Haushalter"/>
    <x v="0"/>
    <s v="Edea"/>
    <s v="Littoral"/>
    <x v="31"/>
    <s v="Africa"/>
    <x v="9"/>
    <x v="1"/>
    <x v="3"/>
    <s v="SAFCO Rocking Chair, Adjustable"/>
    <n v="137.4"/>
    <n v="1"/>
    <n v="0"/>
    <n v="49.44"/>
    <n v="13.26"/>
    <s v="High"/>
    <x v="1"/>
    <x v="2"/>
  </r>
  <r>
    <n v="49877"/>
    <s v="UP-2014-100"/>
    <x v="550"/>
    <d v="2014-08-28T00:00:00"/>
    <s v="First Class"/>
    <s v="LH-7155"/>
    <s v="Logan Haushalter"/>
    <x v="0"/>
    <s v="Sumy"/>
    <s v="Sumy"/>
    <x v="15"/>
    <s v="EMEA"/>
    <x v="8"/>
    <x v="0"/>
    <x v="2"/>
    <s v="Samsung Speaker Phone, with Caller ID"/>
    <n v="246.48"/>
    <n v="2"/>
    <n v="0"/>
    <n v="14.76"/>
    <n v="99.98"/>
    <s v="Critical"/>
    <x v="1"/>
    <x v="3"/>
  </r>
  <r>
    <n v="49878"/>
    <s v="UP-2014-100"/>
    <x v="550"/>
    <d v="2014-08-28T00:00:00"/>
    <s v="First Class"/>
    <s v="LH-7155"/>
    <s v="Logan Haushalter"/>
    <x v="0"/>
    <s v="Sumy"/>
    <s v="Sumy"/>
    <x v="15"/>
    <s v="EMEA"/>
    <x v="8"/>
    <x v="2"/>
    <x v="6"/>
    <s v="Fellowes File Cart, Wire Frame"/>
    <n v="272.76"/>
    <n v="2"/>
    <n v="0"/>
    <n v="57.24"/>
    <n v="58.27"/>
    <s v="Critical"/>
    <x v="1"/>
    <x v="3"/>
  </r>
  <r>
    <n v="49879"/>
    <s v="UP-2014-100"/>
    <x v="550"/>
    <d v="2014-08-28T00:00:00"/>
    <s v="First Class"/>
    <s v="LH-7155"/>
    <s v="Logan Haushalter"/>
    <x v="0"/>
    <s v="Sumy"/>
    <s v="Sumy"/>
    <x v="15"/>
    <s v="EMEA"/>
    <x v="8"/>
    <x v="2"/>
    <x v="4"/>
    <s v="Hon Shipping Labels, Adjustable"/>
    <n v="9.27"/>
    <n v="1"/>
    <n v="0"/>
    <n v="3.24"/>
    <n v="2.0299999999999998"/>
    <s v="Critical"/>
    <x v="1"/>
    <x v="3"/>
  </r>
  <r>
    <n v="601"/>
    <s v="US-2014-129357"/>
    <x v="1017"/>
    <d v="2014-11-24T00:00:00"/>
    <s v="Standard Class"/>
    <s v="LC-17140"/>
    <s v="Logan Currie"/>
    <x v="0"/>
    <s v="El Progreso"/>
    <s v="Yoro"/>
    <x v="21"/>
    <s v="LATAM"/>
    <x v="2"/>
    <x v="2"/>
    <x v="10"/>
    <s v="Stockwell Push Pins, Assorted Sizes"/>
    <n v="9.4559999999999995"/>
    <n v="2"/>
    <n v="0.4"/>
    <n v="-4.2640000000000002"/>
    <n v="0.99"/>
    <s v="Low"/>
    <x v="2"/>
    <x v="1"/>
  </r>
  <r>
    <n v="602"/>
    <s v="US-2014-129357"/>
    <x v="1017"/>
    <d v="2014-11-24T00:00:00"/>
    <s v="Standard Class"/>
    <s v="LC-17140"/>
    <s v="Logan Currie"/>
    <x v="0"/>
    <s v="El Progreso"/>
    <s v="Yoro"/>
    <x v="21"/>
    <s v="LATAM"/>
    <x v="2"/>
    <x v="2"/>
    <x v="9"/>
    <s v="Sanford Pens, Fluorescent"/>
    <n v="9.8879999999999999"/>
    <n v="2"/>
    <n v="0.4"/>
    <n v="-4.3120000000000003"/>
    <n v="1.91"/>
    <s v="Low"/>
    <x v="2"/>
    <x v="1"/>
  </r>
  <r>
    <n v="2411"/>
    <s v="MX-2013-109771"/>
    <x v="1183"/>
    <d v="2013-04-04T00:00:00"/>
    <s v="Standard Class"/>
    <s v="LC-17140"/>
    <s v="Logan Currie"/>
    <x v="0"/>
    <s v="Buenos Aires"/>
    <s v="Buenos Aires"/>
    <x v="34"/>
    <s v="LATAM"/>
    <x v="1"/>
    <x v="1"/>
    <x v="3"/>
    <s v="Harbour Creations Swivel Stool, Adjustable"/>
    <n v="292.17599999999999"/>
    <n v="4"/>
    <n v="0.4"/>
    <n v="9.6959999999999997"/>
    <n v="18.829999999999998"/>
    <s v="Medium"/>
    <x v="2"/>
    <x v="1"/>
  </r>
  <r>
    <n v="2412"/>
    <s v="MX-2013-109771"/>
    <x v="1183"/>
    <d v="2013-04-04T00:00:00"/>
    <s v="Standard Class"/>
    <s v="LC-17140"/>
    <s v="Logan Currie"/>
    <x v="0"/>
    <s v="Buenos Aires"/>
    <s v="Buenos Aires"/>
    <x v="34"/>
    <s v="LATAM"/>
    <x v="1"/>
    <x v="2"/>
    <x v="12"/>
    <s v="Eaton Memo Slips, Multicolor"/>
    <n v="48.48"/>
    <n v="8"/>
    <n v="0.4"/>
    <n v="-24.32"/>
    <n v="4.1500000000000004"/>
    <s v="Medium"/>
    <x v="2"/>
    <x v="1"/>
  </r>
  <r>
    <n v="2413"/>
    <s v="MX-2013-109771"/>
    <x v="1183"/>
    <d v="2013-04-04T00:00:00"/>
    <s v="Standard Class"/>
    <s v="LC-17140"/>
    <s v="Logan Currie"/>
    <x v="0"/>
    <s v="Buenos Aires"/>
    <s v="Buenos Aires"/>
    <x v="34"/>
    <s v="LATAM"/>
    <x v="1"/>
    <x v="0"/>
    <x v="11"/>
    <s v="Memorex Mouse, USB"/>
    <n v="68.111999999999995"/>
    <n v="6"/>
    <n v="0.4"/>
    <n v="-38.688000000000002"/>
    <n v="2.61"/>
    <s v="Medium"/>
    <x v="2"/>
    <x v="1"/>
  </r>
  <r>
    <n v="2414"/>
    <s v="MX-2013-109771"/>
    <x v="1183"/>
    <d v="2013-04-04T00:00:00"/>
    <s v="Standard Class"/>
    <s v="LC-17140"/>
    <s v="Logan Currie"/>
    <x v="0"/>
    <s v="Buenos Aires"/>
    <s v="Buenos Aires"/>
    <x v="34"/>
    <s v="LATAM"/>
    <x v="1"/>
    <x v="2"/>
    <x v="13"/>
    <s v="Cardinal Index Tab, Durable"/>
    <n v="3.048"/>
    <n v="2"/>
    <n v="0.7"/>
    <n v="-3.0720000000000001"/>
    <n v="0.3"/>
    <s v="Medium"/>
    <x v="2"/>
    <x v="1"/>
  </r>
  <r>
    <n v="2415"/>
    <s v="MX-2013-109771"/>
    <x v="1183"/>
    <d v="2013-04-04T00:00:00"/>
    <s v="Standard Class"/>
    <s v="LC-17140"/>
    <s v="Logan Currie"/>
    <x v="0"/>
    <s v="Buenos Aires"/>
    <s v="Buenos Aires"/>
    <x v="34"/>
    <s v="LATAM"/>
    <x v="1"/>
    <x v="2"/>
    <x v="15"/>
    <s v="Kraft Clasp Envelope, Set of 50"/>
    <n v="10.8"/>
    <n v="3"/>
    <n v="0.4"/>
    <n v="0.9"/>
    <n v="0.83"/>
    <s v="Medium"/>
    <x v="2"/>
    <x v="1"/>
  </r>
  <r>
    <n v="2416"/>
    <s v="MX-2013-109771"/>
    <x v="1183"/>
    <d v="2013-04-04T00:00:00"/>
    <s v="Standard Class"/>
    <s v="LC-17140"/>
    <s v="Logan Currie"/>
    <x v="0"/>
    <s v="Buenos Aires"/>
    <s v="Buenos Aires"/>
    <x v="34"/>
    <s v="LATAM"/>
    <x v="1"/>
    <x v="1"/>
    <x v="8"/>
    <s v="Dania Corner Shelving, Traditional"/>
    <n v="97.656000000000006"/>
    <n v="2"/>
    <n v="0.4"/>
    <n v="-37.463999999999999"/>
    <n v="5.62"/>
    <s v="Medium"/>
    <x v="2"/>
    <x v="1"/>
  </r>
  <r>
    <n v="2793"/>
    <s v="US-2012-152541"/>
    <x v="618"/>
    <d v="2012-02-03T00:00:00"/>
    <s v="Standard Class"/>
    <s v="LC-17140"/>
    <s v="Logan Currie"/>
    <x v="0"/>
    <s v="Tegucigalpa"/>
    <s v="Francisco Morazán"/>
    <x v="21"/>
    <s v="LATAM"/>
    <x v="2"/>
    <x v="2"/>
    <x v="16"/>
    <s v="Elite Box Cutter, Steel"/>
    <n v="96.012"/>
    <n v="7"/>
    <n v="0.4"/>
    <n v="-36.847999999999999"/>
    <n v="4.38"/>
    <s v="Medium"/>
    <x v="2"/>
    <x v="1"/>
  </r>
  <r>
    <n v="5792"/>
    <s v="MX-2014-153766"/>
    <x v="111"/>
    <d v="2014-08-25T00:00:00"/>
    <s v="Standard Class"/>
    <s v="LC-17140"/>
    <s v="Logan Currie"/>
    <x v="0"/>
    <s v="Guadalajara"/>
    <s v="Jalisco"/>
    <x v="0"/>
    <s v="LATAM"/>
    <x v="0"/>
    <x v="2"/>
    <x v="13"/>
    <s v="Avery 3-Hole Punch, Durable"/>
    <n v="39.159999999999997"/>
    <n v="2"/>
    <n v="0"/>
    <n v="10.96"/>
    <n v="1.54"/>
    <s v="Medium"/>
    <x v="2"/>
    <x v="6"/>
  </r>
  <r>
    <n v="6220"/>
    <s v="MX-2013-165582"/>
    <x v="1121"/>
    <d v="2013-08-15T00:00:00"/>
    <s v="Standard Class"/>
    <s v="LC-17140"/>
    <s v="Logan Currie"/>
    <x v="0"/>
    <s v="Managua"/>
    <s v="Managua"/>
    <x v="36"/>
    <s v="LATAM"/>
    <x v="2"/>
    <x v="2"/>
    <x v="4"/>
    <s v="Novimex Round Labels, Alphabetical"/>
    <n v="12.18"/>
    <n v="3"/>
    <n v="0"/>
    <n v="4.38"/>
    <n v="0.78"/>
    <s v="Medium"/>
    <x v="2"/>
    <x v="4"/>
  </r>
  <r>
    <n v="8703"/>
    <s v="MX-2014-159093"/>
    <x v="419"/>
    <d v="2014-03-21T00:00:00"/>
    <s v="Standard Class"/>
    <s v="LC-17140"/>
    <s v="Logan Currie"/>
    <x v="0"/>
    <s v="Santo Domingo"/>
    <s v="Santo Domingo"/>
    <x v="69"/>
    <s v="LATAM"/>
    <x v="12"/>
    <x v="0"/>
    <x v="0"/>
    <s v="Hewlett Personal Copier, Laser"/>
    <n v="460.50984"/>
    <n v="6"/>
    <n v="0.20200000000000001"/>
    <n v="119.94983999999999"/>
    <n v="24.54"/>
    <s v="Medium"/>
    <x v="2"/>
    <x v="4"/>
  </r>
  <r>
    <n v="9219"/>
    <s v="MX-2014-148292"/>
    <x v="745"/>
    <d v="2014-05-11T00:00:00"/>
    <s v="Standard Class"/>
    <s v="LC-17140"/>
    <s v="Logan Currie"/>
    <x v="0"/>
    <s v="Santiago"/>
    <s v="Santiago"/>
    <x v="52"/>
    <s v="LATAM"/>
    <x v="1"/>
    <x v="2"/>
    <x v="4"/>
    <s v="Smead Color Coded Labels, Laser Printer Compatible"/>
    <n v="17.399999999999999"/>
    <n v="2"/>
    <n v="0"/>
    <n v="4.16"/>
    <n v="1.49"/>
    <s v="Low"/>
    <x v="2"/>
    <x v="6"/>
  </r>
  <r>
    <n v="9220"/>
    <s v="MX-2014-148292"/>
    <x v="745"/>
    <d v="2014-05-11T00:00:00"/>
    <s v="Standard Class"/>
    <s v="LC-17140"/>
    <s v="Logan Currie"/>
    <x v="0"/>
    <s v="Santiago"/>
    <s v="Santiago"/>
    <x v="52"/>
    <s v="LATAM"/>
    <x v="1"/>
    <x v="1"/>
    <x v="3"/>
    <s v="Office Star Chairmat, Set of Two"/>
    <n v="408.42"/>
    <n v="9"/>
    <n v="0"/>
    <n v="171.36"/>
    <n v="46.36"/>
    <s v="Low"/>
    <x v="2"/>
    <x v="6"/>
  </r>
  <r>
    <n v="9938"/>
    <s v="MX-2011-113243"/>
    <x v="1008"/>
    <d v="2011-07-29T00:00:00"/>
    <s v="First Class"/>
    <s v="LC-17140"/>
    <s v="Logan Currie"/>
    <x v="0"/>
    <s v="Los Mochis"/>
    <s v="Sinaloa"/>
    <x v="0"/>
    <s v="LATAM"/>
    <x v="0"/>
    <x v="0"/>
    <x v="5"/>
    <s v="Konica Phone, Red"/>
    <n v="111.12"/>
    <n v="2"/>
    <n v="0"/>
    <n v="20"/>
    <n v="4.6500000000000004"/>
    <s v="High"/>
    <x v="2"/>
    <x v="3"/>
  </r>
  <r>
    <n v="9939"/>
    <s v="MX-2011-113243"/>
    <x v="1008"/>
    <d v="2011-07-29T00:00:00"/>
    <s v="First Class"/>
    <s v="LC-17140"/>
    <s v="Logan Currie"/>
    <x v="0"/>
    <s v="Los Mochis"/>
    <s v="Sinaloa"/>
    <x v="0"/>
    <s v="LATAM"/>
    <x v="0"/>
    <x v="0"/>
    <x v="0"/>
    <s v="Canon Fax Machine, Digital"/>
    <n v="423.19191999999998"/>
    <n v="2"/>
    <n v="2E-3"/>
    <n v="41.551920000000003"/>
    <n v="40.53"/>
    <s v="High"/>
    <x v="2"/>
    <x v="3"/>
  </r>
  <r>
    <n v="12496"/>
    <s v="ES-2013-3167494"/>
    <x v="588"/>
    <d v="2013-07-24T00:00:00"/>
    <s v="Standard Class"/>
    <s v="LC-17140"/>
    <s v="Logan Currie"/>
    <x v="0"/>
    <s v="Catania"/>
    <s v="Sicily"/>
    <x v="4"/>
    <s v="EU"/>
    <x v="1"/>
    <x v="2"/>
    <x v="9"/>
    <s v="Boston Sketch Pad, Blue"/>
    <n v="486"/>
    <n v="10"/>
    <n v="0"/>
    <n v="208.8"/>
    <n v="46.89"/>
    <s v="High"/>
    <x v="2"/>
    <x v="4"/>
  </r>
  <r>
    <n v="12497"/>
    <s v="ES-2013-3167494"/>
    <x v="588"/>
    <d v="2013-07-24T00:00:00"/>
    <s v="Standard Class"/>
    <s v="LC-17140"/>
    <s v="Logan Currie"/>
    <x v="0"/>
    <s v="Catania"/>
    <s v="Sicily"/>
    <x v="4"/>
    <s v="EU"/>
    <x v="1"/>
    <x v="1"/>
    <x v="7"/>
    <s v="Barricks Training Table, Fully Assembled"/>
    <n v="319.77"/>
    <n v="2"/>
    <n v="0.5"/>
    <n v="-76.77"/>
    <n v="43.37"/>
    <s v="High"/>
    <x v="2"/>
    <x v="4"/>
  </r>
  <r>
    <n v="12498"/>
    <s v="ES-2013-3167494"/>
    <x v="588"/>
    <d v="2013-07-24T00:00:00"/>
    <s v="Standard Class"/>
    <s v="LC-17140"/>
    <s v="Logan Currie"/>
    <x v="0"/>
    <s v="Catania"/>
    <s v="Sicily"/>
    <x v="4"/>
    <s v="EU"/>
    <x v="1"/>
    <x v="2"/>
    <x v="12"/>
    <s v="Green Bar Memo Slips, Multicolor"/>
    <n v="165.24"/>
    <n v="9"/>
    <n v="0"/>
    <n v="59.4"/>
    <n v="19"/>
    <s v="High"/>
    <x v="2"/>
    <x v="4"/>
  </r>
  <r>
    <n v="12499"/>
    <s v="ES-2013-3167494"/>
    <x v="588"/>
    <d v="2013-07-24T00:00:00"/>
    <s v="Standard Class"/>
    <s v="LC-17140"/>
    <s v="Logan Currie"/>
    <x v="0"/>
    <s v="Catania"/>
    <s v="Sicily"/>
    <x v="4"/>
    <s v="EU"/>
    <x v="1"/>
    <x v="1"/>
    <x v="3"/>
    <s v="Novimex Executive Leather Armchair, Red"/>
    <n v="920.4"/>
    <n v="5"/>
    <n v="0.6"/>
    <n v="-575.25"/>
    <n v="148.37"/>
    <s v="High"/>
    <x v="2"/>
    <x v="4"/>
  </r>
  <r>
    <n v="12625"/>
    <s v="IT-2011-1027688"/>
    <x v="1005"/>
    <d v="2011-11-03T00:00:00"/>
    <s v="Standard Class"/>
    <s v="LC-17140"/>
    <s v="Logan Currie"/>
    <x v="0"/>
    <s v="Paderborn"/>
    <s v="North Rhine-Westphalia"/>
    <x v="2"/>
    <s v="EU"/>
    <x v="2"/>
    <x v="1"/>
    <x v="3"/>
    <s v="Novimex Swivel Stool, Set of Two"/>
    <n v="750.19500000000005"/>
    <n v="5"/>
    <n v="0.1"/>
    <n v="233.29499999999999"/>
    <n v="54.21"/>
    <s v="Medium"/>
    <x v="2"/>
    <x v="2"/>
  </r>
  <r>
    <n v="12626"/>
    <s v="IT-2011-1027688"/>
    <x v="1005"/>
    <d v="2011-11-03T00:00:00"/>
    <s v="Standard Class"/>
    <s v="LC-17140"/>
    <s v="Logan Currie"/>
    <x v="0"/>
    <s v="Paderborn"/>
    <s v="North Rhine-Westphalia"/>
    <x v="2"/>
    <s v="EU"/>
    <x v="2"/>
    <x v="2"/>
    <x v="10"/>
    <s v="Accos Clamps, Metal"/>
    <n v="117"/>
    <n v="6"/>
    <n v="0"/>
    <n v="46.8"/>
    <n v="3.49"/>
    <s v="Medium"/>
    <x v="2"/>
    <x v="2"/>
  </r>
  <r>
    <n v="13046"/>
    <s v="ES-2012-2424030"/>
    <x v="564"/>
    <d v="2012-05-20T00:00:00"/>
    <s v="Second Class"/>
    <s v="LC-17140"/>
    <s v="Logan Currie"/>
    <x v="0"/>
    <s v="Milan"/>
    <s v="Lombardy"/>
    <x v="4"/>
    <s v="EU"/>
    <x v="1"/>
    <x v="0"/>
    <x v="11"/>
    <s v="Enermax Mouse, Erganomic"/>
    <n v="114.3"/>
    <n v="3"/>
    <n v="0"/>
    <n v="7.92"/>
    <n v="15.81"/>
    <s v="Medium"/>
    <x v="2"/>
    <x v="2"/>
  </r>
  <r>
    <n v="13047"/>
    <s v="ES-2012-2424030"/>
    <x v="564"/>
    <d v="2012-05-20T00:00:00"/>
    <s v="Second Class"/>
    <s v="LC-17140"/>
    <s v="Logan Currie"/>
    <x v="0"/>
    <s v="Milan"/>
    <s v="Lombardy"/>
    <x v="4"/>
    <s v="EU"/>
    <x v="1"/>
    <x v="1"/>
    <x v="1"/>
    <s v="Advantus Light Bulb, Black"/>
    <n v="80.28"/>
    <n v="4"/>
    <n v="0"/>
    <n v="37.68"/>
    <n v="4.2699999999999996"/>
    <s v="Medium"/>
    <x v="2"/>
    <x v="2"/>
  </r>
  <r>
    <n v="13048"/>
    <s v="ES-2012-2424030"/>
    <x v="564"/>
    <d v="2012-05-20T00:00:00"/>
    <s v="Second Class"/>
    <s v="LC-17140"/>
    <s v="Logan Currie"/>
    <x v="0"/>
    <s v="Milan"/>
    <s v="Lombardy"/>
    <x v="4"/>
    <s v="EU"/>
    <x v="1"/>
    <x v="2"/>
    <x v="12"/>
    <s v="Green Bar Cards &amp; Envelopes, Recycled"/>
    <n v="338.1"/>
    <n v="7"/>
    <n v="0"/>
    <n v="37.17"/>
    <n v="17.309999999999999"/>
    <s v="Medium"/>
    <x v="2"/>
    <x v="2"/>
  </r>
  <r>
    <n v="14465"/>
    <s v="ES-2012-1001305"/>
    <x v="701"/>
    <d v="2012-01-05T00:00:00"/>
    <s v="First Class"/>
    <s v="LC-17140"/>
    <s v="Logan Currie"/>
    <x v="0"/>
    <s v="Ponferrada"/>
    <s v="Castile and León"/>
    <x v="28"/>
    <s v="EU"/>
    <x v="1"/>
    <x v="2"/>
    <x v="12"/>
    <s v="Green Bar Computer Printout Paper, Multicolor"/>
    <n v="93.51"/>
    <n v="3"/>
    <n v="0"/>
    <n v="21.42"/>
    <n v="28.62"/>
    <s v="Critical"/>
    <x v="2"/>
    <x v="3"/>
  </r>
  <r>
    <n v="14466"/>
    <s v="ES-2012-1001305"/>
    <x v="701"/>
    <d v="2012-01-05T00:00:00"/>
    <s v="First Class"/>
    <s v="LC-17140"/>
    <s v="Logan Currie"/>
    <x v="0"/>
    <s v="Ponferrada"/>
    <s v="Castile and León"/>
    <x v="28"/>
    <s v="EU"/>
    <x v="1"/>
    <x v="2"/>
    <x v="6"/>
    <s v="Smead Lockers, Industrial"/>
    <n v="358.02"/>
    <n v="2"/>
    <n v="0.1"/>
    <n v="71.58"/>
    <n v="124.98"/>
    <s v="Critical"/>
    <x v="2"/>
    <x v="3"/>
  </r>
  <r>
    <n v="16417"/>
    <s v="ES-2014-2565448"/>
    <x v="138"/>
    <d v="2014-11-19T00:00:00"/>
    <s v="Standard Class"/>
    <s v="LC-17140"/>
    <s v="Logan Currie"/>
    <x v="0"/>
    <s v="Cheshunt"/>
    <s v="England"/>
    <x v="24"/>
    <s v="EU"/>
    <x v="0"/>
    <x v="0"/>
    <x v="0"/>
    <s v="HP Copy Machine, Color"/>
    <n v="735.39"/>
    <n v="3"/>
    <n v="0"/>
    <n v="250.02"/>
    <n v="66.680000000000007"/>
    <s v="Medium"/>
    <x v="2"/>
    <x v="4"/>
  </r>
  <r>
    <n v="16853"/>
    <s v="ES-2013-1535265"/>
    <x v="88"/>
    <d v="2013-09-14T00:00:00"/>
    <s v="Standard Class"/>
    <s v="LC-17140"/>
    <s v="Logan Currie"/>
    <x v="0"/>
    <s v="Bonn"/>
    <s v="North Rhine-Westphalia"/>
    <x v="2"/>
    <s v="EU"/>
    <x v="2"/>
    <x v="2"/>
    <x v="6"/>
    <s v="Smead Lockers, Single Width"/>
    <n v="178.60499999999999"/>
    <n v="1"/>
    <n v="0.1"/>
    <n v="69.435000000000002"/>
    <n v="16.36"/>
    <s v="Medium"/>
    <x v="2"/>
    <x v="1"/>
  </r>
  <r>
    <n v="16874"/>
    <s v="ES-2011-3937871"/>
    <x v="1271"/>
    <d v="2011-08-24T00:00:00"/>
    <s v="Second Class"/>
    <s v="LC-17140"/>
    <s v="Logan Currie"/>
    <x v="0"/>
    <s v="Bristol"/>
    <s v="England"/>
    <x v="24"/>
    <s v="EU"/>
    <x v="0"/>
    <x v="2"/>
    <x v="14"/>
    <s v="KitchenAid Microwave, Silver"/>
    <n v="622.14"/>
    <n v="2"/>
    <n v="0"/>
    <n v="18.66"/>
    <n v="36.35"/>
    <s v="High"/>
    <x v="2"/>
    <x v="3"/>
  </r>
  <r>
    <n v="19971"/>
    <s v="ES-2013-4954697"/>
    <x v="586"/>
    <d v="2013-11-20T00:00:00"/>
    <s v="Standard Class"/>
    <s v="LC-17140"/>
    <s v="Logan Currie"/>
    <x v="0"/>
    <s v="Cholet"/>
    <s v="Pays de la Loire"/>
    <x v="3"/>
    <s v="EU"/>
    <x v="2"/>
    <x v="1"/>
    <x v="3"/>
    <s v="Office Star Chairmat, Adjustable"/>
    <n v="491.83199999999999"/>
    <n v="8"/>
    <n v="0.1"/>
    <n v="158.47200000000001"/>
    <n v="39.24"/>
    <s v="Medium"/>
    <x v="2"/>
    <x v="2"/>
  </r>
  <r>
    <n v="19972"/>
    <s v="ES-2013-4954697"/>
    <x v="586"/>
    <d v="2013-11-20T00:00:00"/>
    <s v="Standard Class"/>
    <s v="LC-17140"/>
    <s v="Logan Currie"/>
    <x v="0"/>
    <s v="Cholet"/>
    <s v="Pays de la Loire"/>
    <x v="3"/>
    <s v="EU"/>
    <x v="2"/>
    <x v="2"/>
    <x v="10"/>
    <s v="Stockwell Paper Clips, Bulk Pack"/>
    <n v="40.86"/>
    <n v="3"/>
    <n v="0"/>
    <n v="19.53"/>
    <n v="3.12"/>
    <s v="Medium"/>
    <x v="2"/>
    <x v="2"/>
  </r>
  <r>
    <n v="19973"/>
    <s v="ES-2013-4954697"/>
    <x v="586"/>
    <d v="2013-11-20T00:00:00"/>
    <s v="Standard Class"/>
    <s v="LC-17140"/>
    <s v="Logan Currie"/>
    <x v="0"/>
    <s v="Cholet"/>
    <s v="Pays de la Loire"/>
    <x v="3"/>
    <s v="EU"/>
    <x v="2"/>
    <x v="2"/>
    <x v="13"/>
    <s v="Avery 3-Hole Punch, Recycled"/>
    <n v="169.38"/>
    <n v="6"/>
    <n v="0"/>
    <n v="0"/>
    <n v="13.64"/>
    <s v="Medium"/>
    <x v="2"/>
    <x v="2"/>
  </r>
  <r>
    <n v="19974"/>
    <s v="ES-2013-4954697"/>
    <x v="586"/>
    <d v="2013-11-20T00:00:00"/>
    <s v="Standard Class"/>
    <s v="LC-17140"/>
    <s v="Logan Currie"/>
    <x v="0"/>
    <s v="Cholet"/>
    <s v="Pays de la Loire"/>
    <x v="3"/>
    <s v="EU"/>
    <x v="2"/>
    <x v="2"/>
    <x v="4"/>
    <s v="Novimex Legal Exhibit Labels, 5000 Label Set"/>
    <n v="21.72"/>
    <n v="2"/>
    <n v="0"/>
    <n v="2.82"/>
    <n v="1.54"/>
    <s v="Medium"/>
    <x v="2"/>
    <x v="2"/>
  </r>
  <r>
    <n v="19975"/>
    <s v="ES-2013-4954697"/>
    <x v="586"/>
    <d v="2013-11-20T00:00:00"/>
    <s v="Standard Class"/>
    <s v="LC-17140"/>
    <s v="Logan Currie"/>
    <x v="0"/>
    <s v="Cholet"/>
    <s v="Pays de la Loire"/>
    <x v="3"/>
    <s v="EU"/>
    <x v="2"/>
    <x v="2"/>
    <x v="13"/>
    <s v="Avery Binding Machine, Recycled"/>
    <n v="98.4"/>
    <n v="2"/>
    <n v="0"/>
    <n v="42.3"/>
    <n v="7.11"/>
    <s v="Medium"/>
    <x v="2"/>
    <x v="2"/>
  </r>
  <r>
    <n v="22142"/>
    <s v="IN-2014-31902"/>
    <x v="371"/>
    <d v="2014-12-23T00:00:00"/>
    <s v="Standard Class"/>
    <s v="LC-17140"/>
    <s v="Logan Currie"/>
    <x v="0"/>
    <s v="Pune"/>
    <s v="Maharashtra"/>
    <x v="26"/>
    <s v="APAC"/>
    <x v="5"/>
    <x v="1"/>
    <x v="3"/>
    <s v="Hon Rocking Chair, Adjustable"/>
    <n v="266.22000000000003"/>
    <n v="2"/>
    <n v="0"/>
    <n v="69.180000000000007"/>
    <n v="21.8"/>
    <s v="Medium"/>
    <x v="2"/>
    <x v="2"/>
  </r>
  <r>
    <n v="22486"/>
    <s v="IN-2014-26561"/>
    <x v="188"/>
    <d v="2014-06-14T00:00:00"/>
    <s v="First Class"/>
    <s v="LC-17140"/>
    <s v="Logan Currie"/>
    <x v="0"/>
    <s v="Anantapur"/>
    <s v="Andhra Pradesh"/>
    <x v="26"/>
    <s v="APAC"/>
    <x v="5"/>
    <x v="0"/>
    <x v="2"/>
    <s v="Apple Signal Booster, Cordless"/>
    <n v="139.5"/>
    <n v="1"/>
    <n v="0"/>
    <n v="11.16"/>
    <n v="29.62"/>
    <s v="High"/>
    <x v="2"/>
    <x v="0"/>
  </r>
  <r>
    <n v="24188"/>
    <s v="IN-2013-28542"/>
    <x v="956"/>
    <d v="2013-12-31T00:00:00"/>
    <s v="Standard Class"/>
    <s v="LC-17140"/>
    <s v="Logan Currie"/>
    <x v="0"/>
    <s v="Guangzhou"/>
    <s v="Guangdong"/>
    <x v="6"/>
    <s v="APAC"/>
    <x v="3"/>
    <x v="1"/>
    <x v="8"/>
    <s v="Dania Corner Shelving, Traditional"/>
    <n v="976.56"/>
    <n v="8"/>
    <n v="0"/>
    <n v="97.44"/>
    <n v="51.96"/>
    <s v="Medium"/>
    <x v="2"/>
    <x v="4"/>
  </r>
  <r>
    <n v="26118"/>
    <s v="IN-2013-17482"/>
    <x v="844"/>
    <d v="2013-04-03T00:00:00"/>
    <s v="Second Class"/>
    <s v="LC-17140"/>
    <s v="Logan Currie"/>
    <x v="0"/>
    <s v="Ratlam"/>
    <s v="Madhya Pradesh"/>
    <x v="26"/>
    <s v="APAC"/>
    <x v="5"/>
    <x v="1"/>
    <x v="3"/>
    <s v="SAFCO Rocking Chair, Set of Two"/>
    <n v="685.8"/>
    <n v="5"/>
    <n v="0"/>
    <n v="157.65"/>
    <n v="90.31"/>
    <s v="Medium"/>
    <x v="2"/>
    <x v="2"/>
  </r>
  <r>
    <n v="26764"/>
    <s v="IN-2013-28199"/>
    <x v="814"/>
    <d v="2013-09-18T00:00:00"/>
    <s v="Standard Class"/>
    <s v="LC-17140"/>
    <s v="Logan Currie"/>
    <x v="0"/>
    <s v="Handa"/>
    <s v="Aichi"/>
    <x v="58"/>
    <s v="APAC"/>
    <x v="3"/>
    <x v="2"/>
    <x v="13"/>
    <s v="Cardinal Binder, Recycled"/>
    <n v="70.95"/>
    <n v="5"/>
    <n v="0"/>
    <n v="17.7"/>
    <n v="7.32"/>
    <s v="Low"/>
    <x v="2"/>
    <x v="1"/>
  </r>
  <r>
    <n v="26765"/>
    <s v="IN-2013-28199"/>
    <x v="814"/>
    <d v="2013-09-18T00:00:00"/>
    <s v="Standard Class"/>
    <s v="LC-17140"/>
    <s v="Logan Currie"/>
    <x v="0"/>
    <s v="Handa"/>
    <s v="Aichi"/>
    <x v="58"/>
    <s v="APAC"/>
    <x v="3"/>
    <x v="2"/>
    <x v="13"/>
    <s v="Wilson Jones Binding Machine, Economy"/>
    <n v="146.88"/>
    <n v="3"/>
    <n v="0"/>
    <n v="2.88"/>
    <n v="22.6"/>
    <s v="Low"/>
    <x v="2"/>
    <x v="1"/>
  </r>
  <r>
    <n v="31500"/>
    <s v="US-2014-116701"/>
    <x v="371"/>
    <d v="2014-12-22T00:00:00"/>
    <s v="Second Class"/>
    <s v="LC-17140"/>
    <s v="Logan Currie"/>
    <x v="0"/>
    <s v="Dallas"/>
    <s v="Texas"/>
    <x v="10"/>
    <s v="US"/>
    <x v="2"/>
    <x v="2"/>
    <x v="14"/>
    <s v="Eureka Sanitaire  Commercial Upright"/>
    <n v="66.284000000000006"/>
    <n v="2"/>
    <n v="0.8"/>
    <n v="-178.96680000000001"/>
    <n v="3.63"/>
    <s v="Medium"/>
    <x v="2"/>
    <x v="4"/>
  </r>
  <r>
    <n v="31925"/>
    <s v="CA-2014-133431"/>
    <x v="371"/>
    <d v="2014-12-22T00:00:00"/>
    <s v="Standard Class"/>
    <s v="LC-17140"/>
    <s v="Logan Currie"/>
    <x v="0"/>
    <s v="San Francisco"/>
    <s v="California"/>
    <x v="10"/>
    <s v="US"/>
    <x v="7"/>
    <x v="2"/>
    <x v="13"/>
    <s v="Acco Pressboard Covers with Storage Hooks, 9 1/2&quot; x 11&quot;, Executive Red"/>
    <n v="15.24"/>
    <n v="5"/>
    <n v="0.2"/>
    <n v="5.1435000000000004"/>
    <n v="0.68"/>
    <s v="Medium"/>
    <x v="2"/>
    <x v="4"/>
  </r>
  <r>
    <n v="31926"/>
    <s v="CA-2014-133431"/>
    <x v="371"/>
    <d v="2014-12-22T00:00:00"/>
    <s v="Standard Class"/>
    <s v="LC-17140"/>
    <s v="Logan Currie"/>
    <x v="0"/>
    <s v="San Francisco"/>
    <s v="California"/>
    <x v="10"/>
    <s v="US"/>
    <x v="7"/>
    <x v="2"/>
    <x v="12"/>
    <s v="Ampad Gold Fibre Wirebound Steno Books, 6&quot; x 9&quot;, Gregg Ruled"/>
    <n v="13.23"/>
    <n v="3"/>
    <n v="0"/>
    <n v="6.0857999999999999"/>
    <n v="1.22"/>
    <s v="Medium"/>
    <x v="2"/>
    <x v="4"/>
  </r>
  <r>
    <n v="32200"/>
    <s v="CA-2013-130477"/>
    <x v="55"/>
    <d v="2013-04-13T00:00:00"/>
    <s v="Standard Class"/>
    <s v="LC-17140"/>
    <s v="Logan Currie"/>
    <x v="0"/>
    <s v="Los Angeles"/>
    <s v="California"/>
    <x v="10"/>
    <s v="US"/>
    <x v="7"/>
    <x v="2"/>
    <x v="12"/>
    <s v="Xerox 1923"/>
    <n v="20.04"/>
    <n v="3"/>
    <n v="0"/>
    <n v="9.6191999999999993"/>
    <n v="2.92"/>
    <s v="High"/>
    <x v="2"/>
    <x v="4"/>
  </r>
  <r>
    <n v="32201"/>
    <s v="CA-2013-130477"/>
    <x v="55"/>
    <d v="2013-04-13T00:00:00"/>
    <s v="Standard Class"/>
    <s v="LC-17140"/>
    <s v="Logan Currie"/>
    <x v="0"/>
    <s v="Los Angeles"/>
    <s v="California"/>
    <x v="10"/>
    <s v="US"/>
    <x v="7"/>
    <x v="2"/>
    <x v="6"/>
    <s v="Fellowes Neat Ideas Storage Cubes"/>
    <n v="64.959999999999994"/>
    <n v="2"/>
    <n v="0"/>
    <n v="2.5983999999999998"/>
    <n v="7.09"/>
    <s v="High"/>
    <x v="2"/>
    <x v="4"/>
  </r>
  <r>
    <n v="32202"/>
    <s v="CA-2013-130477"/>
    <x v="55"/>
    <d v="2013-04-13T00:00:00"/>
    <s v="Standard Class"/>
    <s v="LC-17140"/>
    <s v="Logan Currie"/>
    <x v="0"/>
    <s v="Los Angeles"/>
    <s v="California"/>
    <x v="10"/>
    <s v="US"/>
    <x v="7"/>
    <x v="2"/>
    <x v="12"/>
    <s v="Xerox 1931"/>
    <n v="12.96"/>
    <n v="2"/>
    <n v="0"/>
    <n v="6.2207999999999997"/>
    <n v="2.2799999999999998"/>
    <s v="High"/>
    <x v="2"/>
    <x v="4"/>
  </r>
  <r>
    <n v="32597"/>
    <s v="CA-2013-137043"/>
    <x v="502"/>
    <d v="2013-12-26T00:00:00"/>
    <s v="Second Class"/>
    <s v="LC-17140"/>
    <s v="Logan Currie"/>
    <x v="0"/>
    <s v="Springfield"/>
    <s v="Virginia"/>
    <x v="10"/>
    <s v="US"/>
    <x v="1"/>
    <x v="1"/>
    <x v="1"/>
    <s v="Electrix Architect's Clamp-On Swing Arm Lamp, Black"/>
    <n v="572.76"/>
    <n v="6"/>
    <n v="0"/>
    <n v="166.10040000000001"/>
    <n v="56.26"/>
    <s v="High"/>
    <x v="2"/>
    <x v="3"/>
  </r>
  <r>
    <n v="32598"/>
    <s v="CA-2013-137043"/>
    <x v="502"/>
    <d v="2013-12-26T00:00:00"/>
    <s v="Second Class"/>
    <s v="LC-17140"/>
    <s v="Logan Currie"/>
    <x v="0"/>
    <s v="Springfield"/>
    <s v="Virginia"/>
    <x v="10"/>
    <s v="US"/>
    <x v="1"/>
    <x v="1"/>
    <x v="1"/>
    <s v="Electrix Architect's Clamp-On Swing Arm Lamp, Black"/>
    <n v="286.38"/>
    <n v="3"/>
    <n v="0"/>
    <n v="83.050200000000004"/>
    <n v="45.72"/>
    <s v="High"/>
    <x v="2"/>
    <x v="3"/>
  </r>
  <r>
    <n v="32757"/>
    <s v="CA-2012-119907"/>
    <x v="351"/>
    <d v="2012-12-08T00:00:00"/>
    <s v="Standard Class"/>
    <s v="LC-17140"/>
    <s v="Logan Currie"/>
    <x v="0"/>
    <s v="Seattle"/>
    <s v="Washington"/>
    <x v="10"/>
    <s v="US"/>
    <x v="7"/>
    <x v="2"/>
    <x v="13"/>
    <s v="Wilson Jones Heavy-Duty Casebound Ring Binders with Metal Hinges"/>
    <n v="55.423999999999999"/>
    <n v="2"/>
    <n v="0.2"/>
    <n v="19.398399999999999"/>
    <n v="1.96"/>
    <s v="Medium"/>
    <x v="2"/>
    <x v="1"/>
  </r>
  <r>
    <n v="34893"/>
    <s v="CA-2011-102869"/>
    <x v="1216"/>
    <d v="2011-09-14T00:00:00"/>
    <s v="Second Class"/>
    <s v="LC-17140"/>
    <s v="Logan Currie"/>
    <x v="0"/>
    <s v="Philadelphia"/>
    <s v="Pennsylvania"/>
    <x v="10"/>
    <s v="US"/>
    <x v="10"/>
    <x v="2"/>
    <x v="12"/>
    <s v="Xerox 210"/>
    <n v="15.552"/>
    <n v="3"/>
    <n v="0.2"/>
    <n v="5.4432"/>
    <n v="1.35"/>
    <s v="Medium"/>
    <x v="2"/>
    <x v="2"/>
  </r>
  <r>
    <n v="34894"/>
    <s v="CA-2011-102869"/>
    <x v="1216"/>
    <d v="2011-09-14T00:00:00"/>
    <s v="Second Class"/>
    <s v="LC-17140"/>
    <s v="Logan Currie"/>
    <x v="0"/>
    <s v="Philadelphia"/>
    <s v="Pennsylvania"/>
    <x v="10"/>
    <s v="US"/>
    <x v="10"/>
    <x v="0"/>
    <x v="11"/>
    <s v="Rosewill 107 Normal Keys USB Wired Standard Keyboard"/>
    <n v="64.703999999999994"/>
    <n v="6"/>
    <n v="0.2"/>
    <n v="-4.8528000000000002"/>
    <n v="4.1399999999999997"/>
    <s v="Medium"/>
    <x v="2"/>
    <x v="2"/>
  </r>
  <r>
    <n v="34895"/>
    <s v="CA-2011-102869"/>
    <x v="1216"/>
    <d v="2011-09-14T00:00:00"/>
    <s v="Second Class"/>
    <s v="LC-17140"/>
    <s v="Logan Currie"/>
    <x v="0"/>
    <s v="Philadelphia"/>
    <s v="Pennsylvania"/>
    <x v="10"/>
    <s v="US"/>
    <x v="10"/>
    <x v="1"/>
    <x v="1"/>
    <s v="Master Caster Door Stop, Large Neon Orange"/>
    <n v="17.472000000000001"/>
    <n v="3"/>
    <n v="0.2"/>
    <n v="5.0232000000000001"/>
    <n v="1.75"/>
    <s v="Medium"/>
    <x v="2"/>
    <x v="2"/>
  </r>
  <r>
    <n v="34896"/>
    <s v="CA-2011-102869"/>
    <x v="1216"/>
    <d v="2011-09-14T00:00:00"/>
    <s v="Second Class"/>
    <s v="LC-17140"/>
    <s v="Logan Currie"/>
    <x v="0"/>
    <s v="Philadelphia"/>
    <s v="Pennsylvania"/>
    <x v="10"/>
    <s v="US"/>
    <x v="10"/>
    <x v="0"/>
    <x v="2"/>
    <s v="Polycom SoundPoint IP 450 VoIP phone"/>
    <n v="135.51599999999999"/>
    <n v="1"/>
    <n v="0.4"/>
    <n v="-31.6204"/>
    <n v="7.32"/>
    <s v="Medium"/>
    <x v="2"/>
    <x v="2"/>
  </r>
  <r>
    <n v="38580"/>
    <s v="CA-2014-169439"/>
    <x v="36"/>
    <d v="2014-09-14T00:00:00"/>
    <s v="Standard Class"/>
    <s v="LC-17140"/>
    <s v="Logan Currie"/>
    <x v="0"/>
    <s v="Cleveland"/>
    <s v="Ohio"/>
    <x v="10"/>
    <s v="US"/>
    <x v="10"/>
    <x v="2"/>
    <x v="9"/>
    <s v="BIC Brite Liner Highlighters, Chisel Tip"/>
    <n v="25.92"/>
    <n v="5"/>
    <n v="0.2"/>
    <n v="3.8879999999999999"/>
    <n v="2.76"/>
    <s v="High"/>
    <x v="2"/>
    <x v="4"/>
  </r>
  <r>
    <n v="38581"/>
    <s v="CA-2014-169439"/>
    <x v="36"/>
    <d v="2014-09-14T00:00:00"/>
    <s v="Standard Class"/>
    <s v="LC-17140"/>
    <s v="Logan Currie"/>
    <x v="0"/>
    <s v="Cleveland"/>
    <s v="Ohio"/>
    <x v="10"/>
    <s v="US"/>
    <x v="10"/>
    <x v="1"/>
    <x v="1"/>
    <s v="Deflect-o EconoMat Studded, No Bevel Mat for Low Pile Carpeting"/>
    <n v="66.111999999999995"/>
    <n v="2"/>
    <n v="0.2"/>
    <n v="-9.0904000000000007"/>
    <n v="11.95"/>
    <s v="High"/>
    <x v="2"/>
    <x v="4"/>
  </r>
  <r>
    <n v="38722"/>
    <s v="CA-2013-101693"/>
    <x v="802"/>
    <d v="2013-06-28T00:00:00"/>
    <s v="Second Class"/>
    <s v="LC-17140"/>
    <s v="Logan Currie"/>
    <x v="0"/>
    <s v="Houston"/>
    <s v="Texas"/>
    <x v="10"/>
    <s v="US"/>
    <x v="2"/>
    <x v="1"/>
    <x v="3"/>
    <s v="Global Value Mid-Back Manager's Chair, Gray"/>
    <n v="85.245999999999995"/>
    <n v="2"/>
    <n v="0.3"/>
    <n v="-6.0890000000000004"/>
    <n v="7.87"/>
    <s v="High"/>
    <x v="2"/>
    <x v="3"/>
  </r>
  <r>
    <n v="38723"/>
    <s v="CA-2013-101693"/>
    <x v="802"/>
    <d v="2013-06-28T00:00:00"/>
    <s v="Second Class"/>
    <s v="LC-17140"/>
    <s v="Logan Currie"/>
    <x v="0"/>
    <s v="Houston"/>
    <s v="Texas"/>
    <x v="10"/>
    <s v="US"/>
    <x v="2"/>
    <x v="1"/>
    <x v="1"/>
    <s v="Eldon Executive Woodline II Cherry Finish Desk Accessories"/>
    <n v="32.712000000000003"/>
    <n v="2"/>
    <n v="0.6"/>
    <n v="-26.169599999999999"/>
    <n v="4.3899999999999997"/>
    <s v="High"/>
    <x v="2"/>
    <x v="3"/>
  </r>
  <r>
    <n v="40704"/>
    <s v="CA-2014-162789"/>
    <x v="91"/>
    <d v="2014-09-25T00:00:00"/>
    <s v="Second Class"/>
    <s v="LC-17140"/>
    <s v="Logan Currie"/>
    <x v="0"/>
    <s v="New York City"/>
    <s v="New York"/>
    <x v="10"/>
    <s v="US"/>
    <x v="10"/>
    <x v="0"/>
    <x v="11"/>
    <s v="WD My Passport Ultra 2TB Portable External Hard Drive"/>
    <n v="1071"/>
    <n v="9"/>
    <n v="0"/>
    <n v="171.36"/>
    <n v="155.74"/>
    <s v="High"/>
    <x v="2"/>
    <x v="3"/>
  </r>
  <r>
    <n v="40705"/>
    <s v="CA-2014-162789"/>
    <x v="91"/>
    <d v="2014-09-25T00:00:00"/>
    <s v="Second Class"/>
    <s v="LC-17140"/>
    <s v="Logan Currie"/>
    <x v="0"/>
    <s v="New York City"/>
    <s v="New York"/>
    <x v="10"/>
    <s v="US"/>
    <x v="10"/>
    <x v="1"/>
    <x v="1"/>
    <s v="Eldon 500 Class Desk Accessories"/>
    <n v="12.07"/>
    <n v="1"/>
    <n v="0"/>
    <n v="3.9830999999999999"/>
    <n v="1.34"/>
    <s v="High"/>
    <x v="2"/>
    <x v="3"/>
  </r>
  <r>
    <n v="42809"/>
    <s v="IZ-2014-6520"/>
    <x v="984"/>
    <d v="2014-12-21T00:00:00"/>
    <s v="Standard Class"/>
    <s v="LC-7140"/>
    <s v="Logan Currie"/>
    <x v="0"/>
    <s v="Basra"/>
    <s v="Al Basrah"/>
    <x v="16"/>
    <s v="EMEA"/>
    <x v="8"/>
    <x v="2"/>
    <x v="6"/>
    <s v="Eldon File Cart, Industrial"/>
    <n v="255.78"/>
    <n v="2"/>
    <n v="0"/>
    <n v="30.66"/>
    <n v="32.61"/>
    <s v="Medium"/>
    <x v="1"/>
    <x v="6"/>
  </r>
  <r>
    <n v="42810"/>
    <s v="IZ-2014-6520"/>
    <x v="984"/>
    <d v="2014-12-21T00:00:00"/>
    <s v="Standard Class"/>
    <s v="LC-7140"/>
    <s v="Logan Currie"/>
    <x v="0"/>
    <s v="Basra"/>
    <s v="Al Basrah"/>
    <x v="16"/>
    <s v="EMEA"/>
    <x v="8"/>
    <x v="2"/>
    <x v="13"/>
    <s v="Avery Index Tab, Clear"/>
    <n v="23.16"/>
    <n v="4"/>
    <n v="0"/>
    <n v="6.24"/>
    <n v="1.27"/>
    <s v="Medium"/>
    <x v="1"/>
    <x v="6"/>
  </r>
  <r>
    <n v="42811"/>
    <s v="IZ-2014-6520"/>
    <x v="984"/>
    <d v="2014-12-21T00:00:00"/>
    <s v="Standard Class"/>
    <s v="LC-7140"/>
    <s v="Logan Currie"/>
    <x v="0"/>
    <s v="Basra"/>
    <s v="Al Basrah"/>
    <x v="16"/>
    <s v="EMEA"/>
    <x v="8"/>
    <x v="2"/>
    <x v="9"/>
    <s v="Stanley Sketch Pad, Fluorescent"/>
    <n v="365.52"/>
    <n v="8"/>
    <n v="0"/>
    <n v="58.32"/>
    <n v="16.899999999999999"/>
    <s v="Medium"/>
    <x v="1"/>
    <x v="6"/>
  </r>
  <r>
    <n v="43470"/>
    <s v="BO-2012-5210"/>
    <x v="885"/>
    <d v="2012-12-18T00:00:00"/>
    <s v="Standard Class"/>
    <s v="LC-7140"/>
    <s v="Logan Currie"/>
    <x v="0"/>
    <s v="Zhlobin"/>
    <s v="Homyel'"/>
    <x v="56"/>
    <s v="EMEA"/>
    <x v="8"/>
    <x v="2"/>
    <x v="13"/>
    <s v="Cardinal Hole Reinforcements, Clear"/>
    <n v="9.6"/>
    <n v="2"/>
    <n v="0"/>
    <n v="4.38"/>
    <n v="0.66"/>
    <s v="Medium"/>
    <x v="1"/>
    <x v="4"/>
  </r>
  <r>
    <n v="45443"/>
    <s v="GG-2014-3580"/>
    <x v="864"/>
    <d v="2014-08-18T00:00:00"/>
    <s v="Standard Class"/>
    <s v="LC-7140"/>
    <s v="Logan Currie"/>
    <x v="0"/>
    <s v="Tbilisi"/>
    <s v="Tbilisi"/>
    <x v="114"/>
    <s v="EMEA"/>
    <x v="8"/>
    <x v="1"/>
    <x v="1"/>
    <s v="Tenex Light Bulb, Black"/>
    <n v="37.86"/>
    <n v="2"/>
    <n v="0"/>
    <n v="11.34"/>
    <n v="3.42"/>
    <s v="Medium"/>
    <x v="1"/>
    <x v="1"/>
  </r>
  <r>
    <n v="47654"/>
    <s v="MO-2014-3850"/>
    <x v="750"/>
    <d v="2014-04-18T00:00:00"/>
    <s v="Standard Class"/>
    <s v="LC-7140"/>
    <s v="Logan Currie"/>
    <x v="0"/>
    <s v="Casablanca"/>
    <s v="Grand Casablanca"/>
    <x v="44"/>
    <s v="Africa"/>
    <x v="9"/>
    <x v="0"/>
    <x v="5"/>
    <s v="Epson Inkjet, Durable"/>
    <n v="306.63"/>
    <n v="1"/>
    <n v="0"/>
    <n v="101.16"/>
    <n v="27.18"/>
    <s v="Medium"/>
    <x v="1"/>
    <x v="6"/>
  </r>
  <r>
    <n v="47655"/>
    <s v="MO-2014-3850"/>
    <x v="750"/>
    <d v="2014-04-18T00:00:00"/>
    <s v="Standard Class"/>
    <s v="LC-7140"/>
    <s v="Logan Currie"/>
    <x v="0"/>
    <s v="Casablanca"/>
    <s v="Grand Casablanca"/>
    <x v="44"/>
    <s v="Africa"/>
    <x v="9"/>
    <x v="2"/>
    <x v="14"/>
    <s v="Hamilton Beach Refrigerator, Silver"/>
    <n v="1001.76"/>
    <n v="2"/>
    <n v="0"/>
    <n v="110.16"/>
    <n v="63.16"/>
    <s v="Medium"/>
    <x v="1"/>
    <x v="6"/>
  </r>
  <r>
    <n v="48679"/>
    <s v="UP-2012-2810"/>
    <x v="162"/>
    <d v="2012-06-26T00:00:00"/>
    <s v="Standard Class"/>
    <s v="LC-7140"/>
    <s v="Logan Currie"/>
    <x v="0"/>
    <s v="Chernihiv"/>
    <s v="Chernihiv"/>
    <x v="15"/>
    <s v="EMEA"/>
    <x v="8"/>
    <x v="2"/>
    <x v="13"/>
    <s v="Acco 3-Hole Punch, Durable"/>
    <n v="31.62"/>
    <n v="1"/>
    <n v="0"/>
    <n v="12.96"/>
    <n v="2.35"/>
    <s v="Medium"/>
    <x v="1"/>
    <x v="4"/>
  </r>
  <r>
    <n v="50930"/>
    <s v="CA-2011-5260"/>
    <x v="649"/>
    <d v="2011-11-05T00:00:00"/>
    <s v="Second Class"/>
    <s v="LC-7140"/>
    <s v="Logan Currie"/>
    <x v="0"/>
    <s v="Surrey"/>
    <s v="British Columbia"/>
    <x v="32"/>
    <s v="Canada"/>
    <x v="11"/>
    <x v="0"/>
    <x v="5"/>
    <s v="Okidata Printer, White"/>
    <n v="266.91000000000003"/>
    <n v="1"/>
    <n v="0"/>
    <n v="2.64"/>
    <n v="26.26"/>
    <s v="Medium"/>
    <x v="1"/>
    <x v="4"/>
  </r>
  <r>
    <n v="50931"/>
    <s v="CA-2011-5260"/>
    <x v="649"/>
    <d v="2011-11-05T00:00:00"/>
    <s v="Second Class"/>
    <s v="LC-7140"/>
    <s v="Logan Currie"/>
    <x v="0"/>
    <s v="Surrey"/>
    <s v="British Columbia"/>
    <x v="32"/>
    <s v="Canada"/>
    <x v="11"/>
    <x v="0"/>
    <x v="0"/>
    <s v="Canon Copy Machine, Color"/>
    <n v="527.16"/>
    <n v="2"/>
    <n v="0"/>
    <n v="131.76"/>
    <n v="82.29"/>
    <s v="Medium"/>
    <x v="1"/>
    <x v="4"/>
  </r>
  <r>
    <n v="50932"/>
    <s v="CA-2011-5260"/>
    <x v="649"/>
    <d v="2011-11-05T00:00:00"/>
    <s v="Second Class"/>
    <s v="LC-7140"/>
    <s v="Logan Currie"/>
    <x v="0"/>
    <s v="Surrey"/>
    <s v="British Columbia"/>
    <x v="32"/>
    <s v="Canada"/>
    <x v="11"/>
    <x v="2"/>
    <x v="6"/>
    <s v="Smead File Cart, Single Width"/>
    <n v="128.43"/>
    <n v="1"/>
    <n v="0"/>
    <n v="1.26"/>
    <n v="15.87"/>
    <s v="Medium"/>
    <x v="1"/>
    <x v="4"/>
  </r>
  <r>
    <n v="1488"/>
    <s v="MX-2014-169348"/>
    <x v="46"/>
    <d v="2014-11-27T00:00:00"/>
    <s v="Standard Class"/>
    <s v="LW-17125"/>
    <s v="Liz Willingham"/>
    <x v="0"/>
    <s v="Managua"/>
    <s v="Managua"/>
    <x v="36"/>
    <s v="LATAM"/>
    <x v="2"/>
    <x v="1"/>
    <x v="1"/>
    <s v="Eldon Photo Frame, Erganomic"/>
    <n v="113.46"/>
    <n v="3"/>
    <n v="0"/>
    <n v="22.68"/>
    <n v="7.42"/>
    <s v="Medium"/>
    <x v="0"/>
    <x v="1"/>
  </r>
  <r>
    <n v="4095"/>
    <s v="US-2013-118605"/>
    <x v="85"/>
    <d v="2013-04-12T00:00:00"/>
    <s v="Standard Class"/>
    <s v="LW-17125"/>
    <s v="Liz Willingham"/>
    <x v="0"/>
    <s v="Bajos de Haina"/>
    <s v="San Cristóbal"/>
    <x v="69"/>
    <s v="LATAM"/>
    <x v="12"/>
    <x v="2"/>
    <x v="6"/>
    <s v="Rogers Folders, Single Width"/>
    <n v="32.768000000000001"/>
    <n v="2"/>
    <n v="0.2"/>
    <n v="-3.7120000000000002"/>
    <n v="3.06"/>
    <s v="High"/>
    <x v="0"/>
    <x v="4"/>
  </r>
  <r>
    <n v="7759"/>
    <s v="MX-2012-131499"/>
    <x v="86"/>
    <d v="2012-11-18T00:00:00"/>
    <s v="Standard Class"/>
    <s v="LW-17125"/>
    <s v="Liz Willingham"/>
    <x v="0"/>
    <s v="Guayaquil"/>
    <s v="Guayas"/>
    <x v="109"/>
    <s v="LATAM"/>
    <x v="1"/>
    <x v="1"/>
    <x v="1"/>
    <s v="Deflect-O Stacking Tray, Erganomic"/>
    <n v="74.400000000000006"/>
    <n v="5"/>
    <n v="0"/>
    <n v="17.8"/>
    <n v="5.32"/>
    <s v="Medium"/>
    <x v="0"/>
    <x v="6"/>
  </r>
  <r>
    <n v="7760"/>
    <s v="MX-2012-131499"/>
    <x v="86"/>
    <d v="2012-11-18T00:00:00"/>
    <s v="Standard Class"/>
    <s v="LW-17125"/>
    <s v="Liz Willingham"/>
    <x v="0"/>
    <s v="Guayaquil"/>
    <s v="Guayas"/>
    <x v="109"/>
    <s v="LATAM"/>
    <x v="1"/>
    <x v="2"/>
    <x v="12"/>
    <s v="Enermax Memo Slips, 8.5 x 11"/>
    <n v="13.2"/>
    <n v="1"/>
    <n v="0"/>
    <n v="6.32"/>
    <n v="0.8"/>
    <s v="Medium"/>
    <x v="0"/>
    <x v="6"/>
  </r>
  <r>
    <n v="7761"/>
    <s v="MX-2012-131499"/>
    <x v="86"/>
    <d v="2012-11-18T00:00:00"/>
    <s v="Standard Class"/>
    <s v="LW-17125"/>
    <s v="Liz Willingham"/>
    <x v="0"/>
    <s v="Guayaquil"/>
    <s v="Guayas"/>
    <x v="109"/>
    <s v="LATAM"/>
    <x v="1"/>
    <x v="1"/>
    <x v="8"/>
    <s v="Dania Classic Bookcase, Pine"/>
    <n v="824.22"/>
    <n v="3"/>
    <n v="0"/>
    <n v="304.92"/>
    <n v="24.83"/>
    <s v="Medium"/>
    <x v="0"/>
    <x v="6"/>
  </r>
  <r>
    <n v="7762"/>
    <s v="MX-2012-131499"/>
    <x v="86"/>
    <d v="2012-11-18T00:00:00"/>
    <s v="Standard Class"/>
    <s v="LW-17125"/>
    <s v="Liz Willingham"/>
    <x v="0"/>
    <s v="Guayaquil"/>
    <s v="Guayas"/>
    <x v="109"/>
    <s v="LATAM"/>
    <x v="1"/>
    <x v="2"/>
    <x v="15"/>
    <s v="Cameo Mailers, with clear poly window"/>
    <n v="194.6"/>
    <n v="7"/>
    <n v="0"/>
    <n v="33.04"/>
    <n v="12.13"/>
    <s v="Medium"/>
    <x v="0"/>
    <x v="6"/>
  </r>
  <r>
    <n v="12073"/>
    <s v="ES-2012-1315786"/>
    <x v="385"/>
    <d v="2012-07-30T00:00:00"/>
    <s v="First Class"/>
    <s v="LW-17125"/>
    <s v="Liz Willingham"/>
    <x v="0"/>
    <s v="Essen"/>
    <s v="North Rhine-Westphalia"/>
    <x v="2"/>
    <s v="EU"/>
    <x v="2"/>
    <x v="0"/>
    <x v="11"/>
    <s v="Logitech Flash Drive, Bluetooth"/>
    <n v="152.55000000000001"/>
    <n v="5"/>
    <n v="0"/>
    <n v="65.55"/>
    <n v="37.18"/>
    <s v="Critical"/>
    <x v="0"/>
    <x v="3"/>
  </r>
  <r>
    <n v="12492"/>
    <s v="ES-2014-4055964"/>
    <x v="458"/>
    <d v="2014-06-14T00:00:00"/>
    <s v="Second Class"/>
    <s v="LW-17125"/>
    <s v="Liz Willingham"/>
    <x v="0"/>
    <s v="Le Havre"/>
    <s v="Upper Normandy"/>
    <x v="3"/>
    <s v="EU"/>
    <x v="2"/>
    <x v="2"/>
    <x v="9"/>
    <s v="Binney &amp; Smith Markers, Water Color"/>
    <n v="27.27"/>
    <n v="1"/>
    <n v="0"/>
    <n v="4.62"/>
    <n v="2.6"/>
    <s v="Medium"/>
    <x v="0"/>
    <x v="4"/>
  </r>
  <r>
    <n v="12493"/>
    <s v="ES-2014-4055964"/>
    <x v="458"/>
    <d v="2014-06-14T00:00:00"/>
    <s v="Second Class"/>
    <s v="LW-17125"/>
    <s v="Liz Willingham"/>
    <x v="0"/>
    <s v="Le Havre"/>
    <s v="Upper Normandy"/>
    <x v="3"/>
    <s v="EU"/>
    <x v="2"/>
    <x v="0"/>
    <x v="11"/>
    <s v="Enermax Keyboard, Erganomic"/>
    <n v="162.54"/>
    <n v="2"/>
    <n v="0"/>
    <n v="81.239999999999995"/>
    <n v="10.029999999999999"/>
    <s v="Medium"/>
    <x v="0"/>
    <x v="4"/>
  </r>
  <r>
    <n v="12494"/>
    <s v="ES-2014-4055964"/>
    <x v="458"/>
    <d v="2014-06-14T00:00:00"/>
    <s v="Second Class"/>
    <s v="LW-17125"/>
    <s v="Liz Willingham"/>
    <x v="0"/>
    <s v="Le Havre"/>
    <s v="Upper Normandy"/>
    <x v="3"/>
    <s v="EU"/>
    <x v="2"/>
    <x v="2"/>
    <x v="13"/>
    <s v="Wilson Jones Hole Reinforcements, Clear"/>
    <n v="31.92"/>
    <n v="8"/>
    <n v="0"/>
    <n v="3.36"/>
    <n v="3.17"/>
    <s v="Medium"/>
    <x v="0"/>
    <x v="4"/>
  </r>
  <r>
    <n v="12495"/>
    <s v="ES-2014-4055964"/>
    <x v="458"/>
    <d v="2014-06-14T00:00:00"/>
    <s v="Second Class"/>
    <s v="LW-17125"/>
    <s v="Liz Willingham"/>
    <x v="0"/>
    <s v="Le Havre"/>
    <s v="Upper Normandy"/>
    <x v="3"/>
    <s v="EU"/>
    <x v="2"/>
    <x v="2"/>
    <x v="4"/>
    <s v="Smead Color Coded Labels, Adjustable"/>
    <n v="54.75"/>
    <n v="5"/>
    <n v="0"/>
    <n v="12"/>
    <n v="3.98"/>
    <s v="Medium"/>
    <x v="0"/>
    <x v="4"/>
  </r>
  <r>
    <n v="12820"/>
    <s v="IT-2014-2751929"/>
    <x v="648"/>
    <d v="2014-04-23T00:00:00"/>
    <s v="Standard Class"/>
    <s v="LW-17125"/>
    <s v="Liz Willingham"/>
    <x v="0"/>
    <s v="Amsterdam"/>
    <s v="North Holland"/>
    <x v="53"/>
    <s v="EU"/>
    <x v="2"/>
    <x v="1"/>
    <x v="3"/>
    <s v="Hon Steel Folding Chair, Black"/>
    <n v="157.97999999999999"/>
    <n v="4"/>
    <n v="0.5"/>
    <n v="-63.3"/>
    <n v="4.5"/>
    <s v="Medium"/>
    <x v="0"/>
    <x v="6"/>
  </r>
  <r>
    <n v="12821"/>
    <s v="IT-2014-2751929"/>
    <x v="648"/>
    <d v="2014-04-23T00:00:00"/>
    <s v="Standard Class"/>
    <s v="LW-17125"/>
    <s v="Liz Willingham"/>
    <x v="0"/>
    <s v="Amsterdam"/>
    <s v="North Holland"/>
    <x v="53"/>
    <s v="EU"/>
    <x v="2"/>
    <x v="2"/>
    <x v="13"/>
    <s v="Wilson Jones Binder Covers, Economy"/>
    <n v="11.19"/>
    <n v="2"/>
    <n v="0.5"/>
    <n v="-5.43"/>
    <n v="0.24"/>
    <s v="Medium"/>
    <x v="0"/>
    <x v="6"/>
  </r>
  <r>
    <n v="13367"/>
    <s v="ES-2014-4244280"/>
    <x v="538"/>
    <d v="2014-08-23T00:00:00"/>
    <s v="First Class"/>
    <s v="LW-17125"/>
    <s v="Liz Willingham"/>
    <x v="0"/>
    <s v="Fontenay-aux-Roses"/>
    <s v="Ile-de-France"/>
    <x v="3"/>
    <s v="EU"/>
    <x v="2"/>
    <x v="2"/>
    <x v="6"/>
    <s v="Smead Shelving, Wire Frame"/>
    <n v="43.2"/>
    <n v="1"/>
    <n v="0.1"/>
    <n v="17.28"/>
    <n v="3.27"/>
    <s v="High"/>
    <x v="0"/>
    <x v="0"/>
  </r>
  <r>
    <n v="13727"/>
    <s v="ES-2012-2073911"/>
    <x v="726"/>
    <d v="2012-09-02T00:00:00"/>
    <s v="Second Class"/>
    <s v="LW-17125"/>
    <s v="Liz Willingham"/>
    <x v="0"/>
    <s v="Vitry-sur-Seine"/>
    <s v="Ile-de-France"/>
    <x v="3"/>
    <s v="EU"/>
    <x v="2"/>
    <x v="2"/>
    <x v="4"/>
    <s v="Avery File Folder Labels, Alphabetical"/>
    <n v="44.7"/>
    <n v="5"/>
    <n v="0"/>
    <n v="14.7"/>
    <n v="0.48"/>
    <s v="High"/>
    <x v="0"/>
    <x v="3"/>
  </r>
  <r>
    <n v="14580"/>
    <s v="ES-2013-3502187"/>
    <x v="1055"/>
    <d v="2013-04-14T00:00:00"/>
    <s v="Standard Class"/>
    <s v="LW-17125"/>
    <s v="Liz Willingham"/>
    <x v="0"/>
    <s v="Marl"/>
    <s v="North Rhine-Westphalia"/>
    <x v="2"/>
    <s v="EU"/>
    <x v="2"/>
    <x v="1"/>
    <x v="8"/>
    <s v="Bush Stackable Bookrack, Pine"/>
    <n v="907.41600000000005"/>
    <n v="8"/>
    <n v="0.1"/>
    <n v="110.85599999999999"/>
    <n v="42.91"/>
    <s v="Medium"/>
    <x v="0"/>
    <x v="4"/>
  </r>
  <r>
    <n v="18323"/>
    <s v="IT-2014-3178156"/>
    <x v="354"/>
    <d v="2014-11-11T00:00:00"/>
    <s v="Second Class"/>
    <s v="LW-17125"/>
    <s v="Liz Willingham"/>
    <x v="0"/>
    <s v="Luton"/>
    <s v="England"/>
    <x v="24"/>
    <s v="EU"/>
    <x v="0"/>
    <x v="1"/>
    <x v="1"/>
    <s v="Rubbermaid Frame, Duo Pack"/>
    <n v="538.755"/>
    <n v="7"/>
    <n v="0.3"/>
    <n v="-146.26499999999999"/>
    <n v="59.35"/>
    <s v="Medium"/>
    <x v="0"/>
    <x v="2"/>
  </r>
  <r>
    <n v="19549"/>
    <s v="ES-2011-4472015"/>
    <x v="421"/>
    <d v="2011-04-13T00:00:00"/>
    <s v="Standard Class"/>
    <s v="LW-17125"/>
    <s v="Liz Willingham"/>
    <x v="0"/>
    <s v="Le Blanc-Mesnil"/>
    <s v="Ile-de-France"/>
    <x v="3"/>
    <s v="EU"/>
    <x v="2"/>
    <x v="2"/>
    <x v="13"/>
    <s v="Cardinal Binder, Clear"/>
    <n v="53.16"/>
    <n v="4"/>
    <n v="0"/>
    <n v="1.56"/>
    <n v="4.7"/>
    <s v="Medium"/>
    <x v="0"/>
    <x v="6"/>
  </r>
  <r>
    <n v="19550"/>
    <s v="ES-2011-4472015"/>
    <x v="421"/>
    <d v="2011-04-13T00:00:00"/>
    <s v="Standard Class"/>
    <s v="LW-17125"/>
    <s v="Liz Willingham"/>
    <x v="0"/>
    <s v="Le Blanc-Mesnil"/>
    <s v="Ile-de-France"/>
    <x v="3"/>
    <s v="EU"/>
    <x v="2"/>
    <x v="2"/>
    <x v="16"/>
    <s v="Acme Scissors, Easy Grip"/>
    <n v="81.180000000000007"/>
    <n v="3"/>
    <n v="0"/>
    <n v="19.440000000000001"/>
    <n v="8.09"/>
    <s v="Medium"/>
    <x v="0"/>
    <x v="6"/>
  </r>
  <r>
    <n v="20119"/>
    <s v="ES-2013-1166961"/>
    <x v="1143"/>
    <d v="2013-09-23T00:00:00"/>
    <s v="Standard Class"/>
    <s v="LW-17125"/>
    <s v="Liz Willingham"/>
    <x v="0"/>
    <s v="Suresnes"/>
    <s v="Ile-de-France"/>
    <x v="3"/>
    <s v="EU"/>
    <x v="2"/>
    <x v="2"/>
    <x v="13"/>
    <s v="Wilson Jones Binder, Clear"/>
    <n v="62.4"/>
    <n v="5"/>
    <n v="0"/>
    <n v="4.95"/>
    <n v="5.23"/>
    <s v="Low"/>
    <x v="0"/>
    <x v="1"/>
  </r>
  <r>
    <n v="21279"/>
    <s v="ID-2013-10972"/>
    <x v="1221"/>
    <d v="2013-07-29T00:00:00"/>
    <s v="Standard Class"/>
    <s v="LW-17125"/>
    <s v="Liz Willingham"/>
    <x v="0"/>
    <s v="Manila"/>
    <s v="National Capital"/>
    <x v="9"/>
    <s v="APAC"/>
    <x v="6"/>
    <x v="1"/>
    <x v="3"/>
    <s v="Office Star Swivel Stool, Set of Two"/>
    <n v="528.57000000000005"/>
    <n v="4"/>
    <n v="0.25"/>
    <n v="-176.19"/>
    <n v="54.09"/>
    <s v="Medium"/>
    <x v="0"/>
    <x v="2"/>
  </r>
  <r>
    <n v="36116"/>
    <s v="CA-2014-117436"/>
    <x v="578"/>
    <d v="2014-06-15T00:00:00"/>
    <s v="Standard Class"/>
    <s v="LW-17125"/>
    <s v="Liz Willingham"/>
    <x v="0"/>
    <s v="Norwich"/>
    <s v="Connecticut"/>
    <x v="10"/>
    <s v="US"/>
    <x v="10"/>
    <x v="2"/>
    <x v="13"/>
    <s v="Wilson Jones Impact Binders"/>
    <n v="10.36"/>
    <n v="2"/>
    <n v="0"/>
    <n v="5.0763999999999996"/>
    <n v="0.7"/>
    <s v="Medium"/>
    <x v="0"/>
    <x v="6"/>
  </r>
  <r>
    <n v="37608"/>
    <s v="CA-2011-112837"/>
    <x v="1262"/>
    <d v="2011-09-16T00:00:00"/>
    <s v="Standard Class"/>
    <s v="LW-17125"/>
    <s v="Liz Willingham"/>
    <x v="0"/>
    <s v="Oxnard"/>
    <s v="California"/>
    <x v="10"/>
    <s v="US"/>
    <x v="7"/>
    <x v="1"/>
    <x v="1"/>
    <s v="Deflect-o DuraMat Lighweight, Studded, Beveled Mat for Low Pile Carpeting"/>
    <n v="127.95"/>
    <n v="3"/>
    <n v="0"/>
    <n v="21.7515"/>
    <n v="7.15"/>
    <s v="Medium"/>
    <x v="0"/>
    <x v="2"/>
  </r>
  <r>
    <n v="40259"/>
    <s v="CA-2013-157280"/>
    <x v="619"/>
    <d v="2013-11-08T00:00:00"/>
    <s v="First Class"/>
    <s v="LW-17125"/>
    <s v="Liz Willingham"/>
    <x v="0"/>
    <s v="Virginia Beach"/>
    <s v="Virginia"/>
    <x v="10"/>
    <s v="US"/>
    <x v="1"/>
    <x v="1"/>
    <x v="1"/>
    <s v="3M Polarizing Task Lamp with Clamp Arm, Light Gray"/>
    <n v="273.95999999999998"/>
    <n v="2"/>
    <n v="0"/>
    <n v="71.229600000000005"/>
    <n v="41.46"/>
    <s v="High"/>
    <x v="0"/>
    <x v="3"/>
  </r>
  <r>
    <n v="40260"/>
    <s v="CA-2013-157280"/>
    <x v="619"/>
    <d v="2013-11-08T00:00:00"/>
    <s v="First Class"/>
    <s v="LW-17125"/>
    <s v="Liz Willingham"/>
    <x v="0"/>
    <s v="Virginia Beach"/>
    <s v="Virginia"/>
    <x v="10"/>
    <s v="US"/>
    <x v="1"/>
    <x v="0"/>
    <x v="11"/>
    <s v="Microsoft Natural Ergonomic Keyboard 4000"/>
    <n v="89.97"/>
    <n v="3"/>
    <n v="0"/>
    <n v="18.893699999999999"/>
    <n v="19.37"/>
    <s v="High"/>
    <x v="0"/>
    <x v="3"/>
  </r>
  <r>
    <n v="40261"/>
    <s v="CA-2013-157280"/>
    <x v="619"/>
    <d v="2013-11-08T00:00:00"/>
    <s v="First Class"/>
    <s v="LW-17125"/>
    <s v="Liz Willingham"/>
    <x v="0"/>
    <s v="Virginia Beach"/>
    <s v="Virginia"/>
    <x v="10"/>
    <s v="US"/>
    <x v="1"/>
    <x v="1"/>
    <x v="1"/>
    <s v="Tenex Chairmat w/ Average Lip, 45&quot; x 53&quot;"/>
    <n v="756.8"/>
    <n v="5"/>
    <n v="0"/>
    <n v="75.680000000000007"/>
    <n v="81.2"/>
    <s v="High"/>
    <x v="0"/>
    <x v="3"/>
  </r>
  <r>
    <n v="41868"/>
    <s v="UP-2013-7260"/>
    <x v="300"/>
    <d v="2013-11-12T00:00:00"/>
    <s v="Standard Class"/>
    <s v="LW-7125"/>
    <s v="Liz Willingham"/>
    <x v="0"/>
    <s v="Poltava"/>
    <s v="Poltava"/>
    <x v="15"/>
    <s v="EMEA"/>
    <x v="8"/>
    <x v="2"/>
    <x v="15"/>
    <s v="GlobeWeis Manila Envelope, Set of 50"/>
    <n v="27.39"/>
    <n v="1"/>
    <n v="0"/>
    <n v="9.0299999999999994"/>
    <n v="2.68"/>
    <s v="Medium"/>
    <x v="1"/>
    <x v="4"/>
  </r>
  <r>
    <n v="42880"/>
    <s v="SF-2012-4060"/>
    <x v="1366"/>
    <d v="2012-02-01T00:00:00"/>
    <s v="First Class"/>
    <s v="LW-7125"/>
    <s v="Liz Willingham"/>
    <x v="0"/>
    <s v="East London"/>
    <s v="Eastern Cape"/>
    <x v="39"/>
    <s v="Africa"/>
    <x v="9"/>
    <x v="2"/>
    <x v="9"/>
    <s v="BIC Canvas, Blue"/>
    <n v="53.7"/>
    <n v="1"/>
    <n v="0"/>
    <n v="4.29"/>
    <n v="8.73"/>
    <s v="High"/>
    <x v="1"/>
    <x v="7"/>
  </r>
  <r>
    <n v="43163"/>
    <s v="NI-2014-8700"/>
    <x v="976"/>
    <d v="2014-11-30T00:00:00"/>
    <s v="Second Class"/>
    <s v="LW-7125"/>
    <s v="Liz Willingham"/>
    <x v="0"/>
    <s v="Lagos"/>
    <s v="Lagos"/>
    <x v="17"/>
    <s v="Africa"/>
    <x v="9"/>
    <x v="2"/>
    <x v="9"/>
    <s v="Sanford Pencil Sharpener, Easy-Erase"/>
    <n v="8.1270000000000007"/>
    <n v="1"/>
    <n v="0.7"/>
    <n v="-5.4329999999999998"/>
    <n v="1.33"/>
    <s v="High"/>
    <x v="1"/>
    <x v="3"/>
  </r>
  <r>
    <n v="43164"/>
    <s v="NI-2014-8700"/>
    <x v="976"/>
    <d v="2014-11-30T00:00:00"/>
    <s v="Second Class"/>
    <s v="LW-7125"/>
    <s v="Liz Willingham"/>
    <x v="0"/>
    <s v="Lagos"/>
    <s v="Lagos"/>
    <x v="17"/>
    <s v="Africa"/>
    <x v="9"/>
    <x v="2"/>
    <x v="13"/>
    <s v="Cardinal Index Tab, Clear"/>
    <n v="2.1779999999999999"/>
    <n v="1"/>
    <n v="0.7"/>
    <n v="-2.5619999999999998"/>
    <n v="0.54"/>
    <s v="High"/>
    <x v="1"/>
    <x v="3"/>
  </r>
  <r>
    <n v="43741"/>
    <s v="KE-2014-3820"/>
    <x v="93"/>
    <d v="2014-06-30T00:00:00"/>
    <s v="Second Class"/>
    <s v="LW-7125"/>
    <s v="Liz Willingham"/>
    <x v="0"/>
    <s v="Mombasa"/>
    <s v="Coast"/>
    <x v="50"/>
    <s v="Africa"/>
    <x v="9"/>
    <x v="2"/>
    <x v="13"/>
    <s v="Ibico Binder, Recycled"/>
    <n v="15.84"/>
    <n v="1"/>
    <n v="0"/>
    <n v="1.26"/>
    <n v="5.2"/>
    <s v="Critical"/>
    <x v="1"/>
    <x v="3"/>
  </r>
  <r>
    <n v="43742"/>
    <s v="KE-2014-3820"/>
    <x v="93"/>
    <d v="2014-06-30T00:00:00"/>
    <s v="Second Class"/>
    <s v="LW-7125"/>
    <s v="Liz Willingham"/>
    <x v="0"/>
    <s v="Mombasa"/>
    <s v="Coast"/>
    <x v="50"/>
    <s v="Africa"/>
    <x v="9"/>
    <x v="2"/>
    <x v="6"/>
    <s v="Fellowes Lockers, Industrial"/>
    <n v="831.24"/>
    <n v="4"/>
    <n v="0"/>
    <n v="365.64"/>
    <n v="97.38"/>
    <s v="Critical"/>
    <x v="1"/>
    <x v="3"/>
  </r>
  <r>
    <n v="43743"/>
    <s v="KE-2014-3820"/>
    <x v="93"/>
    <d v="2014-06-30T00:00:00"/>
    <s v="Second Class"/>
    <s v="LW-7125"/>
    <s v="Liz Willingham"/>
    <x v="0"/>
    <s v="Mombasa"/>
    <s v="Coast"/>
    <x v="50"/>
    <s v="Africa"/>
    <x v="9"/>
    <x v="2"/>
    <x v="15"/>
    <s v="Jiffy Clasp Envelope, with clear poly window"/>
    <n v="12.06"/>
    <n v="1"/>
    <n v="0"/>
    <n v="3.36"/>
    <n v="3.06"/>
    <s v="Critical"/>
    <x v="1"/>
    <x v="3"/>
  </r>
  <r>
    <n v="44898"/>
    <s v="TU-2012-620"/>
    <x v="555"/>
    <d v="2012-03-08T00:00:00"/>
    <s v="Standard Class"/>
    <s v="LW-7125"/>
    <s v="Liz Willingham"/>
    <x v="0"/>
    <s v="Istanbul"/>
    <s v="Istanbul"/>
    <x v="18"/>
    <s v="EMEA"/>
    <x v="8"/>
    <x v="2"/>
    <x v="12"/>
    <s v="Eaton Message Books, Premium"/>
    <n v="8.2319999999999993"/>
    <n v="1"/>
    <n v="0.6"/>
    <n v="-2.6880000000000002"/>
    <n v="0.37"/>
    <s v="Medium"/>
    <x v="1"/>
    <x v="1"/>
  </r>
  <r>
    <n v="44899"/>
    <s v="TU-2012-620"/>
    <x v="555"/>
    <d v="2012-03-08T00:00:00"/>
    <s v="Standard Class"/>
    <s v="LW-7125"/>
    <s v="Liz Willingham"/>
    <x v="0"/>
    <s v="Istanbul"/>
    <s v="Istanbul"/>
    <x v="18"/>
    <s v="EMEA"/>
    <x v="8"/>
    <x v="1"/>
    <x v="1"/>
    <s v="Tenex Light Bulb, Black"/>
    <n v="45.432000000000002"/>
    <n v="6"/>
    <n v="0.6"/>
    <n v="-34.128"/>
    <n v="3.7"/>
    <s v="Medium"/>
    <x v="1"/>
    <x v="1"/>
  </r>
  <r>
    <n v="44900"/>
    <s v="TU-2012-620"/>
    <x v="555"/>
    <d v="2012-03-08T00:00:00"/>
    <s v="Standard Class"/>
    <s v="LW-7125"/>
    <s v="Liz Willingham"/>
    <x v="0"/>
    <s v="Istanbul"/>
    <s v="Istanbul"/>
    <x v="18"/>
    <s v="EMEA"/>
    <x v="8"/>
    <x v="2"/>
    <x v="9"/>
    <s v="BIC Markers, Fluorescent"/>
    <n v="22.152000000000001"/>
    <n v="2"/>
    <n v="0.6"/>
    <n v="-28.847999999999999"/>
    <n v="1.67"/>
    <s v="Medium"/>
    <x v="1"/>
    <x v="1"/>
  </r>
  <r>
    <n v="45047"/>
    <s v="AO-2013-1140"/>
    <x v="151"/>
    <d v="2013-11-27T00:00:00"/>
    <s v="Standard Class"/>
    <s v="LW-7125"/>
    <s v="Liz Willingham"/>
    <x v="0"/>
    <s v="Lubango"/>
    <s v="Huila"/>
    <x v="103"/>
    <s v="Africa"/>
    <x v="9"/>
    <x v="0"/>
    <x v="2"/>
    <s v="Cisco Smart Phone, Full Size"/>
    <n v="652.67999999999995"/>
    <n v="1"/>
    <n v="0"/>
    <n v="169.68"/>
    <n v="52.38"/>
    <s v="Medium"/>
    <x v="1"/>
    <x v="6"/>
  </r>
  <r>
    <n v="45054"/>
    <s v="SA-2014-620"/>
    <x v="19"/>
    <d v="2014-06-16T00:00:00"/>
    <s v="Standard Class"/>
    <s v="LW-7125"/>
    <s v="Liz Willingham"/>
    <x v="0"/>
    <s v="Riyadh"/>
    <s v="Ar Riyad"/>
    <x v="14"/>
    <s v="EMEA"/>
    <x v="8"/>
    <x v="1"/>
    <x v="3"/>
    <s v="SAFCO Executive Leather Armchair, Black"/>
    <n v="459"/>
    <n v="1"/>
    <n v="0"/>
    <n v="215.73"/>
    <n v="25.81"/>
    <s v="Medium"/>
    <x v="1"/>
    <x v="4"/>
  </r>
  <r>
    <n v="50239"/>
    <s v="AG-2013-6630"/>
    <x v="320"/>
    <d v="2013-12-12T00:00:00"/>
    <s v="First Class"/>
    <s v="LW-7125"/>
    <s v="Liz Willingham"/>
    <x v="0"/>
    <s v="Laghouat"/>
    <s v="Laghouat"/>
    <x v="40"/>
    <s v="Africa"/>
    <x v="9"/>
    <x v="1"/>
    <x v="8"/>
    <s v="Sauder Classic Bookcase, Traditional"/>
    <n v="435.99"/>
    <n v="1"/>
    <n v="0"/>
    <n v="178.74"/>
    <n v="70.02"/>
    <s v="High"/>
    <x v="1"/>
    <x v="3"/>
  </r>
  <r>
    <n v="50587"/>
    <s v="RS-2012-4390"/>
    <x v="1119"/>
    <d v="2012-11-12T00:00:00"/>
    <s v="Standard Class"/>
    <s v="LW-7125"/>
    <s v="Liz Willingham"/>
    <x v="0"/>
    <s v="Derbent"/>
    <s v="Dagestan"/>
    <x v="49"/>
    <s v="EMEA"/>
    <x v="8"/>
    <x v="2"/>
    <x v="9"/>
    <s v="BIC Highlighters, Water Color"/>
    <n v="44.22"/>
    <n v="2"/>
    <n v="0"/>
    <n v="7.92"/>
    <n v="4.7"/>
    <s v="High"/>
    <x v="1"/>
    <x v="4"/>
  </r>
  <r>
    <n v="50588"/>
    <s v="RS-2012-4390"/>
    <x v="1119"/>
    <d v="2012-11-12T00:00:00"/>
    <s v="Standard Class"/>
    <s v="LW-7125"/>
    <s v="Liz Willingham"/>
    <x v="0"/>
    <s v="Derbent"/>
    <s v="Dagestan"/>
    <x v="49"/>
    <s v="EMEA"/>
    <x v="8"/>
    <x v="2"/>
    <x v="9"/>
    <s v="Boston Markers, Water Color"/>
    <n v="59.1"/>
    <n v="2"/>
    <n v="0"/>
    <n v="0"/>
    <n v="7.26"/>
    <s v="High"/>
    <x v="1"/>
    <x v="4"/>
  </r>
  <r>
    <n v="3009"/>
    <s v="MX-2012-136910"/>
    <x v="1076"/>
    <d v="2012-09-14T00:00:00"/>
    <s v="Same Day"/>
    <s v="LT-17110"/>
    <s v="Liz Thompson"/>
    <x v="0"/>
    <s v="Betim"/>
    <s v="Minas Gerais"/>
    <x v="1"/>
    <s v="LATAM"/>
    <x v="1"/>
    <x v="2"/>
    <x v="15"/>
    <s v="Ames Interoffice Envelope, with clear poly window"/>
    <n v="194.64"/>
    <n v="6"/>
    <n v="0"/>
    <n v="64.2"/>
    <n v="25.09"/>
    <s v="High"/>
    <x v="2"/>
    <x v="5"/>
  </r>
  <r>
    <n v="3010"/>
    <s v="MX-2012-136910"/>
    <x v="1076"/>
    <d v="2012-09-14T00:00:00"/>
    <s v="Same Day"/>
    <s v="LT-17110"/>
    <s v="Liz Thompson"/>
    <x v="0"/>
    <s v="Betim"/>
    <s v="Minas Gerais"/>
    <x v="1"/>
    <s v="LATAM"/>
    <x v="1"/>
    <x v="2"/>
    <x v="10"/>
    <s v="Accos Staples, 12 Pack"/>
    <n v="34.6"/>
    <n v="5"/>
    <n v="0"/>
    <n v="15.9"/>
    <n v="4.18"/>
    <s v="High"/>
    <x v="2"/>
    <x v="5"/>
  </r>
  <r>
    <n v="5259"/>
    <s v="MX-2011-116218"/>
    <x v="79"/>
    <d v="2011-02-13T00:00:00"/>
    <s v="Standard Class"/>
    <s v="LT-17110"/>
    <s v="Liz Thompson"/>
    <x v="0"/>
    <s v="Mexico City"/>
    <s v="Distrito Federal"/>
    <x v="0"/>
    <s v="LATAM"/>
    <x v="0"/>
    <x v="1"/>
    <x v="7"/>
    <s v="Lesro Coffee Table, Adjustable Height"/>
    <n v="406.70400000000001"/>
    <n v="3"/>
    <n v="0.2"/>
    <n v="106.70399999999999"/>
    <n v="44.67"/>
    <s v="High"/>
    <x v="2"/>
    <x v="4"/>
  </r>
  <r>
    <n v="5260"/>
    <s v="MX-2011-116218"/>
    <x v="79"/>
    <d v="2011-02-13T00:00:00"/>
    <s v="Standard Class"/>
    <s v="LT-17110"/>
    <s v="Liz Thompson"/>
    <x v="0"/>
    <s v="Mexico City"/>
    <s v="Distrito Federal"/>
    <x v="0"/>
    <s v="LATAM"/>
    <x v="0"/>
    <x v="0"/>
    <x v="0"/>
    <s v="Hewlett Fax and Copier, Laser"/>
    <n v="513.29136000000005"/>
    <n v="4"/>
    <n v="2E-3"/>
    <n v="91.531360000000006"/>
    <n v="55.89"/>
    <s v="High"/>
    <x v="2"/>
    <x v="4"/>
  </r>
  <r>
    <n v="9404"/>
    <s v="MX-2014-136945"/>
    <x v="457"/>
    <d v="2014-03-25T00:00:00"/>
    <s v="Second Class"/>
    <s v="LT-17110"/>
    <s v="Liz Thompson"/>
    <x v="0"/>
    <s v="San Salvador"/>
    <s v="San Salvador"/>
    <x v="20"/>
    <s v="LATAM"/>
    <x v="2"/>
    <x v="2"/>
    <x v="13"/>
    <s v="Wilson Jones Hole Reinforcements, Recycled"/>
    <n v="13.04"/>
    <n v="4"/>
    <n v="0"/>
    <n v="3.52"/>
    <n v="1"/>
    <s v="Medium"/>
    <x v="2"/>
    <x v="4"/>
  </r>
  <r>
    <n v="12884"/>
    <s v="ES-2012-3905102"/>
    <x v="877"/>
    <d v="2012-01-17T00:00:00"/>
    <s v="Standard Class"/>
    <s v="LT-17110"/>
    <s v="Liz Thompson"/>
    <x v="0"/>
    <s v="Berlin"/>
    <s v="Berlin"/>
    <x v="2"/>
    <s v="EU"/>
    <x v="2"/>
    <x v="2"/>
    <x v="9"/>
    <s v="Binney &amp; Smith Pencil Sharpener, Fluorescent"/>
    <n v="96.012"/>
    <n v="4"/>
    <n v="0.1"/>
    <n v="-6.468"/>
    <n v="17.11"/>
    <s v="High"/>
    <x v="2"/>
    <x v="4"/>
  </r>
  <r>
    <n v="14128"/>
    <s v="ES-2012-2541285"/>
    <x v="540"/>
    <d v="2012-03-12T00:00:00"/>
    <s v="Standard Class"/>
    <s v="LT-17110"/>
    <s v="Liz Thompson"/>
    <x v="0"/>
    <s v="Nanterre"/>
    <s v="Ile-de-France"/>
    <x v="3"/>
    <s v="EU"/>
    <x v="2"/>
    <x v="2"/>
    <x v="6"/>
    <s v="Rogers Lockers, Industrial"/>
    <n v="572.66999999999996"/>
    <n v="3"/>
    <n v="0.1"/>
    <n v="178.11"/>
    <n v="39.380000000000003"/>
    <s v="Medium"/>
    <x v="2"/>
    <x v="2"/>
  </r>
  <r>
    <n v="14129"/>
    <s v="ES-2012-2541285"/>
    <x v="540"/>
    <d v="2012-03-12T00:00:00"/>
    <s v="Standard Class"/>
    <s v="LT-17110"/>
    <s v="Liz Thompson"/>
    <x v="0"/>
    <s v="Nanterre"/>
    <s v="Ile-de-France"/>
    <x v="3"/>
    <s v="EU"/>
    <x v="2"/>
    <x v="2"/>
    <x v="6"/>
    <s v="Rogers Box, Blue"/>
    <n v="64.718999999999994"/>
    <n v="3"/>
    <n v="0.1"/>
    <n v="-5.8410000000000002"/>
    <n v="3.34"/>
    <s v="Medium"/>
    <x v="2"/>
    <x v="2"/>
  </r>
  <r>
    <n v="14130"/>
    <s v="ES-2012-2541285"/>
    <x v="540"/>
    <d v="2012-03-12T00:00:00"/>
    <s v="Standard Class"/>
    <s v="LT-17110"/>
    <s v="Liz Thompson"/>
    <x v="0"/>
    <s v="Nanterre"/>
    <s v="Ile-de-France"/>
    <x v="3"/>
    <s v="EU"/>
    <x v="2"/>
    <x v="1"/>
    <x v="8"/>
    <s v="Safco 3-Shelf Cabinet, Mobile"/>
    <n v="1079.568"/>
    <n v="7"/>
    <n v="0.1"/>
    <n v="35.868000000000002"/>
    <n v="89.18"/>
    <s v="Medium"/>
    <x v="2"/>
    <x v="2"/>
  </r>
  <r>
    <n v="16342"/>
    <s v="ES-2011-1010958"/>
    <x v="98"/>
    <d v="2011-06-06T00:00:00"/>
    <s v="Standard Class"/>
    <s v="LT-17110"/>
    <s v="Liz Thompson"/>
    <x v="0"/>
    <s v="Deuil-la-Barre"/>
    <s v="Ile-de-France"/>
    <x v="3"/>
    <s v="EU"/>
    <x v="2"/>
    <x v="2"/>
    <x v="15"/>
    <s v="Cameo Peel and Seal, Security-Tint"/>
    <n v="140.4"/>
    <n v="6"/>
    <n v="0"/>
    <n v="8.2799999999999994"/>
    <n v="16.57"/>
    <s v="High"/>
    <x v="2"/>
    <x v="2"/>
  </r>
  <r>
    <n v="16343"/>
    <s v="ES-2011-1010958"/>
    <x v="98"/>
    <d v="2011-06-06T00:00:00"/>
    <s v="Standard Class"/>
    <s v="LT-17110"/>
    <s v="Liz Thompson"/>
    <x v="0"/>
    <s v="Deuil-la-Barre"/>
    <s v="Ile-de-France"/>
    <x v="3"/>
    <s v="EU"/>
    <x v="2"/>
    <x v="2"/>
    <x v="13"/>
    <s v="Cardinal 3-Hole Punch, Economy"/>
    <n v="57.6"/>
    <n v="2"/>
    <n v="0"/>
    <n v="25.92"/>
    <n v="8.58"/>
    <s v="High"/>
    <x v="2"/>
    <x v="2"/>
  </r>
  <r>
    <n v="16815"/>
    <s v="ES-2014-1117053"/>
    <x v="33"/>
    <d v="2014-11-12T00:00:00"/>
    <s v="Standard Class"/>
    <s v="LT-17110"/>
    <s v="Liz Thompson"/>
    <x v="0"/>
    <s v="Nice"/>
    <s v="Provence-Alpes-Côte d'Azur"/>
    <x v="3"/>
    <s v="EU"/>
    <x v="2"/>
    <x v="2"/>
    <x v="13"/>
    <s v="Acco 3-Hole Punch, Economy"/>
    <n v="60.24"/>
    <n v="2"/>
    <n v="0"/>
    <n v="11.4"/>
    <n v="5.41"/>
    <s v="Medium"/>
    <x v="2"/>
    <x v="2"/>
  </r>
  <r>
    <n v="17207"/>
    <s v="ES-2014-4079805"/>
    <x v="778"/>
    <d v="2014-01-23T00:00:00"/>
    <s v="Second Class"/>
    <s v="LT-17110"/>
    <s v="Liz Thompson"/>
    <x v="0"/>
    <s v="Roanne"/>
    <s v="Rhône-Alpes"/>
    <x v="3"/>
    <s v="EU"/>
    <x v="2"/>
    <x v="2"/>
    <x v="13"/>
    <s v="Ibico Hole Reinforcements, Recycled"/>
    <n v="44.1"/>
    <n v="6"/>
    <n v="0"/>
    <n v="13.5"/>
    <n v="4.26"/>
    <s v="Medium"/>
    <x v="2"/>
    <x v="3"/>
  </r>
  <r>
    <n v="17208"/>
    <s v="ES-2014-4079805"/>
    <x v="778"/>
    <d v="2014-01-23T00:00:00"/>
    <s v="Second Class"/>
    <s v="LT-17110"/>
    <s v="Liz Thompson"/>
    <x v="0"/>
    <s v="Roanne"/>
    <s v="Rhône-Alpes"/>
    <x v="3"/>
    <s v="EU"/>
    <x v="2"/>
    <x v="2"/>
    <x v="15"/>
    <s v="Kraft Clasp Envelope, with clear poly window"/>
    <n v="25.08"/>
    <n v="2"/>
    <n v="0"/>
    <n v="12"/>
    <n v="4.8499999999999996"/>
    <s v="Medium"/>
    <x v="2"/>
    <x v="3"/>
  </r>
  <r>
    <n v="17209"/>
    <s v="ES-2014-4079805"/>
    <x v="778"/>
    <d v="2014-01-23T00:00:00"/>
    <s v="Second Class"/>
    <s v="LT-17110"/>
    <s v="Liz Thompson"/>
    <x v="0"/>
    <s v="Roanne"/>
    <s v="Rhône-Alpes"/>
    <x v="3"/>
    <s v="EU"/>
    <x v="2"/>
    <x v="0"/>
    <x v="11"/>
    <s v="Logitech Flash Drive, Programmable"/>
    <n v="192.06"/>
    <n v="6"/>
    <n v="0"/>
    <n v="90.18"/>
    <n v="8.02"/>
    <s v="Medium"/>
    <x v="2"/>
    <x v="3"/>
  </r>
  <r>
    <n v="19187"/>
    <s v="IT-2013-1673718"/>
    <x v="707"/>
    <d v="2013-06-19T00:00:00"/>
    <s v="Standard Class"/>
    <s v="LT-17110"/>
    <s v="Liz Thompson"/>
    <x v="0"/>
    <s v="Tilburg"/>
    <s v="North Brabant"/>
    <x v="53"/>
    <s v="EU"/>
    <x v="2"/>
    <x v="2"/>
    <x v="9"/>
    <s v="Sanford Pens, Blue"/>
    <n v="11.1"/>
    <n v="2"/>
    <n v="0.5"/>
    <n v="-5.82"/>
    <n v="1.1100000000000001"/>
    <s v="Medium"/>
    <x v="2"/>
    <x v="6"/>
  </r>
  <r>
    <n v="19188"/>
    <s v="IT-2013-1673718"/>
    <x v="707"/>
    <d v="2013-06-19T00:00:00"/>
    <s v="Standard Class"/>
    <s v="LT-17110"/>
    <s v="Liz Thompson"/>
    <x v="0"/>
    <s v="Tilburg"/>
    <s v="North Brabant"/>
    <x v="53"/>
    <s v="EU"/>
    <x v="2"/>
    <x v="1"/>
    <x v="1"/>
    <s v="Tenex Photo Frame, Duo Pack"/>
    <n v="249.12"/>
    <n v="6"/>
    <n v="0.2"/>
    <n v="84.06"/>
    <n v="19.420000000000002"/>
    <s v="Medium"/>
    <x v="2"/>
    <x v="6"/>
  </r>
  <r>
    <n v="19189"/>
    <s v="IT-2013-1673718"/>
    <x v="707"/>
    <d v="2013-06-19T00:00:00"/>
    <s v="Standard Class"/>
    <s v="LT-17110"/>
    <s v="Liz Thompson"/>
    <x v="0"/>
    <s v="Tilburg"/>
    <s v="North Brabant"/>
    <x v="53"/>
    <s v="EU"/>
    <x v="2"/>
    <x v="2"/>
    <x v="13"/>
    <s v="Cardinal Binder Covers, Economy"/>
    <n v="12"/>
    <n v="2"/>
    <n v="0.5"/>
    <n v="-11.04"/>
    <n v="0.78"/>
    <s v="Medium"/>
    <x v="2"/>
    <x v="6"/>
  </r>
  <r>
    <n v="19190"/>
    <s v="IT-2013-1673718"/>
    <x v="707"/>
    <d v="2013-06-19T00:00:00"/>
    <s v="Standard Class"/>
    <s v="LT-17110"/>
    <s v="Liz Thompson"/>
    <x v="0"/>
    <s v="Tilburg"/>
    <s v="North Brabant"/>
    <x v="53"/>
    <s v="EU"/>
    <x v="2"/>
    <x v="2"/>
    <x v="9"/>
    <s v="BIC Canvas, Fluorescent"/>
    <n v="137.4"/>
    <n v="5"/>
    <n v="0.5"/>
    <n v="-41.25"/>
    <n v="8.07"/>
    <s v="Medium"/>
    <x v="2"/>
    <x v="6"/>
  </r>
  <r>
    <n v="19191"/>
    <s v="IT-2013-1673718"/>
    <x v="707"/>
    <d v="2013-06-19T00:00:00"/>
    <s v="Standard Class"/>
    <s v="LT-17110"/>
    <s v="Liz Thompson"/>
    <x v="0"/>
    <s v="Tilburg"/>
    <s v="North Brabant"/>
    <x v="53"/>
    <s v="EU"/>
    <x v="2"/>
    <x v="1"/>
    <x v="1"/>
    <s v="Advantus Photo Frame, Durable"/>
    <n v="120.024"/>
    <n v="3"/>
    <n v="0.2"/>
    <n v="-6.0659999999999998"/>
    <n v="10.38"/>
    <s v="Medium"/>
    <x v="2"/>
    <x v="6"/>
  </r>
  <r>
    <n v="19192"/>
    <s v="IT-2013-1673718"/>
    <x v="707"/>
    <d v="2013-06-19T00:00:00"/>
    <s v="Standard Class"/>
    <s v="LT-17110"/>
    <s v="Liz Thompson"/>
    <x v="0"/>
    <s v="Tilburg"/>
    <s v="North Brabant"/>
    <x v="53"/>
    <s v="EU"/>
    <x v="2"/>
    <x v="0"/>
    <x v="11"/>
    <s v="Logitech Keyboard, Bluetooth"/>
    <n v="72.45"/>
    <n v="2"/>
    <n v="0.5"/>
    <n v="-57.99"/>
    <n v="4.5199999999999996"/>
    <s v="Medium"/>
    <x v="2"/>
    <x v="6"/>
  </r>
  <r>
    <n v="19193"/>
    <s v="IT-2013-1673718"/>
    <x v="707"/>
    <d v="2013-06-19T00:00:00"/>
    <s v="Standard Class"/>
    <s v="LT-17110"/>
    <s v="Liz Thompson"/>
    <x v="0"/>
    <s v="Tilburg"/>
    <s v="North Brabant"/>
    <x v="53"/>
    <s v="EU"/>
    <x v="2"/>
    <x v="1"/>
    <x v="8"/>
    <s v="Sauder Library with Doors, Metal"/>
    <n v="580.63499999999999"/>
    <n v="3"/>
    <n v="0.5"/>
    <n v="-197.505"/>
    <n v="40.96"/>
    <s v="Medium"/>
    <x v="2"/>
    <x v="6"/>
  </r>
  <r>
    <n v="19562"/>
    <s v="ES-2011-3142386"/>
    <x v="190"/>
    <d v="2011-12-06T00:00:00"/>
    <s v="Same Day"/>
    <s v="LT-17110"/>
    <s v="Liz Thompson"/>
    <x v="0"/>
    <s v="Hamburg"/>
    <s v="Hamburg"/>
    <x v="2"/>
    <s v="EU"/>
    <x v="2"/>
    <x v="0"/>
    <x v="2"/>
    <s v="Apple Smart Phone, Cordless"/>
    <n v="636.29999999999995"/>
    <n v="1"/>
    <n v="0"/>
    <n v="139.97999999999999"/>
    <n v="151.11000000000001"/>
    <s v="High"/>
    <x v="2"/>
    <x v="5"/>
  </r>
  <r>
    <n v="19563"/>
    <s v="ES-2011-3142386"/>
    <x v="190"/>
    <d v="2011-12-06T00:00:00"/>
    <s v="Same Day"/>
    <s v="LT-17110"/>
    <s v="Liz Thompson"/>
    <x v="0"/>
    <s v="Hamburg"/>
    <s v="Hamburg"/>
    <x v="2"/>
    <s v="EU"/>
    <x v="2"/>
    <x v="2"/>
    <x v="9"/>
    <s v="Boston Pens, Fluorescent"/>
    <n v="46.44"/>
    <n v="3"/>
    <n v="0"/>
    <n v="7.83"/>
    <n v="8.9"/>
    <s v="High"/>
    <x v="2"/>
    <x v="5"/>
  </r>
  <r>
    <n v="21477"/>
    <s v="ID-2014-35374"/>
    <x v="698"/>
    <d v="2014-02-14T00:00:00"/>
    <s v="Second Class"/>
    <s v="LT-17110"/>
    <s v="Liz Thompson"/>
    <x v="0"/>
    <s v="Perth"/>
    <s v="Western Australia"/>
    <x v="7"/>
    <s v="APAC"/>
    <x v="4"/>
    <x v="2"/>
    <x v="6"/>
    <s v="Tenex Box, Blue"/>
    <n v="74.25"/>
    <n v="5"/>
    <n v="0.1"/>
    <n v="-5.85"/>
    <n v="6.05"/>
    <s v="Medium"/>
    <x v="2"/>
    <x v="4"/>
  </r>
  <r>
    <n v="21478"/>
    <s v="ID-2014-35374"/>
    <x v="698"/>
    <d v="2014-02-14T00:00:00"/>
    <s v="Second Class"/>
    <s v="LT-17110"/>
    <s v="Liz Thompson"/>
    <x v="0"/>
    <s v="Perth"/>
    <s v="Western Australia"/>
    <x v="7"/>
    <s v="APAC"/>
    <x v="4"/>
    <x v="1"/>
    <x v="1"/>
    <s v="Deflect-O Clock, Duo Pack"/>
    <n v="362.66399999999999"/>
    <n v="8"/>
    <n v="0.1"/>
    <n v="140.904"/>
    <n v="36.4"/>
    <s v="Medium"/>
    <x v="2"/>
    <x v="4"/>
  </r>
  <r>
    <n v="21479"/>
    <s v="ID-2014-35374"/>
    <x v="698"/>
    <d v="2014-02-14T00:00:00"/>
    <s v="Second Class"/>
    <s v="LT-17110"/>
    <s v="Liz Thompson"/>
    <x v="0"/>
    <s v="Perth"/>
    <s v="Western Australia"/>
    <x v="7"/>
    <s v="APAC"/>
    <x v="4"/>
    <x v="2"/>
    <x v="10"/>
    <s v="Accos Clamps, Assorted Sizes"/>
    <n v="60.588000000000001"/>
    <n v="4"/>
    <n v="0.1"/>
    <n v="4.6680000000000001"/>
    <n v="5.46"/>
    <s v="Medium"/>
    <x v="2"/>
    <x v="4"/>
  </r>
  <r>
    <n v="21480"/>
    <s v="ID-2014-35374"/>
    <x v="698"/>
    <d v="2014-02-14T00:00:00"/>
    <s v="Second Class"/>
    <s v="LT-17110"/>
    <s v="Liz Thompson"/>
    <x v="0"/>
    <s v="Perth"/>
    <s v="Western Australia"/>
    <x v="7"/>
    <s v="APAC"/>
    <x v="4"/>
    <x v="1"/>
    <x v="3"/>
    <s v="Novimex Bag Chairs, Set of Two"/>
    <n v="173.55600000000001"/>
    <n v="4"/>
    <n v="0.1"/>
    <n v="44.316000000000003"/>
    <n v="10.19"/>
    <s v="Medium"/>
    <x v="2"/>
    <x v="4"/>
  </r>
  <r>
    <n v="21481"/>
    <s v="ID-2014-35374"/>
    <x v="698"/>
    <d v="2014-02-14T00:00:00"/>
    <s v="Second Class"/>
    <s v="LT-17110"/>
    <s v="Liz Thompson"/>
    <x v="0"/>
    <s v="Perth"/>
    <s v="Western Australia"/>
    <x v="7"/>
    <s v="APAC"/>
    <x v="4"/>
    <x v="0"/>
    <x v="5"/>
    <s v="Konica Inkjet, Wireless"/>
    <n v="1128.384"/>
    <n v="4"/>
    <n v="0.1"/>
    <n v="62.664000000000001"/>
    <n v="47.89"/>
    <s v="Medium"/>
    <x v="2"/>
    <x v="4"/>
  </r>
  <r>
    <n v="22064"/>
    <s v="IN-2013-13681"/>
    <x v="586"/>
    <d v="2013-11-22T00:00:00"/>
    <s v="Standard Class"/>
    <s v="LT-17110"/>
    <s v="Liz Thompson"/>
    <x v="0"/>
    <s v="Manila"/>
    <s v="National Capital"/>
    <x v="9"/>
    <s v="APAC"/>
    <x v="6"/>
    <x v="2"/>
    <x v="4"/>
    <s v="Harbour Creations Shipping Labels, Adjustable"/>
    <n v="10.295999999999999"/>
    <n v="2"/>
    <n v="0.45"/>
    <n v="0.69599999999999995"/>
    <n v="0.67"/>
    <s v="Medium"/>
    <x v="2"/>
    <x v="1"/>
  </r>
  <r>
    <n v="22761"/>
    <s v="IN-2014-34877"/>
    <x v="604"/>
    <d v="2014-05-06T00:00:00"/>
    <s v="Standard Class"/>
    <s v="LT-17110"/>
    <s v="Liz Thompson"/>
    <x v="0"/>
    <s v="Durgapur"/>
    <s v="Maharashtra"/>
    <x v="26"/>
    <s v="APAC"/>
    <x v="5"/>
    <x v="0"/>
    <x v="2"/>
    <s v="Nokia Signal Booster, VoIP"/>
    <n v="819.54"/>
    <n v="6"/>
    <n v="0"/>
    <n v="139.32"/>
    <n v="41.57"/>
    <s v="Medium"/>
    <x v="2"/>
    <x v="4"/>
  </r>
  <r>
    <n v="24076"/>
    <s v="IN-2011-40512"/>
    <x v="999"/>
    <d v="2011-02-14T00:00:00"/>
    <s v="Standard Class"/>
    <s v="LT-17110"/>
    <s v="Liz Thompson"/>
    <x v="0"/>
    <s v="Bekasi"/>
    <s v="Jawa Barat"/>
    <x v="27"/>
    <s v="APAC"/>
    <x v="6"/>
    <x v="0"/>
    <x v="2"/>
    <s v="Cisco Signal Booster, with Caller ID"/>
    <n v="252.0378"/>
    <n v="2"/>
    <n v="0.17"/>
    <n v="6.0377999999999998"/>
    <n v="11.19"/>
    <s v="Medium"/>
    <x v="2"/>
    <x v="1"/>
  </r>
  <r>
    <n v="24854"/>
    <s v="ID-2012-31734"/>
    <x v="933"/>
    <d v="2012-08-29T00:00:00"/>
    <s v="Second Class"/>
    <s v="LT-17110"/>
    <s v="Liz Thompson"/>
    <x v="0"/>
    <s v="Bangkok"/>
    <s v="Bangkok"/>
    <x v="43"/>
    <s v="APAC"/>
    <x v="6"/>
    <x v="2"/>
    <x v="15"/>
    <s v="Kraft Interoffice Envelope, Set of 50"/>
    <n v="124.33799999999999"/>
    <n v="5"/>
    <n v="0.47"/>
    <n v="-63.462000000000003"/>
    <n v="11.13"/>
    <s v="Medium"/>
    <x v="2"/>
    <x v="3"/>
  </r>
  <r>
    <n v="24855"/>
    <s v="ID-2012-31734"/>
    <x v="933"/>
    <d v="2012-08-29T00:00:00"/>
    <s v="Second Class"/>
    <s v="LT-17110"/>
    <s v="Liz Thompson"/>
    <x v="0"/>
    <s v="Bangkok"/>
    <s v="Bangkok"/>
    <x v="43"/>
    <s v="APAC"/>
    <x v="6"/>
    <x v="2"/>
    <x v="15"/>
    <s v="Cameo Peel and Seal, Recycled"/>
    <n v="52.47"/>
    <n v="5"/>
    <n v="0.47"/>
    <n v="-34.68"/>
    <n v="2.0099999999999998"/>
    <s v="Medium"/>
    <x v="2"/>
    <x v="3"/>
  </r>
  <r>
    <n v="27266"/>
    <s v="IN-2011-16215"/>
    <x v="1208"/>
    <d v="2011-11-20T00:00:00"/>
    <s v="Standard Class"/>
    <s v="LT-17110"/>
    <s v="Liz Thompson"/>
    <x v="0"/>
    <s v="Guangzhou"/>
    <s v="Guangdong"/>
    <x v="6"/>
    <s v="APAC"/>
    <x v="3"/>
    <x v="2"/>
    <x v="16"/>
    <s v="Kleencut Box Cutter, High Speed"/>
    <n v="138.6"/>
    <n v="4"/>
    <n v="0"/>
    <n v="33.24"/>
    <n v="10.52"/>
    <s v="Medium"/>
    <x v="2"/>
    <x v="6"/>
  </r>
  <r>
    <n v="27267"/>
    <s v="IN-2011-16215"/>
    <x v="1208"/>
    <d v="2011-11-20T00:00:00"/>
    <s v="Standard Class"/>
    <s v="LT-17110"/>
    <s v="Liz Thompson"/>
    <x v="0"/>
    <s v="Guangzhou"/>
    <s v="Guangdong"/>
    <x v="6"/>
    <s v="APAC"/>
    <x v="3"/>
    <x v="2"/>
    <x v="10"/>
    <s v="Stockwell Staples, Assorted Sizes"/>
    <n v="41.25"/>
    <n v="5"/>
    <n v="0"/>
    <n v="1.95"/>
    <n v="2.5099999999999998"/>
    <s v="Medium"/>
    <x v="2"/>
    <x v="6"/>
  </r>
  <r>
    <n v="27268"/>
    <s v="IN-2011-16215"/>
    <x v="1208"/>
    <d v="2011-11-20T00:00:00"/>
    <s v="Standard Class"/>
    <s v="LT-17110"/>
    <s v="Liz Thompson"/>
    <x v="0"/>
    <s v="Guangzhou"/>
    <s v="Guangdong"/>
    <x v="6"/>
    <s v="APAC"/>
    <x v="3"/>
    <x v="1"/>
    <x v="1"/>
    <s v="Eldon Frame, Duo Pack"/>
    <n v="348.93"/>
    <n v="3"/>
    <n v="0"/>
    <n v="104.67"/>
    <n v="14.21"/>
    <s v="Medium"/>
    <x v="2"/>
    <x v="6"/>
  </r>
  <r>
    <n v="27269"/>
    <s v="IN-2011-16215"/>
    <x v="1208"/>
    <d v="2011-11-20T00:00:00"/>
    <s v="Standard Class"/>
    <s v="LT-17110"/>
    <s v="Liz Thompson"/>
    <x v="0"/>
    <s v="Guangzhou"/>
    <s v="Guangdong"/>
    <x v="6"/>
    <s v="APAC"/>
    <x v="3"/>
    <x v="1"/>
    <x v="8"/>
    <s v="Dania Library with Doors, Mobile"/>
    <n v="364.92"/>
    <n v="1"/>
    <n v="0"/>
    <n v="62.01"/>
    <n v="38.090000000000003"/>
    <s v="Medium"/>
    <x v="2"/>
    <x v="6"/>
  </r>
  <r>
    <n v="28979"/>
    <s v="ID-2013-33897"/>
    <x v="1029"/>
    <d v="2013-07-25T00:00:00"/>
    <s v="Second Class"/>
    <s v="LT-17110"/>
    <s v="Liz Thompson"/>
    <x v="0"/>
    <s v="Melbourne"/>
    <s v="Victoria"/>
    <x v="7"/>
    <s v="APAC"/>
    <x v="4"/>
    <x v="0"/>
    <x v="2"/>
    <s v="Cisco Signal Booster, Full Size"/>
    <n v="413.42399999999998"/>
    <n v="3"/>
    <n v="0.1"/>
    <n v="-3.5999999999999997E-2"/>
    <n v="42.53"/>
    <s v="Medium"/>
    <x v="2"/>
    <x v="3"/>
  </r>
  <r>
    <n v="28980"/>
    <s v="ID-2013-33897"/>
    <x v="1029"/>
    <d v="2013-07-25T00:00:00"/>
    <s v="Second Class"/>
    <s v="LT-17110"/>
    <s v="Liz Thompson"/>
    <x v="0"/>
    <s v="Melbourne"/>
    <s v="Victoria"/>
    <x v="7"/>
    <s v="APAC"/>
    <x v="4"/>
    <x v="0"/>
    <x v="11"/>
    <s v="Belkin Mouse, Bluetooth"/>
    <n v="293.11200000000002"/>
    <n v="8"/>
    <n v="0.1"/>
    <n v="12.792"/>
    <n v="30.97"/>
    <s v="Medium"/>
    <x v="2"/>
    <x v="3"/>
  </r>
  <r>
    <n v="30833"/>
    <s v="ID-2014-83072"/>
    <x v="28"/>
    <d v="2014-06-10T00:00:00"/>
    <s v="Standard Class"/>
    <s v="LT-17110"/>
    <s v="Liz Thompson"/>
    <x v="0"/>
    <s v="Albany"/>
    <s v="Western Australia"/>
    <x v="7"/>
    <s v="APAC"/>
    <x v="4"/>
    <x v="2"/>
    <x v="4"/>
    <s v="Novimex Shipping Labels, Adjustable"/>
    <n v="31.968"/>
    <n v="6"/>
    <n v="0.4"/>
    <n v="-4.9320000000000004"/>
    <n v="1.85"/>
    <s v="Medium"/>
    <x v="2"/>
    <x v="1"/>
  </r>
  <r>
    <n v="32084"/>
    <s v="CA-2012-154620"/>
    <x v="9"/>
    <d v="2012-12-16T00:00:00"/>
    <s v="Standard Class"/>
    <s v="LT-17110"/>
    <s v="Liz Thompson"/>
    <x v="0"/>
    <s v="Lancaster"/>
    <s v="California"/>
    <x v="10"/>
    <s v="US"/>
    <x v="7"/>
    <x v="1"/>
    <x v="3"/>
    <s v="Lifetime Advantage Folding Chairs, 4/Carton"/>
    <n v="348.928"/>
    <n v="2"/>
    <n v="0.2"/>
    <n v="34.892800000000001"/>
    <n v="22.91"/>
    <s v="Medium"/>
    <x v="2"/>
    <x v="4"/>
  </r>
  <r>
    <n v="32470"/>
    <s v="US-2012-104430"/>
    <x v="273"/>
    <d v="2012-10-26T00:00:00"/>
    <s v="Standard Class"/>
    <s v="LT-17110"/>
    <s v="Liz Thompson"/>
    <x v="0"/>
    <s v="Bloomington"/>
    <s v="Illinois"/>
    <x v="10"/>
    <s v="US"/>
    <x v="2"/>
    <x v="2"/>
    <x v="13"/>
    <s v="GBC Instant Report Kit"/>
    <n v="5.1760000000000002"/>
    <n v="4"/>
    <n v="0.8"/>
    <n v="-7.7640000000000002"/>
    <n v="0.57999999999999996"/>
    <s v="High"/>
    <x v="2"/>
    <x v="4"/>
  </r>
  <r>
    <n v="32727"/>
    <s v="CA-2014-122700"/>
    <x v="277"/>
    <d v="2014-12-01T00:00:00"/>
    <s v="Standard Class"/>
    <s v="LT-17110"/>
    <s v="Liz Thompson"/>
    <x v="0"/>
    <s v="Columbus"/>
    <s v="Ohio"/>
    <x v="10"/>
    <s v="US"/>
    <x v="10"/>
    <x v="0"/>
    <x v="2"/>
    <s v="Motorola L804"/>
    <n v="220.75200000000001"/>
    <n v="8"/>
    <n v="0.4"/>
    <n v="-40.471200000000003"/>
    <n v="12.86"/>
    <s v="Medium"/>
    <x v="2"/>
    <x v="4"/>
  </r>
  <r>
    <n v="33497"/>
    <s v="US-2011-165659"/>
    <x v="98"/>
    <d v="2011-06-06T00:00:00"/>
    <s v="Standard Class"/>
    <s v="LT-17110"/>
    <s v="Liz Thompson"/>
    <x v="0"/>
    <s v="Little Rock"/>
    <s v="Arkansas"/>
    <x v="10"/>
    <s v="US"/>
    <x v="1"/>
    <x v="1"/>
    <x v="1"/>
    <s v="3M Hangers With Command Adhesive"/>
    <n v="22.2"/>
    <n v="6"/>
    <n v="0"/>
    <n v="9.1020000000000003"/>
    <n v="2.68"/>
    <s v="High"/>
    <x v="2"/>
    <x v="2"/>
  </r>
  <r>
    <n v="33498"/>
    <s v="US-2011-165659"/>
    <x v="98"/>
    <d v="2011-06-06T00:00:00"/>
    <s v="Standard Class"/>
    <s v="LT-17110"/>
    <s v="Liz Thompson"/>
    <x v="0"/>
    <s v="Little Rock"/>
    <s v="Arkansas"/>
    <x v="10"/>
    <s v="US"/>
    <x v="1"/>
    <x v="0"/>
    <x v="2"/>
    <s v="Adtran 1202752G1"/>
    <n v="881.93"/>
    <n v="7"/>
    <n v="0"/>
    <n v="229.30179999999999"/>
    <n v="112.32"/>
    <s v="High"/>
    <x v="2"/>
    <x v="2"/>
  </r>
  <r>
    <n v="33642"/>
    <s v="CA-2013-159373"/>
    <x v="949"/>
    <d v="2013-03-19T00:00:00"/>
    <s v="Standard Class"/>
    <s v="LT-17110"/>
    <s v="Liz Thompson"/>
    <x v="0"/>
    <s v="San Antonio"/>
    <s v="Texas"/>
    <x v="10"/>
    <s v="US"/>
    <x v="2"/>
    <x v="2"/>
    <x v="12"/>
    <s v="TOPS Carbonless Receipt Book, Four 2-3/4 x 7-1/4 Money Receipts per Page"/>
    <n v="70.08"/>
    <n v="5"/>
    <n v="0.2"/>
    <n v="24.527999999999999"/>
    <n v="3.22"/>
    <s v="Medium"/>
    <x v="2"/>
    <x v="2"/>
  </r>
  <r>
    <n v="33643"/>
    <s v="CA-2013-159373"/>
    <x v="949"/>
    <d v="2013-03-19T00:00:00"/>
    <s v="Standard Class"/>
    <s v="LT-17110"/>
    <s v="Liz Thompson"/>
    <x v="0"/>
    <s v="San Antonio"/>
    <s v="Texas"/>
    <x v="10"/>
    <s v="US"/>
    <x v="2"/>
    <x v="2"/>
    <x v="13"/>
    <s v="Insertable Tab Indexes For Data Binders"/>
    <n v="1.272"/>
    <n v="2"/>
    <n v="0.8"/>
    <n v="-2.1623999999999999"/>
    <n v="0.05"/>
    <s v="Medium"/>
    <x v="2"/>
    <x v="2"/>
  </r>
  <r>
    <n v="33644"/>
    <s v="CA-2013-159373"/>
    <x v="949"/>
    <d v="2013-03-19T00:00:00"/>
    <s v="Standard Class"/>
    <s v="LT-17110"/>
    <s v="Liz Thompson"/>
    <x v="0"/>
    <s v="San Antonio"/>
    <s v="Texas"/>
    <x v="10"/>
    <s v="US"/>
    <x v="2"/>
    <x v="1"/>
    <x v="7"/>
    <s v="Hon Non-Folding Utility Tables"/>
    <n v="557.58500000000004"/>
    <n v="5"/>
    <n v="0.3"/>
    <n v="0"/>
    <n v="33.04"/>
    <s v="Medium"/>
    <x v="2"/>
    <x v="2"/>
  </r>
  <r>
    <n v="35726"/>
    <s v="CA-2014-147725"/>
    <x v="470"/>
    <d v="2014-09-15T00:00:00"/>
    <s v="Same Day"/>
    <s v="LT-17110"/>
    <s v="Liz Thompson"/>
    <x v="0"/>
    <s v="Orange"/>
    <s v="New Jersey"/>
    <x v="10"/>
    <s v="US"/>
    <x v="10"/>
    <x v="2"/>
    <x v="9"/>
    <s v="Boston Home &amp; Office Model 2000 Electric Pencil Sharpeners"/>
    <n v="70.95"/>
    <n v="3"/>
    <n v="0"/>
    <n v="18.446999999999999"/>
    <n v="5.88"/>
    <s v="High"/>
    <x v="2"/>
    <x v="5"/>
  </r>
  <r>
    <n v="37325"/>
    <s v="CA-2013-157364"/>
    <x v="816"/>
    <d v="2013-11-22T00:00:00"/>
    <s v="First Class"/>
    <s v="LT-17110"/>
    <s v="Liz Thompson"/>
    <x v="0"/>
    <s v="Jacksonville"/>
    <s v="North Carolina"/>
    <x v="10"/>
    <s v="US"/>
    <x v="1"/>
    <x v="2"/>
    <x v="9"/>
    <s v="Deluxe Chalkboard Eraser Cleaner"/>
    <n v="18.48"/>
    <n v="2"/>
    <n v="0.2"/>
    <n v="6.0060000000000002"/>
    <n v="8.76"/>
    <s v="Critical"/>
    <x v="2"/>
    <x v="3"/>
  </r>
  <r>
    <n v="39460"/>
    <s v="CA-2012-168207"/>
    <x v="266"/>
    <d v="2012-11-06T00:00:00"/>
    <s v="Standard Class"/>
    <s v="LT-17110"/>
    <s v="Liz Thompson"/>
    <x v="0"/>
    <s v="San Diego"/>
    <s v="California"/>
    <x v="10"/>
    <s v="US"/>
    <x v="7"/>
    <x v="1"/>
    <x v="1"/>
    <s v="Contemporary Wood/Metal Frame"/>
    <n v="96.96"/>
    <n v="6"/>
    <n v="0"/>
    <n v="33.936"/>
    <n v="4.26"/>
    <s v="Medium"/>
    <x v="2"/>
    <x v="4"/>
  </r>
  <r>
    <n v="39461"/>
    <s v="CA-2012-168207"/>
    <x v="266"/>
    <d v="2012-11-06T00:00:00"/>
    <s v="Standard Class"/>
    <s v="LT-17110"/>
    <s v="Liz Thompson"/>
    <x v="0"/>
    <s v="San Diego"/>
    <s v="California"/>
    <x v="10"/>
    <s v="US"/>
    <x v="7"/>
    <x v="2"/>
    <x v="13"/>
    <s v="GBC Premium Transparent Covers with Diagonal Lined Pattern"/>
    <n v="117.488"/>
    <n v="7"/>
    <n v="0.2"/>
    <n v="41.120800000000003"/>
    <n v="16.34"/>
    <s v="Medium"/>
    <x v="2"/>
    <x v="4"/>
  </r>
  <r>
    <n v="39462"/>
    <s v="CA-2012-168207"/>
    <x v="266"/>
    <d v="2012-11-06T00:00:00"/>
    <s v="Standard Class"/>
    <s v="LT-17110"/>
    <s v="Liz Thompson"/>
    <x v="0"/>
    <s v="San Diego"/>
    <s v="California"/>
    <x v="10"/>
    <s v="US"/>
    <x v="7"/>
    <x v="2"/>
    <x v="13"/>
    <s v="Cardinal Holdit Business Card Pockets"/>
    <n v="11.952"/>
    <n v="3"/>
    <n v="0.2"/>
    <n v="4.1832000000000003"/>
    <n v="0.62"/>
    <s v="Medium"/>
    <x v="2"/>
    <x v="4"/>
  </r>
  <r>
    <n v="39463"/>
    <s v="CA-2012-168207"/>
    <x v="266"/>
    <d v="2012-11-06T00:00:00"/>
    <s v="Standard Class"/>
    <s v="LT-17110"/>
    <s v="Liz Thompson"/>
    <x v="0"/>
    <s v="San Diego"/>
    <s v="California"/>
    <x v="10"/>
    <s v="US"/>
    <x v="7"/>
    <x v="1"/>
    <x v="8"/>
    <s v="O'Sullivan Living Dimensions 3-Shelf Bookcases"/>
    <n v="512.49900000000002"/>
    <n v="3"/>
    <n v="0.15"/>
    <n v="-30.146999999999998"/>
    <n v="36.299999999999997"/>
    <s v="Medium"/>
    <x v="2"/>
    <x v="4"/>
  </r>
  <r>
    <n v="41605"/>
    <s v="PL-2014-4960"/>
    <x v="932"/>
    <d v="2014-10-20T00:00:00"/>
    <s v="Standard Class"/>
    <s v="LT-7110"/>
    <s v="Liz Thompson"/>
    <x v="0"/>
    <s v="Plock"/>
    <s v="Masovia"/>
    <x v="101"/>
    <s v="EMEA"/>
    <x v="8"/>
    <x v="1"/>
    <x v="3"/>
    <s v="SAFCO Chairmat, Set of Two"/>
    <n v="62.07"/>
    <n v="1"/>
    <n v="0"/>
    <n v="23.58"/>
    <n v="3.56"/>
    <s v="High"/>
    <x v="1"/>
    <x v="2"/>
  </r>
  <r>
    <n v="41606"/>
    <s v="PL-2014-4960"/>
    <x v="932"/>
    <d v="2014-10-20T00:00:00"/>
    <s v="Standard Class"/>
    <s v="LT-7110"/>
    <s v="Liz Thompson"/>
    <x v="0"/>
    <s v="Plock"/>
    <s v="Masovia"/>
    <x v="101"/>
    <s v="EMEA"/>
    <x v="8"/>
    <x v="2"/>
    <x v="13"/>
    <s v="Avery Hole Reinforcements, Recycled"/>
    <n v="4.7699999999999996"/>
    <n v="1"/>
    <n v="0"/>
    <n v="2.04"/>
    <n v="0.34"/>
    <s v="High"/>
    <x v="1"/>
    <x v="2"/>
  </r>
  <r>
    <n v="41823"/>
    <s v="SF-2014-3260"/>
    <x v="299"/>
    <d v="2014-10-07T00:00:00"/>
    <s v="Standard Class"/>
    <s v="LT-7110"/>
    <s v="Liz Thompson"/>
    <x v="0"/>
    <s v="Pretoria"/>
    <s v="Gauteng"/>
    <x v="39"/>
    <s v="Africa"/>
    <x v="9"/>
    <x v="0"/>
    <x v="0"/>
    <s v="Brother Ink, Color"/>
    <n v="1487.4"/>
    <n v="10"/>
    <n v="0"/>
    <n v="728.7"/>
    <n v="202.49"/>
    <s v="High"/>
    <x v="1"/>
    <x v="4"/>
  </r>
  <r>
    <n v="41824"/>
    <s v="SF-2014-3260"/>
    <x v="299"/>
    <d v="2014-10-07T00:00:00"/>
    <s v="Standard Class"/>
    <s v="LT-7110"/>
    <s v="Liz Thompson"/>
    <x v="0"/>
    <s v="Pretoria"/>
    <s v="Gauteng"/>
    <x v="39"/>
    <s v="Africa"/>
    <x v="9"/>
    <x v="2"/>
    <x v="6"/>
    <s v="Rogers Shelving, Wire Frame"/>
    <n v="61.2"/>
    <n v="1"/>
    <n v="0"/>
    <n v="18.96"/>
    <n v="5.09"/>
    <s v="High"/>
    <x v="1"/>
    <x v="4"/>
  </r>
  <r>
    <n v="41825"/>
    <s v="SF-2014-3260"/>
    <x v="299"/>
    <d v="2014-10-07T00:00:00"/>
    <s v="Standard Class"/>
    <s v="LT-7110"/>
    <s v="Liz Thompson"/>
    <x v="0"/>
    <s v="Pretoria"/>
    <s v="Gauteng"/>
    <x v="39"/>
    <s v="Africa"/>
    <x v="9"/>
    <x v="1"/>
    <x v="8"/>
    <s v="Bush Classic Bookcase, Mobile"/>
    <n v="415.2"/>
    <n v="1"/>
    <n v="0"/>
    <n v="20.76"/>
    <n v="44.95"/>
    <s v="High"/>
    <x v="1"/>
    <x v="4"/>
  </r>
  <r>
    <n v="41826"/>
    <s v="SF-2014-3260"/>
    <x v="299"/>
    <d v="2014-10-07T00:00:00"/>
    <s v="Standard Class"/>
    <s v="LT-7110"/>
    <s v="Liz Thompson"/>
    <x v="0"/>
    <s v="Pretoria"/>
    <s v="Gauteng"/>
    <x v="39"/>
    <s v="Africa"/>
    <x v="9"/>
    <x v="0"/>
    <x v="2"/>
    <s v="Apple Speaker Phone, VoIP"/>
    <n v="1727.46"/>
    <n v="14"/>
    <n v="0"/>
    <n v="690.9"/>
    <n v="140.88"/>
    <s v="High"/>
    <x v="1"/>
    <x v="4"/>
  </r>
  <r>
    <n v="41827"/>
    <s v="SF-2014-3260"/>
    <x v="299"/>
    <d v="2014-10-07T00:00:00"/>
    <s v="Standard Class"/>
    <s v="LT-7110"/>
    <s v="Liz Thompson"/>
    <x v="0"/>
    <s v="Pretoria"/>
    <s v="Gauteng"/>
    <x v="39"/>
    <s v="Africa"/>
    <x v="9"/>
    <x v="2"/>
    <x v="6"/>
    <s v="Eldon Trays, Industrial"/>
    <n v="48.45"/>
    <n v="1"/>
    <n v="0"/>
    <n v="22.77"/>
    <n v="7.54"/>
    <s v="High"/>
    <x v="1"/>
    <x v="4"/>
  </r>
  <r>
    <n v="41828"/>
    <s v="SF-2014-3260"/>
    <x v="299"/>
    <d v="2014-10-07T00:00:00"/>
    <s v="Standard Class"/>
    <s v="LT-7110"/>
    <s v="Liz Thompson"/>
    <x v="0"/>
    <s v="Pretoria"/>
    <s v="Gauteng"/>
    <x v="39"/>
    <s v="Africa"/>
    <x v="9"/>
    <x v="2"/>
    <x v="4"/>
    <s v="Harbour Creations File Folder Labels, 5000 Label Set"/>
    <n v="18.239999999999998"/>
    <n v="2"/>
    <n v="0"/>
    <n v="3.96"/>
    <n v="1"/>
    <s v="High"/>
    <x v="1"/>
    <x v="4"/>
  </r>
  <r>
    <n v="41829"/>
    <s v="SF-2014-3260"/>
    <x v="299"/>
    <d v="2014-10-07T00:00:00"/>
    <s v="Standard Class"/>
    <s v="LT-7110"/>
    <s v="Liz Thompson"/>
    <x v="0"/>
    <s v="Pretoria"/>
    <s v="Gauteng"/>
    <x v="39"/>
    <s v="Africa"/>
    <x v="9"/>
    <x v="0"/>
    <x v="0"/>
    <s v="Brother Personal Copier, Color"/>
    <n v="144.33000000000001"/>
    <n v="1"/>
    <n v="0"/>
    <n v="44.73"/>
    <n v="22.1"/>
    <s v="High"/>
    <x v="1"/>
    <x v="4"/>
  </r>
  <r>
    <n v="41830"/>
    <s v="SF-2014-3260"/>
    <x v="299"/>
    <d v="2014-10-07T00:00:00"/>
    <s v="Standard Class"/>
    <s v="LT-7110"/>
    <s v="Liz Thompson"/>
    <x v="0"/>
    <s v="Pretoria"/>
    <s v="Gauteng"/>
    <x v="39"/>
    <s v="Africa"/>
    <x v="9"/>
    <x v="0"/>
    <x v="5"/>
    <s v="Konica Receipt Printer, Durable"/>
    <n v="244.74"/>
    <n v="2"/>
    <n v="0"/>
    <n v="70.92"/>
    <n v="30.22"/>
    <s v="High"/>
    <x v="1"/>
    <x v="4"/>
  </r>
  <r>
    <n v="41831"/>
    <s v="SF-2014-3260"/>
    <x v="299"/>
    <d v="2014-10-07T00:00:00"/>
    <s v="Standard Class"/>
    <s v="LT-7110"/>
    <s v="Liz Thompson"/>
    <x v="0"/>
    <s v="Pretoria"/>
    <s v="Gauteng"/>
    <x v="39"/>
    <s v="Africa"/>
    <x v="9"/>
    <x v="0"/>
    <x v="5"/>
    <s v="Okidata Inkjet, Wireless"/>
    <n v="1885.32"/>
    <n v="6"/>
    <n v="0"/>
    <n v="18.72"/>
    <n v="238.23"/>
    <s v="High"/>
    <x v="1"/>
    <x v="4"/>
  </r>
  <r>
    <n v="41832"/>
    <s v="SF-2014-3260"/>
    <x v="299"/>
    <d v="2014-10-07T00:00:00"/>
    <s v="Standard Class"/>
    <s v="LT-7110"/>
    <s v="Liz Thompson"/>
    <x v="0"/>
    <s v="Pretoria"/>
    <s v="Gauteng"/>
    <x v="39"/>
    <s v="Africa"/>
    <x v="9"/>
    <x v="2"/>
    <x v="6"/>
    <s v="Smead Box, Single Width"/>
    <n v="10.8"/>
    <n v="1"/>
    <n v="0"/>
    <n v="2.79"/>
    <n v="1.67"/>
    <s v="High"/>
    <x v="1"/>
    <x v="4"/>
  </r>
  <r>
    <n v="41833"/>
    <s v="SF-2014-3260"/>
    <x v="299"/>
    <d v="2014-10-07T00:00:00"/>
    <s v="Standard Class"/>
    <s v="LT-7110"/>
    <s v="Liz Thompson"/>
    <x v="0"/>
    <s v="Pretoria"/>
    <s v="Gauteng"/>
    <x v="39"/>
    <s v="Africa"/>
    <x v="9"/>
    <x v="2"/>
    <x v="9"/>
    <s v="Boston Markers, Fluorescent"/>
    <n v="55.26"/>
    <n v="2"/>
    <n v="0"/>
    <n v="8.2799999999999994"/>
    <n v="4.95"/>
    <s v="High"/>
    <x v="1"/>
    <x v="4"/>
  </r>
  <r>
    <n v="45270"/>
    <s v="TZ-2014-6820"/>
    <x v="354"/>
    <d v="2014-11-08T00:00:00"/>
    <s v="First Class"/>
    <s v="LT-7110"/>
    <s v="Liz Thompson"/>
    <x v="0"/>
    <s v="Mwanza"/>
    <s v="Mwanza"/>
    <x v="45"/>
    <s v="Africa"/>
    <x v="9"/>
    <x v="2"/>
    <x v="6"/>
    <s v="Fellowes File Cart, Single Width"/>
    <n v="1236.06"/>
    <n v="10"/>
    <n v="0.1"/>
    <n v="-137.34"/>
    <n v="139.05000000000001"/>
    <s v="Medium"/>
    <x v="1"/>
    <x v="3"/>
  </r>
  <r>
    <n v="45271"/>
    <s v="TZ-2014-6820"/>
    <x v="354"/>
    <d v="2014-11-08T00:00:00"/>
    <s v="First Class"/>
    <s v="LT-7110"/>
    <s v="Liz Thompson"/>
    <x v="0"/>
    <s v="Mwanza"/>
    <s v="Mwanza"/>
    <x v="45"/>
    <s v="Africa"/>
    <x v="9"/>
    <x v="0"/>
    <x v="11"/>
    <s v="Belkin Flash Drive, USB"/>
    <n v="84.3"/>
    <n v="2"/>
    <n v="0"/>
    <n v="27.78"/>
    <n v="7.93"/>
    <s v="Medium"/>
    <x v="1"/>
    <x v="3"/>
  </r>
  <r>
    <n v="48420"/>
    <s v="PL-2011-4090"/>
    <x v="334"/>
    <d v="2011-06-13T00:00:00"/>
    <s v="Standard Class"/>
    <s v="LT-7110"/>
    <s v="Liz Thompson"/>
    <x v="0"/>
    <s v="Gdansk"/>
    <s v="Pomerania"/>
    <x v="101"/>
    <s v="EMEA"/>
    <x v="8"/>
    <x v="0"/>
    <x v="5"/>
    <s v="Panasonic Inkjet, Durable"/>
    <n v="312.20999999999998"/>
    <n v="1"/>
    <n v="0"/>
    <n v="62.43"/>
    <n v="24.67"/>
    <s v="Medium"/>
    <x v="1"/>
    <x v="4"/>
  </r>
  <r>
    <n v="49617"/>
    <s v="RW-2014-1160"/>
    <x v="941"/>
    <d v="2014-10-08T00:00:00"/>
    <s v="Standard Class"/>
    <s v="LT-7110"/>
    <s v="Liz Thompson"/>
    <x v="0"/>
    <s v="Kigali"/>
    <s v="Kigali"/>
    <x v="106"/>
    <s v="Africa"/>
    <x v="9"/>
    <x v="2"/>
    <x v="4"/>
    <s v="Harbour Creations Removable Labels, Laser Printer Compatible"/>
    <n v="20.34"/>
    <n v="2"/>
    <n v="0"/>
    <n v="9.1199999999999992"/>
    <n v="1.53"/>
    <s v="Medium"/>
    <x v="1"/>
    <x v="6"/>
  </r>
  <r>
    <n v="49618"/>
    <s v="RW-2014-1160"/>
    <x v="941"/>
    <d v="2014-10-08T00:00:00"/>
    <s v="Standard Class"/>
    <s v="LT-7110"/>
    <s v="Liz Thompson"/>
    <x v="0"/>
    <s v="Kigali"/>
    <s v="Kigali"/>
    <x v="106"/>
    <s v="Africa"/>
    <x v="9"/>
    <x v="1"/>
    <x v="8"/>
    <s v="Ikea Classic Bookcase, Traditional"/>
    <n v="411.75"/>
    <n v="1"/>
    <n v="0"/>
    <n v="156.44999999999999"/>
    <n v="23.71"/>
    <s v="Medium"/>
    <x v="1"/>
    <x v="6"/>
  </r>
  <r>
    <n v="51000"/>
    <s v="NI-2014-3940"/>
    <x v="786"/>
    <d v="2014-02-01T00:00:00"/>
    <s v="Standard Class"/>
    <s v="LT-7110"/>
    <s v="Liz Thompson"/>
    <x v="0"/>
    <s v="Kano"/>
    <s v="Kano"/>
    <x v="17"/>
    <s v="Africa"/>
    <x v="9"/>
    <x v="2"/>
    <x v="13"/>
    <s v="Ibico Binder, Durable"/>
    <n v="5.0940000000000003"/>
    <n v="1"/>
    <n v="0.7"/>
    <n v="-11.406000000000001"/>
    <n v="0.37"/>
    <s v="Medium"/>
    <x v="1"/>
    <x v="4"/>
  </r>
  <r>
    <n v="2291"/>
    <s v="MX-2011-167066"/>
    <x v="1308"/>
    <d v="2011-04-04T00:00:00"/>
    <s v="Same Day"/>
    <s v="LP-17095"/>
    <s v="Liz Preis"/>
    <x v="0"/>
    <s v="Bogotá"/>
    <s v="Bogota"/>
    <x v="66"/>
    <s v="LATAM"/>
    <x v="1"/>
    <x v="1"/>
    <x v="3"/>
    <s v="Hon Rocking Chair, Black"/>
    <n v="512.76"/>
    <n v="6"/>
    <n v="0"/>
    <n v="246.12"/>
    <n v="154.31"/>
    <s v="Critical"/>
    <x v="2"/>
    <x v="5"/>
  </r>
  <r>
    <n v="2292"/>
    <s v="MX-2011-167066"/>
    <x v="1308"/>
    <d v="2011-04-04T00:00:00"/>
    <s v="Same Day"/>
    <s v="LP-17095"/>
    <s v="Liz Preis"/>
    <x v="0"/>
    <s v="Bogotá"/>
    <s v="Bogota"/>
    <x v="66"/>
    <s v="LATAM"/>
    <x v="1"/>
    <x v="2"/>
    <x v="14"/>
    <s v="Breville Blender, Black"/>
    <n v="119.56"/>
    <n v="2"/>
    <n v="0"/>
    <n v="40.64"/>
    <n v="21.56"/>
    <s v="Critical"/>
    <x v="2"/>
    <x v="5"/>
  </r>
  <r>
    <n v="2293"/>
    <s v="MX-2011-167066"/>
    <x v="1308"/>
    <d v="2011-04-04T00:00:00"/>
    <s v="Same Day"/>
    <s v="LP-17095"/>
    <s v="Liz Preis"/>
    <x v="0"/>
    <s v="Bogotá"/>
    <s v="Bogota"/>
    <x v="66"/>
    <s v="LATAM"/>
    <x v="1"/>
    <x v="0"/>
    <x v="0"/>
    <s v="Canon Ink, Digital"/>
    <n v="585.98568"/>
    <n v="6"/>
    <n v="2E-3"/>
    <n v="180.74567999999999"/>
    <n v="126.77"/>
    <s v="Critical"/>
    <x v="2"/>
    <x v="5"/>
  </r>
  <r>
    <n v="3456"/>
    <s v="MX-2014-151323"/>
    <x v="215"/>
    <d v="2014-06-28T00:00:00"/>
    <s v="Second Class"/>
    <s v="LP-17095"/>
    <s v="Liz Preis"/>
    <x v="0"/>
    <s v="Chaguanas"/>
    <s v="Chaguanas"/>
    <x v="86"/>
    <s v="LATAM"/>
    <x v="12"/>
    <x v="0"/>
    <x v="2"/>
    <s v="Cisco Signal Booster, Full Size"/>
    <n v="204.16"/>
    <n v="2"/>
    <n v="0"/>
    <n v="79.599999999999994"/>
    <n v="45.05"/>
    <s v="High"/>
    <x v="2"/>
    <x v="2"/>
  </r>
  <r>
    <n v="3457"/>
    <s v="MX-2014-151323"/>
    <x v="215"/>
    <d v="2014-06-28T00:00:00"/>
    <s v="Second Class"/>
    <s v="LP-17095"/>
    <s v="Liz Preis"/>
    <x v="0"/>
    <s v="Chaguanas"/>
    <s v="Chaguanas"/>
    <x v="86"/>
    <s v="LATAM"/>
    <x v="12"/>
    <x v="2"/>
    <x v="4"/>
    <s v="Smead Shipping Labels, 5000 Label Set"/>
    <n v="16"/>
    <n v="2"/>
    <n v="0"/>
    <n v="4.96"/>
    <n v="1.26"/>
    <s v="High"/>
    <x v="2"/>
    <x v="2"/>
  </r>
  <r>
    <n v="3458"/>
    <s v="MX-2014-151323"/>
    <x v="215"/>
    <d v="2014-06-28T00:00:00"/>
    <s v="Second Class"/>
    <s v="LP-17095"/>
    <s v="Liz Preis"/>
    <x v="0"/>
    <s v="Chaguanas"/>
    <s v="Chaguanas"/>
    <x v="86"/>
    <s v="LATAM"/>
    <x v="12"/>
    <x v="2"/>
    <x v="6"/>
    <s v="Tenex File Cart, Single Width"/>
    <n v="178.88"/>
    <n v="2"/>
    <n v="0"/>
    <n v="59"/>
    <n v="20.61"/>
    <s v="High"/>
    <x v="2"/>
    <x v="2"/>
  </r>
  <r>
    <n v="3459"/>
    <s v="MX-2014-151323"/>
    <x v="215"/>
    <d v="2014-06-28T00:00:00"/>
    <s v="Second Class"/>
    <s v="LP-17095"/>
    <s v="Liz Preis"/>
    <x v="0"/>
    <s v="Chaguanas"/>
    <s v="Chaguanas"/>
    <x v="86"/>
    <s v="LATAM"/>
    <x v="12"/>
    <x v="2"/>
    <x v="15"/>
    <s v="Kraft Interoffice Envelope, Set of 50"/>
    <n v="156.4"/>
    <n v="5"/>
    <n v="0"/>
    <n v="46.9"/>
    <n v="29.83"/>
    <s v="High"/>
    <x v="2"/>
    <x v="2"/>
  </r>
  <r>
    <n v="3460"/>
    <s v="MX-2014-151323"/>
    <x v="215"/>
    <d v="2014-06-28T00:00:00"/>
    <s v="Second Class"/>
    <s v="LP-17095"/>
    <s v="Liz Preis"/>
    <x v="0"/>
    <s v="Chaguanas"/>
    <s v="Chaguanas"/>
    <x v="86"/>
    <s v="LATAM"/>
    <x v="12"/>
    <x v="0"/>
    <x v="11"/>
    <s v="Belkin Numeric Keypad, USB"/>
    <n v="22.224"/>
    <n v="2"/>
    <n v="0.7"/>
    <n v="-40.776000000000003"/>
    <n v="2.63"/>
    <s v="High"/>
    <x v="2"/>
    <x v="2"/>
  </r>
  <r>
    <n v="6585"/>
    <s v="MX-2014-147214"/>
    <x v="427"/>
    <d v="2014-11-07T00:00:00"/>
    <s v="Standard Class"/>
    <s v="LP-17095"/>
    <s v="Liz Preis"/>
    <x v="0"/>
    <s v="Ensenada"/>
    <s v="Baja California"/>
    <x v="0"/>
    <s v="LATAM"/>
    <x v="0"/>
    <x v="1"/>
    <x v="1"/>
    <s v="Rubbermaid Light Bulb, Duo Pack"/>
    <n v="7.56"/>
    <n v="1"/>
    <n v="0.4"/>
    <n v="0.36"/>
    <n v="0.79"/>
    <s v="High"/>
    <x v="2"/>
    <x v="4"/>
  </r>
  <r>
    <n v="6876"/>
    <s v="MX-2011-157595"/>
    <x v="1008"/>
    <d v="2011-07-28T00:00:00"/>
    <s v="First Class"/>
    <s v="LP-17095"/>
    <s v="Liz Preis"/>
    <x v="0"/>
    <s v="Petapa"/>
    <s v="Guatemala"/>
    <x v="37"/>
    <s v="LATAM"/>
    <x v="2"/>
    <x v="2"/>
    <x v="13"/>
    <s v="Ibico Hole Reinforcements, Recycled"/>
    <n v="29.4"/>
    <n v="6"/>
    <n v="0"/>
    <n v="6.96"/>
    <n v="4.88"/>
    <s v="High"/>
    <x v="2"/>
    <x v="7"/>
  </r>
  <r>
    <n v="6877"/>
    <s v="MX-2011-157595"/>
    <x v="1008"/>
    <d v="2011-07-28T00:00:00"/>
    <s v="First Class"/>
    <s v="LP-17095"/>
    <s v="Liz Preis"/>
    <x v="0"/>
    <s v="Petapa"/>
    <s v="Guatemala"/>
    <x v="37"/>
    <s v="LATAM"/>
    <x v="2"/>
    <x v="2"/>
    <x v="13"/>
    <s v="Acco 3-Hole Punch, Durable"/>
    <n v="42.16"/>
    <n v="2"/>
    <n v="0"/>
    <n v="6.32"/>
    <n v="7.63"/>
    <s v="High"/>
    <x v="2"/>
    <x v="7"/>
  </r>
  <r>
    <n v="6878"/>
    <s v="MX-2011-157595"/>
    <x v="1008"/>
    <d v="2011-07-28T00:00:00"/>
    <s v="First Class"/>
    <s v="LP-17095"/>
    <s v="Liz Preis"/>
    <x v="0"/>
    <s v="Petapa"/>
    <s v="Guatemala"/>
    <x v="37"/>
    <s v="LATAM"/>
    <x v="2"/>
    <x v="0"/>
    <x v="2"/>
    <s v="Motorola Audio Dock, with Caller ID"/>
    <n v="346.74"/>
    <n v="3"/>
    <n v="0"/>
    <n v="100.5"/>
    <n v="64.989999999999995"/>
    <s v="High"/>
    <x v="2"/>
    <x v="7"/>
  </r>
  <r>
    <n v="6879"/>
    <s v="MX-2011-157595"/>
    <x v="1008"/>
    <d v="2011-07-28T00:00:00"/>
    <s v="First Class"/>
    <s v="LP-17095"/>
    <s v="Liz Preis"/>
    <x v="0"/>
    <s v="Petapa"/>
    <s v="Guatemala"/>
    <x v="37"/>
    <s v="LATAM"/>
    <x v="2"/>
    <x v="2"/>
    <x v="9"/>
    <s v="Stanley Canvas, Blue"/>
    <n v="65.959999999999994"/>
    <n v="2"/>
    <n v="0"/>
    <n v="31.64"/>
    <n v="13.88"/>
    <s v="High"/>
    <x v="2"/>
    <x v="7"/>
  </r>
  <r>
    <n v="6880"/>
    <s v="MX-2011-157595"/>
    <x v="1008"/>
    <d v="2011-07-28T00:00:00"/>
    <s v="First Class"/>
    <s v="LP-17095"/>
    <s v="Liz Preis"/>
    <x v="0"/>
    <s v="Petapa"/>
    <s v="Guatemala"/>
    <x v="37"/>
    <s v="LATAM"/>
    <x v="2"/>
    <x v="1"/>
    <x v="8"/>
    <s v="Bush Library with Doors, Traditional"/>
    <n v="1457.28"/>
    <n v="6"/>
    <n v="0"/>
    <n v="378.84"/>
    <n v="138.78"/>
    <s v="High"/>
    <x v="2"/>
    <x v="7"/>
  </r>
  <r>
    <n v="6881"/>
    <s v="MX-2011-157595"/>
    <x v="1008"/>
    <d v="2011-07-28T00:00:00"/>
    <s v="First Class"/>
    <s v="LP-17095"/>
    <s v="Liz Preis"/>
    <x v="0"/>
    <s v="Petapa"/>
    <s v="Guatemala"/>
    <x v="37"/>
    <s v="LATAM"/>
    <x v="2"/>
    <x v="2"/>
    <x v="13"/>
    <s v="Wilson Jones 3-Hole Punch, Clear"/>
    <n v="54.9"/>
    <n v="3"/>
    <n v="0"/>
    <n v="19.739999999999998"/>
    <n v="1.1299999999999999"/>
    <s v="High"/>
    <x v="2"/>
    <x v="7"/>
  </r>
  <r>
    <n v="6882"/>
    <s v="MX-2011-157595"/>
    <x v="1008"/>
    <d v="2011-07-28T00:00:00"/>
    <s v="First Class"/>
    <s v="LP-17095"/>
    <s v="Liz Preis"/>
    <x v="0"/>
    <s v="Petapa"/>
    <s v="Guatemala"/>
    <x v="37"/>
    <s v="LATAM"/>
    <x v="2"/>
    <x v="2"/>
    <x v="12"/>
    <s v="SanDisk Parchment Paper, Recycled"/>
    <n v="22.16"/>
    <n v="2"/>
    <n v="0"/>
    <n v="8.16"/>
    <n v="3.72"/>
    <s v="High"/>
    <x v="2"/>
    <x v="7"/>
  </r>
  <r>
    <n v="6883"/>
    <s v="MX-2011-157595"/>
    <x v="1008"/>
    <d v="2011-07-28T00:00:00"/>
    <s v="First Class"/>
    <s v="LP-17095"/>
    <s v="Liz Preis"/>
    <x v="0"/>
    <s v="Petapa"/>
    <s v="Guatemala"/>
    <x v="37"/>
    <s v="LATAM"/>
    <x v="2"/>
    <x v="0"/>
    <x v="0"/>
    <s v="HP Fax and Copier, Digital"/>
    <n v="803.52972"/>
    <n v="7"/>
    <n v="2E-3"/>
    <n v="14.48972"/>
    <n v="30.23"/>
    <s v="High"/>
    <x v="2"/>
    <x v="7"/>
  </r>
  <r>
    <n v="7225"/>
    <s v="US-2014-148894"/>
    <x v="514"/>
    <d v="2014-10-21T00:00:00"/>
    <s v="Standard Class"/>
    <s v="LP-17095"/>
    <s v="Liz Preis"/>
    <x v="0"/>
    <s v="Panama City"/>
    <s v="Panama"/>
    <x v="22"/>
    <s v="LATAM"/>
    <x v="2"/>
    <x v="1"/>
    <x v="8"/>
    <s v="Ikea Library with Doors, Pine"/>
    <n v="583.58399999999995"/>
    <n v="4"/>
    <n v="0.4"/>
    <n v="-330.73599999999999"/>
    <n v="57.65"/>
    <s v="Medium"/>
    <x v="2"/>
    <x v="1"/>
  </r>
  <r>
    <n v="7226"/>
    <s v="US-2014-148894"/>
    <x v="514"/>
    <d v="2014-10-21T00:00:00"/>
    <s v="Standard Class"/>
    <s v="LP-17095"/>
    <s v="Liz Preis"/>
    <x v="0"/>
    <s v="Panama City"/>
    <s v="Panama"/>
    <x v="22"/>
    <s v="LATAM"/>
    <x v="2"/>
    <x v="2"/>
    <x v="12"/>
    <s v="SanDisk Note Cards, Premium"/>
    <n v="35.783999999999999"/>
    <n v="3"/>
    <n v="0.4"/>
    <n v="2.964"/>
    <n v="3.68"/>
    <s v="Medium"/>
    <x v="2"/>
    <x v="1"/>
  </r>
  <r>
    <n v="7227"/>
    <s v="US-2014-148894"/>
    <x v="514"/>
    <d v="2014-10-21T00:00:00"/>
    <s v="Standard Class"/>
    <s v="LP-17095"/>
    <s v="Liz Preis"/>
    <x v="0"/>
    <s v="Panama City"/>
    <s v="Panama"/>
    <x v="22"/>
    <s v="LATAM"/>
    <x v="2"/>
    <x v="0"/>
    <x v="2"/>
    <s v="Apple Signal Booster, Cordless"/>
    <n v="167.4"/>
    <n v="3"/>
    <n v="0.4"/>
    <n v="-94.86"/>
    <n v="10.95"/>
    <s v="Medium"/>
    <x v="2"/>
    <x v="1"/>
  </r>
  <r>
    <n v="7752"/>
    <s v="MX-2014-128426"/>
    <x v="380"/>
    <d v="2014-11-15T00:00:00"/>
    <s v="Standard Class"/>
    <s v="LP-17095"/>
    <s v="Liz Preis"/>
    <x v="0"/>
    <s v="Uberlândia"/>
    <s v="Minas Gerais"/>
    <x v="1"/>
    <s v="LATAM"/>
    <x v="1"/>
    <x v="2"/>
    <x v="12"/>
    <s v="SanDisk Note Cards, Premium"/>
    <n v="59.64"/>
    <n v="3"/>
    <n v="0"/>
    <n v="26.82"/>
    <n v="3.81"/>
    <s v="Medium"/>
    <x v="2"/>
    <x v="4"/>
  </r>
  <r>
    <n v="8662"/>
    <s v="MX-2014-157042"/>
    <x v="679"/>
    <d v="2014-12-14T00:00:00"/>
    <s v="Second Class"/>
    <s v="LP-17095"/>
    <s v="Liz Preis"/>
    <x v="0"/>
    <s v="Bridgetown"/>
    <s v="Saint Michael"/>
    <x v="90"/>
    <s v="LATAM"/>
    <x v="12"/>
    <x v="2"/>
    <x v="6"/>
    <s v="Eldon Box, Blue"/>
    <n v="6.84"/>
    <n v="1"/>
    <n v="0"/>
    <n v="3.34"/>
    <n v="0.57999999999999996"/>
    <s v="High"/>
    <x v="2"/>
    <x v="3"/>
  </r>
  <r>
    <n v="8663"/>
    <s v="MX-2014-157042"/>
    <x v="679"/>
    <d v="2014-12-14T00:00:00"/>
    <s v="Second Class"/>
    <s v="LP-17095"/>
    <s v="Liz Preis"/>
    <x v="0"/>
    <s v="Bridgetown"/>
    <s v="Saint Michael"/>
    <x v="90"/>
    <s v="LATAM"/>
    <x v="12"/>
    <x v="1"/>
    <x v="1"/>
    <s v="Deflect-O Door Stop, Black"/>
    <n v="58.6"/>
    <n v="2"/>
    <n v="0"/>
    <n v="0"/>
    <n v="8.1199999999999992"/>
    <s v="High"/>
    <x v="2"/>
    <x v="3"/>
  </r>
  <r>
    <n v="8664"/>
    <s v="MX-2014-157042"/>
    <x v="679"/>
    <d v="2014-12-14T00:00:00"/>
    <s v="Second Class"/>
    <s v="LP-17095"/>
    <s v="Liz Preis"/>
    <x v="0"/>
    <s v="Bridgetown"/>
    <s v="Saint Michael"/>
    <x v="90"/>
    <s v="LATAM"/>
    <x v="12"/>
    <x v="2"/>
    <x v="12"/>
    <s v="Enermax Parchment Paper, Premium"/>
    <n v="10.26"/>
    <n v="1"/>
    <n v="0"/>
    <n v="4.0999999999999996"/>
    <n v="1.41"/>
    <s v="High"/>
    <x v="2"/>
    <x v="3"/>
  </r>
  <r>
    <n v="8665"/>
    <s v="MX-2014-157042"/>
    <x v="679"/>
    <d v="2014-12-14T00:00:00"/>
    <s v="Second Class"/>
    <s v="LP-17095"/>
    <s v="Liz Preis"/>
    <x v="0"/>
    <s v="Bridgetown"/>
    <s v="Saint Michael"/>
    <x v="90"/>
    <s v="LATAM"/>
    <x v="12"/>
    <x v="2"/>
    <x v="6"/>
    <s v="Eldon File Cart, Industrial"/>
    <n v="170.52"/>
    <n v="2"/>
    <n v="0"/>
    <n v="56.24"/>
    <n v="23.27"/>
    <s v="High"/>
    <x v="2"/>
    <x v="3"/>
  </r>
  <r>
    <n v="14507"/>
    <s v="ES-2013-3980089"/>
    <x v="557"/>
    <d v="2013-09-27T00:00:00"/>
    <s v="Standard Class"/>
    <s v="LP-17095"/>
    <s v="Liz Preis"/>
    <x v="0"/>
    <s v="Evry"/>
    <s v="Ile-de-France"/>
    <x v="3"/>
    <s v="EU"/>
    <x v="2"/>
    <x v="1"/>
    <x v="8"/>
    <s v="Safco 3-Shelf Cabinet, Pine"/>
    <n v="306.34199999999998"/>
    <n v="2"/>
    <n v="0.1"/>
    <n v="20.382000000000001"/>
    <n v="21.19"/>
    <s v="Medium"/>
    <x v="2"/>
    <x v="4"/>
  </r>
  <r>
    <n v="14508"/>
    <s v="ES-2013-3980089"/>
    <x v="557"/>
    <d v="2013-09-27T00:00:00"/>
    <s v="Standard Class"/>
    <s v="LP-17095"/>
    <s v="Liz Preis"/>
    <x v="0"/>
    <s v="Evry"/>
    <s v="Ile-de-France"/>
    <x v="3"/>
    <s v="EU"/>
    <x v="2"/>
    <x v="2"/>
    <x v="13"/>
    <s v="Wilson Jones Index Tab, Economy"/>
    <n v="32.25"/>
    <n v="5"/>
    <n v="0"/>
    <n v="8.25"/>
    <n v="1.66"/>
    <s v="Medium"/>
    <x v="2"/>
    <x v="4"/>
  </r>
  <r>
    <n v="15525"/>
    <s v="ES-2013-1099419"/>
    <x v="197"/>
    <d v="2013-05-18T00:00:00"/>
    <s v="Standard Class"/>
    <s v="LP-17095"/>
    <s v="Liz Preis"/>
    <x v="0"/>
    <s v="Reading"/>
    <s v="England"/>
    <x v="24"/>
    <s v="EU"/>
    <x v="0"/>
    <x v="2"/>
    <x v="10"/>
    <s v="Stockwell Thumb Tacks, Assorted Sizes"/>
    <n v="43.92"/>
    <n v="4"/>
    <n v="0"/>
    <n v="15.36"/>
    <n v="3.38"/>
    <s v="Medium"/>
    <x v="2"/>
    <x v="2"/>
  </r>
  <r>
    <n v="15526"/>
    <s v="ES-2013-1099419"/>
    <x v="197"/>
    <d v="2013-05-18T00:00:00"/>
    <s v="Standard Class"/>
    <s v="LP-17095"/>
    <s v="Liz Preis"/>
    <x v="0"/>
    <s v="Reading"/>
    <s v="England"/>
    <x v="24"/>
    <s v="EU"/>
    <x v="0"/>
    <x v="2"/>
    <x v="9"/>
    <s v="Stanley Pencil Sharpener, Water Color"/>
    <n v="139.80000000000001"/>
    <n v="5"/>
    <n v="0"/>
    <n v="5.55"/>
    <n v="6.98"/>
    <s v="Medium"/>
    <x v="2"/>
    <x v="2"/>
  </r>
  <r>
    <n v="15527"/>
    <s v="ES-2013-1099419"/>
    <x v="197"/>
    <d v="2013-05-18T00:00:00"/>
    <s v="Standard Class"/>
    <s v="LP-17095"/>
    <s v="Liz Preis"/>
    <x v="0"/>
    <s v="Reading"/>
    <s v="England"/>
    <x v="24"/>
    <s v="EU"/>
    <x v="0"/>
    <x v="2"/>
    <x v="14"/>
    <s v="Hoover Stove, White"/>
    <n v="566.61"/>
    <n v="1"/>
    <n v="0"/>
    <n v="28.32"/>
    <n v="51.28"/>
    <s v="Medium"/>
    <x v="2"/>
    <x v="2"/>
  </r>
  <r>
    <n v="17762"/>
    <s v="ES-2013-5435815"/>
    <x v="521"/>
    <d v="2013-01-05T00:00:00"/>
    <s v="Standard Class"/>
    <s v="LP-17095"/>
    <s v="Liz Preis"/>
    <x v="0"/>
    <s v="London"/>
    <s v="England"/>
    <x v="24"/>
    <s v="EU"/>
    <x v="0"/>
    <x v="2"/>
    <x v="6"/>
    <s v="Fellowes Trays, Single Width"/>
    <n v="155.03399999999999"/>
    <n v="3"/>
    <n v="0.1"/>
    <n v="68.903999999999996"/>
    <n v="25.05"/>
    <s v="High"/>
    <x v="2"/>
    <x v="4"/>
  </r>
  <r>
    <n v="18956"/>
    <s v="ES-2014-3507375"/>
    <x v="456"/>
    <d v="2014-01-04T00:00:00"/>
    <s v="First Class"/>
    <s v="LP-17095"/>
    <s v="Liz Preis"/>
    <x v="0"/>
    <s v="Noisy-le-Grand"/>
    <s v="Ile-de-France"/>
    <x v="3"/>
    <s v="EU"/>
    <x v="2"/>
    <x v="2"/>
    <x v="12"/>
    <s v="SanDisk Cards &amp; Envelopes, Multicolor"/>
    <n v="249.15"/>
    <n v="5"/>
    <n v="0"/>
    <n v="17.399999999999999"/>
    <n v="78.44"/>
    <s v="Critical"/>
    <x v="2"/>
    <x v="7"/>
  </r>
  <r>
    <n v="22449"/>
    <s v="IN-2013-65166"/>
    <x v="599"/>
    <d v="2013-05-09T00:00:00"/>
    <s v="First Class"/>
    <s v="LP-17095"/>
    <s v="Liz Preis"/>
    <x v="0"/>
    <s v="Antipolo"/>
    <s v="Calabarzon"/>
    <x v="9"/>
    <s v="APAC"/>
    <x v="6"/>
    <x v="2"/>
    <x v="16"/>
    <s v="Stiletto Box Cutter, Easy Grip"/>
    <n v="103.3725"/>
    <n v="5"/>
    <n v="0.45"/>
    <n v="-28.327500000000001"/>
    <n v="24.57"/>
    <s v="Critical"/>
    <x v="2"/>
    <x v="3"/>
  </r>
  <r>
    <n v="22450"/>
    <s v="IN-2013-65166"/>
    <x v="599"/>
    <d v="2013-05-09T00:00:00"/>
    <s v="First Class"/>
    <s v="LP-17095"/>
    <s v="Liz Preis"/>
    <x v="0"/>
    <s v="Antipolo"/>
    <s v="Calabarzon"/>
    <x v="9"/>
    <s v="APAC"/>
    <x v="6"/>
    <x v="2"/>
    <x v="13"/>
    <s v="Acco Index Tab, Economy"/>
    <n v="25.704000000000001"/>
    <n v="3"/>
    <n v="0.15"/>
    <n v="5.7240000000000002"/>
    <n v="4.92"/>
    <s v="Critical"/>
    <x v="2"/>
    <x v="3"/>
  </r>
  <r>
    <n v="24616"/>
    <s v="IN-2013-49318"/>
    <x v="1275"/>
    <d v="2013-06-08T00:00:00"/>
    <s v="Second Class"/>
    <s v="LP-17095"/>
    <s v="Liz Preis"/>
    <x v="0"/>
    <s v="Suzhou"/>
    <s v="Gansu"/>
    <x v="6"/>
    <s v="APAC"/>
    <x v="3"/>
    <x v="2"/>
    <x v="9"/>
    <s v="Sanford Sketch Pad, Blue"/>
    <n v="90.96"/>
    <n v="2"/>
    <n v="0"/>
    <n v="19.98"/>
    <n v="2.16"/>
    <s v="Medium"/>
    <x v="2"/>
    <x v="2"/>
  </r>
  <r>
    <n v="24617"/>
    <s v="IN-2013-49318"/>
    <x v="1275"/>
    <d v="2013-06-08T00:00:00"/>
    <s v="Second Class"/>
    <s v="LP-17095"/>
    <s v="Liz Preis"/>
    <x v="0"/>
    <s v="Suzhou"/>
    <s v="Gansu"/>
    <x v="6"/>
    <s v="APAC"/>
    <x v="3"/>
    <x v="0"/>
    <x v="0"/>
    <s v="Brother Copy Machine, Laser"/>
    <n v="785.79"/>
    <n v="3"/>
    <n v="0"/>
    <n v="369.27"/>
    <n v="131.72999999999999"/>
    <s v="Medium"/>
    <x v="2"/>
    <x v="2"/>
  </r>
  <r>
    <n v="26081"/>
    <s v="IN-2014-66349"/>
    <x v="542"/>
    <d v="2014-02-27T00:00:00"/>
    <s v="Standard Class"/>
    <s v="LP-17095"/>
    <s v="Liz Preis"/>
    <x v="0"/>
    <s v="Valenzuela"/>
    <s v="National Capital"/>
    <x v="9"/>
    <s v="APAC"/>
    <x v="6"/>
    <x v="0"/>
    <x v="5"/>
    <s v="StarTech Card Printer, White"/>
    <n v="364.29750000000001"/>
    <n v="3"/>
    <n v="0.25"/>
    <n v="67.927499999999995"/>
    <n v="22.05"/>
    <s v="Medium"/>
    <x v="2"/>
    <x v="6"/>
  </r>
  <r>
    <n v="26082"/>
    <s v="IN-2014-66349"/>
    <x v="542"/>
    <d v="2014-02-27T00:00:00"/>
    <s v="Standard Class"/>
    <s v="LP-17095"/>
    <s v="Liz Preis"/>
    <x v="0"/>
    <s v="Valenzuela"/>
    <s v="National Capital"/>
    <x v="9"/>
    <s v="APAC"/>
    <x v="6"/>
    <x v="1"/>
    <x v="3"/>
    <s v="Hon Bag Chairs, Black"/>
    <n v="384.48"/>
    <n v="12"/>
    <n v="0.25"/>
    <n v="-123.12"/>
    <n v="22.65"/>
    <s v="Medium"/>
    <x v="2"/>
    <x v="6"/>
  </r>
  <r>
    <n v="26100"/>
    <s v="IN-2012-56395"/>
    <x v="351"/>
    <d v="2012-12-07T00:00:00"/>
    <s v="Standard Class"/>
    <s v="LP-17095"/>
    <s v="Liz Preis"/>
    <x v="0"/>
    <s v="Patna"/>
    <s v="Bihar"/>
    <x v="26"/>
    <s v="APAC"/>
    <x v="5"/>
    <x v="0"/>
    <x v="11"/>
    <s v="Enermax Flash Drive, Programmable"/>
    <n v="344.16"/>
    <n v="8"/>
    <n v="0"/>
    <n v="13.68"/>
    <n v="20.41"/>
    <s v="Medium"/>
    <x v="2"/>
    <x v="6"/>
  </r>
  <r>
    <n v="26215"/>
    <s v="IN-2012-37586"/>
    <x v="1051"/>
    <d v="2012-06-14T00:00:00"/>
    <s v="Second Class"/>
    <s v="LP-17095"/>
    <s v="Liz Preis"/>
    <x v="0"/>
    <s v="Manila"/>
    <s v="National Capital"/>
    <x v="9"/>
    <s v="APAC"/>
    <x v="6"/>
    <x v="2"/>
    <x v="4"/>
    <s v="Avery Shipping Labels, Laser Printer Compatible"/>
    <n v="6.5175000000000001"/>
    <n v="1"/>
    <n v="0.45"/>
    <n v="0.2175"/>
    <n v="0.42"/>
    <s v="Medium"/>
    <x v="2"/>
    <x v="0"/>
  </r>
  <r>
    <n v="26216"/>
    <s v="IN-2012-37586"/>
    <x v="1051"/>
    <d v="2012-06-14T00:00:00"/>
    <s v="Second Class"/>
    <s v="LP-17095"/>
    <s v="Liz Preis"/>
    <x v="0"/>
    <s v="Manila"/>
    <s v="National Capital"/>
    <x v="9"/>
    <s v="APAC"/>
    <x v="6"/>
    <x v="0"/>
    <x v="0"/>
    <s v="Sharp Copy Machine, Color"/>
    <n v="463.32"/>
    <n v="3"/>
    <n v="0.35"/>
    <n v="-121.23"/>
    <n v="50.66"/>
    <s v="Medium"/>
    <x v="2"/>
    <x v="0"/>
  </r>
  <r>
    <n v="26647"/>
    <s v="IN-2014-23894"/>
    <x v="717"/>
    <d v="2014-04-05T00:00:00"/>
    <s v="Second Class"/>
    <s v="LP-17095"/>
    <s v="Liz Preis"/>
    <x v="0"/>
    <s v="Jakarta"/>
    <s v="Jakarta"/>
    <x v="27"/>
    <s v="APAC"/>
    <x v="6"/>
    <x v="1"/>
    <x v="8"/>
    <s v="Dania Classic Bookcase, Pine"/>
    <n v="766.52459999999996"/>
    <n v="2"/>
    <n v="7.0000000000000007E-2"/>
    <n v="288.44459999999998"/>
    <n v="166.24"/>
    <s v="Critical"/>
    <x v="2"/>
    <x v="0"/>
  </r>
  <r>
    <n v="26648"/>
    <s v="IN-2014-23894"/>
    <x v="717"/>
    <d v="2014-04-05T00:00:00"/>
    <s v="Second Class"/>
    <s v="LP-17095"/>
    <s v="Liz Preis"/>
    <x v="0"/>
    <s v="Jakarta"/>
    <s v="Jakarta"/>
    <x v="27"/>
    <s v="APAC"/>
    <x v="6"/>
    <x v="2"/>
    <x v="9"/>
    <s v="BIC Pencil Sharpener, Fluorescent"/>
    <n v="110.4855"/>
    <n v="5"/>
    <n v="0.27"/>
    <n v="-30.3645"/>
    <n v="23.39"/>
    <s v="Critical"/>
    <x v="2"/>
    <x v="0"/>
  </r>
  <r>
    <n v="26649"/>
    <s v="IN-2014-23894"/>
    <x v="717"/>
    <d v="2014-04-05T00:00:00"/>
    <s v="Second Class"/>
    <s v="LP-17095"/>
    <s v="Liz Preis"/>
    <x v="0"/>
    <s v="Jakarta"/>
    <s v="Jakarta"/>
    <x v="27"/>
    <s v="APAC"/>
    <x v="6"/>
    <x v="2"/>
    <x v="10"/>
    <s v="Advantus Thumb Tacks, 12 Pack"/>
    <n v="27.602399999999999"/>
    <n v="4"/>
    <n v="0.47"/>
    <n v="-20.877600000000001"/>
    <n v="4.83"/>
    <s v="Critical"/>
    <x v="2"/>
    <x v="0"/>
  </r>
  <r>
    <n v="26650"/>
    <s v="IN-2014-23894"/>
    <x v="717"/>
    <d v="2014-04-05T00:00:00"/>
    <s v="Second Class"/>
    <s v="LP-17095"/>
    <s v="Liz Preis"/>
    <x v="0"/>
    <s v="Jakarta"/>
    <s v="Jakarta"/>
    <x v="27"/>
    <s v="APAC"/>
    <x v="6"/>
    <x v="0"/>
    <x v="11"/>
    <s v="Belkin Mouse, Bluetooth"/>
    <n v="86.305199999999999"/>
    <n v="4"/>
    <n v="0.47"/>
    <n v="-53.854799999999997"/>
    <n v="23.8"/>
    <s v="Critical"/>
    <x v="2"/>
    <x v="0"/>
  </r>
  <r>
    <n v="27571"/>
    <s v="IN-2014-15585"/>
    <x v="932"/>
    <d v="2014-10-21T00:00:00"/>
    <s v="Standard Class"/>
    <s v="LP-17095"/>
    <s v="Liz Preis"/>
    <x v="0"/>
    <s v="Kolhapur"/>
    <s v="Maharashtra"/>
    <x v="26"/>
    <s v="APAC"/>
    <x v="5"/>
    <x v="1"/>
    <x v="8"/>
    <s v="Sauder Classic Bookcase, Pine"/>
    <n v="874.68"/>
    <n v="2"/>
    <n v="0"/>
    <n v="192.42"/>
    <n v="57.11"/>
    <s v="Medium"/>
    <x v="2"/>
    <x v="6"/>
  </r>
  <r>
    <n v="31187"/>
    <s v="IN-2012-84360"/>
    <x v="714"/>
    <d v="2012-09-08T00:00:00"/>
    <s v="First Class"/>
    <s v="LP-17095"/>
    <s v="Liz Preis"/>
    <x v="0"/>
    <s v="Blenheim"/>
    <s v="Marlborough"/>
    <x v="30"/>
    <s v="APAC"/>
    <x v="4"/>
    <x v="2"/>
    <x v="9"/>
    <s v="Boston Sketch Pad, Fluorescent"/>
    <n v="299.16000000000003"/>
    <n v="6"/>
    <n v="0"/>
    <n v="68.760000000000005"/>
    <n v="14.55"/>
    <s v="Medium"/>
    <x v="2"/>
    <x v="0"/>
  </r>
  <r>
    <n v="32619"/>
    <s v="CA-2014-121804"/>
    <x v="727"/>
    <d v="2014-03-09T00:00:00"/>
    <s v="Standard Class"/>
    <s v="LP-17095"/>
    <s v="Liz Preis"/>
    <x v="0"/>
    <s v="Murray"/>
    <s v="Kentucky"/>
    <x v="10"/>
    <s v="US"/>
    <x v="1"/>
    <x v="2"/>
    <x v="14"/>
    <s v="Acco 6 Outlet Guardian Premium Surge Suppressor"/>
    <n v="72.8"/>
    <n v="5"/>
    <n v="0"/>
    <n v="19.655999999999999"/>
    <n v="5.65"/>
    <s v="Medium"/>
    <x v="2"/>
    <x v="2"/>
  </r>
  <r>
    <n v="35809"/>
    <s v="CA-2013-118969"/>
    <x v="543"/>
    <d v="2013-10-04T00:00:00"/>
    <s v="First Class"/>
    <s v="LP-17095"/>
    <s v="Liz Preis"/>
    <x v="0"/>
    <s v="Phoenix"/>
    <s v="Arizona"/>
    <x v="10"/>
    <s v="US"/>
    <x v="7"/>
    <x v="2"/>
    <x v="13"/>
    <s v="Premier Elliptical Ring Binder, Black"/>
    <n v="54.792000000000002"/>
    <n v="6"/>
    <n v="0.7"/>
    <n v="-40.180799999999998"/>
    <n v="9.2100000000000009"/>
    <s v="High"/>
    <x v="2"/>
    <x v="7"/>
  </r>
  <r>
    <n v="36240"/>
    <s v="CA-2014-106782"/>
    <x v="109"/>
    <d v="2014-12-28T00:00:00"/>
    <s v="Standard Class"/>
    <s v="LP-17095"/>
    <s v="Liz Preis"/>
    <x v="0"/>
    <s v="Lafayette"/>
    <s v="Indiana"/>
    <x v="10"/>
    <s v="US"/>
    <x v="2"/>
    <x v="2"/>
    <x v="6"/>
    <s v="Tennsco Single-Tier Lockers"/>
    <n v="375.34"/>
    <n v="1"/>
    <n v="0"/>
    <n v="18.766999999999999"/>
    <n v="14.98"/>
    <s v="Medium"/>
    <x v="2"/>
    <x v="6"/>
  </r>
  <r>
    <n v="38760"/>
    <s v="CA-2013-103709"/>
    <x v="346"/>
    <d v="2013-09-16T00:00:00"/>
    <s v="Standard Class"/>
    <s v="LP-17095"/>
    <s v="Liz Preis"/>
    <x v="0"/>
    <s v="Visalia"/>
    <s v="California"/>
    <x v="10"/>
    <s v="US"/>
    <x v="7"/>
    <x v="2"/>
    <x v="9"/>
    <s v="Eberhard Faber 3 1/2&quot; Golf Pencils"/>
    <n v="14.88"/>
    <n v="2"/>
    <n v="0"/>
    <n v="3.72"/>
    <n v="0.96"/>
    <s v="Medium"/>
    <x v="2"/>
    <x v="1"/>
  </r>
  <r>
    <n v="38761"/>
    <s v="CA-2013-103709"/>
    <x v="346"/>
    <d v="2013-09-16T00:00:00"/>
    <s v="Standard Class"/>
    <s v="LP-17095"/>
    <s v="Liz Preis"/>
    <x v="0"/>
    <s v="Visalia"/>
    <s v="California"/>
    <x v="10"/>
    <s v="US"/>
    <x v="7"/>
    <x v="2"/>
    <x v="12"/>
    <s v="Xerox 1900"/>
    <n v="34.24"/>
    <n v="8"/>
    <n v="0"/>
    <n v="15.407999999999999"/>
    <n v="1.94"/>
    <s v="Medium"/>
    <x v="2"/>
    <x v="1"/>
  </r>
  <r>
    <n v="38762"/>
    <s v="CA-2013-103709"/>
    <x v="346"/>
    <d v="2013-09-16T00:00:00"/>
    <s v="Standard Class"/>
    <s v="LP-17095"/>
    <s v="Liz Preis"/>
    <x v="0"/>
    <s v="Visalia"/>
    <s v="California"/>
    <x v="10"/>
    <s v="US"/>
    <x v="7"/>
    <x v="2"/>
    <x v="6"/>
    <s v="Mini 13-1/2 Capacity Data Binder Rack, Pearl"/>
    <n v="261.74"/>
    <n v="2"/>
    <n v="0"/>
    <n v="65.435000000000002"/>
    <n v="24.99"/>
    <s v="Medium"/>
    <x v="2"/>
    <x v="1"/>
  </r>
  <r>
    <n v="39493"/>
    <s v="CA-2014-102736"/>
    <x v="443"/>
    <d v="2014-09-10T00:00:00"/>
    <s v="Standard Class"/>
    <s v="LP-17095"/>
    <s v="Liz Preis"/>
    <x v="0"/>
    <s v="Knoxville"/>
    <s v="Tennessee"/>
    <x v="10"/>
    <s v="US"/>
    <x v="1"/>
    <x v="0"/>
    <x v="11"/>
    <s v="Maxell LTO Ultrium - 800 GB"/>
    <n v="89.567999999999998"/>
    <n v="4"/>
    <n v="0.2"/>
    <n v="-1.1195999999999999"/>
    <n v="17.62"/>
    <s v="High"/>
    <x v="2"/>
    <x v="4"/>
  </r>
  <r>
    <n v="39494"/>
    <s v="CA-2014-102736"/>
    <x v="443"/>
    <d v="2014-09-10T00:00:00"/>
    <s v="Standard Class"/>
    <s v="LP-17095"/>
    <s v="Liz Preis"/>
    <x v="0"/>
    <s v="Knoxville"/>
    <s v="Tennessee"/>
    <x v="10"/>
    <s v="US"/>
    <x v="1"/>
    <x v="2"/>
    <x v="9"/>
    <s v="Model L Table or Wall-Mount Pencil Sharpener"/>
    <n v="71.959999999999994"/>
    <n v="5"/>
    <n v="0.2"/>
    <n v="7.1959999999999997"/>
    <n v="7.45"/>
    <s v="High"/>
    <x v="2"/>
    <x v="4"/>
  </r>
  <r>
    <n v="39495"/>
    <s v="CA-2014-102736"/>
    <x v="443"/>
    <d v="2014-09-10T00:00:00"/>
    <s v="Standard Class"/>
    <s v="LP-17095"/>
    <s v="Liz Preis"/>
    <x v="0"/>
    <s v="Knoxville"/>
    <s v="Tennessee"/>
    <x v="10"/>
    <s v="US"/>
    <x v="1"/>
    <x v="2"/>
    <x v="12"/>
    <s v="Xerox 220"/>
    <n v="15.552"/>
    <n v="3"/>
    <n v="0.2"/>
    <n v="5.4432"/>
    <n v="2.2599999999999998"/>
    <s v="High"/>
    <x v="2"/>
    <x v="4"/>
  </r>
  <r>
    <n v="39564"/>
    <s v="CA-2014-121790"/>
    <x v="581"/>
    <d v="2014-02-07T00:00:00"/>
    <s v="Standard Class"/>
    <s v="LP-17095"/>
    <s v="Liz Preis"/>
    <x v="0"/>
    <s v="Aurora"/>
    <s v="Illinois"/>
    <x v="10"/>
    <s v="US"/>
    <x v="2"/>
    <x v="1"/>
    <x v="7"/>
    <s v="Balt Split Level Computer Training Table"/>
    <n v="69.375"/>
    <n v="1"/>
    <n v="0.5"/>
    <n v="-47.174999999999997"/>
    <n v="5.24"/>
    <s v="Medium"/>
    <x v="2"/>
    <x v="1"/>
  </r>
  <r>
    <n v="39565"/>
    <s v="CA-2014-121790"/>
    <x v="581"/>
    <d v="2014-02-07T00:00:00"/>
    <s v="Standard Class"/>
    <s v="LP-17095"/>
    <s v="Liz Preis"/>
    <x v="0"/>
    <s v="Aurora"/>
    <s v="Illinois"/>
    <x v="10"/>
    <s v="US"/>
    <x v="2"/>
    <x v="2"/>
    <x v="16"/>
    <s v="Acme Tagit Stainless Steel Antibacterial Scissors"/>
    <n v="31.68"/>
    <n v="4"/>
    <n v="0.2"/>
    <n v="2.7719999999999998"/>
    <n v="2.27"/>
    <s v="Medium"/>
    <x v="2"/>
    <x v="1"/>
  </r>
  <r>
    <n v="39566"/>
    <s v="CA-2014-121790"/>
    <x v="581"/>
    <d v="2014-02-07T00:00:00"/>
    <s v="Standard Class"/>
    <s v="LP-17095"/>
    <s v="Liz Preis"/>
    <x v="0"/>
    <s v="Aurora"/>
    <s v="Illinois"/>
    <x v="10"/>
    <s v="US"/>
    <x v="2"/>
    <x v="0"/>
    <x v="2"/>
    <s v="Samsung Galaxy S4"/>
    <n v="2003.1679999999999"/>
    <n v="4"/>
    <n v="0.2"/>
    <n v="250.39599999999999"/>
    <n v="186.65"/>
    <s v="Medium"/>
    <x v="2"/>
    <x v="1"/>
  </r>
  <r>
    <n v="39567"/>
    <s v="CA-2014-121790"/>
    <x v="581"/>
    <d v="2014-02-07T00:00:00"/>
    <s v="Standard Class"/>
    <s v="LP-17095"/>
    <s v="Liz Preis"/>
    <x v="0"/>
    <s v="Aurora"/>
    <s v="Illinois"/>
    <x v="10"/>
    <s v="US"/>
    <x v="2"/>
    <x v="2"/>
    <x v="9"/>
    <s v="Quartet Omega Colored Chalk, 12/Pack"/>
    <n v="9.3439999999999994"/>
    <n v="2"/>
    <n v="0.2"/>
    <n v="3.1536"/>
    <n v="0.72"/>
    <s v="Medium"/>
    <x v="2"/>
    <x v="1"/>
  </r>
  <r>
    <n v="41194"/>
    <s v="CA-2013-112830"/>
    <x v="771"/>
    <d v="2013-06-11T00:00:00"/>
    <s v="Standard Class"/>
    <s v="LP-17095"/>
    <s v="Liz Preis"/>
    <x v="0"/>
    <s v="Fairfield"/>
    <s v="Ohio"/>
    <x v="10"/>
    <s v="US"/>
    <x v="10"/>
    <x v="1"/>
    <x v="1"/>
    <s v="Electrix Halogen Magnifier Lamp"/>
    <n v="466.32"/>
    <n v="3"/>
    <n v="0.2"/>
    <n v="34.973999999999997"/>
    <n v="56.01"/>
    <s v="High"/>
    <x v="2"/>
    <x v="4"/>
  </r>
  <r>
    <n v="41195"/>
    <s v="CA-2013-112830"/>
    <x v="771"/>
    <d v="2013-06-11T00:00:00"/>
    <s v="Standard Class"/>
    <s v="LP-17095"/>
    <s v="Liz Preis"/>
    <x v="0"/>
    <s v="Fairfield"/>
    <s v="Ohio"/>
    <x v="10"/>
    <s v="US"/>
    <x v="10"/>
    <x v="1"/>
    <x v="1"/>
    <s v="Deflect-o EconoMat Nonstudded, No Bevel Mat"/>
    <n v="82.64"/>
    <n v="2"/>
    <n v="0.2"/>
    <n v="0"/>
    <n v="6.41"/>
    <s v="High"/>
    <x v="2"/>
    <x v="4"/>
  </r>
  <r>
    <n v="41460"/>
    <s v="IR-2014-9060"/>
    <x v="443"/>
    <d v="2014-09-11T00:00:00"/>
    <s v="Second Class"/>
    <s v="LP-7095"/>
    <s v="Liz Preis"/>
    <x v="0"/>
    <s v="Takestan"/>
    <s v="Qazvin"/>
    <x v="12"/>
    <s v="EMEA"/>
    <x v="8"/>
    <x v="0"/>
    <x v="0"/>
    <s v="HP Personal Copier, Color"/>
    <n v="125.73"/>
    <n v="1"/>
    <n v="0"/>
    <n v="27.66"/>
    <n v="7.6"/>
    <s v="Medium"/>
    <x v="1"/>
    <x v="2"/>
  </r>
  <r>
    <n v="41461"/>
    <s v="IR-2014-9060"/>
    <x v="443"/>
    <d v="2014-09-11T00:00:00"/>
    <s v="Second Class"/>
    <s v="LP-7095"/>
    <s v="Liz Preis"/>
    <x v="0"/>
    <s v="Takestan"/>
    <s v="Qazvin"/>
    <x v="12"/>
    <s v="EMEA"/>
    <x v="8"/>
    <x v="0"/>
    <x v="5"/>
    <s v="Panasonic Phone, Durable"/>
    <n v="84.96"/>
    <n v="1"/>
    <n v="0"/>
    <n v="39.06"/>
    <n v="10.09"/>
    <s v="Medium"/>
    <x v="1"/>
    <x v="2"/>
  </r>
  <r>
    <n v="41462"/>
    <s v="IR-2014-9060"/>
    <x v="443"/>
    <d v="2014-09-11T00:00:00"/>
    <s v="Second Class"/>
    <s v="LP-7095"/>
    <s v="Liz Preis"/>
    <x v="0"/>
    <s v="Takestan"/>
    <s v="Qazvin"/>
    <x v="12"/>
    <s v="EMEA"/>
    <x v="8"/>
    <x v="2"/>
    <x v="6"/>
    <s v="Fellowes File Cart, Single Width"/>
    <n v="549.36"/>
    <n v="4"/>
    <n v="0"/>
    <n v="0"/>
    <n v="55.66"/>
    <s v="Medium"/>
    <x v="1"/>
    <x v="2"/>
  </r>
  <r>
    <n v="47293"/>
    <s v="TU-2011-530"/>
    <x v="947"/>
    <d v="2011-09-21T00:00:00"/>
    <s v="Same Day"/>
    <s v="LP-7095"/>
    <s v="Liz Preis"/>
    <x v="0"/>
    <s v="Istanbul"/>
    <s v="Istanbul"/>
    <x v="18"/>
    <s v="EMEA"/>
    <x v="8"/>
    <x v="2"/>
    <x v="6"/>
    <s v="Tenex Folders, Single Width"/>
    <n v="9.3000000000000007"/>
    <n v="1"/>
    <n v="0.6"/>
    <n v="-9.09"/>
    <n v="0.85"/>
    <s v="High"/>
    <x v="1"/>
    <x v="5"/>
  </r>
  <r>
    <n v="47594"/>
    <s v="MO-2014-2560"/>
    <x v="439"/>
    <d v="2015-01-05T00:00:00"/>
    <s v="Standard Class"/>
    <s v="LP-7095"/>
    <s v="Liz Preis"/>
    <x v="0"/>
    <s v="Agadir"/>
    <s v="Souss-Massa-Draâ"/>
    <x v="44"/>
    <s v="Africa"/>
    <x v="9"/>
    <x v="2"/>
    <x v="13"/>
    <s v="Wilson Jones Hole Reinforcements, Clear"/>
    <n v="3.99"/>
    <n v="1"/>
    <n v="0"/>
    <n v="0.42"/>
    <n v="0.49"/>
    <s v="Medium"/>
    <x v="1"/>
    <x v="2"/>
  </r>
  <r>
    <n v="47659"/>
    <s v="CA-2013-7580"/>
    <x v="1275"/>
    <d v="2013-06-08T00:00:00"/>
    <s v="Second Class"/>
    <s v="LP-7095"/>
    <s v="Liz Preis"/>
    <x v="0"/>
    <s v="St. Catharines"/>
    <s v="Ontario"/>
    <x v="32"/>
    <s v="Canada"/>
    <x v="11"/>
    <x v="2"/>
    <x v="6"/>
    <s v="Tenex Box, Blue"/>
    <n v="132"/>
    <n v="8"/>
    <n v="0"/>
    <n v="32.880000000000003"/>
    <n v="9.39"/>
    <s v="Medium"/>
    <x v="1"/>
    <x v="2"/>
  </r>
  <r>
    <n v="47660"/>
    <s v="CA-2013-7580"/>
    <x v="1275"/>
    <d v="2013-06-08T00:00:00"/>
    <s v="Second Class"/>
    <s v="LP-7095"/>
    <s v="Liz Preis"/>
    <x v="0"/>
    <s v="St. Catharines"/>
    <s v="Ontario"/>
    <x v="32"/>
    <s v="Canada"/>
    <x v="11"/>
    <x v="2"/>
    <x v="9"/>
    <s v="Stanley Highlighters, Fluorescent"/>
    <n v="31.92"/>
    <n v="2"/>
    <n v="0"/>
    <n v="11.76"/>
    <n v="1.67"/>
    <s v="Medium"/>
    <x v="1"/>
    <x v="2"/>
  </r>
  <r>
    <n v="47661"/>
    <s v="CA-2013-7580"/>
    <x v="1275"/>
    <d v="2013-06-08T00:00:00"/>
    <s v="Second Class"/>
    <s v="LP-7095"/>
    <s v="Liz Preis"/>
    <x v="0"/>
    <s v="St. Catharines"/>
    <s v="Ontario"/>
    <x v="32"/>
    <s v="Canada"/>
    <x v="11"/>
    <x v="2"/>
    <x v="9"/>
    <s v="Sanford Pens, Blue"/>
    <n v="22.2"/>
    <n v="2"/>
    <n v="0"/>
    <n v="5.28"/>
    <n v="2.04"/>
    <s v="Medium"/>
    <x v="1"/>
    <x v="2"/>
  </r>
  <r>
    <n v="47662"/>
    <s v="CA-2013-7580"/>
    <x v="1275"/>
    <d v="2013-06-08T00:00:00"/>
    <s v="Second Class"/>
    <s v="LP-7095"/>
    <s v="Liz Preis"/>
    <x v="0"/>
    <s v="St. Catharines"/>
    <s v="Ontario"/>
    <x v="32"/>
    <s v="Canada"/>
    <x v="11"/>
    <x v="1"/>
    <x v="1"/>
    <s v="Deflect-O Photo Frame, Black"/>
    <n v="51.9"/>
    <n v="1"/>
    <n v="0"/>
    <n v="11.4"/>
    <n v="3.79"/>
    <s v="Medium"/>
    <x v="1"/>
    <x v="2"/>
  </r>
  <r>
    <n v="132"/>
    <s v="US-2013-130239"/>
    <x v="106"/>
    <d v="2013-11-19T00:00:00"/>
    <s v="Standard Class"/>
    <s v="LP-17080"/>
    <s v="Liz Pelletier"/>
    <x v="0"/>
    <s v="Irapuato"/>
    <s v="Guanajuato"/>
    <x v="0"/>
    <s v="LATAM"/>
    <x v="0"/>
    <x v="1"/>
    <x v="8"/>
    <s v="Dania Library with Doors, Traditional"/>
    <n v="966.4"/>
    <n v="5"/>
    <n v="0.2"/>
    <n v="-96.7"/>
    <n v="72.52"/>
    <s v="Medium"/>
    <x v="2"/>
    <x v="2"/>
  </r>
  <r>
    <n v="3067"/>
    <s v="MX-2014-126564"/>
    <x v="842"/>
    <d v="2014-05-19T00:00:00"/>
    <s v="Standard Class"/>
    <s v="LP-17080"/>
    <s v="Liz Pelletier"/>
    <x v="0"/>
    <s v="Tegucigalpa"/>
    <s v="Francisco Morazán"/>
    <x v="21"/>
    <s v="LATAM"/>
    <x v="2"/>
    <x v="0"/>
    <x v="11"/>
    <s v="Enermax Mouse, Bluetooth"/>
    <n v="80.58"/>
    <n v="5"/>
    <n v="0.4"/>
    <n v="6.68"/>
    <n v="8.6999999999999993"/>
    <s v="High"/>
    <x v="2"/>
    <x v="4"/>
  </r>
  <r>
    <n v="7265"/>
    <s v="MX-2011-148579"/>
    <x v="1271"/>
    <d v="2011-08-26T00:00:00"/>
    <s v="Standard Class"/>
    <s v="LP-17080"/>
    <s v="Liz Pelletier"/>
    <x v="0"/>
    <s v="San Cristóbal de Las Casas"/>
    <s v="Chiapas"/>
    <x v="0"/>
    <s v="LATAM"/>
    <x v="0"/>
    <x v="0"/>
    <x v="2"/>
    <s v="Motorola Headset, Full Size"/>
    <n v="162.06"/>
    <n v="3"/>
    <n v="0"/>
    <n v="40.5"/>
    <n v="24.32"/>
    <s v="High"/>
    <x v="2"/>
    <x v="4"/>
  </r>
  <r>
    <n v="7266"/>
    <s v="MX-2011-148579"/>
    <x v="1271"/>
    <d v="2011-08-26T00:00:00"/>
    <s v="Standard Class"/>
    <s v="LP-17080"/>
    <s v="Liz Pelletier"/>
    <x v="0"/>
    <s v="San Cristóbal de Las Casas"/>
    <s v="Chiapas"/>
    <x v="0"/>
    <s v="LATAM"/>
    <x v="0"/>
    <x v="0"/>
    <x v="5"/>
    <s v="StarTech Card Printer, White"/>
    <n v="215.88"/>
    <n v="2"/>
    <n v="0"/>
    <n v="97.12"/>
    <n v="26.6"/>
    <s v="High"/>
    <x v="2"/>
    <x v="4"/>
  </r>
  <r>
    <n v="7267"/>
    <s v="MX-2011-148579"/>
    <x v="1271"/>
    <d v="2011-08-26T00:00:00"/>
    <s v="Standard Class"/>
    <s v="LP-17080"/>
    <s v="Liz Pelletier"/>
    <x v="0"/>
    <s v="San Cristóbal de Las Casas"/>
    <s v="Chiapas"/>
    <x v="0"/>
    <s v="LATAM"/>
    <x v="0"/>
    <x v="0"/>
    <x v="11"/>
    <s v="Memorex Flash Drive, Bluetooth"/>
    <n v="137.19999999999999"/>
    <n v="7"/>
    <n v="0"/>
    <n v="28.7"/>
    <n v="20.420000000000002"/>
    <s v="High"/>
    <x v="2"/>
    <x v="4"/>
  </r>
  <r>
    <n v="7554"/>
    <s v="MX-2014-164602"/>
    <x v="692"/>
    <d v="2014-04-20T00:00:00"/>
    <s v="Standard Class"/>
    <s v="LP-17080"/>
    <s v="Liz Pelletier"/>
    <x v="0"/>
    <s v="São Paulo"/>
    <s v="São Paulo"/>
    <x v="1"/>
    <s v="LATAM"/>
    <x v="1"/>
    <x v="2"/>
    <x v="13"/>
    <s v="Cardinal 3-Hole Punch, Durable"/>
    <n v="121.2"/>
    <n v="6"/>
    <n v="0"/>
    <n v="27.84"/>
    <n v="9.24"/>
    <s v="Medium"/>
    <x v="2"/>
    <x v="4"/>
  </r>
  <r>
    <n v="7555"/>
    <s v="MX-2014-164602"/>
    <x v="692"/>
    <d v="2014-04-20T00:00:00"/>
    <s v="Standard Class"/>
    <s v="LP-17080"/>
    <s v="Liz Pelletier"/>
    <x v="0"/>
    <s v="São Paulo"/>
    <s v="São Paulo"/>
    <x v="1"/>
    <s v="LATAM"/>
    <x v="1"/>
    <x v="2"/>
    <x v="4"/>
    <s v="Harbour Creations File Folder Labels, Adjustable"/>
    <n v="13.26"/>
    <n v="3"/>
    <n v="0"/>
    <n v="6.36"/>
    <n v="0.9"/>
    <s v="Medium"/>
    <x v="2"/>
    <x v="4"/>
  </r>
  <r>
    <n v="7635"/>
    <s v="MX-2013-132234"/>
    <x v="562"/>
    <d v="2013-05-21T00:00:00"/>
    <s v="Standard Class"/>
    <s v="LP-17080"/>
    <s v="Liz Pelletier"/>
    <x v="0"/>
    <s v="Tegucigalpa"/>
    <s v="Francisco Morazán"/>
    <x v="21"/>
    <s v="LATAM"/>
    <x v="2"/>
    <x v="2"/>
    <x v="6"/>
    <s v="Eldon Shelving, Wire Frame"/>
    <n v="56.988"/>
    <n v="3"/>
    <n v="0.4"/>
    <n v="3.7679999999999998"/>
    <n v="3.79"/>
    <s v="Low"/>
    <x v="2"/>
    <x v="1"/>
  </r>
  <r>
    <n v="8254"/>
    <s v="MX-2013-132808"/>
    <x v="329"/>
    <d v="2013-11-30T00:00:00"/>
    <s v="Second Class"/>
    <s v="LP-17080"/>
    <s v="Liz Pelletier"/>
    <x v="0"/>
    <s v="Camagüey"/>
    <s v="Camagüey"/>
    <x v="35"/>
    <s v="LATAM"/>
    <x v="12"/>
    <x v="2"/>
    <x v="10"/>
    <s v="Stockwell Paper Clips, Metal"/>
    <n v="44.4"/>
    <n v="5"/>
    <n v="0"/>
    <n v="0.4"/>
    <n v="0.86"/>
    <s v="Medium"/>
    <x v="2"/>
    <x v="3"/>
  </r>
  <r>
    <n v="8255"/>
    <s v="MX-2013-132808"/>
    <x v="329"/>
    <d v="2013-11-30T00:00:00"/>
    <s v="Second Class"/>
    <s v="LP-17080"/>
    <s v="Liz Pelletier"/>
    <x v="0"/>
    <s v="Camagüey"/>
    <s v="Camagüey"/>
    <x v="35"/>
    <s v="LATAM"/>
    <x v="12"/>
    <x v="1"/>
    <x v="1"/>
    <s v="Tenex Frame, Duo Pack"/>
    <n v="513.52"/>
    <n v="7"/>
    <n v="0"/>
    <n v="77"/>
    <n v="58.62"/>
    <s v="Medium"/>
    <x v="2"/>
    <x v="3"/>
  </r>
  <r>
    <n v="9826"/>
    <s v="MX-2012-166324"/>
    <x v="936"/>
    <d v="2012-09-10T00:00:00"/>
    <s v="Standard Class"/>
    <s v="LP-17080"/>
    <s v="Liz Pelletier"/>
    <x v="0"/>
    <s v="Coatzacoalcos"/>
    <s v="Veracruz"/>
    <x v="0"/>
    <s v="LATAM"/>
    <x v="0"/>
    <x v="2"/>
    <x v="13"/>
    <s v="Cardinal Index Tab, Durable"/>
    <n v="5.08"/>
    <n v="1"/>
    <n v="0"/>
    <n v="2.02"/>
    <n v="0.33"/>
    <s v="Medium"/>
    <x v="2"/>
    <x v="6"/>
  </r>
  <r>
    <n v="10126"/>
    <s v="US-2013-159415"/>
    <x v="106"/>
    <d v="2013-11-19T00:00:00"/>
    <s v="Standard Class"/>
    <s v="LP-17080"/>
    <s v="Liz Pelletier"/>
    <x v="0"/>
    <s v="Pirapora"/>
    <s v="Minas Gerais"/>
    <x v="1"/>
    <s v="LATAM"/>
    <x v="1"/>
    <x v="1"/>
    <x v="8"/>
    <s v="Dania Library with Doors, Traditional"/>
    <n v="483.2"/>
    <n v="5"/>
    <n v="0.6"/>
    <n v="-579.9"/>
    <n v="24.62"/>
    <s v="Medium"/>
    <x v="2"/>
    <x v="2"/>
  </r>
  <r>
    <n v="11569"/>
    <s v="ES-2014-3754715"/>
    <x v="260"/>
    <d v="2014-02-11T00:00:00"/>
    <s v="Standard Class"/>
    <s v="LP-17080"/>
    <s v="Liz Pelletier"/>
    <x v="0"/>
    <s v="Valencia"/>
    <s v="Valenciana"/>
    <x v="28"/>
    <s v="EU"/>
    <x v="1"/>
    <x v="2"/>
    <x v="9"/>
    <s v="Sanford Pens, Fluorescent"/>
    <n v="86.52"/>
    <n v="7"/>
    <n v="0"/>
    <n v="24.15"/>
    <n v="6.81"/>
    <s v="Medium"/>
    <x v="2"/>
    <x v="4"/>
  </r>
  <r>
    <n v="11570"/>
    <s v="ES-2014-3754715"/>
    <x v="260"/>
    <d v="2014-02-11T00:00:00"/>
    <s v="Standard Class"/>
    <s v="LP-17080"/>
    <s v="Liz Pelletier"/>
    <x v="0"/>
    <s v="Valencia"/>
    <s v="Valenciana"/>
    <x v="28"/>
    <s v="EU"/>
    <x v="1"/>
    <x v="0"/>
    <x v="5"/>
    <s v="Epson Receipt Printer, White"/>
    <n v="311.68799999999999"/>
    <n v="3"/>
    <n v="0.1"/>
    <n v="114.22799999999999"/>
    <n v="17.71"/>
    <s v="Medium"/>
    <x v="2"/>
    <x v="4"/>
  </r>
  <r>
    <n v="11571"/>
    <s v="ES-2014-3754715"/>
    <x v="260"/>
    <d v="2014-02-11T00:00:00"/>
    <s v="Standard Class"/>
    <s v="LP-17080"/>
    <s v="Liz Pelletier"/>
    <x v="0"/>
    <s v="Valencia"/>
    <s v="Valenciana"/>
    <x v="28"/>
    <s v="EU"/>
    <x v="1"/>
    <x v="2"/>
    <x v="10"/>
    <s v="Accos Paper Clips, Assorted Sizes"/>
    <n v="14.04"/>
    <n v="1"/>
    <n v="0"/>
    <n v="0.84"/>
    <n v="1.0900000000000001"/>
    <s v="Medium"/>
    <x v="2"/>
    <x v="4"/>
  </r>
  <r>
    <n v="14028"/>
    <s v="ES-2014-4876174"/>
    <x v="932"/>
    <d v="2014-10-17T00:00:00"/>
    <s v="Second Class"/>
    <s v="LP-17080"/>
    <s v="Liz Pelletier"/>
    <x v="0"/>
    <s v="Alicante"/>
    <s v="Valenciana"/>
    <x v="28"/>
    <s v="EU"/>
    <x v="1"/>
    <x v="2"/>
    <x v="9"/>
    <s v="BIC Highlighters, Water Color"/>
    <n v="88.44"/>
    <n v="4"/>
    <n v="0"/>
    <n v="15.84"/>
    <n v="18.43"/>
    <s v="Critical"/>
    <x v="2"/>
    <x v="3"/>
  </r>
  <r>
    <n v="14672"/>
    <s v="IT-2013-2925328"/>
    <x v="571"/>
    <d v="2013-09-27T00:00:00"/>
    <s v="Second Class"/>
    <s v="LP-17080"/>
    <s v="Liz Pelletier"/>
    <x v="0"/>
    <s v="Heerlen"/>
    <s v="Limburg"/>
    <x v="53"/>
    <s v="EU"/>
    <x v="2"/>
    <x v="2"/>
    <x v="9"/>
    <s v="Binney &amp; Smith Canvas, Fluorescent"/>
    <n v="236.79"/>
    <n v="9"/>
    <n v="0.5"/>
    <n v="-146.88"/>
    <n v="34.94"/>
    <s v="Medium"/>
    <x v="2"/>
    <x v="3"/>
  </r>
  <r>
    <n v="14673"/>
    <s v="IT-2013-2925328"/>
    <x v="571"/>
    <d v="2013-09-27T00:00:00"/>
    <s v="Second Class"/>
    <s v="LP-17080"/>
    <s v="Liz Pelletier"/>
    <x v="0"/>
    <s v="Heerlen"/>
    <s v="Limburg"/>
    <x v="53"/>
    <s v="EU"/>
    <x v="2"/>
    <x v="2"/>
    <x v="9"/>
    <s v="Boston Pens, Fluorescent"/>
    <n v="15.48"/>
    <n v="2"/>
    <n v="0.5"/>
    <n v="-10.26"/>
    <n v="0.78"/>
    <s v="Medium"/>
    <x v="2"/>
    <x v="3"/>
  </r>
  <r>
    <n v="15024"/>
    <s v="ES-2012-5709491"/>
    <x v="971"/>
    <d v="2012-02-11T00:00:00"/>
    <s v="Standard Class"/>
    <s v="LP-17080"/>
    <s v="Liz Pelletier"/>
    <x v="0"/>
    <s v="Edinburgh"/>
    <s v="Scotland"/>
    <x v="24"/>
    <s v="EU"/>
    <x v="0"/>
    <x v="2"/>
    <x v="6"/>
    <s v="Fellowes Trays, Wire Frame"/>
    <n v="169.38"/>
    <n v="3"/>
    <n v="0"/>
    <n v="42.3"/>
    <n v="21.52"/>
    <s v="High"/>
    <x v="2"/>
    <x v="4"/>
  </r>
  <r>
    <n v="17696"/>
    <s v="ES-2014-2997259"/>
    <x v="354"/>
    <d v="2014-11-09T00:00:00"/>
    <s v="First Class"/>
    <s v="LP-17080"/>
    <s v="Liz Pelletier"/>
    <x v="0"/>
    <s v="Hove"/>
    <s v="England"/>
    <x v="24"/>
    <s v="EU"/>
    <x v="0"/>
    <x v="2"/>
    <x v="9"/>
    <s v="Sanford Sketch Pad, Easy-Erase"/>
    <n v="91.5"/>
    <n v="2"/>
    <n v="0"/>
    <n v="42.06"/>
    <n v="27.61"/>
    <s v="High"/>
    <x v="2"/>
    <x v="0"/>
  </r>
  <r>
    <n v="18040"/>
    <s v="ES-2013-4706438"/>
    <x v="521"/>
    <d v="2013-01-06T00:00:00"/>
    <s v="Standard Class"/>
    <s v="LP-17080"/>
    <s v="Liz Pelletier"/>
    <x v="0"/>
    <s v="Dole"/>
    <s v="Franche-Comté"/>
    <x v="3"/>
    <s v="EU"/>
    <x v="2"/>
    <x v="2"/>
    <x v="9"/>
    <s v="Boston Pencil Sharpener, Water Color"/>
    <n v="64.260000000000005"/>
    <n v="2"/>
    <n v="0"/>
    <n v="32.1"/>
    <n v="2.2999999999999998"/>
    <s v="Medium"/>
    <x v="2"/>
    <x v="2"/>
  </r>
  <r>
    <n v="20240"/>
    <s v="ES-2013-5078214"/>
    <x v="425"/>
    <d v="2013-09-30T00:00:00"/>
    <s v="Standard Class"/>
    <s v="LP-17080"/>
    <s v="Liz Pelletier"/>
    <x v="0"/>
    <s v="Le Mans"/>
    <s v="Pays de la Loire"/>
    <x v="3"/>
    <s v="EU"/>
    <x v="2"/>
    <x v="2"/>
    <x v="6"/>
    <s v="Rogers Trays, Industrial"/>
    <n v="49.728000000000002"/>
    <n v="2"/>
    <n v="0.6"/>
    <n v="-24.911999999999999"/>
    <n v="4.66"/>
    <s v="Medium"/>
    <x v="2"/>
    <x v="6"/>
  </r>
  <r>
    <n v="20617"/>
    <s v="ID-2012-59384"/>
    <x v="26"/>
    <d v="2012-08-16T00:00:00"/>
    <s v="Standard Class"/>
    <s v="LP-17080"/>
    <s v="Liz Pelletier"/>
    <x v="0"/>
    <s v="Jakarta"/>
    <s v="Jakarta"/>
    <x v="27"/>
    <s v="APAC"/>
    <x v="6"/>
    <x v="2"/>
    <x v="12"/>
    <s v="Xerox Message Books, Premium"/>
    <n v="21.592199999999998"/>
    <n v="2"/>
    <n v="0.47"/>
    <n v="-13.447800000000001"/>
    <n v="0.91"/>
    <s v="Medium"/>
    <x v="2"/>
    <x v="6"/>
  </r>
  <r>
    <n v="20618"/>
    <s v="ID-2012-59384"/>
    <x v="26"/>
    <d v="2012-08-16T00:00:00"/>
    <s v="Standard Class"/>
    <s v="LP-17080"/>
    <s v="Liz Pelletier"/>
    <x v="0"/>
    <s v="Jakarta"/>
    <s v="Jakarta"/>
    <x v="27"/>
    <s v="APAC"/>
    <x v="6"/>
    <x v="2"/>
    <x v="6"/>
    <s v="Fellowes Trays, Industrial"/>
    <n v="192.1284"/>
    <n v="4"/>
    <n v="0.17"/>
    <n v="4.5683999999999996"/>
    <n v="18.47"/>
    <s v="Medium"/>
    <x v="2"/>
    <x v="6"/>
  </r>
  <r>
    <n v="20619"/>
    <s v="ID-2012-59384"/>
    <x v="26"/>
    <d v="2012-08-16T00:00:00"/>
    <s v="Standard Class"/>
    <s v="LP-17080"/>
    <s v="Liz Pelletier"/>
    <x v="0"/>
    <s v="Jakarta"/>
    <s v="Jakarta"/>
    <x v="27"/>
    <s v="APAC"/>
    <x v="6"/>
    <x v="1"/>
    <x v="3"/>
    <s v="Hon Executive Leather Armchair, Black"/>
    <n v="1001.1366"/>
    <n v="3"/>
    <n v="0.27"/>
    <n v="-233.21340000000001"/>
    <n v="64.680000000000007"/>
    <s v="Medium"/>
    <x v="2"/>
    <x v="6"/>
  </r>
  <r>
    <n v="22727"/>
    <s v="IN-2014-24118"/>
    <x v="309"/>
    <d v="2014-10-23T00:00:00"/>
    <s v="Standard Class"/>
    <s v="LP-17080"/>
    <s v="Liz Pelletier"/>
    <x v="0"/>
    <s v="Geelong"/>
    <s v="Victoria"/>
    <x v="7"/>
    <s v="APAC"/>
    <x v="4"/>
    <x v="2"/>
    <x v="12"/>
    <s v="Xerox Cards &amp; Envelopes, Recycled"/>
    <n v="282.74400000000003"/>
    <n v="7"/>
    <n v="0.1"/>
    <n v="62.664000000000001"/>
    <n v="39.57"/>
    <s v="Low"/>
    <x v="2"/>
    <x v="6"/>
  </r>
  <r>
    <n v="25065"/>
    <s v="IN-2011-70864"/>
    <x v="955"/>
    <d v="2011-08-26T00:00:00"/>
    <s v="Standard Class"/>
    <s v="LP-17080"/>
    <s v="Liz Pelletier"/>
    <x v="0"/>
    <s v="Ho Chi Minh City"/>
    <s v="Ho Chí Minh City"/>
    <x v="68"/>
    <s v="APAC"/>
    <x v="6"/>
    <x v="2"/>
    <x v="6"/>
    <s v="Tenex File Cart, Single Width"/>
    <n v="111.72629999999999"/>
    <n v="1"/>
    <n v="0.17"/>
    <n v="16.1463"/>
    <n v="11.87"/>
    <s v="Medium"/>
    <x v="2"/>
    <x v="2"/>
  </r>
  <r>
    <n v="25066"/>
    <s v="IN-2011-70864"/>
    <x v="955"/>
    <d v="2011-08-26T00:00:00"/>
    <s v="Standard Class"/>
    <s v="LP-17080"/>
    <s v="Liz Pelletier"/>
    <x v="0"/>
    <s v="Ho Chi Minh City"/>
    <s v="Ho Chí Minh City"/>
    <x v="68"/>
    <s v="APAC"/>
    <x v="6"/>
    <x v="1"/>
    <x v="3"/>
    <s v="Harbour Creations Chairmat, Red"/>
    <n v="210.24"/>
    <n v="4"/>
    <n v="0.27"/>
    <n v="57.6"/>
    <n v="13.79"/>
    <s v="Medium"/>
    <x v="2"/>
    <x v="2"/>
  </r>
  <r>
    <n v="26879"/>
    <s v="IN-2011-64340"/>
    <x v="833"/>
    <d v="2011-05-19T00:00:00"/>
    <s v="Same Day"/>
    <s v="LP-17080"/>
    <s v="Liz Pelletier"/>
    <x v="0"/>
    <s v="Melbourne"/>
    <s v="Victoria"/>
    <x v="7"/>
    <s v="APAC"/>
    <x v="4"/>
    <x v="1"/>
    <x v="8"/>
    <s v="Safco Stackable Bookrack, Traditional"/>
    <n v="935.17200000000003"/>
    <n v="7"/>
    <n v="0.1"/>
    <n v="20.622"/>
    <n v="198.28"/>
    <s v="Critical"/>
    <x v="2"/>
    <x v="5"/>
  </r>
  <r>
    <n v="26880"/>
    <s v="IN-2011-64340"/>
    <x v="833"/>
    <d v="2011-05-19T00:00:00"/>
    <s v="Same Day"/>
    <s v="LP-17080"/>
    <s v="Liz Pelletier"/>
    <x v="0"/>
    <s v="Melbourne"/>
    <s v="Victoria"/>
    <x v="7"/>
    <s v="APAC"/>
    <x v="4"/>
    <x v="2"/>
    <x v="16"/>
    <s v="Kleencut Trimmer, Serrated"/>
    <n v="68.634"/>
    <n v="2"/>
    <n v="0.1"/>
    <n v="2.274"/>
    <n v="30.44"/>
    <s v="Critical"/>
    <x v="2"/>
    <x v="5"/>
  </r>
  <r>
    <n v="30612"/>
    <s v="IN-2013-85508"/>
    <x v="184"/>
    <d v="2013-07-01T00:00:00"/>
    <s v="Standard Class"/>
    <s v="LP-17080"/>
    <s v="Liz Pelletier"/>
    <x v="0"/>
    <s v="Bunbury"/>
    <s v="Western Australia"/>
    <x v="7"/>
    <s v="APAC"/>
    <x v="4"/>
    <x v="2"/>
    <x v="4"/>
    <s v="Harbour Creations File Folder Labels, 5000 Label Set"/>
    <n v="65.664000000000001"/>
    <n v="12"/>
    <n v="0.4"/>
    <n v="10.944000000000001"/>
    <n v="3.91"/>
    <s v="Medium"/>
    <x v="2"/>
    <x v="4"/>
  </r>
  <r>
    <n v="30613"/>
    <s v="IN-2013-85508"/>
    <x v="184"/>
    <d v="2013-07-01T00:00:00"/>
    <s v="Standard Class"/>
    <s v="LP-17080"/>
    <s v="Liz Pelletier"/>
    <x v="0"/>
    <s v="Bunbury"/>
    <s v="Western Australia"/>
    <x v="7"/>
    <s v="APAC"/>
    <x v="4"/>
    <x v="2"/>
    <x v="4"/>
    <s v="Avery Shipping Labels, 5000 Label Set"/>
    <n v="58.752000000000002"/>
    <n v="8"/>
    <n v="0.4"/>
    <n v="-4.1280000000000001"/>
    <n v="2.79"/>
    <s v="Medium"/>
    <x v="2"/>
    <x v="4"/>
  </r>
  <r>
    <n v="31856"/>
    <s v="CA-2014-118731"/>
    <x v="343"/>
    <d v="2014-11-23T00:00:00"/>
    <s v="Second Class"/>
    <s v="LP-17080"/>
    <s v="Liz Pelletier"/>
    <x v="0"/>
    <s v="San Francisco"/>
    <s v="California"/>
    <x v="10"/>
    <s v="US"/>
    <x v="7"/>
    <x v="1"/>
    <x v="1"/>
    <s v="Coloredge Poster Frame"/>
    <n v="42.6"/>
    <n v="3"/>
    <n v="0"/>
    <n v="16.614000000000001"/>
    <n v="1.7"/>
    <s v="High"/>
    <x v="2"/>
    <x v="3"/>
  </r>
  <r>
    <n v="31857"/>
    <s v="CA-2014-118731"/>
    <x v="343"/>
    <d v="2014-11-23T00:00:00"/>
    <s v="Second Class"/>
    <s v="LP-17080"/>
    <s v="Liz Pelletier"/>
    <x v="0"/>
    <s v="San Francisco"/>
    <s v="California"/>
    <x v="10"/>
    <s v="US"/>
    <x v="7"/>
    <x v="2"/>
    <x v="13"/>
    <s v="GBC Prepunched Paper, 19-Hole, for Binding Systems, 24-lb"/>
    <n v="84.055999999999997"/>
    <n v="7"/>
    <n v="0.2"/>
    <n v="27.318200000000001"/>
    <n v="11.8"/>
    <s v="High"/>
    <x v="2"/>
    <x v="3"/>
  </r>
  <r>
    <n v="35418"/>
    <s v="CA-2014-133823"/>
    <x v="62"/>
    <d v="2014-05-13T00:00:00"/>
    <s v="Same Day"/>
    <s v="LP-17080"/>
    <s v="Liz Pelletier"/>
    <x v="0"/>
    <s v="Seattle"/>
    <s v="Washington"/>
    <x v="10"/>
    <s v="US"/>
    <x v="7"/>
    <x v="2"/>
    <x v="12"/>
    <s v="Ampad Phone Message Book, Recycled, 400 Message Capacity, 5 ¾” x 11”"/>
    <n v="37.44"/>
    <n v="6"/>
    <n v="0"/>
    <n v="16.847999999999999"/>
    <n v="10.34"/>
    <s v="Medium"/>
    <x v="2"/>
    <x v="7"/>
  </r>
  <r>
    <n v="35419"/>
    <s v="CA-2014-133823"/>
    <x v="62"/>
    <d v="2014-05-13T00:00:00"/>
    <s v="Same Day"/>
    <s v="LP-17080"/>
    <s v="Liz Pelletier"/>
    <x v="0"/>
    <s v="Seattle"/>
    <s v="Washington"/>
    <x v="10"/>
    <s v="US"/>
    <x v="7"/>
    <x v="2"/>
    <x v="4"/>
    <s v="Avery 50"/>
    <n v="37.590000000000003"/>
    <n v="3"/>
    <n v="0"/>
    <n v="17.667300000000001"/>
    <n v="1.1599999999999999"/>
    <s v="Medium"/>
    <x v="2"/>
    <x v="7"/>
  </r>
  <r>
    <n v="35420"/>
    <s v="CA-2014-133823"/>
    <x v="62"/>
    <d v="2014-05-13T00:00:00"/>
    <s v="Same Day"/>
    <s v="LP-17080"/>
    <s v="Liz Pelletier"/>
    <x v="0"/>
    <s v="Seattle"/>
    <s v="Washington"/>
    <x v="10"/>
    <s v="US"/>
    <x v="7"/>
    <x v="2"/>
    <x v="13"/>
    <s v="Acco Flexible ACCOHIDE Square Ring Data Binder, Dark Blue, 11 1/2&quot; X 14&quot; 7/8&quot;"/>
    <n v="26.032"/>
    <n v="2"/>
    <n v="0.2"/>
    <n v="9.4366000000000003"/>
    <n v="2.72"/>
    <s v="Medium"/>
    <x v="2"/>
    <x v="7"/>
  </r>
  <r>
    <n v="39416"/>
    <s v="CA-2013-116722"/>
    <x v="939"/>
    <d v="2013-11-17T00:00:00"/>
    <s v="Standard Class"/>
    <s v="LP-17080"/>
    <s v="Liz Pelletier"/>
    <x v="0"/>
    <s v="San Francisco"/>
    <s v="California"/>
    <x v="10"/>
    <s v="US"/>
    <x v="7"/>
    <x v="1"/>
    <x v="1"/>
    <s v="Magnifier Swing Arm Lamp"/>
    <n v="41.96"/>
    <n v="2"/>
    <n v="0"/>
    <n v="10.909599999999999"/>
    <n v="3.68"/>
    <s v="High"/>
    <x v="2"/>
    <x v="2"/>
  </r>
  <r>
    <n v="39417"/>
    <s v="CA-2013-116722"/>
    <x v="939"/>
    <d v="2013-11-17T00:00:00"/>
    <s v="Standard Class"/>
    <s v="LP-17080"/>
    <s v="Liz Pelletier"/>
    <x v="0"/>
    <s v="San Francisco"/>
    <s v="California"/>
    <x v="10"/>
    <s v="US"/>
    <x v="7"/>
    <x v="1"/>
    <x v="3"/>
    <s v="Hon Every-Day Series Multi-Task Chairs"/>
    <n v="451.15199999999999"/>
    <n v="3"/>
    <n v="0.2"/>
    <n v="0"/>
    <n v="77.150000000000006"/>
    <s v="High"/>
    <x v="2"/>
    <x v="2"/>
  </r>
  <r>
    <n v="39418"/>
    <s v="CA-2013-116722"/>
    <x v="939"/>
    <d v="2013-11-17T00:00:00"/>
    <s v="Standard Class"/>
    <s v="LP-17080"/>
    <s v="Liz Pelletier"/>
    <x v="0"/>
    <s v="San Francisco"/>
    <s v="California"/>
    <x v="10"/>
    <s v="US"/>
    <x v="7"/>
    <x v="2"/>
    <x v="13"/>
    <s v="Avery Poly Binder Pockets"/>
    <n v="31.504000000000001"/>
    <n v="11"/>
    <n v="0.2"/>
    <n v="11.026400000000001"/>
    <n v="2.4500000000000002"/>
    <s v="High"/>
    <x v="2"/>
    <x v="2"/>
  </r>
  <r>
    <n v="40698"/>
    <s v="CA-2011-159814"/>
    <x v="159"/>
    <d v="2011-06-28T00:00:00"/>
    <s v="Standard Class"/>
    <s v="LP-17080"/>
    <s v="Liz Pelletier"/>
    <x v="0"/>
    <s v="Tucson"/>
    <s v="Arizona"/>
    <x v="10"/>
    <s v="US"/>
    <x v="7"/>
    <x v="1"/>
    <x v="1"/>
    <s v="Acrylic Self-Standing Desk Frames"/>
    <n v="4.2720000000000002"/>
    <n v="2"/>
    <n v="0.2"/>
    <n v="0.96120000000000005"/>
    <n v="0.32"/>
    <s v="Medium"/>
    <x v="2"/>
    <x v="4"/>
  </r>
  <r>
    <n v="41891"/>
    <s v="CM-2012-2220"/>
    <x v="1145"/>
    <d v="2012-12-23T00:00:00"/>
    <s v="Standard Class"/>
    <s v="LP-7080"/>
    <s v="Liz Pelletier"/>
    <x v="0"/>
    <s v="Foumban"/>
    <s v="Ouest"/>
    <x v="31"/>
    <s v="Africa"/>
    <x v="9"/>
    <x v="0"/>
    <x v="5"/>
    <s v="Okidata Inkjet, Durable"/>
    <n v="1250.04"/>
    <n v="4"/>
    <n v="0"/>
    <n v="12.48"/>
    <n v="60.45"/>
    <s v="Medium"/>
    <x v="1"/>
    <x v="6"/>
  </r>
  <r>
    <n v="41892"/>
    <s v="CM-2012-2220"/>
    <x v="1145"/>
    <d v="2012-12-23T00:00:00"/>
    <s v="Standard Class"/>
    <s v="LP-7080"/>
    <s v="Liz Pelletier"/>
    <x v="0"/>
    <s v="Foumban"/>
    <s v="Ouest"/>
    <x v="31"/>
    <s v="Africa"/>
    <x v="9"/>
    <x v="0"/>
    <x v="5"/>
    <s v="Okidata Calculator, White"/>
    <n v="101.4"/>
    <n v="2"/>
    <n v="0"/>
    <n v="1.98"/>
    <n v="5.66"/>
    <s v="Medium"/>
    <x v="1"/>
    <x v="6"/>
  </r>
  <r>
    <n v="41893"/>
    <s v="CM-2012-2220"/>
    <x v="1145"/>
    <d v="2012-12-23T00:00:00"/>
    <s v="Standard Class"/>
    <s v="LP-7080"/>
    <s v="Liz Pelletier"/>
    <x v="0"/>
    <s v="Foumban"/>
    <s v="Ouest"/>
    <x v="31"/>
    <s v="Africa"/>
    <x v="9"/>
    <x v="2"/>
    <x v="6"/>
    <s v="Tenex Box, Industrial"/>
    <n v="16.98"/>
    <n v="1"/>
    <n v="0"/>
    <n v="7.98"/>
    <n v="0.63"/>
    <s v="Medium"/>
    <x v="1"/>
    <x v="6"/>
  </r>
  <r>
    <n v="42988"/>
    <s v="MO-2011-1670"/>
    <x v="740"/>
    <d v="2011-01-29T00:00:00"/>
    <s v="First Class"/>
    <s v="LP-7080"/>
    <s v="Liz Pelletier"/>
    <x v="0"/>
    <s v="Rabat"/>
    <s v="Rabat-Salé-Zemmour-Zaer"/>
    <x v="44"/>
    <s v="Africa"/>
    <x v="9"/>
    <x v="2"/>
    <x v="9"/>
    <s v="Boston Highlighters, Fluorescent"/>
    <n v="20.13"/>
    <n v="1"/>
    <n v="0"/>
    <n v="5.22"/>
    <n v="3.73"/>
    <s v="High"/>
    <x v="1"/>
    <x v="3"/>
  </r>
  <r>
    <n v="42989"/>
    <s v="MO-2011-1670"/>
    <x v="740"/>
    <d v="2011-01-29T00:00:00"/>
    <s v="First Class"/>
    <s v="LP-7080"/>
    <s v="Liz Pelletier"/>
    <x v="0"/>
    <s v="Rabat"/>
    <s v="Rabat-Salé-Zemmour-Zaer"/>
    <x v="44"/>
    <s v="Africa"/>
    <x v="9"/>
    <x v="1"/>
    <x v="1"/>
    <s v="Deflect-O Stacking Tray, Black"/>
    <n v="50.7"/>
    <n v="2"/>
    <n v="0"/>
    <n v="22.8"/>
    <n v="4.24"/>
    <s v="High"/>
    <x v="1"/>
    <x v="3"/>
  </r>
  <r>
    <n v="42990"/>
    <s v="MO-2011-1670"/>
    <x v="740"/>
    <d v="2011-01-29T00:00:00"/>
    <s v="First Class"/>
    <s v="LP-7080"/>
    <s v="Liz Pelletier"/>
    <x v="0"/>
    <s v="Rabat"/>
    <s v="Rabat-Salé-Zemmour-Zaer"/>
    <x v="44"/>
    <s v="Africa"/>
    <x v="9"/>
    <x v="2"/>
    <x v="13"/>
    <s v="Cardinal Hole Reinforcements, Economy"/>
    <n v="5.34"/>
    <n v="1"/>
    <n v="0"/>
    <n v="2.16"/>
    <n v="0.54"/>
    <s v="High"/>
    <x v="1"/>
    <x v="3"/>
  </r>
  <r>
    <n v="42991"/>
    <s v="MO-2011-1670"/>
    <x v="740"/>
    <d v="2011-01-29T00:00:00"/>
    <s v="First Class"/>
    <s v="LP-7080"/>
    <s v="Liz Pelletier"/>
    <x v="0"/>
    <s v="Rabat"/>
    <s v="Rabat-Salé-Zemmour-Zaer"/>
    <x v="44"/>
    <s v="Africa"/>
    <x v="9"/>
    <x v="2"/>
    <x v="9"/>
    <s v="Binney &amp; Smith Highlighters, Blue"/>
    <n v="16.59"/>
    <n v="1"/>
    <n v="0"/>
    <n v="2.46"/>
    <n v="3.44"/>
    <s v="High"/>
    <x v="1"/>
    <x v="3"/>
  </r>
  <r>
    <n v="43360"/>
    <s v="EG-2011-7600"/>
    <x v="337"/>
    <d v="2011-07-17T00:00:00"/>
    <s v="Standard Class"/>
    <s v="LP-7080"/>
    <s v="Liz Pelletier"/>
    <x v="0"/>
    <s v="Al Fayyum"/>
    <s v="Al Fayyum"/>
    <x v="13"/>
    <s v="Africa"/>
    <x v="9"/>
    <x v="1"/>
    <x v="3"/>
    <s v="Office Star Bag Chairs, Adjustable"/>
    <n v="115.86"/>
    <n v="2"/>
    <n v="0"/>
    <n v="16.2"/>
    <n v="6.22"/>
    <s v="Medium"/>
    <x v="1"/>
    <x v="2"/>
  </r>
  <r>
    <n v="43980"/>
    <s v="TU-2014-7890"/>
    <x v="161"/>
    <d v="2014-04-09T00:00:00"/>
    <s v="Standard Class"/>
    <s v="LP-7080"/>
    <s v="Liz Pelletier"/>
    <x v="0"/>
    <s v="Viransehir"/>
    <s v="Sanliurfa"/>
    <x v="18"/>
    <s v="EMEA"/>
    <x v="8"/>
    <x v="2"/>
    <x v="9"/>
    <s v="BIC Canvas, Easy-Erase"/>
    <n v="21.588000000000001"/>
    <n v="1"/>
    <n v="0.6"/>
    <n v="-14.052"/>
    <n v="0.84"/>
    <s v="Medium"/>
    <x v="1"/>
    <x v="4"/>
  </r>
  <r>
    <n v="43981"/>
    <s v="TU-2014-7890"/>
    <x v="161"/>
    <d v="2014-04-09T00:00:00"/>
    <s v="Standard Class"/>
    <s v="LP-7080"/>
    <s v="Liz Pelletier"/>
    <x v="0"/>
    <s v="Viransehir"/>
    <s v="Sanliurfa"/>
    <x v="18"/>
    <s v="EMEA"/>
    <x v="8"/>
    <x v="2"/>
    <x v="16"/>
    <s v="Kleencut Box Cutter, High Speed"/>
    <n v="13.86"/>
    <n v="1"/>
    <n v="0.6"/>
    <n v="-20.79"/>
    <n v="0.46"/>
    <s v="Medium"/>
    <x v="1"/>
    <x v="4"/>
  </r>
  <r>
    <n v="47849"/>
    <s v="UP-2013-5480"/>
    <x v="197"/>
    <d v="2013-05-16T00:00:00"/>
    <s v="Second Class"/>
    <s v="LP-7080"/>
    <s v="Liz Pelletier"/>
    <x v="0"/>
    <s v="Mykolayiv"/>
    <s v="Mykolayiv"/>
    <x v="15"/>
    <s v="EMEA"/>
    <x v="8"/>
    <x v="1"/>
    <x v="3"/>
    <s v="Office Star Bag Chairs, Red"/>
    <n v="110.88"/>
    <n v="2"/>
    <n v="0"/>
    <n v="22.14"/>
    <n v="12.51"/>
    <s v="Medium"/>
    <x v="1"/>
    <x v="0"/>
  </r>
  <r>
    <n v="48490"/>
    <s v="TU-2014-5360"/>
    <x v="174"/>
    <d v="2014-07-04T00:00:00"/>
    <s v="Standard Class"/>
    <s v="LP-7080"/>
    <s v="Liz Pelletier"/>
    <x v="0"/>
    <s v="Kayseri"/>
    <s v="Kayseri"/>
    <x v="18"/>
    <s v="EMEA"/>
    <x v="8"/>
    <x v="0"/>
    <x v="2"/>
    <s v="Apple Headset, Full Size"/>
    <n v="59.64"/>
    <n v="2"/>
    <n v="0.6"/>
    <n v="-64.14"/>
    <n v="2.34"/>
    <s v="Medium"/>
    <x v="1"/>
    <x v="4"/>
  </r>
  <r>
    <n v="49846"/>
    <s v="CM-2014-9230"/>
    <x v="604"/>
    <d v="2014-05-06T00:00:00"/>
    <s v="Standard Class"/>
    <s v="LP-7080"/>
    <s v="Liz Pelletier"/>
    <x v="0"/>
    <s v="Ngaoundere"/>
    <s v="Adamaoua"/>
    <x v="31"/>
    <s v="Africa"/>
    <x v="9"/>
    <x v="2"/>
    <x v="12"/>
    <s v="SanDisk Cards &amp; Envelopes, Recycled"/>
    <n v="48.33"/>
    <n v="1"/>
    <n v="0"/>
    <n v="1.92"/>
    <n v="4.88"/>
    <s v="Medium"/>
    <x v="1"/>
    <x v="4"/>
  </r>
  <r>
    <n v="4992"/>
    <s v="MX-2014-142139"/>
    <x v="691"/>
    <d v="2014-06-28T00:00:00"/>
    <s v="Standard Class"/>
    <s v="LM-17065"/>
    <s v="Liz MacKendrick"/>
    <x v="0"/>
    <s v="Pinar del Río"/>
    <s v="Pinar del Río"/>
    <x v="35"/>
    <s v="LATAM"/>
    <x v="12"/>
    <x v="0"/>
    <x v="11"/>
    <s v="Belkin Flash Drive, Programmable"/>
    <n v="202.72"/>
    <n v="7"/>
    <n v="0"/>
    <n v="3.92"/>
    <n v="21.38"/>
    <s v="High"/>
    <x v="0"/>
    <x v="4"/>
  </r>
  <r>
    <n v="6487"/>
    <s v="MX-2011-150728"/>
    <x v="651"/>
    <d v="2011-04-23T00:00:00"/>
    <s v="Standard Class"/>
    <s v="LM-17065"/>
    <s v="Liz MacKendrick"/>
    <x v="0"/>
    <s v="Managua"/>
    <s v="Managua"/>
    <x v="36"/>
    <s v="LATAM"/>
    <x v="2"/>
    <x v="2"/>
    <x v="12"/>
    <s v="Xerox Cards &amp; Envelopes, Multicolor"/>
    <n v="30.92"/>
    <n v="1"/>
    <n v="0"/>
    <n v="4"/>
    <n v="3.06"/>
    <s v="Medium"/>
    <x v="0"/>
    <x v="1"/>
  </r>
  <r>
    <n v="7009"/>
    <s v="US-2013-116372"/>
    <x v="423"/>
    <d v="2013-07-23T00:00:00"/>
    <s v="Standard Class"/>
    <s v="LM-17065"/>
    <s v="Liz MacKendrick"/>
    <x v="0"/>
    <s v="La Ceiba"/>
    <s v="Atlántida"/>
    <x v="21"/>
    <s v="LATAM"/>
    <x v="2"/>
    <x v="2"/>
    <x v="10"/>
    <s v="OIC Thumb Tacks, Metal"/>
    <n v="56.76"/>
    <n v="10"/>
    <n v="0.4"/>
    <n v="-14.24"/>
    <n v="4.75"/>
    <s v="Medium"/>
    <x v="0"/>
    <x v="2"/>
  </r>
  <r>
    <n v="7899"/>
    <s v="US-2014-166891"/>
    <x v="1021"/>
    <d v="2014-06-04T00:00:00"/>
    <s v="Second Class"/>
    <s v="LM-17065"/>
    <s v="Liz MacKendrick"/>
    <x v="0"/>
    <s v="Santo Domingo"/>
    <s v="Santo Domingo"/>
    <x v="69"/>
    <s v="LATAM"/>
    <x v="12"/>
    <x v="2"/>
    <x v="6"/>
    <s v="Rogers Lockers, Wire Frame"/>
    <n v="337.10399999999998"/>
    <n v="3"/>
    <n v="0.2"/>
    <n v="-8.4359999999999999"/>
    <n v="15.4"/>
    <s v="Medium"/>
    <x v="0"/>
    <x v="2"/>
  </r>
  <r>
    <n v="13284"/>
    <s v="ES-2013-5778561"/>
    <x v="303"/>
    <d v="2013-12-10T00:00:00"/>
    <s v="First Class"/>
    <s v="LM-17065"/>
    <s v="Liz MacKendrick"/>
    <x v="0"/>
    <s v="Meudon"/>
    <s v="Ile-de-France"/>
    <x v="3"/>
    <s v="EU"/>
    <x v="2"/>
    <x v="2"/>
    <x v="6"/>
    <s v="Tenex Shelving, Wire Frame"/>
    <n v="145.071"/>
    <n v="3"/>
    <n v="0.1"/>
    <n v="3.141"/>
    <n v="16.100000000000001"/>
    <s v="High"/>
    <x v="0"/>
    <x v="0"/>
  </r>
  <r>
    <n v="13285"/>
    <s v="ES-2013-5778561"/>
    <x v="303"/>
    <d v="2013-12-10T00:00:00"/>
    <s v="First Class"/>
    <s v="LM-17065"/>
    <s v="Liz MacKendrick"/>
    <x v="0"/>
    <s v="Meudon"/>
    <s v="Ile-de-France"/>
    <x v="3"/>
    <s v="EU"/>
    <x v="2"/>
    <x v="2"/>
    <x v="6"/>
    <s v="Eldon Trays, Wire Frame"/>
    <n v="127.008"/>
    <n v="3"/>
    <n v="0.1"/>
    <n v="40.878"/>
    <n v="39.9"/>
    <s v="High"/>
    <x v="0"/>
    <x v="0"/>
  </r>
  <r>
    <n v="13286"/>
    <s v="ES-2013-5778561"/>
    <x v="303"/>
    <d v="2013-12-10T00:00:00"/>
    <s v="First Class"/>
    <s v="LM-17065"/>
    <s v="Liz MacKendrick"/>
    <x v="0"/>
    <s v="Meudon"/>
    <s v="Ile-de-France"/>
    <x v="3"/>
    <s v="EU"/>
    <x v="2"/>
    <x v="2"/>
    <x v="9"/>
    <s v="Binney &amp; Smith Canvas, Fluorescent"/>
    <n v="157.86000000000001"/>
    <n v="3"/>
    <n v="0"/>
    <n v="29.97"/>
    <n v="18.21"/>
    <s v="High"/>
    <x v="0"/>
    <x v="0"/>
  </r>
  <r>
    <n v="13287"/>
    <s v="ES-2013-5778561"/>
    <x v="303"/>
    <d v="2013-12-10T00:00:00"/>
    <s v="First Class"/>
    <s v="LM-17065"/>
    <s v="Liz MacKendrick"/>
    <x v="0"/>
    <s v="Meudon"/>
    <s v="Ile-de-France"/>
    <x v="3"/>
    <s v="EU"/>
    <x v="2"/>
    <x v="0"/>
    <x v="5"/>
    <s v="Okidata Phone, Red"/>
    <n v="214.2"/>
    <n v="3"/>
    <n v="0.15"/>
    <n v="17.64"/>
    <n v="43.8"/>
    <s v="High"/>
    <x v="0"/>
    <x v="0"/>
  </r>
  <r>
    <n v="13676"/>
    <s v="ES-2011-2075610"/>
    <x v="117"/>
    <d v="2011-08-22T00:00:00"/>
    <s v="Standard Class"/>
    <s v="LM-17065"/>
    <s v="Liz MacKendrick"/>
    <x v="0"/>
    <s v="Munich"/>
    <s v="Bavaria"/>
    <x v="2"/>
    <s v="EU"/>
    <x v="2"/>
    <x v="2"/>
    <x v="13"/>
    <s v="Acco Binder, Clear"/>
    <n v="102.27"/>
    <n v="7"/>
    <n v="0"/>
    <n v="33.6"/>
    <n v="8.2100000000000009"/>
    <s v="Medium"/>
    <x v="0"/>
    <x v="4"/>
  </r>
  <r>
    <n v="13677"/>
    <s v="ES-2011-2075610"/>
    <x v="117"/>
    <d v="2011-08-22T00:00:00"/>
    <s v="Standard Class"/>
    <s v="LM-17065"/>
    <s v="Liz MacKendrick"/>
    <x v="0"/>
    <s v="Munich"/>
    <s v="Bavaria"/>
    <x v="2"/>
    <s v="EU"/>
    <x v="2"/>
    <x v="2"/>
    <x v="12"/>
    <s v="SanDisk Parchment Paper, Recycled"/>
    <n v="16.62"/>
    <n v="1"/>
    <n v="0"/>
    <n v="2.64"/>
    <n v="0.18"/>
    <s v="Medium"/>
    <x v="0"/>
    <x v="4"/>
  </r>
  <r>
    <n v="13678"/>
    <s v="ES-2011-2075610"/>
    <x v="117"/>
    <d v="2011-08-22T00:00:00"/>
    <s v="Standard Class"/>
    <s v="LM-17065"/>
    <s v="Liz MacKendrick"/>
    <x v="0"/>
    <s v="Munich"/>
    <s v="Bavaria"/>
    <x v="2"/>
    <s v="EU"/>
    <x v="2"/>
    <x v="2"/>
    <x v="6"/>
    <s v="Tenex Shelving, Blue"/>
    <n v="196.77600000000001"/>
    <n v="4"/>
    <n v="0.1"/>
    <n v="-10.944000000000001"/>
    <n v="23.26"/>
    <s v="Medium"/>
    <x v="0"/>
    <x v="4"/>
  </r>
  <r>
    <n v="13679"/>
    <s v="ES-2011-2075610"/>
    <x v="117"/>
    <d v="2011-08-22T00:00:00"/>
    <s v="Standard Class"/>
    <s v="LM-17065"/>
    <s v="Liz MacKendrick"/>
    <x v="0"/>
    <s v="Munich"/>
    <s v="Bavaria"/>
    <x v="2"/>
    <s v="EU"/>
    <x v="2"/>
    <x v="2"/>
    <x v="6"/>
    <s v="Eldon Trays, Wire Frame"/>
    <n v="423.36"/>
    <n v="10"/>
    <n v="0.1"/>
    <n v="136.26"/>
    <n v="29.51"/>
    <s v="Medium"/>
    <x v="0"/>
    <x v="4"/>
  </r>
  <r>
    <n v="13680"/>
    <s v="ES-2011-2075610"/>
    <x v="117"/>
    <d v="2011-08-22T00:00:00"/>
    <s v="Standard Class"/>
    <s v="LM-17065"/>
    <s v="Liz MacKendrick"/>
    <x v="0"/>
    <s v="Munich"/>
    <s v="Bavaria"/>
    <x v="2"/>
    <s v="EU"/>
    <x v="2"/>
    <x v="0"/>
    <x v="2"/>
    <s v="Cisco Signal Booster, with Caller ID"/>
    <n v="303.66000000000003"/>
    <n v="2"/>
    <n v="0"/>
    <n v="75.900000000000006"/>
    <n v="8.31"/>
    <s v="Medium"/>
    <x v="0"/>
    <x v="4"/>
  </r>
  <r>
    <n v="21014"/>
    <s v="ID-2011-24454"/>
    <x v="7"/>
    <d v="2011-02-21T00:00:00"/>
    <s v="Same Day"/>
    <s v="LM-17065"/>
    <s v="Liz MacKendrick"/>
    <x v="0"/>
    <s v="Manila"/>
    <s v="National Capital"/>
    <x v="9"/>
    <s v="APAC"/>
    <x v="6"/>
    <x v="0"/>
    <x v="2"/>
    <s v="Nokia Speaker Phone, Full Size"/>
    <n v="93.33"/>
    <n v="1"/>
    <n v="0.25"/>
    <n v="-7.47"/>
    <n v="8.84"/>
    <s v="High"/>
    <x v="0"/>
    <x v="5"/>
  </r>
  <r>
    <n v="21015"/>
    <s v="ID-2011-24454"/>
    <x v="7"/>
    <d v="2011-02-21T00:00:00"/>
    <s v="Same Day"/>
    <s v="LM-17065"/>
    <s v="Liz MacKendrick"/>
    <x v="0"/>
    <s v="Manila"/>
    <s v="National Capital"/>
    <x v="9"/>
    <s v="APAC"/>
    <x v="6"/>
    <x v="2"/>
    <x v="12"/>
    <s v="Green Bar Cards &amp; Envelopes, 8.5 x 11"/>
    <n v="173.34899999999999"/>
    <n v="6"/>
    <n v="0.45"/>
    <n v="-104.03100000000001"/>
    <n v="37.06"/>
    <s v="High"/>
    <x v="0"/>
    <x v="5"/>
  </r>
  <r>
    <n v="26643"/>
    <s v="IN-2013-24258"/>
    <x v="283"/>
    <d v="2013-10-29T00:00:00"/>
    <s v="Standard Class"/>
    <s v="LM-17065"/>
    <s v="Liz MacKendrick"/>
    <x v="0"/>
    <s v="Yangon"/>
    <s v="Yangon"/>
    <x v="62"/>
    <s v="APAC"/>
    <x v="6"/>
    <x v="2"/>
    <x v="12"/>
    <s v="Enermax Computer Printout Paper, 8.5 x 11"/>
    <n v="54.132599999999996"/>
    <n v="2"/>
    <n v="0.17"/>
    <n v="3.9125999999999999"/>
    <n v="6.61"/>
    <s v="High"/>
    <x v="0"/>
    <x v="4"/>
  </r>
  <r>
    <n v="27151"/>
    <s v="ID-2013-64970"/>
    <x v="619"/>
    <d v="2013-11-10T00:00:00"/>
    <s v="Standard Class"/>
    <s v="LM-17065"/>
    <s v="Liz MacKendrick"/>
    <x v="0"/>
    <s v="Mataram"/>
    <s v="Nusa Tenggara Barat"/>
    <x v="27"/>
    <s v="APAC"/>
    <x v="6"/>
    <x v="2"/>
    <x v="6"/>
    <s v="Smead Folders, Wire Frame"/>
    <n v="41.234400000000001"/>
    <n v="3"/>
    <n v="0.17"/>
    <n v="-1.5156000000000001"/>
    <n v="3.37"/>
    <s v="Medium"/>
    <x v="0"/>
    <x v="4"/>
  </r>
  <r>
    <n v="27152"/>
    <s v="ID-2013-64970"/>
    <x v="619"/>
    <d v="2013-11-10T00:00:00"/>
    <s v="Standard Class"/>
    <s v="LM-17065"/>
    <s v="Liz MacKendrick"/>
    <x v="0"/>
    <s v="Mataram"/>
    <s v="Nusa Tenggara Barat"/>
    <x v="27"/>
    <s v="APAC"/>
    <x v="6"/>
    <x v="2"/>
    <x v="6"/>
    <s v="Eldon Folders, Industrial"/>
    <n v="72.459000000000003"/>
    <n v="5"/>
    <n v="0.17"/>
    <n v="-12.291"/>
    <n v="4.28"/>
    <s v="Medium"/>
    <x v="0"/>
    <x v="4"/>
  </r>
  <r>
    <n v="27153"/>
    <s v="ID-2013-64970"/>
    <x v="619"/>
    <d v="2013-11-10T00:00:00"/>
    <s v="Standard Class"/>
    <s v="LM-17065"/>
    <s v="Liz MacKendrick"/>
    <x v="0"/>
    <s v="Mataram"/>
    <s v="Nusa Tenggara Barat"/>
    <x v="27"/>
    <s v="APAC"/>
    <x v="6"/>
    <x v="2"/>
    <x v="16"/>
    <s v="Stiletto Trimmer, High Speed"/>
    <n v="158.60249999999999"/>
    <n v="7"/>
    <n v="0.47"/>
    <n v="-83.947500000000005"/>
    <n v="17.36"/>
    <s v="Medium"/>
    <x v="0"/>
    <x v="4"/>
  </r>
  <r>
    <n v="27154"/>
    <s v="ID-2013-64970"/>
    <x v="619"/>
    <d v="2013-11-10T00:00:00"/>
    <s v="Standard Class"/>
    <s v="LM-17065"/>
    <s v="Liz MacKendrick"/>
    <x v="0"/>
    <s v="Mataram"/>
    <s v="Nusa Tenggara Barat"/>
    <x v="27"/>
    <s v="APAC"/>
    <x v="6"/>
    <x v="0"/>
    <x v="2"/>
    <s v="Cisco Office Telephone, Full Size"/>
    <n v="610.67250000000001"/>
    <n v="9"/>
    <n v="0.17"/>
    <n v="110.3625"/>
    <n v="30.22"/>
    <s v="Medium"/>
    <x v="0"/>
    <x v="4"/>
  </r>
  <r>
    <n v="27809"/>
    <s v="IN-2014-56899"/>
    <x v="112"/>
    <d v="2014-05-11T00:00:00"/>
    <s v="Standard Class"/>
    <s v="LM-17065"/>
    <s v="Liz MacKendrick"/>
    <x v="0"/>
    <s v="Lanzhou"/>
    <s v="Gansu"/>
    <x v="6"/>
    <s v="APAC"/>
    <x v="3"/>
    <x v="2"/>
    <x v="9"/>
    <s v="Sanford Sketch Pad, Fluorescent"/>
    <n v="93.48"/>
    <n v="2"/>
    <n v="0"/>
    <n v="28.02"/>
    <n v="6.26"/>
    <s v="High"/>
    <x v="0"/>
    <x v="2"/>
  </r>
  <r>
    <n v="27895"/>
    <s v="IN-2013-49367"/>
    <x v="814"/>
    <d v="2013-09-17T00:00:00"/>
    <s v="Standard Class"/>
    <s v="LM-17065"/>
    <s v="Liz MacKendrick"/>
    <x v="0"/>
    <s v="Atsugacho"/>
    <s v="Hokkaido"/>
    <x v="58"/>
    <s v="APAC"/>
    <x v="3"/>
    <x v="1"/>
    <x v="1"/>
    <s v="Deflect-O Photo Frame, Black"/>
    <n v="155.69999999999999"/>
    <n v="3"/>
    <n v="0"/>
    <n v="13.95"/>
    <n v="5.39"/>
    <s v="Medium"/>
    <x v="0"/>
    <x v="6"/>
  </r>
  <r>
    <n v="27896"/>
    <s v="IN-2013-49367"/>
    <x v="814"/>
    <d v="2013-09-17T00:00:00"/>
    <s v="Standard Class"/>
    <s v="LM-17065"/>
    <s v="Liz MacKendrick"/>
    <x v="0"/>
    <s v="Atsugacho"/>
    <s v="Hokkaido"/>
    <x v="58"/>
    <s v="APAC"/>
    <x v="3"/>
    <x v="2"/>
    <x v="15"/>
    <s v="Ames Clasp Envelope, Recycled"/>
    <n v="36"/>
    <n v="6"/>
    <n v="0"/>
    <n v="7.56"/>
    <n v="2.35"/>
    <s v="Medium"/>
    <x v="0"/>
    <x v="6"/>
  </r>
  <r>
    <n v="27897"/>
    <s v="IN-2013-49367"/>
    <x v="814"/>
    <d v="2013-09-17T00:00:00"/>
    <s v="Standard Class"/>
    <s v="LM-17065"/>
    <s v="Liz MacKendrick"/>
    <x v="0"/>
    <s v="Atsugacho"/>
    <s v="Hokkaido"/>
    <x v="58"/>
    <s v="APAC"/>
    <x v="3"/>
    <x v="2"/>
    <x v="13"/>
    <s v="Wilson Jones Hole Reinforcements, Economy"/>
    <n v="13.59"/>
    <n v="3"/>
    <n v="0"/>
    <n v="5.76"/>
    <n v="1.07"/>
    <s v="Medium"/>
    <x v="0"/>
    <x v="6"/>
  </r>
  <r>
    <n v="27898"/>
    <s v="IN-2013-49367"/>
    <x v="814"/>
    <d v="2013-09-17T00:00:00"/>
    <s v="Standard Class"/>
    <s v="LM-17065"/>
    <s v="Liz MacKendrick"/>
    <x v="0"/>
    <s v="Atsugacho"/>
    <s v="Hokkaido"/>
    <x v="58"/>
    <s v="APAC"/>
    <x v="3"/>
    <x v="1"/>
    <x v="1"/>
    <s v="Advantus Stacking Tray, Erganomic"/>
    <n v="163.80000000000001"/>
    <n v="7"/>
    <n v="0"/>
    <n v="24.57"/>
    <n v="8.17"/>
    <s v="Medium"/>
    <x v="0"/>
    <x v="6"/>
  </r>
  <r>
    <n v="28118"/>
    <s v="IN-2014-45986"/>
    <x v="448"/>
    <d v="2014-10-13T00:00:00"/>
    <s v="Standard Class"/>
    <s v="LM-17065"/>
    <s v="Liz MacKendrick"/>
    <x v="0"/>
    <s v="Newcastle"/>
    <s v="New South Wales"/>
    <x v="7"/>
    <s v="APAC"/>
    <x v="4"/>
    <x v="2"/>
    <x v="13"/>
    <s v="Wilson Jones Binder Covers, Recycled"/>
    <n v="83.16"/>
    <n v="8"/>
    <n v="0.1"/>
    <n v="19.32"/>
    <n v="3.48"/>
    <s v="Medium"/>
    <x v="0"/>
    <x v="2"/>
  </r>
  <r>
    <n v="28119"/>
    <s v="IN-2014-45986"/>
    <x v="448"/>
    <d v="2014-10-13T00:00:00"/>
    <s v="Standard Class"/>
    <s v="LM-17065"/>
    <s v="Liz MacKendrick"/>
    <x v="0"/>
    <s v="Newcastle"/>
    <s v="New South Wales"/>
    <x v="7"/>
    <s v="APAC"/>
    <x v="4"/>
    <x v="0"/>
    <x v="0"/>
    <s v="Canon Wireless Fax, High-Speed"/>
    <n v="1695.87"/>
    <n v="5"/>
    <n v="0.1"/>
    <n v="-37.83"/>
    <n v="92.43"/>
    <s v="Medium"/>
    <x v="0"/>
    <x v="2"/>
  </r>
  <r>
    <n v="28788"/>
    <s v="IN-2014-45573"/>
    <x v="150"/>
    <d v="2014-09-22T00:00:00"/>
    <s v="Standard Class"/>
    <s v="LM-17065"/>
    <s v="Liz MacKendrick"/>
    <x v="0"/>
    <s v="Jiaozuo"/>
    <s v="Henan"/>
    <x v="6"/>
    <s v="APAC"/>
    <x v="3"/>
    <x v="2"/>
    <x v="9"/>
    <s v="Stanley Pencil Sharpener, Water Color"/>
    <n v="55.92"/>
    <n v="2"/>
    <n v="0"/>
    <n v="11.7"/>
    <n v="4.01"/>
    <s v="Medium"/>
    <x v="0"/>
    <x v="4"/>
  </r>
  <r>
    <n v="28789"/>
    <s v="IN-2014-45573"/>
    <x v="150"/>
    <d v="2014-09-22T00:00:00"/>
    <s v="Standard Class"/>
    <s v="LM-17065"/>
    <s v="Liz MacKendrick"/>
    <x v="0"/>
    <s v="Jiaozuo"/>
    <s v="Henan"/>
    <x v="6"/>
    <s v="APAC"/>
    <x v="3"/>
    <x v="0"/>
    <x v="0"/>
    <s v="HP Fax Machine, High-Speed"/>
    <n v="2086.98"/>
    <n v="7"/>
    <n v="0"/>
    <n v="145.94999999999999"/>
    <n v="135.99"/>
    <s v="Medium"/>
    <x v="0"/>
    <x v="4"/>
  </r>
  <r>
    <n v="31839"/>
    <s v="US-2012-120131"/>
    <x v="269"/>
    <d v="2012-12-23T00:00:00"/>
    <s v="Standard Class"/>
    <s v="LM-17065"/>
    <s v="Liz MacKendrick"/>
    <x v="0"/>
    <s v="Springfield"/>
    <s v="Ohio"/>
    <x v="10"/>
    <s v="US"/>
    <x v="10"/>
    <x v="2"/>
    <x v="6"/>
    <s v="Fellowes Officeware Wire Shelving"/>
    <n v="646.77599999999995"/>
    <n v="9"/>
    <n v="0.2"/>
    <n v="-145.52459999999999"/>
    <n v="65.930000000000007"/>
    <s v="Medium"/>
    <x v="0"/>
    <x v="2"/>
  </r>
  <r>
    <n v="33573"/>
    <s v="CA-2011-104283"/>
    <x v="316"/>
    <d v="2011-07-01T00:00:00"/>
    <s v="Standard Class"/>
    <s v="LM-17065"/>
    <s v="Liz MacKendrick"/>
    <x v="0"/>
    <s v="Southaven"/>
    <s v="Mississippi"/>
    <x v="10"/>
    <s v="US"/>
    <x v="1"/>
    <x v="2"/>
    <x v="6"/>
    <s v="SAFCO Commercial Wire Shelving, 72h"/>
    <n v="306.2"/>
    <n v="5"/>
    <n v="0"/>
    <n v="0"/>
    <n v="17.149999999999999"/>
    <s v="Medium"/>
    <x v="0"/>
    <x v="4"/>
  </r>
  <r>
    <n v="33574"/>
    <s v="CA-2011-104283"/>
    <x v="316"/>
    <d v="2011-07-01T00:00:00"/>
    <s v="Standard Class"/>
    <s v="LM-17065"/>
    <s v="Liz MacKendrick"/>
    <x v="0"/>
    <s v="Southaven"/>
    <s v="Mississippi"/>
    <x v="10"/>
    <s v="US"/>
    <x v="1"/>
    <x v="1"/>
    <x v="7"/>
    <s v="KI Adjustable-Height Table"/>
    <n v="85.98"/>
    <n v="1"/>
    <n v="0"/>
    <n v="22.354800000000001"/>
    <n v="6.9"/>
    <s v="Medium"/>
    <x v="0"/>
    <x v="4"/>
  </r>
  <r>
    <n v="33575"/>
    <s v="CA-2011-104283"/>
    <x v="316"/>
    <d v="2011-07-01T00:00:00"/>
    <s v="Standard Class"/>
    <s v="LM-17065"/>
    <s v="Liz MacKendrick"/>
    <x v="0"/>
    <s v="Southaven"/>
    <s v="Mississippi"/>
    <x v="10"/>
    <s v="US"/>
    <x v="1"/>
    <x v="0"/>
    <x v="11"/>
    <s v="Sony Micro Vault Click 16 GB USB 2.0 Flash Drive"/>
    <n v="223.96"/>
    <n v="4"/>
    <n v="0"/>
    <n v="53.750399999999999"/>
    <n v="10.79"/>
    <s v="Medium"/>
    <x v="0"/>
    <x v="4"/>
  </r>
  <r>
    <n v="33938"/>
    <s v="CA-2012-169740"/>
    <x v="480"/>
    <d v="2012-02-25T00:00:00"/>
    <s v="Standard Class"/>
    <s v="LM-17065"/>
    <s v="Liz MacKendrick"/>
    <x v="0"/>
    <s v="Hot Springs"/>
    <s v="Arkansas"/>
    <x v="10"/>
    <s v="US"/>
    <x v="1"/>
    <x v="0"/>
    <x v="11"/>
    <s v="Anker Ultrathin Bluetooth Wireless Keyboard Aluminum Cover with Stand"/>
    <n v="29.99"/>
    <n v="1"/>
    <n v="0"/>
    <n v="2.9990000000000001"/>
    <n v="2.36"/>
    <s v="Medium"/>
    <x v="0"/>
    <x v="2"/>
  </r>
  <r>
    <n v="37073"/>
    <s v="CA-2013-105277"/>
    <x v="30"/>
    <d v="2013-12-09T00:00:00"/>
    <s v="Standard Class"/>
    <s v="LM-17065"/>
    <s v="Liz MacKendrick"/>
    <x v="0"/>
    <s v="Auburn"/>
    <s v="New York"/>
    <x v="10"/>
    <s v="US"/>
    <x v="10"/>
    <x v="2"/>
    <x v="13"/>
    <s v="GBC Instant Report Kit"/>
    <n v="15.528"/>
    <n v="3"/>
    <n v="0.2"/>
    <n v="5.8230000000000004"/>
    <n v="1.6"/>
    <s v="High"/>
    <x v="0"/>
    <x v="4"/>
  </r>
  <r>
    <n v="40807"/>
    <s v="CA-2013-105263"/>
    <x v="258"/>
    <d v="2013-08-12T00:00:00"/>
    <s v="Standard Class"/>
    <s v="LM-17065"/>
    <s v="Liz MacKendrick"/>
    <x v="0"/>
    <s v="New York City"/>
    <s v="New York"/>
    <x v="10"/>
    <s v="US"/>
    <x v="10"/>
    <x v="2"/>
    <x v="9"/>
    <s v="Dixon Prang Watercolor Pencils, 10-Color Set with Brush"/>
    <n v="38.340000000000003"/>
    <n v="9"/>
    <n v="0"/>
    <n v="15.7194"/>
    <n v="4.33"/>
    <s v="High"/>
    <x v="0"/>
    <x v="2"/>
  </r>
  <r>
    <n v="42008"/>
    <s v="AO-2014-2460"/>
    <x v="354"/>
    <d v="2014-11-11T00:00:00"/>
    <s v="Standard Class"/>
    <s v="LM-7065"/>
    <s v="Liz MacKendrick"/>
    <x v="0"/>
    <s v="Luanda"/>
    <s v="Luanda"/>
    <x v="103"/>
    <s v="Africa"/>
    <x v="9"/>
    <x v="2"/>
    <x v="6"/>
    <s v="Smead Lockers, Industrial"/>
    <n v="795.6"/>
    <n v="4"/>
    <n v="0"/>
    <n v="222.72"/>
    <n v="56.09"/>
    <s v="Medium"/>
    <x v="1"/>
    <x v="2"/>
  </r>
  <r>
    <n v="43310"/>
    <s v="AG-2012-4750"/>
    <x v="1062"/>
    <d v="2012-12-14T00:00:00"/>
    <s v="Standard Class"/>
    <s v="LM-7065"/>
    <s v="Liz MacKendrick"/>
    <x v="0"/>
    <s v="Constantine"/>
    <s v="Constantine"/>
    <x v="40"/>
    <s v="Africa"/>
    <x v="9"/>
    <x v="0"/>
    <x v="5"/>
    <s v="Epson Receipt Printer, Durable"/>
    <n v="234.3"/>
    <n v="2"/>
    <n v="0"/>
    <n v="16.38"/>
    <n v="11.5"/>
    <s v="Medium"/>
    <x v="1"/>
    <x v="4"/>
  </r>
  <r>
    <n v="43311"/>
    <s v="AG-2012-4750"/>
    <x v="1062"/>
    <d v="2012-12-14T00:00:00"/>
    <s v="Standard Class"/>
    <s v="LM-7065"/>
    <s v="Liz MacKendrick"/>
    <x v="0"/>
    <s v="Constantine"/>
    <s v="Constantine"/>
    <x v="40"/>
    <s v="Africa"/>
    <x v="9"/>
    <x v="2"/>
    <x v="10"/>
    <s v="Stockwell Push Pins, Bulk Pack"/>
    <n v="57.48"/>
    <n v="4"/>
    <n v="0"/>
    <n v="12"/>
    <n v="4.22"/>
    <s v="Medium"/>
    <x v="1"/>
    <x v="4"/>
  </r>
  <r>
    <n v="49854"/>
    <s v="AG-2012-4060"/>
    <x v="1129"/>
    <d v="2012-03-21T00:00:00"/>
    <s v="First Class"/>
    <s v="LM-7065"/>
    <s v="Liz MacKendrick"/>
    <x v="0"/>
    <s v="Annaba"/>
    <s v="Annaba"/>
    <x v="40"/>
    <s v="Africa"/>
    <x v="9"/>
    <x v="2"/>
    <x v="6"/>
    <s v="Tenex Box, Blue"/>
    <n v="16.5"/>
    <n v="1"/>
    <n v="0"/>
    <n v="4.1100000000000003"/>
    <n v="1.79"/>
    <s v="Medium"/>
    <x v="1"/>
    <x v="3"/>
  </r>
  <r>
    <n v="49855"/>
    <s v="AG-2012-4060"/>
    <x v="1129"/>
    <d v="2012-03-21T00:00:00"/>
    <s v="First Class"/>
    <s v="LM-7065"/>
    <s v="Liz MacKendrick"/>
    <x v="0"/>
    <s v="Annaba"/>
    <s v="Annaba"/>
    <x v="40"/>
    <s v="Africa"/>
    <x v="9"/>
    <x v="2"/>
    <x v="9"/>
    <s v="Stanley Pens, Fluorescent"/>
    <n v="11.31"/>
    <n v="1"/>
    <n v="0"/>
    <n v="0.99"/>
    <n v="1.19"/>
    <s v="Medium"/>
    <x v="1"/>
    <x v="3"/>
  </r>
  <r>
    <n v="49856"/>
    <s v="AG-2012-4060"/>
    <x v="1129"/>
    <d v="2012-03-21T00:00:00"/>
    <s v="First Class"/>
    <s v="LM-7065"/>
    <s v="Liz MacKendrick"/>
    <x v="0"/>
    <s v="Annaba"/>
    <s v="Annaba"/>
    <x v="40"/>
    <s v="Africa"/>
    <x v="9"/>
    <x v="1"/>
    <x v="7"/>
    <s v="Barricks Training Table, Fully Assembled"/>
    <n v="319.77"/>
    <n v="1"/>
    <n v="0"/>
    <n v="121.5"/>
    <n v="9.19"/>
    <s v="Medium"/>
    <x v="1"/>
    <x v="3"/>
  </r>
  <r>
    <n v="49857"/>
    <s v="AG-2012-4060"/>
    <x v="1129"/>
    <d v="2012-03-21T00:00:00"/>
    <s v="First Class"/>
    <s v="LM-7065"/>
    <s v="Liz MacKendrick"/>
    <x v="0"/>
    <s v="Annaba"/>
    <s v="Annaba"/>
    <x v="40"/>
    <s v="Africa"/>
    <x v="9"/>
    <x v="2"/>
    <x v="4"/>
    <s v="Avery Shipping Labels, Laser Printer Compatible"/>
    <n v="71.099999999999994"/>
    <n v="6"/>
    <n v="0"/>
    <n v="9.9"/>
    <n v="8.31"/>
    <s v="Medium"/>
    <x v="1"/>
    <x v="3"/>
  </r>
  <r>
    <n v="49858"/>
    <s v="AG-2012-4060"/>
    <x v="1129"/>
    <d v="2012-03-21T00:00:00"/>
    <s v="First Class"/>
    <s v="LM-7065"/>
    <s v="Liz MacKendrick"/>
    <x v="0"/>
    <s v="Annaba"/>
    <s v="Annaba"/>
    <x v="40"/>
    <s v="Africa"/>
    <x v="9"/>
    <x v="2"/>
    <x v="9"/>
    <s v="BIC Canvas, Fluorescent"/>
    <n v="109.92"/>
    <n v="2"/>
    <n v="0"/>
    <n v="38.46"/>
    <n v="9.1"/>
    <s v="Medium"/>
    <x v="1"/>
    <x v="3"/>
  </r>
  <r>
    <n v="50689"/>
    <s v="QA-2014-940"/>
    <x v="290"/>
    <d v="2014-12-28T00:00:00"/>
    <s v="Standard Class"/>
    <s v="LM-7065"/>
    <s v="Liz MacKendrick"/>
    <x v="0"/>
    <s v="Doha"/>
    <s v="Ad Dawhah"/>
    <x v="91"/>
    <s v="EMEA"/>
    <x v="8"/>
    <x v="0"/>
    <x v="0"/>
    <s v="Sharp Personal Copier, Digital"/>
    <n v="119.64"/>
    <n v="1"/>
    <n v="0"/>
    <n v="59.82"/>
    <n v="16.190000000000001"/>
    <s v="High"/>
    <x v="1"/>
    <x v="4"/>
  </r>
  <r>
    <n v="50690"/>
    <s v="QA-2014-940"/>
    <x v="290"/>
    <d v="2014-12-28T00:00:00"/>
    <s v="Standard Class"/>
    <s v="LM-7065"/>
    <s v="Liz MacKendrick"/>
    <x v="0"/>
    <s v="Doha"/>
    <s v="Ad Dawhah"/>
    <x v="91"/>
    <s v="EMEA"/>
    <x v="8"/>
    <x v="2"/>
    <x v="16"/>
    <s v="Acme Letter Opener, Easy Grip"/>
    <n v="190.98"/>
    <n v="6"/>
    <n v="0"/>
    <n v="53.46"/>
    <n v="31.28"/>
    <s v="High"/>
    <x v="1"/>
    <x v="4"/>
  </r>
  <r>
    <n v="50691"/>
    <s v="QA-2014-940"/>
    <x v="290"/>
    <d v="2014-12-28T00:00:00"/>
    <s v="Standard Class"/>
    <s v="LM-7065"/>
    <s v="Liz MacKendrick"/>
    <x v="0"/>
    <s v="Doha"/>
    <s v="Ad Dawhah"/>
    <x v="91"/>
    <s v="EMEA"/>
    <x v="8"/>
    <x v="0"/>
    <x v="2"/>
    <s v="Motorola Smart Phone, Full Size"/>
    <n v="2575.92"/>
    <n v="4"/>
    <n v="0"/>
    <n v="772.68"/>
    <n v="256.87"/>
    <s v="High"/>
    <x v="1"/>
    <x v="4"/>
  </r>
  <r>
    <n v="50692"/>
    <s v="QA-2014-940"/>
    <x v="290"/>
    <d v="2014-12-28T00:00:00"/>
    <s v="Standard Class"/>
    <s v="LM-7065"/>
    <s v="Liz MacKendrick"/>
    <x v="0"/>
    <s v="Doha"/>
    <s v="Ad Dawhah"/>
    <x v="91"/>
    <s v="EMEA"/>
    <x v="8"/>
    <x v="2"/>
    <x v="6"/>
    <s v="Smead Lockers, Wire Frame"/>
    <n v="197.49"/>
    <n v="1"/>
    <n v="0"/>
    <n v="17.760000000000002"/>
    <n v="23.23"/>
    <s v="High"/>
    <x v="1"/>
    <x v="4"/>
  </r>
  <r>
    <n v="50693"/>
    <s v="QA-2014-940"/>
    <x v="290"/>
    <d v="2014-12-28T00:00:00"/>
    <s v="Standard Class"/>
    <s v="LM-7065"/>
    <s v="Liz MacKendrick"/>
    <x v="0"/>
    <s v="Doha"/>
    <s v="Ad Dawhah"/>
    <x v="91"/>
    <s v="EMEA"/>
    <x v="8"/>
    <x v="0"/>
    <x v="0"/>
    <s v="Canon Copy Machine, Laser"/>
    <n v="1572.84"/>
    <n v="6"/>
    <n v="0"/>
    <n v="141.47999999999999"/>
    <n v="207.49"/>
    <s v="High"/>
    <x v="1"/>
    <x v="4"/>
  </r>
  <r>
    <n v="50694"/>
    <s v="QA-2014-940"/>
    <x v="290"/>
    <d v="2014-12-28T00:00:00"/>
    <s v="Standard Class"/>
    <s v="LM-7065"/>
    <s v="Liz MacKendrick"/>
    <x v="0"/>
    <s v="Doha"/>
    <s v="Ad Dawhah"/>
    <x v="91"/>
    <s v="EMEA"/>
    <x v="8"/>
    <x v="2"/>
    <x v="13"/>
    <s v="Cardinal Index Tab, Durable"/>
    <n v="7.62"/>
    <n v="1"/>
    <n v="0"/>
    <n v="3.42"/>
    <n v="1.1100000000000001"/>
    <s v="High"/>
    <x v="1"/>
    <x v="4"/>
  </r>
  <r>
    <n v="4556"/>
    <s v="US-2013-164399"/>
    <x v="593"/>
    <d v="2013-09-08T00:00:00"/>
    <s v="Standard Class"/>
    <s v="LC-17050"/>
    <s v="Liz Carlisle"/>
    <x v="0"/>
    <s v="Lima"/>
    <s v="Lima (city)"/>
    <x v="75"/>
    <s v="LATAM"/>
    <x v="1"/>
    <x v="1"/>
    <x v="1"/>
    <s v="Rubbermaid Clock, Duo Pack"/>
    <n v="80.352000000000004"/>
    <n v="4"/>
    <n v="0.4"/>
    <n v="-32.207999999999998"/>
    <n v="12.98"/>
    <s v="High"/>
    <x v="2"/>
    <x v="2"/>
  </r>
  <r>
    <n v="5270"/>
    <s v="MX-2011-146248"/>
    <x v="792"/>
    <d v="2011-06-05T00:00:00"/>
    <s v="Standard Class"/>
    <s v="LC-17050"/>
    <s v="Liz Carlisle"/>
    <x v="0"/>
    <s v="São Gonçalo"/>
    <s v="Rio de Janeiro"/>
    <x v="1"/>
    <s v="LATAM"/>
    <x v="1"/>
    <x v="1"/>
    <x v="8"/>
    <s v="Bush Library with Doors, Mobile"/>
    <n v="489.12"/>
    <n v="2"/>
    <n v="0"/>
    <n v="29.32"/>
    <n v="34.39"/>
    <s v="Medium"/>
    <x v="2"/>
    <x v="6"/>
  </r>
  <r>
    <n v="5271"/>
    <s v="MX-2011-146248"/>
    <x v="792"/>
    <d v="2011-06-05T00:00:00"/>
    <s v="Standard Class"/>
    <s v="LC-17050"/>
    <s v="Liz Carlisle"/>
    <x v="0"/>
    <s v="São Gonçalo"/>
    <s v="Rio de Janeiro"/>
    <x v="1"/>
    <s v="LATAM"/>
    <x v="1"/>
    <x v="0"/>
    <x v="0"/>
    <s v="HP Wireless Fax, Laser"/>
    <n v="1198.2986000000001"/>
    <n v="5"/>
    <n v="2E-3"/>
    <n v="165.5986"/>
    <n v="34.75"/>
    <s v="Medium"/>
    <x v="2"/>
    <x v="6"/>
  </r>
  <r>
    <n v="5711"/>
    <s v="MX-2014-123274"/>
    <x v="781"/>
    <d v="2014-03-12T00:00:00"/>
    <s v="Second Class"/>
    <s v="LC-17050"/>
    <s v="Liz Carlisle"/>
    <x v="0"/>
    <s v="Águas Lindas de Goiás"/>
    <s v="Goiás"/>
    <x v="1"/>
    <s v="LATAM"/>
    <x v="1"/>
    <x v="2"/>
    <x v="16"/>
    <s v="Kleencut Trimmer, High Speed"/>
    <n v="110.48"/>
    <n v="4"/>
    <n v="0"/>
    <n v="22.08"/>
    <n v="18.350000000000001"/>
    <s v="Medium"/>
    <x v="2"/>
    <x v="2"/>
  </r>
  <r>
    <n v="5712"/>
    <s v="MX-2014-123274"/>
    <x v="781"/>
    <d v="2014-03-12T00:00:00"/>
    <s v="Second Class"/>
    <s v="LC-17050"/>
    <s v="Liz Carlisle"/>
    <x v="0"/>
    <s v="Águas Lindas de Goiás"/>
    <s v="Goiás"/>
    <x v="1"/>
    <s v="LATAM"/>
    <x v="1"/>
    <x v="2"/>
    <x v="10"/>
    <s v="Accos Rubber Bands, 12 Pack"/>
    <n v="21.48"/>
    <n v="2"/>
    <n v="0"/>
    <n v="5.76"/>
    <n v="1.68"/>
    <s v="Medium"/>
    <x v="2"/>
    <x v="2"/>
  </r>
  <r>
    <n v="7574"/>
    <s v="MX-2013-134194"/>
    <x v="42"/>
    <d v="2013-07-12T00:00:00"/>
    <s v="Second Class"/>
    <s v="LC-17050"/>
    <s v="Liz Carlisle"/>
    <x v="0"/>
    <s v="Calabozo"/>
    <s v="Guárico"/>
    <x v="41"/>
    <s v="LATAM"/>
    <x v="1"/>
    <x v="0"/>
    <x v="11"/>
    <s v="Memorex Numeric Keypad, Bluetooth"/>
    <n v="36.335999999999999"/>
    <n v="2"/>
    <n v="0.4"/>
    <n v="1.8160000000000001"/>
    <n v="1.54"/>
    <s v="Medium"/>
    <x v="2"/>
    <x v="4"/>
  </r>
  <r>
    <n v="7575"/>
    <s v="MX-2013-134194"/>
    <x v="42"/>
    <d v="2013-07-12T00:00:00"/>
    <s v="Second Class"/>
    <s v="LC-17050"/>
    <s v="Liz Carlisle"/>
    <x v="0"/>
    <s v="Calabozo"/>
    <s v="Guárico"/>
    <x v="41"/>
    <s v="LATAM"/>
    <x v="1"/>
    <x v="2"/>
    <x v="15"/>
    <s v="Kraft Interoffice Envelope, Set of 50"/>
    <n v="93.84"/>
    <n v="5"/>
    <n v="0.4"/>
    <n v="-15.66"/>
    <n v="2.0499999999999998"/>
    <s v="Medium"/>
    <x v="2"/>
    <x v="4"/>
  </r>
  <r>
    <n v="7576"/>
    <s v="MX-2013-134194"/>
    <x v="42"/>
    <d v="2013-07-12T00:00:00"/>
    <s v="Second Class"/>
    <s v="LC-17050"/>
    <s v="Liz Carlisle"/>
    <x v="0"/>
    <s v="Calabozo"/>
    <s v="Guárico"/>
    <x v="41"/>
    <s v="LATAM"/>
    <x v="1"/>
    <x v="2"/>
    <x v="13"/>
    <s v="Cardinal Hole Reinforcements, Clear"/>
    <n v="13.44"/>
    <n v="7"/>
    <n v="0.4"/>
    <n v="-3.92"/>
    <n v="0.66"/>
    <s v="Medium"/>
    <x v="2"/>
    <x v="4"/>
  </r>
  <r>
    <n v="8682"/>
    <s v="MX-2013-147291"/>
    <x v="739"/>
    <d v="2013-01-10T00:00:00"/>
    <s v="Standard Class"/>
    <s v="LC-17050"/>
    <s v="Liz Carlisle"/>
    <x v="0"/>
    <s v="Villa Nueva"/>
    <s v="Guatemala"/>
    <x v="37"/>
    <s v="LATAM"/>
    <x v="2"/>
    <x v="0"/>
    <x v="2"/>
    <s v="Samsung Smart Phone, VoIP"/>
    <n v="2120.8000000000002"/>
    <n v="5"/>
    <n v="0"/>
    <n v="275.7"/>
    <n v="246.39"/>
    <s v="Medium"/>
    <x v="2"/>
    <x v="6"/>
  </r>
  <r>
    <n v="8683"/>
    <s v="MX-2013-147291"/>
    <x v="739"/>
    <d v="2013-01-10T00:00:00"/>
    <s v="Standard Class"/>
    <s v="LC-17050"/>
    <s v="Liz Carlisle"/>
    <x v="0"/>
    <s v="Villa Nueva"/>
    <s v="Guatemala"/>
    <x v="37"/>
    <s v="LATAM"/>
    <x v="2"/>
    <x v="0"/>
    <x v="0"/>
    <s v="Canon Personal Copier, Digital"/>
    <n v="189.46032"/>
    <n v="2"/>
    <n v="2E-3"/>
    <n v="31.860320000000002"/>
    <n v="5.14"/>
    <s v="Medium"/>
    <x v="2"/>
    <x v="6"/>
  </r>
  <r>
    <n v="8684"/>
    <s v="MX-2013-147291"/>
    <x v="739"/>
    <d v="2013-01-10T00:00:00"/>
    <s v="Standard Class"/>
    <s v="LC-17050"/>
    <s v="Liz Carlisle"/>
    <x v="0"/>
    <s v="Villa Nueva"/>
    <s v="Guatemala"/>
    <x v="37"/>
    <s v="LATAM"/>
    <x v="2"/>
    <x v="2"/>
    <x v="6"/>
    <s v="Tenex Trays, Blue"/>
    <n v="108.42"/>
    <n v="3"/>
    <n v="0"/>
    <n v="9.7200000000000006"/>
    <n v="7.18"/>
    <s v="Medium"/>
    <x v="2"/>
    <x v="6"/>
  </r>
  <r>
    <n v="8685"/>
    <s v="MX-2013-147291"/>
    <x v="739"/>
    <d v="2013-01-10T00:00:00"/>
    <s v="Standard Class"/>
    <s v="LC-17050"/>
    <s v="Liz Carlisle"/>
    <x v="0"/>
    <s v="Villa Nueva"/>
    <s v="Guatemala"/>
    <x v="37"/>
    <s v="LATAM"/>
    <x v="2"/>
    <x v="2"/>
    <x v="4"/>
    <s v="Hon Color Coded Labels, Laser Printer Compatible"/>
    <n v="25.62"/>
    <n v="3"/>
    <n v="0"/>
    <n v="12.78"/>
    <n v="1.2"/>
    <s v="Medium"/>
    <x v="2"/>
    <x v="6"/>
  </r>
  <r>
    <n v="8879"/>
    <s v="MX-2012-119571"/>
    <x v="1082"/>
    <d v="2012-12-10T00:00:00"/>
    <s v="Standard Class"/>
    <s v="LC-17050"/>
    <s v="Liz Carlisle"/>
    <x v="0"/>
    <s v="Chinautla"/>
    <s v="Guatemala"/>
    <x v="37"/>
    <s v="LATAM"/>
    <x v="2"/>
    <x v="1"/>
    <x v="1"/>
    <s v="Rubbermaid Clock, Erganomic"/>
    <n v="32.520000000000003"/>
    <n v="1"/>
    <n v="0"/>
    <n v="13.32"/>
    <n v="3.78"/>
    <s v="High"/>
    <x v="2"/>
    <x v="4"/>
  </r>
  <r>
    <n v="9157"/>
    <s v="MX-2014-141012"/>
    <x v="470"/>
    <d v="2014-09-20T00:00:00"/>
    <s v="Standard Class"/>
    <s v="LC-17050"/>
    <s v="Liz Carlisle"/>
    <x v="0"/>
    <s v="Hermosillo"/>
    <s v="Sonora"/>
    <x v="0"/>
    <s v="LATAM"/>
    <x v="0"/>
    <x v="1"/>
    <x v="1"/>
    <s v="Rubbermaid Photo Frame, Durable"/>
    <n v="58.536000000000001"/>
    <n v="3"/>
    <n v="0.4"/>
    <n v="3.8759999999999999"/>
    <n v="4.2300000000000004"/>
    <s v="Medium"/>
    <x v="2"/>
    <x v="2"/>
  </r>
  <r>
    <n v="9158"/>
    <s v="MX-2014-141012"/>
    <x v="470"/>
    <d v="2014-09-20T00:00:00"/>
    <s v="Standard Class"/>
    <s v="LC-17050"/>
    <s v="Liz Carlisle"/>
    <x v="0"/>
    <s v="Hermosillo"/>
    <s v="Sonora"/>
    <x v="0"/>
    <s v="LATAM"/>
    <x v="0"/>
    <x v="1"/>
    <x v="1"/>
    <s v="Rubbermaid Light Bulb, Duo Pack"/>
    <n v="45.36"/>
    <n v="6"/>
    <n v="0.4"/>
    <n v="2.16"/>
    <n v="0.34"/>
    <s v="Medium"/>
    <x v="2"/>
    <x v="2"/>
  </r>
  <r>
    <n v="9159"/>
    <s v="MX-2014-141012"/>
    <x v="470"/>
    <d v="2014-09-20T00:00:00"/>
    <s v="Standard Class"/>
    <s v="LC-17050"/>
    <s v="Liz Carlisle"/>
    <x v="0"/>
    <s v="Hermosillo"/>
    <s v="Sonora"/>
    <x v="0"/>
    <s v="LATAM"/>
    <x v="0"/>
    <x v="0"/>
    <x v="11"/>
    <s v="Memorex Memory Card, Programmable"/>
    <n v="138.36000000000001"/>
    <n v="2"/>
    <n v="0"/>
    <n v="42.88"/>
    <n v="9.9"/>
    <s v="Medium"/>
    <x v="2"/>
    <x v="2"/>
  </r>
  <r>
    <n v="10734"/>
    <s v="ES-2013-1836661"/>
    <x v="986"/>
    <d v="2013-03-24T00:00:00"/>
    <s v="Standard Class"/>
    <s v="LC-17050"/>
    <s v="Liz Carlisle"/>
    <x v="0"/>
    <s v="Mainz"/>
    <s v="Rhineland-Palatinate"/>
    <x v="2"/>
    <s v="EU"/>
    <x v="2"/>
    <x v="2"/>
    <x v="6"/>
    <s v="Smead File Cart, Industrial"/>
    <n v="1155.5999999999999"/>
    <n v="10"/>
    <n v="0.1"/>
    <n v="231"/>
    <n v="72.03"/>
    <s v="Medium"/>
    <x v="2"/>
    <x v="4"/>
  </r>
  <r>
    <n v="10735"/>
    <s v="ES-2013-1836661"/>
    <x v="986"/>
    <d v="2013-03-24T00:00:00"/>
    <s v="Standard Class"/>
    <s v="LC-17050"/>
    <s v="Liz Carlisle"/>
    <x v="0"/>
    <s v="Mainz"/>
    <s v="Rhineland-Palatinate"/>
    <x v="2"/>
    <s v="EU"/>
    <x v="2"/>
    <x v="2"/>
    <x v="15"/>
    <s v="Cameo Manila Envelope, with clear poly window"/>
    <n v="213.78"/>
    <n v="7"/>
    <n v="0"/>
    <n v="104.58"/>
    <n v="8.66"/>
    <s v="Medium"/>
    <x v="2"/>
    <x v="4"/>
  </r>
  <r>
    <n v="11013"/>
    <s v="ES-2012-5125870"/>
    <x v="78"/>
    <d v="2012-05-28T00:00:00"/>
    <s v="Standard Class"/>
    <s v="LC-17050"/>
    <s v="Liz Carlisle"/>
    <x v="0"/>
    <s v="Harlow"/>
    <s v="England"/>
    <x v="24"/>
    <s v="EU"/>
    <x v="0"/>
    <x v="2"/>
    <x v="15"/>
    <s v="GlobeWeis Clasp Envelope, Set of 50"/>
    <n v="79.2"/>
    <n v="8"/>
    <n v="0"/>
    <n v="31.68"/>
    <n v="8.49"/>
    <s v="Medium"/>
    <x v="2"/>
    <x v="1"/>
  </r>
  <r>
    <n v="12521"/>
    <s v="ES-2014-5479414"/>
    <x v="491"/>
    <d v="2014-06-10T00:00:00"/>
    <s v="Standard Class"/>
    <s v="LC-17050"/>
    <s v="Liz Carlisle"/>
    <x v="0"/>
    <s v="Schwerin"/>
    <s v="Mecklenburg-Vorpommern"/>
    <x v="2"/>
    <s v="EU"/>
    <x v="2"/>
    <x v="2"/>
    <x v="6"/>
    <s v="Fellowes Lockers, Wire Frame"/>
    <n v="557.28"/>
    <n v="3"/>
    <n v="0.1"/>
    <n v="216.72"/>
    <n v="51.64"/>
    <s v="Medium"/>
    <x v="2"/>
    <x v="4"/>
  </r>
  <r>
    <n v="12522"/>
    <s v="ES-2014-5479414"/>
    <x v="491"/>
    <d v="2014-06-10T00:00:00"/>
    <s v="Standard Class"/>
    <s v="LC-17050"/>
    <s v="Liz Carlisle"/>
    <x v="0"/>
    <s v="Schwerin"/>
    <s v="Mecklenburg-Vorpommern"/>
    <x v="2"/>
    <s v="EU"/>
    <x v="2"/>
    <x v="1"/>
    <x v="3"/>
    <s v="Office Star Executive Leather Armchair, Black"/>
    <n v="1682.748"/>
    <n v="4"/>
    <n v="0.1"/>
    <n v="-56.171999999999997"/>
    <n v="72.08"/>
    <s v="Medium"/>
    <x v="2"/>
    <x v="4"/>
  </r>
  <r>
    <n v="12685"/>
    <s v="ES-2013-2989764"/>
    <x v="322"/>
    <d v="2013-02-02T00:00:00"/>
    <s v="Second Class"/>
    <s v="LC-17050"/>
    <s v="Liz Carlisle"/>
    <x v="0"/>
    <s v="Aix-en-Provence"/>
    <s v="Provence-Alpes-Côte d'Azur"/>
    <x v="3"/>
    <s v="EU"/>
    <x v="2"/>
    <x v="2"/>
    <x v="15"/>
    <s v="Cameo Manila Envelope, with clear poly window"/>
    <n v="122.16"/>
    <n v="4"/>
    <n v="0"/>
    <n v="59.76"/>
    <n v="13.52"/>
    <s v="Medium"/>
    <x v="2"/>
    <x v="0"/>
  </r>
  <r>
    <n v="12686"/>
    <s v="ES-2013-2989764"/>
    <x v="322"/>
    <d v="2013-02-02T00:00:00"/>
    <s v="Second Class"/>
    <s v="LC-17050"/>
    <s v="Liz Carlisle"/>
    <x v="0"/>
    <s v="Aix-en-Provence"/>
    <s v="Provence-Alpes-Côte d'Azur"/>
    <x v="3"/>
    <s v="EU"/>
    <x v="2"/>
    <x v="1"/>
    <x v="1"/>
    <s v="Eldon Door Stop, Durable"/>
    <n v="188.76"/>
    <n v="4"/>
    <n v="0"/>
    <n v="39.6"/>
    <n v="10.92"/>
    <s v="Medium"/>
    <x v="2"/>
    <x v="0"/>
  </r>
  <r>
    <n v="16893"/>
    <s v="ES-2012-2412883"/>
    <x v="250"/>
    <d v="2012-02-17T00:00:00"/>
    <s v="Standard Class"/>
    <s v="LC-17050"/>
    <s v="Liz Carlisle"/>
    <x v="0"/>
    <s v="Aubervilliers"/>
    <s v="Ile-de-France"/>
    <x v="3"/>
    <s v="EU"/>
    <x v="2"/>
    <x v="2"/>
    <x v="16"/>
    <s v="Kleencut Trimmer, High Speed"/>
    <n v="82.86"/>
    <n v="2"/>
    <n v="0"/>
    <n v="22.32"/>
    <n v="6.06"/>
    <s v="Medium"/>
    <x v="2"/>
    <x v="6"/>
  </r>
  <r>
    <n v="17955"/>
    <s v="ES-2014-3538315"/>
    <x v="89"/>
    <d v="2015-01-02T00:00:00"/>
    <s v="Standard Class"/>
    <s v="LC-17050"/>
    <s v="Liz Carlisle"/>
    <x v="0"/>
    <s v="Harrow"/>
    <s v="England"/>
    <x v="24"/>
    <s v="EU"/>
    <x v="0"/>
    <x v="2"/>
    <x v="15"/>
    <s v="GlobeWeis Peel and Seal, with clear poly window"/>
    <n v="24.93"/>
    <n v="1"/>
    <n v="0"/>
    <n v="1.23"/>
    <n v="2.74"/>
    <s v="Medium"/>
    <x v="2"/>
    <x v="6"/>
  </r>
  <r>
    <n v="17956"/>
    <s v="ES-2014-3538315"/>
    <x v="89"/>
    <d v="2015-01-02T00:00:00"/>
    <s v="Standard Class"/>
    <s v="LC-17050"/>
    <s v="Liz Carlisle"/>
    <x v="0"/>
    <s v="Harrow"/>
    <s v="England"/>
    <x v="24"/>
    <s v="EU"/>
    <x v="0"/>
    <x v="2"/>
    <x v="6"/>
    <s v="Eldon Shelving, Wire Frame"/>
    <n v="189.96"/>
    <n v="4"/>
    <n v="0"/>
    <n v="15.12"/>
    <n v="9.06"/>
    <s v="Medium"/>
    <x v="2"/>
    <x v="6"/>
  </r>
  <r>
    <n v="20406"/>
    <s v="IN-2013-72859"/>
    <x v="848"/>
    <d v="2013-05-20T00:00:00"/>
    <s v="Standard Class"/>
    <s v="LC-17050"/>
    <s v="Liz Carlisle"/>
    <x v="0"/>
    <s v="Jambi"/>
    <s v="Jambi"/>
    <x v="27"/>
    <s v="APAC"/>
    <x v="6"/>
    <x v="2"/>
    <x v="13"/>
    <s v="Wilson Jones 3-Hole Punch, Recycled"/>
    <n v="164.71350000000001"/>
    <n v="7"/>
    <n v="0.17"/>
    <n v="63.493499999999997"/>
    <n v="14.48"/>
    <s v="High"/>
    <x v="2"/>
    <x v="4"/>
  </r>
  <r>
    <n v="25707"/>
    <s v="ID-2014-24370"/>
    <x v="470"/>
    <d v="2014-09-17T00:00:00"/>
    <s v="Second Class"/>
    <s v="LC-17050"/>
    <s v="Liz Carlisle"/>
    <x v="0"/>
    <s v="Bandung"/>
    <s v="Jawa Barat"/>
    <x v="27"/>
    <s v="APAC"/>
    <x v="6"/>
    <x v="1"/>
    <x v="3"/>
    <s v="Harbour Creations Rocking Chair, Red"/>
    <n v="214.75139999999999"/>
    <n v="2"/>
    <n v="0.27"/>
    <n v="-2.9885999999999999"/>
    <n v="34.090000000000003"/>
    <s v="High"/>
    <x v="2"/>
    <x v="3"/>
  </r>
  <r>
    <n v="30203"/>
    <s v="IN-2013-73286"/>
    <x v="1288"/>
    <d v="2013-03-03T00:00:00"/>
    <s v="Second Class"/>
    <s v="LC-17050"/>
    <s v="Liz Carlisle"/>
    <x v="0"/>
    <s v="Quanzhou"/>
    <s v="Fujian"/>
    <x v="6"/>
    <s v="APAC"/>
    <x v="3"/>
    <x v="2"/>
    <x v="6"/>
    <s v="Smead Shelving, Single Width"/>
    <n v="97.92"/>
    <n v="2"/>
    <n v="0"/>
    <n v="3.9"/>
    <n v="4.93"/>
    <s v="Medium"/>
    <x v="2"/>
    <x v="3"/>
  </r>
  <r>
    <n v="30546"/>
    <s v="ID-2014-82190"/>
    <x v="1024"/>
    <d v="2014-04-09T00:00:00"/>
    <s v="Standard Class"/>
    <s v="LC-17050"/>
    <s v="Liz Carlisle"/>
    <x v="0"/>
    <s v="Auckland"/>
    <s v="Auckland"/>
    <x v="30"/>
    <s v="APAC"/>
    <x v="4"/>
    <x v="1"/>
    <x v="1"/>
    <s v="Advantus Light Bulb, Durable"/>
    <n v="41.04"/>
    <n v="4"/>
    <n v="0.4"/>
    <n v="-9.6"/>
    <n v="2.3199999999999998"/>
    <s v="Medium"/>
    <x v="2"/>
    <x v="2"/>
  </r>
  <r>
    <n v="30547"/>
    <s v="ID-2014-82190"/>
    <x v="1024"/>
    <d v="2014-04-09T00:00:00"/>
    <s v="Standard Class"/>
    <s v="LC-17050"/>
    <s v="Liz Carlisle"/>
    <x v="0"/>
    <s v="Auckland"/>
    <s v="Auckland"/>
    <x v="30"/>
    <s v="APAC"/>
    <x v="4"/>
    <x v="0"/>
    <x v="11"/>
    <s v="Logitech Mouse, Programmable"/>
    <n v="36.936"/>
    <n v="2"/>
    <n v="0.4"/>
    <n v="-19.704000000000001"/>
    <n v="1.44"/>
    <s v="Medium"/>
    <x v="2"/>
    <x v="2"/>
  </r>
  <r>
    <n v="30548"/>
    <s v="ID-2014-82190"/>
    <x v="1024"/>
    <d v="2014-04-09T00:00:00"/>
    <s v="Standard Class"/>
    <s v="LC-17050"/>
    <s v="Liz Carlisle"/>
    <x v="0"/>
    <s v="Auckland"/>
    <s v="Auckland"/>
    <x v="30"/>
    <s v="APAC"/>
    <x v="4"/>
    <x v="2"/>
    <x v="9"/>
    <s v="Sanford Sketch Pad, Water Color"/>
    <n v="58.392000000000003"/>
    <n v="2"/>
    <n v="0.4"/>
    <n v="-17.568000000000001"/>
    <n v="5.51"/>
    <s v="Medium"/>
    <x v="2"/>
    <x v="2"/>
  </r>
  <r>
    <n v="30674"/>
    <s v="ID-2012-81056"/>
    <x v="812"/>
    <d v="2012-10-16T00:00:00"/>
    <s v="Second Class"/>
    <s v="LC-17050"/>
    <s v="Liz Carlisle"/>
    <x v="0"/>
    <s v="Auckland"/>
    <s v="Auckland"/>
    <x v="30"/>
    <s v="APAC"/>
    <x v="4"/>
    <x v="1"/>
    <x v="3"/>
    <s v="Harbour Creations Executive Leather Armchair, Black"/>
    <n v="1136.664"/>
    <n v="4"/>
    <n v="0.4"/>
    <n v="-189.45599999999999"/>
    <n v="313.52"/>
    <s v="Critical"/>
    <x v="2"/>
    <x v="0"/>
  </r>
  <r>
    <n v="30675"/>
    <s v="ID-2012-81056"/>
    <x v="812"/>
    <d v="2012-10-16T00:00:00"/>
    <s v="Second Class"/>
    <s v="LC-17050"/>
    <s v="Liz Carlisle"/>
    <x v="0"/>
    <s v="Auckland"/>
    <s v="Auckland"/>
    <x v="30"/>
    <s v="APAC"/>
    <x v="4"/>
    <x v="2"/>
    <x v="12"/>
    <s v="Enermax Message Books, Multicolor"/>
    <n v="28.692"/>
    <n v="2"/>
    <n v="0.4"/>
    <n v="4.2720000000000002"/>
    <n v="5.18"/>
    <s v="Critical"/>
    <x v="2"/>
    <x v="0"/>
  </r>
  <r>
    <n v="34662"/>
    <s v="CA-2011-115161"/>
    <x v="1067"/>
    <d v="2011-02-03T00:00:00"/>
    <s v="First Class"/>
    <s v="LC-17050"/>
    <s v="Liz Carlisle"/>
    <x v="0"/>
    <s v="Mission Viejo"/>
    <s v="California"/>
    <x v="10"/>
    <s v="US"/>
    <x v="7"/>
    <x v="1"/>
    <x v="8"/>
    <s v="Sauder Facets Collection Library, Sky Alder Finish"/>
    <n v="290.666"/>
    <n v="2"/>
    <n v="0.15"/>
    <n v="3.4196"/>
    <n v="54.64"/>
    <s v="High"/>
    <x v="2"/>
    <x v="3"/>
  </r>
  <r>
    <n v="36875"/>
    <s v="CA-2014-137498"/>
    <x v="36"/>
    <d v="2014-09-15T00:00:00"/>
    <s v="Second Class"/>
    <s v="LC-17050"/>
    <s v="Liz Carlisle"/>
    <x v="0"/>
    <s v="Los Angeles"/>
    <s v="California"/>
    <x v="10"/>
    <s v="US"/>
    <x v="7"/>
    <x v="2"/>
    <x v="9"/>
    <s v="Newell 35"/>
    <n v="6.56"/>
    <n v="2"/>
    <n v="0"/>
    <n v="1.9024000000000001"/>
    <n v="0.2"/>
    <s v="Medium"/>
    <x v="2"/>
    <x v="2"/>
  </r>
  <r>
    <n v="36876"/>
    <s v="CA-2014-137498"/>
    <x v="36"/>
    <d v="2014-09-15T00:00:00"/>
    <s v="Second Class"/>
    <s v="LC-17050"/>
    <s v="Liz Carlisle"/>
    <x v="0"/>
    <s v="Los Angeles"/>
    <s v="California"/>
    <x v="10"/>
    <s v="US"/>
    <x v="7"/>
    <x v="1"/>
    <x v="3"/>
    <s v="Novimex Fabric Task Chair"/>
    <n v="243.92"/>
    <n v="5"/>
    <n v="0.2"/>
    <n v="-15.244999999999999"/>
    <n v="37.21"/>
    <s v="Medium"/>
    <x v="2"/>
    <x v="2"/>
  </r>
  <r>
    <n v="36877"/>
    <s v="CA-2014-137498"/>
    <x v="36"/>
    <d v="2014-09-15T00:00:00"/>
    <s v="Second Class"/>
    <s v="LC-17050"/>
    <s v="Liz Carlisle"/>
    <x v="0"/>
    <s v="Los Angeles"/>
    <s v="California"/>
    <x v="10"/>
    <s v="US"/>
    <x v="7"/>
    <x v="2"/>
    <x v="12"/>
    <s v="Astroparche Fine Business Paper"/>
    <n v="47.52"/>
    <n v="9"/>
    <n v="0"/>
    <n v="22.8096"/>
    <n v="5.29"/>
    <s v="Medium"/>
    <x v="2"/>
    <x v="2"/>
  </r>
  <r>
    <n v="37050"/>
    <s v="CA-2013-118514"/>
    <x v="1367"/>
    <d v="2013-02-10T00:00:00"/>
    <s v="Standard Class"/>
    <s v="LC-17050"/>
    <s v="Liz Carlisle"/>
    <x v="0"/>
    <s v="Richmond"/>
    <s v="Kentucky"/>
    <x v="10"/>
    <s v="US"/>
    <x v="1"/>
    <x v="1"/>
    <x v="3"/>
    <s v="Hon Multipurpose Stacking Arm Chairs"/>
    <n v="866.4"/>
    <n v="4"/>
    <n v="0"/>
    <n v="225.26400000000001"/>
    <n v="107.39"/>
    <s v="Low"/>
    <x v="2"/>
    <x v="1"/>
  </r>
  <r>
    <n v="37798"/>
    <s v="CA-2011-129147"/>
    <x v="221"/>
    <d v="2011-11-06T00:00:00"/>
    <s v="Standard Class"/>
    <s v="LC-17050"/>
    <s v="Liz Carlisle"/>
    <x v="0"/>
    <s v="Medina"/>
    <s v="Ohio"/>
    <x v="10"/>
    <s v="US"/>
    <x v="10"/>
    <x v="0"/>
    <x v="2"/>
    <s v="Polycom CX300 Desktop Phone USB VoIP phone"/>
    <n v="539.96400000000006"/>
    <n v="6"/>
    <n v="0.4"/>
    <n v="-107.9928"/>
    <n v="35.78"/>
    <s v="High"/>
    <x v="2"/>
    <x v="4"/>
  </r>
  <r>
    <n v="37799"/>
    <s v="CA-2011-129147"/>
    <x v="221"/>
    <d v="2011-11-06T00:00:00"/>
    <s v="Standard Class"/>
    <s v="LC-17050"/>
    <s v="Liz Carlisle"/>
    <x v="0"/>
    <s v="Medina"/>
    <s v="Ohio"/>
    <x v="10"/>
    <s v="US"/>
    <x v="10"/>
    <x v="0"/>
    <x v="2"/>
    <s v="I Need's 3d Hello Kitty Hybrid Silicone Case Cover for HTC One X 4g with 3d Hello Kitty Stylus Pen Green/pink"/>
    <n v="50.231999999999999"/>
    <n v="7"/>
    <n v="0.4"/>
    <n v="-10.0464"/>
    <n v="4.01"/>
    <s v="High"/>
    <x v="2"/>
    <x v="4"/>
  </r>
  <r>
    <n v="37800"/>
    <s v="CA-2011-129147"/>
    <x v="221"/>
    <d v="2011-11-06T00:00:00"/>
    <s v="Standard Class"/>
    <s v="LC-17050"/>
    <s v="Liz Carlisle"/>
    <x v="0"/>
    <s v="Medina"/>
    <s v="Ohio"/>
    <x v="10"/>
    <s v="US"/>
    <x v="10"/>
    <x v="2"/>
    <x v="13"/>
    <s v="Acco D-Ring Binder w/DublLock"/>
    <n v="19.242000000000001"/>
    <n v="3"/>
    <n v="0.7"/>
    <n v="-13.4694"/>
    <n v="1.58"/>
    <s v="High"/>
    <x v="2"/>
    <x v="4"/>
  </r>
  <r>
    <n v="39917"/>
    <s v="US-2014-119319"/>
    <x v="33"/>
    <d v="2014-11-10T00:00:00"/>
    <s v="Second Class"/>
    <s v="LC-17050"/>
    <s v="Liz Carlisle"/>
    <x v="0"/>
    <s v="Dallas"/>
    <s v="Texas"/>
    <x v="10"/>
    <s v="US"/>
    <x v="2"/>
    <x v="1"/>
    <x v="1"/>
    <s v="Linden 10&quot; Round Wall Clock, Black"/>
    <n v="30.56"/>
    <n v="5"/>
    <n v="0.6"/>
    <n v="-19.864000000000001"/>
    <n v="1.9"/>
    <s v="Medium"/>
    <x v="2"/>
    <x v="0"/>
  </r>
  <r>
    <n v="42079"/>
    <s v="NI-2014-9880"/>
    <x v="290"/>
    <d v="2014-12-28T00:00:00"/>
    <s v="Standard Class"/>
    <s v="LC-7050"/>
    <s v="Liz Carlisle"/>
    <x v="0"/>
    <s v="Kano"/>
    <s v="Kano"/>
    <x v="17"/>
    <s v="Africa"/>
    <x v="9"/>
    <x v="2"/>
    <x v="13"/>
    <s v="Cardinal Index Tab, Clear"/>
    <n v="8.7119999999999997"/>
    <n v="4"/>
    <n v="0.7"/>
    <n v="-10.247999999999999"/>
    <n v="0.47"/>
    <s v="Medium"/>
    <x v="1"/>
    <x v="4"/>
  </r>
  <r>
    <n v="43744"/>
    <s v="AO-2014-2160"/>
    <x v="1025"/>
    <d v="2014-05-24T00:00:00"/>
    <s v="Standard Class"/>
    <s v="LC-7050"/>
    <s v="Liz Carlisle"/>
    <x v="0"/>
    <s v="Huambo"/>
    <s v="Huambo"/>
    <x v="103"/>
    <s v="Africa"/>
    <x v="9"/>
    <x v="2"/>
    <x v="6"/>
    <s v="Tenex File Cart, Blue"/>
    <n v="532.79999999999995"/>
    <n v="4"/>
    <n v="0"/>
    <n v="95.88"/>
    <n v="20.23"/>
    <s v="Medium"/>
    <x v="1"/>
    <x v="4"/>
  </r>
  <r>
    <n v="43745"/>
    <s v="AO-2014-2160"/>
    <x v="1025"/>
    <d v="2014-05-24T00:00:00"/>
    <s v="Standard Class"/>
    <s v="LC-7050"/>
    <s v="Liz Carlisle"/>
    <x v="0"/>
    <s v="Huambo"/>
    <s v="Huambo"/>
    <x v="103"/>
    <s v="Africa"/>
    <x v="9"/>
    <x v="2"/>
    <x v="15"/>
    <s v="Ames Manila Envelope, Security-Tint"/>
    <n v="54.18"/>
    <n v="2"/>
    <n v="0"/>
    <n v="21.66"/>
    <n v="4.29"/>
    <s v="Medium"/>
    <x v="1"/>
    <x v="4"/>
  </r>
  <r>
    <n v="45805"/>
    <s v="SA-2014-1270"/>
    <x v="538"/>
    <d v="2014-08-25T00:00:00"/>
    <s v="Standard Class"/>
    <s v="LC-7050"/>
    <s v="Liz Carlisle"/>
    <x v="0"/>
    <s v="Jeddah"/>
    <s v="Makkah"/>
    <x v="14"/>
    <s v="EMEA"/>
    <x v="8"/>
    <x v="2"/>
    <x v="9"/>
    <s v="Boston Canvas, Water Color"/>
    <n v="56.82"/>
    <n v="1"/>
    <n v="0"/>
    <n v="8.52"/>
    <n v="1.82"/>
    <s v="Medium"/>
    <x v="1"/>
    <x v="2"/>
  </r>
  <r>
    <n v="45806"/>
    <s v="SA-2014-1270"/>
    <x v="538"/>
    <d v="2014-08-25T00:00:00"/>
    <s v="Standard Class"/>
    <s v="LC-7050"/>
    <s v="Liz Carlisle"/>
    <x v="0"/>
    <s v="Jeddah"/>
    <s v="Makkah"/>
    <x v="14"/>
    <s v="EMEA"/>
    <x v="8"/>
    <x v="2"/>
    <x v="13"/>
    <s v="Wilson Jones Hole Reinforcements, Recycled"/>
    <n v="4.8899999999999997"/>
    <n v="1"/>
    <n v="0"/>
    <n v="1.17"/>
    <n v="0.3"/>
    <s v="Medium"/>
    <x v="1"/>
    <x v="2"/>
  </r>
  <r>
    <n v="45807"/>
    <s v="SA-2014-1270"/>
    <x v="538"/>
    <d v="2014-08-25T00:00:00"/>
    <s v="Standard Class"/>
    <s v="LC-7050"/>
    <s v="Liz Carlisle"/>
    <x v="0"/>
    <s v="Jeddah"/>
    <s v="Makkah"/>
    <x v="14"/>
    <s v="EMEA"/>
    <x v="8"/>
    <x v="0"/>
    <x v="2"/>
    <s v="Cisco Smart Phone, Full Size"/>
    <n v="5211.12"/>
    <n v="8"/>
    <n v="0"/>
    <n v="1146.24"/>
    <n v="463.98"/>
    <s v="Medium"/>
    <x v="1"/>
    <x v="2"/>
  </r>
  <r>
    <n v="46197"/>
    <s v="BO-2014-4120"/>
    <x v="265"/>
    <d v="2014-12-27T00:00:00"/>
    <s v="Second Class"/>
    <s v="LC-7050"/>
    <s v="Liz Carlisle"/>
    <x v="0"/>
    <s v="Brest"/>
    <s v="Brest"/>
    <x v="56"/>
    <s v="EMEA"/>
    <x v="8"/>
    <x v="2"/>
    <x v="6"/>
    <s v="Eldon Box, Industrial"/>
    <n v="10.74"/>
    <n v="1"/>
    <n v="0"/>
    <n v="3.96"/>
    <n v="1.81"/>
    <s v="Critical"/>
    <x v="1"/>
    <x v="3"/>
  </r>
  <r>
    <n v="50685"/>
    <s v="MO-2014-9670"/>
    <x v="1011"/>
    <d v="2014-09-03T00:00:00"/>
    <s v="Same Day"/>
    <s v="LC-7050"/>
    <s v="Liz Carlisle"/>
    <x v="0"/>
    <s v="Casablanca"/>
    <s v="Grand Casablanca"/>
    <x v="44"/>
    <s v="Africa"/>
    <x v="9"/>
    <x v="2"/>
    <x v="13"/>
    <s v="Ibico Binder, Clear"/>
    <n v="29.88"/>
    <n v="2"/>
    <n v="0"/>
    <n v="2.64"/>
    <n v="3.59"/>
    <s v="High"/>
    <x v="1"/>
    <x v="7"/>
  </r>
  <r>
    <n v="50686"/>
    <s v="MO-2014-9670"/>
    <x v="1011"/>
    <d v="2014-09-03T00:00:00"/>
    <s v="Same Day"/>
    <s v="LC-7050"/>
    <s v="Liz Carlisle"/>
    <x v="0"/>
    <s v="Casablanca"/>
    <s v="Grand Casablanca"/>
    <x v="44"/>
    <s v="Africa"/>
    <x v="9"/>
    <x v="1"/>
    <x v="1"/>
    <s v="Rubbermaid Clock, Erganomic"/>
    <n v="390.24"/>
    <n v="8"/>
    <n v="0"/>
    <n v="195.12"/>
    <n v="46.45"/>
    <s v="High"/>
    <x v="1"/>
    <x v="7"/>
  </r>
  <r>
    <n v="50827"/>
    <s v="MO-2013-6060"/>
    <x v="586"/>
    <d v="2013-11-15T00:00:00"/>
    <s v="Same Day"/>
    <s v="LC-7050"/>
    <s v="Liz Carlisle"/>
    <x v="0"/>
    <s v="Casablanca"/>
    <s v="Grand Casablanca"/>
    <x v="44"/>
    <s v="Africa"/>
    <x v="9"/>
    <x v="2"/>
    <x v="10"/>
    <s v="Accos Paper Clips, Metal"/>
    <n v="13.47"/>
    <n v="1"/>
    <n v="0"/>
    <n v="0.66"/>
    <n v="3.7"/>
    <s v="High"/>
    <x v="1"/>
    <x v="5"/>
  </r>
  <r>
    <n v="50828"/>
    <s v="MO-2013-6060"/>
    <x v="586"/>
    <d v="2013-11-15T00:00:00"/>
    <s v="Same Day"/>
    <s v="LC-7050"/>
    <s v="Liz Carlisle"/>
    <x v="0"/>
    <s v="Casablanca"/>
    <s v="Grand Casablanca"/>
    <x v="44"/>
    <s v="Africa"/>
    <x v="9"/>
    <x v="0"/>
    <x v="2"/>
    <s v="Samsung Speaker Phone, Cordless"/>
    <n v="126.09"/>
    <n v="1"/>
    <n v="0"/>
    <n v="21.42"/>
    <n v="25.13"/>
    <s v="High"/>
    <x v="1"/>
    <x v="5"/>
  </r>
  <r>
    <n v="51204"/>
    <s v="AG-2012-8490"/>
    <x v="475"/>
    <d v="2012-09-23T00:00:00"/>
    <s v="Standard Class"/>
    <s v="LC-7050"/>
    <s v="Liz Carlisle"/>
    <x v="0"/>
    <s v="Batna"/>
    <s v="Batna"/>
    <x v="40"/>
    <s v="Africa"/>
    <x v="9"/>
    <x v="2"/>
    <x v="13"/>
    <s v="Wilson Jones 3-Hole Punch, Clear"/>
    <n v="27.45"/>
    <n v="1"/>
    <n v="0"/>
    <n v="7.68"/>
    <n v="1.85"/>
    <s v="Medium"/>
    <x v="1"/>
    <x v="2"/>
  </r>
  <r>
    <n v="51205"/>
    <s v="AG-2012-8490"/>
    <x v="475"/>
    <d v="2012-09-23T00:00:00"/>
    <s v="Standard Class"/>
    <s v="LC-7050"/>
    <s v="Liz Carlisle"/>
    <x v="0"/>
    <s v="Batna"/>
    <s v="Batna"/>
    <x v="40"/>
    <s v="Africa"/>
    <x v="9"/>
    <x v="1"/>
    <x v="8"/>
    <s v="Sauder Corner Shelving, Mobile"/>
    <n v="599.28"/>
    <n v="4"/>
    <n v="0"/>
    <n v="179.76"/>
    <n v="43.54"/>
    <s v="Medium"/>
    <x v="1"/>
    <x v="2"/>
  </r>
  <r>
    <n v="51206"/>
    <s v="AG-2012-8490"/>
    <x v="475"/>
    <d v="2012-09-23T00:00:00"/>
    <s v="Standard Class"/>
    <s v="LC-7050"/>
    <s v="Liz Carlisle"/>
    <x v="0"/>
    <s v="Batna"/>
    <s v="Batna"/>
    <x v="40"/>
    <s v="Africa"/>
    <x v="9"/>
    <x v="2"/>
    <x v="13"/>
    <s v="Avery 3-Hole Punch, Clear"/>
    <n v="109.32"/>
    <n v="4"/>
    <n v="0"/>
    <n v="14.16"/>
    <n v="7.31"/>
    <s v="Medium"/>
    <x v="1"/>
    <x v="2"/>
  </r>
  <r>
    <n v="51207"/>
    <s v="AG-2012-8490"/>
    <x v="475"/>
    <d v="2012-09-23T00:00:00"/>
    <s v="Standard Class"/>
    <s v="LC-7050"/>
    <s v="Liz Carlisle"/>
    <x v="0"/>
    <s v="Batna"/>
    <s v="Batna"/>
    <x v="40"/>
    <s v="Africa"/>
    <x v="9"/>
    <x v="2"/>
    <x v="10"/>
    <s v="Stockwell Clamps, 12 Pack"/>
    <n v="18.66"/>
    <n v="1"/>
    <n v="0"/>
    <n v="8.94"/>
    <n v="2.0499999999999998"/>
    <s v="Medium"/>
    <x v="1"/>
    <x v="2"/>
  </r>
  <r>
    <n v="712"/>
    <s v="US-2013-157175"/>
    <x v="754"/>
    <d v="2013-11-15T00:00:00"/>
    <s v="Second Class"/>
    <s v="LR-17035"/>
    <s v="Lisa Ryan"/>
    <x v="1"/>
    <s v="Baní"/>
    <s v="Peravia"/>
    <x v="69"/>
    <s v="LATAM"/>
    <x v="12"/>
    <x v="1"/>
    <x v="1"/>
    <s v="Deflect-O Stacking Tray, Erganomic"/>
    <n v="44.64"/>
    <n v="6"/>
    <n v="0.5"/>
    <n v="-23.28"/>
    <n v="8.84"/>
    <s v="High"/>
    <x v="2"/>
    <x v="3"/>
  </r>
  <r>
    <n v="713"/>
    <s v="US-2013-157175"/>
    <x v="754"/>
    <d v="2013-11-15T00:00:00"/>
    <s v="Second Class"/>
    <s v="LR-17035"/>
    <s v="Lisa Ryan"/>
    <x v="1"/>
    <s v="Baní"/>
    <s v="Peravia"/>
    <x v="69"/>
    <s v="LATAM"/>
    <x v="12"/>
    <x v="2"/>
    <x v="15"/>
    <s v="Jiffy Clasp Envelope, Security-Tint"/>
    <n v="5.8239999999999998"/>
    <n v="1"/>
    <n v="0.2"/>
    <n v="-1.0960000000000001"/>
    <n v="0.69"/>
    <s v="High"/>
    <x v="2"/>
    <x v="3"/>
  </r>
  <r>
    <n v="714"/>
    <s v="US-2013-157175"/>
    <x v="754"/>
    <d v="2013-11-15T00:00:00"/>
    <s v="Second Class"/>
    <s v="LR-17035"/>
    <s v="Lisa Ryan"/>
    <x v="1"/>
    <s v="Baní"/>
    <s v="Peravia"/>
    <x v="69"/>
    <s v="LATAM"/>
    <x v="12"/>
    <x v="0"/>
    <x v="11"/>
    <s v="Enermax Keyboard, Bluetooth"/>
    <n v="222.56"/>
    <n v="5"/>
    <n v="0.2"/>
    <n v="-39.04"/>
    <n v="31.31"/>
    <s v="High"/>
    <x v="2"/>
    <x v="3"/>
  </r>
  <r>
    <n v="715"/>
    <s v="US-2013-157175"/>
    <x v="754"/>
    <d v="2013-11-15T00:00:00"/>
    <s v="Second Class"/>
    <s v="LR-17035"/>
    <s v="Lisa Ryan"/>
    <x v="1"/>
    <s v="Baní"/>
    <s v="Peravia"/>
    <x v="69"/>
    <s v="LATAM"/>
    <x v="12"/>
    <x v="1"/>
    <x v="3"/>
    <s v="Novimex Chairmat, Black"/>
    <n v="57.503999999999998"/>
    <n v="2"/>
    <n v="0.2"/>
    <n v="-10.096"/>
    <n v="4.8899999999999997"/>
    <s v="High"/>
    <x v="2"/>
    <x v="3"/>
  </r>
  <r>
    <n v="2700"/>
    <s v="MX-2013-167213"/>
    <x v="1197"/>
    <d v="2013-09-05T00:00:00"/>
    <s v="Standard Class"/>
    <s v="LR-17035"/>
    <s v="Lisa Ryan"/>
    <x v="1"/>
    <s v="Santa Ana"/>
    <s v="Santa Ana"/>
    <x v="20"/>
    <s v="LATAM"/>
    <x v="2"/>
    <x v="0"/>
    <x v="2"/>
    <s v="Apple Audio Dock, with Caller ID"/>
    <n v="556.29999999999995"/>
    <n v="5"/>
    <n v="0"/>
    <n v="139"/>
    <n v="18.8"/>
    <s v="Medium"/>
    <x v="2"/>
    <x v="6"/>
  </r>
  <r>
    <n v="2701"/>
    <s v="MX-2013-167213"/>
    <x v="1197"/>
    <d v="2013-09-05T00:00:00"/>
    <s v="Standard Class"/>
    <s v="LR-17035"/>
    <s v="Lisa Ryan"/>
    <x v="1"/>
    <s v="Santa Ana"/>
    <s v="Santa Ana"/>
    <x v="20"/>
    <s v="LATAM"/>
    <x v="2"/>
    <x v="0"/>
    <x v="0"/>
    <s v="HP Fax and Copier, High-Speed"/>
    <n v="341.49563999999998"/>
    <n v="3"/>
    <n v="2E-3"/>
    <n v="146.43564000000001"/>
    <n v="26.04"/>
    <s v="Medium"/>
    <x v="2"/>
    <x v="6"/>
  </r>
  <r>
    <n v="3434"/>
    <s v="MX-2011-156755"/>
    <x v="60"/>
    <d v="2012-01-05T00:00:00"/>
    <s v="Standard Class"/>
    <s v="LR-17035"/>
    <s v="Lisa Ryan"/>
    <x v="1"/>
    <s v="Ilopango"/>
    <s v="San Salvador"/>
    <x v="20"/>
    <s v="LATAM"/>
    <x v="2"/>
    <x v="2"/>
    <x v="10"/>
    <s v="OIC Rubber Bands, Metal"/>
    <n v="22.92"/>
    <n v="2"/>
    <n v="0"/>
    <n v="11"/>
    <n v="2.63"/>
    <s v="Low"/>
    <x v="2"/>
    <x v="1"/>
  </r>
  <r>
    <n v="3435"/>
    <s v="MX-2011-156755"/>
    <x v="60"/>
    <d v="2012-01-05T00:00:00"/>
    <s v="Standard Class"/>
    <s v="LR-17035"/>
    <s v="Lisa Ryan"/>
    <x v="1"/>
    <s v="Ilopango"/>
    <s v="San Salvador"/>
    <x v="20"/>
    <s v="LATAM"/>
    <x v="2"/>
    <x v="2"/>
    <x v="12"/>
    <s v="Xerox Note Cards, Multicolor"/>
    <n v="55.56"/>
    <n v="3"/>
    <n v="0"/>
    <n v="24.96"/>
    <n v="8.15"/>
    <s v="Low"/>
    <x v="2"/>
    <x v="1"/>
  </r>
  <r>
    <n v="3436"/>
    <s v="MX-2011-156755"/>
    <x v="60"/>
    <d v="2012-01-05T00:00:00"/>
    <s v="Standard Class"/>
    <s v="LR-17035"/>
    <s v="Lisa Ryan"/>
    <x v="1"/>
    <s v="Ilopango"/>
    <s v="San Salvador"/>
    <x v="20"/>
    <s v="LATAM"/>
    <x v="2"/>
    <x v="1"/>
    <x v="8"/>
    <s v="Ikea Floating Shelf Set, Pine"/>
    <n v="457.84"/>
    <n v="4"/>
    <n v="0"/>
    <n v="187.68"/>
    <n v="39.380000000000003"/>
    <s v="Low"/>
    <x v="2"/>
    <x v="1"/>
  </r>
  <r>
    <n v="3437"/>
    <s v="MX-2011-156755"/>
    <x v="60"/>
    <d v="2012-01-05T00:00:00"/>
    <s v="Standard Class"/>
    <s v="LR-17035"/>
    <s v="Lisa Ryan"/>
    <x v="1"/>
    <s v="Ilopango"/>
    <s v="San Salvador"/>
    <x v="20"/>
    <s v="LATAM"/>
    <x v="2"/>
    <x v="0"/>
    <x v="11"/>
    <s v="Enermax Numeric Keypad, Bluetooth"/>
    <n v="114.66"/>
    <n v="3"/>
    <n v="0"/>
    <n v="0"/>
    <n v="5.61"/>
    <s v="Low"/>
    <x v="2"/>
    <x v="1"/>
  </r>
  <r>
    <n v="3438"/>
    <s v="MX-2011-156755"/>
    <x v="60"/>
    <d v="2012-01-05T00:00:00"/>
    <s v="Standard Class"/>
    <s v="LR-17035"/>
    <s v="Lisa Ryan"/>
    <x v="1"/>
    <s v="Ilopango"/>
    <s v="San Salvador"/>
    <x v="20"/>
    <s v="LATAM"/>
    <x v="2"/>
    <x v="2"/>
    <x v="13"/>
    <s v="Avery 3-Hole Punch, Recycled"/>
    <n v="56.46"/>
    <n v="3"/>
    <n v="0"/>
    <n v="4.5"/>
    <n v="5.13"/>
    <s v="Low"/>
    <x v="2"/>
    <x v="1"/>
  </r>
  <r>
    <n v="3439"/>
    <s v="MX-2011-156755"/>
    <x v="60"/>
    <d v="2012-01-05T00:00:00"/>
    <s v="Standard Class"/>
    <s v="LR-17035"/>
    <s v="Lisa Ryan"/>
    <x v="1"/>
    <s v="Ilopango"/>
    <s v="San Salvador"/>
    <x v="20"/>
    <s v="LATAM"/>
    <x v="2"/>
    <x v="0"/>
    <x v="2"/>
    <s v="Apple Office Telephone, Cordless"/>
    <n v="317.94"/>
    <n v="7"/>
    <n v="0"/>
    <n v="155.68"/>
    <n v="32.46"/>
    <s v="Low"/>
    <x v="2"/>
    <x v="1"/>
  </r>
  <r>
    <n v="6586"/>
    <s v="MX-2014-162201"/>
    <x v="869"/>
    <d v="2014-11-21T00:00:00"/>
    <s v="Standard Class"/>
    <s v="LR-17035"/>
    <s v="Lisa Ryan"/>
    <x v="1"/>
    <s v="Managua"/>
    <s v="Managua"/>
    <x v="36"/>
    <s v="LATAM"/>
    <x v="2"/>
    <x v="0"/>
    <x v="2"/>
    <s v="Samsung Office Telephone, Cordless"/>
    <n v="408.42"/>
    <n v="9"/>
    <n v="0"/>
    <n v="32.58"/>
    <n v="40.299999999999997"/>
    <s v="High"/>
    <x v="2"/>
    <x v="2"/>
  </r>
  <r>
    <n v="6587"/>
    <s v="MX-2014-162201"/>
    <x v="869"/>
    <d v="2014-11-21T00:00:00"/>
    <s v="Standard Class"/>
    <s v="LR-17035"/>
    <s v="Lisa Ryan"/>
    <x v="1"/>
    <s v="Managua"/>
    <s v="Managua"/>
    <x v="36"/>
    <s v="LATAM"/>
    <x v="2"/>
    <x v="2"/>
    <x v="9"/>
    <s v="Stanley Highlighters, Easy-Erase"/>
    <n v="49.9"/>
    <n v="5"/>
    <n v="0"/>
    <n v="3.4"/>
    <n v="6.87"/>
    <s v="High"/>
    <x v="2"/>
    <x v="2"/>
  </r>
  <r>
    <n v="8365"/>
    <s v="MX-2014-160850"/>
    <x v="604"/>
    <d v="2014-05-08T00:00:00"/>
    <s v="Standard Class"/>
    <s v="LR-17035"/>
    <s v="Lisa Ryan"/>
    <x v="1"/>
    <s v="Maturín"/>
    <s v="Monagas"/>
    <x v="41"/>
    <s v="LATAM"/>
    <x v="1"/>
    <x v="2"/>
    <x v="6"/>
    <s v="Smead Trays, Blue"/>
    <n v="38.783999999999999"/>
    <n v="2"/>
    <n v="0.4"/>
    <n v="2.5840000000000001"/>
    <n v="1.62"/>
    <s v="Medium"/>
    <x v="2"/>
    <x v="6"/>
  </r>
  <r>
    <n v="8418"/>
    <s v="MX-2013-110058"/>
    <x v="389"/>
    <d v="2013-06-17T00:00:00"/>
    <s v="Second Class"/>
    <s v="LR-17035"/>
    <s v="Lisa Ryan"/>
    <x v="1"/>
    <s v="Tegucigalpa"/>
    <s v="Francisco Morazán"/>
    <x v="21"/>
    <s v="LATAM"/>
    <x v="2"/>
    <x v="1"/>
    <x v="8"/>
    <s v="Safco Floating Shelf Set, Mobile"/>
    <n v="318.81599999999997"/>
    <n v="4"/>
    <n v="0.4"/>
    <n v="42.496000000000002"/>
    <n v="40.01"/>
    <s v="High"/>
    <x v="2"/>
    <x v="0"/>
  </r>
  <r>
    <n v="8499"/>
    <s v="MX-2011-116309"/>
    <x v="1160"/>
    <d v="2011-07-12T00:00:00"/>
    <s v="Standard Class"/>
    <s v="LR-17035"/>
    <s v="Lisa Ryan"/>
    <x v="1"/>
    <s v="Boa Vista"/>
    <s v="Roraima"/>
    <x v="1"/>
    <s v="LATAM"/>
    <x v="1"/>
    <x v="0"/>
    <x v="0"/>
    <s v="Hewlett Copy Machine, Color"/>
    <n v="529.15956000000006"/>
    <n v="3"/>
    <n v="2E-3"/>
    <n v="78.43956"/>
    <n v="40.03"/>
    <s v="Medium"/>
    <x v="2"/>
    <x v="6"/>
  </r>
  <r>
    <n v="9216"/>
    <s v="MX-2013-108945"/>
    <x v="995"/>
    <d v="2013-10-18T00:00:00"/>
    <s v="Standard Class"/>
    <s v="LR-17035"/>
    <s v="Lisa Ryan"/>
    <x v="1"/>
    <s v="Managua"/>
    <s v="Managua"/>
    <x v="36"/>
    <s v="LATAM"/>
    <x v="2"/>
    <x v="2"/>
    <x v="4"/>
    <s v="Avery File Folder Labels, Adjustable"/>
    <n v="42.12"/>
    <n v="9"/>
    <n v="0"/>
    <n v="19.260000000000002"/>
    <n v="5.44"/>
    <s v="High"/>
    <x v="2"/>
    <x v="4"/>
  </r>
  <r>
    <n v="9217"/>
    <s v="MX-2013-108945"/>
    <x v="995"/>
    <d v="2013-10-18T00:00:00"/>
    <s v="Standard Class"/>
    <s v="LR-17035"/>
    <s v="Lisa Ryan"/>
    <x v="1"/>
    <s v="Managua"/>
    <s v="Managua"/>
    <x v="36"/>
    <s v="LATAM"/>
    <x v="2"/>
    <x v="2"/>
    <x v="9"/>
    <s v="Boston Pens, Easy-Erase"/>
    <n v="9.66"/>
    <n v="1"/>
    <n v="0"/>
    <n v="0.28000000000000003"/>
    <n v="0.75"/>
    <s v="High"/>
    <x v="2"/>
    <x v="4"/>
  </r>
  <r>
    <n v="10408"/>
    <s v="ES-2011-1406120"/>
    <x v="116"/>
    <d v="2011-12-03T00:00:00"/>
    <s v="Same Day"/>
    <s v="LR-17035"/>
    <s v="Lisa Ryan"/>
    <x v="1"/>
    <s v="Hamburg"/>
    <s v="Hamburg"/>
    <x v="2"/>
    <s v="EU"/>
    <x v="2"/>
    <x v="0"/>
    <x v="2"/>
    <s v="Motorola Smart Phone, with Caller ID"/>
    <n v="3227.7"/>
    <n v="5"/>
    <n v="0"/>
    <n v="742.35"/>
    <n v="244.67"/>
    <s v="Medium"/>
    <x v="2"/>
    <x v="5"/>
  </r>
  <r>
    <n v="10409"/>
    <s v="ES-2011-1406120"/>
    <x v="116"/>
    <d v="2011-12-03T00:00:00"/>
    <s v="Same Day"/>
    <s v="LR-17035"/>
    <s v="Lisa Ryan"/>
    <x v="1"/>
    <s v="Hamburg"/>
    <s v="Hamburg"/>
    <x v="2"/>
    <s v="EU"/>
    <x v="2"/>
    <x v="0"/>
    <x v="5"/>
    <s v="Panasonic Calculator, Red"/>
    <n v="379.44"/>
    <n v="8"/>
    <n v="0"/>
    <n v="128.88"/>
    <n v="60.29"/>
    <s v="Medium"/>
    <x v="2"/>
    <x v="5"/>
  </r>
  <r>
    <n v="10410"/>
    <s v="ES-2011-1406120"/>
    <x v="116"/>
    <d v="2011-12-03T00:00:00"/>
    <s v="Same Day"/>
    <s v="LR-17035"/>
    <s v="Lisa Ryan"/>
    <x v="1"/>
    <s v="Hamburg"/>
    <s v="Hamburg"/>
    <x v="2"/>
    <s v="EU"/>
    <x v="2"/>
    <x v="2"/>
    <x v="13"/>
    <s v="Acco Binding Machine, Durable"/>
    <n v="52.59"/>
    <n v="1"/>
    <n v="0"/>
    <n v="12.6"/>
    <n v="0.02"/>
    <s v="Medium"/>
    <x v="2"/>
    <x v="5"/>
  </r>
  <r>
    <n v="10411"/>
    <s v="ES-2011-1406120"/>
    <x v="116"/>
    <d v="2011-12-03T00:00:00"/>
    <s v="Same Day"/>
    <s v="LR-17035"/>
    <s v="Lisa Ryan"/>
    <x v="1"/>
    <s v="Hamburg"/>
    <s v="Hamburg"/>
    <x v="2"/>
    <s v="EU"/>
    <x v="2"/>
    <x v="1"/>
    <x v="8"/>
    <s v="Bush Library with Doors, Mobile"/>
    <n v="990.46799999999996"/>
    <n v="3"/>
    <n v="0.1"/>
    <n v="242.02799999999999"/>
    <n v="138.31"/>
    <s v="Medium"/>
    <x v="2"/>
    <x v="5"/>
  </r>
  <r>
    <n v="10412"/>
    <s v="ES-2011-1406120"/>
    <x v="116"/>
    <d v="2011-12-03T00:00:00"/>
    <s v="Same Day"/>
    <s v="LR-17035"/>
    <s v="Lisa Ryan"/>
    <x v="1"/>
    <s v="Hamburg"/>
    <s v="Hamburg"/>
    <x v="2"/>
    <s v="EU"/>
    <x v="2"/>
    <x v="1"/>
    <x v="1"/>
    <s v="Tenex Clock, Duo Pack"/>
    <n v="50.31"/>
    <n v="1"/>
    <n v="0"/>
    <n v="19.11"/>
    <n v="7.71"/>
    <s v="Medium"/>
    <x v="2"/>
    <x v="5"/>
  </r>
  <r>
    <n v="10413"/>
    <s v="ES-2011-1406120"/>
    <x v="116"/>
    <d v="2011-12-03T00:00:00"/>
    <s v="Same Day"/>
    <s v="LR-17035"/>
    <s v="Lisa Ryan"/>
    <x v="1"/>
    <s v="Hamburg"/>
    <s v="Hamburg"/>
    <x v="2"/>
    <s v="EU"/>
    <x v="2"/>
    <x v="1"/>
    <x v="3"/>
    <s v="Hon Steel Folding Chair, Red"/>
    <n v="219.834"/>
    <n v="3"/>
    <n v="0.1"/>
    <n v="90.323999999999998"/>
    <n v="44.99"/>
    <s v="Medium"/>
    <x v="2"/>
    <x v="5"/>
  </r>
  <r>
    <n v="11896"/>
    <s v="IT-2012-2848370"/>
    <x v="509"/>
    <d v="2012-07-03T00:00:00"/>
    <s v="Standard Class"/>
    <s v="LR-17035"/>
    <s v="Lisa Ryan"/>
    <x v="1"/>
    <s v="Paris"/>
    <s v="Ile-de-France"/>
    <x v="3"/>
    <s v="EU"/>
    <x v="2"/>
    <x v="2"/>
    <x v="13"/>
    <s v="Ibico Binder Covers, Clear"/>
    <n v="13.11"/>
    <n v="1"/>
    <n v="0"/>
    <n v="0.9"/>
    <n v="1.41"/>
    <s v="High"/>
    <x v="2"/>
    <x v="4"/>
  </r>
  <r>
    <n v="11928"/>
    <s v="IT-2014-1858801"/>
    <x v="987"/>
    <d v="2014-04-27T00:00:00"/>
    <s v="First Class"/>
    <s v="LR-17035"/>
    <s v="Lisa Ryan"/>
    <x v="1"/>
    <s v="Toulouse"/>
    <s v="Midi-Pyrénées"/>
    <x v="3"/>
    <s v="EU"/>
    <x v="2"/>
    <x v="2"/>
    <x v="6"/>
    <s v="Rogers Folders, Blue"/>
    <n v="36.828000000000003"/>
    <n v="3"/>
    <n v="0.6"/>
    <n v="-53.442"/>
    <n v="4.8499999999999996"/>
    <s v="High"/>
    <x v="2"/>
    <x v="3"/>
  </r>
  <r>
    <n v="13661"/>
    <s v="ES-2013-2117585"/>
    <x v="258"/>
    <d v="2013-08-11T00:00:00"/>
    <s v="Standard Class"/>
    <s v="LR-17035"/>
    <s v="Lisa Ryan"/>
    <x v="1"/>
    <s v="Saint-Malo"/>
    <s v="Brittany"/>
    <x v="3"/>
    <s v="EU"/>
    <x v="2"/>
    <x v="2"/>
    <x v="9"/>
    <s v="BIC Pens, Easy-Erase"/>
    <n v="58.2"/>
    <n v="4"/>
    <n v="0"/>
    <n v="12.72"/>
    <n v="5.44"/>
    <s v="High"/>
    <x v="2"/>
    <x v="4"/>
  </r>
  <r>
    <n v="14877"/>
    <s v="ES-2012-5432701"/>
    <x v="430"/>
    <d v="2012-12-08T00:00:00"/>
    <s v="Standard Class"/>
    <s v="LR-17035"/>
    <s v="Lisa Ryan"/>
    <x v="1"/>
    <s v="Berlin"/>
    <s v="Berlin"/>
    <x v="2"/>
    <s v="EU"/>
    <x v="2"/>
    <x v="2"/>
    <x v="9"/>
    <s v="Binney &amp; Smith Pencil Sharpener, Easy-Erase"/>
    <n v="75.411000000000001"/>
    <n v="3"/>
    <n v="0.1"/>
    <n v="0.80100000000000005"/>
    <n v="4.3499999999999996"/>
    <s v="Medium"/>
    <x v="2"/>
    <x v="2"/>
  </r>
  <r>
    <n v="14878"/>
    <s v="ES-2012-5432701"/>
    <x v="430"/>
    <d v="2012-12-08T00:00:00"/>
    <s v="Standard Class"/>
    <s v="LR-17035"/>
    <s v="Lisa Ryan"/>
    <x v="1"/>
    <s v="Berlin"/>
    <s v="Berlin"/>
    <x v="2"/>
    <s v="EU"/>
    <x v="2"/>
    <x v="2"/>
    <x v="13"/>
    <s v="Avery Binding Machine, Clear"/>
    <n v="86.94"/>
    <n v="2"/>
    <n v="0.1"/>
    <n v="1.92"/>
    <n v="6.55"/>
    <s v="Medium"/>
    <x v="2"/>
    <x v="2"/>
  </r>
  <r>
    <n v="17690"/>
    <s v="ES-2013-5195590"/>
    <x v="676"/>
    <d v="2013-12-04T00:00:00"/>
    <s v="First Class"/>
    <s v="LR-17035"/>
    <s v="Lisa Ryan"/>
    <x v="1"/>
    <s v="Vitoria"/>
    <s v="Basque Country"/>
    <x v="28"/>
    <s v="EU"/>
    <x v="1"/>
    <x v="1"/>
    <x v="8"/>
    <s v="Ikea 3-Shelf Cabinet, Pine"/>
    <n v="575.16"/>
    <n v="4"/>
    <n v="0"/>
    <n v="17.16"/>
    <n v="91.11"/>
    <s v="Medium"/>
    <x v="2"/>
    <x v="7"/>
  </r>
  <r>
    <n v="17691"/>
    <s v="ES-2013-5195590"/>
    <x v="676"/>
    <d v="2013-12-04T00:00:00"/>
    <s v="First Class"/>
    <s v="LR-17035"/>
    <s v="Lisa Ryan"/>
    <x v="1"/>
    <s v="Vitoria"/>
    <s v="Basque Country"/>
    <x v="28"/>
    <s v="EU"/>
    <x v="1"/>
    <x v="1"/>
    <x v="8"/>
    <s v="Ikea Floating Shelf Set, Traditional"/>
    <n v="170.34"/>
    <n v="1"/>
    <n v="0"/>
    <n v="10.199999999999999"/>
    <n v="8.5299999999999994"/>
    <s v="Medium"/>
    <x v="2"/>
    <x v="7"/>
  </r>
  <r>
    <n v="19731"/>
    <s v="ES-2013-2659584"/>
    <x v="248"/>
    <d v="2013-10-22T00:00:00"/>
    <s v="Standard Class"/>
    <s v="LR-17035"/>
    <s v="Lisa Ryan"/>
    <x v="1"/>
    <s v="Elx"/>
    <s v="Valenciana"/>
    <x v="28"/>
    <s v="EU"/>
    <x v="1"/>
    <x v="2"/>
    <x v="6"/>
    <s v="Tenex Folders, Single Width"/>
    <n v="41.85"/>
    <n v="2"/>
    <n v="0.1"/>
    <n v="5.07"/>
    <n v="2.37"/>
    <s v="Medium"/>
    <x v="2"/>
    <x v="4"/>
  </r>
  <r>
    <n v="19732"/>
    <s v="ES-2013-2659584"/>
    <x v="248"/>
    <d v="2013-10-22T00:00:00"/>
    <s v="Standard Class"/>
    <s v="LR-17035"/>
    <s v="Lisa Ryan"/>
    <x v="1"/>
    <s v="Elx"/>
    <s v="Valenciana"/>
    <x v="28"/>
    <s v="EU"/>
    <x v="1"/>
    <x v="2"/>
    <x v="13"/>
    <s v="Wilson Jones Hole Reinforcements, Clear"/>
    <n v="11.97"/>
    <n v="3"/>
    <n v="0"/>
    <n v="1.26"/>
    <n v="1.02"/>
    <s v="Medium"/>
    <x v="2"/>
    <x v="4"/>
  </r>
  <r>
    <n v="21354"/>
    <s v="IN-2014-11553"/>
    <x v="875"/>
    <d v="2014-11-05T00:00:00"/>
    <s v="Same Day"/>
    <s v="LR-17035"/>
    <s v="Lisa Ryan"/>
    <x v="1"/>
    <s v="Perth"/>
    <s v="Western Australia"/>
    <x v="7"/>
    <s v="APAC"/>
    <x v="4"/>
    <x v="2"/>
    <x v="14"/>
    <s v="Hamilton Beach Refrigerator, Silver"/>
    <n v="450.79199999999997"/>
    <n v="1"/>
    <n v="0.1"/>
    <n v="150.25200000000001"/>
    <n v="56.66"/>
    <s v="High"/>
    <x v="2"/>
    <x v="5"/>
  </r>
  <r>
    <n v="21355"/>
    <s v="IN-2014-11553"/>
    <x v="875"/>
    <d v="2014-11-05T00:00:00"/>
    <s v="Same Day"/>
    <s v="LR-17035"/>
    <s v="Lisa Ryan"/>
    <x v="1"/>
    <s v="Perth"/>
    <s v="Western Australia"/>
    <x v="7"/>
    <s v="APAC"/>
    <x v="4"/>
    <x v="2"/>
    <x v="16"/>
    <s v="Fiskars Shears, Steel"/>
    <n v="84.671999999999997"/>
    <n v="2"/>
    <n v="0.1"/>
    <n v="7.5119999999999996"/>
    <n v="12.86"/>
    <s v="High"/>
    <x v="2"/>
    <x v="5"/>
  </r>
  <r>
    <n v="21356"/>
    <s v="IN-2014-11553"/>
    <x v="875"/>
    <d v="2014-11-05T00:00:00"/>
    <s v="Same Day"/>
    <s v="LR-17035"/>
    <s v="Lisa Ryan"/>
    <x v="1"/>
    <s v="Perth"/>
    <s v="Western Australia"/>
    <x v="7"/>
    <s v="APAC"/>
    <x v="4"/>
    <x v="2"/>
    <x v="12"/>
    <s v="Xerox Parchment Paper, Multicolor"/>
    <n v="39.609000000000002"/>
    <n v="3"/>
    <n v="0.1"/>
    <n v="12.249000000000001"/>
    <n v="5.24"/>
    <s v="High"/>
    <x v="2"/>
    <x v="5"/>
  </r>
  <r>
    <n v="22958"/>
    <s v="ID-2014-37250"/>
    <x v="33"/>
    <d v="2014-11-13T00:00:00"/>
    <s v="Standard Class"/>
    <s v="LR-17035"/>
    <s v="Lisa Ryan"/>
    <x v="1"/>
    <s v="Perth"/>
    <s v="Western Australia"/>
    <x v="7"/>
    <s v="APAC"/>
    <x v="4"/>
    <x v="0"/>
    <x v="0"/>
    <s v="Sharp Fax Machine, Color"/>
    <n v="534.76199999999994"/>
    <n v="2"/>
    <n v="0.1"/>
    <n v="-53.478000000000002"/>
    <n v="52.3"/>
    <s v="Low"/>
    <x v="2"/>
    <x v="6"/>
  </r>
  <r>
    <n v="22959"/>
    <s v="ID-2014-37250"/>
    <x v="33"/>
    <d v="2014-11-13T00:00:00"/>
    <s v="Standard Class"/>
    <s v="LR-17035"/>
    <s v="Lisa Ryan"/>
    <x v="1"/>
    <s v="Perth"/>
    <s v="Western Australia"/>
    <x v="7"/>
    <s v="APAC"/>
    <x v="4"/>
    <x v="2"/>
    <x v="10"/>
    <s v="OIC Rubber Bands, Metal"/>
    <n v="15.471"/>
    <n v="1"/>
    <n v="0.1"/>
    <n v="-1.569"/>
    <n v="1.94"/>
    <s v="Low"/>
    <x v="2"/>
    <x v="6"/>
  </r>
  <r>
    <n v="22960"/>
    <s v="ID-2014-37250"/>
    <x v="33"/>
    <d v="2014-11-13T00:00:00"/>
    <s v="Standard Class"/>
    <s v="LR-17035"/>
    <s v="Lisa Ryan"/>
    <x v="1"/>
    <s v="Perth"/>
    <s v="Western Australia"/>
    <x v="7"/>
    <s v="APAC"/>
    <x v="4"/>
    <x v="2"/>
    <x v="6"/>
    <s v="Tenex Trays, Single Width"/>
    <n v="292.89600000000002"/>
    <n v="6"/>
    <n v="0.1"/>
    <n v="104.07599999999999"/>
    <n v="41.86"/>
    <s v="Low"/>
    <x v="2"/>
    <x v="6"/>
  </r>
  <r>
    <n v="22961"/>
    <s v="ID-2014-37250"/>
    <x v="33"/>
    <d v="2014-11-13T00:00:00"/>
    <s v="Standard Class"/>
    <s v="LR-17035"/>
    <s v="Lisa Ryan"/>
    <x v="1"/>
    <s v="Perth"/>
    <s v="Western Australia"/>
    <x v="7"/>
    <s v="APAC"/>
    <x v="4"/>
    <x v="2"/>
    <x v="10"/>
    <s v="Stockwell Rubber Bands, 12 Pack"/>
    <n v="28.728000000000002"/>
    <n v="2"/>
    <n v="0.1"/>
    <n v="7.008"/>
    <n v="1.89"/>
    <s v="Low"/>
    <x v="2"/>
    <x v="6"/>
  </r>
  <r>
    <n v="22962"/>
    <s v="ID-2014-37250"/>
    <x v="33"/>
    <d v="2014-11-13T00:00:00"/>
    <s v="Standard Class"/>
    <s v="LR-17035"/>
    <s v="Lisa Ryan"/>
    <x v="1"/>
    <s v="Perth"/>
    <s v="Western Australia"/>
    <x v="7"/>
    <s v="APAC"/>
    <x v="4"/>
    <x v="2"/>
    <x v="16"/>
    <s v="Acme Trimmer, Easy Grip"/>
    <n v="207.9"/>
    <n v="5"/>
    <n v="0.1"/>
    <n v="-9.3000000000000007"/>
    <n v="26.28"/>
    <s v="Low"/>
    <x v="2"/>
    <x v="6"/>
  </r>
  <r>
    <n v="24832"/>
    <s v="ID-2014-51467"/>
    <x v="560"/>
    <d v="2014-03-30T00:00:00"/>
    <s v="Standard Class"/>
    <s v="LR-17035"/>
    <s v="Lisa Ryan"/>
    <x v="1"/>
    <s v="Bacoor"/>
    <s v="Calabarzon"/>
    <x v="9"/>
    <s v="APAC"/>
    <x v="6"/>
    <x v="2"/>
    <x v="9"/>
    <s v="Boston Sketch Pad, Water Color"/>
    <n v="28.478999999999999"/>
    <n v="1"/>
    <n v="0.45"/>
    <n v="-17.631"/>
    <n v="1.97"/>
    <s v="Medium"/>
    <x v="2"/>
    <x v="6"/>
  </r>
  <r>
    <n v="24833"/>
    <s v="ID-2014-51467"/>
    <x v="560"/>
    <d v="2014-03-30T00:00:00"/>
    <s v="Standard Class"/>
    <s v="LR-17035"/>
    <s v="Lisa Ryan"/>
    <x v="1"/>
    <s v="Bacoor"/>
    <s v="Calabarzon"/>
    <x v="9"/>
    <s v="APAC"/>
    <x v="6"/>
    <x v="2"/>
    <x v="12"/>
    <s v="Green Bar Computer Printout Paper, Multicolor"/>
    <n v="17.1435"/>
    <n v="1"/>
    <n v="0.45"/>
    <n v="-7.1864999999999997"/>
    <n v="1.36"/>
    <s v="Medium"/>
    <x v="2"/>
    <x v="6"/>
  </r>
  <r>
    <n v="26843"/>
    <s v="IN-2011-45993"/>
    <x v="596"/>
    <d v="2011-10-18T00:00:00"/>
    <s v="Second Class"/>
    <s v="LR-17035"/>
    <s v="Lisa Ryan"/>
    <x v="1"/>
    <s v="Agra"/>
    <s v="Uttar Pradesh"/>
    <x v="26"/>
    <s v="APAC"/>
    <x v="5"/>
    <x v="0"/>
    <x v="5"/>
    <s v="Panasonic Inkjet, White"/>
    <n v="2173.5"/>
    <n v="7"/>
    <n v="0"/>
    <n v="260.82"/>
    <n v="154.18"/>
    <s v="High"/>
    <x v="2"/>
    <x v="4"/>
  </r>
  <r>
    <n v="26844"/>
    <s v="IN-2011-45993"/>
    <x v="596"/>
    <d v="2011-10-18T00:00:00"/>
    <s v="Second Class"/>
    <s v="LR-17035"/>
    <s v="Lisa Ryan"/>
    <x v="1"/>
    <s v="Agra"/>
    <s v="Uttar Pradesh"/>
    <x v="26"/>
    <s v="APAC"/>
    <x v="5"/>
    <x v="2"/>
    <x v="4"/>
    <s v="Hon Shipping Labels, Alphabetical"/>
    <n v="44.76"/>
    <n v="4"/>
    <n v="0"/>
    <n v="20.04"/>
    <n v="2.69"/>
    <s v="High"/>
    <x v="2"/>
    <x v="4"/>
  </r>
  <r>
    <n v="29175"/>
    <s v="IN-2012-78473"/>
    <x v="496"/>
    <d v="2012-05-29T00:00:00"/>
    <s v="Same Day"/>
    <s v="LR-17035"/>
    <s v="Lisa Ryan"/>
    <x v="1"/>
    <s v="Denpasar"/>
    <s v="Bali"/>
    <x v="27"/>
    <s v="APAC"/>
    <x v="6"/>
    <x v="2"/>
    <x v="13"/>
    <s v="Ibico Binder Covers, Economy"/>
    <n v="56.647500000000001"/>
    <n v="5"/>
    <n v="0.17"/>
    <n v="6.6974999999999998"/>
    <n v="2.5099999999999998"/>
    <s v="Medium"/>
    <x v="2"/>
    <x v="7"/>
  </r>
  <r>
    <n v="31285"/>
    <s v="IN-2014-86096"/>
    <x v="633"/>
    <d v="2014-07-30T00:00:00"/>
    <s v="Standard Class"/>
    <s v="LR-17035"/>
    <s v="Lisa Ryan"/>
    <x v="1"/>
    <s v="Auckland"/>
    <s v="Auckland"/>
    <x v="30"/>
    <s v="APAC"/>
    <x v="4"/>
    <x v="1"/>
    <x v="7"/>
    <s v="Bevis Round Table, Fully Assembled"/>
    <n v="623.59199999999998"/>
    <n v="2"/>
    <n v="0.4"/>
    <n v="62.351999999999997"/>
    <n v="28.53"/>
    <s v="Medium"/>
    <x v="2"/>
    <x v="4"/>
  </r>
  <r>
    <n v="36305"/>
    <s v="CA-2012-102876"/>
    <x v="744"/>
    <d v="2012-09-14T00:00:00"/>
    <s v="Standard Class"/>
    <s v="LR-17035"/>
    <s v="Lisa Ryan"/>
    <x v="1"/>
    <s v="Philadelphia"/>
    <s v="Pennsylvania"/>
    <x v="10"/>
    <s v="US"/>
    <x v="10"/>
    <x v="2"/>
    <x v="13"/>
    <s v="GBC Wire Binding Strips"/>
    <n v="9.5220000000000002"/>
    <n v="1"/>
    <n v="0.7"/>
    <n v="-6.9828000000000001"/>
    <n v="0.74"/>
    <s v="Medium"/>
    <x v="2"/>
    <x v="1"/>
  </r>
  <r>
    <n v="36306"/>
    <s v="CA-2012-102876"/>
    <x v="744"/>
    <d v="2012-09-14T00:00:00"/>
    <s v="Standard Class"/>
    <s v="LR-17035"/>
    <s v="Lisa Ryan"/>
    <x v="1"/>
    <s v="Philadelphia"/>
    <s v="Pennsylvania"/>
    <x v="10"/>
    <s v="US"/>
    <x v="10"/>
    <x v="0"/>
    <x v="2"/>
    <s v="Samsung Galaxy Note 3"/>
    <n v="791.96400000000006"/>
    <n v="6"/>
    <n v="0.4"/>
    <n v="-131.994"/>
    <n v="65.14"/>
    <s v="Medium"/>
    <x v="2"/>
    <x v="1"/>
  </r>
  <r>
    <n v="36307"/>
    <s v="CA-2012-102876"/>
    <x v="744"/>
    <d v="2012-09-14T00:00:00"/>
    <s v="Standard Class"/>
    <s v="LR-17035"/>
    <s v="Lisa Ryan"/>
    <x v="1"/>
    <s v="Philadelphia"/>
    <s v="Pennsylvania"/>
    <x v="10"/>
    <s v="US"/>
    <x v="10"/>
    <x v="2"/>
    <x v="13"/>
    <s v="Angle-D Ring Binders"/>
    <n v="4.923"/>
    <n v="3"/>
    <n v="0.7"/>
    <n v="-3.9384000000000001"/>
    <n v="0.26"/>
    <s v="Medium"/>
    <x v="2"/>
    <x v="1"/>
  </r>
  <r>
    <n v="37261"/>
    <s v="CA-2014-119011"/>
    <x v="658"/>
    <d v="2014-08-26T00:00:00"/>
    <s v="Standard Class"/>
    <s v="LR-17035"/>
    <s v="Lisa Ryan"/>
    <x v="1"/>
    <s v="San Francisco"/>
    <s v="California"/>
    <x v="10"/>
    <s v="US"/>
    <x v="7"/>
    <x v="2"/>
    <x v="16"/>
    <s v="Acme Kleencut Forged Steel Scissors"/>
    <n v="17.22"/>
    <n v="3"/>
    <n v="0"/>
    <n v="5.1660000000000004"/>
    <n v="1.85"/>
    <s v="High"/>
    <x v="2"/>
    <x v="2"/>
  </r>
  <r>
    <n v="37262"/>
    <s v="CA-2014-119011"/>
    <x v="658"/>
    <d v="2014-08-26T00:00:00"/>
    <s v="Standard Class"/>
    <s v="LR-17035"/>
    <s v="Lisa Ryan"/>
    <x v="1"/>
    <s v="San Francisco"/>
    <s v="California"/>
    <x v="10"/>
    <s v="US"/>
    <x v="7"/>
    <x v="2"/>
    <x v="6"/>
    <s v="Companion Letter/Legal File, Black"/>
    <n v="226.56"/>
    <n v="6"/>
    <n v="0"/>
    <n v="63.436799999999998"/>
    <n v="9.08"/>
    <s v="High"/>
    <x v="2"/>
    <x v="2"/>
  </r>
  <r>
    <n v="37263"/>
    <s v="CA-2014-119011"/>
    <x v="658"/>
    <d v="2014-08-26T00:00:00"/>
    <s v="Standard Class"/>
    <s v="LR-17035"/>
    <s v="Lisa Ryan"/>
    <x v="1"/>
    <s v="San Francisco"/>
    <s v="California"/>
    <x v="10"/>
    <s v="US"/>
    <x v="7"/>
    <x v="0"/>
    <x v="2"/>
    <s v="Plantronics Encore H101 Dual Earpieces Headset"/>
    <n v="107.88"/>
    <n v="3"/>
    <n v="0.2"/>
    <n v="10.788"/>
    <n v="11.71"/>
    <s v="High"/>
    <x v="2"/>
    <x v="2"/>
  </r>
  <r>
    <n v="37558"/>
    <s v="CA-2014-103506"/>
    <x v="145"/>
    <d v="2014-07-28T00:00:00"/>
    <s v="Standard Class"/>
    <s v="LR-17035"/>
    <s v="Lisa Ryan"/>
    <x v="1"/>
    <s v="Long Beach"/>
    <s v="New York"/>
    <x v="10"/>
    <s v="US"/>
    <x v="10"/>
    <x v="2"/>
    <x v="4"/>
    <s v="Avery Address/Shipping Labels for Typewriters, 4&quot; x 2&quot;"/>
    <n v="41.4"/>
    <n v="4"/>
    <n v="0"/>
    <n v="19.872"/>
    <n v="3.6"/>
    <s v="High"/>
    <x v="2"/>
    <x v="4"/>
  </r>
  <r>
    <n v="39663"/>
    <s v="CA-2011-109918"/>
    <x v="708"/>
    <d v="2011-09-12T00:00:00"/>
    <s v="Second Class"/>
    <s v="LR-17035"/>
    <s v="Lisa Ryan"/>
    <x v="1"/>
    <s v="Santa Clara"/>
    <s v="California"/>
    <x v="10"/>
    <s v="US"/>
    <x v="7"/>
    <x v="2"/>
    <x v="16"/>
    <s v="Acme Design Line 8&quot; Stainless Steel Bent Scissors w/Champagne Handles, 3-1/8&quot; Cut"/>
    <n v="27.36"/>
    <n v="4"/>
    <n v="0"/>
    <n v="7.3872"/>
    <n v="1.89"/>
    <s v="Medium"/>
    <x v="2"/>
    <x v="2"/>
  </r>
  <r>
    <n v="39664"/>
    <s v="CA-2011-109918"/>
    <x v="708"/>
    <d v="2011-09-12T00:00:00"/>
    <s v="Second Class"/>
    <s v="LR-17035"/>
    <s v="Lisa Ryan"/>
    <x v="1"/>
    <s v="Santa Clara"/>
    <s v="California"/>
    <x v="10"/>
    <s v="US"/>
    <x v="7"/>
    <x v="2"/>
    <x v="12"/>
    <s v="Message Book, Wirebound, Four 5 1/2&quot; X 4&quot; Forms/Pg., 200 Dupl. Sets/Book"/>
    <n v="20.56"/>
    <n v="2"/>
    <n v="0"/>
    <n v="9.6631999999999998"/>
    <n v="0.79"/>
    <s v="Medium"/>
    <x v="2"/>
    <x v="2"/>
  </r>
  <r>
    <n v="39665"/>
    <s v="CA-2011-109918"/>
    <x v="708"/>
    <d v="2011-09-12T00:00:00"/>
    <s v="Second Class"/>
    <s v="LR-17035"/>
    <s v="Lisa Ryan"/>
    <x v="1"/>
    <s v="Santa Clara"/>
    <s v="California"/>
    <x v="10"/>
    <s v="US"/>
    <x v="7"/>
    <x v="2"/>
    <x v="13"/>
    <s v="Avery Legal 4-Ring Binder"/>
    <n v="83.92"/>
    <n v="5"/>
    <n v="0.2"/>
    <n v="31.47"/>
    <n v="3.39"/>
    <s v="Medium"/>
    <x v="2"/>
    <x v="2"/>
  </r>
  <r>
    <n v="40383"/>
    <s v="CA-2013-143406"/>
    <x v="665"/>
    <d v="2013-10-01T00:00:00"/>
    <s v="Standard Class"/>
    <s v="LR-17035"/>
    <s v="Lisa Ryan"/>
    <x v="1"/>
    <s v="Houston"/>
    <s v="Texas"/>
    <x v="10"/>
    <s v="US"/>
    <x v="2"/>
    <x v="2"/>
    <x v="14"/>
    <s v="Hoover Commercial Lightweight Upright Vacuum with E-Z Empty Dirt Cup"/>
    <n v="93.031999999999996"/>
    <n v="2"/>
    <n v="0.8"/>
    <n v="-251.18639999999999"/>
    <n v="13.08"/>
    <s v="High"/>
    <x v="2"/>
    <x v="4"/>
  </r>
  <r>
    <n v="40384"/>
    <s v="CA-2013-143406"/>
    <x v="665"/>
    <d v="2013-10-01T00:00:00"/>
    <s v="Standard Class"/>
    <s v="LR-17035"/>
    <s v="Lisa Ryan"/>
    <x v="1"/>
    <s v="Houston"/>
    <s v="Texas"/>
    <x v="10"/>
    <s v="US"/>
    <x v="2"/>
    <x v="1"/>
    <x v="3"/>
    <s v="High-Back Leather Manager's Chair"/>
    <n v="454.96499999999997"/>
    <n v="5"/>
    <n v="0.3"/>
    <n v="-136.48949999999999"/>
    <n v="50.36"/>
    <s v="High"/>
    <x v="2"/>
    <x v="4"/>
  </r>
  <r>
    <n v="41522"/>
    <s v="MO-2011-9470"/>
    <x v="1276"/>
    <d v="2011-04-29T00:00:00"/>
    <s v="Standard Class"/>
    <s v="LR-7035"/>
    <s v="Lisa Ryan"/>
    <x v="1"/>
    <s v="Marrakech"/>
    <s v="Marrakech-Tensift-El Haouz"/>
    <x v="44"/>
    <s v="Africa"/>
    <x v="9"/>
    <x v="2"/>
    <x v="15"/>
    <s v="Ames Mailers, Recycled"/>
    <n v="69.3"/>
    <n v="2"/>
    <n v="0"/>
    <n v="1.38"/>
    <n v="5.68"/>
    <s v="Medium"/>
    <x v="1"/>
    <x v="4"/>
  </r>
  <r>
    <n v="41523"/>
    <s v="MO-2011-9470"/>
    <x v="1276"/>
    <d v="2011-04-29T00:00:00"/>
    <s v="Standard Class"/>
    <s v="LR-7035"/>
    <s v="Lisa Ryan"/>
    <x v="1"/>
    <s v="Marrakech"/>
    <s v="Marrakech-Tensift-El Haouz"/>
    <x v="44"/>
    <s v="Africa"/>
    <x v="9"/>
    <x v="1"/>
    <x v="1"/>
    <s v="Deflect-O Frame, Duo Pack"/>
    <n v="110.1"/>
    <n v="1"/>
    <n v="0"/>
    <n v="8.7899999999999991"/>
    <n v="10.98"/>
    <s v="Medium"/>
    <x v="1"/>
    <x v="4"/>
  </r>
  <r>
    <n v="42469"/>
    <s v="EG-2014-3650"/>
    <x v="365"/>
    <d v="2014-09-19T00:00:00"/>
    <s v="Second Class"/>
    <s v="LR-7035"/>
    <s v="Lisa Ryan"/>
    <x v="1"/>
    <s v="Cairo"/>
    <s v="Al Qahirah"/>
    <x v="13"/>
    <s v="Africa"/>
    <x v="9"/>
    <x v="0"/>
    <x v="0"/>
    <s v="HP Fax Machine, High-Speed"/>
    <n v="298.14"/>
    <n v="1"/>
    <n v="0"/>
    <n v="14.88"/>
    <n v="38.99"/>
    <s v="Medium"/>
    <x v="1"/>
    <x v="0"/>
  </r>
  <r>
    <n v="43330"/>
    <s v="RO-2014-2360"/>
    <x v="547"/>
    <d v="2014-08-08T00:00:00"/>
    <s v="Same Day"/>
    <s v="LR-7035"/>
    <s v="Lisa Ryan"/>
    <x v="1"/>
    <s v="Timisoara"/>
    <s v="Timis"/>
    <x v="85"/>
    <s v="EMEA"/>
    <x v="8"/>
    <x v="2"/>
    <x v="13"/>
    <s v="Avery Binder, Economy"/>
    <n v="25.8"/>
    <n v="2"/>
    <n v="0"/>
    <n v="10.02"/>
    <n v="3.4"/>
    <s v="Medium"/>
    <x v="1"/>
    <x v="5"/>
  </r>
  <r>
    <n v="43331"/>
    <s v="RO-2014-2360"/>
    <x v="547"/>
    <d v="2014-08-08T00:00:00"/>
    <s v="Same Day"/>
    <s v="LR-7035"/>
    <s v="Lisa Ryan"/>
    <x v="1"/>
    <s v="Timisoara"/>
    <s v="Timis"/>
    <x v="85"/>
    <s v="EMEA"/>
    <x v="8"/>
    <x v="2"/>
    <x v="13"/>
    <s v="Cardinal 3-Hole Punch, Recycled"/>
    <n v="29.16"/>
    <n v="1"/>
    <n v="0"/>
    <n v="8.43"/>
    <n v="2.72"/>
    <s v="Medium"/>
    <x v="1"/>
    <x v="5"/>
  </r>
  <r>
    <n v="43332"/>
    <s v="RO-2014-2360"/>
    <x v="547"/>
    <d v="2014-08-08T00:00:00"/>
    <s v="Same Day"/>
    <s v="LR-7035"/>
    <s v="Lisa Ryan"/>
    <x v="1"/>
    <s v="Timisoara"/>
    <s v="Timis"/>
    <x v="85"/>
    <s v="EMEA"/>
    <x v="8"/>
    <x v="2"/>
    <x v="6"/>
    <s v="Tenex Lockers, Blue"/>
    <n v="204.15"/>
    <n v="1"/>
    <n v="0"/>
    <n v="53.07"/>
    <n v="26.93"/>
    <s v="Medium"/>
    <x v="1"/>
    <x v="5"/>
  </r>
  <r>
    <n v="44582"/>
    <s v="MO-2011-1630"/>
    <x v="534"/>
    <d v="2011-06-19T00:00:00"/>
    <s v="Standard Class"/>
    <s v="LR-7035"/>
    <s v="Lisa Ryan"/>
    <x v="1"/>
    <s v="Agadir"/>
    <s v="Souss-Massa-Draâ"/>
    <x v="44"/>
    <s v="Africa"/>
    <x v="9"/>
    <x v="2"/>
    <x v="15"/>
    <s v="Ames Mailers, with clear poly window"/>
    <n v="39.39"/>
    <n v="1"/>
    <n v="0"/>
    <n v="19.29"/>
    <n v="2.4"/>
    <s v="Medium"/>
    <x v="1"/>
    <x v="6"/>
  </r>
  <r>
    <n v="44583"/>
    <s v="MO-2011-1630"/>
    <x v="534"/>
    <d v="2011-06-19T00:00:00"/>
    <s v="Standard Class"/>
    <s v="LR-7035"/>
    <s v="Lisa Ryan"/>
    <x v="1"/>
    <s v="Agadir"/>
    <s v="Souss-Massa-Draâ"/>
    <x v="44"/>
    <s v="Africa"/>
    <x v="9"/>
    <x v="2"/>
    <x v="15"/>
    <s v="Jiffy Business Envelopes, Security-Tint"/>
    <n v="63.84"/>
    <n v="4"/>
    <n v="0"/>
    <n v="3.72"/>
    <n v="3.25"/>
    <s v="Medium"/>
    <x v="1"/>
    <x v="6"/>
  </r>
  <r>
    <n v="45034"/>
    <s v="RS-2011-2580"/>
    <x v="944"/>
    <d v="2011-06-13T00:00:00"/>
    <s v="Standard Class"/>
    <s v="LR-7035"/>
    <s v="Lisa Ryan"/>
    <x v="1"/>
    <s v="Sterlitamak"/>
    <s v="Bashkortostan"/>
    <x v="49"/>
    <s v="EMEA"/>
    <x v="8"/>
    <x v="2"/>
    <x v="9"/>
    <s v="Binney &amp; Smith Pens, Blue"/>
    <n v="11.94"/>
    <n v="1"/>
    <n v="0"/>
    <n v="5.01"/>
    <n v="1.53"/>
    <s v="High"/>
    <x v="1"/>
    <x v="2"/>
  </r>
  <r>
    <n v="45396"/>
    <s v="ZA-2014-8330"/>
    <x v="39"/>
    <d v="2014-08-12T00:00:00"/>
    <s v="Same Day"/>
    <s v="LR-7035"/>
    <s v="Lisa Ryan"/>
    <x v="1"/>
    <s v="Lusaka"/>
    <s v="Lusaka"/>
    <x v="100"/>
    <s v="Africa"/>
    <x v="9"/>
    <x v="2"/>
    <x v="12"/>
    <s v="Eaton Cards &amp; Envelopes, 8.5 x 11"/>
    <n v="49.32"/>
    <n v="1"/>
    <n v="0"/>
    <n v="11.82"/>
    <n v="1.0900000000000001"/>
    <s v="High"/>
    <x v="1"/>
    <x v="5"/>
  </r>
  <r>
    <n v="45397"/>
    <s v="ZA-2014-8330"/>
    <x v="39"/>
    <d v="2014-08-12T00:00:00"/>
    <s v="Same Day"/>
    <s v="LR-7035"/>
    <s v="Lisa Ryan"/>
    <x v="1"/>
    <s v="Lusaka"/>
    <s v="Lusaka"/>
    <x v="100"/>
    <s v="Africa"/>
    <x v="9"/>
    <x v="0"/>
    <x v="2"/>
    <s v="Cisco Headset, VoIP"/>
    <n v="88.53"/>
    <n v="1"/>
    <n v="0"/>
    <n v="3.54"/>
    <n v="17.010000000000002"/>
    <s v="High"/>
    <x v="1"/>
    <x v="5"/>
  </r>
  <r>
    <n v="47184"/>
    <s v="AU-2011-3990"/>
    <x v="1010"/>
    <d v="2011-04-02T00:00:00"/>
    <s v="Standard Class"/>
    <s v="LR-7035"/>
    <s v="Lisa Ryan"/>
    <x v="1"/>
    <s v="Vienna"/>
    <s v="Vienna"/>
    <x v="60"/>
    <s v="EMEA"/>
    <x v="8"/>
    <x v="2"/>
    <x v="15"/>
    <s v="Ames Clasp Envelope, with clear poly window"/>
    <n v="21.48"/>
    <n v="2"/>
    <n v="0"/>
    <n v="2.52"/>
    <n v="1.04"/>
    <s v="Medium"/>
    <x v="1"/>
    <x v="2"/>
  </r>
  <r>
    <n v="47185"/>
    <s v="AU-2011-3990"/>
    <x v="1010"/>
    <d v="2011-04-02T00:00:00"/>
    <s v="Standard Class"/>
    <s v="LR-7035"/>
    <s v="Lisa Ryan"/>
    <x v="1"/>
    <s v="Vienna"/>
    <s v="Vienna"/>
    <x v="60"/>
    <s v="EMEA"/>
    <x v="8"/>
    <x v="0"/>
    <x v="2"/>
    <s v="Nokia Speaker Phone, VoIP"/>
    <n v="492.96"/>
    <n v="4"/>
    <n v="0"/>
    <n v="14.76"/>
    <n v="50.55"/>
    <s v="Medium"/>
    <x v="1"/>
    <x v="2"/>
  </r>
  <r>
    <n v="47186"/>
    <s v="AU-2011-3990"/>
    <x v="1010"/>
    <d v="2011-04-02T00:00:00"/>
    <s v="Standard Class"/>
    <s v="LR-7035"/>
    <s v="Lisa Ryan"/>
    <x v="1"/>
    <s v="Vienna"/>
    <s v="Vienna"/>
    <x v="60"/>
    <s v="EMEA"/>
    <x v="8"/>
    <x v="2"/>
    <x v="13"/>
    <s v="Avery 3-Hole Punch, Recycled"/>
    <n v="28.23"/>
    <n v="1"/>
    <n v="0"/>
    <n v="0"/>
    <n v="3.11"/>
    <s v="Medium"/>
    <x v="1"/>
    <x v="2"/>
  </r>
  <r>
    <n v="47812"/>
    <s v="MA-2013-2910"/>
    <x v="898"/>
    <d v="2013-07-24T00:00:00"/>
    <s v="Standard Class"/>
    <s v="LR-7035"/>
    <s v="Lisa Ryan"/>
    <x v="1"/>
    <s v="Antananarivo"/>
    <s v="Analamanga"/>
    <x v="94"/>
    <s v="Africa"/>
    <x v="9"/>
    <x v="0"/>
    <x v="2"/>
    <s v="Apple Signal Booster, Cordless"/>
    <n v="279"/>
    <n v="2"/>
    <n v="0"/>
    <n v="69.72"/>
    <n v="13.68"/>
    <s v="High"/>
    <x v="1"/>
    <x v="2"/>
  </r>
  <r>
    <n v="47813"/>
    <s v="MA-2013-2910"/>
    <x v="898"/>
    <d v="2013-07-24T00:00:00"/>
    <s v="Standard Class"/>
    <s v="LR-7035"/>
    <s v="Lisa Ryan"/>
    <x v="1"/>
    <s v="Antananarivo"/>
    <s v="Analamanga"/>
    <x v="94"/>
    <s v="Africa"/>
    <x v="9"/>
    <x v="2"/>
    <x v="9"/>
    <s v="Sanford Markers, Easy-Erase"/>
    <n v="23.52"/>
    <n v="1"/>
    <n v="0"/>
    <n v="0.45"/>
    <n v="1.5"/>
    <s v="High"/>
    <x v="1"/>
    <x v="2"/>
  </r>
  <r>
    <n v="47814"/>
    <s v="MA-2013-2910"/>
    <x v="898"/>
    <d v="2013-07-24T00:00:00"/>
    <s v="Standard Class"/>
    <s v="LR-7035"/>
    <s v="Lisa Ryan"/>
    <x v="1"/>
    <s v="Antananarivo"/>
    <s v="Analamanga"/>
    <x v="94"/>
    <s v="Africa"/>
    <x v="9"/>
    <x v="2"/>
    <x v="6"/>
    <s v="Smead File Cart, Single Width"/>
    <n v="773.28"/>
    <n v="6"/>
    <n v="0"/>
    <n v="54"/>
    <n v="104.77"/>
    <s v="High"/>
    <x v="1"/>
    <x v="2"/>
  </r>
  <r>
    <n v="49775"/>
    <s v="EG-2014-490"/>
    <x v="542"/>
    <d v="2014-02-26T00:00:00"/>
    <s v="Standard Class"/>
    <s v="LR-7035"/>
    <s v="Lisa Ryan"/>
    <x v="1"/>
    <s v="Alexandria"/>
    <s v="Al Iskandariyah"/>
    <x v="13"/>
    <s v="Africa"/>
    <x v="9"/>
    <x v="2"/>
    <x v="6"/>
    <s v="Eldon Folders, Industrial"/>
    <n v="69.84"/>
    <n v="4"/>
    <n v="0"/>
    <n v="2.04"/>
    <n v="7.78"/>
    <s v="High"/>
    <x v="1"/>
    <x v="2"/>
  </r>
  <r>
    <n v="977"/>
    <s v="MX-2013-101126"/>
    <x v="474"/>
    <d v="2013-12-23T00:00:00"/>
    <s v="Standard Class"/>
    <s v="LH-17020"/>
    <s v="Lisa Hazard"/>
    <x v="0"/>
    <s v="Cienfuegos"/>
    <s v="Cienfuegos"/>
    <x v="35"/>
    <s v="LATAM"/>
    <x v="12"/>
    <x v="2"/>
    <x v="6"/>
    <s v="Fellowes Lockers, Blue"/>
    <n v="1105.76"/>
    <n v="8"/>
    <n v="0"/>
    <n v="530.72"/>
    <n v="19.37"/>
    <s v="Medium"/>
    <x v="0"/>
    <x v="2"/>
  </r>
  <r>
    <n v="978"/>
    <s v="MX-2013-101126"/>
    <x v="474"/>
    <d v="2013-12-23T00:00:00"/>
    <s v="Standard Class"/>
    <s v="LH-17020"/>
    <s v="Lisa Hazard"/>
    <x v="0"/>
    <s v="Cienfuegos"/>
    <s v="Cienfuegos"/>
    <x v="35"/>
    <s v="LATAM"/>
    <x v="12"/>
    <x v="1"/>
    <x v="1"/>
    <s v="Eldon Clock, Erganomic"/>
    <n v="183.8"/>
    <n v="5"/>
    <n v="0"/>
    <n v="88.2"/>
    <n v="15.16"/>
    <s v="Medium"/>
    <x v="0"/>
    <x v="2"/>
  </r>
  <r>
    <n v="979"/>
    <s v="MX-2013-101126"/>
    <x v="474"/>
    <d v="2013-12-23T00:00:00"/>
    <s v="Standard Class"/>
    <s v="LH-17020"/>
    <s v="Lisa Hazard"/>
    <x v="0"/>
    <s v="Cienfuegos"/>
    <s v="Cienfuegos"/>
    <x v="35"/>
    <s v="LATAM"/>
    <x v="12"/>
    <x v="0"/>
    <x v="0"/>
    <s v="Sharp Personal Copier, High-Speed"/>
    <n v="157.28479999999999"/>
    <n v="2"/>
    <n v="2E-3"/>
    <n v="35.924799999999998"/>
    <n v="9.8699999999999992"/>
    <s v="Medium"/>
    <x v="0"/>
    <x v="2"/>
  </r>
  <r>
    <n v="2280"/>
    <s v="MX-2012-155285"/>
    <x v="539"/>
    <d v="2012-04-30T00:00:00"/>
    <s v="Same Day"/>
    <s v="LH-17020"/>
    <s v="Lisa Hazard"/>
    <x v="0"/>
    <s v="Las Piedras"/>
    <s v="Canelones"/>
    <x v="80"/>
    <s v="LATAM"/>
    <x v="1"/>
    <x v="2"/>
    <x v="15"/>
    <s v="Ames Interoffice Envelope, Recycled"/>
    <n v="175.68"/>
    <n v="6"/>
    <n v="0"/>
    <n v="5.16"/>
    <n v="21.9"/>
    <s v="Medium"/>
    <x v="0"/>
    <x v="5"/>
  </r>
  <r>
    <n v="2281"/>
    <s v="MX-2012-155285"/>
    <x v="539"/>
    <d v="2012-04-30T00:00:00"/>
    <s v="Same Day"/>
    <s v="LH-17020"/>
    <s v="Lisa Hazard"/>
    <x v="0"/>
    <s v="Las Piedras"/>
    <s v="Canelones"/>
    <x v="80"/>
    <s v="LATAM"/>
    <x v="1"/>
    <x v="1"/>
    <x v="3"/>
    <s v="Harbour Creations Rocking Chair, Adjustable"/>
    <n v="398.88"/>
    <n v="4"/>
    <n v="0"/>
    <n v="143.52000000000001"/>
    <n v="26.77"/>
    <s v="Medium"/>
    <x v="0"/>
    <x v="5"/>
  </r>
  <r>
    <n v="3240"/>
    <s v="MX-2014-116316"/>
    <x v="160"/>
    <d v="2014-09-03T00:00:00"/>
    <s v="Second Class"/>
    <s v="LH-17020"/>
    <s v="Lisa Hazard"/>
    <x v="0"/>
    <s v="Santa Ana"/>
    <s v="Santa Ana"/>
    <x v="20"/>
    <s v="LATAM"/>
    <x v="2"/>
    <x v="1"/>
    <x v="3"/>
    <s v="Novimex Steel Folding Chair, Red"/>
    <n v="219.28"/>
    <n v="4"/>
    <n v="0"/>
    <n v="0"/>
    <n v="54.57"/>
    <s v="Critical"/>
    <x v="0"/>
    <x v="3"/>
  </r>
  <r>
    <n v="5230"/>
    <s v="MX-2013-108553"/>
    <x v="748"/>
    <d v="2013-12-23T00:00:00"/>
    <s v="First Class"/>
    <s v="LH-17020"/>
    <s v="Lisa Hazard"/>
    <x v="0"/>
    <s v="Managua"/>
    <s v="Managua"/>
    <x v="36"/>
    <s v="LATAM"/>
    <x v="2"/>
    <x v="2"/>
    <x v="14"/>
    <s v="Hoover Stove, Black"/>
    <n v="757.2"/>
    <n v="2"/>
    <n v="0"/>
    <n v="249.84"/>
    <n v="159.71"/>
    <s v="Medium"/>
    <x v="0"/>
    <x v="3"/>
  </r>
  <r>
    <n v="5231"/>
    <s v="MX-2013-108553"/>
    <x v="748"/>
    <d v="2013-12-23T00:00:00"/>
    <s v="First Class"/>
    <s v="LH-17020"/>
    <s v="Lisa Hazard"/>
    <x v="0"/>
    <s v="Managua"/>
    <s v="Managua"/>
    <x v="36"/>
    <s v="LATAM"/>
    <x v="2"/>
    <x v="2"/>
    <x v="12"/>
    <s v="Enermax Computer Printout Paper, 8.5 x 11"/>
    <n v="43.48"/>
    <n v="2"/>
    <n v="0"/>
    <n v="9.56"/>
    <n v="2.4"/>
    <s v="Medium"/>
    <x v="0"/>
    <x v="3"/>
  </r>
  <r>
    <n v="5232"/>
    <s v="MX-2013-108553"/>
    <x v="748"/>
    <d v="2013-12-23T00:00:00"/>
    <s v="First Class"/>
    <s v="LH-17020"/>
    <s v="Lisa Hazard"/>
    <x v="0"/>
    <s v="Managua"/>
    <s v="Managua"/>
    <x v="36"/>
    <s v="LATAM"/>
    <x v="2"/>
    <x v="0"/>
    <x v="11"/>
    <s v="Memorex Numeric Keypad, USB"/>
    <n v="86.04"/>
    <n v="3"/>
    <n v="0"/>
    <n v="36.96"/>
    <n v="11.77"/>
    <s v="Medium"/>
    <x v="0"/>
    <x v="3"/>
  </r>
  <r>
    <n v="5233"/>
    <s v="MX-2013-108553"/>
    <x v="748"/>
    <d v="2013-12-23T00:00:00"/>
    <s v="First Class"/>
    <s v="LH-17020"/>
    <s v="Lisa Hazard"/>
    <x v="0"/>
    <s v="Managua"/>
    <s v="Managua"/>
    <x v="36"/>
    <s v="LATAM"/>
    <x v="2"/>
    <x v="0"/>
    <x v="11"/>
    <s v="Belkin Flash Drive, Bluetooth"/>
    <n v="139.80000000000001"/>
    <n v="5"/>
    <n v="0"/>
    <n v="51.7"/>
    <n v="37.04"/>
    <s v="Medium"/>
    <x v="0"/>
    <x v="3"/>
  </r>
  <r>
    <n v="7238"/>
    <s v="MX-2012-115504"/>
    <x v="189"/>
    <d v="2012-12-29T00:00:00"/>
    <s v="Standard Class"/>
    <s v="LH-17020"/>
    <s v="Lisa Hazard"/>
    <x v="0"/>
    <s v="Tlaquepaque"/>
    <s v="Jalisco"/>
    <x v="0"/>
    <s v="LATAM"/>
    <x v="0"/>
    <x v="2"/>
    <x v="9"/>
    <s v="Stanley Pens, Blue"/>
    <n v="20.100000000000001"/>
    <n v="3"/>
    <n v="0"/>
    <n v="4.0199999999999996"/>
    <n v="1.34"/>
    <s v="Medium"/>
    <x v="0"/>
    <x v="4"/>
  </r>
  <r>
    <n v="7239"/>
    <s v="MX-2012-115504"/>
    <x v="189"/>
    <d v="2012-12-29T00:00:00"/>
    <s v="Standard Class"/>
    <s v="LH-17020"/>
    <s v="Lisa Hazard"/>
    <x v="0"/>
    <s v="Tlaquepaque"/>
    <s v="Jalisco"/>
    <x v="0"/>
    <s v="LATAM"/>
    <x v="0"/>
    <x v="2"/>
    <x v="13"/>
    <s v="Acco Hole Reinforcements, Clear"/>
    <n v="20.399999999999999"/>
    <n v="5"/>
    <n v="0"/>
    <n v="8.6999999999999993"/>
    <n v="1.25"/>
    <s v="Medium"/>
    <x v="0"/>
    <x v="4"/>
  </r>
  <r>
    <n v="7240"/>
    <s v="MX-2012-115504"/>
    <x v="189"/>
    <d v="2012-12-29T00:00:00"/>
    <s v="Standard Class"/>
    <s v="LH-17020"/>
    <s v="Lisa Hazard"/>
    <x v="0"/>
    <s v="Tlaquepaque"/>
    <s v="Jalisco"/>
    <x v="0"/>
    <s v="LATAM"/>
    <x v="0"/>
    <x v="2"/>
    <x v="6"/>
    <s v="Smead Trays, Blue"/>
    <n v="96.96"/>
    <n v="3"/>
    <n v="0"/>
    <n v="42.66"/>
    <n v="6.52"/>
    <s v="Medium"/>
    <x v="0"/>
    <x v="4"/>
  </r>
  <r>
    <n v="7241"/>
    <s v="MX-2012-115504"/>
    <x v="189"/>
    <d v="2012-12-29T00:00:00"/>
    <s v="Standard Class"/>
    <s v="LH-17020"/>
    <s v="Lisa Hazard"/>
    <x v="0"/>
    <s v="Tlaquepaque"/>
    <s v="Jalisco"/>
    <x v="0"/>
    <s v="LATAM"/>
    <x v="0"/>
    <x v="2"/>
    <x v="15"/>
    <s v="Jiffy Peel and Seal, Recycled"/>
    <n v="112.86"/>
    <n v="9"/>
    <n v="0"/>
    <n v="21.42"/>
    <n v="6.22"/>
    <s v="Medium"/>
    <x v="0"/>
    <x v="4"/>
  </r>
  <r>
    <n v="7242"/>
    <s v="MX-2012-115504"/>
    <x v="189"/>
    <d v="2012-12-29T00:00:00"/>
    <s v="Standard Class"/>
    <s v="LH-17020"/>
    <s v="Lisa Hazard"/>
    <x v="0"/>
    <s v="Tlaquepaque"/>
    <s v="Jalisco"/>
    <x v="0"/>
    <s v="LATAM"/>
    <x v="0"/>
    <x v="2"/>
    <x v="13"/>
    <s v="Acco Binder, Economy"/>
    <n v="30.3"/>
    <n v="3"/>
    <n v="0"/>
    <n v="9.06"/>
    <n v="1.85"/>
    <s v="Medium"/>
    <x v="0"/>
    <x v="4"/>
  </r>
  <r>
    <n v="7243"/>
    <s v="MX-2012-115504"/>
    <x v="189"/>
    <d v="2012-12-29T00:00:00"/>
    <s v="Standard Class"/>
    <s v="LH-17020"/>
    <s v="Lisa Hazard"/>
    <x v="0"/>
    <s v="Tlaquepaque"/>
    <s v="Jalisco"/>
    <x v="0"/>
    <s v="LATAM"/>
    <x v="0"/>
    <x v="2"/>
    <x v="10"/>
    <s v="Advantus Paper Clips, Assorted Sizes"/>
    <n v="55.8"/>
    <n v="6"/>
    <n v="0"/>
    <n v="18.36"/>
    <n v="1.77"/>
    <s v="Medium"/>
    <x v="0"/>
    <x v="4"/>
  </r>
  <r>
    <n v="7264"/>
    <s v="MX-2012-100440"/>
    <x v="775"/>
    <d v="2012-05-09T00:00:00"/>
    <s v="First Class"/>
    <s v="LH-17020"/>
    <s v="Lisa Hazard"/>
    <x v="0"/>
    <s v="Bogotá"/>
    <s v="Bogota"/>
    <x v="66"/>
    <s v="LATAM"/>
    <x v="1"/>
    <x v="2"/>
    <x v="4"/>
    <s v="Smead Color Coded Labels, Alphabetical"/>
    <n v="25.74"/>
    <n v="3"/>
    <n v="0"/>
    <n v="12.3"/>
    <n v="10.4"/>
    <s v="Critical"/>
    <x v="0"/>
    <x v="3"/>
  </r>
  <r>
    <n v="7501"/>
    <s v="MX-2014-158008"/>
    <x v="46"/>
    <d v="2014-11-26T00:00:00"/>
    <s v="Standard Class"/>
    <s v="LH-17020"/>
    <s v="Lisa Hazard"/>
    <x v="0"/>
    <s v="Culiacán"/>
    <s v="Sinaloa"/>
    <x v="0"/>
    <s v="LATAM"/>
    <x v="0"/>
    <x v="2"/>
    <x v="9"/>
    <s v="Stanley Canvas, Easy-Erase"/>
    <n v="165.8"/>
    <n v="5"/>
    <n v="0"/>
    <n v="44.7"/>
    <n v="15.57"/>
    <s v="Medium"/>
    <x v="0"/>
    <x v="6"/>
  </r>
  <r>
    <n v="7502"/>
    <s v="MX-2014-158008"/>
    <x v="46"/>
    <d v="2014-11-26T00:00:00"/>
    <s v="Standard Class"/>
    <s v="LH-17020"/>
    <s v="Lisa Hazard"/>
    <x v="0"/>
    <s v="Culiacán"/>
    <s v="Sinaloa"/>
    <x v="0"/>
    <s v="LATAM"/>
    <x v="0"/>
    <x v="1"/>
    <x v="1"/>
    <s v="Tenex Light Bulb, Black"/>
    <n v="22.716000000000001"/>
    <n v="3"/>
    <n v="0.4"/>
    <n v="-2.3039999999999998"/>
    <n v="1.68"/>
    <s v="Medium"/>
    <x v="0"/>
    <x v="6"/>
  </r>
  <r>
    <n v="7503"/>
    <s v="MX-2014-158008"/>
    <x v="46"/>
    <d v="2014-11-26T00:00:00"/>
    <s v="Standard Class"/>
    <s v="LH-17020"/>
    <s v="Lisa Hazard"/>
    <x v="0"/>
    <s v="Culiacán"/>
    <s v="Sinaloa"/>
    <x v="0"/>
    <s v="LATAM"/>
    <x v="0"/>
    <x v="1"/>
    <x v="1"/>
    <s v="Deflect-O Photo Frame, Duo Pack"/>
    <n v="62.351999999999997"/>
    <n v="3"/>
    <n v="0.4"/>
    <n v="1.032"/>
    <n v="6.57"/>
    <s v="Medium"/>
    <x v="0"/>
    <x v="6"/>
  </r>
  <r>
    <n v="11245"/>
    <s v="IT-2012-3079936"/>
    <x v="600"/>
    <d v="2012-09-22T00:00:00"/>
    <s v="Second Class"/>
    <s v="LH-17020"/>
    <s v="Lisa Hazard"/>
    <x v="0"/>
    <s v="Evry"/>
    <s v="Ile-de-France"/>
    <x v="3"/>
    <s v="EU"/>
    <x v="2"/>
    <x v="2"/>
    <x v="14"/>
    <s v="Hamilton Beach Refrigerator, Red"/>
    <n v="900.23400000000004"/>
    <n v="2"/>
    <n v="0.1"/>
    <n v="-10.026"/>
    <n v="104.17"/>
    <s v="Medium"/>
    <x v="0"/>
    <x v="2"/>
  </r>
  <r>
    <n v="11370"/>
    <s v="IT-2011-3941469"/>
    <x v="674"/>
    <d v="2011-08-31T00:00:00"/>
    <s v="First Class"/>
    <s v="LH-17020"/>
    <s v="Lisa Hazard"/>
    <x v="0"/>
    <s v="Emmen"/>
    <s v="Drenthe"/>
    <x v="53"/>
    <s v="EU"/>
    <x v="2"/>
    <x v="2"/>
    <x v="9"/>
    <s v="Binney &amp; Smith Canvas, Blue"/>
    <n v="154.08000000000001"/>
    <n v="6"/>
    <n v="0.5"/>
    <n v="-95.58"/>
    <n v="10.81"/>
    <s v="Medium"/>
    <x v="0"/>
    <x v="3"/>
  </r>
  <r>
    <n v="11371"/>
    <s v="IT-2011-3941469"/>
    <x v="674"/>
    <d v="2011-08-31T00:00:00"/>
    <s v="First Class"/>
    <s v="LH-17020"/>
    <s v="Lisa Hazard"/>
    <x v="0"/>
    <s v="Emmen"/>
    <s v="Drenthe"/>
    <x v="53"/>
    <s v="EU"/>
    <x v="2"/>
    <x v="1"/>
    <x v="1"/>
    <s v="Advantus Door Stop, Erganomic"/>
    <n v="174.6"/>
    <n v="5"/>
    <n v="0.2"/>
    <n v="24"/>
    <n v="23.78"/>
    <s v="Medium"/>
    <x v="0"/>
    <x v="3"/>
  </r>
  <r>
    <n v="16006"/>
    <s v="ES-2011-3846264"/>
    <x v="1223"/>
    <d v="2011-05-31T00:00:00"/>
    <s v="Standard Class"/>
    <s v="LH-17020"/>
    <s v="Lisa Hazard"/>
    <x v="0"/>
    <s v="Hamburg"/>
    <s v="Hamburg"/>
    <x v="2"/>
    <s v="EU"/>
    <x v="2"/>
    <x v="2"/>
    <x v="10"/>
    <s v="Advantus Rubber Bands, Bulk Pack"/>
    <n v="99.54"/>
    <n v="6"/>
    <n v="0"/>
    <n v="32.76"/>
    <n v="7.79"/>
    <s v="Medium"/>
    <x v="0"/>
    <x v="4"/>
  </r>
  <r>
    <n v="16087"/>
    <s v="ES-2014-4624372"/>
    <x v="704"/>
    <d v="2014-06-10T00:00:00"/>
    <s v="Standard Class"/>
    <s v="LH-17020"/>
    <s v="Lisa Hazard"/>
    <x v="0"/>
    <s v="Pisa"/>
    <s v="Tuscany"/>
    <x v="4"/>
    <s v="EU"/>
    <x v="1"/>
    <x v="2"/>
    <x v="16"/>
    <s v="Elite Ruler, Serrated"/>
    <n v="31.5"/>
    <n v="3"/>
    <n v="0"/>
    <n v="5.67"/>
    <n v="2.13"/>
    <s v="Medium"/>
    <x v="0"/>
    <x v="2"/>
  </r>
  <r>
    <n v="22133"/>
    <s v="IN-2012-46889"/>
    <x v="493"/>
    <d v="2012-10-28T00:00:00"/>
    <s v="First Class"/>
    <s v="LH-17020"/>
    <s v="Lisa Hazard"/>
    <x v="0"/>
    <s v="Anshan"/>
    <s v="Liaoning"/>
    <x v="6"/>
    <s v="APAC"/>
    <x v="3"/>
    <x v="2"/>
    <x v="12"/>
    <s v="Green Bar Computer Printout Paper, 8.5 x 11"/>
    <n v="305.10000000000002"/>
    <n v="9"/>
    <n v="0"/>
    <n v="79.11"/>
    <n v="82.7"/>
    <s v="Critical"/>
    <x v="0"/>
    <x v="0"/>
  </r>
  <r>
    <n v="22134"/>
    <s v="IN-2012-46889"/>
    <x v="493"/>
    <d v="2012-10-28T00:00:00"/>
    <s v="First Class"/>
    <s v="LH-17020"/>
    <s v="Lisa Hazard"/>
    <x v="0"/>
    <s v="Anshan"/>
    <s v="Liaoning"/>
    <x v="6"/>
    <s v="APAC"/>
    <x v="3"/>
    <x v="0"/>
    <x v="0"/>
    <s v="Brother Fax Machine, High-Speed"/>
    <n v="1583.7"/>
    <n v="5"/>
    <n v="0"/>
    <n v="174.15"/>
    <n v="479.67"/>
    <s v="Critical"/>
    <x v="0"/>
    <x v="0"/>
  </r>
  <r>
    <n v="24804"/>
    <s v="ID-2014-25497"/>
    <x v="861"/>
    <d v="2014-06-19T00:00:00"/>
    <s v="Second Class"/>
    <s v="LH-17020"/>
    <s v="Lisa Hazard"/>
    <x v="0"/>
    <s v="Gujranwala"/>
    <s v="Punjab"/>
    <x v="63"/>
    <s v="APAC"/>
    <x v="5"/>
    <x v="0"/>
    <x v="0"/>
    <s v="Hewlett Copy Machine, Laser"/>
    <n v="526.62"/>
    <n v="4"/>
    <n v="0.5"/>
    <n v="-221.22"/>
    <n v="50.68"/>
    <s v="High"/>
    <x v="0"/>
    <x v="0"/>
  </r>
  <r>
    <n v="24805"/>
    <s v="ID-2014-25497"/>
    <x v="861"/>
    <d v="2014-06-19T00:00:00"/>
    <s v="Second Class"/>
    <s v="LH-17020"/>
    <s v="Lisa Hazard"/>
    <x v="0"/>
    <s v="Gujranwala"/>
    <s v="Punjab"/>
    <x v="63"/>
    <s v="APAC"/>
    <x v="5"/>
    <x v="2"/>
    <x v="15"/>
    <s v="GlobeWeis Mailers, Set of 50"/>
    <n v="57.825000000000003"/>
    <n v="3"/>
    <n v="0.5"/>
    <n v="-8.1449999999999996"/>
    <n v="10.64"/>
    <s v="High"/>
    <x v="0"/>
    <x v="0"/>
  </r>
  <r>
    <n v="24806"/>
    <s v="ID-2014-25497"/>
    <x v="861"/>
    <d v="2014-06-19T00:00:00"/>
    <s v="Second Class"/>
    <s v="LH-17020"/>
    <s v="Lisa Hazard"/>
    <x v="0"/>
    <s v="Gujranwala"/>
    <s v="Punjab"/>
    <x v="63"/>
    <s v="APAC"/>
    <x v="5"/>
    <x v="2"/>
    <x v="15"/>
    <s v="GlobeWeis Manila Envelope, Recycled"/>
    <n v="91.665000000000006"/>
    <n v="7"/>
    <n v="0.5"/>
    <n v="-42.314999999999998"/>
    <n v="20.86"/>
    <s v="High"/>
    <x v="0"/>
    <x v="0"/>
  </r>
  <r>
    <n v="29690"/>
    <s v="IN-2011-17797"/>
    <x v="977"/>
    <d v="2011-10-04T00:00:00"/>
    <s v="Second Class"/>
    <s v="LH-17020"/>
    <s v="Lisa Hazard"/>
    <x v="0"/>
    <s v="Edogawa-ku"/>
    <s v="Tokyo"/>
    <x v="58"/>
    <s v="APAC"/>
    <x v="3"/>
    <x v="2"/>
    <x v="13"/>
    <s v="Cardinal Binder, Clear"/>
    <n v="66.45"/>
    <n v="5"/>
    <n v="0"/>
    <n v="33.15"/>
    <n v="7.23"/>
    <s v="High"/>
    <x v="0"/>
    <x v="2"/>
  </r>
  <r>
    <n v="32059"/>
    <s v="CA-2012-114923"/>
    <x v="852"/>
    <d v="2012-02-13T00:00:00"/>
    <s v="Standard Class"/>
    <s v="LH-17020"/>
    <s v="Lisa Hazard"/>
    <x v="0"/>
    <s v="Columbus"/>
    <s v="Ohio"/>
    <x v="10"/>
    <s v="US"/>
    <x v="10"/>
    <x v="0"/>
    <x v="2"/>
    <s v="JBL Micro Wireless Portable Bluetooth Speaker"/>
    <n v="107.982"/>
    <n v="3"/>
    <n v="0.4"/>
    <n v="-26.9955"/>
    <n v="7.3"/>
    <s v="Medium"/>
    <x v="0"/>
    <x v="2"/>
  </r>
  <r>
    <n v="32133"/>
    <s v="US-2011-115987"/>
    <x v="584"/>
    <d v="2011-09-13T00:00:00"/>
    <s v="Second Class"/>
    <s v="LH-17020"/>
    <s v="Lisa Hazard"/>
    <x v="0"/>
    <s v="Tyler"/>
    <s v="Texas"/>
    <x v="10"/>
    <s v="US"/>
    <x v="2"/>
    <x v="2"/>
    <x v="13"/>
    <s v="GBC ProClick Punch Binding System"/>
    <n v="51.183999999999997"/>
    <n v="4"/>
    <n v="0.8"/>
    <n v="-79.3352"/>
    <n v="6.74"/>
    <s v="Medium"/>
    <x v="0"/>
    <x v="2"/>
  </r>
  <r>
    <n v="34242"/>
    <s v="CA-2013-166443"/>
    <x v="544"/>
    <d v="2013-11-06T00:00:00"/>
    <s v="First Class"/>
    <s v="LH-17020"/>
    <s v="Lisa Hazard"/>
    <x v="0"/>
    <s v="San Francisco"/>
    <s v="California"/>
    <x v="10"/>
    <s v="US"/>
    <x v="7"/>
    <x v="1"/>
    <x v="1"/>
    <s v="Advantus Panel Wall Acrylic Frame"/>
    <n v="38.29"/>
    <n v="7"/>
    <n v="0"/>
    <n v="16.464700000000001"/>
    <n v="5.26"/>
    <s v="Medium"/>
    <x v="0"/>
    <x v="7"/>
  </r>
  <r>
    <n v="36582"/>
    <s v="CA-2014-105991"/>
    <x v="112"/>
    <d v="2014-05-07T00:00:00"/>
    <s v="First Class"/>
    <s v="LH-17020"/>
    <s v="Lisa Hazard"/>
    <x v="0"/>
    <s v="Louisville"/>
    <s v="Colorado"/>
    <x v="10"/>
    <s v="US"/>
    <x v="7"/>
    <x v="2"/>
    <x v="15"/>
    <s v="Redi-Strip #10 Envelopes, 4 1/8 x 9 1/2"/>
    <n v="21.24"/>
    <n v="9"/>
    <n v="0.2"/>
    <n v="7.4340000000000002"/>
    <n v="2.83"/>
    <s v="High"/>
    <x v="0"/>
    <x v="7"/>
  </r>
  <r>
    <n v="36583"/>
    <s v="CA-2014-105991"/>
    <x v="112"/>
    <d v="2014-05-07T00:00:00"/>
    <s v="First Class"/>
    <s v="LH-17020"/>
    <s v="Lisa Hazard"/>
    <x v="0"/>
    <s v="Louisville"/>
    <s v="Colorado"/>
    <x v="10"/>
    <s v="US"/>
    <x v="7"/>
    <x v="2"/>
    <x v="13"/>
    <s v="Avery Durable Slant Ring Binders, No Labels"/>
    <n v="9.5519999999999996"/>
    <n v="8"/>
    <n v="0.7"/>
    <n v="-7.3231999999999999"/>
    <n v="0.97"/>
    <s v="High"/>
    <x v="0"/>
    <x v="7"/>
  </r>
  <r>
    <n v="36584"/>
    <s v="CA-2014-105991"/>
    <x v="112"/>
    <d v="2014-05-07T00:00:00"/>
    <s v="First Class"/>
    <s v="LH-17020"/>
    <s v="Lisa Hazard"/>
    <x v="0"/>
    <s v="Louisville"/>
    <s v="Colorado"/>
    <x v="10"/>
    <s v="US"/>
    <x v="7"/>
    <x v="1"/>
    <x v="8"/>
    <s v="Bestar Classic Bookcase"/>
    <n v="89.991"/>
    <n v="3"/>
    <n v="0.7"/>
    <n v="-152.9847"/>
    <n v="8.44"/>
    <s v="High"/>
    <x v="0"/>
    <x v="7"/>
  </r>
  <r>
    <n v="42484"/>
    <s v="CG-2014-3890"/>
    <x v="427"/>
    <d v="2014-11-05T00:00:00"/>
    <s v="First Class"/>
    <s v="LH-7020"/>
    <s v="Lisa Hazard"/>
    <x v="0"/>
    <s v="Kinshasa"/>
    <s v="Kinshasa"/>
    <x v="48"/>
    <s v="Africa"/>
    <x v="9"/>
    <x v="0"/>
    <x v="0"/>
    <s v="Sharp Fax and Copier, Digital"/>
    <n v="672.96"/>
    <n v="4"/>
    <n v="0"/>
    <n v="228.72"/>
    <n v="86.43"/>
    <s v="High"/>
    <x v="1"/>
    <x v="3"/>
  </r>
  <r>
    <n v="42485"/>
    <s v="CG-2014-3890"/>
    <x v="427"/>
    <d v="2014-11-05T00:00:00"/>
    <s v="First Class"/>
    <s v="LH-7020"/>
    <s v="Lisa Hazard"/>
    <x v="0"/>
    <s v="Kinshasa"/>
    <s v="Kinshasa"/>
    <x v="48"/>
    <s v="Africa"/>
    <x v="9"/>
    <x v="1"/>
    <x v="1"/>
    <s v="Rubbermaid Door Stop, Durable"/>
    <n v="40.83"/>
    <n v="1"/>
    <n v="0"/>
    <n v="5.28"/>
    <n v="3.48"/>
    <s v="High"/>
    <x v="1"/>
    <x v="3"/>
  </r>
  <r>
    <n v="43043"/>
    <s v="TU-2012-9840"/>
    <x v="480"/>
    <d v="2012-02-24T00:00:00"/>
    <s v="Standard Class"/>
    <s v="LH-7020"/>
    <s v="Lisa Hazard"/>
    <x v="0"/>
    <s v="Usak"/>
    <s v="Usak"/>
    <x v="18"/>
    <s v="EMEA"/>
    <x v="8"/>
    <x v="2"/>
    <x v="10"/>
    <s v="Stockwell Thumb Tacks, Assorted Sizes"/>
    <n v="4.3920000000000003"/>
    <n v="1"/>
    <n v="0.6"/>
    <n v="-2.7480000000000002"/>
    <n v="0.86"/>
    <s v="High"/>
    <x v="1"/>
    <x v="4"/>
  </r>
  <r>
    <n v="50812"/>
    <s v="TO-2013-5240"/>
    <x v="94"/>
    <d v="2013-12-28T00:00:00"/>
    <s v="Second Class"/>
    <s v="LH-7020"/>
    <s v="Lisa Hazard"/>
    <x v="0"/>
    <s v="Lome"/>
    <s v="Maritime"/>
    <x v="123"/>
    <s v="Africa"/>
    <x v="9"/>
    <x v="0"/>
    <x v="5"/>
    <s v="Konica Card Printer, Red"/>
    <n v="172.32"/>
    <n v="1"/>
    <n v="0"/>
    <n v="39.630000000000003"/>
    <n v="12.93"/>
    <s v="Medium"/>
    <x v="1"/>
    <x v="3"/>
  </r>
  <r>
    <n v="50813"/>
    <s v="TO-2013-5240"/>
    <x v="94"/>
    <d v="2013-12-28T00:00:00"/>
    <s v="Second Class"/>
    <s v="LH-7020"/>
    <s v="Lisa Hazard"/>
    <x v="0"/>
    <s v="Lome"/>
    <s v="Maritime"/>
    <x v="123"/>
    <s v="Africa"/>
    <x v="9"/>
    <x v="2"/>
    <x v="9"/>
    <s v="Sanford Canvas, Blue"/>
    <n v="50.52"/>
    <n v="1"/>
    <n v="0"/>
    <n v="14.64"/>
    <n v="6.45"/>
    <s v="Medium"/>
    <x v="1"/>
    <x v="3"/>
  </r>
  <r>
    <n v="50814"/>
    <s v="TO-2013-5240"/>
    <x v="94"/>
    <d v="2013-12-28T00:00:00"/>
    <s v="Second Class"/>
    <s v="LH-7020"/>
    <s v="Lisa Hazard"/>
    <x v="0"/>
    <s v="Lome"/>
    <s v="Maritime"/>
    <x v="123"/>
    <s v="Africa"/>
    <x v="9"/>
    <x v="2"/>
    <x v="9"/>
    <s v="BIC Pencil Sharpener, Water Color"/>
    <n v="32.19"/>
    <n v="1"/>
    <n v="0"/>
    <n v="12.21"/>
    <n v="3.27"/>
    <s v="Medium"/>
    <x v="1"/>
    <x v="3"/>
  </r>
  <r>
    <n v="548"/>
    <s v="US-2013-117674"/>
    <x v="524"/>
    <d v="2013-11-30T00:00:00"/>
    <s v="Standard Class"/>
    <s v="LD-17005"/>
    <s v="Lisa DeCherney"/>
    <x v="0"/>
    <s v="Panama City"/>
    <s v="Panama"/>
    <x v="22"/>
    <s v="LATAM"/>
    <x v="2"/>
    <x v="2"/>
    <x v="13"/>
    <s v="Cardinal Binder, Durable"/>
    <n v="24.527999999999999"/>
    <n v="4"/>
    <n v="0.4"/>
    <n v="-11.472"/>
    <n v="2.72"/>
    <s v="Medium"/>
    <x v="2"/>
    <x v="2"/>
  </r>
  <r>
    <n v="549"/>
    <s v="US-2013-117674"/>
    <x v="524"/>
    <d v="2013-11-30T00:00:00"/>
    <s v="Standard Class"/>
    <s v="LD-17005"/>
    <s v="Lisa DeCherney"/>
    <x v="0"/>
    <s v="Panama City"/>
    <s v="Panama"/>
    <x v="22"/>
    <s v="LATAM"/>
    <x v="2"/>
    <x v="2"/>
    <x v="6"/>
    <s v="Fellowes Trays, Blue"/>
    <n v="45.911999999999999"/>
    <n v="2"/>
    <n v="0.4"/>
    <n v="-26.808"/>
    <n v="1.73"/>
    <s v="Medium"/>
    <x v="2"/>
    <x v="2"/>
  </r>
  <r>
    <n v="1306"/>
    <s v="US-2011-115315"/>
    <x v="1122"/>
    <d v="2011-11-10T00:00:00"/>
    <s v="Second Class"/>
    <s v="LD-17005"/>
    <s v="Lisa DeCherney"/>
    <x v="0"/>
    <s v="Resistencia"/>
    <s v="Chaco"/>
    <x v="34"/>
    <s v="LATAM"/>
    <x v="1"/>
    <x v="1"/>
    <x v="3"/>
    <s v="Novimex Swivel Stool, Red"/>
    <n v="394.70400000000001"/>
    <n v="6"/>
    <n v="0.4"/>
    <n v="-26.376000000000001"/>
    <n v="115.72"/>
    <s v="Critical"/>
    <x v="2"/>
    <x v="3"/>
  </r>
  <r>
    <n v="4601"/>
    <s v="MX-2014-168543"/>
    <x v="736"/>
    <d v="2014-10-10T00:00:00"/>
    <s v="Standard Class"/>
    <s v="LD-17005"/>
    <s v="Lisa DeCherney"/>
    <x v="0"/>
    <s v="Teresina"/>
    <s v="Piauí"/>
    <x v="1"/>
    <s v="LATAM"/>
    <x v="1"/>
    <x v="2"/>
    <x v="13"/>
    <s v="Wilson Jones Hole Reinforcements, Recycled"/>
    <n v="16.3"/>
    <n v="5"/>
    <n v="0"/>
    <n v="4.4000000000000004"/>
    <n v="1.46"/>
    <s v="Medium"/>
    <x v="2"/>
    <x v="4"/>
  </r>
  <r>
    <n v="5694"/>
    <s v="US-2011-153745"/>
    <x v="229"/>
    <d v="2011-11-28T00:00:00"/>
    <s v="First Class"/>
    <s v="LD-17005"/>
    <s v="Lisa DeCherney"/>
    <x v="0"/>
    <s v="Río Bravo"/>
    <s v="Tamaulipas"/>
    <x v="0"/>
    <s v="LATAM"/>
    <x v="0"/>
    <x v="1"/>
    <x v="8"/>
    <s v="Bush Classic Bookcase, Metal"/>
    <n v="659.42399999999998"/>
    <n v="3"/>
    <n v="0.2"/>
    <n v="-3.5999999999999997E-2"/>
    <n v="104.52"/>
    <s v="Medium"/>
    <x v="2"/>
    <x v="0"/>
  </r>
  <r>
    <n v="7376"/>
    <s v="MX-2012-128377"/>
    <x v="887"/>
    <d v="2012-03-27T00:00:00"/>
    <s v="Standard Class"/>
    <s v="LD-17005"/>
    <s v="Lisa DeCherney"/>
    <x v="0"/>
    <s v="Delgado"/>
    <s v="San Salvador"/>
    <x v="20"/>
    <s v="LATAM"/>
    <x v="2"/>
    <x v="2"/>
    <x v="10"/>
    <s v="OIC Rubber Bands, Metal"/>
    <n v="11.46"/>
    <n v="1"/>
    <n v="0"/>
    <n v="5.5"/>
    <n v="1.43"/>
    <s v="Low"/>
    <x v="2"/>
    <x v="1"/>
  </r>
  <r>
    <n v="7795"/>
    <s v="MX-2014-132619"/>
    <x v="172"/>
    <d v="2014-11-16T00:00:00"/>
    <s v="Standard Class"/>
    <s v="LD-17005"/>
    <s v="Lisa DeCherney"/>
    <x v="0"/>
    <s v="Morelia"/>
    <s v="Michoacán"/>
    <x v="0"/>
    <s v="LATAM"/>
    <x v="0"/>
    <x v="2"/>
    <x v="13"/>
    <s v="Cardinal Binder Covers, Recycled"/>
    <n v="32.96"/>
    <n v="4"/>
    <n v="0"/>
    <n v="4.5599999999999996"/>
    <n v="2.4300000000000002"/>
    <s v="Medium"/>
    <x v="2"/>
    <x v="4"/>
  </r>
  <r>
    <n v="7796"/>
    <s v="MX-2014-132619"/>
    <x v="172"/>
    <d v="2014-11-16T00:00:00"/>
    <s v="Standard Class"/>
    <s v="LD-17005"/>
    <s v="Lisa DeCherney"/>
    <x v="0"/>
    <s v="Morelia"/>
    <s v="Michoacán"/>
    <x v="0"/>
    <s v="LATAM"/>
    <x v="0"/>
    <x v="0"/>
    <x v="2"/>
    <s v="Apple Headset, with Caller ID"/>
    <n v="146.52000000000001"/>
    <n v="3"/>
    <n v="0"/>
    <n v="71.760000000000005"/>
    <n v="13.86"/>
    <s v="Medium"/>
    <x v="2"/>
    <x v="4"/>
  </r>
  <r>
    <n v="7797"/>
    <s v="MX-2014-132619"/>
    <x v="172"/>
    <d v="2014-11-16T00:00:00"/>
    <s v="Standard Class"/>
    <s v="LD-17005"/>
    <s v="Lisa DeCherney"/>
    <x v="0"/>
    <s v="Morelia"/>
    <s v="Michoacán"/>
    <x v="0"/>
    <s v="LATAM"/>
    <x v="0"/>
    <x v="2"/>
    <x v="13"/>
    <s v="Acco Index Tab, Economy"/>
    <n v="6.72"/>
    <n v="1"/>
    <n v="0"/>
    <n v="1.2"/>
    <n v="0.31"/>
    <s v="Medium"/>
    <x v="2"/>
    <x v="4"/>
  </r>
  <r>
    <n v="7798"/>
    <s v="MX-2014-132619"/>
    <x v="172"/>
    <d v="2014-11-16T00:00:00"/>
    <s v="Standard Class"/>
    <s v="LD-17005"/>
    <s v="Lisa DeCherney"/>
    <x v="0"/>
    <s v="Morelia"/>
    <s v="Michoacán"/>
    <x v="0"/>
    <s v="LATAM"/>
    <x v="0"/>
    <x v="0"/>
    <x v="0"/>
    <s v="HP Copy Machine, Color"/>
    <n v="652.37264000000005"/>
    <n v="4"/>
    <n v="2E-3"/>
    <n v="129.41264000000001"/>
    <n v="58.54"/>
    <s v="Medium"/>
    <x v="2"/>
    <x v="4"/>
  </r>
  <r>
    <n v="7799"/>
    <s v="MX-2014-132619"/>
    <x v="172"/>
    <d v="2014-11-16T00:00:00"/>
    <s v="Standard Class"/>
    <s v="LD-17005"/>
    <s v="Lisa DeCherney"/>
    <x v="0"/>
    <s v="Morelia"/>
    <s v="Michoacán"/>
    <x v="0"/>
    <s v="LATAM"/>
    <x v="0"/>
    <x v="2"/>
    <x v="13"/>
    <s v="Wilson Jones Binding Machine, Economy"/>
    <n v="163.19999999999999"/>
    <n v="5"/>
    <n v="0"/>
    <n v="45.6"/>
    <n v="18.920000000000002"/>
    <s v="Medium"/>
    <x v="2"/>
    <x v="4"/>
  </r>
  <r>
    <n v="11340"/>
    <s v="IT-2012-2834141"/>
    <x v="486"/>
    <d v="2012-04-14T00:00:00"/>
    <s v="Standard Class"/>
    <s v="LD-17005"/>
    <s v="Lisa DeCherney"/>
    <x v="0"/>
    <s v="Capelle aan den IJssel"/>
    <s v="South Holland"/>
    <x v="53"/>
    <s v="EU"/>
    <x v="2"/>
    <x v="2"/>
    <x v="9"/>
    <s v="Sanford Pens, Blue"/>
    <n v="33.299999999999997"/>
    <n v="6"/>
    <n v="0.5"/>
    <n v="-17.46"/>
    <n v="1.68"/>
    <s v="Medium"/>
    <x v="2"/>
    <x v="4"/>
  </r>
  <r>
    <n v="11341"/>
    <s v="IT-2012-2834141"/>
    <x v="486"/>
    <d v="2012-04-14T00:00:00"/>
    <s v="Standard Class"/>
    <s v="LD-17005"/>
    <s v="Lisa DeCherney"/>
    <x v="0"/>
    <s v="Capelle aan den IJssel"/>
    <s v="South Holland"/>
    <x v="53"/>
    <s v="EU"/>
    <x v="2"/>
    <x v="1"/>
    <x v="8"/>
    <s v="Bush Library with Doors, Pine"/>
    <n v="548.505"/>
    <n v="3"/>
    <n v="0.5"/>
    <n v="-427.90499999999997"/>
    <n v="46.81"/>
    <s v="Medium"/>
    <x v="2"/>
    <x v="4"/>
  </r>
  <r>
    <n v="11342"/>
    <s v="IT-2012-2834141"/>
    <x v="486"/>
    <d v="2012-04-14T00:00:00"/>
    <s v="Standard Class"/>
    <s v="LD-17005"/>
    <s v="Lisa DeCherney"/>
    <x v="0"/>
    <s v="Capelle aan den IJssel"/>
    <s v="South Holland"/>
    <x v="53"/>
    <s v="EU"/>
    <x v="2"/>
    <x v="2"/>
    <x v="12"/>
    <s v="Green Bar Memo Slips, Multicolor"/>
    <n v="27.54"/>
    <n v="3"/>
    <n v="0.5"/>
    <n v="-7.74"/>
    <n v="1.9"/>
    <s v="Medium"/>
    <x v="2"/>
    <x v="4"/>
  </r>
  <r>
    <n v="13792"/>
    <s v="IT-2014-4707944"/>
    <x v="853"/>
    <d v="2014-09-09T00:00:00"/>
    <s v="Standard Class"/>
    <s v="LD-17005"/>
    <s v="Lisa DeCherney"/>
    <x v="0"/>
    <s v="Herne"/>
    <s v="North Rhine-Westphalia"/>
    <x v="2"/>
    <s v="EU"/>
    <x v="2"/>
    <x v="2"/>
    <x v="12"/>
    <s v="Eaton Cards &amp; Envelopes, Premium"/>
    <n v="180.72"/>
    <n v="4"/>
    <n v="0"/>
    <n v="54.12"/>
    <n v="3.63"/>
    <s v="Medium"/>
    <x v="2"/>
    <x v="6"/>
  </r>
  <r>
    <n v="16635"/>
    <s v="ES-2013-1874662"/>
    <x v="301"/>
    <d v="2013-12-21T00:00:00"/>
    <s v="Standard Class"/>
    <s v="LD-17005"/>
    <s v="Lisa DeCherney"/>
    <x v="0"/>
    <s v="Mouscron"/>
    <s v="Hainaut"/>
    <x v="29"/>
    <s v="EU"/>
    <x v="2"/>
    <x v="0"/>
    <x v="0"/>
    <s v="Hewlett Fax and Copier, High-Speed"/>
    <n v="382.14"/>
    <n v="2"/>
    <n v="0"/>
    <n v="91.68"/>
    <n v="27.07"/>
    <s v="Medium"/>
    <x v="2"/>
    <x v="4"/>
  </r>
  <r>
    <n v="16870"/>
    <s v="ES-2011-5496179"/>
    <x v="1008"/>
    <d v="2011-08-01T00:00:00"/>
    <s v="Standard Class"/>
    <s v="LD-17005"/>
    <s v="Lisa DeCherney"/>
    <x v="0"/>
    <s v="Biarritz"/>
    <s v="Aquitaine"/>
    <x v="3"/>
    <s v="EU"/>
    <x v="2"/>
    <x v="2"/>
    <x v="6"/>
    <s v="Rogers Lockers, Blue"/>
    <n v="380.916"/>
    <n v="2"/>
    <n v="0.1"/>
    <n v="-12.744"/>
    <n v="10.06"/>
    <s v="Medium"/>
    <x v="2"/>
    <x v="2"/>
  </r>
  <r>
    <n v="16984"/>
    <s v="IT-2014-3393466"/>
    <x v="908"/>
    <d v="2014-02-27T00:00:00"/>
    <s v="Second Class"/>
    <s v="LD-17005"/>
    <s v="Lisa DeCherney"/>
    <x v="0"/>
    <s v="Sheffield"/>
    <s v="England"/>
    <x v="24"/>
    <s v="EU"/>
    <x v="0"/>
    <x v="2"/>
    <x v="16"/>
    <s v="Acme Shears, Easy Grip"/>
    <n v="128.85"/>
    <n v="5"/>
    <n v="0.5"/>
    <n v="-74.849999999999994"/>
    <n v="23.63"/>
    <s v="High"/>
    <x v="2"/>
    <x v="0"/>
  </r>
  <r>
    <n v="17389"/>
    <s v="ES-2013-5237160"/>
    <x v="467"/>
    <d v="2013-01-16T00:00:00"/>
    <s v="First Class"/>
    <s v="LD-17005"/>
    <s v="Lisa DeCherney"/>
    <x v="0"/>
    <s v="Frederiksberg"/>
    <s v="Hovedstaden"/>
    <x v="42"/>
    <s v="EU"/>
    <x v="0"/>
    <x v="2"/>
    <x v="13"/>
    <s v="Cardinal 3-Hole Punch, Economy"/>
    <n v="28.8"/>
    <n v="2"/>
    <n v="0.5"/>
    <n v="-2.88"/>
    <n v="4.5199999999999996"/>
    <s v="High"/>
    <x v="2"/>
    <x v="3"/>
  </r>
  <r>
    <n v="19325"/>
    <s v="IT-2011-1887131"/>
    <x v="159"/>
    <d v="2011-06-29T00:00:00"/>
    <s v="Standard Class"/>
    <s v="LD-17005"/>
    <s v="Lisa DeCherney"/>
    <x v="0"/>
    <s v="Roermond"/>
    <s v="Limburg"/>
    <x v="53"/>
    <s v="EU"/>
    <x v="2"/>
    <x v="2"/>
    <x v="6"/>
    <s v="Tenex Lockers, Industrial"/>
    <n v="204.63"/>
    <n v="2"/>
    <n v="0.5"/>
    <n v="-90.09"/>
    <n v="18.239999999999998"/>
    <s v="Medium"/>
    <x v="2"/>
    <x v="2"/>
  </r>
  <r>
    <n v="19510"/>
    <s v="ES-2013-3614757"/>
    <x v="979"/>
    <d v="2013-02-07T00:00:00"/>
    <s v="Standard Class"/>
    <s v="LD-17005"/>
    <s v="Lisa DeCherney"/>
    <x v="0"/>
    <s v="Lomme"/>
    <s v="Nord-Pas-de-Calais"/>
    <x v="3"/>
    <s v="EU"/>
    <x v="2"/>
    <x v="2"/>
    <x v="13"/>
    <s v="Cardinal Hole Reinforcements, Recycled"/>
    <n v="17.100000000000001"/>
    <n v="3"/>
    <n v="0"/>
    <n v="7.11"/>
    <n v="2.11"/>
    <s v="Low"/>
    <x v="2"/>
    <x v="6"/>
  </r>
  <r>
    <n v="19511"/>
    <s v="ES-2013-3614757"/>
    <x v="979"/>
    <d v="2013-02-07T00:00:00"/>
    <s v="Standard Class"/>
    <s v="LD-17005"/>
    <s v="Lisa DeCherney"/>
    <x v="0"/>
    <s v="Lomme"/>
    <s v="Nord-Pas-de-Calais"/>
    <x v="3"/>
    <s v="EU"/>
    <x v="2"/>
    <x v="2"/>
    <x v="9"/>
    <s v="BIC Highlighters, Water Color"/>
    <n v="22.11"/>
    <n v="1"/>
    <n v="0"/>
    <n v="3.96"/>
    <n v="4.37"/>
    <s v="Low"/>
    <x v="2"/>
    <x v="6"/>
  </r>
  <r>
    <n v="21499"/>
    <s v="IN-2011-25224"/>
    <x v="641"/>
    <d v="2011-05-10T00:00:00"/>
    <s v="Standard Class"/>
    <s v="LD-17005"/>
    <s v="Lisa DeCherney"/>
    <x v="0"/>
    <s v="Seoul"/>
    <s v="Seoul"/>
    <x v="70"/>
    <s v="APAC"/>
    <x v="3"/>
    <x v="1"/>
    <x v="8"/>
    <s v="Dania Stackable Bookrack, Traditional"/>
    <n v="387.36"/>
    <n v="4"/>
    <n v="0.2"/>
    <n v="116.16"/>
    <n v="14.54"/>
    <s v="High"/>
    <x v="2"/>
    <x v="4"/>
  </r>
  <r>
    <n v="22555"/>
    <s v="ID-2013-19834"/>
    <x v="197"/>
    <d v="2013-05-18T00:00:00"/>
    <s v="Standard Class"/>
    <s v="LD-17005"/>
    <s v="Lisa DeCherney"/>
    <x v="0"/>
    <s v="Canberra"/>
    <s v="Australian Capital Territory"/>
    <x v="7"/>
    <s v="APAC"/>
    <x v="4"/>
    <x v="1"/>
    <x v="3"/>
    <s v="SAFCO Bag Chairs, Red"/>
    <n v="266.976"/>
    <n v="9"/>
    <n v="0.4"/>
    <n v="-80.244"/>
    <n v="28.88"/>
    <s v="Medium"/>
    <x v="2"/>
    <x v="2"/>
  </r>
  <r>
    <n v="22556"/>
    <s v="ID-2013-19834"/>
    <x v="197"/>
    <d v="2013-05-18T00:00:00"/>
    <s v="Standard Class"/>
    <s v="LD-17005"/>
    <s v="Lisa DeCherney"/>
    <x v="0"/>
    <s v="Canberra"/>
    <s v="Australian Capital Territory"/>
    <x v="7"/>
    <s v="APAC"/>
    <x v="4"/>
    <x v="0"/>
    <x v="11"/>
    <s v="Enermax Numeric Keypad, Bluetooth"/>
    <n v="68.796000000000006"/>
    <n v="2"/>
    <n v="0.4"/>
    <n v="-41.304000000000002"/>
    <n v="3.81"/>
    <s v="Medium"/>
    <x v="2"/>
    <x v="2"/>
  </r>
  <r>
    <n v="24762"/>
    <s v="IN-2014-71417"/>
    <x v="753"/>
    <d v="2014-03-04T00:00:00"/>
    <s v="Second Class"/>
    <s v="LD-17005"/>
    <s v="Lisa DeCherney"/>
    <x v="0"/>
    <s v="Gold Coast"/>
    <s v="Queensland"/>
    <x v="7"/>
    <s v="APAC"/>
    <x v="4"/>
    <x v="1"/>
    <x v="8"/>
    <s v="Safco Stackable Bookrack, Pine"/>
    <n v="545.4"/>
    <n v="4"/>
    <n v="0.1"/>
    <n v="60.6"/>
    <n v="106.53"/>
    <s v="High"/>
    <x v="2"/>
    <x v="4"/>
  </r>
  <r>
    <n v="24763"/>
    <s v="IN-2014-71417"/>
    <x v="753"/>
    <d v="2014-03-04T00:00:00"/>
    <s v="Second Class"/>
    <s v="LD-17005"/>
    <s v="Lisa DeCherney"/>
    <x v="0"/>
    <s v="Gold Coast"/>
    <s v="Queensland"/>
    <x v="7"/>
    <s v="APAC"/>
    <x v="4"/>
    <x v="2"/>
    <x v="16"/>
    <s v="Fiskars Box Cutter, High Speed"/>
    <n v="95.903999999999996"/>
    <n v="3"/>
    <n v="0.1"/>
    <n v="-9.6660000000000004"/>
    <n v="14.68"/>
    <s v="High"/>
    <x v="2"/>
    <x v="4"/>
  </r>
  <r>
    <n v="25473"/>
    <s v="IN-2012-52496"/>
    <x v="537"/>
    <d v="2012-09-17T00:00:00"/>
    <s v="Standard Class"/>
    <s v="LD-17005"/>
    <s v="Lisa DeCherney"/>
    <x v="0"/>
    <s v="Ranchi"/>
    <s v="Jharkhand"/>
    <x v="26"/>
    <s v="APAC"/>
    <x v="5"/>
    <x v="2"/>
    <x v="6"/>
    <s v="Eldon Lockers, Wire Frame"/>
    <n v="787.92"/>
    <n v="4"/>
    <n v="0"/>
    <n v="338.76"/>
    <n v="55.42"/>
    <s v="Medium"/>
    <x v="2"/>
    <x v="1"/>
  </r>
  <r>
    <n v="26134"/>
    <s v="IN-2014-45426"/>
    <x v="207"/>
    <d v="2014-04-11T00:00:00"/>
    <s v="Standard Class"/>
    <s v="LD-17005"/>
    <s v="Lisa DeCherney"/>
    <x v="0"/>
    <s v="Kukatpalli"/>
    <s v="Telangana"/>
    <x v="26"/>
    <s v="APAC"/>
    <x v="5"/>
    <x v="2"/>
    <x v="15"/>
    <s v="Kraft Business Envelopes, Security-Tint"/>
    <n v="82.2"/>
    <n v="5"/>
    <n v="0"/>
    <n v="10.65"/>
    <n v="7.87"/>
    <s v="Medium"/>
    <x v="2"/>
    <x v="4"/>
  </r>
  <r>
    <n v="26135"/>
    <s v="IN-2014-45426"/>
    <x v="207"/>
    <d v="2014-04-11T00:00:00"/>
    <s v="Standard Class"/>
    <s v="LD-17005"/>
    <s v="Lisa DeCherney"/>
    <x v="0"/>
    <s v="Kukatpalli"/>
    <s v="Telangana"/>
    <x v="26"/>
    <s v="APAC"/>
    <x v="5"/>
    <x v="2"/>
    <x v="10"/>
    <s v="Stockwell Push Pins, Metal"/>
    <n v="43.47"/>
    <n v="3"/>
    <n v="0"/>
    <n v="18.63"/>
    <n v="4.3099999999999996"/>
    <s v="Medium"/>
    <x v="2"/>
    <x v="4"/>
  </r>
  <r>
    <n v="26136"/>
    <s v="IN-2014-45426"/>
    <x v="207"/>
    <d v="2014-04-11T00:00:00"/>
    <s v="Standard Class"/>
    <s v="LD-17005"/>
    <s v="Lisa DeCherney"/>
    <x v="0"/>
    <s v="Kukatpalli"/>
    <s v="Telangana"/>
    <x v="26"/>
    <s v="APAC"/>
    <x v="5"/>
    <x v="2"/>
    <x v="12"/>
    <s v="SanDisk Message Books, Recycled"/>
    <n v="47.46"/>
    <n v="2"/>
    <n v="0"/>
    <n v="14.22"/>
    <n v="3.84"/>
    <s v="Medium"/>
    <x v="2"/>
    <x v="4"/>
  </r>
  <r>
    <n v="26137"/>
    <s v="IN-2014-45426"/>
    <x v="207"/>
    <d v="2014-04-11T00:00:00"/>
    <s v="Standard Class"/>
    <s v="LD-17005"/>
    <s v="Lisa DeCherney"/>
    <x v="0"/>
    <s v="Kukatpalli"/>
    <s v="Telangana"/>
    <x v="26"/>
    <s v="APAC"/>
    <x v="5"/>
    <x v="0"/>
    <x v="11"/>
    <s v="SanDisk Mouse, USB"/>
    <n v="154.08000000000001"/>
    <n v="4"/>
    <n v="0"/>
    <n v="0"/>
    <n v="5.86"/>
    <s v="Medium"/>
    <x v="2"/>
    <x v="4"/>
  </r>
  <r>
    <n v="26138"/>
    <s v="IN-2014-45426"/>
    <x v="207"/>
    <d v="2014-04-11T00:00:00"/>
    <s v="Standard Class"/>
    <s v="LD-17005"/>
    <s v="Lisa DeCherney"/>
    <x v="0"/>
    <s v="Kukatpalli"/>
    <s v="Telangana"/>
    <x v="26"/>
    <s v="APAC"/>
    <x v="5"/>
    <x v="0"/>
    <x v="0"/>
    <s v="Brother Fax and Copier, Color"/>
    <n v="385.86"/>
    <n v="2"/>
    <n v="0"/>
    <n v="84.84"/>
    <n v="1.77"/>
    <s v="Medium"/>
    <x v="2"/>
    <x v="4"/>
  </r>
  <r>
    <n v="26139"/>
    <s v="IN-2014-45426"/>
    <x v="207"/>
    <d v="2014-04-11T00:00:00"/>
    <s v="Standard Class"/>
    <s v="LD-17005"/>
    <s v="Lisa DeCherney"/>
    <x v="0"/>
    <s v="Kukatpalli"/>
    <s v="Telangana"/>
    <x v="26"/>
    <s v="APAC"/>
    <x v="5"/>
    <x v="1"/>
    <x v="1"/>
    <s v="Deflect-O Photo Frame, Erganomic"/>
    <n v="101.04"/>
    <n v="2"/>
    <n v="0"/>
    <n v="43.44"/>
    <n v="8.42"/>
    <s v="Medium"/>
    <x v="2"/>
    <x v="4"/>
  </r>
  <r>
    <n v="26140"/>
    <s v="IN-2014-45426"/>
    <x v="207"/>
    <d v="2014-04-11T00:00:00"/>
    <s v="Standard Class"/>
    <s v="LD-17005"/>
    <s v="Lisa DeCherney"/>
    <x v="0"/>
    <s v="Kukatpalli"/>
    <s v="Telangana"/>
    <x v="26"/>
    <s v="APAC"/>
    <x v="5"/>
    <x v="1"/>
    <x v="3"/>
    <s v="Office Star Bag Chairs, Black"/>
    <n v="106.02"/>
    <n v="2"/>
    <n v="0"/>
    <n v="9.5399999999999991"/>
    <n v="6.48"/>
    <s v="Medium"/>
    <x v="2"/>
    <x v="4"/>
  </r>
  <r>
    <n v="26141"/>
    <s v="IN-2014-45426"/>
    <x v="207"/>
    <d v="2014-04-11T00:00:00"/>
    <s v="Standard Class"/>
    <s v="LD-17005"/>
    <s v="Lisa DeCherney"/>
    <x v="0"/>
    <s v="Kukatpalli"/>
    <s v="Telangana"/>
    <x v="26"/>
    <s v="APAC"/>
    <x v="5"/>
    <x v="2"/>
    <x v="4"/>
    <s v="Novimex Shipping Labels, 5000 Label Set"/>
    <n v="34.11"/>
    <n v="3"/>
    <n v="0"/>
    <n v="16.649999999999999"/>
    <n v="3.09"/>
    <s v="Medium"/>
    <x v="2"/>
    <x v="4"/>
  </r>
  <r>
    <n v="27436"/>
    <s v="IN-2012-36067"/>
    <x v="486"/>
    <d v="2012-04-16T00:00:00"/>
    <s v="Standard Class"/>
    <s v="LD-17005"/>
    <s v="Lisa DeCherney"/>
    <x v="0"/>
    <s v="Dhaka"/>
    <s v="Dhaka"/>
    <x v="8"/>
    <s v="APAC"/>
    <x v="5"/>
    <x v="0"/>
    <x v="0"/>
    <s v="Sharp Copy Machine, Color"/>
    <n v="950.4"/>
    <n v="4"/>
    <n v="0"/>
    <n v="171"/>
    <n v="83.61"/>
    <s v="Medium"/>
    <x v="2"/>
    <x v="6"/>
  </r>
  <r>
    <n v="27437"/>
    <s v="IN-2012-36067"/>
    <x v="486"/>
    <d v="2012-04-16T00:00:00"/>
    <s v="Standard Class"/>
    <s v="LD-17005"/>
    <s v="Lisa DeCherney"/>
    <x v="0"/>
    <s v="Dhaka"/>
    <s v="Dhaka"/>
    <x v="8"/>
    <s v="APAC"/>
    <x v="5"/>
    <x v="2"/>
    <x v="9"/>
    <s v="Sanford Sketch Pad, Water Color"/>
    <n v="194.64"/>
    <n v="4"/>
    <n v="0"/>
    <n v="42.72"/>
    <n v="13.27"/>
    <s v="Medium"/>
    <x v="2"/>
    <x v="6"/>
  </r>
  <r>
    <n v="28246"/>
    <s v="IN-2012-74903"/>
    <x v="564"/>
    <d v="2012-05-17T00:00:00"/>
    <s v="First Class"/>
    <s v="LD-17005"/>
    <s v="Lisa DeCherney"/>
    <x v="0"/>
    <s v="Adelaide"/>
    <s v="South Australia"/>
    <x v="7"/>
    <s v="APAC"/>
    <x v="4"/>
    <x v="2"/>
    <x v="14"/>
    <s v="KitchenAid Microwave, Silver"/>
    <n v="559.92600000000004"/>
    <n v="2"/>
    <n v="0.1"/>
    <n v="24.846"/>
    <n v="53.18"/>
    <s v="High"/>
    <x v="2"/>
    <x v="3"/>
  </r>
  <r>
    <n v="28790"/>
    <s v="IN-2014-14150"/>
    <x v="448"/>
    <d v="2014-10-10T00:00:00"/>
    <s v="First Class"/>
    <s v="LD-17005"/>
    <s v="Lisa DeCherney"/>
    <x v="0"/>
    <s v="Ranchi"/>
    <s v="Jharkhand"/>
    <x v="26"/>
    <s v="APAC"/>
    <x v="5"/>
    <x v="1"/>
    <x v="8"/>
    <s v="Ikea Stackable Bookrack, Pine"/>
    <n v="247.86"/>
    <n v="2"/>
    <n v="0"/>
    <n v="59.46"/>
    <n v="24.84"/>
    <s v="High"/>
    <x v="2"/>
    <x v="3"/>
  </r>
  <r>
    <n v="30091"/>
    <s v="IN-2014-10111"/>
    <x v="632"/>
    <d v="2014-09-22T00:00:00"/>
    <s v="First Class"/>
    <s v="LD-17005"/>
    <s v="Lisa DeCherney"/>
    <x v="0"/>
    <s v="Nowra"/>
    <s v="New South Wales"/>
    <x v="7"/>
    <s v="APAC"/>
    <x v="4"/>
    <x v="0"/>
    <x v="11"/>
    <s v="Enermax Flash Drive, USB"/>
    <n v="75.114000000000004"/>
    <n v="2"/>
    <n v="0.1"/>
    <n v="11.634"/>
    <n v="11.6"/>
    <s v="Medium"/>
    <x v="2"/>
    <x v="3"/>
  </r>
  <r>
    <n v="30092"/>
    <s v="IN-2014-10111"/>
    <x v="632"/>
    <d v="2014-09-22T00:00:00"/>
    <s v="First Class"/>
    <s v="LD-17005"/>
    <s v="Lisa DeCherney"/>
    <x v="0"/>
    <s v="Nowra"/>
    <s v="New South Wales"/>
    <x v="7"/>
    <s v="APAC"/>
    <x v="4"/>
    <x v="2"/>
    <x v="15"/>
    <s v="Jiffy Mailers, with clear poly window"/>
    <n v="256.47300000000001"/>
    <n v="7"/>
    <n v="0.1"/>
    <n v="82.593000000000004"/>
    <n v="25.04"/>
    <s v="Medium"/>
    <x v="2"/>
    <x v="3"/>
  </r>
  <r>
    <n v="32626"/>
    <s v="CA-2013-142762"/>
    <x v="107"/>
    <d v="2013-05-28T00:00:00"/>
    <s v="Standard Class"/>
    <s v="LD-17005"/>
    <s v="Lisa DeCherney"/>
    <x v="0"/>
    <s v="San Francisco"/>
    <s v="California"/>
    <x v="10"/>
    <s v="US"/>
    <x v="7"/>
    <x v="1"/>
    <x v="1"/>
    <s v="Eldon Image Series Desk Accessories, Ebony"/>
    <n v="37.049999999999997"/>
    <n v="3"/>
    <n v="0"/>
    <n v="16.302"/>
    <n v="2.38"/>
    <s v="Medium"/>
    <x v="2"/>
    <x v="4"/>
  </r>
  <r>
    <n v="34079"/>
    <s v="CA-2013-139878"/>
    <x v="939"/>
    <d v="2013-11-17T00:00:00"/>
    <s v="Standard Class"/>
    <s v="LD-17005"/>
    <s v="Lisa DeCherney"/>
    <x v="0"/>
    <s v="Detroit"/>
    <s v="Michigan"/>
    <x v="10"/>
    <s v="US"/>
    <x v="2"/>
    <x v="0"/>
    <x v="2"/>
    <s v="Digium D40 VoIP phone"/>
    <n v="257.98"/>
    <n v="2"/>
    <n v="0"/>
    <n v="74.8142"/>
    <n v="24.97"/>
    <s v="Medium"/>
    <x v="2"/>
    <x v="2"/>
  </r>
  <r>
    <n v="37092"/>
    <s v="CA-2011-124856"/>
    <x v="977"/>
    <d v="2011-10-03T00:00:00"/>
    <s v="Second Class"/>
    <s v="LD-17005"/>
    <s v="Lisa DeCherney"/>
    <x v="0"/>
    <s v="New York City"/>
    <s v="New York"/>
    <x v="10"/>
    <s v="US"/>
    <x v="10"/>
    <x v="2"/>
    <x v="6"/>
    <s v="Dual Level, Single-Width Filing Carts"/>
    <n v="1395.54"/>
    <n v="9"/>
    <n v="0"/>
    <n v="362.84039999999999"/>
    <n v="143.16999999999999"/>
    <s v="High"/>
    <x v="2"/>
    <x v="4"/>
  </r>
  <r>
    <n v="37093"/>
    <s v="CA-2011-124856"/>
    <x v="977"/>
    <d v="2011-10-03T00:00:00"/>
    <s v="Second Class"/>
    <s v="LD-17005"/>
    <s v="Lisa DeCherney"/>
    <x v="0"/>
    <s v="New York City"/>
    <s v="New York"/>
    <x v="10"/>
    <s v="US"/>
    <x v="10"/>
    <x v="1"/>
    <x v="1"/>
    <s v="Seth Thomas 14&quot; Putty-Colored Wall Clock"/>
    <n v="117.36"/>
    <n v="4"/>
    <n v="0"/>
    <n v="36.381599999999999"/>
    <n v="17.32"/>
    <s v="High"/>
    <x v="2"/>
    <x v="4"/>
  </r>
  <r>
    <n v="37094"/>
    <s v="CA-2011-124856"/>
    <x v="977"/>
    <d v="2011-10-03T00:00:00"/>
    <s v="Second Class"/>
    <s v="LD-17005"/>
    <s v="Lisa DeCherney"/>
    <x v="0"/>
    <s v="New York City"/>
    <s v="New York"/>
    <x v="10"/>
    <s v="US"/>
    <x v="10"/>
    <x v="2"/>
    <x v="4"/>
    <s v="Avery 48"/>
    <n v="18.899999999999999"/>
    <n v="3"/>
    <n v="0"/>
    <n v="8.6940000000000008"/>
    <n v="2.27"/>
    <s v="High"/>
    <x v="2"/>
    <x v="4"/>
  </r>
  <r>
    <n v="37095"/>
    <s v="CA-2011-124856"/>
    <x v="977"/>
    <d v="2011-10-03T00:00:00"/>
    <s v="Second Class"/>
    <s v="LD-17005"/>
    <s v="Lisa DeCherney"/>
    <x v="0"/>
    <s v="New York City"/>
    <s v="New York"/>
    <x v="10"/>
    <s v="US"/>
    <x v="10"/>
    <x v="2"/>
    <x v="12"/>
    <s v="White Computer Printout Paper by Universal"/>
    <n v="77.52"/>
    <n v="2"/>
    <n v="0"/>
    <n v="37.9848"/>
    <n v="14.05"/>
    <s v="High"/>
    <x v="2"/>
    <x v="4"/>
  </r>
  <r>
    <n v="41012"/>
    <s v="CA-2013-116379"/>
    <x v="300"/>
    <d v="2013-11-13T00:00:00"/>
    <s v="Standard Class"/>
    <s v="LD-17005"/>
    <s v="Lisa DeCherney"/>
    <x v="0"/>
    <s v="San Francisco"/>
    <s v="California"/>
    <x v="10"/>
    <s v="US"/>
    <x v="7"/>
    <x v="2"/>
    <x v="13"/>
    <s v="GBC VeloBinder Manual Binding System"/>
    <n v="57.584000000000003"/>
    <n v="2"/>
    <n v="0.2"/>
    <n v="20.154399999999999"/>
    <n v="6.07"/>
    <s v="High"/>
    <x v="2"/>
    <x v="2"/>
  </r>
  <r>
    <n v="41393"/>
    <s v="TU-2013-1960"/>
    <x v="636"/>
    <d v="2013-09-07T00:00:00"/>
    <s v="Standard Class"/>
    <s v="LD-7005"/>
    <s v="Lisa DeCherney"/>
    <x v="0"/>
    <s v="Bursa"/>
    <s v="Bursa"/>
    <x v="18"/>
    <s v="EMEA"/>
    <x v="8"/>
    <x v="0"/>
    <x v="11"/>
    <s v="SanDisk Keyboard, Erganomic"/>
    <n v="31.716000000000001"/>
    <n v="1"/>
    <n v="0.6"/>
    <n v="-37.283999999999999"/>
    <n v="4.01"/>
    <s v="Medium"/>
    <x v="1"/>
    <x v="2"/>
  </r>
  <r>
    <n v="41394"/>
    <s v="TU-2013-1960"/>
    <x v="636"/>
    <d v="2013-09-07T00:00:00"/>
    <s v="Standard Class"/>
    <s v="LD-7005"/>
    <s v="Lisa DeCherney"/>
    <x v="0"/>
    <s v="Bursa"/>
    <s v="Bursa"/>
    <x v="18"/>
    <s v="EMEA"/>
    <x v="8"/>
    <x v="2"/>
    <x v="9"/>
    <s v="BIC Pens, Easy-Erase"/>
    <n v="11.64"/>
    <n v="2"/>
    <n v="0.6"/>
    <n v="-11.1"/>
    <n v="1.06"/>
    <s v="Medium"/>
    <x v="1"/>
    <x v="2"/>
  </r>
  <r>
    <n v="42032"/>
    <s v="TU-2013-1630"/>
    <x v="488"/>
    <d v="2013-06-12T00:00:00"/>
    <s v="Standard Class"/>
    <s v="LD-7005"/>
    <s v="Lisa DeCherney"/>
    <x v="0"/>
    <s v="Mersin"/>
    <s v="Mersin"/>
    <x v="18"/>
    <s v="EMEA"/>
    <x v="8"/>
    <x v="1"/>
    <x v="1"/>
    <s v="Advantus Door Stop, Duo Pack"/>
    <n v="36.072000000000003"/>
    <n v="2"/>
    <n v="0.6"/>
    <n v="-48.707999999999998"/>
    <n v="3.28"/>
    <s v="Medium"/>
    <x v="1"/>
    <x v="4"/>
  </r>
  <r>
    <n v="42033"/>
    <s v="TU-2013-1630"/>
    <x v="488"/>
    <d v="2013-06-12T00:00:00"/>
    <s v="Standard Class"/>
    <s v="LD-7005"/>
    <s v="Lisa DeCherney"/>
    <x v="0"/>
    <s v="Mersin"/>
    <s v="Mersin"/>
    <x v="18"/>
    <s v="EMEA"/>
    <x v="8"/>
    <x v="2"/>
    <x v="13"/>
    <s v="Cardinal Hole Reinforcements, Durable"/>
    <n v="5.4720000000000004"/>
    <n v="2"/>
    <n v="0.6"/>
    <n v="-5.3879999999999999"/>
    <n v="0.4"/>
    <s v="Medium"/>
    <x v="1"/>
    <x v="4"/>
  </r>
  <r>
    <n v="42462"/>
    <s v="CA-2014-2430"/>
    <x v="70"/>
    <d v="2014-11-20T00:00:00"/>
    <s v="Second Class"/>
    <s v="LD-7005"/>
    <s v="Lisa DeCherney"/>
    <x v="0"/>
    <s v="Surrey"/>
    <s v="British Columbia"/>
    <x v="32"/>
    <s v="Canada"/>
    <x v="11"/>
    <x v="2"/>
    <x v="6"/>
    <s v="Fellowes Box, Wire Frame"/>
    <n v="18.75"/>
    <n v="1"/>
    <n v="0"/>
    <n v="8.61"/>
    <n v="0.49"/>
    <s v="High"/>
    <x v="1"/>
    <x v="3"/>
  </r>
  <r>
    <n v="43346"/>
    <s v="TU-2013-2270"/>
    <x v="986"/>
    <d v="2013-03-24T00:00:00"/>
    <s v="Standard Class"/>
    <s v="LD-7005"/>
    <s v="Lisa DeCherney"/>
    <x v="0"/>
    <s v="Trabzon"/>
    <s v="Trabzon"/>
    <x v="18"/>
    <s v="EMEA"/>
    <x v="8"/>
    <x v="2"/>
    <x v="15"/>
    <s v="Cameo Manila Envelope, Recycled"/>
    <n v="10.32"/>
    <n v="1"/>
    <n v="0.6"/>
    <n v="-4.41"/>
    <n v="0.33"/>
    <s v="Medium"/>
    <x v="1"/>
    <x v="4"/>
  </r>
  <r>
    <n v="44340"/>
    <s v="NI-2011-1020"/>
    <x v="584"/>
    <d v="2011-09-10T00:00:00"/>
    <s v="Second Class"/>
    <s v="LD-7005"/>
    <s v="Lisa DeCherney"/>
    <x v="0"/>
    <s v="Kano"/>
    <s v="Kano"/>
    <x v="17"/>
    <s v="Africa"/>
    <x v="9"/>
    <x v="2"/>
    <x v="9"/>
    <s v="Stanley Canvas, Fluorescent"/>
    <n v="60.875999999999998"/>
    <n v="4"/>
    <n v="0.7"/>
    <n v="-77.123999999999995"/>
    <n v="7.35"/>
    <s v="High"/>
    <x v="1"/>
    <x v="3"/>
  </r>
  <r>
    <n v="47130"/>
    <s v="IR-2011-6140"/>
    <x v="1014"/>
    <d v="2011-02-13T00:00:00"/>
    <s v="Second Class"/>
    <s v="LD-7005"/>
    <s v="Lisa DeCherney"/>
    <x v="0"/>
    <s v="Rasht"/>
    <s v="Gilan"/>
    <x v="12"/>
    <s v="EMEA"/>
    <x v="8"/>
    <x v="2"/>
    <x v="6"/>
    <s v="Smead Shelving, Single Width"/>
    <n v="48.96"/>
    <n v="1"/>
    <n v="0"/>
    <n v="22.02"/>
    <n v="6.81"/>
    <s v="Critical"/>
    <x v="1"/>
    <x v="3"/>
  </r>
  <r>
    <n v="47131"/>
    <s v="IR-2011-6140"/>
    <x v="1014"/>
    <d v="2011-02-13T00:00:00"/>
    <s v="Second Class"/>
    <s v="LD-7005"/>
    <s v="Lisa DeCherney"/>
    <x v="0"/>
    <s v="Rasht"/>
    <s v="Gilan"/>
    <x v="12"/>
    <s v="EMEA"/>
    <x v="8"/>
    <x v="0"/>
    <x v="2"/>
    <s v="Samsung Signal Booster, Full Size"/>
    <n v="137.88"/>
    <n v="1"/>
    <n v="0"/>
    <n v="66.180000000000007"/>
    <n v="15.49"/>
    <s v="Critical"/>
    <x v="1"/>
    <x v="3"/>
  </r>
  <r>
    <n v="154"/>
    <s v="US-2012-137526"/>
    <x v="1052"/>
    <d v="2012-07-13T00:00:00"/>
    <s v="Standard Class"/>
    <s v="LW-16990"/>
    <s v="Lindsay Williams"/>
    <x v="1"/>
    <s v="Santiago de los Caballeros"/>
    <s v="Santiago"/>
    <x v="69"/>
    <s v="LATAM"/>
    <x v="12"/>
    <x v="2"/>
    <x v="13"/>
    <s v="Wilson Jones Binding Machine, Durable"/>
    <n v="80.736000000000004"/>
    <n v="3"/>
    <n v="0.2"/>
    <n v="-11.124000000000001"/>
    <n v="8.6999999999999993"/>
    <s v="Low"/>
    <x v="0"/>
    <x v="1"/>
  </r>
  <r>
    <n v="255"/>
    <s v="MX-2014-157560"/>
    <x v="165"/>
    <d v="2014-09-28T00:00:00"/>
    <s v="First Class"/>
    <s v="LW-16990"/>
    <s v="Lindsay Williams"/>
    <x v="1"/>
    <s v="Pinar del Río"/>
    <s v="Pinar del Río"/>
    <x v="35"/>
    <s v="LATAM"/>
    <x v="12"/>
    <x v="2"/>
    <x v="6"/>
    <s v="Rogers File Cart, Single Width"/>
    <n v="188.84"/>
    <n v="2"/>
    <n v="0"/>
    <n v="41.52"/>
    <n v="16.690000000000001"/>
    <s v="High"/>
    <x v="0"/>
    <x v="3"/>
  </r>
  <r>
    <n v="322"/>
    <s v="MX-2014-139976"/>
    <x v="166"/>
    <d v="2014-12-12T00:00:00"/>
    <s v="Standard Class"/>
    <s v="LW-16990"/>
    <s v="Lindsay Williams"/>
    <x v="1"/>
    <s v="Estelí"/>
    <s v="Estelí"/>
    <x v="36"/>
    <s v="LATAM"/>
    <x v="2"/>
    <x v="2"/>
    <x v="9"/>
    <s v="BIC Pens, Water Color"/>
    <n v="34.92"/>
    <n v="3"/>
    <n v="0"/>
    <n v="7.32"/>
    <n v="3.55"/>
    <s v="Medium"/>
    <x v="0"/>
    <x v="4"/>
  </r>
  <r>
    <n v="2568"/>
    <s v="US-2013-128909"/>
    <x v="386"/>
    <d v="2013-08-28T00:00:00"/>
    <s v="First Class"/>
    <s v="LW-16990"/>
    <s v="Lindsay Williams"/>
    <x v="1"/>
    <s v="Buenos Aires"/>
    <s v="Buenos Aires"/>
    <x v="34"/>
    <s v="LATAM"/>
    <x v="1"/>
    <x v="0"/>
    <x v="11"/>
    <s v="Logitech Mouse, Bluetooth"/>
    <n v="35.136000000000003"/>
    <n v="3"/>
    <n v="0.4"/>
    <n v="-15.263999999999999"/>
    <n v="5.05"/>
    <s v="High"/>
    <x v="0"/>
    <x v="3"/>
  </r>
  <r>
    <n v="10148"/>
    <s v="US-2012-136490"/>
    <x v="1052"/>
    <d v="2012-07-13T00:00:00"/>
    <s v="Standard Class"/>
    <s v="LW-16990"/>
    <s v="Lindsay Williams"/>
    <x v="1"/>
    <s v="Bom Jesus da Lapa"/>
    <s v="Bahia"/>
    <x v="1"/>
    <s v="LATAM"/>
    <x v="1"/>
    <x v="2"/>
    <x v="13"/>
    <s v="Wilson Jones Binding Machine, Durable"/>
    <n v="40.368000000000002"/>
    <n v="3"/>
    <n v="0.6"/>
    <n v="-51.491999999999997"/>
    <n v="1.2"/>
    <s v="Medium"/>
    <x v="0"/>
    <x v="1"/>
  </r>
  <r>
    <n v="10249"/>
    <s v="US-2014-121293"/>
    <x v="165"/>
    <d v="2014-09-28T00:00:00"/>
    <s v="First Class"/>
    <s v="LW-16990"/>
    <s v="Lindsay Williams"/>
    <x v="1"/>
    <s v="Pilar"/>
    <s v="Alagoas"/>
    <x v="1"/>
    <s v="LATAM"/>
    <x v="1"/>
    <x v="2"/>
    <x v="6"/>
    <s v="Rogers File Cart, Single Width"/>
    <n v="75.536000000000001"/>
    <n v="2"/>
    <n v="0.6"/>
    <n v="-71.784000000000006"/>
    <n v="10.15"/>
    <s v="Medium"/>
    <x v="0"/>
    <x v="3"/>
  </r>
  <r>
    <n v="13294"/>
    <s v="ES-2011-1537002"/>
    <x v="64"/>
    <d v="2011-12-24T00:00:00"/>
    <s v="Second Class"/>
    <s v="LW-16990"/>
    <s v="Lindsay Williams"/>
    <x v="1"/>
    <s v="Turin"/>
    <s v="Piedmont"/>
    <x v="4"/>
    <s v="EU"/>
    <x v="1"/>
    <x v="2"/>
    <x v="13"/>
    <s v="Ibico Binder Covers, Economy"/>
    <n v="136.5"/>
    <n v="10"/>
    <n v="0"/>
    <n v="18.899999999999999"/>
    <n v="8.57"/>
    <s v="High"/>
    <x v="0"/>
    <x v="3"/>
  </r>
  <r>
    <n v="13295"/>
    <s v="ES-2011-1537002"/>
    <x v="64"/>
    <d v="2011-12-24T00:00:00"/>
    <s v="Second Class"/>
    <s v="LW-16990"/>
    <s v="Lindsay Williams"/>
    <x v="1"/>
    <s v="Turin"/>
    <s v="Piedmont"/>
    <x v="4"/>
    <s v="EU"/>
    <x v="1"/>
    <x v="2"/>
    <x v="4"/>
    <s v="Harbour Creations Color Coded Labels, Adjustable"/>
    <n v="32.4"/>
    <n v="3"/>
    <n v="0"/>
    <n v="4.5"/>
    <n v="3.6"/>
    <s v="High"/>
    <x v="0"/>
    <x v="3"/>
  </r>
  <r>
    <n v="13296"/>
    <s v="ES-2011-1537002"/>
    <x v="64"/>
    <d v="2011-12-24T00:00:00"/>
    <s v="Second Class"/>
    <s v="LW-16990"/>
    <s v="Lindsay Williams"/>
    <x v="1"/>
    <s v="Turin"/>
    <s v="Piedmont"/>
    <x v="4"/>
    <s v="EU"/>
    <x v="1"/>
    <x v="2"/>
    <x v="9"/>
    <s v="Sanford Canvas, Fluorescent"/>
    <n v="155.34"/>
    <n v="3"/>
    <n v="0"/>
    <n v="57.42"/>
    <n v="29.36"/>
    <s v="High"/>
    <x v="0"/>
    <x v="3"/>
  </r>
  <r>
    <n v="14608"/>
    <s v="ES-2013-4477075"/>
    <x v="1230"/>
    <d v="2013-05-03T00:00:00"/>
    <s v="First Class"/>
    <s v="LW-16990"/>
    <s v="Lindsay Williams"/>
    <x v="1"/>
    <s v="Bondy"/>
    <s v="Ile-de-France"/>
    <x v="3"/>
    <s v="EU"/>
    <x v="2"/>
    <x v="0"/>
    <x v="5"/>
    <s v="Konica Printer, White"/>
    <n v="2036.8125"/>
    <n v="9"/>
    <n v="0.15"/>
    <n v="359.30250000000001"/>
    <n v="263.82"/>
    <s v="Medium"/>
    <x v="0"/>
    <x v="0"/>
  </r>
  <r>
    <n v="15669"/>
    <s v="ES-2011-3284889"/>
    <x v="662"/>
    <d v="2011-09-21T00:00:00"/>
    <s v="Standard Class"/>
    <s v="LW-16990"/>
    <s v="Lindsay Williams"/>
    <x v="1"/>
    <s v="Strasbourg"/>
    <s v="Alsace"/>
    <x v="3"/>
    <s v="EU"/>
    <x v="2"/>
    <x v="0"/>
    <x v="11"/>
    <s v="SanDisk Router, USB"/>
    <n v="256.56"/>
    <n v="1"/>
    <n v="0"/>
    <n v="107.73"/>
    <n v="26.93"/>
    <s v="Medium"/>
    <x v="0"/>
    <x v="1"/>
  </r>
  <r>
    <n v="16395"/>
    <s v="IT-2014-4180265"/>
    <x v="81"/>
    <d v="2014-08-24T00:00:00"/>
    <s v="Second Class"/>
    <s v="LW-16990"/>
    <s v="Lindsay Williams"/>
    <x v="1"/>
    <s v="Perugia"/>
    <s v="Umbria"/>
    <x v="4"/>
    <s v="EU"/>
    <x v="1"/>
    <x v="1"/>
    <x v="3"/>
    <s v="Novimex Bag Chairs, Set of Two"/>
    <n v="57.851999999999997"/>
    <n v="3"/>
    <n v="0.6"/>
    <n v="-52.128"/>
    <n v="5.83"/>
    <s v="High"/>
    <x v="0"/>
    <x v="3"/>
  </r>
  <r>
    <n v="16396"/>
    <s v="IT-2014-4180265"/>
    <x v="81"/>
    <d v="2014-08-24T00:00:00"/>
    <s v="Second Class"/>
    <s v="LW-16990"/>
    <s v="Lindsay Williams"/>
    <x v="1"/>
    <s v="Perugia"/>
    <s v="Umbria"/>
    <x v="4"/>
    <s v="EU"/>
    <x v="1"/>
    <x v="0"/>
    <x v="2"/>
    <s v="Apple Smart Phone, Full Size"/>
    <n v="765"/>
    <n v="2"/>
    <n v="0.4"/>
    <n v="-153"/>
    <n v="109.25"/>
    <s v="High"/>
    <x v="0"/>
    <x v="3"/>
  </r>
  <r>
    <n v="16397"/>
    <s v="IT-2014-4180265"/>
    <x v="81"/>
    <d v="2014-08-24T00:00:00"/>
    <s v="Second Class"/>
    <s v="LW-16990"/>
    <s v="Lindsay Williams"/>
    <x v="1"/>
    <s v="Perugia"/>
    <s v="Umbria"/>
    <x v="4"/>
    <s v="EU"/>
    <x v="1"/>
    <x v="2"/>
    <x v="12"/>
    <s v="Green Bar Message Books, Recycled"/>
    <n v="118.5"/>
    <n v="5"/>
    <n v="0"/>
    <n v="42.6"/>
    <n v="12.8"/>
    <s v="High"/>
    <x v="0"/>
    <x v="3"/>
  </r>
  <r>
    <n v="17601"/>
    <s v="IT-2011-3459226"/>
    <x v="164"/>
    <d v="2011-10-03T00:00:00"/>
    <s v="Standard Class"/>
    <s v="LW-16990"/>
    <s v="Lindsay Williams"/>
    <x v="1"/>
    <s v="Dijon"/>
    <s v="Burgundy"/>
    <x v="3"/>
    <s v="EU"/>
    <x v="2"/>
    <x v="2"/>
    <x v="14"/>
    <s v="Hamilton Beach Microwave, Black"/>
    <n v="507.49200000000002"/>
    <n v="2"/>
    <n v="0.1"/>
    <n v="-4.8000000000000001E-2"/>
    <n v="64.83"/>
    <s v="Low"/>
    <x v="0"/>
    <x v="6"/>
  </r>
  <r>
    <n v="17832"/>
    <s v="ES-2013-2562616"/>
    <x v="557"/>
    <d v="2013-09-28T00:00:00"/>
    <s v="Standard Class"/>
    <s v="LW-16990"/>
    <s v="Lindsay Williams"/>
    <x v="1"/>
    <s v="Milan"/>
    <s v="Lombardy"/>
    <x v="4"/>
    <s v="EU"/>
    <x v="1"/>
    <x v="2"/>
    <x v="4"/>
    <s v="Smead Color Coded Labels, 5000 Label Set"/>
    <n v="26.88"/>
    <n v="2"/>
    <n v="0"/>
    <n v="4.5599999999999996"/>
    <n v="1.2"/>
    <s v="Medium"/>
    <x v="0"/>
    <x v="2"/>
  </r>
  <r>
    <n v="18201"/>
    <s v="ES-2013-2591562"/>
    <x v="409"/>
    <d v="2013-06-07T00:00:00"/>
    <s v="First Class"/>
    <s v="LW-16990"/>
    <s v="Lindsay Williams"/>
    <x v="1"/>
    <s v="Magdeburg"/>
    <s v="Saxony-Anhalt"/>
    <x v="2"/>
    <s v="EU"/>
    <x v="2"/>
    <x v="2"/>
    <x v="9"/>
    <s v="BIC Markers, Fluorescent"/>
    <n v="166.14"/>
    <n v="6"/>
    <n v="0"/>
    <n v="13.14"/>
    <n v="34.81"/>
    <s v="High"/>
    <x v="0"/>
    <x v="0"/>
  </r>
  <r>
    <n v="18202"/>
    <s v="ES-2013-2591562"/>
    <x v="409"/>
    <d v="2013-06-07T00:00:00"/>
    <s v="First Class"/>
    <s v="LW-16990"/>
    <s v="Lindsay Williams"/>
    <x v="1"/>
    <s v="Magdeburg"/>
    <s v="Saxony-Anhalt"/>
    <x v="2"/>
    <s v="EU"/>
    <x v="2"/>
    <x v="2"/>
    <x v="9"/>
    <s v="BIC Pens, Easy-Erase"/>
    <n v="14.55"/>
    <n v="1"/>
    <n v="0"/>
    <n v="3.18"/>
    <n v="1.75"/>
    <s v="High"/>
    <x v="0"/>
    <x v="0"/>
  </r>
  <r>
    <n v="24682"/>
    <s v="IN-2011-23264"/>
    <x v="1144"/>
    <d v="2011-04-21T00:00:00"/>
    <s v="Standard Class"/>
    <s v="LW-16990"/>
    <s v="Lindsay Williams"/>
    <x v="1"/>
    <s v="Mackay"/>
    <s v="Queensland"/>
    <x v="7"/>
    <s v="APAC"/>
    <x v="4"/>
    <x v="0"/>
    <x v="2"/>
    <s v="Nokia Headset, Cordless"/>
    <n v="615.27599999999995"/>
    <n v="9"/>
    <n v="0.1"/>
    <n v="225.39599999999999"/>
    <n v="53.43"/>
    <s v="Medium"/>
    <x v="0"/>
    <x v="1"/>
  </r>
  <r>
    <n v="26553"/>
    <s v="IN-2013-76667"/>
    <x v="409"/>
    <d v="2013-06-09T00:00:00"/>
    <s v="Second Class"/>
    <s v="LW-16990"/>
    <s v="Lindsay Williams"/>
    <x v="1"/>
    <s v="Surat"/>
    <s v="Gujarat"/>
    <x v="26"/>
    <s v="APAC"/>
    <x v="5"/>
    <x v="2"/>
    <x v="4"/>
    <s v="Harbour Creations Shipping Labels, 5000 Label Set"/>
    <n v="23.7"/>
    <n v="2"/>
    <n v="0"/>
    <n v="9.48"/>
    <n v="2.1800000000000002"/>
    <s v="Medium"/>
    <x v="0"/>
    <x v="2"/>
  </r>
  <r>
    <n v="26554"/>
    <s v="IN-2013-76667"/>
    <x v="409"/>
    <d v="2013-06-09T00:00:00"/>
    <s v="Second Class"/>
    <s v="LW-16990"/>
    <s v="Lindsay Williams"/>
    <x v="1"/>
    <s v="Surat"/>
    <s v="Gujarat"/>
    <x v="26"/>
    <s v="APAC"/>
    <x v="5"/>
    <x v="2"/>
    <x v="16"/>
    <s v="Elite Box Cutter, Easy Grip"/>
    <n v="146.04"/>
    <n v="4"/>
    <n v="0"/>
    <n v="18.96"/>
    <n v="15.55"/>
    <s v="Medium"/>
    <x v="0"/>
    <x v="2"/>
  </r>
  <r>
    <n v="26555"/>
    <s v="IN-2013-76667"/>
    <x v="409"/>
    <d v="2013-06-09T00:00:00"/>
    <s v="Second Class"/>
    <s v="LW-16990"/>
    <s v="Lindsay Williams"/>
    <x v="1"/>
    <s v="Surat"/>
    <s v="Gujarat"/>
    <x v="26"/>
    <s v="APAC"/>
    <x v="5"/>
    <x v="2"/>
    <x v="4"/>
    <s v="Harbour Creations Shipping Labels, Alphabetical"/>
    <n v="45.12"/>
    <n v="4"/>
    <n v="0"/>
    <n v="21.12"/>
    <n v="3.86"/>
    <s v="Medium"/>
    <x v="0"/>
    <x v="2"/>
  </r>
  <r>
    <n v="26719"/>
    <s v="IN-2012-30684"/>
    <x v="930"/>
    <d v="2012-10-23T00:00:00"/>
    <s v="Standard Class"/>
    <s v="LW-16990"/>
    <s v="Lindsay Williams"/>
    <x v="1"/>
    <s v="Yangjiang"/>
    <s v="Guangdong"/>
    <x v="6"/>
    <s v="APAC"/>
    <x v="3"/>
    <x v="2"/>
    <x v="13"/>
    <s v="Avery 3-Hole Punch, Clear"/>
    <n v="109.32"/>
    <n v="4"/>
    <n v="0"/>
    <n v="12"/>
    <n v="11.06"/>
    <s v="Medium"/>
    <x v="0"/>
    <x v="2"/>
  </r>
  <r>
    <n v="26720"/>
    <s v="IN-2012-30684"/>
    <x v="930"/>
    <d v="2012-10-23T00:00:00"/>
    <s v="Standard Class"/>
    <s v="LW-16990"/>
    <s v="Lindsay Williams"/>
    <x v="1"/>
    <s v="Yangjiang"/>
    <s v="Guangdong"/>
    <x v="6"/>
    <s v="APAC"/>
    <x v="3"/>
    <x v="0"/>
    <x v="2"/>
    <s v="Apple Office Telephone, VoIP"/>
    <n v="130.74"/>
    <n v="2"/>
    <n v="0"/>
    <n v="53.58"/>
    <n v="12.83"/>
    <s v="Medium"/>
    <x v="0"/>
    <x v="2"/>
  </r>
  <r>
    <n v="30174"/>
    <s v="ID-2012-62807"/>
    <x v="913"/>
    <d v="2012-07-29T00:00:00"/>
    <s v="Second Class"/>
    <s v="LW-16990"/>
    <s v="Lindsay Williams"/>
    <x v="1"/>
    <s v="Rawalpindi"/>
    <s v="Punjab"/>
    <x v="63"/>
    <s v="APAC"/>
    <x v="5"/>
    <x v="2"/>
    <x v="13"/>
    <s v="Ibico Hole Reinforcements, Economy"/>
    <n v="3.4950000000000001"/>
    <n v="1"/>
    <n v="0.5"/>
    <n v="-2.6850000000000001"/>
    <n v="0.39"/>
    <s v="Medium"/>
    <x v="0"/>
    <x v="2"/>
  </r>
  <r>
    <n v="30175"/>
    <s v="ID-2012-62807"/>
    <x v="913"/>
    <d v="2012-07-29T00:00:00"/>
    <s v="Second Class"/>
    <s v="LW-16990"/>
    <s v="Lindsay Williams"/>
    <x v="1"/>
    <s v="Rawalpindi"/>
    <s v="Punjab"/>
    <x v="63"/>
    <s v="APAC"/>
    <x v="5"/>
    <x v="1"/>
    <x v="1"/>
    <s v="Deflect-O Clock, Erganomic"/>
    <n v="78.287999999999997"/>
    <n v="2"/>
    <n v="0.2"/>
    <n v="29.327999999999999"/>
    <n v="6.48"/>
    <s v="Medium"/>
    <x v="0"/>
    <x v="2"/>
  </r>
  <r>
    <n v="32257"/>
    <s v="CA-2014-152142"/>
    <x v="138"/>
    <d v="2014-11-20T00:00:00"/>
    <s v="Standard Class"/>
    <s v="LW-16990"/>
    <s v="Lindsay Williams"/>
    <x v="1"/>
    <s v="San Francisco"/>
    <s v="California"/>
    <x v="10"/>
    <s v="US"/>
    <x v="7"/>
    <x v="1"/>
    <x v="3"/>
    <s v="Global Leather Highback Executive Chair with Pneumatic Height Adjustment, Black"/>
    <n v="321.56799999999998"/>
    <n v="2"/>
    <n v="0.2"/>
    <n v="28.1372"/>
    <n v="9.07"/>
    <s v="Medium"/>
    <x v="0"/>
    <x v="2"/>
  </r>
  <r>
    <n v="32386"/>
    <s v="CA-2014-158407"/>
    <x v="704"/>
    <d v="2014-06-11T00:00:00"/>
    <s v="Standard Class"/>
    <s v="LW-16990"/>
    <s v="Lindsay Williams"/>
    <x v="1"/>
    <s v="Monroe"/>
    <s v="North Carolina"/>
    <x v="10"/>
    <s v="US"/>
    <x v="1"/>
    <x v="1"/>
    <x v="1"/>
    <s v="Telescoping Adjustable Floor Lamp"/>
    <n v="31.984000000000002"/>
    <n v="2"/>
    <n v="0.2"/>
    <n v="1.9990000000000001"/>
    <n v="1.33"/>
    <s v="Medium"/>
    <x v="0"/>
    <x v="6"/>
  </r>
  <r>
    <n v="32387"/>
    <s v="CA-2014-158407"/>
    <x v="704"/>
    <d v="2014-06-11T00:00:00"/>
    <s v="Standard Class"/>
    <s v="LW-16990"/>
    <s v="Lindsay Williams"/>
    <x v="1"/>
    <s v="Monroe"/>
    <s v="North Carolina"/>
    <x v="10"/>
    <s v="US"/>
    <x v="1"/>
    <x v="0"/>
    <x v="2"/>
    <s v="Innergie mMini Combo Duo USB Travel Charging Kit"/>
    <n v="71.983999999999995"/>
    <n v="2"/>
    <n v="0.2"/>
    <n v="25.194400000000002"/>
    <n v="3.61"/>
    <s v="Medium"/>
    <x v="0"/>
    <x v="6"/>
  </r>
  <r>
    <n v="32649"/>
    <s v="CA-2014-162978"/>
    <x v="745"/>
    <d v="2014-05-10T00:00:00"/>
    <s v="Standard Class"/>
    <s v="LW-16990"/>
    <s v="Lindsay Williams"/>
    <x v="1"/>
    <s v="San Francisco"/>
    <s v="California"/>
    <x v="10"/>
    <s v="US"/>
    <x v="7"/>
    <x v="0"/>
    <x v="2"/>
    <s v="Motorola L804"/>
    <n v="183.96"/>
    <n v="5"/>
    <n v="0.2"/>
    <n v="20.695499999999999"/>
    <n v="19.21"/>
    <s v="Medium"/>
    <x v="0"/>
    <x v="2"/>
  </r>
  <r>
    <n v="32650"/>
    <s v="CA-2014-162978"/>
    <x v="745"/>
    <d v="2014-05-10T00:00:00"/>
    <s v="Standard Class"/>
    <s v="LW-16990"/>
    <s v="Lindsay Williams"/>
    <x v="1"/>
    <s v="San Francisco"/>
    <s v="California"/>
    <x v="10"/>
    <s v="US"/>
    <x v="7"/>
    <x v="2"/>
    <x v="12"/>
    <s v="Things To Do Today Pad"/>
    <n v="17.61"/>
    <n v="3"/>
    <n v="0"/>
    <n v="8.4527999999999999"/>
    <n v="1.38"/>
    <s v="Medium"/>
    <x v="0"/>
    <x v="2"/>
  </r>
  <r>
    <n v="32651"/>
    <s v="CA-2014-162978"/>
    <x v="745"/>
    <d v="2014-05-10T00:00:00"/>
    <s v="Standard Class"/>
    <s v="LW-16990"/>
    <s v="Lindsay Williams"/>
    <x v="1"/>
    <s v="San Francisco"/>
    <s v="California"/>
    <x v="10"/>
    <s v="US"/>
    <x v="7"/>
    <x v="1"/>
    <x v="7"/>
    <s v="Bretford Rectangular Conference Table Tops"/>
    <n v="300.904"/>
    <n v="1"/>
    <n v="0.2"/>
    <n v="11.283899999999999"/>
    <n v="15"/>
    <s v="Medium"/>
    <x v="0"/>
    <x v="2"/>
  </r>
  <r>
    <n v="33222"/>
    <s v="CA-2014-102834"/>
    <x v="531"/>
    <d v="2014-03-14T00:00:00"/>
    <s v="Standard Class"/>
    <s v="LW-16990"/>
    <s v="Lindsay Williams"/>
    <x v="1"/>
    <s v="San Francisco"/>
    <s v="California"/>
    <x v="10"/>
    <s v="US"/>
    <x v="7"/>
    <x v="0"/>
    <x v="11"/>
    <s v="Logitech Wireless Headset h800"/>
    <n v="199.98"/>
    <n v="2"/>
    <n v="0"/>
    <n v="69.992999999999995"/>
    <n v="22.67"/>
    <s v="High"/>
    <x v="0"/>
    <x v="4"/>
  </r>
  <r>
    <n v="33231"/>
    <s v="CA-2014-101245"/>
    <x v="976"/>
    <d v="2014-12-04T00:00:00"/>
    <s v="Standard Class"/>
    <s v="LW-16990"/>
    <s v="Lindsay Williams"/>
    <x v="1"/>
    <s v="San Francisco"/>
    <s v="California"/>
    <x v="10"/>
    <s v="US"/>
    <x v="7"/>
    <x v="2"/>
    <x v="12"/>
    <s v="Tops White Computer Printout Paper"/>
    <n v="244.55"/>
    <n v="5"/>
    <n v="0"/>
    <n v="114.9385"/>
    <n v="9.1300000000000008"/>
    <s v="Medium"/>
    <x v="0"/>
    <x v="6"/>
  </r>
  <r>
    <n v="33232"/>
    <s v="CA-2014-101245"/>
    <x v="976"/>
    <d v="2014-12-04T00:00:00"/>
    <s v="Standard Class"/>
    <s v="LW-16990"/>
    <s v="Lindsay Williams"/>
    <x v="1"/>
    <s v="San Francisco"/>
    <s v="California"/>
    <x v="10"/>
    <s v="US"/>
    <x v="7"/>
    <x v="0"/>
    <x v="11"/>
    <s v="Enermax Briskie RF Wireless Keyboard and Mouse Combo"/>
    <n v="166.16"/>
    <n v="8"/>
    <n v="0"/>
    <n v="59.817599999999999"/>
    <n v="15.24"/>
    <s v="Medium"/>
    <x v="0"/>
    <x v="6"/>
  </r>
  <r>
    <n v="38411"/>
    <s v="US-2013-102239"/>
    <x v="16"/>
    <d v="2013-05-07T00:00:00"/>
    <s v="First Class"/>
    <s v="LW-16990"/>
    <s v="Lindsay Williams"/>
    <x v="1"/>
    <s v="Henderson"/>
    <s v="Nevada"/>
    <x v="10"/>
    <s v="US"/>
    <x v="7"/>
    <x v="1"/>
    <x v="7"/>
    <s v="Global Adaptabilities Conference Tables"/>
    <n v="1685.88"/>
    <n v="6"/>
    <n v="0"/>
    <n v="320.31720000000001"/>
    <n v="548.08000000000004"/>
    <s v="Critical"/>
    <x v="0"/>
    <x v="7"/>
  </r>
  <r>
    <n v="38412"/>
    <s v="US-2013-102239"/>
    <x v="16"/>
    <d v="2013-05-07T00:00:00"/>
    <s v="First Class"/>
    <s v="LW-16990"/>
    <s v="Lindsay Williams"/>
    <x v="1"/>
    <s v="Henderson"/>
    <s v="Nevada"/>
    <x v="10"/>
    <s v="US"/>
    <x v="7"/>
    <x v="2"/>
    <x v="13"/>
    <s v="Avery Poly Binder Pockets"/>
    <n v="5.7279999999999998"/>
    <n v="2"/>
    <n v="0.2"/>
    <n v="2.0047999999999999"/>
    <n v="1.1599999999999999"/>
    <s v="Critical"/>
    <x v="0"/>
    <x v="7"/>
  </r>
  <r>
    <n v="43795"/>
    <s v="UZ-2014-2920"/>
    <x v="548"/>
    <d v="2014-12-23T00:00:00"/>
    <s v="Standard Class"/>
    <s v="LW-6990"/>
    <s v="Lindsay Williams"/>
    <x v="1"/>
    <s v="Andijon"/>
    <s v="Andijan"/>
    <x v="72"/>
    <s v="EMEA"/>
    <x v="8"/>
    <x v="2"/>
    <x v="6"/>
    <s v="Tenex Box, Wire Frame"/>
    <n v="15.57"/>
    <n v="1"/>
    <n v="0"/>
    <n v="7.14"/>
    <n v="1.52"/>
    <s v="Low"/>
    <x v="0"/>
    <x v="6"/>
  </r>
  <r>
    <n v="43899"/>
    <s v="IR-2014-9630"/>
    <x v="150"/>
    <d v="2014-09-22T00:00:00"/>
    <s v="Standard Class"/>
    <s v="LW-6990"/>
    <s v="Lindsay Williams"/>
    <x v="1"/>
    <s v="Mashhad"/>
    <s v="Razavi Khorasan"/>
    <x v="12"/>
    <s v="EMEA"/>
    <x v="8"/>
    <x v="2"/>
    <x v="12"/>
    <s v="Eaton Cards &amp; Envelopes, Multicolor"/>
    <n v="46.59"/>
    <n v="1"/>
    <n v="0"/>
    <n v="22.35"/>
    <n v="3.42"/>
    <s v="Medium"/>
    <x v="0"/>
    <x v="4"/>
  </r>
  <r>
    <n v="43900"/>
    <s v="IR-2014-9630"/>
    <x v="150"/>
    <d v="2014-09-22T00:00:00"/>
    <s v="Standard Class"/>
    <s v="LW-6990"/>
    <s v="Lindsay Williams"/>
    <x v="1"/>
    <s v="Mashhad"/>
    <s v="Razavi Khorasan"/>
    <x v="12"/>
    <s v="EMEA"/>
    <x v="8"/>
    <x v="2"/>
    <x v="16"/>
    <s v="Kleencut Box Cutter, Steel"/>
    <n v="272.39999999999998"/>
    <n v="8"/>
    <n v="0"/>
    <n v="43.44"/>
    <n v="15.79"/>
    <s v="Medium"/>
    <x v="0"/>
    <x v="4"/>
  </r>
  <r>
    <n v="43992"/>
    <s v="KZ-2014-7810"/>
    <x v="629"/>
    <d v="2014-06-30T00:00:00"/>
    <s v="Standard Class"/>
    <s v="LW-6990"/>
    <s v="Lindsay Williams"/>
    <x v="1"/>
    <s v="Ekibastuz"/>
    <s v="Pavlodar"/>
    <x v="76"/>
    <s v="EMEA"/>
    <x v="8"/>
    <x v="1"/>
    <x v="3"/>
    <s v="Hon Steel Folding Chair, Adjustable"/>
    <n v="25.172999999999998"/>
    <n v="1"/>
    <n v="0.7"/>
    <n v="-43.646999999999998"/>
    <n v="1.63"/>
    <s v="Medium"/>
    <x v="0"/>
    <x v="2"/>
  </r>
  <r>
    <n v="44080"/>
    <s v="TU-2013-7830"/>
    <x v="389"/>
    <d v="2013-06-18T00:00:00"/>
    <s v="Standard Class"/>
    <s v="LW-6990"/>
    <s v="Lindsay Williams"/>
    <x v="1"/>
    <s v="Kayseri"/>
    <s v="Kayseri"/>
    <x v="18"/>
    <s v="EMEA"/>
    <x v="8"/>
    <x v="2"/>
    <x v="16"/>
    <s v="Fiskars Box Cutter, Serrated"/>
    <n v="180.43199999999999"/>
    <n v="14"/>
    <n v="0.6"/>
    <n v="-126.58799999999999"/>
    <n v="7.27"/>
    <s v="Medium"/>
    <x v="0"/>
    <x v="4"/>
  </r>
  <r>
    <n v="44081"/>
    <s v="TU-2013-7830"/>
    <x v="389"/>
    <d v="2013-06-18T00:00:00"/>
    <s v="Standard Class"/>
    <s v="LW-6990"/>
    <s v="Lindsay Williams"/>
    <x v="1"/>
    <s v="Kayseri"/>
    <s v="Kayseri"/>
    <x v="18"/>
    <s v="EMEA"/>
    <x v="8"/>
    <x v="1"/>
    <x v="1"/>
    <s v="Advantus Light Bulb, Erganomic"/>
    <n v="7.476"/>
    <n v="1"/>
    <n v="0.6"/>
    <n v="-9.5340000000000007"/>
    <n v="0.05"/>
    <s v="Medium"/>
    <x v="0"/>
    <x v="4"/>
  </r>
  <r>
    <n v="44082"/>
    <s v="TU-2013-7830"/>
    <x v="389"/>
    <d v="2013-06-18T00:00:00"/>
    <s v="Standard Class"/>
    <s v="LW-6990"/>
    <s v="Lindsay Williams"/>
    <x v="1"/>
    <s v="Kayseri"/>
    <s v="Kayseri"/>
    <x v="18"/>
    <s v="EMEA"/>
    <x v="8"/>
    <x v="2"/>
    <x v="4"/>
    <s v="Avery File Folder Labels, Alphabetical"/>
    <n v="3.5760000000000001"/>
    <n v="1"/>
    <n v="0.6"/>
    <n v="-2.4239999999999999"/>
    <n v="0.3"/>
    <s v="Medium"/>
    <x v="0"/>
    <x v="4"/>
  </r>
  <r>
    <n v="44083"/>
    <s v="TU-2013-7830"/>
    <x v="389"/>
    <d v="2013-06-18T00:00:00"/>
    <s v="Standard Class"/>
    <s v="LW-6990"/>
    <s v="Lindsay Williams"/>
    <x v="1"/>
    <s v="Kayseri"/>
    <s v="Kayseri"/>
    <x v="18"/>
    <s v="EMEA"/>
    <x v="8"/>
    <x v="2"/>
    <x v="13"/>
    <s v="Avery Binder Covers, Recycled"/>
    <n v="4.5720000000000001"/>
    <n v="1"/>
    <n v="0.6"/>
    <n v="-2.7480000000000002"/>
    <n v="0.36"/>
    <s v="Medium"/>
    <x v="0"/>
    <x v="4"/>
  </r>
  <r>
    <n v="45052"/>
    <s v="KE-2013-8270"/>
    <x v="640"/>
    <d v="2013-11-24T00:00:00"/>
    <s v="Standard Class"/>
    <s v="LW-6990"/>
    <s v="Lindsay Williams"/>
    <x v="1"/>
    <s v="Nairobi"/>
    <s v="Nairobi"/>
    <x v="50"/>
    <s v="Africa"/>
    <x v="9"/>
    <x v="2"/>
    <x v="16"/>
    <s v="Kleencut Ruler, Easy Grip"/>
    <n v="15.18"/>
    <n v="1"/>
    <n v="0"/>
    <n v="0.3"/>
    <n v="0.71"/>
    <s v="Medium"/>
    <x v="0"/>
    <x v="6"/>
  </r>
  <r>
    <n v="45053"/>
    <s v="KE-2013-8270"/>
    <x v="640"/>
    <d v="2013-11-24T00:00:00"/>
    <s v="Standard Class"/>
    <s v="LW-6990"/>
    <s v="Lindsay Williams"/>
    <x v="1"/>
    <s v="Nairobi"/>
    <s v="Nairobi"/>
    <x v="50"/>
    <s v="Africa"/>
    <x v="9"/>
    <x v="2"/>
    <x v="12"/>
    <s v="Xerox Message Books, Recycled"/>
    <n v="20.28"/>
    <n v="1"/>
    <n v="0"/>
    <n v="6.27"/>
    <n v="0.6"/>
    <s v="Medium"/>
    <x v="0"/>
    <x v="6"/>
  </r>
  <r>
    <n v="46288"/>
    <s v="IR-2012-9440"/>
    <x v="552"/>
    <d v="2012-10-30T00:00:00"/>
    <s v="First Class"/>
    <s v="LW-6990"/>
    <s v="Lindsay Williams"/>
    <x v="1"/>
    <s v="Ahvaz"/>
    <s v="Khuzestan"/>
    <x v="12"/>
    <s v="EMEA"/>
    <x v="8"/>
    <x v="0"/>
    <x v="0"/>
    <s v="Canon Copy Machine, Laser"/>
    <n v="262.14"/>
    <n v="1"/>
    <n v="0"/>
    <n v="23.58"/>
    <n v="58.92"/>
    <s v="High"/>
    <x v="0"/>
    <x v="7"/>
  </r>
  <r>
    <n v="46289"/>
    <s v="IR-2012-9440"/>
    <x v="552"/>
    <d v="2012-10-30T00:00:00"/>
    <s v="First Class"/>
    <s v="LW-6990"/>
    <s v="Lindsay Williams"/>
    <x v="1"/>
    <s v="Ahvaz"/>
    <s v="Khuzestan"/>
    <x v="12"/>
    <s v="EMEA"/>
    <x v="8"/>
    <x v="2"/>
    <x v="13"/>
    <s v="Ibico Index Tab, Durable"/>
    <n v="37.08"/>
    <n v="4"/>
    <n v="0"/>
    <n v="16.2"/>
    <n v="9.44"/>
    <s v="High"/>
    <x v="0"/>
    <x v="7"/>
  </r>
  <r>
    <n v="46461"/>
    <s v="SU-2014-9770"/>
    <x v="166"/>
    <d v="2014-12-11T00:00:00"/>
    <s v="Second Class"/>
    <s v="LW-6990"/>
    <s v="Lindsay Williams"/>
    <x v="1"/>
    <s v="Bur Sudan"/>
    <s v="Red Sea"/>
    <x v="78"/>
    <s v="Africa"/>
    <x v="9"/>
    <x v="2"/>
    <x v="6"/>
    <s v="Eldon Folders, Single Width"/>
    <n v="17.010000000000002"/>
    <n v="1"/>
    <n v="0"/>
    <n v="7.98"/>
    <n v="1.99"/>
    <s v="Medium"/>
    <x v="0"/>
    <x v="0"/>
  </r>
  <r>
    <n v="46681"/>
    <s v="IZ-2011-4680"/>
    <x v="1037"/>
    <d v="2011-01-07T00:00:00"/>
    <s v="Standard Class"/>
    <s v="LW-6990"/>
    <s v="Lindsay Williams"/>
    <x v="1"/>
    <s v="Mosul"/>
    <s v="Ninawa"/>
    <x v="16"/>
    <s v="EMEA"/>
    <x v="8"/>
    <x v="1"/>
    <x v="3"/>
    <s v="Novimex Swivel Stool, Set of Two"/>
    <n v="666.84"/>
    <n v="4"/>
    <n v="0"/>
    <n v="253.32"/>
    <n v="81.260000000000005"/>
    <s v="High"/>
    <x v="0"/>
    <x v="4"/>
  </r>
  <r>
    <n v="46682"/>
    <s v="IZ-2011-4680"/>
    <x v="1037"/>
    <d v="2011-01-07T00:00:00"/>
    <s v="Standard Class"/>
    <s v="LW-6990"/>
    <s v="Lindsay Williams"/>
    <x v="1"/>
    <s v="Mosul"/>
    <s v="Ninawa"/>
    <x v="16"/>
    <s v="EMEA"/>
    <x v="8"/>
    <x v="2"/>
    <x v="15"/>
    <s v="Cameo Interoffice Envelope, Set of 50"/>
    <n v="47.43"/>
    <n v="1"/>
    <n v="0"/>
    <n v="17.07"/>
    <n v="3.57"/>
    <s v="High"/>
    <x v="0"/>
    <x v="4"/>
  </r>
  <r>
    <n v="47742"/>
    <s v="TU-2012-4120"/>
    <x v="475"/>
    <d v="2012-09-21T00:00:00"/>
    <s v="Second Class"/>
    <s v="LW-6990"/>
    <s v="Lindsay Williams"/>
    <x v="1"/>
    <s v="Salihli"/>
    <s v="Manisa"/>
    <x v="18"/>
    <s v="EMEA"/>
    <x v="8"/>
    <x v="2"/>
    <x v="9"/>
    <s v="Stanley Pencil Sharpener, Fluorescent"/>
    <n v="9.9120000000000008"/>
    <n v="1"/>
    <n v="0.6"/>
    <n v="-6.9480000000000004"/>
    <n v="0.92"/>
    <s v="High"/>
    <x v="0"/>
    <x v="0"/>
  </r>
  <r>
    <n v="47743"/>
    <s v="TU-2012-4120"/>
    <x v="475"/>
    <d v="2012-09-21T00:00:00"/>
    <s v="Second Class"/>
    <s v="LW-6990"/>
    <s v="Lindsay Williams"/>
    <x v="1"/>
    <s v="Salihli"/>
    <s v="Manisa"/>
    <x v="18"/>
    <s v="EMEA"/>
    <x v="8"/>
    <x v="0"/>
    <x v="11"/>
    <s v="Belkin Numeric Keypad, Erganomic"/>
    <n v="47.4"/>
    <n v="2"/>
    <n v="0.6"/>
    <n v="-68.760000000000005"/>
    <n v="4.84"/>
    <s v="High"/>
    <x v="0"/>
    <x v="0"/>
  </r>
  <r>
    <n v="48102"/>
    <s v="RS-2014-2590"/>
    <x v="91"/>
    <d v="2014-09-28T00:00:00"/>
    <s v="Standard Class"/>
    <s v="LW-6990"/>
    <s v="Lindsay Williams"/>
    <x v="1"/>
    <s v="Makhachkala"/>
    <s v="Dagestan"/>
    <x v="49"/>
    <s v="EMEA"/>
    <x v="8"/>
    <x v="2"/>
    <x v="15"/>
    <s v="Cameo Manila Envelope, Set of 50"/>
    <n v="54"/>
    <n v="2"/>
    <n v="0"/>
    <n v="4.8600000000000003"/>
    <n v="4.8899999999999997"/>
    <s v="Medium"/>
    <x v="0"/>
    <x v="2"/>
  </r>
  <r>
    <n v="48103"/>
    <s v="RS-2014-2590"/>
    <x v="91"/>
    <d v="2014-09-28T00:00:00"/>
    <s v="Standard Class"/>
    <s v="LW-6990"/>
    <s v="Lindsay Williams"/>
    <x v="1"/>
    <s v="Makhachkala"/>
    <s v="Dagestan"/>
    <x v="49"/>
    <s v="EMEA"/>
    <x v="8"/>
    <x v="2"/>
    <x v="10"/>
    <s v="Stockwell Clamps, Assorted Sizes"/>
    <n v="16.29"/>
    <n v="1"/>
    <n v="0"/>
    <n v="5.7"/>
    <n v="1.62"/>
    <s v="Medium"/>
    <x v="0"/>
    <x v="2"/>
  </r>
  <r>
    <n v="49088"/>
    <s v="EG-2011-9920"/>
    <x v="662"/>
    <d v="2011-09-18T00:00:00"/>
    <s v="Standard Class"/>
    <s v="LW-6990"/>
    <s v="Lindsay Williams"/>
    <x v="1"/>
    <s v="Disuq"/>
    <s v="Kafr Ash Shaykh"/>
    <x v="13"/>
    <s v="Africa"/>
    <x v="9"/>
    <x v="2"/>
    <x v="13"/>
    <s v="Wilson Jones Binder, Economy"/>
    <n v="13.02"/>
    <n v="1"/>
    <n v="0"/>
    <n v="4.0199999999999996"/>
    <n v="1.97"/>
    <s v="High"/>
    <x v="0"/>
    <x v="4"/>
  </r>
  <r>
    <n v="49089"/>
    <s v="EG-2011-9920"/>
    <x v="662"/>
    <d v="2011-09-18T00:00:00"/>
    <s v="Standard Class"/>
    <s v="LW-6990"/>
    <s v="Lindsay Williams"/>
    <x v="1"/>
    <s v="Disuq"/>
    <s v="Kafr Ash Shaykh"/>
    <x v="13"/>
    <s v="Africa"/>
    <x v="9"/>
    <x v="2"/>
    <x v="9"/>
    <s v="Sanford Canvas, Water Color"/>
    <n v="107.4"/>
    <n v="2"/>
    <n v="0"/>
    <n v="0"/>
    <n v="11.59"/>
    <s v="High"/>
    <x v="0"/>
    <x v="4"/>
  </r>
  <r>
    <n v="279"/>
    <s v="MX-2011-102771"/>
    <x v="770"/>
    <d v="2011-10-10T00:00:00"/>
    <s v="Second Class"/>
    <s v="LS-16975"/>
    <s v="Lindsay Shagiari"/>
    <x v="2"/>
    <s v="São Paulo"/>
    <s v="São Paulo"/>
    <x v="1"/>
    <s v="LATAM"/>
    <x v="1"/>
    <x v="2"/>
    <x v="9"/>
    <s v="Sanford Markers, Fluorescent"/>
    <n v="32.68"/>
    <n v="2"/>
    <n v="0"/>
    <n v="6.2"/>
    <n v="5.49"/>
    <s v="High"/>
    <x v="2"/>
    <x v="0"/>
  </r>
  <r>
    <n v="2542"/>
    <s v="MX-2013-108231"/>
    <x v="156"/>
    <d v="2013-03-11T00:00:00"/>
    <s v="Same Day"/>
    <s v="LS-16975"/>
    <s v="Lindsay Shagiari"/>
    <x v="2"/>
    <s v="Les Abymes"/>
    <s v="Guadeloupe"/>
    <x v="129"/>
    <s v="LATAM"/>
    <x v="12"/>
    <x v="1"/>
    <x v="3"/>
    <s v="Novimex Rocking Chair, Set of Two"/>
    <n v="267.36"/>
    <n v="3"/>
    <n v="0"/>
    <n v="96.24"/>
    <n v="75.19"/>
    <s v="High"/>
    <x v="2"/>
    <x v="5"/>
  </r>
  <r>
    <n v="2543"/>
    <s v="MX-2013-108231"/>
    <x v="156"/>
    <d v="2013-03-11T00:00:00"/>
    <s v="Same Day"/>
    <s v="LS-16975"/>
    <s v="Lindsay Shagiari"/>
    <x v="2"/>
    <s v="Les Abymes"/>
    <s v="Guadeloupe"/>
    <x v="129"/>
    <s v="LATAM"/>
    <x v="12"/>
    <x v="1"/>
    <x v="8"/>
    <s v="Bush Stackable Bookrack, Pine"/>
    <n v="332.96"/>
    <n v="4"/>
    <n v="0"/>
    <n v="106.48"/>
    <n v="69.989999999999995"/>
    <s v="High"/>
    <x v="2"/>
    <x v="5"/>
  </r>
  <r>
    <n v="2544"/>
    <s v="MX-2013-108231"/>
    <x v="156"/>
    <d v="2013-03-11T00:00:00"/>
    <s v="Same Day"/>
    <s v="LS-16975"/>
    <s v="Lindsay Shagiari"/>
    <x v="2"/>
    <s v="Les Abymes"/>
    <s v="Guadeloupe"/>
    <x v="129"/>
    <s v="LATAM"/>
    <x v="12"/>
    <x v="2"/>
    <x v="15"/>
    <s v="GlobeWeis Mailers, Security-Tint"/>
    <n v="54.6"/>
    <n v="2"/>
    <n v="0"/>
    <n v="21.84"/>
    <n v="10.1"/>
    <s v="High"/>
    <x v="2"/>
    <x v="5"/>
  </r>
  <r>
    <n v="5610"/>
    <s v="MX-2013-143287"/>
    <x v="1337"/>
    <d v="2013-02-01T00:00:00"/>
    <s v="Standard Class"/>
    <s v="LS-16975"/>
    <s v="Lindsay Shagiari"/>
    <x v="2"/>
    <s v="Caucaia"/>
    <s v="Ceará"/>
    <x v="1"/>
    <s v="LATAM"/>
    <x v="1"/>
    <x v="1"/>
    <x v="8"/>
    <s v="Sauder Floating Shelf Set, Traditional"/>
    <n v="518.88"/>
    <n v="4"/>
    <n v="0"/>
    <n v="202.32"/>
    <n v="19.52"/>
    <s v="Medium"/>
    <x v="2"/>
    <x v="2"/>
  </r>
  <r>
    <n v="5611"/>
    <s v="MX-2013-143287"/>
    <x v="1337"/>
    <d v="2013-02-01T00:00:00"/>
    <s v="Standard Class"/>
    <s v="LS-16975"/>
    <s v="Lindsay Shagiari"/>
    <x v="2"/>
    <s v="Caucaia"/>
    <s v="Ceará"/>
    <x v="1"/>
    <s v="LATAM"/>
    <x v="1"/>
    <x v="0"/>
    <x v="2"/>
    <s v="Samsung Office Telephone, Full Size"/>
    <n v="221.7"/>
    <n v="5"/>
    <n v="0"/>
    <n v="68.7"/>
    <n v="11.6"/>
    <s v="Medium"/>
    <x v="2"/>
    <x v="2"/>
  </r>
  <r>
    <n v="5612"/>
    <s v="MX-2013-143287"/>
    <x v="1337"/>
    <d v="2013-02-01T00:00:00"/>
    <s v="Standard Class"/>
    <s v="LS-16975"/>
    <s v="Lindsay Shagiari"/>
    <x v="2"/>
    <s v="Caucaia"/>
    <s v="Ceará"/>
    <x v="1"/>
    <s v="LATAM"/>
    <x v="1"/>
    <x v="2"/>
    <x v="4"/>
    <s v="Harbour Creations Removable Labels, Adjustable"/>
    <n v="14.32"/>
    <n v="2"/>
    <n v="0"/>
    <n v="2.72"/>
    <n v="0.59"/>
    <s v="Medium"/>
    <x v="2"/>
    <x v="2"/>
  </r>
  <r>
    <n v="5613"/>
    <s v="MX-2013-143287"/>
    <x v="1337"/>
    <d v="2013-02-01T00:00:00"/>
    <s v="Standard Class"/>
    <s v="LS-16975"/>
    <s v="Lindsay Shagiari"/>
    <x v="2"/>
    <s v="Caucaia"/>
    <s v="Ceará"/>
    <x v="1"/>
    <s v="LATAM"/>
    <x v="1"/>
    <x v="2"/>
    <x v="13"/>
    <s v="Avery 3-Hole Punch, Economy"/>
    <n v="74.319999999999993"/>
    <n v="4"/>
    <n v="0"/>
    <n v="26"/>
    <n v="3.28"/>
    <s v="Medium"/>
    <x v="2"/>
    <x v="2"/>
  </r>
  <r>
    <n v="5614"/>
    <s v="MX-2013-143287"/>
    <x v="1337"/>
    <d v="2013-02-01T00:00:00"/>
    <s v="Standard Class"/>
    <s v="LS-16975"/>
    <s v="Lindsay Shagiari"/>
    <x v="2"/>
    <s v="Caucaia"/>
    <s v="Ceará"/>
    <x v="1"/>
    <s v="LATAM"/>
    <x v="1"/>
    <x v="2"/>
    <x v="10"/>
    <s v="Stockwell Paper Clips, Assorted Sizes"/>
    <n v="18.52"/>
    <n v="2"/>
    <n v="0"/>
    <n v="5"/>
    <n v="2.0099999999999998"/>
    <s v="Medium"/>
    <x v="2"/>
    <x v="2"/>
  </r>
  <r>
    <n v="5615"/>
    <s v="MX-2013-143287"/>
    <x v="1337"/>
    <d v="2013-02-01T00:00:00"/>
    <s v="Standard Class"/>
    <s v="LS-16975"/>
    <s v="Lindsay Shagiari"/>
    <x v="2"/>
    <s v="Caucaia"/>
    <s v="Ceará"/>
    <x v="1"/>
    <s v="LATAM"/>
    <x v="1"/>
    <x v="0"/>
    <x v="2"/>
    <s v="Samsung Signal Booster, Cordless"/>
    <n v="278.88"/>
    <n v="3"/>
    <n v="0"/>
    <n v="89.22"/>
    <n v="15.32"/>
    <s v="Medium"/>
    <x v="2"/>
    <x v="2"/>
  </r>
  <r>
    <n v="6805"/>
    <s v="MX-2012-125283"/>
    <x v="723"/>
    <d v="2012-05-12T00:00:00"/>
    <s v="Standard Class"/>
    <s v="LS-16975"/>
    <s v="Lindsay Shagiari"/>
    <x v="2"/>
    <s v="Tehuacán"/>
    <s v="Puebla"/>
    <x v="0"/>
    <s v="LATAM"/>
    <x v="0"/>
    <x v="0"/>
    <x v="2"/>
    <s v="Cisco Audio Dock, VoIP"/>
    <n v="607.20000000000005"/>
    <n v="5"/>
    <n v="0"/>
    <n v="103.2"/>
    <n v="30.66"/>
    <s v="Medium"/>
    <x v="2"/>
    <x v="4"/>
  </r>
  <r>
    <n v="6806"/>
    <s v="MX-2012-125283"/>
    <x v="723"/>
    <d v="2012-05-12T00:00:00"/>
    <s v="Standard Class"/>
    <s v="LS-16975"/>
    <s v="Lindsay Shagiari"/>
    <x v="2"/>
    <s v="Tehuacán"/>
    <s v="Puebla"/>
    <x v="0"/>
    <s v="LATAM"/>
    <x v="0"/>
    <x v="0"/>
    <x v="11"/>
    <s v="Memorex Keyboard, Programmable"/>
    <n v="97.12"/>
    <n v="2"/>
    <n v="0"/>
    <n v="39.799999999999997"/>
    <n v="8.25"/>
    <s v="Medium"/>
    <x v="2"/>
    <x v="4"/>
  </r>
  <r>
    <n v="8638"/>
    <s v="MX-2014-134901"/>
    <x v="415"/>
    <d v="2014-11-04T00:00:00"/>
    <s v="Standard Class"/>
    <s v="LS-16975"/>
    <s v="Lindsay Shagiari"/>
    <x v="2"/>
    <s v="Camagüey"/>
    <s v="Camagüey"/>
    <x v="35"/>
    <s v="LATAM"/>
    <x v="12"/>
    <x v="2"/>
    <x v="10"/>
    <s v="Advantus Paper Clips, Assorted Sizes"/>
    <n v="27.9"/>
    <n v="3"/>
    <n v="0"/>
    <n v="9.18"/>
    <n v="2.94"/>
    <s v="Medium"/>
    <x v="2"/>
    <x v="6"/>
  </r>
  <r>
    <n v="10273"/>
    <s v="US-2011-157917"/>
    <x v="770"/>
    <d v="2011-10-10T00:00:00"/>
    <s v="Second Class"/>
    <s v="LS-16975"/>
    <s v="Lindsay Shagiari"/>
    <x v="2"/>
    <s v="Araranguá"/>
    <s v="Santa Catarina"/>
    <x v="1"/>
    <s v="LATAM"/>
    <x v="1"/>
    <x v="2"/>
    <x v="9"/>
    <s v="Sanford Markers, Fluorescent"/>
    <n v="13.071999999999999"/>
    <n v="2"/>
    <n v="0.6"/>
    <n v="-13.407999999999999"/>
    <n v="0.91"/>
    <s v="Medium"/>
    <x v="2"/>
    <x v="0"/>
  </r>
  <r>
    <n v="12123"/>
    <s v="ES-2013-2481532"/>
    <x v="939"/>
    <d v="2013-11-17T00:00:00"/>
    <s v="Standard Class"/>
    <s v="LS-16975"/>
    <s v="Lindsay Shagiari"/>
    <x v="2"/>
    <s v="Naples"/>
    <s v="Campania"/>
    <x v="4"/>
    <s v="EU"/>
    <x v="1"/>
    <x v="2"/>
    <x v="10"/>
    <s v="Stockwell Thumb Tacks, 12 Pack"/>
    <n v="64.8"/>
    <n v="5"/>
    <n v="0"/>
    <n v="29.1"/>
    <n v="4.47"/>
    <s v="Medium"/>
    <x v="2"/>
    <x v="2"/>
  </r>
  <r>
    <n v="12124"/>
    <s v="ES-2013-2481532"/>
    <x v="939"/>
    <d v="2013-11-17T00:00:00"/>
    <s v="Standard Class"/>
    <s v="LS-16975"/>
    <s v="Lindsay Shagiari"/>
    <x v="2"/>
    <s v="Naples"/>
    <s v="Campania"/>
    <x v="4"/>
    <s v="EU"/>
    <x v="1"/>
    <x v="2"/>
    <x v="4"/>
    <s v="Harbour Creations Color Coded Labels, Laser Printer Compatible"/>
    <n v="51.6"/>
    <n v="4"/>
    <n v="0"/>
    <n v="10.8"/>
    <n v="5.1100000000000003"/>
    <s v="Medium"/>
    <x v="2"/>
    <x v="2"/>
  </r>
  <r>
    <n v="12125"/>
    <s v="ES-2013-2481532"/>
    <x v="939"/>
    <d v="2013-11-17T00:00:00"/>
    <s v="Standard Class"/>
    <s v="LS-16975"/>
    <s v="Lindsay Shagiari"/>
    <x v="2"/>
    <s v="Naples"/>
    <s v="Campania"/>
    <x v="4"/>
    <s v="EU"/>
    <x v="1"/>
    <x v="0"/>
    <x v="2"/>
    <s v="Apple Office Telephone, with Caller ID"/>
    <n v="195.84"/>
    <n v="5"/>
    <n v="0.4"/>
    <n v="-111.06"/>
    <n v="14.67"/>
    <s v="Medium"/>
    <x v="2"/>
    <x v="2"/>
  </r>
  <r>
    <n v="15799"/>
    <s v="ES-2014-4187907"/>
    <x v="576"/>
    <d v="2014-11-10T00:00:00"/>
    <s v="Second Class"/>
    <s v="LS-16975"/>
    <s v="Lindsay Shagiari"/>
    <x v="2"/>
    <s v="Leipzig"/>
    <s v="Saxony"/>
    <x v="2"/>
    <s v="EU"/>
    <x v="2"/>
    <x v="0"/>
    <x v="2"/>
    <s v="Samsung Office Telephone, Full Size"/>
    <n v="66.510000000000005"/>
    <n v="1"/>
    <n v="0"/>
    <n v="19.260000000000002"/>
    <n v="5.63"/>
    <s v="High"/>
    <x v="2"/>
    <x v="3"/>
  </r>
  <r>
    <n v="15800"/>
    <s v="ES-2014-4187907"/>
    <x v="576"/>
    <d v="2014-11-10T00:00:00"/>
    <s v="Second Class"/>
    <s v="LS-16975"/>
    <s v="Lindsay Shagiari"/>
    <x v="2"/>
    <s v="Leipzig"/>
    <s v="Saxony"/>
    <x v="2"/>
    <s v="EU"/>
    <x v="2"/>
    <x v="2"/>
    <x v="6"/>
    <s v="Rogers File Cart, Single Width"/>
    <n v="637.33500000000004"/>
    <n v="5"/>
    <n v="0.1"/>
    <n v="113.235"/>
    <n v="91.46"/>
    <s v="High"/>
    <x v="2"/>
    <x v="3"/>
  </r>
  <r>
    <n v="19044"/>
    <s v="IT-2011-4913699"/>
    <x v="943"/>
    <d v="2011-06-20T00:00:00"/>
    <s v="First Class"/>
    <s v="LS-16975"/>
    <s v="Lindsay Shagiari"/>
    <x v="2"/>
    <s v="Wolverhampton"/>
    <s v="England"/>
    <x v="24"/>
    <s v="EU"/>
    <x v="0"/>
    <x v="1"/>
    <x v="1"/>
    <s v="Tenex Clock, Black"/>
    <n v="105.52500000000001"/>
    <n v="3"/>
    <n v="0.3"/>
    <n v="-7.6050000000000004"/>
    <n v="14.19"/>
    <s v="Critical"/>
    <x v="2"/>
    <x v="0"/>
  </r>
  <r>
    <n v="20827"/>
    <s v="IN-2013-70297"/>
    <x v="516"/>
    <d v="2013-12-20T00:00:00"/>
    <s v="Standard Class"/>
    <s v="LS-16975"/>
    <s v="Lindsay Shagiari"/>
    <x v="2"/>
    <s v="Ujjain"/>
    <s v="Madhya Pradesh"/>
    <x v="26"/>
    <s v="APAC"/>
    <x v="5"/>
    <x v="1"/>
    <x v="8"/>
    <s v="Sauder Corner Shelving, Traditional"/>
    <n v="589.20000000000005"/>
    <n v="4"/>
    <n v="0"/>
    <n v="212.04"/>
    <n v="58.21"/>
    <s v="High"/>
    <x v="2"/>
    <x v="4"/>
  </r>
  <r>
    <n v="20828"/>
    <s v="IN-2013-70297"/>
    <x v="516"/>
    <d v="2013-12-20T00:00:00"/>
    <s v="Standard Class"/>
    <s v="LS-16975"/>
    <s v="Lindsay Shagiari"/>
    <x v="2"/>
    <s v="Ujjain"/>
    <s v="Madhya Pradesh"/>
    <x v="26"/>
    <s v="APAC"/>
    <x v="5"/>
    <x v="1"/>
    <x v="8"/>
    <s v="Bush Floating Shelf Set, Metal"/>
    <n v="341.46"/>
    <n v="2"/>
    <n v="0"/>
    <n v="88.74"/>
    <n v="27.28"/>
    <s v="High"/>
    <x v="2"/>
    <x v="4"/>
  </r>
  <r>
    <n v="20829"/>
    <s v="IN-2013-70297"/>
    <x v="516"/>
    <d v="2013-12-20T00:00:00"/>
    <s v="Standard Class"/>
    <s v="LS-16975"/>
    <s v="Lindsay Shagiari"/>
    <x v="2"/>
    <s v="Ujjain"/>
    <s v="Madhya Pradesh"/>
    <x v="26"/>
    <s v="APAC"/>
    <x v="5"/>
    <x v="2"/>
    <x v="6"/>
    <s v="Fellowes Lockers, Blue"/>
    <n v="621.99"/>
    <n v="3"/>
    <n v="0"/>
    <n v="267.39"/>
    <n v="45.06"/>
    <s v="High"/>
    <x v="2"/>
    <x v="4"/>
  </r>
  <r>
    <n v="25765"/>
    <s v="IN-2014-12323"/>
    <x v="987"/>
    <d v="2014-04-29T00:00:00"/>
    <s v="Standard Class"/>
    <s v="LS-16975"/>
    <s v="Lindsay Shagiari"/>
    <x v="2"/>
    <s v="Thane"/>
    <s v="Maharashtra"/>
    <x v="26"/>
    <s v="APAC"/>
    <x v="5"/>
    <x v="0"/>
    <x v="2"/>
    <s v="Nokia Headset, Full Size"/>
    <n v="297.60000000000002"/>
    <n v="4"/>
    <n v="0"/>
    <n v="92.16"/>
    <n v="19.62"/>
    <s v="Medium"/>
    <x v="2"/>
    <x v="4"/>
  </r>
  <r>
    <n v="27772"/>
    <s v="ID-2014-44131"/>
    <x v="71"/>
    <d v="2014-04-05T00:00:00"/>
    <s v="Second Class"/>
    <s v="LS-16975"/>
    <s v="Lindsay Shagiari"/>
    <x v="2"/>
    <s v="Jakarta"/>
    <s v="Jakarta"/>
    <x v="27"/>
    <s v="APAC"/>
    <x v="6"/>
    <x v="2"/>
    <x v="10"/>
    <s v="OIC Rubber Bands, Bulk Pack"/>
    <n v="63.329700000000003"/>
    <n v="7"/>
    <n v="0.47"/>
    <n v="-15.6303"/>
    <n v="17.73"/>
    <s v="Critical"/>
    <x v="2"/>
    <x v="3"/>
  </r>
  <r>
    <n v="29699"/>
    <s v="IN-2012-50823"/>
    <x v="86"/>
    <d v="2012-11-17T00:00:00"/>
    <s v="Standard Class"/>
    <s v="LS-16975"/>
    <s v="Lindsay Shagiari"/>
    <x v="2"/>
    <s v="Kota"/>
    <s v="Rajasthan"/>
    <x v="26"/>
    <s v="APAC"/>
    <x v="5"/>
    <x v="2"/>
    <x v="10"/>
    <s v="Stockwell Thumb Tacks, Assorted Sizes"/>
    <n v="63.54"/>
    <n v="6"/>
    <n v="0"/>
    <n v="13.32"/>
    <n v="4.3899999999999997"/>
    <s v="Medium"/>
    <x v="2"/>
    <x v="2"/>
  </r>
  <r>
    <n v="31425"/>
    <s v="US-2013-125969"/>
    <x v="24"/>
    <d v="2013-11-11T00:00:00"/>
    <s v="Second Class"/>
    <s v="LS-16975"/>
    <s v="Lindsay Shagiari"/>
    <x v="2"/>
    <s v="Los Angeles"/>
    <s v="California"/>
    <x v="10"/>
    <s v="US"/>
    <x v="7"/>
    <x v="1"/>
    <x v="3"/>
    <s v="Global Task Chair, Black"/>
    <n v="81.424000000000007"/>
    <n v="2"/>
    <n v="0.2"/>
    <n v="-9.1601999999999997"/>
    <n v="6.43"/>
    <s v="Medium"/>
    <x v="2"/>
    <x v="4"/>
  </r>
  <r>
    <n v="31426"/>
    <s v="US-2013-125969"/>
    <x v="24"/>
    <d v="2013-11-11T00:00:00"/>
    <s v="Second Class"/>
    <s v="LS-16975"/>
    <s v="Lindsay Shagiari"/>
    <x v="2"/>
    <s v="Los Angeles"/>
    <s v="California"/>
    <x v="10"/>
    <s v="US"/>
    <x v="7"/>
    <x v="1"/>
    <x v="1"/>
    <s v="Eldon Cleatmat Plus Chair Mats for High Pile Carpets"/>
    <n v="238.56"/>
    <n v="3"/>
    <n v="0"/>
    <n v="26.241599999999998"/>
    <n v="23.12"/>
    <s v="Medium"/>
    <x v="2"/>
    <x v="4"/>
  </r>
  <r>
    <n v="32805"/>
    <s v="CA-2014-108294"/>
    <x v="177"/>
    <d v="2014-12-11T00:00:00"/>
    <s v="Same Day"/>
    <s v="LS-16975"/>
    <s v="Lindsay Shagiari"/>
    <x v="2"/>
    <s v="Omaha"/>
    <s v="Nebraska"/>
    <x v="10"/>
    <s v="US"/>
    <x v="2"/>
    <x v="2"/>
    <x v="13"/>
    <s v="Ibico Covers for Plastic or Wire Binding Elements"/>
    <n v="34.5"/>
    <n v="3"/>
    <n v="0"/>
    <n v="15.525"/>
    <n v="5.0599999999999996"/>
    <s v="High"/>
    <x v="2"/>
    <x v="5"/>
  </r>
  <r>
    <n v="33470"/>
    <s v="CA-2013-112025"/>
    <x v="870"/>
    <d v="2013-08-05T00:00:00"/>
    <s v="Standard Class"/>
    <s v="LS-16975"/>
    <s v="Lindsay Shagiari"/>
    <x v="2"/>
    <s v="Houston"/>
    <s v="Texas"/>
    <x v="10"/>
    <s v="US"/>
    <x v="2"/>
    <x v="2"/>
    <x v="13"/>
    <s v="GBC VeloBind Cover Sets"/>
    <n v="9.2639999999999993"/>
    <n v="3"/>
    <n v="0.8"/>
    <n v="-13.896000000000001"/>
    <n v="0.82"/>
    <s v="Medium"/>
    <x v="2"/>
    <x v="2"/>
  </r>
  <r>
    <n v="34312"/>
    <s v="US-2012-138919"/>
    <x v="600"/>
    <d v="2012-09-21T00:00:00"/>
    <s v="Standard Class"/>
    <s v="LS-16975"/>
    <s v="Lindsay Shagiari"/>
    <x v="2"/>
    <s v="New York City"/>
    <s v="New York"/>
    <x v="10"/>
    <s v="US"/>
    <x v="10"/>
    <x v="1"/>
    <x v="7"/>
    <s v="Riverside Furniture Oval Coffee Table, Oval End Table, End Table with Drawer"/>
    <n v="344.22"/>
    <n v="2"/>
    <n v="0.4"/>
    <n v="-103.26600000000001"/>
    <n v="28.49"/>
    <s v="Medium"/>
    <x v="2"/>
    <x v="4"/>
  </r>
  <r>
    <n v="34431"/>
    <s v="CA-2014-164168"/>
    <x v="370"/>
    <d v="2014-11-19T00:00:00"/>
    <s v="Standard Class"/>
    <s v="LS-16975"/>
    <s v="Lindsay Shagiari"/>
    <x v="2"/>
    <s v="Dallas"/>
    <s v="Texas"/>
    <x v="10"/>
    <s v="US"/>
    <x v="2"/>
    <x v="2"/>
    <x v="13"/>
    <s v="Surelock Post Binders"/>
    <n v="30.56"/>
    <n v="5"/>
    <n v="0.8"/>
    <n v="-45.84"/>
    <n v="2.44"/>
    <s v="Medium"/>
    <x v="2"/>
    <x v="6"/>
  </r>
  <r>
    <n v="34432"/>
    <s v="CA-2014-164168"/>
    <x v="370"/>
    <d v="2014-11-19T00:00:00"/>
    <s v="Standard Class"/>
    <s v="LS-16975"/>
    <s v="Lindsay Shagiari"/>
    <x v="2"/>
    <s v="Dallas"/>
    <s v="Texas"/>
    <x v="10"/>
    <s v="US"/>
    <x v="2"/>
    <x v="2"/>
    <x v="6"/>
    <s v="Fellowes Neat Ideas Storage Cubes"/>
    <n v="77.951999999999998"/>
    <n v="3"/>
    <n v="0.2"/>
    <n v="-15.590400000000001"/>
    <n v="2.4700000000000002"/>
    <s v="Medium"/>
    <x v="2"/>
    <x v="6"/>
  </r>
  <r>
    <n v="34433"/>
    <s v="CA-2014-164168"/>
    <x v="370"/>
    <d v="2014-11-19T00:00:00"/>
    <s v="Standard Class"/>
    <s v="LS-16975"/>
    <s v="Lindsay Shagiari"/>
    <x v="2"/>
    <s v="Dallas"/>
    <s v="Texas"/>
    <x v="10"/>
    <s v="US"/>
    <x v="2"/>
    <x v="0"/>
    <x v="2"/>
    <s v="Panasonic KX TS3282W Corded phone"/>
    <n v="67.992000000000004"/>
    <n v="1"/>
    <n v="0.2"/>
    <n v="8.4990000000000006"/>
    <n v="6.41"/>
    <s v="Medium"/>
    <x v="2"/>
    <x v="6"/>
  </r>
  <r>
    <n v="34434"/>
    <s v="CA-2014-164168"/>
    <x v="370"/>
    <d v="2014-11-19T00:00:00"/>
    <s v="Standard Class"/>
    <s v="LS-16975"/>
    <s v="Lindsay Shagiari"/>
    <x v="2"/>
    <s v="Dallas"/>
    <s v="Texas"/>
    <x v="10"/>
    <s v="US"/>
    <x v="2"/>
    <x v="2"/>
    <x v="15"/>
    <s v="#10- 4 1/8&quot; x 9 1/2&quot; Security-Tint Envelopes"/>
    <n v="12.224"/>
    <n v="2"/>
    <n v="0.2"/>
    <n v="4.4311999999999996"/>
    <n v="0.79"/>
    <s v="Medium"/>
    <x v="2"/>
    <x v="6"/>
  </r>
  <r>
    <n v="34435"/>
    <s v="CA-2014-164168"/>
    <x v="370"/>
    <d v="2014-11-19T00:00:00"/>
    <s v="Standard Class"/>
    <s v="LS-16975"/>
    <s v="Lindsay Shagiari"/>
    <x v="2"/>
    <s v="Dallas"/>
    <s v="Texas"/>
    <x v="10"/>
    <s v="US"/>
    <x v="2"/>
    <x v="0"/>
    <x v="11"/>
    <s v="Maxell LTO Ultrium - 800 GB"/>
    <n v="44.783999999999999"/>
    <n v="2"/>
    <n v="0.2"/>
    <n v="-0.55979999999999996"/>
    <n v="2.74"/>
    <s v="Medium"/>
    <x v="2"/>
    <x v="6"/>
  </r>
  <r>
    <n v="34436"/>
    <s v="CA-2014-164168"/>
    <x v="370"/>
    <d v="2014-11-19T00:00:00"/>
    <s v="Standard Class"/>
    <s v="LS-16975"/>
    <s v="Lindsay Shagiari"/>
    <x v="2"/>
    <s v="Dallas"/>
    <s v="Texas"/>
    <x v="10"/>
    <s v="US"/>
    <x v="2"/>
    <x v="1"/>
    <x v="1"/>
    <s v="Eldon Expressions Desk Accessory, Wood Photo Frame, Mahogany"/>
    <n v="22.847999999999999"/>
    <n v="3"/>
    <n v="0.6"/>
    <n v="-17.7072"/>
    <n v="2.1"/>
    <s v="Medium"/>
    <x v="2"/>
    <x v="6"/>
  </r>
  <r>
    <n v="35542"/>
    <s v="CA-2014-117702"/>
    <x v="401"/>
    <d v="2014-12-05T00:00:00"/>
    <s v="Standard Class"/>
    <s v="LS-16975"/>
    <s v="Lindsay Shagiari"/>
    <x v="2"/>
    <s v="Baltimore"/>
    <s v="Maryland"/>
    <x v="10"/>
    <s v="US"/>
    <x v="10"/>
    <x v="2"/>
    <x v="9"/>
    <s v="BIC Brite Liner Grip Highlighters"/>
    <n v="1.64"/>
    <n v="1"/>
    <n v="0"/>
    <n v="0.73799999999999999"/>
    <n v="0.2"/>
    <s v="Low"/>
    <x v="2"/>
    <x v="6"/>
  </r>
  <r>
    <n v="35543"/>
    <s v="CA-2014-117702"/>
    <x v="401"/>
    <d v="2014-12-05T00:00:00"/>
    <s v="Standard Class"/>
    <s v="LS-16975"/>
    <s v="Lindsay Shagiari"/>
    <x v="2"/>
    <s v="Baltimore"/>
    <s v="Maryland"/>
    <x v="10"/>
    <s v="US"/>
    <x v="10"/>
    <x v="1"/>
    <x v="1"/>
    <s v="Luxo Professional Fluorescent Magnifier Lamp with Clamp-Mount Base"/>
    <n v="1049.2"/>
    <n v="5"/>
    <n v="0"/>
    <n v="272.79199999999997"/>
    <n v="159.11000000000001"/>
    <s v="Low"/>
    <x v="2"/>
    <x v="6"/>
  </r>
  <r>
    <n v="35544"/>
    <s v="CA-2014-117702"/>
    <x v="401"/>
    <d v="2014-12-05T00:00:00"/>
    <s v="Standard Class"/>
    <s v="LS-16975"/>
    <s v="Lindsay Shagiari"/>
    <x v="2"/>
    <s v="Baltimore"/>
    <s v="Maryland"/>
    <x v="10"/>
    <s v="US"/>
    <x v="10"/>
    <x v="1"/>
    <x v="1"/>
    <s v="Eldon Image Series Desk Accessories, Burgundy"/>
    <n v="20.9"/>
    <n v="5"/>
    <n v="0"/>
    <n v="7.524"/>
    <n v="1.84"/>
    <s v="Low"/>
    <x v="2"/>
    <x v="6"/>
  </r>
  <r>
    <n v="36525"/>
    <s v="US-2011-147648"/>
    <x v="668"/>
    <d v="2011-12-01T00:00:00"/>
    <s v="Standard Class"/>
    <s v="LS-16975"/>
    <s v="Lindsay Shagiari"/>
    <x v="2"/>
    <s v="San Francisco"/>
    <s v="California"/>
    <x v="10"/>
    <s v="US"/>
    <x v="7"/>
    <x v="2"/>
    <x v="12"/>
    <s v="Xerox 1893"/>
    <n v="81.98"/>
    <n v="2"/>
    <n v="0"/>
    <n v="40.170200000000001"/>
    <n v="3.37"/>
    <s v="Medium"/>
    <x v="2"/>
    <x v="2"/>
  </r>
  <r>
    <n v="37850"/>
    <s v="CA-2011-137092"/>
    <x v="199"/>
    <d v="2011-10-22T00:00:00"/>
    <s v="Second Class"/>
    <s v="LS-16975"/>
    <s v="Lindsay Shagiari"/>
    <x v="2"/>
    <s v="Chicago"/>
    <s v="Illinois"/>
    <x v="10"/>
    <s v="US"/>
    <x v="2"/>
    <x v="0"/>
    <x v="11"/>
    <s v="Logitech Wireless Performance Mouse MX for PC and Mac"/>
    <n v="319.96800000000002"/>
    <n v="4"/>
    <n v="0.2"/>
    <n v="71.992800000000003"/>
    <n v="25.55"/>
    <s v="Critical"/>
    <x v="2"/>
    <x v="3"/>
  </r>
  <r>
    <n v="37851"/>
    <s v="CA-2011-137092"/>
    <x v="199"/>
    <d v="2011-10-22T00:00:00"/>
    <s v="Second Class"/>
    <s v="LS-16975"/>
    <s v="Lindsay Shagiari"/>
    <x v="2"/>
    <s v="Chicago"/>
    <s v="Illinois"/>
    <x v="10"/>
    <s v="US"/>
    <x v="2"/>
    <x v="2"/>
    <x v="6"/>
    <s v="24 Capacity Maxi Data Binder Racks, Pearl"/>
    <n v="505.32"/>
    <n v="3"/>
    <n v="0.2"/>
    <n v="31.5825"/>
    <n v="90.78"/>
    <s v="Critical"/>
    <x v="2"/>
    <x v="3"/>
  </r>
  <r>
    <n v="37852"/>
    <s v="CA-2011-137092"/>
    <x v="199"/>
    <d v="2011-10-22T00:00:00"/>
    <s v="Second Class"/>
    <s v="LS-16975"/>
    <s v="Lindsay Shagiari"/>
    <x v="2"/>
    <s v="Chicago"/>
    <s v="Illinois"/>
    <x v="10"/>
    <s v="US"/>
    <x v="2"/>
    <x v="2"/>
    <x v="12"/>
    <s v="Wirebound Voice Message Log Book"/>
    <n v="3.8079999999999998"/>
    <n v="1"/>
    <n v="0.2"/>
    <n v="1.2376"/>
    <n v="0.42"/>
    <s v="Critical"/>
    <x v="2"/>
    <x v="3"/>
  </r>
  <r>
    <n v="37853"/>
    <s v="CA-2011-137092"/>
    <x v="199"/>
    <d v="2011-10-22T00:00:00"/>
    <s v="Second Class"/>
    <s v="LS-16975"/>
    <s v="Lindsay Shagiari"/>
    <x v="2"/>
    <s v="Chicago"/>
    <s v="Illinois"/>
    <x v="10"/>
    <s v="US"/>
    <x v="2"/>
    <x v="2"/>
    <x v="13"/>
    <s v="Satellite Sectional Post Binders"/>
    <n v="8.6820000000000004"/>
    <n v="1"/>
    <n v="0.8"/>
    <n v="-14.759399999999999"/>
    <n v="0.94"/>
    <s v="Critical"/>
    <x v="2"/>
    <x v="3"/>
  </r>
  <r>
    <n v="37854"/>
    <s v="CA-2011-137092"/>
    <x v="199"/>
    <d v="2011-10-22T00:00:00"/>
    <s v="Second Class"/>
    <s v="LS-16975"/>
    <s v="Lindsay Shagiari"/>
    <x v="2"/>
    <s v="Chicago"/>
    <s v="Illinois"/>
    <x v="10"/>
    <s v="US"/>
    <x v="2"/>
    <x v="2"/>
    <x v="4"/>
    <s v="Avery 4027 File Folder Labels for Dot Matrix Printers, 5000 Labels per Box, White"/>
    <n v="24.423999999999999"/>
    <n v="1"/>
    <n v="0.2"/>
    <n v="7.9378000000000002"/>
    <n v="6.43"/>
    <s v="Critical"/>
    <x v="2"/>
    <x v="3"/>
  </r>
  <r>
    <n v="39202"/>
    <s v="US-2012-118766"/>
    <x v="74"/>
    <d v="2012-10-22T00:00:00"/>
    <s v="Standard Class"/>
    <s v="LS-16975"/>
    <s v="Lindsay Shagiari"/>
    <x v="2"/>
    <s v="Dallas"/>
    <s v="Texas"/>
    <x v="10"/>
    <s v="US"/>
    <x v="2"/>
    <x v="2"/>
    <x v="15"/>
    <s v="Staples"/>
    <n v="4.4640000000000004"/>
    <n v="1"/>
    <n v="0.2"/>
    <n v="1.6739999999999999"/>
    <n v="0.23"/>
    <s v="Medium"/>
    <x v="2"/>
    <x v="1"/>
  </r>
  <r>
    <n v="39203"/>
    <s v="US-2012-118766"/>
    <x v="74"/>
    <d v="2012-10-22T00:00:00"/>
    <s v="Standard Class"/>
    <s v="LS-16975"/>
    <s v="Lindsay Shagiari"/>
    <x v="2"/>
    <s v="Dallas"/>
    <s v="Texas"/>
    <x v="10"/>
    <s v="US"/>
    <x v="2"/>
    <x v="2"/>
    <x v="13"/>
    <s v="Avery Reinforcements for Hole-Punch Pages"/>
    <n v="3.96"/>
    <n v="10"/>
    <n v="0.8"/>
    <n v="-6.93"/>
    <n v="0.28000000000000003"/>
    <s v="Medium"/>
    <x v="2"/>
    <x v="1"/>
  </r>
  <r>
    <n v="42785"/>
    <s v="NI-2014-3680"/>
    <x v="1368"/>
    <d v="2014-07-09T00:00:00"/>
    <s v="Second Class"/>
    <s v="LS-6975"/>
    <s v="Lindsay Shagiari"/>
    <x v="2"/>
    <s v="Ugep"/>
    <s v="Cross River"/>
    <x v="17"/>
    <s v="Africa"/>
    <x v="9"/>
    <x v="2"/>
    <x v="15"/>
    <s v="Cameo Interoffice Envelope, Recycled"/>
    <n v="27.738"/>
    <n v="2"/>
    <n v="0.7"/>
    <n v="-25.902000000000001"/>
    <n v="6.07"/>
    <s v="Critical"/>
    <x v="1"/>
    <x v="0"/>
  </r>
  <r>
    <n v="45145"/>
    <s v="SF-2014-6460"/>
    <x v="690"/>
    <d v="2014-01-24T00:00:00"/>
    <s v="Standard Class"/>
    <s v="LS-6975"/>
    <s v="Lindsay Shagiari"/>
    <x v="2"/>
    <s v="Ulundi"/>
    <s v="Kwazulu-natal"/>
    <x v="39"/>
    <s v="Africa"/>
    <x v="9"/>
    <x v="2"/>
    <x v="4"/>
    <s v="Smead Shipping Labels, Adjustable"/>
    <n v="9.51"/>
    <n v="1"/>
    <n v="0"/>
    <n v="0.66"/>
    <n v="1.31"/>
    <s v="Low"/>
    <x v="1"/>
    <x v="1"/>
  </r>
  <r>
    <n v="45146"/>
    <s v="SF-2014-6460"/>
    <x v="690"/>
    <d v="2014-01-24T00:00:00"/>
    <s v="Standard Class"/>
    <s v="LS-6975"/>
    <s v="Lindsay Shagiari"/>
    <x v="2"/>
    <s v="Ulundi"/>
    <s v="Kwazulu-natal"/>
    <x v="39"/>
    <s v="Africa"/>
    <x v="9"/>
    <x v="2"/>
    <x v="16"/>
    <s v="Fiskars Ruler, Serrated"/>
    <n v="22.26"/>
    <n v="2"/>
    <n v="0"/>
    <n v="8.2200000000000006"/>
    <n v="1.4"/>
    <s v="Low"/>
    <x v="1"/>
    <x v="1"/>
  </r>
  <r>
    <n v="45147"/>
    <s v="SF-2014-6460"/>
    <x v="690"/>
    <d v="2014-01-24T00:00:00"/>
    <s v="Standard Class"/>
    <s v="LS-6975"/>
    <s v="Lindsay Shagiari"/>
    <x v="2"/>
    <s v="Ulundi"/>
    <s v="Kwazulu-natal"/>
    <x v="39"/>
    <s v="Africa"/>
    <x v="9"/>
    <x v="2"/>
    <x v="9"/>
    <s v="Sanford Highlighters, Easy-Erase"/>
    <n v="128.16"/>
    <n v="8"/>
    <n v="0"/>
    <n v="5.04"/>
    <n v="7.34"/>
    <s v="Low"/>
    <x v="1"/>
    <x v="1"/>
  </r>
  <r>
    <n v="46190"/>
    <s v="ZA-2014-7560"/>
    <x v="893"/>
    <d v="2014-03-16T00:00:00"/>
    <s v="First Class"/>
    <s v="LS-6975"/>
    <s v="Lindsay Shagiari"/>
    <x v="2"/>
    <s v="Kitwe"/>
    <s v="Copperbelt"/>
    <x v="100"/>
    <s v="Africa"/>
    <x v="9"/>
    <x v="2"/>
    <x v="13"/>
    <s v="Wilson Jones Binder, Durable"/>
    <n v="29.04"/>
    <n v="2"/>
    <n v="0"/>
    <n v="1.1399999999999999"/>
    <n v="4.49"/>
    <s v="Critical"/>
    <x v="1"/>
    <x v="3"/>
  </r>
  <r>
    <n v="46540"/>
    <s v="CA-2014-3210"/>
    <x v="780"/>
    <d v="2014-02-27T00:00:00"/>
    <s v="Standard Class"/>
    <s v="LS-6975"/>
    <s v="Lindsay Shagiari"/>
    <x v="2"/>
    <s v="Mississauga"/>
    <s v="Ontario"/>
    <x v="32"/>
    <s v="Canada"/>
    <x v="11"/>
    <x v="2"/>
    <x v="9"/>
    <s v="BIC Highlighters, Easy-Erase"/>
    <n v="153.6"/>
    <n v="8"/>
    <n v="0"/>
    <n v="35.28"/>
    <n v="11.49"/>
    <s v="Medium"/>
    <x v="1"/>
    <x v="2"/>
  </r>
  <r>
    <n v="46541"/>
    <s v="CA-2014-3210"/>
    <x v="780"/>
    <d v="2014-02-27T00:00:00"/>
    <s v="Standard Class"/>
    <s v="LS-6975"/>
    <s v="Lindsay Shagiari"/>
    <x v="2"/>
    <s v="Mississauga"/>
    <s v="Ontario"/>
    <x v="32"/>
    <s v="Canada"/>
    <x v="11"/>
    <x v="2"/>
    <x v="6"/>
    <s v="Eldon Folders, Blue"/>
    <n v="33.96"/>
    <n v="2"/>
    <n v="0"/>
    <n v="5.76"/>
    <n v="4.04"/>
    <s v="Medium"/>
    <x v="1"/>
    <x v="2"/>
  </r>
  <r>
    <n v="46542"/>
    <s v="CA-2014-3210"/>
    <x v="780"/>
    <d v="2014-02-27T00:00:00"/>
    <s v="Standard Class"/>
    <s v="LS-6975"/>
    <s v="Lindsay Shagiari"/>
    <x v="2"/>
    <s v="Mississauga"/>
    <s v="Ontario"/>
    <x v="32"/>
    <s v="Canada"/>
    <x v="11"/>
    <x v="2"/>
    <x v="9"/>
    <s v="Sanford Markers, Blue"/>
    <n v="139.5"/>
    <n v="6"/>
    <n v="0"/>
    <n v="26.46"/>
    <n v="12"/>
    <s v="Medium"/>
    <x v="1"/>
    <x v="2"/>
  </r>
  <r>
    <n v="46543"/>
    <s v="CA-2014-3210"/>
    <x v="780"/>
    <d v="2014-02-27T00:00:00"/>
    <s v="Standard Class"/>
    <s v="LS-6975"/>
    <s v="Lindsay Shagiari"/>
    <x v="2"/>
    <s v="Mississauga"/>
    <s v="Ontario"/>
    <x v="32"/>
    <s v="Canada"/>
    <x v="11"/>
    <x v="0"/>
    <x v="11"/>
    <s v="Logitech Mouse, Programmable"/>
    <n v="123.12"/>
    <n v="4"/>
    <n v="0"/>
    <n v="33.24"/>
    <n v="11"/>
    <s v="Medium"/>
    <x v="1"/>
    <x v="2"/>
  </r>
  <r>
    <n v="51177"/>
    <s v="TU-2012-640"/>
    <x v="362"/>
    <d v="2012-09-16T00:00:00"/>
    <s v="Standard Class"/>
    <s v="LS-6975"/>
    <s v="Lindsay Shagiari"/>
    <x v="2"/>
    <s v="Mersin"/>
    <s v="Mersin"/>
    <x v="18"/>
    <s v="EMEA"/>
    <x v="8"/>
    <x v="2"/>
    <x v="13"/>
    <s v="Ibico Hole Reinforcements, Recycled"/>
    <n v="2.94"/>
    <n v="1"/>
    <n v="0.6"/>
    <n v="-2.16"/>
    <n v="0.22"/>
    <s v="High"/>
    <x v="1"/>
    <x v="4"/>
  </r>
  <r>
    <n v="51178"/>
    <s v="TU-2012-640"/>
    <x v="362"/>
    <d v="2012-09-16T00:00:00"/>
    <s v="Standard Class"/>
    <s v="LS-6975"/>
    <s v="Lindsay Shagiari"/>
    <x v="2"/>
    <s v="Mersin"/>
    <s v="Mersin"/>
    <x v="18"/>
    <s v="EMEA"/>
    <x v="8"/>
    <x v="0"/>
    <x v="11"/>
    <s v="Enermax Memory Card, Programmable"/>
    <n v="46.356000000000002"/>
    <n v="1"/>
    <n v="0.6"/>
    <n v="-47.543999999999997"/>
    <n v="2.9"/>
    <s v="High"/>
    <x v="1"/>
    <x v="4"/>
  </r>
  <r>
    <n v="46"/>
    <s v="MX-2014-164959"/>
    <x v="656"/>
    <d v="2014-01-17T00:00:00"/>
    <s v="Same Day"/>
    <s v="LC-16960"/>
    <s v="Lindsay Castell"/>
    <x v="2"/>
    <s v="Goiânia"/>
    <s v="Goiás"/>
    <x v="1"/>
    <s v="LATAM"/>
    <x v="1"/>
    <x v="1"/>
    <x v="3"/>
    <s v="Novimex Steel Folding Chair, Set of Two"/>
    <n v="168.96"/>
    <n v="3"/>
    <n v="0"/>
    <n v="40.5"/>
    <n v="55.02"/>
    <s v="Critical"/>
    <x v="0"/>
    <x v="7"/>
  </r>
  <r>
    <n v="1743"/>
    <s v="MX-2012-143490"/>
    <x v="1138"/>
    <d v="2012-10-17T00:00:00"/>
    <s v="Standard Class"/>
    <s v="LC-16960"/>
    <s v="Lindsay Castell"/>
    <x v="2"/>
    <s v="San Pedro Sula"/>
    <s v="Cortés"/>
    <x v="21"/>
    <s v="LATAM"/>
    <x v="2"/>
    <x v="2"/>
    <x v="4"/>
    <s v="Smead Color Coded Labels, Alphabetical"/>
    <n v="46.332000000000001"/>
    <n v="9"/>
    <n v="0.4"/>
    <n v="6.0119999999999996"/>
    <n v="2.5099999999999998"/>
    <s v="Medium"/>
    <x v="0"/>
    <x v="2"/>
  </r>
  <r>
    <n v="1744"/>
    <s v="MX-2012-143490"/>
    <x v="1138"/>
    <d v="2012-10-17T00:00:00"/>
    <s v="Standard Class"/>
    <s v="LC-16960"/>
    <s v="Lindsay Castell"/>
    <x v="2"/>
    <s v="San Pedro Sula"/>
    <s v="Cortés"/>
    <x v="21"/>
    <s v="LATAM"/>
    <x v="2"/>
    <x v="2"/>
    <x v="9"/>
    <s v="Binney &amp; Smith Sketch Pad, Blue"/>
    <n v="55.584000000000003"/>
    <n v="3"/>
    <n v="0.4"/>
    <n v="-12.096"/>
    <n v="3.01"/>
    <s v="Medium"/>
    <x v="0"/>
    <x v="2"/>
  </r>
  <r>
    <n v="1745"/>
    <s v="MX-2012-143490"/>
    <x v="1138"/>
    <d v="2012-10-17T00:00:00"/>
    <s v="Standard Class"/>
    <s v="LC-16960"/>
    <s v="Lindsay Castell"/>
    <x v="2"/>
    <s v="San Pedro Sula"/>
    <s v="Cortés"/>
    <x v="21"/>
    <s v="LATAM"/>
    <x v="2"/>
    <x v="2"/>
    <x v="10"/>
    <s v="Accos Thumb Tacks, Bulk Pack"/>
    <n v="32.832000000000001"/>
    <n v="6"/>
    <n v="0.4"/>
    <n v="-10.968"/>
    <n v="2.4900000000000002"/>
    <s v="Medium"/>
    <x v="0"/>
    <x v="2"/>
  </r>
  <r>
    <n v="3900"/>
    <s v="MX-2014-143637"/>
    <x v="224"/>
    <d v="2015-01-03T00:00:00"/>
    <s v="Standard Class"/>
    <s v="LC-16960"/>
    <s v="Lindsay Castell"/>
    <x v="2"/>
    <s v="Melchor Ocampo"/>
    <s v="México"/>
    <x v="0"/>
    <s v="LATAM"/>
    <x v="0"/>
    <x v="1"/>
    <x v="8"/>
    <s v="Ikea Floating Shelf Set, Traditional"/>
    <n v="90.847999999999999"/>
    <n v="1"/>
    <n v="0.2"/>
    <n v="9.0679999999999996"/>
    <n v="9.5399999999999991"/>
    <s v="High"/>
    <x v="0"/>
    <x v="2"/>
  </r>
  <r>
    <n v="5216"/>
    <s v="MX-2014-169621"/>
    <x v="853"/>
    <d v="2014-09-04T00:00:00"/>
    <s v="First Class"/>
    <s v="LC-16960"/>
    <s v="Lindsay Castell"/>
    <x v="2"/>
    <s v="Santo Domingo"/>
    <s v="Santo Domingo"/>
    <x v="69"/>
    <s v="LATAM"/>
    <x v="12"/>
    <x v="2"/>
    <x v="10"/>
    <s v="Accos Rubber Bands, Assorted Sizes"/>
    <n v="15.071999999999999"/>
    <n v="2"/>
    <n v="0.2"/>
    <n v="2.6320000000000001"/>
    <n v="2.16"/>
    <s v="High"/>
    <x v="0"/>
    <x v="7"/>
  </r>
  <r>
    <n v="10040"/>
    <s v="US-2014-126207"/>
    <x v="656"/>
    <d v="2014-01-17T00:00:00"/>
    <s v="Same Day"/>
    <s v="LC-16960"/>
    <s v="Lindsay Castell"/>
    <x v="2"/>
    <s v="Açu"/>
    <s v="Rio Grande do Norte"/>
    <x v="1"/>
    <s v="LATAM"/>
    <x v="1"/>
    <x v="1"/>
    <x v="3"/>
    <s v="Novimex Steel Folding Chair, Set of Two"/>
    <n v="67.584000000000003"/>
    <n v="3"/>
    <n v="0.6"/>
    <n v="-60.875999999999998"/>
    <n v="9.4700000000000006"/>
    <s v="High"/>
    <x v="0"/>
    <x v="7"/>
  </r>
  <r>
    <n v="10485"/>
    <s v="IT-2012-4187289"/>
    <x v="991"/>
    <d v="2012-05-11T00:00:00"/>
    <s v="Second Class"/>
    <s v="LC-16960"/>
    <s v="Lindsay Castell"/>
    <x v="2"/>
    <s v="Amsterdam"/>
    <s v="North Holland"/>
    <x v="53"/>
    <s v="EU"/>
    <x v="2"/>
    <x v="2"/>
    <x v="10"/>
    <s v="Accos Staples, Bulk Pack"/>
    <n v="10.95"/>
    <n v="2"/>
    <n v="0.5"/>
    <n v="-6.57"/>
    <n v="0.95"/>
    <s v="High"/>
    <x v="0"/>
    <x v="3"/>
  </r>
  <r>
    <n v="10513"/>
    <s v="ES-2014-3850519"/>
    <x v="1351"/>
    <d v="2014-02-27T00:00:00"/>
    <s v="Standard Class"/>
    <s v="LC-16960"/>
    <s v="Lindsay Castell"/>
    <x v="2"/>
    <s v="Rome"/>
    <s v="Lazio"/>
    <x v="4"/>
    <s v="EU"/>
    <x v="1"/>
    <x v="2"/>
    <x v="6"/>
    <s v="Fellowes Box, Wire Frame"/>
    <n v="112.5"/>
    <n v="10"/>
    <n v="0.4"/>
    <n v="11.1"/>
    <n v="11.46"/>
    <s v="Medium"/>
    <x v="0"/>
    <x v="4"/>
  </r>
  <r>
    <n v="10530"/>
    <s v="ES-2013-2121455"/>
    <x v="795"/>
    <d v="2013-05-13T00:00:00"/>
    <s v="First Class"/>
    <s v="LC-16960"/>
    <s v="Lindsay Castell"/>
    <x v="2"/>
    <s v="Albertville"/>
    <s v="Rhône-Alpes"/>
    <x v="3"/>
    <s v="EU"/>
    <x v="2"/>
    <x v="2"/>
    <x v="13"/>
    <s v="Ibico Binding Machine, Durable"/>
    <n v="158.76"/>
    <n v="3"/>
    <n v="0"/>
    <n v="72.989999999999995"/>
    <n v="7.24"/>
    <s v="Medium"/>
    <x v="0"/>
    <x v="0"/>
  </r>
  <r>
    <n v="11142"/>
    <s v="IT-2014-4194003"/>
    <x v="850"/>
    <d v="2014-03-19T00:00:00"/>
    <s v="Second Class"/>
    <s v="LC-16960"/>
    <s v="Lindsay Castell"/>
    <x v="2"/>
    <s v="Bari"/>
    <s v="Apulia"/>
    <x v="4"/>
    <s v="EU"/>
    <x v="1"/>
    <x v="2"/>
    <x v="6"/>
    <s v="Smead Trays, Single Width"/>
    <n v="58.212000000000003"/>
    <n v="2"/>
    <n v="0.4"/>
    <n v="-7.7880000000000003"/>
    <n v="0.95"/>
    <s v="Medium"/>
    <x v="0"/>
    <x v="4"/>
  </r>
  <r>
    <n v="11417"/>
    <s v="ES-2014-1981492"/>
    <x v="647"/>
    <d v="2014-11-06T00:00:00"/>
    <s v="Standard Class"/>
    <s v="LC-16960"/>
    <s v="Lindsay Castell"/>
    <x v="2"/>
    <s v="Carcassonne"/>
    <s v="Languedoc-Roussillon"/>
    <x v="3"/>
    <s v="EU"/>
    <x v="2"/>
    <x v="2"/>
    <x v="10"/>
    <s v="Stockwell Clamps, 12 Pack"/>
    <n v="93.3"/>
    <n v="5"/>
    <n v="0"/>
    <n v="44.7"/>
    <n v="14.37"/>
    <s v="Low"/>
    <x v="0"/>
    <x v="6"/>
  </r>
  <r>
    <n v="12232"/>
    <s v="IT-2013-3253363"/>
    <x v="21"/>
    <d v="2013-11-15T00:00:00"/>
    <s v="Standard Class"/>
    <s v="LC-16960"/>
    <s v="Lindsay Castell"/>
    <x v="2"/>
    <s v="Heerlen"/>
    <s v="Limburg"/>
    <x v="53"/>
    <s v="EU"/>
    <x v="2"/>
    <x v="0"/>
    <x v="2"/>
    <s v="Samsung Audio Dock, Cordless"/>
    <n v="339.36"/>
    <n v="4"/>
    <n v="0.5"/>
    <n v="-217.2"/>
    <n v="21.98"/>
    <s v="Medium"/>
    <x v="0"/>
    <x v="4"/>
  </r>
  <r>
    <n v="15764"/>
    <s v="ES-2014-5205657"/>
    <x v="705"/>
    <d v="2014-02-18T00:00:00"/>
    <s v="Standard Class"/>
    <s v="LC-16960"/>
    <s v="Lindsay Castell"/>
    <x v="2"/>
    <s v="Brindisi"/>
    <s v="Apulia"/>
    <x v="4"/>
    <s v="EU"/>
    <x v="1"/>
    <x v="1"/>
    <x v="8"/>
    <s v="Ikea Classic Bookcase, Traditional"/>
    <n v="1235.25"/>
    <n v="3"/>
    <n v="0"/>
    <n v="469.35"/>
    <n v="75.5"/>
    <s v="High"/>
    <x v="0"/>
    <x v="4"/>
  </r>
  <r>
    <n v="15765"/>
    <s v="ES-2014-5205657"/>
    <x v="705"/>
    <d v="2014-02-18T00:00:00"/>
    <s v="Standard Class"/>
    <s v="LC-16960"/>
    <s v="Lindsay Castell"/>
    <x v="2"/>
    <s v="Brindisi"/>
    <s v="Apulia"/>
    <x v="4"/>
    <s v="EU"/>
    <x v="1"/>
    <x v="0"/>
    <x v="5"/>
    <s v="Okidata Phone, White"/>
    <n v="102.312"/>
    <n v="2"/>
    <n v="0.4"/>
    <n v="-66.528000000000006"/>
    <n v="3.53"/>
    <s v="High"/>
    <x v="0"/>
    <x v="4"/>
  </r>
  <r>
    <n v="15766"/>
    <s v="ES-2014-5205657"/>
    <x v="705"/>
    <d v="2014-02-18T00:00:00"/>
    <s v="Standard Class"/>
    <s v="LC-16960"/>
    <s v="Lindsay Castell"/>
    <x v="2"/>
    <s v="Brindisi"/>
    <s v="Apulia"/>
    <x v="4"/>
    <s v="EU"/>
    <x v="1"/>
    <x v="2"/>
    <x v="6"/>
    <s v="Smead Shelving, Wire Frame"/>
    <n v="28.8"/>
    <n v="1"/>
    <n v="0.4"/>
    <n v="2.88"/>
    <n v="3.56"/>
    <s v="High"/>
    <x v="0"/>
    <x v="4"/>
  </r>
  <r>
    <n v="15767"/>
    <s v="ES-2014-5205657"/>
    <x v="705"/>
    <d v="2014-02-18T00:00:00"/>
    <s v="Standard Class"/>
    <s v="LC-16960"/>
    <s v="Lindsay Castell"/>
    <x v="2"/>
    <s v="Brindisi"/>
    <s v="Apulia"/>
    <x v="4"/>
    <s v="EU"/>
    <x v="1"/>
    <x v="2"/>
    <x v="12"/>
    <s v="SanDisk Message Books, 8.5 x 11"/>
    <n v="55.92"/>
    <n v="2"/>
    <n v="0"/>
    <n v="27.36"/>
    <n v="8.85"/>
    <s v="High"/>
    <x v="0"/>
    <x v="4"/>
  </r>
  <r>
    <n v="19553"/>
    <s v="ES-2012-2412883"/>
    <x v="726"/>
    <d v="2012-09-06T00:00:00"/>
    <s v="Standard Class"/>
    <s v="LC-16960"/>
    <s v="Lindsay Castell"/>
    <x v="2"/>
    <s v="Angers"/>
    <s v="Pays de la Loire"/>
    <x v="3"/>
    <s v="EU"/>
    <x v="2"/>
    <x v="0"/>
    <x v="11"/>
    <s v="SanDisk Router, Bluetooth"/>
    <n v="1281.75"/>
    <n v="5"/>
    <n v="0"/>
    <n v="499.8"/>
    <n v="103.65"/>
    <s v="Medium"/>
    <x v="0"/>
    <x v="6"/>
  </r>
  <r>
    <n v="24045"/>
    <s v="IN-2012-74364"/>
    <x v="311"/>
    <d v="2012-05-31T00:00:00"/>
    <s v="First Class"/>
    <s v="LC-16960"/>
    <s v="Lindsay Castell"/>
    <x v="2"/>
    <s v="Pingxiang"/>
    <s v="Jiangxi"/>
    <x v="6"/>
    <s v="APAC"/>
    <x v="3"/>
    <x v="2"/>
    <x v="4"/>
    <s v="Novimex Removable Labels, 5000 Label Set"/>
    <n v="19.739999999999998"/>
    <n v="2"/>
    <n v="0"/>
    <n v="0.18"/>
    <n v="2.41"/>
    <s v="High"/>
    <x v="0"/>
    <x v="3"/>
  </r>
  <r>
    <n v="24046"/>
    <s v="IN-2012-74364"/>
    <x v="311"/>
    <d v="2012-05-31T00:00:00"/>
    <s v="First Class"/>
    <s v="LC-16960"/>
    <s v="Lindsay Castell"/>
    <x v="2"/>
    <s v="Pingxiang"/>
    <s v="Jiangxi"/>
    <x v="6"/>
    <s v="APAC"/>
    <x v="3"/>
    <x v="2"/>
    <x v="15"/>
    <s v="GlobeWeis Manila Envelope, Set of 50"/>
    <n v="136.94999999999999"/>
    <n v="5"/>
    <n v="0"/>
    <n v="40.950000000000003"/>
    <n v="10.039999999999999"/>
    <s v="High"/>
    <x v="0"/>
    <x v="3"/>
  </r>
  <r>
    <n v="26292"/>
    <s v="IN-2011-69835"/>
    <x v="575"/>
    <d v="2011-12-04T00:00:00"/>
    <s v="Standard Class"/>
    <s v="LC-16960"/>
    <s v="Lindsay Castell"/>
    <x v="2"/>
    <s v="Rajkot"/>
    <s v="Gujarat"/>
    <x v="26"/>
    <s v="APAC"/>
    <x v="5"/>
    <x v="0"/>
    <x v="0"/>
    <s v="Hewlett Fax Machine, High-Speed"/>
    <n v="1272.48"/>
    <n v="4"/>
    <n v="0"/>
    <n v="458.04"/>
    <n v="75.06"/>
    <s v="Medium"/>
    <x v="0"/>
    <x v="2"/>
  </r>
  <r>
    <n v="26769"/>
    <s v="ID-2014-60665"/>
    <x v="559"/>
    <d v="2014-08-18T00:00:00"/>
    <s v="Standard Class"/>
    <s v="LC-16960"/>
    <s v="Lindsay Castell"/>
    <x v="2"/>
    <s v="Manila"/>
    <s v="National Capital"/>
    <x v="9"/>
    <s v="APAC"/>
    <x v="6"/>
    <x v="2"/>
    <x v="15"/>
    <s v="Kraft Interoffice Envelope, Set of 50"/>
    <n v="103.224"/>
    <n v="4"/>
    <n v="0.45"/>
    <n v="-47.015999999999998"/>
    <n v="15.12"/>
    <s v="High"/>
    <x v="0"/>
    <x v="2"/>
  </r>
  <r>
    <n v="26770"/>
    <s v="ID-2014-60665"/>
    <x v="559"/>
    <d v="2014-08-18T00:00:00"/>
    <s v="Standard Class"/>
    <s v="LC-16960"/>
    <s v="Lindsay Castell"/>
    <x v="2"/>
    <s v="Manila"/>
    <s v="National Capital"/>
    <x v="9"/>
    <s v="APAC"/>
    <x v="6"/>
    <x v="0"/>
    <x v="5"/>
    <s v="Epson Receipt Printer, Wireless"/>
    <n v="789.95249999999999"/>
    <n v="9"/>
    <n v="0.25"/>
    <n v="-10.5975"/>
    <n v="77.14"/>
    <s v="High"/>
    <x v="0"/>
    <x v="2"/>
  </r>
  <r>
    <n v="26771"/>
    <s v="ID-2014-60665"/>
    <x v="559"/>
    <d v="2014-08-18T00:00:00"/>
    <s v="Standard Class"/>
    <s v="LC-16960"/>
    <s v="Lindsay Castell"/>
    <x v="2"/>
    <s v="Manila"/>
    <s v="National Capital"/>
    <x v="9"/>
    <s v="APAC"/>
    <x v="6"/>
    <x v="1"/>
    <x v="8"/>
    <s v="Bush Corner Shelving, Traditional"/>
    <n v="725.3415"/>
    <n v="9"/>
    <n v="0.35"/>
    <n v="122.7015"/>
    <n v="64"/>
    <s v="High"/>
    <x v="0"/>
    <x v="2"/>
  </r>
  <r>
    <n v="26772"/>
    <s v="ID-2014-60665"/>
    <x v="559"/>
    <d v="2014-08-18T00:00:00"/>
    <s v="Standard Class"/>
    <s v="LC-16960"/>
    <s v="Lindsay Castell"/>
    <x v="2"/>
    <s v="Manila"/>
    <s v="National Capital"/>
    <x v="9"/>
    <s v="APAC"/>
    <x v="6"/>
    <x v="1"/>
    <x v="3"/>
    <s v="Novimex Rocking Chair, Red"/>
    <n v="295.71749999999997"/>
    <n v="3"/>
    <n v="0.25"/>
    <n v="-67.072500000000005"/>
    <n v="56.13"/>
    <s v="High"/>
    <x v="0"/>
    <x v="2"/>
  </r>
  <r>
    <n v="27204"/>
    <s v="ID-2012-23740"/>
    <x v="561"/>
    <d v="2012-08-18T00:00:00"/>
    <s v="Standard Class"/>
    <s v="LC-16960"/>
    <s v="Lindsay Castell"/>
    <x v="2"/>
    <s v="Newcastle"/>
    <s v="New South Wales"/>
    <x v="7"/>
    <s v="APAC"/>
    <x v="4"/>
    <x v="2"/>
    <x v="16"/>
    <s v="Fiskars Box Cutter, High Speed"/>
    <n v="159.84"/>
    <n v="5"/>
    <n v="0.1"/>
    <n v="-16.11"/>
    <n v="13.17"/>
    <s v="Medium"/>
    <x v="0"/>
    <x v="4"/>
  </r>
  <r>
    <n v="31270"/>
    <s v="ID-2014-85543"/>
    <x v="613"/>
    <d v="2014-10-17T00:00:00"/>
    <s v="Standard Class"/>
    <s v="LC-16960"/>
    <s v="Lindsay Castell"/>
    <x v="2"/>
    <s v="Gold Coast"/>
    <s v="Queensland"/>
    <x v="7"/>
    <s v="APAC"/>
    <x v="4"/>
    <x v="2"/>
    <x v="14"/>
    <s v="Breville Microwave, Red"/>
    <n v="724.10400000000004"/>
    <n v="4"/>
    <n v="0.4"/>
    <n v="-84.575999999999993"/>
    <n v="58.33"/>
    <s v="High"/>
    <x v="0"/>
    <x v="4"/>
  </r>
  <r>
    <n v="31271"/>
    <s v="ID-2014-85543"/>
    <x v="613"/>
    <d v="2014-10-17T00:00:00"/>
    <s v="Standard Class"/>
    <s v="LC-16960"/>
    <s v="Lindsay Castell"/>
    <x v="2"/>
    <s v="Gold Coast"/>
    <s v="Queensland"/>
    <x v="7"/>
    <s v="APAC"/>
    <x v="4"/>
    <x v="0"/>
    <x v="0"/>
    <s v="Canon Fax Machine, Color"/>
    <n v="383.79599999999999"/>
    <n v="2"/>
    <n v="0.4"/>
    <n v="-134.364"/>
    <n v="53.05"/>
    <s v="High"/>
    <x v="0"/>
    <x v="4"/>
  </r>
  <r>
    <n v="39382"/>
    <s v="CA-2013-105753"/>
    <x v="455"/>
    <d v="2013-10-27T00:00:00"/>
    <s v="Standard Class"/>
    <s v="LC-16960"/>
    <s v="Lindsay Castell"/>
    <x v="2"/>
    <s v="Arlington"/>
    <s v="Virginia"/>
    <x v="10"/>
    <s v="US"/>
    <x v="1"/>
    <x v="1"/>
    <x v="1"/>
    <s v="Aluminum Document Frame"/>
    <n v="61.1"/>
    <n v="5"/>
    <n v="0"/>
    <n v="18.329999999999998"/>
    <n v="5.15"/>
    <s v="Medium"/>
    <x v="0"/>
    <x v="6"/>
  </r>
  <r>
    <n v="39573"/>
    <s v="US-2013-139262"/>
    <x v="1120"/>
    <d v="2013-02-25T00:00:00"/>
    <s v="Standard Class"/>
    <s v="LC-16960"/>
    <s v="Lindsay Castell"/>
    <x v="2"/>
    <s v="Tampa"/>
    <s v="Florida"/>
    <x v="10"/>
    <s v="US"/>
    <x v="1"/>
    <x v="2"/>
    <x v="13"/>
    <s v="Avery Durable Slant Ring Binders With Label Holder"/>
    <n v="3.762"/>
    <n v="3"/>
    <n v="0.7"/>
    <n v="-2.7587999999999999"/>
    <n v="0.51"/>
    <s v="High"/>
    <x v="0"/>
    <x v="4"/>
  </r>
  <r>
    <n v="39574"/>
    <s v="US-2013-139262"/>
    <x v="1120"/>
    <d v="2013-02-25T00:00:00"/>
    <s v="Standard Class"/>
    <s v="LC-16960"/>
    <s v="Lindsay Castell"/>
    <x v="2"/>
    <s v="Tampa"/>
    <s v="Florida"/>
    <x v="10"/>
    <s v="US"/>
    <x v="1"/>
    <x v="2"/>
    <x v="13"/>
    <s v="Avery Arch Ring Binders"/>
    <n v="34.86"/>
    <n v="2"/>
    <n v="0.7"/>
    <n v="-26.725999999999999"/>
    <n v="2.61"/>
    <s v="High"/>
    <x v="0"/>
    <x v="4"/>
  </r>
  <r>
    <n v="39575"/>
    <s v="US-2013-139262"/>
    <x v="1120"/>
    <d v="2013-02-25T00:00:00"/>
    <s v="Standard Class"/>
    <s v="LC-16960"/>
    <s v="Lindsay Castell"/>
    <x v="2"/>
    <s v="Tampa"/>
    <s v="Florida"/>
    <x v="10"/>
    <s v="US"/>
    <x v="1"/>
    <x v="2"/>
    <x v="6"/>
    <s v="Standard Rollaway File with Lock"/>
    <n v="432.45600000000002"/>
    <n v="3"/>
    <n v="0.2"/>
    <n v="32.434199999999997"/>
    <n v="59.9"/>
    <s v="High"/>
    <x v="0"/>
    <x v="4"/>
  </r>
  <r>
    <n v="40070"/>
    <s v="CA-2012-132276"/>
    <x v="962"/>
    <d v="2012-02-28T00:00:00"/>
    <s v="Standard Class"/>
    <s v="LC-16960"/>
    <s v="Lindsay Castell"/>
    <x v="2"/>
    <s v="New York City"/>
    <s v="New York"/>
    <x v="10"/>
    <s v="US"/>
    <x v="10"/>
    <x v="2"/>
    <x v="14"/>
    <s v="Hoover Portapower Portable Vacuum"/>
    <n v="26.88"/>
    <n v="6"/>
    <n v="0"/>
    <n v="6.72"/>
    <n v="1.63"/>
    <s v="Medium"/>
    <x v="0"/>
    <x v="2"/>
  </r>
  <r>
    <n v="40071"/>
    <s v="CA-2012-132276"/>
    <x v="962"/>
    <d v="2012-02-28T00:00:00"/>
    <s v="Standard Class"/>
    <s v="LC-16960"/>
    <s v="Lindsay Castell"/>
    <x v="2"/>
    <s v="New York City"/>
    <s v="New York"/>
    <x v="10"/>
    <s v="US"/>
    <x v="10"/>
    <x v="2"/>
    <x v="13"/>
    <s v="Avery Self-Adhesive Photo Pockets for Polaroid Photos"/>
    <n v="10.896000000000001"/>
    <n v="2"/>
    <n v="0.2"/>
    <n v="3.8136000000000001"/>
    <n v="0.96"/>
    <s v="Medium"/>
    <x v="0"/>
    <x v="2"/>
  </r>
  <r>
    <n v="40189"/>
    <s v="CA-2012-111038"/>
    <x v="351"/>
    <d v="2012-12-06T00:00:00"/>
    <s v="Standard Class"/>
    <s v="LC-16960"/>
    <s v="Lindsay Castell"/>
    <x v="2"/>
    <s v="San Diego"/>
    <s v="California"/>
    <x v="10"/>
    <s v="US"/>
    <x v="7"/>
    <x v="1"/>
    <x v="3"/>
    <s v="GuestStacker Chair with Chrome Finish Legs"/>
    <n v="2676.672"/>
    <n v="9"/>
    <n v="0.2"/>
    <n v="267.66719999999998"/>
    <n v="141.66999999999999"/>
    <s v="Medium"/>
    <x v="0"/>
    <x v="2"/>
  </r>
  <r>
    <n v="41356"/>
    <s v="TO-2013-3630"/>
    <x v="646"/>
    <d v="2013-06-23T00:00:00"/>
    <s v="First Class"/>
    <s v="LC-6960"/>
    <s v="Lindsay Castell"/>
    <x v="2"/>
    <s v="Lome"/>
    <s v="Maritime"/>
    <x v="123"/>
    <s v="Africa"/>
    <x v="9"/>
    <x v="2"/>
    <x v="14"/>
    <s v="KitchenAid Microwave, Red"/>
    <n v="620.64"/>
    <n v="2"/>
    <n v="0"/>
    <n v="43.44"/>
    <n v="134.38999999999999"/>
    <s v="Medium"/>
    <x v="1"/>
    <x v="3"/>
  </r>
  <r>
    <n v="41753"/>
    <s v="TU-2011-3910"/>
    <x v="916"/>
    <d v="2011-04-29T00:00:00"/>
    <s v="Second Class"/>
    <s v="LC-6960"/>
    <s v="Lindsay Castell"/>
    <x v="2"/>
    <s v="Ankara"/>
    <s v="Ankara"/>
    <x v="18"/>
    <s v="EMEA"/>
    <x v="8"/>
    <x v="0"/>
    <x v="11"/>
    <s v="SanDisk Router, Programmable"/>
    <n v="412.56"/>
    <n v="4"/>
    <n v="0.6"/>
    <n v="-392.04"/>
    <n v="61.42"/>
    <s v="High"/>
    <x v="1"/>
    <x v="0"/>
  </r>
  <r>
    <n v="45085"/>
    <s v="MO-2013-6540"/>
    <x v="969"/>
    <d v="2013-01-26T00:00:00"/>
    <s v="Standard Class"/>
    <s v="LC-6960"/>
    <s v="Lindsay Castell"/>
    <x v="2"/>
    <s v="Fes"/>
    <s v="Fès-Boulemane"/>
    <x v="44"/>
    <s v="Africa"/>
    <x v="9"/>
    <x v="2"/>
    <x v="15"/>
    <s v="Ames Mailers, with clear poly window"/>
    <n v="39.39"/>
    <n v="1"/>
    <n v="0"/>
    <n v="19.29"/>
    <n v="3.75"/>
    <s v="Medium"/>
    <x v="1"/>
    <x v="2"/>
  </r>
  <r>
    <n v="45086"/>
    <s v="MO-2013-6540"/>
    <x v="969"/>
    <d v="2013-01-26T00:00:00"/>
    <s v="Standard Class"/>
    <s v="LC-6960"/>
    <s v="Lindsay Castell"/>
    <x v="2"/>
    <s v="Fes"/>
    <s v="Fès-Boulemane"/>
    <x v="44"/>
    <s v="Africa"/>
    <x v="9"/>
    <x v="2"/>
    <x v="6"/>
    <s v="Rogers Box, Industrial"/>
    <n v="24.45"/>
    <n v="1"/>
    <n v="0"/>
    <n v="0"/>
    <n v="1.18"/>
    <s v="Medium"/>
    <x v="1"/>
    <x v="2"/>
  </r>
  <r>
    <n v="45087"/>
    <s v="MO-2013-6540"/>
    <x v="969"/>
    <d v="2013-01-26T00:00:00"/>
    <s v="Standard Class"/>
    <s v="LC-6960"/>
    <s v="Lindsay Castell"/>
    <x v="2"/>
    <s v="Fes"/>
    <s v="Fès-Boulemane"/>
    <x v="44"/>
    <s v="Africa"/>
    <x v="9"/>
    <x v="0"/>
    <x v="0"/>
    <s v="Brother Ink, High-Speed"/>
    <n v="145.5"/>
    <n v="1"/>
    <n v="0"/>
    <n v="8.73"/>
    <n v="12.74"/>
    <s v="Medium"/>
    <x v="1"/>
    <x v="2"/>
  </r>
  <r>
    <n v="45088"/>
    <s v="MO-2013-6540"/>
    <x v="969"/>
    <d v="2013-01-26T00:00:00"/>
    <s v="Standard Class"/>
    <s v="LC-6960"/>
    <s v="Lindsay Castell"/>
    <x v="2"/>
    <s v="Fes"/>
    <s v="Fès-Boulemane"/>
    <x v="44"/>
    <s v="Africa"/>
    <x v="9"/>
    <x v="0"/>
    <x v="11"/>
    <s v="Belkin Router, USB"/>
    <n v="517.91999999999996"/>
    <n v="2"/>
    <n v="0"/>
    <n v="243.42"/>
    <n v="25.85"/>
    <s v="Medium"/>
    <x v="1"/>
    <x v="2"/>
  </r>
  <r>
    <n v="45089"/>
    <s v="MO-2013-6540"/>
    <x v="969"/>
    <d v="2013-01-26T00:00:00"/>
    <s v="Standard Class"/>
    <s v="LC-6960"/>
    <s v="Lindsay Castell"/>
    <x v="2"/>
    <s v="Fes"/>
    <s v="Fès-Boulemane"/>
    <x v="44"/>
    <s v="Africa"/>
    <x v="9"/>
    <x v="2"/>
    <x v="9"/>
    <s v="Stanley Highlighters, Water Color"/>
    <n v="17.88"/>
    <n v="1"/>
    <n v="0"/>
    <n v="6.06"/>
    <n v="1.07"/>
    <s v="Medium"/>
    <x v="1"/>
    <x v="2"/>
  </r>
  <r>
    <n v="45194"/>
    <s v="TU-2012-720"/>
    <x v="573"/>
    <d v="2012-07-14T00:00:00"/>
    <s v="First Class"/>
    <s v="LC-6960"/>
    <s v="Lindsay Castell"/>
    <x v="2"/>
    <s v="Soma"/>
    <s v="Manisa"/>
    <x v="18"/>
    <s v="EMEA"/>
    <x v="8"/>
    <x v="2"/>
    <x v="9"/>
    <s v="BIC Canvas, Easy-Erase"/>
    <n v="43.176000000000002"/>
    <n v="2"/>
    <n v="0.6"/>
    <n v="-28.103999999999999"/>
    <n v="10.16"/>
    <s v="High"/>
    <x v="1"/>
    <x v="0"/>
  </r>
  <r>
    <n v="45195"/>
    <s v="TU-2012-720"/>
    <x v="573"/>
    <d v="2012-07-14T00:00:00"/>
    <s v="First Class"/>
    <s v="LC-6960"/>
    <s v="Lindsay Castell"/>
    <x v="2"/>
    <s v="Soma"/>
    <s v="Manisa"/>
    <x v="18"/>
    <s v="EMEA"/>
    <x v="8"/>
    <x v="2"/>
    <x v="16"/>
    <s v="Fiskars Ruler, Steel"/>
    <n v="11.064"/>
    <n v="2"/>
    <n v="0.6"/>
    <n v="-12.215999999999999"/>
    <n v="1.87"/>
    <s v="High"/>
    <x v="1"/>
    <x v="0"/>
  </r>
  <r>
    <n v="45824"/>
    <s v="EG-2012-8470"/>
    <x v="344"/>
    <d v="2012-01-14T00:00:00"/>
    <s v="First Class"/>
    <s v="LC-6960"/>
    <s v="Lindsay Castell"/>
    <x v="2"/>
    <s v="Cairo"/>
    <s v="Al Qahirah"/>
    <x v="13"/>
    <s v="Africa"/>
    <x v="9"/>
    <x v="2"/>
    <x v="4"/>
    <s v="Harbour Creations Round Labels, 5000 Label Set"/>
    <n v="7.14"/>
    <n v="1"/>
    <n v="0"/>
    <n v="2.76"/>
    <n v="2.17"/>
    <s v="High"/>
    <x v="1"/>
    <x v="0"/>
  </r>
  <r>
    <n v="47021"/>
    <s v="RS-2013-3220"/>
    <x v="619"/>
    <d v="2013-11-06T00:00:00"/>
    <s v="Same Day"/>
    <s v="LC-6960"/>
    <s v="Lindsay Castell"/>
    <x v="2"/>
    <s v="Makhachkala"/>
    <s v="Dagestan"/>
    <x v="49"/>
    <s v="EMEA"/>
    <x v="8"/>
    <x v="2"/>
    <x v="9"/>
    <s v="Boston Canvas, Fluorescent"/>
    <n v="109.8"/>
    <n v="2"/>
    <n v="0"/>
    <n v="19.739999999999998"/>
    <n v="29.58"/>
    <s v="High"/>
    <x v="1"/>
    <x v="5"/>
  </r>
  <r>
    <n v="47922"/>
    <s v="AO-2013-2180"/>
    <x v="106"/>
    <d v="2013-11-18T00:00:00"/>
    <s v="Standard Class"/>
    <s v="LC-6960"/>
    <s v="Lindsay Castell"/>
    <x v="2"/>
    <s v="Benguela"/>
    <s v="Benguela"/>
    <x v="103"/>
    <s v="Africa"/>
    <x v="9"/>
    <x v="2"/>
    <x v="4"/>
    <s v="Hon Legal Exhibit Labels, Laser Printer Compatible"/>
    <n v="152.04"/>
    <n v="14"/>
    <n v="0"/>
    <n v="27.3"/>
    <n v="18.739999999999998"/>
    <s v="High"/>
    <x v="1"/>
    <x v="4"/>
  </r>
  <r>
    <n v="47923"/>
    <s v="AO-2013-2180"/>
    <x v="106"/>
    <d v="2013-11-18T00:00:00"/>
    <s v="Standard Class"/>
    <s v="LC-6960"/>
    <s v="Lindsay Castell"/>
    <x v="2"/>
    <s v="Benguela"/>
    <s v="Benguela"/>
    <x v="103"/>
    <s v="Africa"/>
    <x v="9"/>
    <x v="2"/>
    <x v="6"/>
    <s v="Rogers Lockers, Wire Frame"/>
    <n v="210.69"/>
    <n v="1"/>
    <n v="0"/>
    <n v="52.65"/>
    <n v="34.31"/>
    <s v="High"/>
    <x v="1"/>
    <x v="4"/>
  </r>
  <r>
    <n v="47924"/>
    <s v="AO-2013-2180"/>
    <x v="106"/>
    <d v="2013-11-18T00:00:00"/>
    <s v="Standard Class"/>
    <s v="LC-6960"/>
    <s v="Lindsay Castell"/>
    <x v="2"/>
    <s v="Benguela"/>
    <s v="Benguela"/>
    <x v="103"/>
    <s v="Africa"/>
    <x v="9"/>
    <x v="1"/>
    <x v="8"/>
    <s v="Sauder 3-Shelf Cabinet, Mobile"/>
    <n v="169.2"/>
    <n v="1"/>
    <n v="0"/>
    <n v="69.36"/>
    <n v="12.3"/>
    <s v="High"/>
    <x v="1"/>
    <x v="4"/>
  </r>
  <r>
    <n v="49379"/>
    <s v="TU-2014-8210"/>
    <x v="215"/>
    <d v="2014-06-28T00:00:00"/>
    <s v="Standard Class"/>
    <s v="LC-6960"/>
    <s v="Lindsay Castell"/>
    <x v="2"/>
    <s v="Corlu"/>
    <s v="Tekirdag"/>
    <x v="18"/>
    <s v="EMEA"/>
    <x v="8"/>
    <x v="2"/>
    <x v="12"/>
    <s v="Eaton Parchment Paper, Multicolor"/>
    <n v="5.952"/>
    <n v="1"/>
    <n v="0.6"/>
    <n v="-5.6580000000000004"/>
    <n v="0.09"/>
    <s v="Medium"/>
    <x v="1"/>
    <x v="2"/>
  </r>
  <r>
    <n v="1010"/>
    <s v="MX-2014-164994"/>
    <x v="139"/>
    <d v="2014-10-15T00:00:00"/>
    <s v="Second Class"/>
    <s v="LS-16945"/>
    <s v="Linda Southworth"/>
    <x v="1"/>
    <s v="Bayamo"/>
    <s v="Granma"/>
    <x v="35"/>
    <s v="LATAM"/>
    <x v="12"/>
    <x v="0"/>
    <x v="0"/>
    <s v="Canon Fax and Copier, Laser"/>
    <n v="636.52440000000001"/>
    <n v="5"/>
    <n v="2E-3"/>
    <n v="132.62440000000001"/>
    <n v="75.900000000000006"/>
    <s v="Medium"/>
    <x v="2"/>
    <x v="2"/>
  </r>
  <r>
    <n v="1011"/>
    <s v="MX-2014-164994"/>
    <x v="139"/>
    <d v="2014-10-15T00:00:00"/>
    <s v="Second Class"/>
    <s v="LS-16945"/>
    <s v="Linda Southworth"/>
    <x v="1"/>
    <s v="Bayamo"/>
    <s v="Granma"/>
    <x v="35"/>
    <s v="LATAM"/>
    <x v="12"/>
    <x v="1"/>
    <x v="3"/>
    <s v="Novimex Bag Chairs, Set of Two"/>
    <n v="224.98"/>
    <n v="7"/>
    <n v="0"/>
    <n v="29.12"/>
    <n v="19.13"/>
    <s v="Medium"/>
    <x v="2"/>
    <x v="2"/>
  </r>
  <r>
    <n v="1212"/>
    <s v="MX-2013-158078"/>
    <x v="1110"/>
    <d v="2013-10-15T00:00:00"/>
    <s v="First Class"/>
    <s v="LS-16945"/>
    <s v="Linda Southworth"/>
    <x v="1"/>
    <s v="La Romana"/>
    <s v="La Romana"/>
    <x v="69"/>
    <s v="LATAM"/>
    <x v="12"/>
    <x v="2"/>
    <x v="6"/>
    <s v="Eldon Shelving, Blue"/>
    <n v="129.12"/>
    <n v="5"/>
    <n v="0.2"/>
    <n v="43.52"/>
    <n v="18.649999999999999"/>
    <s v="High"/>
    <x v="2"/>
    <x v="0"/>
  </r>
  <r>
    <n v="6003"/>
    <s v="MX-2014-132017"/>
    <x v="105"/>
    <d v="2014-06-19T00:00:00"/>
    <s v="First Class"/>
    <s v="LS-16945"/>
    <s v="Linda Southworth"/>
    <x v="1"/>
    <s v="Cartagena"/>
    <s v="Bolívar"/>
    <x v="66"/>
    <s v="LATAM"/>
    <x v="1"/>
    <x v="0"/>
    <x v="0"/>
    <s v="HP Personal Copier, Color"/>
    <n v="83.652360000000002"/>
    <n v="1"/>
    <n v="2E-3"/>
    <n v="13.23236"/>
    <n v="4.1100000000000003"/>
    <s v="Medium"/>
    <x v="2"/>
    <x v="3"/>
  </r>
  <r>
    <n v="8309"/>
    <s v="US-2012-151736"/>
    <x v="606"/>
    <d v="2012-11-20T00:00:00"/>
    <s v="Standard Class"/>
    <s v="LS-16945"/>
    <s v="Linda Southworth"/>
    <x v="1"/>
    <s v="León"/>
    <s v="Guanajuato"/>
    <x v="0"/>
    <s v="LATAM"/>
    <x v="0"/>
    <x v="1"/>
    <x v="3"/>
    <s v="Office Star Bag Chairs, Set of Two"/>
    <n v="123.072"/>
    <n v="4"/>
    <n v="0.2"/>
    <n v="-4.6879999999999997"/>
    <n v="8.9"/>
    <s v="Medium"/>
    <x v="2"/>
    <x v="4"/>
  </r>
  <r>
    <n v="9485"/>
    <s v="MX-2012-118997"/>
    <x v="453"/>
    <d v="2012-11-24T00:00:00"/>
    <s v="Standard Class"/>
    <s v="LS-16945"/>
    <s v="Linda Southworth"/>
    <x v="1"/>
    <s v="Panama City"/>
    <s v="Panama"/>
    <x v="22"/>
    <s v="LATAM"/>
    <x v="2"/>
    <x v="2"/>
    <x v="9"/>
    <s v="Binney &amp; Smith Pencil Sharpener, Easy-Erase"/>
    <n v="33.515999999999998"/>
    <n v="3"/>
    <n v="0.4"/>
    <n v="3.3359999999999999"/>
    <n v="1.73"/>
    <s v="Medium"/>
    <x v="2"/>
    <x v="2"/>
  </r>
  <r>
    <n v="9486"/>
    <s v="MX-2012-118997"/>
    <x v="453"/>
    <d v="2012-11-24T00:00:00"/>
    <s v="Standard Class"/>
    <s v="LS-16945"/>
    <s v="Linda Southworth"/>
    <x v="1"/>
    <s v="Panama City"/>
    <s v="Panama"/>
    <x v="22"/>
    <s v="LATAM"/>
    <x v="2"/>
    <x v="0"/>
    <x v="11"/>
    <s v="Logitech Keyboard, Programmable"/>
    <n v="88.74"/>
    <n v="3"/>
    <n v="0.4"/>
    <n v="7.38"/>
    <n v="6.29"/>
    <s v="Medium"/>
    <x v="2"/>
    <x v="2"/>
  </r>
  <r>
    <n v="11483"/>
    <s v="IT-2014-3037687"/>
    <x v="629"/>
    <d v="2014-07-01T00:00:00"/>
    <s v="Standard Class"/>
    <s v="LS-16945"/>
    <s v="Linda Southworth"/>
    <x v="1"/>
    <s v="Reims"/>
    <s v="Champagne-Ardenne"/>
    <x v="3"/>
    <s v="EU"/>
    <x v="2"/>
    <x v="2"/>
    <x v="16"/>
    <s v="Kleencut Letter Opener, High Speed"/>
    <n v="39.69"/>
    <n v="3"/>
    <n v="0.5"/>
    <n v="-11.97"/>
    <n v="2.81"/>
    <s v="Medium"/>
    <x v="2"/>
    <x v="6"/>
  </r>
  <r>
    <n v="11484"/>
    <s v="IT-2014-3037687"/>
    <x v="629"/>
    <d v="2014-07-01T00:00:00"/>
    <s v="Standard Class"/>
    <s v="LS-16945"/>
    <s v="Linda Southworth"/>
    <x v="1"/>
    <s v="Reims"/>
    <s v="Champagne-Ardenne"/>
    <x v="3"/>
    <s v="EU"/>
    <x v="2"/>
    <x v="2"/>
    <x v="6"/>
    <s v="Smead Lockers, Single Width"/>
    <n v="555.66"/>
    <n v="7"/>
    <n v="0.6"/>
    <n v="-208.53"/>
    <n v="39.130000000000003"/>
    <s v="Medium"/>
    <x v="2"/>
    <x v="6"/>
  </r>
  <r>
    <n v="11485"/>
    <s v="IT-2014-3037687"/>
    <x v="629"/>
    <d v="2014-07-01T00:00:00"/>
    <s v="Standard Class"/>
    <s v="LS-16945"/>
    <s v="Linda Southworth"/>
    <x v="1"/>
    <s v="Reims"/>
    <s v="Champagne-Ardenne"/>
    <x v="3"/>
    <s v="EU"/>
    <x v="2"/>
    <x v="2"/>
    <x v="4"/>
    <s v="Hon Legal Exhibit Labels, 5000 Label Set"/>
    <n v="16.875"/>
    <n v="3"/>
    <n v="0.5"/>
    <n v="-10.845000000000001"/>
    <n v="1.93"/>
    <s v="Medium"/>
    <x v="2"/>
    <x v="6"/>
  </r>
  <r>
    <n v="11486"/>
    <s v="IT-2014-3037687"/>
    <x v="629"/>
    <d v="2014-07-01T00:00:00"/>
    <s v="Standard Class"/>
    <s v="LS-16945"/>
    <s v="Linda Southworth"/>
    <x v="1"/>
    <s v="Reims"/>
    <s v="Champagne-Ardenne"/>
    <x v="3"/>
    <s v="EU"/>
    <x v="2"/>
    <x v="2"/>
    <x v="9"/>
    <s v="Sanford Pencil Sharpener, Water Color"/>
    <n v="43.515000000000001"/>
    <n v="3"/>
    <n v="0.5"/>
    <n v="-33.975000000000001"/>
    <n v="3.11"/>
    <s v="Medium"/>
    <x v="2"/>
    <x v="6"/>
  </r>
  <r>
    <n v="11487"/>
    <s v="IT-2014-3037687"/>
    <x v="629"/>
    <d v="2014-07-01T00:00:00"/>
    <s v="Standard Class"/>
    <s v="LS-16945"/>
    <s v="Linda Southworth"/>
    <x v="1"/>
    <s v="Reims"/>
    <s v="Champagne-Ardenne"/>
    <x v="3"/>
    <s v="EU"/>
    <x v="2"/>
    <x v="0"/>
    <x v="11"/>
    <s v="Enermax Numeric Keypad, Bluetooth"/>
    <n v="229.32"/>
    <n v="8"/>
    <n v="0.5"/>
    <n v="-41.4"/>
    <n v="21.6"/>
    <s v="Medium"/>
    <x v="2"/>
    <x v="6"/>
  </r>
  <r>
    <n v="11521"/>
    <s v="ES-2013-1785128"/>
    <x v="881"/>
    <d v="2013-07-16T00:00:00"/>
    <s v="Standard Class"/>
    <s v="LS-16945"/>
    <s v="Linda Southworth"/>
    <x v="1"/>
    <s v="Massy"/>
    <s v="Ile-de-France"/>
    <x v="3"/>
    <s v="EU"/>
    <x v="2"/>
    <x v="1"/>
    <x v="3"/>
    <s v="Novimex Executive Leather Armchair, Red"/>
    <n v="414.18"/>
    <n v="1"/>
    <n v="0.1"/>
    <n v="115.05"/>
    <n v="40.869999999999997"/>
    <s v="Medium"/>
    <x v="2"/>
    <x v="2"/>
  </r>
  <r>
    <n v="14719"/>
    <s v="ES-2013-1093488"/>
    <x v="751"/>
    <d v="2013-10-09T00:00:00"/>
    <s v="Standard Class"/>
    <s v="LS-16945"/>
    <s v="Linda Southworth"/>
    <x v="1"/>
    <s v="Vienna"/>
    <s v="Vienna"/>
    <x v="60"/>
    <s v="EU"/>
    <x v="2"/>
    <x v="0"/>
    <x v="11"/>
    <s v="Enermax Keyboard, Erganomic"/>
    <n v="487.62"/>
    <n v="6"/>
    <n v="0"/>
    <n v="243.72"/>
    <n v="7.16"/>
    <s v="High"/>
    <x v="2"/>
    <x v="4"/>
  </r>
  <r>
    <n v="15482"/>
    <s v="ES-2014-1110806"/>
    <x v="783"/>
    <d v="2014-12-06T00:00:00"/>
    <s v="Second Class"/>
    <s v="LS-16945"/>
    <s v="Linda Southworth"/>
    <x v="1"/>
    <s v="Bolton"/>
    <s v="England"/>
    <x v="24"/>
    <s v="EU"/>
    <x v="0"/>
    <x v="2"/>
    <x v="13"/>
    <s v="Ibico 3-Hole Punch, Recycled"/>
    <n v="92.43"/>
    <n v="3"/>
    <n v="0"/>
    <n v="25.83"/>
    <n v="11.16"/>
    <s v="High"/>
    <x v="2"/>
    <x v="3"/>
  </r>
  <r>
    <n v="15483"/>
    <s v="ES-2014-1110806"/>
    <x v="783"/>
    <d v="2014-12-06T00:00:00"/>
    <s v="Second Class"/>
    <s v="LS-16945"/>
    <s v="Linda Southworth"/>
    <x v="1"/>
    <s v="Bolton"/>
    <s v="England"/>
    <x v="24"/>
    <s v="EU"/>
    <x v="0"/>
    <x v="2"/>
    <x v="9"/>
    <s v="BIC Canvas, Blue"/>
    <n v="53.7"/>
    <n v="1"/>
    <n v="0"/>
    <n v="4.29"/>
    <n v="7.19"/>
    <s v="High"/>
    <x v="2"/>
    <x v="3"/>
  </r>
  <r>
    <n v="18264"/>
    <s v="IT-2011-2852736"/>
    <x v="916"/>
    <d v="2011-05-02T00:00:00"/>
    <s v="Standard Class"/>
    <s v="LS-16945"/>
    <s v="Linda Southworth"/>
    <x v="1"/>
    <s v="Milan"/>
    <s v="Lombardy"/>
    <x v="4"/>
    <s v="EU"/>
    <x v="1"/>
    <x v="1"/>
    <x v="3"/>
    <s v="Novimex Chairmat, Red"/>
    <n v="45.072000000000003"/>
    <n v="2"/>
    <n v="0.6"/>
    <n v="-33.828000000000003"/>
    <n v="4.5599999999999996"/>
    <s v="Medium"/>
    <x v="2"/>
    <x v="6"/>
  </r>
  <r>
    <n v="21731"/>
    <s v="ID-2014-43690"/>
    <x v="1369"/>
    <d v="2014-05-29T00:00:00"/>
    <s v="Standard Class"/>
    <s v="LS-16945"/>
    <s v="Linda Southworth"/>
    <x v="1"/>
    <s v="Samarinda"/>
    <s v="Kalimantan Timur"/>
    <x v="27"/>
    <s v="APAC"/>
    <x v="6"/>
    <x v="1"/>
    <x v="7"/>
    <s v="Barricks Coffee Table, Rectangular"/>
    <n v="951.04259999999999"/>
    <n v="6"/>
    <n v="0.47"/>
    <n v="-646.09739999999999"/>
    <n v="110.58"/>
    <s v="High"/>
    <x v="2"/>
    <x v="4"/>
  </r>
  <r>
    <n v="21732"/>
    <s v="ID-2014-43690"/>
    <x v="1369"/>
    <d v="2014-05-29T00:00:00"/>
    <s v="Standard Class"/>
    <s v="LS-16945"/>
    <s v="Linda Southworth"/>
    <x v="1"/>
    <s v="Samarinda"/>
    <s v="Kalimantan Timur"/>
    <x v="27"/>
    <s v="APAC"/>
    <x v="6"/>
    <x v="2"/>
    <x v="4"/>
    <s v="Avery Round Labels, Laser Printer Compatible"/>
    <n v="7.5683999999999996"/>
    <n v="2"/>
    <n v="0.47"/>
    <n v="-1.4316"/>
    <n v="1.17"/>
    <s v="High"/>
    <x v="2"/>
    <x v="4"/>
  </r>
  <r>
    <n v="21733"/>
    <s v="ID-2014-43690"/>
    <x v="1369"/>
    <d v="2014-05-29T00:00:00"/>
    <s v="Standard Class"/>
    <s v="LS-16945"/>
    <s v="Linda Southworth"/>
    <x v="1"/>
    <s v="Samarinda"/>
    <s v="Kalimantan Timur"/>
    <x v="27"/>
    <s v="APAC"/>
    <x v="6"/>
    <x v="2"/>
    <x v="4"/>
    <s v="Smead File Folder Labels, Laser Printer Compatible"/>
    <n v="9.4128000000000007"/>
    <n v="2"/>
    <n v="0.47"/>
    <n v="-4.4471999999999996"/>
    <n v="0.88"/>
    <s v="High"/>
    <x v="2"/>
    <x v="4"/>
  </r>
  <r>
    <n v="21734"/>
    <s v="ID-2014-43690"/>
    <x v="1369"/>
    <d v="2014-05-29T00:00:00"/>
    <s v="Standard Class"/>
    <s v="LS-16945"/>
    <s v="Linda Southworth"/>
    <x v="1"/>
    <s v="Samarinda"/>
    <s v="Kalimantan Timur"/>
    <x v="27"/>
    <s v="APAC"/>
    <x v="6"/>
    <x v="2"/>
    <x v="12"/>
    <s v="SanDisk Message Books, Premium"/>
    <n v="88.372200000000007"/>
    <n v="7"/>
    <n v="0.47"/>
    <n v="-78.367800000000003"/>
    <n v="17.059999999999999"/>
    <s v="High"/>
    <x v="2"/>
    <x v="4"/>
  </r>
  <r>
    <n v="21735"/>
    <s v="ID-2014-43690"/>
    <x v="1369"/>
    <d v="2014-05-29T00:00:00"/>
    <s v="Standard Class"/>
    <s v="LS-16945"/>
    <s v="Linda Southworth"/>
    <x v="1"/>
    <s v="Samarinda"/>
    <s v="Kalimantan Timur"/>
    <x v="27"/>
    <s v="APAC"/>
    <x v="6"/>
    <x v="2"/>
    <x v="6"/>
    <s v="Eldon Trays, Wire Frame"/>
    <n v="156.1728"/>
    <n v="4"/>
    <n v="0.17"/>
    <n v="-3.7871999999999999"/>
    <n v="22.23"/>
    <s v="High"/>
    <x v="2"/>
    <x v="4"/>
  </r>
  <r>
    <n v="25186"/>
    <s v="IN-2014-79005"/>
    <x v="698"/>
    <d v="2014-02-14T00:00:00"/>
    <s v="Standard Class"/>
    <s v="LS-16945"/>
    <s v="Linda Southworth"/>
    <x v="1"/>
    <s v="Tegal"/>
    <s v="Jawa Tengah"/>
    <x v="27"/>
    <s v="APAC"/>
    <x v="6"/>
    <x v="0"/>
    <x v="0"/>
    <s v="HP Fax and Copier, High-Speed"/>
    <n v="477.34109999999998"/>
    <n v="3"/>
    <n v="7.0000000000000007E-2"/>
    <n v="87.191100000000006"/>
    <n v="52.05"/>
    <s v="High"/>
    <x v="2"/>
    <x v="4"/>
  </r>
  <r>
    <n v="25187"/>
    <s v="IN-2014-79005"/>
    <x v="698"/>
    <d v="2014-02-14T00:00:00"/>
    <s v="Standard Class"/>
    <s v="LS-16945"/>
    <s v="Linda Southworth"/>
    <x v="1"/>
    <s v="Tegal"/>
    <s v="Jawa Tengah"/>
    <x v="27"/>
    <s v="APAC"/>
    <x v="6"/>
    <x v="0"/>
    <x v="2"/>
    <s v="Apple Smart Phone, Cordless"/>
    <n v="1584.3869999999999"/>
    <n v="3"/>
    <n v="0.17"/>
    <n v="381.71699999999998"/>
    <n v="193.62"/>
    <s v="High"/>
    <x v="2"/>
    <x v="4"/>
  </r>
  <r>
    <n v="25188"/>
    <s v="IN-2014-79005"/>
    <x v="698"/>
    <d v="2014-02-14T00:00:00"/>
    <s v="Standard Class"/>
    <s v="LS-16945"/>
    <s v="Linda Southworth"/>
    <x v="1"/>
    <s v="Tegal"/>
    <s v="Jawa Tengah"/>
    <x v="27"/>
    <s v="APAC"/>
    <x v="6"/>
    <x v="2"/>
    <x v="16"/>
    <s v="Stiletto Shears, Serrated"/>
    <n v="71.216099999999997"/>
    <n v="3"/>
    <n v="0.47"/>
    <n v="-5.4638999999999998"/>
    <n v="8.6300000000000008"/>
    <s v="High"/>
    <x v="2"/>
    <x v="4"/>
  </r>
  <r>
    <n v="28944"/>
    <s v="IN-2011-24223"/>
    <x v="977"/>
    <d v="2011-10-05T00:00:00"/>
    <s v="Standard Class"/>
    <s v="LS-16945"/>
    <s v="Linda Southworth"/>
    <x v="1"/>
    <s v="Korla"/>
    <s v="Xinjiang Uygur"/>
    <x v="6"/>
    <s v="APAC"/>
    <x v="3"/>
    <x v="2"/>
    <x v="16"/>
    <s v="Acme Letter Opener, Easy Grip"/>
    <n v="127.32"/>
    <n v="4"/>
    <n v="0"/>
    <n v="52.2"/>
    <n v="5.45"/>
    <s v="Medium"/>
    <x v="2"/>
    <x v="6"/>
  </r>
  <r>
    <n v="28945"/>
    <s v="IN-2011-24223"/>
    <x v="977"/>
    <d v="2011-10-05T00:00:00"/>
    <s v="Standard Class"/>
    <s v="LS-16945"/>
    <s v="Linda Southworth"/>
    <x v="1"/>
    <s v="Korla"/>
    <s v="Xinjiang Uygur"/>
    <x v="6"/>
    <s v="APAC"/>
    <x v="3"/>
    <x v="1"/>
    <x v="1"/>
    <s v="Advantus Frame, Duo Pack"/>
    <n v="667.08"/>
    <n v="6"/>
    <n v="0"/>
    <n v="173.34"/>
    <n v="28.63"/>
    <s v="Medium"/>
    <x v="2"/>
    <x v="6"/>
  </r>
  <r>
    <n v="29199"/>
    <s v="IN-2013-47708"/>
    <x v="970"/>
    <d v="2013-12-14T00:00:00"/>
    <s v="Standard Class"/>
    <s v="LS-16945"/>
    <s v="Linda Southworth"/>
    <x v="1"/>
    <s v="Adelaide"/>
    <s v="South Australia"/>
    <x v="7"/>
    <s v="APAC"/>
    <x v="4"/>
    <x v="2"/>
    <x v="16"/>
    <s v="Kleencut Trimmer, Serrated"/>
    <n v="137.268"/>
    <n v="4"/>
    <n v="0.1"/>
    <n v="4.548"/>
    <n v="4.21"/>
    <s v="Medium"/>
    <x v="2"/>
    <x v="2"/>
  </r>
  <r>
    <n v="32164"/>
    <s v="CA-2013-134362"/>
    <x v="390"/>
    <d v="2013-10-03T00:00:00"/>
    <s v="First Class"/>
    <s v="LS-16945"/>
    <s v="Linda Southworth"/>
    <x v="1"/>
    <s v="Philadelphia"/>
    <s v="Pennsylvania"/>
    <x v="10"/>
    <s v="US"/>
    <x v="10"/>
    <x v="2"/>
    <x v="4"/>
    <s v="Avery 483"/>
    <n v="15.936"/>
    <n v="4"/>
    <n v="0.2"/>
    <n v="5.1791999999999998"/>
    <n v="0.92"/>
    <s v="Medium"/>
    <x v="2"/>
    <x v="0"/>
  </r>
  <r>
    <n v="32497"/>
    <s v="CA-2013-114727"/>
    <x v="898"/>
    <d v="2013-07-25T00:00:00"/>
    <s v="Standard Class"/>
    <s v="LS-16945"/>
    <s v="Linda Southworth"/>
    <x v="1"/>
    <s v="Denver"/>
    <s v="Colorado"/>
    <x v="10"/>
    <s v="US"/>
    <x v="7"/>
    <x v="1"/>
    <x v="3"/>
    <s v="Hon GuestStacker Chair"/>
    <n v="544.00800000000004"/>
    <n v="3"/>
    <n v="0.2"/>
    <n v="40.800600000000003"/>
    <n v="33.19"/>
    <s v="Medium"/>
    <x v="2"/>
    <x v="6"/>
  </r>
  <r>
    <n v="32498"/>
    <s v="CA-2013-114727"/>
    <x v="898"/>
    <d v="2013-07-25T00:00:00"/>
    <s v="Standard Class"/>
    <s v="LS-16945"/>
    <s v="Linda Southworth"/>
    <x v="1"/>
    <s v="Denver"/>
    <s v="Colorado"/>
    <x v="10"/>
    <s v="US"/>
    <x v="7"/>
    <x v="2"/>
    <x v="13"/>
    <s v="Round Ring Binders"/>
    <n v="1.8720000000000001"/>
    <n v="3"/>
    <n v="0.7"/>
    <n v="-1.4352"/>
    <n v="0.11"/>
    <s v="Medium"/>
    <x v="2"/>
    <x v="6"/>
  </r>
  <r>
    <n v="32499"/>
    <s v="CA-2013-114727"/>
    <x v="898"/>
    <d v="2013-07-25T00:00:00"/>
    <s v="Standard Class"/>
    <s v="LS-16945"/>
    <s v="Linda Southworth"/>
    <x v="1"/>
    <s v="Denver"/>
    <s v="Colorado"/>
    <x v="10"/>
    <s v="US"/>
    <x v="7"/>
    <x v="1"/>
    <x v="3"/>
    <s v="Hon 4700 Series Mobuis Mid-Back Task Chairs with Adjustable Arms"/>
    <n v="854.35199999999998"/>
    <n v="3"/>
    <n v="0.2"/>
    <n v="10.679399999999999"/>
    <n v="45.32"/>
    <s v="Medium"/>
    <x v="2"/>
    <x v="6"/>
  </r>
  <r>
    <n v="32500"/>
    <s v="CA-2013-114727"/>
    <x v="898"/>
    <d v="2013-07-25T00:00:00"/>
    <s v="Standard Class"/>
    <s v="LS-16945"/>
    <s v="Linda Southworth"/>
    <x v="1"/>
    <s v="Denver"/>
    <s v="Colorado"/>
    <x v="10"/>
    <s v="US"/>
    <x v="7"/>
    <x v="2"/>
    <x v="6"/>
    <s v="Sauder Facets Collection Locker/File Cabinet, Sky Alder Finish"/>
    <n v="593.56799999999998"/>
    <n v="2"/>
    <n v="0.2"/>
    <n v="0"/>
    <n v="29.41"/>
    <s v="Medium"/>
    <x v="2"/>
    <x v="6"/>
  </r>
  <r>
    <n v="32501"/>
    <s v="CA-2013-114727"/>
    <x v="898"/>
    <d v="2013-07-25T00:00:00"/>
    <s v="Standard Class"/>
    <s v="LS-16945"/>
    <s v="Linda Southworth"/>
    <x v="1"/>
    <s v="Denver"/>
    <s v="Colorado"/>
    <x v="10"/>
    <s v="US"/>
    <x v="7"/>
    <x v="2"/>
    <x v="6"/>
    <s v="Fellowes Strictly Business Drawer File, Letter/Legal Size"/>
    <n v="338.04"/>
    <n v="3"/>
    <n v="0.2"/>
    <n v="-33.804000000000002"/>
    <n v="16.670000000000002"/>
    <s v="Medium"/>
    <x v="2"/>
    <x v="6"/>
  </r>
  <r>
    <n v="35526"/>
    <s v="CA-2014-100223"/>
    <x v="1368"/>
    <d v="2014-07-11T00:00:00"/>
    <s v="Standard Class"/>
    <s v="LS-16945"/>
    <s v="Linda Southworth"/>
    <x v="1"/>
    <s v="Dallas"/>
    <s v="Texas"/>
    <x v="10"/>
    <s v="US"/>
    <x v="2"/>
    <x v="1"/>
    <x v="1"/>
    <s v="Deflect-o RollaMat Studded, Beveled Mat for Medium Pile Carpeting"/>
    <n v="332.02800000000002"/>
    <n v="9"/>
    <n v="0.6"/>
    <n v="-348.62939999999998"/>
    <n v="16.53"/>
    <s v="Medium"/>
    <x v="2"/>
    <x v="2"/>
  </r>
  <r>
    <n v="35527"/>
    <s v="CA-2014-100223"/>
    <x v="1368"/>
    <d v="2014-07-11T00:00:00"/>
    <s v="Standard Class"/>
    <s v="LS-16945"/>
    <s v="Linda Southworth"/>
    <x v="1"/>
    <s v="Dallas"/>
    <s v="Texas"/>
    <x v="10"/>
    <s v="US"/>
    <x v="2"/>
    <x v="2"/>
    <x v="13"/>
    <s v="Cardinal HOLDit! Binder Insert Strips,Extra Strips"/>
    <n v="11.394"/>
    <n v="9"/>
    <n v="0.8"/>
    <n v="-17.660699999999999"/>
    <n v="0.71"/>
    <s v="Medium"/>
    <x v="2"/>
    <x v="2"/>
  </r>
  <r>
    <n v="35528"/>
    <s v="CA-2014-100223"/>
    <x v="1368"/>
    <d v="2014-07-11T00:00:00"/>
    <s v="Standard Class"/>
    <s v="LS-16945"/>
    <s v="Linda Southworth"/>
    <x v="1"/>
    <s v="Dallas"/>
    <s v="Texas"/>
    <x v="10"/>
    <s v="US"/>
    <x v="2"/>
    <x v="2"/>
    <x v="12"/>
    <s v="Xerox 1975"/>
    <n v="15.552"/>
    <n v="3"/>
    <n v="0.2"/>
    <n v="5.6375999999999999"/>
    <n v="0.79"/>
    <s v="Medium"/>
    <x v="2"/>
    <x v="2"/>
  </r>
  <r>
    <n v="35529"/>
    <s v="CA-2014-100223"/>
    <x v="1368"/>
    <d v="2014-07-11T00:00:00"/>
    <s v="Standard Class"/>
    <s v="LS-16945"/>
    <s v="Linda Southworth"/>
    <x v="1"/>
    <s v="Dallas"/>
    <s v="Texas"/>
    <x v="10"/>
    <s v="US"/>
    <x v="2"/>
    <x v="2"/>
    <x v="12"/>
    <s v="Xerox 1966"/>
    <n v="31.103999999999999"/>
    <n v="6"/>
    <n v="0.2"/>
    <n v="11.2752"/>
    <n v="2.1800000000000002"/>
    <s v="Medium"/>
    <x v="2"/>
    <x v="2"/>
  </r>
  <r>
    <n v="35530"/>
    <s v="CA-2014-100223"/>
    <x v="1368"/>
    <d v="2014-07-11T00:00:00"/>
    <s v="Standard Class"/>
    <s v="LS-16945"/>
    <s v="Linda Southworth"/>
    <x v="1"/>
    <s v="Dallas"/>
    <s v="Texas"/>
    <x v="10"/>
    <s v="US"/>
    <x v="2"/>
    <x v="2"/>
    <x v="13"/>
    <s v="Tuf-Vin Binders"/>
    <n v="6.3159999999999998"/>
    <n v="1"/>
    <n v="0.8"/>
    <n v="-10.4214"/>
    <n v="0.49"/>
    <s v="Medium"/>
    <x v="2"/>
    <x v="2"/>
  </r>
  <r>
    <n v="37196"/>
    <s v="CA-2014-108000"/>
    <x v="1196"/>
    <d v="2014-01-17T00:00:00"/>
    <s v="Standard Class"/>
    <s v="LS-16945"/>
    <s v="Linda Southworth"/>
    <x v="1"/>
    <s v="San Francisco"/>
    <s v="California"/>
    <x v="10"/>
    <s v="US"/>
    <x v="7"/>
    <x v="2"/>
    <x v="15"/>
    <s v="Staples"/>
    <n v="9.7799999999999994"/>
    <n v="1"/>
    <n v="0"/>
    <n v="4.8899999999999997"/>
    <n v="0.42"/>
    <s v="Medium"/>
    <x v="2"/>
    <x v="4"/>
  </r>
  <r>
    <n v="37320"/>
    <s v="US-2014-128832"/>
    <x v="987"/>
    <d v="2014-04-28T00:00:00"/>
    <s v="First Class"/>
    <s v="LS-16945"/>
    <s v="Linda Southworth"/>
    <x v="1"/>
    <s v="Providence"/>
    <s v="Rhode Island"/>
    <x v="10"/>
    <s v="US"/>
    <x v="10"/>
    <x v="0"/>
    <x v="11"/>
    <s v="V7 USB Numeric Keypad"/>
    <n v="69.98"/>
    <n v="2"/>
    <n v="0"/>
    <n v="4.8986000000000001"/>
    <n v="5.05"/>
    <s v="High"/>
    <x v="2"/>
    <x v="0"/>
  </r>
  <r>
    <n v="38252"/>
    <s v="CA-2012-115420"/>
    <x v="61"/>
    <d v="2012-05-02T00:00:00"/>
    <s v="Standard Class"/>
    <s v="LS-16945"/>
    <s v="Linda Southworth"/>
    <x v="1"/>
    <s v="Los Angeles"/>
    <s v="California"/>
    <x v="10"/>
    <s v="US"/>
    <x v="7"/>
    <x v="2"/>
    <x v="15"/>
    <s v="Laser &amp; Ink Jet Business Envelopes"/>
    <n v="21.34"/>
    <n v="2"/>
    <n v="0"/>
    <n v="9.8163999999999998"/>
    <n v="2.31"/>
    <s v="Low"/>
    <x v="2"/>
    <x v="1"/>
  </r>
  <r>
    <n v="42207"/>
    <s v="IS-2012-2100"/>
    <x v="769"/>
    <d v="2012-07-02T00:00:00"/>
    <s v="Standard Class"/>
    <s v="LS-6945"/>
    <s v="Linda Southworth"/>
    <x v="1"/>
    <s v="Hod HaSharon"/>
    <s v="Central"/>
    <x v="79"/>
    <s v="EMEA"/>
    <x v="8"/>
    <x v="2"/>
    <x v="9"/>
    <s v="Stanley Pens, Easy-Erase"/>
    <n v="20.64"/>
    <n v="2"/>
    <n v="0"/>
    <n v="9.06"/>
    <n v="1.54"/>
    <s v="Medium"/>
    <x v="0"/>
    <x v="4"/>
  </r>
  <r>
    <n v="42208"/>
    <s v="IS-2012-2100"/>
    <x v="769"/>
    <d v="2012-07-02T00:00:00"/>
    <s v="Standard Class"/>
    <s v="LS-6945"/>
    <s v="Linda Southworth"/>
    <x v="1"/>
    <s v="Hod HaSharon"/>
    <s v="Central"/>
    <x v="79"/>
    <s v="EMEA"/>
    <x v="8"/>
    <x v="2"/>
    <x v="14"/>
    <s v="Hamilton Beach Refrigerator, Silver"/>
    <n v="500.88"/>
    <n v="1"/>
    <n v="0"/>
    <n v="55.08"/>
    <n v="51.28"/>
    <s v="Medium"/>
    <x v="0"/>
    <x v="4"/>
  </r>
  <r>
    <n v="43169"/>
    <s v="EG-2014-1610"/>
    <x v="345"/>
    <d v="2014-01-22T00:00:00"/>
    <s v="First Class"/>
    <s v="LS-6945"/>
    <s v="Linda Southworth"/>
    <x v="1"/>
    <s v="Alexandria"/>
    <s v="Al Iskandariyah"/>
    <x v="13"/>
    <s v="Africa"/>
    <x v="9"/>
    <x v="2"/>
    <x v="12"/>
    <s v="Enermax Parchment Paper, Multicolor"/>
    <n v="16.8"/>
    <n v="1"/>
    <n v="0"/>
    <n v="5.04"/>
    <n v="4.63"/>
    <s v="High"/>
    <x v="0"/>
    <x v="3"/>
  </r>
  <r>
    <n v="43170"/>
    <s v="EG-2014-1610"/>
    <x v="345"/>
    <d v="2014-01-22T00:00:00"/>
    <s v="First Class"/>
    <s v="LS-6945"/>
    <s v="Linda Southworth"/>
    <x v="1"/>
    <s v="Alexandria"/>
    <s v="Al Iskandariyah"/>
    <x v="13"/>
    <s v="Africa"/>
    <x v="9"/>
    <x v="2"/>
    <x v="13"/>
    <s v="Wilson Jones Binder, Economy"/>
    <n v="52.08"/>
    <n v="4"/>
    <n v="0"/>
    <n v="16.079999999999998"/>
    <n v="5.79"/>
    <s v="High"/>
    <x v="0"/>
    <x v="3"/>
  </r>
  <r>
    <n v="43171"/>
    <s v="EG-2014-1610"/>
    <x v="345"/>
    <d v="2014-01-22T00:00:00"/>
    <s v="First Class"/>
    <s v="LS-6945"/>
    <s v="Linda Southworth"/>
    <x v="1"/>
    <s v="Alexandria"/>
    <s v="Al Iskandariyah"/>
    <x v="13"/>
    <s v="Africa"/>
    <x v="9"/>
    <x v="2"/>
    <x v="14"/>
    <s v="Hoover Stove, Red"/>
    <n v="568.47"/>
    <n v="1"/>
    <n v="0"/>
    <n v="284.22000000000003"/>
    <n v="90.29"/>
    <s v="High"/>
    <x v="0"/>
    <x v="3"/>
  </r>
  <r>
    <n v="43172"/>
    <s v="EG-2014-1610"/>
    <x v="345"/>
    <d v="2014-01-22T00:00:00"/>
    <s v="First Class"/>
    <s v="LS-6945"/>
    <s v="Linda Southworth"/>
    <x v="1"/>
    <s v="Alexandria"/>
    <s v="Al Iskandariyah"/>
    <x v="13"/>
    <s v="Africa"/>
    <x v="9"/>
    <x v="2"/>
    <x v="9"/>
    <s v="Stanley Pens, Fluorescent"/>
    <n v="11.31"/>
    <n v="1"/>
    <n v="0"/>
    <n v="0.99"/>
    <n v="1.97"/>
    <s v="High"/>
    <x v="0"/>
    <x v="3"/>
  </r>
  <r>
    <n v="43866"/>
    <s v="TU-2012-8330"/>
    <x v="349"/>
    <d v="2012-07-05T00:00:00"/>
    <s v="Same Day"/>
    <s v="LS-6945"/>
    <s v="Linda Southworth"/>
    <x v="1"/>
    <s v="Cankaya"/>
    <s v="Ankara"/>
    <x v="18"/>
    <s v="EMEA"/>
    <x v="8"/>
    <x v="2"/>
    <x v="6"/>
    <s v="Rogers File Cart, Blue"/>
    <n v="56.268000000000001"/>
    <n v="1"/>
    <n v="0.6"/>
    <n v="-83.022000000000006"/>
    <n v="6.8"/>
    <s v="Medium"/>
    <x v="0"/>
    <x v="5"/>
  </r>
  <r>
    <n v="43867"/>
    <s v="TU-2012-8330"/>
    <x v="349"/>
    <d v="2012-07-05T00:00:00"/>
    <s v="Same Day"/>
    <s v="LS-6945"/>
    <s v="Linda Southworth"/>
    <x v="1"/>
    <s v="Cankaya"/>
    <s v="Ankara"/>
    <x v="18"/>
    <s v="EMEA"/>
    <x v="8"/>
    <x v="0"/>
    <x v="2"/>
    <s v="Apple Speaker Phone, with Caller ID"/>
    <n v="295.92"/>
    <n v="6"/>
    <n v="0.6"/>
    <n v="-259.02"/>
    <n v="34.26"/>
    <s v="Medium"/>
    <x v="0"/>
    <x v="5"/>
  </r>
  <r>
    <n v="43868"/>
    <s v="TU-2012-8330"/>
    <x v="349"/>
    <d v="2012-07-05T00:00:00"/>
    <s v="Same Day"/>
    <s v="LS-6945"/>
    <s v="Linda Southworth"/>
    <x v="1"/>
    <s v="Cankaya"/>
    <s v="Ankara"/>
    <x v="18"/>
    <s v="EMEA"/>
    <x v="8"/>
    <x v="0"/>
    <x v="0"/>
    <s v="HP Wireless Fax, Laser"/>
    <n v="144.084"/>
    <n v="1"/>
    <n v="0.6"/>
    <n v="-194.52600000000001"/>
    <n v="29.28"/>
    <s v="Medium"/>
    <x v="0"/>
    <x v="5"/>
  </r>
  <r>
    <n v="43953"/>
    <s v="RS-2013-9180"/>
    <x v="640"/>
    <d v="2013-11-20T00:00:00"/>
    <s v="First Class"/>
    <s v="LS-6945"/>
    <s v="Linda Southworth"/>
    <x v="1"/>
    <s v="Irkutsk"/>
    <s v="Irkutsk"/>
    <x v="49"/>
    <s v="EMEA"/>
    <x v="8"/>
    <x v="2"/>
    <x v="16"/>
    <s v="Stiletto Shears, High Speed"/>
    <n v="48.09"/>
    <n v="1"/>
    <n v="0"/>
    <n v="4.32"/>
    <n v="0.56999999999999995"/>
    <s v="High"/>
    <x v="0"/>
    <x v="3"/>
  </r>
  <r>
    <n v="44416"/>
    <s v="EZ-2014-4520"/>
    <x v="265"/>
    <d v="2014-12-30T00:00:00"/>
    <s v="Standard Class"/>
    <s v="LS-6945"/>
    <s v="Linda Southworth"/>
    <x v="1"/>
    <s v="Liberec"/>
    <s v="Liberec"/>
    <x v="59"/>
    <s v="EMEA"/>
    <x v="8"/>
    <x v="2"/>
    <x v="13"/>
    <s v="Avery Binding Machine, Clear"/>
    <n v="48.3"/>
    <n v="1"/>
    <n v="0"/>
    <n v="5.79"/>
    <n v="5.6"/>
    <s v="High"/>
    <x v="0"/>
    <x v="2"/>
  </r>
  <r>
    <n v="47664"/>
    <s v="IR-2013-9070"/>
    <x v="1100"/>
    <d v="2013-01-15T00:00:00"/>
    <s v="Standard Class"/>
    <s v="LS-6945"/>
    <s v="Linda Southworth"/>
    <x v="1"/>
    <s v="Kerman"/>
    <s v="Kerman"/>
    <x v="12"/>
    <s v="EMEA"/>
    <x v="8"/>
    <x v="0"/>
    <x v="2"/>
    <s v="Cisco Office Telephone, with Caller ID"/>
    <n v="80.459999999999994"/>
    <n v="1"/>
    <n v="0"/>
    <n v="10.44"/>
    <n v="5.43"/>
    <s v="Medium"/>
    <x v="0"/>
    <x v="4"/>
  </r>
  <r>
    <n v="47683"/>
    <s v="CA-2013-2790"/>
    <x v="49"/>
    <d v="2013-05-04T00:00:00"/>
    <s v="First Class"/>
    <s v="LS-6945"/>
    <s v="Linda Southworth"/>
    <x v="1"/>
    <s v="Calgary"/>
    <s v="Alberta"/>
    <x v="32"/>
    <s v="Canada"/>
    <x v="11"/>
    <x v="0"/>
    <x v="11"/>
    <s v="Belkin Keyboard, Erganomic"/>
    <n v="81.69"/>
    <n v="1"/>
    <n v="0"/>
    <n v="4.8899999999999997"/>
    <n v="25.73"/>
    <s v="Critical"/>
    <x v="0"/>
    <x v="0"/>
  </r>
  <r>
    <n v="47684"/>
    <s v="CA-2013-2790"/>
    <x v="49"/>
    <d v="2013-05-04T00:00:00"/>
    <s v="First Class"/>
    <s v="LS-6945"/>
    <s v="Linda Southworth"/>
    <x v="1"/>
    <s v="Calgary"/>
    <s v="Alberta"/>
    <x v="32"/>
    <s v="Canada"/>
    <x v="11"/>
    <x v="2"/>
    <x v="9"/>
    <s v="Stanley Pencil Sharpener, Water Color"/>
    <n v="111.84"/>
    <n v="4"/>
    <n v="0"/>
    <n v="4.4400000000000004"/>
    <n v="17.55"/>
    <s v="Critical"/>
    <x v="0"/>
    <x v="0"/>
  </r>
  <r>
    <n v="48715"/>
    <s v="EG-2013-2940"/>
    <x v="360"/>
    <d v="2013-01-31T00:00:00"/>
    <s v="First Class"/>
    <s v="LS-6945"/>
    <s v="Linda Southworth"/>
    <x v="1"/>
    <s v="Alexandria"/>
    <s v="Al Iskandariyah"/>
    <x v="13"/>
    <s v="Africa"/>
    <x v="9"/>
    <x v="2"/>
    <x v="13"/>
    <s v="Cardinal Index Tab, Durable"/>
    <n v="30.48"/>
    <n v="4"/>
    <n v="0"/>
    <n v="13.68"/>
    <n v="9.3800000000000008"/>
    <s v="Critical"/>
    <x v="0"/>
    <x v="0"/>
  </r>
  <r>
    <n v="48716"/>
    <s v="EG-2013-2940"/>
    <x v="360"/>
    <d v="2013-01-31T00:00:00"/>
    <s v="First Class"/>
    <s v="LS-6945"/>
    <s v="Linda Southworth"/>
    <x v="1"/>
    <s v="Alexandria"/>
    <s v="Al Iskandariyah"/>
    <x v="13"/>
    <s v="Africa"/>
    <x v="9"/>
    <x v="0"/>
    <x v="11"/>
    <s v="Belkin Keyboard, Bluetooth"/>
    <n v="335.52"/>
    <n v="4"/>
    <n v="0"/>
    <n v="83.88"/>
    <n v="94.37"/>
    <s v="Critical"/>
    <x v="0"/>
    <x v="0"/>
  </r>
  <r>
    <n v="48865"/>
    <s v="EG-2014-4700"/>
    <x v="691"/>
    <d v="2014-06-28T00:00:00"/>
    <s v="Second Class"/>
    <s v="LS-6945"/>
    <s v="Linda Southworth"/>
    <x v="1"/>
    <s v="Cairo"/>
    <s v="Al Qahirah"/>
    <x v="13"/>
    <s v="Africa"/>
    <x v="9"/>
    <x v="0"/>
    <x v="2"/>
    <s v="Nokia Signal Booster, VoIP"/>
    <n v="273.18"/>
    <n v="2"/>
    <n v="0"/>
    <n v="76.44"/>
    <n v="36.78"/>
    <s v="High"/>
    <x v="0"/>
    <x v="4"/>
  </r>
  <r>
    <n v="50177"/>
    <s v="ZI-2013-6590"/>
    <x v="935"/>
    <d v="2013-02-08T00:00:00"/>
    <s v="Standard Class"/>
    <s v="LS-6945"/>
    <s v="Linda Southworth"/>
    <x v="1"/>
    <s v="Harare"/>
    <s v="Harare"/>
    <x v="108"/>
    <s v="Africa"/>
    <x v="9"/>
    <x v="2"/>
    <x v="9"/>
    <s v="Binney &amp; Smith Highlighters, Easy-Erase"/>
    <n v="5.0579999999999998"/>
    <n v="1"/>
    <n v="0.7"/>
    <n v="-5.742"/>
    <n v="0.16"/>
    <s v="Medium"/>
    <x v="0"/>
    <x v="6"/>
  </r>
  <r>
    <n v="50274"/>
    <s v="TU-2014-4910"/>
    <x v="896"/>
    <d v="2014-06-23T00:00:00"/>
    <s v="Standard Class"/>
    <s v="LS-6945"/>
    <s v="Linda Southworth"/>
    <x v="1"/>
    <s v="Adana"/>
    <s v="Adana"/>
    <x v="18"/>
    <s v="EMEA"/>
    <x v="8"/>
    <x v="2"/>
    <x v="9"/>
    <s v="Boston Pens, Fluorescent"/>
    <n v="6.1920000000000002"/>
    <n v="1"/>
    <n v="0.6"/>
    <n v="-6.6779999999999999"/>
    <n v="0.35"/>
    <s v="Medium"/>
    <x v="0"/>
    <x v="4"/>
  </r>
  <r>
    <n v="50275"/>
    <s v="TU-2014-4910"/>
    <x v="896"/>
    <d v="2014-06-23T00:00:00"/>
    <s v="Standard Class"/>
    <s v="LS-6945"/>
    <s v="Linda Southworth"/>
    <x v="1"/>
    <s v="Adana"/>
    <s v="Adana"/>
    <x v="18"/>
    <s v="EMEA"/>
    <x v="8"/>
    <x v="2"/>
    <x v="9"/>
    <s v="Stanley Pencil Sharpener, Fluorescent"/>
    <n v="9.9120000000000008"/>
    <n v="1"/>
    <n v="0.6"/>
    <n v="-6.9480000000000004"/>
    <n v="0.89"/>
    <s v="Medium"/>
    <x v="0"/>
    <x v="4"/>
  </r>
  <r>
    <n v="50421"/>
    <s v="SF-2013-8810"/>
    <x v="21"/>
    <d v="2013-11-15T00:00:00"/>
    <s v="Standard Class"/>
    <s v="LS-6945"/>
    <s v="Linda Southworth"/>
    <x v="1"/>
    <s v="Cape Town"/>
    <s v="Western Cape"/>
    <x v="39"/>
    <s v="Africa"/>
    <x v="9"/>
    <x v="2"/>
    <x v="16"/>
    <s v="Fiskars Ruler, High Speed"/>
    <n v="28.86"/>
    <n v="2"/>
    <n v="0"/>
    <n v="0.24"/>
    <n v="3.51"/>
    <s v="High"/>
    <x v="0"/>
    <x v="4"/>
  </r>
  <r>
    <n v="1871"/>
    <s v="MX-2013-108063"/>
    <x v="317"/>
    <d v="2013-04-27T00:00:00"/>
    <s v="Standard Class"/>
    <s v="LC-16930"/>
    <s v="Linda Cazamias"/>
    <x v="1"/>
    <s v="Osasco"/>
    <s v="São Paulo"/>
    <x v="1"/>
    <s v="LATAM"/>
    <x v="1"/>
    <x v="2"/>
    <x v="14"/>
    <s v="Breville Coffee Grinder, Silver"/>
    <n v="333.92"/>
    <n v="8"/>
    <n v="0"/>
    <n v="106.72"/>
    <n v="51.4"/>
    <s v="High"/>
    <x v="2"/>
    <x v="4"/>
  </r>
  <r>
    <n v="3041"/>
    <s v="MX-2014-167164"/>
    <x v="576"/>
    <d v="2014-11-14T00:00:00"/>
    <s v="Standard Class"/>
    <s v="LC-16930"/>
    <s v="Linda Cazamias"/>
    <x v="1"/>
    <s v="São Paulo"/>
    <s v="São Paulo"/>
    <x v="1"/>
    <s v="LATAM"/>
    <x v="1"/>
    <x v="2"/>
    <x v="14"/>
    <s v="Hoover Microwave, Silver"/>
    <n v="206.26"/>
    <n v="1"/>
    <n v="0"/>
    <n v="61.86"/>
    <n v="16.23"/>
    <s v="Medium"/>
    <x v="2"/>
    <x v="6"/>
  </r>
  <r>
    <n v="3042"/>
    <s v="MX-2014-167164"/>
    <x v="576"/>
    <d v="2014-11-14T00:00:00"/>
    <s v="Standard Class"/>
    <s v="LC-16930"/>
    <s v="Linda Cazamias"/>
    <x v="1"/>
    <s v="São Paulo"/>
    <s v="São Paulo"/>
    <x v="1"/>
    <s v="LATAM"/>
    <x v="1"/>
    <x v="0"/>
    <x v="2"/>
    <s v="Cisco Speaker Phone, VoIP"/>
    <n v="277.14"/>
    <n v="3"/>
    <n v="0"/>
    <n v="60.96"/>
    <n v="28.13"/>
    <s v="Medium"/>
    <x v="2"/>
    <x v="6"/>
  </r>
  <r>
    <n v="3043"/>
    <s v="MX-2014-167164"/>
    <x v="576"/>
    <d v="2014-11-14T00:00:00"/>
    <s v="Standard Class"/>
    <s v="LC-16930"/>
    <s v="Linda Cazamias"/>
    <x v="1"/>
    <s v="São Paulo"/>
    <s v="São Paulo"/>
    <x v="1"/>
    <s v="LATAM"/>
    <x v="1"/>
    <x v="0"/>
    <x v="0"/>
    <s v="Hewlett Ink, Digital"/>
    <n v="394.72895999999997"/>
    <n v="4"/>
    <n v="2E-3"/>
    <n v="113.84896000000001"/>
    <n v="30.51"/>
    <s v="Medium"/>
    <x v="2"/>
    <x v="6"/>
  </r>
  <r>
    <n v="5314"/>
    <s v="MX-2012-164693"/>
    <x v="496"/>
    <d v="2012-05-29T00:00:00"/>
    <s v="First Class"/>
    <s v="LC-16930"/>
    <s v="Linda Cazamias"/>
    <x v="1"/>
    <s v="Quetzaltenango"/>
    <s v="Quezaltenango"/>
    <x v="37"/>
    <s v="LATAM"/>
    <x v="2"/>
    <x v="1"/>
    <x v="8"/>
    <s v="Bush Floating Shelf Set, Traditional"/>
    <n v="570.9"/>
    <n v="5"/>
    <n v="0"/>
    <n v="239.7"/>
    <n v="174.85"/>
    <s v="Critical"/>
    <x v="2"/>
    <x v="7"/>
  </r>
  <r>
    <n v="5633"/>
    <s v="MX-2013-102050"/>
    <x v="425"/>
    <d v="2013-09-28T00:00:00"/>
    <s v="Standard Class"/>
    <s v="LC-16930"/>
    <s v="Linda Cazamias"/>
    <x v="1"/>
    <s v="Estelí"/>
    <s v="Estelí"/>
    <x v="36"/>
    <s v="LATAM"/>
    <x v="2"/>
    <x v="2"/>
    <x v="16"/>
    <s v="Elite Shears, Easy Grip"/>
    <n v="64.84"/>
    <n v="2"/>
    <n v="0"/>
    <n v="9.0399999999999991"/>
    <n v="10.17"/>
    <s v="High"/>
    <x v="2"/>
    <x v="4"/>
  </r>
  <r>
    <n v="10539"/>
    <s v="ES-2014-1872015"/>
    <x v="1370"/>
    <d v="2014-04-02T00:00:00"/>
    <s v="Second Class"/>
    <s v="LC-16930"/>
    <s v="Linda Cazamias"/>
    <x v="1"/>
    <s v="Estepona"/>
    <s v="Andalusía"/>
    <x v="28"/>
    <s v="EU"/>
    <x v="1"/>
    <x v="2"/>
    <x v="9"/>
    <s v="Binney &amp; Smith Highlighters, Easy-Erase"/>
    <n v="33.72"/>
    <n v="2"/>
    <n v="0"/>
    <n v="12.12"/>
    <n v="2.6"/>
    <s v="Medium"/>
    <x v="2"/>
    <x v="4"/>
  </r>
  <r>
    <n v="12811"/>
    <s v="ES-2014-4863518"/>
    <x v="632"/>
    <d v="2014-09-22T00:00:00"/>
    <s v="Second Class"/>
    <s v="LC-16930"/>
    <s v="Linda Cazamias"/>
    <x v="1"/>
    <s v="Brussels"/>
    <s v="Brussels"/>
    <x v="29"/>
    <s v="EU"/>
    <x v="2"/>
    <x v="2"/>
    <x v="16"/>
    <s v="Acme Scissors, Easy Grip"/>
    <n v="108.24"/>
    <n v="4"/>
    <n v="0"/>
    <n v="25.92"/>
    <n v="33.020000000000003"/>
    <s v="Critical"/>
    <x v="2"/>
    <x v="3"/>
  </r>
  <r>
    <n v="13305"/>
    <s v="IT-2014-5319822"/>
    <x v="172"/>
    <d v="2014-11-16T00:00:00"/>
    <s v="Standard Class"/>
    <s v="LC-16930"/>
    <s v="Linda Cazamias"/>
    <x v="1"/>
    <s v="Porto"/>
    <s v="Porto"/>
    <x v="23"/>
    <s v="EU"/>
    <x v="1"/>
    <x v="0"/>
    <x v="11"/>
    <s v="Belkin Memory Card, Programmable"/>
    <n v="174.465"/>
    <n v="3"/>
    <n v="0.5"/>
    <n v="-69.795000000000002"/>
    <n v="15.52"/>
    <s v="Medium"/>
    <x v="2"/>
    <x v="4"/>
  </r>
  <r>
    <n v="13306"/>
    <s v="IT-2014-5319822"/>
    <x v="172"/>
    <d v="2014-11-16T00:00:00"/>
    <s v="Standard Class"/>
    <s v="LC-16930"/>
    <s v="Linda Cazamias"/>
    <x v="1"/>
    <s v="Porto"/>
    <s v="Porto"/>
    <x v="23"/>
    <s v="EU"/>
    <x v="1"/>
    <x v="2"/>
    <x v="13"/>
    <s v="Acco Index Tab, Economy"/>
    <n v="25.2"/>
    <n v="5"/>
    <n v="0.5"/>
    <n v="-2.1"/>
    <n v="2.64"/>
    <s v="Medium"/>
    <x v="2"/>
    <x v="4"/>
  </r>
  <r>
    <n v="15254"/>
    <s v="ES-2013-3759039"/>
    <x v="1197"/>
    <d v="2013-09-03T00:00:00"/>
    <s v="Standard Class"/>
    <s v="LC-16930"/>
    <s v="Linda Cazamias"/>
    <x v="1"/>
    <s v="Neubrandenburg"/>
    <s v="Mecklenburg-Vorpommern"/>
    <x v="2"/>
    <s v="EU"/>
    <x v="2"/>
    <x v="2"/>
    <x v="9"/>
    <s v="BIC Pencil Sharpener, Fluorescent"/>
    <n v="90.81"/>
    <n v="3"/>
    <n v="0"/>
    <n v="30.87"/>
    <n v="5.46"/>
    <s v="Medium"/>
    <x v="2"/>
    <x v="4"/>
  </r>
  <r>
    <n v="15255"/>
    <s v="ES-2013-3759039"/>
    <x v="1197"/>
    <d v="2013-09-03T00:00:00"/>
    <s v="Standard Class"/>
    <s v="LC-16930"/>
    <s v="Linda Cazamias"/>
    <x v="1"/>
    <s v="Neubrandenburg"/>
    <s v="Mecklenburg-Vorpommern"/>
    <x v="2"/>
    <s v="EU"/>
    <x v="2"/>
    <x v="2"/>
    <x v="9"/>
    <s v="BIC Pens, Fluorescent"/>
    <n v="62.16"/>
    <n v="4"/>
    <n v="0"/>
    <n v="20.399999999999999"/>
    <n v="5.5"/>
    <s v="Medium"/>
    <x v="2"/>
    <x v="4"/>
  </r>
  <r>
    <n v="15256"/>
    <s v="ES-2013-3759039"/>
    <x v="1197"/>
    <d v="2013-09-03T00:00:00"/>
    <s v="Standard Class"/>
    <s v="LC-16930"/>
    <s v="Linda Cazamias"/>
    <x v="1"/>
    <s v="Neubrandenburg"/>
    <s v="Mecklenburg-Vorpommern"/>
    <x v="2"/>
    <s v="EU"/>
    <x v="2"/>
    <x v="2"/>
    <x v="9"/>
    <s v="Binney &amp; Smith Pencil Sharpener, Water Color"/>
    <n v="134.69999999999999"/>
    <n v="5"/>
    <n v="0"/>
    <n v="61.95"/>
    <n v="14.52"/>
    <s v="Medium"/>
    <x v="2"/>
    <x v="4"/>
  </r>
  <r>
    <n v="15257"/>
    <s v="ES-2013-3759039"/>
    <x v="1197"/>
    <d v="2013-09-03T00:00:00"/>
    <s v="Standard Class"/>
    <s v="LC-16930"/>
    <s v="Linda Cazamias"/>
    <x v="1"/>
    <s v="Neubrandenburg"/>
    <s v="Mecklenburg-Vorpommern"/>
    <x v="2"/>
    <s v="EU"/>
    <x v="2"/>
    <x v="2"/>
    <x v="4"/>
    <s v="Harbour Creations Color Coded Labels, Adjustable"/>
    <n v="32.4"/>
    <n v="3"/>
    <n v="0"/>
    <n v="4.5"/>
    <n v="2.4"/>
    <s v="Medium"/>
    <x v="2"/>
    <x v="4"/>
  </r>
  <r>
    <n v="15258"/>
    <s v="ES-2013-3759039"/>
    <x v="1197"/>
    <d v="2013-09-03T00:00:00"/>
    <s v="Standard Class"/>
    <s v="LC-16930"/>
    <s v="Linda Cazamias"/>
    <x v="1"/>
    <s v="Neubrandenburg"/>
    <s v="Mecklenburg-Vorpommern"/>
    <x v="2"/>
    <s v="EU"/>
    <x v="2"/>
    <x v="2"/>
    <x v="10"/>
    <s v="Advantus Clamps, Bulk Pack"/>
    <n v="77.16"/>
    <n v="4"/>
    <n v="0"/>
    <n v="30.84"/>
    <n v="6.21"/>
    <s v="Medium"/>
    <x v="2"/>
    <x v="4"/>
  </r>
  <r>
    <n v="15259"/>
    <s v="ES-2013-3759039"/>
    <x v="1197"/>
    <d v="2013-09-03T00:00:00"/>
    <s v="Standard Class"/>
    <s v="LC-16930"/>
    <s v="Linda Cazamias"/>
    <x v="1"/>
    <s v="Neubrandenburg"/>
    <s v="Mecklenburg-Vorpommern"/>
    <x v="2"/>
    <s v="EU"/>
    <x v="2"/>
    <x v="2"/>
    <x v="9"/>
    <s v="Stanley Highlighters, Blue"/>
    <n v="88.2"/>
    <n v="6"/>
    <n v="0"/>
    <n v="17.64"/>
    <n v="3.94"/>
    <s v="Medium"/>
    <x v="2"/>
    <x v="4"/>
  </r>
  <r>
    <n v="15260"/>
    <s v="ES-2013-3759039"/>
    <x v="1197"/>
    <d v="2013-09-03T00:00:00"/>
    <s v="Standard Class"/>
    <s v="LC-16930"/>
    <s v="Linda Cazamias"/>
    <x v="1"/>
    <s v="Neubrandenburg"/>
    <s v="Mecklenburg-Vorpommern"/>
    <x v="2"/>
    <s v="EU"/>
    <x v="2"/>
    <x v="0"/>
    <x v="5"/>
    <s v="Konica Phone, White"/>
    <n v="253.8"/>
    <n v="3"/>
    <n v="0"/>
    <n v="88.83"/>
    <n v="19.440000000000001"/>
    <s v="Medium"/>
    <x v="2"/>
    <x v="4"/>
  </r>
  <r>
    <n v="15261"/>
    <s v="ES-2013-3759039"/>
    <x v="1197"/>
    <d v="2013-09-03T00:00:00"/>
    <s v="Standard Class"/>
    <s v="LC-16930"/>
    <s v="Linda Cazamias"/>
    <x v="1"/>
    <s v="Neubrandenburg"/>
    <s v="Mecklenburg-Vorpommern"/>
    <x v="2"/>
    <s v="EU"/>
    <x v="2"/>
    <x v="2"/>
    <x v="12"/>
    <s v="Green Bar Parchment Paper, Multicolor"/>
    <n v="54.27"/>
    <n v="3"/>
    <n v="0"/>
    <n v="17.28"/>
    <n v="2.14"/>
    <s v="Medium"/>
    <x v="2"/>
    <x v="4"/>
  </r>
  <r>
    <n v="17371"/>
    <s v="ES-2011-3634665"/>
    <x v="1109"/>
    <d v="2011-04-10T00:00:00"/>
    <s v="Standard Class"/>
    <s v="LC-16930"/>
    <s v="Linda Cazamias"/>
    <x v="1"/>
    <s v="Pau"/>
    <s v="Aquitaine"/>
    <x v="3"/>
    <s v="EU"/>
    <x v="2"/>
    <x v="2"/>
    <x v="13"/>
    <s v="Cardinal Binder Covers, Economy"/>
    <n v="24"/>
    <n v="2"/>
    <n v="0"/>
    <n v="0.96"/>
    <n v="2.99"/>
    <s v="High"/>
    <x v="2"/>
    <x v="4"/>
  </r>
  <r>
    <n v="17692"/>
    <s v="ES-2014-1197792"/>
    <x v="1187"/>
    <d v="2014-01-29T00:00:00"/>
    <s v="First Class"/>
    <s v="LC-16930"/>
    <s v="Linda Cazamias"/>
    <x v="1"/>
    <s v="London"/>
    <s v="England"/>
    <x v="24"/>
    <s v="EU"/>
    <x v="0"/>
    <x v="2"/>
    <x v="4"/>
    <s v="Novimex Color Coded Labels, Laser Printer Compatible"/>
    <n v="33.533999999999999"/>
    <n v="3"/>
    <n v="0.1"/>
    <n v="5.1840000000000002"/>
    <n v="1.48"/>
    <s v="Medium"/>
    <x v="2"/>
    <x v="3"/>
  </r>
  <r>
    <n v="17693"/>
    <s v="ES-2014-1197792"/>
    <x v="1187"/>
    <d v="2014-01-29T00:00:00"/>
    <s v="First Class"/>
    <s v="LC-16930"/>
    <s v="Linda Cazamias"/>
    <x v="1"/>
    <s v="London"/>
    <s v="England"/>
    <x v="24"/>
    <s v="EU"/>
    <x v="0"/>
    <x v="2"/>
    <x v="9"/>
    <s v="Binney &amp; Smith Pencil Sharpener, Fluorescent"/>
    <n v="72.009"/>
    <n v="3"/>
    <n v="0.1"/>
    <n v="-4.851"/>
    <n v="10"/>
    <s v="Medium"/>
    <x v="2"/>
    <x v="3"/>
  </r>
  <r>
    <n v="17694"/>
    <s v="ES-2014-1197792"/>
    <x v="1187"/>
    <d v="2014-01-29T00:00:00"/>
    <s v="First Class"/>
    <s v="LC-16930"/>
    <s v="Linda Cazamias"/>
    <x v="1"/>
    <s v="London"/>
    <s v="England"/>
    <x v="24"/>
    <s v="EU"/>
    <x v="0"/>
    <x v="2"/>
    <x v="15"/>
    <s v="Kraft Business Envelopes, Recycled"/>
    <n v="109.72799999999999"/>
    <n v="8"/>
    <n v="0.1"/>
    <n v="24.288"/>
    <n v="5.61"/>
    <s v="Medium"/>
    <x v="2"/>
    <x v="3"/>
  </r>
  <r>
    <n v="17695"/>
    <s v="ES-2014-1197792"/>
    <x v="1187"/>
    <d v="2014-01-29T00:00:00"/>
    <s v="First Class"/>
    <s v="LC-16930"/>
    <s v="Linda Cazamias"/>
    <x v="1"/>
    <s v="London"/>
    <s v="England"/>
    <x v="24"/>
    <s v="EU"/>
    <x v="0"/>
    <x v="2"/>
    <x v="9"/>
    <s v="Boston Highlighters, Water Color"/>
    <n v="39.69"/>
    <n v="2"/>
    <n v="0.1"/>
    <n v="3.51"/>
    <n v="4.09"/>
    <s v="Medium"/>
    <x v="2"/>
    <x v="3"/>
  </r>
  <r>
    <n v="17974"/>
    <s v="ES-2013-2700361"/>
    <x v="245"/>
    <d v="2013-07-07T00:00:00"/>
    <s v="Standard Class"/>
    <s v="LC-16930"/>
    <s v="Linda Cazamias"/>
    <x v="1"/>
    <s v="Evry"/>
    <s v="Ile-de-France"/>
    <x v="3"/>
    <s v="EU"/>
    <x v="2"/>
    <x v="0"/>
    <x v="0"/>
    <s v="HP Personal Copier, Laser"/>
    <n v="211.29300000000001"/>
    <n v="2"/>
    <n v="0.15"/>
    <n v="47.192999999999998"/>
    <n v="18.78"/>
    <s v="Medium"/>
    <x v="2"/>
    <x v="4"/>
  </r>
  <r>
    <n v="17975"/>
    <s v="ES-2013-2700361"/>
    <x v="245"/>
    <d v="2013-07-07T00:00:00"/>
    <s v="Standard Class"/>
    <s v="LC-16930"/>
    <s v="Linda Cazamias"/>
    <x v="1"/>
    <s v="Evry"/>
    <s v="Ile-de-France"/>
    <x v="3"/>
    <s v="EU"/>
    <x v="2"/>
    <x v="2"/>
    <x v="13"/>
    <s v="Ibico Binder Covers, Clear"/>
    <n v="52.44"/>
    <n v="4"/>
    <n v="0"/>
    <n v="3.6"/>
    <n v="3.8"/>
    <s v="Medium"/>
    <x v="2"/>
    <x v="4"/>
  </r>
  <r>
    <n v="17976"/>
    <s v="ES-2013-2700361"/>
    <x v="245"/>
    <d v="2013-07-07T00:00:00"/>
    <s v="Standard Class"/>
    <s v="LC-16930"/>
    <s v="Linda Cazamias"/>
    <x v="1"/>
    <s v="Evry"/>
    <s v="Ile-de-France"/>
    <x v="3"/>
    <s v="EU"/>
    <x v="2"/>
    <x v="0"/>
    <x v="0"/>
    <s v="Sharp Fax and Copier, Color"/>
    <n v="1011.7380000000001"/>
    <n v="7"/>
    <n v="0.15"/>
    <n v="404.62799999999999"/>
    <n v="115.18"/>
    <s v="Medium"/>
    <x v="2"/>
    <x v="4"/>
  </r>
  <r>
    <n v="23426"/>
    <s v="IN-2013-64095"/>
    <x v="92"/>
    <d v="2013-11-07T00:00:00"/>
    <s v="Standard Class"/>
    <s v="LC-16930"/>
    <s v="Linda Cazamias"/>
    <x v="1"/>
    <s v="Chaoyang"/>
    <s v="Liaoning"/>
    <x v="6"/>
    <s v="APAC"/>
    <x v="3"/>
    <x v="0"/>
    <x v="0"/>
    <s v="Canon Fax and Copier, Digital"/>
    <n v="763.92"/>
    <n v="4"/>
    <n v="0"/>
    <n v="381.96"/>
    <n v="70.91"/>
    <s v="Medium"/>
    <x v="2"/>
    <x v="6"/>
  </r>
  <r>
    <n v="23942"/>
    <s v="ID-2014-21542"/>
    <x v="684"/>
    <d v="2014-09-22T00:00:00"/>
    <s v="Standard Class"/>
    <s v="LC-16930"/>
    <s v="Linda Cazamias"/>
    <x v="1"/>
    <s v="Lahore"/>
    <s v="Punjab"/>
    <x v="63"/>
    <s v="APAC"/>
    <x v="5"/>
    <x v="2"/>
    <x v="10"/>
    <s v="OIC Staples, 12 Pack"/>
    <n v="16.155000000000001"/>
    <n v="3"/>
    <n v="0.5"/>
    <n v="-10.035"/>
    <n v="1.1299999999999999"/>
    <s v="Medium"/>
    <x v="2"/>
    <x v="2"/>
  </r>
  <r>
    <n v="23943"/>
    <s v="ID-2014-21542"/>
    <x v="684"/>
    <d v="2014-09-22T00:00:00"/>
    <s v="Standard Class"/>
    <s v="LC-16930"/>
    <s v="Linda Cazamias"/>
    <x v="1"/>
    <s v="Lahore"/>
    <s v="Punjab"/>
    <x v="63"/>
    <s v="APAC"/>
    <x v="5"/>
    <x v="1"/>
    <x v="8"/>
    <s v="Bush 3-Shelf Cabinet, Mobile"/>
    <n v="350.13600000000002"/>
    <n v="3"/>
    <n v="0.2"/>
    <n v="-30.654"/>
    <n v="26.32"/>
    <s v="Medium"/>
    <x v="2"/>
    <x v="2"/>
  </r>
  <r>
    <n v="23944"/>
    <s v="ID-2014-21542"/>
    <x v="684"/>
    <d v="2014-09-22T00:00:00"/>
    <s v="Standard Class"/>
    <s v="LC-16930"/>
    <s v="Linda Cazamias"/>
    <x v="1"/>
    <s v="Lahore"/>
    <s v="Punjab"/>
    <x v="63"/>
    <s v="APAC"/>
    <x v="5"/>
    <x v="1"/>
    <x v="3"/>
    <s v="Novimex Swivel Stool, Black"/>
    <n v="518.49599999999998"/>
    <n v="4"/>
    <n v="0.2"/>
    <n v="12.936"/>
    <n v="30.18"/>
    <s v="Medium"/>
    <x v="2"/>
    <x v="2"/>
  </r>
  <r>
    <n v="24196"/>
    <s v="IN-2014-13121"/>
    <x v="490"/>
    <d v="2014-02-13T00:00:00"/>
    <s v="Same Day"/>
    <s v="LC-16930"/>
    <s v="Linda Cazamias"/>
    <x v="1"/>
    <s v="Jiaozuo"/>
    <s v="Henan"/>
    <x v="6"/>
    <s v="APAC"/>
    <x v="3"/>
    <x v="2"/>
    <x v="10"/>
    <s v="Accos Thumb Tacks, Assorted Sizes"/>
    <n v="22.26"/>
    <n v="2"/>
    <n v="0"/>
    <n v="1.5"/>
    <n v="2.97"/>
    <s v="Medium"/>
    <x v="2"/>
    <x v="5"/>
  </r>
  <r>
    <n v="25190"/>
    <s v="IN-2013-50578"/>
    <x v="1371"/>
    <d v="2013-01-17T00:00:00"/>
    <s v="Standard Class"/>
    <s v="LC-16930"/>
    <s v="Linda Cazamias"/>
    <x v="1"/>
    <s v="Adelaide"/>
    <s v="South Australia"/>
    <x v="7"/>
    <s v="APAC"/>
    <x v="4"/>
    <x v="2"/>
    <x v="4"/>
    <s v="Hon Color Coded Labels, Laser Printer Compatible"/>
    <n v="46.116"/>
    <n v="4"/>
    <n v="0.1"/>
    <n v="11.676"/>
    <n v="3.18"/>
    <s v="High"/>
    <x v="2"/>
    <x v="4"/>
  </r>
  <r>
    <n v="28195"/>
    <s v="IN-2013-77010"/>
    <x v="124"/>
    <d v="2013-12-30T00:00:00"/>
    <s v="Second Class"/>
    <s v="LC-16930"/>
    <s v="Linda Cazamias"/>
    <x v="1"/>
    <s v="Launceston"/>
    <s v="Tasmania"/>
    <x v="7"/>
    <s v="APAC"/>
    <x v="4"/>
    <x v="1"/>
    <x v="3"/>
    <s v="Harbour Creations Bag Chairs, Adjustable"/>
    <n v="230.79599999999999"/>
    <n v="4"/>
    <n v="0.1"/>
    <n v="71.796000000000006"/>
    <n v="33.22"/>
    <s v="Critical"/>
    <x v="2"/>
    <x v="3"/>
  </r>
  <r>
    <n v="28196"/>
    <s v="IN-2013-77010"/>
    <x v="124"/>
    <d v="2013-12-30T00:00:00"/>
    <s v="Second Class"/>
    <s v="LC-16930"/>
    <s v="Linda Cazamias"/>
    <x v="1"/>
    <s v="Launceston"/>
    <s v="Tasmania"/>
    <x v="7"/>
    <s v="APAC"/>
    <x v="4"/>
    <x v="2"/>
    <x v="15"/>
    <s v="Jiffy Business Envelopes, Set of 50"/>
    <n v="35.1"/>
    <n v="2"/>
    <n v="0.1"/>
    <n v="3.48"/>
    <n v="10.220000000000001"/>
    <s v="Critical"/>
    <x v="2"/>
    <x v="3"/>
  </r>
  <r>
    <n v="29805"/>
    <s v="ID-2011-66083"/>
    <x v="697"/>
    <d v="2011-08-14T00:00:00"/>
    <s v="Second Class"/>
    <s v="LC-16930"/>
    <s v="Linda Cazamias"/>
    <x v="1"/>
    <s v="Melbourne"/>
    <s v="Victoria"/>
    <x v="7"/>
    <s v="APAC"/>
    <x v="4"/>
    <x v="1"/>
    <x v="3"/>
    <s v="Hon Rocking Chair, Set of Two"/>
    <n v="478.33199999999999"/>
    <n v="4"/>
    <n v="0.1"/>
    <n v="-31.908000000000001"/>
    <n v="25.92"/>
    <s v="Medium"/>
    <x v="2"/>
    <x v="0"/>
  </r>
  <r>
    <n v="30592"/>
    <s v="ID-2011-82897"/>
    <x v="903"/>
    <d v="2011-09-04T00:00:00"/>
    <s v="Standard Class"/>
    <s v="LC-16930"/>
    <s v="Linda Cazamias"/>
    <x v="1"/>
    <s v="Auckland"/>
    <s v="Auckland"/>
    <x v="30"/>
    <s v="APAC"/>
    <x v="4"/>
    <x v="1"/>
    <x v="3"/>
    <s v="Office Star Rocking Chair, Red"/>
    <n v="169.09200000000001"/>
    <n v="2"/>
    <n v="0.4"/>
    <n v="-81.768000000000001"/>
    <n v="5.63"/>
    <s v="Medium"/>
    <x v="2"/>
    <x v="4"/>
  </r>
  <r>
    <n v="31338"/>
    <s v="CA-2014-120999"/>
    <x v="186"/>
    <d v="2014-09-16T00:00:00"/>
    <s v="Standard Class"/>
    <s v="LC-16930"/>
    <s v="Linda Cazamias"/>
    <x v="1"/>
    <s v="Naperville"/>
    <s v="Illinois"/>
    <x v="10"/>
    <s v="US"/>
    <x v="2"/>
    <x v="0"/>
    <x v="2"/>
    <s v="Panasonic Kx-TS550"/>
    <n v="147.16800000000001"/>
    <n v="4"/>
    <n v="0.2"/>
    <n v="16.5564"/>
    <n v="11.93"/>
    <s v="Medium"/>
    <x v="2"/>
    <x v="2"/>
  </r>
  <r>
    <n v="32759"/>
    <s v="CA-2013-152289"/>
    <x v="142"/>
    <d v="2013-08-29T00:00:00"/>
    <s v="First Class"/>
    <s v="LC-16930"/>
    <s v="Linda Cazamias"/>
    <x v="1"/>
    <s v="Pasadena"/>
    <s v="Texas"/>
    <x v="10"/>
    <s v="US"/>
    <x v="2"/>
    <x v="0"/>
    <x v="11"/>
    <s v="Logitech G700s Rechargeable Gaming Mouse"/>
    <n v="159.98400000000001"/>
    <n v="2"/>
    <n v="0.2"/>
    <n v="43.995600000000003"/>
    <n v="15.27"/>
    <s v="Medium"/>
    <x v="2"/>
    <x v="3"/>
  </r>
  <r>
    <n v="32760"/>
    <s v="CA-2013-152289"/>
    <x v="142"/>
    <d v="2013-08-29T00:00:00"/>
    <s v="First Class"/>
    <s v="LC-16930"/>
    <s v="Linda Cazamias"/>
    <x v="1"/>
    <s v="Pasadena"/>
    <s v="Texas"/>
    <x v="10"/>
    <s v="US"/>
    <x v="2"/>
    <x v="1"/>
    <x v="3"/>
    <s v="Hon Deluxe Fabric Upholstered Stacking Chairs"/>
    <n v="1024.7159999999999"/>
    <n v="6"/>
    <n v="0.3"/>
    <n v="-29.2776"/>
    <n v="104.57"/>
    <s v="Medium"/>
    <x v="2"/>
    <x v="3"/>
  </r>
  <r>
    <n v="33468"/>
    <s v="US-2014-137491"/>
    <x v="46"/>
    <d v="2014-11-26T00:00:00"/>
    <s v="Standard Class"/>
    <s v="LC-16930"/>
    <s v="Linda Cazamias"/>
    <x v="1"/>
    <s v="San Angelo"/>
    <s v="Texas"/>
    <x v="10"/>
    <s v="US"/>
    <x v="2"/>
    <x v="1"/>
    <x v="3"/>
    <s v="Lifetime Advantage Folding Chairs, 4/Carton"/>
    <n v="305.31200000000001"/>
    <n v="2"/>
    <n v="0.3"/>
    <n v="-8.7232000000000003"/>
    <n v="24.34"/>
    <s v="Low"/>
    <x v="2"/>
    <x v="6"/>
  </r>
  <r>
    <n v="33715"/>
    <s v="CA-2013-107202"/>
    <x v="1200"/>
    <d v="2013-05-29T00:00:00"/>
    <s v="Standard Class"/>
    <s v="LC-16930"/>
    <s v="Linda Cazamias"/>
    <x v="1"/>
    <s v="Sparks"/>
    <s v="Nevada"/>
    <x v="10"/>
    <s v="US"/>
    <x v="7"/>
    <x v="0"/>
    <x v="5"/>
    <s v="Panasonic KX MB2061 Multifunction Printer"/>
    <n v="2396.4"/>
    <n v="10"/>
    <n v="0.2"/>
    <n v="179.73"/>
    <n v="192.24"/>
    <s v="Medium"/>
    <x v="2"/>
    <x v="1"/>
  </r>
  <r>
    <n v="35382"/>
    <s v="CA-2013-111913"/>
    <x v="718"/>
    <d v="2013-08-07T00:00:00"/>
    <s v="Second Class"/>
    <s v="LC-16930"/>
    <s v="Linda Cazamias"/>
    <x v="1"/>
    <s v="Sacramento"/>
    <s v="California"/>
    <x v="10"/>
    <s v="US"/>
    <x v="7"/>
    <x v="0"/>
    <x v="2"/>
    <s v="Mitel 5320 IP Phone VoIP phone"/>
    <n v="302.38400000000001"/>
    <n v="2"/>
    <n v="0.2"/>
    <n v="30.238399999999999"/>
    <n v="0.06"/>
    <s v="Medium"/>
    <x v="2"/>
    <x v="3"/>
  </r>
  <r>
    <n v="35383"/>
    <s v="CA-2013-111913"/>
    <x v="718"/>
    <d v="2013-08-07T00:00:00"/>
    <s v="Second Class"/>
    <s v="LC-16930"/>
    <s v="Linda Cazamias"/>
    <x v="1"/>
    <s v="Sacramento"/>
    <s v="California"/>
    <x v="10"/>
    <s v="US"/>
    <x v="7"/>
    <x v="2"/>
    <x v="13"/>
    <s v="Wilson Jones Leather-Like Binders with DublLock Round Rings"/>
    <n v="20.952000000000002"/>
    <n v="3"/>
    <n v="0.2"/>
    <n v="7.0712999999999999"/>
    <n v="0.22"/>
    <s v="Medium"/>
    <x v="2"/>
    <x v="3"/>
  </r>
  <r>
    <n v="35384"/>
    <s v="CA-2013-111913"/>
    <x v="718"/>
    <d v="2013-08-07T00:00:00"/>
    <s v="Second Class"/>
    <s v="LC-16930"/>
    <s v="Linda Cazamias"/>
    <x v="1"/>
    <s v="Sacramento"/>
    <s v="California"/>
    <x v="10"/>
    <s v="US"/>
    <x v="7"/>
    <x v="2"/>
    <x v="13"/>
    <s v="Pressboard Covers with Storage Hooks, 9 1/2&quot; x 11&quot;, Light Blue"/>
    <n v="11.784000000000001"/>
    <n v="3"/>
    <n v="0.2"/>
    <n v="3.9771000000000001"/>
    <n v="0.9"/>
    <s v="Medium"/>
    <x v="2"/>
    <x v="3"/>
  </r>
  <r>
    <n v="35817"/>
    <s v="CA-2011-109491"/>
    <x v="7"/>
    <d v="2011-02-27T00:00:00"/>
    <s v="Standard Class"/>
    <s v="LC-16930"/>
    <s v="Linda Cazamias"/>
    <x v="1"/>
    <s v="Richmond"/>
    <s v="Indiana"/>
    <x v="10"/>
    <s v="US"/>
    <x v="2"/>
    <x v="0"/>
    <x v="11"/>
    <s v="Enermax Briskie RF Wireless Keyboard and Mouse Combo"/>
    <n v="62.31"/>
    <n v="3"/>
    <n v="0"/>
    <n v="22.4316"/>
    <n v="3.97"/>
    <s v="Medium"/>
    <x v="2"/>
    <x v="6"/>
  </r>
  <r>
    <n v="35818"/>
    <s v="CA-2011-109491"/>
    <x v="7"/>
    <d v="2011-02-27T00:00:00"/>
    <s v="Standard Class"/>
    <s v="LC-16930"/>
    <s v="Linda Cazamias"/>
    <x v="1"/>
    <s v="Richmond"/>
    <s v="Indiana"/>
    <x v="10"/>
    <s v="US"/>
    <x v="2"/>
    <x v="1"/>
    <x v="1"/>
    <s v="Master Caster Door Stop, Brown"/>
    <n v="20.32"/>
    <n v="4"/>
    <n v="0"/>
    <n v="6.9088000000000003"/>
    <n v="0.83"/>
    <s v="Medium"/>
    <x v="2"/>
    <x v="6"/>
  </r>
  <r>
    <n v="36515"/>
    <s v="CA-2014-167080"/>
    <x v="188"/>
    <d v="2014-06-15T00:00:00"/>
    <s v="Standard Class"/>
    <s v="LC-16930"/>
    <s v="Linda Cazamias"/>
    <x v="1"/>
    <s v="New York City"/>
    <s v="New York"/>
    <x v="10"/>
    <s v="US"/>
    <x v="10"/>
    <x v="2"/>
    <x v="9"/>
    <s v="Prang Dustless Chalk Sticks"/>
    <n v="8.4"/>
    <n v="5"/>
    <n v="0"/>
    <n v="4.2"/>
    <n v="1.1599999999999999"/>
    <s v="High"/>
    <x v="2"/>
    <x v="4"/>
  </r>
  <r>
    <n v="38504"/>
    <s v="CA-2013-143476"/>
    <x v="494"/>
    <d v="2013-09-14T00:00:00"/>
    <s v="First Class"/>
    <s v="LC-16930"/>
    <s v="Linda Cazamias"/>
    <x v="1"/>
    <s v="Phoenix"/>
    <s v="Arizona"/>
    <x v="10"/>
    <s v="US"/>
    <x v="7"/>
    <x v="2"/>
    <x v="9"/>
    <s v="Crayola Anti Dust Chalk, 12/Pack"/>
    <n v="2.9119999999999999"/>
    <n v="2"/>
    <n v="0.2"/>
    <n v="0.91"/>
    <n v="0.17"/>
    <s v="Medium"/>
    <x v="2"/>
    <x v="3"/>
  </r>
  <r>
    <n v="38505"/>
    <s v="CA-2013-143476"/>
    <x v="494"/>
    <d v="2013-09-14T00:00:00"/>
    <s v="First Class"/>
    <s v="LC-16930"/>
    <s v="Linda Cazamias"/>
    <x v="1"/>
    <s v="Phoenix"/>
    <s v="Arizona"/>
    <x v="10"/>
    <s v="US"/>
    <x v="7"/>
    <x v="2"/>
    <x v="12"/>
    <s v="Xerox 1976"/>
    <n v="20.736000000000001"/>
    <n v="4"/>
    <n v="0.2"/>
    <n v="7.2576000000000001"/>
    <n v="1.1399999999999999"/>
    <s v="Medium"/>
    <x v="2"/>
    <x v="3"/>
  </r>
  <r>
    <n v="38506"/>
    <s v="CA-2013-143476"/>
    <x v="494"/>
    <d v="2013-09-14T00:00:00"/>
    <s v="First Class"/>
    <s v="LC-16930"/>
    <s v="Linda Cazamias"/>
    <x v="1"/>
    <s v="Phoenix"/>
    <s v="Arizona"/>
    <x v="10"/>
    <s v="US"/>
    <x v="7"/>
    <x v="2"/>
    <x v="12"/>
    <s v="Great White Multi-Use Recycled Paper (20Lb. and 84 Bright)"/>
    <n v="9.5679999999999996"/>
    <n v="2"/>
    <n v="0.2"/>
    <n v="2.99"/>
    <n v="0.55000000000000004"/>
    <s v="Medium"/>
    <x v="2"/>
    <x v="3"/>
  </r>
  <r>
    <n v="42372"/>
    <s v="ZA-2014-4820"/>
    <x v="798"/>
    <d v="2014-10-23T00:00:00"/>
    <s v="First Class"/>
    <s v="LC-6930"/>
    <s v="Linda Cazamias"/>
    <x v="1"/>
    <s v="Kabwe"/>
    <s v="Central"/>
    <x v="100"/>
    <s v="Africa"/>
    <x v="9"/>
    <x v="2"/>
    <x v="14"/>
    <s v="Breville Toaster, Silver"/>
    <n v="77.459999999999994"/>
    <n v="1"/>
    <n v="0"/>
    <n v="3.09"/>
    <n v="14.04"/>
    <s v="Critical"/>
    <x v="1"/>
    <x v="3"/>
  </r>
  <r>
    <n v="42772"/>
    <s v="IZ-2012-6610"/>
    <x v="637"/>
    <d v="2012-05-01T00:00:00"/>
    <s v="Standard Class"/>
    <s v="LC-6930"/>
    <s v="Linda Cazamias"/>
    <x v="1"/>
    <s v="Basra"/>
    <s v="Al Basrah"/>
    <x v="16"/>
    <s v="EMEA"/>
    <x v="8"/>
    <x v="2"/>
    <x v="14"/>
    <s v="Breville Stove, White"/>
    <n v="559.67999999999995"/>
    <n v="1"/>
    <n v="0"/>
    <n v="123.12"/>
    <n v="16.87"/>
    <s v="Medium"/>
    <x v="1"/>
    <x v="4"/>
  </r>
  <r>
    <n v="43826"/>
    <s v="EG-2012-2260"/>
    <x v="1138"/>
    <d v="2012-10-14T00:00:00"/>
    <s v="Second Class"/>
    <s v="LC-6930"/>
    <s v="Linda Cazamias"/>
    <x v="1"/>
    <s v="Alexandria"/>
    <s v="Al Iskandariyah"/>
    <x v="13"/>
    <s v="Africa"/>
    <x v="9"/>
    <x v="0"/>
    <x v="11"/>
    <s v="Logitech Router, Bluetooth"/>
    <n v="1978.56"/>
    <n v="8"/>
    <n v="0"/>
    <n v="158.16"/>
    <n v="82.73"/>
    <s v="Medium"/>
    <x v="1"/>
    <x v="3"/>
  </r>
  <r>
    <n v="43827"/>
    <s v="EG-2012-2260"/>
    <x v="1138"/>
    <d v="2012-10-14T00:00:00"/>
    <s v="Second Class"/>
    <s v="LC-6930"/>
    <s v="Linda Cazamias"/>
    <x v="1"/>
    <s v="Alexandria"/>
    <s v="Al Iskandariyah"/>
    <x v="13"/>
    <s v="Africa"/>
    <x v="9"/>
    <x v="0"/>
    <x v="2"/>
    <s v="Samsung Audio Dock, Cordless"/>
    <n v="169.68"/>
    <n v="1"/>
    <n v="0"/>
    <n v="30.54"/>
    <n v="1.67"/>
    <s v="Medium"/>
    <x v="1"/>
    <x v="3"/>
  </r>
  <r>
    <n v="43828"/>
    <s v="EG-2012-2260"/>
    <x v="1138"/>
    <d v="2012-10-14T00:00:00"/>
    <s v="Second Class"/>
    <s v="LC-6930"/>
    <s v="Linda Cazamias"/>
    <x v="1"/>
    <s v="Alexandria"/>
    <s v="Al Iskandariyah"/>
    <x v="13"/>
    <s v="Africa"/>
    <x v="9"/>
    <x v="2"/>
    <x v="12"/>
    <s v="Green Bar Note Cards, Multicolor"/>
    <n v="33.93"/>
    <n v="1"/>
    <n v="0"/>
    <n v="13.89"/>
    <n v="2.15"/>
    <s v="Medium"/>
    <x v="1"/>
    <x v="3"/>
  </r>
  <r>
    <n v="43829"/>
    <s v="EG-2012-2260"/>
    <x v="1138"/>
    <d v="2012-10-14T00:00:00"/>
    <s v="Second Class"/>
    <s v="LC-6930"/>
    <s v="Linda Cazamias"/>
    <x v="1"/>
    <s v="Alexandria"/>
    <s v="Al Iskandariyah"/>
    <x v="13"/>
    <s v="Africa"/>
    <x v="9"/>
    <x v="1"/>
    <x v="8"/>
    <s v="Safco Classic Bookcase, Traditional"/>
    <n v="438.15"/>
    <n v="1"/>
    <n v="0"/>
    <n v="113.91"/>
    <n v="50.77"/>
    <s v="Medium"/>
    <x v="1"/>
    <x v="3"/>
  </r>
  <r>
    <n v="45099"/>
    <s v="AO-2014-650"/>
    <x v="186"/>
    <d v="2014-09-11T00:00:00"/>
    <s v="Same Day"/>
    <s v="LC-6930"/>
    <s v="Linda Cazamias"/>
    <x v="1"/>
    <s v="Benguela"/>
    <s v="Benguela"/>
    <x v="103"/>
    <s v="Africa"/>
    <x v="9"/>
    <x v="2"/>
    <x v="16"/>
    <s v="Kleencut Ruler, Easy Grip"/>
    <n v="30.36"/>
    <n v="2"/>
    <n v="0"/>
    <n v="0.6"/>
    <n v="3.63"/>
    <s v="High"/>
    <x v="1"/>
    <x v="5"/>
  </r>
  <r>
    <n v="47839"/>
    <s v="MO-2014-9640"/>
    <x v="604"/>
    <d v="2014-05-06T00:00:00"/>
    <s v="Standard Class"/>
    <s v="LC-6930"/>
    <s v="Linda Cazamias"/>
    <x v="1"/>
    <s v="Taza"/>
    <s v="Taza-Al Hoceima-Taounate"/>
    <x v="44"/>
    <s v="Africa"/>
    <x v="9"/>
    <x v="2"/>
    <x v="6"/>
    <s v="Smead File Cart, Single Width"/>
    <n v="128.43"/>
    <n v="1"/>
    <n v="0"/>
    <n v="1.26"/>
    <n v="12.21"/>
    <s v="High"/>
    <x v="1"/>
    <x v="4"/>
  </r>
  <r>
    <n v="47840"/>
    <s v="MO-2014-9640"/>
    <x v="604"/>
    <d v="2014-05-06T00:00:00"/>
    <s v="Standard Class"/>
    <s v="LC-6930"/>
    <s v="Linda Cazamias"/>
    <x v="1"/>
    <s v="Taza"/>
    <s v="Taza-Al Hoceima-Taounate"/>
    <x v="44"/>
    <s v="Africa"/>
    <x v="9"/>
    <x v="2"/>
    <x v="9"/>
    <s v="BIC Pencil Sharpener, Fluorescent"/>
    <n v="30.27"/>
    <n v="1"/>
    <n v="0"/>
    <n v="10.29"/>
    <n v="5.15"/>
    <s v="High"/>
    <x v="1"/>
    <x v="4"/>
  </r>
  <r>
    <n v="48495"/>
    <s v="MO-2014-9770"/>
    <x v="220"/>
    <d v="2014-07-25T00:00:00"/>
    <s v="Standard Class"/>
    <s v="LC-6930"/>
    <s v="Linda Cazamias"/>
    <x v="1"/>
    <s v="Casablanca"/>
    <s v="Grand Casablanca"/>
    <x v="44"/>
    <s v="Africa"/>
    <x v="9"/>
    <x v="0"/>
    <x v="5"/>
    <s v="Konica Inkjet, Wireless"/>
    <n v="313.44"/>
    <n v="1"/>
    <n v="0"/>
    <n v="50.13"/>
    <n v="20.14"/>
    <s v="Medium"/>
    <x v="1"/>
    <x v="4"/>
  </r>
  <r>
    <n v="48496"/>
    <s v="MO-2014-9770"/>
    <x v="220"/>
    <d v="2014-07-25T00:00:00"/>
    <s v="Standard Class"/>
    <s v="LC-6930"/>
    <s v="Linda Cazamias"/>
    <x v="1"/>
    <s v="Casablanca"/>
    <s v="Grand Casablanca"/>
    <x v="44"/>
    <s v="Africa"/>
    <x v="9"/>
    <x v="2"/>
    <x v="13"/>
    <s v="Acco 3-Hole Punch, Clear"/>
    <n v="59.16"/>
    <n v="2"/>
    <n v="0"/>
    <n v="10.02"/>
    <n v="5.0999999999999996"/>
    <s v="Medium"/>
    <x v="1"/>
    <x v="4"/>
  </r>
  <r>
    <n v="49546"/>
    <s v="LH-2012-9290"/>
    <x v="611"/>
    <d v="2012-03-09T00:00:00"/>
    <s v="Second Class"/>
    <s v="LC-6930"/>
    <s v="Linda Cazamias"/>
    <x v="1"/>
    <s v="Vilnius"/>
    <s v="Vilnius"/>
    <x v="77"/>
    <s v="EMEA"/>
    <x v="8"/>
    <x v="2"/>
    <x v="6"/>
    <s v="Rogers Folders, Single Width"/>
    <n v="9.2159999999999993"/>
    <n v="1"/>
    <n v="0.7"/>
    <n v="-19.074000000000002"/>
    <n v="2.02"/>
    <s v="Critical"/>
    <x v="1"/>
    <x v="0"/>
  </r>
  <r>
    <n v="49547"/>
    <s v="LH-2012-9290"/>
    <x v="611"/>
    <d v="2012-03-09T00:00:00"/>
    <s v="Second Class"/>
    <s v="LC-6930"/>
    <s v="Linda Cazamias"/>
    <x v="1"/>
    <s v="Vilnius"/>
    <s v="Vilnius"/>
    <x v="77"/>
    <s v="EMEA"/>
    <x v="8"/>
    <x v="2"/>
    <x v="9"/>
    <s v="BIC Highlighters, Blue"/>
    <n v="5.6790000000000003"/>
    <n v="1"/>
    <n v="0.7"/>
    <n v="-5.6909999999999998"/>
    <n v="1.39"/>
    <s v="Critical"/>
    <x v="1"/>
    <x v="0"/>
  </r>
  <r>
    <n v="49808"/>
    <s v="CG-2011-2000"/>
    <x v="577"/>
    <d v="2011-11-06T00:00:00"/>
    <s v="First Class"/>
    <s v="LC-6930"/>
    <s v="Linda Cazamias"/>
    <x v="1"/>
    <s v="Kinshasa"/>
    <s v="Kinshasa"/>
    <x v="48"/>
    <s v="Africa"/>
    <x v="9"/>
    <x v="0"/>
    <x v="5"/>
    <s v="Okidata Printer, Red"/>
    <n v="265.64999999999998"/>
    <n v="1"/>
    <n v="0"/>
    <n v="2.64"/>
    <n v="36.03"/>
    <s v="Medium"/>
    <x v="1"/>
    <x v="7"/>
  </r>
  <r>
    <n v="49809"/>
    <s v="CG-2011-2000"/>
    <x v="577"/>
    <d v="2011-11-06T00:00:00"/>
    <s v="First Class"/>
    <s v="LC-6930"/>
    <s v="Linda Cazamias"/>
    <x v="1"/>
    <s v="Kinshasa"/>
    <s v="Kinshasa"/>
    <x v="48"/>
    <s v="Africa"/>
    <x v="9"/>
    <x v="0"/>
    <x v="2"/>
    <s v="Nokia Audio Dock, Cordless"/>
    <n v="339.18"/>
    <n v="2"/>
    <n v="0"/>
    <n v="67.8"/>
    <n v="46.25"/>
    <s v="Medium"/>
    <x v="1"/>
    <x v="7"/>
  </r>
  <r>
    <n v="49810"/>
    <s v="CG-2011-2000"/>
    <x v="577"/>
    <d v="2011-11-06T00:00:00"/>
    <s v="First Class"/>
    <s v="LC-6930"/>
    <s v="Linda Cazamias"/>
    <x v="1"/>
    <s v="Kinshasa"/>
    <s v="Kinshasa"/>
    <x v="48"/>
    <s v="Africa"/>
    <x v="9"/>
    <x v="0"/>
    <x v="5"/>
    <s v="Konica Receipt Printer, White"/>
    <n v="120.66"/>
    <n v="1"/>
    <n v="0"/>
    <n v="41.01"/>
    <n v="18.86"/>
    <s v="Medium"/>
    <x v="1"/>
    <x v="7"/>
  </r>
  <r>
    <n v="50293"/>
    <s v="TU-2014-3780"/>
    <x v="850"/>
    <d v="2014-03-18T00:00:00"/>
    <s v="First Class"/>
    <s v="LC-6930"/>
    <s v="Linda Cazamias"/>
    <x v="1"/>
    <s v="Torbali"/>
    <s v="Izmir"/>
    <x v="18"/>
    <s v="EMEA"/>
    <x v="8"/>
    <x v="0"/>
    <x v="2"/>
    <s v="Cisco Smart Phone, Cordless"/>
    <n v="521.18399999999997"/>
    <n v="2"/>
    <n v="0.6"/>
    <n v="-260.61599999999999"/>
    <n v="178.3"/>
    <s v="Critical"/>
    <x v="1"/>
    <x v="0"/>
  </r>
  <r>
    <n v="77"/>
    <s v="US-2014-157630"/>
    <x v="629"/>
    <d v="2014-06-29T00:00:00"/>
    <s v="Standard Class"/>
    <s v="LR-16915"/>
    <s v="Lena Radford"/>
    <x v="0"/>
    <s v="Lima"/>
    <s v="Lima (city)"/>
    <x v="75"/>
    <s v="LATAM"/>
    <x v="1"/>
    <x v="2"/>
    <x v="16"/>
    <s v="Fiskars Scissors, High Speed"/>
    <n v="18.527999999999999"/>
    <n v="2"/>
    <n v="0.4"/>
    <n v="-8.3520000000000003"/>
    <n v="1.1100000000000001"/>
    <s v="Medium"/>
    <x v="2"/>
    <x v="4"/>
  </r>
  <r>
    <n v="78"/>
    <s v="US-2014-157630"/>
    <x v="629"/>
    <d v="2014-06-29T00:00:00"/>
    <s v="Standard Class"/>
    <s v="LR-16915"/>
    <s v="Lena Radford"/>
    <x v="0"/>
    <s v="Lima"/>
    <s v="Lima (city)"/>
    <x v="75"/>
    <s v="LATAM"/>
    <x v="1"/>
    <x v="2"/>
    <x v="6"/>
    <s v="Smead Lockers, Single Width"/>
    <n v="158.76"/>
    <n v="2"/>
    <n v="0.4"/>
    <n v="15.84"/>
    <n v="12.38"/>
    <s v="Medium"/>
    <x v="2"/>
    <x v="4"/>
  </r>
  <r>
    <n v="79"/>
    <s v="US-2014-157630"/>
    <x v="629"/>
    <d v="2014-06-29T00:00:00"/>
    <s v="Standard Class"/>
    <s v="LR-16915"/>
    <s v="Lena Radford"/>
    <x v="0"/>
    <s v="Lima"/>
    <s v="Lima (city)"/>
    <x v="75"/>
    <s v="LATAM"/>
    <x v="1"/>
    <x v="2"/>
    <x v="16"/>
    <s v="Kleencut Shears, Serrated"/>
    <n v="121.71599999999999"/>
    <n v="7"/>
    <n v="0.4"/>
    <n v="-2.044"/>
    <n v="7.76"/>
    <s v="Medium"/>
    <x v="2"/>
    <x v="4"/>
  </r>
  <r>
    <n v="4188"/>
    <s v="US-2014-134075"/>
    <x v="688"/>
    <d v="2014-08-08T00:00:00"/>
    <s v="Standard Class"/>
    <s v="LR-16915"/>
    <s v="Lena Radford"/>
    <x v="0"/>
    <s v="Coacalco"/>
    <s v="México"/>
    <x v="0"/>
    <s v="LATAM"/>
    <x v="0"/>
    <x v="1"/>
    <x v="3"/>
    <s v="Office Star Swivel Stool, Set of Two"/>
    <n v="187.93600000000001"/>
    <n v="2"/>
    <n v="0.2"/>
    <n v="-18.824000000000002"/>
    <n v="20.91"/>
    <s v="High"/>
    <x v="2"/>
    <x v="4"/>
  </r>
  <r>
    <n v="4189"/>
    <s v="US-2014-134075"/>
    <x v="688"/>
    <d v="2014-08-08T00:00:00"/>
    <s v="Standard Class"/>
    <s v="LR-16915"/>
    <s v="Lena Radford"/>
    <x v="0"/>
    <s v="Coacalco"/>
    <s v="México"/>
    <x v="0"/>
    <s v="LATAM"/>
    <x v="0"/>
    <x v="2"/>
    <x v="9"/>
    <s v="Boston Pens, Fluorescent"/>
    <n v="30.96"/>
    <n v="3"/>
    <n v="0"/>
    <n v="11.76"/>
    <n v="1.29"/>
    <s v="High"/>
    <x v="2"/>
    <x v="4"/>
  </r>
  <r>
    <n v="5731"/>
    <s v="MX-2011-123414"/>
    <x v="1372"/>
    <d v="2011-11-18T00:00:00"/>
    <s v="Second Class"/>
    <s v="LR-16915"/>
    <s v="Lena Radford"/>
    <x v="0"/>
    <s v="Apodaca"/>
    <s v="Nuevo León"/>
    <x v="0"/>
    <s v="LATAM"/>
    <x v="0"/>
    <x v="2"/>
    <x v="13"/>
    <s v="Acco Hole Reinforcements, Durable"/>
    <n v="21.76"/>
    <n v="4"/>
    <n v="0"/>
    <n v="6.96"/>
    <n v="1.25"/>
    <s v="Medium"/>
    <x v="2"/>
    <x v="2"/>
  </r>
  <r>
    <n v="6752"/>
    <s v="MX-2011-109869"/>
    <x v="411"/>
    <d v="2011-03-31T00:00:00"/>
    <s v="Standard Class"/>
    <s v="LR-16915"/>
    <s v="Lena Radford"/>
    <x v="0"/>
    <s v="San Salvador"/>
    <s v="San Salvador"/>
    <x v="20"/>
    <s v="LATAM"/>
    <x v="2"/>
    <x v="0"/>
    <x v="0"/>
    <s v="HP Fax Machine, Laser"/>
    <n v="1396.92056"/>
    <n v="7"/>
    <n v="2E-3"/>
    <n v="459.06056000000001"/>
    <n v="98.38"/>
    <s v="Medium"/>
    <x v="2"/>
    <x v="6"/>
  </r>
  <r>
    <n v="7744"/>
    <s v="MX-2012-132724"/>
    <x v="437"/>
    <d v="2012-11-08T00:00:00"/>
    <s v="First Class"/>
    <s v="LR-16915"/>
    <s v="Lena Radford"/>
    <x v="0"/>
    <s v="Artemisa"/>
    <s v="Artemisa"/>
    <x v="35"/>
    <s v="LATAM"/>
    <x v="12"/>
    <x v="1"/>
    <x v="1"/>
    <s v="Eldon Frame, Duo Pack"/>
    <n v="155.08000000000001"/>
    <n v="2"/>
    <n v="0"/>
    <n v="9.2799999999999994"/>
    <n v="56.72"/>
    <s v="Critical"/>
    <x v="2"/>
    <x v="0"/>
  </r>
  <r>
    <n v="7745"/>
    <s v="MX-2012-132724"/>
    <x v="437"/>
    <d v="2012-11-08T00:00:00"/>
    <s v="First Class"/>
    <s v="LR-16915"/>
    <s v="Lena Radford"/>
    <x v="0"/>
    <s v="Artemisa"/>
    <s v="Artemisa"/>
    <x v="35"/>
    <s v="LATAM"/>
    <x v="12"/>
    <x v="2"/>
    <x v="12"/>
    <s v="Green Bar Message Books, 8.5 x 11"/>
    <n v="148.96"/>
    <n v="8"/>
    <n v="0"/>
    <n v="58.08"/>
    <n v="41.06"/>
    <s v="Critical"/>
    <x v="2"/>
    <x v="0"/>
  </r>
  <r>
    <n v="9114"/>
    <s v="US-2013-125605"/>
    <x v="51"/>
    <d v="2013-10-11T00:00:00"/>
    <s v="Same Day"/>
    <s v="LR-16915"/>
    <s v="Lena Radford"/>
    <x v="0"/>
    <s v="La Ceiba"/>
    <s v="Atlántida"/>
    <x v="21"/>
    <s v="LATAM"/>
    <x v="2"/>
    <x v="1"/>
    <x v="3"/>
    <s v="Novimex Swivel Stool, Black"/>
    <n v="324.06"/>
    <n v="5"/>
    <n v="0.4"/>
    <n v="-162.04"/>
    <n v="66.17"/>
    <s v="High"/>
    <x v="2"/>
    <x v="5"/>
  </r>
  <r>
    <n v="10071"/>
    <s v="US-2014-110534"/>
    <x v="629"/>
    <d v="2014-06-29T00:00:00"/>
    <s v="Standard Class"/>
    <s v="LR-16915"/>
    <s v="Lena Radford"/>
    <x v="0"/>
    <s v="Registro"/>
    <s v="São Paulo"/>
    <x v="1"/>
    <s v="LATAM"/>
    <x v="1"/>
    <x v="2"/>
    <x v="16"/>
    <s v="Fiskars Scissors, High Speed"/>
    <n v="12.352"/>
    <n v="2"/>
    <n v="0.6"/>
    <n v="-14.528"/>
    <n v="0.68"/>
    <s v="Medium"/>
    <x v="2"/>
    <x v="4"/>
  </r>
  <r>
    <n v="10072"/>
    <s v="US-2014-110534"/>
    <x v="629"/>
    <d v="2014-06-29T00:00:00"/>
    <s v="Standard Class"/>
    <s v="LR-16915"/>
    <s v="Lena Radford"/>
    <x v="0"/>
    <s v="Registro"/>
    <s v="São Paulo"/>
    <x v="1"/>
    <s v="LATAM"/>
    <x v="1"/>
    <x v="2"/>
    <x v="6"/>
    <s v="Smead Lockers, Single Width"/>
    <n v="105.84"/>
    <n v="2"/>
    <n v="0.6"/>
    <n v="-37.08"/>
    <n v="8.1199999999999992"/>
    <s v="Medium"/>
    <x v="2"/>
    <x v="4"/>
  </r>
  <r>
    <n v="10073"/>
    <s v="US-2014-110534"/>
    <x v="629"/>
    <d v="2014-06-29T00:00:00"/>
    <s v="Standard Class"/>
    <s v="LR-16915"/>
    <s v="Lena Radford"/>
    <x v="0"/>
    <s v="Registro"/>
    <s v="São Paulo"/>
    <x v="1"/>
    <s v="LATAM"/>
    <x v="1"/>
    <x v="2"/>
    <x v="16"/>
    <s v="Kleencut Shears, Serrated"/>
    <n v="81.144000000000005"/>
    <n v="7"/>
    <n v="0.6"/>
    <n v="-42.616"/>
    <n v="4.74"/>
    <s v="Medium"/>
    <x v="2"/>
    <x v="4"/>
  </r>
  <r>
    <n v="11209"/>
    <s v="ES-2013-5687296"/>
    <x v="248"/>
    <d v="2013-10-22T00:00:00"/>
    <s v="Standard Class"/>
    <s v="LR-16915"/>
    <s v="Lena Radford"/>
    <x v="0"/>
    <s v="Seraing"/>
    <s v="Liège"/>
    <x v="29"/>
    <s v="EU"/>
    <x v="2"/>
    <x v="2"/>
    <x v="12"/>
    <s v="Enermax Note Cards, Premium"/>
    <n v="85.5"/>
    <n v="3"/>
    <n v="0"/>
    <n v="8.5500000000000007"/>
    <n v="10.94"/>
    <s v="High"/>
    <x v="2"/>
    <x v="4"/>
  </r>
  <r>
    <n v="13697"/>
    <s v="ES-2013-5421797"/>
    <x v="939"/>
    <d v="2013-11-16T00:00:00"/>
    <s v="Standard Class"/>
    <s v="LR-16915"/>
    <s v="Lena Radford"/>
    <x v="0"/>
    <s v="Rueil-Malmaison"/>
    <s v="Ile-de-France"/>
    <x v="3"/>
    <s v="EU"/>
    <x v="2"/>
    <x v="2"/>
    <x v="10"/>
    <s v="OIC Staples, Bulk Pack"/>
    <n v="68.040000000000006"/>
    <n v="6"/>
    <n v="0"/>
    <n v="32.58"/>
    <n v="7.35"/>
    <s v="High"/>
    <x v="2"/>
    <x v="4"/>
  </r>
  <r>
    <n v="14131"/>
    <s v="ES-2013-2313397"/>
    <x v="1110"/>
    <d v="2013-10-13T00:00:00"/>
    <s v="First Class"/>
    <s v="LR-16915"/>
    <s v="Lena Radford"/>
    <x v="0"/>
    <s v="Madrid"/>
    <s v="Madrid"/>
    <x v="28"/>
    <s v="EU"/>
    <x v="1"/>
    <x v="2"/>
    <x v="6"/>
    <s v="Tenex File Cart, Industrial"/>
    <n v="362.15100000000001"/>
    <n v="3"/>
    <n v="0.1"/>
    <n v="36.170999999999999"/>
    <n v="99.15"/>
    <s v="Critical"/>
    <x v="2"/>
    <x v="7"/>
  </r>
  <r>
    <n v="14132"/>
    <s v="ES-2013-2313397"/>
    <x v="1110"/>
    <d v="2013-10-13T00:00:00"/>
    <s v="First Class"/>
    <s v="LR-16915"/>
    <s v="Lena Radford"/>
    <x v="0"/>
    <s v="Madrid"/>
    <s v="Madrid"/>
    <x v="28"/>
    <s v="EU"/>
    <x v="1"/>
    <x v="2"/>
    <x v="6"/>
    <s v="Fellowes File Cart, Wire Frame"/>
    <n v="122.742"/>
    <n v="1"/>
    <n v="0.1"/>
    <n v="14.981999999999999"/>
    <n v="30.36"/>
    <s v="Critical"/>
    <x v="2"/>
    <x v="7"/>
  </r>
  <r>
    <n v="14133"/>
    <s v="ES-2013-2313397"/>
    <x v="1110"/>
    <d v="2013-10-13T00:00:00"/>
    <s v="First Class"/>
    <s v="LR-16915"/>
    <s v="Lena Radford"/>
    <x v="0"/>
    <s v="Madrid"/>
    <s v="Madrid"/>
    <x v="28"/>
    <s v="EU"/>
    <x v="1"/>
    <x v="2"/>
    <x v="9"/>
    <s v="Boston Markers, Blue"/>
    <n v="158.22"/>
    <n v="6"/>
    <n v="0"/>
    <n v="64.8"/>
    <n v="43.98"/>
    <s v="Critical"/>
    <x v="2"/>
    <x v="7"/>
  </r>
  <r>
    <n v="14869"/>
    <s v="ES-2014-5501051"/>
    <x v="658"/>
    <d v="2014-08-23T00:00:00"/>
    <s v="First Class"/>
    <s v="LR-16915"/>
    <s v="Lena Radford"/>
    <x v="0"/>
    <s v="Paris"/>
    <s v="Ile-de-France"/>
    <x v="3"/>
    <s v="EU"/>
    <x v="2"/>
    <x v="0"/>
    <x v="0"/>
    <s v="Hewlett Ink, Digital"/>
    <n v="630.36"/>
    <n v="5"/>
    <n v="0.15"/>
    <n v="222.36"/>
    <n v="139.58000000000001"/>
    <s v="High"/>
    <x v="2"/>
    <x v="3"/>
  </r>
  <r>
    <n v="15009"/>
    <s v="ES-2014-2243017"/>
    <x v="257"/>
    <d v="2014-02-05T00:00:00"/>
    <s v="Standard Class"/>
    <s v="LR-16915"/>
    <s v="Lena Radford"/>
    <x v="0"/>
    <s v="Milan"/>
    <s v="Lombardy"/>
    <x v="4"/>
    <s v="EU"/>
    <x v="1"/>
    <x v="0"/>
    <x v="11"/>
    <s v="Enermax Router, Programmable"/>
    <n v="519.66"/>
    <n v="2"/>
    <n v="0"/>
    <n v="213.06"/>
    <n v="35.54"/>
    <s v="Medium"/>
    <x v="2"/>
    <x v="6"/>
  </r>
  <r>
    <n v="15010"/>
    <s v="ES-2014-2243017"/>
    <x v="257"/>
    <d v="2014-02-05T00:00:00"/>
    <s v="Standard Class"/>
    <s v="LR-16915"/>
    <s v="Lena Radford"/>
    <x v="0"/>
    <s v="Milan"/>
    <s v="Lombardy"/>
    <x v="4"/>
    <s v="EU"/>
    <x v="1"/>
    <x v="0"/>
    <x v="11"/>
    <s v="Logitech Router, USB"/>
    <n v="495.06"/>
    <n v="2"/>
    <n v="0"/>
    <n v="59.4"/>
    <n v="30.52"/>
    <s v="Medium"/>
    <x v="2"/>
    <x v="6"/>
  </r>
  <r>
    <n v="15011"/>
    <s v="ES-2014-2243017"/>
    <x v="257"/>
    <d v="2014-02-05T00:00:00"/>
    <s v="Standard Class"/>
    <s v="LR-16915"/>
    <s v="Lena Radford"/>
    <x v="0"/>
    <s v="Milan"/>
    <s v="Lombardy"/>
    <x v="4"/>
    <s v="EU"/>
    <x v="1"/>
    <x v="0"/>
    <x v="5"/>
    <s v="Okidata Card Printer, Wireless"/>
    <n v="210.99600000000001"/>
    <n v="2"/>
    <n v="0.4"/>
    <n v="-123.084"/>
    <n v="7.05"/>
    <s v="Medium"/>
    <x v="2"/>
    <x v="6"/>
  </r>
  <r>
    <n v="16777"/>
    <s v="ES-2012-4896870"/>
    <x v="958"/>
    <d v="2012-08-11T00:00:00"/>
    <s v="Standard Class"/>
    <s v="LR-16915"/>
    <s v="Lena Radford"/>
    <x v="0"/>
    <s v="Rome"/>
    <s v="Lazio"/>
    <x v="4"/>
    <s v="EU"/>
    <x v="1"/>
    <x v="2"/>
    <x v="12"/>
    <s v="Green Bar Cards &amp; Envelopes, 8.5 x 11"/>
    <n v="105.06"/>
    <n v="2"/>
    <n v="0"/>
    <n v="18.899999999999999"/>
    <n v="6.7"/>
    <s v="High"/>
    <x v="2"/>
    <x v="2"/>
  </r>
  <r>
    <n v="16778"/>
    <s v="ES-2012-4896870"/>
    <x v="958"/>
    <d v="2012-08-11T00:00:00"/>
    <s v="Standard Class"/>
    <s v="LR-16915"/>
    <s v="Lena Radford"/>
    <x v="0"/>
    <s v="Rome"/>
    <s v="Lazio"/>
    <x v="4"/>
    <s v="EU"/>
    <x v="1"/>
    <x v="1"/>
    <x v="1"/>
    <s v="Rubbermaid Light Bulb, Black"/>
    <n v="75.36"/>
    <n v="4"/>
    <n v="0"/>
    <n v="33.840000000000003"/>
    <n v="6.84"/>
    <s v="High"/>
    <x v="2"/>
    <x v="2"/>
  </r>
  <r>
    <n v="16883"/>
    <s v="ES-2013-1598291"/>
    <x v="515"/>
    <d v="2013-09-22T00:00:00"/>
    <s v="Standard Class"/>
    <s v="LR-16915"/>
    <s v="Lena Radford"/>
    <x v="0"/>
    <s v="Irun"/>
    <s v="Basque Country"/>
    <x v="28"/>
    <s v="EU"/>
    <x v="1"/>
    <x v="2"/>
    <x v="12"/>
    <s v="SanDisk Note Cards, 8.5 x 11"/>
    <n v="89.19"/>
    <n v="3"/>
    <n v="0"/>
    <n v="23.13"/>
    <n v="7.77"/>
    <s v="High"/>
    <x v="2"/>
    <x v="4"/>
  </r>
  <r>
    <n v="16884"/>
    <s v="ES-2013-1598291"/>
    <x v="515"/>
    <d v="2013-09-22T00:00:00"/>
    <s v="Standard Class"/>
    <s v="LR-16915"/>
    <s v="Lena Radford"/>
    <x v="0"/>
    <s v="Irun"/>
    <s v="Basque Country"/>
    <x v="28"/>
    <s v="EU"/>
    <x v="1"/>
    <x v="2"/>
    <x v="10"/>
    <s v="Stockwell Clamps, 12 Pack"/>
    <n v="18.66"/>
    <n v="1"/>
    <n v="0"/>
    <n v="8.94"/>
    <n v="2.12"/>
    <s v="High"/>
    <x v="2"/>
    <x v="4"/>
  </r>
  <r>
    <n v="16885"/>
    <s v="ES-2013-1598291"/>
    <x v="515"/>
    <d v="2013-09-22T00:00:00"/>
    <s v="Standard Class"/>
    <s v="LR-16915"/>
    <s v="Lena Radford"/>
    <x v="0"/>
    <s v="Irun"/>
    <s v="Basque Country"/>
    <x v="28"/>
    <s v="EU"/>
    <x v="1"/>
    <x v="0"/>
    <x v="0"/>
    <s v="Hewlett Fax and Copier, High-Speed"/>
    <n v="573.21"/>
    <n v="3"/>
    <n v="0"/>
    <n v="137.52000000000001"/>
    <n v="59.93"/>
    <s v="High"/>
    <x v="2"/>
    <x v="4"/>
  </r>
  <r>
    <n v="19852"/>
    <s v="ES-2012-1085063"/>
    <x v="205"/>
    <d v="2012-09-25T00:00:00"/>
    <s v="Second Class"/>
    <s v="LR-16915"/>
    <s v="Lena Radford"/>
    <x v="0"/>
    <s v="Vantaa"/>
    <s v="Uusimaa"/>
    <x v="38"/>
    <s v="EU"/>
    <x v="0"/>
    <x v="1"/>
    <x v="3"/>
    <s v="SAFCO Executive Leather Armchair, Red"/>
    <n v="2768.58"/>
    <n v="6"/>
    <n v="0"/>
    <n v="27.54"/>
    <n v="39.380000000000003"/>
    <s v="Medium"/>
    <x v="2"/>
    <x v="2"/>
  </r>
  <r>
    <n v="19853"/>
    <s v="ES-2012-1085063"/>
    <x v="205"/>
    <d v="2012-09-25T00:00:00"/>
    <s v="Second Class"/>
    <s v="LR-16915"/>
    <s v="Lena Radford"/>
    <x v="0"/>
    <s v="Vantaa"/>
    <s v="Uusimaa"/>
    <x v="38"/>
    <s v="EU"/>
    <x v="0"/>
    <x v="2"/>
    <x v="14"/>
    <s v="Cuisinart Stove, White"/>
    <n v="2145.7199999999998"/>
    <n v="4"/>
    <n v="0"/>
    <n v="364.68"/>
    <n v="204.29"/>
    <s v="Medium"/>
    <x v="2"/>
    <x v="2"/>
  </r>
  <r>
    <n v="20933"/>
    <s v="IN-2013-58747"/>
    <x v="469"/>
    <d v="2013-02-11T00:00:00"/>
    <s v="Standard Class"/>
    <s v="LR-16915"/>
    <s v="Lena Radford"/>
    <x v="0"/>
    <s v="Gorakhpur"/>
    <s v="Haryana"/>
    <x v="26"/>
    <s v="APAC"/>
    <x v="5"/>
    <x v="2"/>
    <x v="9"/>
    <s v="Stanley Sketch Pad, Fluorescent"/>
    <n v="182.76"/>
    <n v="4"/>
    <n v="0"/>
    <n v="74.88"/>
    <n v="7.39"/>
    <s v="Medium"/>
    <x v="2"/>
    <x v="4"/>
  </r>
  <r>
    <n v="20934"/>
    <s v="IN-2013-58747"/>
    <x v="469"/>
    <d v="2013-02-11T00:00:00"/>
    <s v="Standard Class"/>
    <s v="LR-16915"/>
    <s v="Lena Radford"/>
    <x v="0"/>
    <s v="Gorakhpur"/>
    <s v="Haryana"/>
    <x v="26"/>
    <s v="APAC"/>
    <x v="5"/>
    <x v="2"/>
    <x v="13"/>
    <s v="Cardinal Index Tab, Clear"/>
    <n v="36.299999999999997"/>
    <n v="5"/>
    <n v="0"/>
    <n v="6.45"/>
    <n v="0.28999999999999998"/>
    <s v="Medium"/>
    <x v="2"/>
    <x v="4"/>
  </r>
  <r>
    <n v="20935"/>
    <s v="IN-2013-58747"/>
    <x v="469"/>
    <d v="2013-02-11T00:00:00"/>
    <s v="Standard Class"/>
    <s v="LR-16915"/>
    <s v="Lena Radford"/>
    <x v="0"/>
    <s v="Gorakhpur"/>
    <s v="Haryana"/>
    <x v="26"/>
    <s v="APAC"/>
    <x v="5"/>
    <x v="2"/>
    <x v="15"/>
    <s v="Kraft Peel and Seal, Set of 50"/>
    <n v="61.47"/>
    <n v="3"/>
    <n v="0"/>
    <n v="4.8600000000000003"/>
    <n v="5.23"/>
    <s v="Medium"/>
    <x v="2"/>
    <x v="4"/>
  </r>
  <r>
    <n v="23952"/>
    <s v="IN-2012-40848"/>
    <x v="1317"/>
    <d v="2012-01-11T00:00:00"/>
    <s v="Standard Class"/>
    <s v="LR-16915"/>
    <s v="Lena Radford"/>
    <x v="0"/>
    <s v="Ajmer"/>
    <s v="Rajasthan"/>
    <x v="26"/>
    <s v="APAC"/>
    <x v="5"/>
    <x v="1"/>
    <x v="7"/>
    <s v="Lesro Wood Table, with Bottom Storage"/>
    <n v="1402.29"/>
    <n v="3"/>
    <n v="0"/>
    <n v="0"/>
    <n v="96.6"/>
    <s v="Medium"/>
    <x v="2"/>
    <x v="4"/>
  </r>
  <r>
    <n v="24972"/>
    <s v="IN-2014-30649"/>
    <x v="604"/>
    <d v="2014-05-06T00:00:00"/>
    <s v="Standard Class"/>
    <s v="LR-16915"/>
    <s v="Lena Radford"/>
    <x v="0"/>
    <s v="Shenyang"/>
    <s v="Liaoning"/>
    <x v="6"/>
    <s v="APAC"/>
    <x v="3"/>
    <x v="1"/>
    <x v="1"/>
    <s v="Rubbermaid Photo Frame, Black"/>
    <n v="310.5"/>
    <n v="6"/>
    <n v="0"/>
    <n v="49.68"/>
    <n v="12.42"/>
    <s v="Medium"/>
    <x v="2"/>
    <x v="4"/>
  </r>
  <r>
    <n v="29747"/>
    <s v="IN-2011-44593"/>
    <x v="1144"/>
    <d v="2011-04-14T00:00:00"/>
    <s v="Same Day"/>
    <s v="LR-16915"/>
    <s v="Lena Radford"/>
    <x v="0"/>
    <s v="Pune"/>
    <s v="Maharashtra"/>
    <x v="26"/>
    <s v="APAC"/>
    <x v="5"/>
    <x v="2"/>
    <x v="6"/>
    <s v="Fellowes Folders, Blue"/>
    <n v="105.6"/>
    <n v="4"/>
    <n v="0"/>
    <n v="39"/>
    <n v="20.95"/>
    <s v="Medium"/>
    <x v="2"/>
    <x v="5"/>
  </r>
  <r>
    <n v="29748"/>
    <s v="IN-2011-44593"/>
    <x v="1144"/>
    <d v="2011-04-14T00:00:00"/>
    <s v="Same Day"/>
    <s v="LR-16915"/>
    <s v="Lena Radford"/>
    <x v="0"/>
    <s v="Pune"/>
    <s v="Maharashtra"/>
    <x v="26"/>
    <s v="APAC"/>
    <x v="5"/>
    <x v="2"/>
    <x v="12"/>
    <s v="Eaton Computer Printout Paper, Multicolor"/>
    <n v="55.92"/>
    <n v="2"/>
    <n v="0"/>
    <n v="20.64"/>
    <n v="7.86"/>
    <s v="Medium"/>
    <x v="2"/>
    <x v="5"/>
  </r>
  <r>
    <n v="29749"/>
    <s v="IN-2011-44593"/>
    <x v="1144"/>
    <d v="2011-04-14T00:00:00"/>
    <s v="Same Day"/>
    <s v="LR-16915"/>
    <s v="Lena Radford"/>
    <x v="0"/>
    <s v="Pune"/>
    <s v="Maharashtra"/>
    <x v="26"/>
    <s v="APAC"/>
    <x v="5"/>
    <x v="2"/>
    <x v="14"/>
    <s v="Hoover Microwave, White"/>
    <n v="1840.68"/>
    <n v="6"/>
    <n v="0"/>
    <n v="846.54"/>
    <n v="2.97"/>
    <s v="Medium"/>
    <x v="2"/>
    <x v="5"/>
  </r>
  <r>
    <n v="30068"/>
    <s v="IN-2013-10811"/>
    <x v="685"/>
    <d v="2013-09-20T00:00:00"/>
    <s v="First Class"/>
    <s v="LR-16915"/>
    <s v="Lena Radford"/>
    <x v="0"/>
    <s v="Gorakhpur"/>
    <s v="Haryana"/>
    <x v="26"/>
    <s v="APAC"/>
    <x v="5"/>
    <x v="2"/>
    <x v="10"/>
    <s v="Advantus Thumb Tacks, Metal"/>
    <n v="27.42"/>
    <n v="2"/>
    <n v="0"/>
    <n v="3.54"/>
    <n v="4.5"/>
    <s v="High"/>
    <x v="2"/>
    <x v="0"/>
  </r>
  <r>
    <n v="30069"/>
    <s v="IN-2013-10811"/>
    <x v="685"/>
    <d v="2013-09-20T00:00:00"/>
    <s v="First Class"/>
    <s v="LR-16915"/>
    <s v="Lena Radford"/>
    <x v="0"/>
    <s v="Gorakhpur"/>
    <s v="Haryana"/>
    <x v="26"/>
    <s v="APAC"/>
    <x v="5"/>
    <x v="2"/>
    <x v="14"/>
    <s v="Hoover Toaster, Red"/>
    <n v="167.28"/>
    <n v="2"/>
    <n v="0"/>
    <n v="70.2"/>
    <n v="19.48"/>
    <s v="High"/>
    <x v="2"/>
    <x v="0"/>
  </r>
  <r>
    <n v="30070"/>
    <s v="IN-2013-10811"/>
    <x v="685"/>
    <d v="2013-09-20T00:00:00"/>
    <s v="First Class"/>
    <s v="LR-16915"/>
    <s v="Lena Radford"/>
    <x v="0"/>
    <s v="Gorakhpur"/>
    <s v="Haryana"/>
    <x v="26"/>
    <s v="APAC"/>
    <x v="5"/>
    <x v="0"/>
    <x v="2"/>
    <s v="Nokia Smart Phone, Cordless"/>
    <n v="1908.45"/>
    <n v="3"/>
    <n v="0"/>
    <n v="534.33000000000004"/>
    <n v="225.58"/>
    <s v="High"/>
    <x v="2"/>
    <x v="0"/>
  </r>
  <r>
    <n v="31891"/>
    <s v="CA-2011-131450"/>
    <x v="90"/>
    <d v="2011-08-15T00:00:00"/>
    <s v="Standard Class"/>
    <s v="LR-16915"/>
    <s v="Lena Radford"/>
    <x v="0"/>
    <s v="San Diego"/>
    <s v="California"/>
    <x v="10"/>
    <s v="US"/>
    <x v="7"/>
    <x v="2"/>
    <x v="14"/>
    <s v="Fellowes Superior 10 Outlet Split Surge Protector"/>
    <n v="76.12"/>
    <n v="2"/>
    <n v="0"/>
    <n v="22.0748"/>
    <n v="6.7"/>
    <s v="Medium"/>
    <x v="2"/>
    <x v="1"/>
  </r>
  <r>
    <n v="31892"/>
    <s v="CA-2011-131450"/>
    <x v="90"/>
    <d v="2011-08-15T00:00:00"/>
    <s v="Standard Class"/>
    <s v="LR-16915"/>
    <s v="Lena Radford"/>
    <x v="0"/>
    <s v="San Diego"/>
    <s v="California"/>
    <x v="10"/>
    <s v="US"/>
    <x v="7"/>
    <x v="0"/>
    <x v="0"/>
    <s v="Sharp AL-1530CS Digital Copier"/>
    <n v="1199.9760000000001"/>
    <n v="3"/>
    <n v="0.2"/>
    <n v="434.99130000000002"/>
    <n v="89.43"/>
    <s v="Medium"/>
    <x v="2"/>
    <x v="1"/>
  </r>
  <r>
    <n v="31893"/>
    <s v="CA-2011-131450"/>
    <x v="90"/>
    <d v="2011-08-15T00:00:00"/>
    <s v="Standard Class"/>
    <s v="LR-16915"/>
    <s v="Lena Radford"/>
    <x v="0"/>
    <s v="San Diego"/>
    <s v="California"/>
    <x v="10"/>
    <s v="US"/>
    <x v="7"/>
    <x v="0"/>
    <x v="2"/>
    <s v="AT&amp;T 1070 Corded Phone"/>
    <n v="445.96"/>
    <n v="5"/>
    <n v="0.2"/>
    <n v="55.744999999999997"/>
    <n v="47.16"/>
    <s v="Medium"/>
    <x v="2"/>
    <x v="1"/>
  </r>
  <r>
    <n v="31894"/>
    <s v="CA-2011-131450"/>
    <x v="90"/>
    <d v="2011-08-15T00:00:00"/>
    <s v="Standard Class"/>
    <s v="LR-16915"/>
    <s v="Lena Radford"/>
    <x v="0"/>
    <s v="San Diego"/>
    <s v="California"/>
    <x v="10"/>
    <s v="US"/>
    <x v="7"/>
    <x v="1"/>
    <x v="1"/>
    <s v="Dana Halogen Swing-Arm Architect Lamp"/>
    <n v="327.76"/>
    <n v="8"/>
    <n v="0"/>
    <n v="91.772800000000004"/>
    <n v="11.98"/>
    <s v="Medium"/>
    <x v="2"/>
    <x v="1"/>
  </r>
  <r>
    <n v="32432"/>
    <s v="US-2013-148803"/>
    <x v="176"/>
    <d v="2013-12-12T00:00:00"/>
    <s v="Same Day"/>
    <s v="LR-16915"/>
    <s v="Lena Radford"/>
    <x v="0"/>
    <s v="Homestead"/>
    <s v="Florida"/>
    <x v="10"/>
    <s v="US"/>
    <x v="1"/>
    <x v="2"/>
    <x v="6"/>
    <s v="Steel Personal Filing/Posting Tote"/>
    <n v="85.224000000000004"/>
    <n v="3"/>
    <n v="0.2"/>
    <n v="7.4570999999999996"/>
    <n v="8.76"/>
    <s v="High"/>
    <x v="2"/>
    <x v="5"/>
  </r>
  <r>
    <n v="34370"/>
    <s v="CA-2013-125206"/>
    <x v="642"/>
    <d v="2013-01-05T00:00:00"/>
    <s v="First Class"/>
    <s v="LR-16915"/>
    <s v="Lena Radford"/>
    <x v="0"/>
    <s v="Los Angeles"/>
    <s v="California"/>
    <x v="10"/>
    <s v="US"/>
    <x v="7"/>
    <x v="2"/>
    <x v="6"/>
    <s v="Recycled Steel Personal File for Hanging File Folders"/>
    <n v="114.46"/>
    <n v="2"/>
    <n v="0"/>
    <n v="28.614999999999998"/>
    <n v="14.24"/>
    <s v="High"/>
    <x v="2"/>
    <x v="3"/>
  </r>
  <r>
    <n v="38589"/>
    <s v="CA-2014-109183"/>
    <x v="461"/>
    <d v="2014-12-10T00:00:00"/>
    <s v="Standard Class"/>
    <s v="LR-16915"/>
    <s v="Lena Radford"/>
    <x v="0"/>
    <s v="Nashville"/>
    <s v="Tennessee"/>
    <x v="10"/>
    <s v="US"/>
    <x v="1"/>
    <x v="0"/>
    <x v="5"/>
    <s v="Okidata C610n Printer"/>
    <n v="649"/>
    <n v="2"/>
    <n v="0.5"/>
    <n v="-272.58"/>
    <n v="31.87"/>
    <s v="Medium"/>
    <x v="2"/>
    <x v="2"/>
  </r>
  <r>
    <n v="39489"/>
    <s v="CA-2012-141327"/>
    <x v="169"/>
    <d v="2012-12-03T00:00:00"/>
    <s v="First Class"/>
    <s v="LR-16915"/>
    <s v="Lena Radford"/>
    <x v="0"/>
    <s v="Durham"/>
    <s v="North Carolina"/>
    <x v="10"/>
    <s v="US"/>
    <x v="1"/>
    <x v="2"/>
    <x v="13"/>
    <s v="Avery Durable Binders"/>
    <n v="6.048"/>
    <n v="7"/>
    <n v="0.7"/>
    <n v="-4.2336"/>
    <n v="0.71"/>
    <s v="Critical"/>
    <x v="2"/>
    <x v="0"/>
  </r>
  <r>
    <n v="39490"/>
    <s v="CA-2012-141327"/>
    <x v="169"/>
    <d v="2012-12-03T00:00:00"/>
    <s v="First Class"/>
    <s v="LR-16915"/>
    <s v="Lena Radford"/>
    <x v="0"/>
    <s v="Durham"/>
    <s v="North Carolina"/>
    <x v="10"/>
    <s v="US"/>
    <x v="1"/>
    <x v="2"/>
    <x v="14"/>
    <s v="Belkin 8 Outlet Surge Protector"/>
    <n v="98.352000000000004"/>
    <n v="3"/>
    <n v="0.2"/>
    <n v="9.8352000000000004"/>
    <n v="43.32"/>
    <s v="Critical"/>
    <x v="2"/>
    <x v="0"/>
  </r>
  <r>
    <n v="39491"/>
    <s v="CA-2012-141327"/>
    <x v="169"/>
    <d v="2012-12-03T00:00:00"/>
    <s v="First Class"/>
    <s v="LR-16915"/>
    <s v="Lena Radford"/>
    <x v="0"/>
    <s v="Durham"/>
    <s v="North Carolina"/>
    <x v="10"/>
    <s v="US"/>
    <x v="1"/>
    <x v="1"/>
    <x v="1"/>
    <s v="Luxo Professional Fluorescent Magnifier Lamp with Clamp-Mount Base"/>
    <n v="335.74400000000003"/>
    <n v="2"/>
    <n v="0.2"/>
    <n v="25.180800000000001"/>
    <n v="89.81"/>
    <s v="Critical"/>
    <x v="2"/>
    <x v="0"/>
  </r>
  <r>
    <n v="40529"/>
    <s v="CA-2013-126732"/>
    <x v="593"/>
    <d v="2013-09-07T00:00:00"/>
    <s v="Standard Class"/>
    <s v="LR-16915"/>
    <s v="Lena Radford"/>
    <x v="0"/>
    <s v="Los Angeles"/>
    <s v="California"/>
    <x v="10"/>
    <s v="US"/>
    <x v="7"/>
    <x v="1"/>
    <x v="1"/>
    <s v="Ultra Door Pull Handle"/>
    <n v="94.68"/>
    <n v="9"/>
    <n v="0"/>
    <n v="31.244399999999999"/>
    <n v="7.01"/>
    <s v="Medium"/>
    <x v="2"/>
    <x v="4"/>
  </r>
  <r>
    <n v="40530"/>
    <s v="CA-2013-126732"/>
    <x v="593"/>
    <d v="2013-09-07T00:00:00"/>
    <s v="Standard Class"/>
    <s v="LR-16915"/>
    <s v="Lena Radford"/>
    <x v="0"/>
    <s v="Los Angeles"/>
    <s v="California"/>
    <x v="10"/>
    <s v="US"/>
    <x v="7"/>
    <x v="2"/>
    <x v="6"/>
    <s v="Akro Stacking Bins"/>
    <n v="23.67"/>
    <n v="3"/>
    <n v="0"/>
    <n v="0.94679999999999997"/>
    <n v="1.34"/>
    <s v="Medium"/>
    <x v="2"/>
    <x v="4"/>
  </r>
  <r>
    <n v="40531"/>
    <s v="CA-2013-126732"/>
    <x v="593"/>
    <d v="2013-09-07T00:00:00"/>
    <s v="Standard Class"/>
    <s v="LR-16915"/>
    <s v="Lena Radford"/>
    <x v="0"/>
    <s v="Los Angeles"/>
    <s v="California"/>
    <x v="10"/>
    <s v="US"/>
    <x v="7"/>
    <x v="0"/>
    <x v="2"/>
    <s v="Cisco Unified IP Phone 7945G VoIP phone"/>
    <n v="1091.1679999999999"/>
    <n v="4"/>
    <n v="0.2"/>
    <n v="68.197999999999993"/>
    <n v="53.95"/>
    <s v="Medium"/>
    <x v="2"/>
    <x v="4"/>
  </r>
  <r>
    <n v="40532"/>
    <s v="CA-2013-126732"/>
    <x v="593"/>
    <d v="2013-09-07T00:00:00"/>
    <s v="Standard Class"/>
    <s v="LR-16915"/>
    <s v="Lena Radford"/>
    <x v="0"/>
    <s v="Los Angeles"/>
    <s v="California"/>
    <x v="10"/>
    <s v="US"/>
    <x v="7"/>
    <x v="2"/>
    <x v="9"/>
    <s v="Blackstonian Pencils"/>
    <n v="18.690000000000001"/>
    <n v="7"/>
    <n v="0"/>
    <n v="5.2332000000000001"/>
    <n v="1.73"/>
    <s v="Medium"/>
    <x v="2"/>
    <x v="4"/>
  </r>
  <r>
    <n v="40533"/>
    <s v="CA-2013-126732"/>
    <x v="593"/>
    <d v="2013-09-07T00:00:00"/>
    <s v="Standard Class"/>
    <s v="LR-16915"/>
    <s v="Lena Radford"/>
    <x v="0"/>
    <s v="Los Angeles"/>
    <s v="California"/>
    <x v="10"/>
    <s v="US"/>
    <x v="7"/>
    <x v="1"/>
    <x v="7"/>
    <s v="Chromcraft Rectangular Conference Tables"/>
    <n v="568.72799999999995"/>
    <n v="3"/>
    <n v="0.2"/>
    <n v="28.436399999999999"/>
    <n v="29.93"/>
    <s v="Medium"/>
    <x v="2"/>
    <x v="4"/>
  </r>
  <r>
    <n v="40534"/>
    <s v="CA-2013-126732"/>
    <x v="593"/>
    <d v="2013-09-07T00:00:00"/>
    <s v="Standard Class"/>
    <s v="LR-16915"/>
    <s v="Lena Radford"/>
    <x v="0"/>
    <s v="Los Angeles"/>
    <s v="California"/>
    <x v="10"/>
    <s v="US"/>
    <x v="7"/>
    <x v="2"/>
    <x v="13"/>
    <s v="SpineVue Locking Slant-D Ring Binders by Cardinal"/>
    <n v="7.3120000000000003"/>
    <n v="1"/>
    <n v="0.2"/>
    <n v="2.5592000000000001"/>
    <n v="0.38"/>
    <s v="Medium"/>
    <x v="2"/>
    <x v="4"/>
  </r>
  <r>
    <n v="42494"/>
    <s v="TU-2011-4150"/>
    <x v="849"/>
    <d v="2011-11-21T00:00:00"/>
    <s v="Same Day"/>
    <s v="LR-6915"/>
    <s v="Lena Radford"/>
    <x v="0"/>
    <s v="Turgutlu"/>
    <s v="Manisa"/>
    <x v="18"/>
    <s v="EMEA"/>
    <x v="8"/>
    <x v="1"/>
    <x v="3"/>
    <s v="SAFCO Steel Folding Chair, Set of Two"/>
    <n v="140.73599999999999"/>
    <n v="4"/>
    <n v="0.6"/>
    <n v="-59.904000000000003"/>
    <n v="37.700000000000003"/>
    <s v="High"/>
    <x v="1"/>
    <x v="5"/>
  </r>
  <r>
    <n v="42495"/>
    <s v="TU-2011-4150"/>
    <x v="849"/>
    <d v="2011-11-21T00:00:00"/>
    <s v="Same Day"/>
    <s v="LR-6915"/>
    <s v="Lena Radford"/>
    <x v="0"/>
    <s v="Turgutlu"/>
    <s v="Manisa"/>
    <x v="18"/>
    <s v="EMEA"/>
    <x v="8"/>
    <x v="1"/>
    <x v="3"/>
    <s v="SAFCO Swivel Stool, Adjustable"/>
    <n v="68.171999999999997"/>
    <n v="1"/>
    <n v="0.6"/>
    <n v="-20.478000000000002"/>
    <n v="9.01"/>
    <s v="High"/>
    <x v="1"/>
    <x v="5"/>
  </r>
  <r>
    <n v="42496"/>
    <s v="TU-2011-4150"/>
    <x v="849"/>
    <d v="2011-11-21T00:00:00"/>
    <s v="Same Day"/>
    <s v="LR-6915"/>
    <s v="Lena Radford"/>
    <x v="0"/>
    <s v="Turgutlu"/>
    <s v="Manisa"/>
    <x v="18"/>
    <s v="EMEA"/>
    <x v="8"/>
    <x v="2"/>
    <x v="13"/>
    <s v="Ibico Index Tab, Clear"/>
    <n v="6.6959999999999997"/>
    <n v="2"/>
    <n v="0.6"/>
    <n v="-3.8639999999999999"/>
    <n v="0.19"/>
    <s v="High"/>
    <x v="1"/>
    <x v="5"/>
  </r>
  <r>
    <n v="42497"/>
    <s v="TU-2011-4150"/>
    <x v="849"/>
    <d v="2011-11-21T00:00:00"/>
    <s v="Same Day"/>
    <s v="LR-6915"/>
    <s v="Lena Radford"/>
    <x v="0"/>
    <s v="Turgutlu"/>
    <s v="Manisa"/>
    <x v="18"/>
    <s v="EMEA"/>
    <x v="8"/>
    <x v="0"/>
    <x v="0"/>
    <s v="Hewlett Copy Machine, Laser"/>
    <n v="105.324"/>
    <n v="1"/>
    <n v="0.6"/>
    <n v="-152.73599999999999"/>
    <n v="14"/>
    <s v="High"/>
    <x v="1"/>
    <x v="5"/>
  </r>
  <r>
    <n v="42498"/>
    <s v="TU-2011-4150"/>
    <x v="849"/>
    <d v="2011-11-21T00:00:00"/>
    <s v="Same Day"/>
    <s v="LR-6915"/>
    <s v="Lena Radford"/>
    <x v="0"/>
    <s v="Turgutlu"/>
    <s v="Manisa"/>
    <x v="18"/>
    <s v="EMEA"/>
    <x v="8"/>
    <x v="2"/>
    <x v="15"/>
    <s v="GlobeWeis Clasp Envelope, Recycled"/>
    <n v="3.48"/>
    <n v="1"/>
    <n v="0.6"/>
    <n v="-2.97"/>
    <n v="0.43"/>
    <s v="High"/>
    <x v="1"/>
    <x v="5"/>
  </r>
  <r>
    <n v="42499"/>
    <s v="TU-2011-4150"/>
    <x v="849"/>
    <d v="2011-11-21T00:00:00"/>
    <s v="Same Day"/>
    <s v="LR-6915"/>
    <s v="Lena Radford"/>
    <x v="0"/>
    <s v="Turgutlu"/>
    <s v="Manisa"/>
    <x v="18"/>
    <s v="EMEA"/>
    <x v="8"/>
    <x v="2"/>
    <x v="10"/>
    <s v="Advantus Paper Clips, Assorted Sizes"/>
    <n v="4.5599999999999996"/>
    <n v="1"/>
    <n v="0.6"/>
    <n v="-5.13"/>
    <n v="0.64"/>
    <s v="High"/>
    <x v="1"/>
    <x v="5"/>
  </r>
  <r>
    <n v="42500"/>
    <s v="TU-2011-4150"/>
    <x v="849"/>
    <d v="2011-11-21T00:00:00"/>
    <s v="Same Day"/>
    <s v="LR-6915"/>
    <s v="Lena Radford"/>
    <x v="0"/>
    <s v="Turgutlu"/>
    <s v="Manisa"/>
    <x v="18"/>
    <s v="EMEA"/>
    <x v="8"/>
    <x v="2"/>
    <x v="13"/>
    <s v="Avery 3-Hole Punch, Economy"/>
    <n v="22.295999999999999"/>
    <n v="2"/>
    <n v="0.6"/>
    <n v="-5.6040000000000001"/>
    <n v="3.54"/>
    <s v="High"/>
    <x v="1"/>
    <x v="5"/>
  </r>
  <r>
    <n v="50551"/>
    <s v="IR-2013-9390"/>
    <x v="1140"/>
    <d v="2013-02-20T00:00:00"/>
    <s v="Standard Class"/>
    <s v="LR-6915"/>
    <s v="Lena Radford"/>
    <x v="0"/>
    <s v="Gorgan"/>
    <s v="Golestan"/>
    <x v="12"/>
    <s v="EMEA"/>
    <x v="8"/>
    <x v="0"/>
    <x v="2"/>
    <s v="Nokia Office Telephone, Cordless"/>
    <n v="67.98"/>
    <n v="1"/>
    <n v="0"/>
    <n v="6.09"/>
    <n v="3.93"/>
    <s v="Medium"/>
    <x v="1"/>
    <x v="2"/>
  </r>
  <r>
    <n v="50830"/>
    <s v="LI-2011-9960"/>
    <x v="436"/>
    <d v="2011-08-06T00:00:00"/>
    <s v="Second Class"/>
    <s v="LR-6915"/>
    <s v="Lena Radford"/>
    <x v="0"/>
    <s v="Zwedru"/>
    <s v="Grand Gedeh"/>
    <x v="107"/>
    <s v="Africa"/>
    <x v="9"/>
    <x v="2"/>
    <x v="6"/>
    <s v="Smead Shelving, Industrial"/>
    <n v="49.41"/>
    <n v="1"/>
    <n v="0"/>
    <n v="11.85"/>
    <n v="3.09"/>
    <s v="Medium"/>
    <x v="1"/>
    <x v="3"/>
  </r>
  <r>
    <n v="1651"/>
    <s v="US-2013-103226"/>
    <x v="252"/>
    <d v="2013-02-17T00:00:00"/>
    <s v="Standard Class"/>
    <s v="LH-16900"/>
    <s v="Lena Hernandez"/>
    <x v="0"/>
    <s v="Salta"/>
    <s v="Salta"/>
    <x v="34"/>
    <s v="LATAM"/>
    <x v="1"/>
    <x v="2"/>
    <x v="15"/>
    <s v="GlobeWeis Manila Envelope, with clear poly window"/>
    <n v="86.603999999999999"/>
    <n v="7"/>
    <n v="0.4"/>
    <n v="-46.256"/>
    <n v="10.24"/>
    <s v="High"/>
    <x v="2"/>
    <x v="4"/>
  </r>
  <r>
    <n v="2344"/>
    <s v="US-2014-102239"/>
    <x v="953"/>
    <d v="2014-07-13T00:00:00"/>
    <s v="Standard Class"/>
    <s v="LH-16900"/>
    <s v="Lena Hernandez"/>
    <x v="0"/>
    <s v="Querétaro"/>
    <s v="Querétaro"/>
    <x v="0"/>
    <s v="LATAM"/>
    <x v="0"/>
    <x v="1"/>
    <x v="3"/>
    <s v="SAFCO Chairmat, Adjustable"/>
    <n v="33.231999999999999"/>
    <n v="1"/>
    <n v="0.2"/>
    <n v="-6.2480000000000002"/>
    <n v="3.48"/>
    <s v="Medium"/>
    <x v="2"/>
    <x v="2"/>
  </r>
  <r>
    <n v="2345"/>
    <s v="US-2014-102239"/>
    <x v="953"/>
    <d v="2014-07-13T00:00:00"/>
    <s v="Standard Class"/>
    <s v="LH-16900"/>
    <s v="Lena Hernandez"/>
    <x v="0"/>
    <s v="Querétaro"/>
    <s v="Querétaro"/>
    <x v="0"/>
    <s v="LATAM"/>
    <x v="0"/>
    <x v="0"/>
    <x v="2"/>
    <s v="Nokia Office Telephone, Full Size"/>
    <n v="398.52"/>
    <n v="9"/>
    <n v="0"/>
    <n v="87.66"/>
    <n v="27.97"/>
    <s v="Medium"/>
    <x v="2"/>
    <x v="2"/>
  </r>
  <r>
    <n v="3313"/>
    <s v="MX-2012-121174"/>
    <x v="847"/>
    <d v="2012-04-12T00:00:00"/>
    <s v="Standard Class"/>
    <s v="LH-16900"/>
    <s v="Lena Hernandez"/>
    <x v="0"/>
    <s v="San Salvador"/>
    <s v="San Salvador"/>
    <x v="20"/>
    <s v="LATAM"/>
    <x v="2"/>
    <x v="1"/>
    <x v="7"/>
    <s v="Bevis Training Table, Rectangular"/>
    <n v="354.72"/>
    <n v="2"/>
    <n v="0.2"/>
    <n v="84.24"/>
    <n v="29.7"/>
    <s v="Low"/>
    <x v="2"/>
    <x v="6"/>
  </r>
  <r>
    <n v="4795"/>
    <s v="US-2012-114524"/>
    <x v="399"/>
    <d v="2012-09-07T00:00:00"/>
    <s v="Standard Class"/>
    <s v="LH-16900"/>
    <s v="Lena Hernandez"/>
    <x v="0"/>
    <s v="Salvador"/>
    <s v="Bahia"/>
    <x v="1"/>
    <s v="LATAM"/>
    <x v="1"/>
    <x v="0"/>
    <x v="0"/>
    <s v="Sharp Wireless Fax, Digital"/>
    <n v="94.341920000000002"/>
    <n v="1"/>
    <n v="0.60199999999999998"/>
    <n v="-140.33807999999999"/>
    <n v="7.37"/>
    <s v="Medium"/>
    <x v="2"/>
    <x v="4"/>
  </r>
  <r>
    <n v="4796"/>
    <s v="US-2012-114524"/>
    <x v="399"/>
    <d v="2012-09-07T00:00:00"/>
    <s v="Standard Class"/>
    <s v="LH-16900"/>
    <s v="Lena Hernandez"/>
    <x v="0"/>
    <s v="Salvador"/>
    <s v="Bahia"/>
    <x v="1"/>
    <s v="LATAM"/>
    <x v="1"/>
    <x v="2"/>
    <x v="4"/>
    <s v="Hon Removable Labels, Adjustable"/>
    <n v="4.3520000000000003"/>
    <n v="2"/>
    <n v="0.6"/>
    <n v="-4.9279999999999999"/>
    <n v="0.18"/>
    <s v="Medium"/>
    <x v="2"/>
    <x v="4"/>
  </r>
  <r>
    <n v="4797"/>
    <s v="US-2012-114524"/>
    <x v="399"/>
    <d v="2012-09-07T00:00:00"/>
    <s v="Standard Class"/>
    <s v="LH-16900"/>
    <s v="Lena Hernandez"/>
    <x v="0"/>
    <s v="Salvador"/>
    <s v="Bahia"/>
    <x v="1"/>
    <s v="LATAM"/>
    <x v="1"/>
    <x v="1"/>
    <x v="1"/>
    <s v="Eldon Frame, Duo Pack"/>
    <n v="124.06399999999999"/>
    <n v="4"/>
    <n v="0.6"/>
    <n v="-167.536"/>
    <n v="4.1500000000000004"/>
    <s v="Medium"/>
    <x v="2"/>
    <x v="4"/>
  </r>
  <r>
    <n v="4798"/>
    <s v="US-2012-114524"/>
    <x v="399"/>
    <d v="2012-09-07T00:00:00"/>
    <s v="Standard Class"/>
    <s v="LH-16900"/>
    <s v="Lena Hernandez"/>
    <x v="0"/>
    <s v="Salvador"/>
    <s v="Bahia"/>
    <x v="1"/>
    <s v="LATAM"/>
    <x v="1"/>
    <x v="0"/>
    <x v="0"/>
    <s v="Brother Wireless Fax, High-Speed"/>
    <n v="300.09996000000001"/>
    <n v="3"/>
    <n v="0.60199999999999998"/>
    <n v="-318.20004"/>
    <n v="17.41"/>
    <s v="Medium"/>
    <x v="2"/>
    <x v="4"/>
  </r>
  <r>
    <n v="5112"/>
    <s v="MX-2012-144848"/>
    <x v="487"/>
    <d v="2012-08-05T00:00:00"/>
    <s v="First Class"/>
    <s v="LH-16900"/>
    <s v="Lena Hernandez"/>
    <x v="0"/>
    <s v="Valparaíso de Goiás"/>
    <s v="Goiás"/>
    <x v="1"/>
    <s v="LATAM"/>
    <x v="1"/>
    <x v="2"/>
    <x v="6"/>
    <s v="Smead Lockers, Blue"/>
    <n v="1455.08"/>
    <n v="11"/>
    <n v="0"/>
    <n v="261.8"/>
    <n v="320.29000000000002"/>
    <s v="Medium"/>
    <x v="2"/>
    <x v="3"/>
  </r>
  <r>
    <n v="8573"/>
    <s v="MX-2013-116505"/>
    <x v="967"/>
    <d v="2013-11-04T00:00:00"/>
    <s v="Standard Class"/>
    <s v="LH-16900"/>
    <s v="Lena Hernandez"/>
    <x v="0"/>
    <s v="Villahermosa"/>
    <s v="Tabasco"/>
    <x v="0"/>
    <s v="LATAM"/>
    <x v="0"/>
    <x v="2"/>
    <x v="13"/>
    <s v="Cardinal 3-Hole Punch, Recycled"/>
    <n v="58.32"/>
    <n v="3"/>
    <n v="0"/>
    <n v="0"/>
    <n v="6.44"/>
    <s v="High"/>
    <x v="2"/>
    <x v="4"/>
  </r>
  <r>
    <n v="9989"/>
    <s v="US-2013-117198"/>
    <x v="1091"/>
    <d v="2013-02-02T00:00:00"/>
    <s v="Second Class"/>
    <s v="LH-16900"/>
    <s v="Lena Hernandez"/>
    <x v="0"/>
    <s v="Mexico City"/>
    <s v="Distrito Federal"/>
    <x v="0"/>
    <s v="LATAM"/>
    <x v="0"/>
    <x v="1"/>
    <x v="1"/>
    <s v="Eldon Light Bulb, Black"/>
    <n v="30.24"/>
    <n v="3"/>
    <n v="0.4"/>
    <n v="-5.58"/>
    <n v="0.56000000000000005"/>
    <s v="High"/>
    <x v="2"/>
    <x v="3"/>
  </r>
  <r>
    <n v="9990"/>
    <s v="US-2013-117198"/>
    <x v="1091"/>
    <d v="2013-02-02T00:00:00"/>
    <s v="Second Class"/>
    <s v="LH-16900"/>
    <s v="Lena Hernandez"/>
    <x v="0"/>
    <s v="Mexico City"/>
    <s v="Distrito Federal"/>
    <x v="0"/>
    <s v="LATAM"/>
    <x v="0"/>
    <x v="0"/>
    <x v="2"/>
    <s v="Apple Office Telephone, with Caller ID"/>
    <n v="130.56"/>
    <n v="3"/>
    <n v="0"/>
    <n v="30"/>
    <n v="20.05"/>
    <s v="High"/>
    <x v="2"/>
    <x v="3"/>
  </r>
  <r>
    <n v="9991"/>
    <s v="US-2013-117198"/>
    <x v="1091"/>
    <d v="2013-02-02T00:00:00"/>
    <s v="Second Class"/>
    <s v="LH-16900"/>
    <s v="Lena Hernandez"/>
    <x v="0"/>
    <s v="Mexico City"/>
    <s v="Distrito Federal"/>
    <x v="0"/>
    <s v="LATAM"/>
    <x v="0"/>
    <x v="1"/>
    <x v="3"/>
    <s v="Office Star Steel Folding Chair, Red"/>
    <n v="244.56"/>
    <n v="5"/>
    <n v="0.2"/>
    <n v="-27.54"/>
    <n v="37.159999999999997"/>
    <s v="High"/>
    <x v="2"/>
    <x v="3"/>
  </r>
  <r>
    <n v="9992"/>
    <s v="US-2013-117198"/>
    <x v="1091"/>
    <d v="2013-02-02T00:00:00"/>
    <s v="Second Class"/>
    <s v="LH-16900"/>
    <s v="Lena Hernandez"/>
    <x v="0"/>
    <s v="Mexico City"/>
    <s v="Distrito Federal"/>
    <x v="0"/>
    <s v="LATAM"/>
    <x v="0"/>
    <x v="2"/>
    <x v="15"/>
    <s v="Jiffy Business Envelopes, Recycled"/>
    <n v="68.88"/>
    <n v="7"/>
    <n v="0"/>
    <n v="27.44"/>
    <n v="3.69"/>
    <s v="High"/>
    <x v="2"/>
    <x v="3"/>
  </r>
  <r>
    <n v="15717"/>
    <s v="ES-2012-5436698"/>
    <x v="912"/>
    <d v="2012-07-21T00:00:00"/>
    <s v="First Class"/>
    <s v="LH-16900"/>
    <s v="Lena Hernandez"/>
    <x v="0"/>
    <s v="Marseille"/>
    <s v="Provence-Alpes-Côte d'Azur"/>
    <x v="3"/>
    <s v="EU"/>
    <x v="2"/>
    <x v="2"/>
    <x v="12"/>
    <s v="Enermax Cards &amp; Envelopes, 8.5 x 11"/>
    <n v="102.48"/>
    <n v="2"/>
    <n v="0"/>
    <n v="9.18"/>
    <n v="14.98"/>
    <s v="High"/>
    <x v="2"/>
    <x v="3"/>
  </r>
  <r>
    <n v="15718"/>
    <s v="ES-2012-5436698"/>
    <x v="912"/>
    <d v="2012-07-21T00:00:00"/>
    <s v="First Class"/>
    <s v="LH-16900"/>
    <s v="Lena Hernandez"/>
    <x v="0"/>
    <s v="Marseille"/>
    <s v="Provence-Alpes-Côte d'Azur"/>
    <x v="3"/>
    <s v="EU"/>
    <x v="2"/>
    <x v="2"/>
    <x v="6"/>
    <s v="Smead Shelving, Industrial"/>
    <n v="222.345"/>
    <n v="5"/>
    <n v="0.1"/>
    <n v="34.545000000000002"/>
    <n v="43.18"/>
    <s v="High"/>
    <x v="2"/>
    <x v="3"/>
  </r>
  <r>
    <n v="16888"/>
    <s v="ES-2014-4143720"/>
    <x v="721"/>
    <d v="2014-02-06T00:00:00"/>
    <s v="Same Day"/>
    <s v="LH-16900"/>
    <s v="Lena Hernandez"/>
    <x v="0"/>
    <s v="Witten"/>
    <s v="North Rhine-Westphalia"/>
    <x v="2"/>
    <s v="EU"/>
    <x v="2"/>
    <x v="2"/>
    <x v="13"/>
    <s v="Ibico Binding Machine, Recycled"/>
    <n v="207.12"/>
    <n v="4"/>
    <n v="0"/>
    <n v="37.200000000000003"/>
    <n v="20.38"/>
    <s v="Medium"/>
    <x v="2"/>
    <x v="5"/>
  </r>
  <r>
    <n v="17921"/>
    <s v="ES-2014-4357731"/>
    <x v="202"/>
    <d v="2014-08-15T00:00:00"/>
    <s v="Same Day"/>
    <s v="LH-16900"/>
    <s v="Lena Hernandez"/>
    <x v="0"/>
    <s v="Trieste"/>
    <s v="Friuli-Venezia Giulia"/>
    <x v="4"/>
    <s v="EU"/>
    <x v="1"/>
    <x v="2"/>
    <x v="16"/>
    <s v="Acme Scissors, Serrated"/>
    <n v="110.7"/>
    <n v="5"/>
    <n v="0"/>
    <n v="6.6"/>
    <n v="26.52"/>
    <s v="High"/>
    <x v="2"/>
    <x v="5"/>
  </r>
  <r>
    <n v="18056"/>
    <s v="ES-2013-2007462"/>
    <x v="147"/>
    <d v="2013-11-23T00:00:00"/>
    <s v="Standard Class"/>
    <s v="LH-16900"/>
    <s v="Lena Hernandez"/>
    <x v="0"/>
    <s v="Copenhagen"/>
    <s v="Hovedstaden"/>
    <x v="42"/>
    <s v="EU"/>
    <x v="0"/>
    <x v="2"/>
    <x v="10"/>
    <s v="Accos Clamps, 12 Pack"/>
    <n v="47.024999999999999"/>
    <n v="5"/>
    <n v="0.5"/>
    <n v="-32.024999999999999"/>
    <n v="7.39"/>
    <s v="High"/>
    <x v="2"/>
    <x v="4"/>
  </r>
  <r>
    <n v="20888"/>
    <s v="IN-2011-70017"/>
    <x v="735"/>
    <d v="2011-11-03T00:00:00"/>
    <s v="Standard Class"/>
    <s v="LH-16900"/>
    <s v="Lena Hernandez"/>
    <x v="0"/>
    <s v="Shanghai"/>
    <s v="Shanghai"/>
    <x v="6"/>
    <s v="APAC"/>
    <x v="3"/>
    <x v="2"/>
    <x v="6"/>
    <s v="Eldon Lockers, Industrial"/>
    <n v="396.78"/>
    <n v="2"/>
    <n v="0"/>
    <n v="166.62"/>
    <n v="19.79"/>
    <s v="Medium"/>
    <x v="2"/>
    <x v="6"/>
  </r>
  <r>
    <n v="20889"/>
    <s v="IN-2011-70017"/>
    <x v="735"/>
    <d v="2011-11-03T00:00:00"/>
    <s v="Standard Class"/>
    <s v="LH-16900"/>
    <s v="Lena Hernandez"/>
    <x v="0"/>
    <s v="Shanghai"/>
    <s v="Shanghai"/>
    <x v="6"/>
    <s v="APAC"/>
    <x v="3"/>
    <x v="2"/>
    <x v="6"/>
    <s v="Smead Folders, Blue"/>
    <n v="34.979999999999997"/>
    <n v="2"/>
    <n v="0"/>
    <n v="11.16"/>
    <n v="0.34"/>
    <s v="Medium"/>
    <x v="2"/>
    <x v="6"/>
  </r>
  <r>
    <n v="21329"/>
    <s v="IN-2012-42367"/>
    <x v="938"/>
    <d v="2012-06-30T00:00:00"/>
    <s v="Standard Class"/>
    <s v="LH-16900"/>
    <s v="Lena Hernandez"/>
    <x v="0"/>
    <s v="Agra"/>
    <s v="Uttar Pradesh"/>
    <x v="26"/>
    <s v="APAC"/>
    <x v="5"/>
    <x v="2"/>
    <x v="15"/>
    <s v="Jiffy Interoffice Envelope, with clear poly window"/>
    <n v="249.9"/>
    <n v="5"/>
    <n v="0"/>
    <n v="72.45"/>
    <n v="8.6999999999999993"/>
    <s v="Medium"/>
    <x v="2"/>
    <x v="2"/>
  </r>
  <r>
    <n v="22892"/>
    <s v="IN-2011-10503"/>
    <x v="1346"/>
    <d v="2011-07-10T00:00:00"/>
    <s v="Second Class"/>
    <s v="LH-16900"/>
    <s v="Lena Hernandez"/>
    <x v="0"/>
    <s v="Malang"/>
    <s v="Jawa Timur"/>
    <x v="27"/>
    <s v="APAC"/>
    <x v="6"/>
    <x v="2"/>
    <x v="13"/>
    <s v="Ibico Binder Covers, Durable"/>
    <n v="88.021500000000003"/>
    <n v="7"/>
    <n v="0.17"/>
    <n v="18.9315"/>
    <n v="3.04"/>
    <s v="Medium"/>
    <x v="2"/>
    <x v="2"/>
  </r>
  <r>
    <n v="22893"/>
    <s v="IN-2011-10503"/>
    <x v="1346"/>
    <d v="2011-07-10T00:00:00"/>
    <s v="Second Class"/>
    <s v="LH-16900"/>
    <s v="Lena Hernandez"/>
    <x v="0"/>
    <s v="Malang"/>
    <s v="Jawa Timur"/>
    <x v="27"/>
    <s v="APAC"/>
    <x v="6"/>
    <x v="0"/>
    <x v="2"/>
    <s v="Nokia Audio Dock, with Caller ID"/>
    <n v="415.18259999999998"/>
    <n v="3"/>
    <n v="0.17"/>
    <n v="105.04259999999999"/>
    <n v="29.69"/>
    <s v="Medium"/>
    <x v="2"/>
    <x v="2"/>
  </r>
  <r>
    <n v="23770"/>
    <s v="IN-2013-54260"/>
    <x v="965"/>
    <d v="2013-05-05T00:00:00"/>
    <s v="Standard Class"/>
    <s v="LH-16900"/>
    <s v="Lena Hernandez"/>
    <x v="0"/>
    <s v="Depok"/>
    <s v="Jawa Barat"/>
    <x v="27"/>
    <s v="APAC"/>
    <x v="6"/>
    <x v="2"/>
    <x v="6"/>
    <s v="Rogers Shelving, Wire Frame"/>
    <n v="304.77600000000001"/>
    <n v="6"/>
    <n v="0.17"/>
    <n v="43.956000000000003"/>
    <n v="52.84"/>
    <s v="Low"/>
    <x v="2"/>
    <x v="6"/>
  </r>
  <r>
    <n v="23771"/>
    <s v="IN-2013-54260"/>
    <x v="965"/>
    <d v="2013-05-05T00:00:00"/>
    <s v="Standard Class"/>
    <s v="LH-16900"/>
    <s v="Lena Hernandez"/>
    <x v="0"/>
    <s v="Depok"/>
    <s v="Jawa Barat"/>
    <x v="27"/>
    <s v="APAC"/>
    <x v="6"/>
    <x v="1"/>
    <x v="3"/>
    <s v="SAFCO Bag Chairs, Set of Two"/>
    <n v="226.40219999999999"/>
    <n v="6"/>
    <n v="0.27"/>
    <n v="37.042200000000001"/>
    <n v="33.47"/>
    <s v="Low"/>
    <x v="2"/>
    <x v="6"/>
  </r>
  <r>
    <n v="23772"/>
    <s v="IN-2013-54260"/>
    <x v="965"/>
    <d v="2013-05-05T00:00:00"/>
    <s v="Standard Class"/>
    <s v="LH-16900"/>
    <s v="Lena Hernandez"/>
    <x v="0"/>
    <s v="Depok"/>
    <s v="Jawa Barat"/>
    <x v="27"/>
    <s v="APAC"/>
    <x v="6"/>
    <x v="0"/>
    <x v="11"/>
    <s v="Belkin Flash Drive, Erganomic"/>
    <n v="21.067499999999999"/>
    <n v="1"/>
    <n v="0.47"/>
    <n v="-11.5425"/>
    <n v="3.4"/>
    <s v="Low"/>
    <x v="2"/>
    <x v="6"/>
  </r>
  <r>
    <n v="24324"/>
    <s v="IN-2012-34100"/>
    <x v="637"/>
    <d v="2012-05-01T00:00:00"/>
    <s v="Standard Class"/>
    <s v="LH-16900"/>
    <s v="Lena Hernandez"/>
    <x v="0"/>
    <s v="Perth"/>
    <s v="Western Australia"/>
    <x v="7"/>
    <s v="APAC"/>
    <x v="4"/>
    <x v="2"/>
    <x v="15"/>
    <s v="Jiffy Peel and Seal, Set of 50"/>
    <n v="18.009"/>
    <n v="1"/>
    <n v="0.1"/>
    <n v="7.5990000000000002"/>
    <n v="0.8"/>
    <s v="Medium"/>
    <x v="2"/>
    <x v="4"/>
  </r>
  <r>
    <n v="26917"/>
    <s v="IN-2013-21192"/>
    <x v="1197"/>
    <d v="2013-09-05T00:00:00"/>
    <s v="Standard Class"/>
    <s v="LH-16900"/>
    <s v="Lena Hernandez"/>
    <x v="0"/>
    <s v="Mirzapur"/>
    <s v="Uttar Pradesh"/>
    <x v="26"/>
    <s v="APAC"/>
    <x v="5"/>
    <x v="2"/>
    <x v="16"/>
    <s v="Acme Letter Opener, Easy Grip"/>
    <n v="286.47000000000003"/>
    <n v="9"/>
    <n v="0"/>
    <n v="117.45"/>
    <n v="16.84"/>
    <s v="Medium"/>
    <x v="2"/>
    <x v="6"/>
  </r>
  <r>
    <n v="28522"/>
    <s v="IN-2014-69380"/>
    <x v="367"/>
    <d v="2014-07-16T00:00:00"/>
    <s v="Standard Class"/>
    <s v="LH-16900"/>
    <s v="Lena Hernandez"/>
    <x v="0"/>
    <s v="Bangkok"/>
    <s v="Bangkok"/>
    <x v="43"/>
    <s v="APAC"/>
    <x v="6"/>
    <x v="1"/>
    <x v="3"/>
    <s v="Hon Swivel Stool, Adjustable"/>
    <n v="363.84660000000002"/>
    <n v="3"/>
    <n v="0.27"/>
    <n v="-89.753399999999999"/>
    <n v="60.15"/>
    <s v="Low"/>
    <x v="2"/>
    <x v="6"/>
  </r>
  <r>
    <n v="28523"/>
    <s v="IN-2014-69380"/>
    <x v="367"/>
    <d v="2014-07-16T00:00:00"/>
    <s v="Standard Class"/>
    <s v="LH-16900"/>
    <s v="Lena Hernandez"/>
    <x v="0"/>
    <s v="Bangkok"/>
    <s v="Bangkok"/>
    <x v="43"/>
    <s v="APAC"/>
    <x v="6"/>
    <x v="2"/>
    <x v="13"/>
    <s v="Cardinal 3-Hole Punch, Durable"/>
    <n v="150.89400000000001"/>
    <n v="6"/>
    <n v="0.17"/>
    <n v="41.814"/>
    <n v="16.78"/>
    <s v="Low"/>
    <x v="2"/>
    <x v="6"/>
  </r>
  <r>
    <n v="29676"/>
    <s v="IN-2012-72600"/>
    <x v="1373"/>
    <d v="2013-01-03T00:00:00"/>
    <s v="Standard Class"/>
    <s v="LH-16900"/>
    <s v="Lena Hernandez"/>
    <x v="0"/>
    <s v="Wollongong"/>
    <s v="New South Wales"/>
    <x v="7"/>
    <s v="APAC"/>
    <x v="4"/>
    <x v="1"/>
    <x v="8"/>
    <s v="Safco 3-Shelf Cabinet, Traditional"/>
    <n v="455.86799999999999"/>
    <n v="3"/>
    <n v="0.1"/>
    <n v="45.558"/>
    <n v="22.17"/>
    <s v="Medium"/>
    <x v="2"/>
    <x v="4"/>
  </r>
  <r>
    <n v="29677"/>
    <s v="IN-2012-72600"/>
    <x v="1373"/>
    <d v="2013-01-03T00:00:00"/>
    <s v="Standard Class"/>
    <s v="LH-16900"/>
    <s v="Lena Hernandez"/>
    <x v="0"/>
    <s v="Wollongong"/>
    <s v="New South Wales"/>
    <x v="7"/>
    <s v="APAC"/>
    <x v="4"/>
    <x v="0"/>
    <x v="5"/>
    <s v="Okidata Calculator, White"/>
    <n v="136.88999999999999"/>
    <n v="3"/>
    <n v="0.1"/>
    <n v="-1.53"/>
    <n v="11.24"/>
    <s v="Medium"/>
    <x v="2"/>
    <x v="4"/>
  </r>
  <r>
    <n v="29678"/>
    <s v="IN-2012-72600"/>
    <x v="1373"/>
    <d v="2013-01-03T00:00:00"/>
    <s v="Standard Class"/>
    <s v="LH-16900"/>
    <s v="Lena Hernandez"/>
    <x v="0"/>
    <s v="Wollongong"/>
    <s v="New South Wales"/>
    <x v="7"/>
    <s v="APAC"/>
    <x v="4"/>
    <x v="2"/>
    <x v="6"/>
    <s v="Eldon File Cart, Blue"/>
    <n v="342.79199999999997"/>
    <n v="3"/>
    <n v="0.1"/>
    <n v="64.691999999999993"/>
    <n v="11.63"/>
    <s v="Medium"/>
    <x v="2"/>
    <x v="4"/>
  </r>
  <r>
    <n v="29679"/>
    <s v="IN-2012-72600"/>
    <x v="1373"/>
    <d v="2013-01-03T00:00:00"/>
    <s v="Standard Class"/>
    <s v="LH-16900"/>
    <s v="Lena Hernandez"/>
    <x v="0"/>
    <s v="Wollongong"/>
    <s v="New South Wales"/>
    <x v="7"/>
    <s v="APAC"/>
    <x v="4"/>
    <x v="2"/>
    <x v="12"/>
    <s v="Enermax Cards &amp; Envelopes, Multicolor"/>
    <n v="261.95400000000001"/>
    <n v="6"/>
    <n v="0.1"/>
    <n v="43.613999999999997"/>
    <n v="14.68"/>
    <s v="Medium"/>
    <x v="2"/>
    <x v="4"/>
  </r>
  <r>
    <n v="30097"/>
    <s v="ID-2012-40106"/>
    <x v="887"/>
    <d v="2012-03-25T00:00:00"/>
    <s v="Standard Class"/>
    <s v="LH-16900"/>
    <s v="Lena Hernandez"/>
    <x v="0"/>
    <s v="Perth"/>
    <s v="Western Australia"/>
    <x v="7"/>
    <s v="APAC"/>
    <x v="4"/>
    <x v="0"/>
    <x v="5"/>
    <s v="Epson Inkjet, White"/>
    <n v="1648.998"/>
    <n v="6"/>
    <n v="0.1"/>
    <n v="-109.962"/>
    <n v="3.31"/>
    <s v="Medium"/>
    <x v="2"/>
    <x v="2"/>
  </r>
  <r>
    <n v="30098"/>
    <s v="ID-2012-40106"/>
    <x v="887"/>
    <d v="2012-03-25T00:00:00"/>
    <s v="Standard Class"/>
    <s v="LH-16900"/>
    <s v="Lena Hernandez"/>
    <x v="0"/>
    <s v="Perth"/>
    <s v="Western Australia"/>
    <x v="7"/>
    <s v="APAC"/>
    <x v="4"/>
    <x v="0"/>
    <x v="11"/>
    <s v="Logitech Keyboard, USB"/>
    <n v="326.97000000000003"/>
    <n v="5"/>
    <n v="0.1"/>
    <n v="76.17"/>
    <n v="15.99"/>
    <s v="Medium"/>
    <x v="2"/>
    <x v="2"/>
  </r>
  <r>
    <n v="31344"/>
    <s v="CA-2013-169194"/>
    <x v="646"/>
    <d v="2013-06-26T00:00:00"/>
    <s v="Standard Class"/>
    <s v="LH-16900"/>
    <s v="Lena Hernandez"/>
    <x v="0"/>
    <s v="Dover"/>
    <s v="Delaware"/>
    <x v="10"/>
    <s v="US"/>
    <x v="10"/>
    <x v="0"/>
    <x v="11"/>
    <s v="Imation 8gb Micro Traveldrive Usb 2.0 Flash Drive"/>
    <n v="45"/>
    <n v="3"/>
    <n v="0"/>
    <n v="4.95"/>
    <n v="2.58"/>
    <s v="Medium"/>
    <x v="2"/>
    <x v="2"/>
  </r>
  <r>
    <n v="31345"/>
    <s v="CA-2013-169194"/>
    <x v="646"/>
    <d v="2013-06-26T00:00:00"/>
    <s v="Standard Class"/>
    <s v="LH-16900"/>
    <s v="Lena Hernandez"/>
    <x v="0"/>
    <s v="Dover"/>
    <s v="Delaware"/>
    <x v="10"/>
    <s v="US"/>
    <x v="10"/>
    <x v="0"/>
    <x v="2"/>
    <s v="LF Elite 3D Dazzle Designer Hard Case Cover, Lf Stylus Pen and Wiper For Apple Iphone 5c Mini Lite"/>
    <n v="21.8"/>
    <n v="2"/>
    <n v="0"/>
    <n v="6.1040000000000001"/>
    <n v="1.43"/>
    <s v="Medium"/>
    <x v="2"/>
    <x v="2"/>
  </r>
  <r>
    <n v="35385"/>
    <s v="US-2011-156559"/>
    <x v="834"/>
    <d v="2011-08-26T00:00:00"/>
    <s v="Standard Class"/>
    <s v="LH-16900"/>
    <s v="Lena Hernandez"/>
    <x v="0"/>
    <s v="Jonesboro"/>
    <s v="Arkansas"/>
    <x v="10"/>
    <s v="US"/>
    <x v="1"/>
    <x v="1"/>
    <x v="8"/>
    <s v="Hon Metal Bookcases, Gray"/>
    <n v="638.82000000000005"/>
    <n v="9"/>
    <n v="0"/>
    <n v="172.48140000000001"/>
    <n v="42.26"/>
    <s v="Low"/>
    <x v="2"/>
    <x v="1"/>
  </r>
  <r>
    <n v="35669"/>
    <s v="US-2014-169320"/>
    <x v="145"/>
    <d v="2014-07-26T00:00:00"/>
    <s v="Second Class"/>
    <s v="LH-16900"/>
    <s v="Lena Hernandez"/>
    <x v="0"/>
    <s v="Elkhart"/>
    <s v="Indiana"/>
    <x v="10"/>
    <s v="US"/>
    <x v="2"/>
    <x v="2"/>
    <x v="9"/>
    <s v="Quartet Omega Colored Chalk, 12/Pack"/>
    <n v="11.68"/>
    <n v="2"/>
    <n v="0"/>
    <n v="5.4896000000000003"/>
    <n v="1.0900000000000001"/>
    <s v="High"/>
    <x v="2"/>
    <x v="3"/>
  </r>
  <r>
    <n v="35670"/>
    <s v="US-2014-169320"/>
    <x v="145"/>
    <d v="2014-07-26T00:00:00"/>
    <s v="Second Class"/>
    <s v="LH-16900"/>
    <s v="Lena Hernandez"/>
    <x v="0"/>
    <s v="Elkhart"/>
    <s v="Indiana"/>
    <x v="10"/>
    <s v="US"/>
    <x v="2"/>
    <x v="0"/>
    <x v="11"/>
    <s v="Memorex 25GB 6X Branded Blu-Ray Recordable Disc, 30/Pack"/>
    <n v="159.75"/>
    <n v="5"/>
    <n v="0"/>
    <n v="11.182499999999999"/>
    <n v="14.03"/>
    <s v="High"/>
    <x v="2"/>
    <x v="3"/>
  </r>
  <r>
    <n v="36025"/>
    <s v="CA-2011-123323"/>
    <x v="530"/>
    <d v="2011-11-12T00:00:00"/>
    <s v="Standard Class"/>
    <s v="LH-16900"/>
    <s v="Lena Hernandez"/>
    <x v="0"/>
    <s v="San Francisco"/>
    <s v="California"/>
    <x v="10"/>
    <s v="US"/>
    <x v="7"/>
    <x v="2"/>
    <x v="13"/>
    <s v="Wilson Jones Legal Size Ring Binders"/>
    <n v="123.14400000000001"/>
    <n v="7"/>
    <n v="0.2"/>
    <n v="46.179000000000002"/>
    <n v="5.38"/>
    <s v="Medium"/>
    <x v="2"/>
    <x v="2"/>
  </r>
  <r>
    <n v="36647"/>
    <s v="US-2014-103814"/>
    <x v="157"/>
    <d v="2014-12-17T00:00:00"/>
    <s v="Standard Class"/>
    <s v="LH-16900"/>
    <s v="Lena Hernandez"/>
    <x v="0"/>
    <s v="Park Ridge"/>
    <s v="Illinois"/>
    <x v="10"/>
    <s v="US"/>
    <x v="2"/>
    <x v="2"/>
    <x v="12"/>
    <s v="Xerox 1884"/>
    <n v="143.85599999999999"/>
    <n v="9"/>
    <n v="0.2"/>
    <n v="48.551400000000001"/>
    <n v="22.1"/>
    <s v="Low"/>
    <x v="2"/>
    <x v="1"/>
  </r>
  <r>
    <n v="37043"/>
    <s v="CA-2013-113733"/>
    <x v="970"/>
    <d v="2013-12-13T00:00:00"/>
    <s v="Standard Class"/>
    <s v="LH-16900"/>
    <s v="Lena Hernandez"/>
    <x v="0"/>
    <s v="Greenville"/>
    <s v="North Carolina"/>
    <x v="10"/>
    <s v="US"/>
    <x v="1"/>
    <x v="0"/>
    <x v="2"/>
    <s v="Cisco SPA301"/>
    <n v="249.584"/>
    <n v="2"/>
    <n v="0.2"/>
    <n v="31.198"/>
    <n v="13.58"/>
    <s v="High"/>
    <x v="2"/>
    <x v="4"/>
  </r>
  <r>
    <n v="37044"/>
    <s v="CA-2013-113733"/>
    <x v="970"/>
    <d v="2013-12-13T00:00:00"/>
    <s v="Standard Class"/>
    <s v="LH-16900"/>
    <s v="Lena Hernandez"/>
    <x v="0"/>
    <s v="Greenville"/>
    <s v="North Carolina"/>
    <x v="10"/>
    <s v="US"/>
    <x v="1"/>
    <x v="0"/>
    <x v="11"/>
    <s v="Maxell 4.7GB DVD-R"/>
    <n v="68.111999999999995"/>
    <n v="3"/>
    <n v="0.2"/>
    <n v="17.8794"/>
    <n v="10.63"/>
    <s v="High"/>
    <x v="2"/>
    <x v="4"/>
  </r>
  <r>
    <n v="37045"/>
    <s v="CA-2013-113733"/>
    <x v="970"/>
    <d v="2013-12-13T00:00:00"/>
    <s v="Standard Class"/>
    <s v="LH-16900"/>
    <s v="Lena Hernandez"/>
    <x v="0"/>
    <s v="Greenville"/>
    <s v="North Carolina"/>
    <x v="10"/>
    <s v="US"/>
    <x v="1"/>
    <x v="0"/>
    <x v="11"/>
    <s v="Imation 30456 USB Flash Drive 8GB"/>
    <n v="16.559999999999999"/>
    <n v="3"/>
    <n v="0.2"/>
    <n v="-2.484"/>
    <n v="1.36"/>
    <s v="High"/>
    <x v="2"/>
    <x v="4"/>
  </r>
  <r>
    <n v="38206"/>
    <s v="CA-2011-126277"/>
    <x v="1103"/>
    <d v="2011-09-18T00:00:00"/>
    <s v="Second Class"/>
    <s v="LH-16900"/>
    <s v="Lena Hernandez"/>
    <x v="0"/>
    <s v="Columbus"/>
    <s v="Ohio"/>
    <x v="10"/>
    <s v="US"/>
    <x v="10"/>
    <x v="2"/>
    <x v="13"/>
    <s v="Acco Suede Grain Vinyl Round Ring Binder"/>
    <n v="2.5019999999999998"/>
    <n v="3"/>
    <n v="0.7"/>
    <n v="-2.0015999999999998"/>
    <n v="0.49"/>
    <s v="High"/>
    <x v="2"/>
    <x v="2"/>
  </r>
  <r>
    <n v="38451"/>
    <s v="US-2012-136749"/>
    <x v="189"/>
    <d v="2012-12-27T00:00:00"/>
    <s v="Second Class"/>
    <s v="LH-16900"/>
    <s v="Lena Hernandez"/>
    <x v="0"/>
    <s v="Columbus"/>
    <s v="Georgia"/>
    <x v="10"/>
    <s v="US"/>
    <x v="1"/>
    <x v="1"/>
    <x v="1"/>
    <s v="Tenex B1-RE Series Chair Mats for Low Pile Carpets"/>
    <n v="275.88"/>
    <n v="6"/>
    <n v="0"/>
    <n v="46.8996"/>
    <n v="56.43"/>
    <s v="Critical"/>
    <x v="2"/>
    <x v="3"/>
  </r>
  <r>
    <n v="38452"/>
    <s v="US-2012-136749"/>
    <x v="189"/>
    <d v="2012-12-27T00:00:00"/>
    <s v="Second Class"/>
    <s v="LH-16900"/>
    <s v="Lena Hernandez"/>
    <x v="0"/>
    <s v="Columbus"/>
    <s v="Georgia"/>
    <x v="10"/>
    <s v="US"/>
    <x v="1"/>
    <x v="2"/>
    <x v="13"/>
    <s v="Tuf-Vin Binders"/>
    <n v="157.9"/>
    <n v="5"/>
    <n v="0"/>
    <n v="74.212999999999994"/>
    <n v="37.39"/>
    <s v="Critical"/>
    <x v="2"/>
    <x v="3"/>
  </r>
  <r>
    <n v="39538"/>
    <s v="CA-2011-109855"/>
    <x v="926"/>
    <d v="2011-09-05T00:00:00"/>
    <s v="Standard Class"/>
    <s v="LH-16900"/>
    <s v="Lena Hernandez"/>
    <x v="0"/>
    <s v="New York City"/>
    <s v="New York"/>
    <x v="10"/>
    <s v="US"/>
    <x v="10"/>
    <x v="2"/>
    <x v="13"/>
    <s v="Wilson Jones Hanging Recycled Pressboard Data Binders"/>
    <n v="23.744"/>
    <n v="2"/>
    <n v="0.2"/>
    <n v="8.3103999999999996"/>
    <n v="2.37"/>
    <s v="High"/>
    <x v="2"/>
    <x v="4"/>
  </r>
  <r>
    <n v="39539"/>
    <s v="CA-2011-109855"/>
    <x v="926"/>
    <d v="2011-09-05T00:00:00"/>
    <s v="Standard Class"/>
    <s v="LH-16900"/>
    <s v="Lena Hernandez"/>
    <x v="0"/>
    <s v="New York City"/>
    <s v="New York"/>
    <x v="10"/>
    <s v="US"/>
    <x v="10"/>
    <x v="0"/>
    <x v="11"/>
    <s v="WD My Passport Ultra 2TB Portable External Hard Drive"/>
    <n v="357"/>
    <n v="3"/>
    <n v="0"/>
    <n v="57.12"/>
    <n v="31.59"/>
    <s v="High"/>
    <x v="2"/>
    <x v="4"/>
  </r>
  <r>
    <n v="43185"/>
    <s v="AO-2012-5450"/>
    <x v="86"/>
    <d v="2012-11-12T00:00:00"/>
    <s v="Same Day"/>
    <s v="LH-6900"/>
    <s v="Lena Hernandez"/>
    <x v="0"/>
    <s v="Luanda"/>
    <s v="Luanda"/>
    <x v="103"/>
    <s v="Africa"/>
    <x v="9"/>
    <x v="0"/>
    <x v="2"/>
    <s v="Samsung Smart Phone, with Caller ID"/>
    <n v="636.15"/>
    <n v="1"/>
    <n v="0"/>
    <n v="311.7"/>
    <n v="31.59"/>
    <s v="High"/>
    <x v="1"/>
    <x v="5"/>
  </r>
  <r>
    <n v="45464"/>
    <s v="HR-2011-3540"/>
    <x v="1323"/>
    <d v="2011-05-18T00:00:00"/>
    <s v="Standard Class"/>
    <s v="LH-6900"/>
    <s v="Lena Hernandez"/>
    <x v="0"/>
    <s v="Osijek"/>
    <s v="Osjecko-Baranjska"/>
    <x v="111"/>
    <s v="EMEA"/>
    <x v="8"/>
    <x v="1"/>
    <x v="1"/>
    <s v="Deflect-O Stacking Tray, Durable"/>
    <n v="25.29"/>
    <n v="1"/>
    <n v="0"/>
    <n v="1.26"/>
    <n v="1.52"/>
    <s v="Medium"/>
    <x v="1"/>
    <x v="2"/>
  </r>
  <r>
    <n v="46256"/>
    <s v="NI-2014-2330"/>
    <x v="753"/>
    <d v="2014-03-05T00:00:00"/>
    <s v="Standard Class"/>
    <s v="LH-6900"/>
    <s v="Lena Hernandez"/>
    <x v="0"/>
    <s v="Ilorin"/>
    <s v="Kwara"/>
    <x v="17"/>
    <s v="Africa"/>
    <x v="9"/>
    <x v="1"/>
    <x v="8"/>
    <s v="Safco Corner Shelving, Traditional"/>
    <n v="179.352"/>
    <n v="4"/>
    <n v="0.7"/>
    <n v="-310.96800000000002"/>
    <n v="28.1"/>
    <s v="High"/>
    <x v="1"/>
    <x v="2"/>
  </r>
  <r>
    <n v="63"/>
    <s v="US-2012-164609"/>
    <x v="403"/>
    <d v="2012-08-28T00:00:00"/>
    <s v="Second Class"/>
    <s v="LC-16885"/>
    <s v="Lena Creighton"/>
    <x v="0"/>
    <s v="Tegucigalpa"/>
    <s v="Francisco Morazán"/>
    <x v="21"/>
    <s v="LATAM"/>
    <x v="2"/>
    <x v="1"/>
    <x v="8"/>
    <s v="Ikea Library with Doors, Pine"/>
    <n v="437.68799999999999"/>
    <n v="3"/>
    <n v="0.4"/>
    <n v="-248.05199999999999"/>
    <n v="83.77"/>
    <s v="Critical"/>
    <x v="2"/>
    <x v="3"/>
  </r>
  <r>
    <n v="609"/>
    <s v="MX-2014-162306"/>
    <x v="191"/>
    <d v="2014-05-09T00:00:00"/>
    <s v="First Class"/>
    <s v="LC-16885"/>
    <s v="Lena Creighton"/>
    <x v="0"/>
    <s v="Orizaba"/>
    <s v="Veracruz"/>
    <x v="0"/>
    <s v="LATAM"/>
    <x v="0"/>
    <x v="2"/>
    <x v="12"/>
    <s v="Enermax Computer Printout Paper, 8.5 x 11"/>
    <n v="130.44"/>
    <n v="6"/>
    <n v="0"/>
    <n v="28.68"/>
    <n v="6.92"/>
    <s v="Critical"/>
    <x v="2"/>
    <x v="3"/>
  </r>
  <r>
    <n v="2014"/>
    <s v="MX-2014-143476"/>
    <x v="195"/>
    <d v="2014-09-08T00:00:00"/>
    <s v="Second Class"/>
    <s v="LC-16885"/>
    <s v="Lena Creighton"/>
    <x v="0"/>
    <s v="Tlaquepaque"/>
    <s v="Jalisco"/>
    <x v="0"/>
    <s v="LATAM"/>
    <x v="0"/>
    <x v="2"/>
    <x v="9"/>
    <s v="Stanley Highlighters, Fluorescent"/>
    <n v="10.64"/>
    <n v="1"/>
    <n v="0"/>
    <n v="5.0999999999999996"/>
    <n v="1.28"/>
    <s v="High"/>
    <x v="2"/>
    <x v="0"/>
  </r>
  <r>
    <n v="5989"/>
    <s v="MX-2014-137211"/>
    <x v="343"/>
    <d v="2014-11-22T00:00:00"/>
    <s v="First Class"/>
    <s v="LC-16885"/>
    <s v="Lena Creighton"/>
    <x v="0"/>
    <s v="Tlaquepaque"/>
    <s v="Jalisco"/>
    <x v="0"/>
    <s v="LATAM"/>
    <x v="0"/>
    <x v="2"/>
    <x v="6"/>
    <s v="Rogers Trays, Single Width"/>
    <n v="205.7"/>
    <n v="5"/>
    <n v="0"/>
    <n v="41.1"/>
    <n v="43.36"/>
    <s v="High"/>
    <x v="2"/>
    <x v="7"/>
  </r>
  <r>
    <n v="5990"/>
    <s v="MX-2014-137211"/>
    <x v="343"/>
    <d v="2014-11-22T00:00:00"/>
    <s v="First Class"/>
    <s v="LC-16885"/>
    <s v="Lena Creighton"/>
    <x v="0"/>
    <s v="Tlaquepaque"/>
    <s v="Jalisco"/>
    <x v="0"/>
    <s v="LATAM"/>
    <x v="0"/>
    <x v="1"/>
    <x v="1"/>
    <s v="Advantus Frame, Durable"/>
    <n v="346.08"/>
    <n v="8"/>
    <n v="0.4"/>
    <n v="-207.68"/>
    <n v="58.76"/>
    <s v="High"/>
    <x v="2"/>
    <x v="7"/>
  </r>
  <r>
    <n v="5991"/>
    <s v="MX-2014-137211"/>
    <x v="343"/>
    <d v="2014-11-22T00:00:00"/>
    <s v="First Class"/>
    <s v="LC-16885"/>
    <s v="Lena Creighton"/>
    <x v="0"/>
    <s v="Tlaquepaque"/>
    <s v="Jalisco"/>
    <x v="0"/>
    <s v="LATAM"/>
    <x v="0"/>
    <x v="1"/>
    <x v="7"/>
    <s v="Chromcraft Wood Table, Adjustable Height"/>
    <n v="775.53599999999994"/>
    <n v="3"/>
    <n v="0.2"/>
    <n v="213.21600000000001"/>
    <n v="232.84"/>
    <s v="High"/>
    <x v="2"/>
    <x v="7"/>
  </r>
  <r>
    <n v="5992"/>
    <s v="MX-2014-137211"/>
    <x v="343"/>
    <d v="2014-11-22T00:00:00"/>
    <s v="First Class"/>
    <s v="LC-16885"/>
    <s v="Lena Creighton"/>
    <x v="0"/>
    <s v="Tlaquepaque"/>
    <s v="Jalisco"/>
    <x v="0"/>
    <s v="LATAM"/>
    <x v="0"/>
    <x v="1"/>
    <x v="8"/>
    <s v="Sauder Library with Doors, Metal"/>
    <n v="825.79200000000003"/>
    <n v="4"/>
    <n v="0.2"/>
    <n v="41.231999999999999"/>
    <n v="93.24"/>
    <s v="High"/>
    <x v="2"/>
    <x v="7"/>
  </r>
  <r>
    <n v="10057"/>
    <s v="US-2012-146801"/>
    <x v="403"/>
    <d v="2012-08-28T00:00:00"/>
    <s v="Second Class"/>
    <s v="LC-16885"/>
    <s v="Lena Creighton"/>
    <x v="0"/>
    <s v="Limoeiro do Norte"/>
    <s v="Ceará"/>
    <x v="1"/>
    <s v="LATAM"/>
    <x v="1"/>
    <x v="1"/>
    <x v="8"/>
    <s v="Ikea Library with Doors, Pine"/>
    <n v="291.79199999999997"/>
    <n v="3"/>
    <n v="0.6"/>
    <n v="-393.94799999999998"/>
    <n v="19.68"/>
    <s v="Medium"/>
    <x v="2"/>
    <x v="3"/>
  </r>
  <r>
    <n v="10536"/>
    <s v="ES-2014-1308719"/>
    <x v="419"/>
    <d v="2014-03-22T00:00:00"/>
    <s v="Standard Class"/>
    <s v="LC-16885"/>
    <s v="Lena Creighton"/>
    <x v="0"/>
    <s v="Vigneux-sur-Seine"/>
    <s v="Ile-de-France"/>
    <x v="3"/>
    <s v="EU"/>
    <x v="2"/>
    <x v="0"/>
    <x v="11"/>
    <s v="SanDisk Keyboard, Programmable"/>
    <n v="165.96"/>
    <n v="2"/>
    <n v="0"/>
    <n v="26.52"/>
    <n v="17.2"/>
    <s v="Medium"/>
    <x v="2"/>
    <x v="2"/>
  </r>
  <r>
    <n v="19998"/>
    <s v="IT-2013-4188855"/>
    <x v="404"/>
    <d v="2013-03-11T00:00:00"/>
    <s v="Standard Class"/>
    <s v="LC-16885"/>
    <s v="Lena Creighton"/>
    <x v="0"/>
    <s v="Eindhoven"/>
    <s v="North Brabant"/>
    <x v="53"/>
    <s v="EU"/>
    <x v="2"/>
    <x v="1"/>
    <x v="7"/>
    <s v="Barricks Wood Table, Adjustable Height"/>
    <n v="311.47199999999998"/>
    <n v="2"/>
    <n v="0.7"/>
    <n v="-643.72799999999995"/>
    <n v="24.54"/>
    <s v="Medium"/>
    <x v="2"/>
    <x v="4"/>
  </r>
  <r>
    <n v="20037"/>
    <s v="ES-2011-2867068"/>
    <x v="143"/>
    <d v="2011-09-30T00:00:00"/>
    <s v="Second Class"/>
    <s v="LC-16885"/>
    <s v="Lena Creighton"/>
    <x v="0"/>
    <s v="Cologne"/>
    <s v="North Rhine-Westphalia"/>
    <x v="2"/>
    <s v="EU"/>
    <x v="2"/>
    <x v="2"/>
    <x v="15"/>
    <s v="Jiffy Clasp Envelope, Recycled"/>
    <n v="14.64"/>
    <n v="2"/>
    <n v="0"/>
    <n v="7.14"/>
    <n v="1.83"/>
    <s v="High"/>
    <x v="2"/>
    <x v="3"/>
  </r>
  <r>
    <n v="20205"/>
    <s v="IT-2013-4874491"/>
    <x v="152"/>
    <d v="2013-08-15T00:00:00"/>
    <s v="Standard Class"/>
    <s v="LC-16885"/>
    <s v="Lena Creighton"/>
    <x v="0"/>
    <s v="Six-Fours-les-Plages"/>
    <s v="Provence-Alpes-Côte d'Azur"/>
    <x v="3"/>
    <s v="EU"/>
    <x v="2"/>
    <x v="2"/>
    <x v="6"/>
    <s v="Rogers Folders, Blue"/>
    <n v="110.48399999999999"/>
    <n v="4"/>
    <n v="0.1"/>
    <n v="-9.8759999999999994"/>
    <n v="8.9700000000000006"/>
    <s v="Medium"/>
    <x v="2"/>
    <x v="6"/>
  </r>
  <r>
    <n v="20206"/>
    <s v="IT-2013-4874491"/>
    <x v="152"/>
    <d v="2013-08-15T00:00:00"/>
    <s v="Standard Class"/>
    <s v="LC-16885"/>
    <s v="Lena Creighton"/>
    <x v="0"/>
    <s v="Six-Fours-les-Plages"/>
    <s v="Provence-Alpes-Côte d'Azur"/>
    <x v="3"/>
    <s v="EU"/>
    <x v="2"/>
    <x v="0"/>
    <x v="11"/>
    <s v="Memorex Flash Drive, Bluetooth"/>
    <n v="88.2"/>
    <n v="3"/>
    <n v="0"/>
    <n v="18.45"/>
    <n v="6.02"/>
    <s v="Medium"/>
    <x v="2"/>
    <x v="6"/>
  </r>
  <r>
    <n v="20207"/>
    <s v="IT-2013-4874491"/>
    <x v="152"/>
    <d v="2013-08-15T00:00:00"/>
    <s v="Standard Class"/>
    <s v="LC-16885"/>
    <s v="Lena Creighton"/>
    <x v="0"/>
    <s v="Six-Fours-les-Plages"/>
    <s v="Provence-Alpes-Côte d'Azur"/>
    <x v="3"/>
    <s v="EU"/>
    <x v="2"/>
    <x v="1"/>
    <x v="3"/>
    <s v="SAFCO Chairmat, Red"/>
    <n v="53.838000000000001"/>
    <n v="1"/>
    <n v="0.1"/>
    <n v="6.5579999999999998"/>
    <n v="4.5"/>
    <s v="Medium"/>
    <x v="2"/>
    <x v="6"/>
  </r>
  <r>
    <n v="20208"/>
    <s v="IT-2013-4874491"/>
    <x v="152"/>
    <d v="2013-08-15T00:00:00"/>
    <s v="Standard Class"/>
    <s v="LC-16885"/>
    <s v="Lena Creighton"/>
    <x v="0"/>
    <s v="Six-Fours-les-Plages"/>
    <s v="Provence-Alpes-Côte d'Azur"/>
    <x v="3"/>
    <s v="EU"/>
    <x v="2"/>
    <x v="0"/>
    <x v="11"/>
    <s v="SanDisk Router, Erganomic"/>
    <n v="762.48"/>
    <n v="3"/>
    <n v="0"/>
    <n v="304.92"/>
    <n v="59.45"/>
    <s v="Medium"/>
    <x v="2"/>
    <x v="6"/>
  </r>
  <r>
    <n v="20622"/>
    <s v="IN-2012-11028"/>
    <x v="328"/>
    <d v="2012-11-28T00:00:00"/>
    <s v="Standard Class"/>
    <s v="LC-16885"/>
    <s v="Lena Creighton"/>
    <x v="0"/>
    <s v="Shantou"/>
    <s v="Guangdong"/>
    <x v="6"/>
    <s v="APAC"/>
    <x v="3"/>
    <x v="2"/>
    <x v="13"/>
    <s v="Wilson Jones Hole Reinforcements, Durable"/>
    <n v="18.09"/>
    <n v="3"/>
    <n v="0"/>
    <n v="0.54"/>
    <n v="1.44"/>
    <s v="Medium"/>
    <x v="2"/>
    <x v="2"/>
  </r>
  <r>
    <n v="20623"/>
    <s v="IN-2012-11028"/>
    <x v="328"/>
    <d v="2012-11-28T00:00:00"/>
    <s v="Standard Class"/>
    <s v="LC-16885"/>
    <s v="Lena Creighton"/>
    <x v="0"/>
    <s v="Shantou"/>
    <s v="Guangdong"/>
    <x v="6"/>
    <s v="APAC"/>
    <x v="3"/>
    <x v="2"/>
    <x v="9"/>
    <s v="Sanford Highlighters, Blue"/>
    <n v="47.25"/>
    <n v="3"/>
    <n v="0"/>
    <n v="14.13"/>
    <n v="1.35"/>
    <s v="Medium"/>
    <x v="2"/>
    <x v="2"/>
  </r>
  <r>
    <n v="22769"/>
    <s v="ID-2011-17370"/>
    <x v="709"/>
    <d v="2011-12-17T00:00:00"/>
    <s v="First Class"/>
    <s v="LC-16885"/>
    <s v="Lena Creighton"/>
    <x v="0"/>
    <s v="Padang"/>
    <s v="Sumatera Barat"/>
    <x v="27"/>
    <s v="APAC"/>
    <x v="6"/>
    <x v="0"/>
    <x v="11"/>
    <s v="Belkin Router, Erganomic"/>
    <n v="679.88400000000001"/>
    <n v="5"/>
    <n v="0.47"/>
    <n v="-384.96600000000001"/>
    <n v="57.54"/>
    <s v="High"/>
    <x v="2"/>
    <x v="0"/>
  </r>
  <r>
    <n v="22770"/>
    <s v="ID-2011-17370"/>
    <x v="709"/>
    <d v="2011-12-17T00:00:00"/>
    <s v="First Class"/>
    <s v="LC-16885"/>
    <s v="Lena Creighton"/>
    <x v="0"/>
    <s v="Padang"/>
    <s v="Sumatera Barat"/>
    <x v="27"/>
    <s v="APAC"/>
    <x v="6"/>
    <x v="2"/>
    <x v="6"/>
    <s v="Tenex Lockers, Wire Frame"/>
    <n v="674.69039999999995"/>
    <n v="4"/>
    <n v="0.17"/>
    <n v="219.41040000000001"/>
    <n v="66.13"/>
    <s v="High"/>
    <x v="2"/>
    <x v="0"/>
  </r>
  <r>
    <n v="22971"/>
    <s v="IN-2011-20737"/>
    <x v="1085"/>
    <d v="2011-01-29T00:00:00"/>
    <s v="Standard Class"/>
    <s v="LC-16885"/>
    <s v="Lena Creighton"/>
    <x v="0"/>
    <s v="Darwin"/>
    <s v="Northern Territory"/>
    <x v="7"/>
    <s v="APAC"/>
    <x v="4"/>
    <x v="0"/>
    <x v="11"/>
    <s v="SanDisk Flash Drive, Programmable"/>
    <n v="110.80800000000001"/>
    <n v="3"/>
    <n v="0.1"/>
    <n v="8.5679999999999996"/>
    <n v="9.92"/>
    <s v="Medium"/>
    <x v="2"/>
    <x v="2"/>
  </r>
  <r>
    <n v="23579"/>
    <s v="IN-2013-15683"/>
    <x v="382"/>
    <d v="2013-10-30T00:00:00"/>
    <s v="Second Class"/>
    <s v="LC-16885"/>
    <s v="Lena Creighton"/>
    <x v="0"/>
    <s v="Bangalore"/>
    <s v="Karnataka"/>
    <x v="26"/>
    <s v="APAC"/>
    <x v="5"/>
    <x v="0"/>
    <x v="11"/>
    <s v="Belkin Numeric Keypad, Erganomic"/>
    <n v="177.75"/>
    <n v="3"/>
    <n v="0"/>
    <n v="30.15"/>
    <n v="10.84"/>
    <s v="Medium"/>
    <x v="2"/>
    <x v="3"/>
  </r>
  <r>
    <n v="25275"/>
    <s v="ID-2012-65684"/>
    <x v="624"/>
    <d v="2012-03-20T00:00:00"/>
    <s v="Standard Class"/>
    <s v="LC-16885"/>
    <s v="Lena Creighton"/>
    <x v="0"/>
    <s v="Banda Aceh"/>
    <s v="Aceh"/>
    <x v="27"/>
    <s v="APAC"/>
    <x v="6"/>
    <x v="2"/>
    <x v="13"/>
    <s v="Wilson Jones 3-Hole Punch, Clear"/>
    <n v="91.134"/>
    <n v="4"/>
    <n v="0.17"/>
    <n v="-1.1459999999999999"/>
    <n v="11.03"/>
    <s v="High"/>
    <x v="2"/>
    <x v="4"/>
  </r>
  <r>
    <n v="25540"/>
    <s v="IN-2014-69205"/>
    <x v="559"/>
    <d v="2014-08-19T00:00:00"/>
    <s v="Standard Class"/>
    <s v="LC-16885"/>
    <s v="Lena Creighton"/>
    <x v="0"/>
    <s v="Guwahati"/>
    <s v="Assam"/>
    <x v="26"/>
    <s v="APAC"/>
    <x v="5"/>
    <x v="1"/>
    <x v="3"/>
    <s v="Harbour Creations Rocking Chair, Adjustable"/>
    <n v="448.74"/>
    <n v="3"/>
    <n v="0"/>
    <n v="44.82"/>
    <n v="56.78"/>
    <s v="Medium"/>
    <x v="2"/>
    <x v="6"/>
  </r>
  <r>
    <n v="25541"/>
    <s v="IN-2014-69205"/>
    <x v="559"/>
    <d v="2014-08-19T00:00:00"/>
    <s v="Standard Class"/>
    <s v="LC-16885"/>
    <s v="Lena Creighton"/>
    <x v="0"/>
    <s v="Guwahati"/>
    <s v="Assam"/>
    <x v="26"/>
    <s v="APAC"/>
    <x v="5"/>
    <x v="2"/>
    <x v="13"/>
    <s v="Cardinal Binder Covers, Recycled"/>
    <n v="61.8"/>
    <n v="5"/>
    <n v="0"/>
    <n v="26.55"/>
    <n v="4.21"/>
    <s v="Medium"/>
    <x v="2"/>
    <x v="6"/>
  </r>
  <r>
    <n v="25542"/>
    <s v="IN-2014-69205"/>
    <x v="559"/>
    <d v="2014-08-19T00:00:00"/>
    <s v="Standard Class"/>
    <s v="LC-16885"/>
    <s v="Lena Creighton"/>
    <x v="0"/>
    <s v="Guwahati"/>
    <s v="Assam"/>
    <x v="26"/>
    <s v="APAC"/>
    <x v="5"/>
    <x v="2"/>
    <x v="15"/>
    <s v="Cameo Interoffice Envelope, Recycled"/>
    <n v="138.69"/>
    <n v="3"/>
    <n v="0"/>
    <n v="51.3"/>
    <n v="10.55"/>
    <s v="Medium"/>
    <x v="2"/>
    <x v="6"/>
  </r>
  <r>
    <n v="25543"/>
    <s v="IN-2014-69205"/>
    <x v="559"/>
    <d v="2014-08-19T00:00:00"/>
    <s v="Standard Class"/>
    <s v="LC-16885"/>
    <s v="Lena Creighton"/>
    <x v="0"/>
    <s v="Guwahati"/>
    <s v="Assam"/>
    <x v="26"/>
    <s v="APAC"/>
    <x v="5"/>
    <x v="1"/>
    <x v="7"/>
    <s v="Chromcraft Coffee Table, Adjustable Height"/>
    <n v="807.84"/>
    <n v="3"/>
    <n v="0"/>
    <n v="250.38"/>
    <n v="31.63"/>
    <s v="Medium"/>
    <x v="2"/>
    <x v="6"/>
  </r>
  <r>
    <n v="28379"/>
    <s v="IN-2012-28668"/>
    <x v="637"/>
    <d v="2012-04-27T00:00:00"/>
    <s v="Same Day"/>
    <s v="LC-16885"/>
    <s v="Lena Creighton"/>
    <x v="0"/>
    <s v="Chongqing"/>
    <s v="Chongqing"/>
    <x v="6"/>
    <s v="APAC"/>
    <x v="3"/>
    <x v="2"/>
    <x v="4"/>
    <s v="Harbour Creations File Folder Labels, Adjustable"/>
    <n v="6.63"/>
    <n v="1"/>
    <n v="0"/>
    <n v="0.56999999999999995"/>
    <n v="0.72"/>
    <s v="Medium"/>
    <x v="2"/>
    <x v="5"/>
  </r>
  <r>
    <n v="29629"/>
    <s v="IN-2013-15368"/>
    <x v="964"/>
    <d v="2013-04-19T00:00:00"/>
    <s v="First Class"/>
    <s v="LC-16885"/>
    <s v="Lena Creighton"/>
    <x v="0"/>
    <s v="Sydney"/>
    <s v="New South Wales"/>
    <x v="7"/>
    <s v="APAC"/>
    <x v="4"/>
    <x v="0"/>
    <x v="0"/>
    <s v="Sharp Wireless Fax, Laser"/>
    <n v="1601.64"/>
    <n v="5"/>
    <n v="0.1"/>
    <n v="587.19000000000005"/>
    <n v="511.47"/>
    <s v="Critical"/>
    <x v="2"/>
    <x v="7"/>
  </r>
  <r>
    <n v="31430"/>
    <s v="CA-2013-145583"/>
    <x v="995"/>
    <d v="2013-10-20T00:00:00"/>
    <s v="Standard Class"/>
    <s v="LC-16885"/>
    <s v="Lena Creighton"/>
    <x v="0"/>
    <s v="Roseville"/>
    <s v="California"/>
    <x v="10"/>
    <s v="US"/>
    <x v="7"/>
    <x v="2"/>
    <x v="12"/>
    <s v="Xerox 195"/>
    <n v="20.04"/>
    <n v="3"/>
    <n v="0"/>
    <n v="9.6191999999999993"/>
    <n v="1.34"/>
    <s v="Medium"/>
    <x v="2"/>
    <x v="6"/>
  </r>
  <r>
    <n v="31431"/>
    <s v="CA-2013-145583"/>
    <x v="995"/>
    <d v="2013-10-20T00:00:00"/>
    <s v="Standard Class"/>
    <s v="LC-16885"/>
    <s v="Lena Creighton"/>
    <x v="0"/>
    <s v="Roseville"/>
    <s v="California"/>
    <x v="10"/>
    <s v="US"/>
    <x v="7"/>
    <x v="2"/>
    <x v="12"/>
    <s v="Xerox 1880"/>
    <n v="35.44"/>
    <n v="1"/>
    <n v="0"/>
    <n v="16.6568"/>
    <n v="1.99"/>
    <s v="Medium"/>
    <x v="2"/>
    <x v="6"/>
  </r>
  <r>
    <n v="31432"/>
    <s v="CA-2013-145583"/>
    <x v="995"/>
    <d v="2013-10-20T00:00:00"/>
    <s v="Standard Class"/>
    <s v="LC-16885"/>
    <s v="Lena Creighton"/>
    <x v="0"/>
    <s v="Roseville"/>
    <s v="California"/>
    <x v="10"/>
    <s v="US"/>
    <x v="7"/>
    <x v="2"/>
    <x v="9"/>
    <s v="Sanford Colorific Colored Pencils, 12/Box"/>
    <n v="11.52"/>
    <n v="4"/>
    <n v="0"/>
    <n v="3.456"/>
    <n v="1.1399999999999999"/>
    <s v="Medium"/>
    <x v="2"/>
    <x v="6"/>
  </r>
  <r>
    <n v="31433"/>
    <s v="CA-2013-145583"/>
    <x v="995"/>
    <d v="2013-10-20T00:00:00"/>
    <s v="Standard Class"/>
    <s v="LC-16885"/>
    <s v="Lena Creighton"/>
    <x v="0"/>
    <s v="Roseville"/>
    <s v="California"/>
    <x v="10"/>
    <s v="US"/>
    <x v="7"/>
    <x v="2"/>
    <x v="10"/>
    <s v="Ideal Clamps"/>
    <n v="4.0199999999999996"/>
    <n v="2"/>
    <n v="0"/>
    <n v="1.9698"/>
    <n v="0.23"/>
    <s v="Medium"/>
    <x v="2"/>
    <x v="6"/>
  </r>
  <r>
    <n v="31434"/>
    <s v="CA-2013-145583"/>
    <x v="995"/>
    <d v="2013-10-20T00:00:00"/>
    <s v="Standard Class"/>
    <s v="LC-16885"/>
    <s v="Lena Creighton"/>
    <x v="0"/>
    <s v="Roseville"/>
    <s v="California"/>
    <x v="10"/>
    <s v="US"/>
    <x v="7"/>
    <x v="2"/>
    <x v="13"/>
    <s v="GBC Wire Binding Strips"/>
    <n v="76.176000000000002"/>
    <n v="3"/>
    <n v="0.2"/>
    <n v="26.6616"/>
    <n v="4.72"/>
    <s v="Medium"/>
    <x v="2"/>
    <x v="6"/>
  </r>
  <r>
    <n v="31435"/>
    <s v="CA-2013-145583"/>
    <x v="995"/>
    <d v="2013-10-20T00:00:00"/>
    <s v="Standard Class"/>
    <s v="LC-16885"/>
    <s v="Lena Creighton"/>
    <x v="0"/>
    <s v="Roseville"/>
    <s v="California"/>
    <x v="10"/>
    <s v="US"/>
    <x v="7"/>
    <x v="2"/>
    <x v="16"/>
    <s v="Fiskars Softgrip Scissors"/>
    <n v="65.88"/>
    <n v="6"/>
    <n v="0"/>
    <n v="18.446400000000001"/>
    <n v="3.06"/>
    <s v="Medium"/>
    <x v="2"/>
    <x v="6"/>
  </r>
  <r>
    <n v="31436"/>
    <s v="CA-2013-145583"/>
    <x v="995"/>
    <d v="2013-10-20T00:00:00"/>
    <s v="Standard Class"/>
    <s v="LC-16885"/>
    <s v="Lena Creighton"/>
    <x v="0"/>
    <s v="Roseville"/>
    <s v="California"/>
    <x v="10"/>
    <s v="US"/>
    <x v="7"/>
    <x v="1"/>
    <x v="1"/>
    <s v="Longer-Life Soft White Bulbs"/>
    <n v="43.12"/>
    <n v="14"/>
    <n v="0"/>
    <n v="20.697600000000001"/>
    <n v="3.78"/>
    <s v="Medium"/>
    <x v="2"/>
    <x v="6"/>
  </r>
  <r>
    <n v="32345"/>
    <s v="CA-2011-139192"/>
    <x v="1223"/>
    <d v="2011-06-01T00:00:00"/>
    <s v="Second Class"/>
    <s v="LC-16885"/>
    <s v="Lena Creighton"/>
    <x v="0"/>
    <s v="San Francisco"/>
    <s v="California"/>
    <x v="10"/>
    <s v="US"/>
    <x v="7"/>
    <x v="0"/>
    <x v="2"/>
    <s v="Plantronics HL10 Handset Lifter"/>
    <n v="1113.5039999999999"/>
    <n v="12"/>
    <n v="0.2"/>
    <n v="125.2692"/>
    <n v="180.89"/>
    <s v="Medium"/>
    <x v="2"/>
    <x v="2"/>
  </r>
  <r>
    <n v="32346"/>
    <s v="CA-2011-139192"/>
    <x v="1223"/>
    <d v="2011-06-01T00:00:00"/>
    <s v="Second Class"/>
    <s v="LC-16885"/>
    <s v="Lena Creighton"/>
    <x v="0"/>
    <s v="San Francisco"/>
    <s v="California"/>
    <x v="10"/>
    <s v="US"/>
    <x v="7"/>
    <x v="0"/>
    <x v="11"/>
    <s v="Logitech Wireless Performance Mouse MX for PC and Mac"/>
    <n v="99.99"/>
    <n v="1"/>
    <n v="0"/>
    <n v="37.996200000000002"/>
    <n v="4.82"/>
    <s v="Medium"/>
    <x v="2"/>
    <x v="2"/>
  </r>
  <r>
    <n v="34010"/>
    <s v="CA-2011-110100"/>
    <x v="1276"/>
    <d v="2011-04-29T00:00:00"/>
    <s v="Standard Class"/>
    <s v="LC-16885"/>
    <s v="Lena Creighton"/>
    <x v="0"/>
    <s v="Wilmington"/>
    <s v="North Carolina"/>
    <x v="10"/>
    <s v="US"/>
    <x v="1"/>
    <x v="0"/>
    <x v="2"/>
    <s v="AT&amp;T CL2909"/>
    <n v="302.37599999999998"/>
    <n v="3"/>
    <n v="0.2"/>
    <n v="37.796999999999997"/>
    <n v="37.53"/>
    <s v="High"/>
    <x v="2"/>
    <x v="4"/>
  </r>
  <r>
    <n v="34166"/>
    <s v="CA-2014-143861"/>
    <x v="44"/>
    <d v="2014-06-20T00:00:00"/>
    <s v="Standard Class"/>
    <s v="LC-16885"/>
    <s v="Lena Creighton"/>
    <x v="0"/>
    <s v="Saint Petersburg"/>
    <s v="Florida"/>
    <x v="10"/>
    <s v="US"/>
    <x v="1"/>
    <x v="1"/>
    <x v="1"/>
    <s v="Dana Swing-Arm Lamps"/>
    <n v="17.088000000000001"/>
    <n v="2"/>
    <n v="0.2"/>
    <n v="1.0680000000000001"/>
    <n v="2.5299999999999998"/>
    <s v="Low"/>
    <x v="2"/>
    <x v="1"/>
  </r>
  <r>
    <n v="35161"/>
    <s v="CA-2012-157133"/>
    <x v="700"/>
    <d v="2012-12-03T00:00:00"/>
    <s v="Standard Class"/>
    <s v="LC-16885"/>
    <s v="Lena Creighton"/>
    <x v="0"/>
    <s v="Champaign"/>
    <s v="Illinois"/>
    <x v="10"/>
    <s v="US"/>
    <x v="2"/>
    <x v="1"/>
    <x v="1"/>
    <s v="Eldon &quot;L&quot; Workstation Diamond Chairmat"/>
    <n v="151.96"/>
    <n v="5"/>
    <n v="0.6"/>
    <n v="-182.352"/>
    <n v="12.58"/>
    <s v="Medium"/>
    <x v="2"/>
    <x v="2"/>
  </r>
  <r>
    <n v="35355"/>
    <s v="CA-2012-124058"/>
    <x v="296"/>
    <d v="2012-11-24T00:00:00"/>
    <s v="Standard Class"/>
    <s v="LC-16885"/>
    <s v="Lena Creighton"/>
    <x v="0"/>
    <s v="Oakland"/>
    <s v="California"/>
    <x v="10"/>
    <s v="US"/>
    <x v="7"/>
    <x v="0"/>
    <x v="2"/>
    <s v="Gear Head AU3700S Headset"/>
    <n v="72.744"/>
    <n v="7"/>
    <n v="0.2"/>
    <n v="-15.4581"/>
    <n v="5.14"/>
    <s v="Medium"/>
    <x v="2"/>
    <x v="4"/>
  </r>
  <r>
    <n v="35356"/>
    <s v="CA-2012-124058"/>
    <x v="296"/>
    <d v="2012-11-24T00:00:00"/>
    <s v="Standard Class"/>
    <s v="LC-16885"/>
    <s v="Lena Creighton"/>
    <x v="0"/>
    <s v="Oakland"/>
    <s v="California"/>
    <x v="10"/>
    <s v="US"/>
    <x v="7"/>
    <x v="1"/>
    <x v="3"/>
    <s v="Safco Contoured Stacking Chairs"/>
    <n v="572.16"/>
    <n v="3"/>
    <n v="0.2"/>
    <n v="35.76"/>
    <n v="27.81"/>
    <s v="Medium"/>
    <x v="2"/>
    <x v="4"/>
  </r>
  <r>
    <n v="37735"/>
    <s v="US-2014-113992"/>
    <x v="984"/>
    <d v="2014-12-20T00:00:00"/>
    <s v="Standard Class"/>
    <s v="LC-16885"/>
    <s v="Lena Creighton"/>
    <x v="0"/>
    <s v="Plano"/>
    <s v="Texas"/>
    <x v="10"/>
    <s v="US"/>
    <x v="2"/>
    <x v="1"/>
    <x v="7"/>
    <s v="Bretford CR4500 Series Slim Rectangular Table"/>
    <n v="974.98800000000006"/>
    <n v="4"/>
    <n v="0.3"/>
    <n v="-97.498800000000003"/>
    <n v="67"/>
    <s v="Medium"/>
    <x v="2"/>
    <x v="2"/>
  </r>
  <r>
    <n v="38828"/>
    <s v="CA-2013-107146"/>
    <x v="681"/>
    <d v="2013-06-20T00:00:00"/>
    <s v="First Class"/>
    <s v="LC-16885"/>
    <s v="Lena Creighton"/>
    <x v="0"/>
    <s v="Longmont"/>
    <s v="Colorado"/>
    <x v="10"/>
    <s v="US"/>
    <x v="7"/>
    <x v="1"/>
    <x v="1"/>
    <s v="Rubbermaid ClusterMat Chairmats, Mat Size- 66&quot; x 60&quot;, Lip 20&quot; x 11&quot; -90 Degree Angle"/>
    <n v="266.35199999999998"/>
    <n v="3"/>
    <n v="0.2"/>
    <n v="-13.317600000000001"/>
    <n v="58.7"/>
    <s v="High"/>
    <x v="2"/>
    <x v="3"/>
  </r>
  <r>
    <n v="38829"/>
    <s v="CA-2013-107146"/>
    <x v="681"/>
    <d v="2013-06-20T00:00:00"/>
    <s v="First Class"/>
    <s v="LC-16885"/>
    <s v="Lena Creighton"/>
    <x v="0"/>
    <s v="Longmont"/>
    <s v="Colorado"/>
    <x v="10"/>
    <s v="US"/>
    <x v="7"/>
    <x v="1"/>
    <x v="3"/>
    <s v="Global Manager's Adjustable Task Chair, Storm"/>
    <n v="483.13600000000002"/>
    <n v="4"/>
    <n v="0.2"/>
    <n v="54.352800000000002"/>
    <n v="136.72"/>
    <s v="High"/>
    <x v="2"/>
    <x v="3"/>
  </r>
  <r>
    <n v="39589"/>
    <s v="CA-2012-106362"/>
    <x v="8"/>
    <d v="2012-12-15T00:00:00"/>
    <s v="Standard Class"/>
    <s v="LC-16885"/>
    <s v="Lena Creighton"/>
    <x v="0"/>
    <s v="Troy"/>
    <s v="Ohio"/>
    <x v="10"/>
    <s v="US"/>
    <x v="10"/>
    <x v="2"/>
    <x v="13"/>
    <s v="GBC Plasticlear Binding Covers"/>
    <n v="10.332000000000001"/>
    <n v="3"/>
    <n v="0.7"/>
    <n v="-7.5768000000000004"/>
    <n v="1.1499999999999999"/>
    <s v="High"/>
    <x v="2"/>
    <x v="4"/>
  </r>
  <r>
    <n v="39808"/>
    <s v="CA-2013-103359"/>
    <x v="228"/>
    <d v="2013-12-27T00:00:00"/>
    <s v="Standard Class"/>
    <s v="LC-16885"/>
    <s v="Lena Creighton"/>
    <x v="0"/>
    <s v="New York City"/>
    <s v="New York"/>
    <x v="10"/>
    <s v="US"/>
    <x v="10"/>
    <x v="2"/>
    <x v="13"/>
    <s v="GBC Pre-Punched Binding Paper, Plastic, White, 8-1/2&quot; x 11&quot;"/>
    <n v="25.584"/>
    <n v="2"/>
    <n v="0.2"/>
    <n v="8.9543999999999997"/>
    <n v="2.59"/>
    <s v="High"/>
    <x v="2"/>
    <x v="4"/>
  </r>
  <r>
    <n v="40046"/>
    <s v="US-2012-163825"/>
    <x v="934"/>
    <d v="2012-06-19T00:00:00"/>
    <s v="First Class"/>
    <s v="LC-16885"/>
    <s v="Lena Creighton"/>
    <x v="0"/>
    <s v="New York City"/>
    <s v="New York"/>
    <x v="10"/>
    <s v="US"/>
    <x v="10"/>
    <x v="2"/>
    <x v="13"/>
    <s v="Fellowes PB500 Electric Punch Plastic Comb Binding Machine with Manual Bind"/>
    <n v="3050.3760000000002"/>
    <n v="3"/>
    <n v="0.2"/>
    <n v="1143.8910000000001"/>
    <n v="632.04999999999995"/>
    <s v="High"/>
    <x v="2"/>
    <x v="0"/>
  </r>
  <r>
    <n v="40047"/>
    <s v="US-2012-163825"/>
    <x v="934"/>
    <d v="2012-06-19T00:00:00"/>
    <s v="First Class"/>
    <s v="LC-16885"/>
    <s v="Lena Creighton"/>
    <x v="0"/>
    <s v="New York City"/>
    <s v="New York"/>
    <x v="10"/>
    <s v="US"/>
    <x v="10"/>
    <x v="0"/>
    <x v="2"/>
    <s v="RCA Visys Integrated PBX 8-Line Router"/>
    <n v="133.97999999999999"/>
    <n v="2"/>
    <n v="0"/>
    <n v="33.494999999999997"/>
    <n v="25.86"/>
    <s v="High"/>
    <x v="2"/>
    <x v="0"/>
  </r>
  <r>
    <n v="40962"/>
    <s v="CA-2014-157448"/>
    <x v="1017"/>
    <d v="2014-11-21T00:00:00"/>
    <s v="Standard Class"/>
    <s v="LC-16885"/>
    <s v="Lena Creighton"/>
    <x v="0"/>
    <s v="Los Angeles"/>
    <s v="California"/>
    <x v="10"/>
    <s v="US"/>
    <x v="7"/>
    <x v="1"/>
    <x v="1"/>
    <s v="Eldon Radial Chair Mat for Low to Medium Pile Carpets"/>
    <n v="119.94"/>
    <n v="3"/>
    <n v="0"/>
    <n v="23.988"/>
    <n v="7.13"/>
    <s v="Medium"/>
    <x v="2"/>
    <x v="4"/>
  </r>
  <r>
    <n v="40963"/>
    <s v="CA-2014-157448"/>
    <x v="1017"/>
    <d v="2014-11-21T00:00:00"/>
    <s v="Standard Class"/>
    <s v="LC-16885"/>
    <s v="Lena Creighton"/>
    <x v="0"/>
    <s v="Los Angeles"/>
    <s v="California"/>
    <x v="10"/>
    <s v="US"/>
    <x v="7"/>
    <x v="1"/>
    <x v="1"/>
    <s v="Eldon Image Series Black Desk Accessories"/>
    <n v="12.42"/>
    <n v="3"/>
    <n v="0"/>
    <n v="4.4711999999999996"/>
    <n v="1.24"/>
    <s v="Medium"/>
    <x v="2"/>
    <x v="4"/>
  </r>
  <r>
    <n v="41499"/>
    <s v="EG-2014-480"/>
    <x v="704"/>
    <d v="2014-06-08T00:00:00"/>
    <s v="First Class"/>
    <s v="LC-6885"/>
    <s v="Lena Creighton"/>
    <x v="0"/>
    <s v="Alexandria"/>
    <s v="Al Iskandariyah"/>
    <x v="13"/>
    <s v="Africa"/>
    <x v="9"/>
    <x v="2"/>
    <x v="13"/>
    <s v="Ibico Hole Reinforcements, Clear"/>
    <n v="25.8"/>
    <n v="4"/>
    <n v="0"/>
    <n v="9.9600000000000009"/>
    <n v="5.63"/>
    <s v="Medium"/>
    <x v="1"/>
    <x v="0"/>
  </r>
  <r>
    <n v="41500"/>
    <s v="EG-2014-480"/>
    <x v="704"/>
    <d v="2014-06-08T00:00:00"/>
    <s v="First Class"/>
    <s v="LC-6885"/>
    <s v="Lena Creighton"/>
    <x v="0"/>
    <s v="Alexandria"/>
    <s v="Al Iskandariyah"/>
    <x v="13"/>
    <s v="Africa"/>
    <x v="9"/>
    <x v="2"/>
    <x v="16"/>
    <s v="Acme Scissors, Serrated"/>
    <n v="177.12"/>
    <n v="8"/>
    <n v="0"/>
    <n v="10.56"/>
    <n v="36.6"/>
    <s v="Medium"/>
    <x v="1"/>
    <x v="0"/>
  </r>
  <r>
    <n v="41501"/>
    <s v="EG-2014-480"/>
    <x v="704"/>
    <d v="2014-06-08T00:00:00"/>
    <s v="First Class"/>
    <s v="LC-6885"/>
    <s v="Lena Creighton"/>
    <x v="0"/>
    <s v="Alexandria"/>
    <s v="Al Iskandariyah"/>
    <x v="13"/>
    <s v="Africa"/>
    <x v="9"/>
    <x v="2"/>
    <x v="9"/>
    <s v="Sanford Canvas, Easy-Erase"/>
    <n v="101.58"/>
    <n v="2"/>
    <n v="0"/>
    <n v="13.2"/>
    <n v="9.8000000000000007"/>
    <s v="Medium"/>
    <x v="1"/>
    <x v="0"/>
  </r>
  <r>
    <n v="41502"/>
    <s v="EG-2014-480"/>
    <x v="704"/>
    <d v="2014-06-08T00:00:00"/>
    <s v="First Class"/>
    <s v="LC-6885"/>
    <s v="Lena Creighton"/>
    <x v="0"/>
    <s v="Alexandria"/>
    <s v="Al Iskandariyah"/>
    <x v="13"/>
    <s v="Africa"/>
    <x v="9"/>
    <x v="2"/>
    <x v="9"/>
    <s v="BIC Pencil Sharpener, Fluorescent"/>
    <n v="121.08"/>
    <n v="4"/>
    <n v="0"/>
    <n v="41.16"/>
    <n v="4.21"/>
    <s v="Medium"/>
    <x v="1"/>
    <x v="0"/>
  </r>
  <r>
    <n v="41631"/>
    <s v="IV-2013-7200"/>
    <x v="1143"/>
    <d v="2013-09-20T00:00:00"/>
    <s v="Standard Class"/>
    <s v="LC-6885"/>
    <s v="Lena Creighton"/>
    <x v="0"/>
    <s v="Abidjan"/>
    <s v="Lagunes"/>
    <x v="112"/>
    <s v="Africa"/>
    <x v="9"/>
    <x v="2"/>
    <x v="13"/>
    <s v="Avery Binding Machine, Durable"/>
    <n v="50.34"/>
    <n v="1"/>
    <n v="0"/>
    <n v="3"/>
    <n v="1.92"/>
    <s v="Medium"/>
    <x v="1"/>
    <x v="4"/>
  </r>
  <r>
    <n v="41632"/>
    <s v="IV-2013-7200"/>
    <x v="1143"/>
    <d v="2013-09-20T00:00:00"/>
    <s v="Standard Class"/>
    <s v="LC-6885"/>
    <s v="Lena Creighton"/>
    <x v="0"/>
    <s v="Abidjan"/>
    <s v="Lagunes"/>
    <x v="112"/>
    <s v="Africa"/>
    <x v="9"/>
    <x v="2"/>
    <x v="16"/>
    <s v="Elite Ruler, Steel"/>
    <n v="26.4"/>
    <n v="2"/>
    <n v="0"/>
    <n v="7.08"/>
    <n v="2.57"/>
    <s v="Medium"/>
    <x v="1"/>
    <x v="4"/>
  </r>
  <r>
    <n v="43908"/>
    <s v="ZI-2012-5310"/>
    <x v="879"/>
    <d v="2012-01-18T00:00:00"/>
    <s v="Same Day"/>
    <s v="LC-6885"/>
    <s v="Lena Creighton"/>
    <x v="0"/>
    <s v="Harare"/>
    <s v="Harare"/>
    <x v="108"/>
    <s v="Africa"/>
    <x v="9"/>
    <x v="2"/>
    <x v="16"/>
    <s v="Fiskars Box Cutter, High Speed"/>
    <n v="10.656000000000001"/>
    <n v="1"/>
    <n v="0.7"/>
    <n v="-12.444000000000001"/>
    <n v="2.89"/>
    <s v="High"/>
    <x v="1"/>
    <x v="5"/>
  </r>
  <r>
    <n v="43909"/>
    <s v="ZI-2012-5310"/>
    <x v="879"/>
    <d v="2012-01-18T00:00:00"/>
    <s v="Same Day"/>
    <s v="LC-6885"/>
    <s v="Lena Creighton"/>
    <x v="0"/>
    <s v="Harare"/>
    <s v="Harare"/>
    <x v="108"/>
    <s v="Africa"/>
    <x v="9"/>
    <x v="2"/>
    <x v="6"/>
    <s v="Tenex File Cart, Single Width"/>
    <n v="161.53200000000001"/>
    <n v="4"/>
    <n v="0.7"/>
    <n v="-123.94799999999999"/>
    <n v="20.45"/>
    <s v="High"/>
    <x v="1"/>
    <x v="5"/>
  </r>
  <r>
    <n v="43910"/>
    <s v="ZI-2012-5310"/>
    <x v="879"/>
    <d v="2012-01-18T00:00:00"/>
    <s v="Same Day"/>
    <s v="LC-6885"/>
    <s v="Lena Creighton"/>
    <x v="0"/>
    <s v="Harare"/>
    <s v="Harare"/>
    <x v="108"/>
    <s v="Africa"/>
    <x v="9"/>
    <x v="2"/>
    <x v="16"/>
    <s v="Kleencut Shears, High Speed"/>
    <n v="56.124000000000002"/>
    <n v="4"/>
    <n v="0.7"/>
    <n v="-50.555999999999997"/>
    <n v="12.77"/>
    <s v="High"/>
    <x v="1"/>
    <x v="5"/>
  </r>
  <r>
    <n v="43911"/>
    <s v="ZI-2012-5310"/>
    <x v="879"/>
    <d v="2012-01-18T00:00:00"/>
    <s v="Same Day"/>
    <s v="LC-6885"/>
    <s v="Lena Creighton"/>
    <x v="0"/>
    <s v="Harare"/>
    <s v="Harare"/>
    <x v="108"/>
    <s v="Africa"/>
    <x v="9"/>
    <x v="2"/>
    <x v="9"/>
    <s v="Sanford Sketch Pad, Fluorescent"/>
    <n v="112.176"/>
    <n v="8"/>
    <n v="0.7"/>
    <n v="-86.063999999999993"/>
    <n v="26.84"/>
    <s v="High"/>
    <x v="1"/>
    <x v="5"/>
  </r>
  <r>
    <n v="44443"/>
    <s v="CG-2014-7660"/>
    <x v="279"/>
    <d v="2014-02-18T00:00:00"/>
    <s v="Standard Class"/>
    <s v="LC-6885"/>
    <s v="Lena Creighton"/>
    <x v="0"/>
    <s v="Mbandaka"/>
    <s v="Equateur"/>
    <x v="48"/>
    <s v="Africa"/>
    <x v="9"/>
    <x v="2"/>
    <x v="16"/>
    <s v="Fiskars Trimmer, Steel"/>
    <n v="41.7"/>
    <n v="1"/>
    <n v="0"/>
    <n v="4.9800000000000004"/>
    <n v="2.98"/>
    <s v="Medium"/>
    <x v="1"/>
    <x v="6"/>
  </r>
  <r>
    <n v="44642"/>
    <s v="SO-2013-270"/>
    <x v="699"/>
    <d v="2013-09-02T00:00:00"/>
    <s v="Standard Class"/>
    <s v="LC-6885"/>
    <s v="Lena Creighton"/>
    <x v="0"/>
    <s v="Mogadishu"/>
    <s v="Banaadir"/>
    <x v="73"/>
    <s v="Africa"/>
    <x v="9"/>
    <x v="2"/>
    <x v="4"/>
    <s v="Avery Shipping Labels, Alphabetical"/>
    <n v="11.67"/>
    <n v="1"/>
    <n v="0"/>
    <n v="3.6"/>
    <n v="1.32"/>
    <s v="High"/>
    <x v="1"/>
    <x v="4"/>
  </r>
  <r>
    <n v="47622"/>
    <s v="TU-2013-9580"/>
    <x v="986"/>
    <d v="2013-03-25T00:00:00"/>
    <s v="Standard Class"/>
    <s v="LC-6885"/>
    <s v="Lena Creighton"/>
    <x v="0"/>
    <s v="Adana"/>
    <s v="Adana"/>
    <x v="18"/>
    <s v="EMEA"/>
    <x v="8"/>
    <x v="2"/>
    <x v="9"/>
    <s v="BIC Pencil Sharpener, Blue"/>
    <n v="23.207999999999998"/>
    <n v="2"/>
    <n v="0.6"/>
    <n v="-11.052"/>
    <n v="2.04"/>
    <s v="Medium"/>
    <x v="1"/>
    <x v="2"/>
  </r>
  <r>
    <n v="48054"/>
    <s v="CG-2013-6080"/>
    <x v="72"/>
    <d v="2013-05-11T00:00:00"/>
    <s v="First Class"/>
    <s v="LC-6885"/>
    <s v="Lena Creighton"/>
    <x v="0"/>
    <s v="Kinshasa"/>
    <s v="Kinshasa"/>
    <x v="48"/>
    <s v="Africa"/>
    <x v="9"/>
    <x v="0"/>
    <x v="0"/>
    <s v="HP Fax Machine, Color"/>
    <n v="602.76"/>
    <n v="2"/>
    <n v="0"/>
    <n v="0"/>
    <n v="120.25"/>
    <s v="High"/>
    <x v="1"/>
    <x v="3"/>
  </r>
  <r>
    <n v="48055"/>
    <s v="CG-2013-6080"/>
    <x v="72"/>
    <d v="2013-05-11T00:00:00"/>
    <s v="First Class"/>
    <s v="LC-6885"/>
    <s v="Lena Creighton"/>
    <x v="0"/>
    <s v="Kinshasa"/>
    <s v="Kinshasa"/>
    <x v="48"/>
    <s v="Africa"/>
    <x v="9"/>
    <x v="2"/>
    <x v="16"/>
    <s v="Kleencut Trimmer, Steel"/>
    <n v="81.66"/>
    <n v="2"/>
    <n v="0"/>
    <n v="13.02"/>
    <n v="11.2"/>
    <s v="High"/>
    <x v="1"/>
    <x v="3"/>
  </r>
  <r>
    <n v="49572"/>
    <s v="CA-2012-9570"/>
    <x v="328"/>
    <d v="2012-11-27T00:00:00"/>
    <s v="Standard Class"/>
    <s v="LC-6885"/>
    <s v="Lena Creighton"/>
    <x v="0"/>
    <s v="Winnipeg"/>
    <s v="Manitoba"/>
    <x v="32"/>
    <s v="Canada"/>
    <x v="11"/>
    <x v="2"/>
    <x v="9"/>
    <s v="Binney &amp; Smith Sketch Pad, Fluorescent"/>
    <n v="95.16"/>
    <n v="2"/>
    <n v="0"/>
    <n v="4.74"/>
    <n v="5.19"/>
    <s v="Medium"/>
    <x v="1"/>
    <x v="4"/>
  </r>
  <r>
    <n v="50874"/>
    <s v="EG-2011-1980"/>
    <x v="1122"/>
    <d v="2011-11-12T00:00:00"/>
    <s v="Standard Class"/>
    <s v="LC-6885"/>
    <s v="Lena Creighton"/>
    <x v="0"/>
    <s v="Cairo"/>
    <s v="Al Qahirah"/>
    <x v="13"/>
    <s v="Africa"/>
    <x v="9"/>
    <x v="2"/>
    <x v="4"/>
    <s v="Avery File Folder Labels, 5000 Label Set"/>
    <n v="76.08"/>
    <n v="8"/>
    <n v="0"/>
    <n v="2.88"/>
    <n v="1.32"/>
    <s v="Medium"/>
    <x v="1"/>
    <x v="4"/>
  </r>
  <r>
    <n v="50875"/>
    <s v="EG-2011-1980"/>
    <x v="1122"/>
    <d v="2011-11-12T00:00:00"/>
    <s v="Standard Class"/>
    <s v="LC-6885"/>
    <s v="Lena Creighton"/>
    <x v="0"/>
    <s v="Cairo"/>
    <s v="Al Qahirah"/>
    <x v="13"/>
    <s v="Africa"/>
    <x v="9"/>
    <x v="2"/>
    <x v="12"/>
    <s v="Xerox Parchment Paper, Premium"/>
    <n v="53.04"/>
    <n v="4"/>
    <n v="0"/>
    <n v="16.920000000000002"/>
    <n v="4.54"/>
    <s v="Medium"/>
    <x v="1"/>
    <x v="4"/>
  </r>
  <r>
    <n v="3288"/>
    <s v="MX-2013-166674"/>
    <x v="813"/>
    <d v="2013-06-17T00:00:00"/>
    <s v="Standard Class"/>
    <s v="LC-16870"/>
    <s v="Lena Cacioppo"/>
    <x v="0"/>
    <s v="Chinandega"/>
    <s v="Chinandega"/>
    <x v="36"/>
    <s v="LATAM"/>
    <x v="2"/>
    <x v="1"/>
    <x v="8"/>
    <s v="Dania Classic Bookcase, Pine"/>
    <n v="274.74"/>
    <n v="1"/>
    <n v="0"/>
    <n v="101.64"/>
    <n v="21.11"/>
    <s v="Medium"/>
    <x v="2"/>
    <x v="2"/>
  </r>
  <r>
    <n v="3289"/>
    <s v="MX-2013-166674"/>
    <x v="813"/>
    <d v="2013-06-17T00:00:00"/>
    <s v="Standard Class"/>
    <s v="LC-16870"/>
    <s v="Lena Cacioppo"/>
    <x v="0"/>
    <s v="Chinandega"/>
    <s v="Chinandega"/>
    <x v="36"/>
    <s v="LATAM"/>
    <x v="2"/>
    <x v="0"/>
    <x v="0"/>
    <s v="Sharp Ink, Laser"/>
    <n v="248.32236"/>
    <n v="3"/>
    <n v="2E-3"/>
    <n v="74.142359999999996"/>
    <n v="3.25"/>
    <s v="Medium"/>
    <x v="2"/>
    <x v="2"/>
  </r>
  <r>
    <n v="3290"/>
    <s v="MX-2013-166674"/>
    <x v="813"/>
    <d v="2013-06-17T00:00:00"/>
    <s v="Standard Class"/>
    <s v="LC-16870"/>
    <s v="Lena Cacioppo"/>
    <x v="0"/>
    <s v="Chinandega"/>
    <s v="Chinandega"/>
    <x v="36"/>
    <s v="LATAM"/>
    <x v="2"/>
    <x v="2"/>
    <x v="4"/>
    <s v="Hon File Folder Labels, Alphabetical"/>
    <n v="33.840000000000003"/>
    <n v="6"/>
    <n v="0"/>
    <n v="7.44"/>
    <n v="2.82"/>
    <s v="Medium"/>
    <x v="2"/>
    <x v="2"/>
  </r>
  <r>
    <n v="3291"/>
    <s v="MX-2013-166674"/>
    <x v="813"/>
    <d v="2013-06-17T00:00:00"/>
    <s v="Standard Class"/>
    <s v="LC-16870"/>
    <s v="Lena Cacioppo"/>
    <x v="0"/>
    <s v="Chinandega"/>
    <s v="Chinandega"/>
    <x v="36"/>
    <s v="LATAM"/>
    <x v="2"/>
    <x v="1"/>
    <x v="3"/>
    <s v="Hon Rocking Chair, Black"/>
    <n v="170.92"/>
    <n v="2"/>
    <n v="0"/>
    <n v="82.04"/>
    <n v="14.36"/>
    <s v="Medium"/>
    <x v="2"/>
    <x v="2"/>
  </r>
  <r>
    <n v="3988"/>
    <s v="US-2013-111752"/>
    <x v="1105"/>
    <d v="2013-09-17T00:00:00"/>
    <s v="Second Class"/>
    <s v="LC-16870"/>
    <s v="Lena Cacioppo"/>
    <x v="0"/>
    <s v="Charallave"/>
    <s v="Miranda"/>
    <x v="41"/>
    <s v="LATAM"/>
    <x v="1"/>
    <x v="1"/>
    <x v="8"/>
    <s v="Dania Floating Shelf Set, Traditional"/>
    <n v="406.44"/>
    <n v="6"/>
    <n v="0.4"/>
    <n v="-264.24"/>
    <n v="86.11"/>
    <s v="High"/>
    <x v="2"/>
    <x v="3"/>
  </r>
  <r>
    <n v="8497"/>
    <s v="MX-2011-169537"/>
    <x v="413"/>
    <d v="2011-10-30T00:00:00"/>
    <s v="Standard Class"/>
    <s v="LC-16870"/>
    <s v="Lena Cacioppo"/>
    <x v="0"/>
    <s v="Mosquera"/>
    <s v="Cundinamarca"/>
    <x v="66"/>
    <s v="LATAM"/>
    <x v="1"/>
    <x v="0"/>
    <x v="11"/>
    <s v="Belkin Flash Drive, Programmable"/>
    <n v="86.88"/>
    <n v="3"/>
    <n v="0"/>
    <n v="1.68"/>
    <n v="6.92"/>
    <s v="Medium"/>
    <x v="2"/>
    <x v="2"/>
  </r>
  <r>
    <n v="9630"/>
    <s v="MX-2014-125402"/>
    <x v="684"/>
    <d v="2014-09-18T00:00:00"/>
    <s v="First Class"/>
    <s v="LC-16870"/>
    <s v="Lena Cacioppo"/>
    <x v="0"/>
    <s v="La Romana"/>
    <s v="La Romana"/>
    <x v="69"/>
    <s v="LATAM"/>
    <x v="12"/>
    <x v="2"/>
    <x v="12"/>
    <s v="Xerox Cards &amp; Envelopes, Premium"/>
    <n v="95.936000000000007"/>
    <n v="4"/>
    <n v="0.2"/>
    <n v="16.736000000000001"/>
    <n v="26.15"/>
    <s v="High"/>
    <x v="2"/>
    <x v="7"/>
  </r>
  <r>
    <n v="10432"/>
    <s v="ES-2011-1749151"/>
    <x v="534"/>
    <d v="2011-06-18T00:00:00"/>
    <s v="Second Class"/>
    <s v="LC-16870"/>
    <s v="Lena Cacioppo"/>
    <x v="0"/>
    <s v="Vitry-sur-Seine"/>
    <s v="Ile-de-France"/>
    <x v="3"/>
    <s v="EU"/>
    <x v="2"/>
    <x v="2"/>
    <x v="9"/>
    <s v="Stanley Highlighters, Fluorescent"/>
    <n v="47.88"/>
    <n v="3"/>
    <n v="0"/>
    <n v="17.64"/>
    <n v="4.88"/>
    <s v="Medium"/>
    <x v="2"/>
    <x v="2"/>
  </r>
  <r>
    <n v="10433"/>
    <s v="ES-2011-1749151"/>
    <x v="534"/>
    <d v="2011-06-18T00:00:00"/>
    <s v="Second Class"/>
    <s v="LC-16870"/>
    <s v="Lena Cacioppo"/>
    <x v="0"/>
    <s v="Vitry-sur-Seine"/>
    <s v="Ile-de-France"/>
    <x v="3"/>
    <s v="EU"/>
    <x v="2"/>
    <x v="2"/>
    <x v="13"/>
    <s v="Acco 3-Hole Punch, Economy"/>
    <n v="271.08"/>
    <n v="9"/>
    <n v="0"/>
    <n v="51.3"/>
    <n v="21.03"/>
    <s v="Medium"/>
    <x v="2"/>
    <x v="2"/>
  </r>
  <r>
    <n v="13076"/>
    <s v="IT-2013-3230655"/>
    <x v="859"/>
    <d v="2013-08-29T00:00:00"/>
    <s v="Standard Class"/>
    <s v="LC-16870"/>
    <s v="Lena Cacioppo"/>
    <x v="0"/>
    <s v="Gera"/>
    <s v="Thuringia"/>
    <x v="2"/>
    <s v="EU"/>
    <x v="2"/>
    <x v="0"/>
    <x v="0"/>
    <s v="Hewlett Wireless Fax, High-Speed"/>
    <n v="378.39"/>
    <n v="1"/>
    <n v="0"/>
    <n v="185.4"/>
    <n v="33.909999999999997"/>
    <s v="Medium"/>
    <x v="2"/>
    <x v="2"/>
  </r>
  <r>
    <n v="13077"/>
    <s v="IT-2013-3230655"/>
    <x v="859"/>
    <d v="2013-08-29T00:00:00"/>
    <s v="Standard Class"/>
    <s v="LC-16870"/>
    <s v="Lena Cacioppo"/>
    <x v="0"/>
    <s v="Gera"/>
    <s v="Thuringia"/>
    <x v="2"/>
    <s v="EU"/>
    <x v="2"/>
    <x v="2"/>
    <x v="15"/>
    <s v="Cameo Interoffice Envelope, Set of 50"/>
    <n v="47.43"/>
    <n v="1"/>
    <n v="0"/>
    <n v="17.07"/>
    <n v="4.0199999999999996"/>
    <s v="Medium"/>
    <x v="2"/>
    <x v="2"/>
  </r>
  <r>
    <n v="13078"/>
    <s v="IT-2013-3230655"/>
    <x v="859"/>
    <d v="2013-08-29T00:00:00"/>
    <s v="Standard Class"/>
    <s v="LC-16870"/>
    <s v="Lena Cacioppo"/>
    <x v="0"/>
    <s v="Gera"/>
    <s v="Thuringia"/>
    <x v="2"/>
    <s v="EU"/>
    <x v="2"/>
    <x v="2"/>
    <x v="9"/>
    <s v="Stanley Pens, Blue"/>
    <n v="70.349999999999994"/>
    <n v="7"/>
    <n v="0"/>
    <n v="34.44"/>
    <n v="2.86"/>
    <s v="Medium"/>
    <x v="2"/>
    <x v="2"/>
  </r>
  <r>
    <n v="13079"/>
    <s v="IT-2013-3230655"/>
    <x v="859"/>
    <d v="2013-08-29T00:00:00"/>
    <s v="Standard Class"/>
    <s v="LC-16870"/>
    <s v="Lena Cacioppo"/>
    <x v="0"/>
    <s v="Gera"/>
    <s v="Thuringia"/>
    <x v="2"/>
    <s v="EU"/>
    <x v="2"/>
    <x v="2"/>
    <x v="16"/>
    <s v="Elite Shears, Easy Grip"/>
    <n v="48.63"/>
    <n v="1"/>
    <n v="0"/>
    <n v="2.91"/>
    <n v="2.34"/>
    <s v="Medium"/>
    <x v="2"/>
    <x v="2"/>
  </r>
  <r>
    <n v="13080"/>
    <s v="IT-2013-3230655"/>
    <x v="859"/>
    <d v="2013-08-29T00:00:00"/>
    <s v="Standard Class"/>
    <s v="LC-16870"/>
    <s v="Lena Cacioppo"/>
    <x v="0"/>
    <s v="Gera"/>
    <s v="Thuringia"/>
    <x v="2"/>
    <s v="EU"/>
    <x v="2"/>
    <x v="2"/>
    <x v="9"/>
    <s v="Boston Pens, Water Color"/>
    <n v="52.2"/>
    <n v="3"/>
    <n v="0"/>
    <n v="4.68"/>
    <n v="4.51"/>
    <s v="Medium"/>
    <x v="2"/>
    <x v="2"/>
  </r>
  <r>
    <n v="13081"/>
    <s v="IT-2013-3230655"/>
    <x v="859"/>
    <d v="2013-08-29T00:00:00"/>
    <s v="Standard Class"/>
    <s v="LC-16870"/>
    <s v="Lena Cacioppo"/>
    <x v="0"/>
    <s v="Gera"/>
    <s v="Thuringia"/>
    <x v="2"/>
    <s v="EU"/>
    <x v="2"/>
    <x v="2"/>
    <x v="15"/>
    <s v="Ames Clasp Envelope, with clear poly window"/>
    <n v="85.92"/>
    <n v="8"/>
    <n v="0"/>
    <n v="10.08"/>
    <n v="6.75"/>
    <s v="Medium"/>
    <x v="2"/>
    <x v="2"/>
  </r>
  <r>
    <n v="19275"/>
    <s v="ES-2013-1408046"/>
    <x v="25"/>
    <d v="2013-06-09T00:00:00"/>
    <s v="First Class"/>
    <s v="LC-16870"/>
    <s v="Lena Cacioppo"/>
    <x v="0"/>
    <s v="Nice"/>
    <s v="Provence-Alpes-Côte d'Azur"/>
    <x v="3"/>
    <s v="EU"/>
    <x v="2"/>
    <x v="0"/>
    <x v="11"/>
    <s v="Belkin Flash Drive, Programmable"/>
    <n v="390.96"/>
    <n v="9"/>
    <n v="0"/>
    <n v="38.880000000000003"/>
    <n v="174.89"/>
    <s v="Critical"/>
    <x v="2"/>
    <x v="0"/>
  </r>
  <r>
    <n v="20336"/>
    <s v="ID-2013-34709"/>
    <x v="80"/>
    <d v="2013-04-21T00:00:00"/>
    <s v="Standard Class"/>
    <s v="LC-16870"/>
    <s v="Lena Cacioppo"/>
    <x v="0"/>
    <s v="Melbourne"/>
    <s v="Victoria"/>
    <x v="7"/>
    <s v="APAC"/>
    <x v="4"/>
    <x v="2"/>
    <x v="13"/>
    <s v="Acco 3-Hole Punch, Durable"/>
    <n v="199.20599999999999"/>
    <n v="7"/>
    <n v="0.1"/>
    <n v="-20.033999999999999"/>
    <n v="31.21"/>
    <s v="Low"/>
    <x v="2"/>
    <x v="6"/>
  </r>
  <r>
    <n v="22386"/>
    <s v="IN-2013-74952"/>
    <x v="814"/>
    <d v="2013-09-13T00:00:00"/>
    <s v="Second Class"/>
    <s v="LC-16870"/>
    <s v="Lena Cacioppo"/>
    <x v="0"/>
    <s v="Mysore"/>
    <s v="Karnataka"/>
    <x v="26"/>
    <s v="APAC"/>
    <x v="5"/>
    <x v="2"/>
    <x v="12"/>
    <s v="SanDisk Message Books, Multicolor"/>
    <n v="75.69"/>
    <n v="3"/>
    <n v="0"/>
    <n v="2.25"/>
    <n v="5.5"/>
    <s v="Medium"/>
    <x v="2"/>
    <x v="3"/>
  </r>
  <r>
    <n v="23439"/>
    <s v="IN-2013-34268"/>
    <x v="737"/>
    <d v="2013-03-09T00:00:00"/>
    <s v="Standard Class"/>
    <s v="LC-16870"/>
    <s v="Lena Cacioppo"/>
    <x v="0"/>
    <s v="Jodhpur"/>
    <s v="Rajasthan"/>
    <x v="26"/>
    <s v="APAC"/>
    <x v="5"/>
    <x v="1"/>
    <x v="8"/>
    <s v="Bush 3-Shelf Cabinet, Mobile"/>
    <n v="291.77999999999997"/>
    <n v="2"/>
    <n v="0"/>
    <n v="37.92"/>
    <n v="10.82"/>
    <s v="Medium"/>
    <x v="2"/>
    <x v="2"/>
  </r>
  <r>
    <n v="23440"/>
    <s v="IN-2013-34268"/>
    <x v="737"/>
    <d v="2013-03-09T00:00:00"/>
    <s v="Standard Class"/>
    <s v="LC-16870"/>
    <s v="Lena Cacioppo"/>
    <x v="0"/>
    <s v="Jodhpur"/>
    <s v="Rajasthan"/>
    <x v="26"/>
    <s v="APAC"/>
    <x v="5"/>
    <x v="1"/>
    <x v="3"/>
    <s v="SAFCO Executive Leather Armchair, Red"/>
    <n v="1845.72"/>
    <n v="4"/>
    <n v="0"/>
    <n v="535.20000000000005"/>
    <n v="109.52"/>
    <s v="Medium"/>
    <x v="2"/>
    <x v="2"/>
  </r>
  <r>
    <n v="23964"/>
    <s v="ID-2013-15837"/>
    <x v="685"/>
    <d v="2013-09-20T00:00:00"/>
    <s v="First Class"/>
    <s v="LC-16870"/>
    <s v="Lena Cacioppo"/>
    <x v="0"/>
    <s v="Seoul"/>
    <s v="Seoul"/>
    <x v="70"/>
    <s v="APAC"/>
    <x v="3"/>
    <x v="2"/>
    <x v="15"/>
    <s v="Cameo Mailers, Security-Tint"/>
    <n v="202.8"/>
    <n v="10"/>
    <n v="0.5"/>
    <n v="-69"/>
    <n v="34.54"/>
    <s v="Critical"/>
    <x v="2"/>
    <x v="0"/>
  </r>
  <r>
    <n v="23965"/>
    <s v="ID-2013-15837"/>
    <x v="685"/>
    <d v="2013-09-20T00:00:00"/>
    <s v="First Class"/>
    <s v="LC-16870"/>
    <s v="Lena Cacioppo"/>
    <x v="0"/>
    <s v="Seoul"/>
    <s v="Seoul"/>
    <x v="70"/>
    <s v="APAC"/>
    <x v="3"/>
    <x v="2"/>
    <x v="9"/>
    <s v="Binney &amp; Smith Canvas, Water Color"/>
    <n v="136.35"/>
    <n v="5"/>
    <n v="0.5"/>
    <n v="-5.55"/>
    <n v="47.59"/>
    <s v="Critical"/>
    <x v="2"/>
    <x v="0"/>
  </r>
  <r>
    <n v="23966"/>
    <s v="ID-2013-15837"/>
    <x v="685"/>
    <d v="2013-09-20T00:00:00"/>
    <s v="First Class"/>
    <s v="LC-16870"/>
    <s v="Lena Cacioppo"/>
    <x v="0"/>
    <s v="Seoul"/>
    <s v="Seoul"/>
    <x v="70"/>
    <s v="APAC"/>
    <x v="3"/>
    <x v="1"/>
    <x v="8"/>
    <s v="Bush Library with Doors, Mobile"/>
    <n v="586.94399999999996"/>
    <n v="2"/>
    <n v="0.2"/>
    <n v="168.744"/>
    <n v="104.75"/>
    <s v="Critical"/>
    <x v="2"/>
    <x v="0"/>
  </r>
  <r>
    <n v="28380"/>
    <s v="IN-2011-15991"/>
    <x v="1250"/>
    <d v="2011-03-02T00:00:00"/>
    <s v="Standard Class"/>
    <s v="LC-16870"/>
    <s v="Lena Cacioppo"/>
    <x v="0"/>
    <s v="Xintai"/>
    <s v="Shandong"/>
    <x v="6"/>
    <s v="APAC"/>
    <x v="3"/>
    <x v="0"/>
    <x v="11"/>
    <s v="Belkin Numeric Keypad, Erganomic"/>
    <n v="59.25"/>
    <n v="1"/>
    <n v="0"/>
    <n v="10.050000000000001"/>
    <n v="7.27"/>
    <s v="High"/>
    <x v="2"/>
    <x v="4"/>
  </r>
  <r>
    <n v="29132"/>
    <s v="ID-2014-62422"/>
    <x v="743"/>
    <d v="2014-06-06T00:00:00"/>
    <s v="Standard Class"/>
    <s v="LC-16870"/>
    <s v="Lena Cacioppo"/>
    <x v="0"/>
    <s v="Caloundra"/>
    <s v="Queensland"/>
    <x v="7"/>
    <s v="APAC"/>
    <x v="4"/>
    <x v="0"/>
    <x v="0"/>
    <s v="Canon Copy Machine, High-Speed"/>
    <n v="1171.53"/>
    <n v="5"/>
    <n v="0.1"/>
    <n v="195.18"/>
    <n v="79.84"/>
    <s v="Medium"/>
    <x v="2"/>
    <x v="6"/>
  </r>
  <r>
    <n v="31400"/>
    <s v="US-2012-156867"/>
    <x v="359"/>
    <d v="2012-11-17T00:00:00"/>
    <s v="Standard Class"/>
    <s v="LC-16870"/>
    <s v="Lena Cacioppo"/>
    <x v="0"/>
    <s v="Aurora"/>
    <s v="Colorado"/>
    <x v="10"/>
    <s v="US"/>
    <x v="7"/>
    <x v="0"/>
    <x v="11"/>
    <s v="Logitech K350 2.4Ghz Wireless Keyboard"/>
    <n v="238.89599999999999"/>
    <n v="6"/>
    <n v="0.2"/>
    <n v="-26.875800000000002"/>
    <n v="10.35"/>
    <s v="Medium"/>
    <x v="2"/>
    <x v="4"/>
  </r>
  <r>
    <n v="31401"/>
    <s v="US-2012-156867"/>
    <x v="359"/>
    <d v="2012-11-17T00:00:00"/>
    <s v="Standard Class"/>
    <s v="LC-16870"/>
    <s v="Lena Cacioppo"/>
    <x v="0"/>
    <s v="Aurora"/>
    <s v="Colorado"/>
    <x v="10"/>
    <s v="US"/>
    <x v="7"/>
    <x v="1"/>
    <x v="1"/>
    <s v="Deflect-o DuraMat Lighweight, Studded, Beveled Mat for Low Pile Carpeting"/>
    <n v="102.36"/>
    <n v="3"/>
    <n v="0.2"/>
    <n v="-3.8384999999999998"/>
    <n v="6.22"/>
    <s v="Medium"/>
    <x v="2"/>
    <x v="4"/>
  </r>
  <r>
    <n v="31402"/>
    <s v="US-2012-156867"/>
    <x v="359"/>
    <d v="2012-11-17T00:00:00"/>
    <s v="Standard Class"/>
    <s v="LC-16870"/>
    <s v="Lena Cacioppo"/>
    <x v="0"/>
    <s v="Aurora"/>
    <s v="Colorado"/>
    <x v="10"/>
    <s v="US"/>
    <x v="7"/>
    <x v="2"/>
    <x v="13"/>
    <s v="Avery Trapezoid Ring Binder, 3&quot; Capacity, Black, 1040 sheets"/>
    <n v="36.881999999999998"/>
    <n v="3"/>
    <n v="0.7"/>
    <n v="-25.817399999999999"/>
    <n v="1.98"/>
    <s v="Medium"/>
    <x v="2"/>
    <x v="4"/>
  </r>
  <r>
    <n v="32383"/>
    <s v="CA-2013-167584"/>
    <x v="408"/>
    <d v="2013-08-13T00:00:00"/>
    <s v="Same Day"/>
    <s v="LC-16870"/>
    <s v="Lena Cacioppo"/>
    <x v="0"/>
    <s v="Des Moines"/>
    <s v="Iowa"/>
    <x v="10"/>
    <s v="US"/>
    <x v="2"/>
    <x v="2"/>
    <x v="12"/>
    <s v="Xerox 224"/>
    <n v="6.48"/>
    <n v="1"/>
    <n v="0"/>
    <n v="3.1103999999999998"/>
    <n v="0.36"/>
    <s v="Critical"/>
    <x v="2"/>
    <x v="5"/>
  </r>
  <r>
    <n v="35054"/>
    <s v="CA-2013-111283"/>
    <x v="1288"/>
    <d v="2013-03-05T00:00:00"/>
    <s v="Standard Class"/>
    <s v="LC-16870"/>
    <s v="Lena Cacioppo"/>
    <x v="0"/>
    <s v="Newark"/>
    <s v="Ohio"/>
    <x v="10"/>
    <s v="US"/>
    <x v="10"/>
    <x v="2"/>
    <x v="9"/>
    <s v="Newell 34"/>
    <n v="111.104"/>
    <n v="7"/>
    <n v="0.2"/>
    <n v="8.3328000000000007"/>
    <n v="10.68"/>
    <s v="Medium"/>
    <x v="2"/>
    <x v="4"/>
  </r>
  <r>
    <n v="36711"/>
    <s v="US-2014-125647"/>
    <x v="731"/>
    <d v="2014-09-29T00:00:00"/>
    <s v="Standard Class"/>
    <s v="LC-16870"/>
    <s v="Lena Cacioppo"/>
    <x v="0"/>
    <s v="Chicago"/>
    <s v="Illinois"/>
    <x v="10"/>
    <s v="US"/>
    <x v="2"/>
    <x v="2"/>
    <x v="14"/>
    <s v="Euro Pro Shark Stick Mini Vacuum"/>
    <n v="73.176000000000002"/>
    <n v="6"/>
    <n v="0.8"/>
    <n v="-197.5752"/>
    <n v="7.83"/>
    <s v="Medium"/>
    <x v="2"/>
    <x v="2"/>
  </r>
  <r>
    <n v="36712"/>
    <s v="US-2014-125647"/>
    <x v="731"/>
    <d v="2014-09-29T00:00:00"/>
    <s v="Standard Class"/>
    <s v="LC-16870"/>
    <s v="Lena Cacioppo"/>
    <x v="0"/>
    <s v="Chicago"/>
    <s v="Illinois"/>
    <x v="10"/>
    <s v="US"/>
    <x v="2"/>
    <x v="2"/>
    <x v="12"/>
    <s v="Xerox 217"/>
    <n v="20.736000000000001"/>
    <n v="4"/>
    <n v="0.2"/>
    <n v="7.2576000000000001"/>
    <n v="0.98"/>
    <s v="Medium"/>
    <x v="2"/>
    <x v="2"/>
  </r>
  <r>
    <n v="36713"/>
    <s v="US-2014-125647"/>
    <x v="731"/>
    <d v="2014-09-29T00:00:00"/>
    <s v="Standard Class"/>
    <s v="LC-16870"/>
    <s v="Lena Cacioppo"/>
    <x v="0"/>
    <s v="Chicago"/>
    <s v="Illinois"/>
    <x v="10"/>
    <s v="US"/>
    <x v="2"/>
    <x v="0"/>
    <x v="2"/>
    <s v="OtterBox Commuter Series Case - Samsung Galaxy S4"/>
    <n v="39.984000000000002"/>
    <n v="2"/>
    <n v="0.2"/>
    <n v="-8.9963999999999995"/>
    <n v="2.88"/>
    <s v="Medium"/>
    <x v="2"/>
    <x v="2"/>
  </r>
  <r>
    <n v="38513"/>
    <s v="CA-2012-150770"/>
    <x v="990"/>
    <d v="2012-05-06T00:00:00"/>
    <s v="First Class"/>
    <s v="LC-16870"/>
    <s v="Lena Cacioppo"/>
    <x v="0"/>
    <s v="San Francisco"/>
    <s v="California"/>
    <x v="10"/>
    <s v="US"/>
    <x v="7"/>
    <x v="2"/>
    <x v="9"/>
    <s v="Newell 317"/>
    <n v="8.82"/>
    <n v="3"/>
    <n v="0"/>
    <n v="2.5577999999999999"/>
    <n v="2.23"/>
    <s v="Critical"/>
    <x v="2"/>
    <x v="0"/>
  </r>
  <r>
    <n v="38514"/>
    <s v="CA-2012-150770"/>
    <x v="990"/>
    <d v="2012-05-06T00:00:00"/>
    <s v="First Class"/>
    <s v="LC-16870"/>
    <s v="Lena Cacioppo"/>
    <x v="0"/>
    <s v="San Francisco"/>
    <s v="California"/>
    <x v="10"/>
    <s v="US"/>
    <x v="7"/>
    <x v="2"/>
    <x v="13"/>
    <s v="Ibico Recycled Linen-Style Covers"/>
    <n v="62.496000000000002"/>
    <n v="2"/>
    <n v="0.2"/>
    <n v="21.8736"/>
    <n v="17.149999999999999"/>
    <s v="Critical"/>
    <x v="2"/>
    <x v="0"/>
  </r>
  <r>
    <n v="38515"/>
    <s v="CA-2012-150770"/>
    <x v="990"/>
    <d v="2012-05-06T00:00:00"/>
    <s v="First Class"/>
    <s v="LC-16870"/>
    <s v="Lena Cacioppo"/>
    <x v="0"/>
    <s v="San Francisco"/>
    <s v="California"/>
    <x v="10"/>
    <s v="US"/>
    <x v="7"/>
    <x v="0"/>
    <x v="11"/>
    <s v="Logitech Gaming G510s - Keyboard"/>
    <n v="339.96"/>
    <n v="4"/>
    <n v="0"/>
    <n v="122.3856"/>
    <n v="105.11"/>
    <s v="Critical"/>
    <x v="2"/>
    <x v="0"/>
  </r>
  <r>
    <n v="38516"/>
    <s v="CA-2012-150770"/>
    <x v="990"/>
    <d v="2012-05-06T00:00:00"/>
    <s v="First Class"/>
    <s v="LC-16870"/>
    <s v="Lena Cacioppo"/>
    <x v="0"/>
    <s v="San Francisco"/>
    <s v="California"/>
    <x v="10"/>
    <s v="US"/>
    <x v="7"/>
    <x v="2"/>
    <x v="13"/>
    <s v="GBC Linen Binding Covers"/>
    <n v="49.567999999999998"/>
    <n v="2"/>
    <n v="0.2"/>
    <n v="17.348800000000001"/>
    <n v="18.93"/>
    <s v="Critical"/>
    <x v="2"/>
    <x v="0"/>
  </r>
  <r>
    <n v="39177"/>
    <s v="CA-2014-118017"/>
    <x v="783"/>
    <d v="2014-12-07T00:00:00"/>
    <s v="Second Class"/>
    <s v="LC-16870"/>
    <s v="Lena Cacioppo"/>
    <x v="0"/>
    <s v="Thornton"/>
    <s v="Colorado"/>
    <x v="10"/>
    <s v="US"/>
    <x v="7"/>
    <x v="2"/>
    <x v="9"/>
    <s v="Newell 344"/>
    <n v="13.343999999999999"/>
    <n v="6"/>
    <n v="0.2"/>
    <n v="1.0007999999999999"/>
    <n v="1.18"/>
    <s v="High"/>
    <x v="2"/>
    <x v="0"/>
  </r>
  <r>
    <n v="39178"/>
    <s v="CA-2014-118017"/>
    <x v="783"/>
    <d v="2014-12-07T00:00:00"/>
    <s v="Second Class"/>
    <s v="LC-16870"/>
    <s v="Lena Cacioppo"/>
    <x v="0"/>
    <s v="Thornton"/>
    <s v="Colorado"/>
    <x v="10"/>
    <s v="US"/>
    <x v="7"/>
    <x v="0"/>
    <x v="11"/>
    <s v="Memorex Micro Travel Drive 16 GB"/>
    <n v="76.751999999999995"/>
    <n v="6"/>
    <n v="0.2"/>
    <n v="10.5534"/>
    <n v="2.1800000000000002"/>
    <s v="High"/>
    <x v="2"/>
    <x v="0"/>
  </r>
  <r>
    <n v="39179"/>
    <s v="CA-2014-118017"/>
    <x v="783"/>
    <d v="2014-12-07T00:00:00"/>
    <s v="Second Class"/>
    <s v="LC-16870"/>
    <s v="Lena Cacioppo"/>
    <x v="0"/>
    <s v="Thornton"/>
    <s v="Colorado"/>
    <x v="10"/>
    <s v="US"/>
    <x v="7"/>
    <x v="0"/>
    <x v="11"/>
    <s v="Memorex Micro Travel Drive 16 GB"/>
    <n v="102.336"/>
    <n v="8"/>
    <n v="0.2"/>
    <n v="14.071199999999999"/>
    <n v="11.91"/>
    <s v="High"/>
    <x v="2"/>
    <x v="0"/>
  </r>
  <r>
    <n v="39180"/>
    <s v="CA-2014-118017"/>
    <x v="783"/>
    <d v="2014-12-07T00:00:00"/>
    <s v="Second Class"/>
    <s v="LC-16870"/>
    <s v="Lena Cacioppo"/>
    <x v="0"/>
    <s v="Thornton"/>
    <s v="Colorado"/>
    <x v="10"/>
    <s v="US"/>
    <x v="7"/>
    <x v="2"/>
    <x v="12"/>
    <s v="Wirebound Four 2-3/4 x 5 Forms per Page, 400 Sets per Book"/>
    <n v="10.32"/>
    <n v="2"/>
    <n v="0.2"/>
    <n v="3.7410000000000001"/>
    <n v="1.24"/>
    <s v="High"/>
    <x v="2"/>
    <x v="0"/>
  </r>
  <r>
    <n v="39181"/>
    <s v="CA-2014-118017"/>
    <x v="783"/>
    <d v="2014-12-07T00:00:00"/>
    <s v="Second Class"/>
    <s v="LC-16870"/>
    <s v="Lena Cacioppo"/>
    <x v="0"/>
    <s v="Thornton"/>
    <s v="Colorado"/>
    <x v="10"/>
    <s v="US"/>
    <x v="7"/>
    <x v="2"/>
    <x v="16"/>
    <s v="Elite 5&quot; Scissors"/>
    <n v="47.32"/>
    <n v="7"/>
    <n v="0.2"/>
    <n v="5.915"/>
    <n v="5.84"/>
    <s v="High"/>
    <x v="2"/>
    <x v="0"/>
  </r>
  <r>
    <n v="39182"/>
    <s v="CA-2014-118017"/>
    <x v="783"/>
    <d v="2014-12-07T00:00:00"/>
    <s v="Second Class"/>
    <s v="LC-16870"/>
    <s v="Lena Cacioppo"/>
    <x v="0"/>
    <s v="Thornton"/>
    <s v="Colorado"/>
    <x v="10"/>
    <s v="US"/>
    <x v="7"/>
    <x v="1"/>
    <x v="1"/>
    <s v="Staples"/>
    <n v="23.376000000000001"/>
    <n v="3"/>
    <n v="0.2"/>
    <n v="7.0128000000000004"/>
    <n v="4.1900000000000004"/>
    <s v="High"/>
    <x v="2"/>
    <x v="0"/>
  </r>
  <r>
    <n v="39183"/>
    <s v="CA-2014-118017"/>
    <x v="783"/>
    <d v="2014-12-07T00:00:00"/>
    <s v="Second Class"/>
    <s v="LC-16870"/>
    <s v="Lena Cacioppo"/>
    <x v="0"/>
    <s v="Thornton"/>
    <s v="Colorado"/>
    <x v="10"/>
    <s v="US"/>
    <x v="7"/>
    <x v="1"/>
    <x v="1"/>
    <s v="Eldon Image Series Desk Accessories, Burgundy"/>
    <n v="16.72"/>
    <n v="5"/>
    <n v="0.2"/>
    <n v="3.3439999999999999"/>
    <n v="1.32"/>
    <s v="High"/>
    <x v="2"/>
    <x v="0"/>
  </r>
  <r>
    <n v="39184"/>
    <s v="CA-2014-118017"/>
    <x v="783"/>
    <d v="2014-12-07T00:00:00"/>
    <s v="Second Class"/>
    <s v="LC-16870"/>
    <s v="Lena Cacioppo"/>
    <x v="0"/>
    <s v="Thornton"/>
    <s v="Colorado"/>
    <x v="10"/>
    <s v="US"/>
    <x v="7"/>
    <x v="1"/>
    <x v="1"/>
    <s v="DAX Two-Tone Silver Metal Document Frame"/>
    <n v="16.192"/>
    <n v="1"/>
    <n v="0.2"/>
    <n v="4.6551999999999998"/>
    <n v="3.39"/>
    <s v="High"/>
    <x v="2"/>
    <x v="0"/>
  </r>
  <r>
    <n v="40278"/>
    <s v="CA-2013-110898"/>
    <x v="404"/>
    <d v="2013-03-13T00:00:00"/>
    <s v="Standard Class"/>
    <s v="LC-16870"/>
    <s v="Lena Cacioppo"/>
    <x v="0"/>
    <s v="Chicago"/>
    <s v="Illinois"/>
    <x v="10"/>
    <s v="US"/>
    <x v="2"/>
    <x v="2"/>
    <x v="14"/>
    <s v="Commercial WindTunnel Clean Air Upright Vacuum, Replacement Belts, Filtration Bags"/>
    <n v="2.3340000000000001"/>
    <n v="3"/>
    <n v="0.8"/>
    <n v="-6.3018000000000001"/>
    <n v="0.16"/>
    <s v="Medium"/>
    <x v="2"/>
    <x v="6"/>
  </r>
  <r>
    <n v="40279"/>
    <s v="CA-2013-110898"/>
    <x v="404"/>
    <d v="2013-03-13T00:00:00"/>
    <s v="Standard Class"/>
    <s v="LC-16870"/>
    <s v="Lena Cacioppo"/>
    <x v="0"/>
    <s v="Chicago"/>
    <s v="Illinois"/>
    <x v="10"/>
    <s v="US"/>
    <x v="2"/>
    <x v="2"/>
    <x v="13"/>
    <s v="Peel &amp; Stick Add-On Corner Pockets"/>
    <n v="1.728"/>
    <n v="4"/>
    <n v="0.8"/>
    <n v="-2.7648000000000001"/>
    <n v="0.17"/>
    <s v="Medium"/>
    <x v="2"/>
    <x v="6"/>
  </r>
  <r>
    <n v="40280"/>
    <s v="CA-2013-110898"/>
    <x v="404"/>
    <d v="2013-03-13T00:00:00"/>
    <s v="Standard Class"/>
    <s v="LC-16870"/>
    <s v="Lena Cacioppo"/>
    <x v="0"/>
    <s v="Chicago"/>
    <s v="Illinois"/>
    <x v="10"/>
    <s v="US"/>
    <x v="2"/>
    <x v="1"/>
    <x v="1"/>
    <s v="Eldon Cleatmat Plus Chair Mats for High Pile Carpets"/>
    <n v="159.04"/>
    <n v="5"/>
    <n v="0.6"/>
    <n v="-194.82400000000001"/>
    <n v="3.86"/>
    <s v="Medium"/>
    <x v="2"/>
    <x v="6"/>
  </r>
  <r>
    <n v="40281"/>
    <s v="CA-2013-110898"/>
    <x v="404"/>
    <d v="2013-03-13T00:00:00"/>
    <s v="Standard Class"/>
    <s v="LC-16870"/>
    <s v="Lena Cacioppo"/>
    <x v="0"/>
    <s v="Chicago"/>
    <s v="Illinois"/>
    <x v="10"/>
    <s v="US"/>
    <x v="2"/>
    <x v="1"/>
    <x v="7"/>
    <s v="Bevis Rectangular Conference Tables"/>
    <n v="145.97999999999999"/>
    <n v="2"/>
    <n v="0.5"/>
    <n v="-99.266400000000004"/>
    <n v="14.22"/>
    <s v="Medium"/>
    <x v="2"/>
    <x v="6"/>
  </r>
  <r>
    <n v="41050"/>
    <s v="CA-2014-113705"/>
    <x v="590"/>
    <d v="2014-03-30T00:00:00"/>
    <s v="Second Class"/>
    <s v="LC-16870"/>
    <s v="Lena Cacioppo"/>
    <x v="0"/>
    <s v="Richmond"/>
    <s v="Virginia"/>
    <x v="10"/>
    <s v="US"/>
    <x v="1"/>
    <x v="2"/>
    <x v="4"/>
    <s v="Avery 05222 Permanent Self-Adhesive File Folder Labels for Typewriters, on Rolls, White, 250/Roll"/>
    <n v="8.26"/>
    <n v="2"/>
    <n v="0"/>
    <n v="3.7995999999999999"/>
    <n v="1.52"/>
    <s v="High"/>
    <x v="2"/>
    <x v="3"/>
  </r>
  <r>
    <n v="41051"/>
    <s v="CA-2014-113705"/>
    <x v="590"/>
    <d v="2014-03-30T00:00:00"/>
    <s v="Second Class"/>
    <s v="LC-16870"/>
    <s v="Lena Cacioppo"/>
    <x v="0"/>
    <s v="Richmond"/>
    <s v="Virginia"/>
    <x v="10"/>
    <s v="US"/>
    <x v="1"/>
    <x v="2"/>
    <x v="13"/>
    <s v="GBC Instant Index System for Binding Systems"/>
    <n v="17.760000000000002"/>
    <n v="2"/>
    <n v="0"/>
    <n v="8.8800000000000008"/>
    <n v="2.3199999999999998"/>
    <s v="High"/>
    <x v="2"/>
    <x v="3"/>
  </r>
  <r>
    <n v="41052"/>
    <s v="CA-2014-113705"/>
    <x v="590"/>
    <d v="2014-03-30T00:00:00"/>
    <s v="Second Class"/>
    <s v="LC-16870"/>
    <s v="Lena Cacioppo"/>
    <x v="0"/>
    <s v="Richmond"/>
    <s v="Virginia"/>
    <x v="10"/>
    <s v="US"/>
    <x v="1"/>
    <x v="2"/>
    <x v="6"/>
    <s v="Carina Mini System Audio Rack, Model AR050B"/>
    <n v="332.94"/>
    <n v="3"/>
    <n v="0"/>
    <n v="9.9882000000000009"/>
    <n v="34.270000000000003"/>
    <s v="High"/>
    <x v="2"/>
    <x v="3"/>
  </r>
  <r>
    <n v="41053"/>
    <s v="CA-2014-113705"/>
    <x v="590"/>
    <d v="2014-03-30T00:00:00"/>
    <s v="Second Class"/>
    <s v="LC-16870"/>
    <s v="Lena Cacioppo"/>
    <x v="0"/>
    <s v="Richmond"/>
    <s v="Virginia"/>
    <x v="10"/>
    <s v="US"/>
    <x v="1"/>
    <x v="1"/>
    <x v="7"/>
    <s v="BPI Conference Tables"/>
    <n v="292.10000000000002"/>
    <n v="2"/>
    <n v="0"/>
    <n v="58.42"/>
    <n v="39.04"/>
    <s v="High"/>
    <x v="2"/>
    <x v="3"/>
  </r>
  <r>
    <n v="41054"/>
    <s v="CA-2014-113705"/>
    <x v="590"/>
    <d v="2014-03-30T00:00:00"/>
    <s v="Second Class"/>
    <s v="LC-16870"/>
    <s v="Lena Cacioppo"/>
    <x v="0"/>
    <s v="Richmond"/>
    <s v="Virginia"/>
    <x v="10"/>
    <s v="US"/>
    <x v="1"/>
    <x v="0"/>
    <x v="2"/>
    <s v="Panasonic KX - TS880B Telephone"/>
    <n v="206.1"/>
    <n v="5"/>
    <n v="0"/>
    <n v="55.646999999999998"/>
    <n v="18.989999999999998"/>
    <s v="High"/>
    <x v="2"/>
    <x v="3"/>
  </r>
  <r>
    <n v="41055"/>
    <s v="CA-2014-113705"/>
    <x v="590"/>
    <d v="2014-03-30T00:00:00"/>
    <s v="Second Class"/>
    <s v="LC-16870"/>
    <s v="Lena Cacioppo"/>
    <x v="0"/>
    <s v="Richmond"/>
    <s v="Virginia"/>
    <x v="10"/>
    <s v="US"/>
    <x v="1"/>
    <x v="2"/>
    <x v="12"/>
    <s v="Ampad Gold Fibre Wirebound Steno Books, 6&quot; x 9&quot;, Gregg Ruled"/>
    <n v="17.64"/>
    <n v="4"/>
    <n v="0"/>
    <n v="8.1143999999999998"/>
    <n v="2.5"/>
    <s v="High"/>
    <x v="2"/>
    <x v="3"/>
  </r>
  <r>
    <n v="42272"/>
    <s v="WA-2014-5170"/>
    <x v="150"/>
    <d v="2014-09-25T00:00:00"/>
    <s v="Standard Class"/>
    <s v="LC-6870"/>
    <s v="Lena Cacioppo"/>
    <x v="0"/>
    <s v="Windhoek"/>
    <s v="Khomas"/>
    <x v="87"/>
    <s v="Africa"/>
    <x v="9"/>
    <x v="2"/>
    <x v="6"/>
    <s v="Rogers File Cart, Blue"/>
    <n v="140.66999999999999"/>
    <n v="1"/>
    <n v="0"/>
    <n v="1.38"/>
    <n v="6.88"/>
    <s v="Low"/>
    <x v="1"/>
    <x v="1"/>
  </r>
  <r>
    <n v="42402"/>
    <s v="IZ-2014-9900"/>
    <x v="166"/>
    <d v="2014-12-12T00:00:00"/>
    <s v="Standard Class"/>
    <s v="LC-6870"/>
    <s v="Lena Cacioppo"/>
    <x v="0"/>
    <s v="Arbil"/>
    <s v="Arbil"/>
    <x v="16"/>
    <s v="EMEA"/>
    <x v="8"/>
    <x v="0"/>
    <x v="2"/>
    <s v="Cisco Headset, with Caller ID"/>
    <n v="88.44"/>
    <n v="1"/>
    <n v="0"/>
    <n v="35.369999999999997"/>
    <n v="5.24"/>
    <s v="Medium"/>
    <x v="1"/>
    <x v="4"/>
  </r>
  <r>
    <n v="45660"/>
    <s v="IZ-2012-6910"/>
    <x v="1094"/>
    <d v="2012-07-06T00:00:00"/>
    <s v="Standard Class"/>
    <s v="LC-6870"/>
    <s v="Lena Cacioppo"/>
    <x v="0"/>
    <s v="Arbil"/>
    <s v="Arbil"/>
    <x v="16"/>
    <s v="EMEA"/>
    <x v="8"/>
    <x v="2"/>
    <x v="14"/>
    <s v="Hamilton Beach Microwave, Black"/>
    <n v="281.94"/>
    <n v="1"/>
    <n v="0"/>
    <n v="28.17"/>
    <n v="23.62"/>
    <s v="Medium"/>
    <x v="1"/>
    <x v="6"/>
  </r>
  <r>
    <n v="46625"/>
    <s v="IR-2012-310"/>
    <x v="1041"/>
    <d v="2012-11-12T00:00:00"/>
    <s v="Second Class"/>
    <s v="LC-6870"/>
    <s v="Lena Cacioppo"/>
    <x v="0"/>
    <s v="Qazvin"/>
    <s v="Qazvin"/>
    <x v="12"/>
    <s v="EMEA"/>
    <x v="8"/>
    <x v="2"/>
    <x v="4"/>
    <s v="Novimex Removable Labels, Adjustable"/>
    <n v="10.26"/>
    <n v="1"/>
    <n v="0"/>
    <n v="1.02"/>
    <n v="1.1000000000000001"/>
    <s v="Medium"/>
    <x v="1"/>
    <x v="2"/>
  </r>
  <r>
    <n v="47679"/>
    <s v="RS-2013-1210"/>
    <x v="479"/>
    <d v="2013-06-23T00:00:00"/>
    <s v="Second Class"/>
    <s v="LC-6870"/>
    <s v="Lena Cacioppo"/>
    <x v="0"/>
    <s v="Chelyabinsk"/>
    <s v="Chelyabinsk"/>
    <x v="49"/>
    <s v="EMEA"/>
    <x v="8"/>
    <x v="1"/>
    <x v="7"/>
    <s v="Hon Coffee Table, Adjustable Height"/>
    <n v="318.08999999999997"/>
    <n v="1"/>
    <n v="0"/>
    <n v="152.66999999999999"/>
    <n v="56.38"/>
    <s v="High"/>
    <x v="1"/>
    <x v="4"/>
  </r>
  <r>
    <n v="48465"/>
    <s v="SA-2011-4390"/>
    <x v="1228"/>
    <d v="2011-08-07T00:00:00"/>
    <s v="Standard Class"/>
    <s v="LC-6870"/>
    <s v="Lena Cacioppo"/>
    <x v="0"/>
    <s v="Abha"/>
    <s v="'Asir"/>
    <x v="14"/>
    <s v="EMEA"/>
    <x v="8"/>
    <x v="2"/>
    <x v="16"/>
    <s v="Stiletto Box Cutter, Serrated"/>
    <n v="196.02"/>
    <n v="6"/>
    <n v="0"/>
    <n v="90"/>
    <n v="9.99"/>
    <s v="Medium"/>
    <x v="1"/>
    <x v="6"/>
  </r>
  <r>
    <n v="48466"/>
    <s v="SA-2011-4390"/>
    <x v="1228"/>
    <d v="2011-08-07T00:00:00"/>
    <s v="Standard Class"/>
    <s v="LC-6870"/>
    <s v="Lena Cacioppo"/>
    <x v="0"/>
    <s v="Abha"/>
    <s v="'Asir"/>
    <x v="14"/>
    <s v="EMEA"/>
    <x v="8"/>
    <x v="2"/>
    <x v="10"/>
    <s v="Advantus Paper Clips, Metal"/>
    <n v="13.38"/>
    <n v="1"/>
    <n v="0"/>
    <n v="3.21"/>
    <n v="1.1100000000000001"/>
    <s v="Medium"/>
    <x v="1"/>
    <x v="6"/>
  </r>
  <r>
    <n v="50102"/>
    <s v="RO-2011-2180"/>
    <x v="776"/>
    <d v="2011-08-17T00:00:00"/>
    <s v="Standard Class"/>
    <s v="LC-6870"/>
    <s v="Lena Cacioppo"/>
    <x v="0"/>
    <s v="Giurgiu"/>
    <s v="Giurgiu"/>
    <x v="85"/>
    <s v="EMEA"/>
    <x v="8"/>
    <x v="2"/>
    <x v="10"/>
    <s v="Stockwell Clamps, 12 Pack"/>
    <n v="18.66"/>
    <n v="1"/>
    <n v="0"/>
    <n v="8.94"/>
    <n v="1.08"/>
    <s v="Medium"/>
    <x v="1"/>
    <x v="2"/>
  </r>
  <r>
    <n v="50868"/>
    <s v="NI-2012-8280"/>
    <x v="505"/>
    <d v="2012-06-12T00:00:00"/>
    <s v="Standard Class"/>
    <s v="LC-6870"/>
    <s v="Lena Cacioppo"/>
    <x v="0"/>
    <s v="Lagos"/>
    <s v="Lagos"/>
    <x v="17"/>
    <s v="Africa"/>
    <x v="9"/>
    <x v="0"/>
    <x v="5"/>
    <s v="Konica Card Printer, Wireless"/>
    <n v="52.551000000000002"/>
    <n v="1"/>
    <n v="0.7"/>
    <n v="-84.099000000000004"/>
    <n v="2.85"/>
    <s v="Medium"/>
    <x v="1"/>
    <x v="2"/>
  </r>
  <r>
    <n v="50869"/>
    <s v="NI-2012-8280"/>
    <x v="505"/>
    <d v="2012-06-12T00:00:00"/>
    <s v="Standard Class"/>
    <s v="LC-6870"/>
    <s v="Lena Cacioppo"/>
    <x v="0"/>
    <s v="Lagos"/>
    <s v="Lagos"/>
    <x v="17"/>
    <s v="Africa"/>
    <x v="9"/>
    <x v="2"/>
    <x v="14"/>
    <s v="Breville Coffee Grinder, Silver"/>
    <n v="75.132000000000005"/>
    <n v="4"/>
    <n v="0.7"/>
    <n v="-75.227999999999994"/>
    <n v="4.12"/>
    <s v="Medium"/>
    <x v="1"/>
    <x v="2"/>
  </r>
  <r>
    <n v="50870"/>
    <s v="NI-2012-8280"/>
    <x v="505"/>
    <d v="2012-06-12T00:00:00"/>
    <s v="Standard Class"/>
    <s v="LC-6870"/>
    <s v="Lena Cacioppo"/>
    <x v="0"/>
    <s v="Lagos"/>
    <s v="Lagos"/>
    <x v="17"/>
    <s v="Africa"/>
    <x v="9"/>
    <x v="2"/>
    <x v="15"/>
    <s v="Ames Peel and Seal, Security-Tint"/>
    <n v="25.308"/>
    <n v="4"/>
    <n v="0.7"/>
    <n v="-33.012"/>
    <n v="0.9"/>
    <s v="Medium"/>
    <x v="1"/>
    <x v="2"/>
  </r>
  <r>
    <n v="2501"/>
    <s v="MX-2014-112676"/>
    <x v="473"/>
    <d v="2014-11-19T00:00:00"/>
    <s v="Same Day"/>
    <s v="LD-16855"/>
    <s v="Lela Donovan"/>
    <x v="1"/>
    <s v="San Miguelito"/>
    <s v="Panama"/>
    <x v="22"/>
    <s v="LATAM"/>
    <x v="2"/>
    <x v="2"/>
    <x v="15"/>
    <s v="Jiffy Manila Envelope, Set of 50"/>
    <n v="93.635999999999996"/>
    <n v="9"/>
    <n v="0.4"/>
    <n v="1.476"/>
    <n v="12.52"/>
    <s v="High"/>
    <x v="2"/>
    <x v="5"/>
  </r>
  <r>
    <n v="2946"/>
    <s v="US-2013-130092"/>
    <x v="1031"/>
    <d v="2013-04-25T00:00:00"/>
    <s v="Same Day"/>
    <s v="LD-16855"/>
    <s v="Lela Donovan"/>
    <x v="1"/>
    <s v="San Justo"/>
    <s v="Santa Fe"/>
    <x v="34"/>
    <s v="LATAM"/>
    <x v="1"/>
    <x v="2"/>
    <x v="13"/>
    <s v="Ibico Index Tab, Economy"/>
    <n v="10.41"/>
    <n v="5"/>
    <n v="0.7"/>
    <n v="-21.19"/>
    <n v="2.66"/>
    <s v="High"/>
    <x v="2"/>
    <x v="5"/>
  </r>
  <r>
    <n v="2947"/>
    <s v="US-2013-130092"/>
    <x v="1031"/>
    <d v="2013-04-25T00:00:00"/>
    <s v="Same Day"/>
    <s v="LD-16855"/>
    <s v="Lela Donovan"/>
    <x v="1"/>
    <s v="San Justo"/>
    <s v="Santa Fe"/>
    <x v="34"/>
    <s v="LATAM"/>
    <x v="1"/>
    <x v="1"/>
    <x v="3"/>
    <s v="Harbour Creations Steel Folding Chair, Adjustable"/>
    <n v="240.91200000000001"/>
    <n v="6"/>
    <n v="0.4"/>
    <n v="-144.648"/>
    <n v="20.88"/>
    <s v="High"/>
    <x v="2"/>
    <x v="5"/>
  </r>
  <r>
    <n v="2948"/>
    <s v="US-2013-130092"/>
    <x v="1031"/>
    <d v="2013-04-25T00:00:00"/>
    <s v="Same Day"/>
    <s v="LD-16855"/>
    <s v="Lela Donovan"/>
    <x v="1"/>
    <s v="San Justo"/>
    <s v="Santa Fe"/>
    <x v="34"/>
    <s v="LATAM"/>
    <x v="1"/>
    <x v="1"/>
    <x v="1"/>
    <s v="Tenex Clock, Black"/>
    <n v="100.5"/>
    <n v="5"/>
    <n v="0.4"/>
    <n v="-23.5"/>
    <n v="9.1300000000000008"/>
    <s v="High"/>
    <x v="2"/>
    <x v="5"/>
  </r>
  <r>
    <n v="2949"/>
    <s v="US-2013-130092"/>
    <x v="1031"/>
    <d v="2013-04-25T00:00:00"/>
    <s v="Same Day"/>
    <s v="LD-16855"/>
    <s v="Lela Donovan"/>
    <x v="1"/>
    <s v="San Justo"/>
    <s v="Santa Fe"/>
    <x v="34"/>
    <s v="LATAM"/>
    <x v="1"/>
    <x v="0"/>
    <x v="11"/>
    <s v="Logitech Flash Drive, Bluetooth"/>
    <n v="24.408000000000001"/>
    <n v="2"/>
    <n v="0.4"/>
    <n v="-4.9119999999999999"/>
    <n v="3.35"/>
    <s v="High"/>
    <x v="2"/>
    <x v="5"/>
  </r>
  <r>
    <n v="2950"/>
    <s v="US-2013-130092"/>
    <x v="1031"/>
    <d v="2013-04-25T00:00:00"/>
    <s v="Same Day"/>
    <s v="LD-16855"/>
    <s v="Lela Donovan"/>
    <x v="1"/>
    <s v="San Justo"/>
    <s v="Santa Fe"/>
    <x v="34"/>
    <s v="LATAM"/>
    <x v="1"/>
    <x v="2"/>
    <x v="13"/>
    <s v="Wilson Jones Index Tab, Clear"/>
    <n v="2.3639999999999999"/>
    <n v="2"/>
    <n v="0.7"/>
    <n v="-3.956"/>
    <n v="0.38"/>
    <s v="High"/>
    <x v="2"/>
    <x v="5"/>
  </r>
  <r>
    <n v="2951"/>
    <s v="US-2013-130092"/>
    <x v="1031"/>
    <d v="2013-04-25T00:00:00"/>
    <s v="Same Day"/>
    <s v="LD-16855"/>
    <s v="Lela Donovan"/>
    <x v="1"/>
    <s v="San Justo"/>
    <s v="Santa Fe"/>
    <x v="34"/>
    <s v="LATAM"/>
    <x v="1"/>
    <x v="0"/>
    <x v="0"/>
    <s v="Brother Ink, High-Speed"/>
    <n v="58.006"/>
    <n v="1"/>
    <n v="0.40200000000000002"/>
    <n v="-29.294"/>
    <n v="0.43"/>
    <s v="High"/>
    <x v="2"/>
    <x v="5"/>
  </r>
  <r>
    <n v="3128"/>
    <s v="MX-2013-119949"/>
    <x v="748"/>
    <d v="2013-12-26T00:00:00"/>
    <s v="Second Class"/>
    <s v="LD-16855"/>
    <s v="Lela Donovan"/>
    <x v="1"/>
    <s v="Tipitapa"/>
    <s v="Managua"/>
    <x v="36"/>
    <s v="LATAM"/>
    <x v="2"/>
    <x v="1"/>
    <x v="1"/>
    <s v="Advantus Light Bulb, Durable"/>
    <n v="57"/>
    <n v="5"/>
    <n v="0"/>
    <n v="3.9"/>
    <n v="5.81"/>
    <s v="Medium"/>
    <x v="2"/>
    <x v="2"/>
  </r>
  <r>
    <n v="3129"/>
    <s v="MX-2013-119949"/>
    <x v="748"/>
    <d v="2013-12-26T00:00:00"/>
    <s v="Second Class"/>
    <s v="LD-16855"/>
    <s v="Lela Donovan"/>
    <x v="1"/>
    <s v="Tipitapa"/>
    <s v="Managua"/>
    <x v="36"/>
    <s v="LATAM"/>
    <x v="2"/>
    <x v="2"/>
    <x v="10"/>
    <s v="Stockwell Thumb Tacks, Metal"/>
    <n v="27.3"/>
    <n v="3"/>
    <n v="0"/>
    <n v="8.4600000000000009"/>
    <n v="3.2"/>
    <s v="Medium"/>
    <x v="2"/>
    <x v="2"/>
  </r>
  <r>
    <n v="3130"/>
    <s v="MX-2013-119949"/>
    <x v="748"/>
    <d v="2013-12-26T00:00:00"/>
    <s v="Second Class"/>
    <s v="LD-16855"/>
    <s v="Lela Donovan"/>
    <x v="1"/>
    <s v="Tipitapa"/>
    <s v="Managua"/>
    <x v="36"/>
    <s v="LATAM"/>
    <x v="2"/>
    <x v="2"/>
    <x v="4"/>
    <s v="Hon Round Labels, Laser Printer Compatible"/>
    <n v="4.4400000000000004"/>
    <n v="1"/>
    <n v="0"/>
    <n v="1.86"/>
    <n v="0.62"/>
    <s v="Medium"/>
    <x v="2"/>
    <x v="2"/>
  </r>
  <r>
    <n v="4303"/>
    <s v="MX-2012-101035"/>
    <x v="183"/>
    <d v="2012-05-26T00:00:00"/>
    <s v="Second Class"/>
    <s v="LD-16855"/>
    <s v="Lela Donovan"/>
    <x v="1"/>
    <s v="Chaguanas"/>
    <s v="Chaguanas"/>
    <x v="86"/>
    <s v="LATAM"/>
    <x v="12"/>
    <x v="2"/>
    <x v="6"/>
    <s v="Smead Trays, Industrial"/>
    <n v="97.92"/>
    <n v="3"/>
    <n v="0"/>
    <n v="46.98"/>
    <n v="7.24"/>
    <s v="Medium"/>
    <x v="2"/>
    <x v="3"/>
  </r>
  <r>
    <n v="4304"/>
    <s v="MX-2012-101035"/>
    <x v="183"/>
    <d v="2012-05-26T00:00:00"/>
    <s v="Second Class"/>
    <s v="LD-16855"/>
    <s v="Lela Donovan"/>
    <x v="1"/>
    <s v="Chaguanas"/>
    <s v="Chaguanas"/>
    <x v="86"/>
    <s v="LATAM"/>
    <x v="12"/>
    <x v="2"/>
    <x v="13"/>
    <s v="Ibico Binding Machine, Clear"/>
    <n v="67.84"/>
    <n v="2"/>
    <n v="0"/>
    <n v="4.04"/>
    <n v="8.1300000000000008"/>
    <s v="Medium"/>
    <x v="2"/>
    <x v="3"/>
  </r>
  <r>
    <n v="4806"/>
    <s v="MX-2012-138520"/>
    <x v="811"/>
    <d v="2013-01-03T00:00:00"/>
    <s v="Standard Class"/>
    <s v="LD-16855"/>
    <s v="Lela Donovan"/>
    <x v="1"/>
    <s v="Managua"/>
    <s v="Managua"/>
    <x v="36"/>
    <s v="LATAM"/>
    <x v="2"/>
    <x v="2"/>
    <x v="12"/>
    <s v="Eaton Cards &amp; Envelopes, 8.5 x 11"/>
    <n v="98.64"/>
    <n v="3"/>
    <n v="0"/>
    <n v="9.84"/>
    <n v="11.42"/>
    <s v="Low"/>
    <x v="2"/>
    <x v="6"/>
  </r>
  <r>
    <n v="5057"/>
    <s v="MX-2011-147816"/>
    <x v="1284"/>
    <d v="2011-06-04T00:00:00"/>
    <s v="Standard Class"/>
    <s v="LD-16855"/>
    <s v="Lela Donovan"/>
    <x v="1"/>
    <s v="Morelia"/>
    <s v="Michoacán"/>
    <x v="0"/>
    <s v="LATAM"/>
    <x v="0"/>
    <x v="0"/>
    <x v="0"/>
    <s v="Hewlett Wireless Fax, Color"/>
    <n v="761.73347999999999"/>
    <n v="3"/>
    <n v="2E-3"/>
    <n v="120.57348"/>
    <n v="173.68"/>
    <s v="High"/>
    <x v="2"/>
    <x v="4"/>
  </r>
  <r>
    <n v="6547"/>
    <s v="MX-2012-147375"/>
    <x v="1033"/>
    <d v="2012-05-06T00:00:00"/>
    <s v="First Class"/>
    <s v="LD-16855"/>
    <s v="Lela Donovan"/>
    <x v="1"/>
    <s v="Bogotá"/>
    <s v="Bogota"/>
    <x v="66"/>
    <s v="LATAM"/>
    <x v="1"/>
    <x v="2"/>
    <x v="13"/>
    <s v="Acco 3-Hole Punch, Recycled"/>
    <n v="60.96"/>
    <n v="3"/>
    <n v="0"/>
    <n v="6.66"/>
    <n v="15.01"/>
    <s v="High"/>
    <x v="2"/>
    <x v="3"/>
  </r>
  <r>
    <n v="7037"/>
    <s v="MX-2013-169243"/>
    <x v="915"/>
    <d v="2014-01-01T00:00:00"/>
    <s v="Standard Class"/>
    <s v="LD-16855"/>
    <s v="Lela Donovan"/>
    <x v="1"/>
    <s v="Jaú"/>
    <s v="São Paulo"/>
    <x v="1"/>
    <s v="LATAM"/>
    <x v="1"/>
    <x v="2"/>
    <x v="6"/>
    <s v="Eldon Box, Industrial"/>
    <n v="21.48"/>
    <n v="3"/>
    <n v="0"/>
    <n v="10.5"/>
    <n v="3.33"/>
    <s v="Low"/>
    <x v="2"/>
    <x v="1"/>
  </r>
  <r>
    <n v="7257"/>
    <s v="MX-2013-106922"/>
    <x v="562"/>
    <d v="2013-05-18T00:00:00"/>
    <s v="Second Class"/>
    <s v="LD-16855"/>
    <s v="Lela Donovan"/>
    <x v="1"/>
    <s v="Morelia"/>
    <s v="Michoacán"/>
    <x v="0"/>
    <s v="LATAM"/>
    <x v="0"/>
    <x v="1"/>
    <x v="3"/>
    <s v="Novimex Swivel Stool, Red"/>
    <n v="263.13600000000002"/>
    <n v="3"/>
    <n v="0.2"/>
    <n v="52.595999999999997"/>
    <n v="2.97"/>
    <s v="Medium"/>
    <x v="2"/>
    <x v="4"/>
  </r>
  <r>
    <n v="7258"/>
    <s v="MX-2013-106922"/>
    <x v="562"/>
    <d v="2013-05-18T00:00:00"/>
    <s v="Second Class"/>
    <s v="LD-16855"/>
    <s v="Lela Donovan"/>
    <x v="1"/>
    <s v="Morelia"/>
    <s v="Michoacán"/>
    <x v="0"/>
    <s v="LATAM"/>
    <x v="0"/>
    <x v="2"/>
    <x v="15"/>
    <s v="Jiffy Manila Envelope, Set of 50"/>
    <n v="34.68"/>
    <n v="2"/>
    <n v="0"/>
    <n v="14.2"/>
    <n v="1.23"/>
    <s v="Medium"/>
    <x v="2"/>
    <x v="4"/>
  </r>
  <r>
    <n v="7259"/>
    <s v="MX-2013-106922"/>
    <x v="562"/>
    <d v="2013-05-18T00:00:00"/>
    <s v="Second Class"/>
    <s v="LD-16855"/>
    <s v="Lela Donovan"/>
    <x v="1"/>
    <s v="Morelia"/>
    <s v="Michoacán"/>
    <x v="0"/>
    <s v="LATAM"/>
    <x v="0"/>
    <x v="1"/>
    <x v="1"/>
    <s v="Eldon Door Stop, Duo Pack"/>
    <n v="20.088000000000001"/>
    <n v="1"/>
    <n v="0.4"/>
    <n v="-2.012"/>
    <n v="1.86"/>
    <s v="Medium"/>
    <x v="2"/>
    <x v="4"/>
  </r>
  <r>
    <n v="7260"/>
    <s v="MX-2013-106922"/>
    <x v="562"/>
    <d v="2013-05-18T00:00:00"/>
    <s v="Second Class"/>
    <s v="LD-16855"/>
    <s v="Lela Donovan"/>
    <x v="1"/>
    <s v="Morelia"/>
    <s v="Michoacán"/>
    <x v="0"/>
    <s v="LATAM"/>
    <x v="0"/>
    <x v="1"/>
    <x v="1"/>
    <s v="Rubbermaid Clock, Black"/>
    <n v="60.192"/>
    <n v="3"/>
    <n v="0.4"/>
    <n v="9.0120000000000005"/>
    <n v="4.75"/>
    <s v="Medium"/>
    <x v="2"/>
    <x v="4"/>
  </r>
  <r>
    <n v="8180"/>
    <s v="MX-2011-159135"/>
    <x v="90"/>
    <d v="2011-08-12T00:00:00"/>
    <s v="Standard Class"/>
    <s v="LD-16855"/>
    <s v="Lela Donovan"/>
    <x v="1"/>
    <s v="Soyapango"/>
    <s v="San Salvador"/>
    <x v="20"/>
    <s v="LATAM"/>
    <x v="2"/>
    <x v="2"/>
    <x v="10"/>
    <s v="Accos Staples, Assorted Sizes"/>
    <n v="16.8"/>
    <n v="3"/>
    <n v="0"/>
    <n v="7.2"/>
    <n v="1.4"/>
    <s v="Medium"/>
    <x v="2"/>
    <x v="4"/>
  </r>
  <r>
    <n v="8181"/>
    <s v="MX-2011-159135"/>
    <x v="90"/>
    <d v="2011-08-12T00:00:00"/>
    <s v="Standard Class"/>
    <s v="LD-16855"/>
    <s v="Lela Donovan"/>
    <x v="1"/>
    <s v="Soyapango"/>
    <s v="San Salvador"/>
    <x v="20"/>
    <s v="LATAM"/>
    <x v="2"/>
    <x v="0"/>
    <x v="11"/>
    <s v="Memorex Memory Card, Bluetooth"/>
    <n v="954.52"/>
    <n v="14"/>
    <n v="0"/>
    <n v="257.60000000000002"/>
    <n v="56.66"/>
    <s v="Medium"/>
    <x v="2"/>
    <x v="4"/>
  </r>
  <r>
    <n v="8671"/>
    <s v="MX-2014-115042"/>
    <x v="1083"/>
    <d v="2014-04-30T00:00:00"/>
    <s v="Standard Class"/>
    <s v="LD-16855"/>
    <s v="Lela Donovan"/>
    <x v="1"/>
    <s v="Managua"/>
    <s v="Managua"/>
    <x v="36"/>
    <s v="LATAM"/>
    <x v="2"/>
    <x v="1"/>
    <x v="8"/>
    <s v="Ikea Stackable Bookrack, Traditional"/>
    <n v="326.88"/>
    <n v="4"/>
    <n v="0"/>
    <n v="26.08"/>
    <n v="20.38"/>
    <s v="Medium"/>
    <x v="2"/>
    <x v="4"/>
  </r>
  <r>
    <n v="8824"/>
    <s v="MX-2011-105683"/>
    <x v="436"/>
    <d v="2011-08-10T00:00:00"/>
    <s v="Standard Class"/>
    <s v="LD-16855"/>
    <s v="Lela Donovan"/>
    <x v="1"/>
    <s v="Gómez Palacio"/>
    <s v="Durango"/>
    <x v="0"/>
    <s v="LATAM"/>
    <x v="0"/>
    <x v="0"/>
    <x v="2"/>
    <s v="Apple Speaker Phone, Full Size"/>
    <n v="332.24"/>
    <n v="4"/>
    <n v="0"/>
    <n v="6.64"/>
    <n v="25.04"/>
    <s v="Medium"/>
    <x v="2"/>
    <x v="6"/>
  </r>
  <r>
    <n v="9323"/>
    <s v="MX-2014-166807"/>
    <x v="112"/>
    <d v="2014-05-08T00:00:00"/>
    <s v="Second Class"/>
    <s v="LD-16855"/>
    <s v="Lela Donovan"/>
    <x v="1"/>
    <s v="Santiago"/>
    <s v="Santiago"/>
    <x v="52"/>
    <s v="LATAM"/>
    <x v="1"/>
    <x v="2"/>
    <x v="4"/>
    <s v="Novimex Removable Labels, Adjustable"/>
    <n v="34.200000000000003"/>
    <n v="5"/>
    <n v="0"/>
    <n v="2"/>
    <n v="3.81"/>
    <s v="High"/>
    <x v="2"/>
    <x v="3"/>
  </r>
  <r>
    <n v="10788"/>
    <s v="ES-2012-5824366"/>
    <x v="1002"/>
    <d v="2012-04-27T00:00:00"/>
    <s v="Standard Class"/>
    <s v="LD-16855"/>
    <s v="Lela Donovan"/>
    <x v="1"/>
    <s v="Vienna"/>
    <s v="Vienna"/>
    <x v="60"/>
    <s v="EU"/>
    <x v="2"/>
    <x v="0"/>
    <x v="11"/>
    <s v="SanDisk Keyboard, Programmable"/>
    <n v="414.9"/>
    <n v="5"/>
    <n v="0"/>
    <n v="66.3"/>
    <n v="28.94"/>
    <s v="Medium"/>
    <x v="2"/>
    <x v="4"/>
  </r>
  <r>
    <n v="11069"/>
    <s v="ES-2011-1494790"/>
    <x v="449"/>
    <d v="2011-08-25T00:00:00"/>
    <s v="Same Day"/>
    <s v="LD-16855"/>
    <s v="Lela Donovan"/>
    <x v="1"/>
    <s v="Baden-Baden"/>
    <s v="Baden-Württemberg"/>
    <x v="2"/>
    <s v="EU"/>
    <x v="2"/>
    <x v="2"/>
    <x v="16"/>
    <s v="Kleencut Ruler, Easy Grip"/>
    <n v="75.900000000000006"/>
    <n v="5"/>
    <n v="0"/>
    <n v="1.5"/>
    <n v="6.74"/>
    <s v="Medium"/>
    <x v="2"/>
    <x v="5"/>
  </r>
  <r>
    <n v="11395"/>
    <s v="ES-2013-3851418"/>
    <x v="82"/>
    <d v="2013-09-18T00:00:00"/>
    <s v="Standard Class"/>
    <s v="LD-16855"/>
    <s v="Lela Donovan"/>
    <x v="1"/>
    <s v="Swindon"/>
    <s v="England"/>
    <x v="24"/>
    <s v="EU"/>
    <x v="0"/>
    <x v="1"/>
    <x v="8"/>
    <s v="Sauder 3-Shelf Cabinet, Pine"/>
    <n v="336.06"/>
    <n v="2"/>
    <n v="0"/>
    <n v="77.28"/>
    <n v="22.66"/>
    <s v="Medium"/>
    <x v="2"/>
    <x v="4"/>
  </r>
  <r>
    <n v="11396"/>
    <s v="ES-2013-3851418"/>
    <x v="82"/>
    <d v="2013-09-18T00:00:00"/>
    <s v="Standard Class"/>
    <s v="LD-16855"/>
    <s v="Lela Donovan"/>
    <x v="1"/>
    <s v="Swindon"/>
    <s v="England"/>
    <x v="24"/>
    <s v="EU"/>
    <x v="0"/>
    <x v="0"/>
    <x v="2"/>
    <s v="Cisco Speaker Phone, with Caller ID"/>
    <n v="969.36"/>
    <n v="7"/>
    <n v="0"/>
    <n v="38.64"/>
    <n v="75.14"/>
    <s v="Medium"/>
    <x v="2"/>
    <x v="4"/>
  </r>
  <r>
    <n v="11397"/>
    <s v="ES-2013-3851418"/>
    <x v="82"/>
    <d v="2013-09-18T00:00:00"/>
    <s v="Standard Class"/>
    <s v="LD-16855"/>
    <s v="Lela Donovan"/>
    <x v="1"/>
    <s v="Swindon"/>
    <s v="England"/>
    <x v="24"/>
    <s v="EU"/>
    <x v="0"/>
    <x v="2"/>
    <x v="14"/>
    <s v="Cuisinart Toaster, Silver"/>
    <n v="379.47"/>
    <n v="7"/>
    <n v="0"/>
    <n v="87.15"/>
    <n v="18.16"/>
    <s v="Medium"/>
    <x v="2"/>
    <x v="4"/>
  </r>
  <r>
    <n v="11398"/>
    <s v="ES-2013-3851418"/>
    <x v="82"/>
    <d v="2013-09-18T00:00:00"/>
    <s v="Standard Class"/>
    <s v="LD-16855"/>
    <s v="Lela Donovan"/>
    <x v="1"/>
    <s v="Swindon"/>
    <s v="England"/>
    <x v="24"/>
    <s v="EU"/>
    <x v="0"/>
    <x v="2"/>
    <x v="15"/>
    <s v="Kraft Clasp Envelope, Recycled"/>
    <n v="23.4"/>
    <n v="3"/>
    <n v="0"/>
    <n v="3.69"/>
    <n v="2.0099999999999998"/>
    <s v="Medium"/>
    <x v="2"/>
    <x v="4"/>
  </r>
  <r>
    <n v="11399"/>
    <s v="ES-2013-3851418"/>
    <x v="82"/>
    <d v="2013-09-18T00:00:00"/>
    <s v="Standard Class"/>
    <s v="LD-16855"/>
    <s v="Lela Donovan"/>
    <x v="1"/>
    <s v="Swindon"/>
    <s v="England"/>
    <x v="24"/>
    <s v="EU"/>
    <x v="0"/>
    <x v="0"/>
    <x v="5"/>
    <s v="Konica Inkjet, Wireless"/>
    <n v="1567.2"/>
    <n v="5"/>
    <n v="0"/>
    <n v="250.65"/>
    <n v="68.25"/>
    <s v="Medium"/>
    <x v="2"/>
    <x v="4"/>
  </r>
  <r>
    <n v="11637"/>
    <s v="ES-2011-4776761"/>
    <x v="15"/>
    <d v="2011-09-02T00:00:00"/>
    <s v="Standard Class"/>
    <s v="LD-16855"/>
    <s v="Lela Donovan"/>
    <x v="1"/>
    <s v="Hamburg"/>
    <s v="Hamburg"/>
    <x v="2"/>
    <s v="EU"/>
    <x v="2"/>
    <x v="0"/>
    <x v="11"/>
    <s v="Memorex Numeric Keypad, Erganomic"/>
    <n v="280.26"/>
    <n v="6"/>
    <n v="0"/>
    <n v="44.82"/>
    <n v="13.94"/>
    <s v="Medium"/>
    <x v="2"/>
    <x v="6"/>
  </r>
  <r>
    <n v="11700"/>
    <s v="ES-2012-2624597"/>
    <x v="492"/>
    <d v="2013-01-04T00:00:00"/>
    <s v="Standard Class"/>
    <s v="LD-16855"/>
    <s v="Lela Donovan"/>
    <x v="1"/>
    <s v="Blois"/>
    <s v="Centre"/>
    <x v="3"/>
    <s v="EU"/>
    <x v="2"/>
    <x v="2"/>
    <x v="13"/>
    <s v="Wilson Jones Binding Machine, Recycled"/>
    <n v="147.96"/>
    <n v="3"/>
    <n v="0"/>
    <n v="16.2"/>
    <n v="24.04"/>
    <s v="High"/>
    <x v="2"/>
    <x v="4"/>
  </r>
  <r>
    <n v="13435"/>
    <s v="ES-2014-3088059"/>
    <x v="391"/>
    <d v="2014-05-25T00:00:00"/>
    <s v="Standard Class"/>
    <s v="LD-16855"/>
    <s v="Lela Donovan"/>
    <x v="1"/>
    <s v="Frankfurt"/>
    <s v="Hesse"/>
    <x v="2"/>
    <s v="EU"/>
    <x v="2"/>
    <x v="0"/>
    <x v="11"/>
    <s v="Enermax Mouse, Bluetooth"/>
    <n v="80.58"/>
    <n v="2"/>
    <n v="0"/>
    <n v="9.66"/>
    <n v="7.7"/>
    <s v="Medium"/>
    <x v="2"/>
    <x v="4"/>
  </r>
  <r>
    <n v="13924"/>
    <s v="ES-2014-5991471"/>
    <x v="150"/>
    <d v="2014-09-18T00:00:00"/>
    <s v="Same Day"/>
    <s v="LD-16855"/>
    <s v="Lela Donovan"/>
    <x v="1"/>
    <s v="Saint-Laurent-du-Var"/>
    <s v="Provence-Alpes-Côte d'Azur"/>
    <x v="3"/>
    <s v="EU"/>
    <x v="2"/>
    <x v="1"/>
    <x v="8"/>
    <s v="Bush Library with Doors, Metal"/>
    <n v="1637.01"/>
    <n v="5"/>
    <n v="0.1"/>
    <n v="90.81"/>
    <n v="329.73"/>
    <s v="High"/>
    <x v="2"/>
    <x v="5"/>
  </r>
  <r>
    <n v="13925"/>
    <s v="ES-2014-5991471"/>
    <x v="150"/>
    <d v="2014-09-18T00:00:00"/>
    <s v="Same Day"/>
    <s v="LD-16855"/>
    <s v="Lela Donovan"/>
    <x v="1"/>
    <s v="Saint-Laurent-du-Var"/>
    <s v="Provence-Alpes-Côte d'Azur"/>
    <x v="3"/>
    <s v="EU"/>
    <x v="2"/>
    <x v="1"/>
    <x v="3"/>
    <s v="Hon Executive Leather Armchair, Red"/>
    <n v="413.45100000000002"/>
    <n v="1"/>
    <n v="0.1"/>
    <n v="-45.939"/>
    <n v="8.41"/>
    <s v="High"/>
    <x v="2"/>
    <x v="5"/>
  </r>
  <r>
    <n v="13926"/>
    <s v="ES-2014-5991471"/>
    <x v="150"/>
    <d v="2014-09-18T00:00:00"/>
    <s v="Same Day"/>
    <s v="LD-16855"/>
    <s v="Lela Donovan"/>
    <x v="1"/>
    <s v="Saint-Laurent-du-Var"/>
    <s v="Provence-Alpes-Côte d'Azur"/>
    <x v="3"/>
    <s v="EU"/>
    <x v="2"/>
    <x v="2"/>
    <x v="9"/>
    <s v="Stanley Pencil Sharpener, Water Color"/>
    <n v="27.96"/>
    <n v="1"/>
    <n v="0"/>
    <n v="1.1100000000000001"/>
    <n v="2.9"/>
    <s v="High"/>
    <x v="2"/>
    <x v="5"/>
  </r>
  <r>
    <n v="13927"/>
    <s v="ES-2014-5991471"/>
    <x v="150"/>
    <d v="2014-09-18T00:00:00"/>
    <s v="Same Day"/>
    <s v="LD-16855"/>
    <s v="Lela Donovan"/>
    <x v="1"/>
    <s v="Saint-Laurent-du-Var"/>
    <s v="Provence-Alpes-Côte d'Azur"/>
    <x v="3"/>
    <s v="EU"/>
    <x v="2"/>
    <x v="2"/>
    <x v="14"/>
    <s v="KitchenAid Microwave, White"/>
    <n v="555.22799999999995"/>
    <n v="2"/>
    <n v="0.1"/>
    <n v="141.88800000000001"/>
    <n v="92.34"/>
    <s v="High"/>
    <x v="2"/>
    <x v="5"/>
  </r>
  <r>
    <n v="15813"/>
    <s v="IT-2012-5447759"/>
    <x v="582"/>
    <d v="2012-10-12T00:00:00"/>
    <s v="Standard Class"/>
    <s v="LD-16855"/>
    <s v="Lela Donovan"/>
    <x v="1"/>
    <s v="Lausanne"/>
    <s v="Vaud"/>
    <x v="83"/>
    <s v="EU"/>
    <x v="2"/>
    <x v="2"/>
    <x v="9"/>
    <s v="Sanford Canvas, Fluorescent"/>
    <n v="414.24"/>
    <n v="8"/>
    <n v="0"/>
    <n v="153.12"/>
    <n v="49.4"/>
    <s v="Medium"/>
    <x v="2"/>
    <x v="1"/>
  </r>
  <r>
    <n v="15814"/>
    <s v="IT-2012-5447759"/>
    <x v="582"/>
    <d v="2012-10-12T00:00:00"/>
    <s v="Standard Class"/>
    <s v="LD-16855"/>
    <s v="Lela Donovan"/>
    <x v="1"/>
    <s v="Lausanne"/>
    <s v="Vaud"/>
    <x v="83"/>
    <s v="EU"/>
    <x v="2"/>
    <x v="2"/>
    <x v="6"/>
    <s v="Fellowes Box, Industrial"/>
    <n v="60.48"/>
    <n v="3"/>
    <n v="0"/>
    <n v="2.97"/>
    <n v="4.58"/>
    <s v="Medium"/>
    <x v="2"/>
    <x v="1"/>
  </r>
  <r>
    <n v="15815"/>
    <s v="IT-2012-5447759"/>
    <x v="582"/>
    <d v="2012-10-12T00:00:00"/>
    <s v="Standard Class"/>
    <s v="LD-16855"/>
    <s v="Lela Donovan"/>
    <x v="1"/>
    <s v="Lausanne"/>
    <s v="Vaud"/>
    <x v="83"/>
    <s v="EU"/>
    <x v="2"/>
    <x v="0"/>
    <x v="11"/>
    <s v="Enermax Mouse, Erganomic"/>
    <n v="76.2"/>
    <n v="2"/>
    <n v="0"/>
    <n v="5.28"/>
    <n v="5.49"/>
    <s v="Medium"/>
    <x v="2"/>
    <x v="1"/>
  </r>
  <r>
    <n v="15816"/>
    <s v="IT-2012-5447759"/>
    <x v="582"/>
    <d v="2012-10-12T00:00:00"/>
    <s v="Standard Class"/>
    <s v="LD-16855"/>
    <s v="Lela Donovan"/>
    <x v="1"/>
    <s v="Lausanne"/>
    <s v="Vaud"/>
    <x v="83"/>
    <s v="EU"/>
    <x v="2"/>
    <x v="1"/>
    <x v="8"/>
    <s v="Sauder Floating Shelf Set, Mobile"/>
    <n v="591.29999999999995"/>
    <n v="3"/>
    <n v="0"/>
    <n v="218.7"/>
    <n v="86.31"/>
    <s v="Medium"/>
    <x v="2"/>
    <x v="1"/>
  </r>
  <r>
    <n v="20180"/>
    <s v="ES-2014-1679056"/>
    <x v="174"/>
    <d v="2014-07-05T00:00:00"/>
    <s v="Standard Class"/>
    <s v="LD-16855"/>
    <s v="Lela Donovan"/>
    <x v="1"/>
    <s v="Essen"/>
    <s v="North Rhine-Westphalia"/>
    <x v="2"/>
    <s v="EU"/>
    <x v="2"/>
    <x v="2"/>
    <x v="13"/>
    <s v="Ibico 3-Hole Punch, Economy"/>
    <n v="60.9"/>
    <n v="2"/>
    <n v="0"/>
    <n v="30.42"/>
    <n v="6.01"/>
    <s v="Medium"/>
    <x v="2"/>
    <x v="2"/>
  </r>
  <r>
    <n v="21611"/>
    <s v="ID-2013-45650"/>
    <x v="148"/>
    <d v="2013-08-20T00:00:00"/>
    <s v="Standard Class"/>
    <s v="LD-16855"/>
    <s v="Lela Donovan"/>
    <x v="1"/>
    <s v="Dumai"/>
    <s v="Riau"/>
    <x v="27"/>
    <s v="APAC"/>
    <x v="6"/>
    <x v="2"/>
    <x v="9"/>
    <s v="Stanley Canvas, Fluorescent"/>
    <n v="74.065799999999996"/>
    <n v="2"/>
    <n v="0.27"/>
    <n v="-1.0542"/>
    <n v="8.3000000000000007"/>
    <s v="High"/>
    <x v="2"/>
    <x v="4"/>
  </r>
  <r>
    <n v="21612"/>
    <s v="ID-2013-45650"/>
    <x v="148"/>
    <d v="2013-08-20T00:00:00"/>
    <s v="Standard Class"/>
    <s v="LD-16855"/>
    <s v="Lela Donovan"/>
    <x v="1"/>
    <s v="Dumai"/>
    <s v="Riau"/>
    <x v="27"/>
    <s v="APAC"/>
    <x v="6"/>
    <x v="2"/>
    <x v="10"/>
    <s v="Advantus Paper Clips, Assorted Sizes"/>
    <n v="14.787000000000001"/>
    <n v="2"/>
    <n v="0.47"/>
    <n v="-3.633"/>
    <n v="1.71"/>
    <s v="High"/>
    <x v="2"/>
    <x v="4"/>
  </r>
  <r>
    <n v="22072"/>
    <s v="IN-2011-25882"/>
    <x v="862"/>
    <d v="2011-07-28T00:00:00"/>
    <s v="Standard Class"/>
    <s v="LD-16855"/>
    <s v="Lela Donovan"/>
    <x v="1"/>
    <s v="Jakarta"/>
    <s v="Jakarta"/>
    <x v="27"/>
    <s v="APAC"/>
    <x v="6"/>
    <x v="0"/>
    <x v="2"/>
    <s v="Cisco Headset, Full Size"/>
    <n v="297.90359999999998"/>
    <n v="4"/>
    <n v="0.17"/>
    <n v="25.023599999999998"/>
    <n v="2.2799999999999998"/>
    <s v="Medium"/>
    <x v="2"/>
    <x v="2"/>
  </r>
  <r>
    <n v="22073"/>
    <s v="IN-2011-25882"/>
    <x v="862"/>
    <d v="2011-07-28T00:00:00"/>
    <s v="Standard Class"/>
    <s v="LD-16855"/>
    <s v="Lela Donovan"/>
    <x v="1"/>
    <s v="Jakarta"/>
    <s v="Jakarta"/>
    <x v="27"/>
    <s v="APAC"/>
    <x v="6"/>
    <x v="2"/>
    <x v="13"/>
    <s v="Acco Hole Reinforcements, Durable"/>
    <n v="13.5456"/>
    <n v="2"/>
    <n v="0.17"/>
    <n v="1.1255999999999999"/>
    <n v="0.61"/>
    <s v="Medium"/>
    <x v="2"/>
    <x v="2"/>
  </r>
  <r>
    <n v="22074"/>
    <s v="IN-2011-25882"/>
    <x v="862"/>
    <d v="2011-07-28T00:00:00"/>
    <s v="Standard Class"/>
    <s v="LD-16855"/>
    <s v="Lela Donovan"/>
    <x v="1"/>
    <s v="Jakarta"/>
    <s v="Jakarta"/>
    <x v="27"/>
    <s v="APAC"/>
    <x v="6"/>
    <x v="2"/>
    <x v="13"/>
    <s v="Wilson Jones Binder Covers, Durable"/>
    <n v="42.130800000000001"/>
    <n v="4"/>
    <n v="0.17"/>
    <n v="11.050800000000001"/>
    <n v="3.38"/>
    <s v="Medium"/>
    <x v="2"/>
    <x v="2"/>
  </r>
  <r>
    <n v="22075"/>
    <s v="IN-2011-25882"/>
    <x v="862"/>
    <d v="2011-07-28T00:00:00"/>
    <s v="Standard Class"/>
    <s v="LD-16855"/>
    <s v="Lela Donovan"/>
    <x v="1"/>
    <s v="Jakarta"/>
    <s v="Jakarta"/>
    <x v="27"/>
    <s v="APAC"/>
    <x v="6"/>
    <x v="0"/>
    <x v="2"/>
    <s v="Nokia Headset, with Caller ID"/>
    <n v="242.7252"/>
    <n v="4"/>
    <n v="0.17"/>
    <n v="55.525199999999998"/>
    <n v="13.01"/>
    <s v="Medium"/>
    <x v="2"/>
    <x v="2"/>
  </r>
  <r>
    <n v="22494"/>
    <s v="IN-2014-60168"/>
    <x v="1058"/>
    <d v="2014-01-06T00:00:00"/>
    <s v="Standard Class"/>
    <s v="LD-16855"/>
    <s v="Lela Donovan"/>
    <x v="1"/>
    <s v="Ambon"/>
    <s v="Maluku"/>
    <x v="27"/>
    <s v="APAC"/>
    <x v="6"/>
    <x v="2"/>
    <x v="9"/>
    <s v="Boston Canvas, Blue"/>
    <n v="117.4716"/>
    <n v="3"/>
    <n v="0.27"/>
    <n v="17.6616"/>
    <n v="1.93"/>
    <s v="Medium"/>
    <x v="2"/>
    <x v="4"/>
  </r>
  <r>
    <n v="22495"/>
    <s v="IN-2014-60168"/>
    <x v="1058"/>
    <d v="2014-01-06T00:00:00"/>
    <s v="Standard Class"/>
    <s v="LD-16855"/>
    <s v="Lela Donovan"/>
    <x v="1"/>
    <s v="Ambon"/>
    <s v="Maluku"/>
    <x v="27"/>
    <s v="APAC"/>
    <x v="6"/>
    <x v="2"/>
    <x v="4"/>
    <s v="Smead Round Labels, 5000 Label Set"/>
    <n v="19.3185"/>
    <n v="5"/>
    <n v="0.47"/>
    <n v="-7.6814999999999998"/>
    <n v="1.49"/>
    <s v="Medium"/>
    <x v="2"/>
    <x v="4"/>
  </r>
  <r>
    <n v="22766"/>
    <s v="IN-2011-27212"/>
    <x v="596"/>
    <d v="2011-10-20T00:00:00"/>
    <s v="Standard Class"/>
    <s v="LD-16855"/>
    <s v="Lela Donovan"/>
    <x v="1"/>
    <s v="Ipoh"/>
    <s v="Perak"/>
    <x v="55"/>
    <s v="APAC"/>
    <x v="6"/>
    <x v="2"/>
    <x v="6"/>
    <s v="Smead File Cart, Industrial"/>
    <n v="385.2"/>
    <n v="3"/>
    <n v="0"/>
    <n v="107.82"/>
    <n v="19.22"/>
    <s v="Medium"/>
    <x v="2"/>
    <x v="6"/>
  </r>
  <r>
    <n v="22767"/>
    <s v="IN-2011-27212"/>
    <x v="596"/>
    <d v="2011-10-20T00:00:00"/>
    <s v="Standard Class"/>
    <s v="LD-16855"/>
    <s v="Lela Donovan"/>
    <x v="1"/>
    <s v="Ipoh"/>
    <s v="Perak"/>
    <x v="55"/>
    <s v="APAC"/>
    <x v="6"/>
    <x v="2"/>
    <x v="9"/>
    <s v="Binney &amp; Smith Pencil Sharpener, Water Color"/>
    <n v="161.63999999999999"/>
    <n v="6"/>
    <n v="0"/>
    <n v="67.86"/>
    <n v="10.54"/>
    <s v="Medium"/>
    <x v="2"/>
    <x v="6"/>
  </r>
  <r>
    <n v="24215"/>
    <s v="ID-2012-76499"/>
    <x v="102"/>
    <d v="2012-09-16T00:00:00"/>
    <s v="Standard Class"/>
    <s v="LD-16855"/>
    <s v="Lela Donovan"/>
    <x v="1"/>
    <s v="Jakarta"/>
    <s v="Jakarta"/>
    <x v="27"/>
    <s v="APAC"/>
    <x v="6"/>
    <x v="2"/>
    <x v="4"/>
    <s v="Harbour Creations Color Coded Labels, Alphabetical"/>
    <n v="33.707999999999998"/>
    <n v="5"/>
    <n v="0.47"/>
    <n v="-24.192"/>
    <n v="3.68"/>
    <s v="High"/>
    <x v="2"/>
    <x v="2"/>
  </r>
  <r>
    <n v="26645"/>
    <s v="ID-2012-54043"/>
    <x v="149"/>
    <d v="2012-04-23T00:00:00"/>
    <s v="Standard Class"/>
    <s v="LD-16855"/>
    <s v="Lela Donovan"/>
    <x v="1"/>
    <s v="Xiantao"/>
    <s v="Hubei"/>
    <x v="6"/>
    <s v="APAC"/>
    <x v="3"/>
    <x v="2"/>
    <x v="4"/>
    <s v="Smead File Folder Labels, Adjustable"/>
    <n v="33.9"/>
    <n v="5"/>
    <n v="0"/>
    <n v="16.5"/>
    <n v="1.68"/>
    <s v="Medium"/>
    <x v="2"/>
    <x v="6"/>
  </r>
  <r>
    <n v="29314"/>
    <s v="ID-2012-30838"/>
    <x v="475"/>
    <d v="2012-09-23T00:00:00"/>
    <s v="Standard Class"/>
    <s v="LD-16855"/>
    <s v="Lela Donovan"/>
    <x v="1"/>
    <s v="Hobart"/>
    <s v="Tasmania"/>
    <x v="7"/>
    <s v="APAC"/>
    <x v="4"/>
    <x v="1"/>
    <x v="1"/>
    <s v="Rubbermaid Light Bulb, Durable"/>
    <n v="38.088000000000001"/>
    <n v="4"/>
    <n v="0.4"/>
    <n v="-7.6319999999999997"/>
    <n v="3.16"/>
    <s v="Medium"/>
    <x v="2"/>
    <x v="2"/>
  </r>
  <r>
    <n v="37802"/>
    <s v="CA-2013-152331"/>
    <x v="184"/>
    <d v="2013-07-01T00:00:00"/>
    <s v="Standard Class"/>
    <s v="LD-16855"/>
    <s v="Lela Donovan"/>
    <x v="1"/>
    <s v="Chicago"/>
    <s v="Illinois"/>
    <x v="10"/>
    <s v="US"/>
    <x v="2"/>
    <x v="2"/>
    <x v="9"/>
    <s v="Newell 311"/>
    <n v="5.3040000000000003"/>
    <n v="3"/>
    <n v="0.2"/>
    <n v="0.46410000000000001"/>
    <n v="0.4"/>
    <s v="Medium"/>
    <x v="2"/>
    <x v="4"/>
  </r>
  <r>
    <n v="44234"/>
    <s v="MO-2014-6300"/>
    <x v="608"/>
    <d v="2014-10-16T00:00:00"/>
    <s v="Standard Class"/>
    <s v="LD-6855"/>
    <s v="Lela Donovan"/>
    <x v="1"/>
    <s v="Taza"/>
    <s v="Taza-Al Hoceima-Taounate"/>
    <x v="44"/>
    <s v="Africa"/>
    <x v="9"/>
    <x v="2"/>
    <x v="9"/>
    <s v="BIC Pens, Blue"/>
    <n v="14.28"/>
    <n v="1"/>
    <n v="0"/>
    <n v="1.56"/>
    <n v="1.35"/>
    <s v="Medium"/>
    <x v="1"/>
    <x v="4"/>
  </r>
  <r>
    <n v="45039"/>
    <s v="AG-2014-5620"/>
    <x v="324"/>
    <d v="2014-08-20T00:00:00"/>
    <s v="Standard Class"/>
    <s v="LD-6855"/>
    <s v="Lela Donovan"/>
    <x v="1"/>
    <s v="Oran"/>
    <s v="Oran"/>
    <x v="40"/>
    <s v="Africa"/>
    <x v="9"/>
    <x v="2"/>
    <x v="9"/>
    <s v="Sanford Pens, Easy-Erase"/>
    <n v="90.96"/>
    <n v="8"/>
    <n v="0"/>
    <n v="20.88"/>
    <n v="7.47"/>
    <s v="Medium"/>
    <x v="1"/>
    <x v="6"/>
  </r>
  <r>
    <n v="45040"/>
    <s v="AG-2014-5620"/>
    <x v="324"/>
    <d v="2014-08-20T00:00:00"/>
    <s v="Standard Class"/>
    <s v="LD-6855"/>
    <s v="Lela Donovan"/>
    <x v="1"/>
    <s v="Oran"/>
    <s v="Oran"/>
    <x v="40"/>
    <s v="Africa"/>
    <x v="9"/>
    <x v="2"/>
    <x v="13"/>
    <s v="Avery Hole Reinforcements, Recycled"/>
    <n v="19.079999999999998"/>
    <n v="4"/>
    <n v="0"/>
    <n v="8.16"/>
    <n v="0.8"/>
    <s v="Medium"/>
    <x v="1"/>
    <x v="6"/>
  </r>
  <r>
    <n v="45067"/>
    <s v="SF-2013-2200"/>
    <x v="986"/>
    <d v="2013-03-23T00:00:00"/>
    <s v="First Class"/>
    <s v="LD-6855"/>
    <s v="Lela Donovan"/>
    <x v="1"/>
    <s v="Pretoria"/>
    <s v="Gauteng"/>
    <x v="39"/>
    <s v="Africa"/>
    <x v="9"/>
    <x v="0"/>
    <x v="0"/>
    <s v="Hewlett Wireless Fax, Digital"/>
    <n v="1519.32"/>
    <n v="4"/>
    <n v="0"/>
    <n v="182.28"/>
    <n v="198.39"/>
    <s v="Critical"/>
    <x v="1"/>
    <x v="0"/>
  </r>
  <r>
    <n v="45400"/>
    <s v="NI-2013-1100"/>
    <x v="184"/>
    <d v="2013-07-02T00:00:00"/>
    <s v="Standard Class"/>
    <s v="LD-6855"/>
    <s v="Lela Donovan"/>
    <x v="1"/>
    <s v="Lagos"/>
    <s v="Lagos"/>
    <x v="17"/>
    <s v="Africa"/>
    <x v="9"/>
    <x v="2"/>
    <x v="15"/>
    <s v="Jiffy Manila Envelope, Set of 50"/>
    <n v="7.8029999999999999"/>
    <n v="1"/>
    <n v="0.7"/>
    <n v="-7.827"/>
    <n v="0.56000000000000005"/>
    <s v="Medium"/>
    <x v="1"/>
    <x v="2"/>
  </r>
  <r>
    <n v="48880"/>
    <s v="SA-2011-1710"/>
    <x v="445"/>
    <d v="2011-12-22T00:00:00"/>
    <s v="Second Class"/>
    <s v="LD-6855"/>
    <s v="Lela Donovan"/>
    <x v="1"/>
    <s v="Al Mubarraz"/>
    <s v="Ash Sharqiyah"/>
    <x v="14"/>
    <s v="EMEA"/>
    <x v="8"/>
    <x v="1"/>
    <x v="1"/>
    <s v="Advantus Clock, Durable"/>
    <n v="48.42"/>
    <n v="1"/>
    <n v="0"/>
    <n v="2.88"/>
    <n v="3.92"/>
    <s v="Medium"/>
    <x v="1"/>
    <x v="2"/>
  </r>
  <r>
    <n v="49286"/>
    <s v="UP-2014-3710"/>
    <x v="259"/>
    <d v="2014-08-01T00:00:00"/>
    <s v="Second Class"/>
    <s v="LD-6855"/>
    <s v="Lela Donovan"/>
    <x v="1"/>
    <s v="Kharkiv"/>
    <s v="Kharkiv"/>
    <x v="15"/>
    <s v="EMEA"/>
    <x v="8"/>
    <x v="2"/>
    <x v="10"/>
    <s v="Advantus Clamps, 12 Pack"/>
    <n v="74.88"/>
    <n v="4"/>
    <n v="0"/>
    <n v="11.88"/>
    <n v="11.71"/>
    <s v="High"/>
    <x v="1"/>
    <x v="3"/>
  </r>
  <r>
    <n v="49287"/>
    <s v="UP-2014-3710"/>
    <x v="259"/>
    <d v="2014-08-01T00:00:00"/>
    <s v="Second Class"/>
    <s v="LD-6855"/>
    <s v="Lela Donovan"/>
    <x v="1"/>
    <s v="Kharkiv"/>
    <s v="Kharkiv"/>
    <x v="15"/>
    <s v="EMEA"/>
    <x v="8"/>
    <x v="1"/>
    <x v="3"/>
    <s v="Office Star Swivel Stool, Adjustable"/>
    <n v="705.72"/>
    <n v="4"/>
    <n v="0"/>
    <n v="70.56"/>
    <n v="52.67"/>
    <s v="High"/>
    <x v="1"/>
    <x v="3"/>
  </r>
  <r>
    <n v="49723"/>
    <s v="NI-2012-1410"/>
    <x v="1112"/>
    <d v="2012-06-03T00:00:00"/>
    <s v="Standard Class"/>
    <s v="LD-6855"/>
    <s v="Lela Donovan"/>
    <x v="1"/>
    <s v="Abeokuta"/>
    <s v="Ogun"/>
    <x v="17"/>
    <s v="Africa"/>
    <x v="9"/>
    <x v="2"/>
    <x v="4"/>
    <s v="Harbour Creations File Folder Labels, 5000 Label Set"/>
    <n v="2.7360000000000002"/>
    <n v="1"/>
    <n v="0.7"/>
    <n v="-4.4039999999999999"/>
    <n v="0.31"/>
    <s v="High"/>
    <x v="1"/>
    <x v="4"/>
  </r>
  <r>
    <n v="49724"/>
    <s v="NI-2012-1410"/>
    <x v="1112"/>
    <d v="2012-06-03T00:00:00"/>
    <s v="Standard Class"/>
    <s v="LD-6855"/>
    <s v="Lela Donovan"/>
    <x v="1"/>
    <s v="Abeokuta"/>
    <s v="Ogun"/>
    <x v="17"/>
    <s v="Africa"/>
    <x v="9"/>
    <x v="2"/>
    <x v="6"/>
    <s v="Rogers File Cart, Blue"/>
    <n v="42.201000000000001"/>
    <n v="1"/>
    <n v="0.7"/>
    <n v="-97.088999999999999"/>
    <n v="3.96"/>
    <s v="High"/>
    <x v="1"/>
    <x v="4"/>
  </r>
  <r>
    <n v="49725"/>
    <s v="NI-2012-1410"/>
    <x v="1112"/>
    <d v="2012-06-03T00:00:00"/>
    <s v="Standard Class"/>
    <s v="LD-6855"/>
    <s v="Lela Donovan"/>
    <x v="1"/>
    <s v="Abeokuta"/>
    <s v="Ogun"/>
    <x v="17"/>
    <s v="Africa"/>
    <x v="9"/>
    <x v="2"/>
    <x v="9"/>
    <s v="Stanley Pens, Fluorescent"/>
    <n v="6.7859999999999996"/>
    <n v="2"/>
    <n v="0.7"/>
    <n v="-13.853999999999999"/>
    <n v="0.79"/>
    <s v="High"/>
    <x v="1"/>
    <x v="4"/>
  </r>
  <r>
    <n v="50927"/>
    <s v="KZ-2011-5830"/>
    <x v="68"/>
    <d v="2011-05-14T00:00:00"/>
    <s v="Second Class"/>
    <s v="LD-6855"/>
    <s v="Lela Donovan"/>
    <x v="1"/>
    <s v="Dzhezkazgan"/>
    <s v="Qaraghandy"/>
    <x v="76"/>
    <s v="EMEA"/>
    <x v="8"/>
    <x v="1"/>
    <x v="3"/>
    <s v="Novimex Rocking Chair, Black"/>
    <n v="232.2"/>
    <n v="6"/>
    <n v="0.7"/>
    <n v="-448.92"/>
    <n v="19.170000000000002"/>
    <s v="Medium"/>
    <x v="1"/>
    <x v="3"/>
  </r>
  <r>
    <n v="50928"/>
    <s v="KZ-2011-5830"/>
    <x v="68"/>
    <d v="2011-05-14T00:00:00"/>
    <s v="Second Class"/>
    <s v="LD-6855"/>
    <s v="Lela Donovan"/>
    <x v="1"/>
    <s v="Dzhezkazgan"/>
    <s v="Qaraghandy"/>
    <x v="76"/>
    <s v="EMEA"/>
    <x v="8"/>
    <x v="2"/>
    <x v="9"/>
    <s v="Boston Sketch Pad, Blue"/>
    <n v="58.32"/>
    <n v="4"/>
    <n v="0.7"/>
    <n v="-52.56"/>
    <n v="5.64"/>
    <s v="Medium"/>
    <x v="1"/>
    <x v="3"/>
  </r>
  <r>
    <n v="1064"/>
    <s v="MX-2013-118038"/>
    <x v="481"/>
    <d v="2013-08-04T00:00:00"/>
    <s v="Second Class"/>
    <s v="LL-16840"/>
    <s v="Lauren Leatherbury"/>
    <x v="0"/>
    <s v="Soyapango"/>
    <s v="San Salvador"/>
    <x v="20"/>
    <s v="LATAM"/>
    <x v="2"/>
    <x v="0"/>
    <x v="0"/>
    <s v="HP Copy Machine, Color"/>
    <n v="326.18632000000002"/>
    <n v="2"/>
    <n v="2E-3"/>
    <n v="64.706320000000005"/>
    <n v="17.47"/>
    <s v="High"/>
    <x v="2"/>
    <x v="3"/>
  </r>
  <r>
    <n v="6543"/>
    <s v="MX-2013-165904"/>
    <x v="489"/>
    <d v="2013-04-01T00:00:00"/>
    <s v="Standard Class"/>
    <s v="LL-16840"/>
    <s v="Lauren Leatherbury"/>
    <x v="0"/>
    <s v="Santa Ana"/>
    <s v="Santa Ana"/>
    <x v="20"/>
    <s v="LATAM"/>
    <x v="2"/>
    <x v="2"/>
    <x v="12"/>
    <s v="SanDisk Memo Slips, 8.5 x 11"/>
    <n v="56.32"/>
    <n v="4"/>
    <n v="0"/>
    <n v="2.2400000000000002"/>
    <n v="4.07"/>
    <s v="Medium"/>
    <x v="2"/>
    <x v="6"/>
  </r>
  <r>
    <n v="6733"/>
    <s v="MX-2014-159695"/>
    <x v="461"/>
    <d v="2014-12-07T00:00:00"/>
    <s v="Second Class"/>
    <s v="LL-16840"/>
    <s v="Lauren Leatherbury"/>
    <x v="0"/>
    <s v="Santiago de Cuba"/>
    <s v="Santiago de Cuba"/>
    <x v="35"/>
    <s v="LATAM"/>
    <x v="12"/>
    <x v="2"/>
    <x v="13"/>
    <s v="Avery Binding Machine, Durable"/>
    <n v="167.8"/>
    <n v="5"/>
    <n v="0"/>
    <n v="23.4"/>
    <n v="27.49"/>
    <s v="High"/>
    <x v="2"/>
    <x v="3"/>
  </r>
  <r>
    <n v="6894"/>
    <s v="MX-2014-123778"/>
    <x v="919"/>
    <d v="2014-10-04T00:00:00"/>
    <s v="Standard Class"/>
    <s v="LL-16840"/>
    <s v="Lauren Leatherbury"/>
    <x v="0"/>
    <s v="Apopa"/>
    <s v="San Salvador"/>
    <x v="20"/>
    <s v="LATAM"/>
    <x v="2"/>
    <x v="1"/>
    <x v="1"/>
    <s v="Eldon Photo Frame, Duo Pack"/>
    <n v="232.68"/>
    <n v="6"/>
    <n v="0"/>
    <n v="9.24"/>
    <n v="23.86"/>
    <s v="High"/>
    <x v="2"/>
    <x v="4"/>
  </r>
  <r>
    <n v="6895"/>
    <s v="MX-2014-123778"/>
    <x v="919"/>
    <d v="2014-10-04T00:00:00"/>
    <s v="Standard Class"/>
    <s v="LL-16840"/>
    <s v="Lauren Leatherbury"/>
    <x v="0"/>
    <s v="Apopa"/>
    <s v="San Salvador"/>
    <x v="20"/>
    <s v="LATAM"/>
    <x v="2"/>
    <x v="2"/>
    <x v="10"/>
    <s v="OIC Push Pins, Assorted Sizes"/>
    <n v="65.92"/>
    <n v="8"/>
    <n v="0"/>
    <n v="3.2"/>
    <n v="7.2"/>
    <s v="High"/>
    <x v="2"/>
    <x v="4"/>
  </r>
  <r>
    <n v="8236"/>
    <s v="US-2014-151834"/>
    <x v="774"/>
    <d v="2014-07-25T00:00:00"/>
    <s v="First Class"/>
    <s v="LL-16840"/>
    <s v="Lauren Leatherbury"/>
    <x v="0"/>
    <s v="Mar del Plata"/>
    <s v="Provincia de Buenos Aires"/>
    <x v="34"/>
    <s v="LATAM"/>
    <x v="1"/>
    <x v="1"/>
    <x v="7"/>
    <s v="Hon Coffee Table, with Bottom Storage"/>
    <n v="126.36"/>
    <n v="2"/>
    <n v="0.7"/>
    <n v="-269.60000000000002"/>
    <n v="30.51"/>
    <s v="Critical"/>
    <x v="2"/>
    <x v="3"/>
  </r>
  <r>
    <n v="8237"/>
    <s v="US-2014-151834"/>
    <x v="774"/>
    <d v="2014-07-25T00:00:00"/>
    <s v="First Class"/>
    <s v="LL-16840"/>
    <s v="Lauren Leatherbury"/>
    <x v="0"/>
    <s v="Mar del Plata"/>
    <s v="Provincia de Buenos Aires"/>
    <x v="34"/>
    <s v="LATAM"/>
    <x v="1"/>
    <x v="2"/>
    <x v="13"/>
    <s v="Acco Hole Reinforcements, Economy"/>
    <n v="5.3280000000000003"/>
    <n v="4"/>
    <n v="0.7"/>
    <n v="-9.4719999999999995"/>
    <n v="0.85"/>
    <s v="Critical"/>
    <x v="2"/>
    <x v="3"/>
  </r>
  <r>
    <n v="8312"/>
    <s v="US-2014-104094"/>
    <x v="141"/>
    <d v="2014-10-10T00:00:00"/>
    <s v="First Class"/>
    <s v="LL-16840"/>
    <s v="Lauren Leatherbury"/>
    <x v="0"/>
    <s v="Tegucigalpa"/>
    <s v="Francisco Morazán"/>
    <x v="21"/>
    <s v="LATAM"/>
    <x v="2"/>
    <x v="1"/>
    <x v="8"/>
    <s v="Bush Floating Shelf Set, Pine"/>
    <n v="138.096"/>
    <n v="2"/>
    <n v="0.4"/>
    <n v="-27.623999999999999"/>
    <n v="29.41"/>
    <s v="Critical"/>
    <x v="2"/>
    <x v="0"/>
  </r>
  <r>
    <n v="9098"/>
    <s v="MX-2014-113712"/>
    <x v="33"/>
    <d v="2014-11-13T00:00:00"/>
    <s v="Standard Class"/>
    <s v="LL-16840"/>
    <s v="Lauren Leatherbury"/>
    <x v="0"/>
    <s v="Chetumal"/>
    <s v="Quintana Roo"/>
    <x v="0"/>
    <s v="LATAM"/>
    <x v="0"/>
    <x v="0"/>
    <x v="0"/>
    <s v="Sharp Copy Machine, Laser"/>
    <n v="477.12383999999997"/>
    <n v="3"/>
    <n v="2E-3"/>
    <n v="147.24384000000001"/>
    <n v="39.46"/>
    <s v="Medium"/>
    <x v="2"/>
    <x v="6"/>
  </r>
  <r>
    <n v="9099"/>
    <s v="MX-2014-113712"/>
    <x v="33"/>
    <d v="2014-11-13T00:00:00"/>
    <s v="Standard Class"/>
    <s v="LL-16840"/>
    <s v="Lauren Leatherbury"/>
    <x v="0"/>
    <s v="Chetumal"/>
    <s v="Quintana Roo"/>
    <x v="0"/>
    <s v="LATAM"/>
    <x v="0"/>
    <x v="2"/>
    <x v="12"/>
    <s v="Eaton Parchment Paper, Recycled"/>
    <n v="17.84"/>
    <n v="2"/>
    <n v="0"/>
    <n v="6.76"/>
    <n v="1.55"/>
    <s v="Medium"/>
    <x v="2"/>
    <x v="6"/>
  </r>
  <r>
    <n v="10917"/>
    <s v="ES-2013-3118043"/>
    <x v="25"/>
    <d v="2013-06-10T00:00:00"/>
    <s v="Standard Class"/>
    <s v="LL-16840"/>
    <s v="Lauren Leatherbury"/>
    <x v="0"/>
    <s v="Bourges"/>
    <s v="Centre"/>
    <x v="3"/>
    <s v="EU"/>
    <x v="2"/>
    <x v="2"/>
    <x v="13"/>
    <s v="Avery 3-Hole Punch, Recycled"/>
    <n v="84.69"/>
    <n v="3"/>
    <n v="0"/>
    <n v="0"/>
    <n v="8.15"/>
    <s v="High"/>
    <x v="2"/>
    <x v="4"/>
  </r>
  <r>
    <n v="13570"/>
    <s v="ES-2011-3276063"/>
    <x v="645"/>
    <d v="2011-07-02T00:00:00"/>
    <s v="Standard Class"/>
    <s v="LL-16840"/>
    <s v="Lauren Leatherbury"/>
    <x v="0"/>
    <s v="Glasgow"/>
    <s v="Scotland"/>
    <x v="24"/>
    <s v="EU"/>
    <x v="0"/>
    <x v="0"/>
    <x v="5"/>
    <s v="Okidata Inkjet, Wireless"/>
    <n v="628.44000000000005"/>
    <n v="2"/>
    <n v="0"/>
    <n v="6.24"/>
    <n v="89.13"/>
    <s v="High"/>
    <x v="2"/>
    <x v="4"/>
  </r>
  <r>
    <n v="15214"/>
    <s v="ES-2013-3505557"/>
    <x v="272"/>
    <d v="2013-12-19T00:00:00"/>
    <s v="Standard Class"/>
    <s v="LL-16840"/>
    <s v="Lauren Leatherbury"/>
    <x v="0"/>
    <s v="Aalen"/>
    <s v="Baden-Württemberg"/>
    <x v="2"/>
    <s v="EU"/>
    <x v="2"/>
    <x v="1"/>
    <x v="8"/>
    <s v="Ikea Library with Doors, Metal"/>
    <n v="979.69500000000005"/>
    <n v="3"/>
    <n v="0.1"/>
    <n v="283.005"/>
    <n v="81.97"/>
    <s v="Medium"/>
    <x v="2"/>
    <x v="6"/>
  </r>
  <r>
    <n v="15295"/>
    <s v="ES-2012-3800712"/>
    <x v="270"/>
    <d v="2012-07-18T00:00:00"/>
    <s v="Same Day"/>
    <s v="LL-16840"/>
    <s v="Lauren Leatherbury"/>
    <x v="0"/>
    <s v="Sant Boi de Llobregat"/>
    <s v="Catalonia"/>
    <x v="28"/>
    <s v="EU"/>
    <x v="1"/>
    <x v="2"/>
    <x v="13"/>
    <s v="Wilson Jones Hole Reinforcements, Durable"/>
    <n v="18.09"/>
    <n v="3"/>
    <n v="0"/>
    <n v="5.58"/>
    <n v="3.78"/>
    <s v="High"/>
    <x v="2"/>
    <x v="5"/>
  </r>
  <r>
    <n v="15296"/>
    <s v="ES-2012-3800712"/>
    <x v="270"/>
    <d v="2012-07-18T00:00:00"/>
    <s v="Same Day"/>
    <s v="LL-16840"/>
    <s v="Lauren Leatherbury"/>
    <x v="0"/>
    <s v="Sant Boi de Llobregat"/>
    <s v="Catalonia"/>
    <x v="28"/>
    <s v="EU"/>
    <x v="1"/>
    <x v="2"/>
    <x v="10"/>
    <s v="Stockwell Staples, Metal"/>
    <n v="43.68"/>
    <n v="4"/>
    <n v="0"/>
    <n v="16.559999999999999"/>
    <n v="6.85"/>
    <s v="High"/>
    <x v="2"/>
    <x v="5"/>
  </r>
  <r>
    <n v="18476"/>
    <s v="ES-2014-5885922"/>
    <x v="28"/>
    <d v="2014-06-08T00:00:00"/>
    <s v="Standard Class"/>
    <s v="LL-16840"/>
    <s v="Lauren Leatherbury"/>
    <x v="0"/>
    <s v="Douai"/>
    <s v="Nord-Pas-de-Calais"/>
    <x v="3"/>
    <s v="EU"/>
    <x v="2"/>
    <x v="2"/>
    <x v="9"/>
    <s v="Binney &amp; Smith Markers, Easy-Erase"/>
    <n v="170.52"/>
    <n v="7"/>
    <n v="0"/>
    <n v="68.040000000000006"/>
    <n v="9.24"/>
    <s v="Medium"/>
    <x v="2"/>
    <x v="2"/>
  </r>
  <r>
    <n v="18477"/>
    <s v="ES-2014-5885922"/>
    <x v="28"/>
    <d v="2014-06-08T00:00:00"/>
    <s v="Standard Class"/>
    <s v="LL-16840"/>
    <s v="Lauren Leatherbury"/>
    <x v="0"/>
    <s v="Douai"/>
    <s v="Nord-Pas-de-Calais"/>
    <x v="3"/>
    <s v="EU"/>
    <x v="2"/>
    <x v="1"/>
    <x v="1"/>
    <s v="Eldon Door Stop, Erganomic"/>
    <n v="341.46"/>
    <n v="7"/>
    <n v="0"/>
    <n v="44.31"/>
    <n v="15.25"/>
    <s v="Medium"/>
    <x v="2"/>
    <x v="2"/>
  </r>
  <r>
    <n v="18501"/>
    <s v="IT-2012-5921836"/>
    <x v="395"/>
    <d v="2012-12-30T00:00:00"/>
    <s v="Standard Class"/>
    <s v="LL-16840"/>
    <s v="Lauren Leatherbury"/>
    <x v="0"/>
    <s v="Toulouse"/>
    <s v="Midi-Pyrénées"/>
    <x v="3"/>
    <s v="EU"/>
    <x v="2"/>
    <x v="2"/>
    <x v="6"/>
    <s v="Eldon Lockers, Single Width"/>
    <n v="158.352"/>
    <n v="2"/>
    <n v="0.6"/>
    <n v="-43.548000000000002"/>
    <n v="5.95"/>
    <s v="Medium"/>
    <x v="2"/>
    <x v="4"/>
  </r>
  <r>
    <n v="18502"/>
    <s v="IT-2012-5921836"/>
    <x v="395"/>
    <d v="2012-12-30T00:00:00"/>
    <s v="Standard Class"/>
    <s v="LL-16840"/>
    <s v="Lauren Leatherbury"/>
    <x v="0"/>
    <s v="Toulouse"/>
    <s v="Midi-Pyrénées"/>
    <x v="3"/>
    <s v="EU"/>
    <x v="2"/>
    <x v="0"/>
    <x v="11"/>
    <s v="Memorex Router, USB"/>
    <n v="1601.73"/>
    <n v="13"/>
    <n v="0.5"/>
    <n v="-1345.5"/>
    <n v="143.21"/>
    <s v="Medium"/>
    <x v="2"/>
    <x v="4"/>
  </r>
  <r>
    <n v="18675"/>
    <s v="ES-2013-3977096"/>
    <x v="333"/>
    <d v="2013-12-19T00:00:00"/>
    <s v="Standard Class"/>
    <s v="LL-16840"/>
    <s v="Lauren Leatherbury"/>
    <x v="0"/>
    <s v="Hanover"/>
    <s v="Lower Saxony"/>
    <x v="2"/>
    <s v="EU"/>
    <x v="2"/>
    <x v="1"/>
    <x v="1"/>
    <s v="Deflect-O Stacking Tray, Erganomic"/>
    <n v="33.479999999999997"/>
    <n v="3"/>
    <n v="0.5"/>
    <n v="-30.87"/>
    <n v="3.54"/>
    <s v="High"/>
    <x v="2"/>
    <x v="2"/>
  </r>
  <r>
    <n v="20052"/>
    <s v="ES-2012-5104765"/>
    <x v="26"/>
    <d v="2012-08-16T00:00:00"/>
    <s v="Standard Class"/>
    <s v="LL-16840"/>
    <s v="Lauren Leatherbury"/>
    <x v="0"/>
    <s v="Bremen"/>
    <s v="Bremen"/>
    <x v="2"/>
    <s v="EU"/>
    <x v="2"/>
    <x v="2"/>
    <x v="6"/>
    <s v="Smead Trays, Wire Frame"/>
    <n v="85.59"/>
    <n v="2"/>
    <n v="0.1"/>
    <n v="2.85"/>
    <n v="4.42"/>
    <s v="Medium"/>
    <x v="2"/>
    <x v="6"/>
  </r>
  <r>
    <n v="20053"/>
    <s v="ES-2012-5104765"/>
    <x v="26"/>
    <d v="2012-08-16T00:00:00"/>
    <s v="Standard Class"/>
    <s v="LL-16840"/>
    <s v="Lauren Leatherbury"/>
    <x v="0"/>
    <s v="Bremen"/>
    <s v="Bremen"/>
    <x v="2"/>
    <s v="EU"/>
    <x v="2"/>
    <x v="2"/>
    <x v="9"/>
    <s v="BIC Canvas, Fluorescent"/>
    <n v="109.92"/>
    <n v="2"/>
    <n v="0"/>
    <n v="38.46"/>
    <n v="2.56"/>
    <s v="Medium"/>
    <x v="2"/>
    <x v="6"/>
  </r>
  <r>
    <n v="21409"/>
    <s v="IN-2013-39413"/>
    <x v="821"/>
    <d v="2013-06-26T00:00:00"/>
    <s v="Standard Class"/>
    <s v="LL-16840"/>
    <s v="Lauren Leatherbury"/>
    <x v="0"/>
    <s v="Kawagoe"/>
    <s v="Saitama"/>
    <x v="58"/>
    <s v="APAC"/>
    <x v="3"/>
    <x v="0"/>
    <x v="0"/>
    <s v="Hewlett Copy Machine, Laser"/>
    <n v="789.93"/>
    <n v="3"/>
    <n v="0"/>
    <n v="229.05"/>
    <n v="119.7"/>
    <s v="High"/>
    <x v="2"/>
    <x v="4"/>
  </r>
  <r>
    <n v="21410"/>
    <s v="IN-2013-39413"/>
    <x v="821"/>
    <d v="2013-06-26T00:00:00"/>
    <s v="Standard Class"/>
    <s v="LL-16840"/>
    <s v="Lauren Leatherbury"/>
    <x v="0"/>
    <s v="Kawagoe"/>
    <s v="Saitama"/>
    <x v="58"/>
    <s v="APAC"/>
    <x v="3"/>
    <x v="2"/>
    <x v="9"/>
    <s v="Binney &amp; Smith Canvas, Easy-Erase"/>
    <n v="51.63"/>
    <n v="1"/>
    <n v="0"/>
    <n v="19.59"/>
    <n v="9.44"/>
    <s v="High"/>
    <x v="2"/>
    <x v="4"/>
  </r>
  <r>
    <n v="21411"/>
    <s v="IN-2013-39413"/>
    <x v="821"/>
    <d v="2013-06-26T00:00:00"/>
    <s v="Standard Class"/>
    <s v="LL-16840"/>
    <s v="Lauren Leatherbury"/>
    <x v="0"/>
    <s v="Kawagoe"/>
    <s v="Saitama"/>
    <x v="58"/>
    <s v="APAC"/>
    <x v="3"/>
    <x v="2"/>
    <x v="4"/>
    <s v="Novimex File Folder Labels, Adjustable"/>
    <n v="12.3"/>
    <n v="2"/>
    <n v="0"/>
    <n v="5.04"/>
    <n v="1.46"/>
    <s v="High"/>
    <x v="2"/>
    <x v="4"/>
  </r>
  <r>
    <n v="22031"/>
    <s v="IN-2014-73377"/>
    <x v="195"/>
    <d v="2014-09-11T00:00:00"/>
    <s v="Standard Class"/>
    <s v="LL-16840"/>
    <s v="Lauren Leatherbury"/>
    <x v="0"/>
    <s v="Geelong"/>
    <s v="Victoria"/>
    <x v="7"/>
    <s v="APAC"/>
    <x v="4"/>
    <x v="1"/>
    <x v="8"/>
    <s v="Safco Classic Bookcase, Mobile"/>
    <n v="793.20600000000002"/>
    <n v="2"/>
    <n v="0.1"/>
    <n v="8.766"/>
    <n v="72.959999999999994"/>
    <s v="Medium"/>
    <x v="2"/>
    <x v="6"/>
  </r>
  <r>
    <n v="26530"/>
    <s v="IN-2012-21339"/>
    <x v="1313"/>
    <d v="2012-05-10T00:00:00"/>
    <s v="Same Day"/>
    <s v="LL-16840"/>
    <s v="Lauren Leatherbury"/>
    <x v="0"/>
    <s v="Jiamusi"/>
    <s v="Heilongjiang"/>
    <x v="6"/>
    <s v="APAC"/>
    <x v="3"/>
    <x v="2"/>
    <x v="4"/>
    <s v="Novimex Color Coded Labels, Alphabetical"/>
    <n v="36.72"/>
    <n v="3"/>
    <n v="0"/>
    <n v="6.57"/>
    <n v="7.9"/>
    <s v="Medium"/>
    <x v="2"/>
    <x v="5"/>
  </r>
  <r>
    <n v="26531"/>
    <s v="IN-2012-21339"/>
    <x v="1313"/>
    <d v="2012-05-10T00:00:00"/>
    <s v="Same Day"/>
    <s v="LL-16840"/>
    <s v="Lauren Leatherbury"/>
    <x v="0"/>
    <s v="Jiamusi"/>
    <s v="Heilongjiang"/>
    <x v="6"/>
    <s v="APAC"/>
    <x v="3"/>
    <x v="1"/>
    <x v="1"/>
    <s v="Rubbermaid Frame, Duo Pack"/>
    <n v="769.65"/>
    <n v="7"/>
    <n v="0"/>
    <n v="384.72"/>
    <n v="20.6"/>
    <s v="Medium"/>
    <x v="2"/>
    <x v="5"/>
  </r>
  <r>
    <n v="26532"/>
    <s v="IN-2012-21339"/>
    <x v="1313"/>
    <d v="2012-05-10T00:00:00"/>
    <s v="Same Day"/>
    <s v="LL-16840"/>
    <s v="Lauren Leatherbury"/>
    <x v="0"/>
    <s v="Jiamusi"/>
    <s v="Heilongjiang"/>
    <x v="6"/>
    <s v="APAC"/>
    <x v="3"/>
    <x v="2"/>
    <x v="13"/>
    <s v="Cardinal Index Tab, Economy"/>
    <n v="70.08"/>
    <n v="8"/>
    <n v="0"/>
    <n v="25.2"/>
    <n v="9.93"/>
    <s v="Medium"/>
    <x v="2"/>
    <x v="5"/>
  </r>
  <r>
    <n v="27307"/>
    <s v="IN-2013-54820"/>
    <x v="214"/>
    <d v="2013-08-18T00:00:00"/>
    <s v="Second Class"/>
    <s v="LL-16840"/>
    <s v="Lauren Leatherbury"/>
    <x v="0"/>
    <s v="Depok"/>
    <s v="Yogyakarta"/>
    <x v="27"/>
    <s v="APAC"/>
    <x v="6"/>
    <x v="1"/>
    <x v="3"/>
    <s v="Novimex Chairmat, Black"/>
    <n v="118.0629"/>
    <n v="3"/>
    <n v="0.27"/>
    <n v="25.812899999999999"/>
    <n v="15.63"/>
    <s v="High"/>
    <x v="2"/>
    <x v="4"/>
  </r>
  <r>
    <n v="28963"/>
    <s v="IN-2013-59496"/>
    <x v="18"/>
    <d v="2013-04-08T00:00:00"/>
    <s v="Standard Class"/>
    <s v="LL-16840"/>
    <s v="Lauren Leatherbury"/>
    <x v="0"/>
    <s v="Srinagar"/>
    <s v="Jammu and Kashmir"/>
    <x v="26"/>
    <s v="APAC"/>
    <x v="5"/>
    <x v="2"/>
    <x v="9"/>
    <s v="Binney &amp; Smith Highlighters, Fluorescent"/>
    <n v="35.700000000000003"/>
    <n v="2"/>
    <n v="0"/>
    <n v="4.62"/>
    <n v="5.51"/>
    <s v="High"/>
    <x v="2"/>
    <x v="4"/>
  </r>
  <r>
    <n v="32181"/>
    <s v="CA-2011-134061"/>
    <x v="1078"/>
    <d v="2011-05-04T00:00:00"/>
    <s v="Standard Class"/>
    <s v="LL-16840"/>
    <s v="Lauren Leatherbury"/>
    <x v="0"/>
    <s v="Rochester"/>
    <s v="New York"/>
    <x v="10"/>
    <s v="US"/>
    <x v="10"/>
    <x v="1"/>
    <x v="1"/>
    <s v="Dax Clear Box Frame"/>
    <n v="17.46"/>
    <n v="2"/>
    <n v="0"/>
    <n v="5.9363999999999999"/>
    <n v="1.76"/>
    <s v="Medium"/>
    <x v="2"/>
    <x v="2"/>
  </r>
  <r>
    <n v="33112"/>
    <s v="CA-2012-164833"/>
    <x v="587"/>
    <d v="2012-06-04T00:00:00"/>
    <s v="Same Day"/>
    <s v="LL-16840"/>
    <s v="Lauren Leatherbury"/>
    <x v="0"/>
    <s v="Seattle"/>
    <s v="Washington"/>
    <x v="10"/>
    <s v="US"/>
    <x v="7"/>
    <x v="2"/>
    <x v="4"/>
    <s v="Avery 501"/>
    <n v="7.38"/>
    <n v="2"/>
    <n v="0"/>
    <n v="3.4685999999999999"/>
    <n v="1.56"/>
    <s v="High"/>
    <x v="2"/>
    <x v="5"/>
  </r>
  <r>
    <n v="33113"/>
    <s v="CA-2012-164833"/>
    <x v="587"/>
    <d v="2012-06-04T00:00:00"/>
    <s v="Same Day"/>
    <s v="LL-16840"/>
    <s v="Lauren Leatherbury"/>
    <x v="0"/>
    <s v="Seattle"/>
    <s v="Washington"/>
    <x v="10"/>
    <s v="US"/>
    <x v="7"/>
    <x v="2"/>
    <x v="9"/>
    <s v="Binney &amp; Smith Crayola Metallic Colored Pencils, 8-Color Set"/>
    <n v="9.26"/>
    <n v="2"/>
    <n v="0"/>
    <n v="3.0558000000000001"/>
    <n v="1.82"/>
    <s v="High"/>
    <x v="2"/>
    <x v="5"/>
  </r>
  <r>
    <n v="35658"/>
    <s v="US-2014-163195"/>
    <x v="1154"/>
    <d v="2014-02-22T00:00:00"/>
    <s v="Second Class"/>
    <s v="LL-16840"/>
    <s v="Lauren Leatherbury"/>
    <x v="0"/>
    <s v="Lafayette"/>
    <s v="Louisiana"/>
    <x v="10"/>
    <s v="US"/>
    <x v="1"/>
    <x v="0"/>
    <x v="2"/>
    <s v="KLD Oscar II Style Snap-on Ultra Thin Side Flip Synthetic Leather Cover Case for HTC One HTC M7"/>
    <n v="29.16"/>
    <n v="3"/>
    <n v="0"/>
    <n v="8.4564000000000004"/>
    <n v="2.56"/>
    <s v="Medium"/>
    <x v="2"/>
    <x v="4"/>
  </r>
  <r>
    <n v="38184"/>
    <s v="CA-2014-120222"/>
    <x v="1083"/>
    <d v="2014-05-03T00:00:00"/>
    <s v="Standard Class"/>
    <s v="LL-16840"/>
    <s v="Lauren Leatherbury"/>
    <x v="0"/>
    <s v="Los Angeles"/>
    <s v="California"/>
    <x v="10"/>
    <s v="US"/>
    <x v="7"/>
    <x v="2"/>
    <x v="12"/>
    <s v="Telephone Message Books with Fax/Mobile Section, 5 1/2&quot; x 3 3/16&quot;"/>
    <n v="19.05"/>
    <n v="3"/>
    <n v="0"/>
    <n v="8.7629999999999999"/>
    <n v="1.52"/>
    <s v="Medium"/>
    <x v="2"/>
    <x v="1"/>
  </r>
  <r>
    <n v="38185"/>
    <s v="CA-2014-120222"/>
    <x v="1083"/>
    <d v="2014-05-03T00:00:00"/>
    <s v="Standard Class"/>
    <s v="LL-16840"/>
    <s v="Lauren Leatherbury"/>
    <x v="0"/>
    <s v="Los Angeles"/>
    <s v="California"/>
    <x v="10"/>
    <s v="US"/>
    <x v="7"/>
    <x v="2"/>
    <x v="13"/>
    <s v="Surelock Post Binders"/>
    <n v="73.343999999999994"/>
    <n v="3"/>
    <n v="0.2"/>
    <n v="27.504000000000001"/>
    <n v="4.08"/>
    <s v="Medium"/>
    <x v="2"/>
    <x v="1"/>
  </r>
  <r>
    <n v="38753"/>
    <s v="CA-2012-137974"/>
    <x v="872"/>
    <d v="2012-04-18T00:00:00"/>
    <s v="First Class"/>
    <s v="LL-16840"/>
    <s v="Lauren Leatherbury"/>
    <x v="0"/>
    <s v="Waynesboro"/>
    <s v="Virginia"/>
    <x v="10"/>
    <s v="US"/>
    <x v="1"/>
    <x v="0"/>
    <x v="2"/>
    <s v="Konftel 250 Conference phone - Charcoal black"/>
    <n v="569.64"/>
    <n v="2"/>
    <n v="0"/>
    <n v="148.10640000000001"/>
    <n v="1.91"/>
    <s v="Medium"/>
    <x v="2"/>
    <x v="3"/>
  </r>
  <r>
    <n v="38754"/>
    <s v="CA-2012-137974"/>
    <x v="872"/>
    <d v="2012-04-18T00:00:00"/>
    <s v="First Class"/>
    <s v="LL-16840"/>
    <s v="Lauren Leatherbury"/>
    <x v="0"/>
    <s v="Waynesboro"/>
    <s v="Virginia"/>
    <x v="10"/>
    <s v="US"/>
    <x v="1"/>
    <x v="2"/>
    <x v="13"/>
    <s v="Cardinal EasyOpen D-Ring Binders"/>
    <n v="9.14"/>
    <n v="1"/>
    <n v="0"/>
    <n v="4.57"/>
    <n v="2.67"/>
    <s v="Medium"/>
    <x v="2"/>
    <x v="3"/>
  </r>
  <r>
    <n v="38755"/>
    <s v="CA-2012-137974"/>
    <x v="872"/>
    <d v="2012-04-18T00:00:00"/>
    <s v="First Class"/>
    <s v="LL-16840"/>
    <s v="Lauren Leatherbury"/>
    <x v="0"/>
    <s v="Waynesboro"/>
    <s v="Virginia"/>
    <x v="10"/>
    <s v="US"/>
    <x v="1"/>
    <x v="1"/>
    <x v="1"/>
    <s v="Tenex Antistatic Computer Chair Mats"/>
    <n v="1196.8599999999999"/>
    <n v="7"/>
    <n v="0"/>
    <n v="119.68600000000001"/>
    <n v="189.58"/>
    <s v="Medium"/>
    <x v="2"/>
    <x v="3"/>
  </r>
  <r>
    <n v="38756"/>
    <s v="CA-2012-137974"/>
    <x v="872"/>
    <d v="2012-04-18T00:00:00"/>
    <s v="First Class"/>
    <s v="LL-16840"/>
    <s v="Lauren Leatherbury"/>
    <x v="0"/>
    <s v="Waynesboro"/>
    <s v="Virginia"/>
    <x v="10"/>
    <s v="US"/>
    <x v="1"/>
    <x v="1"/>
    <x v="8"/>
    <s v="O'Sullivan 3-Shelf Heavy-Duty Bookcases"/>
    <n v="523.26"/>
    <n v="9"/>
    <n v="0"/>
    <n v="125.58240000000001"/>
    <n v="41.61"/>
    <s v="Medium"/>
    <x v="2"/>
    <x v="3"/>
  </r>
  <r>
    <n v="41178"/>
    <s v="CA-2011-153927"/>
    <x v="776"/>
    <d v="2011-08-13T00:00:00"/>
    <s v="First Class"/>
    <s v="LL-16840"/>
    <s v="Lauren Leatherbury"/>
    <x v="0"/>
    <s v="Woodstock"/>
    <s v="Georgia"/>
    <x v="10"/>
    <s v="US"/>
    <x v="1"/>
    <x v="2"/>
    <x v="13"/>
    <s v="Acco Translucent Poly Ring Binders"/>
    <n v="14.04"/>
    <n v="3"/>
    <n v="0"/>
    <n v="6.7392000000000003"/>
    <n v="3.17"/>
    <s v="Critical"/>
    <x v="2"/>
    <x v="7"/>
  </r>
  <r>
    <n v="41179"/>
    <s v="CA-2011-153927"/>
    <x v="776"/>
    <d v="2011-08-13T00:00:00"/>
    <s v="First Class"/>
    <s v="LL-16840"/>
    <s v="Lauren Leatherbury"/>
    <x v="0"/>
    <s v="Woodstock"/>
    <s v="Georgia"/>
    <x v="10"/>
    <s v="US"/>
    <x v="1"/>
    <x v="0"/>
    <x v="11"/>
    <s v="Maxell 74 Minute CD-R Spindle, 50/Pack"/>
    <n v="272.61"/>
    <n v="13"/>
    <n v="0"/>
    <n v="98.139600000000002"/>
    <n v="57.56"/>
    <s v="Critical"/>
    <x v="2"/>
    <x v="7"/>
  </r>
  <r>
    <n v="41988"/>
    <s v="TU-2012-3190"/>
    <x v="1142"/>
    <d v="2012-03-25T00:00:00"/>
    <s v="First Class"/>
    <s v="LL-6840"/>
    <s v="Lauren Leatherbury"/>
    <x v="0"/>
    <s v="Istanbul"/>
    <s v="Istanbul"/>
    <x v="18"/>
    <s v="EMEA"/>
    <x v="8"/>
    <x v="2"/>
    <x v="13"/>
    <s v="Ibico Index Tab, Clear"/>
    <n v="13.391999999999999"/>
    <n v="4"/>
    <n v="0.6"/>
    <n v="-7.7279999999999998"/>
    <n v="1.89"/>
    <s v="High"/>
    <x v="0"/>
    <x v="0"/>
  </r>
  <r>
    <n v="42332"/>
    <s v="IR-2013-6970"/>
    <x v="1252"/>
    <d v="2013-07-20T00:00:00"/>
    <s v="Standard Class"/>
    <s v="LL-6840"/>
    <s v="Lauren Leatherbury"/>
    <x v="0"/>
    <s v="Qom"/>
    <s v="Qom"/>
    <x v="12"/>
    <s v="EMEA"/>
    <x v="8"/>
    <x v="0"/>
    <x v="0"/>
    <s v="Sharp Fax and Copier, Color"/>
    <n v="340.08"/>
    <n v="2"/>
    <n v="0"/>
    <n v="166.62"/>
    <n v="37.68"/>
    <s v="Low"/>
    <x v="0"/>
    <x v="6"/>
  </r>
  <r>
    <n v="42561"/>
    <s v="MO-2013-6710"/>
    <x v="699"/>
    <d v="2013-09-02T00:00:00"/>
    <s v="Standard Class"/>
    <s v="LL-6840"/>
    <s v="Lauren Leatherbury"/>
    <x v="0"/>
    <s v="Sale"/>
    <s v="Rabat-Salé-Zemmour-Zaer"/>
    <x v="44"/>
    <s v="Africa"/>
    <x v="9"/>
    <x v="2"/>
    <x v="14"/>
    <s v="Hamilton Beach Coffee Grinder, Red"/>
    <n v="42.66"/>
    <n v="1"/>
    <n v="0"/>
    <n v="5.0999999999999996"/>
    <n v="3.84"/>
    <s v="Medium"/>
    <x v="0"/>
    <x v="4"/>
  </r>
  <r>
    <n v="42562"/>
    <s v="MO-2013-6710"/>
    <x v="699"/>
    <d v="2013-09-02T00:00:00"/>
    <s v="Standard Class"/>
    <s v="LL-6840"/>
    <s v="Lauren Leatherbury"/>
    <x v="0"/>
    <s v="Sale"/>
    <s v="Rabat-Salé-Zemmour-Zaer"/>
    <x v="44"/>
    <s v="Africa"/>
    <x v="9"/>
    <x v="2"/>
    <x v="16"/>
    <s v="Elite Trimmer, Easy Grip"/>
    <n v="86.58"/>
    <n v="2"/>
    <n v="0"/>
    <n v="40.68"/>
    <n v="5.9"/>
    <s v="Medium"/>
    <x v="0"/>
    <x v="4"/>
  </r>
  <r>
    <n v="42563"/>
    <s v="MO-2013-6710"/>
    <x v="699"/>
    <d v="2013-09-02T00:00:00"/>
    <s v="Standard Class"/>
    <s v="LL-6840"/>
    <s v="Lauren Leatherbury"/>
    <x v="0"/>
    <s v="Sale"/>
    <s v="Rabat-Salé-Zemmour-Zaer"/>
    <x v="44"/>
    <s v="Africa"/>
    <x v="9"/>
    <x v="2"/>
    <x v="10"/>
    <s v="Advantus Staples, Bulk Pack"/>
    <n v="10.86"/>
    <n v="1"/>
    <n v="0"/>
    <n v="4.32"/>
    <n v="0.89"/>
    <s v="Medium"/>
    <x v="0"/>
    <x v="4"/>
  </r>
  <r>
    <n v="42564"/>
    <s v="MO-2013-6710"/>
    <x v="699"/>
    <d v="2013-09-02T00:00:00"/>
    <s v="Standard Class"/>
    <s v="LL-6840"/>
    <s v="Lauren Leatherbury"/>
    <x v="0"/>
    <s v="Sale"/>
    <s v="Rabat-Salé-Zemmour-Zaer"/>
    <x v="44"/>
    <s v="Africa"/>
    <x v="9"/>
    <x v="2"/>
    <x v="13"/>
    <s v="Wilson Jones Binder Covers, Recycled"/>
    <n v="23.1"/>
    <n v="2"/>
    <n v="0"/>
    <n v="5.52"/>
    <n v="0.96"/>
    <s v="Medium"/>
    <x v="0"/>
    <x v="4"/>
  </r>
  <r>
    <n v="42960"/>
    <s v="UP-2013-5300"/>
    <x v="1091"/>
    <d v="2013-02-05T00:00:00"/>
    <s v="Standard Class"/>
    <s v="LL-6840"/>
    <s v="Lauren Leatherbury"/>
    <x v="0"/>
    <s v="Kryvyy Rih"/>
    <s v="Dnipropetrovs'k"/>
    <x v="15"/>
    <s v="EMEA"/>
    <x v="8"/>
    <x v="1"/>
    <x v="1"/>
    <s v="Deflect-O Frame, Durable"/>
    <n v="107.07"/>
    <n v="1"/>
    <n v="0"/>
    <n v="43.89"/>
    <n v="8.0399999999999991"/>
    <s v="Medium"/>
    <x v="0"/>
    <x v="2"/>
  </r>
  <r>
    <n v="42961"/>
    <s v="UP-2013-5300"/>
    <x v="1091"/>
    <d v="2013-02-05T00:00:00"/>
    <s v="Standard Class"/>
    <s v="LL-6840"/>
    <s v="Lauren Leatherbury"/>
    <x v="0"/>
    <s v="Kryvyy Rih"/>
    <s v="Dnipropetrovs'k"/>
    <x v="15"/>
    <s v="EMEA"/>
    <x v="8"/>
    <x v="2"/>
    <x v="6"/>
    <s v="Smead Folders, Wire Frame"/>
    <n v="16.559999999999999"/>
    <n v="1"/>
    <n v="0"/>
    <n v="0.99"/>
    <n v="0.72"/>
    <s v="Medium"/>
    <x v="0"/>
    <x v="2"/>
  </r>
  <r>
    <n v="44589"/>
    <s v="CG-2014-5280"/>
    <x v="442"/>
    <d v="2014-11-27T00:00:00"/>
    <s v="First Class"/>
    <s v="LL-6840"/>
    <s v="Lauren Leatherbury"/>
    <x v="0"/>
    <s v="Kinshasa"/>
    <s v="Kinshasa"/>
    <x v="48"/>
    <s v="Africa"/>
    <x v="9"/>
    <x v="0"/>
    <x v="2"/>
    <s v="Nokia Speaker Phone, with Caller ID"/>
    <n v="985.2"/>
    <n v="8"/>
    <n v="0"/>
    <n v="78.72"/>
    <n v="200.45"/>
    <s v="Medium"/>
    <x v="0"/>
    <x v="7"/>
  </r>
  <r>
    <n v="44590"/>
    <s v="CG-2014-5280"/>
    <x v="442"/>
    <d v="2014-11-27T00:00:00"/>
    <s v="First Class"/>
    <s v="LL-6840"/>
    <s v="Lauren Leatherbury"/>
    <x v="0"/>
    <s v="Kinshasa"/>
    <s v="Kinshasa"/>
    <x v="48"/>
    <s v="Africa"/>
    <x v="9"/>
    <x v="2"/>
    <x v="6"/>
    <s v="Eldon Shelving, Single Width"/>
    <n v="193.8"/>
    <n v="4"/>
    <n v="0"/>
    <n v="0"/>
    <n v="2.0299999999999998"/>
    <s v="Medium"/>
    <x v="0"/>
    <x v="7"/>
  </r>
  <r>
    <n v="44591"/>
    <s v="CG-2014-5280"/>
    <x v="442"/>
    <d v="2014-11-27T00:00:00"/>
    <s v="First Class"/>
    <s v="LL-6840"/>
    <s v="Lauren Leatherbury"/>
    <x v="0"/>
    <s v="Kinshasa"/>
    <s v="Kinshasa"/>
    <x v="48"/>
    <s v="Africa"/>
    <x v="9"/>
    <x v="1"/>
    <x v="1"/>
    <s v="Advantus Door Stop, Black"/>
    <n v="45.03"/>
    <n v="1"/>
    <n v="0"/>
    <n v="9.4499999999999993"/>
    <n v="5.3"/>
    <s v="Medium"/>
    <x v="0"/>
    <x v="7"/>
  </r>
  <r>
    <n v="44592"/>
    <s v="CG-2014-5280"/>
    <x v="442"/>
    <d v="2014-11-27T00:00:00"/>
    <s v="First Class"/>
    <s v="LL-6840"/>
    <s v="Lauren Leatherbury"/>
    <x v="0"/>
    <s v="Kinshasa"/>
    <s v="Kinshasa"/>
    <x v="48"/>
    <s v="Africa"/>
    <x v="9"/>
    <x v="0"/>
    <x v="2"/>
    <s v="Apple Audio Dock, Cordless"/>
    <n v="678.96"/>
    <n v="4"/>
    <n v="0"/>
    <n v="129"/>
    <n v="130.35"/>
    <s v="Medium"/>
    <x v="0"/>
    <x v="7"/>
  </r>
  <r>
    <n v="44593"/>
    <s v="CG-2014-5280"/>
    <x v="442"/>
    <d v="2014-11-27T00:00:00"/>
    <s v="First Class"/>
    <s v="LL-6840"/>
    <s v="Lauren Leatherbury"/>
    <x v="0"/>
    <s v="Kinshasa"/>
    <s v="Kinshasa"/>
    <x v="48"/>
    <s v="Africa"/>
    <x v="9"/>
    <x v="1"/>
    <x v="3"/>
    <s v="Office Star Steel Folding Chair, Red"/>
    <n v="91.71"/>
    <n v="1"/>
    <n v="0"/>
    <n v="10.98"/>
    <n v="24.65"/>
    <s v="Medium"/>
    <x v="0"/>
    <x v="7"/>
  </r>
  <r>
    <n v="44594"/>
    <s v="CG-2014-5280"/>
    <x v="442"/>
    <d v="2014-11-27T00:00:00"/>
    <s v="First Class"/>
    <s v="LL-6840"/>
    <s v="Lauren Leatherbury"/>
    <x v="0"/>
    <s v="Kinshasa"/>
    <s v="Kinshasa"/>
    <x v="48"/>
    <s v="Africa"/>
    <x v="9"/>
    <x v="0"/>
    <x v="5"/>
    <s v="Okidata Card Printer, Wireless"/>
    <n v="351.66"/>
    <n v="2"/>
    <n v="0"/>
    <n v="17.579999999999998"/>
    <n v="47.11"/>
    <s v="Medium"/>
    <x v="0"/>
    <x v="7"/>
  </r>
  <r>
    <n v="46126"/>
    <s v="SF-2011-4660"/>
    <x v="1285"/>
    <d v="2011-05-30T00:00:00"/>
    <s v="Standard Class"/>
    <s v="LL-6840"/>
    <s v="Lauren Leatherbury"/>
    <x v="0"/>
    <s v="Pretoria"/>
    <s v="Gauteng"/>
    <x v="39"/>
    <s v="Africa"/>
    <x v="9"/>
    <x v="2"/>
    <x v="9"/>
    <s v="Binney &amp; Smith Canvas, Blue"/>
    <n v="102.72"/>
    <n v="2"/>
    <n v="0"/>
    <n v="19.5"/>
    <n v="9.8699999999999992"/>
    <s v="Medium"/>
    <x v="0"/>
    <x v="2"/>
  </r>
  <r>
    <n v="46127"/>
    <s v="SF-2011-4660"/>
    <x v="1285"/>
    <d v="2011-05-30T00:00:00"/>
    <s v="Standard Class"/>
    <s v="LL-6840"/>
    <s v="Lauren Leatherbury"/>
    <x v="0"/>
    <s v="Pretoria"/>
    <s v="Gauteng"/>
    <x v="39"/>
    <s v="Africa"/>
    <x v="9"/>
    <x v="2"/>
    <x v="9"/>
    <s v="Sanford Canvas, Easy-Erase"/>
    <n v="101.58"/>
    <n v="2"/>
    <n v="0"/>
    <n v="13.2"/>
    <n v="7.52"/>
    <s v="Medium"/>
    <x v="0"/>
    <x v="2"/>
  </r>
  <r>
    <n v="46128"/>
    <s v="SF-2011-4660"/>
    <x v="1285"/>
    <d v="2011-05-30T00:00:00"/>
    <s v="Standard Class"/>
    <s v="LL-6840"/>
    <s v="Lauren Leatherbury"/>
    <x v="0"/>
    <s v="Pretoria"/>
    <s v="Gauteng"/>
    <x v="39"/>
    <s v="Africa"/>
    <x v="9"/>
    <x v="2"/>
    <x v="6"/>
    <s v="Tenex Lockers, Industrial"/>
    <n v="204.63"/>
    <n v="1"/>
    <n v="0"/>
    <n v="57.27"/>
    <n v="15.07"/>
    <s v="Medium"/>
    <x v="0"/>
    <x v="2"/>
  </r>
  <r>
    <n v="46129"/>
    <s v="SF-2011-4660"/>
    <x v="1285"/>
    <d v="2011-05-30T00:00:00"/>
    <s v="Standard Class"/>
    <s v="LL-6840"/>
    <s v="Lauren Leatherbury"/>
    <x v="0"/>
    <s v="Pretoria"/>
    <s v="Gauteng"/>
    <x v="39"/>
    <s v="Africa"/>
    <x v="9"/>
    <x v="2"/>
    <x v="15"/>
    <s v="Kraft Manila Envelope, Security-Tint"/>
    <n v="115.56"/>
    <n v="4"/>
    <n v="0"/>
    <n v="9.24"/>
    <n v="11.24"/>
    <s v="Medium"/>
    <x v="0"/>
    <x v="2"/>
  </r>
  <r>
    <n v="46875"/>
    <s v="MO-2011-3170"/>
    <x v="482"/>
    <d v="2011-08-25T00:00:00"/>
    <s v="Second Class"/>
    <s v="LL-6840"/>
    <s v="Lauren Leatherbury"/>
    <x v="0"/>
    <s v="Casablanca"/>
    <s v="Grand Casablanca"/>
    <x v="44"/>
    <s v="Africa"/>
    <x v="9"/>
    <x v="2"/>
    <x v="16"/>
    <s v="Stiletto Scissors, Steel"/>
    <n v="23.01"/>
    <n v="1"/>
    <n v="0"/>
    <n v="5.04"/>
    <n v="2.83"/>
    <s v="Medium"/>
    <x v="0"/>
    <x v="3"/>
  </r>
  <r>
    <n v="46876"/>
    <s v="MO-2011-3170"/>
    <x v="482"/>
    <d v="2011-08-25T00:00:00"/>
    <s v="Second Class"/>
    <s v="LL-6840"/>
    <s v="Lauren Leatherbury"/>
    <x v="0"/>
    <s v="Casablanca"/>
    <s v="Grand Casablanca"/>
    <x v="44"/>
    <s v="Africa"/>
    <x v="9"/>
    <x v="2"/>
    <x v="4"/>
    <s v="Harbour Creations File Folder Labels, 5000 Label Set"/>
    <n v="9.1199999999999992"/>
    <n v="1"/>
    <n v="0"/>
    <n v="1.98"/>
    <n v="0.48"/>
    <s v="Medium"/>
    <x v="0"/>
    <x v="3"/>
  </r>
  <r>
    <n v="46877"/>
    <s v="MO-2011-3170"/>
    <x v="482"/>
    <d v="2011-08-25T00:00:00"/>
    <s v="Second Class"/>
    <s v="LL-6840"/>
    <s v="Lauren Leatherbury"/>
    <x v="0"/>
    <s v="Casablanca"/>
    <s v="Grand Casablanca"/>
    <x v="44"/>
    <s v="Africa"/>
    <x v="9"/>
    <x v="2"/>
    <x v="13"/>
    <s v="Wilson Jones Index Tab, Economy"/>
    <n v="12.9"/>
    <n v="2"/>
    <n v="0"/>
    <n v="3.3"/>
    <n v="1.2"/>
    <s v="Medium"/>
    <x v="0"/>
    <x v="3"/>
  </r>
  <r>
    <n v="48328"/>
    <s v="TX-2014-360"/>
    <x v="473"/>
    <d v="2014-11-24T00:00:00"/>
    <s v="Standard Class"/>
    <s v="LL-6840"/>
    <s v="Lauren Leatherbury"/>
    <x v="0"/>
    <s v="Ashgabat"/>
    <s v="Ashgabat"/>
    <x v="82"/>
    <s v="EMEA"/>
    <x v="8"/>
    <x v="2"/>
    <x v="6"/>
    <s v="Eldon Folders, Wire Frame"/>
    <n v="9.6300000000000008"/>
    <n v="2"/>
    <n v="0.7"/>
    <n v="-19.29"/>
    <n v="0.46"/>
    <s v="Medium"/>
    <x v="0"/>
    <x v="2"/>
  </r>
  <r>
    <n v="48772"/>
    <s v="PL-2011-5970"/>
    <x v="777"/>
    <d v="2011-08-19T00:00:00"/>
    <s v="Second Class"/>
    <s v="LL-6840"/>
    <s v="Lauren Leatherbury"/>
    <x v="0"/>
    <s v="Piotrkow Trybunalski"/>
    <s v="Lodz"/>
    <x v="101"/>
    <s v="EMEA"/>
    <x v="8"/>
    <x v="0"/>
    <x v="5"/>
    <s v="Konica Phone, Red"/>
    <n v="83.34"/>
    <n v="1"/>
    <n v="0"/>
    <n v="34.979999999999997"/>
    <n v="10.53"/>
    <s v="Medium"/>
    <x v="0"/>
    <x v="3"/>
  </r>
  <r>
    <n v="4367"/>
    <s v="MX-2014-169824"/>
    <x v="658"/>
    <d v="2014-08-27T00:00:00"/>
    <s v="Standard Class"/>
    <s v="LW-16825"/>
    <s v="Laurel Workman"/>
    <x v="1"/>
    <s v="Caraguatatuba"/>
    <s v="São Paulo"/>
    <x v="1"/>
    <s v="LATAM"/>
    <x v="1"/>
    <x v="2"/>
    <x v="6"/>
    <s v="Rogers Lockers, Industrial"/>
    <n v="141.4"/>
    <n v="1"/>
    <n v="0"/>
    <n v="45.24"/>
    <n v="11.92"/>
    <s v="Medium"/>
    <x v="2"/>
    <x v="6"/>
  </r>
  <r>
    <n v="9929"/>
    <s v="MX-2013-141761"/>
    <x v="52"/>
    <d v="2013-03-26T00:00:00"/>
    <s v="Standard Class"/>
    <s v="LW-16825"/>
    <s v="Laurel Workman"/>
    <x v="1"/>
    <s v="Mossoró"/>
    <s v="Rio Grande do Norte"/>
    <x v="1"/>
    <s v="LATAM"/>
    <x v="1"/>
    <x v="0"/>
    <x v="0"/>
    <s v="Brother Ink, Digital"/>
    <n v="293.29223999999999"/>
    <n v="3"/>
    <n v="2E-3"/>
    <n v="19.93224"/>
    <n v="37.590000000000003"/>
    <s v="High"/>
    <x v="2"/>
    <x v="2"/>
  </r>
  <r>
    <n v="9930"/>
    <s v="MX-2013-141761"/>
    <x v="52"/>
    <d v="2013-03-26T00:00:00"/>
    <s v="Standard Class"/>
    <s v="LW-16825"/>
    <s v="Laurel Workman"/>
    <x v="1"/>
    <s v="Mossoró"/>
    <s v="Rio Grande do Norte"/>
    <x v="1"/>
    <s v="LATAM"/>
    <x v="1"/>
    <x v="1"/>
    <x v="1"/>
    <s v="Rubbermaid Photo Frame, Duo Pack"/>
    <n v="34.54"/>
    <n v="1"/>
    <n v="0"/>
    <n v="11.04"/>
    <n v="3.64"/>
    <s v="High"/>
    <x v="2"/>
    <x v="2"/>
  </r>
  <r>
    <n v="10778"/>
    <s v="ES-2014-5617990"/>
    <x v="186"/>
    <d v="2014-09-12T00:00:00"/>
    <s v="First Class"/>
    <s v="LW-16825"/>
    <s v="Laurel Workman"/>
    <x v="1"/>
    <s v="Schiltigheim"/>
    <s v="Alsace"/>
    <x v="3"/>
    <s v="EU"/>
    <x v="2"/>
    <x v="2"/>
    <x v="16"/>
    <s v="Acme Ruler, High Speed"/>
    <n v="33.42"/>
    <n v="2"/>
    <n v="0"/>
    <n v="1.32"/>
    <n v="7.23"/>
    <s v="High"/>
    <x v="2"/>
    <x v="7"/>
  </r>
  <r>
    <n v="10779"/>
    <s v="ES-2014-5617990"/>
    <x v="186"/>
    <d v="2014-09-12T00:00:00"/>
    <s v="First Class"/>
    <s v="LW-16825"/>
    <s v="Laurel Workman"/>
    <x v="1"/>
    <s v="Schiltigheim"/>
    <s v="Alsace"/>
    <x v="3"/>
    <s v="EU"/>
    <x v="2"/>
    <x v="2"/>
    <x v="13"/>
    <s v="Ibico Binding Machine, Recycled"/>
    <n v="258.89999999999998"/>
    <n v="5"/>
    <n v="0"/>
    <n v="46.5"/>
    <n v="77.680000000000007"/>
    <s v="High"/>
    <x v="2"/>
    <x v="7"/>
  </r>
  <r>
    <n v="10780"/>
    <s v="ES-2014-5617990"/>
    <x v="186"/>
    <d v="2014-09-12T00:00:00"/>
    <s v="First Class"/>
    <s v="LW-16825"/>
    <s v="Laurel Workman"/>
    <x v="1"/>
    <s v="Schiltigheim"/>
    <s v="Alsace"/>
    <x v="3"/>
    <s v="EU"/>
    <x v="2"/>
    <x v="1"/>
    <x v="7"/>
    <s v="Barricks Round Table, Rectangular"/>
    <n v="1622.01"/>
    <n v="5"/>
    <n v="0.35"/>
    <n v="-623.94000000000005"/>
    <n v="211.17"/>
    <s v="High"/>
    <x v="2"/>
    <x v="7"/>
  </r>
  <r>
    <n v="11800"/>
    <s v="ES-2012-5382495"/>
    <x v="1041"/>
    <d v="2012-11-09T00:00:00"/>
    <s v="Second Class"/>
    <s v="LW-16825"/>
    <s v="Laurel Workman"/>
    <x v="1"/>
    <s v="Vienna"/>
    <s v="Vienna"/>
    <x v="60"/>
    <s v="EU"/>
    <x v="2"/>
    <x v="2"/>
    <x v="15"/>
    <s v="Kraft Peel and Seal, Security-Tint"/>
    <n v="68.67"/>
    <n v="3"/>
    <n v="0"/>
    <n v="10.98"/>
    <n v="7.96"/>
    <s v="High"/>
    <x v="2"/>
    <x v="3"/>
  </r>
  <r>
    <n v="14099"/>
    <s v="ES-2014-4124074"/>
    <x v="244"/>
    <d v="2014-08-06T00:00:00"/>
    <s v="Standard Class"/>
    <s v="LW-16825"/>
    <s v="Laurel Workman"/>
    <x v="1"/>
    <s v="Leeds"/>
    <s v="England"/>
    <x v="24"/>
    <s v="EU"/>
    <x v="0"/>
    <x v="2"/>
    <x v="13"/>
    <s v="Ibico Index Tab, Economy"/>
    <n v="20.82"/>
    <n v="2"/>
    <n v="0"/>
    <n v="7.02"/>
    <n v="1.24"/>
    <s v="Medium"/>
    <x v="2"/>
    <x v="4"/>
  </r>
  <r>
    <n v="14100"/>
    <s v="ES-2014-4124074"/>
    <x v="244"/>
    <d v="2014-08-06T00:00:00"/>
    <s v="Standard Class"/>
    <s v="LW-16825"/>
    <s v="Laurel Workman"/>
    <x v="1"/>
    <s v="Leeds"/>
    <s v="England"/>
    <x v="24"/>
    <s v="EU"/>
    <x v="0"/>
    <x v="0"/>
    <x v="5"/>
    <s v="Konica Inkjet, White"/>
    <n v="1863.54"/>
    <n v="6"/>
    <n v="0"/>
    <n v="708.12"/>
    <n v="142.47"/>
    <s v="Medium"/>
    <x v="2"/>
    <x v="4"/>
  </r>
  <r>
    <n v="14101"/>
    <s v="ES-2014-4124074"/>
    <x v="244"/>
    <d v="2014-08-06T00:00:00"/>
    <s v="Standard Class"/>
    <s v="LW-16825"/>
    <s v="Laurel Workman"/>
    <x v="1"/>
    <s v="Leeds"/>
    <s v="England"/>
    <x v="24"/>
    <s v="EU"/>
    <x v="0"/>
    <x v="0"/>
    <x v="11"/>
    <s v="Memorex Keyboard, USB"/>
    <n v="286.2"/>
    <n v="4"/>
    <n v="0"/>
    <n v="11.4"/>
    <n v="27.82"/>
    <s v="Medium"/>
    <x v="2"/>
    <x v="4"/>
  </r>
  <r>
    <n v="14102"/>
    <s v="ES-2014-4124074"/>
    <x v="244"/>
    <d v="2014-08-06T00:00:00"/>
    <s v="Standard Class"/>
    <s v="LW-16825"/>
    <s v="Laurel Workman"/>
    <x v="1"/>
    <s v="Leeds"/>
    <s v="England"/>
    <x v="24"/>
    <s v="EU"/>
    <x v="0"/>
    <x v="2"/>
    <x v="4"/>
    <s v="Avery Legal Exhibit Labels, Adjustable"/>
    <n v="27.72"/>
    <n v="3"/>
    <n v="0"/>
    <n v="8.5500000000000007"/>
    <n v="1.1599999999999999"/>
    <s v="Medium"/>
    <x v="2"/>
    <x v="4"/>
  </r>
  <r>
    <n v="14928"/>
    <s v="IT-2014-2211383"/>
    <x v="485"/>
    <d v="2014-05-04T00:00:00"/>
    <s v="Standard Class"/>
    <s v="LW-16825"/>
    <s v="Laurel Workman"/>
    <x v="1"/>
    <s v="Lisbon"/>
    <s v="Lisboa"/>
    <x v="23"/>
    <s v="EU"/>
    <x v="1"/>
    <x v="2"/>
    <x v="13"/>
    <s v="Ibico Binder, Recycled"/>
    <n v="39.6"/>
    <n v="5"/>
    <n v="0.5"/>
    <n v="-33.299999999999997"/>
    <n v="4.59"/>
    <s v="High"/>
    <x v="2"/>
    <x v="4"/>
  </r>
  <r>
    <n v="16166"/>
    <s v="ES-2014-4164642"/>
    <x v="216"/>
    <d v="2014-12-16T00:00:00"/>
    <s v="Standard Class"/>
    <s v="LW-16825"/>
    <s v="Laurel Workman"/>
    <x v="1"/>
    <s v="Antwerp"/>
    <s v="Antwerp"/>
    <x v="29"/>
    <s v="EU"/>
    <x v="2"/>
    <x v="0"/>
    <x v="0"/>
    <s v="Canon Fax Machine, Digital"/>
    <n v="954.09"/>
    <n v="3"/>
    <n v="0"/>
    <n v="219.42"/>
    <n v="39.340000000000003"/>
    <s v="Medium"/>
    <x v="2"/>
    <x v="1"/>
  </r>
  <r>
    <n v="16167"/>
    <s v="ES-2014-4164642"/>
    <x v="216"/>
    <d v="2014-12-16T00:00:00"/>
    <s v="Standard Class"/>
    <s v="LW-16825"/>
    <s v="Laurel Workman"/>
    <x v="1"/>
    <s v="Antwerp"/>
    <s v="Antwerp"/>
    <x v="29"/>
    <s v="EU"/>
    <x v="2"/>
    <x v="2"/>
    <x v="13"/>
    <s v="Wilson Jones 3-Hole Punch, Economy"/>
    <n v="83.97"/>
    <n v="3"/>
    <n v="0"/>
    <n v="27.63"/>
    <n v="8.5299999999999994"/>
    <s v="Medium"/>
    <x v="2"/>
    <x v="1"/>
  </r>
  <r>
    <n v="20963"/>
    <s v="IN-2014-79775"/>
    <x v="794"/>
    <d v="2014-11-05T00:00:00"/>
    <s v="Standard Class"/>
    <s v="LW-16825"/>
    <s v="Laurel Workman"/>
    <x v="1"/>
    <s v="Kandahar"/>
    <s v="Kandahar"/>
    <x v="57"/>
    <s v="APAC"/>
    <x v="5"/>
    <x v="2"/>
    <x v="12"/>
    <s v="Eaton Computer Printout Paper, 8.5 x 11"/>
    <n v="122.76"/>
    <n v="4"/>
    <n v="0"/>
    <n v="42.96"/>
    <n v="6.49"/>
    <s v="Medium"/>
    <x v="2"/>
    <x v="6"/>
  </r>
  <r>
    <n v="23011"/>
    <s v="ID-2011-46819"/>
    <x v="190"/>
    <d v="2011-12-10T00:00:00"/>
    <s v="Standard Class"/>
    <s v="LW-16825"/>
    <s v="Laurel Workman"/>
    <x v="1"/>
    <s v="Perth"/>
    <s v="Western Australia"/>
    <x v="7"/>
    <s v="APAC"/>
    <x v="4"/>
    <x v="2"/>
    <x v="16"/>
    <s v="Stiletto Ruler, Serrated"/>
    <n v="72.953999999999994"/>
    <n v="7"/>
    <n v="0.1"/>
    <n v="-2.4359999999999999"/>
    <n v="3.61"/>
    <s v="Medium"/>
    <x v="2"/>
    <x v="4"/>
  </r>
  <r>
    <n v="23216"/>
    <s v="IN-2014-50627"/>
    <x v="1084"/>
    <d v="2014-09-18T00:00:00"/>
    <s v="Standard Class"/>
    <s v="LW-16825"/>
    <s v="Laurel Workman"/>
    <x v="1"/>
    <s v="Jinhua"/>
    <s v="Zhejiang"/>
    <x v="6"/>
    <s v="APAC"/>
    <x v="3"/>
    <x v="2"/>
    <x v="9"/>
    <s v="Sanford Canvas, Blue"/>
    <n v="151.56"/>
    <n v="3"/>
    <n v="0"/>
    <n v="39.33"/>
    <n v="9.86"/>
    <s v="Medium"/>
    <x v="2"/>
    <x v="4"/>
  </r>
  <r>
    <n v="23217"/>
    <s v="IN-2014-50627"/>
    <x v="1084"/>
    <d v="2014-09-18T00:00:00"/>
    <s v="Standard Class"/>
    <s v="LW-16825"/>
    <s v="Laurel Workman"/>
    <x v="1"/>
    <s v="Jinhua"/>
    <s v="Zhejiang"/>
    <x v="6"/>
    <s v="APAC"/>
    <x v="3"/>
    <x v="2"/>
    <x v="15"/>
    <s v="Cameo Business Envelopes, Recycled"/>
    <n v="31.5"/>
    <n v="2"/>
    <n v="0"/>
    <n v="6.9"/>
    <n v="1.1399999999999999"/>
    <s v="Medium"/>
    <x v="2"/>
    <x v="4"/>
  </r>
  <r>
    <n v="23386"/>
    <s v="IN-2014-19463"/>
    <x v="749"/>
    <d v="2014-09-14T00:00:00"/>
    <s v="Standard Class"/>
    <s v="LW-16825"/>
    <s v="Laurel Workman"/>
    <x v="1"/>
    <s v="Mysore"/>
    <s v="Karnataka"/>
    <x v="26"/>
    <s v="APAC"/>
    <x v="5"/>
    <x v="2"/>
    <x v="10"/>
    <s v="Accos Paper Clips, Metal"/>
    <n v="13.47"/>
    <n v="1"/>
    <n v="0"/>
    <n v="1.2"/>
    <n v="0.62"/>
    <s v="Medium"/>
    <x v="2"/>
    <x v="2"/>
  </r>
  <r>
    <n v="23387"/>
    <s v="IN-2014-19463"/>
    <x v="749"/>
    <d v="2014-09-14T00:00:00"/>
    <s v="Standard Class"/>
    <s v="LW-16825"/>
    <s v="Laurel Workman"/>
    <x v="1"/>
    <s v="Mysore"/>
    <s v="Karnataka"/>
    <x v="26"/>
    <s v="APAC"/>
    <x v="5"/>
    <x v="1"/>
    <x v="1"/>
    <s v="Tenex Photo Frame, Duo Pack"/>
    <n v="155.69999999999999"/>
    <n v="3"/>
    <n v="0"/>
    <n v="55.98"/>
    <n v="9.98"/>
    <s v="Medium"/>
    <x v="2"/>
    <x v="2"/>
  </r>
  <r>
    <n v="23934"/>
    <s v="IN-2011-13667"/>
    <x v="945"/>
    <d v="2011-03-26T00:00:00"/>
    <s v="Second Class"/>
    <s v="LW-16825"/>
    <s v="Laurel Workman"/>
    <x v="1"/>
    <s v="Singapore"/>
    <s v="Singapore"/>
    <x v="61"/>
    <s v="APAC"/>
    <x v="6"/>
    <x v="2"/>
    <x v="16"/>
    <s v="Elite Ruler, Easy Grip"/>
    <n v="30.84"/>
    <n v="2"/>
    <n v="0"/>
    <n v="7.38"/>
    <n v="7.83"/>
    <s v="Critical"/>
    <x v="2"/>
    <x v="3"/>
  </r>
  <r>
    <n v="23935"/>
    <s v="IN-2011-13667"/>
    <x v="945"/>
    <d v="2011-03-26T00:00:00"/>
    <s v="Second Class"/>
    <s v="LW-16825"/>
    <s v="Laurel Workman"/>
    <x v="1"/>
    <s v="Singapore"/>
    <s v="Singapore"/>
    <x v="61"/>
    <s v="APAC"/>
    <x v="6"/>
    <x v="2"/>
    <x v="4"/>
    <s v="Novimex Round Labels, 5000 Label Set"/>
    <n v="33.299999999999997"/>
    <n v="5"/>
    <n v="0"/>
    <n v="10.199999999999999"/>
    <n v="10.210000000000001"/>
    <s v="Critical"/>
    <x v="2"/>
    <x v="3"/>
  </r>
  <r>
    <n v="23936"/>
    <s v="IN-2011-13667"/>
    <x v="945"/>
    <d v="2011-03-26T00:00:00"/>
    <s v="Second Class"/>
    <s v="LW-16825"/>
    <s v="Laurel Workman"/>
    <x v="1"/>
    <s v="Singapore"/>
    <s v="Singapore"/>
    <x v="61"/>
    <s v="APAC"/>
    <x v="6"/>
    <x v="2"/>
    <x v="6"/>
    <s v="Tenex Shelving, Single Width"/>
    <n v="109.38"/>
    <n v="2"/>
    <n v="0"/>
    <n v="14.16"/>
    <n v="25.58"/>
    <s v="Critical"/>
    <x v="2"/>
    <x v="3"/>
  </r>
  <r>
    <n v="25276"/>
    <s v="IN-2012-53420"/>
    <x v="1198"/>
    <d v="2012-04-14T00:00:00"/>
    <s v="Second Class"/>
    <s v="LW-16825"/>
    <s v="Laurel Workman"/>
    <x v="1"/>
    <s v="Nasik"/>
    <s v="Maharashtra"/>
    <x v="26"/>
    <s v="APAC"/>
    <x v="5"/>
    <x v="0"/>
    <x v="0"/>
    <s v="HP Wireless Fax, Color"/>
    <n v="723.3"/>
    <n v="2"/>
    <n v="0"/>
    <n v="332.7"/>
    <n v="273.63"/>
    <s v="Critical"/>
    <x v="2"/>
    <x v="3"/>
  </r>
  <r>
    <n v="25277"/>
    <s v="IN-2012-53420"/>
    <x v="1198"/>
    <d v="2012-04-14T00:00:00"/>
    <s v="Second Class"/>
    <s v="LW-16825"/>
    <s v="Laurel Workman"/>
    <x v="1"/>
    <s v="Nasik"/>
    <s v="Maharashtra"/>
    <x v="26"/>
    <s v="APAC"/>
    <x v="5"/>
    <x v="2"/>
    <x v="13"/>
    <s v="Wilson Jones Hole Reinforcements, Economy"/>
    <n v="4.53"/>
    <n v="1"/>
    <n v="0"/>
    <n v="1.92"/>
    <n v="0.69"/>
    <s v="Critical"/>
    <x v="2"/>
    <x v="3"/>
  </r>
  <r>
    <n v="26947"/>
    <s v="IN-2011-24517"/>
    <x v="918"/>
    <d v="2011-12-25T00:00:00"/>
    <s v="Standard Class"/>
    <s v="LW-16825"/>
    <s v="Laurel Workman"/>
    <x v="1"/>
    <s v="Singapore"/>
    <s v="Singapore"/>
    <x v="61"/>
    <s v="APAC"/>
    <x v="6"/>
    <x v="2"/>
    <x v="12"/>
    <s v="Enermax Computer Printout Paper, Recycled"/>
    <n v="198.66"/>
    <n v="7"/>
    <n v="0"/>
    <n v="11.76"/>
    <n v="7.58"/>
    <s v="Medium"/>
    <x v="2"/>
    <x v="4"/>
  </r>
  <r>
    <n v="30431"/>
    <s v="ID-2013-82932"/>
    <x v="699"/>
    <d v="2013-09-03T00:00:00"/>
    <s v="Standard Class"/>
    <s v="LW-16825"/>
    <s v="Laurel Workman"/>
    <x v="1"/>
    <s v="Manukau City"/>
    <s v="Auckland"/>
    <x v="30"/>
    <s v="APAC"/>
    <x v="4"/>
    <x v="2"/>
    <x v="15"/>
    <s v="Cameo Mailers, Set of 50"/>
    <n v="320.54399999999998"/>
    <n v="14"/>
    <n v="0.4"/>
    <n v="-5.3760000000000003"/>
    <n v="45.16"/>
    <s v="High"/>
    <x v="2"/>
    <x v="2"/>
  </r>
  <r>
    <n v="30432"/>
    <s v="ID-2013-82932"/>
    <x v="699"/>
    <d v="2013-09-03T00:00:00"/>
    <s v="Standard Class"/>
    <s v="LW-16825"/>
    <s v="Laurel Workman"/>
    <x v="1"/>
    <s v="Manukau City"/>
    <s v="Auckland"/>
    <x v="30"/>
    <s v="APAC"/>
    <x v="4"/>
    <x v="2"/>
    <x v="16"/>
    <s v="Kleencut Shears, High Speed"/>
    <n v="56.124000000000002"/>
    <n v="2"/>
    <n v="0.4"/>
    <n v="-27.155999999999999"/>
    <n v="9.75"/>
    <s v="High"/>
    <x v="2"/>
    <x v="2"/>
  </r>
  <r>
    <n v="32615"/>
    <s v="CA-2011-160773"/>
    <x v="1015"/>
    <d v="2011-07-05T00:00:00"/>
    <s v="Standard Class"/>
    <s v="LW-16825"/>
    <s v="Laurel Workman"/>
    <x v="1"/>
    <s v="Deltona"/>
    <s v="Florida"/>
    <x v="10"/>
    <s v="US"/>
    <x v="1"/>
    <x v="0"/>
    <x v="2"/>
    <s v="Wilson SignalBoost 841262 DB PRO Amplifier Kit"/>
    <n v="575.91999999999996"/>
    <n v="2"/>
    <n v="0.2"/>
    <n v="71.989999999999995"/>
    <n v="93.1"/>
    <s v="High"/>
    <x v="2"/>
    <x v="4"/>
  </r>
  <r>
    <n v="32616"/>
    <s v="CA-2011-160773"/>
    <x v="1015"/>
    <d v="2011-07-05T00:00:00"/>
    <s v="Standard Class"/>
    <s v="LW-16825"/>
    <s v="Laurel Workman"/>
    <x v="1"/>
    <s v="Deltona"/>
    <s v="Florida"/>
    <x v="10"/>
    <s v="US"/>
    <x v="1"/>
    <x v="2"/>
    <x v="13"/>
    <s v="Avery Durable Binders"/>
    <n v="5.1840000000000002"/>
    <n v="6"/>
    <n v="0.7"/>
    <n v="-3.6288"/>
    <n v="0.69"/>
    <s v="High"/>
    <x v="2"/>
    <x v="4"/>
  </r>
  <r>
    <n v="33280"/>
    <s v="CA-2011-164721"/>
    <x v="229"/>
    <d v="2011-11-27T00:00:00"/>
    <s v="Second Class"/>
    <s v="LW-16825"/>
    <s v="Laurel Workman"/>
    <x v="1"/>
    <s v="Brentwood"/>
    <s v="California"/>
    <x v="10"/>
    <s v="US"/>
    <x v="7"/>
    <x v="2"/>
    <x v="14"/>
    <s v="Belkin F9G930V10-GRY 9 Outlet Surge"/>
    <n v="320.88"/>
    <n v="6"/>
    <n v="0"/>
    <n v="93.055199999999999"/>
    <n v="41.8"/>
    <s v="High"/>
    <x v="2"/>
    <x v="3"/>
  </r>
  <r>
    <n v="33281"/>
    <s v="CA-2011-164721"/>
    <x v="229"/>
    <d v="2011-11-27T00:00:00"/>
    <s v="Second Class"/>
    <s v="LW-16825"/>
    <s v="Laurel Workman"/>
    <x v="1"/>
    <s v="Brentwood"/>
    <s v="California"/>
    <x v="10"/>
    <s v="US"/>
    <x v="7"/>
    <x v="1"/>
    <x v="1"/>
    <s v="Staples"/>
    <n v="23.88"/>
    <n v="3"/>
    <n v="0"/>
    <n v="10.507199999999999"/>
    <n v="0.94"/>
    <s v="High"/>
    <x v="2"/>
    <x v="3"/>
  </r>
  <r>
    <n v="33282"/>
    <s v="CA-2011-164721"/>
    <x v="229"/>
    <d v="2011-11-27T00:00:00"/>
    <s v="Second Class"/>
    <s v="LW-16825"/>
    <s v="Laurel Workman"/>
    <x v="1"/>
    <s v="Brentwood"/>
    <s v="California"/>
    <x v="10"/>
    <s v="US"/>
    <x v="7"/>
    <x v="2"/>
    <x v="12"/>
    <s v="Wirebound Message Books, Four 2 3/4 x 5 White Forms per Page"/>
    <n v="26.76"/>
    <n v="4"/>
    <n v="0"/>
    <n v="12.3096"/>
    <n v="2.96"/>
    <s v="High"/>
    <x v="2"/>
    <x v="3"/>
  </r>
  <r>
    <n v="38096"/>
    <s v="CA-2013-109827"/>
    <x v="94"/>
    <d v="2014-01-02T00:00:00"/>
    <s v="Standard Class"/>
    <s v="LW-16825"/>
    <s v="Laurel Workman"/>
    <x v="1"/>
    <s v="Phoenix"/>
    <s v="Arizona"/>
    <x v="10"/>
    <s v="US"/>
    <x v="7"/>
    <x v="1"/>
    <x v="7"/>
    <s v="KI Conference Tables"/>
    <n v="35.445"/>
    <n v="1"/>
    <n v="0.5"/>
    <n v="-24.102599999999999"/>
    <n v="1.1599999999999999"/>
    <s v="Medium"/>
    <x v="2"/>
    <x v="1"/>
  </r>
  <r>
    <n v="38097"/>
    <s v="CA-2013-109827"/>
    <x v="94"/>
    <d v="2014-01-02T00:00:00"/>
    <s v="Standard Class"/>
    <s v="LW-16825"/>
    <s v="Laurel Workman"/>
    <x v="1"/>
    <s v="Phoenix"/>
    <s v="Arizona"/>
    <x v="10"/>
    <s v="US"/>
    <x v="7"/>
    <x v="0"/>
    <x v="5"/>
    <s v="Panasonic KX MC6040 Color Laser Multifunction Printer"/>
    <n v="269.97000000000003"/>
    <n v="2"/>
    <n v="0.7"/>
    <n v="-386.95699999999999"/>
    <n v="18.05"/>
    <s v="Medium"/>
    <x v="2"/>
    <x v="1"/>
  </r>
  <r>
    <n v="38098"/>
    <s v="CA-2013-109827"/>
    <x v="94"/>
    <d v="2014-01-02T00:00:00"/>
    <s v="Standard Class"/>
    <s v="LW-16825"/>
    <s v="Laurel Workman"/>
    <x v="1"/>
    <s v="Phoenix"/>
    <s v="Arizona"/>
    <x v="10"/>
    <s v="US"/>
    <x v="7"/>
    <x v="0"/>
    <x v="11"/>
    <s v="Imation Clip USB flash drive - 8 GB"/>
    <n v="45.12"/>
    <n v="3"/>
    <n v="0.2"/>
    <n v="-7.8959999999999999"/>
    <n v="3.59"/>
    <s v="Medium"/>
    <x v="2"/>
    <x v="1"/>
  </r>
  <r>
    <n v="38099"/>
    <s v="CA-2013-109827"/>
    <x v="94"/>
    <d v="2014-01-02T00:00:00"/>
    <s v="Standard Class"/>
    <s v="LW-16825"/>
    <s v="Laurel Workman"/>
    <x v="1"/>
    <s v="Phoenix"/>
    <s v="Arizona"/>
    <x v="10"/>
    <s v="US"/>
    <x v="7"/>
    <x v="0"/>
    <x v="11"/>
    <s v="Hypercom P1300 Pinpad"/>
    <n v="100.8"/>
    <n v="2"/>
    <n v="0.2"/>
    <n v="21.42"/>
    <n v="8.73"/>
    <s v="Medium"/>
    <x v="2"/>
    <x v="1"/>
  </r>
  <r>
    <n v="38100"/>
    <s v="CA-2013-109827"/>
    <x v="94"/>
    <d v="2014-01-02T00:00:00"/>
    <s v="Standard Class"/>
    <s v="LW-16825"/>
    <s v="Laurel Workman"/>
    <x v="1"/>
    <s v="Phoenix"/>
    <s v="Arizona"/>
    <x v="10"/>
    <s v="US"/>
    <x v="7"/>
    <x v="1"/>
    <x v="3"/>
    <s v="Global Stack Chair with Arms, Black"/>
    <n v="47.968000000000004"/>
    <n v="2"/>
    <n v="0.2"/>
    <n v="4.1971999999999996"/>
    <n v="4.01"/>
    <s v="Medium"/>
    <x v="2"/>
    <x v="1"/>
  </r>
  <r>
    <n v="39153"/>
    <s v="CA-2011-103429"/>
    <x v="792"/>
    <d v="2011-06-01T00:00:00"/>
    <s v="First Class"/>
    <s v="LW-16825"/>
    <s v="Laurel Workman"/>
    <x v="1"/>
    <s v="New York City"/>
    <s v="New York"/>
    <x v="10"/>
    <s v="US"/>
    <x v="10"/>
    <x v="2"/>
    <x v="13"/>
    <s v="GBC Pre-Punched Binding Paper, Plastic, White, 8-1/2&quot; x 11&quot;"/>
    <n v="25.584"/>
    <n v="2"/>
    <n v="0.2"/>
    <n v="8.9543999999999997"/>
    <n v="7.86"/>
    <s v="Critical"/>
    <x v="2"/>
    <x v="3"/>
  </r>
  <r>
    <n v="39154"/>
    <s v="CA-2011-103429"/>
    <x v="792"/>
    <d v="2011-06-01T00:00:00"/>
    <s v="First Class"/>
    <s v="LW-16825"/>
    <s v="Laurel Workman"/>
    <x v="1"/>
    <s v="New York City"/>
    <s v="New York"/>
    <x v="10"/>
    <s v="US"/>
    <x v="10"/>
    <x v="0"/>
    <x v="2"/>
    <s v="Geemarc AmpliPOWER60"/>
    <n v="464"/>
    <n v="5"/>
    <n v="0"/>
    <n v="134.56"/>
    <n v="123.97"/>
    <s v="Critical"/>
    <x v="2"/>
    <x v="3"/>
  </r>
  <r>
    <n v="39155"/>
    <s v="CA-2011-103429"/>
    <x v="792"/>
    <d v="2011-06-01T00:00:00"/>
    <s v="First Class"/>
    <s v="LW-16825"/>
    <s v="Laurel Workman"/>
    <x v="1"/>
    <s v="New York City"/>
    <s v="New York"/>
    <x v="10"/>
    <s v="US"/>
    <x v="10"/>
    <x v="2"/>
    <x v="14"/>
    <s v="Honeywell Quietcare HEPA Air Cleaner"/>
    <n v="235.95"/>
    <n v="3"/>
    <n v="0"/>
    <n v="77.863500000000002"/>
    <n v="73.89"/>
    <s v="Critical"/>
    <x v="2"/>
    <x v="3"/>
  </r>
  <r>
    <n v="39156"/>
    <s v="CA-2011-103429"/>
    <x v="792"/>
    <d v="2011-06-01T00:00:00"/>
    <s v="First Class"/>
    <s v="LW-16825"/>
    <s v="Laurel Workman"/>
    <x v="1"/>
    <s v="New York City"/>
    <s v="New York"/>
    <x v="10"/>
    <s v="US"/>
    <x v="10"/>
    <x v="2"/>
    <x v="12"/>
    <s v="Xerox 1948"/>
    <n v="39.96"/>
    <n v="4"/>
    <n v="0"/>
    <n v="17.981999999999999"/>
    <n v="12.9"/>
    <s v="Critical"/>
    <x v="2"/>
    <x v="3"/>
  </r>
  <r>
    <n v="39411"/>
    <s v="CA-2014-144820"/>
    <x v="394"/>
    <d v="2014-10-08T00:00:00"/>
    <s v="Second Class"/>
    <s v="LW-16825"/>
    <s v="Laurel Workman"/>
    <x v="1"/>
    <s v="Pasadena"/>
    <s v="Texas"/>
    <x v="10"/>
    <s v="US"/>
    <x v="2"/>
    <x v="2"/>
    <x v="9"/>
    <s v="Colorific Watercolor Pencils"/>
    <n v="20.64"/>
    <n v="5"/>
    <n v="0.2"/>
    <n v="2.3220000000000001"/>
    <n v="1.65"/>
    <s v="Medium"/>
    <x v="2"/>
    <x v="4"/>
  </r>
  <r>
    <n v="41348"/>
    <s v="IR-2013-2540"/>
    <x v="891"/>
    <d v="2013-09-08T00:00:00"/>
    <s v="Standard Class"/>
    <s v="LW-6825"/>
    <s v="Laurel Workman"/>
    <x v="1"/>
    <s v="Zahedan"/>
    <s v="Sistan Va Baluchestan"/>
    <x v="12"/>
    <s v="EMEA"/>
    <x v="8"/>
    <x v="1"/>
    <x v="3"/>
    <s v="Office Star Rocking Chair, Set of Two"/>
    <n v="143.16"/>
    <n v="1"/>
    <n v="0"/>
    <n v="5.7"/>
    <n v="16.37"/>
    <s v="Low"/>
    <x v="0"/>
    <x v="1"/>
  </r>
  <r>
    <n v="41349"/>
    <s v="IR-2013-2540"/>
    <x v="891"/>
    <d v="2013-09-08T00:00:00"/>
    <s v="Standard Class"/>
    <s v="LW-6825"/>
    <s v="Laurel Workman"/>
    <x v="1"/>
    <s v="Zahedan"/>
    <s v="Sistan Va Baluchestan"/>
    <x v="12"/>
    <s v="EMEA"/>
    <x v="8"/>
    <x v="2"/>
    <x v="9"/>
    <s v="Stanley Pens, Water Color"/>
    <n v="13.23"/>
    <n v="1"/>
    <n v="0"/>
    <n v="4.2300000000000004"/>
    <n v="2.29"/>
    <s v="Low"/>
    <x v="0"/>
    <x v="1"/>
  </r>
  <r>
    <n v="41350"/>
    <s v="IR-2013-2540"/>
    <x v="891"/>
    <d v="2013-09-08T00:00:00"/>
    <s v="Standard Class"/>
    <s v="LW-6825"/>
    <s v="Laurel Workman"/>
    <x v="1"/>
    <s v="Zahedan"/>
    <s v="Sistan Va Baluchestan"/>
    <x v="12"/>
    <s v="EMEA"/>
    <x v="8"/>
    <x v="2"/>
    <x v="15"/>
    <s v="GlobeWeis Interoffice Envelope, Security-Tint"/>
    <n v="50.22"/>
    <n v="1"/>
    <n v="0"/>
    <n v="21.09"/>
    <n v="7.05"/>
    <s v="Low"/>
    <x v="0"/>
    <x v="1"/>
  </r>
  <r>
    <n v="41351"/>
    <s v="IR-2013-2540"/>
    <x v="891"/>
    <d v="2013-09-08T00:00:00"/>
    <s v="Standard Class"/>
    <s v="LW-6825"/>
    <s v="Laurel Workman"/>
    <x v="1"/>
    <s v="Zahedan"/>
    <s v="Sistan Va Baluchestan"/>
    <x v="12"/>
    <s v="EMEA"/>
    <x v="8"/>
    <x v="2"/>
    <x v="14"/>
    <s v="Breville Toaster, White"/>
    <n v="74.849999999999994"/>
    <n v="1"/>
    <n v="0"/>
    <n v="34.409999999999997"/>
    <n v="13.69"/>
    <s v="Low"/>
    <x v="0"/>
    <x v="1"/>
  </r>
  <r>
    <n v="42524"/>
    <s v="TZ-2014-5550"/>
    <x v="875"/>
    <d v="2014-11-08T00:00:00"/>
    <s v="First Class"/>
    <s v="LW-6825"/>
    <s v="Laurel Workman"/>
    <x v="1"/>
    <s v="Mwanza"/>
    <s v="Mwanza"/>
    <x v="45"/>
    <s v="Africa"/>
    <x v="9"/>
    <x v="2"/>
    <x v="16"/>
    <s v="Elite Letter Opener, High Speed"/>
    <n v="26.7"/>
    <n v="1"/>
    <n v="0"/>
    <n v="11.19"/>
    <n v="6.55"/>
    <s v="Critical"/>
    <x v="0"/>
    <x v="0"/>
  </r>
  <r>
    <n v="42525"/>
    <s v="TZ-2014-5550"/>
    <x v="875"/>
    <d v="2014-11-08T00:00:00"/>
    <s v="First Class"/>
    <s v="LW-6825"/>
    <s v="Laurel Workman"/>
    <x v="1"/>
    <s v="Mwanza"/>
    <s v="Mwanza"/>
    <x v="45"/>
    <s v="Africa"/>
    <x v="9"/>
    <x v="2"/>
    <x v="6"/>
    <s v="Smead Folders, Blue"/>
    <n v="31.481999999999999"/>
    <n v="2"/>
    <n v="0.1"/>
    <n v="0.64200000000000002"/>
    <n v="6.52"/>
    <s v="Critical"/>
    <x v="0"/>
    <x v="0"/>
  </r>
  <r>
    <n v="42543"/>
    <s v="CG-2012-4330"/>
    <x v="50"/>
    <d v="2012-08-28T00:00:00"/>
    <s v="Standard Class"/>
    <s v="LW-6825"/>
    <s v="Laurel Workman"/>
    <x v="1"/>
    <s v="Mbandaka"/>
    <s v="Equateur"/>
    <x v="48"/>
    <s v="Africa"/>
    <x v="9"/>
    <x v="2"/>
    <x v="15"/>
    <s v="Kraft Clasp Envelope, Set of 50"/>
    <n v="9"/>
    <n v="1"/>
    <n v="0"/>
    <n v="0"/>
    <n v="0.85"/>
    <s v="High"/>
    <x v="0"/>
    <x v="4"/>
  </r>
  <r>
    <n v="42544"/>
    <s v="CG-2012-4330"/>
    <x v="50"/>
    <d v="2012-08-28T00:00:00"/>
    <s v="Standard Class"/>
    <s v="LW-6825"/>
    <s v="Laurel Workman"/>
    <x v="1"/>
    <s v="Mbandaka"/>
    <s v="Equateur"/>
    <x v="48"/>
    <s v="Africa"/>
    <x v="9"/>
    <x v="2"/>
    <x v="10"/>
    <s v="Stockwell Rubber Bands, Metal"/>
    <n v="16.260000000000002"/>
    <n v="1"/>
    <n v="0"/>
    <n v="8.1300000000000008"/>
    <n v="2.2999999999999998"/>
    <s v="High"/>
    <x v="0"/>
    <x v="4"/>
  </r>
  <r>
    <n v="42628"/>
    <s v="RO-2014-340"/>
    <x v="1374"/>
    <d v="2014-01-04T00:00:00"/>
    <s v="First Class"/>
    <s v="LW-6825"/>
    <s v="Laurel Workman"/>
    <x v="1"/>
    <s v="Braila"/>
    <s v="Braila"/>
    <x v="85"/>
    <s v="EMEA"/>
    <x v="8"/>
    <x v="2"/>
    <x v="9"/>
    <s v="Stanley Canvas, Easy-Erase"/>
    <n v="99.48"/>
    <n v="2"/>
    <n v="0"/>
    <n v="23.82"/>
    <n v="13.2"/>
    <s v="High"/>
    <x v="0"/>
    <x v="0"/>
  </r>
  <r>
    <n v="42769"/>
    <s v="UP-2012-7080"/>
    <x v="1119"/>
    <d v="2012-11-13T00:00:00"/>
    <s v="Standard Class"/>
    <s v="LW-6825"/>
    <s v="Laurel Workman"/>
    <x v="1"/>
    <s v="Kharkiv"/>
    <s v="Kharkiv"/>
    <x v="15"/>
    <s v="EMEA"/>
    <x v="8"/>
    <x v="2"/>
    <x v="15"/>
    <s v="GlobeWeis Clasp Envelope, with clear poly window"/>
    <n v="13.44"/>
    <n v="1"/>
    <n v="0"/>
    <n v="4.95"/>
    <n v="0.99"/>
    <s v="Medium"/>
    <x v="0"/>
    <x v="2"/>
  </r>
  <r>
    <n v="44619"/>
    <s v="TZ-2013-8600"/>
    <x v="17"/>
    <d v="2013-07-11T00:00:00"/>
    <s v="First Class"/>
    <s v="LW-6825"/>
    <s v="Laurel Workman"/>
    <x v="1"/>
    <s v="Morogoro"/>
    <s v="Morogoro"/>
    <x v="45"/>
    <s v="Africa"/>
    <x v="9"/>
    <x v="2"/>
    <x v="13"/>
    <s v="Avery Binder, Economy"/>
    <n v="12.9"/>
    <n v="1"/>
    <n v="0"/>
    <n v="5.01"/>
    <n v="1.86"/>
    <s v="Medium"/>
    <x v="0"/>
    <x v="3"/>
  </r>
  <r>
    <n v="44620"/>
    <s v="TZ-2013-8600"/>
    <x v="17"/>
    <d v="2013-07-11T00:00:00"/>
    <s v="First Class"/>
    <s v="LW-6825"/>
    <s v="Laurel Workman"/>
    <x v="1"/>
    <s v="Morogoro"/>
    <s v="Morogoro"/>
    <x v="45"/>
    <s v="Africa"/>
    <x v="9"/>
    <x v="2"/>
    <x v="9"/>
    <s v="Boston Pencil Sharpener, Water Color"/>
    <n v="116.88"/>
    <n v="4"/>
    <n v="0"/>
    <n v="15.12"/>
    <n v="11.08"/>
    <s v="Medium"/>
    <x v="0"/>
    <x v="3"/>
  </r>
  <r>
    <n v="45951"/>
    <s v="CM-2014-1600"/>
    <x v="81"/>
    <d v="2014-08-27T00:00:00"/>
    <s v="Second Class"/>
    <s v="LW-6825"/>
    <s v="Laurel Workman"/>
    <x v="1"/>
    <s v="Foumban"/>
    <s v="Ouest"/>
    <x v="31"/>
    <s v="Africa"/>
    <x v="9"/>
    <x v="2"/>
    <x v="6"/>
    <s v="Fellowes Shelving, Industrial"/>
    <n v="58.32"/>
    <n v="1"/>
    <n v="0"/>
    <n v="25.65"/>
    <n v="5.75"/>
    <s v="Medium"/>
    <x v="0"/>
    <x v="2"/>
  </r>
  <r>
    <n v="49238"/>
    <s v="SF-2012-2440"/>
    <x v="296"/>
    <d v="2012-11-27T00:00:00"/>
    <s v="Standard Class"/>
    <s v="LW-6825"/>
    <s v="Laurel Workman"/>
    <x v="1"/>
    <s v="Port Elizabeth"/>
    <s v="Eastern Cape"/>
    <x v="39"/>
    <s v="Africa"/>
    <x v="9"/>
    <x v="2"/>
    <x v="13"/>
    <s v="Cardinal Binder Covers, Durable"/>
    <n v="13.5"/>
    <n v="1"/>
    <n v="0"/>
    <n v="4.32"/>
    <n v="0.98"/>
    <s v="Medium"/>
    <x v="0"/>
    <x v="1"/>
  </r>
  <r>
    <n v="49239"/>
    <s v="SF-2012-2440"/>
    <x v="296"/>
    <d v="2012-11-27T00:00:00"/>
    <s v="Standard Class"/>
    <s v="LW-6825"/>
    <s v="Laurel Workman"/>
    <x v="1"/>
    <s v="Port Elizabeth"/>
    <s v="Eastern Cape"/>
    <x v="39"/>
    <s v="Africa"/>
    <x v="9"/>
    <x v="2"/>
    <x v="4"/>
    <s v="Harbour Creations Legal Exhibit Labels, Laser Printer Compatible"/>
    <n v="43.8"/>
    <n v="4"/>
    <n v="0"/>
    <n v="9.6"/>
    <n v="2.95"/>
    <s v="Medium"/>
    <x v="0"/>
    <x v="1"/>
  </r>
  <r>
    <n v="49390"/>
    <s v="TU-2012-3780"/>
    <x v="509"/>
    <d v="2012-07-03T00:00:00"/>
    <s v="Standard Class"/>
    <s v="LW-6825"/>
    <s v="Laurel Workman"/>
    <x v="1"/>
    <s v="Esenyurt"/>
    <s v="Istanbul"/>
    <x v="18"/>
    <s v="EMEA"/>
    <x v="8"/>
    <x v="2"/>
    <x v="12"/>
    <s v="SanDisk Message Books, 8.5 x 11"/>
    <n v="11.183999999999999"/>
    <n v="1"/>
    <n v="0.6"/>
    <n v="-3.0960000000000001"/>
    <n v="1.63"/>
    <s v="High"/>
    <x v="0"/>
    <x v="4"/>
  </r>
  <r>
    <n v="49440"/>
    <s v="TU-2014-530"/>
    <x v="401"/>
    <d v="2014-12-04T00:00:00"/>
    <s v="Standard Class"/>
    <s v="LW-6825"/>
    <s v="Laurel Workman"/>
    <x v="1"/>
    <s v="Izmir"/>
    <s v="Izmir"/>
    <x v="18"/>
    <s v="EMEA"/>
    <x v="8"/>
    <x v="2"/>
    <x v="6"/>
    <s v="Fellowes Trays, Industrial"/>
    <n v="23.148"/>
    <n v="1"/>
    <n v="0.6"/>
    <n v="-20.861999999999998"/>
    <n v="1.74"/>
    <s v="Medium"/>
    <x v="0"/>
    <x v="2"/>
  </r>
  <r>
    <n v="51158"/>
    <s v="AJ-2014-5740"/>
    <x v="673"/>
    <d v="2014-10-28T00:00:00"/>
    <s v="Standard Class"/>
    <s v="LW-6825"/>
    <s v="Laurel Workman"/>
    <x v="1"/>
    <s v="Baku"/>
    <s v="Baki"/>
    <x v="116"/>
    <s v="EMEA"/>
    <x v="8"/>
    <x v="2"/>
    <x v="4"/>
    <s v="Novimex Round Labels, 5000 Label Set"/>
    <n v="13.32"/>
    <n v="2"/>
    <n v="0"/>
    <n v="6.24"/>
    <n v="0.97"/>
    <s v="High"/>
    <x v="0"/>
    <x v="2"/>
  </r>
  <r>
    <n v="51159"/>
    <s v="AJ-2014-5740"/>
    <x v="673"/>
    <d v="2014-10-28T00:00:00"/>
    <s v="Standard Class"/>
    <s v="LW-6825"/>
    <s v="Laurel Workman"/>
    <x v="1"/>
    <s v="Baku"/>
    <s v="Baki"/>
    <x v="116"/>
    <s v="EMEA"/>
    <x v="8"/>
    <x v="2"/>
    <x v="9"/>
    <s v="Boston Pencil Sharpener, Easy-Erase"/>
    <n v="60.42"/>
    <n v="2"/>
    <n v="0"/>
    <n v="9.66"/>
    <n v="12.6"/>
    <s v="High"/>
    <x v="0"/>
    <x v="2"/>
  </r>
  <r>
    <n v="51160"/>
    <s v="AJ-2014-5740"/>
    <x v="673"/>
    <d v="2014-10-28T00:00:00"/>
    <s v="Standard Class"/>
    <s v="LW-6825"/>
    <s v="Laurel Workman"/>
    <x v="1"/>
    <s v="Baku"/>
    <s v="Baki"/>
    <x v="116"/>
    <s v="EMEA"/>
    <x v="8"/>
    <x v="1"/>
    <x v="1"/>
    <s v="Tenex Photo Frame, Erganomic"/>
    <n v="50.46"/>
    <n v="1"/>
    <n v="0"/>
    <n v="0.99"/>
    <n v="7.92"/>
    <s v="High"/>
    <x v="0"/>
    <x v="2"/>
  </r>
  <r>
    <n v="7735"/>
    <s v="MX-2014-143742"/>
    <x v="845"/>
    <d v="2014-03-14T00:00:00"/>
    <s v="First Class"/>
    <s v="LE-16810"/>
    <s v="Laurel Elliston"/>
    <x v="0"/>
    <s v="Culiacán"/>
    <s v="Sinaloa"/>
    <x v="0"/>
    <s v="LATAM"/>
    <x v="0"/>
    <x v="0"/>
    <x v="5"/>
    <s v="Okidata Calculator, Wireless"/>
    <n v="104.58"/>
    <n v="3"/>
    <n v="0"/>
    <n v="33.42"/>
    <n v="31.33"/>
    <s v="Critical"/>
    <x v="2"/>
    <x v="3"/>
  </r>
  <r>
    <n v="7736"/>
    <s v="MX-2014-143742"/>
    <x v="845"/>
    <d v="2014-03-14T00:00:00"/>
    <s v="First Class"/>
    <s v="LE-16810"/>
    <s v="Laurel Elliston"/>
    <x v="0"/>
    <s v="Culiacán"/>
    <s v="Sinaloa"/>
    <x v="0"/>
    <s v="LATAM"/>
    <x v="0"/>
    <x v="0"/>
    <x v="5"/>
    <s v="Epson Card Printer, Red"/>
    <n v="111.4"/>
    <n v="1"/>
    <n v="0"/>
    <n v="51.24"/>
    <n v="25.49"/>
    <s v="Critical"/>
    <x v="2"/>
    <x v="3"/>
  </r>
  <r>
    <n v="7737"/>
    <s v="MX-2014-143742"/>
    <x v="845"/>
    <d v="2014-03-14T00:00:00"/>
    <s v="First Class"/>
    <s v="LE-16810"/>
    <s v="Laurel Elliston"/>
    <x v="0"/>
    <s v="Culiacán"/>
    <s v="Sinaloa"/>
    <x v="0"/>
    <s v="LATAM"/>
    <x v="0"/>
    <x v="1"/>
    <x v="8"/>
    <s v="Dania Corner Shelving, Metal"/>
    <n v="194.44800000000001"/>
    <n v="3"/>
    <n v="0.2"/>
    <n v="24.288"/>
    <n v="43.66"/>
    <s v="Critical"/>
    <x v="2"/>
    <x v="3"/>
  </r>
  <r>
    <n v="7738"/>
    <s v="MX-2014-143742"/>
    <x v="845"/>
    <d v="2014-03-14T00:00:00"/>
    <s v="First Class"/>
    <s v="LE-16810"/>
    <s v="Laurel Elliston"/>
    <x v="0"/>
    <s v="Culiacán"/>
    <s v="Sinaloa"/>
    <x v="0"/>
    <s v="LATAM"/>
    <x v="0"/>
    <x v="0"/>
    <x v="11"/>
    <s v="SanDisk Numeric Keypad, Bluetooth"/>
    <n v="111.12"/>
    <n v="3"/>
    <n v="0"/>
    <n v="23.28"/>
    <n v="40.14"/>
    <s v="Critical"/>
    <x v="2"/>
    <x v="3"/>
  </r>
  <r>
    <n v="11350"/>
    <s v="ES-2013-3657887"/>
    <x v="1001"/>
    <d v="2013-05-10T00:00:00"/>
    <s v="Standard Class"/>
    <s v="LE-16810"/>
    <s v="Laurel Elliston"/>
    <x v="0"/>
    <s v="Novara"/>
    <s v="Piedmont"/>
    <x v="4"/>
    <s v="EU"/>
    <x v="1"/>
    <x v="2"/>
    <x v="6"/>
    <s v="Fellowes Lockers, Wire Frame"/>
    <n v="495.36"/>
    <n v="4"/>
    <n v="0.4"/>
    <n v="41.28"/>
    <n v="47"/>
    <s v="Medium"/>
    <x v="2"/>
    <x v="6"/>
  </r>
  <r>
    <n v="11351"/>
    <s v="ES-2013-3657887"/>
    <x v="1001"/>
    <d v="2013-05-10T00:00:00"/>
    <s v="Standard Class"/>
    <s v="LE-16810"/>
    <s v="Laurel Elliston"/>
    <x v="0"/>
    <s v="Novara"/>
    <s v="Piedmont"/>
    <x v="4"/>
    <s v="EU"/>
    <x v="1"/>
    <x v="2"/>
    <x v="9"/>
    <s v="BIC Sketch Pad, Water Color"/>
    <n v="51.84"/>
    <n v="1"/>
    <n v="0"/>
    <n v="7.77"/>
    <n v="2.9"/>
    <s v="Medium"/>
    <x v="2"/>
    <x v="6"/>
  </r>
  <r>
    <n v="11352"/>
    <s v="ES-2013-3657887"/>
    <x v="1001"/>
    <d v="2013-05-10T00:00:00"/>
    <s v="Standard Class"/>
    <s v="LE-16810"/>
    <s v="Laurel Elliston"/>
    <x v="0"/>
    <s v="Novara"/>
    <s v="Piedmont"/>
    <x v="4"/>
    <s v="EU"/>
    <x v="1"/>
    <x v="2"/>
    <x v="9"/>
    <s v="BIC Markers, Easy-Erase"/>
    <n v="186.9"/>
    <n v="7"/>
    <n v="0"/>
    <n v="52.29"/>
    <n v="16.34"/>
    <s v="Medium"/>
    <x v="2"/>
    <x v="6"/>
  </r>
  <r>
    <n v="12402"/>
    <s v="ES-2012-2946531"/>
    <x v="1255"/>
    <d v="2012-03-20T00:00:00"/>
    <s v="Standard Class"/>
    <s v="LE-16810"/>
    <s v="Laurel Elliston"/>
    <x v="0"/>
    <s v="Dorsten"/>
    <s v="North Rhine-Westphalia"/>
    <x v="2"/>
    <s v="EU"/>
    <x v="2"/>
    <x v="2"/>
    <x v="10"/>
    <s v="OIC Thumb Tacks, Assorted Sizes"/>
    <n v="46.08"/>
    <n v="4"/>
    <n v="0"/>
    <n v="18.36"/>
    <n v="4.1100000000000003"/>
    <s v="Medium"/>
    <x v="2"/>
    <x v="2"/>
  </r>
  <r>
    <n v="12403"/>
    <s v="ES-2012-2946531"/>
    <x v="1255"/>
    <d v="2012-03-20T00:00:00"/>
    <s v="Standard Class"/>
    <s v="LE-16810"/>
    <s v="Laurel Elliston"/>
    <x v="0"/>
    <s v="Dorsten"/>
    <s v="North Rhine-Westphalia"/>
    <x v="2"/>
    <s v="EU"/>
    <x v="2"/>
    <x v="0"/>
    <x v="5"/>
    <s v="Panasonic Card Printer, White"/>
    <n v="861.15"/>
    <n v="5"/>
    <n v="0"/>
    <n v="327.14999999999998"/>
    <n v="54.92"/>
    <s v="Medium"/>
    <x v="2"/>
    <x v="2"/>
  </r>
  <r>
    <n v="12404"/>
    <s v="ES-2012-2946531"/>
    <x v="1255"/>
    <d v="2012-03-20T00:00:00"/>
    <s v="Standard Class"/>
    <s v="LE-16810"/>
    <s v="Laurel Elliston"/>
    <x v="0"/>
    <s v="Dorsten"/>
    <s v="North Rhine-Westphalia"/>
    <x v="2"/>
    <s v="EU"/>
    <x v="2"/>
    <x v="2"/>
    <x v="9"/>
    <s v="Stanley Pens, Blue"/>
    <n v="30.15"/>
    <n v="3"/>
    <n v="0"/>
    <n v="14.76"/>
    <n v="2.66"/>
    <s v="Medium"/>
    <x v="2"/>
    <x v="2"/>
  </r>
  <r>
    <n v="12405"/>
    <s v="ES-2012-2946531"/>
    <x v="1255"/>
    <d v="2012-03-20T00:00:00"/>
    <s v="Standard Class"/>
    <s v="LE-16810"/>
    <s v="Laurel Elliston"/>
    <x v="0"/>
    <s v="Dorsten"/>
    <s v="North Rhine-Westphalia"/>
    <x v="2"/>
    <s v="EU"/>
    <x v="2"/>
    <x v="1"/>
    <x v="3"/>
    <s v="Office Star Steel Folding Chair, Adjustable"/>
    <n v="254.34"/>
    <n v="3"/>
    <n v="0.1"/>
    <n v="107.37"/>
    <n v="19.72"/>
    <s v="Medium"/>
    <x v="2"/>
    <x v="2"/>
  </r>
  <r>
    <n v="12406"/>
    <s v="ES-2012-2946531"/>
    <x v="1255"/>
    <d v="2012-03-20T00:00:00"/>
    <s v="Standard Class"/>
    <s v="LE-16810"/>
    <s v="Laurel Elliston"/>
    <x v="0"/>
    <s v="Dorsten"/>
    <s v="North Rhine-Westphalia"/>
    <x v="2"/>
    <s v="EU"/>
    <x v="2"/>
    <x v="1"/>
    <x v="8"/>
    <s v="Bush Classic Bookcase, Traditional"/>
    <n v="742.82399999999996"/>
    <n v="2"/>
    <n v="0.1"/>
    <n v="255.804"/>
    <n v="32.1"/>
    <s v="Medium"/>
    <x v="2"/>
    <x v="2"/>
  </r>
  <r>
    <n v="13483"/>
    <s v="ES-2014-3719722"/>
    <x v="91"/>
    <d v="2014-09-28T00:00:00"/>
    <s v="Standard Class"/>
    <s v="LE-16810"/>
    <s v="Laurel Elliston"/>
    <x v="0"/>
    <s v="Vienna"/>
    <s v="Vienna"/>
    <x v="60"/>
    <s v="EU"/>
    <x v="2"/>
    <x v="1"/>
    <x v="3"/>
    <s v="Hon Bag Chairs, Red"/>
    <n v="90.3"/>
    <n v="2"/>
    <n v="0"/>
    <n v="29.76"/>
    <n v="15.72"/>
    <s v="High"/>
    <x v="2"/>
    <x v="2"/>
  </r>
  <r>
    <n v="13484"/>
    <s v="ES-2014-3719722"/>
    <x v="91"/>
    <d v="2014-09-28T00:00:00"/>
    <s v="Standard Class"/>
    <s v="LE-16810"/>
    <s v="Laurel Elliston"/>
    <x v="0"/>
    <s v="Vienna"/>
    <s v="Vienna"/>
    <x v="60"/>
    <s v="EU"/>
    <x v="2"/>
    <x v="2"/>
    <x v="13"/>
    <s v="Ibico Hole Reinforcements, Clear"/>
    <n v="12.9"/>
    <n v="2"/>
    <n v="0"/>
    <n v="4.9800000000000004"/>
    <n v="1.5"/>
    <s v="High"/>
    <x v="2"/>
    <x v="2"/>
  </r>
  <r>
    <n v="13710"/>
    <s v="ES-2011-2696233"/>
    <x v="929"/>
    <d v="2011-04-25T00:00:00"/>
    <s v="Standard Class"/>
    <s v="LE-16810"/>
    <s v="Laurel Elliston"/>
    <x v="0"/>
    <s v="Riom"/>
    <s v="Auvergne"/>
    <x v="3"/>
    <s v="EU"/>
    <x v="2"/>
    <x v="2"/>
    <x v="9"/>
    <s v="Boston Markers, Fluorescent"/>
    <n v="82.89"/>
    <n v="3"/>
    <n v="0"/>
    <n v="12.42"/>
    <n v="4.68"/>
    <s v="Medium"/>
    <x v="2"/>
    <x v="6"/>
  </r>
  <r>
    <n v="14667"/>
    <s v="ES-2013-2313397"/>
    <x v="820"/>
    <d v="2013-10-30T00:00:00"/>
    <s v="Standard Class"/>
    <s v="LE-16810"/>
    <s v="Laurel Elliston"/>
    <x v="0"/>
    <s v="Murcia"/>
    <s v="Murcia"/>
    <x v="28"/>
    <s v="EU"/>
    <x v="1"/>
    <x v="2"/>
    <x v="13"/>
    <s v="Wilson Jones Binder Covers, Economy"/>
    <n v="67.14"/>
    <n v="6"/>
    <n v="0"/>
    <n v="17.28"/>
    <n v="6.77"/>
    <s v="Medium"/>
    <x v="2"/>
    <x v="6"/>
  </r>
  <r>
    <n v="15841"/>
    <s v="ES-2012-1874747"/>
    <x v="86"/>
    <d v="2012-11-16T00:00:00"/>
    <s v="Standard Class"/>
    <s v="LE-16810"/>
    <s v="Laurel Elliston"/>
    <x v="0"/>
    <s v="Madrid"/>
    <s v="Madrid"/>
    <x v="28"/>
    <s v="EU"/>
    <x v="1"/>
    <x v="2"/>
    <x v="15"/>
    <s v="GlobeWeis Clasp Envelope, Set of 50"/>
    <n v="19.8"/>
    <n v="2"/>
    <n v="0"/>
    <n v="7.92"/>
    <n v="1.73"/>
    <s v="Medium"/>
    <x v="2"/>
    <x v="4"/>
  </r>
  <r>
    <n v="15842"/>
    <s v="ES-2012-1874747"/>
    <x v="86"/>
    <d v="2012-11-16T00:00:00"/>
    <s v="Standard Class"/>
    <s v="LE-16810"/>
    <s v="Laurel Elliston"/>
    <x v="0"/>
    <s v="Madrid"/>
    <s v="Madrid"/>
    <x v="28"/>
    <s v="EU"/>
    <x v="1"/>
    <x v="2"/>
    <x v="10"/>
    <s v="OIC Push Pins, Metal"/>
    <n v="30.06"/>
    <n v="2"/>
    <n v="0"/>
    <n v="12"/>
    <n v="1.65"/>
    <s v="Medium"/>
    <x v="2"/>
    <x v="4"/>
  </r>
  <r>
    <n v="15843"/>
    <s v="ES-2012-1874747"/>
    <x v="86"/>
    <d v="2012-11-16T00:00:00"/>
    <s v="Standard Class"/>
    <s v="LE-16810"/>
    <s v="Laurel Elliston"/>
    <x v="0"/>
    <s v="Madrid"/>
    <s v="Madrid"/>
    <x v="28"/>
    <s v="EU"/>
    <x v="1"/>
    <x v="2"/>
    <x v="9"/>
    <s v="BIC Pencil Sharpener, Easy-Erase"/>
    <n v="87.84"/>
    <n v="3"/>
    <n v="0"/>
    <n v="4.32"/>
    <n v="6.36"/>
    <s v="Medium"/>
    <x v="2"/>
    <x v="4"/>
  </r>
  <r>
    <n v="15844"/>
    <s v="ES-2012-1874747"/>
    <x v="86"/>
    <d v="2012-11-16T00:00:00"/>
    <s v="Standard Class"/>
    <s v="LE-16810"/>
    <s v="Laurel Elliston"/>
    <x v="0"/>
    <s v="Madrid"/>
    <s v="Madrid"/>
    <x v="28"/>
    <s v="EU"/>
    <x v="1"/>
    <x v="1"/>
    <x v="8"/>
    <s v="Bush Floating Shelf Set, Traditional"/>
    <n v="856.35"/>
    <n v="5"/>
    <n v="0"/>
    <n v="154.05000000000001"/>
    <n v="44.64"/>
    <s v="Medium"/>
    <x v="2"/>
    <x v="4"/>
  </r>
  <r>
    <n v="15845"/>
    <s v="ES-2012-1874747"/>
    <x v="86"/>
    <d v="2012-11-16T00:00:00"/>
    <s v="Standard Class"/>
    <s v="LE-16810"/>
    <s v="Laurel Elliston"/>
    <x v="0"/>
    <s v="Madrid"/>
    <s v="Madrid"/>
    <x v="28"/>
    <s v="EU"/>
    <x v="1"/>
    <x v="0"/>
    <x v="5"/>
    <s v="StarTech Receipt Printer, Wireless"/>
    <n v="696.654"/>
    <n v="7"/>
    <n v="0.1"/>
    <n v="-23.225999999999999"/>
    <n v="47.61"/>
    <s v="Medium"/>
    <x v="2"/>
    <x v="4"/>
  </r>
  <r>
    <n v="19164"/>
    <s v="ES-2014-2179863"/>
    <x v="920"/>
    <d v="2014-10-15T00:00:00"/>
    <s v="Standard Class"/>
    <s v="LE-16810"/>
    <s v="Laurel Elliston"/>
    <x v="0"/>
    <s v="Laon"/>
    <s v="Picardy"/>
    <x v="3"/>
    <s v="EU"/>
    <x v="2"/>
    <x v="1"/>
    <x v="8"/>
    <s v="Safco 3-Shelf Cabinet, Traditional"/>
    <n v="303.91199999999998"/>
    <n v="2"/>
    <n v="0.1"/>
    <n v="64.152000000000001"/>
    <n v="19.37"/>
    <s v="Medium"/>
    <x v="2"/>
    <x v="4"/>
  </r>
  <r>
    <n v="19165"/>
    <s v="ES-2014-2179863"/>
    <x v="920"/>
    <d v="2014-10-15T00:00:00"/>
    <s v="Standard Class"/>
    <s v="LE-16810"/>
    <s v="Laurel Elliston"/>
    <x v="0"/>
    <s v="Laon"/>
    <s v="Picardy"/>
    <x v="3"/>
    <s v="EU"/>
    <x v="2"/>
    <x v="0"/>
    <x v="0"/>
    <s v="HP Ink, High-Speed"/>
    <n v="215.73"/>
    <n v="2"/>
    <n v="0.15"/>
    <n v="-22.89"/>
    <n v="20.86"/>
    <s v="Medium"/>
    <x v="2"/>
    <x v="4"/>
  </r>
  <r>
    <n v="20056"/>
    <s v="ES-2013-3126391"/>
    <x v="52"/>
    <d v="2013-03-23T00:00:00"/>
    <s v="Second Class"/>
    <s v="LE-16810"/>
    <s v="Laurel Elliston"/>
    <x v="0"/>
    <s v="Santander"/>
    <s v="Cantabria"/>
    <x v="28"/>
    <s v="EU"/>
    <x v="1"/>
    <x v="2"/>
    <x v="9"/>
    <s v="Boston Highlighters, Fluorescent"/>
    <n v="40.26"/>
    <n v="2"/>
    <n v="0"/>
    <n v="10.44"/>
    <n v="4.51"/>
    <s v="Medium"/>
    <x v="2"/>
    <x v="3"/>
  </r>
  <r>
    <n v="20057"/>
    <s v="ES-2013-3126391"/>
    <x v="52"/>
    <d v="2013-03-23T00:00:00"/>
    <s v="Second Class"/>
    <s v="LE-16810"/>
    <s v="Laurel Elliston"/>
    <x v="0"/>
    <s v="Santander"/>
    <s v="Cantabria"/>
    <x v="28"/>
    <s v="EU"/>
    <x v="1"/>
    <x v="2"/>
    <x v="9"/>
    <s v="Boston Highlighters, Easy-Erase"/>
    <n v="76.56"/>
    <n v="4"/>
    <n v="0"/>
    <n v="16.8"/>
    <n v="7"/>
    <s v="Medium"/>
    <x v="2"/>
    <x v="3"/>
  </r>
  <r>
    <n v="20058"/>
    <s v="ES-2013-3126391"/>
    <x v="52"/>
    <d v="2013-03-23T00:00:00"/>
    <s v="Second Class"/>
    <s v="LE-16810"/>
    <s v="Laurel Elliston"/>
    <x v="0"/>
    <s v="Santander"/>
    <s v="Cantabria"/>
    <x v="28"/>
    <s v="EU"/>
    <x v="1"/>
    <x v="2"/>
    <x v="12"/>
    <s v="SanDisk Memo Slips, Multicolor"/>
    <n v="73.56"/>
    <n v="4"/>
    <n v="0"/>
    <n v="3.6"/>
    <n v="7.29"/>
    <s v="Medium"/>
    <x v="2"/>
    <x v="3"/>
  </r>
  <r>
    <n v="20059"/>
    <s v="ES-2013-3126391"/>
    <x v="52"/>
    <d v="2013-03-23T00:00:00"/>
    <s v="Second Class"/>
    <s v="LE-16810"/>
    <s v="Laurel Elliston"/>
    <x v="0"/>
    <s v="Santander"/>
    <s v="Cantabria"/>
    <x v="28"/>
    <s v="EU"/>
    <x v="1"/>
    <x v="2"/>
    <x v="10"/>
    <s v="OIC Push Pins, Metal"/>
    <n v="30.06"/>
    <n v="2"/>
    <n v="0"/>
    <n v="12"/>
    <n v="2.4500000000000002"/>
    <s v="Medium"/>
    <x v="2"/>
    <x v="3"/>
  </r>
  <r>
    <n v="20060"/>
    <s v="ES-2013-3126391"/>
    <x v="52"/>
    <d v="2013-03-23T00:00:00"/>
    <s v="Second Class"/>
    <s v="LE-16810"/>
    <s v="Laurel Elliston"/>
    <x v="0"/>
    <s v="Santander"/>
    <s v="Cantabria"/>
    <x v="28"/>
    <s v="EU"/>
    <x v="1"/>
    <x v="1"/>
    <x v="8"/>
    <s v="Sauder Stackable Bookrack, Traditional"/>
    <n v="585.12"/>
    <n v="4"/>
    <n v="0"/>
    <n v="87.72"/>
    <n v="77.930000000000007"/>
    <s v="Medium"/>
    <x v="2"/>
    <x v="3"/>
  </r>
  <r>
    <n v="23539"/>
    <s v="ID-2013-46567"/>
    <x v="1177"/>
    <d v="2013-07-30T00:00:00"/>
    <s v="Standard Class"/>
    <s v="LE-16810"/>
    <s v="Laurel Elliston"/>
    <x v="0"/>
    <s v="Manila"/>
    <s v="National Capital"/>
    <x v="9"/>
    <s v="APAC"/>
    <x v="6"/>
    <x v="2"/>
    <x v="10"/>
    <s v="Stockwell Thumb Tacks, Bulk Pack"/>
    <n v="22.3245"/>
    <n v="3"/>
    <n v="0.45"/>
    <n v="-7.7355"/>
    <n v="1.84"/>
    <s v="High"/>
    <x v="2"/>
    <x v="4"/>
  </r>
  <r>
    <n v="24243"/>
    <s v="IN-2011-66734"/>
    <x v="668"/>
    <d v="2011-12-01T00:00:00"/>
    <s v="Second Class"/>
    <s v="LE-16810"/>
    <s v="Laurel Elliston"/>
    <x v="0"/>
    <s v="Matsudo"/>
    <s v="Chiba"/>
    <x v="58"/>
    <s v="APAC"/>
    <x v="3"/>
    <x v="2"/>
    <x v="9"/>
    <s v="Boston Markers, Easy-Erase"/>
    <n v="53.28"/>
    <n v="2"/>
    <n v="0"/>
    <n v="3.72"/>
    <n v="4.1100000000000003"/>
    <s v="High"/>
    <x v="2"/>
    <x v="2"/>
  </r>
  <r>
    <n v="25756"/>
    <s v="ID-2014-52545"/>
    <x v="43"/>
    <d v="2014-01-28T00:00:00"/>
    <s v="Standard Class"/>
    <s v="LE-16810"/>
    <s v="Laurel Elliston"/>
    <x v="0"/>
    <s v="Canberra"/>
    <s v="Australian Capital Territory"/>
    <x v="7"/>
    <s v="APAC"/>
    <x v="4"/>
    <x v="0"/>
    <x v="11"/>
    <s v="SanDisk Numeric Keypad, Bluetooth"/>
    <n v="232.47"/>
    <n v="7"/>
    <n v="0.4"/>
    <n v="-112.56"/>
    <n v="21.75"/>
    <s v="High"/>
    <x v="2"/>
    <x v="4"/>
  </r>
  <r>
    <n v="26073"/>
    <s v="IN-2011-18987"/>
    <x v="1307"/>
    <d v="2011-08-17T00:00:00"/>
    <s v="First Class"/>
    <s v="LE-16810"/>
    <s v="Laurel Elliston"/>
    <x v="0"/>
    <s v="Valencia"/>
    <s v="Northern Mindanao"/>
    <x v="9"/>
    <s v="APAC"/>
    <x v="6"/>
    <x v="0"/>
    <x v="0"/>
    <s v="Sharp Copy Machine, Laser"/>
    <n v="466.12799999999999"/>
    <n v="3"/>
    <n v="0.35"/>
    <n v="100.36799999999999"/>
    <n v="6.48"/>
    <s v="Medium"/>
    <x v="2"/>
    <x v="3"/>
  </r>
  <r>
    <n v="26074"/>
    <s v="IN-2011-18987"/>
    <x v="1307"/>
    <d v="2011-08-17T00:00:00"/>
    <s v="First Class"/>
    <s v="LE-16810"/>
    <s v="Laurel Elliston"/>
    <x v="0"/>
    <s v="Valencia"/>
    <s v="Northern Mindanao"/>
    <x v="9"/>
    <s v="APAC"/>
    <x v="6"/>
    <x v="2"/>
    <x v="12"/>
    <s v="Eaton Parchment Paper, Multicolor"/>
    <n v="32.735999999999997"/>
    <n v="4"/>
    <n v="0.45"/>
    <n v="-9.0239999999999991"/>
    <n v="7.7"/>
    <s v="Medium"/>
    <x v="2"/>
    <x v="3"/>
  </r>
  <r>
    <n v="26127"/>
    <s v="ID-2013-18952"/>
    <x v="51"/>
    <d v="2013-10-11T00:00:00"/>
    <s v="Same Day"/>
    <s v="LE-16810"/>
    <s v="Laurel Elliston"/>
    <x v="0"/>
    <s v="Hobart"/>
    <s v="Tasmania"/>
    <x v="7"/>
    <s v="APAC"/>
    <x v="4"/>
    <x v="1"/>
    <x v="7"/>
    <s v="Bevis Training Table, with Bottom Storage"/>
    <n v="401.976"/>
    <n v="3"/>
    <n v="0.6"/>
    <n v="-140.72399999999999"/>
    <n v="93.76"/>
    <s v="Medium"/>
    <x v="2"/>
    <x v="5"/>
  </r>
  <r>
    <n v="27322"/>
    <s v="IN-2014-68092"/>
    <x v="548"/>
    <d v="2014-12-17T00:00:00"/>
    <s v="Same Day"/>
    <s v="LE-16810"/>
    <s v="Laurel Elliston"/>
    <x v="0"/>
    <s v="Bangkok"/>
    <s v="Bangkok"/>
    <x v="43"/>
    <s v="APAC"/>
    <x v="6"/>
    <x v="1"/>
    <x v="1"/>
    <s v="Eldon Photo Frame, Durable"/>
    <n v="40.252200000000002"/>
    <n v="1"/>
    <n v="0.27"/>
    <n v="12.6822"/>
    <n v="5.54"/>
    <s v="Medium"/>
    <x v="2"/>
    <x v="5"/>
  </r>
  <r>
    <n v="27323"/>
    <s v="IN-2014-68092"/>
    <x v="548"/>
    <d v="2014-12-17T00:00:00"/>
    <s v="Same Day"/>
    <s v="LE-16810"/>
    <s v="Laurel Elliston"/>
    <x v="0"/>
    <s v="Bangkok"/>
    <s v="Bangkok"/>
    <x v="43"/>
    <s v="APAC"/>
    <x v="6"/>
    <x v="1"/>
    <x v="1"/>
    <s v="Deflect-O Light Bulb, Duo Pack"/>
    <n v="27.812999999999999"/>
    <n v="2"/>
    <n v="0.27"/>
    <n v="-5.7270000000000003"/>
    <n v="1.69"/>
    <s v="Medium"/>
    <x v="2"/>
    <x v="5"/>
  </r>
  <r>
    <n v="27952"/>
    <s v="IN-2011-75547"/>
    <x v="104"/>
    <d v="2011-10-27T00:00:00"/>
    <s v="Standard Class"/>
    <s v="LE-16810"/>
    <s v="Laurel Elliston"/>
    <x v="0"/>
    <s v="Gawler"/>
    <s v="South Australia"/>
    <x v="7"/>
    <s v="APAC"/>
    <x v="4"/>
    <x v="2"/>
    <x v="9"/>
    <s v="Binney &amp; Smith Pencil Sharpener, Water Color"/>
    <n v="80.594999999999999"/>
    <n v="3"/>
    <n v="0.1"/>
    <n v="15.164999999999999"/>
    <n v="6.02"/>
    <s v="Medium"/>
    <x v="2"/>
    <x v="6"/>
  </r>
  <r>
    <n v="27953"/>
    <s v="IN-2011-75547"/>
    <x v="104"/>
    <d v="2011-10-27T00:00:00"/>
    <s v="Standard Class"/>
    <s v="LE-16810"/>
    <s v="Laurel Elliston"/>
    <x v="0"/>
    <s v="Gawler"/>
    <s v="South Australia"/>
    <x v="7"/>
    <s v="APAC"/>
    <x v="4"/>
    <x v="2"/>
    <x v="6"/>
    <s v="Smead Box, Single Width"/>
    <n v="19.440000000000001"/>
    <n v="2"/>
    <n v="0.1"/>
    <n v="3.24"/>
    <n v="1.41"/>
    <s v="Medium"/>
    <x v="2"/>
    <x v="6"/>
  </r>
  <r>
    <n v="27954"/>
    <s v="IN-2011-75547"/>
    <x v="104"/>
    <d v="2011-10-27T00:00:00"/>
    <s v="Standard Class"/>
    <s v="LE-16810"/>
    <s v="Laurel Elliston"/>
    <x v="0"/>
    <s v="Gawler"/>
    <s v="South Australia"/>
    <x v="7"/>
    <s v="APAC"/>
    <x v="4"/>
    <x v="2"/>
    <x v="12"/>
    <s v="Green Bar Note Cards, 8.5 x 11"/>
    <n v="160.38"/>
    <n v="6"/>
    <n v="0.1"/>
    <n v="60.48"/>
    <n v="10.17"/>
    <s v="Medium"/>
    <x v="2"/>
    <x v="6"/>
  </r>
  <r>
    <n v="27955"/>
    <s v="IN-2011-75547"/>
    <x v="104"/>
    <d v="2011-10-27T00:00:00"/>
    <s v="Standard Class"/>
    <s v="LE-16810"/>
    <s v="Laurel Elliston"/>
    <x v="0"/>
    <s v="Gawler"/>
    <s v="South Australia"/>
    <x v="7"/>
    <s v="APAC"/>
    <x v="4"/>
    <x v="2"/>
    <x v="14"/>
    <s v="Breville Blender, White"/>
    <n v="737.01900000000001"/>
    <n v="9"/>
    <n v="0.1"/>
    <n v="261.81900000000002"/>
    <n v="56.48"/>
    <s v="Medium"/>
    <x v="2"/>
    <x v="6"/>
  </r>
  <r>
    <n v="27956"/>
    <s v="IN-2011-75547"/>
    <x v="104"/>
    <d v="2011-10-27T00:00:00"/>
    <s v="Standard Class"/>
    <s v="LE-16810"/>
    <s v="Laurel Elliston"/>
    <x v="0"/>
    <s v="Gawler"/>
    <s v="South Australia"/>
    <x v="7"/>
    <s v="APAC"/>
    <x v="4"/>
    <x v="1"/>
    <x v="1"/>
    <s v="Eldon Stacking Tray, Durable"/>
    <n v="51.353999999999999"/>
    <n v="2"/>
    <n v="0.1"/>
    <n v="9.6539999999999999"/>
    <n v="3.29"/>
    <s v="Medium"/>
    <x v="2"/>
    <x v="6"/>
  </r>
  <r>
    <n v="28139"/>
    <s v="IN-2013-25651"/>
    <x v="1143"/>
    <d v="2013-09-18T00:00:00"/>
    <s v="Second Class"/>
    <s v="LE-16810"/>
    <s v="Laurel Elliston"/>
    <x v="0"/>
    <s v="Patna"/>
    <s v="Bihar"/>
    <x v="26"/>
    <s v="APAC"/>
    <x v="5"/>
    <x v="2"/>
    <x v="9"/>
    <s v="BIC Sketch Pad, Fluorescent"/>
    <n v="149.76"/>
    <n v="3"/>
    <n v="0"/>
    <n v="53.91"/>
    <n v="35.979999999999997"/>
    <s v="Critical"/>
    <x v="2"/>
    <x v="3"/>
  </r>
  <r>
    <n v="29071"/>
    <s v="ID-2012-23775"/>
    <x v="601"/>
    <d v="2012-09-30T00:00:00"/>
    <s v="Standard Class"/>
    <s v="LE-16810"/>
    <s v="Laurel Elliston"/>
    <x v="0"/>
    <s v="Manila"/>
    <s v="National Capital"/>
    <x v="9"/>
    <s v="APAC"/>
    <x v="6"/>
    <x v="2"/>
    <x v="4"/>
    <s v="Avery Round Labels, Adjustable"/>
    <n v="24.948"/>
    <n v="9"/>
    <n v="0.45"/>
    <n v="-18.251999999999999"/>
    <n v="1.22"/>
    <s v="High"/>
    <x v="2"/>
    <x v="4"/>
  </r>
  <r>
    <n v="31502"/>
    <s v="CA-2014-108329"/>
    <x v="157"/>
    <d v="2014-12-15T00:00:00"/>
    <s v="Standard Class"/>
    <s v="LE-16810"/>
    <s v="Laurel Elliston"/>
    <x v="0"/>
    <s v="Whittier"/>
    <s v="California"/>
    <x v="10"/>
    <s v="US"/>
    <x v="7"/>
    <x v="0"/>
    <x v="2"/>
    <s v="Nortel Business Series Terminal T7208 Digital phone"/>
    <n v="444.76799999999997"/>
    <n v="4"/>
    <n v="0.2"/>
    <n v="44.476799999999997"/>
    <n v="41.85"/>
    <s v="Medium"/>
    <x v="2"/>
    <x v="2"/>
  </r>
  <r>
    <n v="32066"/>
    <s v="CA-2013-157245"/>
    <x v="961"/>
    <d v="2013-05-25T00:00:00"/>
    <s v="Standard Class"/>
    <s v="LE-16810"/>
    <s v="Laurel Elliston"/>
    <x v="0"/>
    <s v="Arlington"/>
    <s v="Virginia"/>
    <x v="10"/>
    <s v="US"/>
    <x v="1"/>
    <x v="1"/>
    <x v="3"/>
    <s v="Hon 4070 Series Pagoda Round Back Stacking Chairs"/>
    <n v="641.96"/>
    <n v="2"/>
    <n v="0"/>
    <n v="179.74879999999999"/>
    <n v="35.97"/>
    <s v="Medium"/>
    <x v="2"/>
    <x v="2"/>
  </r>
  <r>
    <n v="32622"/>
    <s v="US-2011-117058"/>
    <x v="1223"/>
    <d v="2011-05-30T00:00:00"/>
    <s v="First Class"/>
    <s v="LE-16810"/>
    <s v="Laurel Elliston"/>
    <x v="0"/>
    <s v="Chicago"/>
    <s v="Illinois"/>
    <x v="10"/>
    <s v="US"/>
    <x v="2"/>
    <x v="2"/>
    <x v="13"/>
    <s v="Fellowes Presentation Covers for Comb Binding Machines"/>
    <n v="17.46"/>
    <n v="6"/>
    <n v="0.8"/>
    <n v="-30.555"/>
    <n v="4.47"/>
    <s v="High"/>
    <x v="2"/>
    <x v="0"/>
  </r>
  <r>
    <n v="34742"/>
    <s v="CA-2012-131779"/>
    <x v="236"/>
    <d v="2012-06-17T00:00:00"/>
    <s v="Standard Class"/>
    <s v="LE-16810"/>
    <s v="Laurel Elliston"/>
    <x v="0"/>
    <s v="Newark"/>
    <s v="Delaware"/>
    <x v="10"/>
    <s v="US"/>
    <x v="10"/>
    <x v="2"/>
    <x v="6"/>
    <s v="Perma STOR-ALL Hanging File Box, 13 1/8&quot;W x 12 1/4&quot;D x 10 1/2&quot;H"/>
    <n v="29.9"/>
    <n v="5"/>
    <n v="0"/>
    <n v="5.0830000000000002"/>
    <n v="2.37"/>
    <s v="Medium"/>
    <x v="2"/>
    <x v="2"/>
  </r>
  <r>
    <n v="36836"/>
    <s v="US-2014-150595"/>
    <x v="374"/>
    <d v="2014-05-27T00:00:00"/>
    <s v="Standard Class"/>
    <s v="LE-16810"/>
    <s v="Laurel Elliston"/>
    <x v="0"/>
    <s v="Chicago"/>
    <s v="Illinois"/>
    <x v="10"/>
    <s v="US"/>
    <x v="2"/>
    <x v="1"/>
    <x v="3"/>
    <s v="High-Back Leather Manager's Chair"/>
    <n v="181.98599999999999"/>
    <n v="2"/>
    <n v="0.3"/>
    <n v="-54.595799999999997"/>
    <n v="22.47"/>
    <s v="High"/>
    <x v="2"/>
    <x v="4"/>
  </r>
  <r>
    <n v="36837"/>
    <s v="US-2014-150595"/>
    <x v="374"/>
    <d v="2014-05-27T00:00:00"/>
    <s v="Standard Class"/>
    <s v="LE-16810"/>
    <s v="Laurel Elliston"/>
    <x v="0"/>
    <s v="Chicago"/>
    <s v="Illinois"/>
    <x v="10"/>
    <s v="US"/>
    <x v="2"/>
    <x v="2"/>
    <x v="13"/>
    <s v="Avery Durable Slant Ring Binders, No Labels"/>
    <n v="1.5920000000000001"/>
    <n v="2"/>
    <n v="0.8"/>
    <n v="-2.6267999999999998"/>
    <n v="0.17"/>
    <s v="High"/>
    <x v="2"/>
    <x v="4"/>
  </r>
  <r>
    <n v="36838"/>
    <s v="US-2014-150595"/>
    <x v="374"/>
    <d v="2014-05-27T00:00:00"/>
    <s v="Standard Class"/>
    <s v="LE-16810"/>
    <s v="Laurel Elliston"/>
    <x v="0"/>
    <s v="Chicago"/>
    <s v="Illinois"/>
    <x v="10"/>
    <s v="US"/>
    <x v="2"/>
    <x v="2"/>
    <x v="16"/>
    <s v="Acme Forged Steel Scissors with Black Enamel Handles"/>
    <n v="22.344000000000001"/>
    <n v="3"/>
    <n v="0.2"/>
    <n v="2.5137"/>
    <n v="3.12"/>
    <s v="High"/>
    <x v="2"/>
    <x v="4"/>
  </r>
  <r>
    <n v="40316"/>
    <s v="CA-2011-100706"/>
    <x v="276"/>
    <d v="2011-12-18T00:00:00"/>
    <s v="Second Class"/>
    <s v="LE-16810"/>
    <s v="Laurel Elliston"/>
    <x v="0"/>
    <s v="Springfield"/>
    <s v="Virginia"/>
    <x v="10"/>
    <s v="US"/>
    <x v="1"/>
    <x v="0"/>
    <x v="11"/>
    <s v="Case Logic 2.4GHz Wireless Keyboard"/>
    <n v="99.98"/>
    <n v="2"/>
    <n v="0"/>
    <n v="7.9984000000000002"/>
    <n v="9.2200000000000006"/>
    <s v="Medium"/>
    <x v="2"/>
    <x v="3"/>
  </r>
  <r>
    <n v="40317"/>
    <s v="CA-2011-100706"/>
    <x v="276"/>
    <d v="2011-12-18T00:00:00"/>
    <s v="Second Class"/>
    <s v="LE-16810"/>
    <s v="Laurel Elliston"/>
    <x v="0"/>
    <s v="Springfield"/>
    <s v="Virginia"/>
    <x v="10"/>
    <s v="US"/>
    <x v="1"/>
    <x v="1"/>
    <x v="1"/>
    <s v="Ultra Door Push Plate"/>
    <n v="29.46"/>
    <n v="6"/>
    <n v="0"/>
    <n v="9.7218"/>
    <n v="1.56"/>
    <s v="Medium"/>
    <x v="2"/>
    <x v="3"/>
  </r>
  <r>
    <n v="43919"/>
    <s v="SA-2011-4100"/>
    <x v="397"/>
    <d v="2011-06-11T00:00:00"/>
    <s v="Second Class"/>
    <s v="LE-6810"/>
    <s v="Laurel Elliston"/>
    <x v="0"/>
    <s v="Riyadh"/>
    <s v="Ar Riyad"/>
    <x v="14"/>
    <s v="EMEA"/>
    <x v="8"/>
    <x v="2"/>
    <x v="6"/>
    <s v="Rogers Trays, Wire Frame"/>
    <n v="486"/>
    <n v="8"/>
    <n v="0"/>
    <n v="238.08"/>
    <n v="42.73"/>
    <s v="Medium"/>
    <x v="1"/>
    <x v="2"/>
  </r>
  <r>
    <n v="45196"/>
    <s v="AU-2013-6380"/>
    <x v="949"/>
    <d v="2013-03-19T00:00:00"/>
    <s v="Standard Class"/>
    <s v="LE-6810"/>
    <s v="Laurel Elliston"/>
    <x v="0"/>
    <s v="Vienna"/>
    <s v="Vienna"/>
    <x v="60"/>
    <s v="EMEA"/>
    <x v="8"/>
    <x v="2"/>
    <x v="15"/>
    <s v="GlobeWeis Clasp Envelope, with clear poly window"/>
    <n v="26.88"/>
    <n v="2"/>
    <n v="0"/>
    <n v="9.9"/>
    <n v="1.41"/>
    <s v="Medium"/>
    <x v="1"/>
    <x v="2"/>
  </r>
  <r>
    <n v="45197"/>
    <s v="AU-2013-6380"/>
    <x v="949"/>
    <d v="2013-03-19T00:00:00"/>
    <s v="Standard Class"/>
    <s v="LE-6810"/>
    <s v="Laurel Elliston"/>
    <x v="0"/>
    <s v="Vienna"/>
    <s v="Vienna"/>
    <x v="60"/>
    <s v="EMEA"/>
    <x v="8"/>
    <x v="2"/>
    <x v="9"/>
    <s v="BIC Pencil Sharpener, Easy-Erase"/>
    <n v="29.28"/>
    <n v="1"/>
    <n v="0"/>
    <n v="1.44"/>
    <n v="1.57"/>
    <s v="Medium"/>
    <x v="1"/>
    <x v="2"/>
  </r>
  <r>
    <n v="45370"/>
    <s v="IR-2011-6560"/>
    <x v="204"/>
    <d v="2011-10-16T00:00:00"/>
    <s v="Standard Class"/>
    <s v="LE-6810"/>
    <s v="Laurel Elliston"/>
    <x v="0"/>
    <s v="Mashhad"/>
    <s v="Razavi Khorasan"/>
    <x v="12"/>
    <s v="EMEA"/>
    <x v="8"/>
    <x v="1"/>
    <x v="1"/>
    <s v="Tenex Frame, Duo Pack"/>
    <n v="110.04"/>
    <n v="1"/>
    <n v="0"/>
    <n v="8.7899999999999991"/>
    <n v="8.94"/>
    <s v="Medium"/>
    <x v="1"/>
    <x v="6"/>
  </r>
  <r>
    <n v="46287"/>
    <s v="SA-2014-130"/>
    <x v="415"/>
    <d v="2014-11-02T00:00:00"/>
    <s v="Standard Class"/>
    <s v="LE-6810"/>
    <s v="Laurel Elliston"/>
    <x v="0"/>
    <s v="Jizan"/>
    <s v="Jizan"/>
    <x v="14"/>
    <s v="EMEA"/>
    <x v="8"/>
    <x v="1"/>
    <x v="3"/>
    <s v="Novimex Chairmat, Black"/>
    <n v="53.91"/>
    <n v="1"/>
    <n v="0"/>
    <n v="11.85"/>
    <n v="3.06"/>
    <s v="Medium"/>
    <x v="1"/>
    <x v="4"/>
  </r>
  <r>
    <n v="46790"/>
    <s v="UP-2012-7060"/>
    <x v="899"/>
    <d v="2012-08-07T00:00:00"/>
    <s v="Standard Class"/>
    <s v="LE-6810"/>
    <s v="Laurel Elliston"/>
    <x v="0"/>
    <s v="Drogobych"/>
    <s v="L'viv"/>
    <x v="15"/>
    <s v="EMEA"/>
    <x v="8"/>
    <x v="0"/>
    <x v="5"/>
    <s v="Okidata Printer, Red"/>
    <n v="265.64999999999998"/>
    <n v="1"/>
    <n v="0"/>
    <n v="2.64"/>
    <n v="25.05"/>
    <s v="Medium"/>
    <x v="1"/>
    <x v="2"/>
  </r>
  <r>
    <n v="47800"/>
    <s v="PL-2011-7440"/>
    <x v="513"/>
    <d v="2011-08-21T00:00:00"/>
    <s v="Standard Class"/>
    <s v="LE-6810"/>
    <s v="Laurel Elliston"/>
    <x v="0"/>
    <s v="Katowice"/>
    <s v="Silesia"/>
    <x v="101"/>
    <s v="EMEA"/>
    <x v="8"/>
    <x v="2"/>
    <x v="13"/>
    <s v="Avery Binder Covers, Economy"/>
    <n v="11.07"/>
    <n v="1"/>
    <n v="0"/>
    <n v="3.42"/>
    <n v="0.86"/>
    <s v="Medium"/>
    <x v="1"/>
    <x v="2"/>
  </r>
  <r>
    <n v="47801"/>
    <s v="PL-2011-7440"/>
    <x v="513"/>
    <d v="2011-08-21T00:00:00"/>
    <s v="Standard Class"/>
    <s v="LE-6810"/>
    <s v="Laurel Elliston"/>
    <x v="0"/>
    <s v="Katowice"/>
    <s v="Silesia"/>
    <x v="101"/>
    <s v="EMEA"/>
    <x v="8"/>
    <x v="2"/>
    <x v="13"/>
    <s v="Acco Index Tab, Clear"/>
    <n v="8.58"/>
    <n v="1"/>
    <n v="0"/>
    <n v="1.35"/>
    <n v="0.89"/>
    <s v="Medium"/>
    <x v="1"/>
    <x v="2"/>
  </r>
  <r>
    <n v="47802"/>
    <s v="PL-2011-7440"/>
    <x v="513"/>
    <d v="2011-08-21T00:00:00"/>
    <s v="Standard Class"/>
    <s v="LE-6810"/>
    <s v="Laurel Elliston"/>
    <x v="0"/>
    <s v="Katowice"/>
    <s v="Silesia"/>
    <x v="101"/>
    <s v="EMEA"/>
    <x v="8"/>
    <x v="1"/>
    <x v="1"/>
    <s v="Eldon Photo Frame, Black"/>
    <n v="58.11"/>
    <n v="1"/>
    <n v="0"/>
    <n v="10.44"/>
    <n v="2.65"/>
    <s v="Medium"/>
    <x v="1"/>
    <x v="2"/>
  </r>
  <r>
    <n v="1665"/>
    <s v="MX-2011-106803"/>
    <x v="784"/>
    <d v="2011-02-19T00:00:00"/>
    <s v="Standard Class"/>
    <s v="LB-16795"/>
    <s v="Laurel Beltran"/>
    <x v="2"/>
    <s v="Holguín"/>
    <s v="Holguín"/>
    <x v="35"/>
    <s v="LATAM"/>
    <x v="12"/>
    <x v="2"/>
    <x v="6"/>
    <s v="Rogers Shelving, Wire Frame"/>
    <n v="81.599999999999994"/>
    <n v="2"/>
    <n v="0"/>
    <n v="22.84"/>
    <n v="9.61"/>
    <s v="High"/>
    <x v="2"/>
    <x v="2"/>
  </r>
  <r>
    <n v="1666"/>
    <s v="MX-2011-106803"/>
    <x v="784"/>
    <d v="2011-02-19T00:00:00"/>
    <s v="Standard Class"/>
    <s v="LB-16795"/>
    <s v="Laurel Beltran"/>
    <x v="2"/>
    <s v="Holguín"/>
    <s v="Holguín"/>
    <x v="35"/>
    <s v="LATAM"/>
    <x v="12"/>
    <x v="0"/>
    <x v="2"/>
    <s v="Motorola Office Telephone, VoIP"/>
    <n v="191.6"/>
    <n v="4"/>
    <n v="0"/>
    <n v="13.36"/>
    <n v="20.14"/>
    <s v="High"/>
    <x v="2"/>
    <x v="2"/>
  </r>
  <r>
    <n v="1667"/>
    <s v="MX-2011-106803"/>
    <x v="784"/>
    <d v="2011-02-19T00:00:00"/>
    <s v="Standard Class"/>
    <s v="LB-16795"/>
    <s v="Laurel Beltran"/>
    <x v="2"/>
    <s v="Holguín"/>
    <s v="Holguín"/>
    <x v="35"/>
    <s v="LATAM"/>
    <x v="12"/>
    <x v="2"/>
    <x v="16"/>
    <s v="Elite Scissors, Serrated"/>
    <n v="76.92"/>
    <n v="6"/>
    <n v="0"/>
    <n v="24.6"/>
    <n v="13.32"/>
    <s v="High"/>
    <x v="2"/>
    <x v="2"/>
  </r>
  <r>
    <n v="1668"/>
    <s v="MX-2011-106803"/>
    <x v="784"/>
    <d v="2011-02-19T00:00:00"/>
    <s v="Standard Class"/>
    <s v="LB-16795"/>
    <s v="Laurel Beltran"/>
    <x v="2"/>
    <s v="Holguín"/>
    <s v="Holguín"/>
    <x v="35"/>
    <s v="LATAM"/>
    <x v="12"/>
    <x v="0"/>
    <x v="11"/>
    <s v="Belkin Numeric Keypad, Bluetooth"/>
    <n v="77.28"/>
    <n v="2"/>
    <n v="0"/>
    <n v="33.200000000000003"/>
    <n v="8.3800000000000008"/>
    <s v="High"/>
    <x v="2"/>
    <x v="2"/>
  </r>
  <r>
    <n v="1669"/>
    <s v="MX-2011-106803"/>
    <x v="784"/>
    <d v="2011-02-19T00:00:00"/>
    <s v="Standard Class"/>
    <s v="LB-16795"/>
    <s v="Laurel Beltran"/>
    <x v="2"/>
    <s v="Holguín"/>
    <s v="Holguín"/>
    <x v="35"/>
    <s v="LATAM"/>
    <x v="12"/>
    <x v="2"/>
    <x v="9"/>
    <s v="Stanley Pens, Easy-Erase"/>
    <n v="13.76"/>
    <n v="2"/>
    <n v="0"/>
    <n v="6.16"/>
    <n v="1.78"/>
    <s v="High"/>
    <x v="2"/>
    <x v="2"/>
  </r>
  <r>
    <n v="4246"/>
    <s v="MX-2011-132101"/>
    <x v="947"/>
    <d v="2011-09-26T00:00:00"/>
    <s v="Standard Class"/>
    <s v="LB-16795"/>
    <s v="Laurel Beltran"/>
    <x v="2"/>
    <s v="Tlalpan"/>
    <s v="Distrito Federal"/>
    <x v="0"/>
    <s v="LATAM"/>
    <x v="0"/>
    <x v="2"/>
    <x v="10"/>
    <s v="Advantus Thumb Tacks, Metal"/>
    <n v="27.42"/>
    <n v="3"/>
    <n v="0"/>
    <n v="2.46"/>
    <n v="3.82"/>
    <s v="High"/>
    <x v="2"/>
    <x v="2"/>
  </r>
  <r>
    <n v="4247"/>
    <s v="MX-2011-132101"/>
    <x v="947"/>
    <d v="2011-09-26T00:00:00"/>
    <s v="Standard Class"/>
    <s v="LB-16795"/>
    <s v="Laurel Beltran"/>
    <x v="2"/>
    <s v="Tlalpan"/>
    <s v="Distrito Federal"/>
    <x v="0"/>
    <s v="LATAM"/>
    <x v="0"/>
    <x v="0"/>
    <x v="0"/>
    <s v="HP Ink, Laser"/>
    <n v="85.628399999999999"/>
    <n v="1"/>
    <n v="2E-3"/>
    <n v="15.2684"/>
    <n v="8.18"/>
    <s v="High"/>
    <x v="2"/>
    <x v="2"/>
  </r>
  <r>
    <n v="4366"/>
    <s v="MX-2014-165386"/>
    <x v="96"/>
    <d v="2014-08-31T00:00:00"/>
    <s v="Second Class"/>
    <s v="LB-16795"/>
    <s v="Laurel Beltran"/>
    <x v="2"/>
    <s v="San Salvador"/>
    <s v="San Salvador"/>
    <x v="20"/>
    <s v="LATAM"/>
    <x v="2"/>
    <x v="1"/>
    <x v="3"/>
    <s v="Office Star Chairmat, Black"/>
    <n v="211.3"/>
    <n v="5"/>
    <n v="0"/>
    <n v="105.6"/>
    <n v="49.74"/>
    <s v="Critical"/>
    <x v="2"/>
    <x v="0"/>
  </r>
  <r>
    <n v="4378"/>
    <s v="MX-2013-130750"/>
    <x v="455"/>
    <d v="2013-10-25T00:00:00"/>
    <s v="Standard Class"/>
    <s v="LB-16795"/>
    <s v="Laurel Beltran"/>
    <x v="2"/>
    <s v="David"/>
    <s v="Chiriquí"/>
    <x v="22"/>
    <s v="LATAM"/>
    <x v="2"/>
    <x v="2"/>
    <x v="6"/>
    <s v="Fellowes Box, Wire Frame"/>
    <n v="15"/>
    <n v="2"/>
    <n v="0.4"/>
    <n v="0.72"/>
    <n v="2.09"/>
    <s v="High"/>
    <x v="2"/>
    <x v="4"/>
  </r>
  <r>
    <n v="4379"/>
    <s v="MX-2013-130750"/>
    <x v="455"/>
    <d v="2013-10-25T00:00:00"/>
    <s v="Standard Class"/>
    <s v="LB-16795"/>
    <s v="Laurel Beltran"/>
    <x v="2"/>
    <s v="David"/>
    <s v="Chiriquí"/>
    <x v="22"/>
    <s v="LATAM"/>
    <x v="2"/>
    <x v="1"/>
    <x v="1"/>
    <s v="Eldon Clock, Durable"/>
    <n v="64.260000000000005"/>
    <n v="3"/>
    <n v="0.4"/>
    <n v="-33.24"/>
    <n v="4.54"/>
    <s v="High"/>
    <x v="2"/>
    <x v="4"/>
  </r>
  <r>
    <n v="4380"/>
    <s v="MX-2013-130750"/>
    <x v="455"/>
    <d v="2013-10-25T00:00:00"/>
    <s v="Standard Class"/>
    <s v="LB-16795"/>
    <s v="Laurel Beltran"/>
    <x v="2"/>
    <s v="David"/>
    <s v="Chiriquí"/>
    <x v="22"/>
    <s v="LATAM"/>
    <x v="2"/>
    <x v="0"/>
    <x v="0"/>
    <s v="Brother Ink, Digital"/>
    <n v="234.32032000000001"/>
    <n v="4"/>
    <n v="0.40200000000000002"/>
    <n v="-130.15968000000001"/>
    <n v="26.19"/>
    <s v="High"/>
    <x v="2"/>
    <x v="4"/>
  </r>
  <r>
    <n v="4381"/>
    <s v="MX-2013-130750"/>
    <x v="455"/>
    <d v="2013-10-25T00:00:00"/>
    <s v="Standard Class"/>
    <s v="LB-16795"/>
    <s v="Laurel Beltran"/>
    <x v="2"/>
    <s v="David"/>
    <s v="Chiriquí"/>
    <x v="22"/>
    <s v="LATAM"/>
    <x v="2"/>
    <x v="2"/>
    <x v="9"/>
    <s v="Binney &amp; Smith Highlighters, Easy-Erase"/>
    <n v="13.488"/>
    <n v="2"/>
    <n v="0.4"/>
    <n v="-2.952"/>
    <n v="1.46"/>
    <s v="High"/>
    <x v="2"/>
    <x v="4"/>
  </r>
  <r>
    <n v="4382"/>
    <s v="MX-2013-130750"/>
    <x v="455"/>
    <d v="2013-10-25T00:00:00"/>
    <s v="Standard Class"/>
    <s v="LB-16795"/>
    <s v="Laurel Beltran"/>
    <x v="2"/>
    <s v="David"/>
    <s v="Chiriquí"/>
    <x v="22"/>
    <s v="LATAM"/>
    <x v="2"/>
    <x v="2"/>
    <x v="12"/>
    <s v="SanDisk Memo Slips, Premium"/>
    <n v="6.7919999999999998"/>
    <n v="1"/>
    <n v="0.4"/>
    <n v="-1.8280000000000001"/>
    <n v="0.78"/>
    <s v="High"/>
    <x v="2"/>
    <x v="4"/>
  </r>
  <r>
    <n v="4828"/>
    <s v="US-2012-139360"/>
    <x v="1253"/>
    <d v="2012-07-11T00:00:00"/>
    <s v="Standard Class"/>
    <s v="LB-16795"/>
    <s v="Laurel Beltran"/>
    <x v="2"/>
    <s v="Choluteca"/>
    <s v="Choluteca"/>
    <x v="21"/>
    <s v="LATAM"/>
    <x v="2"/>
    <x v="2"/>
    <x v="12"/>
    <s v="SanDisk Memo Slips, 8.5 x 11"/>
    <n v="84.48"/>
    <n v="10"/>
    <n v="0.4"/>
    <n v="-50.72"/>
    <n v="12"/>
    <s v="High"/>
    <x v="2"/>
    <x v="4"/>
  </r>
  <r>
    <n v="5460"/>
    <s v="MX-2011-141782"/>
    <x v="926"/>
    <d v="2011-09-04T00:00:00"/>
    <s v="Second Class"/>
    <s v="LB-16795"/>
    <s v="Laurel Beltran"/>
    <x v="2"/>
    <s v="Ayacucho"/>
    <s v="Ayacucho"/>
    <x v="75"/>
    <s v="LATAM"/>
    <x v="1"/>
    <x v="1"/>
    <x v="8"/>
    <s v="Sauder Classic Bookcase, Metal"/>
    <n v="348.36"/>
    <n v="2"/>
    <n v="0.4"/>
    <n v="5.8"/>
    <n v="16.600000000000001"/>
    <s v="Medium"/>
    <x v="2"/>
    <x v="0"/>
  </r>
  <r>
    <n v="5461"/>
    <s v="MX-2011-141782"/>
    <x v="926"/>
    <d v="2011-09-04T00:00:00"/>
    <s v="Second Class"/>
    <s v="LB-16795"/>
    <s v="Laurel Beltran"/>
    <x v="2"/>
    <s v="Ayacucho"/>
    <s v="Ayacucho"/>
    <x v="75"/>
    <s v="LATAM"/>
    <x v="1"/>
    <x v="1"/>
    <x v="3"/>
    <s v="SAFCO Executive Leather Armchair, Adjustable"/>
    <n v="185.56800000000001"/>
    <n v="1"/>
    <n v="0.4"/>
    <n v="-6.1920000000000002"/>
    <n v="15.67"/>
    <s v="Medium"/>
    <x v="2"/>
    <x v="0"/>
  </r>
  <r>
    <n v="6630"/>
    <s v="US-2014-113411"/>
    <x v="677"/>
    <d v="2014-11-19T00:00:00"/>
    <s v="Standard Class"/>
    <s v="LB-16795"/>
    <s v="Laurel Beltran"/>
    <x v="2"/>
    <s v="Puebla"/>
    <s v="Puebla"/>
    <x v="0"/>
    <s v="LATAM"/>
    <x v="0"/>
    <x v="1"/>
    <x v="3"/>
    <s v="Hon Chairmat, Black"/>
    <n v="254.88"/>
    <n v="9"/>
    <n v="0.2"/>
    <n v="-22.32"/>
    <n v="11.16"/>
    <s v="Medium"/>
    <x v="2"/>
    <x v="2"/>
  </r>
  <r>
    <n v="7952"/>
    <s v="MX-2014-134481"/>
    <x v="195"/>
    <d v="2014-09-10T00:00:00"/>
    <s v="Standard Class"/>
    <s v="LB-16795"/>
    <s v="Laurel Beltran"/>
    <x v="2"/>
    <s v="San Salvador"/>
    <s v="San Salvador"/>
    <x v="20"/>
    <s v="LATAM"/>
    <x v="2"/>
    <x v="2"/>
    <x v="9"/>
    <s v="Sanford Pencil Sharpener, Easy-Erase"/>
    <n v="216.72"/>
    <n v="12"/>
    <n v="0"/>
    <n v="75.84"/>
    <n v="14.58"/>
    <s v="Medium"/>
    <x v="2"/>
    <x v="2"/>
  </r>
  <r>
    <n v="7953"/>
    <s v="MX-2014-134481"/>
    <x v="195"/>
    <d v="2014-09-10T00:00:00"/>
    <s v="Standard Class"/>
    <s v="LB-16795"/>
    <s v="Laurel Beltran"/>
    <x v="2"/>
    <s v="San Salvador"/>
    <s v="San Salvador"/>
    <x v="20"/>
    <s v="LATAM"/>
    <x v="2"/>
    <x v="2"/>
    <x v="16"/>
    <s v="Kleencut Trimmer, High Speed"/>
    <n v="82.86"/>
    <n v="3"/>
    <n v="0"/>
    <n v="16.559999999999999"/>
    <n v="2.44"/>
    <s v="Medium"/>
    <x v="2"/>
    <x v="2"/>
  </r>
  <r>
    <n v="7954"/>
    <s v="MX-2014-134481"/>
    <x v="195"/>
    <d v="2014-09-10T00:00:00"/>
    <s v="Standard Class"/>
    <s v="LB-16795"/>
    <s v="Laurel Beltran"/>
    <x v="2"/>
    <s v="San Salvador"/>
    <s v="San Salvador"/>
    <x v="20"/>
    <s v="LATAM"/>
    <x v="2"/>
    <x v="2"/>
    <x v="4"/>
    <s v="Avery Legal Exhibit Labels, Laser Printer Compatible"/>
    <n v="15.12"/>
    <n v="2"/>
    <n v="0"/>
    <n v="1.64"/>
    <n v="0.61"/>
    <s v="Medium"/>
    <x v="2"/>
    <x v="2"/>
  </r>
  <r>
    <n v="7955"/>
    <s v="MX-2014-134481"/>
    <x v="195"/>
    <d v="2014-09-10T00:00:00"/>
    <s v="Standard Class"/>
    <s v="LB-16795"/>
    <s v="Laurel Beltran"/>
    <x v="2"/>
    <s v="San Salvador"/>
    <s v="San Salvador"/>
    <x v="20"/>
    <s v="LATAM"/>
    <x v="2"/>
    <x v="0"/>
    <x v="2"/>
    <s v="Nokia Office Telephone, with Caller ID"/>
    <n v="217.1"/>
    <n v="5"/>
    <n v="0"/>
    <n v="80.3"/>
    <n v="7.49"/>
    <s v="Medium"/>
    <x v="2"/>
    <x v="2"/>
  </r>
  <r>
    <n v="10317"/>
    <s v="IT-2014-3245851"/>
    <x v="604"/>
    <d v="2014-05-05T00:00:00"/>
    <s v="Second Class"/>
    <s v="LB-16795"/>
    <s v="Laurel Beltran"/>
    <x v="2"/>
    <s v="Milan"/>
    <s v="Lombardy"/>
    <x v="4"/>
    <s v="EU"/>
    <x v="1"/>
    <x v="2"/>
    <x v="6"/>
    <s v="Rogers Shelving, Wire Frame"/>
    <n v="36.72"/>
    <n v="1"/>
    <n v="0.4"/>
    <n v="-5.52"/>
    <n v="3.41"/>
    <s v="Medium"/>
    <x v="2"/>
    <x v="0"/>
  </r>
  <r>
    <n v="10318"/>
    <s v="IT-2014-3245851"/>
    <x v="604"/>
    <d v="2014-05-05T00:00:00"/>
    <s v="Second Class"/>
    <s v="LB-16795"/>
    <s v="Laurel Beltran"/>
    <x v="2"/>
    <s v="Milan"/>
    <s v="Lombardy"/>
    <x v="4"/>
    <s v="EU"/>
    <x v="1"/>
    <x v="0"/>
    <x v="11"/>
    <s v="Memorex Mouse, Bluetooth"/>
    <n v="28.17"/>
    <n v="1"/>
    <n v="0"/>
    <n v="1.1100000000000001"/>
    <n v="2.7"/>
    <s v="Medium"/>
    <x v="2"/>
    <x v="0"/>
  </r>
  <r>
    <n v="10327"/>
    <s v="ES-2013-5191940"/>
    <x v="214"/>
    <d v="2013-08-19T00:00:00"/>
    <s v="Standard Class"/>
    <s v="LB-16795"/>
    <s v="Laurel Beltran"/>
    <x v="2"/>
    <s v="Swindon"/>
    <s v="England"/>
    <x v="24"/>
    <s v="EU"/>
    <x v="0"/>
    <x v="2"/>
    <x v="12"/>
    <s v="Green Bar Memo Slips, 8.5 x 11"/>
    <n v="63.27"/>
    <n v="3"/>
    <n v="0"/>
    <n v="30.96"/>
    <n v="3.04"/>
    <s v="Medium"/>
    <x v="2"/>
    <x v="2"/>
  </r>
  <r>
    <n v="10328"/>
    <s v="ES-2013-5191940"/>
    <x v="214"/>
    <d v="2013-08-19T00:00:00"/>
    <s v="Standard Class"/>
    <s v="LB-16795"/>
    <s v="Laurel Beltran"/>
    <x v="2"/>
    <s v="Swindon"/>
    <s v="England"/>
    <x v="24"/>
    <s v="EU"/>
    <x v="0"/>
    <x v="2"/>
    <x v="12"/>
    <s v="Eaton Computer Printout Paper, Multicolor"/>
    <n v="55.92"/>
    <n v="2"/>
    <n v="0"/>
    <n v="8.34"/>
    <n v="3.9"/>
    <s v="Medium"/>
    <x v="2"/>
    <x v="2"/>
  </r>
  <r>
    <n v="13527"/>
    <s v="ES-2013-2860574"/>
    <x v="451"/>
    <d v="2013-03-01T00:00:00"/>
    <s v="Second Class"/>
    <s v="LB-16795"/>
    <s v="Laurel Beltran"/>
    <x v="2"/>
    <s v="Edinburgh"/>
    <s v="Scotland"/>
    <x v="24"/>
    <s v="EU"/>
    <x v="0"/>
    <x v="0"/>
    <x v="0"/>
    <s v="Sharp Wireless Fax, Color"/>
    <n v="1429.44"/>
    <n v="4"/>
    <n v="0"/>
    <n v="471.6"/>
    <n v="182.84"/>
    <s v="High"/>
    <x v="2"/>
    <x v="3"/>
  </r>
  <r>
    <n v="13528"/>
    <s v="ES-2013-2860574"/>
    <x v="451"/>
    <d v="2013-03-01T00:00:00"/>
    <s v="Second Class"/>
    <s v="LB-16795"/>
    <s v="Laurel Beltran"/>
    <x v="2"/>
    <s v="Edinburgh"/>
    <s v="Scotland"/>
    <x v="24"/>
    <s v="EU"/>
    <x v="0"/>
    <x v="2"/>
    <x v="14"/>
    <s v="KitchenAid Refrigerator, Black"/>
    <n v="5273.7"/>
    <n v="10"/>
    <n v="0"/>
    <n v="1898.4"/>
    <n v="730.91"/>
    <s v="High"/>
    <x v="2"/>
    <x v="3"/>
  </r>
  <r>
    <n v="15211"/>
    <s v="ES-2013-5322278"/>
    <x v="357"/>
    <d v="2013-09-28T00:00:00"/>
    <s v="Standard Class"/>
    <s v="LB-16795"/>
    <s v="Laurel Beltran"/>
    <x v="2"/>
    <s v="Pozzuoli"/>
    <s v="Campania"/>
    <x v="4"/>
    <s v="EU"/>
    <x v="1"/>
    <x v="1"/>
    <x v="8"/>
    <s v="Dania Stackable Bookrack, Traditional"/>
    <n v="968.4"/>
    <n v="8"/>
    <n v="0"/>
    <n v="406.56"/>
    <n v="87.3"/>
    <s v="Low"/>
    <x v="2"/>
    <x v="1"/>
  </r>
  <r>
    <n v="15212"/>
    <s v="ES-2013-5322278"/>
    <x v="357"/>
    <d v="2013-09-28T00:00:00"/>
    <s v="Standard Class"/>
    <s v="LB-16795"/>
    <s v="Laurel Beltran"/>
    <x v="2"/>
    <s v="Pozzuoli"/>
    <s v="Campania"/>
    <x v="4"/>
    <s v="EU"/>
    <x v="1"/>
    <x v="1"/>
    <x v="8"/>
    <s v="Dania Corner Shelving, Traditional"/>
    <n v="366.21"/>
    <n v="3"/>
    <n v="0"/>
    <n v="124.47"/>
    <n v="26.83"/>
    <s v="Low"/>
    <x v="2"/>
    <x v="1"/>
  </r>
  <r>
    <n v="17573"/>
    <s v="IT-2011-4378136"/>
    <x v="735"/>
    <d v="2011-11-03T00:00:00"/>
    <s v="Standard Class"/>
    <s v="LB-16795"/>
    <s v="Laurel Beltran"/>
    <x v="2"/>
    <s v="Berlin"/>
    <s v="Berlin"/>
    <x v="2"/>
    <s v="EU"/>
    <x v="2"/>
    <x v="1"/>
    <x v="1"/>
    <s v="Advantus Clock, Durable"/>
    <n v="217.89"/>
    <n v="5"/>
    <n v="0.1"/>
    <n v="-9.81"/>
    <n v="13.67"/>
    <s v="Medium"/>
    <x v="2"/>
    <x v="6"/>
  </r>
  <r>
    <n v="17574"/>
    <s v="IT-2011-4378136"/>
    <x v="735"/>
    <d v="2011-11-03T00:00:00"/>
    <s v="Standard Class"/>
    <s v="LB-16795"/>
    <s v="Laurel Beltran"/>
    <x v="2"/>
    <s v="Berlin"/>
    <s v="Berlin"/>
    <x v="2"/>
    <s v="EU"/>
    <x v="2"/>
    <x v="2"/>
    <x v="9"/>
    <s v="Binney &amp; Smith Highlighters, Water Color"/>
    <n v="35.585999999999999"/>
    <n v="2"/>
    <n v="0.1"/>
    <n v="12.606"/>
    <n v="1.98"/>
    <s v="Medium"/>
    <x v="2"/>
    <x v="6"/>
  </r>
  <r>
    <n v="17575"/>
    <s v="IT-2011-4378136"/>
    <x v="735"/>
    <d v="2011-11-03T00:00:00"/>
    <s v="Standard Class"/>
    <s v="LB-16795"/>
    <s v="Laurel Beltran"/>
    <x v="2"/>
    <s v="Berlin"/>
    <s v="Berlin"/>
    <x v="2"/>
    <s v="EU"/>
    <x v="2"/>
    <x v="2"/>
    <x v="13"/>
    <s v="Avery Index Tab, Clear"/>
    <n v="31.265999999999998"/>
    <n v="6"/>
    <n v="0.1"/>
    <n v="5.8860000000000001"/>
    <n v="2.77"/>
    <s v="Medium"/>
    <x v="2"/>
    <x v="6"/>
  </r>
  <r>
    <n v="18211"/>
    <s v="ES-2014-4401973"/>
    <x v="868"/>
    <d v="2014-11-27T00:00:00"/>
    <s v="Standard Class"/>
    <s v="LB-16795"/>
    <s v="Laurel Beltran"/>
    <x v="2"/>
    <s v="Sheffield"/>
    <s v="England"/>
    <x v="24"/>
    <s v="EU"/>
    <x v="0"/>
    <x v="2"/>
    <x v="6"/>
    <s v="Fellowes Trays, Industrial"/>
    <n v="86.805000000000007"/>
    <n v="3"/>
    <n v="0.5"/>
    <n v="-45.225000000000001"/>
    <n v="5.96"/>
    <s v="Medium"/>
    <x v="2"/>
    <x v="2"/>
  </r>
  <r>
    <n v="18212"/>
    <s v="ES-2014-4401973"/>
    <x v="868"/>
    <d v="2014-11-27T00:00:00"/>
    <s v="Standard Class"/>
    <s v="LB-16795"/>
    <s v="Laurel Beltran"/>
    <x v="2"/>
    <s v="Sheffield"/>
    <s v="England"/>
    <x v="24"/>
    <s v="EU"/>
    <x v="0"/>
    <x v="2"/>
    <x v="4"/>
    <s v="Avery Shipping Labels, Adjustable"/>
    <n v="19.5"/>
    <n v="4"/>
    <n v="0.5"/>
    <n v="-6.66"/>
    <n v="0.63"/>
    <s v="Medium"/>
    <x v="2"/>
    <x v="2"/>
  </r>
  <r>
    <n v="22136"/>
    <s v="ID-2012-17006"/>
    <x v="319"/>
    <d v="2012-10-03T00:00:00"/>
    <s v="Standard Class"/>
    <s v="LB-16795"/>
    <s v="Laurel Beltran"/>
    <x v="2"/>
    <s v="Yangon"/>
    <s v="Yangon"/>
    <x v="62"/>
    <s v="APAC"/>
    <x v="6"/>
    <x v="2"/>
    <x v="15"/>
    <s v="Kraft Peel and Seal, Recycled"/>
    <n v="48.0321"/>
    <n v="3"/>
    <n v="0.17"/>
    <n v="-1.1979"/>
    <n v="5.0599999999999996"/>
    <s v="High"/>
    <x v="2"/>
    <x v="4"/>
  </r>
  <r>
    <n v="22137"/>
    <s v="ID-2012-17006"/>
    <x v="319"/>
    <d v="2012-10-03T00:00:00"/>
    <s v="Standard Class"/>
    <s v="LB-16795"/>
    <s v="Laurel Beltran"/>
    <x v="2"/>
    <s v="Yangon"/>
    <s v="Yangon"/>
    <x v="62"/>
    <s v="APAC"/>
    <x v="6"/>
    <x v="2"/>
    <x v="14"/>
    <s v="Hoover Coffee Grinder, Black"/>
    <n v="113.2452"/>
    <n v="2"/>
    <n v="0.17"/>
    <n v="35.425199999999997"/>
    <n v="16.18"/>
    <s v="High"/>
    <x v="2"/>
    <x v="4"/>
  </r>
  <r>
    <n v="24477"/>
    <s v="IN-2014-15662"/>
    <x v="857"/>
    <d v="2014-02-03T00:00:00"/>
    <s v="Standard Class"/>
    <s v="LB-16795"/>
    <s v="Laurel Beltran"/>
    <x v="2"/>
    <s v="Pune"/>
    <s v="Maharashtra"/>
    <x v="26"/>
    <s v="APAC"/>
    <x v="5"/>
    <x v="0"/>
    <x v="5"/>
    <s v="Okidata Printer, Wireless"/>
    <n v="1611"/>
    <n v="6"/>
    <n v="0"/>
    <n v="64.44"/>
    <n v="125.54"/>
    <s v="Medium"/>
    <x v="2"/>
    <x v="2"/>
  </r>
  <r>
    <n v="24828"/>
    <s v="ID-2011-66048"/>
    <x v="1243"/>
    <d v="2011-02-22T00:00:00"/>
    <s v="Standard Class"/>
    <s v="LB-16795"/>
    <s v="Laurel Beltran"/>
    <x v="2"/>
    <s v="Bangkok"/>
    <s v="Bangkok"/>
    <x v="43"/>
    <s v="APAC"/>
    <x v="6"/>
    <x v="2"/>
    <x v="13"/>
    <s v="Ibico Binding Machine, Clear"/>
    <n v="126.69119999999999"/>
    <n v="3"/>
    <n v="0.17"/>
    <n v="-25.948799999999999"/>
    <n v="7.69"/>
    <s v="Medium"/>
    <x v="2"/>
    <x v="2"/>
  </r>
  <r>
    <n v="26752"/>
    <s v="IN-2013-78711"/>
    <x v="835"/>
    <d v="2013-05-15T00:00:00"/>
    <s v="Same Day"/>
    <s v="LB-16795"/>
    <s v="Laurel Beltran"/>
    <x v="2"/>
    <s v="Dhaka"/>
    <s v="Dhaka"/>
    <x v="8"/>
    <s v="APAC"/>
    <x v="5"/>
    <x v="2"/>
    <x v="14"/>
    <s v="Cuisinart Blender, Red"/>
    <n v="200.97"/>
    <n v="3"/>
    <n v="0"/>
    <n v="36.090000000000003"/>
    <n v="29.8"/>
    <s v="High"/>
    <x v="2"/>
    <x v="5"/>
  </r>
  <r>
    <n v="27024"/>
    <s v="IN-2011-16033"/>
    <x v="530"/>
    <d v="2011-11-12T00:00:00"/>
    <s v="Standard Class"/>
    <s v="LB-16795"/>
    <s v="Laurel Beltran"/>
    <x v="2"/>
    <s v="Gorakhpur"/>
    <s v="Haryana"/>
    <x v="26"/>
    <s v="APAC"/>
    <x v="5"/>
    <x v="1"/>
    <x v="8"/>
    <s v="Sauder 3-Shelf Cabinet, Metal"/>
    <n v="830.7"/>
    <n v="5"/>
    <n v="0"/>
    <n v="373.8"/>
    <n v="64"/>
    <s v="Medium"/>
    <x v="2"/>
    <x v="2"/>
  </r>
  <r>
    <n v="27025"/>
    <s v="IN-2011-16033"/>
    <x v="530"/>
    <d v="2011-11-12T00:00:00"/>
    <s v="Standard Class"/>
    <s v="LB-16795"/>
    <s v="Laurel Beltran"/>
    <x v="2"/>
    <s v="Gorakhpur"/>
    <s v="Haryana"/>
    <x v="26"/>
    <s v="APAC"/>
    <x v="5"/>
    <x v="2"/>
    <x v="12"/>
    <s v="Eaton Note Cards, Premium"/>
    <n v="106.32"/>
    <n v="4"/>
    <n v="0"/>
    <n v="31.8"/>
    <n v="9.16"/>
    <s v="Medium"/>
    <x v="2"/>
    <x v="2"/>
  </r>
  <r>
    <n v="27592"/>
    <s v="ID-2013-47141"/>
    <x v="17"/>
    <d v="2013-07-14T00:00:00"/>
    <s v="Standard Class"/>
    <s v="LB-16795"/>
    <s v="Laurel Beltran"/>
    <x v="2"/>
    <s v="Geelong"/>
    <s v="Victoria"/>
    <x v="7"/>
    <s v="APAC"/>
    <x v="4"/>
    <x v="2"/>
    <x v="15"/>
    <s v="GlobeWeis Business Envelopes, Set of 50"/>
    <n v="31.212"/>
    <n v="2"/>
    <n v="0.1"/>
    <n v="-3.468"/>
    <n v="1.95"/>
    <s v="Medium"/>
    <x v="2"/>
    <x v="2"/>
  </r>
  <r>
    <n v="28329"/>
    <s v="IN-2013-27247"/>
    <x v="814"/>
    <d v="2013-09-16T00:00:00"/>
    <s v="Standard Class"/>
    <s v="LB-16795"/>
    <s v="Laurel Beltran"/>
    <x v="2"/>
    <s v="Thanjavur"/>
    <s v="Tamil Nadu"/>
    <x v="26"/>
    <s v="APAC"/>
    <x v="5"/>
    <x v="0"/>
    <x v="0"/>
    <s v="Canon Wireless Fax, Laser"/>
    <n v="3407.94"/>
    <n v="9"/>
    <n v="0"/>
    <n v="613.16999999999996"/>
    <n v="193.81"/>
    <s v="Medium"/>
    <x v="2"/>
    <x v="2"/>
  </r>
  <r>
    <n v="28330"/>
    <s v="IN-2013-27247"/>
    <x v="814"/>
    <d v="2013-09-16T00:00:00"/>
    <s v="Standard Class"/>
    <s v="LB-16795"/>
    <s v="Laurel Beltran"/>
    <x v="2"/>
    <s v="Thanjavur"/>
    <s v="Tamil Nadu"/>
    <x v="26"/>
    <s v="APAC"/>
    <x v="5"/>
    <x v="1"/>
    <x v="1"/>
    <s v="Deflect-O Frame, Duo Pack"/>
    <n v="770.7"/>
    <n v="7"/>
    <n v="0"/>
    <n v="7.56"/>
    <n v="50.59"/>
    <s v="Medium"/>
    <x v="2"/>
    <x v="2"/>
  </r>
  <r>
    <n v="28331"/>
    <s v="IN-2013-27247"/>
    <x v="814"/>
    <d v="2013-09-16T00:00:00"/>
    <s v="Standard Class"/>
    <s v="LB-16795"/>
    <s v="Laurel Beltran"/>
    <x v="2"/>
    <s v="Thanjavur"/>
    <s v="Tamil Nadu"/>
    <x v="26"/>
    <s v="APAC"/>
    <x v="5"/>
    <x v="0"/>
    <x v="2"/>
    <s v="Motorola Speaker Phone, Full Size"/>
    <n v="655.35"/>
    <n v="5"/>
    <n v="0"/>
    <n v="183.45"/>
    <n v="48.66"/>
    <s v="Medium"/>
    <x v="2"/>
    <x v="2"/>
  </r>
  <r>
    <n v="28601"/>
    <s v="IN-2014-49675"/>
    <x v="876"/>
    <d v="2014-03-06T00:00:00"/>
    <s v="Standard Class"/>
    <s v="LB-16795"/>
    <s v="Laurel Beltran"/>
    <x v="2"/>
    <s v="Ratlam"/>
    <s v="Madhya Pradesh"/>
    <x v="26"/>
    <s v="APAC"/>
    <x v="5"/>
    <x v="0"/>
    <x v="5"/>
    <s v="Epson Calculator, Wireless"/>
    <n v="185.64"/>
    <n v="4"/>
    <n v="0"/>
    <n v="90.96"/>
    <n v="13.12"/>
    <s v="Medium"/>
    <x v="2"/>
    <x v="2"/>
  </r>
  <r>
    <n v="28602"/>
    <s v="IN-2014-49675"/>
    <x v="876"/>
    <d v="2014-03-06T00:00:00"/>
    <s v="Standard Class"/>
    <s v="LB-16795"/>
    <s v="Laurel Beltran"/>
    <x v="2"/>
    <s v="Ratlam"/>
    <s v="Madhya Pradesh"/>
    <x v="26"/>
    <s v="APAC"/>
    <x v="5"/>
    <x v="2"/>
    <x v="13"/>
    <s v="Avery Binder, Durable"/>
    <n v="28.8"/>
    <n v="2"/>
    <n v="0"/>
    <n v="1.98"/>
    <n v="2.63"/>
    <s v="Medium"/>
    <x v="2"/>
    <x v="2"/>
  </r>
  <r>
    <n v="30663"/>
    <s v="IN-2014-81035"/>
    <x v="416"/>
    <d v="2014-05-26T00:00:00"/>
    <s v="Standard Class"/>
    <s v="LB-16795"/>
    <s v="Laurel Beltran"/>
    <x v="2"/>
    <s v="Taupo"/>
    <s v="Waikato"/>
    <x v="30"/>
    <s v="APAC"/>
    <x v="4"/>
    <x v="1"/>
    <x v="8"/>
    <s v="Ikea Corner Shelving, Traditional"/>
    <n v="246.12"/>
    <n v="2"/>
    <n v="0"/>
    <n v="66.42"/>
    <n v="27.86"/>
    <s v="Medium"/>
    <x v="2"/>
    <x v="4"/>
  </r>
  <r>
    <n v="30664"/>
    <s v="IN-2014-81035"/>
    <x v="416"/>
    <d v="2014-05-26T00:00:00"/>
    <s v="Standard Class"/>
    <s v="LB-16795"/>
    <s v="Laurel Beltran"/>
    <x v="2"/>
    <s v="Taupo"/>
    <s v="Waikato"/>
    <x v="30"/>
    <s v="APAC"/>
    <x v="4"/>
    <x v="1"/>
    <x v="3"/>
    <s v="SAFCO Chairmat, Set of Two"/>
    <n v="124.14"/>
    <n v="2"/>
    <n v="0"/>
    <n v="43.44"/>
    <n v="6.21"/>
    <s v="Medium"/>
    <x v="2"/>
    <x v="4"/>
  </r>
  <r>
    <n v="34556"/>
    <s v="US-2013-162103"/>
    <x v="106"/>
    <d v="2013-11-18T00:00:00"/>
    <s v="Standard Class"/>
    <s v="LB-16795"/>
    <s v="Laurel Beltran"/>
    <x v="2"/>
    <s v="Highland Park"/>
    <s v="Illinois"/>
    <x v="10"/>
    <s v="US"/>
    <x v="2"/>
    <x v="2"/>
    <x v="13"/>
    <s v="XtraLife ClearVue Slant-D Ring Binders by Cardinal"/>
    <n v="3.1360000000000001"/>
    <n v="2"/>
    <n v="0.8"/>
    <n v="-4.7039999999999997"/>
    <n v="0.12"/>
    <s v="Medium"/>
    <x v="2"/>
    <x v="4"/>
  </r>
  <r>
    <n v="34702"/>
    <s v="US-2011-150119"/>
    <x v="873"/>
    <d v="2011-04-27T00:00:00"/>
    <s v="Standard Class"/>
    <s v="LB-16795"/>
    <s v="Laurel Beltran"/>
    <x v="2"/>
    <s v="Columbus"/>
    <s v="Ohio"/>
    <x v="10"/>
    <s v="US"/>
    <x v="10"/>
    <x v="1"/>
    <x v="3"/>
    <s v="Global Leather Highback Executive Chair with Pneumatic Height Adjustment, Black"/>
    <n v="281.37200000000001"/>
    <n v="2"/>
    <n v="0.3"/>
    <n v="-12.0588"/>
    <n v="21.59"/>
    <s v="Medium"/>
    <x v="2"/>
    <x v="4"/>
  </r>
  <r>
    <n v="34703"/>
    <s v="US-2011-150119"/>
    <x v="873"/>
    <d v="2011-04-27T00:00:00"/>
    <s v="Standard Class"/>
    <s v="LB-16795"/>
    <s v="Laurel Beltran"/>
    <x v="2"/>
    <s v="Columbus"/>
    <s v="Ohio"/>
    <x v="10"/>
    <s v="US"/>
    <x v="10"/>
    <x v="1"/>
    <x v="3"/>
    <s v="Global Leather Highback Executive Chair with Pneumatic Height Adjustment, Black"/>
    <n v="281.37200000000001"/>
    <n v="2"/>
    <n v="0.3"/>
    <n v="-12.0588"/>
    <n v="3.46"/>
    <s v="Medium"/>
    <x v="2"/>
    <x v="4"/>
  </r>
  <r>
    <n v="34704"/>
    <s v="US-2011-150119"/>
    <x v="873"/>
    <d v="2011-04-27T00:00:00"/>
    <s v="Standard Class"/>
    <s v="LB-16795"/>
    <s v="Laurel Beltran"/>
    <x v="2"/>
    <s v="Columbus"/>
    <s v="Ohio"/>
    <x v="10"/>
    <s v="US"/>
    <x v="10"/>
    <x v="2"/>
    <x v="13"/>
    <s v="Zipper Ring Binder Pockets"/>
    <n v="7.4880000000000004"/>
    <n v="8"/>
    <n v="0.7"/>
    <n v="-5.2416"/>
    <n v="0.47"/>
    <s v="Medium"/>
    <x v="2"/>
    <x v="4"/>
  </r>
  <r>
    <n v="34705"/>
    <s v="US-2011-150119"/>
    <x v="873"/>
    <d v="2011-04-27T00:00:00"/>
    <s v="Standard Class"/>
    <s v="LB-16795"/>
    <s v="Laurel Beltran"/>
    <x v="2"/>
    <s v="Columbus"/>
    <s v="Ohio"/>
    <x v="10"/>
    <s v="US"/>
    <x v="10"/>
    <x v="1"/>
    <x v="1"/>
    <s v="G.E. Halogen Desk Lamp Bulbs"/>
    <n v="22.335999999999999"/>
    <n v="4"/>
    <n v="0.2"/>
    <n v="7.8175999999999997"/>
    <n v="1.03"/>
    <s v="Medium"/>
    <x v="2"/>
    <x v="4"/>
  </r>
  <r>
    <n v="36021"/>
    <s v="CA-2013-131968"/>
    <x v="939"/>
    <d v="2013-11-16T00:00:00"/>
    <s v="Standard Class"/>
    <s v="LB-16795"/>
    <s v="Laurel Beltran"/>
    <x v="2"/>
    <s v="Apopka"/>
    <s v="Florida"/>
    <x v="10"/>
    <s v="US"/>
    <x v="1"/>
    <x v="2"/>
    <x v="13"/>
    <s v="Ibico Standard Transparent Covers"/>
    <n v="9.8879999999999999"/>
    <n v="2"/>
    <n v="0.7"/>
    <n v="-6.9215999999999998"/>
    <n v="1.1499999999999999"/>
    <s v="High"/>
    <x v="2"/>
    <x v="4"/>
  </r>
  <r>
    <n v="36022"/>
    <s v="CA-2013-131968"/>
    <x v="939"/>
    <d v="2013-11-16T00:00:00"/>
    <s v="Standard Class"/>
    <s v="LB-16795"/>
    <s v="Laurel Beltran"/>
    <x v="2"/>
    <s v="Apopka"/>
    <s v="Florida"/>
    <x v="10"/>
    <s v="US"/>
    <x v="1"/>
    <x v="2"/>
    <x v="14"/>
    <s v="Sanyo 2.5 Cubic Foot Mid-Size Office Refrigerators"/>
    <n v="671.54399999999998"/>
    <n v="3"/>
    <n v="0.2"/>
    <n v="50.3658"/>
    <n v="50.61"/>
    <s v="High"/>
    <x v="2"/>
    <x v="4"/>
  </r>
  <r>
    <n v="38778"/>
    <s v="CA-2013-124583"/>
    <x v="636"/>
    <d v="2013-09-04T00:00:00"/>
    <s v="Second Class"/>
    <s v="LB-16795"/>
    <s v="Laurel Beltran"/>
    <x v="2"/>
    <s v="Huntington Beach"/>
    <s v="California"/>
    <x v="10"/>
    <s v="US"/>
    <x v="7"/>
    <x v="2"/>
    <x v="15"/>
    <s v="Globe Weis Peel &amp; Seel First Class Envelopes"/>
    <n v="12.78"/>
    <n v="1"/>
    <n v="0"/>
    <n v="5.7510000000000003"/>
    <n v="1.35"/>
    <s v="High"/>
    <x v="2"/>
    <x v="3"/>
  </r>
  <r>
    <n v="38938"/>
    <s v="US-2013-157490"/>
    <x v="293"/>
    <d v="2013-10-08T00:00:00"/>
    <s v="First Class"/>
    <s v="LB-16795"/>
    <s v="Laurel Beltran"/>
    <x v="2"/>
    <s v="Pueblo"/>
    <s v="Colorado"/>
    <x v="10"/>
    <s v="US"/>
    <x v="7"/>
    <x v="0"/>
    <x v="5"/>
    <s v="Zebra GK420t Direct Thermal/Thermal Transfer Printer"/>
    <n v="703.71"/>
    <n v="6"/>
    <n v="0.7"/>
    <n v="-938.28"/>
    <n v="199.5"/>
    <s v="High"/>
    <x v="2"/>
    <x v="7"/>
  </r>
  <r>
    <n v="38939"/>
    <s v="US-2013-157490"/>
    <x v="293"/>
    <d v="2013-10-08T00:00:00"/>
    <s v="First Class"/>
    <s v="LB-16795"/>
    <s v="Laurel Beltran"/>
    <x v="2"/>
    <s v="Pueblo"/>
    <s v="Colorado"/>
    <x v="10"/>
    <s v="US"/>
    <x v="7"/>
    <x v="2"/>
    <x v="13"/>
    <s v="Recycled Easel Ring Binders"/>
    <n v="17.904"/>
    <n v="4"/>
    <n v="0.7"/>
    <n v="-14.92"/>
    <n v="2.83"/>
    <s v="High"/>
    <x v="2"/>
    <x v="7"/>
  </r>
  <r>
    <n v="38940"/>
    <s v="US-2013-157490"/>
    <x v="293"/>
    <d v="2013-10-08T00:00:00"/>
    <s v="First Class"/>
    <s v="LB-16795"/>
    <s v="Laurel Beltran"/>
    <x v="2"/>
    <s v="Pueblo"/>
    <s v="Colorado"/>
    <x v="10"/>
    <s v="US"/>
    <x v="7"/>
    <x v="2"/>
    <x v="13"/>
    <s v="Avery Framed View Binder, EZD Ring (Locking), Navy, 1 1/2&quot;"/>
    <n v="11.976000000000001"/>
    <n v="4"/>
    <n v="0.7"/>
    <n v="-9.1815999999999995"/>
    <n v="2.85"/>
    <s v="High"/>
    <x v="2"/>
    <x v="7"/>
  </r>
  <r>
    <n v="38941"/>
    <s v="US-2013-157490"/>
    <x v="293"/>
    <d v="2013-10-08T00:00:00"/>
    <s v="First Class"/>
    <s v="LB-16795"/>
    <s v="Laurel Beltran"/>
    <x v="2"/>
    <s v="Pueblo"/>
    <s v="Colorado"/>
    <x v="10"/>
    <s v="US"/>
    <x v="7"/>
    <x v="0"/>
    <x v="11"/>
    <s v="Memorex 25GB 6X Branded Blu-Ray Recordable Disc, 15/Pack"/>
    <n v="67.959999999999994"/>
    <n v="5"/>
    <n v="0.2"/>
    <n v="0.84950000000000003"/>
    <n v="14.64"/>
    <s v="High"/>
    <x v="2"/>
    <x v="7"/>
  </r>
  <r>
    <n v="39713"/>
    <s v="CA-2014-118199"/>
    <x v="203"/>
    <d v="2014-05-12T00:00:00"/>
    <s v="First Class"/>
    <s v="LB-16795"/>
    <s v="Laurel Beltran"/>
    <x v="2"/>
    <s v="Seattle"/>
    <s v="Washington"/>
    <x v="10"/>
    <s v="US"/>
    <x v="7"/>
    <x v="2"/>
    <x v="13"/>
    <s v="GBC Velobind Prepunched Cover Sets, Regency Series"/>
    <n v="147.91999999999999"/>
    <n v="5"/>
    <n v="0.2"/>
    <n v="46.225000000000001"/>
    <n v="29.82"/>
    <s v="High"/>
    <x v="2"/>
    <x v="3"/>
  </r>
  <r>
    <n v="39714"/>
    <s v="CA-2014-118199"/>
    <x v="203"/>
    <d v="2014-05-12T00:00:00"/>
    <s v="First Class"/>
    <s v="LB-16795"/>
    <s v="Laurel Beltran"/>
    <x v="2"/>
    <s v="Seattle"/>
    <s v="Washington"/>
    <x v="10"/>
    <s v="US"/>
    <x v="7"/>
    <x v="2"/>
    <x v="6"/>
    <s v="Home/Office Personal File Carts"/>
    <n v="104.28"/>
    <n v="3"/>
    <n v="0"/>
    <n v="26.07"/>
    <n v="20.440000000000001"/>
    <s v="High"/>
    <x v="2"/>
    <x v="3"/>
  </r>
  <r>
    <n v="39715"/>
    <s v="CA-2014-118199"/>
    <x v="203"/>
    <d v="2014-05-12T00:00:00"/>
    <s v="First Class"/>
    <s v="LB-16795"/>
    <s v="Laurel Beltran"/>
    <x v="2"/>
    <s v="Seattle"/>
    <s v="Washington"/>
    <x v="10"/>
    <s v="US"/>
    <x v="7"/>
    <x v="1"/>
    <x v="7"/>
    <s v="Riverside Furniture Oval Coffee Table, Oval End Table, End Table with Drawer"/>
    <n v="286.85000000000002"/>
    <n v="1"/>
    <n v="0"/>
    <n v="63.106999999999999"/>
    <n v="58.79"/>
    <s v="High"/>
    <x v="2"/>
    <x v="3"/>
  </r>
  <r>
    <n v="39716"/>
    <s v="CA-2014-118199"/>
    <x v="203"/>
    <d v="2014-05-12T00:00:00"/>
    <s v="First Class"/>
    <s v="LB-16795"/>
    <s v="Laurel Beltran"/>
    <x v="2"/>
    <s v="Seattle"/>
    <s v="Washington"/>
    <x v="10"/>
    <s v="US"/>
    <x v="7"/>
    <x v="2"/>
    <x v="6"/>
    <s v="Rogers Profile Extra Capacity Storage Tub"/>
    <n v="66.959999999999994"/>
    <n v="4"/>
    <n v="0"/>
    <n v="2.6783999999999999"/>
    <n v="10.02"/>
    <s v="High"/>
    <x v="2"/>
    <x v="3"/>
  </r>
  <r>
    <n v="39717"/>
    <s v="CA-2014-118199"/>
    <x v="203"/>
    <d v="2014-05-12T00:00:00"/>
    <s v="First Class"/>
    <s v="LB-16795"/>
    <s v="Laurel Beltran"/>
    <x v="2"/>
    <s v="Seattle"/>
    <s v="Washington"/>
    <x v="10"/>
    <s v="US"/>
    <x v="7"/>
    <x v="0"/>
    <x v="11"/>
    <s v="Razer Kraken 7.1 Surround Sound Over Ear USB Gaming Headset"/>
    <n v="199.98"/>
    <n v="2"/>
    <n v="0"/>
    <n v="87.991200000000006"/>
    <n v="38.51"/>
    <s v="High"/>
    <x v="2"/>
    <x v="3"/>
  </r>
  <r>
    <n v="40467"/>
    <s v="US-2013-155768"/>
    <x v="884"/>
    <d v="2013-12-02T00:00:00"/>
    <s v="Same Day"/>
    <s v="LB-16795"/>
    <s v="Laurel Beltran"/>
    <x v="2"/>
    <s v="Oxnard"/>
    <s v="California"/>
    <x v="10"/>
    <s v="US"/>
    <x v="7"/>
    <x v="1"/>
    <x v="1"/>
    <s v="Tenex Chairmats For Use With Carpeted Floors"/>
    <n v="31.96"/>
    <n v="2"/>
    <n v="0"/>
    <n v="1.5980000000000001"/>
    <n v="3.98"/>
    <s v="High"/>
    <x v="2"/>
    <x v="5"/>
  </r>
  <r>
    <n v="40468"/>
    <s v="US-2013-155768"/>
    <x v="884"/>
    <d v="2013-12-02T00:00:00"/>
    <s v="Same Day"/>
    <s v="LB-16795"/>
    <s v="Laurel Beltran"/>
    <x v="2"/>
    <s v="Oxnard"/>
    <s v="California"/>
    <x v="10"/>
    <s v="US"/>
    <x v="7"/>
    <x v="2"/>
    <x v="12"/>
    <s v="Xerox 1886"/>
    <n v="47.9"/>
    <n v="1"/>
    <n v="0"/>
    <n v="22.992000000000001"/>
    <n v="3.66"/>
    <s v="High"/>
    <x v="2"/>
    <x v="5"/>
  </r>
  <r>
    <n v="40469"/>
    <s v="US-2013-155768"/>
    <x v="884"/>
    <d v="2013-12-02T00:00:00"/>
    <s v="Same Day"/>
    <s v="LB-16795"/>
    <s v="Laurel Beltran"/>
    <x v="2"/>
    <s v="Oxnard"/>
    <s v="California"/>
    <x v="10"/>
    <s v="US"/>
    <x v="7"/>
    <x v="2"/>
    <x v="6"/>
    <s v="Sauder Facets Collection Locker/File Cabinet, Sky Alder Finish"/>
    <n v="1112.94"/>
    <n v="3"/>
    <n v="0"/>
    <n v="222.58799999999999"/>
    <n v="63.07"/>
    <s v="High"/>
    <x v="2"/>
    <x v="5"/>
  </r>
  <r>
    <n v="40470"/>
    <s v="US-2013-155768"/>
    <x v="884"/>
    <d v="2013-12-02T00:00:00"/>
    <s v="Same Day"/>
    <s v="LB-16795"/>
    <s v="Laurel Beltran"/>
    <x v="2"/>
    <s v="Oxnard"/>
    <s v="California"/>
    <x v="10"/>
    <s v="US"/>
    <x v="7"/>
    <x v="2"/>
    <x v="15"/>
    <s v="#10- 4 1/8&quot; x 9 1/2&quot; Security-Tint Envelopes"/>
    <n v="22.92"/>
    <n v="3"/>
    <n v="0"/>
    <n v="11.2308"/>
    <n v="0.01"/>
    <s v="High"/>
    <x v="2"/>
    <x v="5"/>
  </r>
  <r>
    <n v="40999"/>
    <s v="CA-2014-147032"/>
    <x v="1006"/>
    <d v="2014-08-05T00:00:00"/>
    <s v="Standard Class"/>
    <s v="LB-16795"/>
    <s v="Laurel Beltran"/>
    <x v="2"/>
    <s v="Wilmington"/>
    <s v="Delaware"/>
    <x v="10"/>
    <s v="US"/>
    <x v="10"/>
    <x v="2"/>
    <x v="12"/>
    <s v="Avery Personal Creations Heavyweight Cards"/>
    <n v="11.54"/>
    <n v="1"/>
    <n v="0"/>
    <n v="5.5392000000000001"/>
    <n v="0.71"/>
    <s v="Medium"/>
    <x v="2"/>
    <x v="4"/>
  </r>
  <r>
    <n v="41000"/>
    <s v="CA-2014-147032"/>
    <x v="1006"/>
    <d v="2014-08-05T00:00:00"/>
    <s v="Standard Class"/>
    <s v="LB-16795"/>
    <s v="Laurel Beltran"/>
    <x v="2"/>
    <s v="Wilmington"/>
    <s v="Delaware"/>
    <x v="10"/>
    <s v="US"/>
    <x v="10"/>
    <x v="2"/>
    <x v="13"/>
    <s v="Fellowes PB200 Plastic Comb Binding Machine"/>
    <n v="849.95"/>
    <n v="5"/>
    <n v="0"/>
    <n v="390.97699999999998"/>
    <n v="63.11"/>
    <s v="Medium"/>
    <x v="2"/>
    <x v="4"/>
  </r>
  <r>
    <n v="41001"/>
    <s v="CA-2014-147032"/>
    <x v="1006"/>
    <d v="2014-08-05T00:00:00"/>
    <s v="Standard Class"/>
    <s v="LB-16795"/>
    <s v="Laurel Beltran"/>
    <x v="2"/>
    <s v="Wilmington"/>
    <s v="Delaware"/>
    <x v="10"/>
    <s v="US"/>
    <x v="10"/>
    <x v="2"/>
    <x v="13"/>
    <s v="Black Avery Memo-Size 3-Ring Binder, 5 1/2&quot; x 8 1/2&quot;"/>
    <n v="11.01"/>
    <n v="3"/>
    <n v="0"/>
    <n v="5.3948999999999998"/>
    <n v="0.54"/>
    <s v="Medium"/>
    <x v="2"/>
    <x v="4"/>
  </r>
  <r>
    <n v="42362"/>
    <s v="TU-2013-5490"/>
    <x v="479"/>
    <d v="2013-06-23T00:00:00"/>
    <s v="Standard Class"/>
    <s v="LB-6795"/>
    <s v="Laurel Beltran"/>
    <x v="2"/>
    <s v="Uskudar"/>
    <s v="Istanbul"/>
    <x v="18"/>
    <s v="EMEA"/>
    <x v="8"/>
    <x v="0"/>
    <x v="5"/>
    <s v="StarTech Printer, Red"/>
    <n v="101.328"/>
    <n v="1"/>
    <n v="0.6"/>
    <n v="-43.091999999999999"/>
    <n v="7.54"/>
    <s v="Medium"/>
    <x v="1"/>
    <x v="4"/>
  </r>
  <r>
    <n v="42363"/>
    <s v="TU-2013-5490"/>
    <x v="479"/>
    <d v="2013-06-23T00:00:00"/>
    <s v="Standard Class"/>
    <s v="LB-6795"/>
    <s v="Laurel Beltran"/>
    <x v="2"/>
    <s v="Uskudar"/>
    <s v="Istanbul"/>
    <x v="18"/>
    <s v="EMEA"/>
    <x v="8"/>
    <x v="0"/>
    <x v="2"/>
    <s v="Motorola Office Telephone, Cordless"/>
    <n v="179.06399999999999"/>
    <n v="6"/>
    <n v="0.6"/>
    <n v="-152.316"/>
    <n v="11.94"/>
    <s v="Medium"/>
    <x v="1"/>
    <x v="4"/>
  </r>
  <r>
    <n v="42364"/>
    <s v="TU-2013-5490"/>
    <x v="479"/>
    <d v="2013-06-23T00:00:00"/>
    <s v="Standard Class"/>
    <s v="LB-6795"/>
    <s v="Laurel Beltran"/>
    <x v="2"/>
    <s v="Uskudar"/>
    <s v="Istanbul"/>
    <x v="18"/>
    <s v="EMEA"/>
    <x v="8"/>
    <x v="0"/>
    <x v="11"/>
    <s v="SanDisk Numeric Keypad, Erganomic"/>
    <n v="22.74"/>
    <n v="1"/>
    <n v="0.6"/>
    <n v="-24.45"/>
    <n v="2.42"/>
    <s v="Medium"/>
    <x v="1"/>
    <x v="4"/>
  </r>
  <r>
    <n v="42459"/>
    <s v="RO-2012-5910"/>
    <x v="362"/>
    <d v="2012-09-16T00:00:00"/>
    <s v="Second Class"/>
    <s v="LB-6795"/>
    <s v="Laurel Beltran"/>
    <x v="2"/>
    <s v="Cluj-Napoca"/>
    <s v="Cluj"/>
    <x v="85"/>
    <s v="EMEA"/>
    <x v="8"/>
    <x v="2"/>
    <x v="9"/>
    <s v="BIC Canvas, Water Color"/>
    <n v="113.76"/>
    <n v="2"/>
    <n v="0"/>
    <n v="1.08"/>
    <n v="13.82"/>
    <s v="Medium"/>
    <x v="1"/>
    <x v="4"/>
  </r>
  <r>
    <n v="42460"/>
    <s v="RO-2012-5910"/>
    <x v="362"/>
    <d v="2012-09-16T00:00:00"/>
    <s v="Second Class"/>
    <s v="LB-6795"/>
    <s v="Laurel Beltran"/>
    <x v="2"/>
    <s v="Cluj-Napoca"/>
    <s v="Cluj"/>
    <x v="85"/>
    <s v="EMEA"/>
    <x v="8"/>
    <x v="0"/>
    <x v="5"/>
    <s v="Okidata Phone, Wireless"/>
    <n v="86.85"/>
    <n v="1"/>
    <n v="0"/>
    <n v="42.54"/>
    <n v="7.13"/>
    <s v="Medium"/>
    <x v="1"/>
    <x v="4"/>
  </r>
  <r>
    <n v="43502"/>
    <s v="SG-2014-360"/>
    <x v="291"/>
    <d v="2014-09-23T00:00:00"/>
    <s v="Standard Class"/>
    <s v="LB-6795"/>
    <s v="Laurel Beltran"/>
    <x v="2"/>
    <s v="Dakar"/>
    <s v="Dakar"/>
    <x v="19"/>
    <s v="Africa"/>
    <x v="9"/>
    <x v="2"/>
    <x v="13"/>
    <s v="Ibico Index Tab, Durable"/>
    <n v="18.54"/>
    <n v="2"/>
    <n v="0"/>
    <n v="8.1"/>
    <n v="1.72"/>
    <s v="Medium"/>
    <x v="1"/>
    <x v="4"/>
  </r>
  <r>
    <n v="43503"/>
    <s v="SG-2014-360"/>
    <x v="291"/>
    <d v="2014-09-23T00:00:00"/>
    <s v="Standard Class"/>
    <s v="LB-6795"/>
    <s v="Laurel Beltran"/>
    <x v="2"/>
    <s v="Dakar"/>
    <s v="Dakar"/>
    <x v="19"/>
    <s v="Africa"/>
    <x v="9"/>
    <x v="2"/>
    <x v="9"/>
    <s v="Boston Highlighters, Fluorescent"/>
    <n v="20.13"/>
    <n v="1"/>
    <n v="0"/>
    <n v="5.22"/>
    <n v="1.59"/>
    <s v="Medium"/>
    <x v="1"/>
    <x v="4"/>
  </r>
  <r>
    <n v="44694"/>
    <s v="AU-2012-940"/>
    <x v="236"/>
    <d v="2012-06-16T00:00:00"/>
    <s v="Standard Class"/>
    <s v="LB-6795"/>
    <s v="Laurel Beltran"/>
    <x v="2"/>
    <s v="Vienna"/>
    <s v="Vienna"/>
    <x v="60"/>
    <s v="EMEA"/>
    <x v="8"/>
    <x v="1"/>
    <x v="1"/>
    <s v="Rubbermaid Frame, Durable"/>
    <n v="855.36"/>
    <n v="8"/>
    <n v="0"/>
    <n v="213.84"/>
    <n v="53.35"/>
    <s v="Medium"/>
    <x v="1"/>
    <x v="4"/>
  </r>
  <r>
    <n v="45352"/>
    <s v="SF-2013-820"/>
    <x v="676"/>
    <d v="2013-12-08T00:00:00"/>
    <s v="Second Class"/>
    <s v="LB-6795"/>
    <s v="Laurel Beltran"/>
    <x v="2"/>
    <s v="Cape Town"/>
    <s v="Western Cape"/>
    <x v="39"/>
    <s v="Africa"/>
    <x v="9"/>
    <x v="2"/>
    <x v="6"/>
    <s v="Rogers Box, Single Width"/>
    <n v="48"/>
    <n v="2"/>
    <n v="0"/>
    <n v="5.76"/>
    <n v="6.94"/>
    <s v="High"/>
    <x v="1"/>
    <x v="2"/>
  </r>
  <r>
    <n v="45546"/>
    <s v="TU-2011-2420"/>
    <x v="641"/>
    <d v="2011-05-12T00:00:00"/>
    <s v="Standard Class"/>
    <s v="LB-6795"/>
    <s v="Laurel Beltran"/>
    <x v="2"/>
    <s v="Adana"/>
    <s v="Adana"/>
    <x v="18"/>
    <s v="EMEA"/>
    <x v="8"/>
    <x v="1"/>
    <x v="1"/>
    <s v="Deflect-O Light Bulb, Erganomic"/>
    <n v="14.087999999999999"/>
    <n v="2"/>
    <n v="0.6"/>
    <n v="-3.552"/>
    <n v="1.0900000000000001"/>
    <s v="Medium"/>
    <x v="1"/>
    <x v="6"/>
  </r>
  <r>
    <n v="45547"/>
    <s v="TU-2011-2420"/>
    <x v="641"/>
    <d v="2011-05-12T00:00:00"/>
    <s v="Standard Class"/>
    <s v="LB-6795"/>
    <s v="Laurel Beltran"/>
    <x v="2"/>
    <s v="Adana"/>
    <s v="Adana"/>
    <x v="18"/>
    <s v="EMEA"/>
    <x v="8"/>
    <x v="2"/>
    <x v="12"/>
    <s v="Green Bar Message Books, Recycled"/>
    <n v="18.96"/>
    <n v="2"/>
    <n v="0.6"/>
    <n v="-11.4"/>
    <n v="2.4"/>
    <s v="Medium"/>
    <x v="1"/>
    <x v="6"/>
  </r>
  <r>
    <n v="47181"/>
    <s v="NI-2011-4760"/>
    <x v="918"/>
    <d v="2011-12-25T00:00:00"/>
    <s v="Standard Class"/>
    <s v="LB-6795"/>
    <s v="Laurel Beltran"/>
    <x v="2"/>
    <s v="Maiduguri"/>
    <s v="Borno"/>
    <x v="17"/>
    <s v="Africa"/>
    <x v="9"/>
    <x v="1"/>
    <x v="8"/>
    <s v="Safco Library with Doors, Metal"/>
    <n v="116.77500000000001"/>
    <n v="1"/>
    <n v="0.7"/>
    <n v="-206.32499999999999"/>
    <n v="5.84"/>
    <s v="Medium"/>
    <x v="1"/>
    <x v="4"/>
  </r>
  <r>
    <n v="47182"/>
    <s v="NI-2011-4760"/>
    <x v="918"/>
    <d v="2011-12-25T00:00:00"/>
    <s v="Standard Class"/>
    <s v="LB-6795"/>
    <s v="Laurel Beltran"/>
    <x v="2"/>
    <s v="Maiduguri"/>
    <s v="Borno"/>
    <x v="17"/>
    <s v="Africa"/>
    <x v="9"/>
    <x v="2"/>
    <x v="9"/>
    <s v="Sanford Markers, Blue"/>
    <n v="27.9"/>
    <n v="4"/>
    <n v="0.7"/>
    <n v="-47.46"/>
    <n v="1.89"/>
    <s v="Medium"/>
    <x v="1"/>
    <x v="4"/>
  </r>
  <r>
    <n v="47183"/>
    <s v="NI-2011-4760"/>
    <x v="918"/>
    <d v="2011-12-25T00:00:00"/>
    <s v="Standard Class"/>
    <s v="LB-6795"/>
    <s v="Laurel Beltran"/>
    <x v="2"/>
    <s v="Maiduguri"/>
    <s v="Borno"/>
    <x v="17"/>
    <s v="Africa"/>
    <x v="9"/>
    <x v="0"/>
    <x v="5"/>
    <s v="Panasonic Calculator, Durable"/>
    <n v="15.12"/>
    <n v="1"/>
    <n v="0.7"/>
    <n v="-28.23"/>
    <n v="0.98"/>
    <s v="Medium"/>
    <x v="1"/>
    <x v="4"/>
  </r>
  <r>
    <n v="47830"/>
    <s v="UP-2014-5190"/>
    <x v="875"/>
    <d v="2014-11-07T00:00:00"/>
    <s v="First Class"/>
    <s v="LB-6795"/>
    <s v="Laurel Beltran"/>
    <x v="2"/>
    <s v="Kharkiv"/>
    <s v="Kharkiv"/>
    <x v="15"/>
    <s v="EMEA"/>
    <x v="8"/>
    <x v="2"/>
    <x v="4"/>
    <s v="Hon Legal Exhibit Labels, 5000 Label Set"/>
    <n v="157.5"/>
    <n v="14"/>
    <n v="0"/>
    <n v="28.14"/>
    <n v="45.25"/>
    <s v="Critical"/>
    <x v="1"/>
    <x v="3"/>
  </r>
  <r>
    <n v="8258"/>
    <s v="MX-2014-134775"/>
    <x v="522"/>
    <d v="2014-10-14T00:00:00"/>
    <s v="Standard Class"/>
    <s v="LA-16780"/>
    <s v="Laura Armstrong"/>
    <x v="1"/>
    <s v="Mixco"/>
    <s v="Guatemala"/>
    <x v="37"/>
    <s v="LATAM"/>
    <x v="2"/>
    <x v="2"/>
    <x v="4"/>
    <s v="Smead File Folder Labels, Laser Printer Compatible"/>
    <n v="17.760000000000002"/>
    <n v="3"/>
    <n v="0"/>
    <n v="8.16"/>
    <n v="0.96"/>
    <s v="Medium"/>
    <x v="2"/>
    <x v="2"/>
  </r>
  <r>
    <n v="9185"/>
    <s v="MX-2011-115609"/>
    <x v="570"/>
    <d v="2011-06-04T00:00:00"/>
    <s v="Same Day"/>
    <s v="LA-16780"/>
    <s v="Laura Armstrong"/>
    <x v="1"/>
    <s v="São Gonçalo"/>
    <s v="Rio de Janeiro"/>
    <x v="1"/>
    <s v="LATAM"/>
    <x v="1"/>
    <x v="0"/>
    <x v="11"/>
    <s v="Memorex Memory Card, Erganomic"/>
    <n v="467.04"/>
    <n v="7"/>
    <n v="0"/>
    <n v="0"/>
    <n v="176.88"/>
    <s v="Critical"/>
    <x v="2"/>
    <x v="5"/>
  </r>
  <r>
    <n v="9186"/>
    <s v="MX-2011-115609"/>
    <x v="570"/>
    <d v="2011-06-04T00:00:00"/>
    <s v="Same Day"/>
    <s v="LA-16780"/>
    <s v="Laura Armstrong"/>
    <x v="1"/>
    <s v="São Gonçalo"/>
    <s v="Rio de Janeiro"/>
    <x v="1"/>
    <s v="LATAM"/>
    <x v="1"/>
    <x v="2"/>
    <x v="10"/>
    <s v="Advantus Staples, Metal"/>
    <n v="21.96"/>
    <n v="3"/>
    <n v="0"/>
    <n v="2.82"/>
    <n v="6.77"/>
    <s v="Critical"/>
    <x v="2"/>
    <x v="5"/>
  </r>
  <r>
    <n v="9187"/>
    <s v="MX-2011-115609"/>
    <x v="570"/>
    <d v="2011-06-04T00:00:00"/>
    <s v="Same Day"/>
    <s v="LA-16780"/>
    <s v="Laura Armstrong"/>
    <x v="1"/>
    <s v="São Gonçalo"/>
    <s v="Rio de Janeiro"/>
    <x v="1"/>
    <s v="LATAM"/>
    <x v="1"/>
    <x v="2"/>
    <x v="14"/>
    <s v="Hoover Coffee Grinder, Silver"/>
    <n v="324.52"/>
    <n v="7"/>
    <n v="0"/>
    <n v="155.68"/>
    <n v="99.36"/>
    <s v="Critical"/>
    <x v="2"/>
    <x v="5"/>
  </r>
  <r>
    <n v="10921"/>
    <s v="ES-2012-5138595"/>
    <x v="913"/>
    <d v="2012-07-31T00:00:00"/>
    <s v="Standard Class"/>
    <s v="LA-16780"/>
    <s v="Laura Armstrong"/>
    <x v="1"/>
    <s v="Nice"/>
    <s v="Provence-Alpes-Côte d'Azur"/>
    <x v="3"/>
    <s v="EU"/>
    <x v="2"/>
    <x v="2"/>
    <x v="6"/>
    <s v="Rogers Trays, Blue"/>
    <n v="166.536"/>
    <n v="3"/>
    <n v="0.1"/>
    <n v="36.936"/>
    <n v="17.920000000000002"/>
    <s v="Medium"/>
    <x v="2"/>
    <x v="1"/>
  </r>
  <r>
    <n v="10922"/>
    <s v="ES-2012-5138595"/>
    <x v="913"/>
    <d v="2012-07-31T00:00:00"/>
    <s v="Standard Class"/>
    <s v="LA-16780"/>
    <s v="Laura Armstrong"/>
    <x v="1"/>
    <s v="Nice"/>
    <s v="Provence-Alpes-Côte d'Azur"/>
    <x v="3"/>
    <s v="EU"/>
    <x v="2"/>
    <x v="2"/>
    <x v="6"/>
    <s v="Fellowes Folders, Blue"/>
    <n v="47.52"/>
    <n v="2"/>
    <n v="0.1"/>
    <n v="21.12"/>
    <n v="2.1"/>
    <s v="Medium"/>
    <x v="2"/>
    <x v="1"/>
  </r>
  <r>
    <n v="10923"/>
    <s v="ES-2012-5138595"/>
    <x v="913"/>
    <d v="2012-07-31T00:00:00"/>
    <s v="Standard Class"/>
    <s v="LA-16780"/>
    <s v="Laura Armstrong"/>
    <x v="1"/>
    <s v="Nice"/>
    <s v="Provence-Alpes-Côte d'Azur"/>
    <x v="3"/>
    <s v="EU"/>
    <x v="2"/>
    <x v="2"/>
    <x v="6"/>
    <s v="Smead Shelving, Wire Frame"/>
    <n v="129.6"/>
    <n v="3"/>
    <n v="0.1"/>
    <n v="51.84"/>
    <n v="10.6"/>
    <s v="Medium"/>
    <x v="2"/>
    <x v="1"/>
  </r>
  <r>
    <n v="10924"/>
    <s v="ES-2012-5138595"/>
    <x v="913"/>
    <d v="2012-07-31T00:00:00"/>
    <s v="Standard Class"/>
    <s v="LA-16780"/>
    <s v="Laura Armstrong"/>
    <x v="1"/>
    <s v="Nice"/>
    <s v="Provence-Alpes-Côte d'Azur"/>
    <x v="3"/>
    <s v="EU"/>
    <x v="2"/>
    <x v="2"/>
    <x v="12"/>
    <s v="Green Bar Parchment Paper, Recycled"/>
    <n v="49.77"/>
    <n v="3"/>
    <n v="0"/>
    <n v="22.86"/>
    <n v="2.75"/>
    <s v="Medium"/>
    <x v="2"/>
    <x v="1"/>
  </r>
  <r>
    <n v="10925"/>
    <s v="ES-2012-5138595"/>
    <x v="913"/>
    <d v="2012-07-31T00:00:00"/>
    <s v="Standard Class"/>
    <s v="LA-16780"/>
    <s v="Laura Armstrong"/>
    <x v="1"/>
    <s v="Nice"/>
    <s v="Provence-Alpes-Côte d'Azur"/>
    <x v="3"/>
    <s v="EU"/>
    <x v="2"/>
    <x v="2"/>
    <x v="12"/>
    <s v="SanDisk Parchment Paper, Premium"/>
    <n v="33.42"/>
    <n v="2"/>
    <n v="0"/>
    <n v="6.3"/>
    <n v="2.62"/>
    <s v="Medium"/>
    <x v="2"/>
    <x v="1"/>
  </r>
  <r>
    <n v="12036"/>
    <s v="ES-2014-1325616"/>
    <x v="727"/>
    <d v="2014-03-08T00:00:00"/>
    <s v="Standard Class"/>
    <s v="LA-16780"/>
    <s v="Laura Armstrong"/>
    <x v="1"/>
    <s v="Innsbruck"/>
    <s v="Tyrol"/>
    <x v="60"/>
    <s v="EU"/>
    <x v="2"/>
    <x v="0"/>
    <x v="0"/>
    <s v="Hewlett Copy Machine, Color"/>
    <n v="1060.44"/>
    <n v="4"/>
    <n v="0"/>
    <n v="360.48"/>
    <n v="169.2"/>
    <s v="High"/>
    <x v="2"/>
    <x v="4"/>
  </r>
  <r>
    <n v="12037"/>
    <s v="ES-2014-1325616"/>
    <x v="727"/>
    <d v="2014-03-08T00:00:00"/>
    <s v="Standard Class"/>
    <s v="LA-16780"/>
    <s v="Laura Armstrong"/>
    <x v="1"/>
    <s v="Innsbruck"/>
    <s v="Tyrol"/>
    <x v="60"/>
    <s v="EU"/>
    <x v="2"/>
    <x v="0"/>
    <x v="2"/>
    <s v="Motorola Speaker Phone, Cordless"/>
    <n v="265.26"/>
    <n v="2"/>
    <n v="0"/>
    <n v="13.26"/>
    <n v="24.66"/>
    <s v="High"/>
    <x v="2"/>
    <x v="4"/>
  </r>
  <r>
    <n v="12425"/>
    <s v="ES-2012-5807038"/>
    <x v="1215"/>
    <d v="2012-06-06T00:00:00"/>
    <s v="Standard Class"/>
    <s v="LA-16780"/>
    <s v="Laura Armstrong"/>
    <x v="1"/>
    <s v="Oldenburg"/>
    <s v="Lower Saxony"/>
    <x v="2"/>
    <s v="EU"/>
    <x v="2"/>
    <x v="2"/>
    <x v="10"/>
    <s v="Advantus Paper Clips, Metal"/>
    <n v="53.52"/>
    <n v="4"/>
    <n v="0"/>
    <n v="12.84"/>
    <n v="6.3"/>
    <s v="High"/>
    <x v="2"/>
    <x v="4"/>
  </r>
  <r>
    <n v="12426"/>
    <s v="ES-2012-5807038"/>
    <x v="1215"/>
    <d v="2012-06-06T00:00:00"/>
    <s v="Standard Class"/>
    <s v="LA-16780"/>
    <s v="Laura Armstrong"/>
    <x v="1"/>
    <s v="Oldenburg"/>
    <s v="Lower Saxony"/>
    <x v="2"/>
    <s v="EU"/>
    <x v="2"/>
    <x v="2"/>
    <x v="6"/>
    <s v="Fellowes Folders, Industrial"/>
    <n v="24.192"/>
    <n v="1"/>
    <n v="0.1"/>
    <n v="3.492"/>
    <n v="3.54"/>
    <s v="High"/>
    <x v="2"/>
    <x v="4"/>
  </r>
  <r>
    <n v="13378"/>
    <s v="ES-2013-2428576"/>
    <x v="524"/>
    <d v="2013-11-27T00:00:00"/>
    <s v="Second Class"/>
    <s v="LA-16780"/>
    <s v="Laura Armstrong"/>
    <x v="1"/>
    <s v="Hengelo"/>
    <s v="Overijssel"/>
    <x v="53"/>
    <s v="EU"/>
    <x v="2"/>
    <x v="2"/>
    <x v="6"/>
    <s v="Fellowes Folders, Blue"/>
    <n v="105.6"/>
    <n v="8"/>
    <n v="0.5"/>
    <n v="0"/>
    <n v="32.36"/>
    <s v="Critical"/>
    <x v="2"/>
    <x v="3"/>
  </r>
  <r>
    <n v="13894"/>
    <s v="ES-2013-1818988"/>
    <x v="671"/>
    <d v="2013-10-17T00:00:00"/>
    <s v="Second Class"/>
    <s v="LA-16780"/>
    <s v="Laura Armstrong"/>
    <x v="1"/>
    <s v="Aubervilliers"/>
    <s v="Ile-de-France"/>
    <x v="3"/>
    <s v="EU"/>
    <x v="2"/>
    <x v="1"/>
    <x v="3"/>
    <s v="Novimex Executive Leather Armchair, Adjustable"/>
    <n v="409.96800000000002"/>
    <n v="1"/>
    <n v="0.1"/>
    <n v="13.638"/>
    <n v="4.92"/>
    <s v="High"/>
    <x v="2"/>
    <x v="3"/>
  </r>
  <r>
    <n v="14545"/>
    <s v="ES-2014-2785519"/>
    <x v="371"/>
    <d v="2014-12-24T00:00:00"/>
    <s v="Standard Class"/>
    <s v="LA-16780"/>
    <s v="Laura Armstrong"/>
    <x v="1"/>
    <s v="Berlin"/>
    <s v="Berlin"/>
    <x v="2"/>
    <s v="EU"/>
    <x v="2"/>
    <x v="2"/>
    <x v="13"/>
    <s v="Wilson Jones 3-Hole Punch, Economy"/>
    <n v="100.764"/>
    <n v="4"/>
    <n v="0.1"/>
    <n v="25.643999999999998"/>
    <n v="6.17"/>
    <s v="Medium"/>
    <x v="2"/>
    <x v="6"/>
  </r>
  <r>
    <n v="14546"/>
    <s v="ES-2014-2785519"/>
    <x v="371"/>
    <d v="2014-12-24T00:00:00"/>
    <s v="Standard Class"/>
    <s v="LA-16780"/>
    <s v="Laura Armstrong"/>
    <x v="1"/>
    <s v="Berlin"/>
    <s v="Berlin"/>
    <x v="2"/>
    <s v="EU"/>
    <x v="2"/>
    <x v="2"/>
    <x v="9"/>
    <s v="Boston Pencil Sharpener, Water Color"/>
    <n v="131.49"/>
    <n v="5"/>
    <n v="0.1"/>
    <n v="4.29"/>
    <n v="10.8"/>
    <s v="Medium"/>
    <x v="2"/>
    <x v="6"/>
  </r>
  <r>
    <n v="16860"/>
    <s v="ES-2014-4251554"/>
    <x v="485"/>
    <d v="2014-05-05T00:00:00"/>
    <s v="Standard Class"/>
    <s v="LA-16780"/>
    <s v="Laura Armstrong"/>
    <x v="1"/>
    <s v="Nuremberg"/>
    <s v="Bavaria"/>
    <x v="2"/>
    <s v="EU"/>
    <x v="2"/>
    <x v="2"/>
    <x v="13"/>
    <s v="Cardinal Binding Machine, Economy"/>
    <n v="398.16"/>
    <n v="8"/>
    <n v="0"/>
    <n v="111.36"/>
    <n v="15.82"/>
    <s v="Medium"/>
    <x v="2"/>
    <x v="2"/>
  </r>
  <r>
    <n v="16861"/>
    <s v="ES-2014-4251554"/>
    <x v="485"/>
    <d v="2014-05-05T00:00:00"/>
    <s v="Standard Class"/>
    <s v="LA-16780"/>
    <s v="Laura Armstrong"/>
    <x v="1"/>
    <s v="Nuremberg"/>
    <s v="Bavaria"/>
    <x v="2"/>
    <s v="EU"/>
    <x v="2"/>
    <x v="2"/>
    <x v="16"/>
    <s v="Acme Box Cutter, Easy Grip"/>
    <n v="78.84"/>
    <n v="2"/>
    <n v="0"/>
    <n v="38.58"/>
    <n v="1.23"/>
    <s v="Medium"/>
    <x v="2"/>
    <x v="2"/>
  </r>
  <r>
    <n v="16862"/>
    <s v="ES-2014-4251554"/>
    <x v="485"/>
    <d v="2014-05-05T00:00:00"/>
    <s v="Standard Class"/>
    <s v="LA-16780"/>
    <s v="Laura Armstrong"/>
    <x v="1"/>
    <s v="Nuremberg"/>
    <s v="Bavaria"/>
    <x v="2"/>
    <s v="EU"/>
    <x v="2"/>
    <x v="2"/>
    <x v="9"/>
    <s v="Stanley Sketch Pad, Water Color"/>
    <n v="571.32000000000005"/>
    <n v="12"/>
    <n v="0"/>
    <n v="108.36"/>
    <n v="43.21"/>
    <s v="Medium"/>
    <x v="2"/>
    <x v="2"/>
  </r>
  <r>
    <n v="17146"/>
    <s v="ES-2014-4672600"/>
    <x v="294"/>
    <d v="2014-09-30T00:00:00"/>
    <s v="Standard Class"/>
    <s v="LA-16780"/>
    <s v="Laura Armstrong"/>
    <x v="1"/>
    <s v="Huelva"/>
    <s v="Andalusía"/>
    <x v="28"/>
    <s v="EU"/>
    <x v="1"/>
    <x v="2"/>
    <x v="15"/>
    <s v="Ames Manila Envelope, Security-Tint"/>
    <n v="108.36"/>
    <n v="4"/>
    <n v="0"/>
    <n v="43.32"/>
    <n v="10.35"/>
    <s v="Medium"/>
    <x v="2"/>
    <x v="2"/>
  </r>
  <r>
    <n v="17147"/>
    <s v="ES-2014-4672600"/>
    <x v="294"/>
    <d v="2014-09-30T00:00:00"/>
    <s v="Standard Class"/>
    <s v="LA-16780"/>
    <s v="Laura Armstrong"/>
    <x v="1"/>
    <s v="Huelva"/>
    <s v="Andalusía"/>
    <x v="28"/>
    <s v="EU"/>
    <x v="1"/>
    <x v="2"/>
    <x v="6"/>
    <s v="Fellowes Trays, Blue"/>
    <n v="103.30200000000001"/>
    <n v="2"/>
    <n v="0.1"/>
    <n v="-3.4980000000000002"/>
    <n v="7.18"/>
    <s v="Medium"/>
    <x v="2"/>
    <x v="2"/>
  </r>
  <r>
    <n v="17148"/>
    <s v="ES-2014-4672600"/>
    <x v="294"/>
    <d v="2014-09-30T00:00:00"/>
    <s v="Standard Class"/>
    <s v="LA-16780"/>
    <s v="Laura Armstrong"/>
    <x v="1"/>
    <s v="Huelva"/>
    <s v="Andalusía"/>
    <x v="28"/>
    <s v="EU"/>
    <x v="1"/>
    <x v="2"/>
    <x v="12"/>
    <s v="SanDisk Parchment Paper, Premium"/>
    <n v="66.84"/>
    <n v="4"/>
    <n v="0"/>
    <n v="12.6"/>
    <n v="4.83"/>
    <s v="Medium"/>
    <x v="2"/>
    <x v="2"/>
  </r>
  <r>
    <n v="17475"/>
    <s v="ES-2011-5045844"/>
    <x v="918"/>
    <d v="2011-12-28T00:00:00"/>
    <s v="Standard Class"/>
    <s v="LA-16780"/>
    <s v="Laura Armstrong"/>
    <x v="1"/>
    <s v="Le Havre"/>
    <s v="Upper Normandy"/>
    <x v="3"/>
    <s v="EU"/>
    <x v="2"/>
    <x v="1"/>
    <x v="3"/>
    <s v="Novimex Swivel Stool, Adjustable"/>
    <n v="450.76499999999999"/>
    <n v="3"/>
    <n v="0.1"/>
    <n v="-10.035"/>
    <n v="31.7"/>
    <s v="Medium"/>
    <x v="2"/>
    <x v="1"/>
  </r>
  <r>
    <n v="17476"/>
    <s v="ES-2011-5045844"/>
    <x v="918"/>
    <d v="2011-12-28T00:00:00"/>
    <s v="Standard Class"/>
    <s v="LA-16780"/>
    <s v="Laura Armstrong"/>
    <x v="1"/>
    <s v="Le Havre"/>
    <s v="Upper Normandy"/>
    <x v="3"/>
    <s v="EU"/>
    <x v="2"/>
    <x v="2"/>
    <x v="6"/>
    <s v="Smead Lockers, Blue"/>
    <n v="2321.5140000000001"/>
    <n v="13"/>
    <n v="0.1"/>
    <n v="180.41399999999999"/>
    <n v="139.19999999999999"/>
    <s v="Medium"/>
    <x v="2"/>
    <x v="1"/>
  </r>
  <r>
    <n v="21208"/>
    <s v="IN-2014-30110"/>
    <x v="550"/>
    <d v="2014-08-27T00:00:00"/>
    <s v="First Class"/>
    <s v="LA-16780"/>
    <s v="Laura Armstrong"/>
    <x v="1"/>
    <s v="Palembang"/>
    <s v="Sumatera Selatan"/>
    <x v="27"/>
    <s v="APAC"/>
    <x v="6"/>
    <x v="2"/>
    <x v="10"/>
    <s v="Stockwell Rubber Bands, Assorted Sizes"/>
    <n v="7.4093999999999998"/>
    <n v="1"/>
    <n v="0.47"/>
    <n v="0.4194"/>
    <n v="1.54"/>
    <s v="High"/>
    <x v="2"/>
    <x v="7"/>
  </r>
  <r>
    <n v="21209"/>
    <s v="IN-2014-30110"/>
    <x v="550"/>
    <d v="2014-08-27T00:00:00"/>
    <s v="First Class"/>
    <s v="LA-16780"/>
    <s v="Laura Armstrong"/>
    <x v="1"/>
    <s v="Palembang"/>
    <s v="Sumatera Selatan"/>
    <x v="27"/>
    <s v="APAC"/>
    <x v="6"/>
    <x v="1"/>
    <x v="7"/>
    <s v="Bevis Conference Table, with Bottom Storage"/>
    <n v="3427.1496000000002"/>
    <n v="7"/>
    <n v="0.47"/>
    <n v="-452.81040000000002"/>
    <n v="586.57000000000005"/>
    <s v="High"/>
    <x v="2"/>
    <x v="7"/>
  </r>
  <r>
    <n v="21629"/>
    <s v="IN-2014-15956"/>
    <x v="332"/>
    <d v="2014-04-07T00:00:00"/>
    <s v="Standard Class"/>
    <s v="LA-16780"/>
    <s v="Laura Armstrong"/>
    <x v="1"/>
    <s v="Manila"/>
    <s v="National Capital"/>
    <x v="9"/>
    <s v="APAC"/>
    <x v="6"/>
    <x v="2"/>
    <x v="13"/>
    <s v="Wilson Jones Index Tab, Durable"/>
    <n v="33.787500000000001"/>
    <n v="5"/>
    <n v="0.15"/>
    <n v="1.0874999999999999"/>
    <n v="1.2"/>
    <s v="Medium"/>
    <x v="2"/>
    <x v="6"/>
  </r>
  <r>
    <n v="22100"/>
    <s v="IN-2014-54708"/>
    <x v="211"/>
    <d v="2014-05-29T00:00:00"/>
    <s v="Second Class"/>
    <s v="LA-16780"/>
    <s v="Laura Armstrong"/>
    <x v="1"/>
    <s v="Baotou"/>
    <s v="Inner Mongolia"/>
    <x v="6"/>
    <s v="APAC"/>
    <x v="3"/>
    <x v="1"/>
    <x v="8"/>
    <s v="Dania Library with Doors, Metal"/>
    <n v="1447.44"/>
    <n v="4"/>
    <n v="0"/>
    <n v="43.32"/>
    <n v="252.36"/>
    <s v="Medium"/>
    <x v="2"/>
    <x v="2"/>
  </r>
  <r>
    <n v="22956"/>
    <s v="IN-2012-67665"/>
    <x v="711"/>
    <d v="2012-09-26T00:00:00"/>
    <s v="Standard Class"/>
    <s v="LA-16780"/>
    <s v="Laura Armstrong"/>
    <x v="1"/>
    <s v="Yangon"/>
    <s v="Yangon"/>
    <x v="62"/>
    <s v="APAC"/>
    <x v="6"/>
    <x v="2"/>
    <x v="9"/>
    <s v="Binney &amp; Smith Sketch Pad, Easy-Erase"/>
    <n v="77.339399999999998"/>
    <n v="2"/>
    <n v="0.17"/>
    <n v="20.459399999999999"/>
    <n v="8.52"/>
    <s v="High"/>
    <x v="2"/>
    <x v="4"/>
  </r>
  <r>
    <n v="23460"/>
    <s v="IN-2011-40498"/>
    <x v="1243"/>
    <d v="2011-02-19T00:00:00"/>
    <s v="First Class"/>
    <s v="LA-16780"/>
    <s v="Laura Armstrong"/>
    <x v="1"/>
    <s v="Mudanjiang"/>
    <s v="Heilongjiang"/>
    <x v="6"/>
    <s v="APAC"/>
    <x v="3"/>
    <x v="2"/>
    <x v="10"/>
    <s v="Advantus Rubber Bands, Assorted Sizes"/>
    <n v="70.2"/>
    <n v="5"/>
    <n v="0"/>
    <n v="29.4"/>
    <n v="10.97"/>
    <s v="Critical"/>
    <x v="2"/>
    <x v="3"/>
  </r>
  <r>
    <n v="25082"/>
    <s v="IN-2013-60224"/>
    <x v="258"/>
    <d v="2013-08-10T00:00:00"/>
    <s v="First Class"/>
    <s v="LA-16780"/>
    <s v="Laura Armstrong"/>
    <x v="1"/>
    <s v="Suzhou"/>
    <s v="Jiangsu"/>
    <x v="6"/>
    <s v="APAC"/>
    <x v="3"/>
    <x v="1"/>
    <x v="8"/>
    <s v="Safco Floating Shelf Set, Traditional"/>
    <n v="786.96"/>
    <n v="4"/>
    <n v="0"/>
    <n v="393.48"/>
    <n v="138.04"/>
    <s v="High"/>
    <x v="2"/>
    <x v="0"/>
  </r>
  <r>
    <n v="25278"/>
    <s v="IN-2014-50977"/>
    <x v="361"/>
    <d v="2014-03-15T00:00:00"/>
    <s v="Standard Class"/>
    <s v="LA-16780"/>
    <s v="Laura Armstrong"/>
    <x v="1"/>
    <s v="Phnom Penh"/>
    <s v="Phnom Penh"/>
    <x v="97"/>
    <s v="APAC"/>
    <x v="6"/>
    <x v="0"/>
    <x v="0"/>
    <s v="Canon Fax Machine, Color"/>
    <n v="639.66"/>
    <n v="2"/>
    <n v="0"/>
    <n v="121.5"/>
    <n v="77.12"/>
    <s v="High"/>
    <x v="2"/>
    <x v="4"/>
  </r>
  <r>
    <n v="25279"/>
    <s v="IN-2014-50977"/>
    <x v="361"/>
    <d v="2014-03-15T00:00:00"/>
    <s v="Standard Class"/>
    <s v="LA-16780"/>
    <s v="Laura Armstrong"/>
    <x v="1"/>
    <s v="Phnom Penh"/>
    <s v="Phnom Penh"/>
    <x v="97"/>
    <s v="APAC"/>
    <x v="6"/>
    <x v="1"/>
    <x v="3"/>
    <s v="Hon Bag Chairs, Red"/>
    <n v="90.3"/>
    <n v="2"/>
    <n v="0"/>
    <n v="38.82"/>
    <n v="14.03"/>
    <s v="High"/>
    <x v="2"/>
    <x v="4"/>
  </r>
  <r>
    <n v="25823"/>
    <s v="IN-2012-42920"/>
    <x v="182"/>
    <d v="2012-06-14T00:00:00"/>
    <s v="Standard Class"/>
    <s v="LA-16780"/>
    <s v="Laura Armstrong"/>
    <x v="1"/>
    <s v="Fujisawa"/>
    <s v="Kanagawa"/>
    <x v="58"/>
    <s v="APAC"/>
    <x v="3"/>
    <x v="2"/>
    <x v="4"/>
    <s v="Harbour Creations Shipping Labels, Alphabetical"/>
    <n v="22.56"/>
    <n v="2"/>
    <n v="0"/>
    <n v="10.56"/>
    <n v="1.75"/>
    <s v="Medium"/>
    <x v="2"/>
    <x v="6"/>
  </r>
  <r>
    <n v="26194"/>
    <s v="IN-2013-30929"/>
    <x v="258"/>
    <d v="2013-08-13T00:00:00"/>
    <s v="Standard Class"/>
    <s v="LA-16780"/>
    <s v="Laura Armstrong"/>
    <x v="1"/>
    <s v="Melbourne"/>
    <s v="Victoria"/>
    <x v="7"/>
    <s v="APAC"/>
    <x v="4"/>
    <x v="2"/>
    <x v="12"/>
    <s v="Xerox Memo Slips, Premium"/>
    <n v="109.593"/>
    <n v="9"/>
    <n v="0.1"/>
    <n v="26.702999999999999"/>
    <n v="0.34"/>
    <s v="Medium"/>
    <x v="2"/>
    <x v="6"/>
  </r>
  <r>
    <n v="27096"/>
    <s v="IN-2011-27408"/>
    <x v="12"/>
    <d v="2011-12-09T00:00:00"/>
    <s v="Second Class"/>
    <s v="LA-16780"/>
    <s v="Laura Armstrong"/>
    <x v="1"/>
    <s v="Varanasi"/>
    <s v="Uttar Pradesh"/>
    <x v="26"/>
    <s v="APAC"/>
    <x v="5"/>
    <x v="0"/>
    <x v="11"/>
    <s v="Enermax Memory Card, USB"/>
    <n v="916.8"/>
    <n v="8"/>
    <n v="0"/>
    <n v="146.63999999999999"/>
    <n v="68.989999999999995"/>
    <s v="Medium"/>
    <x v="2"/>
    <x v="4"/>
  </r>
  <r>
    <n v="30253"/>
    <s v="IN-2014-64410"/>
    <x v="181"/>
    <d v="2014-08-13T00:00:00"/>
    <s v="Standard Class"/>
    <s v="LA-16780"/>
    <s v="Laura Armstrong"/>
    <x v="1"/>
    <s v="Luoyang"/>
    <s v="Fujian"/>
    <x v="6"/>
    <s v="APAC"/>
    <x v="3"/>
    <x v="2"/>
    <x v="6"/>
    <s v="Fellowes Trays, Industrial"/>
    <n v="289.35000000000002"/>
    <n v="5"/>
    <n v="0"/>
    <n v="54.9"/>
    <n v="20.65"/>
    <s v="Medium"/>
    <x v="2"/>
    <x v="4"/>
  </r>
  <r>
    <n v="30254"/>
    <s v="IN-2014-64410"/>
    <x v="181"/>
    <d v="2014-08-13T00:00:00"/>
    <s v="Standard Class"/>
    <s v="LA-16780"/>
    <s v="Laura Armstrong"/>
    <x v="1"/>
    <s v="Luoyang"/>
    <s v="Fujian"/>
    <x v="6"/>
    <s v="APAC"/>
    <x v="3"/>
    <x v="2"/>
    <x v="9"/>
    <s v="BIC Pencil Sharpener, Blue"/>
    <n v="145.05000000000001"/>
    <n v="5"/>
    <n v="0"/>
    <n v="26.1"/>
    <n v="13.22"/>
    <s v="Medium"/>
    <x v="2"/>
    <x v="4"/>
  </r>
  <r>
    <n v="30880"/>
    <s v="IN-2012-82981"/>
    <x v="760"/>
    <d v="2012-08-15T00:00:00"/>
    <s v="First Class"/>
    <s v="LA-16780"/>
    <s v="Laura Armstrong"/>
    <x v="1"/>
    <s v="Christchurch"/>
    <s v="Canterbury"/>
    <x v="30"/>
    <s v="APAC"/>
    <x v="4"/>
    <x v="2"/>
    <x v="10"/>
    <s v="Advantus Push Pins, 12 Pack"/>
    <n v="27.72"/>
    <n v="2"/>
    <n v="0"/>
    <n v="13.86"/>
    <n v="3.93"/>
    <s v="Critical"/>
    <x v="2"/>
    <x v="3"/>
  </r>
  <r>
    <n v="31680"/>
    <s v="CA-2012-125395"/>
    <x v="438"/>
    <d v="2012-06-29T00:00:00"/>
    <s v="Second Class"/>
    <s v="LA-16780"/>
    <s v="Laura Armstrong"/>
    <x v="1"/>
    <s v="Taylor"/>
    <s v="Michigan"/>
    <x v="10"/>
    <s v="US"/>
    <x v="2"/>
    <x v="0"/>
    <x v="11"/>
    <s v="Sony 32GB Class 10 Micro SDHC R40 Memory Card"/>
    <n v="41.9"/>
    <n v="2"/>
    <n v="0"/>
    <n v="8.7989999999999995"/>
    <n v="4.3499999999999996"/>
    <s v="High"/>
    <x v="2"/>
    <x v="0"/>
  </r>
  <r>
    <n v="32325"/>
    <s v="CA-2011-163552"/>
    <x v="1147"/>
    <d v="2011-07-15T00:00:00"/>
    <s v="Standard Class"/>
    <s v="LA-16780"/>
    <s v="Laura Armstrong"/>
    <x v="1"/>
    <s v="Hackensack"/>
    <s v="New Jersey"/>
    <x v="10"/>
    <s v="US"/>
    <x v="10"/>
    <x v="2"/>
    <x v="12"/>
    <s v="Staples"/>
    <n v="177.2"/>
    <n v="5"/>
    <n v="0"/>
    <n v="83.284000000000006"/>
    <n v="19.95"/>
    <s v="Medium"/>
    <x v="2"/>
    <x v="4"/>
  </r>
  <r>
    <n v="32326"/>
    <s v="CA-2011-163552"/>
    <x v="1147"/>
    <d v="2011-07-15T00:00:00"/>
    <s v="Standard Class"/>
    <s v="LA-16780"/>
    <s v="Laura Armstrong"/>
    <x v="1"/>
    <s v="Hackensack"/>
    <s v="New Jersey"/>
    <x v="10"/>
    <s v="US"/>
    <x v="10"/>
    <x v="0"/>
    <x v="2"/>
    <s v="Cisco SPA508G"/>
    <n v="197.97"/>
    <n v="3"/>
    <n v="0"/>
    <n v="57.411299999999997"/>
    <n v="13.28"/>
    <s v="Medium"/>
    <x v="2"/>
    <x v="4"/>
  </r>
  <r>
    <n v="32327"/>
    <s v="CA-2011-163552"/>
    <x v="1147"/>
    <d v="2011-07-15T00:00:00"/>
    <s v="Standard Class"/>
    <s v="LA-16780"/>
    <s v="Laura Armstrong"/>
    <x v="1"/>
    <s v="Hackensack"/>
    <s v="New Jersey"/>
    <x v="10"/>
    <s v="US"/>
    <x v="10"/>
    <x v="1"/>
    <x v="3"/>
    <s v="Global Commerce Series High-Back Swivel/Tilt Chairs"/>
    <n v="854.94"/>
    <n v="3"/>
    <n v="0"/>
    <n v="213.73500000000001"/>
    <n v="31.81"/>
    <s v="Medium"/>
    <x v="2"/>
    <x v="4"/>
  </r>
  <r>
    <n v="32328"/>
    <s v="CA-2011-163552"/>
    <x v="1147"/>
    <d v="2011-07-15T00:00:00"/>
    <s v="Standard Class"/>
    <s v="LA-16780"/>
    <s v="Laura Armstrong"/>
    <x v="1"/>
    <s v="Hackensack"/>
    <s v="New Jersey"/>
    <x v="10"/>
    <s v="US"/>
    <x v="10"/>
    <x v="1"/>
    <x v="1"/>
    <s v="9-3/4 Diameter Round Wall Clock"/>
    <n v="124.11"/>
    <n v="9"/>
    <n v="0"/>
    <n v="52.126199999999997"/>
    <n v="8.5299999999999994"/>
    <s v="Medium"/>
    <x v="2"/>
    <x v="4"/>
  </r>
  <r>
    <n v="32329"/>
    <s v="CA-2011-163552"/>
    <x v="1147"/>
    <d v="2011-07-15T00:00:00"/>
    <s v="Standard Class"/>
    <s v="LA-16780"/>
    <s v="Laura Armstrong"/>
    <x v="1"/>
    <s v="Hackensack"/>
    <s v="New Jersey"/>
    <x v="10"/>
    <s v="US"/>
    <x v="10"/>
    <x v="2"/>
    <x v="4"/>
    <s v="Avery 514"/>
    <n v="14.4"/>
    <n v="5"/>
    <n v="0"/>
    <n v="7.056"/>
    <n v="0.86"/>
    <s v="Medium"/>
    <x v="2"/>
    <x v="4"/>
  </r>
  <r>
    <n v="33523"/>
    <s v="CA-2014-130771"/>
    <x v="259"/>
    <d v="2014-08-04T00:00:00"/>
    <s v="Standard Class"/>
    <s v="LA-16780"/>
    <s v="Laura Armstrong"/>
    <x v="1"/>
    <s v="Austin"/>
    <s v="Texas"/>
    <x v="10"/>
    <s v="US"/>
    <x v="2"/>
    <x v="2"/>
    <x v="10"/>
    <s v="Assorted Color Push Pins"/>
    <n v="2.8959999999999999"/>
    <n v="2"/>
    <n v="0.2"/>
    <n v="0.47060000000000002"/>
    <n v="0.14000000000000001"/>
    <s v="Medium"/>
    <x v="2"/>
    <x v="2"/>
  </r>
  <r>
    <n v="33524"/>
    <s v="CA-2014-130771"/>
    <x v="259"/>
    <d v="2014-08-04T00:00:00"/>
    <s v="Standard Class"/>
    <s v="LA-16780"/>
    <s v="Laura Armstrong"/>
    <x v="1"/>
    <s v="Austin"/>
    <s v="Texas"/>
    <x v="10"/>
    <s v="US"/>
    <x v="2"/>
    <x v="0"/>
    <x v="2"/>
    <s v="Cisco SPA301"/>
    <n v="124.792"/>
    <n v="1"/>
    <n v="0.2"/>
    <n v="15.599"/>
    <n v="1.68"/>
    <s v="Medium"/>
    <x v="2"/>
    <x v="2"/>
  </r>
  <r>
    <n v="33552"/>
    <s v="CA-2013-164091"/>
    <x v="515"/>
    <d v="2013-09-23T00:00:00"/>
    <s v="Standard Class"/>
    <s v="LA-16780"/>
    <s v="Laura Armstrong"/>
    <x v="1"/>
    <s v="Bangor"/>
    <s v="Maine"/>
    <x v="10"/>
    <s v="US"/>
    <x v="10"/>
    <x v="0"/>
    <x v="2"/>
    <s v="Wi-Ex zBoost YX540 Cellular Phone Signal Booster"/>
    <n v="437.85"/>
    <n v="3"/>
    <n v="0"/>
    <n v="131.35499999999999"/>
    <n v="13.43"/>
    <s v="Medium"/>
    <x v="2"/>
    <x v="2"/>
  </r>
  <r>
    <n v="33553"/>
    <s v="CA-2013-164091"/>
    <x v="515"/>
    <d v="2013-09-23T00:00:00"/>
    <s v="Standard Class"/>
    <s v="LA-16780"/>
    <s v="Laura Armstrong"/>
    <x v="1"/>
    <s v="Bangor"/>
    <s v="Maine"/>
    <x v="10"/>
    <s v="US"/>
    <x v="10"/>
    <x v="1"/>
    <x v="1"/>
    <s v="C-Line Cubicle Keepers Polyproplyene Holder w/Velcro Back, 8-1/2x11, 25/Bx"/>
    <n v="109.48"/>
    <n v="2"/>
    <n v="0"/>
    <n v="33.938800000000001"/>
    <n v="9.7799999999999994"/>
    <s v="Medium"/>
    <x v="2"/>
    <x v="2"/>
  </r>
  <r>
    <n v="33627"/>
    <s v="CA-2013-155187"/>
    <x v="571"/>
    <d v="2013-09-27T00:00:00"/>
    <s v="Second Class"/>
    <s v="LA-16780"/>
    <s v="Laura Armstrong"/>
    <x v="1"/>
    <s v="Los Angeles"/>
    <s v="California"/>
    <x v="10"/>
    <s v="US"/>
    <x v="7"/>
    <x v="2"/>
    <x v="6"/>
    <s v="Tennsco Lockers, Gray"/>
    <n v="41.96"/>
    <n v="2"/>
    <n v="0"/>
    <n v="2.9371999999999998"/>
    <n v="2.92"/>
    <s v="Medium"/>
    <x v="2"/>
    <x v="3"/>
  </r>
  <r>
    <n v="33628"/>
    <s v="CA-2013-155187"/>
    <x v="571"/>
    <d v="2013-09-27T00:00:00"/>
    <s v="Second Class"/>
    <s v="LA-16780"/>
    <s v="Laura Armstrong"/>
    <x v="1"/>
    <s v="Los Angeles"/>
    <s v="California"/>
    <x v="10"/>
    <s v="US"/>
    <x v="7"/>
    <x v="2"/>
    <x v="12"/>
    <s v="REDIFORM Incoming/Outgoing Call Register, 11&quot; X 8 1/2&quot;, 100 Messages"/>
    <n v="41.7"/>
    <n v="5"/>
    <n v="0"/>
    <n v="20.85"/>
    <n v="5.31"/>
    <s v="Medium"/>
    <x v="2"/>
    <x v="3"/>
  </r>
  <r>
    <n v="34505"/>
    <s v="CA-2013-108882"/>
    <x v="1099"/>
    <d v="2013-01-15T00:00:00"/>
    <s v="Standard Class"/>
    <s v="LA-16780"/>
    <s v="Laura Armstrong"/>
    <x v="1"/>
    <s v="Fresno"/>
    <s v="California"/>
    <x v="10"/>
    <s v="US"/>
    <x v="7"/>
    <x v="0"/>
    <x v="11"/>
    <s v="Logitech G500s Laser Gaming Mouse with Adjustable Weight Tuning"/>
    <n v="349.95"/>
    <n v="5"/>
    <n v="0"/>
    <n v="118.983"/>
    <n v="22.1"/>
    <s v="Medium"/>
    <x v="2"/>
    <x v="6"/>
  </r>
  <r>
    <n v="34506"/>
    <s v="CA-2013-108882"/>
    <x v="1099"/>
    <d v="2013-01-15T00:00:00"/>
    <s v="Standard Class"/>
    <s v="LA-16780"/>
    <s v="Laura Armstrong"/>
    <x v="1"/>
    <s v="Fresno"/>
    <s v="California"/>
    <x v="10"/>
    <s v="US"/>
    <x v="7"/>
    <x v="0"/>
    <x v="2"/>
    <s v="netTALK DUO VoIP Telephone Service"/>
    <n v="377.928"/>
    <n v="9"/>
    <n v="0.2"/>
    <n v="141.72300000000001"/>
    <n v="28.44"/>
    <s v="Medium"/>
    <x v="2"/>
    <x v="6"/>
  </r>
  <r>
    <n v="34699"/>
    <s v="CA-2012-129700"/>
    <x v="1033"/>
    <d v="2012-05-05T00:00:00"/>
    <s v="First Class"/>
    <s v="LA-16780"/>
    <s v="Laura Armstrong"/>
    <x v="1"/>
    <s v="Tinley Park"/>
    <s v="Illinois"/>
    <x v="10"/>
    <s v="US"/>
    <x v="2"/>
    <x v="1"/>
    <x v="1"/>
    <s v="Staples"/>
    <n v="22.288"/>
    <n v="7"/>
    <n v="0.6"/>
    <n v="-8.9152000000000005"/>
    <n v="2.34"/>
    <s v="High"/>
    <x v="2"/>
    <x v="7"/>
  </r>
  <r>
    <n v="35568"/>
    <s v="CA-2013-123806"/>
    <x v="524"/>
    <d v="2013-11-28T00:00:00"/>
    <s v="Second Class"/>
    <s v="LA-16780"/>
    <s v="Laura Armstrong"/>
    <x v="1"/>
    <s v="Baltimore"/>
    <s v="Maryland"/>
    <x v="10"/>
    <s v="US"/>
    <x v="10"/>
    <x v="1"/>
    <x v="1"/>
    <s v="Howard Miller 11-1/2&quot; Diameter Ridgewood Wall Clock"/>
    <n v="207.76"/>
    <n v="4"/>
    <n v="0"/>
    <n v="85.181600000000003"/>
    <n v="38.57"/>
    <s v="Critical"/>
    <x v="2"/>
    <x v="0"/>
  </r>
  <r>
    <n v="36467"/>
    <s v="CA-2013-122903"/>
    <x v="1000"/>
    <d v="2013-05-30T00:00:00"/>
    <s v="Second Class"/>
    <s v="LA-16780"/>
    <s v="Laura Armstrong"/>
    <x v="1"/>
    <s v="Detroit"/>
    <s v="Michigan"/>
    <x v="10"/>
    <s v="US"/>
    <x v="2"/>
    <x v="1"/>
    <x v="3"/>
    <s v="HON 5400 Series Task Chairs for Big and Tall"/>
    <n v="3504.9"/>
    <n v="5"/>
    <n v="0"/>
    <n v="700.98"/>
    <n v="383.35"/>
    <s v="High"/>
    <x v="2"/>
    <x v="3"/>
  </r>
  <r>
    <n v="36468"/>
    <s v="CA-2013-122903"/>
    <x v="1000"/>
    <d v="2013-05-30T00:00:00"/>
    <s v="Second Class"/>
    <s v="LA-16780"/>
    <s v="Laura Armstrong"/>
    <x v="1"/>
    <s v="Detroit"/>
    <s v="Michigan"/>
    <x v="10"/>
    <s v="US"/>
    <x v="2"/>
    <x v="2"/>
    <x v="12"/>
    <s v="Xerox 1910"/>
    <n v="144.12"/>
    <n v="3"/>
    <n v="0"/>
    <n v="69.177599999999998"/>
    <n v="33.729999999999997"/>
    <s v="High"/>
    <x v="2"/>
    <x v="3"/>
  </r>
  <r>
    <n v="36469"/>
    <s v="CA-2013-122903"/>
    <x v="1000"/>
    <d v="2013-05-30T00:00:00"/>
    <s v="Second Class"/>
    <s v="LA-16780"/>
    <s v="Laura Armstrong"/>
    <x v="1"/>
    <s v="Detroit"/>
    <s v="Michigan"/>
    <x v="10"/>
    <s v="US"/>
    <x v="2"/>
    <x v="2"/>
    <x v="12"/>
    <s v="Xerox 1915"/>
    <n v="314.55"/>
    <n v="3"/>
    <n v="0"/>
    <n v="150.98400000000001"/>
    <n v="36.06"/>
    <s v="High"/>
    <x v="2"/>
    <x v="3"/>
  </r>
  <r>
    <n v="37671"/>
    <s v="CA-2011-107811"/>
    <x v="1078"/>
    <d v="2011-05-03T00:00:00"/>
    <s v="Standard Class"/>
    <s v="LA-16780"/>
    <s v="Laura Armstrong"/>
    <x v="1"/>
    <s v="Memphis"/>
    <s v="Tennessee"/>
    <x v="10"/>
    <s v="US"/>
    <x v="1"/>
    <x v="1"/>
    <x v="3"/>
    <s v="Global Leather Executive Chair"/>
    <n v="561.58399999999995"/>
    <n v="2"/>
    <n v="0.2"/>
    <n v="70.197999999999993"/>
    <n v="59.11"/>
    <s v="Medium"/>
    <x v="2"/>
    <x v="4"/>
  </r>
  <r>
    <n v="37672"/>
    <s v="CA-2011-107811"/>
    <x v="1078"/>
    <d v="2011-05-03T00:00:00"/>
    <s v="Standard Class"/>
    <s v="LA-16780"/>
    <s v="Laura Armstrong"/>
    <x v="1"/>
    <s v="Memphis"/>
    <s v="Tennessee"/>
    <x v="10"/>
    <s v="US"/>
    <x v="1"/>
    <x v="2"/>
    <x v="6"/>
    <s v="2300 Heavy-Duty Transfer File Systems by Perma"/>
    <n v="99.92"/>
    <n v="5"/>
    <n v="0.2"/>
    <n v="-1.2490000000000001"/>
    <n v="10.56"/>
    <s v="Medium"/>
    <x v="2"/>
    <x v="4"/>
  </r>
  <r>
    <n v="39854"/>
    <s v="CA-2013-132829"/>
    <x v="502"/>
    <d v="2013-12-27T00:00:00"/>
    <s v="Second Class"/>
    <s v="LA-16780"/>
    <s v="Laura Armstrong"/>
    <x v="1"/>
    <s v="Houston"/>
    <s v="Texas"/>
    <x v="10"/>
    <s v="US"/>
    <x v="2"/>
    <x v="0"/>
    <x v="2"/>
    <s v="Wireless Extenders zBoost YX545 SOHO Signal Booster"/>
    <n v="453.57600000000002"/>
    <n v="3"/>
    <n v="0.2"/>
    <n v="39.687899999999999"/>
    <n v="38.26"/>
    <s v="Medium"/>
    <x v="2"/>
    <x v="0"/>
  </r>
  <r>
    <n v="39855"/>
    <s v="CA-2013-132829"/>
    <x v="502"/>
    <d v="2013-12-27T00:00:00"/>
    <s v="Second Class"/>
    <s v="LA-16780"/>
    <s v="Laura Armstrong"/>
    <x v="1"/>
    <s v="Houston"/>
    <s v="Texas"/>
    <x v="10"/>
    <s v="US"/>
    <x v="2"/>
    <x v="2"/>
    <x v="4"/>
    <s v="Permanent Self-Adhesive File Folder Labels for Typewriters, 1 1/8 x 3 1/2, White"/>
    <n v="45.36"/>
    <n v="9"/>
    <n v="0.2"/>
    <n v="14.742000000000001"/>
    <n v="2.13"/>
    <s v="Medium"/>
    <x v="2"/>
    <x v="0"/>
  </r>
  <r>
    <n v="39856"/>
    <s v="CA-2013-132829"/>
    <x v="502"/>
    <d v="2013-12-27T00:00:00"/>
    <s v="Second Class"/>
    <s v="LA-16780"/>
    <s v="Laura Armstrong"/>
    <x v="1"/>
    <s v="Houston"/>
    <s v="Texas"/>
    <x v="10"/>
    <s v="US"/>
    <x v="2"/>
    <x v="0"/>
    <x v="2"/>
    <s v="Cisco SPA 502G IP Phone"/>
    <n v="287.88"/>
    <n v="3"/>
    <n v="0.2"/>
    <n v="35.984999999999999"/>
    <n v="19.239999999999998"/>
    <s v="Medium"/>
    <x v="2"/>
    <x v="0"/>
  </r>
  <r>
    <n v="39857"/>
    <s v="CA-2013-132829"/>
    <x v="502"/>
    <d v="2013-12-27T00:00:00"/>
    <s v="Second Class"/>
    <s v="LA-16780"/>
    <s v="Laura Armstrong"/>
    <x v="1"/>
    <s v="Houston"/>
    <s v="Texas"/>
    <x v="10"/>
    <s v="US"/>
    <x v="2"/>
    <x v="0"/>
    <x v="2"/>
    <s v="Cisco SPA112 2 Port Phone Adapter"/>
    <n v="131.88"/>
    <n v="3"/>
    <n v="0.2"/>
    <n v="14.836499999999999"/>
    <n v="13.18"/>
    <s v="Medium"/>
    <x v="2"/>
    <x v="0"/>
  </r>
  <r>
    <n v="39858"/>
    <s v="CA-2013-132829"/>
    <x v="502"/>
    <d v="2013-12-27T00:00:00"/>
    <s v="Second Class"/>
    <s v="LA-16780"/>
    <s v="Laura Armstrong"/>
    <x v="1"/>
    <s v="Houston"/>
    <s v="Texas"/>
    <x v="10"/>
    <s v="US"/>
    <x v="2"/>
    <x v="1"/>
    <x v="1"/>
    <s v="GE General Purpose, Extra Long Life, Showcase &amp; Floodlight Incandescent Bulbs"/>
    <n v="2.3279999999999998"/>
    <n v="2"/>
    <n v="0.6"/>
    <n v="-0.75660000000000005"/>
    <n v="0.21"/>
    <s v="Medium"/>
    <x v="2"/>
    <x v="0"/>
  </r>
  <r>
    <n v="41320"/>
    <s v="SF-2013-430"/>
    <x v="455"/>
    <d v="2013-10-26T00:00:00"/>
    <s v="Standard Class"/>
    <s v="LA-6780"/>
    <s v="Laura Armstrong"/>
    <x v="1"/>
    <s v="Soweto"/>
    <s v="Gauteng"/>
    <x v="39"/>
    <s v="Africa"/>
    <x v="9"/>
    <x v="2"/>
    <x v="6"/>
    <s v="Rogers Box, Wire Frame"/>
    <n v="23.04"/>
    <n v="1"/>
    <n v="0"/>
    <n v="2.76"/>
    <n v="1.35"/>
    <s v="Medium"/>
    <x v="0"/>
    <x v="2"/>
  </r>
  <r>
    <n v="41321"/>
    <s v="SF-2013-430"/>
    <x v="455"/>
    <d v="2013-10-26T00:00:00"/>
    <s v="Standard Class"/>
    <s v="LA-6780"/>
    <s v="Laura Armstrong"/>
    <x v="1"/>
    <s v="Soweto"/>
    <s v="Gauteng"/>
    <x v="39"/>
    <s v="Africa"/>
    <x v="9"/>
    <x v="2"/>
    <x v="9"/>
    <s v="Binney &amp; Smith Markers, Easy-Erase"/>
    <n v="146.16"/>
    <n v="6"/>
    <n v="0"/>
    <n v="58.32"/>
    <n v="16.63"/>
    <s v="Medium"/>
    <x v="0"/>
    <x v="2"/>
  </r>
  <r>
    <n v="41322"/>
    <s v="SF-2013-430"/>
    <x v="455"/>
    <d v="2013-10-26T00:00:00"/>
    <s v="Standard Class"/>
    <s v="LA-6780"/>
    <s v="Laura Armstrong"/>
    <x v="1"/>
    <s v="Soweto"/>
    <s v="Gauteng"/>
    <x v="39"/>
    <s v="Africa"/>
    <x v="9"/>
    <x v="1"/>
    <x v="1"/>
    <s v="Advantus Frame, Black"/>
    <n v="111.12"/>
    <n v="1"/>
    <n v="0"/>
    <n v="22.2"/>
    <n v="7.62"/>
    <s v="Medium"/>
    <x v="0"/>
    <x v="2"/>
  </r>
  <r>
    <n v="41323"/>
    <s v="SF-2013-430"/>
    <x v="455"/>
    <d v="2013-10-26T00:00:00"/>
    <s v="Standard Class"/>
    <s v="LA-6780"/>
    <s v="Laura Armstrong"/>
    <x v="1"/>
    <s v="Soweto"/>
    <s v="Gauteng"/>
    <x v="39"/>
    <s v="Africa"/>
    <x v="9"/>
    <x v="2"/>
    <x v="13"/>
    <s v="Ibico Hole Reinforcements, Clear"/>
    <n v="12.9"/>
    <n v="2"/>
    <n v="0"/>
    <n v="4.9800000000000004"/>
    <n v="0.93"/>
    <s v="Medium"/>
    <x v="0"/>
    <x v="2"/>
  </r>
  <r>
    <n v="41750"/>
    <s v="MO-2014-4420"/>
    <x v="44"/>
    <d v="2014-06-17T00:00:00"/>
    <s v="Standard Class"/>
    <s v="LA-6780"/>
    <s v="Laura Armstrong"/>
    <x v="1"/>
    <s v="Rabat"/>
    <s v="Rabat-Salé-Zemmour-Zaer"/>
    <x v="44"/>
    <s v="Africa"/>
    <x v="9"/>
    <x v="0"/>
    <x v="5"/>
    <s v="StarTech Printer, Wireless"/>
    <n v="256.17"/>
    <n v="1"/>
    <n v="0"/>
    <n v="56.34"/>
    <n v="11.99"/>
    <s v="Medium"/>
    <x v="0"/>
    <x v="4"/>
  </r>
  <r>
    <n v="41788"/>
    <s v="TU-2012-4280"/>
    <x v="267"/>
    <d v="2012-08-12T00:00:00"/>
    <s v="Second Class"/>
    <s v="LA-6780"/>
    <s v="Laura Armstrong"/>
    <x v="1"/>
    <s v="Ankara"/>
    <s v="Ankara"/>
    <x v="18"/>
    <s v="EMEA"/>
    <x v="8"/>
    <x v="0"/>
    <x v="11"/>
    <s v="Belkin Keyboard, Erganomic"/>
    <n v="196.05600000000001"/>
    <n v="6"/>
    <n v="0.6"/>
    <n v="-264.74400000000003"/>
    <n v="23.05"/>
    <s v="Medium"/>
    <x v="0"/>
    <x v="2"/>
  </r>
  <r>
    <n v="41789"/>
    <s v="TU-2012-4280"/>
    <x v="267"/>
    <d v="2012-08-12T00:00:00"/>
    <s v="Second Class"/>
    <s v="LA-6780"/>
    <s v="Laura Armstrong"/>
    <x v="1"/>
    <s v="Ankara"/>
    <s v="Ankara"/>
    <x v="18"/>
    <s v="EMEA"/>
    <x v="8"/>
    <x v="2"/>
    <x v="9"/>
    <s v="Sanford Markers, Fluorescent"/>
    <n v="9.8040000000000003"/>
    <n v="1"/>
    <n v="0.6"/>
    <n v="-4.9260000000000002"/>
    <n v="0.61"/>
    <s v="Medium"/>
    <x v="0"/>
    <x v="2"/>
  </r>
  <r>
    <n v="41790"/>
    <s v="TU-2012-4280"/>
    <x v="267"/>
    <d v="2012-08-12T00:00:00"/>
    <s v="Second Class"/>
    <s v="LA-6780"/>
    <s v="Laura Armstrong"/>
    <x v="1"/>
    <s v="Ankara"/>
    <s v="Ankara"/>
    <x v="18"/>
    <s v="EMEA"/>
    <x v="8"/>
    <x v="2"/>
    <x v="14"/>
    <s v="Breville Stove, Silver"/>
    <n v="224.916"/>
    <n v="1"/>
    <n v="0.6"/>
    <n v="-196.82400000000001"/>
    <n v="28.76"/>
    <s v="Medium"/>
    <x v="0"/>
    <x v="2"/>
  </r>
  <r>
    <n v="41839"/>
    <s v="MZ-2014-470"/>
    <x v="514"/>
    <d v="2014-10-18T00:00:00"/>
    <s v="Standard Class"/>
    <s v="LA-6780"/>
    <s v="Laura Armstrong"/>
    <x v="1"/>
    <s v="Beira"/>
    <s v="Sofala"/>
    <x v="33"/>
    <s v="Africa"/>
    <x v="9"/>
    <x v="2"/>
    <x v="4"/>
    <s v="Novimex Removable Labels, 5000 Label Set"/>
    <n v="9.8699999999999992"/>
    <n v="1"/>
    <n v="0"/>
    <n v="4.0199999999999996"/>
    <n v="0.71"/>
    <s v="Medium"/>
    <x v="0"/>
    <x v="4"/>
  </r>
  <r>
    <n v="42241"/>
    <s v="TU-2012-6630"/>
    <x v="475"/>
    <d v="2012-09-20T00:00:00"/>
    <s v="First Class"/>
    <s v="LA-6780"/>
    <s v="Laura Armstrong"/>
    <x v="1"/>
    <s v="Antalya"/>
    <s v="Antalya"/>
    <x v="18"/>
    <s v="EMEA"/>
    <x v="8"/>
    <x v="2"/>
    <x v="9"/>
    <s v="Sanford Sketch Pad, Fluorescent"/>
    <n v="74.784000000000006"/>
    <n v="4"/>
    <n v="0.6"/>
    <n v="-24.335999999999999"/>
    <n v="13.85"/>
    <s v="High"/>
    <x v="0"/>
    <x v="3"/>
  </r>
  <r>
    <n v="45420"/>
    <s v="RS-2012-4960"/>
    <x v="885"/>
    <d v="2012-12-18T00:00:00"/>
    <s v="Standard Class"/>
    <s v="LA-6780"/>
    <s v="Laura Armstrong"/>
    <x v="1"/>
    <s v="Belgorod"/>
    <s v="Belgorod"/>
    <x v="49"/>
    <s v="EMEA"/>
    <x v="8"/>
    <x v="2"/>
    <x v="9"/>
    <s v="Boston Canvas, Water Color"/>
    <n v="113.64"/>
    <n v="2"/>
    <n v="0"/>
    <n v="17.04"/>
    <n v="12.34"/>
    <s v="High"/>
    <x v="0"/>
    <x v="4"/>
  </r>
  <r>
    <n v="45421"/>
    <s v="RS-2012-4960"/>
    <x v="885"/>
    <d v="2012-12-18T00:00:00"/>
    <s v="Standard Class"/>
    <s v="LA-6780"/>
    <s v="Laura Armstrong"/>
    <x v="1"/>
    <s v="Belgorod"/>
    <s v="Belgorod"/>
    <x v="49"/>
    <s v="EMEA"/>
    <x v="8"/>
    <x v="2"/>
    <x v="9"/>
    <s v="Binney &amp; Smith Sketch Pad, Easy-Erase"/>
    <n v="93.18"/>
    <n v="2"/>
    <n v="0"/>
    <n v="13.92"/>
    <n v="0.5"/>
    <s v="High"/>
    <x v="0"/>
    <x v="4"/>
  </r>
  <r>
    <n v="45505"/>
    <s v="PL-2011-3650"/>
    <x v="187"/>
    <d v="2011-12-03T00:00:00"/>
    <s v="Standard Class"/>
    <s v="LA-6780"/>
    <s v="Laura Armstrong"/>
    <x v="1"/>
    <s v="Bytom"/>
    <s v="Silesia"/>
    <x v="101"/>
    <s v="EMEA"/>
    <x v="8"/>
    <x v="1"/>
    <x v="1"/>
    <s v="Rubbermaid Frame, Duo Pack"/>
    <n v="109.95"/>
    <n v="1"/>
    <n v="0"/>
    <n v="12.09"/>
    <n v="7.09"/>
    <s v="Medium"/>
    <x v="0"/>
    <x v="2"/>
  </r>
  <r>
    <n v="45517"/>
    <s v="PL-2014-1210"/>
    <x v="5"/>
    <d v="2015-01-06T00:00:00"/>
    <s v="Standard Class"/>
    <s v="LA-6780"/>
    <s v="Laura Armstrong"/>
    <x v="1"/>
    <s v="Lodz"/>
    <s v="Lodz"/>
    <x v="101"/>
    <s v="EMEA"/>
    <x v="8"/>
    <x v="2"/>
    <x v="13"/>
    <s v="Ibico Index Tab, Economy"/>
    <n v="10.41"/>
    <n v="1"/>
    <n v="0"/>
    <n v="3.51"/>
    <n v="0.52"/>
    <s v="Medium"/>
    <x v="0"/>
    <x v="1"/>
  </r>
  <r>
    <n v="45518"/>
    <s v="PL-2014-1210"/>
    <x v="5"/>
    <d v="2015-01-06T00:00:00"/>
    <s v="Standard Class"/>
    <s v="LA-6780"/>
    <s v="Laura Armstrong"/>
    <x v="1"/>
    <s v="Lodz"/>
    <s v="Lodz"/>
    <x v="101"/>
    <s v="EMEA"/>
    <x v="8"/>
    <x v="2"/>
    <x v="16"/>
    <s v="Kleencut Trimmer, Steel"/>
    <n v="244.98"/>
    <n v="6"/>
    <n v="0"/>
    <n v="39.06"/>
    <n v="21.7"/>
    <s v="Medium"/>
    <x v="0"/>
    <x v="1"/>
  </r>
  <r>
    <n v="47129"/>
    <s v="IZ-2011-6730"/>
    <x v="164"/>
    <d v="2011-10-01T00:00:00"/>
    <s v="Standard Class"/>
    <s v="LA-6780"/>
    <s v="Laura Armstrong"/>
    <x v="1"/>
    <s v="Mosul"/>
    <s v="Ninawa"/>
    <x v="16"/>
    <s v="EMEA"/>
    <x v="8"/>
    <x v="2"/>
    <x v="6"/>
    <s v="Fellowes File Cart, Wire Frame"/>
    <n v="136.38"/>
    <n v="1"/>
    <n v="0"/>
    <n v="28.62"/>
    <n v="15.16"/>
    <s v="High"/>
    <x v="0"/>
    <x v="4"/>
  </r>
  <r>
    <n v="47472"/>
    <s v="RO-2014-9680"/>
    <x v="753"/>
    <d v="2014-03-02T00:00:00"/>
    <s v="Second Class"/>
    <s v="LA-6780"/>
    <s v="Laura Armstrong"/>
    <x v="1"/>
    <s v="Lugoj"/>
    <s v="Timis"/>
    <x v="85"/>
    <s v="EMEA"/>
    <x v="8"/>
    <x v="0"/>
    <x v="2"/>
    <s v="Cisco Office Telephone, Full Size"/>
    <n v="163.5"/>
    <n v="2"/>
    <n v="0"/>
    <n v="31.02"/>
    <n v="13.5"/>
    <s v="Medium"/>
    <x v="0"/>
    <x v="3"/>
  </r>
  <r>
    <n v="47473"/>
    <s v="RO-2014-9680"/>
    <x v="753"/>
    <d v="2014-03-02T00:00:00"/>
    <s v="Second Class"/>
    <s v="LA-6780"/>
    <s v="Laura Armstrong"/>
    <x v="1"/>
    <s v="Lugoj"/>
    <s v="Timis"/>
    <x v="85"/>
    <s v="EMEA"/>
    <x v="8"/>
    <x v="0"/>
    <x v="2"/>
    <s v="Apple Smart Phone, Full Size"/>
    <n v="1272.42"/>
    <n v="2"/>
    <n v="0"/>
    <n v="356.22"/>
    <n v="87.08"/>
    <s v="Medium"/>
    <x v="0"/>
    <x v="3"/>
  </r>
  <r>
    <n v="49407"/>
    <s v="AU-2012-7410"/>
    <x v="1195"/>
    <d v="2012-07-20T00:00:00"/>
    <s v="Standard Class"/>
    <s v="LA-6780"/>
    <s v="Laura Armstrong"/>
    <x v="1"/>
    <s v="Vienna"/>
    <s v="Vienna"/>
    <x v="60"/>
    <s v="EMEA"/>
    <x v="8"/>
    <x v="2"/>
    <x v="6"/>
    <s v="Tenex File Cart, Blue"/>
    <n v="266.39999999999998"/>
    <n v="2"/>
    <n v="0"/>
    <n v="47.94"/>
    <n v="20.86"/>
    <s v="Medium"/>
    <x v="0"/>
    <x v="4"/>
  </r>
  <r>
    <n v="49870"/>
    <s v="RO-2013-4190"/>
    <x v="21"/>
    <d v="2013-11-14T00:00:00"/>
    <s v="First Class"/>
    <s v="LA-6780"/>
    <s v="Laura Armstrong"/>
    <x v="1"/>
    <s v="Targu Jiu"/>
    <s v="Gorj"/>
    <x v="85"/>
    <s v="EMEA"/>
    <x v="8"/>
    <x v="2"/>
    <x v="9"/>
    <s v="BIC Canvas, Water Color"/>
    <n v="113.76"/>
    <n v="2"/>
    <n v="0"/>
    <n v="1.08"/>
    <n v="36.270000000000003"/>
    <s v="Critical"/>
    <x v="0"/>
    <x v="0"/>
  </r>
  <r>
    <n v="2245"/>
    <s v="MX-2014-155649"/>
    <x v="798"/>
    <d v="2014-10-21T00:00:00"/>
    <s v="Same Day"/>
    <s v="LT-16765"/>
    <s v="Larry Tron"/>
    <x v="0"/>
    <s v="San Andrés Tuxtla"/>
    <s v="Veracruz"/>
    <x v="0"/>
    <s v="LATAM"/>
    <x v="0"/>
    <x v="2"/>
    <x v="12"/>
    <s v="Green Bar Memo Slips, 8.5 x 11"/>
    <n v="42.18"/>
    <n v="3"/>
    <n v="0"/>
    <n v="5.46"/>
    <n v="9.33"/>
    <s v="High"/>
    <x v="2"/>
    <x v="5"/>
  </r>
  <r>
    <n v="2246"/>
    <s v="MX-2014-155649"/>
    <x v="798"/>
    <d v="2014-10-21T00:00:00"/>
    <s v="Same Day"/>
    <s v="LT-16765"/>
    <s v="Larry Tron"/>
    <x v="0"/>
    <s v="San Andrés Tuxtla"/>
    <s v="Veracruz"/>
    <x v="0"/>
    <s v="LATAM"/>
    <x v="0"/>
    <x v="2"/>
    <x v="15"/>
    <s v="GlobeWeis Manila Envelope, Recycled"/>
    <n v="34.92"/>
    <n v="2"/>
    <n v="0"/>
    <n v="1.04"/>
    <n v="5.43"/>
    <s v="High"/>
    <x v="2"/>
    <x v="5"/>
  </r>
  <r>
    <n v="2247"/>
    <s v="MX-2014-155649"/>
    <x v="798"/>
    <d v="2014-10-21T00:00:00"/>
    <s v="Same Day"/>
    <s v="LT-16765"/>
    <s v="Larry Tron"/>
    <x v="0"/>
    <s v="San Andrés Tuxtla"/>
    <s v="Veracruz"/>
    <x v="0"/>
    <s v="LATAM"/>
    <x v="0"/>
    <x v="0"/>
    <x v="5"/>
    <s v="Okidata Phone, White"/>
    <n v="113.68"/>
    <n v="2"/>
    <n v="0"/>
    <n v="44.32"/>
    <n v="20.46"/>
    <s v="High"/>
    <x v="2"/>
    <x v="5"/>
  </r>
  <r>
    <n v="4360"/>
    <s v="MX-2012-129028"/>
    <x v="610"/>
    <d v="2012-09-17T00:00:00"/>
    <s v="Second Class"/>
    <s v="LT-16765"/>
    <s v="Larry Tron"/>
    <x v="0"/>
    <s v="Mejicanos"/>
    <s v="San Salvador"/>
    <x v="20"/>
    <s v="LATAM"/>
    <x v="2"/>
    <x v="1"/>
    <x v="8"/>
    <s v="Safco Stackable Bookrack, Traditional"/>
    <n v="98.96"/>
    <n v="1"/>
    <n v="0"/>
    <n v="22.76"/>
    <n v="15.46"/>
    <s v="High"/>
    <x v="2"/>
    <x v="3"/>
  </r>
  <r>
    <n v="4361"/>
    <s v="MX-2012-129028"/>
    <x v="610"/>
    <d v="2012-09-17T00:00:00"/>
    <s v="Second Class"/>
    <s v="LT-16765"/>
    <s v="Larry Tron"/>
    <x v="0"/>
    <s v="Mejicanos"/>
    <s v="San Salvador"/>
    <x v="20"/>
    <s v="LATAM"/>
    <x v="2"/>
    <x v="1"/>
    <x v="3"/>
    <s v="Office Star Executive Leather Armchair, Adjustable"/>
    <n v="626.55999999999995"/>
    <n v="2"/>
    <n v="0"/>
    <n v="162.88"/>
    <n v="126.39"/>
    <s v="High"/>
    <x v="2"/>
    <x v="3"/>
  </r>
  <r>
    <n v="4882"/>
    <s v="MX-2011-155075"/>
    <x v="733"/>
    <d v="2011-06-17T00:00:00"/>
    <s v="Second Class"/>
    <s v="LT-16765"/>
    <s v="Larry Tron"/>
    <x v="0"/>
    <s v="Las Tunas"/>
    <s v="Las Tunas"/>
    <x v="35"/>
    <s v="LATAM"/>
    <x v="12"/>
    <x v="2"/>
    <x v="13"/>
    <s v="Cardinal Binder Covers, Durable"/>
    <n v="27"/>
    <n v="3"/>
    <n v="0"/>
    <n v="4.8600000000000003"/>
    <n v="4.95"/>
    <s v="High"/>
    <x v="2"/>
    <x v="3"/>
  </r>
  <r>
    <n v="4909"/>
    <s v="MX-2014-116652"/>
    <x v="111"/>
    <d v="2014-08-26T00:00:00"/>
    <s v="Standard Class"/>
    <s v="LT-16765"/>
    <s v="Larry Tron"/>
    <x v="0"/>
    <s v="Madero"/>
    <s v="Tamaulipas"/>
    <x v="0"/>
    <s v="LATAM"/>
    <x v="0"/>
    <x v="0"/>
    <x v="0"/>
    <s v="HP Ink, Color"/>
    <n v="259.75943999999998"/>
    <n v="3"/>
    <n v="2E-3"/>
    <n v="72.31944"/>
    <n v="20.28"/>
    <s v="Medium"/>
    <x v="2"/>
    <x v="1"/>
  </r>
  <r>
    <n v="4910"/>
    <s v="MX-2014-116652"/>
    <x v="111"/>
    <d v="2014-08-26T00:00:00"/>
    <s v="Standard Class"/>
    <s v="LT-16765"/>
    <s v="Larry Tron"/>
    <x v="0"/>
    <s v="Madero"/>
    <s v="Tamaulipas"/>
    <x v="0"/>
    <s v="LATAM"/>
    <x v="0"/>
    <x v="1"/>
    <x v="3"/>
    <s v="Novimex Chairmat, Red"/>
    <n v="60.095999999999997"/>
    <n v="2"/>
    <n v="0.2"/>
    <n v="-4.5439999999999996"/>
    <n v="3.95"/>
    <s v="Medium"/>
    <x v="2"/>
    <x v="1"/>
  </r>
  <r>
    <n v="4939"/>
    <s v="MX-2011-128034"/>
    <x v="163"/>
    <d v="2011-09-07T00:00:00"/>
    <s v="Standard Class"/>
    <s v="LT-16765"/>
    <s v="Larry Tron"/>
    <x v="0"/>
    <s v="Managua"/>
    <s v="Managua"/>
    <x v="36"/>
    <s v="LATAM"/>
    <x v="2"/>
    <x v="0"/>
    <x v="2"/>
    <s v="Apple Headset, Cordless"/>
    <n v="405.92"/>
    <n v="8"/>
    <n v="0"/>
    <n v="68.959999999999994"/>
    <n v="19.68"/>
    <s v="High"/>
    <x v="2"/>
    <x v="2"/>
  </r>
  <r>
    <n v="4940"/>
    <s v="MX-2011-128034"/>
    <x v="163"/>
    <d v="2011-09-07T00:00:00"/>
    <s v="Standard Class"/>
    <s v="LT-16765"/>
    <s v="Larry Tron"/>
    <x v="0"/>
    <s v="Managua"/>
    <s v="Managua"/>
    <x v="36"/>
    <s v="LATAM"/>
    <x v="2"/>
    <x v="2"/>
    <x v="6"/>
    <s v="Eldon Box, Single Width"/>
    <n v="34.299999999999997"/>
    <n v="5"/>
    <n v="0"/>
    <n v="7.8"/>
    <n v="4.99"/>
    <s v="High"/>
    <x v="2"/>
    <x v="2"/>
  </r>
  <r>
    <n v="4941"/>
    <s v="MX-2011-128034"/>
    <x v="163"/>
    <d v="2011-09-07T00:00:00"/>
    <s v="Standard Class"/>
    <s v="LT-16765"/>
    <s v="Larry Tron"/>
    <x v="0"/>
    <s v="Managua"/>
    <s v="Managua"/>
    <x v="36"/>
    <s v="LATAM"/>
    <x v="2"/>
    <x v="2"/>
    <x v="9"/>
    <s v="Binney &amp; Smith Sketch Pad, Fluorescent"/>
    <n v="158.6"/>
    <n v="5"/>
    <n v="0"/>
    <n v="39.6"/>
    <n v="23.6"/>
    <s v="High"/>
    <x v="2"/>
    <x v="2"/>
  </r>
  <r>
    <n v="5899"/>
    <s v="MX-2011-116393"/>
    <x v="1375"/>
    <d v="2011-01-23T00:00:00"/>
    <s v="Same Day"/>
    <s v="LT-16765"/>
    <s v="Larry Tron"/>
    <x v="0"/>
    <s v="Managua"/>
    <s v="Managua"/>
    <x v="36"/>
    <s v="LATAM"/>
    <x v="2"/>
    <x v="1"/>
    <x v="3"/>
    <s v="Novimex Executive Leather Armchair, Red"/>
    <n v="920.4"/>
    <n v="3"/>
    <n v="0"/>
    <n v="395.76"/>
    <n v="45.77"/>
    <s v="Medium"/>
    <x v="2"/>
    <x v="5"/>
  </r>
  <r>
    <n v="5900"/>
    <s v="MX-2011-116393"/>
    <x v="1375"/>
    <d v="2011-01-23T00:00:00"/>
    <s v="Same Day"/>
    <s v="LT-16765"/>
    <s v="Larry Tron"/>
    <x v="0"/>
    <s v="Managua"/>
    <s v="Managua"/>
    <x v="36"/>
    <s v="LATAM"/>
    <x v="2"/>
    <x v="2"/>
    <x v="16"/>
    <s v="Stiletto Box Cutter, High Speed"/>
    <n v="47.96"/>
    <n v="2"/>
    <n v="0"/>
    <n v="15.8"/>
    <n v="5.55"/>
    <s v="Medium"/>
    <x v="2"/>
    <x v="5"/>
  </r>
  <r>
    <n v="5901"/>
    <s v="MX-2011-116393"/>
    <x v="1375"/>
    <d v="2011-01-23T00:00:00"/>
    <s v="Same Day"/>
    <s v="LT-16765"/>
    <s v="Larry Tron"/>
    <x v="0"/>
    <s v="Managua"/>
    <s v="Managua"/>
    <x v="36"/>
    <s v="LATAM"/>
    <x v="2"/>
    <x v="2"/>
    <x v="12"/>
    <s v="Eaton Memo Slips, 8.5 x 11"/>
    <n v="23.84"/>
    <n v="2"/>
    <n v="0"/>
    <n v="1.64"/>
    <n v="3.27"/>
    <s v="Medium"/>
    <x v="2"/>
    <x v="5"/>
  </r>
  <r>
    <n v="5902"/>
    <s v="MX-2011-116393"/>
    <x v="1375"/>
    <d v="2011-01-23T00:00:00"/>
    <s v="Same Day"/>
    <s v="LT-16765"/>
    <s v="Larry Tron"/>
    <x v="0"/>
    <s v="Managua"/>
    <s v="Managua"/>
    <x v="36"/>
    <s v="LATAM"/>
    <x v="2"/>
    <x v="1"/>
    <x v="8"/>
    <s v="Dania Classic Bookcase, Mobile"/>
    <n v="1102.08"/>
    <n v="4"/>
    <n v="0"/>
    <n v="198.32"/>
    <n v="146.12"/>
    <s v="Medium"/>
    <x v="2"/>
    <x v="5"/>
  </r>
  <r>
    <n v="5903"/>
    <s v="MX-2011-116393"/>
    <x v="1375"/>
    <d v="2011-01-23T00:00:00"/>
    <s v="Same Day"/>
    <s v="LT-16765"/>
    <s v="Larry Tron"/>
    <x v="0"/>
    <s v="Managua"/>
    <s v="Managua"/>
    <x v="36"/>
    <s v="LATAM"/>
    <x v="2"/>
    <x v="2"/>
    <x v="4"/>
    <s v="Harbour Creations Color Coded Labels, Laser Printer Compatible"/>
    <n v="25.8"/>
    <n v="3"/>
    <n v="0"/>
    <n v="9.7799999999999994"/>
    <n v="3.61"/>
    <s v="Medium"/>
    <x v="2"/>
    <x v="5"/>
  </r>
  <r>
    <n v="7083"/>
    <s v="MX-2013-117877"/>
    <x v="82"/>
    <d v="2013-09-16T00:00:00"/>
    <s v="Second Class"/>
    <s v="LT-16765"/>
    <s v="Larry Tron"/>
    <x v="0"/>
    <s v="Matagalpa"/>
    <s v="Matagalpa"/>
    <x v="36"/>
    <s v="LATAM"/>
    <x v="2"/>
    <x v="2"/>
    <x v="16"/>
    <s v="Elite Letter Opener, Steel"/>
    <n v="64"/>
    <n v="4"/>
    <n v="0"/>
    <n v="28.16"/>
    <n v="10.95"/>
    <s v="Critical"/>
    <x v="2"/>
    <x v="3"/>
  </r>
  <r>
    <n v="7704"/>
    <s v="US-2011-160171"/>
    <x v="282"/>
    <d v="2011-07-20T00:00:00"/>
    <s v="Standard Class"/>
    <s v="LT-16765"/>
    <s v="Larry Tron"/>
    <x v="0"/>
    <s v="San Miguelito"/>
    <s v="Panama"/>
    <x v="22"/>
    <s v="LATAM"/>
    <x v="2"/>
    <x v="2"/>
    <x v="15"/>
    <s v="Cameo Interoffice Envelope, Recycled"/>
    <n v="36.984000000000002"/>
    <n v="2"/>
    <n v="0.4"/>
    <n v="-1.8560000000000001"/>
    <n v="2.68"/>
    <s v="Medium"/>
    <x v="2"/>
    <x v="2"/>
  </r>
  <r>
    <n v="8042"/>
    <s v="MX-2013-162761"/>
    <x v="1143"/>
    <d v="2013-09-21T00:00:00"/>
    <s v="Standard Class"/>
    <s v="LT-16765"/>
    <s v="Larry Tron"/>
    <x v="0"/>
    <s v="Mixco"/>
    <s v="Guatemala"/>
    <x v="37"/>
    <s v="LATAM"/>
    <x v="2"/>
    <x v="1"/>
    <x v="3"/>
    <s v="Harbour Creations Bag Chairs, Black"/>
    <n v="78.92"/>
    <n v="2"/>
    <n v="0"/>
    <n v="15.76"/>
    <n v="4.58"/>
    <s v="Medium"/>
    <x v="2"/>
    <x v="2"/>
  </r>
  <r>
    <n v="9005"/>
    <s v="MX-2012-153941"/>
    <x v="359"/>
    <d v="2012-11-20T00:00:00"/>
    <s v="Standard Class"/>
    <s v="LT-16765"/>
    <s v="Larry Tron"/>
    <x v="0"/>
    <s v="Quetzaltenango"/>
    <s v="Quezaltenango"/>
    <x v="37"/>
    <s v="LATAM"/>
    <x v="2"/>
    <x v="0"/>
    <x v="11"/>
    <s v="Memorex Keyboard, Bluetooth"/>
    <n v="428.04"/>
    <n v="9"/>
    <n v="0"/>
    <n v="98.28"/>
    <n v="52.87"/>
    <s v="Low"/>
    <x v="2"/>
    <x v="1"/>
  </r>
  <r>
    <n v="9006"/>
    <s v="MX-2012-153941"/>
    <x v="359"/>
    <d v="2012-11-20T00:00:00"/>
    <s v="Standard Class"/>
    <s v="LT-16765"/>
    <s v="Larry Tron"/>
    <x v="0"/>
    <s v="Quetzaltenango"/>
    <s v="Quezaltenango"/>
    <x v="37"/>
    <s v="LATAM"/>
    <x v="2"/>
    <x v="1"/>
    <x v="3"/>
    <s v="Office Star Steel Folding Chair, Black"/>
    <n v="178.56"/>
    <n v="3"/>
    <n v="0"/>
    <n v="82.08"/>
    <n v="24.56"/>
    <s v="Low"/>
    <x v="2"/>
    <x v="1"/>
  </r>
  <r>
    <n v="9276"/>
    <s v="MX-2013-127999"/>
    <x v="21"/>
    <d v="2013-11-16T00:00:00"/>
    <s v="Standard Class"/>
    <s v="LT-16765"/>
    <s v="Larry Tron"/>
    <x v="0"/>
    <s v="Coyoacán"/>
    <s v="Distrito Federal"/>
    <x v="0"/>
    <s v="LATAM"/>
    <x v="0"/>
    <x v="2"/>
    <x v="9"/>
    <s v="Boston Highlighters, Easy-Erase"/>
    <n v="38.28"/>
    <n v="3"/>
    <n v="0"/>
    <n v="14.16"/>
    <n v="3.69"/>
    <s v="Medium"/>
    <x v="2"/>
    <x v="2"/>
  </r>
  <r>
    <n v="11854"/>
    <s v="ES-2014-4978946"/>
    <x v="908"/>
    <d v="2014-02-28T00:00:00"/>
    <s v="Standard Class"/>
    <s v="LT-16765"/>
    <s v="Larry Tron"/>
    <x v="0"/>
    <s v="San Fernando"/>
    <s v="Andalusía"/>
    <x v="28"/>
    <s v="EU"/>
    <x v="1"/>
    <x v="0"/>
    <x v="2"/>
    <s v="Cisco Headset, with Caller ID"/>
    <n v="636.76800000000003"/>
    <n v="8"/>
    <n v="0.1"/>
    <n v="212.208"/>
    <n v="39.909999999999997"/>
    <s v="Medium"/>
    <x v="2"/>
    <x v="4"/>
  </r>
  <r>
    <n v="12733"/>
    <s v="ES-2012-2418365"/>
    <x v="78"/>
    <d v="2012-05-26T00:00:00"/>
    <s v="Standard Class"/>
    <s v="LT-16765"/>
    <s v="Larry Tron"/>
    <x v="0"/>
    <s v="Bonneuil-sur-Marne"/>
    <s v="Ile-de-France"/>
    <x v="3"/>
    <s v="EU"/>
    <x v="2"/>
    <x v="2"/>
    <x v="6"/>
    <s v="Fellowes Shelving, Single Width"/>
    <n v="312.49799999999999"/>
    <n v="6"/>
    <n v="0.1"/>
    <n v="55.457999999999998"/>
    <n v="21.2"/>
    <s v="Medium"/>
    <x v="2"/>
    <x v="2"/>
  </r>
  <r>
    <n v="12734"/>
    <s v="ES-2012-2418365"/>
    <x v="78"/>
    <d v="2012-05-26T00:00:00"/>
    <s v="Standard Class"/>
    <s v="LT-16765"/>
    <s v="Larry Tron"/>
    <x v="0"/>
    <s v="Bonneuil-sur-Marne"/>
    <s v="Ile-de-France"/>
    <x v="3"/>
    <s v="EU"/>
    <x v="2"/>
    <x v="0"/>
    <x v="5"/>
    <s v="Konica Inkjet, White"/>
    <n v="792.00450000000001"/>
    <n v="3"/>
    <n v="0.15"/>
    <n v="214.2945"/>
    <n v="42.9"/>
    <s v="Medium"/>
    <x v="2"/>
    <x v="2"/>
  </r>
  <r>
    <n v="12735"/>
    <s v="ES-2012-2418365"/>
    <x v="78"/>
    <d v="2012-05-26T00:00:00"/>
    <s v="Standard Class"/>
    <s v="LT-16765"/>
    <s v="Larry Tron"/>
    <x v="0"/>
    <s v="Bonneuil-sur-Marne"/>
    <s v="Ile-de-France"/>
    <x v="3"/>
    <s v="EU"/>
    <x v="2"/>
    <x v="1"/>
    <x v="1"/>
    <s v="Advantus Frame, Duo Pack"/>
    <n v="333.54"/>
    <n v="3"/>
    <n v="0"/>
    <n v="156.69"/>
    <n v="25.49"/>
    <s v="Medium"/>
    <x v="2"/>
    <x v="2"/>
  </r>
  <r>
    <n v="14311"/>
    <s v="ES-2013-1525878"/>
    <x v="137"/>
    <d v="2013-11-06T00:00:00"/>
    <s v="Second Class"/>
    <s v="LT-16765"/>
    <s v="Larry Tron"/>
    <x v="0"/>
    <s v="Rome"/>
    <s v="Lazio"/>
    <x v="4"/>
    <s v="EU"/>
    <x v="1"/>
    <x v="2"/>
    <x v="14"/>
    <s v="Hoover Microwave, Silver"/>
    <n v="1856.34"/>
    <n v="6"/>
    <n v="0"/>
    <n v="909.54"/>
    <n v="305.25"/>
    <s v="Critical"/>
    <x v="2"/>
    <x v="3"/>
  </r>
  <r>
    <n v="14312"/>
    <s v="ES-2013-1525878"/>
    <x v="137"/>
    <d v="2013-11-06T00:00:00"/>
    <s v="Second Class"/>
    <s v="LT-16765"/>
    <s v="Larry Tron"/>
    <x v="0"/>
    <s v="Rome"/>
    <s v="Lazio"/>
    <x v="4"/>
    <s v="EU"/>
    <x v="1"/>
    <x v="2"/>
    <x v="15"/>
    <s v="GlobeWeis Mailers, Set of 50"/>
    <n v="77.099999999999994"/>
    <n v="2"/>
    <n v="0"/>
    <n v="0.72"/>
    <n v="11.88"/>
    <s v="Critical"/>
    <x v="2"/>
    <x v="3"/>
  </r>
  <r>
    <n v="17028"/>
    <s v="ES-2012-2170704"/>
    <x v="297"/>
    <d v="2012-06-25T00:00:00"/>
    <s v="Standard Class"/>
    <s v="LT-16765"/>
    <s v="Larry Tron"/>
    <x v="0"/>
    <s v="Kingswood"/>
    <s v="England"/>
    <x v="24"/>
    <s v="EU"/>
    <x v="0"/>
    <x v="1"/>
    <x v="8"/>
    <s v="Dania Corner Shelving, Traditional"/>
    <n v="610.35"/>
    <n v="5"/>
    <n v="0"/>
    <n v="207.45"/>
    <n v="16.989999999999998"/>
    <s v="Medium"/>
    <x v="2"/>
    <x v="4"/>
  </r>
  <r>
    <n v="17029"/>
    <s v="ES-2012-2170704"/>
    <x v="297"/>
    <d v="2012-06-25T00:00:00"/>
    <s v="Standard Class"/>
    <s v="LT-16765"/>
    <s v="Larry Tron"/>
    <x v="0"/>
    <s v="Kingswood"/>
    <s v="England"/>
    <x v="24"/>
    <s v="EU"/>
    <x v="0"/>
    <x v="0"/>
    <x v="0"/>
    <s v="Sharp Personal Copier, Laser"/>
    <n v="120"/>
    <n v="1"/>
    <n v="0"/>
    <n v="7.2"/>
    <n v="5.87"/>
    <s v="Medium"/>
    <x v="2"/>
    <x v="4"/>
  </r>
  <r>
    <n v="18398"/>
    <s v="ES-2014-1972860"/>
    <x v="772"/>
    <d v="2014-06-26T00:00:00"/>
    <s v="Standard Class"/>
    <s v="LT-16765"/>
    <s v="Larry Tron"/>
    <x v="0"/>
    <s v="Hanover"/>
    <s v="Lower Saxony"/>
    <x v="2"/>
    <s v="EU"/>
    <x v="2"/>
    <x v="0"/>
    <x v="2"/>
    <s v="Apple Office Telephone, VoIP"/>
    <n v="98.055000000000007"/>
    <n v="3"/>
    <n v="0.5"/>
    <n v="-23.535"/>
    <n v="8.27"/>
    <s v="Medium"/>
    <x v="2"/>
    <x v="2"/>
  </r>
  <r>
    <n v="19707"/>
    <s v="IT-2014-5876251"/>
    <x v="202"/>
    <d v="2014-08-18T00:00:00"/>
    <s v="First Class"/>
    <s v="LT-16765"/>
    <s v="Larry Tron"/>
    <x v="0"/>
    <s v="Oosterhout"/>
    <s v="North Brabant"/>
    <x v="53"/>
    <s v="EU"/>
    <x v="2"/>
    <x v="2"/>
    <x v="9"/>
    <s v="Boston Markers, Fluorescent"/>
    <n v="55.26"/>
    <n v="4"/>
    <n v="0.5"/>
    <n v="-38.700000000000003"/>
    <n v="15.71"/>
    <s v="High"/>
    <x v="2"/>
    <x v="0"/>
  </r>
  <r>
    <n v="20426"/>
    <s v="IN-2014-53427"/>
    <x v="313"/>
    <d v="2014-05-15T00:00:00"/>
    <s v="Standard Class"/>
    <s v="LT-16765"/>
    <s v="Larry Tron"/>
    <x v="0"/>
    <s v="Imphal"/>
    <s v="Manipur"/>
    <x v="26"/>
    <s v="APAC"/>
    <x v="5"/>
    <x v="2"/>
    <x v="13"/>
    <s v="Wilson Jones 3-Hole Punch, Economy"/>
    <n v="55.98"/>
    <n v="2"/>
    <n v="0"/>
    <n v="7.8"/>
    <n v="3.65"/>
    <s v="Low"/>
    <x v="2"/>
    <x v="6"/>
  </r>
  <r>
    <n v="20427"/>
    <s v="IN-2014-53427"/>
    <x v="313"/>
    <d v="2014-05-15T00:00:00"/>
    <s v="Standard Class"/>
    <s v="LT-16765"/>
    <s v="Larry Tron"/>
    <x v="0"/>
    <s v="Imphal"/>
    <s v="Manipur"/>
    <x v="26"/>
    <s v="APAC"/>
    <x v="5"/>
    <x v="2"/>
    <x v="14"/>
    <s v="KitchenAid Blender, Silver"/>
    <n v="98.85"/>
    <n v="1"/>
    <n v="0"/>
    <n v="42.48"/>
    <n v="7.26"/>
    <s v="Low"/>
    <x v="2"/>
    <x v="6"/>
  </r>
  <r>
    <n v="20428"/>
    <s v="IN-2014-53427"/>
    <x v="313"/>
    <d v="2014-05-15T00:00:00"/>
    <s v="Standard Class"/>
    <s v="LT-16765"/>
    <s v="Larry Tron"/>
    <x v="0"/>
    <s v="Imphal"/>
    <s v="Manipur"/>
    <x v="26"/>
    <s v="APAC"/>
    <x v="5"/>
    <x v="1"/>
    <x v="7"/>
    <s v="Lesro Conference Table, Adjustable Height"/>
    <n v="4298.8500000000004"/>
    <n v="5"/>
    <n v="0"/>
    <n v="300.89999999999998"/>
    <n v="297.81"/>
    <s v="Low"/>
    <x v="2"/>
    <x v="6"/>
  </r>
  <r>
    <n v="20429"/>
    <s v="IN-2014-53427"/>
    <x v="313"/>
    <d v="2014-05-15T00:00:00"/>
    <s v="Standard Class"/>
    <s v="LT-16765"/>
    <s v="Larry Tron"/>
    <x v="0"/>
    <s v="Imphal"/>
    <s v="Manipur"/>
    <x v="26"/>
    <s v="APAC"/>
    <x v="5"/>
    <x v="2"/>
    <x v="12"/>
    <s v="SanDisk Message Books, 8.5 x 11"/>
    <n v="111.84"/>
    <n v="4"/>
    <n v="0"/>
    <n v="3.24"/>
    <n v="14.51"/>
    <s v="Low"/>
    <x v="2"/>
    <x v="6"/>
  </r>
  <r>
    <n v="20569"/>
    <s v="ID-2012-32350"/>
    <x v="663"/>
    <d v="2012-12-27T00:00:00"/>
    <s v="First Class"/>
    <s v="LT-16765"/>
    <s v="Larry Tron"/>
    <x v="0"/>
    <s v="Xianning"/>
    <s v="Hubei"/>
    <x v="6"/>
    <s v="APAC"/>
    <x v="3"/>
    <x v="2"/>
    <x v="15"/>
    <s v="Ames Business Envelopes, Security-Tint"/>
    <n v="161.04"/>
    <n v="11"/>
    <n v="0"/>
    <n v="12.87"/>
    <n v="14.43"/>
    <s v="Medium"/>
    <x v="2"/>
    <x v="0"/>
  </r>
  <r>
    <n v="20570"/>
    <s v="ID-2012-32350"/>
    <x v="663"/>
    <d v="2012-12-27T00:00:00"/>
    <s v="First Class"/>
    <s v="LT-16765"/>
    <s v="Larry Tron"/>
    <x v="0"/>
    <s v="Xianning"/>
    <s v="Hubei"/>
    <x v="6"/>
    <s v="APAC"/>
    <x v="3"/>
    <x v="0"/>
    <x v="11"/>
    <s v="Memorex Flash Drive, Bluetooth"/>
    <n v="58.8"/>
    <n v="2"/>
    <n v="0"/>
    <n v="15.84"/>
    <n v="12.1"/>
    <s v="Medium"/>
    <x v="2"/>
    <x v="0"/>
  </r>
  <r>
    <n v="22081"/>
    <s v="ID-2013-19960"/>
    <x v="909"/>
    <d v="2013-03-10T00:00:00"/>
    <s v="Second Class"/>
    <s v="LT-16765"/>
    <s v="Larry Tron"/>
    <x v="0"/>
    <s v="Pasig"/>
    <s v="National Capital"/>
    <x v="9"/>
    <s v="APAC"/>
    <x v="6"/>
    <x v="0"/>
    <x v="0"/>
    <s v="Brother Fax Machine, Laser"/>
    <n v="414.10199999999998"/>
    <n v="2"/>
    <n v="0.35"/>
    <n v="-31.878"/>
    <n v="44.22"/>
    <s v="High"/>
    <x v="2"/>
    <x v="3"/>
  </r>
  <r>
    <n v="24603"/>
    <s v="IN-2011-50095"/>
    <x v="468"/>
    <d v="2011-11-04T00:00:00"/>
    <s v="Standard Class"/>
    <s v="LT-16765"/>
    <s v="Larry Tron"/>
    <x v="0"/>
    <s v="Yiwu"/>
    <s v="Zhejiang"/>
    <x v="6"/>
    <s v="APAC"/>
    <x v="3"/>
    <x v="2"/>
    <x v="9"/>
    <s v="Sanford Sketch Pad, Fluorescent"/>
    <n v="140.22"/>
    <n v="3"/>
    <n v="0"/>
    <n v="42.03"/>
    <n v="7.33"/>
    <s v="Medium"/>
    <x v="2"/>
    <x v="4"/>
  </r>
  <r>
    <n v="24648"/>
    <s v="IN-2013-72901"/>
    <x v="21"/>
    <d v="2013-11-15T00:00:00"/>
    <s v="Second Class"/>
    <s v="LT-16765"/>
    <s v="Larry Tron"/>
    <x v="0"/>
    <s v="Bikaner"/>
    <s v="Rajasthan"/>
    <x v="26"/>
    <s v="APAC"/>
    <x v="5"/>
    <x v="2"/>
    <x v="10"/>
    <s v="Accos Staples, 12 Pack"/>
    <n v="31.14"/>
    <n v="3"/>
    <n v="0"/>
    <n v="2.4300000000000002"/>
    <n v="3.57"/>
    <s v="Medium"/>
    <x v="2"/>
    <x v="4"/>
  </r>
  <r>
    <n v="24649"/>
    <s v="IN-2013-72901"/>
    <x v="21"/>
    <d v="2013-11-15T00:00:00"/>
    <s v="Second Class"/>
    <s v="LT-16765"/>
    <s v="Larry Tron"/>
    <x v="0"/>
    <s v="Bikaner"/>
    <s v="Rajasthan"/>
    <x v="26"/>
    <s v="APAC"/>
    <x v="5"/>
    <x v="1"/>
    <x v="3"/>
    <s v="SAFCO Rocking Chair, Adjustable"/>
    <n v="961.8"/>
    <n v="7"/>
    <n v="0"/>
    <n v="163.38"/>
    <n v="126.91"/>
    <s v="Medium"/>
    <x v="2"/>
    <x v="4"/>
  </r>
  <r>
    <n v="25477"/>
    <s v="IN-2011-46504"/>
    <x v="528"/>
    <d v="2011-02-21T00:00:00"/>
    <s v="Second Class"/>
    <s v="LT-16765"/>
    <s v="Larry Tron"/>
    <x v="0"/>
    <s v="Warangal"/>
    <s v="Telangana"/>
    <x v="26"/>
    <s v="APAC"/>
    <x v="5"/>
    <x v="2"/>
    <x v="16"/>
    <s v="Stiletto Trimmer, Serrated"/>
    <n v="118.35"/>
    <n v="3"/>
    <n v="0"/>
    <n v="36.630000000000003"/>
    <n v="9.8699999999999992"/>
    <s v="High"/>
    <x v="2"/>
    <x v="3"/>
  </r>
  <r>
    <n v="26064"/>
    <s v="IN-2013-64214"/>
    <x v="51"/>
    <d v="2013-10-16T00:00:00"/>
    <s v="Standard Class"/>
    <s v="LT-16765"/>
    <s v="Larry Tron"/>
    <x v="0"/>
    <s v="Sanya"/>
    <s v="Hainan"/>
    <x v="6"/>
    <s v="APAC"/>
    <x v="3"/>
    <x v="2"/>
    <x v="15"/>
    <s v="Jiffy Manila Envelope, with clear poly window"/>
    <n v="177.3"/>
    <n v="6"/>
    <n v="0"/>
    <n v="86.76"/>
    <n v="7.69"/>
    <s v="Medium"/>
    <x v="2"/>
    <x v="2"/>
  </r>
  <r>
    <n v="30178"/>
    <s v="IN-2014-72481"/>
    <x v="265"/>
    <d v="2015-01-01T00:00:00"/>
    <s v="Standard Class"/>
    <s v="LT-16765"/>
    <s v="Larry Tron"/>
    <x v="0"/>
    <s v="Townsville"/>
    <s v="Queensland"/>
    <x v="7"/>
    <s v="APAC"/>
    <x v="4"/>
    <x v="2"/>
    <x v="4"/>
    <s v="Hon File Folder Labels, Alphabetical"/>
    <n v="15.228"/>
    <n v="2"/>
    <n v="0.1"/>
    <n v="6.048"/>
    <n v="2.59"/>
    <s v="Low"/>
    <x v="2"/>
    <x v="1"/>
  </r>
  <r>
    <n v="30286"/>
    <s v="IN-2014-30880"/>
    <x v="522"/>
    <d v="2014-10-11T00:00:00"/>
    <s v="Second Class"/>
    <s v="LT-16765"/>
    <s v="Larry Tron"/>
    <x v="0"/>
    <s v="Dhaka"/>
    <s v="Dhaka"/>
    <x v="8"/>
    <s v="APAC"/>
    <x v="5"/>
    <x v="0"/>
    <x v="5"/>
    <s v="Konica Printer, Wireless"/>
    <n v="535.67999999999995"/>
    <n v="2"/>
    <n v="0"/>
    <n v="246.36"/>
    <n v="107.01"/>
    <s v="High"/>
    <x v="2"/>
    <x v="3"/>
  </r>
  <r>
    <n v="31204"/>
    <s v="ID-2012-83331"/>
    <x v="438"/>
    <d v="2012-07-01T00:00:00"/>
    <s v="Standard Class"/>
    <s v="LT-16765"/>
    <s v="Larry Tron"/>
    <x v="0"/>
    <s v="Manukau City"/>
    <s v="Auckland"/>
    <x v="30"/>
    <s v="APAC"/>
    <x v="4"/>
    <x v="0"/>
    <x v="11"/>
    <s v="SanDisk Mouse, Bluetooth"/>
    <n v="45.972000000000001"/>
    <n v="2"/>
    <n v="0.4"/>
    <n v="-29.928000000000001"/>
    <n v="3.36"/>
    <s v="Medium"/>
    <x v="2"/>
    <x v="2"/>
  </r>
  <r>
    <n v="32458"/>
    <s v="CA-2011-126522"/>
    <x v="926"/>
    <d v="2011-09-05T00:00:00"/>
    <s v="Second Class"/>
    <s v="LT-16765"/>
    <s v="Larry Tron"/>
    <x v="0"/>
    <s v="Escondido"/>
    <s v="California"/>
    <x v="10"/>
    <s v="US"/>
    <x v="7"/>
    <x v="2"/>
    <x v="9"/>
    <s v="BOSTON Model 1800 Electric Pencil Sharpeners, Putty/Woodgrain"/>
    <n v="53.94"/>
    <n v="3"/>
    <n v="0"/>
    <n v="15.6426"/>
    <n v="1.8"/>
    <s v="High"/>
    <x v="2"/>
    <x v="4"/>
  </r>
  <r>
    <n v="36012"/>
    <s v="US-2012-122910"/>
    <x v="1234"/>
    <d v="2012-05-16T00:00:00"/>
    <s v="Standard Class"/>
    <s v="LT-16765"/>
    <s v="Larry Tron"/>
    <x v="0"/>
    <s v="Louisville"/>
    <s v="Colorado"/>
    <x v="10"/>
    <s v="US"/>
    <x v="7"/>
    <x v="0"/>
    <x v="2"/>
    <s v="VTech DS6151"/>
    <n v="201.584"/>
    <n v="2"/>
    <n v="0.2"/>
    <n v="20.1584"/>
    <n v="16.850000000000001"/>
    <s v="Medium"/>
    <x v="2"/>
    <x v="4"/>
  </r>
  <r>
    <n v="38688"/>
    <s v="CA-2014-160031"/>
    <x v="461"/>
    <d v="2014-12-08T00:00:00"/>
    <s v="Second Class"/>
    <s v="LT-16765"/>
    <s v="Larry Tron"/>
    <x v="0"/>
    <s v="Fairfield"/>
    <s v="Ohio"/>
    <x v="10"/>
    <s v="US"/>
    <x v="10"/>
    <x v="2"/>
    <x v="12"/>
    <s v="IBM Multi-Purpose Copy Paper, 8 1/2 x 11&quot;, Case"/>
    <n v="74.352000000000004"/>
    <n v="3"/>
    <n v="0.2"/>
    <n v="23.234999999999999"/>
    <n v="5.91"/>
    <s v="Medium"/>
    <x v="2"/>
    <x v="0"/>
  </r>
  <r>
    <n v="42493"/>
    <s v="IZ-2013-9930"/>
    <x v="937"/>
    <d v="2013-01-14T00:00:00"/>
    <s v="Standard Class"/>
    <s v="LT-6765"/>
    <s v="Larry Tron"/>
    <x v="0"/>
    <s v="Baghdad"/>
    <s v="Baghdad"/>
    <x v="16"/>
    <s v="EMEA"/>
    <x v="8"/>
    <x v="2"/>
    <x v="6"/>
    <s v="Fellowes Trays, Blue"/>
    <n v="57.39"/>
    <n v="1"/>
    <n v="0"/>
    <n v="3.99"/>
    <n v="1.69"/>
    <s v="Medium"/>
    <x v="1"/>
    <x v="4"/>
  </r>
  <r>
    <n v="44118"/>
    <s v="CA-2014-8150"/>
    <x v="200"/>
    <d v="2014-12-27T00:00:00"/>
    <s v="Standard Class"/>
    <s v="LT-6765"/>
    <s v="Larry Tron"/>
    <x v="0"/>
    <s v="Montréal"/>
    <s v="Quebec"/>
    <x v="32"/>
    <s v="Canada"/>
    <x v="11"/>
    <x v="2"/>
    <x v="13"/>
    <s v="Avery Binder, Durable"/>
    <n v="28.8"/>
    <n v="2"/>
    <n v="0"/>
    <n v="1.44"/>
    <n v="0.59"/>
    <s v="Medium"/>
    <x v="1"/>
    <x v="4"/>
  </r>
  <r>
    <n v="48728"/>
    <s v="CM-2012-6110"/>
    <x v="1373"/>
    <d v="2013-01-04T00:00:00"/>
    <s v="Second Class"/>
    <s v="LT-6765"/>
    <s v="Larry Tron"/>
    <x v="0"/>
    <s v="Garoua"/>
    <s v="Nord"/>
    <x v="31"/>
    <s v="Africa"/>
    <x v="9"/>
    <x v="2"/>
    <x v="12"/>
    <s v="Enermax Note Cards, Premium"/>
    <n v="171"/>
    <n v="6"/>
    <n v="0"/>
    <n v="17.100000000000001"/>
    <n v="11.06"/>
    <s v="Medium"/>
    <x v="1"/>
    <x v="2"/>
  </r>
  <r>
    <n v="49813"/>
    <s v="SF-2013-6530"/>
    <x v="1146"/>
    <d v="2013-04-28T00:00:00"/>
    <s v="First Class"/>
    <s v="LT-6765"/>
    <s v="Larry Tron"/>
    <x v="0"/>
    <s v="Durban"/>
    <s v="Kwazulu-natal"/>
    <x v="39"/>
    <s v="Africa"/>
    <x v="9"/>
    <x v="0"/>
    <x v="2"/>
    <s v="Samsung Smart Phone, VoIP"/>
    <n v="636.24"/>
    <n v="1"/>
    <n v="0"/>
    <n v="19.079999999999998"/>
    <n v="49.86"/>
    <s v="Medium"/>
    <x v="1"/>
    <x v="3"/>
  </r>
  <r>
    <n v="49814"/>
    <s v="SF-2013-6530"/>
    <x v="1146"/>
    <d v="2013-04-28T00:00:00"/>
    <s v="First Class"/>
    <s v="LT-6765"/>
    <s v="Larry Tron"/>
    <x v="0"/>
    <s v="Durban"/>
    <s v="Kwazulu-natal"/>
    <x v="39"/>
    <s v="Africa"/>
    <x v="9"/>
    <x v="2"/>
    <x v="16"/>
    <s v="Elite Box Cutter, Steel"/>
    <n v="34.29"/>
    <n v="1"/>
    <n v="0"/>
    <n v="13.35"/>
    <n v="3.4"/>
    <s v="Medium"/>
    <x v="1"/>
    <x v="3"/>
  </r>
  <r>
    <n v="49815"/>
    <s v="SF-2013-6530"/>
    <x v="1146"/>
    <d v="2013-04-28T00:00:00"/>
    <s v="First Class"/>
    <s v="LT-6765"/>
    <s v="Larry Tron"/>
    <x v="0"/>
    <s v="Durban"/>
    <s v="Kwazulu-natal"/>
    <x v="39"/>
    <s v="Africa"/>
    <x v="9"/>
    <x v="1"/>
    <x v="8"/>
    <s v="Safco Classic Bookcase, Metal"/>
    <n v="437.61"/>
    <n v="1"/>
    <n v="0"/>
    <n v="210.03"/>
    <n v="58.7"/>
    <s v="Medium"/>
    <x v="1"/>
    <x v="3"/>
  </r>
  <r>
    <n v="880"/>
    <s v="MX-2012-134929"/>
    <x v="61"/>
    <d v="2012-04-30T00:00:00"/>
    <s v="Standard Class"/>
    <s v="LH-16750"/>
    <s v="Larry Hughes"/>
    <x v="0"/>
    <s v="Juárez"/>
    <s v="Chihuahua"/>
    <x v="0"/>
    <s v="LATAM"/>
    <x v="0"/>
    <x v="2"/>
    <x v="15"/>
    <s v="GlobeWeis Manila Envelope, Recycled"/>
    <n v="104.76"/>
    <n v="6"/>
    <n v="0"/>
    <n v="3.12"/>
    <n v="7.27"/>
    <s v="Medium"/>
    <x v="2"/>
    <x v="2"/>
  </r>
  <r>
    <n v="1555"/>
    <s v="MX-2012-143889"/>
    <x v="886"/>
    <d v="2012-01-08T00:00:00"/>
    <s v="Standard Class"/>
    <s v="LH-16750"/>
    <s v="Larry Hughes"/>
    <x v="0"/>
    <s v="San Salvador"/>
    <s v="San Salvador"/>
    <x v="20"/>
    <s v="LATAM"/>
    <x v="2"/>
    <x v="2"/>
    <x v="6"/>
    <s v="Smead Shelving, Single Width"/>
    <n v="97.92"/>
    <n v="3"/>
    <n v="0"/>
    <n v="30.3"/>
    <n v="10.94"/>
    <s v="High"/>
    <x v="2"/>
    <x v="4"/>
  </r>
  <r>
    <n v="1950"/>
    <s v="MX-2013-150140"/>
    <x v="425"/>
    <d v="2013-09-28T00:00:00"/>
    <s v="Standard Class"/>
    <s v="LH-16750"/>
    <s v="Larry Hughes"/>
    <x v="0"/>
    <s v="Zapopan"/>
    <s v="Jalisco"/>
    <x v="0"/>
    <s v="LATAM"/>
    <x v="0"/>
    <x v="0"/>
    <x v="11"/>
    <s v="SanDisk Flash Drive, Programmable"/>
    <n v="191.52"/>
    <n v="7"/>
    <n v="0"/>
    <n v="57.4"/>
    <n v="21.46"/>
    <s v="High"/>
    <x v="2"/>
    <x v="4"/>
  </r>
  <r>
    <n v="1951"/>
    <s v="MX-2013-150140"/>
    <x v="425"/>
    <d v="2013-09-28T00:00:00"/>
    <s v="Standard Class"/>
    <s v="LH-16750"/>
    <s v="Larry Hughes"/>
    <x v="0"/>
    <s v="Zapopan"/>
    <s v="Jalisco"/>
    <x v="0"/>
    <s v="LATAM"/>
    <x v="0"/>
    <x v="2"/>
    <x v="9"/>
    <s v="Sanford Pencil Sharpener, Easy-Erase"/>
    <n v="90.3"/>
    <n v="5"/>
    <n v="0"/>
    <n v="31.6"/>
    <n v="13.08"/>
    <s v="High"/>
    <x v="2"/>
    <x v="4"/>
  </r>
  <r>
    <n v="1952"/>
    <s v="MX-2013-150140"/>
    <x v="425"/>
    <d v="2013-09-28T00:00:00"/>
    <s v="Standard Class"/>
    <s v="LH-16750"/>
    <s v="Larry Hughes"/>
    <x v="0"/>
    <s v="Zapopan"/>
    <s v="Jalisco"/>
    <x v="0"/>
    <s v="LATAM"/>
    <x v="0"/>
    <x v="2"/>
    <x v="9"/>
    <s v="BIC Pencil Sharpener, Fluorescent"/>
    <n v="20.18"/>
    <n v="1"/>
    <n v="0"/>
    <n v="1.2"/>
    <n v="1.58"/>
    <s v="High"/>
    <x v="2"/>
    <x v="4"/>
  </r>
  <r>
    <n v="1953"/>
    <s v="MX-2013-150140"/>
    <x v="425"/>
    <d v="2013-09-28T00:00:00"/>
    <s v="Standard Class"/>
    <s v="LH-16750"/>
    <s v="Larry Hughes"/>
    <x v="0"/>
    <s v="Zapopan"/>
    <s v="Jalisco"/>
    <x v="0"/>
    <s v="LATAM"/>
    <x v="0"/>
    <x v="2"/>
    <x v="4"/>
    <s v="Harbour Creations Round Labels, Laser Printer Compatible"/>
    <n v="22.5"/>
    <n v="5"/>
    <n v="0"/>
    <n v="10.8"/>
    <n v="4.0199999999999996"/>
    <s v="High"/>
    <x v="2"/>
    <x v="4"/>
  </r>
  <r>
    <n v="1954"/>
    <s v="MX-2013-150140"/>
    <x v="425"/>
    <d v="2013-09-28T00:00:00"/>
    <s v="Standard Class"/>
    <s v="LH-16750"/>
    <s v="Larry Hughes"/>
    <x v="0"/>
    <s v="Zapopan"/>
    <s v="Jalisco"/>
    <x v="0"/>
    <s v="LATAM"/>
    <x v="0"/>
    <x v="0"/>
    <x v="11"/>
    <s v="SanDisk Router, Programmable"/>
    <n v="515.70000000000005"/>
    <n v="3"/>
    <n v="0"/>
    <n v="159.84"/>
    <n v="18.25"/>
    <s v="High"/>
    <x v="2"/>
    <x v="4"/>
  </r>
  <r>
    <n v="1955"/>
    <s v="MX-2013-150140"/>
    <x v="425"/>
    <d v="2013-09-28T00:00:00"/>
    <s v="Standard Class"/>
    <s v="LH-16750"/>
    <s v="Larry Hughes"/>
    <x v="0"/>
    <s v="Zapopan"/>
    <s v="Jalisco"/>
    <x v="0"/>
    <s v="LATAM"/>
    <x v="0"/>
    <x v="2"/>
    <x v="10"/>
    <s v="OIC Push Pins, Bulk Pack"/>
    <n v="29.82"/>
    <n v="3"/>
    <n v="0"/>
    <n v="14.58"/>
    <n v="2.82"/>
    <s v="High"/>
    <x v="2"/>
    <x v="4"/>
  </r>
  <r>
    <n v="2053"/>
    <s v="US-2013-152072"/>
    <x v="404"/>
    <d v="2013-03-14T00:00:00"/>
    <s v="Standard Class"/>
    <s v="LH-16750"/>
    <s v="Larry Hughes"/>
    <x v="0"/>
    <s v="Salvador"/>
    <s v="Bahia"/>
    <x v="1"/>
    <s v="LATAM"/>
    <x v="1"/>
    <x v="2"/>
    <x v="6"/>
    <s v="Eldon Folders, Single Width"/>
    <n v="22.68"/>
    <n v="5"/>
    <n v="0.6"/>
    <n v="-23.82"/>
    <n v="0.49"/>
    <s v="Medium"/>
    <x v="2"/>
    <x v="1"/>
  </r>
  <r>
    <n v="2054"/>
    <s v="US-2013-152072"/>
    <x v="404"/>
    <d v="2013-03-14T00:00:00"/>
    <s v="Standard Class"/>
    <s v="LH-16750"/>
    <s v="Larry Hughes"/>
    <x v="0"/>
    <s v="Salvador"/>
    <s v="Bahia"/>
    <x v="1"/>
    <s v="LATAM"/>
    <x v="1"/>
    <x v="2"/>
    <x v="15"/>
    <s v="Jiffy Mailers, Recycled"/>
    <n v="19.184000000000001"/>
    <n v="2"/>
    <n v="0.6"/>
    <n v="-13.456"/>
    <n v="1.76"/>
    <s v="Medium"/>
    <x v="2"/>
    <x v="1"/>
  </r>
  <r>
    <n v="2055"/>
    <s v="US-2013-152072"/>
    <x v="404"/>
    <d v="2013-03-14T00:00:00"/>
    <s v="Standard Class"/>
    <s v="LH-16750"/>
    <s v="Larry Hughes"/>
    <x v="0"/>
    <s v="Salvador"/>
    <s v="Bahia"/>
    <x v="1"/>
    <s v="LATAM"/>
    <x v="1"/>
    <x v="2"/>
    <x v="10"/>
    <s v="Advantus Rubber Bands, Bulk Pack"/>
    <n v="8.8480000000000008"/>
    <n v="2"/>
    <n v="0.6"/>
    <n v="-10.432"/>
    <n v="0.51"/>
    <s v="Medium"/>
    <x v="2"/>
    <x v="1"/>
  </r>
  <r>
    <n v="2056"/>
    <s v="US-2013-152072"/>
    <x v="404"/>
    <d v="2013-03-14T00:00:00"/>
    <s v="Standard Class"/>
    <s v="LH-16750"/>
    <s v="Larry Hughes"/>
    <x v="0"/>
    <s v="Salvador"/>
    <s v="Bahia"/>
    <x v="1"/>
    <s v="LATAM"/>
    <x v="1"/>
    <x v="1"/>
    <x v="3"/>
    <s v="Office Star Bag Chairs, Adjustable"/>
    <n v="46.344000000000001"/>
    <n v="3"/>
    <n v="0.6"/>
    <n v="-22.056000000000001"/>
    <n v="2.5299999999999998"/>
    <s v="Medium"/>
    <x v="2"/>
    <x v="1"/>
  </r>
  <r>
    <n v="2641"/>
    <s v="US-2011-158554"/>
    <x v="1020"/>
    <d v="2011-08-09T00:00:00"/>
    <s v="Same Day"/>
    <s v="LH-16750"/>
    <s v="Larry Hughes"/>
    <x v="0"/>
    <s v="Santo Domingo"/>
    <s v="Santo Domingo"/>
    <x v="69"/>
    <s v="LATAM"/>
    <x v="12"/>
    <x v="0"/>
    <x v="2"/>
    <s v="Samsung Smart Phone, Cordless"/>
    <n v="2044.8"/>
    <n v="6"/>
    <n v="0.2"/>
    <n v="-332.28"/>
    <n v="417.99"/>
    <s v="High"/>
    <x v="2"/>
    <x v="5"/>
  </r>
  <r>
    <n v="2642"/>
    <s v="US-2011-158554"/>
    <x v="1020"/>
    <d v="2011-08-09T00:00:00"/>
    <s v="Same Day"/>
    <s v="LH-16750"/>
    <s v="Larry Hughes"/>
    <x v="0"/>
    <s v="Santo Domingo"/>
    <s v="Santo Domingo"/>
    <x v="69"/>
    <s v="LATAM"/>
    <x v="12"/>
    <x v="2"/>
    <x v="14"/>
    <s v="Hoover Stove, Red"/>
    <n v="1819.104"/>
    <n v="6"/>
    <n v="0.2"/>
    <n v="500.18400000000003"/>
    <n v="249.64"/>
    <s v="High"/>
    <x v="2"/>
    <x v="5"/>
  </r>
  <r>
    <n v="2672"/>
    <s v="US-2013-148355"/>
    <x v="588"/>
    <d v="2013-07-23T00:00:00"/>
    <s v="First Class"/>
    <s v="LH-16750"/>
    <s v="Larry Hughes"/>
    <x v="0"/>
    <s v="San Pedro Sula"/>
    <s v="Cortés"/>
    <x v="21"/>
    <s v="LATAM"/>
    <x v="2"/>
    <x v="2"/>
    <x v="12"/>
    <s v="SanDisk Message Books, Multicolor"/>
    <n v="20.184000000000001"/>
    <n v="2"/>
    <n v="0.4"/>
    <n v="-5.056"/>
    <n v="0.96"/>
    <s v="Medium"/>
    <x v="2"/>
    <x v="0"/>
  </r>
  <r>
    <n v="3295"/>
    <s v="US-2014-165687"/>
    <x v="323"/>
    <d v="2014-12-23T00:00:00"/>
    <s v="Standard Class"/>
    <s v="LH-16750"/>
    <s v="Larry Hughes"/>
    <x v="0"/>
    <s v="Lima"/>
    <s v="Lima (city)"/>
    <x v="75"/>
    <s v="LATAM"/>
    <x v="1"/>
    <x v="0"/>
    <x v="0"/>
    <s v="Brother Ink, Laser"/>
    <n v="117.4472"/>
    <n v="2"/>
    <n v="0.40200000000000002"/>
    <n v="-45.592799999999997"/>
    <n v="9.9700000000000006"/>
    <s v="Medium"/>
    <x v="2"/>
    <x v="4"/>
  </r>
  <r>
    <n v="3296"/>
    <s v="US-2014-165687"/>
    <x v="323"/>
    <d v="2014-12-23T00:00:00"/>
    <s v="Standard Class"/>
    <s v="LH-16750"/>
    <s v="Larry Hughes"/>
    <x v="0"/>
    <s v="Lima"/>
    <s v="Lima (city)"/>
    <x v="75"/>
    <s v="LATAM"/>
    <x v="1"/>
    <x v="1"/>
    <x v="1"/>
    <s v="Deflect-O Photo Frame, Durable"/>
    <n v="58.716000000000001"/>
    <n v="3"/>
    <n v="0.4"/>
    <n v="-19.584"/>
    <n v="5.99"/>
    <s v="Medium"/>
    <x v="2"/>
    <x v="4"/>
  </r>
  <r>
    <n v="3297"/>
    <s v="US-2014-165687"/>
    <x v="323"/>
    <d v="2014-12-23T00:00:00"/>
    <s v="Standard Class"/>
    <s v="LH-16750"/>
    <s v="Larry Hughes"/>
    <x v="0"/>
    <s v="Lima"/>
    <s v="Lima (city)"/>
    <x v="75"/>
    <s v="LATAM"/>
    <x v="1"/>
    <x v="0"/>
    <x v="2"/>
    <s v="Samsung Signal Booster, with Caller ID"/>
    <n v="327.81599999999997"/>
    <n v="6"/>
    <n v="0.4"/>
    <n v="32.735999999999997"/>
    <n v="20.2"/>
    <s v="Medium"/>
    <x v="2"/>
    <x v="4"/>
  </r>
  <r>
    <n v="4552"/>
    <s v="US-2012-140662"/>
    <x v="110"/>
    <d v="2012-01-15T00:00:00"/>
    <s v="First Class"/>
    <s v="LH-16750"/>
    <s v="Larry Hughes"/>
    <x v="0"/>
    <s v="Lima"/>
    <s v="Lima (city)"/>
    <x v="75"/>
    <s v="LATAM"/>
    <x v="1"/>
    <x v="1"/>
    <x v="1"/>
    <s v="Tenex Light Bulb, Black"/>
    <n v="7.5720000000000001"/>
    <n v="1"/>
    <n v="0.4"/>
    <n v="-0.76800000000000002"/>
    <n v="2.12"/>
    <s v="Critical"/>
    <x v="2"/>
    <x v="0"/>
  </r>
  <r>
    <n v="4553"/>
    <s v="US-2012-140662"/>
    <x v="110"/>
    <d v="2012-01-15T00:00:00"/>
    <s v="First Class"/>
    <s v="LH-16750"/>
    <s v="Larry Hughes"/>
    <x v="0"/>
    <s v="Lima"/>
    <s v="Lima (city)"/>
    <x v="75"/>
    <s v="LATAM"/>
    <x v="1"/>
    <x v="2"/>
    <x v="15"/>
    <s v="GlobeWeis Interoffice Envelope, Recycled"/>
    <n v="37.295999999999999"/>
    <n v="2"/>
    <n v="0.4"/>
    <n v="4.9359999999999999"/>
    <n v="10.61"/>
    <s v="Critical"/>
    <x v="2"/>
    <x v="0"/>
  </r>
  <r>
    <n v="6296"/>
    <s v="US-2014-119172"/>
    <x v="783"/>
    <d v="2014-12-08T00:00:00"/>
    <s v="Standard Class"/>
    <s v="LH-16750"/>
    <s v="Larry Hughes"/>
    <x v="0"/>
    <s v="Choloma"/>
    <s v="Cortés"/>
    <x v="21"/>
    <s v="LATAM"/>
    <x v="2"/>
    <x v="1"/>
    <x v="3"/>
    <s v="Novimex Chairmat, Black"/>
    <n v="43.128"/>
    <n v="2"/>
    <n v="0.4"/>
    <n v="-24.472000000000001"/>
    <n v="4.66"/>
    <s v="Medium"/>
    <x v="2"/>
    <x v="4"/>
  </r>
  <r>
    <n v="7195"/>
    <s v="MX-2011-155572"/>
    <x v="862"/>
    <d v="2011-07-26T00:00:00"/>
    <s v="Second Class"/>
    <s v="LH-16750"/>
    <s v="Larry Hughes"/>
    <x v="0"/>
    <s v="San Martín"/>
    <s v="Cuscatlán"/>
    <x v="20"/>
    <s v="LATAM"/>
    <x v="2"/>
    <x v="2"/>
    <x v="16"/>
    <s v="Fiskars Box Cutter, Steel"/>
    <n v="46.56"/>
    <n v="2"/>
    <n v="0"/>
    <n v="3.72"/>
    <n v="0.7"/>
    <s v="Medium"/>
    <x v="2"/>
    <x v="0"/>
  </r>
  <r>
    <n v="7196"/>
    <s v="MX-2011-155572"/>
    <x v="862"/>
    <d v="2011-07-26T00:00:00"/>
    <s v="Second Class"/>
    <s v="LH-16750"/>
    <s v="Larry Hughes"/>
    <x v="0"/>
    <s v="San Martín"/>
    <s v="Cuscatlán"/>
    <x v="20"/>
    <s v="LATAM"/>
    <x v="2"/>
    <x v="2"/>
    <x v="4"/>
    <s v="Harbour Creations Shipping Labels, Laser Printer Compatible"/>
    <n v="22.92"/>
    <n v="3"/>
    <n v="0"/>
    <n v="6.6"/>
    <n v="1.1499999999999999"/>
    <s v="Medium"/>
    <x v="2"/>
    <x v="0"/>
  </r>
  <r>
    <n v="7197"/>
    <s v="MX-2011-155572"/>
    <x v="862"/>
    <d v="2011-07-26T00:00:00"/>
    <s v="Second Class"/>
    <s v="LH-16750"/>
    <s v="Larry Hughes"/>
    <x v="0"/>
    <s v="San Martín"/>
    <s v="Cuscatlán"/>
    <x v="20"/>
    <s v="LATAM"/>
    <x v="2"/>
    <x v="2"/>
    <x v="12"/>
    <s v="Xerox Parchment Paper, 8.5 x 11"/>
    <n v="23.2"/>
    <n v="2"/>
    <n v="0"/>
    <n v="7.64"/>
    <n v="0.83"/>
    <s v="Medium"/>
    <x v="2"/>
    <x v="0"/>
  </r>
  <r>
    <n v="7198"/>
    <s v="MX-2011-155572"/>
    <x v="862"/>
    <d v="2011-07-26T00:00:00"/>
    <s v="Second Class"/>
    <s v="LH-16750"/>
    <s v="Larry Hughes"/>
    <x v="0"/>
    <s v="San Martín"/>
    <s v="Cuscatlán"/>
    <x v="20"/>
    <s v="LATAM"/>
    <x v="2"/>
    <x v="2"/>
    <x v="10"/>
    <s v="Advantus Rubber Bands, Metal"/>
    <n v="77.98"/>
    <n v="7"/>
    <n v="0"/>
    <n v="7.7"/>
    <n v="10.42"/>
    <s v="Medium"/>
    <x v="2"/>
    <x v="0"/>
  </r>
  <r>
    <n v="8234"/>
    <s v="MX-2012-169663"/>
    <x v="387"/>
    <d v="2013-01-03T00:00:00"/>
    <s v="Standard Class"/>
    <s v="LH-16750"/>
    <s v="Larry Hughes"/>
    <x v="0"/>
    <s v="Hermosillo"/>
    <s v="Sonora"/>
    <x v="0"/>
    <s v="LATAM"/>
    <x v="0"/>
    <x v="1"/>
    <x v="8"/>
    <s v="Dania Stackable Bookrack, Mobile"/>
    <n v="129.696"/>
    <n v="2"/>
    <n v="0.2"/>
    <n v="14.576000000000001"/>
    <n v="12.69"/>
    <s v="Medium"/>
    <x v="2"/>
    <x v="1"/>
  </r>
  <r>
    <n v="9272"/>
    <s v="MX-2012-161634"/>
    <x v="418"/>
    <d v="2012-11-05T00:00:00"/>
    <s v="Standard Class"/>
    <s v="LH-16750"/>
    <s v="Larry Hughes"/>
    <x v="0"/>
    <s v="Santo Domingo"/>
    <s v="Santo Domingo"/>
    <x v="69"/>
    <s v="LATAM"/>
    <x v="12"/>
    <x v="2"/>
    <x v="9"/>
    <s v="Boston Canvas, Water Color"/>
    <n v="151.52000000000001"/>
    <n v="5"/>
    <n v="0.2"/>
    <n v="47.32"/>
    <n v="9.3000000000000007"/>
    <s v="Medium"/>
    <x v="2"/>
    <x v="4"/>
  </r>
  <r>
    <n v="9274"/>
    <s v="MX-2014-114979"/>
    <x v="976"/>
    <d v="2014-12-02T00:00:00"/>
    <s v="Standard Class"/>
    <s v="LH-16750"/>
    <s v="Larry Hughes"/>
    <x v="0"/>
    <s v="Mérida"/>
    <s v="Yucatán"/>
    <x v="0"/>
    <s v="LATAM"/>
    <x v="0"/>
    <x v="2"/>
    <x v="16"/>
    <s v="Kleencut Box Cutter, Easy Grip"/>
    <n v="48.36"/>
    <n v="2"/>
    <n v="0"/>
    <n v="13.04"/>
    <n v="4.79"/>
    <s v="High"/>
    <x v="2"/>
    <x v="4"/>
  </r>
  <r>
    <n v="9275"/>
    <s v="MX-2014-114979"/>
    <x v="976"/>
    <d v="2014-12-02T00:00:00"/>
    <s v="Standard Class"/>
    <s v="LH-16750"/>
    <s v="Larry Hughes"/>
    <x v="0"/>
    <s v="Mérida"/>
    <s v="Yucatán"/>
    <x v="0"/>
    <s v="LATAM"/>
    <x v="0"/>
    <x v="2"/>
    <x v="4"/>
    <s v="Harbour Creations File Folder Labels, 5000 Label Set"/>
    <n v="24.32"/>
    <n v="4"/>
    <n v="0"/>
    <n v="7.04"/>
    <n v="2.2999999999999998"/>
    <s v="High"/>
    <x v="2"/>
    <x v="4"/>
  </r>
  <r>
    <n v="11468"/>
    <s v="ES-2013-3479105"/>
    <x v="995"/>
    <d v="2013-10-18T00:00:00"/>
    <s v="Standard Class"/>
    <s v="LH-16750"/>
    <s v="Larry Hughes"/>
    <x v="0"/>
    <s v="Antwerp"/>
    <s v="Antwerp"/>
    <x v="29"/>
    <s v="EU"/>
    <x v="2"/>
    <x v="2"/>
    <x v="12"/>
    <s v="Xerox Note Cards, Premium"/>
    <n v="237.33"/>
    <n v="9"/>
    <n v="0"/>
    <n v="47.25"/>
    <n v="23.11"/>
    <s v="High"/>
    <x v="2"/>
    <x v="4"/>
  </r>
  <r>
    <n v="11469"/>
    <s v="ES-2013-3479105"/>
    <x v="995"/>
    <d v="2013-10-18T00:00:00"/>
    <s v="Standard Class"/>
    <s v="LH-16750"/>
    <s v="Larry Hughes"/>
    <x v="0"/>
    <s v="Antwerp"/>
    <s v="Antwerp"/>
    <x v="29"/>
    <s v="EU"/>
    <x v="2"/>
    <x v="2"/>
    <x v="14"/>
    <s v="KitchenAid Toaster, Black"/>
    <n v="169.5"/>
    <n v="2"/>
    <n v="0"/>
    <n v="50.82"/>
    <n v="18.14"/>
    <s v="High"/>
    <x v="2"/>
    <x v="4"/>
  </r>
  <r>
    <n v="15712"/>
    <s v="ES-2013-5150619"/>
    <x v="571"/>
    <d v="2013-09-26T00:00:00"/>
    <s v="First Class"/>
    <s v="LH-16750"/>
    <s v="Larry Hughes"/>
    <x v="0"/>
    <s v="Hamburg"/>
    <s v="Hamburg"/>
    <x v="2"/>
    <s v="EU"/>
    <x v="2"/>
    <x v="2"/>
    <x v="4"/>
    <s v="Avery Shipping Labels, Adjustable"/>
    <n v="19.5"/>
    <n v="2"/>
    <n v="0"/>
    <n v="6.42"/>
    <n v="3.11"/>
    <s v="High"/>
    <x v="2"/>
    <x v="7"/>
  </r>
  <r>
    <n v="15713"/>
    <s v="ES-2013-5150619"/>
    <x v="571"/>
    <d v="2013-09-26T00:00:00"/>
    <s v="First Class"/>
    <s v="LH-16750"/>
    <s v="Larry Hughes"/>
    <x v="0"/>
    <s v="Hamburg"/>
    <s v="Hamburg"/>
    <x v="2"/>
    <s v="EU"/>
    <x v="2"/>
    <x v="2"/>
    <x v="12"/>
    <s v="SanDisk Note Cards, Multicolor"/>
    <n v="169.8"/>
    <n v="5"/>
    <n v="0"/>
    <n v="71.25"/>
    <n v="19.97"/>
    <s v="High"/>
    <x v="2"/>
    <x v="7"/>
  </r>
  <r>
    <n v="15714"/>
    <s v="ES-2013-5150619"/>
    <x v="571"/>
    <d v="2013-09-26T00:00:00"/>
    <s v="First Class"/>
    <s v="LH-16750"/>
    <s v="Larry Hughes"/>
    <x v="0"/>
    <s v="Hamburg"/>
    <s v="Hamburg"/>
    <x v="2"/>
    <s v="EU"/>
    <x v="2"/>
    <x v="0"/>
    <x v="11"/>
    <s v="Logitech Router, Erganomic"/>
    <n v="245.13"/>
    <n v="1"/>
    <n v="0"/>
    <n v="44.1"/>
    <n v="85.23"/>
    <s v="High"/>
    <x v="2"/>
    <x v="7"/>
  </r>
  <r>
    <n v="25017"/>
    <s v="IN-2012-58033"/>
    <x v="738"/>
    <d v="2012-06-19T00:00:00"/>
    <s v="Second Class"/>
    <s v="LH-16750"/>
    <s v="Larry Hughes"/>
    <x v="0"/>
    <s v="Bunbury"/>
    <s v="Western Australia"/>
    <x v="7"/>
    <s v="APAC"/>
    <x v="4"/>
    <x v="0"/>
    <x v="11"/>
    <s v="Memorex Mouse, Bluetooth"/>
    <n v="101.41200000000001"/>
    <n v="4"/>
    <n v="0.1"/>
    <n v="2.1720000000000002"/>
    <n v="11.22"/>
    <s v="Medium"/>
    <x v="2"/>
    <x v="4"/>
  </r>
  <r>
    <n v="25889"/>
    <s v="IN-2013-69240"/>
    <x v="479"/>
    <d v="2013-06-23T00:00:00"/>
    <s v="Standard Class"/>
    <s v="LH-16750"/>
    <s v="Larry Hughes"/>
    <x v="0"/>
    <s v="Beijing"/>
    <s v="Beijing"/>
    <x v="6"/>
    <s v="APAC"/>
    <x v="3"/>
    <x v="1"/>
    <x v="1"/>
    <s v="Rubbermaid Stacking Tray, Black"/>
    <n v="126"/>
    <n v="5"/>
    <n v="0"/>
    <n v="27.6"/>
    <n v="2.5"/>
    <s v="Medium"/>
    <x v="2"/>
    <x v="4"/>
  </r>
  <r>
    <n v="27108"/>
    <s v="IN-2014-12743"/>
    <x v="677"/>
    <d v="2014-11-15T00:00:00"/>
    <s v="First Class"/>
    <s v="LH-16750"/>
    <s v="Larry Hughes"/>
    <x v="0"/>
    <s v="Griffith"/>
    <s v="New South Wales"/>
    <x v="7"/>
    <s v="APAC"/>
    <x v="4"/>
    <x v="2"/>
    <x v="4"/>
    <s v="Novimex Legal Exhibit Labels, Alphabetical"/>
    <n v="46.305"/>
    <n v="5"/>
    <n v="0.1"/>
    <n v="16.905000000000001"/>
    <n v="23.19"/>
    <s v="Critical"/>
    <x v="2"/>
    <x v="7"/>
  </r>
  <r>
    <n v="31215"/>
    <s v="IN-2014-85018"/>
    <x v="244"/>
    <d v="2014-08-04T00:00:00"/>
    <s v="First Class"/>
    <s v="LH-16750"/>
    <s v="Larry Hughes"/>
    <x v="0"/>
    <s v="Auckland"/>
    <s v="Auckland"/>
    <x v="30"/>
    <s v="APAC"/>
    <x v="4"/>
    <x v="2"/>
    <x v="4"/>
    <s v="Hon Shipping Labels, Alphabetical"/>
    <n v="67.14"/>
    <n v="10"/>
    <n v="0.4"/>
    <n v="5.34"/>
    <n v="21.49"/>
    <s v="Critical"/>
    <x v="2"/>
    <x v="3"/>
  </r>
  <r>
    <n v="31216"/>
    <s v="IN-2014-85018"/>
    <x v="244"/>
    <d v="2014-08-04T00:00:00"/>
    <s v="First Class"/>
    <s v="LH-16750"/>
    <s v="Larry Hughes"/>
    <x v="0"/>
    <s v="Auckland"/>
    <s v="Auckland"/>
    <x v="30"/>
    <s v="APAC"/>
    <x v="4"/>
    <x v="2"/>
    <x v="9"/>
    <s v="Boston Pens, Blue"/>
    <n v="8.532"/>
    <n v="1"/>
    <n v="0.4"/>
    <n v="-5.6879999999999997"/>
    <n v="3.16"/>
    <s v="Critical"/>
    <x v="2"/>
    <x v="3"/>
  </r>
  <r>
    <n v="31217"/>
    <s v="IN-2014-85018"/>
    <x v="244"/>
    <d v="2014-08-04T00:00:00"/>
    <s v="First Class"/>
    <s v="LH-16750"/>
    <s v="Larry Hughes"/>
    <x v="0"/>
    <s v="Auckland"/>
    <s v="Auckland"/>
    <x v="30"/>
    <s v="APAC"/>
    <x v="4"/>
    <x v="0"/>
    <x v="11"/>
    <s v="Logitech Memory Card, Erganomic"/>
    <n v="242.85599999999999"/>
    <n v="4"/>
    <n v="0.4"/>
    <n v="-137.66399999999999"/>
    <n v="97.89"/>
    <s v="Critical"/>
    <x v="2"/>
    <x v="3"/>
  </r>
  <r>
    <n v="31218"/>
    <s v="IN-2014-85018"/>
    <x v="244"/>
    <d v="2014-08-04T00:00:00"/>
    <s v="First Class"/>
    <s v="LH-16750"/>
    <s v="Larry Hughes"/>
    <x v="0"/>
    <s v="Auckland"/>
    <s v="Auckland"/>
    <x v="30"/>
    <s v="APAC"/>
    <x v="4"/>
    <x v="2"/>
    <x v="15"/>
    <s v="Jiffy Peel and Seal, Security-Tint"/>
    <n v="53.783999999999999"/>
    <n v="4"/>
    <n v="0.4"/>
    <n v="-0.93600000000000005"/>
    <n v="14.18"/>
    <s v="Critical"/>
    <x v="2"/>
    <x v="3"/>
  </r>
  <r>
    <n v="32502"/>
    <s v="CA-2014-133235"/>
    <x v="244"/>
    <d v="2014-08-05T00:00:00"/>
    <s v="First Class"/>
    <s v="LH-16750"/>
    <s v="Larry Hughes"/>
    <x v="0"/>
    <s v="Charlotte"/>
    <s v="North Carolina"/>
    <x v="10"/>
    <s v="US"/>
    <x v="1"/>
    <x v="0"/>
    <x v="2"/>
    <s v="Nortel Networks T7316 E Nt8 B27"/>
    <n v="271.95999999999998"/>
    <n v="5"/>
    <n v="0.2"/>
    <n v="16.997499999999999"/>
    <n v="19.04"/>
    <s v="High"/>
    <x v="2"/>
    <x v="0"/>
  </r>
  <r>
    <n v="36730"/>
    <s v="CA-2014-129707"/>
    <x v="1083"/>
    <d v="2014-04-30T00:00:00"/>
    <s v="Standard Class"/>
    <s v="LH-16750"/>
    <s v="Larry Hughes"/>
    <x v="0"/>
    <s v="Chandler"/>
    <s v="Arizona"/>
    <x v="10"/>
    <s v="US"/>
    <x v="7"/>
    <x v="2"/>
    <x v="9"/>
    <s v="Newell 318"/>
    <n v="8.8960000000000008"/>
    <n v="4"/>
    <n v="0.2"/>
    <n v="0.66720000000000002"/>
    <n v="0.92"/>
    <s v="High"/>
    <x v="2"/>
    <x v="4"/>
  </r>
  <r>
    <n v="38399"/>
    <s v="CA-2011-117478"/>
    <x v="947"/>
    <d v="2011-09-24T00:00:00"/>
    <s v="First Class"/>
    <s v="LH-16750"/>
    <s v="Larry Hughes"/>
    <x v="0"/>
    <s v="Philadelphia"/>
    <s v="Pennsylvania"/>
    <x v="10"/>
    <s v="US"/>
    <x v="10"/>
    <x v="2"/>
    <x v="13"/>
    <s v="Angle-D Binders with Locking Rings, Label Holders"/>
    <n v="6.57"/>
    <n v="3"/>
    <n v="0.7"/>
    <n v="-5.0369999999999999"/>
    <n v="1.36"/>
    <s v="High"/>
    <x v="2"/>
    <x v="0"/>
  </r>
  <r>
    <n v="42167"/>
    <s v="RS-2014-1900"/>
    <x v="96"/>
    <d v="2014-09-01T00:00:00"/>
    <s v="Standard Class"/>
    <s v="LH-6750"/>
    <s v="Larry Hughes"/>
    <x v="0"/>
    <s v="Ivanovo"/>
    <s v="Ivanovo"/>
    <x v="49"/>
    <s v="EMEA"/>
    <x v="8"/>
    <x v="2"/>
    <x v="6"/>
    <s v="Smead Trays, Blue"/>
    <n v="96.96"/>
    <n v="2"/>
    <n v="0"/>
    <n v="12.6"/>
    <n v="8.77"/>
    <s v="Medium"/>
    <x v="1"/>
    <x v="4"/>
  </r>
  <r>
    <n v="42340"/>
    <s v="IR-2012-6030"/>
    <x v="933"/>
    <d v="2012-08-31T00:00:00"/>
    <s v="Standard Class"/>
    <s v="LH-6750"/>
    <s v="Larry Hughes"/>
    <x v="0"/>
    <s v="Amol"/>
    <s v="Mazandaran"/>
    <x v="12"/>
    <s v="EMEA"/>
    <x v="8"/>
    <x v="2"/>
    <x v="6"/>
    <s v="Smead File Cart, Industrial"/>
    <n v="256.8"/>
    <n v="2"/>
    <n v="0"/>
    <n v="71.88"/>
    <n v="30.97"/>
    <s v="High"/>
    <x v="1"/>
    <x v="4"/>
  </r>
  <r>
    <n v="44952"/>
    <s v="UG-2012-9920"/>
    <x v="430"/>
    <d v="2012-12-09T00:00:00"/>
    <s v="Standard Class"/>
    <s v="LH-6750"/>
    <s v="Larry Hughes"/>
    <x v="0"/>
    <s v="Kampala"/>
    <s v="Kampala"/>
    <x v="122"/>
    <s v="Africa"/>
    <x v="9"/>
    <x v="2"/>
    <x v="9"/>
    <s v="Sanford Sketch Pad, Fluorescent"/>
    <n v="14.022"/>
    <n v="1"/>
    <n v="0.7"/>
    <n v="-10.757999999999999"/>
    <n v="0.9"/>
    <s v="Medium"/>
    <x v="1"/>
    <x v="6"/>
  </r>
  <r>
    <n v="47718"/>
    <s v="TU-2014-2440"/>
    <x v="0"/>
    <d v="2014-06-24T00:00:00"/>
    <s v="Standard Class"/>
    <s v="LH-6750"/>
    <s v="Larry Hughes"/>
    <x v="0"/>
    <s v="Istanbul"/>
    <s v="Istanbul"/>
    <x v="18"/>
    <s v="EMEA"/>
    <x v="8"/>
    <x v="0"/>
    <x v="0"/>
    <s v="Canon Fax and Copier, Digital"/>
    <n v="76.391999999999996"/>
    <n v="1"/>
    <n v="0.6"/>
    <n v="-93.587999999999994"/>
    <n v="4.7699999999999996"/>
    <s v="Medium"/>
    <x v="1"/>
    <x v="6"/>
  </r>
  <r>
    <n v="47719"/>
    <s v="TU-2014-2440"/>
    <x v="0"/>
    <d v="2014-06-24T00:00:00"/>
    <s v="Standard Class"/>
    <s v="LH-6750"/>
    <s v="Larry Hughes"/>
    <x v="0"/>
    <s v="Istanbul"/>
    <s v="Istanbul"/>
    <x v="18"/>
    <s v="EMEA"/>
    <x v="8"/>
    <x v="2"/>
    <x v="13"/>
    <s v="Acco Index Tab, Clear"/>
    <n v="3.2160000000000002"/>
    <n v="1"/>
    <n v="0.6"/>
    <n v="-1.464"/>
    <n v="0.21"/>
    <s v="Medium"/>
    <x v="1"/>
    <x v="6"/>
  </r>
  <r>
    <n v="50566"/>
    <s v="CG-2012-8980"/>
    <x v="77"/>
    <d v="2012-12-08T00:00:00"/>
    <s v="Standard Class"/>
    <s v="LH-6750"/>
    <s v="Larry Hughes"/>
    <x v="0"/>
    <s v="Kinshasa"/>
    <s v="Kinshasa"/>
    <x v="48"/>
    <s v="Africa"/>
    <x v="9"/>
    <x v="2"/>
    <x v="16"/>
    <s v="Stiletto Shears, Easy Grip"/>
    <n v="298.26"/>
    <n v="6"/>
    <n v="0"/>
    <n v="65.52"/>
    <n v="38.799999999999997"/>
    <s v="High"/>
    <x v="1"/>
    <x v="4"/>
  </r>
  <r>
    <n v="256"/>
    <s v="MX-2012-100503"/>
    <x v="487"/>
    <d v="2012-08-05T00:00:00"/>
    <s v="First Class"/>
    <s v="LB-16735"/>
    <s v="Larry Blacks"/>
    <x v="0"/>
    <s v="Tepic"/>
    <s v="Nayarit"/>
    <x v="0"/>
    <s v="LATAM"/>
    <x v="0"/>
    <x v="2"/>
    <x v="12"/>
    <s v="Enermax Note Cards, Premium"/>
    <n v="119.64"/>
    <n v="6"/>
    <n v="0"/>
    <n v="31.08"/>
    <n v="8.02"/>
    <s v="High"/>
    <x v="2"/>
    <x v="3"/>
  </r>
  <r>
    <n v="257"/>
    <s v="MX-2012-100503"/>
    <x v="487"/>
    <d v="2012-08-05T00:00:00"/>
    <s v="First Class"/>
    <s v="LB-16735"/>
    <s v="Larry Blacks"/>
    <x v="0"/>
    <s v="Tepic"/>
    <s v="Nayarit"/>
    <x v="0"/>
    <s v="LATAM"/>
    <x v="0"/>
    <x v="0"/>
    <x v="0"/>
    <s v="Sharp Personal Copier, Color"/>
    <n v="161.59616"/>
    <n v="2"/>
    <n v="2E-3"/>
    <n v="30.436160000000001"/>
    <n v="23.56"/>
    <s v="High"/>
    <x v="2"/>
    <x v="3"/>
  </r>
  <r>
    <n v="567"/>
    <s v="US-2014-100237"/>
    <x v="215"/>
    <d v="2014-06-28T00:00:00"/>
    <s v="Second Class"/>
    <s v="LB-16735"/>
    <s v="Larry Blacks"/>
    <x v="0"/>
    <s v="El Progreso"/>
    <s v="Yoro"/>
    <x v="21"/>
    <s v="LATAM"/>
    <x v="2"/>
    <x v="0"/>
    <x v="11"/>
    <s v="Memorex Memory Card, Programmable"/>
    <n v="83.016000000000005"/>
    <n v="2"/>
    <n v="0.4"/>
    <n v="-12.464"/>
    <n v="10.79"/>
    <s v="Medium"/>
    <x v="2"/>
    <x v="2"/>
  </r>
  <r>
    <n v="568"/>
    <s v="US-2014-100237"/>
    <x v="215"/>
    <d v="2014-06-28T00:00:00"/>
    <s v="Second Class"/>
    <s v="LB-16735"/>
    <s v="Larry Blacks"/>
    <x v="0"/>
    <s v="El Progreso"/>
    <s v="Yoro"/>
    <x v="21"/>
    <s v="LATAM"/>
    <x v="2"/>
    <x v="2"/>
    <x v="15"/>
    <s v="Cameo Mailers, with clear poly window"/>
    <n v="66.72"/>
    <n v="4"/>
    <n v="0.4"/>
    <n v="-25.6"/>
    <n v="6.47"/>
    <s v="Medium"/>
    <x v="2"/>
    <x v="2"/>
  </r>
  <r>
    <n v="1146"/>
    <s v="US-2013-144694"/>
    <x v="1007"/>
    <d v="2013-12-01T00:00:00"/>
    <s v="Second Class"/>
    <s v="LB-16735"/>
    <s v="Larry Blacks"/>
    <x v="0"/>
    <s v="Maracaibo"/>
    <s v="Zulia"/>
    <x v="41"/>
    <s v="LATAM"/>
    <x v="1"/>
    <x v="2"/>
    <x v="6"/>
    <s v="Smead Shelving, Wire Frame"/>
    <n v="211.2"/>
    <n v="11"/>
    <n v="0.4"/>
    <n v="-123.2"/>
    <n v="18.23"/>
    <s v="Medium"/>
    <x v="2"/>
    <x v="2"/>
  </r>
  <r>
    <n v="3087"/>
    <s v="MX-2014-157518"/>
    <x v="743"/>
    <d v="2014-06-02T00:00:00"/>
    <s v="First Class"/>
    <s v="LB-16735"/>
    <s v="Larry Blacks"/>
    <x v="0"/>
    <s v="Medellín"/>
    <s v="Antioquia"/>
    <x v="66"/>
    <s v="LATAM"/>
    <x v="1"/>
    <x v="1"/>
    <x v="8"/>
    <s v="Sauder Stackable Bookrack, Pine"/>
    <n v="296.33999999999997"/>
    <n v="3"/>
    <n v="0"/>
    <n v="41.46"/>
    <n v="93.82"/>
    <s v="Medium"/>
    <x v="2"/>
    <x v="3"/>
  </r>
  <r>
    <n v="3431"/>
    <s v="MX-2013-111829"/>
    <x v="301"/>
    <d v="2013-12-22T00:00:00"/>
    <s v="Standard Class"/>
    <s v="LB-16735"/>
    <s v="Larry Blacks"/>
    <x v="0"/>
    <s v="Quetzaltenango"/>
    <s v="Quezaltenango"/>
    <x v="37"/>
    <s v="LATAM"/>
    <x v="2"/>
    <x v="1"/>
    <x v="3"/>
    <s v="Hon Rocking Chair, Black"/>
    <n v="85.46"/>
    <n v="1"/>
    <n v="0"/>
    <n v="41.02"/>
    <n v="4.83"/>
    <s v="Medium"/>
    <x v="2"/>
    <x v="2"/>
  </r>
  <r>
    <n v="4139"/>
    <s v="MX-2014-125822"/>
    <x v="287"/>
    <d v="2014-11-05T00:00:00"/>
    <s v="First Class"/>
    <s v="LB-16735"/>
    <s v="Larry Blacks"/>
    <x v="0"/>
    <s v="Santo Domingo"/>
    <s v="Santo Domingo"/>
    <x v="69"/>
    <s v="LATAM"/>
    <x v="12"/>
    <x v="1"/>
    <x v="3"/>
    <s v="Harbour Creations Bag Chairs, Adjustable"/>
    <n v="239.34399999999999"/>
    <n v="7"/>
    <n v="0.2"/>
    <n v="62.804000000000002"/>
    <n v="41.32"/>
    <s v="High"/>
    <x v="2"/>
    <x v="7"/>
  </r>
  <r>
    <n v="4140"/>
    <s v="MX-2014-125822"/>
    <x v="287"/>
    <d v="2014-11-05T00:00:00"/>
    <s v="First Class"/>
    <s v="LB-16735"/>
    <s v="Larry Blacks"/>
    <x v="0"/>
    <s v="Santo Domingo"/>
    <s v="Santo Domingo"/>
    <x v="69"/>
    <s v="LATAM"/>
    <x v="12"/>
    <x v="2"/>
    <x v="10"/>
    <s v="Stockwell Staples, Bulk Pack"/>
    <n v="17.28"/>
    <n v="3"/>
    <n v="0.2"/>
    <n v="-1.74"/>
    <n v="3.66"/>
    <s v="High"/>
    <x v="2"/>
    <x v="7"/>
  </r>
  <r>
    <n v="4141"/>
    <s v="MX-2014-125822"/>
    <x v="287"/>
    <d v="2014-11-05T00:00:00"/>
    <s v="First Class"/>
    <s v="LB-16735"/>
    <s v="Larry Blacks"/>
    <x v="0"/>
    <s v="Santo Domingo"/>
    <s v="Santo Domingo"/>
    <x v="69"/>
    <s v="LATAM"/>
    <x v="12"/>
    <x v="2"/>
    <x v="15"/>
    <s v="Kraft Peel and Seal, Security-Tint"/>
    <n v="61.04"/>
    <n v="5"/>
    <n v="0.2"/>
    <n v="10.64"/>
    <n v="12.45"/>
    <s v="High"/>
    <x v="2"/>
    <x v="7"/>
  </r>
  <r>
    <n v="4142"/>
    <s v="MX-2014-125822"/>
    <x v="287"/>
    <d v="2014-11-05T00:00:00"/>
    <s v="First Class"/>
    <s v="LB-16735"/>
    <s v="Larry Blacks"/>
    <x v="0"/>
    <s v="Santo Domingo"/>
    <s v="Santo Domingo"/>
    <x v="69"/>
    <s v="LATAM"/>
    <x v="12"/>
    <x v="2"/>
    <x v="12"/>
    <s v="Eaton Parchment Paper, 8.5 x 11"/>
    <n v="18.783999999999999"/>
    <n v="2"/>
    <n v="0.2"/>
    <n v="3.7440000000000002"/>
    <n v="1.6"/>
    <s v="High"/>
    <x v="2"/>
    <x v="7"/>
  </r>
  <r>
    <n v="4143"/>
    <s v="MX-2014-125822"/>
    <x v="287"/>
    <d v="2014-11-05T00:00:00"/>
    <s v="First Class"/>
    <s v="LB-16735"/>
    <s v="Larry Blacks"/>
    <x v="0"/>
    <s v="Santo Domingo"/>
    <s v="Santo Domingo"/>
    <x v="69"/>
    <s v="LATAM"/>
    <x v="12"/>
    <x v="0"/>
    <x v="2"/>
    <s v="Cisco Smart Phone, Full Size"/>
    <n v="696.19200000000001"/>
    <n v="2"/>
    <n v="0.2"/>
    <n v="121.83199999999999"/>
    <n v="135.15"/>
    <s v="High"/>
    <x v="2"/>
    <x v="7"/>
  </r>
  <r>
    <n v="4346"/>
    <s v="MX-2012-159821"/>
    <x v="1364"/>
    <d v="2012-09-10T00:00:00"/>
    <s v="First Class"/>
    <s v="LB-16735"/>
    <s v="Larry Blacks"/>
    <x v="0"/>
    <s v="Santiago"/>
    <s v="Santiago"/>
    <x v="52"/>
    <s v="LATAM"/>
    <x v="1"/>
    <x v="1"/>
    <x v="3"/>
    <s v="Hon Rocking Chair, Adjustable"/>
    <n v="621.17999999999995"/>
    <n v="7"/>
    <n v="0"/>
    <n v="12.32"/>
    <n v="35.049999999999997"/>
    <s v="Medium"/>
    <x v="2"/>
    <x v="7"/>
  </r>
  <r>
    <n v="4347"/>
    <s v="MX-2012-159821"/>
    <x v="1364"/>
    <d v="2012-09-10T00:00:00"/>
    <s v="First Class"/>
    <s v="LB-16735"/>
    <s v="Larry Blacks"/>
    <x v="0"/>
    <s v="Santiago"/>
    <s v="Santiago"/>
    <x v="52"/>
    <s v="LATAM"/>
    <x v="1"/>
    <x v="1"/>
    <x v="8"/>
    <s v="Safco Stackable Bookrack, Mobile"/>
    <n v="297.95999999999998"/>
    <n v="3"/>
    <n v="0"/>
    <n v="77.459999999999994"/>
    <n v="53.94"/>
    <s v="Medium"/>
    <x v="2"/>
    <x v="7"/>
  </r>
  <r>
    <n v="4447"/>
    <s v="US-2011-114342"/>
    <x v="947"/>
    <d v="2011-09-21T00:00:00"/>
    <s v="Same Day"/>
    <s v="LB-16735"/>
    <s v="Larry Blacks"/>
    <x v="0"/>
    <s v="San Juan"/>
    <s v="San Juan"/>
    <x v="34"/>
    <s v="LATAM"/>
    <x v="1"/>
    <x v="2"/>
    <x v="6"/>
    <s v="Eldon File Cart, Industrial"/>
    <n v="306.93599999999998"/>
    <n v="6"/>
    <n v="0.4"/>
    <n v="-35.904000000000003"/>
    <n v="25.93"/>
    <s v="High"/>
    <x v="2"/>
    <x v="5"/>
  </r>
  <r>
    <n v="4448"/>
    <s v="US-2011-114342"/>
    <x v="947"/>
    <d v="2011-09-21T00:00:00"/>
    <s v="Same Day"/>
    <s v="LB-16735"/>
    <s v="Larry Blacks"/>
    <x v="0"/>
    <s v="San Juan"/>
    <s v="San Juan"/>
    <x v="34"/>
    <s v="LATAM"/>
    <x v="1"/>
    <x v="1"/>
    <x v="1"/>
    <s v="Advantus Frame, Black"/>
    <n v="133.34399999999999"/>
    <n v="3"/>
    <n v="0.4"/>
    <n v="-71.135999999999996"/>
    <n v="8.11"/>
    <s v="High"/>
    <x v="2"/>
    <x v="5"/>
  </r>
  <r>
    <n v="4449"/>
    <s v="US-2011-114342"/>
    <x v="947"/>
    <d v="2011-09-21T00:00:00"/>
    <s v="Same Day"/>
    <s v="LB-16735"/>
    <s v="Larry Blacks"/>
    <x v="0"/>
    <s v="San Juan"/>
    <s v="San Juan"/>
    <x v="34"/>
    <s v="LATAM"/>
    <x v="1"/>
    <x v="1"/>
    <x v="8"/>
    <s v="Safco Classic Bookcase, Mobile"/>
    <n v="705.072"/>
    <n v="4"/>
    <n v="0.4"/>
    <n v="-411.32799999999997"/>
    <n v="128.72"/>
    <s v="High"/>
    <x v="2"/>
    <x v="5"/>
  </r>
  <r>
    <n v="4483"/>
    <s v="MX-2011-155159"/>
    <x v="1249"/>
    <d v="2011-07-10T00:00:00"/>
    <s v="First Class"/>
    <s v="LB-16735"/>
    <s v="Larry Blacks"/>
    <x v="0"/>
    <s v="Mexico City"/>
    <s v="Distrito Federal"/>
    <x v="0"/>
    <s v="LATAM"/>
    <x v="0"/>
    <x v="2"/>
    <x v="15"/>
    <s v="Cameo Interoffice Envelope, Recycled"/>
    <n v="61.64"/>
    <n v="2"/>
    <n v="0"/>
    <n v="22.8"/>
    <n v="22.54"/>
    <s v="Critical"/>
    <x v="2"/>
    <x v="0"/>
  </r>
  <r>
    <n v="5145"/>
    <s v="MX-2012-118248"/>
    <x v="273"/>
    <d v="2012-10-24T00:00:00"/>
    <s v="Second Class"/>
    <s v="LB-16735"/>
    <s v="Larry Blacks"/>
    <x v="0"/>
    <s v="Holguín"/>
    <s v="Holguín"/>
    <x v="35"/>
    <s v="LATAM"/>
    <x v="12"/>
    <x v="2"/>
    <x v="12"/>
    <s v="Xerox Parchment Paper, Premium"/>
    <n v="44.2"/>
    <n v="5"/>
    <n v="0"/>
    <n v="8.8000000000000007"/>
    <n v="9.06"/>
    <s v="High"/>
    <x v="2"/>
    <x v="3"/>
  </r>
  <r>
    <n v="5146"/>
    <s v="MX-2012-118248"/>
    <x v="273"/>
    <d v="2012-10-24T00:00:00"/>
    <s v="Second Class"/>
    <s v="LB-16735"/>
    <s v="Larry Blacks"/>
    <x v="0"/>
    <s v="Holguín"/>
    <s v="Holguín"/>
    <x v="35"/>
    <s v="LATAM"/>
    <x v="12"/>
    <x v="2"/>
    <x v="10"/>
    <s v="Stockwell Paper Clips, Assorted Sizes"/>
    <n v="22.68"/>
    <n v="3"/>
    <n v="0"/>
    <n v="5.64"/>
    <n v="1.36"/>
    <s v="High"/>
    <x v="2"/>
    <x v="3"/>
  </r>
  <r>
    <n v="5147"/>
    <s v="MX-2012-118248"/>
    <x v="273"/>
    <d v="2012-10-24T00:00:00"/>
    <s v="Second Class"/>
    <s v="LB-16735"/>
    <s v="Larry Blacks"/>
    <x v="0"/>
    <s v="Holguín"/>
    <s v="Holguín"/>
    <x v="35"/>
    <s v="LATAM"/>
    <x v="12"/>
    <x v="0"/>
    <x v="11"/>
    <s v="Belkin Flash Drive, USB"/>
    <n v="84.3"/>
    <n v="3"/>
    <n v="0"/>
    <n v="22.74"/>
    <n v="12.81"/>
    <s v="High"/>
    <x v="2"/>
    <x v="3"/>
  </r>
  <r>
    <n v="5634"/>
    <s v="MX-2013-122371"/>
    <x v="17"/>
    <d v="2013-07-14T00:00:00"/>
    <s v="Standard Class"/>
    <s v="LB-16735"/>
    <s v="Larry Blacks"/>
    <x v="0"/>
    <s v="Hidalgo"/>
    <s v="Michoacán"/>
    <x v="0"/>
    <s v="LATAM"/>
    <x v="0"/>
    <x v="2"/>
    <x v="6"/>
    <s v="Eldon Lockers, Single Width"/>
    <n v="263.92"/>
    <n v="2"/>
    <n v="0"/>
    <n v="5.24"/>
    <n v="13.56"/>
    <s v="Medium"/>
    <x v="2"/>
    <x v="2"/>
  </r>
  <r>
    <n v="6070"/>
    <s v="MX-2014-136700"/>
    <x v="165"/>
    <d v="2014-09-27T00:00:00"/>
    <s v="First Class"/>
    <s v="LB-16735"/>
    <s v="Larry Blacks"/>
    <x v="0"/>
    <s v="Criciúma"/>
    <s v="Santa Catarina"/>
    <x v="1"/>
    <s v="LATAM"/>
    <x v="1"/>
    <x v="0"/>
    <x v="2"/>
    <s v="Cisco Smart Phone, Full Size"/>
    <n v="2171.3000000000002"/>
    <n v="5"/>
    <n v="0"/>
    <n v="390.8"/>
    <n v="104.76"/>
    <s v="High"/>
    <x v="2"/>
    <x v="7"/>
  </r>
  <r>
    <n v="7884"/>
    <s v="MX-2014-143161"/>
    <x v="70"/>
    <d v="2014-11-22T00:00:00"/>
    <s v="Standard Class"/>
    <s v="LB-16735"/>
    <s v="Larry Blacks"/>
    <x v="0"/>
    <s v="Ilopango"/>
    <s v="San Salvador"/>
    <x v="20"/>
    <s v="LATAM"/>
    <x v="2"/>
    <x v="2"/>
    <x v="12"/>
    <s v="Xerox Memo Slips, Premium"/>
    <n v="81.180000000000007"/>
    <n v="9"/>
    <n v="0"/>
    <n v="38.880000000000003"/>
    <n v="5.55"/>
    <s v="Medium"/>
    <x v="2"/>
    <x v="4"/>
  </r>
  <r>
    <n v="7885"/>
    <s v="MX-2014-143161"/>
    <x v="70"/>
    <d v="2014-11-22T00:00:00"/>
    <s v="Standard Class"/>
    <s v="LB-16735"/>
    <s v="Larry Blacks"/>
    <x v="0"/>
    <s v="Ilopango"/>
    <s v="San Salvador"/>
    <x v="20"/>
    <s v="LATAM"/>
    <x v="2"/>
    <x v="1"/>
    <x v="1"/>
    <s v="Deflect-O Photo Frame, Erganomic"/>
    <n v="67.36"/>
    <n v="2"/>
    <n v="0"/>
    <n v="33"/>
    <n v="1.72"/>
    <s v="Medium"/>
    <x v="2"/>
    <x v="4"/>
  </r>
  <r>
    <n v="7886"/>
    <s v="MX-2014-143161"/>
    <x v="70"/>
    <d v="2014-11-22T00:00:00"/>
    <s v="Standard Class"/>
    <s v="LB-16735"/>
    <s v="Larry Blacks"/>
    <x v="0"/>
    <s v="Ilopango"/>
    <s v="San Salvador"/>
    <x v="20"/>
    <s v="LATAM"/>
    <x v="2"/>
    <x v="2"/>
    <x v="14"/>
    <s v="Hamilton Beach Microwave, Red"/>
    <n v="1318.38"/>
    <n v="7"/>
    <n v="0"/>
    <n v="382.2"/>
    <n v="107.49"/>
    <s v="Medium"/>
    <x v="2"/>
    <x v="4"/>
  </r>
  <r>
    <n v="7887"/>
    <s v="MX-2014-143161"/>
    <x v="70"/>
    <d v="2014-11-22T00:00:00"/>
    <s v="Standard Class"/>
    <s v="LB-16735"/>
    <s v="Larry Blacks"/>
    <x v="0"/>
    <s v="Ilopango"/>
    <s v="San Salvador"/>
    <x v="20"/>
    <s v="LATAM"/>
    <x v="2"/>
    <x v="1"/>
    <x v="3"/>
    <s v="Office Star Swivel Stool, Red"/>
    <n v="347.88"/>
    <n v="3"/>
    <n v="0"/>
    <n v="97.38"/>
    <n v="12.69"/>
    <s v="Medium"/>
    <x v="2"/>
    <x v="4"/>
  </r>
  <r>
    <n v="10250"/>
    <s v="US-2012-131212"/>
    <x v="487"/>
    <d v="2012-08-05T00:00:00"/>
    <s v="First Class"/>
    <s v="LB-16735"/>
    <s v="Larry Blacks"/>
    <x v="0"/>
    <s v="Bezerros"/>
    <s v="Pernambuco"/>
    <x v="1"/>
    <s v="LATAM"/>
    <x v="1"/>
    <x v="2"/>
    <x v="12"/>
    <s v="Enermax Note Cards, Premium"/>
    <n v="47.856000000000002"/>
    <n v="6"/>
    <n v="0.6"/>
    <n v="-40.704000000000001"/>
    <n v="6.84"/>
    <s v="High"/>
    <x v="2"/>
    <x v="3"/>
  </r>
  <r>
    <n v="10251"/>
    <s v="US-2012-131212"/>
    <x v="487"/>
    <d v="2012-08-05T00:00:00"/>
    <s v="First Class"/>
    <s v="LB-16735"/>
    <s v="Larry Blacks"/>
    <x v="0"/>
    <s v="Bezerros"/>
    <s v="Pernambuco"/>
    <x v="1"/>
    <s v="LATAM"/>
    <x v="1"/>
    <x v="0"/>
    <x v="0"/>
    <s v="Sharp Personal Copier, Color"/>
    <n v="64.444159999999997"/>
    <n v="2"/>
    <n v="0.60199999999999998"/>
    <n v="-66.71584"/>
    <n v="12.89"/>
    <s v="High"/>
    <x v="2"/>
    <x v="3"/>
  </r>
  <r>
    <n v="10564"/>
    <s v="ES-2013-1667528"/>
    <x v="676"/>
    <d v="2013-12-03T00:00:00"/>
    <s v="Same Day"/>
    <s v="LB-16735"/>
    <s v="Larry Blacks"/>
    <x v="0"/>
    <s v="Moncalieri"/>
    <s v="Piedmont"/>
    <x v="4"/>
    <s v="EU"/>
    <x v="1"/>
    <x v="2"/>
    <x v="15"/>
    <s v="Cameo Peel and Seal, with clear poly window"/>
    <n v="49.08"/>
    <n v="2"/>
    <n v="0"/>
    <n v="21.54"/>
    <n v="9.35"/>
    <s v="Critical"/>
    <x v="2"/>
    <x v="5"/>
  </r>
  <r>
    <n v="13179"/>
    <s v="ES-2013-2996255"/>
    <x v="524"/>
    <d v="2013-11-29T00:00:00"/>
    <s v="Standard Class"/>
    <s v="LB-16735"/>
    <s v="Larry Blacks"/>
    <x v="0"/>
    <s v="Gloucester"/>
    <s v="England"/>
    <x v="24"/>
    <s v="EU"/>
    <x v="0"/>
    <x v="0"/>
    <x v="2"/>
    <s v="Apple Audio Dock, with Caller ID"/>
    <n v="166.89"/>
    <n v="1"/>
    <n v="0"/>
    <n v="25.02"/>
    <n v="6.4"/>
    <s v="High"/>
    <x v="2"/>
    <x v="4"/>
  </r>
  <r>
    <n v="13180"/>
    <s v="ES-2013-2996255"/>
    <x v="524"/>
    <d v="2013-11-29T00:00:00"/>
    <s v="Standard Class"/>
    <s v="LB-16735"/>
    <s v="Larry Blacks"/>
    <x v="0"/>
    <s v="Gloucester"/>
    <s v="England"/>
    <x v="24"/>
    <s v="EU"/>
    <x v="0"/>
    <x v="2"/>
    <x v="6"/>
    <s v="Rogers Lockers, Single Width"/>
    <n v="634.95000000000005"/>
    <n v="3"/>
    <n v="0"/>
    <n v="279.36"/>
    <n v="90.82"/>
    <s v="High"/>
    <x v="2"/>
    <x v="4"/>
  </r>
  <r>
    <n v="14752"/>
    <s v="ES-2014-2095035"/>
    <x v="203"/>
    <d v="2014-05-15T00:00:00"/>
    <s v="Second Class"/>
    <s v="LB-16735"/>
    <s v="Larry Blacks"/>
    <x v="0"/>
    <s v="Heidelberg"/>
    <s v="Baden-Württemberg"/>
    <x v="2"/>
    <s v="EU"/>
    <x v="2"/>
    <x v="2"/>
    <x v="16"/>
    <s v="Acme Scissors, Serrated"/>
    <n v="177.12"/>
    <n v="8"/>
    <n v="0"/>
    <n v="10.56"/>
    <n v="1.21"/>
    <s v="Medium"/>
    <x v="2"/>
    <x v="2"/>
  </r>
  <r>
    <n v="15234"/>
    <s v="ES-2011-3721082"/>
    <x v="477"/>
    <d v="2011-04-04T00:00:00"/>
    <s v="Standard Class"/>
    <s v="LB-16735"/>
    <s v="Larry Blacks"/>
    <x v="0"/>
    <s v="Geneva"/>
    <s v="Geneva"/>
    <x v="83"/>
    <s v="EU"/>
    <x v="2"/>
    <x v="1"/>
    <x v="1"/>
    <s v="Eldon Clock, Erganomic"/>
    <n v="110.28"/>
    <n v="2"/>
    <n v="0"/>
    <n v="37.44"/>
    <n v="5.63"/>
    <s v="Medium"/>
    <x v="2"/>
    <x v="4"/>
  </r>
  <r>
    <n v="15235"/>
    <s v="ES-2011-3721082"/>
    <x v="477"/>
    <d v="2011-04-04T00:00:00"/>
    <s v="Standard Class"/>
    <s v="LB-16735"/>
    <s v="Larry Blacks"/>
    <x v="0"/>
    <s v="Geneva"/>
    <s v="Geneva"/>
    <x v="83"/>
    <s v="EU"/>
    <x v="2"/>
    <x v="2"/>
    <x v="9"/>
    <s v="Stanley Pens, Easy-Erase"/>
    <n v="20.64"/>
    <n v="2"/>
    <n v="0"/>
    <n v="9.06"/>
    <n v="1.03"/>
    <s v="Medium"/>
    <x v="2"/>
    <x v="4"/>
  </r>
  <r>
    <n v="15391"/>
    <s v="ES-2014-2494639"/>
    <x v="0"/>
    <d v="2014-06-23T00:00:00"/>
    <s v="Standard Class"/>
    <s v="LB-16735"/>
    <s v="Larry Blacks"/>
    <x v="0"/>
    <s v="Vienna"/>
    <s v="Vienna"/>
    <x v="60"/>
    <s v="EU"/>
    <x v="2"/>
    <x v="2"/>
    <x v="9"/>
    <s v="Sanford Markers, Easy-Erase"/>
    <n v="70.56"/>
    <n v="3"/>
    <n v="0"/>
    <n v="1.35"/>
    <n v="3.65"/>
    <s v="Medium"/>
    <x v="2"/>
    <x v="2"/>
  </r>
  <r>
    <n v="17139"/>
    <s v="ES-2011-4302063"/>
    <x v="130"/>
    <d v="2011-11-18T00:00:00"/>
    <s v="Second Class"/>
    <s v="LB-16735"/>
    <s v="Larry Blacks"/>
    <x v="0"/>
    <s v="Vienna"/>
    <s v="Vienna"/>
    <x v="60"/>
    <s v="EU"/>
    <x v="2"/>
    <x v="2"/>
    <x v="6"/>
    <s v="Tenex Trays, Wire Frame"/>
    <n v="319.68"/>
    <n v="6"/>
    <n v="0"/>
    <n v="159.84"/>
    <n v="31.55"/>
    <s v="Medium"/>
    <x v="2"/>
    <x v="3"/>
  </r>
  <r>
    <n v="18179"/>
    <s v="ES-2014-2785434"/>
    <x v="109"/>
    <d v="2014-12-25T00:00:00"/>
    <s v="Second Class"/>
    <s v="LB-16735"/>
    <s v="Larry Blacks"/>
    <x v="0"/>
    <s v="La Teste-de-Buch"/>
    <s v="Aquitaine"/>
    <x v="3"/>
    <s v="EU"/>
    <x v="2"/>
    <x v="2"/>
    <x v="13"/>
    <s v="Avery Binder, Economy"/>
    <n v="25.8"/>
    <n v="2"/>
    <n v="0"/>
    <n v="10.02"/>
    <n v="0.55000000000000004"/>
    <s v="Medium"/>
    <x v="2"/>
    <x v="0"/>
  </r>
  <r>
    <n v="19338"/>
    <s v="ES-2012-5669824"/>
    <x v="154"/>
    <d v="2012-11-12T00:00:00"/>
    <s v="First Class"/>
    <s v="LB-16735"/>
    <s v="Larry Blacks"/>
    <x v="0"/>
    <s v="Talavera de la Reina"/>
    <s v="Castile-La Mancha"/>
    <x v="28"/>
    <s v="EU"/>
    <x v="1"/>
    <x v="1"/>
    <x v="3"/>
    <s v="Harbour Creations Bag Chairs, Set of Two"/>
    <n v="204.38399999999999"/>
    <n v="4"/>
    <n v="0.2"/>
    <n v="30.623999999999999"/>
    <n v="21.76"/>
    <s v="Medium"/>
    <x v="2"/>
    <x v="0"/>
  </r>
  <r>
    <n v="24235"/>
    <s v="IN-2012-54134"/>
    <x v="1"/>
    <d v="2012-12-03T00:00:00"/>
    <s v="Standard Class"/>
    <s v="LB-16735"/>
    <s v="Larry Blacks"/>
    <x v="0"/>
    <s v="Ujjain"/>
    <s v="Madhya Pradesh"/>
    <x v="26"/>
    <s v="APAC"/>
    <x v="5"/>
    <x v="1"/>
    <x v="1"/>
    <s v="Deflect-O Door Stop, Durable"/>
    <n v="122.94"/>
    <n v="3"/>
    <n v="0"/>
    <n v="50.4"/>
    <n v="10.029999999999999"/>
    <s v="Medium"/>
    <x v="2"/>
    <x v="1"/>
  </r>
  <r>
    <n v="24236"/>
    <s v="IN-2012-54134"/>
    <x v="1"/>
    <d v="2012-12-03T00:00:00"/>
    <s v="Standard Class"/>
    <s v="LB-16735"/>
    <s v="Larry Blacks"/>
    <x v="0"/>
    <s v="Ujjain"/>
    <s v="Madhya Pradesh"/>
    <x v="26"/>
    <s v="APAC"/>
    <x v="5"/>
    <x v="0"/>
    <x v="0"/>
    <s v="Canon Fax Machine, Laser"/>
    <n v="955.17"/>
    <n v="3"/>
    <n v="0"/>
    <n v="429.75"/>
    <n v="106.42"/>
    <s v="Medium"/>
    <x v="2"/>
    <x v="1"/>
  </r>
  <r>
    <n v="24237"/>
    <s v="IN-2012-54134"/>
    <x v="1"/>
    <d v="2012-12-03T00:00:00"/>
    <s v="Standard Class"/>
    <s v="LB-16735"/>
    <s v="Larry Blacks"/>
    <x v="0"/>
    <s v="Ujjain"/>
    <s v="Madhya Pradesh"/>
    <x v="26"/>
    <s v="APAC"/>
    <x v="5"/>
    <x v="2"/>
    <x v="6"/>
    <s v="Eldon Shelving, Industrial"/>
    <n v="146.69999999999999"/>
    <n v="3"/>
    <n v="0"/>
    <n v="21.96"/>
    <n v="8.42"/>
    <s v="Medium"/>
    <x v="2"/>
    <x v="1"/>
  </r>
  <r>
    <n v="24238"/>
    <s v="IN-2012-54134"/>
    <x v="1"/>
    <d v="2012-12-03T00:00:00"/>
    <s v="Standard Class"/>
    <s v="LB-16735"/>
    <s v="Larry Blacks"/>
    <x v="0"/>
    <s v="Ujjain"/>
    <s v="Madhya Pradesh"/>
    <x v="26"/>
    <s v="APAC"/>
    <x v="5"/>
    <x v="2"/>
    <x v="14"/>
    <s v="Breville Coffee Grinder, Red"/>
    <n v="123.72"/>
    <n v="2"/>
    <n v="0"/>
    <n v="39.54"/>
    <n v="9.51"/>
    <s v="Medium"/>
    <x v="2"/>
    <x v="1"/>
  </r>
  <r>
    <n v="25864"/>
    <s v="ID-2013-20240"/>
    <x v="900"/>
    <d v="2013-01-18T00:00:00"/>
    <s v="Second Class"/>
    <s v="LB-16735"/>
    <s v="Larry Blacks"/>
    <x v="0"/>
    <s v="Tasikmalaya"/>
    <s v="Jawa Barat"/>
    <x v="27"/>
    <s v="APAC"/>
    <x v="6"/>
    <x v="2"/>
    <x v="10"/>
    <s v="Stockwell Paper Clips, Metal"/>
    <n v="14.119199999999999"/>
    <n v="2"/>
    <n v="0.47"/>
    <n v="-7.7808000000000002"/>
    <n v="1.91"/>
    <s v="High"/>
    <x v="2"/>
    <x v="3"/>
  </r>
  <r>
    <n v="26360"/>
    <s v="IN-2011-65159"/>
    <x v="1037"/>
    <d v="2011-01-07T00:00:00"/>
    <s v="Second Class"/>
    <s v="LB-16735"/>
    <s v="Larry Blacks"/>
    <x v="0"/>
    <s v="Manila"/>
    <s v="National Capital"/>
    <x v="9"/>
    <s v="APAC"/>
    <x v="6"/>
    <x v="2"/>
    <x v="10"/>
    <s v="Stockwell Staples, Metal"/>
    <n v="6.0060000000000002"/>
    <n v="1"/>
    <n v="0.45"/>
    <n v="0.54600000000000004"/>
    <n v="0.8"/>
    <s v="High"/>
    <x v="2"/>
    <x v="4"/>
  </r>
  <r>
    <n v="26361"/>
    <s v="IN-2011-65159"/>
    <x v="1037"/>
    <d v="2011-01-07T00:00:00"/>
    <s v="Second Class"/>
    <s v="LB-16735"/>
    <s v="Larry Blacks"/>
    <x v="0"/>
    <s v="Manila"/>
    <s v="National Capital"/>
    <x v="9"/>
    <s v="APAC"/>
    <x v="6"/>
    <x v="1"/>
    <x v="7"/>
    <s v="Chromcraft Round Table, Adjustable Height"/>
    <n v="211.18049999999999"/>
    <n v="1"/>
    <n v="0.55000000000000004"/>
    <n v="-70.399500000000003"/>
    <n v="21.32"/>
    <s v="High"/>
    <x v="2"/>
    <x v="4"/>
  </r>
  <r>
    <n v="26362"/>
    <s v="IN-2011-65159"/>
    <x v="1037"/>
    <d v="2011-01-07T00:00:00"/>
    <s v="Second Class"/>
    <s v="LB-16735"/>
    <s v="Larry Blacks"/>
    <x v="0"/>
    <s v="Manila"/>
    <s v="National Capital"/>
    <x v="9"/>
    <s v="APAC"/>
    <x v="6"/>
    <x v="2"/>
    <x v="6"/>
    <s v="Tenex Lockers, Industrial"/>
    <n v="337.6395"/>
    <n v="3"/>
    <n v="0.45"/>
    <n v="-122.8005"/>
    <n v="33.75"/>
    <s v="High"/>
    <x v="2"/>
    <x v="4"/>
  </r>
  <r>
    <n v="28398"/>
    <s v="ID-2013-65369"/>
    <x v="771"/>
    <d v="2013-06-13T00:00:00"/>
    <s v="Standard Class"/>
    <s v="LB-16735"/>
    <s v="Larry Blacks"/>
    <x v="0"/>
    <s v="Banjarmasin"/>
    <s v="Kalimantan Selatan"/>
    <x v="27"/>
    <s v="APAC"/>
    <x v="6"/>
    <x v="2"/>
    <x v="6"/>
    <s v="Eldon File Cart, Single Width"/>
    <n v="213.0942"/>
    <n v="2"/>
    <n v="0.17"/>
    <n v="-18.0258"/>
    <n v="13.62"/>
    <s v="Medium"/>
    <x v="2"/>
    <x v="6"/>
  </r>
  <r>
    <n v="28399"/>
    <s v="ID-2013-65369"/>
    <x v="771"/>
    <d v="2013-06-13T00:00:00"/>
    <s v="Standard Class"/>
    <s v="LB-16735"/>
    <s v="Larry Blacks"/>
    <x v="0"/>
    <s v="Banjarmasin"/>
    <s v="Kalimantan Selatan"/>
    <x v="27"/>
    <s v="APAC"/>
    <x v="6"/>
    <x v="2"/>
    <x v="4"/>
    <s v="Avery Color Coded Labels, Adjustable"/>
    <n v="29.653500000000001"/>
    <n v="5"/>
    <n v="0.47"/>
    <n v="-11.8965"/>
    <n v="1.17"/>
    <s v="Medium"/>
    <x v="2"/>
    <x v="6"/>
  </r>
  <r>
    <n v="32655"/>
    <s v="CA-2014-160045"/>
    <x v="1289"/>
    <d v="2014-04-28T00:00:00"/>
    <s v="First Class"/>
    <s v="LB-16735"/>
    <s v="Larry Blacks"/>
    <x v="0"/>
    <s v="Fort Worth"/>
    <s v="Texas"/>
    <x v="10"/>
    <s v="US"/>
    <x v="2"/>
    <x v="1"/>
    <x v="1"/>
    <s v="DAX Value U-Channel Document Frames, Easel Back"/>
    <n v="1.988"/>
    <n v="1"/>
    <n v="0.6"/>
    <n v="-1.4413"/>
    <n v="0.17"/>
    <s v="High"/>
    <x v="2"/>
    <x v="7"/>
  </r>
  <r>
    <n v="33452"/>
    <s v="CA-2013-111115"/>
    <x v="1177"/>
    <d v="2013-07-28T00:00:00"/>
    <s v="Second Class"/>
    <s v="LB-16735"/>
    <s v="Larry Blacks"/>
    <x v="0"/>
    <s v="Los Angeles"/>
    <s v="California"/>
    <x v="10"/>
    <s v="US"/>
    <x v="7"/>
    <x v="2"/>
    <x v="10"/>
    <s v="OIC Binder Clips"/>
    <n v="21.48"/>
    <n v="6"/>
    <n v="0"/>
    <n v="10.74"/>
    <n v="4.3499999999999996"/>
    <s v="High"/>
    <x v="2"/>
    <x v="3"/>
  </r>
  <r>
    <n v="39065"/>
    <s v="CA-2014-154088"/>
    <x v="370"/>
    <d v="2014-11-18T00:00:00"/>
    <s v="Standard Class"/>
    <s v="LB-16735"/>
    <s v="Larry Blacks"/>
    <x v="0"/>
    <s v="Tallahassee"/>
    <s v="Florida"/>
    <x v="10"/>
    <s v="US"/>
    <x v="1"/>
    <x v="2"/>
    <x v="12"/>
    <s v="Xerox 1968"/>
    <n v="26.72"/>
    <n v="5"/>
    <n v="0.2"/>
    <n v="9.3520000000000003"/>
    <n v="2.72"/>
    <s v="Medium"/>
    <x v="2"/>
    <x v="2"/>
  </r>
  <r>
    <n v="41406"/>
    <s v="CA-2012-9840"/>
    <x v="938"/>
    <d v="2012-06-29T00:00:00"/>
    <s v="Standard Class"/>
    <s v="LB-6735"/>
    <s v="Larry Blacks"/>
    <x v="0"/>
    <s v="Brampton"/>
    <s v="Ontario"/>
    <x v="32"/>
    <s v="Canada"/>
    <x v="11"/>
    <x v="2"/>
    <x v="9"/>
    <s v="BIC Canvas, Water Color"/>
    <n v="113.76"/>
    <n v="2"/>
    <n v="0"/>
    <n v="1.08"/>
    <n v="9.1300000000000008"/>
    <s v="Medium"/>
    <x v="1"/>
    <x v="4"/>
  </r>
  <r>
    <n v="43222"/>
    <s v="CG-2012-9410"/>
    <x v="113"/>
    <d v="2012-07-29T00:00:00"/>
    <s v="Standard Class"/>
    <s v="LB-6735"/>
    <s v="Larry Blacks"/>
    <x v="0"/>
    <s v="Kananga"/>
    <s v="Kasai-Occidental"/>
    <x v="48"/>
    <s v="Africa"/>
    <x v="9"/>
    <x v="1"/>
    <x v="1"/>
    <s v="Deflect-O Door Stop, Black"/>
    <n v="175.8"/>
    <n v="4"/>
    <n v="0"/>
    <n v="6.96"/>
    <n v="19.440000000000001"/>
    <s v="High"/>
    <x v="1"/>
    <x v="4"/>
  </r>
  <r>
    <n v="43620"/>
    <s v="TU-2012-3810"/>
    <x v="509"/>
    <d v="2012-07-04T00:00:00"/>
    <s v="Second Class"/>
    <s v="LB-6735"/>
    <s v="Larry Blacks"/>
    <x v="0"/>
    <s v="Canakkale"/>
    <s v="Canakkale"/>
    <x v="18"/>
    <s v="EMEA"/>
    <x v="8"/>
    <x v="1"/>
    <x v="1"/>
    <s v="Rubbermaid Frame, Duo Pack"/>
    <n v="175.92"/>
    <n v="4"/>
    <n v="0.6"/>
    <n v="-215.52"/>
    <n v="33.5"/>
    <s v="High"/>
    <x v="1"/>
    <x v="2"/>
  </r>
  <r>
    <n v="45979"/>
    <s v="CM-2014-2110"/>
    <x v="758"/>
    <d v="2014-08-20T00:00:00"/>
    <s v="Standard Class"/>
    <s v="LB-6735"/>
    <s v="Larry Blacks"/>
    <x v="0"/>
    <s v="Bamenda"/>
    <s v="Nord-Ouest"/>
    <x v="31"/>
    <s v="Africa"/>
    <x v="9"/>
    <x v="2"/>
    <x v="6"/>
    <s v="Smead Lockers, Wire Frame"/>
    <n v="197.49"/>
    <n v="1"/>
    <n v="0"/>
    <n v="17.760000000000002"/>
    <n v="35.799999999999997"/>
    <s v="High"/>
    <x v="1"/>
    <x v="4"/>
  </r>
  <r>
    <n v="47606"/>
    <s v="UP-2011-1250"/>
    <x v="1233"/>
    <d v="2011-05-30T00:00:00"/>
    <s v="Standard Class"/>
    <s v="LB-6735"/>
    <s v="Larry Blacks"/>
    <x v="0"/>
    <s v="Ivano-Frankivs'k"/>
    <s v="Ivano-Frankivsk"/>
    <x v="15"/>
    <s v="EMEA"/>
    <x v="8"/>
    <x v="2"/>
    <x v="13"/>
    <s v="Avery 3-Hole Punch, Durable"/>
    <n v="29.37"/>
    <n v="1"/>
    <n v="0"/>
    <n v="10.26"/>
    <n v="1.98"/>
    <s v="Medium"/>
    <x v="1"/>
    <x v="6"/>
  </r>
  <r>
    <n v="48519"/>
    <s v="PL-2014-3940"/>
    <x v="818"/>
    <d v="2014-08-01T00:00:00"/>
    <s v="Second Class"/>
    <s v="LB-6735"/>
    <s v="Larry Blacks"/>
    <x v="0"/>
    <s v="Ruda Slaska"/>
    <s v="Silesia"/>
    <x v="101"/>
    <s v="EMEA"/>
    <x v="8"/>
    <x v="0"/>
    <x v="11"/>
    <s v="Enermax Mouse, Programmable"/>
    <n v="250.74"/>
    <n v="6"/>
    <n v="0"/>
    <n v="0"/>
    <n v="21.54"/>
    <s v="High"/>
    <x v="1"/>
    <x v="0"/>
  </r>
  <r>
    <n v="48520"/>
    <s v="PL-2014-3940"/>
    <x v="818"/>
    <d v="2014-08-01T00:00:00"/>
    <s v="Second Class"/>
    <s v="LB-6735"/>
    <s v="Larry Blacks"/>
    <x v="0"/>
    <s v="Ruda Slaska"/>
    <s v="Silesia"/>
    <x v="101"/>
    <s v="EMEA"/>
    <x v="8"/>
    <x v="2"/>
    <x v="9"/>
    <s v="Stanley Sketch Pad, Blue"/>
    <n v="44.43"/>
    <n v="1"/>
    <n v="0"/>
    <n v="14.64"/>
    <n v="6.45"/>
    <s v="High"/>
    <x v="1"/>
    <x v="0"/>
  </r>
  <r>
    <n v="48521"/>
    <s v="PL-2014-3940"/>
    <x v="818"/>
    <d v="2014-08-01T00:00:00"/>
    <s v="Second Class"/>
    <s v="LB-6735"/>
    <s v="Larry Blacks"/>
    <x v="0"/>
    <s v="Ruda Slaska"/>
    <s v="Silesia"/>
    <x v="101"/>
    <s v="EMEA"/>
    <x v="8"/>
    <x v="2"/>
    <x v="13"/>
    <s v="Acco 3-Hole Punch, Clear"/>
    <n v="29.58"/>
    <n v="1"/>
    <n v="0"/>
    <n v="5.01"/>
    <n v="5.4"/>
    <s v="High"/>
    <x v="1"/>
    <x v="0"/>
  </r>
  <r>
    <n v="48522"/>
    <s v="PL-2014-3940"/>
    <x v="818"/>
    <d v="2014-08-01T00:00:00"/>
    <s v="Second Class"/>
    <s v="LB-6735"/>
    <s v="Larry Blacks"/>
    <x v="0"/>
    <s v="Ruda Slaska"/>
    <s v="Silesia"/>
    <x v="101"/>
    <s v="EMEA"/>
    <x v="8"/>
    <x v="0"/>
    <x v="5"/>
    <s v="Konica Receipt Printer, Wireless"/>
    <n v="489"/>
    <n v="4"/>
    <n v="0"/>
    <n v="97.8"/>
    <n v="59.5"/>
    <s v="High"/>
    <x v="1"/>
    <x v="0"/>
  </r>
  <r>
    <n v="48523"/>
    <s v="PL-2014-3940"/>
    <x v="818"/>
    <d v="2014-08-01T00:00:00"/>
    <s v="Second Class"/>
    <s v="LB-6735"/>
    <s v="Larry Blacks"/>
    <x v="0"/>
    <s v="Ruda Slaska"/>
    <s v="Silesia"/>
    <x v="101"/>
    <s v="EMEA"/>
    <x v="8"/>
    <x v="2"/>
    <x v="16"/>
    <s v="Acme Scissors, Serrated"/>
    <n v="22.14"/>
    <n v="1"/>
    <n v="0"/>
    <n v="1.32"/>
    <n v="2.81"/>
    <s v="High"/>
    <x v="1"/>
    <x v="0"/>
  </r>
  <r>
    <n v="50742"/>
    <s v="MZ-2013-6890"/>
    <x v="298"/>
    <d v="2013-08-12T00:00:00"/>
    <s v="Standard Class"/>
    <s v="LB-6735"/>
    <s v="Larry Blacks"/>
    <x v="0"/>
    <s v="Beira"/>
    <s v="Sofala"/>
    <x v="33"/>
    <s v="Africa"/>
    <x v="9"/>
    <x v="1"/>
    <x v="3"/>
    <s v="Harbour Creations Bag Chairs, Red"/>
    <n v="369.72"/>
    <n v="6"/>
    <n v="0"/>
    <n v="158.94"/>
    <n v="16.91"/>
    <s v="Medium"/>
    <x v="1"/>
    <x v="4"/>
  </r>
  <r>
    <n v="271"/>
    <s v="US-2014-148796"/>
    <x v="717"/>
    <d v="2014-04-09T00:00:00"/>
    <s v="Standard Class"/>
    <s v="KM-16720"/>
    <s v="Kunst Miller"/>
    <x v="0"/>
    <s v="San Fernando del Valle de Catamarca"/>
    <s v="Catamarca"/>
    <x v="34"/>
    <s v="LATAM"/>
    <x v="1"/>
    <x v="2"/>
    <x v="13"/>
    <s v="Acco Index Tab, Clear"/>
    <n v="3.4319999999999999"/>
    <n v="2"/>
    <n v="0.7"/>
    <n v="-4.9279999999999999"/>
    <n v="0.6"/>
    <s v="Low"/>
    <x v="2"/>
    <x v="1"/>
  </r>
  <r>
    <n v="272"/>
    <s v="US-2014-148796"/>
    <x v="717"/>
    <d v="2014-04-09T00:00:00"/>
    <s v="Standard Class"/>
    <s v="KM-16720"/>
    <s v="Kunst Miller"/>
    <x v="0"/>
    <s v="San Fernando del Valle de Catamarca"/>
    <s v="Catamarca"/>
    <x v="34"/>
    <s v="LATAM"/>
    <x v="1"/>
    <x v="2"/>
    <x v="6"/>
    <s v="Tenex Trays, Blue"/>
    <n v="43.368000000000002"/>
    <n v="2"/>
    <n v="0.4"/>
    <n v="-22.431999999999999"/>
    <n v="2.97"/>
    <s v="Low"/>
    <x v="2"/>
    <x v="1"/>
  </r>
  <r>
    <n v="1077"/>
    <s v="MX-2012-126851"/>
    <x v="38"/>
    <d v="2012-10-10T00:00:00"/>
    <s v="Standard Class"/>
    <s v="KM-16720"/>
    <s v="Kunst Miller"/>
    <x v="0"/>
    <s v="Quetzaltenango"/>
    <s v="Quezaltenango"/>
    <x v="37"/>
    <s v="LATAM"/>
    <x v="2"/>
    <x v="1"/>
    <x v="1"/>
    <s v="Rubbermaid Light Bulb, Duo Pack"/>
    <n v="50.4"/>
    <n v="4"/>
    <n v="0"/>
    <n v="21.6"/>
    <n v="3.46"/>
    <s v="Medium"/>
    <x v="2"/>
    <x v="6"/>
  </r>
  <r